    <n v="31"/>
    <x v="0"/>
    <x v="0"/>
    <s v="AB-"/>
    <x v="2"/>
    <x v="1565"/>
    <s v="Jonathan Callahan"/>
    <s v="Thompson-Wilson"/>
    <s v="Aetna"/>
    <n v="47024.78"/>
    <s v="Emergency"/>
    <d v="2021-12-05T00:00:00"/>
    <x v="15"/>
    <s v="Penicillin"/>
    <n v="13421"/>
  </r>
  <r>
    <s v="Gregory Garcia"/>
    <n v="64"/>
    <x v="0"/>
    <x v="0"/>
    <s v="AB+"/>
    <x v="5"/>
    <x v="464"/>
    <s v="Colton Cooper"/>
    <s v="Jimenez, and Soto Johnson"/>
    <s v="Aetna"/>
    <n v="40714.629999999997"/>
    <s v="Emergency"/>
    <d v="2024-04-24T00:00:00"/>
    <x v="29"/>
    <s v="Penicillin"/>
    <n v="13423"/>
  </r>
  <r>
    <s v="Dr. Susan Lewis Dds"/>
    <n v="31"/>
    <x v="0"/>
    <x v="0"/>
    <s v="O-"/>
    <x v="3"/>
    <x v="905"/>
    <s v="Paul Hunt"/>
    <s v="Hernandez-Bowman"/>
    <s v="Aetna"/>
    <n v="42211.69"/>
    <s v="Emergency"/>
    <d v="2024-05-03T00:00:00"/>
    <x v="20"/>
    <s v="Penicillin"/>
    <n v="13424"/>
  </r>
  <r>
    <s v="Erin Davis"/>
    <n v="61"/>
    <x v="0"/>
    <x v="0"/>
    <s v="A+"/>
    <x v="5"/>
    <x v="1630"/>
    <s v="David Thomas"/>
    <s v="Kramer-Moreno"/>
    <s v="Aetna"/>
    <n v="46736.59"/>
    <s v="Emergency"/>
    <d v="2023-09-30T00:00:00"/>
    <x v="3"/>
    <s v="Penicillin"/>
    <n v="13425"/>
  </r>
  <r>
    <s v="Donna Martinez"/>
    <n v="42"/>
    <x v="0"/>
    <x v="0"/>
    <s v="B-"/>
    <x v="5"/>
    <x v="1431"/>
    <s v="Elizabeth Reynolds"/>
    <s v="and Sons Baldwin"/>
    <s v="Aetna"/>
    <n v="10462.950000000001"/>
    <s v="Emergency"/>
    <d v="2020-01-15T00:00:00"/>
    <x v="27"/>
    <s v="Penicillin"/>
    <n v="13426"/>
  </r>
  <r>
    <s v="Steven Kim"/>
    <n v="62"/>
    <x v="0"/>
    <x v="0"/>
    <s v="A+"/>
    <x v="2"/>
    <x v="912"/>
    <s v="Donald Knight"/>
    <s v="Stewart LLC"/>
    <s v="Aetna"/>
    <n v="8303.4699999999993"/>
    <s v="Emergency"/>
    <d v="2023-03-15T00:00:00"/>
    <x v="0"/>
    <s v="Penicillin"/>
    <n v="13427"/>
  </r>
  <r>
    <s v="Karen Jones"/>
    <n v="55"/>
    <x v="0"/>
    <x v="0"/>
    <s v="O-"/>
    <x v="4"/>
    <x v="188"/>
    <s v="James Larsen"/>
    <s v="Warren Inc"/>
    <s v="Aetna"/>
    <n v="21212.5"/>
    <s v="Emergency"/>
    <d v="2024-04-21T00:00:00"/>
    <x v="9"/>
    <s v="Penicillin"/>
    <n v="13428"/>
  </r>
  <r>
    <s v="Richard Martinez"/>
    <n v="27"/>
    <x v="0"/>
    <x v="0"/>
    <s v="A+"/>
    <x v="4"/>
    <x v="780"/>
    <s v="Paul Andrade"/>
    <s v="Kelly, Rodriguez and Logan"/>
    <s v="Aetna"/>
    <n v="41992.55"/>
    <s v="Emergency"/>
    <d v="2022-08-27T00:00:00"/>
    <x v="29"/>
    <s v="Penicillin"/>
    <n v="13429"/>
  </r>
  <r>
    <s v="Dale Harris"/>
    <n v="64"/>
    <x v="0"/>
    <x v="0"/>
    <s v="A-"/>
    <x v="2"/>
    <x v="1320"/>
    <s v="Michael Lane"/>
    <s v="Ramirez-Carr"/>
    <s v="Aetna"/>
    <n v="11995.17"/>
    <s v="Emergency"/>
    <d v="2023-06-19T00:00:00"/>
    <x v="23"/>
    <s v="Penicillin"/>
    <n v="13430"/>
  </r>
  <r>
    <s v="Erika Morrison"/>
    <n v="25"/>
    <x v="0"/>
    <x v="0"/>
    <s v="A-"/>
    <x v="5"/>
    <x v="305"/>
    <s v="Kathleen Hines"/>
    <s v="Barnes-Gordon"/>
    <s v="Aetna"/>
    <n v="9222.06"/>
    <s v="Emergency"/>
    <d v="2022-11-13T00:00:00"/>
    <x v="1"/>
    <s v="Penicillin"/>
    <n v="13432"/>
  </r>
  <r>
    <s v="Julie Holloway"/>
    <n v="22"/>
    <x v="0"/>
    <x v="0"/>
    <s v="AB-"/>
    <x v="4"/>
    <x v="860"/>
    <s v="Maria Dominguez"/>
    <s v="Bailey-Jackson"/>
    <s v="Aetna"/>
    <n v="43889.84"/>
    <s v="Emergency"/>
    <d v="2023-12-06T00:00:00"/>
    <x v="1"/>
    <s v="Penicillin"/>
    <n v="13433"/>
  </r>
  <r>
    <s v="Katrina Garcia"/>
    <n v="22"/>
    <x v="0"/>
    <x v="0"/>
    <s v="B-"/>
    <x v="5"/>
    <x v="831"/>
    <s v="Christopher Rodriguez"/>
    <s v="Sons Ortiz and"/>
    <s v="Aetna"/>
    <n v="12184.85"/>
    <s v="Emergency"/>
    <d v="2019-12-13T00:00:00"/>
    <x v="23"/>
    <s v="Penicillin"/>
    <n v="13434"/>
  </r>
  <r>
    <s v="Bryan Gonzales"/>
    <n v="50"/>
    <x v="0"/>
    <x v="0"/>
    <s v="B+"/>
    <x v="4"/>
    <x v="577"/>
    <s v="Nicole Wall"/>
    <s v="Jimenez-Wagner"/>
    <s v="Aetna"/>
    <n v="49163.02"/>
    <s v="Emergency"/>
    <d v="2021-10-24T00:00:00"/>
    <x v="15"/>
    <s v="Penicillin"/>
    <n v="13436"/>
  </r>
  <r>
    <s v="Raymond Oneal"/>
    <n v="24"/>
    <x v="0"/>
    <x v="0"/>
    <s v="B+"/>
    <x v="3"/>
    <x v="9"/>
    <s v="Timothy Smith II"/>
    <s v="Kramer Bartlett Conley, and"/>
    <s v="Aetna"/>
    <n v="29534.99"/>
    <s v="Emergency"/>
    <d v="2024-02-23T00:00:00"/>
    <x v="3"/>
    <s v="Penicillin"/>
    <n v="13438"/>
  </r>
  <r>
    <s v="Michelle Hoover"/>
    <n v="41"/>
    <x v="0"/>
    <x v="0"/>
    <s v="B-"/>
    <x v="2"/>
    <x v="1218"/>
    <s v="Andrew Ellis"/>
    <s v="Gamble-Blanchard"/>
    <s v="Aetna"/>
    <n v="24079.59"/>
    <s v="Emergency"/>
    <d v="2022-02-03T00:00:00"/>
    <x v="4"/>
    <s v="Penicillin"/>
    <n v="13439"/>
  </r>
  <r>
    <s v="Gabrielle Black"/>
    <n v="58"/>
    <x v="0"/>
    <x v="0"/>
    <s v="B+"/>
    <x v="4"/>
    <x v="1471"/>
    <s v="John Carpenter"/>
    <s v="Costa, Jones and Chavez"/>
    <s v="Aetna"/>
    <n v="39123.51"/>
    <s v="Emergency"/>
    <d v="2022-08-13T00:00:00"/>
    <x v="7"/>
    <s v="Penicillin"/>
    <n v="13440"/>
  </r>
  <r>
    <s v="Steven Ross"/>
    <n v="62"/>
    <x v="0"/>
    <x v="0"/>
    <s v="B-"/>
    <x v="1"/>
    <x v="779"/>
    <s v="Michael Hernandez"/>
    <s v="Sons Berry and"/>
    <s v="Aetna"/>
    <n v="20800.86"/>
    <s v="Emergency"/>
    <d v="2023-05-07T00:00:00"/>
    <x v="5"/>
    <s v="Penicillin"/>
    <n v="13441"/>
  </r>
  <r>
    <s v="Andrew Decker"/>
    <n v="46"/>
    <x v="0"/>
    <x v="0"/>
    <s v="A+"/>
    <x v="3"/>
    <x v="832"/>
    <s v="Alex Walsh"/>
    <s v="Silva PLC"/>
    <s v="Aetna"/>
    <n v="43773.16"/>
    <s v="Emergency"/>
    <d v="2023-05-06T00:00:00"/>
    <x v="4"/>
    <s v="Penicillin"/>
    <n v="13442"/>
  </r>
  <r>
    <s v="Joseph Stark"/>
    <n v="21"/>
    <x v="0"/>
    <x v="0"/>
    <s v="AB+"/>
    <x v="3"/>
    <x v="1553"/>
    <s v="Whitney Fleming"/>
    <s v="Armstrong Group"/>
    <s v="Aetna"/>
    <n v="14376.84"/>
    <s v="Emergency"/>
    <d v="2020-01-26T00:00:00"/>
    <x v="4"/>
    <s v="Penicillin"/>
    <n v="13443"/>
  </r>
  <r>
    <s v="Jennifer Allen"/>
    <n v="52"/>
    <x v="0"/>
    <x v="0"/>
    <s v="O+"/>
    <x v="3"/>
    <x v="108"/>
    <s v="James George"/>
    <s v="Stevens-Brewer"/>
    <s v="Aetna"/>
    <n v="13504.45"/>
    <s v="Emergency"/>
    <d v="2022-01-21T00:00:00"/>
    <x v="18"/>
    <s v="Penicillin"/>
    <n v="13444"/>
  </r>
  <r>
    <s v="Linda Pena"/>
    <n v="25"/>
    <x v="0"/>
    <x v="0"/>
    <s v="B+"/>
    <x v="1"/>
    <x v="1071"/>
    <s v="Monica Baldwin"/>
    <s v="and Lucero Wang Graves,"/>
    <s v="Aetna"/>
    <n v="47001.84"/>
    <s v="Emergency"/>
    <d v="2020-06-08T00:00:00"/>
    <x v="10"/>
    <s v="Penicillin"/>
    <n v="13445"/>
  </r>
  <r>
    <s v="Evan Clark"/>
    <n v="18"/>
    <x v="0"/>
    <x v="0"/>
    <s v="O-"/>
    <x v="5"/>
    <x v="1179"/>
    <s v="Antonio Hardy"/>
    <s v="Ponce Inc"/>
    <s v="Aetna"/>
    <n v="25322.28"/>
    <s v="Emergency"/>
    <d v="2023-01-21T00:00:00"/>
    <x v="6"/>
    <s v="Penicillin"/>
    <n v="13446"/>
  </r>
  <r>
    <s v="Abigail Chan"/>
    <n v="49"/>
    <x v="0"/>
    <x v="0"/>
    <s v="O-"/>
    <x v="0"/>
    <x v="621"/>
    <s v="Victoria Lee"/>
    <s v="Group Herrera"/>
    <s v="Aetna"/>
    <n v="42208.959999999999"/>
    <s v="Emergency"/>
    <d v="2023-09-29T00:00:00"/>
    <x v="26"/>
    <s v="Penicillin"/>
    <n v="13447"/>
  </r>
  <r>
    <s v="Sharon Williamson"/>
    <n v="45"/>
    <x v="0"/>
    <x v="0"/>
    <s v="A-"/>
    <x v="2"/>
    <x v="1013"/>
    <s v="Michelle Boyd"/>
    <s v="Smith-Griffin"/>
    <s v="Aetna"/>
    <n v="28186.53"/>
    <s v="Emergency"/>
    <d v="2020-04-18T00:00:00"/>
    <x v="4"/>
    <s v="Penicillin"/>
    <n v="13449"/>
  </r>
  <r>
    <s v="Jeffrey Gallagher"/>
    <n v="54"/>
    <x v="0"/>
    <x v="0"/>
    <s v="B+"/>
    <x v="5"/>
    <x v="763"/>
    <s v="Derrick Jones"/>
    <s v="Ross-Jackson"/>
    <s v="Aetna"/>
    <n v="19580.740000000002"/>
    <s v="Emergency"/>
    <d v="2022-06-23T00:00:00"/>
    <x v="7"/>
    <s v="Penicillin"/>
    <n v="13450"/>
  </r>
  <r>
    <s v="Chelsea Keller"/>
    <n v="25"/>
    <x v="0"/>
    <x v="0"/>
    <s v="B-"/>
    <x v="3"/>
    <x v="77"/>
    <s v="Jennifer Huber"/>
    <s v="Lewis-Mcneil"/>
    <s v="Aetna"/>
    <n v="33835.85"/>
    <s v="Emergency"/>
    <d v="2022-03-25T00:00:00"/>
    <x v="2"/>
    <s v="Penicillin"/>
    <n v="13452"/>
  </r>
  <r>
    <s v="Keith Cooley"/>
    <n v="59"/>
    <x v="0"/>
    <x v="0"/>
    <s v="B-"/>
    <x v="2"/>
    <x v="1006"/>
    <s v="Katelyn Carr"/>
    <s v="Kramer Lindsey Thomas, and"/>
    <s v="Aetna"/>
    <n v="27792.17"/>
    <s v="Emergency"/>
    <d v="2021-11-23T00:00:00"/>
    <x v="14"/>
    <s v="Penicillin"/>
    <n v="13453"/>
  </r>
  <r>
    <s v="Eric Bradley"/>
    <n v="53"/>
    <x v="0"/>
    <x v="0"/>
    <s v="A-"/>
    <x v="5"/>
    <x v="264"/>
    <s v="Logan Ortega"/>
    <s v="Patterson Kim, Boyd and"/>
    <s v="Aetna"/>
    <n v="42591.68"/>
    <s v="Emergency"/>
    <d v="2022-05-19T00:00:00"/>
    <x v="23"/>
    <s v="Penicillin"/>
    <n v="13454"/>
  </r>
  <r>
    <s v="Lynn Banks"/>
    <n v="37"/>
    <x v="0"/>
    <x v="0"/>
    <s v="B-"/>
    <x v="0"/>
    <x v="847"/>
    <s v="Richard Brown"/>
    <s v="Inc Brown"/>
    <s v="Aetna"/>
    <n v="17448.939999999999"/>
    <s v="Emergency"/>
    <d v="2022-04-26T00:00:00"/>
    <x v="8"/>
    <s v="Penicillin"/>
    <n v="13455"/>
  </r>
  <r>
    <s v="Corey Garcia"/>
    <n v="57"/>
    <x v="0"/>
    <x v="0"/>
    <s v="O-"/>
    <x v="4"/>
    <x v="1085"/>
    <s v="Janice Preston"/>
    <s v="Lang-Smith"/>
    <s v="Aetna"/>
    <n v="31377.99"/>
    <s v="Emergency"/>
    <d v="2023-10-13T00:00:00"/>
    <x v="29"/>
    <s v="Penicillin"/>
    <n v="13456"/>
  </r>
  <r>
    <s v="Samuel Ayers"/>
    <n v="58"/>
    <x v="0"/>
    <x v="0"/>
    <s v="B+"/>
    <x v="5"/>
    <x v="809"/>
    <s v="Jared Calderon"/>
    <s v="and Young, Dorsey Hill"/>
    <s v="Aetna"/>
    <n v="34751.22"/>
    <s v="Emergency"/>
    <d v="2023-09-13T00:00:00"/>
    <x v="25"/>
    <s v="Penicillin"/>
    <n v="13457"/>
  </r>
  <r>
    <s v="Jennifer Clarke"/>
    <n v="61"/>
    <x v="0"/>
    <x v="0"/>
    <s v="A-"/>
    <x v="3"/>
    <x v="44"/>
    <s v="Steven Walker"/>
    <s v="Smith, and Wood Scott"/>
    <s v="Aetna"/>
    <n v="14528.22"/>
    <s v="Emergency"/>
    <d v="2023-02-08T00:00:00"/>
    <x v="8"/>
    <s v="Penicillin"/>
    <n v="13458"/>
  </r>
  <r>
    <s v="John Collins"/>
    <n v="62"/>
    <x v="0"/>
    <x v="0"/>
    <s v="B+"/>
    <x v="3"/>
    <x v="508"/>
    <s v="James Brown"/>
    <s v="Ltd Schultz"/>
    <s v="Aetna"/>
    <n v="6695.18"/>
    <s v="Emergency"/>
    <d v="2021-09-28T00:00:00"/>
    <x v="17"/>
    <s v="Penicillin"/>
    <n v="13459"/>
  </r>
  <r>
    <s v="Kyle Salas"/>
    <n v="47"/>
    <x v="0"/>
    <x v="0"/>
    <s v="B+"/>
    <x v="5"/>
    <x v="1638"/>
    <s v="Jennifer Young"/>
    <s v="Villa-Ponce"/>
    <s v="Aetna"/>
    <n v="40462.07"/>
    <s v="Emergency"/>
    <d v="2020-10-29T00:00:00"/>
    <x v="10"/>
    <s v="Penicillin"/>
    <n v="13461"/>
  </r>
  <r>
    <s v="Leah Wood"/>
    <n v="61"/>
    <x v="0"/>
    <x v="0"/>
    <s v="B+"/>
    <x v="1"/>
    <x v="1740"/>
    <s v="Jeffrey Williams"/>
    <s v="Owen-Hill"/>
    <s v="Aetna"/>
    <n v="33182.449999999997"/>
    <s v="Emergency"/>
    <d v="2022-08-02T00:00:00"/>
    <x v="1"/>
    <s v="Penicillin"/>
    <n v="13462"/>
  </r>
  <r>
    <s v="Kevin Rivers"/>
    <n v="50"/>
    <x v="0"/>
    <x v="0"/>
    <s v="B-"/>
    <x v="4"/>
    <x v="829"/>
    <s v="Kimberly Peters"/>
    <s v="Castro and Sons"/>
    <s v="Aetna"/>
    <n v="13648.42"/>
    <s v="Emergency"/>
    <d v="2020-10-20T00:00:00"/>
    <x v="1"/>
    <s v="Penicillin"/>
    <n v="13463"/>
  </r>
  <r>
    <s v="Cheryl Yang"/>
    <n v="20"/>
    <x v="0"/>
    <x v="0"/>
    <s v="O+"/>
    <x v="0"/>
    <x v="377"/>
    <s v="Rebecca Cox"/>
    <s v="White-Valentine"/>
    <s v="Aetna"/>
    <n v="6445.31"/>
    <s v="Emergency"/>
    <d v="2021-12-10T00:00:00"/>
    <x v="29"/>
    <s v="Penicillin"/>
    <n v="13464"/>
  </r>
  <r>
    <s v="Michael Fisher"/>
    <n v="40"/>
    <x v="0"/>
    <x v="0"/>
    <s v="AB+"/>
    <x v="5"/>
    <x v="944"/>
    <s v="Christy Miller"/>
    <s v="Stewart LLC"/>
    <s v="Aetna"/>
    <n v="12292.69"/>
    <s v="Emergency"/>
    <d v="2022-09-03T00:00:00"/>
    <x v="16"/>
    <s v="Penicillin"/>
    <n v="13466"/>
  </r>
  <r>
    <s v="Suzanne Hernandez"/>
    <n v="23"/>
    <x v="0"/>
    <x v="0"/>
    <s v="A+"/>
    <x v="2"/>
    <x v="700"/>
    <s v="Connor Price"/>
    <s v="PLC Armstrong"/>
    <s v="Aetna"/>
    <n v="38659.480000000003"/>
    <s v="Emergency"/>
    <d v="2020-10-16T00:00:00"/>
    <x v="21"/>
    <s v="Penicillin"/>
    <n v="13467"/>
  </r>
  <r>
    <s v="Wanda Martinez"/>
    <n v="32"/>
    <x v="0"/>
    <x v="0"/>
    <s v="B-"/>
    <x v="4"/>
    <x v="1023"/>
    <s v="Felicia Hunt"/>
    <s v="and Church Anderson May,"/>
    <s v="Aetna"/>
    <n v="29897.53"/>
    <s v="Emergency"/>
    <d v="2023-06-01T00:00:00"/>
    <x v="12"/>
    <s v="Penicillin"/>
    <n v="13468"/>
  </r>
  <r>
    <s v="Calvin Bell"/>
    <n v="43"/>
    <x v="0"/>
    <x v="0"/>
    <s v="O+"/>
    <x v="1"/>
    <x v="717"/>
    <s v="Jenny Meyer"/>
    <s v="and Morales, Johnson Davidson"/>
    <s v="Aetna"/>
    <n v="7328.08"/>
    <s v="Emergency"/>
    <d v="2021-03-10T00:00:00"/>
    <x v="19"/>
    <s v="Penicillin"/>
    <n v="13469"/>
  </r>
  <r>
    <s v="Benjamin Johnson"/>
    <n v="25"/>
    <x v="0"/>
    <x v="0"/>
    <s v="B+"/>
    <x v="0"/>
    <x v="63"/>
    <s v="Melinda Christian"/>
    <s v="Sons Baker and"/>
    <s v="Aetna"/>
    <n v="26847.38"/>
    <s v="Emergency"/>
    <d v="2023-04-04T00:00:00"/>
    <x v="18"/>
    <s v="Penicillin"/>
    <n v="13470"/>
  </r>
  <r>
    <s v="Kristi Campbell"/>
    <n v="18"/>
    <x v="0"/>
    <x v="0"/>
    <s v="A-"/>
    <x v="5"/>
    <x v="1743"/>
    <s v="Courtney Waller"/>
    <s v="Pope Coffey Ramirez, and"/>
    <s v="Aetna"/>
    <n v="45419.86"/>
    <s v="Emergency"/>
    <d v="2022-10-09T00:00:00"/>
    <x v="22"/>
    <s v="Penicillin"/>
    <n v="13471"/>
  </r>
  <r>
    <s v="Joseph Carpenter"/>
    <n v="37"/>
    <x v="0"/>
    <x v="1"/>
    <s v="A-"/>
    <x v="4"/>
    <x v="710"/>
    <s v="Miss Valerie Saunders MD"/>
    <s v="Rodriguez-Zimmerman"/>
    <s v="Aetna"/>
    <n v="13418.22"/>
    <s v="Emergency"/>
    <d v="2019-08-17T00:00:00"/>
    <x v="21"/>
    <s v="Penicillin"/>
    <n v="13479"/>
  </r>
  <r>
    <s v="Clarence Ford Jr."/>
    <n v="26"/>
    <x v="0"/>
    <x v="1"/>
    <s v="A-"/>
    <x v="3"/>
    <x v="618"/>
    <s v="Laura Murillo"/>
    <s v="and Medina Morgan, Whitehead"/>
    <s v="Aetna"/>
    <n v="5826.24"/>
    <s v="Emergency"/>
    <d v="2019-11-21T00:00:00"/>
    <x v="20"/>
    <s v="Penicillin"/>
    <n v="13480"/>
  </r>
  <r>
    <s v="Matthew Collins"/>
    <n v="60"/>
    <x v="0"/>
    <x v="1"/>
    <s v="B-"/>
    <x v="5"/>
    <x v="1202"/>
    <s v="Christopher Fleming"/>
    <s v="Hall-Taylor"/>
    <s v="Aetna"/>
    <n v="46608.39"/>
    <s v="Emergency"/>
    <d v="2020-08-15T00:00:00"/>
    <x v="5"/>
    <s v="Penicillin"/>
    <n v="13481"/>
  </r>
  <r>
    <s v="April Martin"/>
    <n v="39"/>
    <x v="0"/>
    <x v="1"/>
    <s v="AB+"/>
    <x v="2"/>
    <x v="118"/>
    <s v="Anthony Lopez"/>
    <s v="and Mcdonald Taylor, Pitts"/>
    <s v="Aetna"/>
    <n v="10556.98"/>
    <s v="Emergency"/>
    <d v="2020-10-26T00:00:00"/>
    <x v="15"/>
    <s v="Penicillin"/>
    <n v="13482"/>
  </r>
  <r>
    <s v="Nicole Hicks"/>
    <n v="44"/>
    <x v="0"/>
    <x v="1"/>
    <s v="O+"/>
    <x v="5"/>
    <x v="1653"/>
    <s v="Yvonne Santana"/>
    <s v="Burton-Hernandez"/>
    <s v="Aetna"/>
    <n v="37516.6"/>
    <s v="Emergency"/>
    <d v="2021-08-20T00:00:00"/>
    <x v="20"/>
    <s v="Penicillin"/>
    <n v="13483"/>
  </r>
  <r>
    <s v="Jonathan Cook"/>
    <n v="48"/>
    <x v="0"/>
    <x v="1"/>
    <s v="O-"/>
    <x v="0"/>
    <x v="161"/>
    <s v="Shane Gates"/>
    <s v="LLC Cooley"/>
    <s v="Aetna"/>
    <n v="31415.69"/>
    <s v="Emergency"/>
    <d v="2023-07-05T00:00:00"/>
    <x v="9"/>
    <s v="Penicillin"/>
    <n v="13484"/>
  </r>
  <r>
    <s v="Stephanie Garrett"/>
    <n v="61"/>
    <x v="0"/>
    <x v="1"/>
    <s v="B-"/>
    <x v="4"/>
    <x v="1557"/>
    <s v="Christopher Lynn"/>
    <s v="Inc Harper"/>
    <s v="Aetna"/>
    <n v="18853.150000000001"/>
    <s v="Emergency"/>
    <d v="2024-03-16T00:00:00"/>
    <x v="9"/>
    <s v="Penicillin"/>
    <n v="13485"/>
  </r>
  <r>
    <s v="Julie Howard"/>
    <n v="24"/>
    <x v="0"/>
    <x v="1"/>
    <s v="A+"/>
    <x v="4"/>
    <x v="168"/>
    <s v="Gerald Marquez"/>
    <s v="Brown-Ruiz"/>
    <s v="Aetna"/>
    <n v="39503.870000000003"/>
    <s v="Emergency"/>
    <d v="2019-11-24T00:00:00"/>
    <x v="11"/>
    <s v="Penicillin"/>
    <n v="13487"/>
  </r>
  <r>
    <s v="Brenda Thomas"/>
    <n v="40"/>
    <x v="0"/>
    <x v="1"/>
    <s v="AB-"/>
    <x v="2"/>
    <x v="291"/>
    <s v="Kevin Cruz"/>
    <s v="and Peters, Rivera Valdez"/>
    <s v="Aetna"/>
    <n v="98.87"/>
    <s v="Emergency"/>
    <d v="2023-04-29T00:00:00"/>
    <x v="8"/>
    <s v="Penicillin"/>
    <n v="13489"/>
  </r>
  <r>
    <s v="Dana Goodwin"/>
    <n v="29"/>
    <x v="0"/>
    <x v="1"/>
    <s v="O+"/>
    <x v="4"/>
    <x v="1594"/>
    <s v="Casey Cain"/>
    <s v="Castaneda-Downs"/>
    <s v="Aetna"/>
    <n v="20012.78"/>
    <s v="Emergency"/>
    <d v="2022-07-02T00:00:00"/>
    <x v="6"/>
    <s v="Penicillin"/>
    <n v="13490"/>
  </r>
  <r>
    <s v="Alexis Hayes Dds"/>
    <n v="51"/>
    <x v="0"/>
    <x v="1"/>
    <s v="AB+"/>
    <x v="2"/>
    <x v="260"/>
    <s v="Caleb Ross"/>
    <s v="Blanchard, and Hughes Fuller"/>
    <s v="Aetna"/>
    <n v="18436.919999999998"/>
    <s v="Emergency"/>
    <d v="2020-01-27T00:00:00"/>
    <x v="16"/>
    <s v="Penicillin"/>
    <n v="13491"/>
  </r>
  <r>
    <s v="Jason Nguyen"/>
    <n v="40"/>
    <x v="0"/>
    <x v="1"/>
    <s v="A+"/>
    <x v="3"/>
    <x v="885"/>
    <s v="Charles Gray"/>
    <s v="Ellis Lang, and Wilkerson"/>
    <s v="Aetna"/>
    <n v="2356.7800000000002"/>
    <s v="Emergency"/>
    <d v="2020-05-05T00:00:00"/>
    <x v="28"/>
    <s v="Penicillin"/>
    <n v="13492"/>
  </r>
  <r>
    <s v="Matthew Hutchinson"/>
    <n v="51"/>
    <x v="0"/>
    <x v="1"/>
    <s v="A+"/>
    <x v="2"/>
    <x v="570"/>
    <s v="Jesse Gonzalez"/>
    <s v="Wilkerson-Lewis"/>
    <s v="Aetna"/>
    <n v="36970.080000000002"/>
    <s v="Emergency"/>
    <d v="2023-10-14T00:00:00"/>
    <x v="16"/>
    <s v="Penicillin"/>
    <n v="13493"/>
  </r>
  <r>
    <s v="Rachel Johnston"/>
    <n v="31"/>
    <x v="0"/>
    <x v="1"/>
    <s v="O+"/>
    <x v="4"/>
    <x v="1660"/>
    <s v="Pamela Garcia"/>
    <s v="Schmidt Ltd"/>
    <s v="Aetna"/>
    <n v="3238.28"/>
    <s v="Emergency"/>
    <d v="2020-05-17T00:00:00"/>
    <x v="9"/>
    <s v="Penicillin"/>
    <n v="13494"/>
  </r>
  <r>
    <s v="Olivia Morris"/>
    <n v="38"/>
    <x v="0"/>
    <x v="1"/>
    <s v="B-"/>
    <x v="1"/>
    <x v="224"/>
    <s v="Hannah Barnett"/>
    <s v="and Robinson, Goodman Wheeler"/>
    <s v="Aetna"/>
    <n v="31989.4"/>
    <s v="Emergency"/>
    <d v="2020-09-09T00:00:00"/>
    <x v="16"/>
    <s v="Penicillin"/>
    <n v="13495"/>
  </r>
  <r>
    <s v="Michelle Walton"/>
    <n v="18"/>
    <x v="0"/>
    <x v="1"/>
    <s v="AB-"/>
    <x v="2"/>
    <x v="391"/>
    <s v="Melissa Gibbs"/>
    <s v="Jones Patel, Rose and"/>
    <s v="Aetna"/>
    <n v="31214.33"/>
    <s v="Emergency"/>
    <d v="2021-08-17T00:00:00"/>
    <x v="22"/>
    <s v="Penicillin"/>
    <n v="13496"/>
  </r>
  <r>
    <s v="Patrick Stanley"/>
    <n v="48"/>
    <x v="0"/>
    <x v="1"/>
    <s v="B-"/>
    <x v="5"/>
    <x v="912"/>
    <s v="Jennifer Hernandez"/>
    <s v="Watkins, and Williams Ramos"/>
    <s v="Aetna"/>
    <n v="10211.629999999999"/>
    <s v="Emergency"/>
    <d v="2023-03-24T00:00:00"/>
    <x v="27"/>
    <s v="Penicillin"/>
    <n v="13497"/>
  </r>
  <r>
    <s v="Elizabeth White"/>
    <n v="42"/>
    <x v="0"/>
    <x v="1"/>
    <s v="O+"/>
    <x v="3"/>
    <x v="19"/>
    <s v="Amber Turner"/>
    <s v="Rivera and Sons"/>
    <s v="Aetna"/>
    <n v="13107.35"/>
    <s v="Emergency"/>
    <d v="2022-11-02T00:00:00"/>
    <x v="20"/>
    <s v="Penicillin"/>
    <n v="13498"/>
  </r>
  <r>
    <s v="Shawn Foster"/>
    <n v="64"/>
    <x v="0"/>
    <x v="1"/>
    <s v="A+"/>
    <x v="0"/>
    <x v="1158"/>
    <s v="Brittany Harper"/>
    <s v="Fisher and Vance Murphy,"/>
    <s v="Aetna"/>
    <n v="2224.75"/>
    <s v="Emergency"/>
    <d v="2021-02-10T00:00:00"/>
    <x v="13"/>
    <s v="Penicillin"/>
    <n v="13500"/>
  </r>
  <r>
    <s v="Samuel Kim"/>
    <n v="36"/>
    <x v="0"/>
    <x v="1"/>
    <s v="A-"/>
    <x v="0"/>
    <x v="54"/>
    <s v="Tracy Figueroa"/>
    <s v="and Gomez Johnson, Smith"/>
    <s v="Aetna"/>
    <n v="18194.07"/>
    <s v="Emergency"/>
    <d v="2020-03-01T00:00:00"/>
    <x v="2"/>
    <s v="Penicillin"/>
    <n v="13501"/>
  </r>
  <r>
    <s v="Victoria Hogan"/>
    <n v="29"/>
    <x v="0"/>
    <x v="1"/>
    <s v="A+"/>
    <x v="1"/>
    <x v="1496"/>
    <s v="Sara Shaffer"/>
    <s v="Hernandez, Singh Meza and"/>
    <s v="Aetna"/>
    <n v="31370.13"/>
    <s v="Emergency"/>
    <d v="2019-09-17T00:00:00"/>
    <x v="15"/>
    <s v="Penicillin"/>
    <n v="13502"/>
  </r>
  <r>
    <s v="Michelle Day"/>
    <n v="39"/>
    <x v="0"/>
    <x v="1"/>
    <s v="O+"/>
    <x v="2"/>
    <x v="591"/>
    <s v="Victoria Barajas"/>
    <s v="and May Chavez Collins,"/>
    <s v="Aetna"/>
    <n v="49182.559999999998"/>
    <s v="Emergency"/>
    <d v="2020-04-23T00:00:00"/>
    <x v="6"/>
    <s v="Penicillin"/>
    <n v="13503"/>
  </r>
  <r>
    <s v="Leah Espinoza"/>
    <n v="64"/>
    <x v="0"/>
    <x v="1"/>
    <s v="O+"/>
    <x v="0"/>
    <x v="67"/>
    <s v="Kim Gonzalez"/>
    <s v="Miller PLC"/>
    <s v="Aetna"/>
    <n v="49088.08"/>
    <s v="Emergency"/>
    <d v="2023-05-09T00:00:00"/>
    <x v="9"/>
    <s v="Penicillin"/>
    <n v="13504"/>
  </r>
  <r>
    <s v="Patrick Long"/>
    <n v="41"/>
    <x v="0"/>
    <x v="1"/>
    <s v="O+"/>
    <x v="2"/>
    <x v="1506"/>
    <s v="Peter Sanchez"/>
    <s v="and Solis, Bauer Allen"/>
    <s v="Aetna"/>
    <n v="23258.57"/>
    <s v="Emergency"/>
    <d v="2023-05-12T00:00:00"/>
    <x v="5"/>
    <s v="Penicillin"/>
    <n v="13505"/>
  </r>
  <r>
    <s v="Jason Morrow"/>
    <n v="63"/>
    <x v="0"/>
    <x v="1"/>
    <s v="AB+"/>
    <x v="5"/>
    <x v="1569"/>
    <s v="Christina Duncan"/>
    <s v="Griffin and Dickerson, Ramos"/>
    <s v="Aetna"/>
    <n v="38312.51"/>
    <s v="Emergency"/>
    <d v="2020-12-16T00:00:00"/>
    <x v="29"/>
    <s v="Penicillin"/>
    <n v="13506"/>
  </r>
  <r>
    <s v="Joseph Powell"/>
    <n v="32"/>
    <x v="0"/>
    <x v="1"/>
    <s v="O-"/>
    <x v="1"/>
    <x v="1501"/>
    <s v="David Hawkins"/>
    <s v="Todd Group"/>
    <s v="Aetna"/>
    <n v="34457.99"/>
    <s v="Emergency"/>
    <d v="2021-03-13T00:00:00"/>
    <x v="23"/>
    <s v="Penicillin"/>
    <n v="13507"/>
  </r>
  <r>
    <s v="Anne Williams"/>
    <n v="51"/>
    <x v="0"/>
    <x v="1"/>
    <s v="O-"/>
    <x v="4"/>
    <x v="1273"/>
    <s v="Melanie Shaffer"/>
    <s v="and Fields Porter Chang,"/>
    <s v="Aetna"/>
    <n v="12607.4"/>
    <s v="Emergency"/>
    <d v="2020-09-20T00:00:00"/>
    <x v="4"/>
    <s v="Penicillin"/>
    <n v="13508"/>
  </r>
  <r>
    <s v="Chad Martinez"/>
    <n v="35"/>
    <x v="0"/>
    <x v="1"/>
    <s v="O+"/>
    <x v="0"/>
    <x v="1787"/>
    <s v="Lisa Hill"/>
    <s v="Anderson, Hopkins Parsons and"/>
    <s v="Aetna"/>
    <n v="3195.09"/>
    <s v="Emergency"/>
    <d v="2021-04-16T00:00:00"/>
    <x v="6"/>
    <s v="Penicillin"/>
    <n v="13510"/>
  </r>
  <r>
    <s v="Jessica Palmer"/>
    <n v="30"/>
    <x v="0"/>
    <x v="1"/>
    <s v="A+"/>
    <x v="5"/>
    <x v="153"/>
    <s v="Mrs. Chelsea Thompson"/>
    <s v="Parker, Kemp Tran and"/>
    <s v="Aetna"/>
    <n v="20214.7"/>
    <s v="Emergency"/>
    <d v="2020-10-03T00:00:00"/>
    <x v="21"/>
    <s v="Penicillin"/>
    <n v="13511"/>
  </r>
  <r>
    <s v="Patricia Gilbert"/>
    <n v="33"/>
    <x v="0"/>
    <x v="1"/>
    <s v="B+"/>
    <x v="0"/>
    <x v="590"/>
    <s v="Donna Dominguez"/>
    <s v="LLC Hardy"/>
    <s v="Aetna"/>
    <n v="45231.12"/>
    <s v="Emergency"/>
    <d v="2022-05-15T00:00:00"/>
    <x v="8"/>
    <s v="Penicillin"/>
    <n v="13512"/>
  </r>
  <r>
    <s v="Anita Murphy"/>
    <n v="21"/>
    <x v="0"/>
    <x v="1"/>
    <s v="AB+"/>
    <x v="0"/>
    <x v="1686"/>
    <s v="Pamela Watson"/>
    <s v="LLC Cook"/>
    <s v="Aetna"/>
    <n v="47311.24"/>
    <s v="Emergency"/>
    <d v="2019-10-23T00:00:00"/>
    <x v="10"/>
    <s v="Penicillin"/>
    <n v="13513"/>
  </r>
  <r>
    <s v="John Aguirre"/>
    <n v="23"/>
    <x v="0"/>
    <x v="1"/>
    <s v="O+"/>
    <x v="1"/>
    <x v="1792"/>
    <s v="Linda Hubbard"/>
    <s v="and Holloway Sons"/>
    <s v="Aetna"/>
    <n v="14681.08"/>
    <s v="Emergency"/>
    <d v="2022-11-26T00:00:00"/>
    <x v="23"/>
    <s v="Penicillin"/>
    <n v="13516"/>
  </r>
  <r>
    <s v="Randall Wright"/>
    <n v="20"/>
    <x v="0"/>
    <x v="1"/>
    <s v="O+"/>
    <x v="4"/>
    <x v="1239"/>
    <s v="Jordan Miller"/>
    <s v="White-Vaughan"/>
    <s v="Aetna"/>
    <n v="19179.73"/>
    <s v="Emergency"/>
    <d v="2023-03-17T00:00:00"/>
    <x v="8"/>
    <s v="Penicillin"/>
    <n v="13518"/>
  </r>
  <r>
    <s v="Joshua Davis"/>
    <n v="30"/>
    <x v="0"/>
    <x v="1"/>
    <s v="B-"/>
    <x v="2"/>
    <x v="980"/>
    <s v="Rodney Harris"/>
    <s v="Barker-Adams"/>
    <s v="Aetna"/>
    <n v="24838.36"/>
    <s v="Emergency"/>
    <d v="2020-11-14T00:00:00"/>
    <x v="3"/>
    <s v="Penicillin"/>
    <n v="13519"/>
  </r>
  <r>
    <s v="Bryan Watson"/>
    <n v="64"/>
    <x v="0"/>
    <x v="1"/>
    <s v="A+"/>
    <x v="1"/>
    <x v="1054"/>
    <s v="Amanda Jackson"/>
    <s v="White LLC"/>
    <s v="Aetna"/>
    <n v="16234.96"/>
    <s v="Emergency"/>
    <d v="2020-02-25T00:00:00"/>
    <x v="2"/>
    <s v="Penicillin"/>
    <n v="13520"/>
  </r>
  <r>
    <s v="Courtney Gallagher"/>
    <n v="60"/>
    <x v="0"/>
    <x v="1"/>
    <s v="AB+"/>
    <x v="1"/>
    <x v="366"/>
    <s v="Jonathan Patterson"/>
    <s v="Wade-Torres"/>
    <s v="Aetna"/>
    <n v="25414.74"/>
    <s v="Emergency"/>
    <d v="2023-04-01T00:00:00"/>
    <x v="16"/>
    <s v="Penicillin"/>
    <n v="13521"/>
  </r>
  <r>
    <s v="Stephanie Valentine"/>
    <n v="31"/>
    <x v="0"/>
    <x v="1"/>
    <s v="AB-"/>
    <x v="4"/>
    <x v="779"/>
    <s v="Alexander Sanchez"/>
    <s v="Inc Brown"/>
    <s v="Aetna"/>
    <n v="7770.18"/>
    <s v="Emergency"/>
    <d v="2023-05-08T00:00:00"/>
    <x v="16"/>
    <s v="Penicillin"/>
    <n v="13523"/>
  </r>
  <r>
    <s v="Jamie Thomas"/>
    <n v="53"/>
    <x v="0"/>
    <x v="1"/>
    <s v="AB+"/>
    <x v="3"/>
    <x v="1099"/>
    <s v="Emily Pineda"/>
    <s v="Carroll, and Schwartz Hill"/>
    <s v="Aetna"/>
    <n v="9655.6200000000008"/>
    <s v="Emergency"/>
    <d v="2021-05-27T00:00:00"/>
    <x v="10"/>
    <s v="Penicillin"/>
    <n v="13524"/>
  </r>
  <r>
    <s v="Christopher Chung"/>
    <n v="36"/>
    <x v="0"/>
    <x v="1"/>
    <s v="O+"/>
    <x v="4"/>
    <x v="112"/>
    <s v="Tiffany Miller"/>
    <s v="and Berger Terry, Franklin"/>
    <s v="Aetna"/>
    <n v="43999.98"/>
    <s v="Emergency"/>
    <d v="2024-02-12T00:00:00"/>
    <x v="6"/>
    <s v="Penicillin"/>
    <n v="13525"/>
  </r>
  <r>
    <s v="Jimmy Morton"/>
    <n v="52"/>
    <x v="0"/>
    <x v="1"/>
    <s v="O+"/>
    <x v="5"/>
    <x v="1468"/>
    <s v="Justin Jones"/>
    <s v="and Sons Dunn"/>
    <s v="Aetna"/>
    <n v="29623.77"/>
    <s v="Emergency"/>
    <d v="2019-09-24T00:00:00"/>
    <x v="1"/>
    <s v="Penicillin"/>
    <n v="13526"/>
  </r>
  <r>
    <s v="John Turner"/>
    <n v="26"/>
    <x v="0"/>
    <x v="1"/>
    <s v="A+"/>
    <x v="0"/>
    <x v="1164"/>
    <s v="Matthew Wilson"/>
    <s v="Jones LLC"/>
    <s v="Aetna"/>
    <n v="44165.5"/>
    <s v="Emergency"/>
    <d v="2020-02-05T00:00:00"/>
    <x v="1"/>
    <s v="Penicillin"/>
    <n v="13527"/>
  </r>
  <r>
    <s v="James Stevenson"/>
    <n v="54"/>
    <x v="0"/>
    <x v="1"/>
    <s v="A+"/>
    <x v="1"/>
    <x v="1046"/>
    <s v="Meghan Herman"/>
    <s v="Martinez-Strickland"/>
    <s v="Aetna"/>
    <n v="2211.65"/>
    <s v="Emergency"/>
    <d v="2019-08-21T00:00:00"/>
    <x v="29"/>
    <s v="Penicillin"/>
    <n v="13528"/>
  </r>
  <r>
    <s v="Mark Kirk"/>
    <n v="37"/>
    <x v="0"/>
    <x v="1"/>
    <s v="A+"/>
    <x v="1"/>
    <x v="1052"/>
    <s v="Daniel Jennings"/>
    <s v="Jackson Ford, and Curry"/>
    <s v="Aetna"/>
    <n v="20887.61"/>
    <s v="Emergency"/>
    <d v="2019-12-16T00:00:00"/>
    <x v="24"/>
    <s v="Penicillin"/>
    <n v="13529"/>
  </r>
  <r>
    <s v="Heather Haynes"/>
    <n v="63"/>
    <x v="0"/>
    <x v="1"/>
    <s v="O+"/>
    <x v="1"/>
    <x v="672"/>
    <s v="Michael Perez"/>
    <s v="Proctor PLC"/>
    <s v="Aetna"/>
    <n v="20895.39"/>
    <s v="Emergency"/>
    <d v="2020-03-11T00:00:00"/>
    <x v="13"/>
    <s v="Penicillin"/>
    <n v="13530"/>
  </r>
  <r>
    <s v="Julie Greene"/>
    <n v="41"/>
    <x v="0"/>
    <x v="1"/>
    <s v="AB-"/>
    <x v="1"/>
    <x v="589"/>
    <s v="Tyler Thompson"/>
    <s v="Lee-Burton"/>
    <s v="Aetna"/>
    <n v="13359.15"/>
    <s v="Emergency"/>
    <d v="2022-10-25T00:00:00"/>
    <x v="25"/>
    <s v="Penicillin"/>
    <n v="13532"/>
  </r>
  <r>
    <s v="Kaitlyn Sawyer"/>
    <n v="34"/>
    <x v="0"/>
    <x v="1"/>
    <s v="B+"/>
    <x v="2"/>
    <x v="1404"/>
    <s v="Jessica Barnes"/>
    <s v="Group Grimes"/>
    <s v="Aetna"/>
    <n v="11184.01"/>
    <s v="Emergency"/>
    <d v="2019-07-27T00:00:00"/>
    <x v="11"/>
    <s v="Penicillin"/>
    <n v="13533"/>
  </r>
  <r>
    <s v="Alex Mcguire Dds"/>
    <n v="44"/>
    <x v="0"/>
    <x v="1"/>
    <s v="A-"/>
    <x v="3"/>
    <x v="678"/>
    <s v="Julie Carter"/>
    <s v="Mcknight-Spence"/>
    <s v="Aetna"/>
    <n v="36920.78"/>
    <s v="Emergency"/>
    <d v="2020-07-17T00:00:00"/>
    <x v="17"/>
    <s v="Penicillin"/>
    <n v="13535"/>
  </r>
  <r>
    <s v="Anthony Boyd"/>
    <n v="22"/>
    <x v="0"/>
    <x v="1"/>
    <s v="B-"/>
    <x v="2"/>
    <x v="634"/>
    <s v="Hannah Fox"/>
    <s v="Wright, Ward and Williams"/>
    <s v="Aetna"/>
    <n v="9763.64"/>
    <s v="Emergency"/>
    <d v="2023-06-19T00:00:00"/>
    <x v="8"/>
    <s v="Penicillin"/>
    <n v="13536"/>
  </r>
  <r>
    <s v="Carl Snyder"/>
    <n v="59"/>
    <x v="0"/>
    <x v="1"/>
    <s v="B+"/>
    <x v="3"/>
    <x v="843"/>
    <s v="Lindsey Perez"/>
    <s v="Robinson-Schneider"/>
    <s v="Aetna"/>
    <n v="32272.18"/>
    <s v="Emergency"/>
    <d v="2020-11-21T00:00:00"/>
    <x v="17"/>
    <s v="Penicillin"/>
    <n v="13538"/>
  </r>
  <r>
    <s v="Gregory Cole"/>
    <n v="26"/>
    <x v="0"/>
    <x v="1"/>
    <s v="O-"/>
    <x v="2"/>
    <x v="214"/>
    <s v="Richard Hodges"/>
    <s v="and King Johnson, Lawrence"/>
    <s v="Aetna"/>
    <n v="46897.13"/>
    <s v="Emergency"/>
    <d v="2023-06-23T00:00:00"/>
    <x v="14"/>
    <s v="Penicillin"/>
    <n v="13539"/>
  </r>
  <r>
    <s v="Joseph Parker"/>
    <n v="59"/>
    <x v="0"/>
    <x v="1"/>
    <s v="AB+"/>
    <x v="2"/>
    <x v="900"/>
    <s v="John Conrad"/>
    <s v="Hunter-Harrison"/>
    <s v="Aetna"/>
    <n v="23955.35"/>
    <s v="Emergency"/>
    <d v="2022-07-09T00:00:00"/>
    <x v="12"/>
    <s v="Penicillin"/>
    <n v="13541"/>
  </r>
  <r>
    <s v="Mary Pope"/>
    <n v="35"/>
    <x v="0"/>
    <x v="1"/>
    <s v="O+"/>
    <x v="0"/>
    <x v="43"/>
    <s v="Karen Fitzgerald"/>
    <s v="Adkins-Griffin"/>
    <s v="Aetna"/>
    <n v="18795.189999999999"/>
    <s v="Emergency"/>
    <d v="2023-05-11T00:00:00"/>
    <x v="6"/>
    <s v="Penicillin"/>
    <n v="13542"/>
  </r>
  <r>
    <s v="James Gonzales"/>
    <n v="31"/>
    <x v="0"/>
    <x v="1"/>
    <s v="B+"/>
    <x v="4"/>
    <x v="81"/>
    <s v="Cody Clark"/>
    <s v="Sherman-Bates"/>
    <s v="Aetna"/>
    <n v="49477.67"/>
    <s v="Emergency"/>
    <d v="2022-01-02T00:00:00"/>
    <x v="26"/>
    <s v="Penicillin"/>
    <n v="13543"/>
  </r>
  <r>
    <s v="Sarah Williams"/>
    <n v="37"/>
    <x v="0"/>
    <x v="1"/>
    <s v="O-"/>
    <x v="5"/>
    <x v="392"/>
    <s v="Kevin Cole"/>
    <s v="Ltd Sharp"/>
    <s v="Aetna"/>
    <n v="12094.74"/>
    <s v="Emergency"/>
    <d v="2021-09-17T00:00:00"/>
    <x v="15"/>
    <s v="Penicillin"/>
    <n v="13544"/>
  </r>
  <r>
    <s v="Steven Barnett"/>
    <n v="44"/>
    <x v="0"/>
    <x v="1"/>
    <s v="B+"/>
    <x v="1"/>
    <x v="1107"/>
    <s v="Christopher Carroll"/>
    <s v="Vaughn-Long"/>
    <s v="Aetna"/>
    <n v="25890.58"/>
    <s v="Emergency"/>
    <d v="2021-02-18T00:00:00"/>
    <x v="3"/>
    <s v="Penicillin"/>
    <n v="13545"/>
  </r>
  <r>
    <s v="Anna Sullivan"/>
    <n v="37"/>
    <x v="0"/>
    <x v="1"/>
    <s v="B-"/>
    <x v="5"/>
    <x v="515"/>
    <s v="Jason Reed"/>
    <s v="Meyers-Cole"/>
    <s v="Aetna"/>
    <n v="20153.419999999998"/>
    <s v="Emergency"/>
    <d v="2021-02-20T00:00:00"/>
    <x v="19"/>
    <s v="Penicillin"/>
    <n v="13546"/>
  </r>
  <r>
    <s v="Caleb Miller"/>
    <n v="27"/>
    <x v="0"/>
    <x v="1"/>
    <s v="B+"/>
    <x v="4"/>
    <x v="922"/>
    <s v="Lindsey Gardner"/>
    <s v="Atkins Inc"/>
    <s v="Aetna"/>
    <n v="3657.25"/>
    <s v="Emergency"/>
    <d v="2020-02-24T00:00:00"/>
    <x v="29"/>
    <s v="Penicillin"/>
    <n v="13547"/>
  </r>
  <r>
    <s v="Brandy Wagner"/>
    <n v="62"/>
    <x v="0"/>
    <x v="1"/>
    <s v="A-"/>
    <x v="5"/>
    <x v="1754"/>
    <s v="Cory Pearson"/>
    <s v="Mitchell Group"/>
    <s v="Aetna"/>
    <n v="30151.72"/>
    <s v="Emergency"/>
    <d v="2022-02-08T00:00:00"/>
    <x v="25"/>
    <s v="Penicillin"/>
    <n v="13548"/>
  </r>
  <r>
    <s v="Christopher Keller"/>
    <n v="38"/>
    <x v="0"/>
    <x v="1"/>
    <s v="A+"/>
    <x v="0"/>
    <x v="42"/>
    <s v="Melody Calderon"/>
    <s v="Murphy-Bray"/>
    <s v="Aetna"/>
    <n v="42350.69"/>
    <s v="Emergency"/>
    <d v="2019-05-29T00:00:00"/>
    <x v="0"/>
    <s v="Penicillin"/>
    <n v="13549"/>
  </r>
  <r>
    <s v="Erika Schultz"/>
    <n v="18"/>
    <x v="0"/>
    <x v="1"/>
    <s v="AB+"/>
    <x v="1"/>
    <x v="346"/>
    <s v="Charles Hood"/>
    <s v="Higgins Singh and Pacheco,"/>
    <s v="Aetna"/>
    <n v="7940.76"/>
    <s v="Emergency"/>
    <d v="2020-04-12T00:00:00"/>
    <x v="20"/>
    <s v="Penicillin"/>
    <n v="13550"/>
  </r>
  <r>
    <s v="Matthew Garcia"/>
    <n v="43"/>
    <x v="0"/>
    <x v="1"/>
    <s v="AB-"/>
    <x v="3"/>
    <x v="1065"/>
    <s v="Corey Becker"/>
    <s v="Peters Rowland, Gibson and"/>
    <s v="Aetna"/>
    <n v="36446.83"/>
    <s v="Emergency"/>
    <d v="2019-06-23T00:00:00"/>
    <x v="28"/>
    <s v="Penicillin"/>
    <n v="13552"/>
  </r>
  <r>
    <s v="Karen Ray"/>
    <n v="55"/>
    <x v="0"/>
    <x v="1"/>
    <s v="AB+"/>
    <x v="5"/>
    <x v="1691"/>
    <s v="Vanessa Holloway"/>
    <s v="Inc Cummings"/>
    <s v="Aetna"/>
    <n v="24801"/>
    <s v="Emergency"/>
    <d v="2020-08-23T00:00:00"/>
    <x v="22"/>
    <s v="Penicillin"/>
    <n v="13553"/>
  </r>
  <r>
    <s v="Anthony Moore"/>
    <n v="39"/>
    <x v="0"/>
    <x v="1"/>
    <s v="B+"/>
    <x v="0"/>
    <x v="559"/>
    <s v="Katrina Reed"/>
    <s v="Rose PLC"/>
    <s v="Aetna"/>
    <n v="17020.34"/>
    <s v="Emergency"/>
    <d v="2020-09-05T00:00:00"/>
    <x v="11"/>
    <s v="Penicillin"/>
    <n v="13554"/>
  </r>
  <r>
    <s v="Christopher Hudson"/>
    <n v="27"/>
    <x v="0"/>
    <x v="1"/>
    <s v="O-"/>
    <x v="4"/>
    <x v="1185"/>
    <s v="Brittany Rowe"/>
    <s v="and Valdez Sons"/>
    <s v="Aetna"/>
    <n v="50375.78"/>
    <s v="Emergency"/>
    <d v="2019-10-31T00:00:00"/>
    <x v="5"/>
    <s v="Penicillin"/>
    <n v="13555"/>
  </r>
  <r>
    <s v="Jonathan Ward"/>
    <n v="31"/>
    <x v="0"/>
    <x v="1"/>
    <s v="AB+"/>
    <x v="5"/>
    <x v="262"/>
    <s v="Deborah Lewis"/>
    <s v="Allen-Gomez"/>
    <s v="Aetna"/>
    <n v="47988.08"/>
    <s v="Emergency"/>
    <d v="2024-03-13T00:00:00"/>
    <x v="12"/>
    <s v="Penicillin"/>
    <n v="13556"/>
  </r>
  <r>
    <s v="Terry Gaines"/>
    <n v="47"/>
    <x v="0"/>
    <x v="1"/>
    <s v="AB+"/>
    <x v="0"/>
    <x v="1293"/>
    <s v="James Lewis"/>
    <s v="LLC Mccarty"/>
    <s v="Aetna"/>
    <n v="17752.259999999998"/>
    <s v="Emergency"/>
    <d v="2021-10-03T00:00:00"/>
    <x v="10"/>
    <s v="Penicillin"/>
    <n v="13558"/>
  </r>
  <r>
    <s v="Stephen Fernandez"/>
    <n v="24"/>
    <x v="0"/>
    <x v="1"/>
    <s v="B-"/>
    <x v="5"/>
    <x v="544"/>
    <s v="Angela Robertson"/>
    <s v="Smith, and Phillips Orozco"/>
    <s v="Aetna"/>
    <n v="26269.65"/>
    <s v="Emergency"/>
    <d v="2024-04-14T00:00:00"/>
    <x v="29"/>
    <s v="Penicillin"/>
    <n v="13559"/>
  </r>
  <r>
    <s v="Melissa Salinas"/>
    <n v="64"/>
    <x v="0"/>
    <x v="1"/>
    <s v="B+"/>
    <x v="0"/>
    <x v="1749"/>
    <s v="Travis Mills"/>
    <s v="Sons and Arnold"/>
    <s v="Aetna"/>
    <n v="22000.560000000001"/>
    <s v="Emergency"/>
    <d v="2023-10-16T00:00:00"/>
    <x v="26"/>
    <s v="Penicillin"/>
    <n v="13560"/>
  </r>
  <r>
    <s v="Matthew Townsend"/>
    <n v="45"/>
    <x v="0"/>
    <x v="1"/>
    <s v="O-"/>
    <x v="3"/>
    <x v="240"/>
    <s v="Karen Parker"/>
    <s v="Bright and Roth, Zimmerman"/>
    <s v="Aetna"/>
    <n v="7172.77"/>
    <s v="Emergency"/>
    <d v="2021-12-20T00:00:00"/>
    <x v="9"/>
    <s v="Penicillin"/>
    <n v="13561"/>
  </r>
  <r>
    <s v="David Newman"/>
    <n v="30"/>
    <x v="0"/>
    <x v="1"/>
    <s v="AB-"/>
    <x v="5"/>
    <x v="1526"/>
    <s v="Tammy Young"/>
    <s v="LLC Rodriguez"/>
    <s v="Aetna"/>
    <n v="19780.2"/>
    <s v="Emergency"/>
    <d v="2021-08-06T00:00:00"/>
    <x v="22"/>
    <s v="Penicillin"/>
    <n v="13563"/>
  </r>
  <r>
    <s v="Stephen Foley"/>
    <n v="36"/>
    <x v="0"/>
    <x v="1"/>
    <s v="O-"/>
    <x v="5"/>
    <x v="1772"/>
    <s v="Joseph Brown"/>
    <s v="Gilbert-Davis"/>
    <s v="Aetna"/>
    <n v="43654.29"/>
    <s v="Emergency"/>
    <d v="2023-06-21T00:00:00"/>
    <x v="21"/>
    <s v="Penicillin"/>
    <n v="13564"/>
  </r>
  <r>
    <s v="Jennifer Jefferson"/>
    <n v="39"/>
    <x v="0"/>
    <x v="1"/>
    <s v="B+"/>
    <x v="0"/>
    <x v="453"/>
    <s v="Robert Flynn"/>
    <s v="PLC Harris"/>
    <s v="Aetna"/>
    <n v="28849.52"/>
    <s v="Emergency"/>
    <d v="2020-04-13T00:00:00"/>
    <x v="25"/>
    <s v="Penicillin"/>
    <n v="13565"/>
  </r>
  <r>
    <s v="John Carlson"/>
    <n v="57"/>
    <x v="0"/>
    <x v="1"/>
    <s v="O-"/>
    <x v="4"/>
    <x v="1151"/>
    <s v="Timothy Wyatt"/>
    <s v="Bowman-Gallegos"/>
    <s v="Aetna"/>
    <n v="42201.47"/>
    <s v="Emergency"/>
    <d v="2020-05-02T00:00:00"/>
    <x v="7"/>
    <s v="Penicillin"/>
    <n v="13566"/>
  </r>
  <r>
    <s v="Matthew Morgan"/>
    <n v="24"/>
    <x v="0"/>
    <x v="1"/>
    <s v="B-"/>
    <x v="0"/>
    <x v="1367"/>
    <s v="Kevin James"/>
    <s v="Sons Rodriguez and"/>
    <s v="Aetna"/>
    <n v="9879.3700000000008"/>
    <s v="Emergency"/>
    <d v="2022-05-23T00:00:00"/>
    <x v="26"/>
    <s v="Penicillin"/>
    <n v="13567"/>
  </r>
  <r>
    <s v="Ricky Hunt"/>
    <n v="31"/>
    <x v="0"/>
    <x v="1"/>
    <s v="O+"/>
    <x v="2"/>
    <x v="105"/>
    <s v="Philip Patterson"/>
    <s v="King-Smith"/>
    <s v="Aetna"/>
    <n v="29520.63"/>
    <s v="Emergency"/>
    <d v="2022-12-21T00:00:00"/>
    <x v="9"/>
    <s v="Penicillin"/>
    <n v="13568"/>
  </r>
  <r>
    <s v="Donald Gomez Phd"/>
    <n v="43"/>
    <x v="0"/>
    <x v="1"/>
    <s v="O-"/>
    <x v="0"/>
    <x v="1400"/>
    <s v="Chad Vincent PhD"/>
    <s v="PLC Jones"/>
    <s v="Aetna"/>
    <n v="32068.05"/>
    <s v="Emergency"/>
    <d v="2024-02-20T00:00:00"/>
    <x v="11"/>
    <s v="Penicillin"/>
    <n v="13569"/>
  </r>
  <r>
    <s v="Heather Anderson"/>
    <n v="35"/>
    <x v="0"/>
    <x v="1"/>
    <s v="A+"/>
    <x v="4"/>
    <x v="548"/>
    <s v="Pamela Banks"/>
    <s v="Perez Inc"/>
    <s v="Aetna"/>
    <n v="18925.14"/>
    <s v="Emergency"/>
    <d v="2023-01-18T00:00:00"/>
    <x v="12"/>
    <s v="Penicillin"/>
    <n v="13570"/>
  </r>
  <r>
    <s v="Robin Rollins"/>
    <n v="24"/>
    <x v="0"/>
    <x v="1"/>
    <s v="A-"/>
    <x v="2"/>
    <x v="1158"/>
    <s v="Steven Lewis MD"/>
    <s v="Butler Hull, and Jackson"/>
    <s v="Aetna"/>
    <n v="23110.71"/>
    <s v="Emergency"/>
    <d v="2021-02-03T00:00:00"/>
    <x v="19"/>
    <s v="Penicillin"/>
    <n v="13571"/>
  </r>
  <r>
    <s v="Neil Ellison"/>
    <n v="59"/>
    <x v="0"/>
    <x v="1"/>
    <s v="AB-"/>
    <x v="4"/>
    <x v="879"/>
    <s v="Sheila Brennan"/>
    <s v="Moody, and Moore Weber"/>
    <s v="Aetna"/>
    <n v="36830.68"/>
    <s v="Emergency"/>
    <d v="2023-08-16T00:00:00"/>
    <x v="5"/>
    <s v="Penicillin"/>
    <n v="13572"/>
  </r>
  <r>
    <s v="Sarah Hicks"/>
    <n v="51"/>
    <x v="0"/>
    <x v="0"/>
    <s v="A-"/>
    <x v="2"/>
    <x v="1021"/>
    <s v="Monica Thomas"/>
    <s v="Skinner LLC"/>
    <s v="Blue Cross"/>
    <n v="1332.34"/>
    <s v="Emergency"/>
    <d v="2023-03-18T00:00:00"/>
    <x v="29"/>
    <s v="Aspirin"/>
    <n v="13586"/>
  </r>
  <r>
    <s v="Mr. George Brown Jr."/>
    <n v="54"/>
    <x v="0"/>
    <x v="0"/>
    <s v="AB-"/>
    <x v="3"/>
    <x v="521"/>
    <s v="Emily Williamson"/>
    <s v="Ramirez-Hill"/>
    <s v="Blue Cross"/>
    <n v="20227.04"/>
    <s v="Emergency"/>
    <d v="2019-11-01T00:00:00"/>
    <x v="0"/>
    <s v="Aspirin"/>
    <n v="13588"/>
  </r>
  <r>
    <s v="Linda Wilson"/>
    <n v="49"/>
    <x v="0"/>
    <x v="1"/>
    <s v="A+"/>
    <x v="5"/>
    <x v="1525"/>
    <s v="Allison Smith"/>
    <s v="Wright, Holmes and Mason"/>
    <s v="Blue Cross"/>
    <n v="25983.67"/>
    <s v="Emergency"/>
    <d v="2023-03-14T00:00:00"/>
    <x v="9"/>
    <s v="Aspirin"/>
    <n v="13589"/>
  </r>
  <r>
    <s v="Daryl Noble"/>
    <n v="47"/>
    <x v="0"/>
    <x v="0"/>
    <s v="A+"/>
    <x v="2"/>
    <x v="1263"/>
    <s v="Beth Porter"/>
    <s v="Mendoza, Thomas Choi and"/>
    <s v="Blue Cross"/>
    <n v="18023.21"/>
    <s v="Emergency"/>
    <d v="2022-09-06T00:00:00"/>
    <x v="22"/>
    <s v="Aspirin"/>
    <n v="13590"/>
  </r>
  <r>
    <s v="Jason Barrett"/>
    <n v="54"/>
    <x v="0"/>
    <x v="1"/>
    <s v="AB+"/>
    <x v="1"/>
    <x v="1559"/>
    <s v="Dr. Christopher Ramirez"/>
    <s v="Bradley-Beck"/>
    <s v="Blue Cross"/>
    <n v="2983.43"/>
    <s v="Emergency"/>
    <d v="2024-05-04T00:00:00"/>
    <x v="8"/>
    <s v="Aspirin"/>
    <n v="13591"/>
  </r>
  <r>
    <s v="Christopher Strickland"/>
    <n v="20"/>
    <x v="0"/>
    <x v="0"/>
    <s v="AB+"/>
    <x v="0"/>
    <x v="272"/>
    <s v="Tiffany Simmons"/>
    <s v="and Adkins Woods, Lowery"/>
    <s v="Blue Cross"/>
    <n v="23441.08"/>
    <s v="Emergency"/>
    <d v="2020-05-21T00:00:00"/>
    <x v="14"/>
    <s v="Aspirin"/>
    <n v="13592"/>
  </r>
  <r>
    <s v="Regina Turner"/>
    <n v="51"/>
    <x v="0"/>
    <x v="0"/>
    <s v="AB+"/>
    <x v="1"/>
    <x v="1255"/>
    <s v="Melissa Lee"/>
    <s v="Manning-Compton"/>
    <s v="Blue Cross"/>
    <n v="10110.92"/>
    <s v="Emergency"/>
    <d v="2023-10-01T00:00:00"/>
    <x v="16"/>
    <s v="Aspirin"/>
    <n v="13593"/>
  </r>
  <r>
    <s v="Jaime Daniels"/>
    <n v="25"/>
    <x v="0"/>
    <x v="0"/>
    <s v="AB+"/>
    <x v="1"/>
    <x v="1194"/>
    <s v="Keith Robinson"/>
    <s v="Inc Tate"/>
    <s v="Blue Cross"/>
    <n v="15909.06"/>
    <s v="Emergency"/>
    <d v="2019-08-28T00:00:00"/>
    <x v="20"/>
    <s v="Aspirin"/>
    <n v="13594"/>
  </r>
  <r>
    <s v="Jessica Bennett"/>
    <n v="57"/>
    <x v="0"/>
    <x v="1"/>
    <s v="AB+"/>
    <x v="1"/>
    <x v="1447"/>
    <s v="Cynthia Kelly"/>
    <s v="Walsh-Ramos"/>
    <s v="Blue Cross"/>
    <n v="28683.61"/>
    <s v="Emergency"/>
    <d v="2020-06-11T00:00:00"/>
    <x v="12"/>
    <s v="Aspirin"/>
    <n v="13595"/>
  </r>
  <r>
    <s v="Alexandra Harris Dds"/>
    <n v="40"/>
    <x v="0"/>
    <x v="1"/>
    <s v="A-"/>
    <x v="0"/>
    <x v="1003"/>
    <s v="Stuart Lowe"/>
    <s v="Brown-Sanders"/>
    <s v="Blue Cross"/>
    <n v="49756.45"/>
    <s v="Emergency"/>
    <d v="2023-01-26T00:00:00"/>
    <x v="25"/>
    <s v="Aspirin"/>
    <n v="13596"/>
  </r>
  <r>
    <s v="Mrs. Nancy Logan"/>
    <n v="25"/>
    <x v="0"/>
    <x v="0"/>
    <s v="B+"/>
    <x v="5"/>
    <x v="1551"/>
    <s v="Anthony Kennedy"/>
    <s v="Butler LLC"/>
    <s v="Blue Cross"/>
    <n v="33207.69"/>
    <s v="Emergency"/>
    <d v="2023-03-11T00:00:00"/>
    <x v="12"/>
    <s v="Aspirin"/>
    <n v="13597"/>
  </r>
  <r>
    <s v="Jason Mata"/>
    <n v="19"/>
    <x v="0"/>
    <x v="0"/>
    <s v="A+"/>
    <x v="4"/>
    <x v="381"/>
    <s v="Rebecca Pollard MD"/>
    <s v="Foster, King Zimmerman and"/>
    <s v="Blue Cross"/>
    <n v="47051.83"/>
    <s v="Emergency"/>
    <d v="2021-06-11T00:00:00"/>
    <x v="27"/>
    <s v="Aspirin"/>
    <n v="13598"/>
  </r>
  <r>
    <s v="Robin Powell"/>
    <n v="59"/>
    <x v="0"/>
    <x v="0"/>
    <s v="B+"/>
    <x v="4"/>
    <x v="1025"/>
    <s v="Michael Burns"/>
    <s v="and Martinez Sons"/>
    <s v="Blue Cross"/>
    <n v="39484.660000000003"/>
    <s v="Emergency"/>
    <d v="2021-03-03T00:00:00"/>
    <x v="24"/>
    <s v="Aspirin"/>
    <n v="13599"/>
  </r>
  <r>
    <s v="Diane Gonzalez"/>
    <n v="20"/>
    <x v="0"/>
    <x v="1"/>
    <s v="B-"/>
    <x v="5"/>
    <x v="1277"/>
    <s v="Kathy Thompson"/>
    <s v="Inc Hernandez"/>
    <s v="Blue Cross"/>
    <n v="24660.880000000001"/>
    <s v="Emergency"/>
    <d v="2023-05-18T00:00:00"/>
    <x v="25"/>
    <s v="Aspirin"/>
    <n v="13600"/>
  </r>
  <r>
    <s v="Ronnie Paul Jr."/>
    <n v="35"/>
    <x v="0"/>
    <x v="1"/>
    <s v="A+"/>
    <x v="5"/>
    <x v="1095"/>
    <s v="Joe Johnson"/>
    <s v="Johnson-Larson"/>
    <s v="Blue Cross"/>
    <n v="2154.6"/>
    <s v="Emergency"/>
    <d v="2021-04-08T00:00:00"/>
    <x v="12"/>
    <s v="Aspirin"/>
    <n v="13601"/>
  </r>
  <r>
    <s v="Derek Humphrey"/>
    <n v="53"/>
    <x v="0"/>
    <x v="1"/>
    <s v="O+"/>
    <x v="4"/>
    <x v="1324"/>
    <s v="Sydney Montgomery"/>
    <s v="Brown, and Perez Smith"/>
    <s v="Blue Cross"/>
    <n v="8111.45"/>
    <s v="Emergency"/>
    <d v="2021-01-12T00:00:00"/>
    <x v="27"/>
    <s v="Aspirin"/>
    <n v="13604"/>
  </r>
  <r>
    <s v="Carrie Adkins"/>
    <n v="59"/>
    <x v="0"/>
    <x v="1"/>
    <s v="AB+"/>
    <x v="4"/>
    <x v="178"/>
    <s v="Kenneth Gutierrez"/>
    <s v="Whitehead Inc"/>
    <s v="Blue Cross"/>
    <n v="43269"/>
    <s v="Emergency"/>
    <d v="2023-05-04T00:00:00"/>
    <x v="29"/>
    <s v="Aspirin"/>
    <n v="13606"/>
  </r>
  <r>
    <s v="Jennifer Medina"/>
    <n v="34"/>
    <x v="0"/>
    <x v="1"/>
    <s v="AB-"/>
    <x v="0"/>
    <x v="251"/>
    <s v="Joshua Hoover"/>
    <s v="Castillo, and Ross Miles"/>
    <s v="Blue Cross"/>
    <n v="11326.17"/>
    <s v="Emergency"/>
    <d v="2021-08-22T00:00:00"/>
    <x v="23"/>
    <s v="Aspirin"/>
    <n v="13607"/>
  </r>
  <r>
    <s v="Shannon Dunn"/>
    <n v="28"/>
    <x v="0"/>
    <x v="1"/>
    <s v="AB+"/>
    <x v="3"/>
    <x v="561"/>
    <s v="Mark Martinez"/>
    <s v="Cross-Johnson"/>
    <s v="Blue Cross"/>
    <n v="32339.07"/>
    <s v="Emergency"/>
    <d v="2020-05-23T00:00:00"/>
    <x v="5"/>
    <s v="Aspirin"/>
    <n v="13608"/>
  </r>
  <r>
    <s v="Chelsea Jones"/>
    <n v="60"/>
    <x v="0"/>
    <x v="1"/>
    <s v="A-"/>
    <x v="1"/>
    <x v="1477"/>
    <s v="Pamela Gilbert"/>
    <s v="Terry-Hall"/>
    <s v="Blue Cross"/>
    <n v="30009.77"/>
    <s v="Emergency"/>
    <d v="2019-11-15T00:00:00"/>
    <x v="18"/>
    <s v="Aspirin"/>
    <n v="13609"/>
  </r>
  <r>
    <s v="Kim Rojas"/>
    <n v="37"/>
    <x v="0"/>
    <x v="0"/>
    <s v="AB-"/>
    <x v="1"/>
    <x v="907"/>
    <s v="Lindsay Brock"/>
    <s v="Mcdonald Armstrong Nelson, and"/>
    <s v="Blue Cross"/>
    <n v="49123.42"/>
    <s v="Emergency"/>
    <d v="2020-07-14T00:00:00"/>
    <x v="0"/>
    <s v="Aspirin"/>
    <n v="13610"/>
  </r>
  <r>
    <s v="Susan Villanueva"/>
    <n v="29"/>
    <x v="0"/>
    <x v="1"/>
    <s v="AB+"/>
    <x v="4"/>
    <x v="782"/>
    <s v="Paula Stewart"/>
    <s v="Stanley-Ferguson"/>
    <s v="Blue Cross"/>
    <n v="39450.19"/>
    <s v="Emergency"/>
    <d v="2023-03-31T00:00:00"/>
    <x v="19"/>
    <s v="Aspirin"/>
    <n v="13612"/>
  </r>
  <r>
    <s v="Deanna Lee"/>
    <n v="33"/>
    <x v="0"/>
    <x v="0"/>
    <s v="A+"/>
    <x v="0"/>
    <x v="738"/>
    <s v="Sonya Russell"/>
    <s v="Evans-Lowe"/>
    <s v="Blue Cross"/>
    <n v="17560.57"/>
    <s v="Emergency"/>
    <d v="2022-05-06T00:00:00"/>
    <x v="22"/>
    <s v="Aspirin"/>
    <n v="13614"/>
  </r>
  <r>
    <s v="Dustin Kirby"/>
    <n v="59"/>
    <x v="0"/>
    <x v="0"/>
    <s v="O+"/>
    <x v="5"/>
    <x v="964"/>
    <s v="Christopher Wolf"/>
    <s v="House-White"/>
    <s v="Blue Cross"/>
    <n v="24264.66"/>
    <s v="Emergency"/>
    <d v="2023-03-06T00:00:00"/>
    <x v="22"/>
    <s v="Aspirin"/>
    <n v="13615"/>
  </r>
  <r>
    <s v="Patricia Smith"/>
    <n v="37"/>
    <x v="0"/>
    <x v="1"/>
    <s v="B-"/>
    <x v="0"/>
    <x v="450"/>
    <s v="Lisa Hurst"/>
    <s v="Group Snyder"/>
    <s v="Blue Cross"/>
    <n v="15739.45"/>
    <s v="Emergency"/>
    <d v="2021-10-11T00:00:00"/>
    <x v="27"/>
    <s v="Aspirin"/>
    <n v="13617"/>
  </r>
  <r>
    <s v="Jennifer Mathis"/>
    <n v="22"/>
    <x v="0"/>
    <x v="0"/>
    <s v="B+"/>
    <x v="0"/>
    <x v="547"/>
    <s v="Mary Kidd"/>
    <s v="and Henry, Oneill Montoya"/>
    <s v="Blue Cross"/>
    <n v="29477.09"/>
    <s v="Emergency"/>
    <d v="2020-11-16T00:00:00"/>
    <x v="26"/>
    <s v="Aspirin"/>
    <n v="13618"/>
  </r>
  <r>
    <s v="Brian Howard"/>
    <n v="33"/>
    <x v="0"/>
    <x v="0"/>
    <s v="AB-"/>
    <x v="0"/>
    <x v="96"/>
    <s v="Mark Cabrera"/>
    <s v="Stanton-Hester"/>
    <s v="Blue Cross"/>
    <n v="46025.94"/>
    <s v="Emergency"/>
    <d v="2022-01-21T00:00:00"/>
    <x v="27"/>
    <s v="Aspirin"/>
    <n v="13619"/>
  </r>
  <r>
    <s v="Gloria Carroll"/>
    <n v="59"/>
    <x v="0"/>
    <x v="1"/>
    <s v="AB+"/>
    <x v="3"/>
    <x v="931"/>
    <s v="Sara Parker"/>
    <s v="Parker Hughes and Larson,"/>
    <s v="Blue Cross"/>
    <n v="2988.18"/>
    <s v="Emergency"/>
    <d v="2022-09-11T00:00:00"/>
    <x v="16"/>
    <s v="Aspirin"/>
    <n v="13621"/>
  </r>
  <r>
    <s v="Michelle Martinez"/>
    <n v="23"/>
    <x v="0"/>
    <x v="1"/>
    <s v="O+"/>
    <x v="3"/>
    <x v="629"/>
    <s v="Timothy Dunn"/>
    <s v="Inc Butler"/>
    <s v="Blue Cross"/>
    <n v="35702.160000000003"/>
    <s v="Emergency"/>
    <d v="2021-04-06T00:00:00"/>
    <x v="18"/>
    <s v="Aspirin"/>
    <n v="13622"/>
  </r>
  <r>
    <s v="John Carpenter"/>
    <n v="35"/>
    <x v="0"/>
    <x v="1"/>
    <s v="AB-"/>
    <x v="0"/>
    <x v="377"/>
    <s v="Dr. Scott Molina"/>
    <s v="Wolf-Smith"/>
    <s v="Blue Cross"/>
    <n v="25940.799999999999"/>
    <s v="Emergency"/>
    <d v="2021-12-12T00:00:00"/>
    <x v="14"/>
    <s v="Aspirin"/>
    <n v="13623"/>
  </r>
  <r>
    <s v="Carrie James"/>
    <n v="63"/>
    <x v="0"/>
    <x v="1"/>
    <s v="A+"/>
    <x v="0"/>
    <x v="1058"/>
    <s v="Natalie Jones"/>
    <s v="Pierce LLC"/>
    <s v="Blue Cross"/>
    <n v="28557.06"/>
    <s v="Emergency"/>
    <d v="2021-10-26T00:00:00"/>
    <x v="4"/>
    <s v="Aspirin"/>
    <n v="13624"/>
  </r>
  <r>
    <s v="Courtney Adams"/>
    <n v="23"/>
    <x v="0"/>
    <x v="1"/>
    <s v="A-"/>
    <x v="5"/>
    <x v="398"/>
    <s v="Mark Wise"/>
    <s v="Morrison Espinoza Roberts, and"/>
    <s v="Blue Cross"/>
    <n v="39156.1"/>
    <s v="Emergency"/>
    <d v="2019-10-04T00:00:00"/>
    <x v="8"/>
    <s v="Aspirin"/>
    <n v="13626"/>
  </r>
  <r>
    <s v="Kathryn Li"/>
    <n v="31"/>
    <x v="0"/>
    <x v="0"/>
    <s v="B-"/>
    <x v="5"/>
    <x v="279"/>
    <s v="Harry Greene"/>
    <s v="Garcia-Hughes"/>
    <s v="Blue Cross"/>
    <n v="41969.599999999999"/>
    <s v="Emergency"/>
    <d v="2021-01-24T00:00:00"/>
    <x v="10"/>
    <s v="Aspirin"/>
    <n v="13627"/>
  </r>
  <r>
    <s v="Christopher Gross"/>
    <n v="24"/>
    <x v="0"/>
    <x v="1"/>
    <s v="AB+"/>
    <x v="2"/>
    <x v="135"/>
    <s v="Michael Johnson"/>
    <s v="Taylor, Williams and Zavala"/>
    <s v="Blue Cross"/>
    <n v="45408.02"/>
    <s v="Emergency"/>
    <d v="2024-01-11T00:00:00"/>
    <x v="9"/>
    <s v="Aspirin"/>
    <n v="13628"/>
  </r>
  <r>
    <s v="Veronica Holloway"/>
    <n v="35"/>
    <x v="0"/>
    <x v="1"/>
    <s v="B-"/>
    <x v="1"/>
    <x v="545"/>
    <s v="Becky Mcdonald"/>
    <s v="Ltd Jennings"/>
    <s v="Blue Cross"/>
    <n v="15549.2"/>
    <s v="Emergency"/>
    <d v="2023-05-31T00:00:00"/>
    <x v="20"/>
    <s v="Aspirin"/>
    <n v="13629"/>
  </r>
  <r>
    <s v="Jason Lopez"/>
    <n v="62"/>
    <x v="0"/>
    <x v="1"/>
    <s v="B-"/>
    <x v="0"/>
    <x v="1727"/>
    <s v="Nicholas Small"/>
    <s v="Mckee-Miller"/>
    <s v="Blue Cross"/>
    <n v="13752.12"/>
    <s v="Emergency"/>
    <d v="2021-11-29T00:00:00"/>
    <x v="3"/>
    <s v="Aspirin"/>
    <n v="13630"/>
  </r>
  <r>
    <s v="Christina Crawford Dds"/>
    <n v="19"/>
    <x v="0"/>
    <x v="0"/>
    <s v="A+"/>
    <x v="3"/>
    <x v="572"/>
    <s v="Andrew Williams"/>
    <s v="Brown Larson, Phillips and"/>
    <s v="Blue Cross"/>
    <n v="9155.57"/>
    <s v="Emergency"/>
    <d v="2022-11-03T00:00:00"/>
    <x v="0"/>
    <s v="Aspirin"/>
    <n v="13631"/>
  </r>
  <r>
    <s v="Gregory Rose"/>
    <n v="44"/>
    <x v="0"/>
    <x v="0"/>
    <s v="O+"/>
    <x v="3"/>
    <x v="65"/>
    <s v="Ana Pope"/>
    <s v="Smith-Caldwell"/>
    <s v="Blue Cross"/>
    <n v="48594.41"/>
    <s v="Emergency"/>
    <d v="2024-02-01T00:00:00"/>
    <x v="18"/>
    <s v="Aspirin"/>
    <n v="13632"/>
  </r>
  <r>
    <s v="Mary Johnson"/>
    <n v="21"/>
    <x v="0"/>
    <x v="1"/>
    <s v="A-"/>
    <x v="3"/>
    <x v="1011"/>
    <s v="Amy Dunn"/>
    <s v="Freeman, and Herman Sexton"/>
    <s v="Blue Cross"/>
    <n v="4435.93"/>
    <s v="Emergency"/>
    <d v="2021-11-22T00:00:00"/>
    <x v="6"/>
    <s v="Aspirin"/>
    <n v="13633"/>
  </r>
  <r>
    <s v="Jeff Khan"/>
    <n v="31"/>
    <x v="0"/>
    <x v="1"/>
    <s v="A-"/>
    <x v="4"/>
    <x v="990"/>
    <s v="Steven Palmer MD"/>
    <s v="and Dennis Ross Hopkins,"/>
    <s v="Blue Cross"/>
    <n v="8895.02"/>
    <s v="Emergency"/>
    <d v="2022-03-24T00:00:00"/>
    <x v="11"/>
    <s v="Aspirin"/>
    <n v="13634"/>
  </r>
  <r>
    <s v="Amber Dalton"/>
    <n v="45"/>
    <x v="0"/>
    <x v="0"/>
    <s v="O-"/>
    <x v="4"/>
    <x v="1583"/>
    <s v="Julie Lopez"/>
    <s v="Galloway-Romero"/>
    <s v="Blue Cross"/>
    <n v="49108.42"/>
    <s v="Emergency"/>
    <d v="2023-01-02T00:00:00"/>
    <x v="19"/>
    <s v="Aspirin"/>
    <n v="13635"/>
  </r>
  <r>
    <s v="Diana Walton"/>
    <n v="57"/>
    <x v="0"/>
    <x v="0"/>
    <s v="A-"/>
    <x v="5"/>
    <x v="1514"/>
    <s v="Shawn Kirk"/>
    <s v="Chapman-Mann"/>
    <s v="Blue Cross"/>
    <n v="47940.81"/>
    <s v="Emergency"/>
    <d v="2023-11-19T00:00:00"/>
    <x v="22"/>
    <s v="Aspirin"/>
    <n v="13636"/>
  </r>
  <r>
    <s v="Kristen Dunn"/>
    <n v="63"/>
    <x v="0"/>
    <x v="0"/>
    <s v="A-"/>
    <x v="5"/>
    <x v="1780"/>
    <s v="William Russell"/>
    <s v="Meyers-Cardenas"/>
    <s v="Blue Cross"/>
    <n v="10278.209999999999"/>
    <s v="Emergency"/>
    <d v="2024-01-23T00:00:00"/>
    <x v="1"/>
    <s v="Aspirin"/>
    <n v="13637"/>
  </r>
  <r>
    <s v="Robert Pittman"/>
    <n v="38"/>
    <x v="0"/>
    <x v="1"/>
    <s v="A-"/>
    <x v="0"/>
    <x v="1605"/>
    <s v="Martha Ray"/>
    <s v="Gallagher-Whitney"/>
    <s v="Blue Cross"/>
    <n v="37532.550000000003"/>
    <s v="Emergency"/>
    <d v="2023-01-09T00:00:00"/>
    <x v="12"/>
    <s v="Aspirin"/>
    <n v="13638"/>
  </r>
  <r>
    <s v="Shane Castro"/>
    <n v="29"/>
    <x v="0"/>
    <x v="0"/>
    <s v="B+"/>
    <x v="1"/>
    <x v="610"/>
    <s v="Kevin Allen"/>
    <s v="Lee, Davidson Little and"/>
    <s v="Blue Cross"/>
    <n v="15992.38"/>
    <s v="Emergency"/>
    <d v="2020-04-01T00:00:00"/>
    <x v="12"/>
    <s v="Aspirin"/>
    <n v="13639"/>
  </r>
  <r>
    <s v="Erik Frank"/>
    <n v="58"/>
    <x v="0"/>
    <x v="0"/>
    <s v="A-"/>
    <x v="5"/>
    <x v="1511"/>
    <s v="Jasmine Lane"/>
    <s v="Smith-Hebert"/>
    <s v="Blue Cross"/>
    <n v="51306.63"/>
    <s v="Emergency"/>
    <d v="2020-08-07T00:00:00"/>
    <x v="6"/>
    <s v="Aspirin"/>
    <n v="13640"/>
  </r>
  <r>
    <s v="Wayne Harris"/>
    <n v="19"/>
    <x v="0"/>
    <x v="1"/>
    <s v="O-"/>
    <x v="0"/>
    <x v="1501"/>
    <s v="Cassandra Smith"/>
    <s v="Roy-Taylor"/>
    <s v="Blue Cross"/>
    <n v="6306.11"/>
    <s v="Emergency"/>
    <d v="2021-03-10T00:00:00"/>
    <x v="8"/>
    <s v="Aspirin"/>
    <n v="13641"/>
  </r>
  <r>
    <s v="Jeremy Cobb"/>
    <n v="29"/>
    <x v="0"/>
    <x v="0"/>
    <s v="B-"/>
    <x v="0"/>
    <x v="152"/>
    <s v="Mr. Gregory Clements"/>
    <s v="Sons Harrison and"/>
    <s v="Blue Cross"/>
    <n v="18060.080000000002"/>
    <s v="Emergency"/>
    <d v="2019-07-18T00:00:00"/>
    <x v="21"/>
    <s v="Aspirin"/>
    <n v="13643"/>
  </r>
  <r>
    <s v="Jackie Silva"/>
    <n v="46"/>
    <x v="0"/>
    <x v="1"/>
    <s v="B+"/>
    <x v="2"/>
    <x v="1776"/>
    <s v="Michele Murphy"/>
    <s v="and Mitchell, Alvarez Wilson"/>
    <s v="Blue Cross"/>
    <n v="6040.56"/>
    <s v="Emergency"/>
    <d v="2021-10-21T00:00:00"/>
    <x v="29"/>
    <s v="Aspirin"/>
    <n v="13644"/>
  </r>
  <r>
    <s v="Dennis Miranda"/>
    <n v="58"/>
    <x v="0"/>
    <x v="1"/>
    <s v="B-"/>
    <x v="2"/>
    <x v="1817"/>
    <s v="Hannah Rogers"/>
    <s v="PLC Dougherty"/>
    <s v="Blue Cross"/>
    <n v="6774.1"/>
    <s v="Emergency"/>
    <d v="2022-03-11T00:00:00"/>
    <x v="8"/>
    <s v="Aspirin"/>
    <n v="13645"/>
  </r>
  <r>
    <s v="Donald Doyle"/>
    <n v="47"/>
    <x v="0"/>
    <x v="0"/>
    <s v="O-"/>
    <x v="0"/>
    <x v="171"/>
    <s v="Richard Phelps"/>
    <s v="Ray Inc"/>
    <s v="Blue Cross"/>
    <n v="1550.23"/>
    <s v="Emergency"/>
    <d v="2024-02-21T00:00:00"/>
    <x v="29"/>
    <s v="Aspirin"/>
    <n v="13646"/>
  </r>
  <r>
    <s v="Heather Cowan"/>
    <n v="58"/>
    <x v="0"/>
    <x v="1"/>
    <s v="B-"/>
    <x v="3"/>
    <x v="1448"/>
    <s v="John Beck"/>
    <s v="Gomez-Khan"/>
    <s v="Blue Cross"/>
    <n v="6152.76"/>
    <s v="Emergency"/>
    <d v="2022-04-07T00:00:00"/>
    <x v="4"/>
    <s v="Aspirin"/>
    <n v="13648"/>
  </r>
  <r>
    <s v="Todd Bush"/>
    <n v="37"/>
    <x v="0"/>
    <x v="0"/>
    <s v="O+"/>
    <x v="0"/>
    <x v="1818"/>
    <s v="Brittany Bender"/>
    <s v="Scott Hill, and Price"/>
    <s v="Blue Cross"/>
    <n v="20853.810000000001"/>
    <s v="Emergency"/>
    <d v="2024-05-10T00:00:00"/>
    <x v="21"/>
    <s v="Aspirin"/>
    <n v="13649"/>
  </r>
  <r>
    <s v="Kevin Townsend"/>
    <n v="55"/>
    <x v="0"/>
    <x v="0"/>
    <s v="O-"/>
    <x v="1"/>
    <x v="457"/>
    <s v="Annette Garcia"/>
    <s v="Inc Ali"/>
    <s v="Blue Cross"/>
    <n v="574.51"/>
    <s v="Emergency"/>
    <d v="2019-05-24T00:00:00"/>
    <x v="25"/>
    <s v="Aspirin"/>
    <n v="13650"/>
  </r>
  <r>
    <s v="Caroline Matthews"/>
    <n v="37"/>
    <x v="0"/>
    <x v="0"/>
    <s v="A-"/>
    <x v="5"/>
    <x v="721"/>
    <s v="Stacy Miller"/>
    <s v="Edwards-Orr"/>
    <s v="Blue Cross"/>
    <n v="42789.67"/>
    <s v="Emergency"/>
    <d v="2019-07-18T00:00:00"/>
    <x v="24"/>
    <s v="Aspirin"/>
    <n v="13651"/>
  </r>
  <r>
    <s v="Brandon Nash"/>
    <n v="44"/>
    <x v="0"/>
    <x v="1"/>
    <s v="B-"/>
    <x v="3"/>
    <x v="1420"/>
    <s v="Aaron Cooley"/>
    <s v="Group Garcia"/>
    <s v="Blue Cross"/>
    <n v="30348.5"/>
    <s v="Emergency"/>
    <d v="2023-09-28T00:00:00"/>
    <x v="10"/>
    <s v="Aspirin"/>
    <n v="13652"/>
  </r>
  <r>
    <s v="Derek Hobbs"/>
    <n v="23"/>
    <x v="0"/>
    <x v="0"/>
    <s v="B-"/>
    <x v="2"/>
    <x v="1813"/>
    <s v="Elaine Vaughn"/>
    <s v="and Sons Davis"/>
    <s v="Blue Cross"/>
    <n v="34347.32"/>
    <s v="Emergency"/>
    <d v="2019-07-18T00:00:00"/>
    <x v="27"/>
    <s v="Aspirin"/>
    <n v="13653"/>
  </r>
  <r>
    <s v="Elizabeth Weber"/>
    <n v="50"/>
    <x v="0"/>
    <x v="0"/>
    <s v="AB-"/>
    <x v="4"/>
    <x v="1714"/>
    <s v="Jacob Rivera"/>
    <s v="Allen, and Velasquez Wilcox"/>
    <s v="Blue Cross"/>
    <n v="10986.84"/>
    <s v="Emergency"/>
    <d v="2023-10-16T00:00:00"/>
    <x v="23"/>
    <s v="Aspirin"/>
    <n v="13655"/>
  </r>
  <r>
    <s v="Jennifer Madden"/>
    <n v="45"/>
    <x v="0"/>
    <x v="1"/>
    <s v="B+"/>
    <x v="2"/>
    <x v="1433"/>
    <s v="Heather Williams"/>
    <s v="and Rodriguez Smith, Williams"/>
    <s v="Blue Cross"/>
    <n v="20122.48"/>
    <s v="Emergency"/>
    <d v="2022-08-05T00:00:00"/>
    <x v="29"/>
    <s v="Aspirin"/>
    <n v="13656"/>
  </r>
  <r>
    <s v="Mallory Ramirez"/>
    <n v="37"/>
    <x v="0"/>
    <x v="1"/>
    <s v="A+"/>
    <x v="2"/>
    <x v="658"/>
    <s v="Jay Clay"/>
    <s v="Johnson Bailey, and Abbott"/>
    <s v="Blue Cross"/>
    <n v="4624.5"/>
    <s v="Emergency"/>
    <d v="2021-02-17T00:00:00"/>
    <x v="20"/>
    <s v="Aspirin"/>
    <n v="13657"/>
  </r>
  <r>
    <s v="Jessica Fuller"/>
    <n v="21"/>
    <x v="0"/>
    <x v="0"/>
    <s v="A+"/>
    <x v="5"/>
    <x v="406"/>
    <s v="Sharon Davis"/>
    <s v="Hernandez and Reid Edwards,"/>
    <s v="Blue Cross"/>
    <n v="14877.35"/>
    <s v="Emergency"/>
    <d v="2020-07-29T00:00:00"/>
    <x v="5"/>
    <s v="Aspirin"/>
    <n v="13658"/>
  </r>
  <r>
    <s v="Patricia Bowman"/>
    <n v="33"/>
    <x v="0"/>
    <x v="1"/>
    <s v="A-"/>
    <x v="0"/>
    <x v="1216"/>
    <s v="Yolanda Baker"/>
    <s v="Mooney, Watson Huff and"/>
    <s v="Blue Cross"/>
    <n v="41105.53"/>
    <s v="Emergency"/>
    <d v="2019-11-04T00:00:00"/>
    <x v="12"/>
    <s v="Aspirin"/>
    <n v="13660"/>
  </r>
  <r>
    <s v="Anthony Bradley"/>
    <n v="62"/>
    <x v="0"/>
    <x v="0"/>
    <s v="AB+"/>
    <x v="5"/>
    <x v="996"/>
    <s v="Susan Mclaughlin"/>
    <s v="Ramos and Brown Glover,"/>
    <s v="Blue Cross"/>
    <n v="19910.64"/>
    <s v="Emergency"/>
    <d v="2021-12-29T00:00:00"/>
    <x v="18"/>
    <s v="Aspirin"/>
    <n v="13661"/>
  </r>
  <r>
    <s v="Anna Higgins"/>
    <n v="22"/>
    <x v="0"/>
    <x v="0"/>
    <s v="B-"/>
    <x v="4"/>
    <x v="629"/>
    <s v="Michele Jones"/>
    <s v="Thompson Morton and Brown,"/>
    <s v="Blue Cross"/>
    <n v="10063.58"/>
    <s v="Emergency"/>
    <d v="2021-03-28T00:00:00"/>
    <x v="13"/>
    <s v="Aspirin"/>
    <n v="13662"/>
  </r>
  <r>
    <s v="Justin Berry"/>
    <n v="39"/>
    <x v="0"/>
    <x v="0"/>
    <s v="A-"/>
    <x v="2"/>
    <x v="413"/>
    <s v="Erin Owens"/>
    <s v="Hill and Smith Sullivan,"/>
    <s v="Blue Cross"/>
    <n v="30514.81"/>
    <s v="Emergency"/>
    <d v="2021-05-08T00:00:00"/>
    <x v="26"/>
    <s v="Aspirin"/>
    <n v="13663"/>
  </r>
  <r>
    <s v="Curtis Riggs"/>
    <n v="59"/>
    <x v="0"/>
    <x v="0"/>
    <s v="B-"/>
    <x v="3"/>
    <x v="1759"/>
    <s v="Kevin Allen"/>
    <s v="Hunter-Mccoy"/>
    <s v="Blue Cross"/>
    <n v="42243.86"/>
    <s v="Emergency"/>
    <d v="2022-08-21T00:00:00"/>
    <x v="24"/>
    <s v="Aspirin"/>
    <n v="13664"/>
  </r>
  <r>
    <s v="Brian Hill"/>
    <n v="31"/>
    <x v="0"/>
    <x v="1"/>
    <s v="A-"/>
    <x v="1"/>
    <x v="1656"/>
    <s v="Lynn Keller MD"/>
    <s v="Maxwell-Hutchinson"/>
    <s v="Blue Cross"/>
    <n v="19973.97"/>
    <s v="Emergency"/>
    <d v="2022-11-26T00:00:00"/>
    <x v="26"/>
    <s v="Aspirin"/>
    <n v="13665"/>
  </r>
  <r>
    <s v="Denise Wallace"/>
    <n v="40"/>
    <x v="0"/>
    <x v="1"/>
    <s v="O+"/>
    <x v="4"/>
    <x v="896"/>
    <s v="Derek Mora"/>
    <s v="Escobar-Henry"/>
    <s v="Blue Cross"/>
    <n v="1759.66"/>
    <s v="Emergency"/>
    <d v="2020-11-11T00:00:00"/>
    <x v="11"/>
    <s v="Aspirin"/>
    <n v="13666"/>
  </r>
  <r>
    <s v="Elizabeth Vance"/>
    <n v="19"/>
    <x v="0"/>
    <x v="0"/>
    <s v="A+"/>
    <x v="0"/>
    <x v="1335"/>
    <s v="Gina Lee"/>
    <s v="Anderson King, White and"/>
    <s v="Blue Cross"/>
    <n v="2003.84"/>
    <s v="Emergency"/>
    <d v="2020-10-27T00:00:00"/>
    <x v="11"/>
    <s v="Aspirin"/>
    <n v="13667"/>
  </r>
  <r>
    <s v="Lisa Mitchell"/>
    <n v="52"/>
    <x v="0"/>
    <x v="0"/>
    <s v="AB-"/>
    <x v="2"/>
    <x v="485"/>
    <s v="Stephen Valencia"/>
    <s v="Williams-Valentine"/>
    <s v="Blue Cross"/>
    <n v="22239.38"/>
    <s v="Emergency"/>
    <d v="2020-12-25T00:00:00"/>
    <x v="28"/>
    <s v="Aspirin"/>
    <n v="13669"/>
  </r>
  <r>
    <s v="Danielle Douglas"/>
    <n v="28"/>
    <x v="0"/>
    <x v="1"/>
    <s v="AB+"/>
    <x v="0"/>
    <x v="1020"/>
    <s v="Meghan Keller"/>
    <s v="Cox, Miller and Mays"/>
    <s v="Blue Cross"/>
    <n v="17129.900000000001"/>
    <s v="Emergency"/>
    <d v="2021-05-14T00:00:00"/>
    <x v="5"/>
    <s v="Aspirin"/>
    <n v="13670"/>
  </r>
  <r>
    <s v="Dennis Brown"/>
    <n v="64"/>
    <x v="0"/>
    <x v="0"/>
    <s v="A+"/>
    <x v="5"/>
    <x v="1202"/>
    <s v="Kylie Lara"/>
    <s v="Gregory Smith and Bush,"/>
    <s v="Blue Cross"/>
    <n v="18451.95"/>
    <s v="Emergency"/>
    <d v="2020-08-22T00:00:00"/>
    <x v="25"/>
    <s v="Aspirin"/>
    <n v="13671"/>
  </r>
  <r>
    <s v="Robert Barnes"/>
    <n v="40"/>
    <x v="0"/>
    <x v="1"/>
    <s v="O-"/>
    <x v="2"/>
    <x v="134"/>
    <s v="Rachel White"/>
    <s v="Shields and Riggs Garcia,"/>
    <s v="Blue Cross"/>
    <n v="19961.009999999998"/>
    <s v="Emergency"/>
    <d v="2019-05-29T00:00:00"/>
    <x v="17"/>
    <s v="Aspirin"/>
    <n v="13672"/>
  </r>
  <r>
    <s v="George Gonzalez"/>
    <n v="26"/>
    <x v="0"/>
    <x v="1"/>
    <s v="AB-"/>
    <x v="2"/>
    <x v="1078"/>
    <s v="Raymond Aguilar"/>
    <s v="Farley Richardson, and Anderson"/>
    <s v="Blue Cross"/>
    <n v="11545.63"/>
    <s v="Emergency"/>
    <d v="2019-12-24T00:00:00"/>
    <x v="26"/>
    <s v="Aspirin"/>
    <n v="13673"/>
  </r>
  <r>
    <s v="Logan Walter"/>
    <n v="21"/>
    <x v="0"/>
    <x v="0"/>
    <s v="A+"/>
    <x v="1"/>
    <x v="958"/>
    <s v="Suzanne Ortiz"/>
    <s v="Williams, Cain and Rhodes"/>
    <s v="Blue Cross"/>
    <n v="32290.91"/>
    <s v="Emergency"/>
    <d v="2020-06-02T00:00:00"/>
    <x v="22"/>
    <s v="Aspirin"/>
    <n v="13674"/>
  </r>
  <r>
    <s v="Aaron Martin"/>
    <n v="55"/>
    <x v="0"/>
    <x v="0"/>
    <s v="O+"/>
    <x v="5"/>
    <x v="1616"/>
    <s v="Wendy Smith"/>
    <s v="PLC Evans"/>
    <s v="Blue Cross"/>
    <n v="11123.28"/>
    <s v="Emergency"/>
    <d v="2021-07-27T00:00:00"/>
    <x v="4"/>
    <s v="Aspirin"/>
    <n v="13675"/>
  </r>
  <r>
    <s v="Jennifer Gonzales"/>
    <n v="20"/>
    <x v="0"/>
    <x v="1"/>
    <s v="AB-"/>
    <x v="5"/>
    <x v="35"/>
    <s v="Lauren Ellis"/>
    <s v="Gibson LLC"/>
    <s v="Blue Cross"/>
    <n v="33607.75"/>
    <s v="Emergency"/>
    <d v="2023-07-26T00:00:00"/>
    <x v="19"/>
    <s v="Aspirin"/>
    <n v="13676"/>
  </r>
  <r>
    <s v="Candice Johnson"/>
    <n v="47"/>
    <x v="0"/>
    <x v="0"/>
    <s v="A+"/>
    <x v="4"/>
    <x v="1007"/>
    <s v="Alexandra Shelton"/>
    <s v="Wright-Daniels"/>
    <s v="Blue Cross"/>
    <n v="12196.45"/>
    <s v="Emergency"/>
    <d v="2019-07-03T00:00:00"/>
    <x v="18"/>
    <s v="Aspirin"/>
    <n v="13678"/>
  </r>
  <r>
    <s v="Helen Delgado"/>
    <n v="53"/>
    <x v="0"/>
    <x v="1"/>
    <s v="B+"/>
    <x v="1"/>
    <x v="1255"/>
    <s v="Ashley Hawkins"/>
    <s v="Young-Mccarthy"/>
    <s v="Blue Cross"/>
    <n v="14969.06"/>
    <s v="Emergency"/>
    <d v="2023-10-13T00:00:00"/>
    <x v="27"/>
    <s v="Aspirin"/>
    <n v="13680"/>
  </r>
  <r>
    <s v="Adam Carey"/>
    <n v="36"/>
    <x v="0"/>
    <x v="1"/>
    <s v="A+"/>
    <x v="3"/>
    <x v="696"/>
    <s v="Laura Solis"/>
    <s v="Smith Jones Taylor, and"/>
    <s v="Blue Cross"/>
    <n v="45623.71"/>
    <s v="Emergency"/>
    <d v="2021-08-08T00:00:00"/>
    <x v="29"/>
    <s v="Aspirin"/>
    <n v="13681"/>
  </r>
  <r>
    <s v="Karen Reed"/>
    <n v="21"/>
    <x v="0"/>
    <x v="0"/>
    <s v="A+"/>
    <x v="2"/>
    <x v="1774"/>
    <s v="Stephanie Parker"/>
    <s v="Bennett Ltd"/>
    <s v="Blue Cross"/>
    <n v="12667.08"/>
    <s v="Emergency"/>
    <d v="2020-09-24T00:00:00"/>
    <x v="26"/>
    <s v="Aspirin"/>
    <n v="13682"/>
  </r>
  <r>
    <s v="Julie Payne"/>
    <n v="49"/>
    <x v="0"/>
    <x v="1"/>
    <s v="B+"/>
    <x v="5"/>
    <x v="823"/>
    <s v="Alyssa Dyer"/>
    <s v="Cooper-Bush"/>
    <s v="Blue Cross"/>
    <n v="48537.29"/>
    <s v="Emergency"/>
    <d v="2020-12-24T00:00:00"/>
    <x v="0"/>
    <s v="Aspirin"/>
    <n v="13684"/>
  </r>
  <r>
    <s v="Jessica Gentry"/>
    <n v="61"/>
    <x v="0"/>
    <x v="0"/>
    <s v="B-"/>
    <x v="3"/>
    <x v="1310"/>
    <s v="Frank Carlson"/>
    <s v="Estrada LLC"/>
    <s v="Blue Cross"/>
    <n v="1376.28"/>
    <s v="Emergency"/>
    <d v="2021-11-03T00:00:00"/>
    <x v="19"/>
    <s v="Aspirin"/>
    <n v="13685"/>
  </r>
  <r>
    <s v="Sarah Browning"/>
    <n v="55"/>
    <x v="0"/>
    <x v="1"/>
    <s v="AB-"/>
    <x v="5"/>
    <x v="1294"/>
    <s v="Frank Thompson"/>
    <s v="Davis-Tucker"/>
    <s v="Blue Cross"/>
    <n v="29208.29"/>
    <s v="Emergency"/>
    <d v="2022-02-19T00:00:00"/>
    <x v="5"/>
    <s v="Aspirin"/>
    <n v="13686"/>
  </r>
  <r>
    <s v="Shari Wagner"/>
    <n v="56"/>
    <x v="0"/>
    <x v="1"/>
    <s v="A-"/>
    <x v="2"/>
    <x v="1225"/>
    <s v="Michael Smith"/>
    <s v="Baker Sons and"/>
    <s v="Blue Cross"/>
    <n v="30950.11"/>
    <s v="Emergency"/>
    <d v="2023-03-11T00:00:00"/>
    <x v="10"/>
    <s v="Aspirin"/>
    <n v="13687"/>
  </r>
  <r>
    <s v="Derek Curtis"/>
    <n v="48"/>
    <x v="0"/>
    <x v="1"/>
    <s v="B-"/>
    <x v="2"/>
    <x v="1682"/>
    <s v="Christopher Chavez"/>
    <s v="Fry-Wilson"/>
    <s v="Blue Cross"/>
    <n v="24310.06"/>
    <s v="Emergency"/>
    <d v="2022-10-20T00:00:00"/>
    <x v="21"/>
    <s v="Aspirin"/>
    <n v="13688"/>
  </r>
  <r>
    <s v="Pamela Sims"/>
    <n v="64"/>
    <x v="0"/>
    <x v="0"/>
    <s v="A-"/>
    <x v="0"/>
    <x v="619"/>
    <s v="Robert Kelly"/>
    <s v="Greene-Miller"/>
    <s v="Blue Cross"/>
    <n v="42086.17"/>
    <s v="Emergency"/>
    <d v="2020-01-13T00:00:00"/>
    <x v="15"/>
    <s v="Aspirin"/>
    <n v="13689"/>
  </r>
  <r>
    <s v="Michael Miller"/>
    <n v="51"/>
    <x v="0"/>
    <x v="1"/>
    <s v="A-"/>
    <x v="3"/>
    <x v="69"/>
    <s v="Mark Santana"/>
    <s v="Camacho Ltd"/>
    <s v="Blue Cross"/>
    <n v="9806.3700000000008"/>
    <s v="Emergency"/>
    <d v="2024-02-04T00:00:00"/>
    <x v="1"/>
    <s v="Aspirin"/>
    <n v="13690"/>
  </r>
  <r>
    <s v="Lisa Lawson"/>
    <n v="39"/>
    <x v="0"/>
    <x v="1"/>
    <s v="AB-"/>
    <x v="2"/>
    <x v="818"/>
    <s v="Kathryn Evans"/>
    <s v="Garcia PLC"/>
    <s v="Blue Cross"/>
    <n v="39332"/>
    <s v="Emergency"/>
    <d v="2020-11-02T00:00:00"/>
    <x v="16"/>
    <s v="Aspirin"/>
    <n v="13691"/>
  </r>
  <r>
    <s v="Andrew Thornton"/>
    <n v="34"/>
    <x v="0"/>
    <x v="1"/>
    <s v="B+"/>
    <x v="1"/>
    <x v="657"/>
    <s v="Rebecca Duncan"/>
    <s v="Davis-Knight"/>
    <s v="Blue Cross"/>
    <n v="20750.97"/>
    <s v="Emergency"/>
    <d v="2021-03-24T00:00:00"/>
    <x v="2"/>
    <s v="Aspirin"/>
    <n v="13693"/>
  </r>
  <r>
    <s v="Tiffany Cabrera"/>
    <n v="22"/>
    <x v="0"/>
    <x v="1"/>
    <s v="A+"/>
    <x v="0"/>
    <x v="116"/>
    <s v="Misty Walker"/>
    <s v="Haas-Lopez"/>
    <s v="Blue Cross"/>
    <n v="4206.62"/>
    <s v="Emergency"/>
    <d v="2024-01-15T00:00:00"/>
    <x v="24"/>
    <s v="Aspirin"/>
    <n v="13695"/>
  </r>
  <r>
    <s v="Caitlin Carter"/>
    <n v="56"/>
    <x v="0"/>
    <x v="0"/>
    <s v="B-"/>
    <x v="5"/>
    <x v="1354"/>
    <s v="Nicole Ray"/>
    <s v="Jordan Black Vazquez, and"/>
    <s v="Blue Cross"/>
    <n v="10317.86"/>
    <s v="Emergency"/>
    <d v="2022-12-02T00:00:00"/>
    <x v="2"/>
    <s v="Aspirin"/>
    <n v="13697"/>
  </r>
  <r>
    <s v="Douglas Owens"/>
    <n v="47"/>
    <x v="0"/>
    <x v="1"/>
    <s v="B+"/>
    <x v="1"/>
    <x v="1051"/>
    <s v="George Montgomery"/>
    <s v="Moore-Mitchell"/>
    <s v="Blue Cross"/>
    <n v="11027.26"/>
    <s v="Emergency"/>
    <d v="2019-12-14T00:00:00"/>
    <x v="24"/>
    <s v="Aspirin"/>
    <n v="13698"/>
  </r>
  <r>
    <s v="Lisa Thomas"/>
    <n v="34"/>
    <x v="0"/>
    <x v="1"/>
    <s v="A+"/>
    <x v="1"/>
    <x v="1344"/>
    <s v="Sara Carlson"/>
    <s v="Richardson and Fowler Thomas,"/>
    <s v="Blue Cross"/>
    <n v="34742.79"/>
    <s v="Emergency"/>
    <d v="2020-01-05T00:00:00"/>
    <x v="21"/>
    <s v="Aspirin"/>
    <n v="13699"/>
  </r>
  <r>
    <s v="Kayla Scott"/>
    <n v="36"/>
    <x v="0"/>
    <x v="1"/>
    <s v="AB+"/>
    <x v="5"/>
    <x v="1268"/>
    <s v="Mrs. Kristen Jones"/>
    <s v="Becker Cruz, and Alvarez"/>
    <s v="Blue Cross"/>
    <n v="6096.66"/>
    <s v="Emergency"/>
    <d v="2024-04-09T00:00:00"/>
    <x v="22"/>
    <s v="Aspirin"/>
    <n v="13700"/>
  </r>
  <r>
    <s v="Maria Evans"/>
    <n v="23"/>
    <x v="0"/>
    <x v="0"/>
    <s v="A-"/>
    <x v="4"/>
    <x v="216"/>
    <s v="Jennifer Davis"/>
    <s v="Miller PLC"/>
    <s v="Blue Cross"/>
    <n v="34390.57"/>
    <s v="Emergency"/>
    <d v="2024-04-05T00:00:00"/>
    <x v="11"/>
    <s v="Aspirin"/>
    <n v="13701"/>
  </r>
  <r>
    <s v="Joshua Spencer"/>
    <n v="35"/>
    <x v="0"/>
    <x v="0"/>
    <s v="O-"/>
    <x v="5"/>
    <x v="1682"/>
    <s v="Theodore Walter"/>
    <s v="Ellis, Williams and White"/>
    <s v="Blue Cross"/>
    <n v="34435.269999999997"/>
    <s v="Emergency"/>
    <d v="2022-10-19T00:00:00"/>
    <x v="11"/>
    <s v="Aspirin"/>
    <n v="13702"/>
  </r>
  <r>
    <s v="Karen Woodard"/>
    <n v="37"/>
    <x v="0"/>
    <x v="1"/>
    <s v="AB+"/>
    <x v="3"/>
    <x v="478"/>
    <s v="Luis Cook"/>
    <s v="Johns, Jennings Craig and"/>
    <s v="Blue Cross"/>
    <n v="31245.13"/>
    <s v="Emergency"/>
    <d v="2023-11-23T00:00:00"/>
    <x v="1"/>
    <s v="Aspirin"/>
    <n v="13703"/>
  </r>
  <r>
    <s v="Veronica Hernandez"/>
    <n v="62"/>
    <x v="0"/>
    <x v="0"/>
    <s v="AB+"/>
    <x v="4"/>
    <x v="1305"/>
    <s v="James Henderson"/>
    <s v="Nash-Ferguson"/>
    <s v="Blue Cross"/>
    <n v="31970.59"/>
    <s v="Emergency"/>
    <d v="2019-07-29T00:00:00"/>
    <x v="12"/>
    <s v="Aspirin"/>
    <n v="13706"/>
  </r>
  <r>
    <s v="Robert Petersen"/>
    <n v="21"/>
    <x v="0"/>
    <x v="0"/>
    <s v="AB+"/>
    <x v="3"/>
    <x v="947"/>
    <s v="Jordan Williams"/>
    <s v="Anderson-Howe"/>
    <s v="Blue Cross"/>
    <n v="34945.14"/>
    <s v="Emergency"/>
    <d v="2023-02-03T00:00:00"/>
    <x v="5"/>
    <s v="Aspirin"/>
    <n v="13708"/>
  </r>
  <r>
    <s v="Tonya Petty"/>
    <n v="57"/>
    <x v="0"/>
    <x v="0"/>
    <s v="B+"/>
    <x v="0"/>
    <x v="177"/>
    <s v="Zachary Smith"/>
    <s v="Green, Lopez Gonzalez and"/>
    <s v="Blue Cross"/>
    <n v="41977.25"/>
    <s v="Emergency"/>
    <d v="2020-12-22T00:00:00"/>
    <x v="7"/>
    <s v="Aspirin"/>
    <n v="13711"/>
  </r>
  <r>
    <s v="Francis Beasley"/>
    <n v="31"/>
    <x v="0"/>
    <x v="0"/>
    <s v="AB+"/>
    <x v="2"/>
    <x v="854"/>
    <s v="Robert Scott"/>
    <s v="Russell-Arias"/>
    <s v="Blue Cross"/>
    <n v="23008.37"/>
    <s v="Emergency"/>
    <d v="2022-08-05T00:00:00"/>
    <x v="14"/>
    <s v="Aspirin"/>
    <n v="13712"/>
  </r>
  <r>
    <s v="James Small"/>
    <n v="23"/>
    <x v="0"/>
    <x v="0"/>
    <s v="B+"/>
    <x v="5"/>
    <x v="104"/>
    <s v="Colton Thomas"/>
    <s v="Lee Palmer and Mccall,"/>
    <s v="Blue Cross"/>
    <n v="12586.13"/>
    <s v="Emergency"/>
    <d v="2020-03-01T00:00:00"/>
    <x v="7"/>
    <s v="Aspirin"/>
    <n v="13713"/>
  </r>
  <r>
    <s v="Alexandra Townsend"/>
    <n v="64"/>
    <x v="0"/>
    <x v="1"/>
    <s v="B+"/>
    <x v="2"/>
    <x v="283"/>
    <s v="Robert Cummings"/>
    <s v="Gonzalez Sons and"/>
    <s v="Blue Cross"/>
    <n v="43504.42"/>
    <s v="Emergency"/>
    <d v="2020-02-17T00:00:00"/>
    <x v="28"/>
    <s v="Aspirin"/>
    <n v="13714"/>
  </r>
  <r>
    <s v="Erin Brown"/>
    <n v="32"/>
    <x v="0"/>
    <x v="0"/>
    <s v="B+"/>
    <x v="4"/>
    <x v="734"/>
    <s v="Jennifer Carter"/>
    <s v="Thomas-Taylor"/>
    <s v="Blue Cross"/>
    <n v="29464.52"/>
    <s v="Emergency"/>
    <d v="2023-05-07T00:00:00"/>
    <x v="10"/>
    <s v="Aspirin"/>
    <n v="13715"/>
  </r>
  <r>
    <s v="Brandon Davis"/>
    <n v="32"/>
    <x v="0"/>
    <x v="0"/>
    <s v="A+"/>
    <x v="2"/>
    <x v="1312"/>
    <s v="Catherine Fleming"/>
    <s v="Jackson-Patterson"/>
    <s v="Blue Cross"/>
    <n v="12590.41"/>
    <s v="Emergency"/>
    <d v="2019-07-17T00:00:00"/>
    <x v="12"/>
    <s v="Aspirin"/>
    <n v="13716"/>
  </r>
  <r>
    <s v="Noah Griffin"/>
    <n v="61"/>
    <x v="0"/>
    <x v="0"/>
    <s v="O+"/>
    <x v="1"/>
    <x v="662"/>
    <s v="Brandon Johnson"/>
    <s v="Williams Fisher, Martin and"/>
    <s v="Blue Cross"/>
    <n v="18299.84"/>
    <s v="Emergency"/>
    <d v="2024-03-09T00:00:00"/>
    <x v="17"/>
    <s v="Aspirin"/>
    <n v="13717"/>
  </r>
  <r>
    <s v="Austin Jenkins"/>
    <n v="36"/>
    <x v="0"/>
    <x v="0"/>
    <s v="B-"/>
    <x v="0"/>
    <x v="107"/>
    <s v="Brandi Gonzalez"/>
    <s v="Bass-Howe"/>
    <s v="Blue Cross"/>
    <n v="37831.279999999999"/>
    <s v="Emergency"/>
    <d v="2021-04-27T00:00:00"/>
    <x v="17"/>
    <s v="Aspirin"/>
    <n v="13718"/>
  </r>
  <r>
    <s v="Karina Reyes"/>
    <n v="62"/>
    <x v="0"/>
    <x v="1"/>
    <s v="O-"/>
    <x v="3"/>
    <x v="148"/>
    <s v="Angelica Cooper"/>
    <s v="Walker-Ray"/>
    <s v="Blue Cross"/>
    <n v="34724.449999999997"/>
    <s v="Emergency"/>
    <d v="2020-03-22T00:00:00"/>
    <x v="14"/>
    <s v="Aspirin"/>
    <n v="13719"/>
  </r>
  <r>
    <s v="Michael Clark"/>
    <n v="43"/>
    <x v="0"/>
    <x v="1"/>
    <s v="A-"/>
    <x v="3"/>
    <x v="1566"/>
    <s v="Sandra Smith"/>
    <s v="Smith, Allen Garcia and"/>
    <s v="Blue Cross"/>
    <n v="25707.41"/>
    <s v="Emergency"/>
    <d v="2021-08-13T00:00:00"/>
    <x v="26"/>
    <s v="Aspirin"/>
    <n v="13720"/>
  </r>
  <r>
    <s v="Bradley King"/>
    <n v="21"/>
    <x v="0"/>
    <x v="0"/>
    <s v="B+"/>
    <x v="3"/>
    <x v="244"/>
    <s v="Jamie Wallace"/>
    <s v="Inc Clark"/>
    <s v="Blue Cross"/>
    <n v="24698.67"/>
    <s v="Emergency"/>
    <d v="2023-04-06T00:00:00"/>
    <x v="19"/>
    <s v="Aspirin"/>
    <n v="13721"/>
  </r>
  <r>
    <s v="Ryan Alvarez"/>
    <n v="24"/>
    <x v="0"/>
    <x v="0"/>
    <s v="B-"/>
    <x v="3"/>
    <x v="663"/>
    <s v="Maria Davis"/>
    <s v="Smith-Paul"/>
    <s v="Blue Cross"/>
    <n v="44945.88"/>
    <s v="Emergency"/>
    <d v="2022-05-16T00:00:00"/>
    <x v="22"/>
    <s v="Aspirin"/>
    <n v="13722"/>
  </r>
  <r>
    <s v="Kevin Sparks"/>
    <n v="38"/>
    <x v="0"/>
    <x v="0"/>
    <s v="B-"/>
    <x v="4"/>
    <x v="1453"/>
    <s v="Brandy Ward"/>
    <s v="Roberts-Rice"/>
    <s v="Blue Cross"/>
    <n v="43293.86"/>
    <s v="Emergency"/>
    <d v="2021-01-04T00:00:00"/>
    <x v="24"/>
    <s v="Aspirin"/>
    <n v="13723"/>
  </r>
  <r>
    <s v="Jordan Martinez"/>
    <n v="41"/>
    <x v="0"/>
    <x v="0"/>
    <s v="A+"/>
    <x v="0"/>
    <x v="475"/>
    <s v="Nathan Silva"/>
    <s v="Cline-Stephens"/>
    <s v="Blue Cross"/>
    <n v="29071.22"/>
    <s v="Emergency"/>
    <d v="2023-06-27T00:00:00"/>
    <x v="6"/>
    <s v="Aspirin"/>
    <n v="13724"/>
  </r>
  <r>
    <s v="Karen Green"/>
    <n v="58"/>
    <x v="0"/>
    <x v="0"/>
    <s v="B-"/>
    <x v="5"/>
    <x v="49"/>
    <s v="Courtney Harris"/>
    <s v="Wilson, Sheppard Smith and"/>
    <s v="Blue Cross"/>
    <n v="24506.39"/>
    <s v="Emergency"/>
    <d v="2023-05-03T00:00:00"/>
    <x v="26"/>
    <s v="Aspirin"/>
    <n v="13725"/>
  </r>
  <r>
    <s v="Anthony Howell"/>
    <n v="48"/>
    <x v="0"/>
    <x v="0"/>
    <s v="AB+"/>
    <x v="1"/>
    <x v="1101"/>
    <s v="Matthew Roth"/>
    <s v="Tran Tate Thompson, and"/>
    <s v="Blue Cross"/>
    <n v="17089.61"/>
    <s v="Emergency"/>
    <d v="2024-05-05T00:00:00"/>
    <x v="5"/>
    <s v="Aspirin"/>
    <n v="13726"/>
  </r>
  <r>
    <s v="April Houston"/>
    <n v="61"/>
    <x v="0"/>
    <x v="0"/>
    <s v="O+"/>
    <x v="4"/>
    <x v="663"/>
    <s v="Anthony Hernandez"/>
    <s v="and Castaneda Moon Cooper,"/>
    <s v="Blue Cross"/>
    <n v="40201.089999999997"/>
    <s v="Emergency"/>
    <d v="2022-05-11T00:00:00"/>
    <x v="1"/>
    <s v="Aspirin"/>
    <n v="13728"/>
  </r>
  <r>
    <s v="Emily Smith"/>
    <n v="60"/>
    <x v="0"/>
    <x v="0"/>
    <s v="A+"/>
    <x v="5"/>
    <x v="449"/>
    <s v="Daniel Martin"/>
    <s v="LLC Hines"/>
    <s v="Blue Cross"/>
    <n v="40863.93"/>
    <s v="Emergency"/>
    <d v="2020-10-28T00:00:00"/>
    <x v="27"/>
    <s v="Aspirin"/>
    <n v="13729"/>
  </r>
  <r>
    <s v="George Elliott"/>
    <n v="61"/>
    <x v="0"/>
    <x v="1"/>
    <s v="B-"/>
    <x v="4"/>
    <x v="360"/>
    <s v="Rachel Rivera"/>
    <s v="Simmons LLC"/>
    <s v="Blue Cross"/>
    <n v="8707.7800000000007"/>
    <s v="Emergency"/>
    <d v="2024-03-11T00:00:00"/>
    <x v="17"/>
    <s v="Aspirin"/>
    <n v="13730"/>
  </r>
  <r>
    <s v="Adam Hall"/>
    <n v="28"/>
    <x v="0"/>
    <x v="1"/>
    <s v="AB+"/>
    <x v="5"/>
    <x v="1528"/>
    <s v="Amy Bell"/>
    <s v="Scott, Sanchez and Spencer"/>
    <s v="Blue Cross"/>
    <n v="36779"/>
    <s v="Emergency"/>
    <d v="2021-11-06T00:00:00"/>
    <x v="23"/>
    <s v="Aspirin"/>
    <n v="13731"/>
  </r>
  <r>
    <s v="Michael Morris"/>
    <n v="53"/>
    <x v="0"/>
    <x v="0"/>
    <s v="A+"/>
    <x v="5"/>
    <x v="221"/>
    <s v="Linda Brennan"/>
    <s v="Saunders Garcia Francis, and"/>
    <s v="Blue Cross"/>
    <n v="40051.96"/>
    <s v="Emergency"/>
    <d v="2020-08-13T00:00:00"/>
    <x v="6"/>
    <s v="Aspirin"/>
    <n v="13732"/>
  </r>
  <r>
    <s v="Kimberly Serrano"/>
    <n v="24"/>
    <x v="0"/>
    <x v="0"/>
    <s v="AB-"/>
    <x v="4"/>
    <x v="1461"/>
    <s v="Michael Pittman"/>
    <s v="Ltd Nolan"/>
    <s v="Blue Cross"/>
    <n v="51555.8"/>
    <s v="Emergency"/>
    <d v="2019-11-23T00:00:00"/>
    <x v="14"/>
    <s v="Aspirin"/>
    <n v="13733"/>
  </r>
  <r>
    <s v="Caroline Jackson"/>
    <n v="19"/>
    <x v="0"/>
    <x v="0"/>
    <s v="O-"/>
    <x v="0"/>
    <x v="301"/>
    <s v="William Ray"/>
    <s v="and Sons Marshall"/>
    <s v="Blue Cross"/>
    <n v="17112.75"/>
    <s v="Emergency"/>
    <d v="2023-06-23T00:00:00"/>
    <x v="16"/>
    <s v="Aspirin"/>
    <n v="13734"/>
  </r>
  <r>
    <s v="Kevin Morgan"/>
    <n v="36"/>
    <x v="0"/>
    <x v="0"/>
    <s v="AB-"/>
    <x v="4"/>
    <x v="550"/>
    <s v="Daniel Jones"/>
    <s v="Johnson Medina Lopez, and"/>
    <s v="Blue Cross"/>
    <n v="41062.76"/>
    <s v="Emergency"/>
    <d v="2020-02-08T00:00:00"/>
    <x v="1"/>
    <s v="Aspirin"/>
    <n v="13735"/>
  </r>
  <r>
    <s v="Holly Powell"/>
    <n v="63"/>
    <x v="0"/>
    <x v="1"/>
    <s v="O+"/>
    <x v="2"/>
    <x v="591"/>
    <s v="Mitchell Warner"/>
    <s v="Clements-Johnson"/>
    <s v="Blue Cross"/>
    <n v="15270.51"/>
    <s v="Emergency"/>
    <d v="2020-05-07T00:00:00"/>
    <x v="22"/>
    <s v="Aspirin"/>
    <n v="13736"/>
  </r>
  <r>
    <s v="Brooke Landry"/>
    <n v="21"/>
    <x v="0"/>
    <x v="1"/>
    <s v="B+"/>
    <x v="2"/>
    <x v="523"/>
    <s v="Linda Huynh"/>
    <s v="Murphy-Garcia"/>
    <s v="Blue Cross"/>
    <n v="6076.11"/>
    <s v="Emergency"/>
    <d v="2022-01-18T00:00:00"/>
    <x v="3"/>
    <s v="Aspirin"/>
    <n v="13737"/>
  </r>
  <r>
    <s v="Mindy Brooks"/>
    <n v="47"/>
    <x v="0"/>
    <x v="1"/>
    <s v="A-"/>
    <x v="2"/>
    <x v="1631"/>
    <s v="John Moore"/>
    <s v="Ltd Zamora"/>
    <s v="Blue Cross"/>
    <n v="33290.89"/>
    <s v="Emergency"/>
    <d v="2024-01-27T00:00:00"/>
    <x v="12"/>
    <s v="Aspirin"/>
    <n v="13738"/>
  </r>
  <r>
    <s v="Anna Duarte"/>
    <n v="31"/>
    <x v="0"/>
    <x v="1"/>
    <s v="AB-"/>
    <x v="2"/>
    <x v="183"/>
    <s v="David Johnson"/>
    <s v="Lambert Joseph, Davis and"/>
    <s v="Blue Cross"/>
    <n v="7030.31"/>
    <s v="Emergency"/>
    <d v="2021-10-15T00:00:00"/>
    <x v="3"/>
    <s v="Aspirin"/>
    <n v="13739"/>
  </r>
  <r>
    <s v="Kaitlyn Chapman"/>
    <n v="57"/>
    <x v="0"/>
    <x v="1"/>
    <s v="AB+"/>
    <x v="1"/>
    <x v="643"/>
    <s v="Anthony Hernandez"/>
    <s v="and Gates Sons"/>
    <s v="Blue Cross"/>
    <n v="17475.22"/>
    <s v="Emergency"/>
    <d v="2020-06-18T00:00:00"/>
    <x v="17"/>
    <s v="Aspirin"/>
    <n v="13740"/>
  </r>
  <r>
    <s v="April Willis"/>
    <n v="49"/>
    <x v="0"/>
    <x v="1"/>
    <s v="O+"/>
    <x v="0"/>
    <x v="94"/>
    <s v="Victor Thornton"/>
    <s v="Cain-Miller"/>
    <s v="Blue Cross"/>
    <n v="45858.97"/>
    <s v="Emergency"/>
    <d v="2019-09-14T00:00:00"/>
    <x v="9"/>
    <s v="Aspirin"/>
    <n v="13741"/>
  </r>
  <r>
    <s v="Samuel Bell"/>
    <n v="29"/>
    <x v="0"/>
    <x v="1"/>
    <s v="O+"/>
    <x v="2"/>
    <x v="936"/>
    <s v="Jeffrey Cain"/>
    <s v="Schmidt-Johnson"/>
    <s v="Blue Cross"/>
    <n v="34988.720000000001"/>
    <s v="Emergency"/>
    <d v="2022-06-14T00:00:00"/>
    <x v="4"/>
    <s v="Aspirin"/>
    <n v="13742"/>
  </r>
  <r>
    <s v="Robin Weaver"/>
    <n v="44"/>
    <x v="0"/>
    <x v="0"/>
    <s v="O+"/>
    <x v="4"/>
    <x v="257"/>
    <s v="Jordan Tucker"/>
    <s v="Sons Phillips and"/>
    <s v="Blue Cross"/>
    <n v="32566.42"/>
    <s v="Emergency"/>
    <d v="2023-08-14T00:00:00"/>
    <x v="12"/>
    <s v="Aspirin"/>
    <n v="13743"/>
  </r>
  <r>
    <s v="Matthew Hill"/>
    <n v="39"/>
    <x v="0"/>
    <x v="1"/>
    <s v="A+"/>
    <x v="0"/>
    <x v="640"/>
    <s v="John Macias"/>
    <s v="Burke-Ford"/>
    <s v="Blue Cross"/>
    <n v="50549.33"/>
    <s v="Emergency"/>
    <d v="2021-07-16T00:00:00"/>
    <x v="19"/>
    <s v="Aspirin"/>
    <n v="13744"/>
  </r>
  <r>
    <s v="Christopher Bowman"/>
    <n v="49"/>
    <x v="0"/>
    <x v="1"/>
    <s v="B+"/>
    <x v="3"/>
    <x v="359"/>
    <s v="Alexis Cohen"/>
    <s v="and Peterson Kent Anthony,"/>
    <s v="Blue Cross"/>
    <n v="8464.98"/>
    <s v="Emergency"/>
    <d v="2024-01-20T00:00:00"/>
    <x v="24"/>
    <s v="Aspirin"/>
    <n v="13745"/>
  </r>
  <r>
    <s v="Elizabeth Webb"/>
    <n v="40"/>
    <x v="0"/>
    <x v="1"/>
    <s v="O-"/>
    <x v="5"/>
    <x v="1605"/>
    <s v="Natalie Brown"/>
    <s v="and Martin Santos Smith,"/>
    <s v="Blue Cross"/>
    <n v="30977.19"/>
    <s v="Emergency"/>
    <d v="2022-12-23T00:00:00"/>
    <x v="1"/>
    <s v="Aspirin"/>
    <n v="13747"/>
  </r>
  <r>
    <s v="Amy Hampton"/>
    <n v="18"/>
    <x v="0"/>
    <x v="1"/>
    <s v="AB-"/>
    <x v="4"/>
    <x v="1674"/>
    <s v="Mitchell Ray"/>
    <s v="Hill-Washington"/>
    <s v="Blue Cross"/>
    <n v="34500.26"/>
    <s v="Emergency"/>
    <d v="2022-07-20T00:00:00"/>
    <x v="27"/>
    <s v="Aspirin"/>
    <n v="13748"/>
  </r>
  <r>
    <s v="Melinda Martin"/>
    <n v="52"/>
    <x v="0"/>
    <x v="1"/>
    <s v="A+"/>
    <x v="2"/>
    <x v="1380"/>
    <s v="Walter Rodriguez"/>
    <s v="Thomas and Murphy Preston,"/>
    <s v="Blue Cross"/>
    <n v="18035.54"/>
    <s v="Emergency"/>
    <d v="2020-01-09T00:00:00"/>
    <x v="13"/>
    <s v="Aspirin"/>
    <n v="13749"/>
  </r>
  <r>
    <s v="Kenneth Jones"/>
    <n v="26"/>
    <x v="0"/>
    <x v="1"/>
    <s v="A+"/>
    <x v="1"/>
    <x v="1637"/>
    <s v="Zachary Wright"/>
    <s v="Jones-Barnes"/>
    <s v="Blue Cross"/>
    <n v="22550.27"/>
    <s v="Emergency"/>
    <d v="2019-12-17T00:00:00"/>
    <x v="14"/>
    <s v="Aspirin"/>
    <n v="13750"/>
  </r>
  <r>
    <s v="Wanda Benjamin"/>
    <n v="35"/>
    <x v="0"/>
    <x v="0"/>
    <s v="O+"/>
    <x v="1"/>
    <x v="229"/>
    <s v="Erika Williams"/>
    <s v="Lopez, Davis Scott and"/>
    <s v="Blue Cross"/>
    <n v="31875.78"/>
    <s v="Emergency"/>
    <d v="2020-05-18T00:00:00"/>
    <x v="8"/>
    <s v="Aspirin"/>
    <n v="13751"/>
  </r>
  <r>
    <s v="John Brewer"/>
    <n v="24"/>
    <x v="0"/>
    <x v="1"/>
    <s v="A+"/>
    <x v="3"/>
    <x v="1291"/>
    <s v="Jeffrey Hughes"/>
    <s v="LLC Riggs"/>
    <s v="Blue Cross"/>
    <n v="31734.15"/>
    <s v="Emergency"/>
    <d v="2021-01-30T00:00:00"/>
    <x v="23"/>
    <s v="Aspirin"/>
    <n v="13752"/>
  </r>
  <r>
    <s v="Haley Munoz"/>
    <n v="44"/>
    <x v="0"/>
    <x v="0"/>
    <s v="B-"/>
    <x v="3"/>
    <x v="1674"/>
    <s v="Albert Hall"/>
    <s v="Underwood-Richmond"/>
    <s v="Blue Cross"/>
    <n v="22924.15"/>
    <s v="Emergency"/>
    <d v="2022-07-03T00:00:00"/>
    <x v="17"/>
    <s v="Aspirin"/>
    <n v="13753"/>
  </r>
  <r>
    <s v="Cindy Williamson"/>
    <n v="64"/>
    <x v="0"/>
    <x v="1"/>
    <s v="O+"/>
    <x v="3"/>
    <x v="1082"/>
    <s v="Morgan Perez"/>
    <s v="Rodriguez Graves, and Pennington"/>
    <s v="Blue Cross"/>
    <n v="26970.53"/>
    <s v="Emergency"/>
    <d v="2019-12-24T00:00:00"/>
    <x v="23"/>
    <s v="Aspirin"/>
    <n v="13755"/>
  </r>
  <r>
    <s v="Melissa Sims"/>
    <n v="21"/>
    <x v="0"/>
    <x v="0"/>
    <s v="O+"/>
    <x v="4"/>
    <x v="949"/>
    <s v="Susan Sampson"/>
    <s v="Thompson-Becker"/>
    <s v="Aetna"/>
    <n v="5716.1"/>
    <s v="Emergency"/>
    <d v="2019-09-16T00:00:00"/>
    <x v="27"/>
    <s v="Aspirin"/>
    <n v="13770"/>
  </r>
  <r>
    <s v="Lisa Watts"/>
    <n v="34"/>
    <x v="0"/>
    <x v="1"/>
    <s v="AB+"/>
    <x v="4"/>
    <x v="360"/>
    <s v="Kaylee Hampton"/>
    <s v="Patterson-Lee"/>
    <s v="Aetna"/>
    <n v="1820.02"/>
    <s v="Emergency"/>
    <d v="2024-03-23T00:00:00"/>
    <x v="28"/>
    <s v="Aspirin"/>
    <n v="13771"/>
  </r>
  <r>
    <s v="Brandi Woodard"/>
    <n v="54"/>
    <x v="0"/>
    <x v="1"/>
    <s v="AB-"/>
    <x v="3"/>
    <x v="492"/>
    <s v="Blake Thomas"/>
    <s v="Cross Johnson, and Foster"/>
    <s v="Aetna"/>
    <n v="20964.490000000002"/>
    <s v="Emergency"/>
    <d v="2021-12-12T00:00:00"/>
    <x v="17"/>
    <s v="Aspirin"/>
    <n v="13773"/>
  </r>
  <r>
    <s v="Alyssa Harper"/>
    <n v="30"/>
    <x v="0"/>
    <x v="0"/>
    <s v="A-"/>
    <x v="3"/>
    <x v="1037"/>
    <s v="Alexandra Hayes"/>
    <s v="Watson-Pugh"/>
    <s v="Aetna"/>
    <n v="40606.79"/>
    <s v="Emergency"/>
    <d v="2022-07-28T00:00:00"/>
    <x v="17"/>
    <s v="Aspirin"/>
    <n v="13774"/>
  </r>
  <r>
    <s v="David Collins"/>
    <n v="60"/>
    <x v="0"/>
    <x v="0"/>
    <s v="B+"/>
    <x v="0"/>
    <x v="851"/>
    <s v="Randall Golden"/>
    <s v="and Leon Cooper, Smith"/>
    <s v="Aetna"/>
    <n v="44864.13"/>
    <s v="Emergency"/>
    <d v="2022-01-21T00:00:00"/>
    <x v="24"/>
    <s v="Aspirin"/>
    <n v="13775"/>
  </r>
  <r>
    <s v="Jose Horn"/>
    <n v="28"/>
    <x v="0"/>
    <x v="0"/>
    <s v="B+"/>
    <x v="0"/>
    <x v="699"/>
    <s v="Michael Marsh"/>
    <s v="Garcia, Williams and Hernandez"/>
    <s v="Aetna"/>
    <n v="47086.18"/>
    <s v="Emergency"/>
    <d v="2023-11-27T00:00:00"/>
    <x v="4"/>
    <s v="Aspirin"/>
    <n v="13776"/>
  </r>
  <r>
    <s v="Travis Obrien"/>
    <n v="50"/>
    <x v="0"/>
    <x v="1"/>
    <s v="O+"/>
    <x v="5"/>
    <x v="467"/>
    <s v="Jennifer Scott"/>
    <s v="Stone-Clark"/>
    <s v="Aetna"/>
    <n v="47476.75"/>
    <s v="Emergency"/>
    <d v="2024-02-26T00:00:00"/>
    <x v="8"/>
    <s v="Aspirin"/>
    <n v="13777"/>
  </r>
  <r>
    <s v="David Khan"/>
    <n v="64"/>
    <x v="0"/>
    <x v="1"/>
    <s v="B+"/>
    <x v="1"/>
    <x v="1426"/>
    <s v="Sara Thomas"/>
    <s v="Garcia-Robinson"/>
    <s v="Aetna"/>
    <n v="8671.41"/>
    <s v="Emergency"/>
    <d v="2023-12-03T00:00:00"/>
    <x v="23"/>
    <s v="Aspirin"/>
    <n v="13778"/>
  </r>
  <r>
    <s v="Jillian Wong"/>
    <n v="25"/>
    <x v="0"/>
    <x v="0"/>
    <s v="A+"/>
    <x v="4"/>
    <x v="1320"/>
    <s v="Jose Bryant"/>
    <s v="and Johnson Cross, Mitchell"/>
    <s v="Aetna"/>
    <n v="38303.32"/>
    <s v="Emergency"/>
    <d v="2023-06-27T00:00:00"/>
    <x v="2"/>
    <s v="Aspirin"/>
    <n v="13779"/>
  </r>
  <r>
    <s v="Ashley Avery"/>
    <n v="56"/>
    <x v="0"/>
    <x v="1"/>
    <s v="A+"/>
    <x v="4"/>
    <x v="440"/>
    <s v="Timothy Butler"/>
    <s v="Rich Pennington, and Webb"/>
    <s v="Aetna"/>
    <n v="46185.87"/>
    <s v="Emergency"/>
    <d v="2022-06-30T00:00:00"/>
    <x v="25"/>
    <s v="Aspirin"/>
    <n v="13780"/>
  </r>
  <r>
    <s v="Mrs. Danielle Sanders"/>
    <n v="52"/>
    <x v="0"/>
    <x v="0"/>
    <s v="O-"/>
    <x v="4"/>
    <x v="225"/>
    <s v="Brian Bishop"/>
    <s v="Inc Juarez"/>
    <s v="Aetna"/>
    <n v="5800.58"/>
    <s v="Emergency"/>
    <d v="2020-03-20T00:00:00"/>
    <x v="17"/>
    <s v="Aspirin"/>
    <n v="13781"/>
  </r>
  <r>
    <s v="Sandra Powers"/>
    <n v="60"/>
    <x v="0"/>
    <x v="0"/>
    <s v="A-"/>
    <x v="2"/>
    <x v="1777"/>
    <s v="Jon Davis"/>
    <s v="Hernandez-Lopez"/>
    <s v="Aetna"/>
    <n v="37606.199999999997"/>
    <s v="Emergency"/>
    <d v="2022-09-03T00:00:00"/>
    <x v="9"/>
    <s v="Aspirin"/>
    <n v="13782"/>
  </r>
  <r>
    <s v="Allison Conner"/>
    <n v="43"/>
    <x v="0"/>
    <x v="1"/>
    <s v="B-"/>
    <x v="2"/>
    <x v="325"/>
    <s v="James Roman"/>
    <s v="Murillo and Sanders, Morris"/>
    <s v="Aetna"/>
    <n v="36946.39"/>
    <s v="Emergency"/>
    <d v="2023-01-14T00:00:00"/>
    <x v="22"/>
    <s v="Aspirin"/>
    <n v="13783"/>
  </r>
  <r>
    <s v="Donna George"/>
    <n v="43"/>
    <x v="0"/>
    <x v="0"/>
    <s v="A-"/>
    <x v="4"/>
    <x v="1308"/>
    <s v="Raven Frazier"/>
    <s v="Perry-King"/>
    <s v="Aetna"/>
    <n v="36974.050000000003"/>
    <s v="Emergency"/>
    <d v="2020-05-11T00:00:00"/>
    <x v="9"/>
    <s v="Aspirin"/>
    <n v="13784"/>
  </r>
  <r>
    <s v="Katherine Davis"/>
    <n v="64"/>
    <x v="0"/>
    <x v="1"/>
    <s v="A+"/>
    <x v="5"/>
    <x v="1097"/>
    <s v="William Rodriguez"/>
    <s v="Mayer Jones and Richards,"/>
    <s v="Aetna"/>
    <n v="31536.33"/>
    <s v="Emergency"/>
    <d v="2022-05-24T00:00:00"/>
    <x v="23"/>
    <s v="Aspirin"/>
    <n v="13785"/>
  </r>
  <r>
    <s v="Michael Mcdonald"/>
    <n v="27"/>
    <x v="0"/>
    <x v="0"/>
    <s v="A+"/>
    <x v="4"/>
    <x v="136"/>
    <s v="Benjamin Moyer"/>
    <s v="Sons Fox and"/>
    <s v="Aetna"/>
    <n v="31159.05"/>
    <s v="Emergency"/>
    <d v="2023-03-23T00:00:00"/>
    <x v="15"/>
    <s v="Aspirin"/>
    <n v="13786"/>
  </r>
  <r>
    <s v="Emily Walker"/>
    <n v="25"/>
    <x v="0"/>
    <x v="1"/>
    <s v="B+"/>
    <x v="0"/>
    <x v="1803"/>
    <s v="James Turner"/>
    <s v="Randall-Jackson"/>
    <s v="Aetna"/>
    <n v="10698.28"/>
    <s v="Emergency"/>
    <d v="2024-02-17T00:00:00"/>
    <x v="15"/>
    <s v="Aspirin"/>
    <n v="13787"/>
  </r>
  <r>
    <s v="William Schultz"/>
    <n v="55"/>
    <x v="0"/>
    <x v="0"/>
    <s v="AB+"/>
    <x v="5"/>
    <x v="153"/>
    <s v="Dr. Adam Smith"/>
    <s v="Crawford-Smith"/>
    <s v="Aetna"/>
    <n v="43075.42"/>
    <s v="Emergency"/>
    <d v="2020-09-16T00:00:00"/>
    <x v="7"/>
    <s v="Aspirin"/>
    <n v="13788"/>
  </r>
  <r>
    <s v="Dr. Scott Alvarez Md"/>
    <n v="22"/>
    <x v="0"/>
    <x v="0"/>
    <s v="B+"/>
    <x v="0"/>
    <x v="1715"/>
    <s v="Lori Mosley"/>
    <s v="Wagner-Stephenson"/>
    <s v="Aetna"/>
    <n v="4483.58"/>
    <s v="Emergency"/>
    <d v="2022-12-12T00:00:00"/>
    <x v="6"/>
    <s v="Aspirin"/>
    <n v="13789"/>
  </r>
  <r>
    <s v="Nicole Blair"/>
    <n v="62"/>
    <x v="0"/>
    <x v="0"/>
    <s v="O-"/>
    <x v="5"/>
    <x v="1470"/>
    <s v="Juan Solomon"/>
    <s v="Lee, Palmer and Nguyen"/>
    <s v="Aetna"/>
    <n v="44919.15"/>
    <s v="Emergency"/>
    <d v="2023-12-13T00:00:00"/>
    <x v="18"/>
    <s v="Aspirin"/>
    <n v="13790"/>
  </r>
  <r>
    <s v="Benjamin Johnson"/>
    <n v="59"/>
    <x v="0"/>
    <x v="0"/>
    <s v="B+"/>
    <x v="2"/>
    <x v="560"/>
    <s v="Bryan Jones"/>
    <s v="Walker, and Barnett Alexander"/>
    <s v="Aetna"/>
    <n v="35686.15"/>
    <s v="Emergency"/>
    <d v="2022-02-15T00:00:00"/>
    <x v="28"/>
    <s v="Aspirin"/>
    <n v="13791"/>
  </r>
  <r>
    <s v="Cody Burton"/>
    <n v="22"/>
    <x v="0"/>
    <x v="0"/>
    <s v="A+"/>
    <x v="1"/>
    <x v="1333"/>
    <s v="James Fuller"/>
    <s v="Archer Inc"/>
    <s v="Aetna"/>
    <n v="18284.59"/>
    <s v="Emergency"/>
    <d v="2020-02-19T00:00:00"/>
    <x v="7"/>
    <s v="Aspirin"/>
    <n v="13792"/>
  </r>
  <r>
    <s v="Sarah Ali"/>
    <n v="54"/>
    <x v="0"/>
    <x v="0"/>
    <s v="O+"/>
    <x v="3"/>
    <x v="1140"/>
    <s v="David Russell"/>
    <s v="Johnson, and Smith Brown"/>
    <s v="Aetna"/>
    <n v="14294.63"/>
    <s v="Emergency"/>
    <d v="2021-12-25T00:00:00"/>
    <x v="18"/>
    <s v="Aspirin"/>
    <n v="13794"/>
  </r>
  <r>
    <s v="Miguel Hart"/>
    <n v="63"/>
    <x v="0"/>
    <x v="1"/>
    <s v="O-"/>
    <x v="5"/>
    <x v="1459"/>
    <s v="Sheila Shepherd"/>
    <s v="Wright-Perez"/>
    <s v="Aetna"/>
    <n v="43280.160000000003"/>
    <s v="Emergency"/>
    <d v="2021-10-01T00:00:00"/>
    <x v="20"/>
    <s v="Aspirin"/>
    <n v="13795"/>
  </r>
  <r>
    <s v="Drew Madden"/>
    <n v="18"/>
    <x v="0"/>
    <x v="1"/>
    <s v="AB+"/>
    <x v="5"/>
    <x v="462"/>
    <s v="William Hunt"/>
    <s v="Francis and Smith Pope,"/>
    <s v="Aetna"/>
    <n v="5526.87"/>
    <s v="Emergency"/>
    <d v="2019-10-07T00:00:00"/>
    <x v="17"/>
    <s v="Aspirin"/>
    <n v="13796"/>
  </r>
  <r>
    <s v="Tiffany Howard"/>
    <n v="45"/>
    <x v="0"/>
    <x v="0"/>
    <s v="AB-"/>
    <x v="3"/>
    <x v="727"/>
    <s v="Kathryn Jones"/>
    <s v="Wells-Lewis"/>
    <s v="Aetna"/>
    <n v="25909.599999999999"/>
    <s v="Emergency"/>
    <d v="2021-12-21T00:00:00"/>
    <x v="24"/>
    <s v="Aspirin"/>
    <n v="13797"/>
  </r>
  <r>
    <s v="Tracey Turner"/>
    <n v="35"/>
    <x v="0"/>
    <x v="0"/>
    <s v="B-"/>
    <x v="5"/>
    <x v="1155"/>
    <s v="Lisa Walker"/>
    <s v="Contreras Group"/>
    <s v="Aetna"/>
    <n v="47612.33"/>
    <s v="Emergency"/>
    <d v="2024-02-23T00:00:00"/>
    <x v="18"/>
    <s v="Aspirin"/>
    <n v="13798"/>
  </r>
  <r>
    <s v="Amy Banks"/>
    <n v="58"/>
    <x v="0"/>
    <x v="1"/>
    <s v="A-"/>
    <x v="3"/>
    <x v="1678"/>
    <s v="Ryan Perez"/>
    <s v="and Wallace Oconnor Weeks,"/>
    <s v="Aetna"/>
    <n v="16038.28"/>
    <s v="Emergency"/>
    <d v="2021-05-30T00:00:00"/>
    <x v="29"/>
    <s v="Aspirin"/>
    <n v="13799"/>
  </r>
  <r>
    <s v="Randall Baker"/>
    <n v="52"/>
    <x v="0"/>
    <x v="0"/>
    <s v="A+"/>
    <x v="1"/>
    <x v="1723"/>
    <s v="Ronald Lloyd"/>
    <s v="Alvarez Hayes Guzman, and"/>
    <s v="Aetna"/>
    <n v="7221.3"/>
    <s v="Emergency"/>
    <d v="2022-03-07T00:00:00"/>
    <x v="22"/>
    <s v="Aspirin"/>
    <n v="13800"/>
  </r>
  <r>
    <s v="Lawrence Gould"/>
    <n v="21"/>
    <x v="0"/>
    <x v="1"/>
    <s v="B-"/>
    <x v="3"/>
    <x v="1470"/>
    <s v="Laura Decker"/>
    <s v="Rodriguez Ltd"/>
    <s v="Aetna"/>
    <n v="34941.519999999997"/>
    <s v="Emergency"/>
    <d v="2023-12-19T00:00:00"/>
    <x v="2"/>
    <s v="Aspirin"/>
    <n v="13802"/>
  </r>
  <r>
    <s v="David Evans"/>
    <n v="62"/>
    <x v="0"/>
    <x v="0"/>
    <s v="O-"/>
    <x v="2"/>
    <x v="521"/>
    <s v="Charles Riley"/>
    <s v="Jimenez-Hernandez"/>
    <s v="Aetna"/>
    <n v="17549.98"/>
    <s v="Emergency"/>
    <d v="2019-10-28T00:00:00"/>
    <x v="5"/>
    <s v="Aspirin"/>
    <n v="13803"/>
  </r>
  <r>
    <s v="Jose Burns"/>
    <n v="60"/>
    <x v="0"/>
    <x v="0"/>
    <s v="O-"/>
    <x v="5"/>
    <x v="1474"/>
    <s v="Renee Cervantes"/>
    <s v="Williams-Glenn"/>
    <s v="Aetna"/>
    <n v="46284.33"/>
    <s v="Emergency"/>
    <d v="2022-02-24T00:00:00"/>
    <x v="10"/>
    <s v="Aspirin"/>
    <n v="13804"/>
  </r>
  <r>
    <s v="Angelica Perez"/>
    <n v="36"/>
    <x v="0"/>
    <x v="1"/>
    <s v="A-"/>
    <x v="5"/>
    <x v="1689"/>
    <s v="Jody Barber"/>
    <s v="Wilcox, and Casey Henry"/>
    <s v="Aetna"/>
    <n v="46674.68"/>
    <s v="Emergency"/>
    <d v="2022-08-29T00:00:00"/>
    <x v="18"/>
    <s v="Aspirin"/>
    <n v="13805"/>
  </r>
  <r>
    <s v="Michael Nelson"/>
    <n v="26"/>
    <x v="0"/>
    <x v="1"/>
    <s v="B+"/>
    <x v="3"/>
    <x v="610"/>
    <s v="Michele Harris"/>
    <s v="Nguyen-Adams"/>
    <s v="Aetna"/>
    <n v="35005.11"/>
    <s v="Emergency"/>
    <d v="2020-03-04T00:00:00"/>
    <x v="3"/>
    <s v="Aspirin"/>
    <n v="13806"/>
  </r>
  <r>
    <s v="Erica Williams"/>
    <n v="44"/>
    <x v="0"/>
    <x v="0"/>
    <s v="B+"/>
    <x v="4"/>
    <x v="568"/>
    <s v="Abigail Mccoy"/>
    <s v="Group Hudson"/>
    <s v="Aetna"/>
    <n v="31701.05"/>
    <s v="Emergency"/>
    <d v="2022-10-30T00:00:00"/>
    <x v="0"/>
    <s v="Aspirin"/>
    <n v="13807"/>
  </r>
  <r>
    <s v="John Rodriguez"/>
    <n v="40"/>
    <x v="0"/>
    <x v="1"/>
    <s v="A-"/>
    <x v="5"/>
    <x v="427"/>
    <s v="Stephanie Anderson"/>
    <s v="Klein Johnson, Navarro and"/>
    <s v="Aetna"/>
    <n v="5372.72"/>
    <s v="Emergency"/>
    <d v="2023-01-07T00:00:00"/>
    <x v="14"/>
    <s v="Aspirin"/>
    <n v="13808"/>
  </r>
  <r>
    <s v="Emily Wright"/>
    <n v="43"/>
    <x v="0"/>
    <x v="1"/>
    <s v="O-"/>
    <x v="3"/>
    <x v="1333"/>
    <s v="Lori Clark"/>
    <s v="Williams Morton, and Stanley"/>
    <s v="Aetna"/>
    <n v="11948.87"/>
    <s v="Emergency"/>
    <d v="2020-02-20T00:00:00"/>
    <x v="5"/>
    <s v="Aspirin"/>
    <n v="13809"/>
  </r>
  <r>
    <s v="Anthony Craig"/>
    <n v="50"/>
    <x v="0"/>
    <x v="1"/>
    <s v="A-"/>
    <x v="0"/>
    <x v="241"/>
    <s v="Tiffany Lewis"/>
    <s v="James-Harris"/>
    <s v="Aetna"/>
    <n v="16397.7"/>
    <s v="Emergency"/>
    <d v="2020-03-14T00:00:00"/>
    <x v="7"/>
    <s v="Aspirin"/>
    <n v="13810"/>
  </r>
  <r>
    <s v="Bianca Russell"/>
    <n v="24"/>
    <x v="0"/>
    <x v="0"/>
    <s v="O-"/>
    <x v="1"/>
    <x v="386"/>
    <s v="Curtis Shea"/>
    <s v="Hall-Jimenez"/>
    <s v="Aetna"/>
    <n v="27661.21"/>
    <s v="Emergency"/>
    <d v="2024-02-08T00:00:00"/>
    <x v="21"/>
    <s v="Aspirin"/>
    <n v="13811"/>
  </r>
  <r>
    <s v="James Sparks"/>
    <n v="33"/>
    <x v="0"/>
    <x v="0"/>
    <s v="B-"/>
    <x v="3"/>
    <x v="1006"/>
    <s v="Rebecca Roberts"/>
    <s v="Sons Lopez and"/>
    <s v="Aetna"/>
    <n v="18171.82"/>
    <s v="Emergency"/>
    <d v="2021-11-01T00:00:00"/>
    <x v="6"/>
    <s v="Aspirin"/>
    <n v="13812"/>
  </r>
  <r>
    <s v="Deborah Walker"/>
    <n v="50"/>
    <x v="0"/>
    <x v="0"/>
    <s v="O+"/>
    <x v="4"/>
    <x v="1428"/>
    <s v="Ethan Webster"/>
    <s v="and Lynch Sons"/>
    <s v="Aetna"/>
    <n v="48768.11"/>
    <s v="Emergency"/>
    <d v="2020-11-30T00:00:00"/>
    <x v="1"/>
    <s v="Aspirin"/>
    <n v="13813"/>
  </r>
  <r>
    <s v="Matthew Gould"/>
    <n v="26"/>
    <x v="0"/>
    <x v="1"/>
    <s v="B-"/>
    <x v="4"/>
    <x v="40"/>
    <s v="Jesse Combs"/>
    <s v="Williams, Johnson Carroll and"/>
    <s v="Aetna"/>
    <n v="40447.69"/>
    <s v="Emergency"/>
    <d v="2023-09-20T00:00:00"/>
    <x v="19"/>
    <s v="Aspirin"/>
    <n v="13814"/>
  </r>
  <r>
    <s v="Cameron Williams"/>
    <n v="44"/>
    <x v="0"/>
    <x v="0"/>
    <s v="AB-"/>
    <x v="5"/>
    <x v="704"/>
    <s v="Sara Reed"/>
    <s v="and Bryant, Smith Clark"/>
    <s v="Aetna"/>
    <n v="20312.73"/>
    <s v="Emergency"/>
    <d v="2020-11-27T00:00:00"/>
    <x v="7"/>
    <s v="Aspirin"/>
    <n v="13815"/>
  </r>
  <r>
    <s v="John Norman"/>
    <n v="34"/>
    <x v="0"/>
    <x v="0"/>
    <s v="B-"/>
    <x v="4"/>
    <x v="1345"/>
    <s v="Timothy Walker"/>
    <s v="PLC Martinez"/>
    <s v="Aetna"/>
    <n v="37836.01"/>
    <s v="Emergency"/>
    <d v="2020-04-27T00:00:00"/>
    <x v="15"/>
    <s v="Aspirin"/>
    <n v="13816"/>
  </r>
  <r>
    <s v="Yolanda Howard"/>
    <n v="22"/>
    <x v="0"/>
    <x v="0"/>
    <s v="A+"/>
    <x v="0"/>
    <x v="1719"/>
    <s v="Ashley Shaw"/>
    <s v="Williams Sons and"/>
    <s v="Aetna"/>
    <n v="20397.82"/>
    <s v="Emergency"/>
    <d v="2021-06-04T00:00:00"/>
    <x v="18"/>
    <s v="Aspirin"/>
    <n v="13817"/>
  </r>
  <r>
    <s v="Anthony Bailey"/>
    <n v="39"/>
    <x v="0"/>
    <x v="1"/>
    <s v="B+"/>
    <x v="5"/>
    <x v="241"/>
    <s v="Stephen Harrison"/>
    <s v="Ltd Norris"/>
    <s v="Aetna"/>
    <n v="10266.530000000001"/>
    <s v="Emergency"/>
    <d v="2020-03-16T00:00:00"/>
    <x v="16"/>
    <s v="Aspirin"/>
    <n v="13818"/>
  </r>
  <r>
    <s v="Brandon Diaz"/>
    <n v="53"/>
    <x v="0"/>
    <x v="1"/>
    <s v="AB-"/>
    <x v="1"/>
    <x v="109"/>
    <s v="Robert Harrington"/>
    <s v="Cook, and Douglas Gray"/>
    <s v="Aetna"/>
    <n v="32808.83"/>
    <s v="Emergency"/>
    <d v="2020-01-31T00:00:00"/>
    <x v="17"/>
    <s v="Aspirin"/>
    <n v="13819"/>
  </r>
  <r>
    <s v="Joshua Novak"/>
    <n v="41"/>
    <x v="0"/>
    <x v="1"/>
    <s v="B-"/>
    <x v="5"/>
    <x v="975"/>
    <s v="Lisa Kim"/>
    <s v="LLC Avery"/>
    <s v="Aetna"/>
    <n v="46092.15"/>
    <s v="Emergency"/>
    <d v="2023-02-17T00:00:00"/>
    <x v="3"/>
    <s v="Aspirin"/>
    <n v="13820"/>
  </r>
  <r>
    <s v="Alicia Horne"/>
    <n v="54"/>
    <x v="0"/>
    <x v="0"/>
    <s v="A-"/>
    <x v="4"/>
    <x v="333"/>
    <s v="Allison Dominguez"/>
    <s v="Curtis-Hensley"/>
    <s v="Aetna"/>
    <n v="26715.279999999999"/>
    <s v="Emergency"/>
    <d v="2023-12-10T00:00:00"/>
    <x v="0"/>
    <s v="Aspirin"/>
    <n v="13821"/>
  </r>
  <r>
    <s v="Emily Wilson"/>
    <n v="50"/>
    <x v="0"/>
    <x v="0"/>
    <s v="O-"/>
    <x v="4"/>
    <x v="576"/>
    <s v="Alexandria French"/>
    <s v="Allen Payne, Hamilton and"/>
    <s v="Aetna"/>
    <n v="7555.25"/>
    <s v="Emergency"/>
    <d v="2023-07-02T00:00:00"/>
    <x v="15"/>
    <s v="Aspirin"/>
    <n v="13822"/>
  </r>
  <r>
    <s v="Craig Green"/>
    <n v="34"/>
    <x v="0"/>
    <x v="0"/>
    <s v="O-"/>
    <x v="1"/>
    <x v="141"/>
    <s v="Brian Larsen"/>
    <s v="Sparks-Wu"/>
    <s v="Aetna"/>
    <n v="16385.810000000001"/>
    <s v="Emergency"/>
    <d v="2019-05-31T00:00:00"/>
    <x v="17"/>
    <s v="Aspirin"/>
    <n v="13824"/>
  </r>
  <r>
    <s v="Jason Hickman"/>
    <n v="41"/>
    <x v="0"/>
    <x v="1"/>
    <s v="B+"/>
    <x v="2"/>
    <x v="280"/>
    <s v="John Taylor"/>
    <s v="Gill Roberson and Davis,"/>
    <s v="Aetna"/>
    <n v="16999.8"/>
    <s v="Emergency"/>
    <d v="2021-09-15T00:00:00"/>
    <x v="21"/>
    <s v="Aspirin"/>
    <n v="13825"/>
  </r>
  <r>
    <s v="Michael Flowers"/>
    <n v="42"/>
    <x v="0"/>
    <x v="0"/>
    <s v="A+"/>
    <x v="3"/>
    <x v="1593"/>
    <s v="Charles Martin"/>
    <s v="Group Henry"/>
    <s v="Aetna"/>
    <n v="42395.29"/>
    <s v="Emergency"/>
    <d v="2020-09-13T00:00:00"/>
    <x v="27"/>
    <s v="Aspirin"/>
    <n v="13826"/>
  </r>
  <r>
    <s v="Valerie Ward"/>
    <n v="45"/>
    <x v="0"/>
    <x v="0"/>
    <s v="B+"/>
    <x v="5"/>
    <x v="1693"/>
    <s v="Shannon Humphrey"/>
    <s v="Houston-Thomas"/>
    <s v="Aetna"/>
    <n v="38340.44"/>
    <s v="Emergency"/>
    <d v="2022-11-19T00:00:00"/>
    <x v="15"/>
    <s v="Aspirin"/>
    <n v="13828"/>
  </r>
  <r>
    <s v="Mr. Nicholas Brown"/>
    <n v="22"/>
    <x v="0"/>
    <x v="0"/>
    <s v="AB+"/>
    <x v="3"/>
    <x v="1322"/>
    <s v="Joseph Peters"/>
    <s v="Herrera Pearson Collins, and"/>
    <s v="Aetna"/>
    <n v="38201.26"/>
    <s v="Emergency"/>
    <d v="2019-08-08T00:00:00"/>
    <x v="28"/>
    <s v="Aspirin"/>
    <n v="13829"/>
  </r>
  <r>
    <s v="Angelica Calderon"/>
    <n v="55"/>
    <x v="0"/>
    <x v="0"/>
    <s v="O+"/>
    <x v="4"/>
    <x v="223"/>
    <s v="Jason Richard"/>
    <s v="Booker, and Sandoval Molina"/>
    <s v="Aetna"/>
    <n v="25326.15"/>
    <s v="Emergency"/>
    <d v="2020-07-07T00:00:00"/>
    <x v="24"/>
    <s v="Aspirin"/>
    <n v="13830"/>
  </r>
  <r>
    <s v="Steven Gamble"/>
    <n v="60"/>
    <x v="0"/>
    <x v="0"/>
    <s v="O+"/>
    <x v="1"/>
    <x v="1609"/>
    <s v="Marvin Davis"/>
    <s v="Kennedy, and Wood Gill"/>
    <s v="Aetna"/>
    <n v="23260.400000000001"/>
    <s v="Emergency"/>
    <d v="2023-07-26T00:00:00"/>
    <x v="17"/>
    <s v="Aspirin"/>
    <n v="13832"/>
  </r>
  <r>
    <s v="Tracy Martinez"/>
    <n v="47"/>
    <x v="0"/>
    <x v="0"/>
    <s v="B-"/>
    <x v="5"/>
    <x v="1736"/>
    <s v="Robert Steele"/>
    <s v="Doyle PLC"/>
    <s v="Aetna"/>
    <n v="40173.370000000003"/>
    <s v="Emergency"/>
    <d v="2020-05-04T00:00:00"/>
    <x v="1"/>
    <s v="Aspirin"/>
    <n v="13833"/>
  </r>
  <r>
    <s v="Stephen Keith Ii"/>
    <n v="37"/>
    <x v="0"/>
    <x v="0"/>
    <s v="O-"/>
    <x v="3"/>
    <x v="691"/>
    <s v="Ryan Wong"/>
    <s v="Sharp-Lee"/>
    <s v="Aetna"/>
    <n v="33541.81"/>
    <s v="Emergency"/>
    <d v="2023-11-13T00:00:00"/>
    <x v="5"/>
    <s v="Aspirin"/>
    <n v="13836"/>
  </r>
  <r>
    <s v="Patricia Warner"/>
    <n v="28"/>
    <x v="0"/>
    <x v="1"/>
    <s v="O-"/>
    <x v="2"/>
    <x v="310"/>
    <s v="Shannon Bates"/>
    <s v="Walker-Aguilar"/>
    <s v="Aetna"/>
    <n v="846.73"/>
    <s v="Emergency"/>
    <d v="2023-01-22T00:00:00"/>
    <x v="25"/>
    <s v="Aspirin"/>
    <n v="13837"/>
  </r>
  <r>
    <s v="Mackenzie Byrd"/>
    <n v="20"/>
    <x v="0"/>
    <x v="0"/>
    <s v="O+"/>
    <x v="4"/>
    <x v="41"/>
    <s v="Steven Valdez"/>
    <s v="Hodges PLC"/>
    <s v="Aetna"/>
    <n v="6338.34"/>
    <s v="Emergency"/>
    <d v="2019-06-24T00:00:00"/>
    <x v="15"/>
    <s v="Aspirin"/>
    <n v="13839"/>
  </r>
  <r>
    <s v="Heather Contreras"/>
    <n v="58"/>
    <x v="0"/>
    <x v="0"/>
    <s v="A+"/>
    <x v="5"/>
    <x v="886"/>
    <s v="Elizabeth Myers"/>
    <s v="Martin-Rosario"/>
    <s v="Aetna"/>
    <n v="35818.97"/>
    <s v="Emergency"/>
    <d v="2020-12-11T00:00:00"/>
    <x v="5"/>
    <s v="Aspirin"/>
    <n v="13840"/>
  </r>
  <r>
    <s v="Kimberly Everett"/>
    <n v="24"/>
    <x v="0"/>
    <x v="0"/>
    <s v="A+"/>
    <x v="5"/>
    <x v="1419"/>
    <s v="Mary Davenport"/>
    <s v="Ltd Mathis"/>
    <s v="Aetna"/>
    <n v="29352.2"/>
    <s v="Emergency"/>
    <d v="2022-07-28T00:00:00"/>
    <x v="11"/>
    <s v="Aspirin"/>
    <n v="13841"/>
  </r>
  <r>
    <s v="Richard Mccarthy"/>
    <n v="50"/>
    <x v="0"/>
    <x v="0"/>
    <s v="AB+"/>
    <x v="2"/>
    <x v="285"/>
    <s v="Cristian Flores"/>
    <s v="PLC Miller"/>
    <s v="Aetna"/>
    <n v="17084.38"/>
    <s v="Emergency"/>
    <d v="2022-09-27T00:00:00"/>
    <x v="4"/>
    <s v="Aspirin"/>
    <n v="13842"/>
  </r>
  <r>
    <s v="Mrs. Samantha Guerrero"/>
    <n v="60"/>
    <x v="0"/>
    <x v="0"/>
    <s v="AB+"/>
    <x v="3"/>
    <x v="1592"/>
    <s v="Mary Smith"/>
    <s v="Krueger-Larsen"/>
    <s v="Aetna"/>
    <n v="44611.46"/>
    <s v="Emergency"/>
    <d v="2021-08-03T00:00:00"/>
    <x v="17"/>
    <s v="Aspirin"/>
    <n v="13843"/>
  </r>
  <r>
    <s v="Yolanda Flores"/>
    <n v="56"/>
    <x v="0"/>
    <x v="0"/>
    <s v="O-"/>
    <x v="1"/>
    <x v="503"/>
    <s v="Hunter Wilson"/>
    <s v="Ltd Madden"/>
    <s v="Aetna"/>
    <n v="44600.18"/>
    <s v="Emergency"/>
    <d v="2023-10-13T00:00:00"/>
    <x v="13"/>
    <s v="Aspirin"/>
    <n v="13844"/>
  </r>
  <r>
    <s v="Kathleen Smith"/>
    <n v="32"/>
    <x v="0"/>
    <x v="1"/>
    <s v="A+"/>
    <x v="5"/>
    <x v="1073"/>
    <s v="Christine Houston"/>
    <s v="Christensen-Clay"/>
    <s v="Aetna"/>
    <n v="7173.25"/>
    <s v="Emergency"/>
    <d v="2023-07-31T00:00:00"/>
    <x v="3"/>
    <s v="Aspirin"/>
    <n v="13845"/>
  </r>
  <r>
    <s v="Tonya Contreras"/>
    <n v="56"/>
    <x v="0"/>
    <x v="0"/>
    <s v="AB+"/>
    <x v="2"/>
    <x v="1046"/>
    <s v="Emily Martinez"/>
    <s v="Maxwell Smith and Davis,"/>
    <s v="Aetna"/>
    <n v="43605.9"/>
    <s v="Emergency"/>
    <d v="2019-08-08T00:00:00"/>
    <x v="0"/>
    <s v="Aspirin"/>
    <n v="13846"/>
  </r>
  <r>
    <s v="Stacy Patel"/>
    <n v="48"/>
    <x v="0"/>
    <x v="1"/>
    <s v="A+"/>
    <x v="5"/>
    <x v="1255"/>
    <s v="Shawn Brock"/>
    <s v="Sanford and Mason, Powell"/>
    <s v="Aetna"/>
    <n v="22842.58"/>
    <s v="Emergency"/>
    <d v="2023-10-08T00:00:00"/>
    <x v="28"/>
    <s v="Aspirin"/>
    <n v="13847"/>
  </r>
  <r>
    <s v="Catherine Middleton"/>
    <n v="36"/>
    <x v="0"/>
    <x v="1"/>
    <s v="A+"/>
    <x v="4"/>
    <x v="1494"/>
    <s v="Scott Robles"/>
    <s v="Torres, and Smith Adkins"/>
    <s v="Aetna"/>
    <n v="21645.49"/>
    <s v="Emergency"/>
    <d v="2022-05-14T00:00:00"/>
    <x v="12"/>
    <s v="Aspirin"/>
    <n v="13848"/>
  </r>
  <r>
    <s v="David Harris"/>
    <n v="26"/>
    <x v="0"/>
    <x v="0"/>
    <s v="B-"/>
    <x v="1"/>
    <x v="110"/>
    <s v="Lauren Morgan"/>
    <s v="Group Fisher"/>
    <s v="Aetna"/>
    <n v="27887.66"/>
    <s v="Emergency"/>
    <d v="2023-12-30T00:00:00"/>
    <x v="4"/>
    <s v="Aspirin"/>
    <n v="13850"/>
  </r>
  <r>
    <s v="Miss Jamie Smith Md"/>
    <n v="64"/>
    <x v="0"/>
    <x v="1"/>
    <s v="B-"/>
    <x v="3"/>
    <x v="1115"/>
    <s v="Robert Johnson"/>
    <s v="Sons Clark and"/>
    <s v="Aetna"/>
    <n v="38665.599999999999"/>
    <s v="Emergency"/>
    <d v="2022-11-28T00:00:00"/>
    <x v="24"/>
    <s v="Aspirin"/>
    <n v="13851"/>
  </r>
  <r>
    <s v="Paula Farmer"/>
    <n v="45"/>
    <x v="0"/>
    <x v="0"/>
    <s v="AB-"/>
    <x v="2"/>
    <x v="475"/>
    <s v="Natalie Hanson"/>
    <s v="Inc Robinson"/>
    <s v="Aetna"/>
    <n v="37033.74"/>
    <s v="Emergency"/>
    <d v="2023-06-25T00:00:00"/>
    <x v="3"/>
    <s v="Aspirin"/>
    <n v="13852"/>
  </r>
  <r>
    <s v="Shane Hensley"/>
    <n v="24"/>
    <x v="0"/>
    <x v="0"/>
    <s v="A-"/>
    <x v="4"/>
    <x v="1265"/>
    <s v="Eric Stone"/>
    <s v="Parker, Cox and Holt"/>
    <s v="Aetna"/>
    <n v="27563.81"/>
    <s v="Emergency"/>
    <d v="2022-04-06T00:00:00"/>
    <x v="27"/>
    <s v="Aspirin"/>
    <n v="13853"/>
  </r>
  <r>
    <s v="Anthony Blackwell"/>
    <n v="30"/>
    <x v="0"/>
    <x v="0"/>
    <s v="AB+"/>
    <x v="2"/>
    <x v="1204"/>
    <s v="Maria Martinez"/>
    <s v="Gilbert Shannon, Smith and"/>
    <s v="Aetna"/>
    <n v="6559.39"/>
    <s v="Emergency"/>
    <d v="2023-04-17T00:00:00"/>
    <x v="23"/>
    <s v="Aspirin"/>
    <n v="13854"/>
  </r>
  <r>
    <s v="Victor Lyons"/>
    <n v="47"/>
    <x v="0"/>
    <x v="0"/>
    <s v="O+"/>
    <x v="5"/>
    <x v="15"/>
    <s v="Isaac Buck"/>
    <s v="Lynch-Wong"/>
    <s v="Aetna"/>
    <n v="46774.19"/>
    <s v="Emergency"/>
    <d v="2023-02-07T00:00:00"/>
    <x v="16"/>
    <s v="Aspirin"/>
    <n v="13855"/>
  </r>
  <r>
    <s v="Adam Williams"/>
    <n v="29"/>
    <x v="0"/>
    <x v="0"/>
    <s v="A+"/>
    <x v="0"/>
    <x v="584"/>
    <s v="Michelle Ferguson"/>
    <s v="Arias, Rogers Gould and"/>
    <s v="Aetna"/>
    <n v="10666.3"/>
    <s v="Emergency"/>
    <d v="2020-08-05T00:00:00"/>
    <x v="18"/>
    <s v="Aspirin"/>
    <n v="13858"/>
  </r>
  <r>
    <s v="Anthony Gonzalez"/>
    <n v="49"/>
    <x v="0"/>
    <x v="1"/>
    <s v="B-"/>
    <x v="5"/>
    <x v="667"/>
    <s v="Taylor Gonzalez"/>
    <s v="Miranda-Shelton"/>
    <s v="Aetna"/>
    <n v="2198.84"/>
    <s v="Emergency"/>
    <d v="2021-04-16T00:00:00"/>
    <x v="1"/>
    <s v="Aspirin"/>
    <n v="13859"/>
  </r>
  <r>
    <s v="Kevin Rice"/>
    <n v="55"/>
    <x v="0"/>
    <x v="1"/>
    <s v="AB+"/>
    <x v="2"/>
    <x v="62"/>
    <s v="Danielle May"/>
    <s v="Hudson-Crane"/>
    <s v="Aetna"/>
    <n v="13671.35"/>
    <s v="Emergency"/>
    <d v="2020-12-12T00:00:00"/>
    <x v="14"/>
    <s v="Aspirin"/>
    <n v="13862"/>
  </r>
  <r>
    <s v="Alexa Ortiz"/>
    <n v="41"/>
    <x v="0"/>
    <x v="0"/>
    <s v="A-"/>
    <x v="2"/>
    <x v="1660"/>
    <s v="Tiffany Harris"/>
    <s v="Adams-Ortega"/>
    <s v="Aetna"/>
    <n v="10558.4"/>
    <s v="Emergency"/>
    <d v="2020-05-24T00:00:00"/>
    <x v="29"/>
    <s v="Aspirin"/>
    <n v="13863"/>
  </r>
  <r>
    <s v="Melissa Sims"/>
    <n v="52"/>
    <x v="0"/>
    <x v="0"/>
    <s v="O+"/>
    <x v="3"/>
    <x v="558"/>
    <s v="Tony Gutierrez"/>
    <s v="Allen-Lynch"/>
    <s v="Aetna"/>
    <n v="23511.67"/>
    <s v="Emergency"/>
    <d v="2022-09-26T00:00:00"/>
    <x v="28"/>
    <s v="Aspirin"/>
    <n v="13864"/>
  </r>
  <r>
    <s v="Robert Wheeler"/>
    <n v="47"/>
    <x v="0"/>
    <x v="0"/>
    <s v="O+"/>
    <x v="1"/>
    <x v="1028"/>
    <s v="Jasmine Clark"/>
    <s v="Ltd Archer"/>
    <s v="Aetna"/>
    <n v="23844.81"/>
    <s v="Emergency"/>
    <d v="2024-03-20T00:00:00"/>
    <x v="3"/>
    <s v="Aspirin"/>
    <n v="13866"/>
  </r>
  <r>
    <s v="Mary Cardenas"/>
    <n v="36"/>
    <x v="0"/>
    <x v="1"/>
    <s v="AB+"/>
    <x v="4"/>
    <x v="1819"/>
    <s v="Keith Nelson"/>
    <s v="Mcclure-Glass"/>
    <s v="Aetna"/>
    <n v="32390.78"/>
    <s v="Emergency"/>
    <d v="2023-06-20T00:00:00"/>
    <x v="20"/>
    <s v="Aspirin"/>
    <n v="13867"/>
  </r>
  <r>
    <s v="Eric Martin"/>
    <n v="42"/>
    <x v="0"/>
    <x v="0"/>
    <s v="A-"/>
    <x v="5"/>
    <x v="1195"/>
    <s v="Brianna Rhodes"/>
    <s v="Brown Joyce, and Smith"/>
    <s v="Aetna"/>
    <n v="6029.99"/>
    <s v="Emergency"/>
    <d v="2019-10-30T00:00:00"/>
    <x v="24"/>
    <s v="Aspirin"/>
    <n v="13868"/>
  </r>
  <r>
    <s v="Darren Yates"/>
    <n v="46"/>
    <x v="0"/>
    <x v="0"/>
    <s v="O-"/>
    <x v="4"/>
    <x v="238"/>
    <s v="Kenneth Hudson"/>
    <s v="Martinez, and Cook Collins"/>
    <s v="Aetna"/>
    <n v="24619.89"/>
    <s v="Emergency"/>
    <d v="2019-07-28T00:00:00"/>
    <x v="22"/>
    <s v="Aspirin"/>
    <n v="13869"/>
  </r>
  <r>
    <s v="Beth Marsh"/>
    <n v="56"/>
    <x v="0"/>
    <x v="1"/>
    <s v="O-"/>
    <x v="4"/>
    <x v="627"/>
    <s v="Alejandra Garcia"/>
    <s v="Hudson-Martin"/>
    <s v="Aetna"/>
    <n v="34596.83"/>
    <s v="Emergency"/>
    <d v="2022-06-19T00:00:00"/>
    <x v="28"/>
    <s v="Aspirin"/>
    <n v="13870"/>
  </r>
  <r>
    <s v="Tyler Lang"/>
    <n v="47"/>
    <x v="0"/>
    <x v="0"/>
    <s v="O+"/>
    <x v="5"/>
    <x v="1806"/>
    <s v="Mrs. Kim Rodriguez"/>
    <s v="Mata, Brown and Miles"/>
    <s v="Aetna"/>
    <n v="38074.69"/>
    <s v="Emergency"/>
    <d v="2020-11-18T00:00:00"/>
    <x v="21"/>
    <s v="Aspirin"/>
    <n v="13872"/>
  </r>
  <r>
    <s v="Joshua Bentley"/>
    <n v="23"/>
    <x v="0"/>
    <x v="0"/>
    <s v="B+"/>
    <x v="0"/>
    <x v="1610"/>
    <s v="Carrie Obrien"/>
    <s v="Ltd Robbins"/>
    <s v="Aetna"/>
    <n v="27814.57"/>
    <s v="Emergency"/>
    <d v="2021-06-13T00:00:00"/>
    <x v="13"/>
    <s v="Aspirin"/>
    <n v="13873"/>
  </r>
  <r>
    <s v="Kimberly Rojas"/>
    <n v="48"/>
    <x v="0"/>
    <x v="0"/>
    <s v="A-"/>
    <x v="4"/>
    <x v="1460"/>
    <s v="Dawn Warner"/>
    <s v="Mckinney-Adkins"/>
    <s v="Aetna"/>
    <n v="45402.7"/>
    <s v="Emergency"/>
    <d v="2022-06-11T00:00:00"/>
    <x v="9"/>
    <s v="Aspirin"/>
    <n v="13874"/>
  </r>
  <r>
    <s v="Kathryn Smith"/>
    <n v="54"/>
    <x v="0"/>
    <x v="0"/>
    <s v="AB+"/>
    <x v="1"/>
    <x v="1256"/>
    <s v="Patricia Walker"/>
    <s v="Smith LLC"/>
    <s v="Aetna"/>
    <n v="21650.84"/>
    <s v="Emergency"/>
    <d v="2021-10-06T00:00:00"/>
    <x v="11"/>
    <s v="Aspirin"/>
    <n v="13875"/>
  </r>
  <r>
    <s v="Melanie Johnson"/>
    <n v="32"/>
    <x v="0"/>
    <x v="0"/>
    <s v="A-"/>
    <x v="0"/>
    <x v="113"/>
    <s v="Henry Zavala"/>
    <s v="Garcia-Norton"/>
    <s v="Aetna"/>
    <n v="17663.400000000001"/>
    <s v="Emergency"/>
    <d v="2024-03-21T00:00:00"/>
    <x v="10"/>
    <s v="Aspirin"/>
    <n v="13877"/>
  </r>
  <r>
    <s v="Paul Glenn"/>
    <n v="22"/>
    <x v="0"/>
    <x v="0"/>
    <s v="O-"/>
    <x v="5"/>
    <x v="1294"/>
    <s v="Mary Baker"/>
    <s v="Myers-Adams"/>
    <s v="Aetna"/>
    <n v="31450.85"/>
    <s v="Emergency"/>
    <d v="2022-03-08T00:00:00"/>
    <x v="29"/>
    <s v="Aspirin"/>
    <n v="13878"/>
  </r>
  <r>
    <s v="Brian Ellis"/>
    <n v="58"/>
    <x v="0"/>
    <x v="0"/>
    <s v="O-"/>
    <x v="5"/>
    <x v="1124"/>
    <s v="Anthony Hill"/>
    <s v="Kim-Lucas"/>
    <s v="Aetna"/>
    <n v="41627.699999999997"/>
    <s v="Emergency"/>
    <d v="2020-01-05T00:00:00"/>
    <x v="29"/>
    <s v="Aspirin"/>
    <n v="13879"/>
  </r>
  <r>
    <s v="Michael Shaffer"/>
    <n v="38"/>
    <x v="0"/>
    <x v="1"/>
    <s v="AB+"/>
    <x v="5"/>
    <x v="684"/>
    <s v="Connor Hooper"/>
    <s v="PLC Booth"/>
    <s v="Aetna"/>
    <n v="48150.64"/>
    <s v="Emergency"/>
    <d v="2021-08-19T00:00:00"/>
    <x v="2"/>
    <s v="Aspirin"/>
    <n v="13880"/>
  </r>
  <r>
    <s v="Robert Vazquez Ii"/>
    <n v="45"/>
    <x v="0"/>
    <x v="0"/>
    <s v="A+"/>
    <x v="4"/>
    <x v="620"/>
    <s v="Daniel Ramirez"/>
    <s v="Pacheco-Parker"/>
    <s v="Aetna"/>
    <n v="7951.26"/>
    <s v="Emergency"/>
    <d v="2021-05-30T00:00:00"/>
    <x v="6"/>
    <s v="Aspirin"/>
    <n v="13881"/>
  </r>
  <r>
    <s v="Kenneth Vega"/>
    <n v="27"/>
    <x v="0"/>
    <x v="1"/>
    <s v="B+"/>
    <x v="4"/>
    <x v="1757"/>
    <s v="Austin Conway"/>
    <s v="Cruz-Jones"/>
    <s v="Aetna"/>
    <n v="47178.29"/>
    <s v="Emergency"/>
    <d v="2023-01-17T00:00:00"/>
    <x v="5"/>
    <s v="Aspirin"/>
    <n v="13882"/>
  </r>
  <r>
    <s v="Aaron Manning"/>
    <n v="42"/>
    <x v="0"/>
    <x v="0"/>
    <s v="AB+"/>
    <x v="0"/>
    <x v="746"/>
    <s v="Heather Rivera"/>
    <s v="Inc Scott"/>
    <s v="Aetna"/>
    <n v="27022.75"/>
    <s v="Emergency"/>
    <d v="2021-12-09T00:00:00"/>
    <x v="24"/>
    <s v="Aspirin"/>
    <n v="13883"/>
  </r>
  <r>
    <s v="Casey Jones"/>
    <n v="56"/>
    <x v="0"/>
    <x v="1"/>
    <s v="AB+"/>
    <x v="4"/>
    <x v="1753"/>
    <s v="Elizabeth Wyatt"/>
    <s v="Schmidt-Bautista"/>
    <s v="Aetna"/>
    <n v="45758.7"/>
    <s v="Emergency"/>
    <d v="2021-08-19T00:00:00"/>
    <x v="20"/>
    <s v="Aspirin"/>
    <n v="13884"/>
  </r>
  <r>
    <s v="Michele Moon"/>
    <n v="46"/>
    <x v="0"/>
    <x v="1"/>
    <s v="O-"/>
    <x v="5"/>
    <x v="1189"/>
    <s v="Alicia Ray"/>
    <s v="Thompson-Ortega"/>
    <s v="Aetna"/>
    <n v="24494.78"/>
    <s v="Emergency"/>
    <d v="2020-09-21T00:00:00"/>
    <x v="3"/>
    <s v="Aspirin"/>
    <n v="13885"/>
  </r>
  <r>
    <s v="Sean Shaw"/>
    <n v="40"/>
    <x v="0"/>
    <x v="1"/>
    <s v="B+"/>
    <x v="5"/>
    <x v="322"/>
    <s v="Christy Wong"/>
    <s v="Turner-Taylor"/>
    <s v="Aetna"/>
    <n v="41830.46"/>
    <s v="Emergency"/>
    <d v="2023-12-23T00:00:00"/>
    <x v="22"/>
    <s v="Aspirin"/>
    <n v="13886"/>
  </r>
  <r>
    <s v="Victoria Davis"/>
    <n v="38"/>
    <x v="0"/>
    <x v="1"/>
    <s v="B+"/>
    <x v="1"/>
    <x v="1030"/>
    <s v="Thomas Johnson"/>
    <s v="Group Russell"/>
    <s v="Aetna"/>
    <n v="17810.349999999999"/>
    <s v="Emergency"/>
    <d v="2022-10-22T00:00:00"/>
    <x v="11"/>
    <s v="Aspirin"/>
    <n v="13887"/>
  </r>
  <r>
    <s v="Stephen Ortega"/>
    <n v="19"/>
    <x v="0"/>
    <x v="0"/>
    <s v="O-"/>
    <x v="4"/>
    <x v="764"/>
    <s v="Christina Howard"/>
    <s v="Inc Cameron"/>
    <s v="Aetna"/>
    <n v="19492.87"/>
    <s v="Emergency"/>
    <d v="2019-10-01T00:00:00"/>
    <x v="4"/>
    <s v="Aspirin"/>
    <n v="13890"/>
  </r>
  <r>
    <s v="Deborah Duke"/>
    <n v="60"/>
    <x v="0"/>
    <x v="1"/>
    <s v="AB+"/>
    <x v="3"/>
    <x v="654"/>
    <s v="Heather Barrett"/>
    <s v="and Davis Mason Lucas,"/>
    <s v="Aetna"/>
    <n v="13055.72"/>
    <s v="Emergency"/>
    <d v="2022-09-27T00:00:00"/>
    <x v="12"/>
    <s v="Aspirin"/>
    <n v="13892"/>
  </r>
  <r>
    <s v="Amanda Stone"/>
    <n v="38"/>
    <x v="0"/>
    <x v="1"/>
    <s v="B-"/>
    <x v="0"/>
    <x v="1671"/>
    <s v="Virginia Wilson"/>
    <s v="and Adkins Porter, Benton"/>
    <s v="Aetna"/>
    <n v="42764.84"/>
    <s v="Emergency"/>
    <d v="2024-04-22T00:00:00"/>
    <x v="5"/>
    <s v="Aspirin"/>
    <n v="13893"/>
  </r>
  <r>
    <s v="Scott Gonzalez"/>
    <n v="63"/>
    <x v="0"/>
    <x v="1"/>
    <s v="B+"/>
    <x v="0"/>
    <x v="1134"/>
    <s v="Paul Myers"/>
    <s v="Wright-Ingram"/>
    <s v="Aetna"/>
    <n v="24719.66"/>
    <s v="Emergency"/>
    <d v="2021-09-08T00:00:00"/>
    <x v="23"/>
    <s v="Aspirin"/>
    <n v="13894"/>
  </r>
  <r>
    <s v="Carolyn Smith"/>
    <n v="35"/>
    <x v="0"/>
    <x v="0"/>
    <s v="AB-"/>
    <x v="0"/>
    <x v="340"/>
    <s v="Joshua Lewis"/>
    <s v="Scott-Fuller"/>
    <s v="Aetna"/>
    <n v="46715.38"/>
    <s v="Emergency"/>
    <d v="2022-05-21T00:00:00"/>
    <x v="27"/>
    <s v="Aspirin"/>
    <n v="13895"/>
  </r>
  <r>
    <s v="Dustin House"/>
    <n v="63"/>
    <x v="0"/>
    <x v="1"/>
    <s v="O+"/>
    <x v="5"/>
    <x v="262"/>
    <s v="Francis Mcneil Jr."/>
    <s v="Group Barnes"/>
    <s v="Aetna"/>
    <n v="39990.33"/>
    <s v="Emergency"/>
    <d v="2024-02-17T00:00:00"/>
    <x v="19"/>
    <s v="Aspirin"/>
    <n v="13896"/>
  </r>
  <r>
    <s v="Tyler Clark"/>
    <n v="51"/>
    <x v="0"/>
    <x v="0"/>
    <s v="B-"/>
    <x v="3"/>
    <x v="155"/>
    <s v="Amber Woodward"/>
    <s v="Berry-Carney"/>
    <s v="Aetna"/>
    <n v="11302.99"/>
    <s v="Emergency"/>
    <d v="2020-09-26T00:00:00"/>
    <x v="25"/>
    <s v="Aspirin"/>
    <n v="13897"/>
  </r>
  <r>
    <s v="Laura Cantu"/>
    <n v="56"/>
    <x v="0"/>
    <x v="1"/>
    <s v="AB-"/>
    <x v="2"/>
    <x v="1625"/>
    <s v="Elizabeth Christensen"/>
    <s v="Jones-Alvarado"/>
    <s v="Aetna"/>
    <n v="14085.94"/>
    <s v="Emergency"/>
    <d v="2020-12-24T00:00:00"/>
    <x v="13"/>
    <s v="Aspirin"/>
    <n v="13899"/>
  </r>
  <r>
    <s v="Linda Martinez"/>
    <n v="38"/>
    <x v="0"/>
    <x v="0"/>
    <s v="A+"/>
    <x v="2"/>
    <x v="1790"/>
    <s v="Kyle Hernandez"/>
    <s v="Mcclure, Price Johnson and"/>
    <s v="Aetna"/>
    <n v="30453.42"/>
    <s v="Emergency"/>
    <d v="2024-03-18T00:00:00"/>
    <x v="0"/>
    <s v="Aspirin"/>
    <n v="13900"/>
  </r>
  <r>
    <s v="Victoria Salas"/>
    <n v="56"/>
    <x v="0"/>
    <x v="1"/>
    <s v="A-"/>
    <x v="0"/>
    <x v="1496"/>
    <s v="Gary Hamilton"/>
    <s v="and Garcia Hooper, Brown"/>
    <s v="Aetna"/>
    <n v="28601.599999999999"/>
    <s v="Emergency"/>
    <d v="2019-10-07T00:00:00"/>
    <x v="12"/>
    <s v="Aspirin"/>
    <n v="13901"/>
  </r>
  <r>
    <s v="Jeremy Mcdaniel"/>
    <n v="44"/>
    <x v="0"/>
    <x v="0"/>
    <s v="AB-"/>
    <x v="0"/>
    <x v="199"/>
    <s v="Cassandra Coleman"/>
    <s v="Vang, and Flores Collins"/>
    <s v="Aetna"/>
    <n v="49834.58"/>
    <s v="Emergency"/>
    <d v="2023-03-19T00:00:00"/>
    <x v="3"/>
    <s v="Aspirin"/>
    <n v="13902"/>
  </r>
  <r>
    <s v="Stephanie Mcbride"/>
    <n v="53"/>
    <x v="0"/>
    <x v="0"/>
    <s v="A-"/>
    <x v="0"/>
    <x v="1385"/>
    <s v="Sean Olsen"/>
    <s v="Inc Castillo"/>
    <s v="Aetna"/>
    <n v="7257.35"/>
    <s v="Emergency"/>
    <d v="2024-05-12T00:00:00"/>
    <x v="0"/>
    <s v="Aspirin"/>
    <n v="13903"/>
  </r>
  <r>
    <s v="Steven Nelson"/>
    <n v="24"/>
    <x v="0"/>
    <x v="0"/>
    <s v="B-"/>
    <x v="5"/>
    <x v="483"/>
    <s v="Jessica Cox"/>
    <s v="Ltd Nelson"/>
    <s v="Aetna"/>
    <n v="44069.11"/>
    <s v="Emergency"/>
    <d v="2019-06-28T00:00:00"/>
    <x v="3"/>
    <s v="Aspirin"/>
    <n v="13906"/>
  </r>
  <r>
    <s v="Matthew Barry"/>
    <n v="23"/>
    <x v="0"/>
    <x v="1"/>
    <s v="AB+"/>
    <x v="2"/>
    <x v="1185"/>
    <s v="Philip Montgomery"/>
    <s v="and Zuniga Davis Carlson,"/>
    <s v="Aetna"/>
    <n v="42867.040000000001"/>
    <s v="Emergency"/>
    <d v="2019-11-11T00:00:00"/>
    <x v="22"/>
    <s v="Aspirin"/>
    <n v="13907"/>
  </r>
  <r>
    <s v="Jordan Barnett"/>
    <n v="42"/>
    <x v="0"/>
    <x v="0"/>
    <s v="AB+"/>
    <x v="5"/>
    <x v="989"/>
    <s v="Erica Lynn"/>
    <s v="Carr-Espinoza"/>
    <s v="Aetna"/>
    <n v="8783.15"/>
    <s v="Emergency"/>
    <d v="2020-08-03T00:00:00"/>
    <x v="7"/>
    <s v="Aspirin"/>
    <n v="13908"/>
  </r>
  <r>
    <s v="Paul Sharp"/>
    <n v="32"/>
    <x v="0"/>
    <x v="0"/>
    <s v="O-"/>
    <x v="3"/>
    <x v="675"/>
    <s v="Steven Johnston"/>
    <s v="LLC Sutton"/>
    <s v="Aetna"/>
    <n v="36520.39"/>
    <s v="Emergency"/>
    <d v="2020-06-18T00:00:00"/>
    <x v="19"/>
    <s v="Aspirin"/>
    <n v="13909"/>
  </r>
  <r>
    <s v="Matthew Cameron"/>
    <n v="61"/>
    <x v="0"/>
    <x v="1"/>
    <s v="AB-"/>
    <x v="4"/>
    <x v="1049"/>
    <s v="Jamie Smith"/>
    <s v="and Jones Valenzuela Sanders,"/>
    <s v="Aetna"/>
    <n v="43148.97"/>
    <s v="Emergency"/>
    <d v="2019-10-21T00:00:00"/>
    <x v="13"/>
    <s v="Aspirin"/>
    <n v="13910"/>
  </r>
  <r>
    <s v="Jessica Rogers"/>
    <n v="53"/>
    <x v="0"/>
    <x v="1"/>
    <s v="A-"/>
    <x v="0"/>
    <x v="164"/>
    <s v="Emily Mitchell"/>
    <s v="Wheeler-Green"/>
    <s v="Aetna"/>
    <n v="49350.68"/>
    <s v="Emergency"/>
    <d v="2021-12-28T00:00:00"/>
    <x v="1"/>
    <s v="Aspirin"/>
    <n v="13912"/>
  </r>
  <r>
    <s v="Paul Sanchez"/>
    <n v="35"/>
    <x v="0"/>
    <x v="1"/>
    <s v="O-"/>
    <x v="5"/>
    <x v="678"/>
    <s v="Barbara Martinez"/>
    <s v="Mayer-Hernandez"/>
    <s v="Aetna"/>
    <n v="20230.150000000001"/>
    <s v="Emergency"/>
    <d v="2020-08-11T00:00:00"/>
    <x v="4"/>
    <s v="Aspirin"/>
    <n v="13913"/>
  </r>
  <r>
    <s v="Amy Hansen"/>
    <n v="27"/>
    <x v="0"/>
    <x v="0"/>
    <s v="O+"/>
    <x v="4"/>
    <x v="7"/>
    <s v="Robert Blankenship"/>
    <s v="Nixon-Cantu"/>
    <s v="Aetna"/>
    <n v="2743.61"/>
    <s v="Emergency"/>
    <d v="2019-11-23T00:00:00"/>
    <x v="1"/>
    <s v="Aspirin"/>
    <n v="13914"/>
  </r>
  <r>
    <s v="Billy Cunningham"/>
    <n v="53"/>
    <x v="0"/>
    <x v="0"/>
    <s v="A+"/>
    <x v="2"/>
    <x v="799"/>
    <s v="Timothy Kennedy"/>
    <s v="Group Humphrey"/>
    <s v="Aetna"/>
    <n v="36960.99"/>
    <s v="Emergency"/>
    <d v="2023-03-28T00:00:00"/>
    <x v="11"/>
    <s v="Aspirin"/>
    <n v="13915"/>
  </r>
  <r>
    <s v="Jamie Leach"/>
    <n v="24"/>
    <x v="0"/>
    <x v="1"/>
    <s v="B-"/>
    <x v="4"/>
    <x v="1229"/>
    <s v="Ruben Cross"/>
    <s v="Sandoval-Bennett"/>
    <s v="Cigna"/>
    <n v="24561.74"/>
    <s v="Emergency"/>
    <d v="2023-09-01T00:00:00"/>
    <x v="8"/>
    <s v="Aspirin"/>
    <n v="13934"/>
  </r>
  <r>
    <s v="Heather Boyle"/>
    <n v="52"/>
    <x v="0"/>
    <x v="0"/>
    <s v="B+"/>
    <x v="5"/>
    <x v="750"/>
    <s v="Nathan Benjamin"/>
    <s v="Glover and Oneill Miller,"/>
    <s v="Cigna"/>
    <n v="22976.91"/>
    <s v="Emergency"/>
    <d v="2022-11-03T00:00:00"/>
    <x v="13"/>
    <s v="Aspirin"/>
    <n v="13935"/>
  </r>
  <r>
    <s v="Joel Montgomery"/>
    <n v="45"/>
    <x v="0"/>
    <x v="1"/>
    <s v="O+"/>
    <x v="2"/>
    <x v="77"/>
    <s v="Ricky King"/>
    <s v="and Ray Wood Barrett,"/>
    <s v="Cigna"/>
    <n v="3553.9"/>
    <s v="Emergency"/>
    <d v="2022-03-03T00:00:00"/>
    <x v="19"/>
    <s v="Aspirin"/>
    <n v="13936"/>
  </r>
  <r>
    <s v="Stephanie Harris"/>
    <n v="55"/>
    <x v="0"/>
    <x v="1"/>
    <s v="AB-"/>
    <x v="4"/>
    <x v="1252"/>
    <s v="Allison Roberson"/>
    <s v="Lopez, Rodriguez Hodges and"/>
    <s v="Cigna"/>
    <n v="48615.35"/>
    <s v="Emergency"/>
    <d v="2024-04-09T00:00:00"/>
    <x v="27"/>
    <s v="Aspirin"/>
    <n v="13937"/>
  </r>
  <r>
    <s v="Tyler Austin"/>
    <n v="57"/>
    <x v="0"/>
    <x v="1"/>
    <s v="AB+"/>
    <x v="4"/>
    <x v="1049"/>
    <s v="Allison Mullen"/>
    <s v="Davis Petersen, and Colon"/>
    <s v="Cigna"/>
    <n v="30281.64"/>
    <s v="Emergency"/>
    <d v="2019-11-01T00:00:00"/>
    <x v="21"/>
    <s v="Aspirin"/>
    <n v="13938"/>
  </r>
  <r>
    <s v="Brent Nelson"/>
    <n v="55"/>
    <x v="0"/>
    <x v="0"/>
    <s v="AB-"/>
    <x v="3"/>
    <x v="145"/>
    <s v="Lisa Foster"/>
    <s v="Foster and Sharp, Silva"/>
    <s v="Cigna"/>
    <n v="20218.57"/>
    <s v="Emergency"/>
    <d v="2023-10-30T00:00:00"/>
    <x v="26"/>
    <s v="Aspirin"/>
    <n v="13939"/>
  </r>
  <r>
    <s v="Victoria Johnson"/>
    <n v="25"/>
    <x v="0"/>
    <x v="1"/>
    <s v="AB-"/>
    <x v="0"/>
    <x v="445"/>
    <s v="Ethan Li"/>
    <s v="Ramos, and Lee Griffin"/>
    <s v="Cigna"/>
    <n v="7753.11"/>
    <s v="Emergency"/>
    <d v="2021-09-23T00:00:00"/>
    <x v="24"/>
    <s v="Aspirin"/>
    <n v="13940"/>
  </r>
  <r>
    <s v="Michael Pham"/>
    <n v="31"/>
    <x v="0"/>
    <x v="1"/>
    <s v="AB+"/>
    <x v="2"/>
    <x v="955"/>
    <s v="Lauren Bell"/>
    <s v="Keith-Romero"/>
    <s v="Cigna"/>
    <n v="2134.9899999999998"/>
    <s v="Emergency"/>
    <d v="2021-11-13T00:00:00"/>
    <x v="6"/>
    <s v="Aspirin"/>
    <n v="13941"/>
  </r>
  <r>
    <s v="Sandra Moody"/>
    <n v="49"/>
    <x v="0"/>
    <x v="1"/>
    <s v="B-"/>
    <x v="5"/>
    <x v="1682"/>
    <s v="Kimberly Costa"/>
    <s v="Nguyen and Anderson Diaz,"/>
    <s v="Cigna"/>
    <n v="41477.919999999998"/>
    <s v="Emergency"/>
    <d v="2022-10-04T00:00:00"/>
    <x v="5"/>
    <s v="Aspirin"/>
    <n v="13942"/>
  </r>
  <r>
    <s v="Patricia Smith"/>
    <n v="54"/>
    <x v="0"/>
    <x v="0"/>
    <s v="AB+"/>
    <x v="0"/>
    <x v="724"/>
    <s v="Mr. Jason Alvarado"/>
    <s v="Myers Estrada, Perez and"/>
    <s v="Cigna"/>
    <n v="50162.33"/>
    <s v="Emergency"/>
    <d v="2022-06-20T00:00:00"/>
    <x v="5"/>
    <s v="Aspirin"/>
    <n v="13943"/>
  </r>
  <r>
    <s v="Felicia Little"/>
    <n v="59"/>
    <x v="0"/>
    <x v="0"/>
    <s v="AB+"/>
    <x v="3"/>
    <x v="611"/>
    <s v="Darren Jacobson"/>
    <s v="Gilbert-Jones"/>
    <s v="Cigna"/>
    <n v="34967.120000000003"/>
    <s v="Emergency"/>
    <d v="2022-02-14T00:00:00"/>
    <x v="8"/>
    <s v="Aspirin"/>
    <n v="13944"/>
  </r>
  <r>
    <s v="Gregory Shannon"/>
    <n v="38"/>
    <x v="0"/>
    <x v="0"/>
    <s v="B+"/>
    <x v="1"/>
    <x v="343"/>
    <s v="Leslie Smith"/>
    <s v="Diaz Chaney Russell, and"/>
    <s v="Cigna"/>
    <n v="3503.11"/>
    <s v="Emergency"/>
    <d v="2019-08-04T00:00:00"/>
    <x v="24"/>
    <s v="Aspirin"/>
    <n v="13945"/>
  </r>
  <r>
    <s v="William Wood"/>
    <n v="32"/>
    <x v="0"/>
    <x v="1"/>
    <s v="B-"/>
    <x v="4"/>
    <x v="1745"/>
    <s v="Anthony Smith"/>
    <s v="Woods Ltd"/>
    <s v="Cigna"/>
    <n v="33422.959999999999"/>
    <s v="Emergency"/>
    <d v="2021-04-04T00:00:00"/>
    <x v="7"/>
    <s v="Aspirin"/>
    <n v="13946"/>
  </r>
  <r>
    <s v="Todd Johnson"/>
    <n v="18"/>
    <x v="0"/>
    <x v="0"/>
    <s v="O-"/>
    <x v="2"/>
    <x v="126"/>
    <s v="Leon Gomez"/>
    <s v="Griffin-Johnson"/>
    <s v="Cigna"/>
    <n v="33446.51"/>
    <s v="Emergency"/>
    <d v="2022-12-16T00:00:00"/>
    <x v="8"/>
    <s v="Aspirin"/>
    <n v="13948"/>
  </r>
  <r>
    <s v="Lauren Martin"/>
    <n v="22"/>
    <x v="0"/>
    <x v="0"/>
    <s v="O-"/>
    <x v="0"/>
    <x v="659"/>
    <s v="Kristen Baker"/>
    <s v="Terrell-Gonzalez"/>
    <s v="Cigna"/>
    <n v="2887.29"/>
    <s v="Emergency"/>
    <d v="2020-07-18T00:00:00"/>
    <x v="19"/>
    <s v="Aspirin"/>
    <n v="13950"/>
  </r>
  <r>
    <s v="Barbara Jackson"/>
    <n v="44"/>
    <x v="0"/>
    <x v="1"/>
    <s v="O+"/>
    <x v="3"/>
    <x v="1357"/>
    <s v="Amanda Spencer"/>
    <s v="Hood-Morgan"/>
    <s v="Cigna"/>
    <n v="18604.11"/>
    <s v="Emergency"/>
    <d v="2023-08-14T00:00:00"/>
    <x v="13"/>
    <s v="Aspirin"/>
    <n v="13951"/>
  </r>
  <r>
    <s v="Antonio Marsh"/>
    <n v="32"/>
    <x v="0"/>
    <x v="0"/>
    <s v="A-"/>
    <x v="2"/>
    <x v="1248"/>
    <s v="Robert Esparza"/>
    <s v="LLC Hanson"/>
    <s v="Cigna"/>
    <n v="18644.169999999998"/>
    <s v="Emergency"/>
    <d v="2022-04-30T00:00:00"/>
    <x v="0"/>
    <s v="Aspirin"/>
    <n v="13952"/>
  </r>
  <r>
    <s v="Christina Morgan"/>
    <n v="37"/>
    <x v="0"/>
    <x v="1"/>
    <s v="A+"/>
    <x v="5"/>
    <x v="950"/>
    <s v="Billy Snyder"/>
    <s v="and Smith Jordan, Rodriguez"/>
    <s v="Cigna"/>
    <n v="11978.42"/>
    <s v="Emergency"/>
    <d v="2024-03-29T00:00:00"/>
    <x v="24"/>
    <s v="Aspirin"/>
    <n v="13954"/>
  </r>
  <r>
    <s v="Amy Anderson"/>
    <n v="38"/>
    <x v="0"/>
    <x v="1"/>
    <s v="AB+"/>
    <x v="3"/>
    <x v="1800"/>
    <s v="Megan Mitchell"/>
    <s v="Weaver Smith, and Jackson"/>
    <s v="Cigna"/>
    <n v="3939.09"/>
    <s v="Emergency"/>
    <d v="2020-06-12T00:00:00"/>
    <x v="27"/>
    <s v="Aspirin"/>
    <n v="13955"/>
  </r>
  <r>
    <s v="Ronald Miller"/>
    <n v="27"/>
    <x v="0"/>
    <x v="1"/>
    <s v="AB-"/>
    <x v="5"/>
    <x v="1292"/>
    <s v="Lauren Dawson"/>
    <s v="Collins-Frazier"/>
    <s v="Cigna"/>
    <n v="35640.089999999997"/>
    <s v="Emergency"/>
    <d v="2020-12-02T00:00:00"/>
    <x v="21"/>
    <s v="Aspirin"/>
    <n v="13956"/>
  </r>
  <r>
    <s v="Luis Miller"/>
    <n v="47"/>
    <x v="0"/>
    <x v="1"/>
    <s v="B+"/>
    <x v="1"/>
    <x v="1312"/>
    <s v="Teresa Gates MD"/>
    <s v="Gomez Inc"/>
    <s v="Cigna"/>
    <n v="38890.97"/>
    <s v="Emergency"/>
    <d v="2019-07-14T00:00:00"/>
    <x v="2"/>
    <s v="Aspirin"/>
    <n v="13958"/>
  </r>
  <r>
    <s v="Erik Torres"/>
    <n v="35"/>
    <x v="0"/>
    <x v="1"/>
    <s v="O+"/>
    <x v="3"/>
    <x v="858"/>
    <s v="Brian Larson"/>
    <s v="Bennett-Ross"/>
    <s v="Cigna"/>
    <n v="40844.300000000003"/>
    <s v="Emergency"/>
    <d v="2020-06-16T00:00:00"/>
    <x v="24"/>
    <s v="Aspirin"/>
    <n v="13959"/>
  </r>
  <r>
    <s v="Ryan Brock"/>
    <n v="38"/>
    <x v="0"/>
    <x v="1"/>
    <s v="AB-"/>
    <x v="4"/>
    <x v="1684"/>
    <s v="David Pacheco"/>
    <s v="Flores-Glover"/>
    <s v="Cigna"/>
    <n v="19204.3"/>
    <s v="Emergency"/>
    <d v="2023-10-06T00:00:00"/>
    <x v="10"/>
    <s v="Aspirin"/>
    <n v="13960"/>
  </r>
  <r>
    <s v="Charlene Blackburn"/>
    <n v="47"/>
    <x v="0"/>
    <x v="1"/>
    <s v="B+"/>
    <x v="0"/>
    <x v="39"/>
    <s v="Sergio White"/>
    <s v="Madden and Jones Gross,"/>
    <s v="Cigna"/>
    <n v="29036.66"/>
    <s v="Emergency"/>
    <d v="2023-10-07T00:00:00"/>
    <x v="28"/>
    <s v="Aspirin"/>
    <n v="13961"/>
  </r>
  <r>
    <s v="Raymond Sparks"/>
    <n v="49"/>
    <x v="0"/>
    <x v="0"/>
    <s v="B+"/>
    <x v="5"/>
    <x v="1489"/>
    <s v="Carrie Morrison"/>
    <s v="Gilbert-Daniel"/>
    <s v="Cigna"/>
    <n v="13970.41"/>
    <s v="Emergency"/>
    <d v="2023-05-15T00:00:00"/>
    <x v="20"/>
    <s v="Aspirin"/>
    <n v="13962"/>
  </r>
  <r>
    <s v="Russell Reyes"/>
    <n v="48"/>
    <x v="0"/>
    <x v="1"/>
    <s v="A-"/>
    <x v="3"/>
    <x v="232"/>
    <s v="Laura Jones"/>
    <s v="Mason-Vasquez"/>
    <s v="Cigna"/>
    <n v="40549.5"/>
    <s v="Emergency"/>
    <d v="2020-02-11T00:00:00"/>
    <x v="3"/>
    <s v="Aspirin"/>
    <n v="13963"/>
  </r>
  <r>
    <s v="Chris Savage"/>
    <n v="23"/>
    <x v="0"/>
    <x v="1"/>
    <s v="O-"/>
    <x v="4"/>
    <x v="383"/>
    <s v="Jeffrey Kent"/>
    <s v="PLC Saunders"/>
    <s v="Cigna"/>
    <n v="43821.74"/>
    <s v="Emergency"/>
    <d v="2021-12-10T00:00:00"/>
    <x v="13"/>
    <s v="Aspirin"/>
    <n v="13964"/>
  </r>
  <r>
    <s v="Scott Smith"/>
    <n v="32"/>
    <x v="0"/>
    <x v="1"/>
    <s v="A+"/>
    <x v="1"/>
    <x v="1091"/>
    <s v="Dr. Bobby Smith"/>
    <s v="Inc Cortez"/>
    <s v="Cigna"/>
    <n v="13184.64"/>
    <s v="Emergency"/>
    <d v="2019-12-14T00:00:00"/>
    <x v="1"/>
    <s v="Aspirin"/>
    <n v="13965"/>
  </r>
  <r>
    <s v="Renee Harrington"/>
    <n v="41"/>
    <x v="0"/>
    <x v="0"/>
    <s v="A+"/>
    <x v="4"/>
    <x v="1081"/>
    <s v="Kevin Rasmussen"/>
    <s v="Simpson LLC"/>
    <s v="Cigna"/>
    <n v="36661.69"/>
    <s v="Emergency"/>
    <d v="2022-09-20T00:00:00"/>
    <x v="4"/>
    <s v="Aspirin"/>
    <n v="13966"/>
  </r>
  <r>
    <s v="John Noble"/>
    <n v="47"/>
    <x v="0"/>
    <x v="0"/>
    <s v="A+"/>
    <x v="2"/>
    <x v="1052"/>
    <s v="Denise Huff"/>
    <s v="Wilson-Green"/>
    <s v="Cigna"/>
    <n v="14796.79"/>
    <s v="Emergency"/>
    <d v="2019-12-11T00:00:00"/>
    <x v="29"/>
    <s v="Aspirin"/>
    <n v="13967"/>
  </r>
  <r>
    <s v="Reginald Brooks Phd"/>
    <n v="59"/>
    <x v="0"/>
    <x v="0"/>
    <s v="O-"/>
    <x v="1"/>
    <x v="1722"/>
    <s v="Lynn Schultz"/>
    <s v="Ltd Peterson"/>
    <s v="Cigna"/>
    <n v="24078.36"/>
    <s v="Emergency"/>
    <d v="2019-07-01T00:00:00"/>
    <x v="15"/>
    <s v="Aspirin"/>
    <n v="13968"/>
  </r>
  <r>
    <s v="Tina Silva"/>
    <n v="33"/>
    <x v="0"/>
    <x v="0"/>
    <s v="B+"/>
    <x v="3"/>
    <x v="1182"/>
    <s v="Kevin Mclean"/>
    <s v="Williams Inc"/>
    <s v="Cigna"/>
    <n v="1814.36"/>
    <s v="Emergency"/>
    <d v="2023-11-18T00:00:00"/>
    <x v="19"/>
    <s v="Aspirin"/>
    <n v="13969"/>
  </r>
  <r>
    <s v="Brandon Foster"/>
    <n v="40"/>
    <x v="0"/>
    <x v="0"/>
    <s v="O+"/>
    <x v="0"/>
    <x v="1576"/>
    <s v="Kenneth Hernandez"/>
    <s v="Byrd-Miller"/>
    <s v="Cigna"/>
    <n v="45610.71"/>
    <s v="Emergency"/>
    <d v="2019-12-26T00:00:00"/>
    <x v="9"/>
    <s v="Aspirin"/>
    <n v="13970"/>
  </r>
  <r>
    <s v="Christopher Doyle"/>
    <n v="34"/>
    <x v="0"/>
    <x v="0"/>
    <s v="B+"/>
    <x v="0"/>
    <x v="537"/>
    <s v="Frances Short"/>
    <s v="Wilson, and Bryan Santiago"/>
    <s v="Cigna"/>
    <n v="39711.86"/>
    <s v="Emergency"/>
    <d v="2020-02-07T00:00:00"/>
    <x v="0"/>
    <s v="Aspirin"/>
    <n v="13971"/>
  </r>
  <r>
    <s v="Madison Bennett"/>
    <n v="35"/>
    <x v="0"/>
    <x v="0"/>
    <s v="B+"/>
    <x v="3"/>
    <x v="376"/>
    <s v="John Guzman"/>
    <s v="Sanders, and Allen Pennington"/>
    <s v="Cigna"/>
    <n v="17267.560000000001"/>
    <s v="Emergency"/>
    <d v="2022-07-01T00:00:00"/>
    <x v="15"/>
    <s v="Aspirin"/>
    <n v="13972"/>
  </r>
  <r>
    <s v="Mary Daniels"/>
    <n v="63"/>
    <x v="0"/>
    <x v="0"/>
    <s v="AB-"/>
    <x v="2"/>
    <x v="1581"/>
    <s v="Douglas Martin"/>
    <s v="Conway and Parker, Porter"/>
    <s v="Cigna"/>
    <n v="38736.97"/>
    <s v="Emergency"/>
    <d v="2020-04-16T00:00:00"/>
    <x v="21"/>
    <s v="Aspirin"/>
    <n v="13973"/>
  </r>
  <r>
    <s v="Thomas Russell"/>
    <n v="35"/>
    <x v="0"/>
    <x v="0"/>
    <s v="A+"/>
    <x v="4"/>
    <x v="1331"/>
    <s v="Joshua Hawkins"/>
    <s v="Diaz Humphrey, Gomez and"/>
    <s v="Cigna"/>
    <n v="5699.51"/>
    <s v="Emergency"/>
    <d v="2022-10-11T00:00:00"/>
    <x v="26"/>
    <s v="Aspirin"/>
    <n v="13974"/>
  </r>
  <r>
    <s v="Sergio Stevenson"/>
    <n v="26"/>
    <x v="0"/>
    <x v="1"/>
    <s v="O+"/>
    <x v="3"/>
    <x v="1242"/>
    <s v="Adam Bentley"/>
    <s v="Cummings-Johnson"/>
    <s v="Cigna"/>
    <n v="2693.88"/>
    <s v="Emergency"/>
    <d v="2020-08-16T00:00:00"/>
    <x v="14"/>
    <s v="Aspirin"/>
    <n v="13975"/>
  </r>
  <r>
    <s v="Tina Roberts"/>
    <n v="56"/>
    <x v="0"/>
    <x v="1"/>
    <s v="B+"/>
    <x v="3"/>
    <x v="980"/>
    <s v="Wesley Wallace"/>
    <s v="Perry-Collins"/>
    <s v="Cigna"/>
    <n v="33259.53"/>
    <s v="Emergency"/>
    <d v="2020-12-05T00:00:00"/>
    <x v="21"/>
    <s v="Aspirin"/>
    <n v="13976"/>
  </r>
  <r>
    <s v="Michelle Lewis"/>
    <n v="40"/>
    <x v="0"/>
    <x v="1"/>
    <s v="AB+"/>
    <x v="1"/>
    <x v="840"/>
    <s v="Roy Weber"/>
    <s v="Smith Smith Hernandez, and"/>
    <s v="Cigna"/>
    <n v="2591.66"/>
    <s v="Emergency"/>
    <d v="2022-08-30T00:00:00"/>
    <x v="4"/>
    <s v="Aspirin"/>
    <n v="13977"/>
  </r>
  <r>
    <s v="Leslie Jackson"/>
    <n v="31"/>
    <x v="0"/>
    <x v="0"/>
    <s v="B-"/>
    <x v="0"/>
    <x v="1164"/>
    <s v="Greg Alvarado"/>
    <s v="Stein LLC"/>
    <s v="Cigna"/>
    <n v="37986.019999999997"/>
    <s v="Emergency"/>
    <d v="2020-02-15T00:00:00"/>
    <x v="21"/>
    <s v="Aspirin"/>
    <n v="13978"/>
  </r>
  <r>
    <s v="Jennifer Bautista"/>
    <n v="64"/>
    <x v="0"/>
    <x v="1"/>
    <s v="O-"/>
    <x v="0"/>
    <x v="1149"/>
    <s v="Katherine Riley"/>
    <s v="and Sons Campbell"/>
    <s v="Cigna"/>
    <n v="19210.810000000001"/>
    <s v="Emergency"/>
    <d v="2020-05-09T00:00:00"/>
    <x v="13"/>
    <s v="Aspirin"/>
    <n v="13979"/>
  </r>
  <r>
    <s v="Emily Horne"/>
    <n v="18"/>
    <x v="0"/>
    <x v="1"/>
    <s v="AB+"/>
    <x v="4"/>
    <x v="236"/>
    <s v="Sandra Clay"/>
    <s v="and Delacruz Davis, Howard"/>
    <s v="Cigna"/>
    <n v="38722.51"/>
    <s v="Emergency"/>
    <d v="2024-02-12T00:00:00"/>
    <x v="16"/>
    <s v="Aspirin"/>
    <n v="13980"/>
  </r>
  <r>
    <s v="Ronald Smith"/>
    <n v="49"/>
    <x v="0"/>
    <x v="1"/>
    <s v="B+"/>
    <x v="0"/>
    <x v="1322"/>
    <s v="Ann Cox"/>
    <s v="Ayala, and Rangel Costa"/>
    <s v="Cigna"/>
    <n v="46484.25"/>
    <s v="Emergency"/>
    <d v="2019-08-15T00:00:00"/>
    <x v="11"/>
    <s v="Aspirin"/>
    <n v="13981"/>
  </r>
  <r>
    <s v="Shawn Bennett"/>
    <n v="24"/>
    <x v="0"/>
    <x v="0"/>
    <s v="A-"/>
    <x v="5"/>
    <x v="758"/>
    <s v="Erica Bonilla"/>
    <s v="and Mueller Thompson, Abbott"/>
    <s v="Cigna"/>
    <n v="27551.63"/>
    <s v="Emergency"/>
    <d v="2022-07-07T00:00:00"/>
    <x v="9"/>
    <s v="Aspirin"/>
    <n v="13983"/>
  </r>
  <r>
    <s v="Diane Rios"/>
    <n v="39"/>
    <x v="0"/>
    <x v="0"/>
    <s v="B-"/>
    <x v="4"/>
    <x v="62"/>
    <s v="Lauren Little"/>
    <s v="Blake and Watts Dixon,"/>
    <s v="Cigna"/>
    <n v="2718.59"/>
    <s v="Emergency"/>
    <d v="2020-11-25T00:00:00"/>
    <x v="26"/>
    <s v="Aspirin"/>
    <n v="13984"/>
  </r>
  <r>
    <s v="Benjamin Smith"/>
    <n v="29"/>
    <x v="0"/>
    <x v="0"/>
    <s v="O-"/>
    <x v="4"/>
    <x v="614"/>
    <s v="William Townsend DDS"/>
    <s v="Frye LLC"/>
    <s v="Cigna"/>
    <n v="24616.87"/>
    <s v="Emergency"/>
    <d v="2023-12-02T00:00:00"/>
    <x v="12"/>
    <s v="Aspirin"/>
    <n v="13985"/>
  </r>
  <r>
    <s v="Steven Cohen"/>
    <n v="32"/>
    <x v="0"/>
    <x v="1"/>
    <s v="AB-"/>
    <x v="5"/>
    <x v="1119"/>
    <s v="Janet Carter"/>
    <s v="Thompson Sons and"/>
    <s v="Cigna"/>
    <n v="13622.84"/>
    <s v="Emergency"/>
    <d v="2024-05-11T00:00:00"/>
    <x v="24"/>
    <s v="Aspirin"/>
    <n v="13987"/>
  </r>
  <r>
    <s v="Vincent Perry"/>
    <n v="21"/>
    <x v="0"/>
    <x v="0"/>
    <s v="B+"/>
    <x v="5"/>
    <x v="856"/>
    <s v="Nicholas Navarro"/>
    <s v="Walker, Rios Pittman and"/>
    <s v="Cigna"/>
    <n v="26768.41"/>
    <s v="Emergency"/>
    <d v="2021-07-15T00:00:00"/>
    <x v="1"/>
    <s v="Aspirin"/>
    <n v="13988"/>
  </r>
  <r>
    <s v="Javier Clark"/>
    <n v="51"/>
    <x v="0"/>
    <x v="0"/>
    <s v="A+"/>
    <x v="2"/>
    <x v="696"/>
    <s v="Michael Anthony"/>
    <s v="and Kim Sons"/>
    <s v="Cigna"/>
    <n v="32974.15"/>
    <s v="Emergency"/>
    <d v="2021-07-25T00:00:00"/>
    <x v="15"/>
    <s v="Aspirin"/>
    <n v="13989"/>
  </r>
  <r>
    <s v="Theresa Davis"/>
    <n v="46"/>
    <x v="0"/>
    <x v="0"/>
    <s v="AB+"/>
    <x v="0"/>
    <x v="970"/>
    <s v="Charles Bell"/>
    <s v="Perry and Lucero Stephenson,"/>
    <s v="Cigna"/>
    <n v="28517.45"/>
    <s v="Emergency"/>
    <d v="2019-08-31T00:00:00"/>
    <x v="3"/>
    <s v="Aspirin"/>
    <n v="13990"/>
  </r>
  <r>
    <s v="Juan Smith"/>
    <n v="57"/>
    <x v="0"/>
    <x v="1"/>
    <s v="AB-"/>
    <x v="1"/>
    <x v="253"/>
    <s v="Reginald Harrison"/>
    <s v="Peterson-Lee"/>
    <s v="Cigna"/>
    <n v="11302.61"/>
    <s v="Emergency"/>
    <d v="2023-11-21T00:00:00"/>
    <x v="6"/>
    <s v="Aspirin"/>
    <n v="13991"/>
  </r>
  <r>
    <s v="Alison Mcdonald"/>
    <n v="54"/>
    <x v="0"/>
    <x v="1"/>
    <s v="O+"/>
    <x v="3"/>
    <x v="1725"/>
    <s v="Deborah Keller"/>
    <s v="Lambert-Chambers"/>
    <s v="Cigna"/>
    <n v="18160.16"/>
    <s v="Emergency"/>
    <d v="2023-02-19T00:00:00"/>
    <x v="13"/>
    <s v="Aspirin"/>
    <n v="13992"/>
  </r>
  <r>
    <s v="Leslie Bullock"/>
    <n v="43"/>
    <x v="0"/>
    <x v="0"/>
    <s v="B-"/>
    <x v="3"/>
    <x v="1476"/>
    <s v="Dawn Alexander"/>
    <s v="Simpson-Reynolds"/>
    <s v="Cigna"/>
    <n v="46603.05"/>
    <s v="Emergency"/>
    <d v="2021-02-27T00:00:00"/>
    <x v="17"/>
    <s v="Aspirin"/>
    <n v="13993"/>
  </r>
  <r>
    <s v="Caleb Lawson"/>
    <n v="40"/>
    <x v="0"/>
    <x v="0"/>
    <s v="O+"/>
    <x v="3"/>
    <x v="1084"/>
    <s v="Stephanie Turner"/>
    <s v="Orr-Carr"/>
    <s v="Cigna"/>
    <n v="19964.02"/>
    <s v="Emergency"/>
    <d v="2022-03-21T00:00:00"/>
    <x v="18"/>
    <s v="Aspirin"/>
    <n v="13994"/>
  </r>
  <r>
    <s v="Bonnie Gonzalez"/>
    <n v="32"/>
    <x v="0"/>
    <x v="1"/>
    <s v="A+"/>
    <x v="3"/>
    <x v="192"/>
    <s v="Richard Herrera"/>
    <s v="Group Lewis"/>
    <s v="Cigna"/>
    <n v="17941.32"/>
    <s v="Emergency"/>
    <d v="2022-10-23T00:00:00"/>
    <x v="11"/>
    <s v="Aspirin"/>
    <n v="13995"/>
  </r>
  <r>
    <s v="Tracey Ortiz"/>
    <n v="40"/>
    <x v="0"/>
    <x v="1"/>
    <s v="B-"/>
    <x v="4"/>
    <x v="548"/>
    <s v="Brandon Palmer"/>
    <s v="Watts-Smith"/>
    <s v="Cigna"/>
    <n v="39084.03"/>
    <s v="Emergency"/>
    <d v="2022-12-25T00:00:00"/>
    <x v="7"/>
    <s v="Aspirin"/>
    <n v="13996"/>
  </r>
  <r>
    <s v="Jason Hamilton"/>
    <n v="24"/>
    <x v="0"/>
    <x v="0"/>
    <s v="O-"/>
    <x v="0"/>
    <x v="549"/>
    <s v="James Walters"/>
    <s v="Briggs-Wyatt"/>
    <s v="Cigna"/>
    <n v="3537.01"/>
    <s v="Emergency"/>
    <d v="2023-06-19T00:00:00"/>
    <x v="16"/>
    <s v="Aspirin"/>
    <n v="13997"/>
  </r>
  <r>
    <s v="Sara Hopkins"/>
    <n v="61"/>
    <x v="0"/>
    <x v="0"/>
    <s v="AB-"/>
    <x v="1"/>
    <x v="1729"/>
    <s v="Kurt Sanchez"/>
    <s v="Group Cline"/>
    <s v="Cigna"/>
    <n v="48211.53"/>
    <s v="Emergency"/>
    <d v="2023-06-27T00:00:00"/>
    <x v="28"/>
    <s v="Aspirin"/>
    <n v="13998"/>
  </r>
  <r>
    <s v="Richard Stephens"/>
    <n v="33"/>
    <x v="0"/>
    <x v="0"/>
    <s v="B+"/>
    <x v="0"/>
    <x v="1236"/>
    <s v="Jeanette Chavez"/>
    <s v="Inc Mooney"/>
    <s v="Cigna"/>
    <n v="35199.96"/>
    <s v="Emergency"/>
    <d v="2023-02-14T00:00:00"/>
    <x v="12"/>
    <s v="Aspirin"/>
    <n v="13999"/>
  </r>
  <r>
    <s v="Jessica Collins"/>
    <n v="27"/>
    <x v="0"/>
    <x v="1"/>
    <s v="AB+"/>
    <x v="3"/>
    <x v="34"/>
    <s v="Caitlin Hernandez"/>
    <s v="Ltd Pace"/>
    <s v="Cigna"/>
    <n v="23130.71"/>
    <s v="Emergency"/>
    <d v="2021-02-06T00:00:00"/>
    <x v="11"/>
    <s v="Aspirin"/>
    <n v="14000"/>
  </r>
  <r>
    <s v="Wayne James"/>
    <n v="51"/>
    <x v="0"/>
    <x v="0"/>
    <s v="A-"/>
    <x v="5"/>
    <x v="1231"/>
    <s v="Danielle Tyler"/>
    <s v="Gilbert Allen, Stone and"/>
    <s v="Cigna"/>
    <n v="11829.4"/>
    <s v="Emergency"/>
    <d v="2020-07-12T00:00:00"/>
    <x v="28"/>
    <s v="Aspirin"/>
    <n v="14001"/>
  </r>
  <r>
    <s v="Cindy Allen"/>
    <n v="18"/>
    <x v="0"/>
    <x v="1"/>
    <s v="O+"/>
    <x v="3"/>
    <x v="1089"/>
    <s v="James Nicholson"/>
    <s v="Roberts, Morales Butler and"/>
    <s v="Cigna"/>
    <n v="48894.92"/>
    <s v="Emergency"/>
    <d v="2020-08-14T00:00:00"/>
    <x v="5"/>
    <s v="Aspirin"/>
    <n v="14002"/>
  </r>
  <r>
    <s v="Michael Reese"/>
    <n v="40"/>
    <x v="0"/>
    <x v="0"/>
    <s v="O+"/>
    <x v="1"/>
    <x v="1031"/>
    <s v="David Bennett"/>
    <s v="Drake Ltd"/>
    <s v="Cigna"/>
    <n v="12729.36"/>
    <s v="Emergency"/>
    <d v="2020-01-17T00:00:00"/>
    <x v="28"/>
    <s v="Aspirin"/>
    <n v="14003"/>
  </r>
  <r>
    <s v="Diana Castillo"/>
    <n v="42"/>
    <x v="0"/>
    <x v="1"/>
    <s v="B-"/>
    <x v="5"/>
    <x v="132"/>
    <s v="Claudia Stout"/>
    <s v="Ho, Roberson Garcia and"/>
    <s v="Cigna"/>
    <n v="25138.17"/>
    <s v="Emergency"/>
    <d v="2019-09-19T00:00:00"/>
    <x v="29"/>
    <s v="Aspirin"/>
    <n v="14004"/>
  </r>
  <r>
    <s v="Stacy Klein"/>
    <n v="35"/>
    <x v="0"/>
    <x v="1"/>
    <s v="A+"/>
    <x v="1"/>
    <x v="867"/>
    <s v="Micheal Cohen"/>
    <s v="Ballard Inc"/>
    <s v="Cigna"/>
    <n v="5744.18"/>
    <s v="Emergency"/>
    <d v="2021-01-06T00:00:00"/>
    <x v="24"/>
    <s v="Aspirin"/>
    <n v="14005"/>
  </r>
  <r>
    <s v="Jacqueline Torres"/>
    <n v="54"/>
    <x v="0"/>
    <x v="1"/>
    <s v="O+"/>
    <x v="5"/>
    <x v="1753"/>
    <s v="Thomas Reed"/>
    <s v="Ltd Ortiz"/>
    <s v="Cigna"/>
    <n v="37766.11"/>
    <s v="Emergency"/>
    <d v="2021-08-12T00:00:00"/>
    <x v="22"/>
    <s v="Aspirin"/>
    <n v="14006"/>
  </r>
  <r>
    <s v="Jeanne Moon"/>
    <n v="35"/>
    <x v="0"/>
    <x v="0"/>
    <s v="A+"/>
    <x v="4"/>
    <x v="28"/>
    <s v="Matthew Romero"/>
    <s v="Wilkins Hill Patterson, and"/>
    <s v="Cigna"/>
    <n v="38988.800000000003"/>
    <s v="Emergency"/>
    <d v="2023-01-30T00:00:00"/>
    <x v="6"/>
    <s v="Aspirin"/>
    <n v="14007"/>
  </r>
  <r>
    <s v="Laura Charles"/>
    <n v="21"/>
    <x v="0"/>
    <x v="0"/>
    <s v="A+"/>
    <x v="3"/>
    <x v="1162"/>
    <s v="Lisa Martin"/>
    <s v="Reynolds PLC"/>
    <s v="Cigna"/>
    <n v="17191.97"/>
    <s v="Emergency"/>
    <d v="2021-01-25T00:00:00"/>
    <x v="28"/>
    <s v="Aspirin"/>
    <n v="14008"/>
  </r>
  <r>
    <s v="Leslie Ward"/>
    <n v="36"/>
    <x v="0"/>
    <x v="0"/>
    <s v="B-"/>
    <x v="0"/>
    <x v="715"/>
    <s v="Kimberly Gonzalez"/>
    <s v="Price PLC"/>
    <s v="Cigna"/>
    <n v="10974.4"/>
    <s v="Emergency"/>
    <d v="2023-03-09T00:00:00"/>
    <x v="1"/>
    <s v="Aspirin"/>
    <n v="14010"/>
  </r>
  <r>
    <s v="Karen Harvey"/>
    <n v="41"/>
    <x v="0"/>
    <x v="0"/>
    <s v="AB-"/>
    <x v="5"/>
    <x v="635"/>
    <s v="Catherine Brown"/>
    <s v="and Sons Ortega"/>
    <s v="Cigna"/>
    <n v="15163.52"/>
    <s v="Emergency"/>
    <d v="2022-02-18T00:00:00"/>
    <x v="14"/>
    <s v="Aspirin"/>
    <n v="14011"/>
  </r>
  <r>
    <s v="Sandra Bailey"/>
    <n v="28"/>
    <x v="0"/>
    <x v="0"/>
    <s v="B+"/>
    <x v="4"/>
    <x v="1158"/>
    <s v="Regina Collins MD"/>
    <s v="Pugh Robertson, and Moss"/>
    <s v="Cigna"/>
    <n v="16238.26"/>
    <s v="Emergency"/>
    <d v="2021-02-11T00:00:00"/>
    <x v="1"/>
    <s v="Aspirin"/>
    <n v="14012"/>
  </r>
  <r>
    <s v="Joseph Logan"/>
    <n v="20"/>
    <x v="0"/>
    <x v="0"/>
    <s v="A-"/>
    <x v="3"/>
    <x v="1637"/>
    <s v="Miranda Burns"/>
    <s v="Group Harper"/>
    <s v="Cigna"/>
    <n v="20844.990000000002"/>
    <s v="Emergency"/>
    <d v="2019-12-03T00:00:00"/>
    <x v="13"/>
    <s v="Aspirin"/>
    <n v="14013"/>
  </r>
  <r>
    <s v="Wendy Smith"/>
    <n v="47"/>
    <x v="0"/>
    <x v="1"/>
    <s v="O+"/>
    <x v="4"/>
    <x v="1547"/>
    <s v="Anthony Roberts MD"/>
    <s v="Peterson Inc"/>
    <s v="Cigna"/>
    <n v="47774.25"/>
    <s v="Emergency"/>
    <d v="2023-09-23T00:00:00"/>
    <x v="5"/>
    <s v="Aspirin"/>
    <n v="14014"/>
  </r>
  <r>
    <s v="Kathleen Andrews"/>
    <n v="46"/>
    <x v="0"/>
    <x v="0"/>
    <s v="B-"/>
    <x v="0"/>
    <x v="1252"/>
    <s v="Jeanette Cowan"/>
    <s v="Williams-Travis"/>
    <s v="Cigna"/>
    <n v="22458.04"/>
    <s v="Emergency"/>
    <d v="2024-03-23T00:00:00"/>
    <x v="17"/>
    <s v="Aspirin"/>
    <n v="14015"/>
  </r>
  <r>
    <s v="Michelle Johnson"/>
    <n v="42"/>
    <x v="0"/>
    <x v="1"/>
    <s v="O+"/>
    <x v="2"/>
    <x v="572"/>
    <s v="Daniel Abbott"/>
    <s v="Barton Williams and Lewis,"/>
    <s v="Cigna"/>
    <n v="24151.599999999999"/>
    <s v="Emergency"/>
    <d v="2022-11-04T00:00:00"/>
    <x v="13"/>
    <s v="Aspirin"/>
    <n v="14016"/>
  </r>
  <r>
    <s v="John Carr"/>
    <n v="34"/>
    <x v="0"/>
    <x v="0"/>
    <s v="B+"/>
    <x v="0"/>
    <x v="1764"/>
    <s v="Kim Daniels"/>
    <s v="Group Willis"/>
    <s v="Cigna"/>
    <n v="43897.9"/>
    <s v="Emergency"/>
    <d v="2022-05-17T00:00:00"/>
    <x v="15"/>
    <s v="Aspirin"/>
    <n v="14017"/>
  </r>
  <r>
    <s v="Sharon Arias"/>
    <n v="48"/>
    <x v="0"/>
    <x v="0"/>
    <s v="A-"/>
    <x v="3"/>
    <x v="1423"/>
    <s v="Sarah Harrison"/>
    <s v="Davis-Thomas"/>
    <s v="Cigna"/>
    <n v="32899.78"/>
    <s v="Emergency"/>
    <d v="2021-03-24T00:00:00"/>
    <x v="27"/>
    <s v="Aspirin"/>
    <n v="14018"/>
  </r>
  <r>
    <s v="Stephanie Downs"/>
    <n v="57"/>
    <x v="0"/>
    <x v="1"/>
    <s v="A-"/>
    <x v="2"/>
    <x v="1138"/>
    <s v="Timothy Steele"/>
    <s v="Jimenez-Meyers"/>
    <s v="Cigna"/>
    <n v="47332.89"/>
    <s v="Emergency"/>
    <d v="2023-07-15T00:00:00"/>
    <x v="13"/>
    <s v="Aspirin"/>
    <n v="14020"/>
  </r>
  <r>
    <s v="Elizabeth Butler"/>
    <n v="45"/>
    <x v="0"/>
    <x v="1"/>
    <s v="AB-"/>
    <x v="0"/>
    <x v="149"/>
    <s v="Derek Peters"/>
    <s v="Barnes-Butler"/>
    <s v="Cigna"/>
    <n v="7284.59"/>
    <s v="Emergency"/>
    <d v="2019-10-09T00:00:00"/>
    <x v="5"/>
    <s v="Aspirin"/>
    <n v="14021"/>
  </r>
  <r>
    <s v="Dr. Sheila Smith"/>
    <n v="29"/>
    <x v="0"/>
    <x v="0"/>
    <s v="B-"/>
    <x v="3"/>
    <x v="948"/>
    <s v="Kimberly Henry"/>
    <s v="Murphy, West and Dillon"/>
    <s v="Cigna"/>
    <n v="27799.29"/>
    <s v="Emergency"/>
    <d v="2021-07-12T00:00:00"/>
    <x v="25"/>
    <s v="Aspirin"/>
    <n v="14022"/>
  </r>
  <r>
    <s v="David French"/>
    <n v="20"/>
    <x v="0"/>
    <x v="1"/>
    <s v="A+"/>
    <x v="4"/>
    <x v="1414"/>
    <s v="Richard Mccall"/>
    <s v="Taylor, and King Lopez"/>
    <s v="Cigna"/>
    <n v="50725.18"/>
    <s v="Emergency"/>
    <d v="2022-03-23T00:00:00"/>
    <x v="26"/>
    <s v="Aspirin"/>
    <n v="14023"/>
  </r>
  <r>
    <s v="Carla Williams"/>
    <n v="50"/>
    <x v="0"/>
    <x v="0"/>
    <s v="O+"/>
    <x v="0"/>
    <x v="834"/>
    <s v="Katherine Baker"/>
    <s v="Schmidt-Bentley"/>
    <s v="Cigna"/>
    <n v="10032.120000000001"/>
    <s v="Emergency"/>
    <d v="2023-07-09T00:00:00"/>
    <x v="3"/>
    <s v="Aspirin"/>
    <n v="14024"/>
  </r>
  <r>
    <s v="Barbara Sullivan"/>
    <n v="43"/>
    <x v="0"/>
    <x v="0"/>
    <s v="O+"/>
    <x v="2"/>
    <x v="1290"/>
    <s v="Tyler Craig"/>
    <s v="Smith and Sons"/>
    <s v="Cigna"/>
    <n v="6182.13"/>
    <s v="Emergency"/>
    <d v="2023-12-17T00:00:00"/>
    <x v="4"/>
    <s v="Aspirin"/>
    <n v="14025"/>
  </r>
  <r>
    <s v="Cameron Baker"/>
    <n v="53"/>
    <x v="0"/>
    <x v="1"/>
    <s v="B-"/>
    <x v="3"/>
    <x v="1656"/>
    <s v="Rodney Moore"/>
    <s v="Gray-Johnson"/>
    <s v="Cigna"/>
    <n v="32965.17"/>
    <s v="Emergency"/>
    <d v="2022-12-01T00:00:00"/>
    <x v="25"/>
    <s v="Aspirin"/>
    <n v="14026"/>
  </r>
  <r>
    <s v="Deborah Gonzalez"/>
    <n v="61"/>
    <x v="0"/>
    <x v="1"/>
    <s v="B+"/>
    <x v="2"/>
    <x v="1731"/>
    <s v="Randall Pearson"/>
    <s v="Wilkins Inc"/>
    <s v="Cigna"/>
    <n v="42037.4"/>
    <s v="Emergency"/>
    <d v="2021-03-20T00:00:00"/>
    <x v="7"/>
    <s v="Aspirin"/>
    <n v="14027"/>
  </r>
  <r>
    <s v="Michael Burke"/>
    <n v="30"/>
    <x v="0"/>
    <x v="1"/>
    <s v="AB+"/>
    <x v="0"/>
    <x v="892"/>
    <s v="Marc Adams"/>
    <s v="Romero and Pitts Meza,"/>
    <s v="Cigna"/>
    <n v="25752.47"/>
    <s v="Emergency"/>
    <d v="2022-08-29T00:00:00"/>
    <x v="27"/>
    <s v="Aspirin"/>
    <n v="14028"/>
  </r>
  <r>
    <s v="Caitlin Moore"/>
    <n v="25"/>
    <x v="0"/>
    <x v="1"/>
    <s v="A+"/>
    <x v="4"/>
    <x v="463"/>
    <s v="Jacob Garcia"/>
    <s v="Garrett-Morgan"/>
    <s v="Cigna"/>
    <n v="14537.29"/>
    <s v="Emergency"/>
    <d v="2020-01-17T00:00:00"/>
    <x v="13"/>
    <s v="Aspirin"/>
    <n v="14029"/>
  </r>
  <r>
    <s v="Alexander Mitchell"/>
    <n v="46"/>
    <x v="0"/>
    <x v="0"/>
    <s v="A+"/>
    <x v="1"/>
    <x v="31"/>
    <s v="Christopher Garner"/>
    <s v="Group Gibbs"/>
    <s v="Cigna"/>
    <n v="6988.69"/>
    <s v="Emergency"/>
    <d v="2024-02-06T00:00:00"/>
    <x v="17"/>
    <s v="Aspirin"/>
    <n v="14031"/>
  </r>
  <r>
    <s v="Kendra Smith"/>
    <n v="53"/>
    <x v="0"/>
    <x v="1"/>
    <s v="O+"/>
    <x v="3"/>
    <x v="1292"/>
    <s v="Russell Welch"/>
    <s v="Lee-Nielsen"/>
    <s v="Cigna"/>
    <n v="23777.14"/>
    <s v="Emergency"/>
    <d v="2020-12-07T00:00:00"/>
    <x v="4"/>
    <s v="Aspirin"/>
    <n v="14032"/>
  </r>
  <r>
    <s v="Patrick Hayes"/>
    <n v="48"/>
    <x v="0"/>
    <x v="0"/>
    <s v="A-"/>
    <x v="1"/>
    <x v="1519"/>
    <s v="Brian Curry"/>
    <s v="Gallagher LLC"/>
    <s v="Cigna"/>
    <n v="12381"/>
    <s v="Emergency"/>
    <d v="2023-06-13T00:00:00"/>
    <x v="5"/>
    <s v="Aspirin"/>
    <n v="14033"/>
  </r>
  <r>
    <s v="Crystal Griffin"/>
    <n v="60"/>
    <x v="0"/>
    <x v="0"/>
    <s v="AB+"/>
    <x v="4"/>
    <x v="947"/>
    <s v="Aimee Mclean"/>
    <s v="Nguyen Vasquez Perkins, and"/>
    <s v="Cigna"/>
    <n v="31015.51"/>
    <s v="Emergency"/>
    <d v="2023-02-09T00:00:00"/>
    <x v="1"/>
    <s v="Aspirin"/>
    <n v="14034"/>
  </r>
  <r>
    <s v="Melissa Morgan"/>
    <n v="47"/>
    <x v="0"/>
    <x v="0"/>
    <s v="A-"/>
    <x v="0"/>
    <x v="274"/>
    <s v="Zachary Lee"/>
    <s v="Zhang Inc"/>
    <s v="Cigna"/>
    <n v="5495.58"/>
    <s v="Emergency"/>
    <d v="2022-10-26T00:00:00"/>
    <x v="10"/>
    <s v="Aspirin"/>
    <n v="14036"/>
  </r>
  <r>
    <s v="Steven Guerra"/>
    <n v="18"/>
    <x v="0"/>
    <x v="1"/>
    <s v="B-"/>
    <x v="0"/>
    <x v="658"/>
    <s v="Melissa Allen"/>
    <s v="Pearson Hanson and Miller,"/>
    <s v="Cigna"/>
    <n v="5611.16"/>
    <s v="Emergency"/>
    <d v="2021-02-11T00:00:00"/>
    <x v="23"/>
    <s v="Aspirin"/>
    <n v="14037"/>
  </r>
  <r>
    <s v="Jeremy Perry"/>
    <n v="19"/>
    <x v="0"/>
    <x v="1"/>
    <s v="B-"/>
    <x v="1"/>
    <x v="294"/>
    <s v="Jason Lucas"/>
    <s v="and Thompson Barajas Chandler,"/>
    <s v="Cigna"/>
    <n v="47010.43"/>
    <s v="Emergency"/>
    <d v="2019-05-27T00:00:00"/>
    <x v="16"/>
    <s v="Aspirin"/>
    <n v="14041"/>
  </r>
  <r>
    <s v="Joseph Vazquez"/>
    <n v="25"/>
    <x v="0"/>
    <x v="1"/>
    <s v="B+"/>
    <x v="5"/>
    <x v="662"/>
    <s v="Amanda Hobbs"/>
    <s v="Roberts-Howe"/>
    <s v="Cigna"/>
    <n v="30259.040000000001"/>
    <s v="Emergency"/>
    <d v="2024-03-20T00:00:00"/>
    <x v="25"/>
    <s v="Aspirin"/>
    <n v="14042"/>
  </r>
  <r>
    <s v="Tyler Lewis"/>
    <n v="54"/>
    <x v="0"/>
    <x v="0"/>
    <s v="AB-"/>
    <x v="1"/>
    <x v="1010"/>
    <s v="Pamela Lawrence"/>
    <s v="Abbott-Martin"/>
    <s v="Cigna"/>
    <n v="41462.35"/>
    <s v="Emergency"/>
    <d v="2020-07-14T00:00:00"/>
    <x v="16"/>
    <s v="Aspirin"/>
    <n v="14043"/>
  </r>
  <r>
    <s v="Brittany Acosta"/>
    <n v="32"/>
    <x v="0"/>
    <x v="0"/>
    <s v="B-"/>
    <x v="4"/>
    <x v="856"/>
    <s v="Nicole Hunt"/>
    <s v="Ltd Walker"/>
    <s v="Cigna"/>
    <n v="25528.83"/>
    <s v="Emergency"/>
    <d v="2021-07-21T00:00:00"/>
    <x v="23"/>
    <s v="Aspirin"/>
    <n v="14044"/>
  </r>
  <r>
    <s v="Michael Medina"/>
    <n v="48"/>
    <x v="0"/>
    <x v="0"/>
    <s v="A-"/>
    <x v="4"/>
    <x v="1415"/>
    <s v="Derrick Johnson DDS"/>
    <s v="Bradford-Martin"/>
    <s v="Cigna"/>
    <n v="24668.16"/>
    <s v="Emergency"/>
    <d v="2021-12-03T00:00:00"/>
    <x v="18"/>
    <s v="Aspirin"/>
    <n v="14045"/>
  </r>
  <r>
    <s v="Lori Noble"/>
    <n v="56"/>
    <x v="0"/>
    <x v="1"/>
    <s v="AB+"/>
    <x v="1"/>
    <x v="788"/>
    <s v="Brittney Daugherty"/>
    <s v="Huber LLC"/>
    <s v="Cigna"/>
    <n v="16076.14"/>
    <s v="Emergency"/>
    <d v="2023-01-06T00:00:00"/>
    <x v="9"/>
    <s v="Aspirin"/>
    <n v="14047"/>
  </r>
  <r>
    <s v="Cathy Preston"/>
    <n v="26"/>
    <x v="0"/>
    <x v="1"/>
    <s v="B-"/>
    <x v="4"/>
    <x v="106"/>
    <s v="Joanne Nichols"/>
    <s v="Colon-Mathis"/>
    <s v="Cigna"/>
    <n v="26304.52"/>
    <s v="Emergency"/>
    <d v="2022-01-14T00:00:00"/>
    <x v="4"/>
    <s v="Aspirin"/>
    <n v="14048"/>
  </r>
  <r>
    <s v="Connor Simpson"/>
    <n v="33"/>
    <x v="0"/>
    <x v="1"/>
    <s v="O-"/>
    <x v="0"/>
    <x v="934"/>
    <s v="Garrett Villa"/>
    <s v="Golden-Powell"/>
    <s v="Cigna"/>
    <n v="10759.35"/>
    <s v="Emergency"/>
    <d v="2021-01-31T00:00:00"/>
    <x v="7"/>
    <s v="Aspirin"/>
    <n v="14049"/>
  </r>
  <r>
    <s v="Patricia Mendez"/>
    <n v="30"/>
    <x v="0"/>
    <x v="1"/>
    <s v="B+"/>
    <x v="2"/>
    <x v="167"/>
    <s v="Elizabeth Carlson"/>
    <s v="Ltd Todd"/>
    <s v="Cigna"/>
    <n v="4592.28"/>
    <s v="Emergency"/>
    <d v="2023-08-27T00:00:00"/>
    <x v="12"/>
    <s v="Aspirin"/>
    <n v="14050"/>
  </r>
  <r>
    <s v="Vickie Evans"/>
    <n v="21"/>
    <x v="0"/>
    <x v="0"/>
    <s v="O+"/>
    <x v="1"/>
    <x v="933"/>
    <s v="Teresa Lutz"/>
    <s v="King and Smith, Solis"/>
    <s v="Cigna"/>
    <n v="4383.1099999999997"/>
    <s v="Emergency"/>
    <d v="2023-09-01T00:00:00"/>
    <x v="19"/>
    <s v="Aspirin"/>
    <n v="14051"/>
  </r>
  <r>
    <s v="Tracy Brown"/>
    <n v="18"/>
    <x v="0"/>
    <x v="1"/>
    <s v="O+"/>
    <x v="0"/>
    <x v="186"/>
    <s v="Francisco Evans"/>
    <s v="Daugherty Parks, Macdonald and"/>
    <s v="Cigna"/>
    <n v="9034.41"/>
    <s v="Emergency"/>
    <d v="2021-09-24T00:00:00"/>
    <x v="26"/>
    <s v="Aspirin"/>
    <n v="14052"/>
  </r>
  <r>
    <s v="Jacob Gonzales"/>
    <n v="35"/>
    <x v="0"/>
    <x v="0"/>
    <s v="B+"/>
    <x v="3"/>
    <x v="495"/>
    <s v="Katrina Lowe"/>
    <s v="Watson-Bradley"/>
    <s v="Cigna"/>
    <n v="14205.36"/>
    <s v="Emergency"/>
    <d v="2019-12-07T00:00:00"/>
    <x v="15"/>
    <s v="Aspirin"/>
    <n v="14053"/>
  </r>
  <r>
    <s v="Scott Ward"/>
    <n v="54"/>
    <x v="0"/>
    <x v="1"/>
    <s v="AB-"/>
    <x v="0"/>
    <x v="229"/>
    <s v="Melissa Roberts"/>
    <s v="Wilson-Hendricks"/>
    <s v="Cigna"/>
    <n v="22453.71"/>
    <s v="Emergency"/>
    <d v="2020-05-20T00:00:00"/>
    <x v="22"/>
    <s v="Aspirin"/>
    <n v="14054"/>
  </r>
  <r>
    <s v="Jamie Jackson"/>
    <n v="48"/>
    <x v="0"/>
    <x v="1"/>
    <s v="B-"/>
    <x v="1"/>
    <x v="567"/>
    <s v="Joshua Nguyen"/>
    <s v="Serrano-Andrews"/>
    <s v="Cigna"/>
    <n v="18919.16"/>
    <s v="Emergency"/>
    <d v="2020-08-17T00:00:00"/>
    <x v="7"/>
    <s v="Aspirin"/>
    <n v="14055"/>
  </r>
  <r>
    <s v="Yvonne Herrera"/>
    <n v="58"/>
    <x v="0"/>
    <x v="1"/>
    <s v="B-"/>
    <x v="5"/>
    <x v="1148"/>
    <s v="David Roberson"/>
    <s v="and Olsen Sons"/>
    <s v="Cigna"/>
    <n v="15381"/>
    <s v="Emergency"/>
    <d v="2023-09-26T00:00:00"/>
    <x v="21"/>
    <s v="Aspirin"/>
    <n v="14056"/>
  </r>
  <r>
    <s v="Ann Rojas Dds"/>
    <n v="35"/>
    <x v="0"/>
    <x v="1"/>
    <s v="B-"/>
    <x v="2"/>
    <x v="1143"/>
    <s v="Erin Barker"/>
    <s v="Smith LLC"/>
    <s v="Cigna"/>
    <n v="46446.29"/>
    <s v="Emergency"/>
    <d v="2023-07-10T00:00:00"/>
    <x v="14"/>
    <s v="Aspirin"/>
    <n v="14057"/>
  </r>
  <r>
    <s v="Lisa Gonzalez"/>
    <n v="48"/>
    <x v="0"/>
    <x v="1"/>
    <s v="B+"/>
    <x v="3"/>
    <x v="209"/>
    <s v="Kenneth Nash"/>
    <s v="Chambers Wright, Brown and"/>
    <s v="Cigna"/>
    <n v="24798.74"/>
    <s v="Emergency"/>
    <d v="2022-09-13T00:00:00"/>
    <x v="12"/>
    <s v="Aspirin"/>
    <n v="14058"/>
  </r>
  <r>
    <s v="Ashley Woods"/>
    <n v="31"/>
    <x v="0"/>
    <x v="0"/>
    <s v="O+"/>
    <x v="4"/>
    <x v="1222"/>
    <s v="Tracey Johnson"/>
    <s v="Brown Torres and Foster,"/>
    <s v="Cigna"/>
    <n v="24938.39"/>
    <s v="Emergency"/>
    <d v="2021-12-05T00:00:00"/>
    <x v="25"/>
    <s v="Aspirin"/>
    <n v="14059"/>
  </r>
  <r>
    <s v="Lori Ortiz"/>
    <n v="22"/>
    <x v="0"/>
    <x v="0"/>
    <s v="B+"/>
    <x v="3"/>
    <x v="955"/>
    <s v="Linda Davis"/>
    <s v="Scott-King"/>
    <s v="Cigna"/>
    <n v="33483.69"/>
    <s v="Emergency"/>
    <d v="2021-12-03T00:00:00"/>
    <x v="29"/>
    <s v="Aspirin"/>
    <n v="14060"/>
  </r>
  <r>
    <s v="Steven Manning"/>
    <n v="43"/>
    <x v="0"/>
    <x v="0"/>
    <s v="O+"/>
    <x v="5"/>
    <x v="885"/>
    <s v="James Stewart"/>
    <s v="Carpenter Group"/>
    <s v="Cigna"/>
    <n v="31397.35"/>
    <s v="Emergency"/>
    <d v="2020-05-19T00:00:00"/>
    <x v="24"/>
    <s v="Aspirin"/>
    <n v="14061"/>
  </r>
  <r>
    <s v="Jessica Wright"/>
    <n v="27"/>
    <x v="0"/>
    <x v="1"/>
    <s v="AB+"/>
    <x v="3"/>
    <x v="121"/>
    <s v="Samuel Byrd"/>
    <s v="Williams Hunt, Carey and"/>
    <s v="Cigna"/>
    <n v="34003.96"/>
    <s v="Emergency"/>
    <d v="2021-02-01T00:00:00"/>
    <x v="23"/>
    <s v="Aspirin"/>
    <n v="14062"/>
  </r>
  <r>
    <s v="Haley Hamilton"/>
    <n v="62"/>
    <x v="0"/>
    <x v="0"/>
    <s v="B+"/>
    <x v="1"/>
    <x v="1444"/>
    <s v="Donald Goodwin"/>
    <s v="and Holloway Jimenez, Massey"/>
    <s v="Cigna"/>
    <n v="16764.52"/>
    <s v="Emergency"/>
    <d v="2022-02-07T00:00:00"/>
    <x v="12"/>
    <s v="Aspirin"/>
    <n v="14063"/>
  </r>
  <r>
    <s v="Rebecca Santos"/>
    <n v="30"/>
    <x v="0"/>
    <x v="1"/>
    <s v="O-"/>
    <x v="1"/>
    <x v="1191"/>
    <s v="Sara Brandt"/>
    <s v="Alexander-Smith"/>
    <s v="Cigna"/>
    <n v="5075.78"/>
    <s v="Emergency"/>
    <d v="2020-10-23T00:00:00"/>
    <x v="16"/>
    <s v="Aspirin"/>
    <n v="14064"/>
  </r>
  <r>
    <s v="Lindsey Garcia"/>
    <n v="50"/>
    <x v="0"/>
    <x v="0"/>
    <s v="A+"/>
    <x v="0"/>
    <x v="1656"/>
    <s v="Bonnie Garcia"/>
    <s v="Smith-Chan"/>
    <s v="Cigna"/>
    <n v="2343.04"/>
    <s v="Emergency"/>
    <d v="2022-11-28T00:00:00"/>
    <x v="0"/>
    <s v="Aspirin"/>
    <n v="14065"/>
  </r>
  <r>
    <s v="Kristen Baker"/>
    <n v="19"/>
    <x v="0"/>
    <x v="1"/>
    <s v="A+"/>
    <x v="3"/>
    <x v="124"/>
    <s v="David Gardner"/>
    <s v="Inc Harris"/>
    <s v="Cigna"/>
    <n v="16375.29"/>
    <s v="Emergency"/>
    <d v="2023-12-10T00:00:00"/>
    <x v="29"/>
    <s v="Aspirin"/>
    <n v="14066"/>
  </r>
  <r>
    <s v="Christopher Shelton"/>
    <n v="57"/>
    <x v="0"/>
    <x v="1"/>
    <s v="B-"/>
    <x v="1"/>
    <x v="709"/>
    <s v="Zachary Bennett"/>
    <s v="Middleton-Mullen"/>
    <s v="Cigna"/>
    <n v="42163.89"/>
    <s v="Emergency"/>
    <d v="2023-07-23T00:00:00"/>
    <x v="2"/>
    <s v="Aspirin"/>
    <n v="14067"/>
  </r>
  <r>
    <s v="Kimberly Sanchez"/>
    <n v="41"/>
    <x v="0"/>
    <x v="0"/>
    <s v="AB-"/>
    <x v="2"/>
    <x v="539"/>
    <s v="Troy Smith"/>
    <s v="Harris, Scott Spencer and"/>
    <s v="Cigna"/>
    <n v="42681.22"/>
    <s v="Emergency"/>
    <d v="2023-08-16T00:00:00"/>
    <x v="2"/>
    <s v="Aspirin"/>
    <n v="14068"/>
  </r>
  <r>
    <s v="Stephen Moore"/>
    <n v="51"/>
    <x v="0"/>
    <x v="0"/>
    <s v="A+"/>
    <x v="2"/>
    <x v="645"/>
    <s v="Melissa Reyes"/>
    <s v="PLC Adams"/>
    <s v="UnitedHealthcare"/>
    <n v="11090.34"/>
    <s v="Emergency"/>
    <d v="2024-04-05T00:00:00"/>
    <x v="7"/>
    <s v="Aspirin"/>
    <n v="14079"/>
  </r>
  <r>
    <s v="Steven Duncan"/>
    <n v="18"/>
    <x v="0"/>
    <x v="1"/>
    <s v="A+"/>
    <x v="2"/>
    <x v="1242"/>
    <s v="Erin Martinez"/>
    <s v="LLC Lee"/>
    <s v="UnitedHealthcare"/>
    <n v="19596.91"/>
    <s v="Emergency"/>
    <d v="2020-08-08T00:00:00"/>
    <x v="22"/>
    <s v="Aspirin"/>
    <n v="14080"/>
  </r>
  <r>
    <s v="Wesley Harrington"/>
    <n v="53"/>
    <x v="0"/>
    <x v="1"/>
    <s v="AB-"/>
    <x v="1"/>
    <x v="865"/>
    <s v="Jennifer Hartman"/>
    <s v="Bryan Inc"/>
    <s v="UnitedHealthcare"/>
    <n v="39201.82"/>
    <s v="Emergency"/>
    <d v="2022-08-05T00:00:00"/>
    <x v="2"/>
    <s v="Aspirin"/>
    <n v="14082"/>
  </r>
  <r>
    <s v="Deanna Fitzgerald"/>
    <n v="52"/>
    <x v="0"/>
    <x v="1"/>
    <s v="AB+"/>
    <x v="5"/>
    <x v="1751"/>
    <s v="Leslie Hernandez"/>
    <s v="Wright, Friedman and Franklin"/>
    <s v="UnitedHealthcare"/>
    <n v="41022.400000000001"/>
    <s v="Emergency"/>
    <d v="2020-03-13T00:00:00"/>
    <x v="12"/>
    <s v="Aspirin"/>
    <n v="14083"/>
  </r>
  <r>
    <s v="Jorge Singleton"/>
    <n v="26"/>
    <x v="0"/>
    <x v="1"/>
    <s v="AB-"/>
    <x v="2"/>
    <x v="1807"/>
    <s v="Donna Carr"/>
    <s v="Rosales-Haynes"/>
    <s v="UnitedHealthcare"/>
    <n v="41322.629999999997"/>
    <s v="Emergency"/>
    <d v="2022-10-03T00:00:00"/>
    <x v="6"/>
    <s v="Aspirin"/>
    <n v="14084"/>
  </r>
  <r>
    <s v="John Espinoza"/>
    <n v="46"/>
    <x v="0"/>
    <x v="0"/>
    <s v="O+"/>
    <x v="2"/>
    <x v="562"/>
    <s v="Kristen King"/>
    <s v="Reid LLC"/>
    <s v="UnitedHealthcare"/>
    <n v="28972.14"/>
    <s v="Emergency"/>
    <d v="2023-01-13T00:00:00"/>
    <x v="16"/>
    <s v="Aspirin"/>
    <n v="14085"/>
  </r>
  <r>
    <s v="Kristen Wade Dds"/>
    <n v="64"/>
    <x v="0"/>
    <x v="1"/>
    <s v="A-"/>
    <x v="3"/>
    <x v="1454"/>
    <s v="Richard Taylor"/>
    <s v="Collins-Scott"/>
    <s v="UnitedHealthcare"/>
    <n v="30536.73"/>
    <s v="Emergency"/>
    <d v="2021-07-28T00:00:00"/>
    <x v="6"/>
    <s v="Aspirin"/>
    <n v="14086"/>
  </r>
  <r>
    <s v="Stephanie Sutton"/>
    <n v="52"/>
    <x v="0"/>
    <x v="0"/>
    <s v="B+"/>
    <x v="0"/>
    <x v="805"/>
    <s v="Misty Hunter"/>
    <s v="Perry-Martinez"/>
    <s v="UnitedHealthcare"/>
    <n v="37308.42"/>
    <s v="Emergency"/>
    <d v="2022-01-16T00:00:00"/>
    <x v="14"/>
    <s v="Aspirin"/>
    <n v="14087"/>
  </r>
  <r>
    <s v="Deborah Graham"/>
    <n v="62"/>
    <x v="0"/>
    <x v="0"/>
    <s v="A+"/>
    <x v="1"/>
    <x v="1236"/>
    <s v="Henry Baxter"/>
    <s v="Harrison-Ortiz"/>
    <s v="UnitedHealthcare"/>
    <n v="9085.4"/>
    <s v="Emergency"/>
    <d v="2023-01-20T00:00:00"/>
    <x v="19"/>
    <s v="Aspirin"/>
    <n v="14088"/>
  </r>
  <r>
    <s v="Mary Dunlap"/>
    <n v="52"/>
    <x v="0"/>
    <x v="0"/>
    <s v="B+"/>
    <x v="3"/>
    <x v="641"/>
    <s v="Robert Jensen"/>
    <s v="Hernandez, Parks and Moore"/>
    <s v="UnitedHealthcare"/>
    <n v="32144.7"/>
    <s v="Emergency"/>
    <d v="2022-07-05T00:00:00"/>
    <x v="7"/>
    <s v="Aspirin"/>
    <n v="14089"/>
  </r>
  <r>
    <s v="Lauren Riley"/>
    <n v="22"/>
    <x v="0"/>
    <x v="1"/>
    <s v="O-"/>
    <x v="5"/>
    <x v="660"/>
    <s v="Alexander Johnson"/>
    <s v="Wells, Schroeder Ramirez and"/>
    <s v="UnitedHealthcare"/>
    <n v="32605.53"/>
    <s v="Emergency"/>
    <d v="2020-09-10T00:00:00"/>
    <x v="17"/>
    <s v="Aspirin"/>
    <n v="14090"/>
  </r>
  <r>
    <s v="Travis Clayton"/>
    <n v="63"/>
    <x v="0"/>
    <x v="0"/>
    <s v="O-"/>
    <x v="5"/>
    <x v="1759"/>
    <s v="Douglas Campbell"/>
    <s v="Austin Ltd"/>
    <s v="UnitedHealthcare"/>
    <n v="44305.32"/>
    <s v="Emergency"/>
    <d v="2022-08-23T00:00:00"/>
    <x v="10"/>
    <s v="Aspirin"/>
    <n v="14092"/>
  </r>
  <r>
    <s v="Steven Bishop"/>
    <n v="39"/>
    <x v="0"/>
    <x v="1"/>
    <s v="O-"/>
    <x v="4"/>
    <x v="1683"/>
    <s v="Dawn Miller"/>
    <s v="Buchanan-Gonzalez"/>
    <s v="UnitedHealthcare"/>
    <n v="47387.41"/>
    <s v="Emergency"/>
    <d v="2023-10-02T00:00:00"/>
    <x v="12"/>
    <s v="Aspirin"/>
    <n v="14093"/>
  </r>
  <r>
    <s v="Jason Walsh"/>
    <n v="53"/>
    <x v="0"/>
    <x v="1"/>
    <s v="A+"/>
    <x v="2"/>
    <x v="856"/>
    <s v="Chad Curtis"/>
    <s v="Inc Rasmussen"/>
    <s v="UnitedHealthcare"/>
    <n v="26750.41"/>
    <s v="Emergency"/>
    <d v="2021-07-31T00:00:00"/>
    <x v="24"/>
    <s v="Aspirin"/>
    <n v="14094"/>
  </r>
  <r>
    <s v="Cheryl Harris"/>
    <n v="43"/>
    <x v="0"/>
    <x v="0"/>
    <s v="B+"/>
    <x v="3"/>
    <x v="545"/>
    <s v="Mark Cunningham"/>
    <s v="and Bradshaw, Rowe Edwards"/>
    <s v="UnitedHealthcare"/>
    <n v="30059.93"/>
    <s v="Emergency"/>
    <d v="2023-05-28T00:00:00"/>
    <x v="11"/>
    <s v="Aspirin"/>
    <n v="14095"/>
  </r>
  <r>
    <s v="Victoria Clay"/>
    <n v="57"/>
    <x v="0"/>
    <x v="1"/>
    <s v="AB+"/>
    <x v="4"/>
    <x v="146"/>
    <s v="Bryan Scott"/>
    <s v="Harris Ltd"/>
    <s v="UnitedHealthcare"/>
    <n v="37490.17"/>
    <s v="Emergency"/>
    <d v="2021-04-06T00:00:00"/>
    <x v="14"/>
    <s v="Aspirin"/>
    <n v="14097"/>
  </r>
  <r>
    <s v="Natasha Lewis"/>
    <n v="55"/>
    <x v="0"/>
    <x v="0"/>
    <s v="B-"/>
    <x v="3"/>
    <x v="1148"/>
    <s v="Alec Flores"/>
    <s v="and White Holmes Smith,"/>
    <s v="UnitedHealthcare"/>
    <n v="27495.34"/>
    <s v="Emergency"/>
    <d v="2023-09-13T00:00:00"/>
    <x v="15"/>
    <s v="Aspirin"/>
    <n v="14099"/>
  </r>
  <r>
    <s v="Jason Rodriguez"/>
    <n v="63"/>
    <x v="0"/>
    <x v="0"/>
    <s v="B-"/>
    <x v="2"/>
    <x v="1676"/>
    <s v="Samantha Brooks"/>
    <s v="Flynn-Garza"/>
    <s v="UnitedHealthcare"/>
    <n v="16180.9"/>
    <s v="Emergency"/>
    <d v="2019-08-22T00:00:00"/>
    <x v="25"/>
    <s v="Aspirin"/>
    <n v="14100"/>
  </r>
  <r>
    <s v="Vanessa Pruitt"/>
    <n v="40"/>
    <x v="0"/>
    <x v="0"/>
    <s v="A+"/>
    <x v="5"/>
    <x v="833"/>
    <s v="Nicolas Lam"/>
    <s v="Group Nelson"/>
    <s v="UnitedHealthcare"/>
    <n v="2388.5100000000002"/>
    <s v="Emergency"/>
    <d v="2021-09-27T00:00:00"/>
    <x v="16"/>
    <s v="Aspirin"/>
    <n v="14101"/>
  </r>
  <r>
    <s v="Dennis Jones"/>
    <n v="52"/>
    <x v="0"/>
    <x v="0"/>
    <s v="AB+"/>
    <x v="1"/>
    <x v="1074"/>
    <s v="Latasha Doyle"/>
    <s v="and Arellano, Gill Jackson"/>
    <s v="UnitedHealthcare"/>
    <n v="36523.160000000003"/>
    <s v="Emergency"/>
    <d v="2021-05-04T00:00:00"/>
    <x v="6"/>
    <s v="Aspirin"/>
    <n v="14102"/>
  </r>
  <r>
    <s v="Robert Alexander"/>
    <n v="43"/>
    <x v="0"/>
    <x v="0"/>
    <s v="AB+"/>
    <x v="0"/>
    <x v="1051"/>
    <s v="Sabrina Terrell"/>
    <s v="Johns-Long"/>
    <s v="UnitedHealthcare"/>
    <n v="38047.78"/>
    <s v="Emergency"/>
    <d v="2019-12-12T00:00:00"/>
    <x v="2"/>
    <s v="Aspirin"/>
    <n v="14103"/>
  </r>
  <r>
    <s v="Richard Henderson"/>
    <n v="53"/>
    <x v="0"/>
    <x v="0"/>
    <s v="AB+"/>
    <x v="1"/>
    <x v="1527"/>
    <s v="Brian Johnson"/>
    <s v="Coleman Mcdowell Collins, and"/>
    <s v="UnitedHealthcare"/>
    <n v="44397.05"/>
    <s v="Emergency"/>
    <d v="2021-10-20T00:00:00"/>
    <x v="6"/>
    <s v="Aspirin"/>
    <n v="14104"/>
  </r>
  <r>
    <s v="Melissa Harris"/>
    <n v="51"/>
    <x v="0"/>
    <x v="0"/>
    <s v="A+"/>
    <x v="5"/>
    <x v="466"/>
    <s v="Sara Bowen"/>
    <s v="Anderson, Gardner and Walker"/>
    <s v="UnitedHealthcare"/>
    <n v="14131.32"/>
    <s v="Emergency"/>
    <d v="2020-05-13T00:00:00"/>
    <x v="15"/>
    <s v="Aspirin"/>
    <n v="14106"/>
  </r>
  <r>
    <s v="Jacob Morales"/>
    <n v="54"/>
    <x v="0"/>
    <x v="1"/>
    <s v="AB+"/>
    <x v="0"/>
    <x v="1260"/>
    <s v="Wanda Terry"/>
    <s v="Smith-Wells"/>
    <s v="UnitedHealthcare"/>
    <n v="3709.33"/>
    <s v="Emergency"/>
    <d v="2019-09-18T00:00:00"/>
    <x v="14"/>
    <s v="Aspirin"/>
    <n v="14107"/>
  </r>
  <r>
    <s v="Charles Irwin"/>
    <n v="43"/>
    <x v="0"/>
    <x v="0"/>
    <s v="AB-"/>
    <x v="5"/>
    <x v="84"/>
    <s v="Ryan Turner"/>
    <s v="Inc Gutierrez"/>
    <s v="UnitedHealthcare"/>
    <n v="6484.66"/>
    <s v="Emergency"/>
    <d v="2023-06-23T00:00:00"/>
    <x v="3"/>
    <s v="Aspirin"/>
    <n v="14108"/>
  </r>
  <r>
    <s v="Jennifer Wyatt"/>
    <n v="58"/>
    <x v="0"/>
    <x v="1"/>
    <s v="AB-"/>
    <x v="3"/>
    <x v="1153"/>
    <s v="Susan Mullen"/>
    <s v="and Mathis, Leach Davis"/>
    <s v="UnitedHealthcare"/>
    <n v="17039.39"/>
    <s v="Emergency"/>
    <d v="2020-10-23T00:00:00"/>
    <x v="14"/>
    <s v="Aspirin"/>
    <n v="14109"/>
  </r>
  <r>
    <s v="Mrs. Michelle Moore Md"/>
    <n v="26"/>
    <x v="0"/>
    <x v="1"/>
    <s v="O-"/>
    <x v="4"/>
    <x v="1440"/>
    <s v="Daniel Lopez"/>
    <s v="Thomas Ltd"/>
    <s v="UnitedHealthcare"/>
    <n v="41980.3"/>
    <s v="Emergency"/>
    <d v="2023-11-08T00:00:00"/>
    <x v="27"/>
    <s v="Aspirin"/>
    <n v="14110"/>
  </r>
  <r>
    <s v="Samantha Diaz"/>
    <n v="30"/>
    <x v="0"/>
    <x v="1"/>
    <s v="AB+"/>
    <x v="1"/>
    <x v="1083"/>
    <s v="Peggy Duarte"/>
    <s v="and Nicholson Ellis Moreno,"/>
    <s v="UnitedHealthcare"/>
    <n v="11001.83"/>
    <s v="Emergency"/>
    <d v="2023-01-28T00:00:00"/>
    <x v="4"/>
    <s v="Aspirin"/>
    <n v="14111"/>
  </r>
  <r>
    <s v="Stephen Powell"/>
    <n v="37"/>
    <x v="0"/>
    <x v="1"/>
    <s v="O+"/>
    <x v="3"/>
    <x v="1124"/>
    <s v="April Erickson"/>
    <s v="and Donovan Caldwell Cunningham,"/>
    <s v="UnitedHealthcare"/>
    <n v="45516.93"/>
    <s v="Emergency"/>
    <d v="2019-12-18T00:00:00"/>
    <x v="7"/>
    <s v="Aspirin"/>
    <n v="14112"/>
  </r>
  <r>
    <s v="Steven Wallace"/>
    <n v="38"/>
    <x v="0"/>
    <x v="1"/>
    <s v="A+"/>
    <x v="5"/>
    <x v="1185"/>
    <s v="Amber Randolph"/>
    <s v="Skinner Ltd"/>
    <s v="UnitedHealthcare"/>
    <n v="36358.65"/>
    <s v="Emergency"/>
    <d v="2019-11-24T00:00:00"/>
    <x v="10"/>
    <s v="Aspirin"/>
    <n v="14113"/>
  </r>
  <r>
    <s v="Maria Juarez"/>
    <n v="21"/>
    <x v="0"/>
    <x v="1"/>
    <s v="AB-"/>
    <x v="0"/>
    <x v="1217"/>
    <s v="Kevin Moss"/>
    <s v="Rivas Ltd"/>
    <s v="UnitedHealthcare"/>
    <n v="37665.15"/>
    <s v="Emergency"/>
    <d v="2019-10-20T00:00:00"/>
    <x v="16"/>
    <s v="Aspirin"/>
    <n v="14114"/>
  </r>
  <r>
    <s v="Jennifer Holland"/>
    <n v="43"/>
    <x v="0"/>
    <x v="0"/>
    <s v="A+"/>
    <x v="4"/>
    <x v="1792"/>
    <s v="Andre Moore"/>
    <s v="Stokes Group"/>
    <s v="UnitedHealthcare"/>
    <n v="39269.67"/>
    <s v="Emergency"/>
    <d v="2022-12-06T00:00:00"/>
    <x v="24"/>
    <s v="Aspirin"/>
    <n v="14116"/>
  </r>
  <r>
    <s v="Garrett Miller"/>
    <n v="59"/>
    <x v="0"/>
    <x v="1"/>
    <s v="O+"/>
    <x v="4"/>
    <x v="313"/>
    <s v="Richard Wilkins"/>
    <s v="Olson-Cummings"/>
    <s v="UnitedHealthcare"/>
    <n v="42113.88"/>
    <s v="Emergency"/>
    <d v="2021-03-31T00:00:00"/>
    <x v="16"/>
    <s v="Aspirin"/>
    <n v="14117"/>
  </r>
  <r>
    <s v="Brittney Fuller"/>
    <n v="45"/>
    <x v="0"/>
    <x v="0"/>
    <s v="B+"/>
    <x v="0"/>
    <x v="871"/>
    <s v="Michael Bell MD"/>
    <s v="and Wright, Sims Jenkins"/>
    <s v="UnitedHealthcare"/>
    <n v="26518.06"/>
    <s v="Emergency"/>
    <d v="2021-02-26T00:00:00"/>
    <x v="1"/>
    <s v="Aspirin"/>
    <n v="14118"/>
  </r>
  <r>
    <s v="Brandon Mendez"/>
    <n v="62"/>
    <x v="0"/>
    <x v="1"/>
    <s v="AB-"/>
    <x v="4"/>
    <x v="482"/>
    <s v="Scott Coleman"/>
    <s v="Jenkins, Thompson and Nguyen"/>
    <s v="UnitedHealthcare"/>
    <n v="28063.85"/>
    <s v="Emergency"/>
    <d v="2022-05-01T00:00:00"/>
    <x v="10"/>
    <s v="Aspirin"/>
    <n v="14119"/>
  </r>
  <r>
    <s v="Walter Turner"/>
    <n v="49"/>
    <x v="0"/>
    <x v="1"/>
    <s v="A+"/>
    <x v="1"/>
    <x v="70"/>
    <s v="Samantha Morales"/>
    <s v="Andrews and Sons"/>
    <s v="UnitedHealthcare"/>
    <n v="10345.65"/>
    <s v="Emergency"/>
    <d v="2021-10-31T00:00:00"/>
    <x v="24"/>
    <s v="Aspirin"/>
    <n v="14120"/>
  </r>
  <r>
    <s v="Charles Collier"/>
    <n v="47"/>
    <x v="0"/>
    <x v="0"/>
    <s v="A-"/>
    <x v="1"/>
    <x v="938"/>
    <s v="Brian Morse"/>
    <s v="Gomez-Thompson"/>
    <s v="UnitedHealthcare"/>
    <n v="34590.050000000003"/>
    <s v="Emergency"/>
    <d v="2023-03-13T00:00:00"/>
    <x v="19"/>
    <s v="Aspirin"/>
    <n v="14121"/>
  </r>
  <r>
    <s v="Monica Wolfe"/>
    <n v="57"/>
    <x v="0"/>
    <x v="0"/>
    <s v="AB+"/>
    <x v="5"/>
    <x v="1244"/>
    <s v="Andre Jenkins MD"/>
    <s v="Sons and Mccullough"/>
    <s v="UnitedHealthcare"/>
    <n v="1504.91"/>
    <s v="Emergency"/>
    <d v="2020-11-28T00:00:00"/>
    <x v="29"/>
    <s v="Aspirin"/>
    <n v="14122"/>
  </r>
  <r>
    <s v="Christopher Martinez"/>
    <n v="43"/>
    <x v="0"/>
    <x v="0"/>
    <s v="A-"/>
    <x v="3"/>
    <x v="1516"/>
    <s v="Ashley Turner"/>
    <s v="Morgan-Garrett"/>
    <s v="UnitedHealthcare"/>
    <n v="46270.559999999998"/>
    <s v="Emergency"/>
    <d v="2024-03-28T00:00:00"/>
    <x v="0"/>
    <s v="Aspirin"/>
    <n v="14123"/>
  </r>
  <r>
    <s v="Jessica Meyer"/>
    <n v="45"/>
    <x v="0"/>
    <x v="1"/>
    <s v="A-"/>
    <x v="1"/>
    <x v="1699"/>
    <s v="Morgan Boyer"/>
    <s v="Banks-Higgins"/>
    <s v="UnitedHealthcare"/>
    <n v="31082.53"/>
    <s v="Emergency"/>
    <d v="2024-05-25T00:00:00"/>
    <x v="12"/>
    <s v="Aspirin"/>
    <n v="14124"/>
  </r>
  <r>
    <s v="Thomas Wilcox"/>
    <n v="23"/>
    <x v="0"/>
    <x v="1"/>
    <s v="B-"/>
    <x v="0"/>
    <x v="227"/>
    <s v="Anthony Freeman"/>
    <s v="Miranda Inc"/>
    <s v="UnitedHealthcare"/>
    <n v="19706.11"/>
    <s v="Emergency"/>
    <d v="2021-08-29T00:00:00"/>
    <x v="15"/>
    <s v="Aspirin"/>
    <n v="14125"/>
  </r>
  <r>
    <s v="Christopher Hunt"/>
    <n v="60"/>
    <x v="0"/>
    <x v="1"/>
    <s v="O-"/>
    <x v="0"/>
    <x v="1762"/>
    <s v="Daniel Holmes"/>
    <s v="Herrera Tyler, Owens and"/>
    <s v="UnitedHealthcare"/>
    <n v="15616.74"/>
    <s v="Emergency"/>
    <d v="2021-08-20T00:00:00"/>
    <x v="17"/>
    <s v="Aspirin"/>
    <n v="14126"/>
  </r>
  <r>
    <s v="Danielle Simmons"/>
    <n v="24"/>
    <x v="0"/>
    <x v="1"/>
    <s v="A+"/>
    <x v="4"/>
    <x v="83"/>
    <s v="Jacob Adams"/>
    <s v="Nichols-Garcia"/>
    <s v="UnitedHealthcare"/>
    <n v="23440.23"/>
    <s v="Emergency"/>
    <d v="2024-01-31T00:00:00"/>
    <x v="23"/>
    <s v="Aspirin"/>
    <n v="14127"/>
  </r>
  <r>
    <s v="Melanie Miles"/>
    <n v="52"/>
    <x v="0"/>
    <x v="1"/>
    <s v="B-"/>
    <x v="0"/>
    <x v="835"/>
    <s v="Katie Boyle"/>
    <s v="and Sons Dunn"/>
    <s v="UnitedHealthcare"/>
    <n v="21660.07"/>
    <s v="Emergency"/>
    <d v="2020-08-24T00:00:00"/>
    <x v="3"/>
    <s v="Aspirin"/>
    <n v="14128"/>
  </r>
  <r>
    <s v="Kelly Grant"/>
    <n v="54"/>
    <x v="0"/>
    <x v="1"/>
    <s v="O-"/>
    <x v="5"/>
    <x v="39"/>
    <s v="Edward Garrett"/>
    <s v="Greene and Sawyer, Hayes"/>
    <s v="UnitedHealthcare"/>
    <n v="19806.02"/>
    <s v="Emergency"/>
    <d v="2023-10-15T00:00:00"/>
    <x v="21"/>
    <s v="Aspirin"/>
    <n v="14129"/>
  </r>
  <r>
    <s v="Andrea Compton"/>
    <n v="23"/>
    <x v="0"/>
    <x v="0"/>
    <s v="A-"/>
    <x v="5"/>
    <x v="174"/>
    <s v="Lisa Kramer"/>
    <s v="Evans Stewart Green, and"/>
    <s v="UnitedHealthcare"/>
    <n v="22342.27"/>
    <s v="Emergency"/>
    <d v="2021-04-27T00:00:00"/>
    <x v="4"/>
    <s v="Aspirin"/>
    <n v="14130"/>
  </r>
  <r>
    <s v="Matthew Griffin"/>
    <n v="30"/>
    <x v="0"/>
    <x v="0"/>
    <s v="B-"/>
    <x v="5"/>
    <x v="85"/>
    <s v="Joseph Kennedy"/>
    <s v="Ltd White"/>
    <s v="UnitedHealthcare"/>
    <n v="40181.64"/>
    <s v="Emergency"/>
    <d v="2022-03-17T00:00:00"/>
    <x v="3"/>
    <s v="Aspirin"/>
    <n v="14131"/>
  </r>
  <r>
    <s v="Mrs. Amy Hensley"/>
    <n v="18"/>
    <x v="0"/>
    <x v="0"/>
    <s v="AB+"/>
    <x v="2"/>
    <x v="1116"/>
    <s v="Victoria Rodriguez"/>
    <s v="Andrade-French"/>
    <s v="UnitedHealthcare"/>
    <n v="6499.64"/>
    <s v="Emergency"/>
    <d v="2022-06-29T00:00:00"/>
    <x v="10"/>
    <s v="Aspirin"/>
    <n v="14132"/>
  </r>
  <r>
    <s v="Taylor Collins"/>
    <n v="61"/>
    <x v="0"/>
    <x v="0"/>
    <s v="A-"/>
    <x v="0"/>
    <x v="173"/>
    <s v="Jennifer Haynes"/>
    <s v="PLC Woodard"/>
    <s v="UnitedHealthcare"/>
    <n v="38330.76"/>
    <s v="Emergency"/>
    <d v="2020-07-30T00:00:00"/>
    <x v="14"/>
    <s v="Aspirin"/>
    <n v="14133"/>
  </r>
  <r>
    <s v="Derrick Graves"/>
    <n v="60"/>
    <x v="0"/>
    <x v="1"/>
    <s v="A+"/>
    <x v="0"/>
    <x v="224"/>
    <s v="Emily Young"/>
    <s v="Sons Coleman and"/>
    <s v="UnitedHealthcare"/>
    <n v="30463.58"/>
    <s v="Emergency"/>
    <d v="2020-09-17T00:00:00"/>
    <x v="8"/>
    <s v="Aspirin"/>
    <n v="14134"/>
  </r>
  <r>
    <s v="Brittany Hawkins"/>
    <n v="46"/>
    <x v="0"/>
    <x v="1"/>
    <s v="AB-"/>
    <x v="5"/>
    <x v="551"/>
    <s v="Tiffany Smith"/>
    <s v="Barrett-Stark"/>
    <s v="UnitedHealthcare"/>
    <n v="10358.35"/>
    <s v="Emergency"/>
    <d v="2021-06-06T00:00:00"/>
    <x v="14"/>
    <s v="Aspirin"/>
    <n v="14136"/>
  </r>
  <r>
    <s v="Sabrina Rivers"/>
    <n v="31"/>
    <x v="0"/>
    <x v="1"/>
    <s v="AB+"/>
    <x v="1"/>
    <x v="1525"/>
    <s v="Erin Tate"/>
    <s v="Parsons-Cole"/>
    <s v="UnitedHealthcare"/>
    <n v="38048.71"/>
    <s v="Emergency"/>
    <d v="2023-03-10T00:00:00"/>
    <x v="1"/>
    <s v="Aspirin"/>
    <n v="14137"/>
  </r>
  <r>
    <s v="Anthony Edwards"/>
    <n v="49"/>
    <x v="0"/>
    <x v="0"/>
    <s v="A-"/>
    <x v="4"/>
    <x v="758"/>
    <s v="Gabriel Alexander"/>
    <s v="Hernandez-Hamilton"/>
    <s v="UnitedHealthcare"/>
    <n v="44169.83"/>
    <s v="Emergency"/>
    <d v="2022-06-22T00:00:00"/>
    <x v="3"/>
    <s v="Aspirin"/>
    <n v="14138"/>
  </r>
  <r>
    <s v="Russell Tran"/>
    <n v="28"/>
    <x v="0"/>
    <x v="1"/>
    <s v="B+"/>
    <x v="1"/>
    <x v="1207"/>
    <s v="Michael Gomez"/>
    <s v="Sanchez LLC"/>
    <s v="UnitedHealthcare"/>
    <n v="44098.3"/>
    <s v="Emergency"/>
    <d v="2021-07-21T00:00:00"/>
    <x v="25"/>
    <s v="Aspirin"/>
    <n v="14139"/>
  </r>
  <r>
    <s v="Seth Smith"/>
    <n v="20"/>
    <x v="0"/>
    <x v="0"/>
    <s v="A-"/>
    <x v="5"/>
    <x v="1816"/>
    <s v="Xavier Mason"/>
    <s v="Wallace-Powers"/>
    <s v="UnitedHealthcare"/>
    <n v="45072.61"/>
    <s v="Emergency"/>
    <d v="2023-08-09T00:00:00"/>
    <x v="28"/>
    <s v="Aspirin"/>
    <n v="14140"/>
  </r>
  <r>
    <s v="Bradley Acosta"/>
    <n v="28"/>
    <x v="0"/>
    <x v="0"/>
    <s v="AB-"/>
    <x v="5"/>
    <x v="1241"/>
    <s v="Kimberly Mcfarland"/>
    <s v="White LLC"/>
    <s v="UnitedHealthcare"/>
    <n v="42544.31"/>
    <s v="Emergency"/>
    <d v="2022-06-07T00:00:00"/>
    <x v="23"/>
    <s v="Aspirin"/>
    <n v="14141"/>
  </r>
  <r>
    <s v="Jasmine Hopkins"/>
    <n v="20"/>
    <x v="0"/>
    <x v="1"/>
    <s v="O+"/>
    <x v="2"/>
    <x v="280"/>
    <s v="Toni Willis"/>
    <s v="Wilson and Copeland Smith,"/>
    <s v="UnitedHealthcare"/>
    <n v="43543.37"/>
    <s v="Emergency"/>
    <d v="2021-09-21T00:00:00"/>
    <x v="24"/>
    <s v="Aspirin"/>
    <n v="14142"/>
  </r>
  <r>
    <s v="Wendy Harvey"/>
    <n v="43"/>
    <x v="0"/>
    <x v="0"/>
    <s v="B-"/>
    <x v="3"/>
    <x v="1626"/>
    <s v="Christina Rogers"/>
    <s v="Davis LLC"/>
    <s v="UnitedHealthcare"/>
    <n v="45495.48"/>
    <s v="Emergency"/>
    <d v="2021-04-27T00:00:00"/>
    <x v="0"/>
    <s v="Aspirin"/>
    <n v="14143"/>
  </r>
  <r>
    <s v="Lisa Brown"/>
    <n v="61"/>
    <x v="0"/>
    <x v="0"/>
    <s v="A-"/>
    <x v="5"/>
    <x v="254"/>
    <s v="Anthony Houston"/>
    <s v="and Zhang Brooks, Hamilton"/>
    <s v="UnitedHealthcare"/>
    <n v="36765.360000000001"/>
    <s v="Emergency"/>
    <d v="2021-08-24T00:00:00"/>
    <x v="8"/>
    <s v="Aspirin"/>
    <n v="14144"/>
  </r>
  <r>
    <s v="Brenda Kent"/>
    <n v="49"/>
    <x v="0"/>
    <x v="1"/>
    <s v="B-"/>
    <x v="0"/>
    <x v="1411"/>
    <s v="Elizabeth Mclean"/>
    <s v="Ward Group"/>
    <s v="UnitedHealthcare"/>
    <n v="11163.54"/>
    <s v="Emergency"/>
    <d v="2022-10-24T00:00:00"/>
    <x v="6"/>
    <s v="Aspirin"/>
    <n v="14145"/>
  </r>
  <r>
    <s v="Kayla Edwards"/>
    <n v="28"/>
    <x v="0"/>
    <x v="1"/>
    <s v="A+"/>
    <x v="0"/>
    <x v="332"/>
    <s v="Chad Jones"/>
    <s v="Willis LLC"/>
    <s v="UnitedHealthcare"/>
    <n v="9081.33"/>
    <s v="Emergency"/>
    <d v="2021-02-06T00:00:00"/>
    <x v="18"/>
    <s v="Aspirin"/>
    <n v="14147"/>
  </r>
  <r>
    <s v="Katherine Hill"/>
    <n v="42"/>
    <x v="0"/>
    <x v="1"/>
    <s v="AB+"/>
    <x v="4"/>
    <x v="992"/>
    <s v="Belinda James"/>
    <s v="Frost-Davis"/>
    <s v="UnitedHealthcare"/>
    <n v="35022.93"/>
    <s v="Emergency"/>
    <d v="2021-10-09T00:00:00"/>
    <x v="19"/>
    <s v="Aspirin"/>
    <n v="14148"/>
  </r>
  <r>
    <s v="Chloe Walker"/>
    <n v="49"/>
    <x v="0"/>
    <x v="1"/>
    <s v="O-"/>
    <x v="0"/>
    <x v="851"/>
    <s v="Renee Brown"/>
    <s v="Cook-Carlson"/>
    <s v="UnitedHealthcare"/>
    <n v="22473.96"/>
    <s v="Emergency"/>
    <d v="2022-01-17T00:00:00"/>
    <x v="20"/>
    <s v="Aspirin"/>
    <n v="14149"/>
  </r>
  <r>
    <s v="Angela Kelley"/>
    <n v="20"/>
    <x v="0"/>
    <x v="0"/>
    <s v="O+"/>
    <x v="5"/>
    <x v="1536"/>
    <s v="Felicia Pierce"/>
    <s v="Williams-Deleon"/>
    <s v="UnitedHealthcare"/>
    <n v="49696.26"/>
    <s v="Emergency"/>
    <d v="2023-03-16T00:00:00"/>
    <x v="0"/>
    <s v="Aspirin"/>
    <n v="14150"/>
  </r>
  <r>
    <s v="Robin Holden"/>
    <n v="62"/>
    <x v="0"/>
    <x v="1"/>
    <s v="A+"/>
    <x v="1"/>
    <x v="1138"/>
    <s v="Chase Wade"/>
    <s v="and Garrison Weeks Gray,"/>
    <s v="UnitedHealthcare"/>
    <n v="37046.129999999997"/>
    <s v="Emergency"/>
    <d v="2023-07-11T00:00:00"/>
    <x v="16"/>
    <s v="Aspirin"/>
    <n v="14151"/>
  </r>
  <r>
    <s v="Jasmin Moore"/>
    <n v="57"/>
    <x v="0"/>
    <x v="1"/>
    <s v="AB-"/>
    <x v="4"/>
    <x v="926"/>
    <s v="Jennifer Diaz"/>
    <s v="Lane-Cruz"/>
    <s v="UnitedHealthcare"/>
    <n v="34262.65"/>
    <s v="Emergency"/>
    <d v="2020-03-19T00:00:00"/>
    <x v="17"/>
    <s v="Aspirin"/>
    <n v="14153"/>
  </r>
  <r>
    <s v="Ronald Whitaker"/>
    <n v="46"/>
    <x v="0"/>
    <x v="1"/>
    <s v="B+"/>
    <x v="0"/>
    <x v="876"/>
    <s v="Brian Casey"/>
    <s v="Hill-Anderson"/>
    <s v="UnitedHealthcare"/>
    <n v="30995.16"/>
    <s v="Emergency"/>
    <d v="2020-01-13T00:00:00"/>
    <x v="5"/>
    <s v="Aspirin"/>
    <n v="14155"/>
  </r>
  <r>
    <s v="Patricia Martin"/>
    <n v="22"/>
    <x v="0"/>
    <x v="0"/>
    <s v="B+"/>
    <x v="2"/>
    <x v="1586"/>
    <s v="Timothy Torres"/>
    <s v="Adams-Barnes"/>
    <s v="UnitedHealthcare"/>
    <n v="32284.55"/>
    <s v="Emergency"/>
    <d v="2022-10-24T00:00:00"/>
    <x v="9"/>
    <s v="Aspirin"/>
    <n v="14156"/>
  </r>
  <r>
    <s v="James Walters"/>
    <n v="32"/>
    <x v="0"/>
    <x v="0"/>
    <s v="O+"/>
    <x v="1"/>
    <x v="495"/>
    <s v="David Hill"/>
    <s v="Wells Ramirez Wood, and"/>
    <s v="UnitedHealthcare"/>
    <n v="37607.620000000003"/>
    <s v="Emergency"/>
    <d v="2019-12-19T00:00:00"/>
    <x v="11"/>
    <s v="Aspirin"/>
    <n v="14157"/>
  </r>
  <r>
    <s v="Linda Allen"/>
    <n v="44"/>
    <x v="0"/>
    <x v="0"/>
    <s v="A-"/>
    <x v="0"/>
    <x v="1573"/>
    <s v="Emily Holt"/>
    <s v="Lewis and Blair Coleman,"/>
    <s v="UnitedHealthcare"/>
    <n v="3392.18"/>
    <s v="Emergency"/>
    <d v="2020-07-08T00:00:00"/>
    <x v="28"/>
    <s v="Aspirin"/>
    <n v="14158"/>
  </r>
  <r>
    <s v="Kathryn Hansen"/>
    <n v="56"/>
    <x v="0"/>
    <x v="1"/>
    <s v="AB-"/>
    <x v="5"/>
    <x v="450"/>
    <s v="Randy Johnson"/>
    <s v="PLC Vasquez"/>
    <s v="UnitedHealthcare"/>
    <n v="48552.82"/>
    <s v="Emergency"/>
    <d v="2021-10-13T00:00:00"/>
    <x v="11"/>
    <s v="Aspirin"/>
    <n v="14159"/>
  </r>
  <r>
    <s v="Victor Aguilar"/>
    <n v="22"/>
    <x v="0"/>
    <x v="0"/>
    <s v="AB-"/>
    <x v="5"/>
    <x v="1627"/>
    <s v="Carrie Clark"/>
    <s v="Irwin, Cain and Scott"/>
    <s v="UnitedHealthcare"/>
    <n v="45547.82"/>
    <s v="Emergency"/>
    <d v="2020-08-10T00:00:00"/>
    <x v="7"/>
    <s v="Aspirin"/>
    <n v="14160"/>
  </r>
  <r>
    <s v="Terri King"/>
    <n v="52"/>
    <x v="0"/>
    <x v="0"/>
    <s v="B+"/>
    <x v="1"/>
    <x v="728"/>
    <s v="Cassandra Frazier"/>
    <s v="Kelly-Rogers"/>
    <s v="UnitedHealthcare"/>
    <n v="17416.04"/>
    <s v="Emergency"/>
    <d v="2022-06-21T00:00:00"/>
    <x v="22"/>
    <s v="Aspirin"/>
    <n v="14161"/>
  </r>
  <r>
    <s v="Peter Bautista"/>
    <n v="55"/>
    <x v="0"/>
    <x v="0"/>
    <s v="O-"/>
    <x v="5"/>
    <x v="50"/>
    <s v="Andrea Clark"/>
    <s v="LLC Johnson"/>
    <s v="UnitedHealthcare"/>
    <n v="42768.3"/>
    <s v="Emergency"/>
    <d v="2019-08-27T00:00:00"/>
    <x v="16"/>
    <s v="Aspirin"/>
    <n v="14163"/>
  </r>
  <r>
    <s v="Andrea Cordova"/>
    <n v="58"/>
    <x v="0"/>
    <x v="1"/>
    <s v="B+"/>
    <x v="0"/>
    <x v="623"/>
    <s v="Cody Miller"/>
    <s v="Hoffman Ltd"/>
    <s v="UnitedHealthcare"/>
    <n v="18115.91"/>
    <s v="Emergency"/>
    <d v="2023-10-18T00:00:00"/>
    <x v="29"/>
    <s v="Aspirin"/>
    <n v="14164"/>
  </r>
  <r>
    <s v="Jeremy Koch"/>
    <n v="34"/>
    <x v="0"/>
    <x v="1"/>
    <s v="AB+"/>
    <x v="2"/>
    <x v="530"/>
    <s v="Stephanie Walker"/>
    <s v="Ltd Simmons"/>
    <s v="UnitedHealthcare"/>
    <n v="9872.6200000000008"/>
    <s v="Emergency"/>
    <d v="2021-01-31T00:00:00"/>
    <x v="10"/>
    <s v="Aspirin"/>
    <n v="14165"/>
  </r>
  <r>
    <s v="Darlene Hayes"/>
    <n v="61"/>
    <x v="0"/>
    <x v="0"/>
    <s v="B-"/>
    <x v="0"/>
    <x v="1549"/>
    <s v="Lisa Miller"/>
    <s v="and Herrera, Kramer Holmes"/>
    <s v="UnitedHealthcare"/>
    <n v="22718.79"/>
    <s v="Emergency"/>
    <d v="2021-08-03T00:00:00"/>
    <x v="4"/>
    <s v="Aspirin"/>
    <n v="14166"/>
  </r>
  <r>
    <s v="Andrew Dixon"/>
    <n v="27"/>
    <x v="0"/>
    <x v="0"/>
    <s v="B+"/>
    <x v="4"/>
    <x v="1585"/>
    <s v="Tammy West"/>
    <s v="Russell-Chavez"/>
    <s v="UnitedHealthcare"/>
    <n v="14011.78"/>
    <s v="Emergency"/>
    <d v="2023-02-16T00:00:00"/>
    <x v="20"/>
    <s v="Aspirin"/>
    <n v="14167"/>
  </r>
  <r>
    <s v="Charles Hernandez"/>
    <n v="48"/>
    <x v="0"/>
    <x v="1"/>
    <s v="B-"/>
    <x v="4"/>
    <x v="604"/>
    <s v="Charles Parsons"/>
    <s v="Ltd Huff"/>
    <s v="UnitedHealthcare"/>
    <n v="22024.03"/>
    <s v="Emergency"/>
    <d v="2022-02-12T00:00:00"/>
    <x v="15"/>
    <s v="Aspirin"/>
    <n v="14168"/>
  </r>
  <r>
    <s v="Maureen Green"/>
    <n v="29"/>
    <x v="0"/>
    <x v="0"/>
    <s v="AB+"/>
    <x v="0"/>
    <x v="259"/>
    <s v="Heather Jones"/>
    <s v="Sons and Howard"/>
    <s v="UnitedHealthcare"/>
    <n v="41684.01"/>
    <s v="Emergency"/>
    <d v="2021-08-21T00:00:00"/>
    <x v="27"/>
    <s v="Aspirin"/>
    <n v="14169"/>
  </r>
  <r>
    <s v="Mr. Robert Gilbert"/>
    <n v="55"/>
    <x v="0"/>
    <x v="0"/>
    <s v="AB-"/>
    <x v="1"/>
    <x v="1778"/>
    <s v="Megan Scott"/>
    <s v="and Rogers Vasquez, Harris"/>
    <s v="UnitedHealthcare"/>
    <n v="5776.41"/>
    <s v="Emergency"/>
    <d v="2021-01-28T00:00:00"/>
    <x v="18"/>
    <s v="Aspirin"/>
    <n v="14170"/>
  </r>
  <r>
    <s v="Mike Burton"/>
    <n v="35"/>
    <x v="0"/>
    <x v="0"/>
    <s v="B-"/>
    <x v="3"/>
    <x v="636"/>
    <s v="Sara Rodriguez"/>
    <s v="Tyler, Gaines Knight and"/>
    <s v="UnitedHealthcare"/>
    <n v="37688.980000000003"/>
    <s v="Emergency"/>
    <d v="2020-02-14T00:00:00"/>
    <x v="7"/>
    <s v="Aspirin"/>
    <n v="14171"/>
  </r>
  <r>
    <s v="Raymond Hicks"/>
    <n v="58"/>
    <x v="0"/>
    <x v="0"/>
    <s v="O+"/>
    <x v="2"/>
    <x v="1146"/>
    <s v="Sean Allen"/>
    <s v="Moore Inc"/>
    <s v="UnitedHealthcare"/>
    <n v="10179.34"/>
    <s v="Emergency"/>
    <d v="2024-01-07T00:00:00"/>
    <x v="23"/>
    <s v="Aspirin"/>
    <n v="14172"/>
  </r>
  <r>
    <s v="Toni Boyd"/>
    <n v="45"/>
    <x v="0"/>
    <x v="1"/>
    <s v="B+"/>
    <x v="0"/>
    <x v="694"/>
    <s v="Michael Smith"/>
    <s v="Brooks-Morgan"/>
    <s v="UnitedHealthcare"/>
    <n v="35933.46"/>
    <s v="Emergency"/>
    <d v="2019-11-04T00:00:00"/>
    <x v="28"/>
    <s v="Aspirin"/>
    <n v="14174"/>
  </r>
  <r>
    <s v="Mallory Vargas"/>
    <n v="49"/>
    <x v="0"/>
    <x v="1"/>
    <s v="O-"/>
    <x v="5"/>
    <x v="610"/>
    <s v="Alison Hunt"/>
    <s v="Young-Evans"/>
    <s v="UnitedHealthcare"/>
    <n v="13628.08"/>
    <s v="Emergency"/>
    <d v="2020-03-19T00:00:00"/>
    <x v="9"/>
    <s v="Aspirin"/>
    <n v="14175"/>
  </r>
  <r>
    <s v="Christopher Russell"/>
    <n v="54"/>
    <x v="0"/>
    <x v="1"/>
    <s v="AB+"/>
    <x v="0"/>
    <x v="1295"/>
    <s v="Bailey Mosley"/>
    <s v="Mccoy-Swanson"/>
    <s v="UnitedHealthcare"/>
    <n v="4576.16"/>
    <s v="Emergency"/>
    <d v="2022-07-28T00:00:00"/>
    <x v="20"/>
    <s v="Aspirin"/>
    <n v="14178"/>
  </r>
  <r>
    <s v="Brandi Ray"/>
    <n v="60"/>
    <x v="0"/>
    <x v="1"/>
    <s v="O-"/>
    <x v="4"/>
    <x v="1610"/>
    <s v="Lauren Carroll"/>
    <s v="Vargas Ltd"/>
    <s v="UnitedHealthcare"/>
    <n v="23276.59"/>
    <s v="Emergency"/>
    <d v="2021-06-26T00:00:00"/>
    <x v="20"/>
    <s v="Aspirin"/>
    <n v="14179"/>
  </r>
  <r>
    <s v="Caitlin Shepherd"/>
    <n v="46"/>
    <x v="0"/>
    <x v="1"/>
    <s v="AB-"/>
    <x v="5"/>
    <x v="967"/>
    <s v="Kristina Lawrence"/>
    <s v="Hernandez Group"/>
    <s v="UnitedHealthcare"/>
    <n v="3342.84"/>
    <s v="Emergency"/>
    <d v="2020-08-11T00:00:00"/>
    <x v="11"/>
    <s v="Aspirin"/>
    <n v="14180"/>
  </r>
  <r>
    <s v="Caleb Potter"/>
    <n v="45"/>
    <x v="0"/>
    <x v="1"/>
    <s v="A+"/>
    <x v="2"/>
    <x v="50"/>
    <s v="Melinda Bennett"/>
    <s v="Collins-Peterson"/>
    <s v="UnitedHealthcare"/>
    <n v="43500.27"/>
    <s v="Emergency"/>
    <d v="2019-09-19T00:00:00"/>
    <x v="10"/>
    <s v="Aspirin"/>
    <n v="14181"/>
  </r>
  <r>
    <s v="Joshua Garcia"/>
    <n v="51"/>
    <x v="0"/>
    <x v="0"/>
    <s v="A+"/>
    <x v="4"/>
    <x v="984"/>
    <s v="Dr. Marie Mendoza"/>
    <s v="Russell Group"/>
    <s v="UnitedHealthcare"/>
    <n v="1293.32"/>
    <s v="Emergency"/>
    <d v="2021-09-19T00:00:00"/>
    <x v="22"/>
    <s v="Aspirin"/>
    <n v="14182"/>
  </r>
  <r>
    <s v="Bill Eaton"/>
    <n v="26"/>
    <x v="0"/>
    <x v="0"/>
    <s v="O+"/>
    <x v="0"/>
    <x v="111"/>
    <s v="Elizabeth Lewis"/>
    <s v="Smith LLC"/>
    <s v="UnitedHealthcare"/>
    <n v="6654.63"/>
    <s v="Emergency"/>
    <d v="2021-10-28T00:00:00"/>
    <x v="19"/>
    <s v="Aspirin"/>
    <n v="14183"/>
  </r>
  <r>
    <s v="Natasha Shields"/>
    <n v="58"/>
    <x v="0"/>
    <x v="0"/>
    <s v="A-"/>
    <x v="0"/>
    <x v="502"/>
    <s v="Cheryl Davis"/>
    <s v="Simmons-Gomez"/>
    <s v="UnitedHealthcare"/>
    <n v="45185.05"/>
    <s v="Emergency"/>
    <d v="2021-03-11T00:00:00"/>
    <x v="20"/>
    <s v="Aspirin"/>
    <n v="14185"/>
  </r>
  <r>
    <s v="Kristen Butler"/>
    <n v="36"/>
    <x v="0"/>
    <x v="1"/>
    <s v="O+"/>
    <x v="2"/>
    <x v="1090"/>
    <s v="Christina Bradshaw"/>
    <s v="Morris-Walker"/>
    <s v="UnitedHealthcare"/>
    <n v="41191.25"/>
    <s v="Emergency"/>
    <d v="2021-12-22T00:00:00"/>
    <x v="3"/>
    <s v="Aspirin"/>
    <n v="14186"/>
  </r>
  <r>
    <s v="William Howell"/>
    <n v="44"/>
    <x v="0"/>
    <x v="1"/>
    <s v="A-"/>
    <x v="2"/>
    <x v="1150"/>
    <s v="Diana Lopez"/>
    <s v="Booth-Roberts"/>
    <s v="UnitedHealthcare"/>
    <n v="22597.03"/>
    <s v="Emergency"/>
    <d v="2020-05-29T00:00:00"/>
    <x v="21"/>
    <s v="Aspirin"/>
    <n v="14188"/>
  </r>
  <r>
    <s v="Janice Johnson"/>
    <n v="39"/>
    <x v="0"/>
    <x v="1"/>
    <s v="B-"/>
    <x v="1"/>
    <x v="132"/>
    <s v="Jennifer Rivera"/>
    <s v="Robertson, Johnson and Joseph"/>
    <s v="UnitedHealthcare"/>
    <n v="32970.089999999997"/>
    <s v="Emergency"/>
    <d v="2019-09-16T00:00:00"/>
    <x v="18"/>
    <s v="Aspirin"/>
    <n v="14189"/>
  </r>
  <r>
    <s v="Latoya Ramsey"/>
    <n v="29"/>
    <x v="0"/>
    <x v="0"/>
    <s v="O-"/>
    <x v="0"/>
    <x v="1189"/>
    <s v="Andrew Ford"/>
    <s v="Ware-Perez"/>
    <s v="UnitedHealthcare"/>
    <n v="10865.92"/>
    <s v="Emergency"/>
    <d v="2020-10-15T00:00:00"/>
    <x v="14"/>
    <s v="Aspirin"/>
    <n v="14190"/>
  </r>
  <r>
    <s v="Eric Bentley"/>
    <n v="60"/>
    <x v="0"/>
    <x v="1"/>
    <s v="AB-"/>
    <x v="3"/>
    <x v="529"/>
    <s v="Dakota Young"/>
    <s v="Jones-Carter"/>
    <s v="UnitedHealthcare"/>
    <n v="8974.67"/>
    <s v="Emergency"/>
    <d v="2023-09-20T00:00:00"/>
    <x v="0"/>
    <s v="Aspirin"/>
    <n v="14191"/>
  </r>
  <r>
    <s v="Wayne Sanchez"/>
    <n v="56"/>
    <x v="0"/>
    <x v="0"/>
    <s v="O+"/>
    <x v="0"/>
    <x v="704"/>
    <s v="Melody Perez"/>
    <s v="PLC Leach"/>
    <s v="UnitedHealthcare"/>
    <n v="48292.03"/>
    <s v="Emergency"/>
    <d v="2020-12-20T00:00:00"/>
    <x v="24"/>
    <s v="Aspirin"/>
    <n v="14192"/>
  </r>
  <r>
    <s v="Jack Hernandez"/>
    <n v="32"/>
    <x v="0"/>
    <x v="0"/>
    <s v="B-"/>
    <x v="4"/>
    <x v="80"/>
    <s v="Johnny Carson"/>
    <s v="Sparks LLC"/>
    <s v="UnitedHealthcare"/>
    <n v="20713.080000000002"/>
    <s v="Emergency"/>
    <d v="2022-09-28T00:00:00"/>
    <x v="8"/>
    <s v="Aspirin"/>
    <n v="14193"/>
  </r>
  <r>
    <s v="Edward Kennedy"/>
    <n v="19"/>
    <x v="0"/>
    <x v="1"/>
    <s v="O+"/>
    <x v="5"/>
    <x v="1792"/>
    <s v="Rebecca George"/>
    <s v="Palmer-Fleming"/>
    <s v="UnitedHealthcare"/>
    <n v="14847.59"/>
    <s v="Emergency"/>
    <d v="2022-11-26T00:00:00"/>
    <x v="23"/>
    <s v="Aspirin"/>
    <n v="14194"/>
  </r>
  <r>
    <s v="Heather Foster"/>
    <n v="54"/>
    <x v="0"/>
    <x v="1"/>
    <s v="B+"/>
    <x v="2"/>
    <x v="1131"/>
    <s v="Cindy Ruiz"/>
    <s v="PLC Martinez"/>
    <s v="UnitedHealthcare"/>
    <n v="3101.14"/>
    <s v="Emergency"/>
    <d v="2019-09-03T00:00:00"/>
    <x v="26"/>
    <s v="Aspirin"/>
    <n v="14195"/>
  </r>
  <r>
    <s v="David May"/>
    <n v="40"/>
    <x v="0"/>
    <x v="1"/>
    <s v="B+"/>
    <x v="4"/>
    <x v="1668"/>
    <s v="Lindsay Curry"/>
    <s v="and Horton Welch Long,"/>
    <s v="UnitedHealthcare"/>
    <n v="8164.7"/>
    <s v="Emergency"/>
    <d v="2021-10-30T00:00:00"/>
    <x v="23"/>
    <s v="Aspirin"/>
    <n v="14197"/>
  </r>
  <r>
    <s v="Anthony King"/>
    <n v="39"/>
    <x v="0"/>
    <x v="0"/>
    <s v="A+"/>
    <x v="5"/>
    <x v="919"/>
    <s v="Kelly Daniels"/>
    <s v="and Warner Hahn Gray,"/>
    <s v="UnitedHealthcare"/>
    <n v="48734.9"/>
    <s v="Emergency"/>
    <d v="2020-05-04T00:00:00"/>
    <x v="21"/>
    <s v="Aspirin"/>
    <n v="14199"/>
  </r>
  <r>
    <s v="Whitney Turner"/>
    <n v="18"/>
    <x v="0"/>
    <x v="1"/>
    <s v="A+"/>
    <x v="0"/>
    <x v="814"/>
    <s v="Carol Oconnor"/>
    <s v="PLC Taylor"/>
    <s v="UnitedHealthcare"/>
    <n v="41574.769999999997"/>
    <s v="Emergency"/>
    <d v="2022-10-10T00:00:00"/>
    <x v="6"/>
    <s v="Aspirin"/>
    <n v="14200"/>
  </r>
  <r>
    <s v="John Hernandez"/>
    <n v="27"/>
    <x v="0"/>
    <x v="0"/>
    <s v="O+"/>
    <x v="1"/>
    <x v="1650"/>
    <s v="Jennifer Davis"/>
    <s v="Martin Marshall, Kelly and"/>
    <s v="UnitedHealthcare"/>
    <n v="46547.47"/>
    <s v="Emergency"/>
    <d v="2020-01-25T00:00:00"/>
    <x v="1"/>
    <s v="Aspirin"/>
    <n v="14201"/>
  </r>
  <r>
    <s v="Robert Ford"/>
    <n v="29"/>
    <x v="0"/>
    <x v="0"/>
    <s v="B+"/>
    <x v="5"/>
    <x v="667"/>
    <s v="Linda Caldwell"/>
    <s v="Johnson-Johns"/>
    <s v="UnitedHealthcare"/>
    <n v="8837.39"/>
    <s v="Emergency"/>
    <d v="2021-04-12T00:00:00"/>
    <x v="26"/>
    <s v="Aspirin"/>
    <n v="14202"/>
  </r>
  <r>
    <s v="Jake Hartman"/>
    <n v="19"/>
    <x v="0"/>
    <x v="1"/>
    <s v="A+"/>
    <x v="4"/>
    <x v="687"/>
    <s v="Oscar Smith"/>
    <s v="King-Wilson"/>
    <s v="UnitedHealthcare"/>
    <n v="16473.240000000002"/>
    <s v="Emergency"/>
    <d v="2020-04-20T00:00:00"/>
    <x v="9"/>
    <s v="Aspirin"/>
    <n v="14203"/>
  </r>
  <r>
    <s v="Nicholas Tate"/>
    <n v="53"/>
    <x v="0"/>
    <x v="0"/>
    <s v="B+"/>
    <x v="5"/>
    <x v="1104"/>
    <s v="Katherine Mclaughlin"/>
    <s v="Freeman Barrera Arnold, and"/>
    <s v="UnitedHealthcare"/>
    <n v="9106.64"/>
    <s v="Emergency"/>
    <d v="2020-04-03T00:00:00"/>
    <x v="18"/>
    <s v="Aspirin"/>
    <n v="14204"/>
  </r>
  <r>
    <s v="Jeffery Parker"/>
    <n v="25"/>
    <x v="0"/>
    <x v="0"/>
    <s v="B+"/>
    <x v="5"/>
    <x v="225"/>
    <s v="Jennifer Martin"/>
    <s v="Branch PLC"/>
    <s v="UnitedHealthcare"/>
    <n v="18643.62"/>
    <s v="Emergency"/>
    <d v="2020-03-26T00:00:00"/>
    <x v="26"/>
    <s v="Aspirin"/>
    <n v="14205"/>
  </r>
  <r>
    <s v="Jeffrey Rodriguez"/>
    <n v="44"/>
    <x v="0"/>
    <x v="1"/>
    <s v="A+"/>
    <x v="3"/>
    <x v="195"/>
    <s v="Logan Lucero"/>
    <s v="LLC Howard"/>
    <s v="UnitedHealthcare"/>
    <n v="42937.05"/>
    <s v="Emergency"/>
    <d v="2023-02-28T00:00:00"/>
    <x v="12"/>
    <s v="Aspirin"/>
    <n v="14206"/>
  </r>
  <r>
    <s v="Dr. Kristi Fuentes"/>
    <n v="55"/>
    <x v="0"/>
    <x v="0"/>
    <s v="AB-"/>
    <x v="5"/>
    <x v="606"/>
    <s v="Brett Carter"/>
    <s v="Jones, Bradshaw Jones and"/>
    <s v="UnitedHealthcare"/>
    <n v="44214.54"/>
    <s v="Emergency"/>
    <d v="2020-11-02T00:00:00"/>
    <x v="0"/>
    <s v="Aspirin"/>
    <n v="14207"/>
  </r>
  <r>
    <s v="Courtney Hodges"/>
    <n v="57"/>
    <x v="0"/>
    <x v="0"/>
    <s v="AB-"/>
    <x v="5"/>
    <x v="51"/>
    <s v="Brenda Lopez"/>
    <s v="Meyer-Hill"/>
    <s v="Medicare"/>
    <n v="40693.35"/>
    <s v="Emergency"/>
    <d v="2021-12-09T00:00:00"/>
    <x v="15"/>
    <s v="Aspirin"/>
    <n v="14219"/>
  </r>
  <r>
    <s v="Krystal Mendoza"/>
    <n v="51"/>
    <x v="0"/>
    <x v="0"/>
    <s v="A-"/>
    <x v="0"/>
    <x v="1556"/>
    <s v="Marc Reid"/>
    <s v="Foster-Thomas"/>
    <s v="Medicare"/>
    <n v="50332.93"/>
    <s v="Emergency"/>
    <d v="2020-10-12T00:00:00"/>
    <x v="20"/>
    <s v="Aspirin"/>
    <n v="14220"/>
  </r>
  <r>
    <s v="Michael Sharp"/>
    <n v="24"/>
    <x v="0"/>
    <x v="1"/>
    <s v="O-"/>
    <x v="4"/>
    <x v="1051"/>
    <s v="Sylvia Villarreal"/>
    <s v="LLC Baldwin"/>
    <s v="Medicare"/>
    <n v="10053.92"/>
    <s v="Emergency"/>
    <d v="2019-12-02T00:00:00"/>
    <x v="9"/>
    <s v="Aspirin"/>
    <n v="14221"/>
  </r>
  <r>
    <s v="Karen Johnson"/>
    <n v="25"/>
    <x v="0"/>
    <x v="0"/>
    <s v="O+"/>
    <x v="5"/>
    <x v="513"/>
    <s v="Heather Howard"/>
    <s v="and Sons Sanders"/>
    <s v="Medicare"/>
    <n v="43400.67"/>
    <s v="Emergency"/>
    <d v="2019-07-12T00:00:00"/>
    <x v="27"/>
    <s v="Aspirin"/>
    <n v="14222"/>
  </r>
  <r>
    <s v="Daniel Wolf"/>
    <n v="49"/>
    <x v="0"/>
    <x v="0"/>
    <s v="O+"/>
    <x v="5"/>
    <x v="427"/>
    <s v="Kirk Rich II"/>
    <s v="Dillon PLC"/>
    <s v="Medicare"/>
    <n v="6327.8"/>
    <s v="Emergency"/>
    <d v="2022-12-28T00:00:00"/>
    <x v="8"/>
    <s v="Aspirin"/>
    <n v="14223"/>
  </r>
  <r>
    <s v="Andrea Buck"/>
    <n v="55"/>
    <x v="0"/>
    <x v="0"/>
    <s v="O-"/>
    <x v="1"/>
    <x v="1339"/>
    <s v="Taylor Craig"/>
    <s v="Ramos Miller and Moore,"/>
    <s v="Medicare"/>
    <n v="19249.689999999999"/>
    <s v="Emergency"/>
    <d v="2023-08-21T00:00:00"/>
    <x v="25"/>
    <s v="Aspirin"/>
    <n v="14224"/>
  </r>
  <r>
    <s v="Rebecca Martinez"/>
    <n v="19"/>
    <x v="0"/>
    <x v="1"/>
    <s v="A+"/>
    <x v="3"/>
    <x v="1742"/>
    <s v="Valerie Simmons"/>
    <s v="LLC Johnson"/>
    <s v="Medicare"/>
    <n v="41794.36"/>
    <s v="Emergency"/>
    <d v="2020-02-20T00:00:00"/>
    <x v="24"/>
    <s v="Aspirin"/>
    <n v="14225"/>
  </r>
  <r>
    <s v="Julie Freeman"/>
    <n v="57"/>
    <x v="0"/>
    <x v="0"/>
    <s v="A+"/>
    <x v="5"/>
    <x v="206"/>
    <s v="Stacey Weaver"/>
    <s v="Salas-Farmer"/>
    <s v="Medicare"/>
    <n v="34903.67"/>
    <s v="Emergency"/>
    <d v="2022-08-16T00:00:00"/>
    <x v="8"/>
    <s v="Aspirin"/>
    <n v="14226"/>
  </r>
  <r>
    <s v="Jean Rodriguez"/>
    <n v="53"/>
    <x v="0"/>
    <x v="0"/>
    <s v="B-"/>
    <x v="3"/>
    <x v="259"/>
    <s v="Taylor Dillon"/>
    <s v="Grant-Wiggins"/>
    <s v="Medicare"/>
    <n v="30714.82"/>
    <s v="Emergency"/>
    <d v="2021-08-26T00:00:00"/>
    <x v="20"/>
    <s v="Aspirin"/>
    <n v="14227"/>
  </r>
  <r>
    <s v="Brian George"/>
    <n v="59"/>
    <x v="0"/>
    <x v="0"/>
    <s v="B-"/>
    <x v="0"/>
    <x v="102"/>
    <s v="Joseph Copeland"/>
    <s v="Fox, and Lucas Cain"/>
    <s v="Medicare"/>
    <n v="39553.120000000003"/>
    <s v="Emergency"/>
    <d v="2023-04-21T00:00:00"/>
    <x v="8"/>
    <s v="Aspirin"/>
    <n v="14229"/>
  </r>
  <r>
    <s v="Janet Boyd"/>
    <n v="56"/>
    <x v="0"/>
    <x v="0"/>
    <s v="B+"/>
    <x v="2"/>
    <x v="541"/>
    <s v="Christina Webb"/>
    <s v="Erickson-Rodriguez"/>
    <s v="Medicare"/>
    <n v="37330.160000000003"/>
    <s v="Emergency"/>
    <d v="2020-01-07T00:00:00"/>
    <x v="8"/>
    <s v="Aspirin"/>
    <n v="14230"/>
  </r>
  <r>
    <s v="Mrs. Monica Craig"/>
    <n v="31"/>
    <x v="0"/>
    <x v="1"/>
    <s v="O-"/>
    <x v="5"/>
    <x v="827"/>
    <s v="Sherri Hill"/>
    <s v="Taylor Mcintosh and Ross,"/>
    <s v="Medicare"/>
    <n v="14265.94"/>
    <s v="Emergency"/>
    <d v="2019-10-17T00:00:00"/>
    <x v="10"/>
    <s v="Aspirin"/>
    <n v="14231"/>
  </r>
  <r>
    <s v="Oscar Brown"/>
    <n v="62"/>
    <x v="0"/>
    <x v="1"/>
    <s v="AB-"/>
    <x v="3"/>
    <x v="578"/>
    <s v="Heidi Estrada"/>
    <s v="Brown Cochran and Murphy,"/>
    <s v="Medicare"/>
    <n v="20619.89"/>
    <s v="Emergency"/>
    <d v="2020-07-06T00:00:00"/>
    <x v="14"/>
    <s v="Aspirin"/>
    <n v="14232"/>
  </r>
  <r>
    <s v="Mary Simon"/>
    <n v="63"/>
    <x v="0"/>
    <x v="1"/>
    <s v="AB+"/>
    <x v="5"/>
    <x v="1077"/>
    <s v="Mr. Jesse Flores"/>
    <s v="Serrano and Sons"/>
    <s v="Medicare"/>
    <n v="18362.830000000002"/>
    <s v="Emergency"/>
    <d v="2020-02-27T00:00:00"/>
    <x v="7"/>
    <s v="Aspirin"/>
    <n v="14234"/>
  </r>
  <r>
    <s v="Jennifer Hall Dds"/>
    <n v="54"/>
    <x v="0"/>
    <x v="0"/>
    <s v="B-"/>
    <x v="5"/>
    <x v="830"/>
    <s v="Jody Pope"/>
    <s v="Mueller and Campbell Hull,"/>
    <s v="Medicare"/>
    <n v="41719.410000000003"/>
    <s v="Emergency"/>
    <d v="2023-10-31T00:00:00"/>
    <x v="9"/>
    <s v="Aspirin"/>
    <n v="14235"/>
  </r>
  <r>
    <s v="Julie Moreno"/>
    <n v="61"/>
    <x v="0"/>
    <x v="1"/>
    <s v="A+"/>
    <x v="1"/>
    <x v="44"/>
    <s v="Haley Perez"/>
    <s v="Anderson Ruiz, and Alvarez"/>
    <s v="Medicare"/>
    <n v="21556.400000000001"/>
    <s v="Emergency"/>
    <d v="2023-02-13T00:00:00"/>
    <x v="18"/>
    <s v="Aspirin"/>
    <n v="14237"/>
  </r>
  <r>
    <s v="Kathleen Russell"/>
    <n v="61"/>
    <x v="0"/>
    <x v="1"/>
    <s v="B-"/>
    <x v="1"/>
    <x v="1484"/>
    <s v="Abigail King"/>
    <s v="Mills, Johnson Wilson and"/>
    <s v="Medicare"/>
    <n v="23253.4"/>
    <s v="Emergency"/>
    <d v="2024-03-09T00:00:00"/>
    <x v="16"/>
    <s v="Aspirin"/>
    <n v="14238"/>
  </r>
  <r>
    <s v="Olivia Ruiz"/>
    <n v="31"/>
    <x v="0"/>
    <x v="0"/>
    <s v="AB-"/>
    <x v="2"/>
    <x v="1713"/>
    <s v="William Simmons"/>
    <s v="LLC Lee"/>
    <s v="Medicare"/>
    <n v="21646.639999999999"/>
    <s v="Emergency"/>
    <d v="2023-01-06T00:00:00"/>
    <x v="29"/>
    <s v="Aspirin"/>
    <n v="14242"/>
  </r>
  <r>
    <s v="Gabrielle Pierce"/>
    <n v="55"/>
    <x v="0"/>
    <x v="0"/>
    <s v="AB-"/>
    <x v="0"/>
    <x v="1228"/>
    <s v="Joyce Bullock"/>
    <s v="Smith, Parks Garrett and"/>
    <s v="Medicare"/>
    <n v="12549.83"/>
    <s v="Emergency"/>
    <d v="2021-07-08T00:00:00"/>
    <x v="23"/>
    <s v="Aspirin"/>
    <n v="14243"/>
  </r>
  <r>
    <s v="Keith Villarreal"/>
    <n v="49"/>
    <x v="0"/>
    <x v="1"/>
    <s v="A-"/>
    <x v="5"/>
    <x v="1600"/>
    <s v="Jason Rivas"/>
    <s v="Group Black"/>
    <s v="Medicare"/>
    <n v="31228.87"/>
    <s v="Emergency"/>
    <d v="2022-03-13T00:00:00"/>
    <x v="4"/>
    <s v="Aspirin"/>
    <n v="14245"/>
  </r>
  <r>
    <s v="Kenneth Paul"/>
    <n v="62"/>
    <x v="0"/>
    <x v="0"/>
    <s v="A-"/>
    <x v="1"/>
    <x v="1522"/>
    <s v="John Jones"/>
    <s v="Jones PLC"/>
    <s v="Medicare"/>
    <n v="20527.34"/>
    <s v="Emergency"/>
    <d v="2019-10-03T00:00:00"/>
    <x v="23"/>
    <s v="Aspirin"/>
    <n v="14246"/>
  </r>
  <r>
    <s v="Amy Castro"/>
    <n v="48"/>
    <x v="0"/>
    <x v="1"/>
    <s v="O+"/>
    <x v="5"/>
    <x v="202"/>
    <s v="Heather Adams"/>
    <s v="Swanson-Garcia"/>
    <s v="Medicare"/>
    <n v="26691.48"/>
    <s v="Emergency"/>
    <d v="2022-11-11T00:00:00"/>
    <x v="24"/>
    <s v="Aspirin"/>
    <n v="14247"/>
  </r>
  <r>
    <s v="Danielle Garcia"/>
    <n v="61"/>
    <x v="0"/>
    <x v="0"/>
    <s v="O+"/>
    <x v="2"/>
    <x v="376"/>
    <s v="Mrs. Jessica Townsend MD"/>
    <s v="Park-Johnson"/>
    <s v="Medicare"/>
    <n v="27714.02"/>
    <s v="Emergency"/>
    <d v="2022-07-14T00:00:00"/>
    <x v="21"/>
    <s v="Aspirin"/>
    <n v="14248"/>
  </r>
  <r>
    <s v="Brittany Rodriguez"/>
    <n v="18"/>
    <x v="0"/>
    <x v="0"/>
    <s v="A-"/>
    <x v="0"/>
    <x v="821"/>
    <s v="Robert Williams"/>
    <s v="Group Thomas"/>
    <s v="Medicare"/>
    <n v="38057.58"/>
    <s v="Emergency"/>
    <d v="2022-08-08T00:00:00"/>
    <x v="22"/>
    <s v="Aspirin"/>
    <n v="14250"/>
  </r>
  <r>
    <s v="Anthony Lopez"/>
    <n v="50"/>
    <x v="0"/>
    <x v="0"/>
    <s v="A+"/>
    <x v="2"/>
    <x v="1687"/>
    <s v="Kevin Ellis"/>
    <s v="Shaffer Marks, Richardson and"/>
    <s v="Medicare"/>
    <n v="9562"/>
    <s v="Emergency"/>
    <d v="2022-09-01T00:00:00"/>
    <x v="15"/>
    <s v="Aspirin"/>
    <n v="14251"/>
  </r>
  <r>
    <s v="Leslie Scott"/>
    <n v="37"/>
    <x v="0"/>
    <x v="0"/>
    <s v="AB+"/>
    <x v="5"/>
    <x v="379"/>
    <s v="William Gutierrez"/>
    <s v="Shelton-Davis"/>
    <s v="Medicare"/>
    <n v="6793.09"/>
    <s v="Emergency"/>
    <d v="2023-08-27T00:00:00"/>
    <x v="29"/>
    <s v="Aspirin"/>
    <n v="14252"/>
  </r>
  <r>
    <s v="Benjamin Brennan"/>
    <n v="19"/>
    <x v="0"/>
    <x v="1"/>
    <s v="A+"/>
    <x v="0"/>
    <x v="1061"/>
    <s v="Michael Tyler"/>
    <s v="Sons and Walker"/>
    <s v="Medicare"/>
    <n v="341.96"/>
    <s v="Emergency"/>
    <d v="2024-05-30T00:00:00"/>
    <x v="2"/>
    <s v="Aspirin"/>
    <n v="14253"/>
  </r>
  <r>
    <s v="Jonathan Whitaker"/>
    <n v="36"/>
    <x v="0"/>
    <x v="0"/>
    <s v="AB+"/>
    <x v="0"/>
    <x v="1015"/>
    <s v="Daniel Klein"/>
    <s v="and Butler Murray, Gonzales"/>
    <s v="Medicare"/>
    <n v="23063.24"/>
    <s v="Emergency"/>
    <d v="2021-11-10T00:00:00"/>
    <x v="14"/>
    <s v="Aspirin"/>
    <n v="14256"/>
  </r>
  <r>
    <s v="Gregory Ellis"/>
    <n v="45"/>
    <x v="0"/>
    <x v="1"/>
    <s v="O-"/>
    <x v="2"/>
    <x v="899"/>
    <s v="Alexander Miller"/>
    <s v="Collins and Wright, Garrison"/>
    <s v="Medicare"/>
    <n v="40056.93"/>
    <s v="Emergency"/>
    <d v="2022-06-07T00:00:00"/>
    <x v="7"/>
    <s v="Aspirin"/>
    <n v="14257"/>
  </r>
  <r>
    <s v="Cassandra Gilbert"/>
    <n v="23"/>
    <x v="0"/>
    <x v="0"/>
    <s v="B+"/>
    <x v="5"/>
    <x v="1798"/>
    <s v="Garrett Webster"/>
    <s v="Dominguez-Taylor"/>
    <s v="Medicare"/>
    <n v="45487.73"/>
    <s v="Emergency"/>
    <d v="2022-07-20T00:00:00"/>
    <x v="10"/>
    <s v="Aspirin"/>
    <n v="14258"/>
  </r>
  <r>
    <s v="Jeremy Scott"/>
    <n v="50"/>
    <x v="0"/>
    <x v="1"/>
    <s v="A-"/>
    <x v="4"/>
    <x v="1793"/>
    <s v="Shelly Burns"/>
    <s v="Edwards, Irwin Lee and"/>
    <s v="Medicare"/>
    <n v="34051.64"/>
    <s v="Emergency"/>
    <d v="2021-06-04T00:00:00"/>
    <x v="2"/>
    <s v="Aspirin"/>
    <n v="14259"/>
  </r>
  <r>
    <s v="Jay Robertson"/>
    <n v="55"/>
    <x v="0"/>
    <x v="1"/>
    <s v="O-"/>
    <x v="0"/>
    <x v="517"/>
    <s v="Mr. Kevin Robinson"/>
    <s v="Dean and Smith, Kirby"/>
    <s v="Medicare"/>
    <n v="19204.23"/>
    <s v="Emergency"/>
    <d v="2023-12-31T00:00:00"/>
    <x v="4"/>
    <s v="Aspirin"/>
    <n v="14260"/>
  </r>
  <r>
    <s v="Nicholas Gonzalez"/>
    <n v="57"/>
    <x v="0"/>
    <x v="1"/>
    <s v="O+"/>
    <x v="1"/>
    <x v="309"/>
    <s v="David Thompson"/>
    <s v="Lara Martinez, Black and"/>
    <s v="Medicare"/>
    <n v="29648.3"/>
    <s v="Emergency"/>
    <d v="2024-04-06T00:00:00"/>
    <x v="11"/>
    <s v="Aspirin"/>
    <n v="14261"/>
  </r>
  <r>
    <s v="Debra Thomas"/>
    <n v="47"/>
    <x v="0"/>
    <x v="1"/>
    <s v="B-"/>
    <x v="3"/>
    <x v="1076"/>
    <s v="Melissa James"/>
    <s v="Cline, and Brewer Smith"/>
    <s v="Medicare"/>
    <n v="22278.33"/>
    <s v="Emergency"/>
    <d v="2019-08-30T00:00:00"/>
    <x v="14"/>
    <s v="Aspirin"/>
    <n v="14262"/>
  </r>
  <r>
    <s v="Janice Hutchinson"/>
    <n v="32"/>
    <x v="0"/>
    <x v="1"/>
    <s v="B-"/>
    <x v="0"/>
    <x v="979"/>
    <s v="Alexander Peterson"/>
    <s v="Gates-Stewart"/>
    <s v="Medicare"/>
    <n v="19285.46"/>
    <s v="Emergency"/>
    <d v="2020-04-13T00:00:00"/>
    <x v="18"/>
    <s v="Aspirin"/>
    <n v="14263"/>
  </r>
  <r>
    <s v="Peter Chapman"/>
    <n v="52"/>
    <x v="0"/>
    <x v="1"/>
    <s v="B+"/>
    <x v="3"/>
    <x v="131"/>
    <s v="Natalie Jackson"/>
    <s v="Clark-Hart"/>
    <s v="Medicare"/>
    <n v="29428.51"/>
    <s v="Emergency"/>
    <d v="2021-08-27T00:00:00"/>
    <x v="20"/>
    <s v="Aspirin"/>
    <n v="14264"/>
  </r>
  <r>
    <s v="Erica Weiss"/>
    <n v="57"/>
    <x v="0"/>
    <x v="1"/>
    <s v="AB+"/>
    <x v="1"/>
    <x v="482"/>
    <s v="Casey Hawkins"/>
    <s v="Daniels and Contreras Howell,"/>
    <s v="Medicare"/>
    <n v="33806.11"/>
    <s v="Emergency"/>
    <d v="2022-04-26T00:00:00"/>
    <x v="14"/>
    <s v="Aspirin"/>
    <n v="14265"/>
  </r>
  <r>
    <s v="Corey Willis"/>
    <n v="34"/>
    <x v="0"/>
    <x v="0"/>
    <s v="O+"/>
    <x v="5"/>
    <x v="603"/>
    <s v="Jessica Goodwin"/>
    <s v="Banks-Montgomery"/>
    <s v="Medicare"/>
    <n v="4323.53"/>
    <s v="Emergency"/>
    <d v="2022-03-29T00:00:00"/>
    <x v="11"/>
    <s v="Aspirin"/>
    <n v="14266"/>
  </r>
  <r>
    <s v="Emily Figueroa"/>
    <n v="58"/>
    <x v="0"/>
    <x v="0"/>
    <s v="A+"/>
    <x v="4"/>
    <x v="407"/>
    <s v="Emily Garcia"/>
    <s v="LLC Frye"/>
    <s v="Medicare"/>
    <n v="28853.73"/>
    <s v="Emergency"/>
    <d v="2021-06-23T00:00:00"/>
    <x v="8"/>
    <s v="Aspirin"/>
    <n v="14267"/>
  </r>
  <r>
    <s v="Sara Peters"/>
    <n v="26"/>
    <x v="0"/>
    <x v="0"/>
    <s v="O+"/>
    <x v="2"/>
    <x v="1792"/>
    <s v="Edward Gonzales"/>
    <s v="Romero Glover, Bennett and"/>
    <s v="Medicare"/>
    <n v="12289.24"/>
    <s v="Emergency"/>
    <d v="2022-11-18T00:00:00"/>
    <x v="0"/>
    <s v="Aspirin"/>
    <n v="14268"/>
  </r>
  <r>
    <s v="Melissa Montgomery"/>
    <n v="25"/>
    <x v="0"/>
    <x v="0"/>
    <s v="B+"/>
    <x v="4"/>
    <x v="973"/>
    <s v="Jennifer Nelson"/>
    <s v="Reid-Fisher"/>
    <s v="Medicare"/>
    <n v="12299.29"/>
    <s v="Emergency"/>
    <d v="2019-10-08T00:00:00"/>
    <x v="16"/>
    <s v="Aspirin"/>
    <n v="14269"/>
  </r>
  <r>
    <s v="Kimberly Barber"/>
    <n v="27"/>
    <x v="0"/>
    <x v="1"/>
    <s v="O+"/>
    <x v="0"/>
    <x v="352"/>
    <s v="Jessica Murray"/>
    <s v="and Nelson Sons"/>
    <s v="Medicare"/>
    <n v="36123.35"/>
    <s v="Emergency"/>
    <d v="2023-05-23T00:00:00"/>
    <x v="4"/>
    <s v="Aspirin"/>
    <n v="14270"/>
  </r>
  <r>
    <s v="Karen White"/>
    <n v="51"/>
    <x v="0"/>
    <x v="0"/>
    <s v="AB-"/>
    <x v="3"/>
    <x v="1562"/>
    <s v="Alyssa Manning"/>
    <s v="Parker-Davenport"/>
    <s v="Medicare"/>
    <n v="43962.06"/>
    <s v="Emergency"/>
    <d v="2020-12-05T00:00:00"/>
    <x v="18"/>
    <s v="Aspirin"/>
    <n v="14271"/>
  </r>
  <r>
    <s v="Nancy Lopez"/>
    <n v="55"/>
    <x v="0"/>
    <x v="1"/>
    <s v="B+"/>
    <x v="1"/>
    <x v="685"/>
    <s v="Elizabeth Clayton"/>
    <s v="and Spencer Shepherd Carter,"/>
    <s v="Medicare"/>
    <n v="3118.21"/>
    <s v="Emergency"/>
    <d v="2019-08-24T00:00:00"/>
    <x v="4"/>
    <s v="Aspirin"/>
    <n v="14273"/>
  </r>
  <r>
    <s v="Jordan Chavez"/>
    <n v="45"/>
    <x v="0"/>
    <x v="0"/>
    <s v="B-"/>
    <x v="0"/>
    <x v="1636"/>
    <s v="Kimberly Smith"/>
    <s v="Schmitt Group"/>
    <s v="Medicare"/>
    <n v="18452.939999999999"/>
    <s v="Emergency"/>
    <d v="2020-01-01T00:00:00"/>
    <x v="29"/>
    <s v="Aspirin"/>
    <n v="14276"/>
  </r>
  <r>
    <s v="Leonard Olsen"/>
    <n v="39"/>
    <x v="0"/>
    <x v="1"/>
    <s v="AB+"/>
    <x v="3"/>
    <x v="1635"/>
    <s v="Evan West"/>
    <s v="Mccullough, Wade and Montoya"/>
    <s v="Medicare"/>
    <n v="4853.01"/>
    <s v="Emergency"/>
    <d v="2022-10-06T00:00:00"/>
    <x v="14"/>
    <s v="Aspirin"/>
    <n v="14277"/>
  </r>
  <r>
    <s v="Miss Doris Bridges"/>
    <n v="61"/>
    <x v="0"/>
    <x v="0"/>
    <s v="A+"/>
    <x v="1"/>
    <x v="1595"/>
    <s v="Amanda Cooper"/>
    <s v="Manning Brown and Johnson,"/>
    <s v="Medicare"/>
    <n v="36827.43"/>
    <s v="Emergency"/>
    <d v="2020-12-24T00:00:00"/>
    <x v="1"/>
    <s v="Aspirin"/>
    <n v="14278"/>
  </r>
  <r>
    <s v="Kristin Johnson"/>
    <n v="56"/>
    <x v="0"/>
    <x v="0"/>
    <s v="B-"/>
    <x v="4"/>
    <x v="565"/>
    <s v="Barbara Jimenez"/>
    <s v="Johnson-Jennings"/>
    <s v="Medicare"/>
    <n v="39513.919999999998"/>
    <s v="Emergency"/>
    <d v="2020-02-01T00:00:00"/>
    <x v="4"/>
    <s v="Aspirin"/>
    <n v="14280"/>
  </r>
  <r>
    <s v="Marcia Delgado"/>
    <n v="40"/>
    <x v="0"/>
    <x v="0"/>
    <s v="A+"/>
    <x v="0"/>
    <x v="1704"/>
    <s v="Tracy Valencia"/>
    <s v="Wong-Hernandez"/>
    <s v="Medicare"/>
    <n v="42820.83"/>
    <s v="Emergency"/>
    <d v="2021-05-18T00:00:00"/>
    <x v="14"/>
    <s v="Aspirin"/>
    <n v="14282"/>
  </r>
  <r>
    <s v="David Wu"/>
    <n v="38"/>
    <x v="0"/>
    <x v="0"/>
    <s v="O+"/>
    <x v="4"/>
    <x v="97"/>
    <s v="John Cole"/>
    <s v="Sons and Francis"/>
    <s v="Medicare"/>
    <n v="13973.36"/>
    <s v="Emergency"/>
    <d v="2020-05-18T00:00:00"/>
    <x v="23"/>
    <s v="Aspirin"/>
    <n v="14283"/>
  </r>
  <r>
    <s v="Taylor Kelly"/>
    <n v="19"/>
    <x v="0"/>
    <x v="1"/>
    <s v="O+"/>
    <x v="2"/>
    <x v="1344"/>
    <s v="Ashley Johnson"/>
    <s v="LLC Juarez"/>
    <s v="Medicare"/>
    <n v="37633.4"/>
    <s v="Emergency"/>
    <d v="2019-12-30T00:00:00"/>
    <x v="9"/>
    <s v="Aspirin"/>
    <n v="14286"/>
  </r>
  <r>
    <s v="Kyle Grant"/>
    <n v="63"/>
    <x v="0"/>
    <x v="0"/>
    <s v="AB-"/>
    <x v="0"/>
    <x v="580"/>
    <s v="Melanie Kane"/>
    <s v="Smith-Ramos"/>
    <s v="Medicare"/>
    <n v="2022.86"/>
    <s v="Emergency"/>
    <d v="2020-09-21T00:00:00"/>
    <x v="9"/>
    <s v="Aspirin"/>
    <n v="14287"/>
  </r>
  <r>
    <s v="Tara Thornton"/>
    <n v="29"/>
    <x v="0"/>
    <x v="1"/>
    <s v="O-"/>
    <x v="0"/>
    <x v="87"/>
    <s v="Roy Kelly"/>
    <s v="Estrada-Marshall"/>
    <s v="Medicare"/>
    <n v="40174.559999999998"/>
    <s v="Emergency"/>
    <d v="2021-11-07T00:00:00"/>
    <x v="25"/>
    <s v="Aspirin"/>
    <n v="14288"/>
  </r>
  <r>
    <s v="Laura Weiss"/>
    <n v="41"/>
    <x v="0"/>
    <x v="0"/>
    <s v="A-"/>
    <x v="3"/>
    <x v="1473"/>
    <s v="Paul Hood"/>
    <s v="Ltd Clark"/>
    <s v="Medicare"/>
    <n v="29432.77"/>
    <s v="Emergency"/>
    <d v="2024-02-10T00:00:00"/>
    <x v="27"/>
    <s v="Aspirin"/>
    <n v="14290"/>
  </r>
  <r>
    <s v="Michelle Johnson"/>
    <n v="18"/>
    <x v="0"/>
    <x v="0"/>
    <s v="O-"/>
    <x v="5"/>
    <x v="788"/>
    <s v="Tiffany Baldwin"/>
    <s v="Escobar and Anderson, Martin"/>
    <s v="Medicare"/>
    <n v="38827.18"/>
    <s v="Emergency"/>
    <d v="2022-12-29T00:00:00"/>
    <x v="26"/>
    <s v="Aspirin"/>
    <n v="14291"/>
  </r>
  <r>
    <s v="Hannah Pruitt"/>
    <n v="45"/>
    <x v="0"/>
    <x v="1"/>
    <s v="AB+"/>
    <x v="0"/>
    <x v="1204"/>
    <s v="Mrs. Mary Murphy DVM"/>
    <s v="Collins, Nelson Owens and"/>
    <s v="Medicare"/>
    <n v="22084.94"/>
    <s v="Emergency"/>
    <d v="2023-04-22T00:00:00"/>
    <x v="29"/>
    <s v="Aspirin"/>
    <n v="14292"/>
  </r>
  <r>
    <s v="Dean Hampton"/>
    <n v="34"/>
    <x v="0"/>
    <x v="0"/>
    <s v="A-"/>
    <x v="5"/>
    <x v="1711"/>
    <s v="Fernando Curry"/>
    <s v="Marquez and Goodman, Price"/>
    <s v="Medicare"/>
    <n v="24764.48"/>
    <s v="Emergency"/>
    <d v="2022-07-24T00:00:00"/>
    <x v="16"/>
    <s v="Aspirin"/>
    <n v="14293"/>
  </r>
  <r>
    <s v="Mr. Paul Alexander"/>
    <n v="53"/>
    <x v="0"/>
    <x v="1"/>
    <s v="B-"/>
    <x v="2"/>
    <x v="1242"/>
    <s v="Jennifer Villanueva"/>
    <s v="Fuller-Hunter"/>
    <s v="Medicare"/>
    <n v="22854.82"/>
    <s v="Emergency"/>
    <d v="2020-08-10T00:00:00"/>
    <x v="27"/>
    <s v="Aspirin"/>
    <n v="14294"/>
  </r>
  <r>
    <s v="Scott Mendoza Jr."/>
    <n v="52"/>
    <x v="0"/>
    <x v="0"/>
    <s v="A+"/>
    <x v="1"/>
    <x v="401"/>
    <s v="Justin Richards"/>
    <s v="Griffin Ltd"/>
    <s v="Medicare"/>
    <n v="22179.45"/>
    <s v="Emergency"/>
    <d v="2024-01-20T00:00:00"/>
    <x v="11"/>
    <s v="Aspirin"/>
    <n v="14295"/>
  </r>
  <r>
    <s v="Jessica Fletcher"/>
    <n v="46"/>
    <x v="0"/>
    <x v="0"/>
    <s v="O+"/>
    <x v="1"/>
    <x v="1689"/>
    <s v="Amber Roth"/>
    <s v="Hayes Smith, and Young"/>
    <s v="Medicare"/>
    <n v="24271.48"/>
    <s v="Emergency"/>
    <d v="2022-08-13T00:00:00"/>
    <x v="19"/>
    <s v="Aspirin"/>
    <n v="14296"/>
  </r>
  <r>
    <s v="Joshua Morris"/>
    <n v="26"/>
    <x v="0"/>
    <x v="0"/>
    <s v="B+"/>
    <x v="5"/>
    <x v="220"/>
    <s v="Cassandra Maxwell DVM"/>
    <s v="Anderson-Higgins"/>
    <s v="Medicare"/>
    <n v="14763.85"/>
    <s v="Emergency"/>
    <d v="2020-09-20T00:00:00"/>
    <x v="13"/>
    <s v="Aspirin"/>
    <n v="14297"/>
  </r>
  <r>
    <s v="Susan Taylor"/>
    <n v="31"/>
    <x v="0"/>
    <x v="0"/>
    <s v="O-"/>
    <x v="2"/>
    <x v="1434"/>
    <s v="Gail Fox"/>
    <s v="Fitzgerald-Hale"/>
    <s v="Medicare"/>
    <n v="20494.150000000001"/>
    <s v="Emergency"/>
    <d v="2023-07-04T00:00:00"/>
    <x v="25"/>
    <s v="Aspirin"/>
    <n v="14299"/>
  </r>
  <r>
    <s v="Brittany Allen"/>
    <n v="24"/>
    <x v="0"/>
    <x v="0"/>
    <s v="O-"/>
    <x v="4"/>
    <x v="106"/>
    <s v="Christopher Cardenas"/>
    <s v="Ruiz and Schaefer, Smith"/>
    <s v="Medicare"/>
    <n v="1428.28"/>
    <s v="Emergency"/>
    <d v="2022-01-07T00:00:00"/>
    <x v="18"/>
    <s v="Aspirin"/>
    <n v="14300"/>
  </r>
  <r>
    <s v="Margaret Thompson"/>
    <n v="46"/>
    <x v="0"/>
    <x v="0"/>
    <s v="B+"/>
    <x v="5"/>
    <x v="737"/>
    <s v="Karen Christensen"/>
    <s v="and Keller Sons"/>
    <s v="Medicare"/>
    <n v="1807.94"/>
    <s v="Emergency"/>
    <d v="2019-12-16T00:00:00"/>
    <x v="19"/>
    <s v="Aspirin"/>
    <n v="14301"/>
  </r>
  <r>
    <s v="Matthew Day"/>
    <n v="30"/>
    <x v="0"/>
    <x v="0"/>
    <s v="AB+"/>
    <x v="5"/>
    <x v="384"/>
    <s v="Annette Taylor"/>
    <s v="Mcfarland and Nguyen Hall,"/>
    <s v="Medicare"/>
    <n v="17637.48"/>
    <s v="Emergency"/>
    <d v="2021-11-13T00:00:00"/>
    <x v="15"/>
    <s v="Aspirin"/>
    <n v="14302"/>
  </r>
  <r>
    <s v="Andrew Booth"/>
    <n v="52"/>
    <x v="0"/>
    <x v="0"/>
    <s v="AB+"/>
    <x v="3"/>
    <x v="1542"/>
    <s v="Dwayne Huang"/>
    <s v="Rocha-Campbell"/>
    <s v="Medicare"/>
    <n v="10514.46"/>
    <s v="Emergency"/>
    <d v="2020-02-29T00:00:00"/>
    <x v="21"/>
    <s v="Aspirin"/>
    <n v="14303"/>
  </r>
  <r>
    <s v="Ethan Martinez"/>
    <n v="64"/>
    <x v="0"/>
    <x v="1"/>
    <s v="O+"/>
    <x v="5"/>
    <x v="1290"/>
    <s v="Tracy James"/>
    <s v="Lee-Anderson"/>
    <s v="Medicare"/>
    <n v="28081.83"/>
    <s v="Emergency"/>
    <d v="2023-12-03T00:00:00"/>
    <x v="25"/>
    <s v="Aspirin"/>
    <n v="14307"/>
  </r>
  <r>
    <s v="Sean White"/>
    <n v="59"/>
    <x v="0"/>
    <x v="0"/>
    <s v="A-"/>
    <x v="3"/>
    <x v="1408"/>
    <s v="Brooke Avery"/>
    <s v="Sweeney-Bender"/>
    <s v="Medicare"/>
    <n v="37679.07"/>
    <s v="Emergency"/>
    <d v="2021-09-19T00:00:00"/>
    <x v="0"/>
    <s v="Aspirin"/>
    <n v="14309"/>
  </r>
  <r>
    <s v="Tony Reed"/>
    <n v="52"/>
    <x v="0"/>
    <x v="0"/>
    <s v="B+"/>
    <x v="0"/>
    <x v="452"/>
    <s v="Mary Yoder"/>
    <s v="Wright-Holmes"/>
    <s v="Medicare"/>
    <n v="48521.8"/>
    <s v="Emergency"/>
    <d v="2021-07-23T00:00:00"/>
    <x v="22"/>
    <s v="Aspirin"/>
    <n v="14310"/>
  </r>
  <r>
    <s v="Jason Ward"/>
    <n v="55"/>
    <x v="0"/>
    <x v="0"/>
    <s v="AB-"/>
    <x v="0"/>
    <x v="1657"/>
    <s v="Susan Henderson"/>
    <s v="Durham PLC"/>
    <s v="Medicare"/>
    <n v="12347.64"/>
    <s v="Emergency"/>
    <d v="2020-12-01T00:00:00"/>
    <x v="0"/>
    <s v="Aspirin"/>
    <n v="14312"/>
  </r>
  <r>
    <s v="Angie Wood"/>
    <n v="21"/>
    <x v="0"/>
    <x v="0"/>
    <s v="AB+"/>
    <x v="1"/>
    <x v="582"/>
    <s v="Jesse Irwin"/>
    <s v="Ltd Diaz"/>
    <s v="Medicare"/>
    <n v="12681.88"/>
    <s v="Emergency"/>
    <d v="2021-10-10T00:00:00"/>
    <x v="25"/>
    <s v="Aspirin"/>
    <n v="14313"/>
  </r>
  <r>
    <s v="Laura Mitchell"/>
    <n v="24"/>
    <x v="0"/>
    <x v="0"/>
    <s v="O-"/>
    <x v="0"/>
    <x v="916"/>
    <s v="Mr. Michael Lewis"/>
    <s v="Anderson-Franklin"/>
    <s v="Medicare"/>
    <n v="14312.65"/>
    <s v="Emergency"/>
    <d v="2023-01-02T00:00:00"/>
    <x v="5"/>
    <s v="Aspirin"/>
    <n v="14314"/>
  </r>
  <r>
    <s v="Chase Brooks"/>
    <n v="28"/>
    <x v="0"/>
    <x v="0"/>
    <s v="B+"/>
    <x v="3"/>
    <x v="446"/>
    <s v="Stephanie Holloway"/>
    <s v="Johnson Morton Bright, and"/>
    <s v="Medicare"/>
    <n v="15962.65"/>
    <s v="Emergency"/>
    <d v="2024-03-27T00:00:00"/>
    <x v="24"/>
    <s v="Aspirin"/>
    <n v="14316"/>
  </r>
  <r>
    <s v="Scott Dixon"/>
    <n v="36"/>
    <x v="0"/>
    <x v="1"/>
    <s v="B-"/>
    <x v="1"/>
    <x v="1420"/>
    <s v="Debbie Conrad"/>
    <s v="Dixon and Scott Rogers,"/>
    <s v="Medicare"/>
    <n v="13201.78"/>
    <s v="Emergency"/>
    <d v="2023-09-14T00:00:00"/>
    <x v="9"/>
    <s v="Aspirin"/>
    <n v="14317"/>
  </r>
  <r>
    <s v="Christopher Roman"/>
    <n v="58"/>
    <x v="0"/>
    <x v="0"/>
    <s v="AB+"/>
    <x v="5"/>
    <x v="656"/>
    <s v="Zachary Nichols"/>
    <s v="Green-Valenzuela"/>
    <s v="Medicare"/>
    <n v="29173.83"/>
    <s v="Emergency"/>
    <d v="2024-04-16T00:00:00"/>
    <x v="28"/>
    <s v="Aspirin"/>
    <n v="14318"/>
  </r>
  <r>
    <s v="Melanie Rose"/>
    <n v="45"/>
    <x v="0"/>
    <x v="1"/>
    <s v="AB+"/>
    <x v="5"/>
    <x v="280"/>
    <s v="Amanda Garcia"/>
    <s v="Holmes, Randall and Coffey"/>
    <s v="Medicare"/>
    <n v="32340.87"/>
    <s v="Emergency"/>
    <d v="2021-08-29T00:00:00"/>
    <x v="7"/>
    <s v="Aspirin"/>
    <n v="14319"/>
  </r>
  <r>
    <s v="William Gilbert"/>
    <n v="47"/>
    <x v="0"/>
    <x v="0"/>
    <s v="A+"/>
    <x v="2"/>
    <x v="1112"/>
    <s v="Cynthia Brown"/>
    <s v="Richmond, Hess and Lee"/>
    <s v="Medicare"/>
    <n v="24426.14"/>
    <s v="Emergency"/>
    <d v="2022-11-20T00:00:00"/>
    <x v="26"/>
    <s v="Aspirin"/>
    <n v="14320"/>
  </r>
  <r>
    <s v="Jessica Robinson"/>
    <n v="29"/>
    <x v="0"/>
    <x v="0"/>
    <s v="A+"/>
    <x v="2"/>
    <x v="439"/>
    <s v="Joel James"/>
    <s v="Haynes-Dyer"/>
    <s v="Medicare"/>
    <n v="27469.08"/>
    <s v="Emergency"/>
    <d v="2020-05-31T00:00:00"/>
    <x v="15"/>
    <s v="Aspirin"/>
    <n v="14321"/>
  </r>
  <r>
    <s v="Roger Peterson"/>
    <n v="59"/>
    <x v="0"/>
    <x v="0"/>
    <s v="A-"/>
    <x v="4"/>
    <x v="195"/>
    <s v="Cindy Barnes"/>
    <s v="and Gutierrez King, Evans"/>
    <s v="Medicare"/>
    <n v="13945.91"/>
    <s v="Emergency"/>
    <d v="2023-02-15T00:00:00"/>
    <x v="9"/>
    <s v="Aspirin"/>
    <n v="14322"/>
  </r>
  <r>
    <s v="Cody Adkins"/>
    <n v="38"/>
    <x v="0"/>
    <x v="0"/>
    <s v="B-"/>
    <x v="0"/>
    <x v="1442"/>
    <s v="Jared Miller"/>
    <s v="Davis-Duran"/>
    <s v="Medicare"/>
    <n v="49751.54"/>
    <s v="Emergency"/>
    <d v="2023-11-23T00:00:00"/>
    <x v="17"/>
    <s v="Aspirin"/>
    <n v="14323"/>
  </r>
  <r>
    <s v="Tiffany Hill"/>
    <n v="21"/>
    <x v="0"/>
    <x v="1"/>
    <s v="O+"/>
    <x v="4"/>
    <x v="1494"/>
    <s v="Elizabeth Hernandez"/>
    <s v="Bennett-Vang"/>
    <s v="Medicare"/>
    <n v="17169.21"/>
    <s v="Emergency"/>
    <d v="2022-04-28T00:00:00"/>
    <x v="25"/>
    <s v="Aspirin"/>
    <n v="14324"/>
  </r>
  <r>
    <s v="David Dillon"/>
    <n v="25"/>
    <x v="0"/>
    <x v="1"/>
    <s v="A-"/>
    <x v="4"/>
    <x v="1674"/>
    <s v="John Bryan"/>
    <s v="Duran-Greene"/>
    <s v="Medicare"/>
    <n v="25528.97"/>
    <s v="Emergency"/>
    <d v="2022-07-25T00:00:00"/>
    <x v="20"/>
    <s v="Aspirin"/>
    <n v="14325"/>
  </r>
  <r>
    <s v="Christopher Davis"/>
    <n v="28"/>
    <x v="0"/>
    <x v="1"/>
    <s v="B+"/>
    <x v="0"/>
    <x v="1206"/>
    <s v="James Hughes"/>
    <s v="Jordan and Sons"/>
    <s v="Medicare"/>
    <n v="35305.949999999997"/>
    <s v="Emergency"/>
    <d v="2024-03-07T00:00:00"/>
    <x v="27"/>
    <s v="Aspirin"/>
    <n v="14327"/>
  </r>
  <r>
    <s v="Stephen Fuller"/>
    <n v="53"/>
    <x v="0"/>
    <x v="0"/>
    <s v="B+"/>
    <x v="3"/>
    <x v="127"/>
    <s v="Michaela Moore"/>
    <s v="Rush-Mills"/>
    <s v="Medicare"/>
    <n v="16141.16"/>
    <s v="Emergency"/>
    <d v="2020-05-19T00:00:00"/>
    <x v="3"/>
    <s v="Aspirin"/>
    <n v="14328"/>
  </r>
  <r>
    <s v="Alexandra Richmond"/>
    <n v="55"/>
    <x v="0"/>
    <x v="0"/>
    <s v="O+"/>
    <x v="3"/>
    <x v="1458"/>
    <s v="Deanna Campbell"/>
    <s v="and Sons Galloway"/>
    <s v="Medicare"/>
    <n v="40619.58"/>
    <s v="Emergency"/>
    <d v="2019-11-23T00:00:00"/>
    <x v="0"/>
    <s v="Aspirin"/>
    <n v="14329"/>
  </r>
  <r>
    <s v="Austin Turner"/>
    <n v="61"/>
    <x v="0"/>
    <x v="1"/>
    <s v="AB-"/>
    <x v="5"/>
    <x v="829"/>
    <s v="William Snyder"/>
    <s v="Group Lawson"/>
    <s v="Medicare"/>
    <n v="39368.129999999997"/>
    <s v="Emergency"/>
    <d v="2020-10-14T00:00:00"/>
    <x v="5"/>
    <s v="Aspirin"/>
    <n v="14330"/>
  </r>
  <r>
    <s v="Christopher Scott"/>
    <n v="39"/>
    <x v="0"/>
    <x v="0"/>
    <s v="A+"/>
    <x v="4"/>
    <x v="976"/>
    <s v="Angela Hodges"/>
    <s v="Villarreal-Miller"/>
    <s v="Medicare"/>
    <n v="3838.43"/>
    <s v="Emergency"/>
    <d v="2021-04-20T00:00:00"/>
    <x v="22"/>
    <s v="Aspirin"/>
    <n v="14331"/>
  </r>
  <r>
    <s v="Melissa Cervantes"/>
    <n v="51"/>
    <x v="0"/>
    <x v="0"/>
    <s v="B-"/>
    <x v="4"/>
    <x v="1408"/>
    <s v="Kelsey Richardson"/>
    <s v="Davidson-Martin"/>
    <s v="Medicare"/>
    <n v="37998.120000000003"/>
    <s v="Emergency"/>
    <d v="2021-09-20T00:00:00"/>
    <x v="13"/>
    <s v="Aspirin"/>
    <n v="14332"/>
  </r>
  <r>
    <s v="Logan Griffin Jr."/>
    <n v="60"/>
    <x v="0"/>
    <x v="1"/>
    <s v="B-"/>
    <x v="3"/>
    <x v="1269"/>
    <s v="David Williams"/>
    <s v="Stevens-Thomas"/>
    <s v="Medicare"/>
    <n v="12234.18"/>
    <s v="Emergency"/>
    <d v="2023-02-22T00:00:00"/>
    <x v="26"/>
    <s v="Aspirin"/>
    <n v="14333"/>
  </r>
  <r>
    <s v="Charles Ruiz"/>
    <n v="25"/>
    <x v="0"/>
    <x v="1"/>
    <s v="A-"/>
    <x v="2"/>
    <x v="208"/>
    <s v="Stephen Cole"/>
    <s v="Davenport and Sons"/>
    <s v="Medicare"/>
    <n v="22929.09"/>
    <s v="Emergency"/>
    <d v="2024-05-11T00:00:00"/>
    <x v="26"/>
    <s v="Aspirin"/>
    <n v="14335"/>
  </r>
  <r>
    <s v="Holly Brennan"/>
    <n v="45"/>
    <x v="0"/>
    <x v="1"/>
    <s v="O-"/>
    <x v="2"/>
    <x v="453"/>
    <s v="Michelle Hill"/>
    <s v="Collins Sons and"/>
    <s v="Medicare"/>
    <n v="4498.37"/>
    <s v="Emergency"/>
    <d v="2020-04-28T00:00:00"/>
    <x v="24"/>
    <s v="Aspirin"/>
    <n v="14337"/>
  </r>
  <r>
    <s v="Edward Rowe"/>
    <n v="33"/>
    <x v="0"/>
    <x v="1"/>
    <s v="O+"/>
    <x v="4"/>
    <x v="1071"/>
    <s v="Jeff Ward"/>
    <s v="and Collins, Avery Watson"/>
    <s v="Medicare"/>
    <n v="12571.34"/>
    <s v="Emergency"/>
    <d v="2020-06-04T00:00:00"/>
    <x v="2"/>
    <s v="Aspirin"/>
    <n v="14338"/>
  </r>
  <r>
    <s v="Anita Hogan"/>
    <n v="39"/>
    <x v="0"/>
    <x v="1"/>
    <s v="B+"/>
    <x v="0"/>
    <x v="746"/>
    <s v="Tricia Harris"/>
    <s v="Gonzalez Ltd"/>
    <s v="Medicare"/>
    <n v="37942.160000000003"/>
    <s v="Emergency"/>
    <d v="2021-12-02T00:00:00"/>
    <x v="11"/>
    <s v="Aspirin"/>
    <n v="14339"/>
  </r>
  <r>
    <s v="Jessica Thompson"/>
    <n v="59"/>
    <x v="0"/>
    <x v="0"/>
    <s v="B+"/>
    <x v="2"/>
    <x v="87"/>
    <s v="Darren Davis"/>
    <s v="Ramirez-Marks"/>
    <s v="Medicare"/>
    <n v="8439.07"/>
    <s v="Emergency"/>
    <d v="2021-11-22T00:00:00"/>
    <x v="24"/>
    <s v="Aspirin"/>
    <n v="14340"/>
  </r>
  <r>
    <s v="Veronica Lee"/>
    <n v="43"/>
    <x v="0"/>
    <x v="0"/>
    <s v="B+"/>
    <x v="1"/>
    <x v="554"/>
    <s v="Jacob Lee"/>
    <s v="Holland-Morse"/>
    <s v="Medicare"/>
    <n v="48570.86"/>
    <s v="Emergency"/>
    <d v="2020-11-17T00:00:00"/>
    <x v="2"/>
    <s v="Aspirin"/>
    <n v="14341"/>
  </r>
  <r>
    <s v="Eugene Dennis Dvm"/>
    <n v="41"/>
    <x v="0"/>
    <x v="1"/>
    <s v="B-"/>
    <x v="3"/>
    <x v="178"/>
    <s v="Shawn Brown"/>
    <s v="Group Brown"/>
    <s v="Medicare"/>
    <n v="19246.32"/>
    <s v="Emergency"/>
    <d v="2023-04-19T00:00:00"/>
    <x v="26"/>
    <s v="Aspirin"/>
    <n v="14342"/>
  </r>
  <r>
    <s v="Maria Kim"/>
    <n v="64"/>
    <x v="0"/>
    <x v="1"/>
    <s v="O+"/>
    <x v="4"/>
    <x v="138"/>
    <s v="Angela Gonzalez"/>
    <s v="Garcia Ltd"/>
    <s v="Medicare"/>
    <n v="17172.2"/>
    <s v="Emergency"/>
    <d v="2023-02-11T00:00:00"/>
    <x v="25"/>
    <s v="Aspirin"/>
    <n v="14343"/>
  </r>
  <r>
    <s v="Taylor Hanson"/>
    <n v="62"/>
    <x v="0"/>
    <x v="0"/>
    <s v="B+"/>
    <x v="2"/>
    <x v="767"/>
    <s v="David Garcia"/>
    <s v="Powell-Williams"/>
    <s v="Medicare"/>
    <n v="31525.45"/>
    <s v="Emergency"/>
    <d v="2021-09-11T00:00:00"/>
    <x v="29"/>
    <s v="Aspirin"/>
    <n v="14344"/>
  </r>
  <r>
    <s v="Cody Harvey"/>
    <n v="36"/>
    <x v="0"/>
    <x v="1"/>
    <s v="AB-"/>
    <x v="0"/>
    <x v="751"/>
    <s v="Ashley Perry"/>
    <s v="Smith-Owen"/>
    <s v="Medicare"/>
    <n v="42818.82"/>
    <s v="Emergency"/>
    <d v="2020-06-08T00:00:00"/>
    <x v="3"/>
    <s v="Aspirin"/>
    <n v="14345"/>
  </r>
  <r>
    <s v="Michele Baldwin"/>
    <n v="24"/>
    <x v="0"/>
    <x v="1"/>
    <s v="O+"/>
    <x v="2"/>
    <x v="671"/>
    <s v="Christina Stephens"/>
    <s v="Bowen-Cross"/>
    <s v="Medicare"/>
    <n v="47914.01"/>
    <s v="Emergency"/>
    <d v="2023-03-12T00:00:00"/>
    <x v="3"/>
    <s v="Aspirin"/>
    <n v="14346"/>
  </r>
  <r>
    <s v="Christian Soto"/>
    <n v="25"/>
    <x v="0"/>
    <x v="0"/>
    <s v="A-"/>
    <x v="0"/>
    <x v="949"/>
    <s v="Douglas Douglas"/>
    <s v="Group Garcia"/>
    <s v="Medicare"/>
    <n v="17130.490000000002"/>
    <s v="Emergency"/>
    <d v="2019-09-22T00:00:00"/>
    <x v="14"/>
    <s v="Aspirin"/>
    <n v="14347"/>
  </r>
  <r>
    <s v="Adam Beard"/>
    <n v="19"/>
    <x v="0"/>
    <x v="1"/>
    <s v="B+"/>
    <x v="3"/>
    <x v="117"/>
    <s v="James Johnson"/>
    <s v="and Schmidt Peters Ward,"/>
    <s v="Medicare"/>
    <n v="47121.42"/>
    <s v="Emergency"/>
    <d v="2023-01-22T00:00:00"/>
    <x v="23"/>
    <s v="Aspirin"/>
    <n v="14348"/>
  </r>
  <r>
    <s v="Christine Herman"/>
    <n v="63"/>
    <x v="0"/>
    <x v="0"/>
    <s v="A-"/>
    <x v="0"/>
    <x v="1479"/>
    <s v="Joshua Vang DDS"/>
    <s v="Jacobs-Alexander"/>
    <s v="Medicare"/>
    <n v="19318.86"/>
    <s v="Emergency"/>
    <d v="2021-05-29T00:00:00"/>
    <x v="7"/>
    <s v="Aspirin"/>
    <n v="14349"/>
  </r>
  <r>
    <s v="Olivia Willis"/>
    <n v="44"/>
    <x v="0"/>
    <x v="0"/>
    <s v="O+"/>
    <x v="5"/>
    <x v="879"/>
    <s v="Elijah Jackson"/>
    <s v="Torres PLC"/>
    <s v="Medicare"/>
    <n v="27616.02"/>
    <s v="Emergency"/>
    <d v="2023-08-30T00:00:00"/>
    <x v="18"/>
    <s v="Aspirin"/>
    <n v="14350"/>
  </r>
  <r>
    <s v="Samuel Walker"/>
    <n v="30"/>
    <x v="0"/>
    <x v="1"/>
    <s v="B-"/>
    <x v="2"/>
    <x v="1397"/>
    <s v="Antonio Anderson"/>
    <s v="Benson Group"/>
    <s v="Medicare"/>
    <n v="22576.04"/>
    <s v="Emergency"/>
    <d v="2021-07-06T00:00:00"/>
    <x v="17"/>
    <s v="Aspirin"/>
    <n v="14352"/>
  </r>
  <r>
    <s v="Edward Hebert"/>
    <n v="21"/>
    <x v="0"/>
    <x v="0"/>
    <s v="AB+"/>
    <x v="0"/>
    <x v="982"/>
    <s v="Jason Fritz"/>
    <s v="Ward-Coleman"/>
    <s v="Medicare"/>
    <n v="18414.09"/>
    <s v="Emergency"/>
    <d v="2024-05-03T00:00:00"/>
    <x v="29"/>
    <s v="Aspirin"/>
    <n v="14353"/>
  </r>
  <r>
    <s v="Olivia Ingram"/>
    <n v="23"/>
    <x v="0"/>
    <x v="1"/>
    <s v="A-"/>
    <x v="1"/>
    <x v="661"/>
    <s v="Valerie Thomas"/>
    <s v="Casey and Stout Young,"/>
    <s v="Medicare"/>
    <n v="48103.65"/>
    <s v="Emergency"/>
    <d v="2022-08-13T00:00:00"/>
    <x v="9"/>
    <s v="Aspirin"/>
    <n v="14354"/>
  </r>
  <r>
    <s v="Jeff Lee"/>
    <n v="43"/>
    <x v="0"/>
    <x v="0"/>
    <s v="B+"/>
    <x v="4"/>
    <x v="57"/>
    <s v="Theresa Schneider"/>
    <s v="Avery-Kelly"/>
    <s v="Medicare"/>
    <n v="7430.52"/>
    <s v="Emergency"/>
    <d v="2020-01-17T00:00:00"/>
    <x v="16"/>
    <s v="Aspirin"/>
    <n v="14356"/>
  </r>
  <r>
    <s v="Rachel Middleton"/>
    <n v="19"/>
    <x v="0"/>
    <x v="1"/>
    <s v="O-"/>
    <x v="3"/>
    <x v="504"/>
    <s v="Stephen Ferguson"/>
    <s v="LLC Johns"/>
    <s v="Medicare"/>
    <n v="28639.35"/>
    <s v="Emergency"/>
    <d v="2019-06-23T00:00:00"/>
    <x v="24"/>
    <s v="Aspirin"/>
    <n v="14357"/>
  </r>
  <r>
    <s v="Connie Martin Md"/>
    <n v="61"/>
    <x v="0"/>
    <x v="1"/>
    <s v="AB-"/>
    <x v="2"/>
    <x v="732"/>
    <s v="Jason Gilbert"/>
    <s v="Chambers-Bell"/>
    <s v="Medicare"/>
    <n v="32750.19"/>
    <s v="Emergency"/>
    <d v="2021-06-09T00:00:00"/>
    <x v="19"/>
    <s v="Aspirin"/>
    <n v="14358"/>
  </r>
  <r>
    <s v="Devon Harrington"/>
    <n v="22"/>
    <x v="0"/>
    <x v="0"/>
    <s v="AB+"/>
    <x v="2"/>
    <x v="1059"/>
    <s v="Wanda Torres"/>
    <s v="Key Conner, and Johnson"/>
    <s v="Medicare"/>
    <n v="32700.34"/>
    <s v="Emergency"/>
    <d v="2022-10-21T00:00:00"/>
    <x v="4"/>
    <s v="Aspirin"/>
    <n v="14360"/>
  </r>
  <r>
    <s v="Kyle Carter"/>
    <n v="53"/>
    <x v="0"/>
    <x v="0"/>
    <s v="AB+"/>
    <x v="4"/>
    <x v="452"/>
    <s v="Peter Moss"/>
    <s v="Lee LLC"/>
    <s v="Medicare"/>
    <n v="41597.75"/>
    <s v="Emergency"/>
    <d v="2021-07-31T00:00:00"/>
    <x v="14"/>
    <s v="Aspirin"/>
    <n v="14361"/>
  </r>
  <r>
    <s v="Jason Bullock"/>
    <n v="48"/>
    <x v="0"/>
    <x v="1"/>
    <s v="A+"/>
    <x v="3"/>
    <x v="945"/>
    <s v="Heather Owens"/>
    <s v="Lawrence-Jones"/>
    <s v="Medicare"/>
    <n v="6977.43"/>
    <s v="Emergency"/>
    <d v="2021-07-30T00:00:00"/>
    <x v="12"/>
    <s v="Aspirin"/>
    <n v="14362"/>
  </r>
  <r>
    <s v="Angela Young"/>
    <n v="24"/>
    <x v="0"/>
    <x v="0"/>
    <s v="O-"/>
    <x v="4"/>
    <x v="493"/>
    <s v="Melissa Thomas"/>
    <s v="Morgan, Scott Hart and"/>
    <s v="Medicare"/>
    <n v="18327.830000000002"/>
    <s v="Emergency"/>
    <d v="2022-03-26T00:00:00"/>
    <x v="3"/>
    <s v="Aspirin"/>
    <n v="14363"/>
  </r>
  <r>
    <s v="Alexander Chang"/>
    <n v="26"/>
    <x v="0"/>
    <x v="0"/>
    <s v="AB-"/>
    <x v="2"/>
    <x v="431"/>
    <s v="Michael King"/>
    <s v="Simon-Odonnell"/>
    <s v="Medicare"/>
    <n v="50478.82"/>
    <s v="Emergency"/>
    <d v="2024-05-01T00:00:00"/>
    <x v="18"/>
    <s v="Aspirin"/>
    <n v="14364"/>
  </r>
  <r>
    <s v="Melissa Jackson"/>
    <n v="41"/>
    <x v="0"/>
    <x v="1"/>
    <s v="B+"/>
    <x v="1"/>
    <x v="1397"/>
    <s v="Lauren Oneill"/>
    <s v="Powell Boyd Lopez, and"/>
    <s v="Medicare"/>
    <n v="28196.98"/>
    <s v="Emergency"/>
    <d v="2021-07-14T00:00:00"/>
    <x v="0"/>
    <s v="Aspirin"/>
    <n v="14365"/>
  </r>
  <r>
    <s v="Tonya Cox"/>
    <n v="29"/>
    <x v="0"/>
    <x v="1"/>
    <s v="AB-"/>
    <x v="4"/>
    <x v="1739"/>
    <s v="Jacob Best"/>
    <s v="Oconnell, and King Farmer"/>
    <s v="Medicare"/>
    <n v="11826.34"/>
    <s v="Emergency"/>
    <d v="2022-10-09T00:00:00"/>
    <x v="21"/>
    <s v="Aspirin"/>
    <n v="14368"/>
  </r>
  <r>
    <s v="Jeanette Blair Dvm"/>
    <n v="60"/>
    <x v="0"/>
    <x v="0"/>
    <s v="O+"/>
    <x v="5"/>
    <x v="1475"/>
    <s v="Joshua Anderson"/>
    <s v="Sosa Group"/>
    <s v="Medicare"/>
    <n v="3817.69"/>
    <s v="Emergency"/>
    <d v="2023-12-19T00:00:00"/>
    <x v="11"/>
    <s v="Aspirin"/>
    <n v="14369"/>
  </r>
  <r>
    <s v="Todd Hoffman"/>
    <n v="30"/>
    <x v="0"/>
    <x v="0"/>
    <s v="B-"/>
    <x v="2"/>
    <x v="568"/>
    <s v="Sara Long"/>
    <s v="Myers Inc"/>
    <s v="Medicare"/>
    <n v="50852.65"/>
    <s v="Emergency"/>
    <d v="2022-11-10T00:00:00"/>
    <x v="11"/>
    <s v="Aspirin"/>
    <n v="14370"/>
  </r>
  <r>
    <s v="Tracey Day"/>
    <n v="29"/>
    <x v="0"/>
    <x v="0"/>
    <s v="A-"/>
    <x v="0"/>
    <x v="1453"/>
    <s v="Melissa Hall"/>
    <s v="Phillips Ltd"/>
    <s v="Medicare"/>
    <n v="46749.57"/>
    <s v="Emergency"/>
    <d v="2020-12-17T00:00:00"/>
    <x v="0"/>
    <s v="Aspirin"/>
    <n v="14371"/>
  </r>
  <r>
    <s v="Gregory Lopez"/>
    <n v="51"/>
    <x v="0"/>
    <x v="0"/>
    <s v="AB-"/>
    <x v="2"/>
    <x v="1800"/>
    <s v="Elizabeth Williams"/>
    <s v="Henderson and Sanchez, Holland"/>
    <s v="Medicare"/>
    <n v="2908.48"/>
    <s v="Emergency"/>
    <d v="2020-06-18T00:00:00"/>
    <x v="14"/>
    <s v="Aspirin"/>
    <n v="14374"/>
  </r>
  <r>
    <s v="Andrew Hardin"/>
    <n v="23"/>
    <x v="0"/>
    <x v="1"/>
    <s v="O+"/>
    <x v="1"/>
    <x v="363"/>
    <s v="Alexander Bailey"/>
    <s v="Campbell Ltd"/>
    <s v="Medicare"/>
    <n v="37037.120000000003"/>
    <s v="Emergency"/>
    <d v="2023-12-31T00:00:00"/>
    <x v="6"/>
    <s v="Aspirin"/>
    <n v="14375"/>
  </r>
  <r>
    <s v="Nathan Gilbert"/>
    <n v="55"/>
    <x v="0"/>
    <x v="0"/>
    <s v="B+"/>
    <x v="3"/>
    <x v="430"/>
    <s v="Jessica Mullins"/>
    <s v="Taylor and Mercado, Barnes"/>
    <s v="Medicare"/>
    <n v="2915.22"/>
    <s v="Emergency"/>
    <d v="2020-11-17T00:00:00"/>
    <x v="20"/>
    <s v="Aspirin"/>
    <n v="14377"/>
  </r>
  <r>
    <s v="Regina Davis"/>
    <n v="58"/>
    <x v="0"/>
    <x v="1"/>
    <s v="B-"/>
    <x v="3"/>
    <x v="1776"/>
    <s v="Tony Fisher"/>
    <s v="Duarte-Buchanan"/>
    <s v="Medicare"/>
    <n v="30453.98"/>
    <s v="Emergency"/>
    <d v="2021-10-17T00:00:00"/>
    <x v="27"/>
    <s v="Aspirin"/>
    <n v="14380"/>
  </r>
  <r>
    <s v="Kathryn Hartman"/>
    <n v="22"/>
    <x v="0"/>
    <x v="1"/>
    <s v="A+"/>
    <x v="4"/>
    <x v="1300"/>
    <s v="Brittany Howard"/>
    <s v="Strickland and Schmidt Harrell,"/>
    <s v="Medicare"/>
    <n v="42869.89"/>
    <s v="Emergency"/>
    <d v="2022-09-28T00:00:00"/>
    <x v="15"/>
    <s v="Aspirin"/>
    <n v="14381"/>
  </r>
  <r>
    <s v="Brian Tyler"/>
    <n v="56"/>
    <x v="0"/>
    <x v="1"/>
    <s v="B-"/>
    <x v="2"/>
    <x v="1478"/>
    <s v="Shannon Brooks"/>
    <s v="Moran PLC"/>
    <s v="Medicare"/>
    <n v="49322.05"/>
    <s v="Emergency"/>
    <d v="2020-09-26T00:00:00"/>
    <x v="24"/>
    <s v="Aspirin"/>
    <n v="14383"/>
  </r>
  <r>
    <s v="Daniel Mcdowell"/>
    <n v="58"/>
    <x v="0"/>
    <x v="1"/>
    <s v="B+"/>
    <x v="0"/>
    <x v="1653"/>
    <s v="Barbara Nelson"/>
    <s v="Jackson Clark, and May"/>
    <s v="Medicare"/>
    <n v="39539.51"/>
    <s v="Emergency"/>
    <d v="2021-07-31T00:00:00"/>
    <x v="19"/>
    <s v="Aspirin"/>
    <n v="14385"/>
  </r>
  <r>
    <s v="Nicole Hughes"/>
    <n v="20"/>
    <x v="0"/>
    <x v="0"/>
    <s v="O+"/>
    <x v="4"/>
    <x v="434"/>
    <s v="Lori Sanchez"/>
    <s v="Shaw-Young"/>
    <s v="Blue Cross"/>
    <n v="34617.79"/>
    <s v="Emergency"/>
    <d v="2020-12-08T00:00:00"/>
    <x v="19"/>
    <s v="Ibuprofen"/>
    <n v="14412"/>
  </r>
  <r>
    <s v="Steven Goodwin"/>
    <n v="61"/>
    <x v="0"/>
    <x v="1"/>
    <s v="A-"/>
    <x v="5"/>
    <x v="660"/>
    <s v="Teresa Mccarthy"/>
    <s v="Adams-Molina"/>
    <s v="Blue Cross"/>
    <n v="21576.5"/>
    <s v="Emergency"/>
    <d v="2020-10-03T00:00:00"/>
    <x v="14"/>
    <s v="Ibuprofen"/>
    <n v="14413"/>
  </r>
  <r>
    <s v="Diana Hall"/>
    <n v="44"/>
    <x v="0"/>
    <x v="0"/>
    <s v="B-"/>
    <x v="2"/>
    <x v="491"/>
    <s v="Adriana Morrow"/>
    <s v="Johnson Group"/>
    <s v="Blue Cross"/>
    <n v="26437.77"/>
    <s v="Emergency"/>
    <d v="2020-01-30T00:00:00"/>
    <x v="15"/>
    <s v="Ibuprofen"/>
    <n v="14414"/>
  </r>
  <r>
    <s v="Michael Bruce"/>
    <n v="31"/>
    <x v="0"/>
    <x v="0"/>
    <s v="A+"/>
    <x v="0"/>
    <x v="184"/>
    <s v="Willie Bonilla"/>
    <s v="Zamora, Glass Brooks and"/>
    <s v="Blue Cross"/>
    <n v="18515.740000000002"/>
    <s v="Emergency"/>
    <d v="2021-06-24T00:00:00"/>
    <x v="18"/>
    <s v="Ibuprofen"/>
    <n v="14415"/>
  </r>
  <r>
    <s v="Nancy May"/>
    <n v="41"/>
    <x v="0"/>
    <x v="1"/>
    <s v="O-"/>
    <x v="3"/>
    <x v="977"/>
    <s v="Scott Costa"/>
    <s v="Johnson Smith Carey, and"/>
    <s v="Blue Cross"/>
    <n v="33215.980000000003"/>
    <s v="Emergency"/>
    <d v="2020-07-25T00:00:00"/>
    <x v="25"/>
    <s v="Ibuprofen"/>
    <n v="14416"/>
  </r>
  <r>
    <s v="Peter Conway"/>
    <n v="25"/>
    <x v="0"/>
    <x v="0"/>
    <s v="A-"/>
    <x v="2"/>
    <x v="544"/>
    <s v="Tammy Cisneros"/>
    <s v="Vasquez-Carr"/>
    <s v="Blue Cross"/>
    <n v="20762.02"/>
    <s v="Emergency"/>
    <d v="2024-04-14T00:00:00"/>
    <x v="29"/>
    <s v="Ibuprofen"/>
    <n v="14417"/>
  </r>
  <r>
    <s v="Brooke Gross"/>
    <n v="42"/>
    <x v="0"/>
    <x v="0"/>
    <s v="B-"/>
    <x v="1"/>
    <x v="830"/>
    <s v="Diane Blair"/>
    <s v="Smith-Bailey"/>
    <s v="Blue Cross"/>
    <n v="28169.759999999998"/>
    <s v="Emergency"/>
    <d v="2023-10-26T00:00:00"/>
    <x v="13"/>
    <s v="Ibuprofen"/>
    <n v="14418"/>
  </r>
  <r>
    <s v="Robert Morris"/>
    <n v="31"/>
    <x v="0"/>
    <x v="1"/>
    <s v="B+"/>
    <x v="0"/>
    <x v="1006"/>
    <s v="Allison Morales"/>
    <s v="Tucker-Lewis"/>
    <s v="Blue Cross"/>
    <n v="50489.2"/>
    <s v="Emergency"/>
    <d v="2021-11-22T00:00:00"/>
    <x v="20"/>
    <s v="Ibuprofen"/>
    <n v="14419"/>
  </r>
  <r>
    <s v="Angela May"/>
    <n v="47"/>
    <x v="0"/>
    <x v="1"/>
    <s v="AB-"/>
    <x v="2"/>
    <x v="337"/>
    <s v="Angela Graves"/>
    <s v="LLC Butler"/>
    <s v="Blue Cross"/>
    <n v="29220.49"/>
    <s v="Emergency"/>
    <d v="2021-07-17T00:00:00"/>
    <x v="1"/>
    <s v="Ibuprofen"/>
    <n v="14420"/>
  </r>
  <r>
    <s v="Carl Stewart"/>
    <n v="36"/>
    <x v="0"/>
    <x v="0"/>
    <s v="O-"/>
    <x v="3"/>
    <x v="989"/>
    <s v="Darrell Riley"/>
    <s v="Henry-Osborne"/>
    <s v="Blue Cross"/>
    <n v="24629.48"/>
    <s v="Emergency"/>
    <d v="2020-08-16T00:00:00"/>
    <x v="23"/>
    <s v="Ibuprofen"/>
    <n v="14421"/>
  </r>
  <r>
    <s v="Cody Bradley"/>
    <n v="56"/>
    <x v="0"/>
    <x v="0"/>
    <s v="A+"/>
    <x v="1"/>
    <x v="151"/>
    <s v="Amy Gonzalez"/>
    <s v="Wright and Le Marshall,"/>
    <s v="Blue Cross"/>
    <n v="22530.85"/>
    <s v="Emergency"/>
    <d v="2020-06-10T00:00:00"/>
    <x v="4"/>
    <s v="Ibuprofen"/>
    <n v="14422"/>
  </r>
  <r>
    <s v="Paul Pugh"/>
    <n v="19"/>
    <x v="0"/>
    <x v="0"/>
    <s v="O+"/>
    <x v="0"/>
    <x v="1259"/>
    <s v="Alex Carroll"/>
    <s v="Townsend Taylor Khan, and"/>
    <s v="Blue Cross"/>
    <n v="42444.67"/>
    <s v="Emergency"/>
    <d v="2020-02-16T00:00:00"/>
    <x v="13"/>
    <s v="Ibuprofen"/>
    <n v="14423"/>
  </r>
  <r>
    <s v="Robert Brown"/>
    <n v="63"/>
    <x v="0"/>
    <x v="0"/>
    <s v="A-"/>
    <x v="4"/>
    <x v="931"/>
    <s v="Brittany Macias"/>
    <s v="Smith-Wilson"/>
    <s v="Blue Cross"/>
    <n v="36015.919999999998"/>
    <s v="Emergency"/>
    <d v="2022-09-27T00:00:00"/>
    <x v="29"/>
    <s v="Ibuprofen"/>
    <n v="14425"/>
  </r>
  <r>
    <s v="Rebecca Reid"/>
    <n v="55"/>
    <x v="0"/>
    <x v="1"/>
    <s v="AB-"/>
    <x v="3"/>
    <x v="130"/>
    <s v="Dave Olsen Jr."/>
    <s v="Fernandez Inc"/>
    <s v="Blue Cross"/>
    <n v="38508.71"/>
    <s v="Emergency"/>
    <d v="2022-05-11T00:00:00"/>
    <x v="18"/>
    <s v="Ibuprofen"/>
    <n v="14426"/>
  </r>
  <r>
    <s v="Dawn Grant"/>
    <n v="55"/>
    <x v="0"/>
    <x v="1"/>
    <s v="B+"/>
    <x v="1"/>
    <x v="1649"/>
    <s v="Todd Faulkner"/>
    <s v="Davis and Livingston, Allen"/>
    <s v="Blue Cross"/>
    <n v="44421.35"/>
    <s v="Emergency"/>
    <d v="2021-12-06T00:00:00"/>
    <x v="21"/>
    <s v="Ibuprofen"/>
    <n v="14427"/>
  </r>
  <r>
    <s v="Christopher Ross"/>
    <n v="46"/>
    <x v="0"/>
    <x v="0"/>
    <s v="B+"/>
    <x v="5"/>
    <x v="1217"/>
    <s v="Dawn Avila"/>
    <s v="Lawrence, and Bryant Pollard"/>
    <s v="Blue Cross"/>
    <n v="17328.46"/>
    <s v="Emergency"/>
    <d v="2019-10-23T00:00:00"/>
    <x v="0"/>
    <s v="Ibuprofen"/>
    <n v="14430"/>
  </r>
  <r>
    <s v="Michael Cox"/>
    <n v="41"/>
    <x v="0"/>
    <x v="0"/>
    <s v="O-"/>
    <x v="5"/>
    <x v="1617"/>
    <s v="Richard Holland"/>
    <s v="and Leonard Brown George,"/>
    <s v="Blue Cross"/>
    <n v="42266.15"/>
    <s v="Emergency"/>
    <d v="2024-02-21T00:00:00"/>
    <x v="24"/>
    <s v="Ibuprofen"/>
    <n v="14431"/>
  </r>
  <r>
    <s v="Larry Blake"/>
    <n v="35"/>
    <x v="0"/>
    <x v="1"/>
    <s v="A-"/>
    <x v="4"/>
    <x v="671"/>
    <s v="Luke Peters"/>
    <s v="Boyer Wright, and Diaz"/>
    <s v="Blue Cross"/>
    <n v="42557.22"/>
    <s v="Emergency"/>
    <d v="2023-04-09T00:00:00"/>
    <x v="12"/>
    <s v="Ibuprofen"/>
    <n v="14433"/>
  </r>
  <r>
    <s v="Amy Anderson"/>
    <n v="19"/>
    <x v="0"/>
    <x v="1"/>
    <s v="O-"/>
    <x v="5"/>
    <x v="732"/>
    <s v="Alexis Hunter"/>
    <s v="Woods-Pope"/>
    <s v="Blue Cross"/>
    <n v="48795.41"/>
    <s v="Emergency"/>
    <d v="2021-06-20T00:00:00"/>
    <x v="8"/>
    <s v="Ibuprofen"/>
    <n v="14435"/>
  </r>
  <r>
    <s v="Laura Vaughn"/>
    <n v="54"/>
    <x v="0"/>
    <x v="1"/>
    <s v="A+"/>
    <x v="3"/>
    <x v="1759"/>
    <s v="Dakota Boyd"/>
    <s v="Smith PLC"/>
    <s v="Blue Cross"/>
    <n v="30853.42"/>
    <s v="Emergency"/>
    <d v="2022-08-06T00:00:00"/>
    <x v="25"/>
    <s v="Ibuprofen"/>
    <n v="14437"/>
  </r>
  <r>
    <s v="Thomas Cooper"/>
    <n v="40"/>
    <x v="0"/>
    <x v="0"/>
    <s v="A+"/>
    <x v="4"/>
    <x v="343"/>
    <s v="Tammy May"/>
    <s v="Russo and Meyers Johnson,"/>
    <s v="Blue Cross"/>
    <n v="49298.06"/>
    <s v="Emergency"/>
    <d v="2019-07-15T00:00:00"/>
    <x v="26"/>
    <s v="Ibuprofen"/>
    <n v="14439"/>
  </r>
  <r>
    <s v="Jasmin Clark"/>
    <n v="58"/>
    <x v="0"/>
    <x v="0"/>
    <s v="A-"/>
    <x v="3"/>
    <x v="1491"/>
    <s v="Tonya Williams MD"/>
    <s v="and Boone Palmer Horne,"/>
    <s v="Blue Cross"/>
    <n v="32836.629999999997"/>
    <s v="Emergency"/>
    <d v="2021-01-13T00:00:00"/>
    <x v="13"/>
    <s v="Ibuprofen"/>
    <n v="14440"/>
  </r>
  <r>
    <s v="John Harrison"/>
    <n v="44"/>
    <x v="0"/>
    <x v="1"/>
    <s v="A-"/>
    <x v="2"/>
    <x v="1746"/>
    <s v="Andrew Holland"/>
    <s v="and Douglas, Dunn Warren"/>
    <s v="Blue Cross"/>
    <n v="8940.7199999999993"/>
    <s v="Emergency"/>
    <d v="2021-03-31T00:00:00"/>
    <x v="7"/>
    <s v="Ibuprofen"/>
    <n v="14441"/>
  </r>
  <r>
    <s v="Mr. Cory Wiley"/>
    <n v="56"/>
    <x v="0"/>
    <x v="1"/>
    <s v="AB+"/>
    <x v="0"/>
    <x v="1157"/>
    <s v="Ms. Karen Pugh"/>
    <s v="and Thompson, Thornton Hester"/>
    <s v="Blue Cross"/>
    <n v="37202.99"/>
    <s v="Emergency"/>
    <d v="2023-05-27T00:00:00"/>
    <x v="1"/>
    <s v="Ibuprofen"/>
    <n v="14442"/>
  </r>
  <r>
    <s v="David Stone"/>
    <n v="62"/>
    <x v="0"/>
    <x v="1"/>
    <s v="B+"/>
    <x v="2"/>
    <x v="1474"/>
    <s v="Derrick Moore"/>
    <s v="Mccarthy-Love"/>
    <s v="Blue Cross"/>
    <n v="17226.7"/>
    <s v="Emergency"/>
    <d v="2022-02-09T00:00:00"/>
    <x v="8"/>
    <s v="Ibuprofen"/>
    <n v="14444"/>
  </r>
  <r>
    <s v="Crystal Baker"/>
    <n v="30"/>
    <x v="0"/>
    <x v="1"/>
    <s v="AB+"/>
    <x v="4"/>
    <x v="1564"/>
    <s v="Christopher Flowers"/>
    <s v="Barnett, and Kelly Klein"/>
    <s v="Blue Cross"/>
    <n v="2988.16"/>
    <s v="Emergency"/>
    <d v="2024-02-27T00:00:00"/>
    <x v="4"/>
    <s v="Ibuprofen"/>
    <n v="14446"/>
  </r>
  <r>
    <s v="Mrs. Joy Butler"/>
    <n v="48"/>
    <x v="0"/>
    <x v="0"/>
    <s v="A+"/>
    <x v="2"/>
    <x v="976"/>
    <s v="Austin Gonzalez"/>
    <s v="Sharp and Jones Allen,"/>
    <s v="Blue Cross"/>
    <n v="14651.19"/>
    <s v="Emergency"/>
    <d v="2021-04-28T00:00:00"/>
    <x v="14"/>
    <s v="Ibuprofen"/>
    <n v="14447"/>
  </r>
  <r>
    <s v="Kristen Thomas"/>
    <n v="24"/>
    <x v="0"/>
    <x v="1"/>
    <s v="O-"/>
    <x v="1"/>
    <x v="374"/>
    <s v="Brianna Santiago"/>
    <s v="Moody-Ingram"/>
    <s v="Blue Cross"/>
    <n v="48363.65"/>
    <s v="Emergency"/>
    <d v="2020-04-11T00:00:00"/>
    <x v="10"/>
    <s v="Ibuprofen"/>
    <n v="14448"/>
  </r>
  <r>
    <s v="Samantha Richards"/>
    <n v="62"/>
    <x v="0"/>
    <x v="0"/>
    <s v="O+"/>
    <x v="0"/>
    <x v="827"/>
    <s v="Candice Willis"/>
    <s v="Dorsey-Fitzpatrick"/>
    <s v="Blue Cross"/>
    <n v="42738.91"/>
    <s v="Emergency"/>
    <d v="2019-10-03T00:00:00"/>
    <x v="9"/>
    <s v="Ibuprofen"/>
    <n v="14449"/>
  </r>
  <r>
    <s v="Christopher Taylor"/>
    <n v="42"/>
    <x v="0"/>
    <x v="0"/>
    <s v="O-"/>
    <x v="2"/>
    <x v="1743"/>
    <s v="Jennifer Alexander"/>
    <s v="LLC Randall"/>
    <s v="Blue Cross"/>
    <n v="37058.74"/>
    <s v="Emergency"/>
    <d v="2022-10-17T00:00:00"/>
    <x v="14"/>
    <s v="Ibuprofen"/>
    <n v="14452"/>
  </r>
  <r>
    <s v="Carol Butler"/>
    <n v="34"/>
    <x v="0"/>
    <x v="0"/>
    <s v="O+"/>
    <x v="4"/>
    <x v="1502"/>
    <s v="Stephen Gregory"/>
    <s v="LLC Shaw"/>
    <s v="Blue Cross"/>
    <n v="7964.24"/>
    <s v="Emergency"/>
    <d v="2020-09-03T00:00:00"/>
    <x v="16"/>
    <s v="Ibuprofen"/>
    <n v="14453"/>
  </r>
  <r>
    <s v="Victor Thomas"/>
    <n v="22"/>
    <x v="0"/>
    <x v="1"/>
    <s v="B-"/>
    <x v="1"/>
    <x v="721"/>
    <s v="Amanda Martinez"/>
    <s v="Li PLC"/>
    <s v="Blue Cross"/>
    <n v="47857.5"/>
    <s v="Emergency"/>
    <d v="2019-06-27T00:00:00"/>
    <x v="16"/>
    <s v="Ibuprofen"/>
    <n v="14454"/>
  </r>
  <r>
    <s v="Tricia Anderson"/>
    <n v="29"/>
    <x v="0"/>
    <x v="0"/>
    <s v="AB-"/>
    <x v="1"/>
    <x v="1443"/>
    <s v="Pamela Gardner"/>
    <s v="Inc Woods"/>
    <s v="Blue Cross"/>
    <n v="3362.81"/>
    <s v="Emergency"/>
    <d v="2021-10-09T00:00:00"/>
    <x v="2"/>
    <s v="Ibuprofen"/>
    <n v="14455"/>
  </r>
  <r>
    <s v="Cassandra Delacruz"/>
    <n v="59"/>
    <x v="0"/>
    <x v="1"/>
    <s v="AB-"/>
    <x v="3"/>
    <x v="595"/>
    <s v="Robert Hill"/>
    <s v="Henderson-Stephens"/>
    <s v="Blue Cross"/>
    <n v="29819.16"/>
    <s v="Emergency"/>
    <d v="2021-04-29T00:00:00"/>
    <x v="6"/>
    <s v="Ibuprofen"/>
    <n v="14456"/>
  </r>
  <r>
    <s v="Laura Rice"/>
    <n v="30"/>
    <x v="0"/>
    <x v="0"/>
    <s v="A+"/>
    <x v="4"/>
    <x v="1635"/>
    <s v="Maria Costa"/>
    <s v="Brennan Mcdaniel, Mitchell and"/>
    <s v="Blue Cross"/>
    <n v="20728.810000000001"/>
    <s v="Emergency"/>
    <d v="2022-09-25T00:00:00"/>
    <x v="28"/>
    <s v="Ibuprofen"/>
    <n v="14457"/>
  </r>
  <r>
    <s v="Kayla Schneider"/>
    <n v="26"/>
    <x v="0"/>
    <x v="1"/>
    <s v="B+"/>
    <x v="3"/>
    <x v="612"/>
    <s v="Henry Lang"/>
    <s v="Olson Inc"/>
    <s v="Blue Cross"/>
    <n v="33813.29"/>
    <s v="Emergency"/>
    <d v="2022-04-13T00:00:00"/>
    <x v="5"/>
    <s v="Ibuprofen"/>
    <n v="14459"/>
  </r>
  <r>
    <s v="Nicholas Frazier"/>
    <n v="33"/>
    <x v="0"/>
    <x v="1"/>
    <s v="AB-"/>
    <x v="2"/>
    <x v="1048"/>
    <s v="Megan Morris"/>
    <s v="Hamilton-Barker"/>
    <s v="Blue Cross"/>
    <n v="39406.76"/>
    <s v="Emergency"/>
    <d v="2020-05-05T00:00:00"/>
    <x v="4"/>
    <s v="Ibuprofen"/>
    <n v="14460"/>
  </r>
  <r>
    <s v="Lisa Black"/>
    <n v="29"/>
    <x v="0"/>
    <x v="0"/>
    <s v="AB+"/>
    <x v="5"/>
    <x v="1081"/>
    <s v="Ashley Mcmahon"/>
    <s v="Greer Reilly, and Smith"/>
    <s v="Blue Cross"/>
    <n v="41606.01"/>
    <s v="Emergency"/>
    <d v="2022-09-08T00:00:00"/>
    <x v="8"/>
    <s v="Ibuprofen"/>
    <n v="14461"/>
  </r>
  <r>
    <s v="Teresa Fox"/>
    <n v="49"/>
    <x v="0"/>
    <x v="0"/>
    <s v="A-"/>
    <x v="1"/>
    <x v="1681"/>
    <s v="Meredith Mcdonald"/>
    <s v="Inc Cardenas"/>
    <s v="Blue Cross"/>
    <n v="45908.69"/>
    <s v="Emergency"/>
    <d v="2022-12-29T00:00:00"/>
    <x v="16"/>
    <s v="Ibuprofen"/>
    <n v="14462"/>
  </r>
  <r>
    <s v="Mrs. Misty Delgado Phd"/>
    <n v="59"/>
    <x v="0"/>
    <x v="1"/>
    <s v="B+"/>
    <x v="5"/>
    <x v="1518"/>
    <s v="Grant Jenkins"/>
    <s v="Hawkins Group"/>
    <s v="Blue Cross"/>
    <n v="16017.62"/>
    <s v="Emergency"/>
    <d v="2023-11-21T00:00:00"/>
    <x v="29"/>
    <s v="Ibuprofen"/>
    <n v="14463"/>
  </r>
  <r>
    <s v="Tammy Munoz"/>
    <n v="33"/>
    <x v="0"/>
    <x v="0"/>
    <s v="A+"/>
    <x v="1"/>
    <x v="685"/>
    <s v="Holly Williams"/>
    <s v="LLC Baker"/>
    <s v="Blue Cross"/>
    <n v="26123.23"/>
    <s v="Emergency"/>
    <d v="2019-08-03T00:00:00"/>
    <x v="5"/>
    <s v="Ibuprofen"/>
    <n v="14464"/>
  </r>
  <r>
    <s v="Bobby Todd"/>
    <n v="47"/>
    <x v="0"/>
    <x v="0"/>
    <s v="O-"/>
    <x v="1"/>
    <x v="252"/>
    <s v="Aaron Morrow"/>
    <s v="Nelson-Hall"/>
    <s v="Blue Cross"/>
    <n v="33506.35"/>
    <s v="Emergency"/>
    <d v="2023-06-10T00:00:00"/>
    <x v="22"/>
    <s v="Ibuprofen"/>
    <n v="14465"/>
  </r>
  <r>
    <s v="Holly Clark"/>
    <n v="40"/>
    <x v="0"/>
    <x v="1"/>
    <s v="A-"/>
    <x v="4"/>
    <x v="1393"/>
    <s v="Howard Thomas"/>
    <s v="Jones-Martin"/>
    <s v="Blue Cross"/>
    <n v="38287.75"/>
    <s v="Emergency"/>
    <d v="2023-06-26T00:00:00"/>
    <x v="23"/>
    <s v="Ibuprofen"/>
    <n v="14467"/>
  </r>
  <r>
    <s v="Jordan Smith"/>
    <n v="24"/>
    <x v="0"/>
    <x v="0"/>
    <s v="A-"/>
    <x v="0"/>
    <x v="198"/>
    <s v="Christopher Lawson"/>
    <s v="Day-Robinson"/>
    <s v="Blue Cross"/>
    <n v="44294.38"/>
    <s v="Emergency"/>
    <d v="2023-12-20T00:00:00"/>
    <x v="23"/>
    <s v="Ibuprofen"/>
    <n v="14468"/>
  </r>
  <r>
    <s v="Kendra Arellano"/>
    <n v="51"/>
    <x v="0"/>
    <x v="0"/>
    <s v="B-"/>
    <x v="2"/>
    <x v="1212"/>
    <s v="Amy Olsen"/>
    <s v="Group Nelson"/>
    <s v="Blue Cross"/>
    <n v="6629.07"/>
    <s v="Emergency"/>
    <d v="2020-09-18T00:00:00"/>
    <x v="3"/>
    <s v="Ibuprofen"/>
    <n v="14469"/>
  </r>
  <r>
    <s v="Kimberly Velasquez"/>
    <n v="45"/>
    <x v="0"/>
    <x v="1"/>
    <s v="A-"/>
    <x v="1"/>
    <x v="397"/>
    <s v="Sarah Lawson"/>
    <s v="and Carr Mccarthy, Williams"/>
    <s v="Blue Cross"/>
    <n v="43997.61"/>
    <s v="Emergency"/>
    <d v="2020-04-21T00:00:00"/>
    <x v="17"/>
    <s v="Ibuprofen"/>
    <n v="14470"/>
  </r>
  <r>
    <s v="Vanessa Flores"/>
    <n v="53"/>
    <x v="0"/>
    <x v="1"/>
    <s v="B-"/>
    <x v="4"/>
    <x v="125"/>
    <s v="Martin Wilson"/>
    <s v="Howell, Cole Diaz and"/>
    <s v="Blue Cross"/>
    <n v="30409.01"/>
    <s v="Emergency"/>
    <d v="2024-01-06T00:00:00"/>
    <x v="25"/>
    <s v="Ibuprofen"/>
    <n v="14471"/>
  </r>
  <r>
    <s v="Glenn Williams"/>
    <n v="23"/>
    <x v="0"/>
    <x v="0"/>
    <s v="AB-"/>
    <x v="2"/>
    <x v="1769"/>
    <s v="Teresa Callahan"/>
    <s v="Mcknight, Castro Perry and"/>
    <s v="Blue Cross"/>
    <n v="26020.84"/>
    <s v="Emergency"/>
    <d v="2024-02-29T00:00:00"/>
    <x v="19"/>
    <s v="Ibuprofen"/>
    <n v="14472"/>
  </r>
  <r>
    <s v="Ashley Turner"/>
    <n v="31"/>
    <x v="0"/>
    <x v="1"/>
    <s v="O-"/>
    <x v="2"/>
    <x v="1628"/>
    <s v="Patricia Gonzales"/>
    <s v="Baker, Arellano Diaz and"/>
    <s v="Blue Cross"/>
    <n v="37180.61"/>
    <s v="Emergency"/>
    <d v="2022-12-15T00:00:00"/>
    <x v="9"/>
    <s v="Ibuprofen"/>
    <n v="14473"/>
  </r>
  <r>
    <s v="Christina Mccormick"/>
    <n v="47"/>
    <x v="0"/>
    <x v="0"/>
    <s v="AB-"/>
    <x v="3"/>
    <x v="586"/>
    <s v="Andrew Friedman"/>
    <s v="Newman-Smith"/>
    <s v="Blue Cross"/>
    <n v="32233.35"/>
    <s v="Emergency"/>
    <d v="2022-02-15T00:00:00"/>
    <x v="19"/>
    <s v="Ibuprofen"/>
    <n v="14475"/>
  </r>
  <r>
    <s v="Mr. Bryan Harris"/>
    <n v="33"/>
    <x v="0"/>
    <x v="1"/>
    <s v="A+"/>
    <x v="3"/>
    <x v="1203"/>
    <s v="Daniel Walters"/>
    <s v="PLC Osborne"/>
    <s v="Blue Cross"/>
    <n v="43023.08"/>
    <s v="Emergency"/>
    <d v="2021-11-17T00:00:00"/>
    <x v="26"/>
    <s v="Ibuprofen"/>
    <n v="14476"/>
  </r>
  <r>
    <s v="Jesse Brooks"/>
    <n v="39"/>
    <x v="0"/>
    <x v="1"/>
    <s v="A-"/>
    <x v="4"/>
    <x v="1573"/>
    <s v="Barbara Ward"/>
    <s v="Elliott PLC"/>
    <s v="Blue Cross"/>
    <n v="9927.2800000000007"/>
    <s v="Emergency"/>
    <d v="2020-07-12T00:00:00"/>
    <x v="23"/>
    <s v="Ibuprofen"/>
    <n v="14477"/>
  </r>
  <r>
    <s v="Lauren Smith"/>
    <n v="25"/>
    <x v="0"/>
    <x v="0"/>
    <s v="O+"/>
    <x v="5"/>
    <x v="1593"/>
    <s v="Tracy Castillo"/>
    <s v="and Sons Smith"/>
    <s v="Blue Cross"/>
    <n v="37574.78"/>
    <s v="Emergency"/>
    <d v="2020-09-15T00:00:00"/>
    <x v="11"/>
    <s v="Ibuprofen"/>
    <n v="14478"/>
  </r>
  <r>
    <s v="Jessica Young"/>
    <n v="63"/>
    <x v="0"/>
    <x v="0"/>
    <s v="A+"/>
    <x v="4"/>
    <x v="257"/>
    <s v="Matthew Cruz"/>
    <s v="Allison Rodgers Sullivan, and"/>
    <s v="Blue Cross"/>
    <n v="957.45"/>
    <s v="Emergency"/>
    <d v="2023-08-10T00:00:00"/>
    <x v="14"/>
    <s v="Ibuprofen"/>
    <n v="14479"/>
  </r>
  <r>
    <s v="Nancy Cobb"/>
    <n v="63"/>
    <x v="0"/>
    <x v="1"/>
    <s v="B-"/>
    <x v="1"/>
    <x v="335"/>
    <s v="Sharon Newman"/>
    <s v="Lee-Nelson"/>
    <s v="Blue Cross"/>
    <n v="41501.339999999997"/>
    <s v="Emergency"/>
    <d v="2023-01-24T00:00:00"/>
    <x v="11"/>
    <s v="Ibuprofen"/>
    <n v="14480"/>
  </r>
  <r>
    <s v="Sarah Oliver"/>
    <n v="53"/>
    <x v="0"/>
    <x v="0"/>
    <s v="O-"/>
    <x v="3"/>
    <x v="1115"/>
    <s v="Matthew Wells"/>
    <s v="Mendez-Walton"/>
    <s v="Blue Cross"/>
    <n v="45684.51"/>
    <s v="Emergency"/>
    <d v="2022-11-14T00:00:00"/>
    <x v="28"/>
    <s v="Ibuprofen"/>
    <n v="14481"/>
  </r>
  <r>
    <s v="Ricardo Griffith"/>
    <n v="33"/>
    <x v="0"/>
    <x v="0"/>
    <s v="AB+"/>
    <x v="5"/>
    <x v="1746"/>
    <s v="Melanie Gomez"/>
    <s v="Ltd Solomon"/>
    <s v="Blue Cross"/>
    <n v="16049.85"/>
    <s v="Emergency"/>
    <d v="2021-04-08T00:00:00"/>
    <x v="25"/>
    <s v="Ibuprofen"/>
    <n v="14482"/>
  </r>
  <r>
    <s v="Mrs. Melissa Villarreal"/>
    <n v="18"/>
    <x v="0"/>
    <x v="0"/>
    <s v="AB-"/>
    <x v="3"/>
    <x v="870"/>
    <s v="Summer Meyer"/>
    <s v="PLC Hughes"/>
    <s v="Blue Cross"/>
    <n v="17980.080000000002"/>
    <s v="Emergency"/>
    <d v="2020-02-19T00:00:00"/>
    <x v="17"/>
    <s v="Ibuprofen"/>
    <n v="14483"/>
  </r>
  <r>
    <s v="Amy Alvarez"/>
    <n v="50"/>
    <x v="0"/>
    <x v="0"/>
    <s v="A+"/>
    <x v="5"/>
    <x v="1017"/>
    <s v="Manuel Thomas"/>
    <s v="Ferguson-Garcia"/>
    <s v="Blue Cross"/>
    <n v="22418.41"/>
    <s v="Emergency"/>
    <d v="2023-06-01T00:00:00"/>
    <x v="10"/>
    <s v="Ibuprofen"/>
    <n v="14484"/>
  </r>
  <r>
    <s v="Dustin Perez"/>
    <n v="35"/>
    <x v="0"/>
    <x v="0"/>
    <s v="B+"/>
    <x v="2"/>
    <x v="1592"/>
    <s v="Bethany Smith"/>
    <s v="Harvey PLC"/>
    <s v="Blue Cross"/>
    <n v="4289.0600000000004"/>
    <s v="Emergency"/>
    <d v="2021-08-28T00:00:00"/>
    <x v="4"/>
    <s v="Ibuprofen"/>
    <n v="14485"/>
  </r>
  <r>
    <s v="Katherine Callahan"/>
    <n v="27"/>
    <x v="0"/>
    <x v="1"/>
    <s v="B-"/>
    <x v="2"/>
    <x v="606"/>
    <s v="Ashley Floyd"/>
    <s v="Ellis-Higgins"/>
    <s v="Blue Cross"/>
    <n v="12358.19"/>
    <s v="Emergency"/>
    <d v="2020-10-27T00:00:00"/>
    <x v="19"/>
    <s v="Ibuprofen"/>
    <n v="14486"/>
  </r>
  <r>
    <s v="Victoria Barber"/>
    <n v="59"/>
    <x v="0"/>
    <x v="0"/>
    <s v="AB+"/>
    <x v="1"/>
    <x v="1729"/>
    <s v="Richard Mitchell"/>
    <s v="and Mahoney Watts, Ellis"/>
    <s v="Blue Cross"/>
    <n v="5462.51"/>
    <s v="Emergency"/>
    <d v="2023-06-21T00:00:00"/>
    <x v="26"/>
    <s v="Ibuprofen"/>
    <n v="14487"/>
  </r>
  <r>
    <s v="Deborah Graham"/>
    <n v="48"/>
    <x v="0"/>
    <x v="1"/>
    <s v="AB-"/>
    <x v="2"/>
    <x v="658"/>
    <s v="Kelly Mcdaniel"/>
    <s v="LLC Phelps"/>
    <s v="Blue Cross"/>
    <n v="31775.84"/>
    <s v="Emergency"/>
    <d v="2021-02-12T00:00:00"/>
    <x v="27"/>
    <s v="Ibuprofen"/>
    <n v="14488"/>
  </r>
  <r>
    <s v="Sydney Moreno"/>
    <n v="29"/>
    <x v="0"/>
    <x v="0"/>
    <s v="B+"/>
    <x v="3"/>
    <x v="780"/>
    <s v="Julie Bright MD"/>
    <s v="Mcdonald King Blackburn, and"/>
    <s v="Blue Cross"/>
    <n v="27066.98"/>
    <s v="Emergency"/>
    <d v="2022-08-07T00:00:00"/>
    <x v="6"/>
    <s v="Ibuprofen"/>
    <n v="14489"/>
  </r>
  <r>
    <s v="Amber Hansen"/>
    <n v="18"/>
    <x v="0"/>
    <x v="0"/>
    <s v="B+"/>
    <x v="0"/>
    <x v="921"/>
    <s v="Jasmine Mcdonald"/>
    <s v="Sanchez Kemp, Rivera and"/>
    <s v="Blue Cross"/>
    <n v="10643.39"/>
    <s v="Emergency"/>
    <d v="2023-08-30T00:00:00"/>
    <x v="11"/>
    <s v="Ibuprofen"/>
    <n v="14490"/>
  </r>
  <r>
    <s v="Louis Richardson"/>
    <n v="47"/>
    <x v="0"/>
    <x v="0"/>
    <s v="O+"/>
    <x v="0"/>
    <x v="170"/>
    <s v="Steven West"/>
    <s v="Inc Barrett"/>
    <s v="Blue Cross"/>
    <n v="17822.150000000001"/>
    <s v="Emergency"/>
    <d v="2023-06-28T00:00:00"/>
    <x v="21"/>
    <s v="Ibuprofen"/>
    <n v="14491"/>
  </r>
  <r>
    <s v="Karen Evans"/>
    <n v="48"/>
    <x v="0"/>
    <x v="0"/>
    <s v="O-"/>
    <x v="4"/>
    <x v="882"/>
    <s v="Terrance Griffin"/>
    <s v="Graham Group"/>
    <s v="Blue Cross"/>
    <n v="28411.26"/>
    <s v="Emergency"/>
    <d v="2022-04-21T00:00:00"/>
    <x v="27"/>
    <s v="Ibuprofen"/>
    <n v="14493"/>
  </r>
  <r>
    <s v="Brenda Miller"/>
    <n v="39"/>
    <x v="0"/>
    <x v="0"/>
    <s v="B+"/>
    <x v="1"/>
    <x v="1697"/>
    <s v="Gregory May"/>
    <s v="Boyd and Hamilton, Lee"/>
    <s v="Blue Cross"/>
    <n v="14743.35"/>
    <s v="Emergency"/>
    <d v="2023-03-06T00:00:00"/>
    <x v="16"/>
    <s v="Ibuprofen"/>
    <n v="14494"/>
  </r>
  <r>
    <s v="Bridget Khan"/>
    <n v="56"/>
    <x v="0"/>
    <x v="1"/>
    <s v="O+"/>
    <x v="2"/>
    <x v="1715"/>
    <s v="Ryan Smith"/>
    <s v="Ltd Sullivan"/>
    <s v="Blue Cross"/>
    <n v="19626.62"/>
    <s v="Emergency"/>
    <d v="2022-12-11T00:00:00"/>
    <x v="17"/>
    <s v="Ibuprofen"/>
    <n v="14495"/>
  </r>
  <r>
    <s v="Richard Ramirez"/>
    <n v="31"/>
    <x v="0"/>
    <x v="0"/>
    <s v="O-"/>
    <x v="1"/>
    <x v="1294"/>
    <s v="Scott Wagner"/>
    <s v="PLC Leach"/>
    <s v="Blue Cross"/>
    <n v="12154.63"/>
    <s v="Emergency"/>
    <d v="2022-02-22T00:00:00"/>
    <x v="15"/>
    <s v="Ibuprofen"/>
    <n v="14496"/>
  </r>
  <r>
    <s v="Donald Ramirez"/>
    <n v="37"/>
    <x v="0"/>
    <x v="0"/>
    <s v="O+"/>
    <x v="4"/>
    <x v="1662"/>
    <s v="Adam Marsh"/>
    <s v="Richards LLC"/>
    <s v="Blue Cross"/>
    <n v="38296.57"/>
    <s v="Emergency"/>
    <d v="2024-03-31T00:00:00"/>
    <x v="28"/>
    <s v="Ibuprofen"/>
    <n v="14497"/>
  </r>
  <r>
    <s v="Donald Garcia"/>
    <n v="52"/>
    <x v="0"/>
    <x v="0"/>
    <s v="A-"/>
    <x v="0"/>
    <x v="739"/>
    <s v="Jared Vega"/>
    <s v="PLC Terry"/>
    <s v="Blue Cross"/>
    <n v="17064.2"/>
    <s v="Emergency"/>
    <d v="2021-11-04T00:00:00"/>
    <x v="16"/>
    <s v="Ibuprofen"/>
    <n v="14498"/>
  </r>
  <r>
    <s v="Penny Anderson"/>
    <n v="40"/>
    <x v="0"/>
    <x v="1"/>
    <s v="O+"/>
    <x v="3"/>
    <x v="1054"/>
    <s v="Heather Smith"/>
    <s v="Walker Parker Reynolds, and"/>
    <s v="Blue Cross"/>
    <n v="14817.17"/>
    <s v="Emergency"/>
    <d v="2020-02-27T00:00:00"/>
    <x v="24"/>
    <s v="Ibuprofen"/>
    <n v="14499"/>
  </r>
  <r>
    <s v="Judith Gray"/>
    <n v="61"/>
    <x v="0"/>
    <x v="1"/>
    <s v="B+"/>
    <x v="0"/>
    <x v="151"/>
    <s v="Renee Chambers"/>
    <s v="Sons Mclaughlin and"/>
    <s v="Blue Cross"/>
    <n v="790.08"/>
    <s v="Emergency"/>
    <d v="2020-05-26T00:00:00"/>
    <x v="1"/>
    <s v="Ibuprofen"/>
    <n v="14501"/>
  </r>
  <r>
    <s v="Alyssa Harper"/>
    <n v="34"/>
    <x v="0"/>
    <x v="0"/>
    <s v="B-"/>
    <x v="1"/>
    <x v="1665"/>
    <s v="Kristen Perry"/>
    <s v="Johnston and Trujillo Duran,"/>
    <s v="Blue Cross"/>
    <n v="11788.06"/>
    <s v="Emergency"/>
    <d v="2022-04-27T00:00:00"/>
    <x v="6"/>
    <s v="Ibuprofen"/>
    <n v="14502"/>
  </r>
  <r>
    <s v="Beth Strong"/>
    <n v="23"/>
    <x v="0"/>
    <x v="0"/>
    <s v="B-"/>
    <x v="4"/>
    <x v="936"/>
    <s v="Julie Medina"/>
    <s v="Humphrey-Sharp"/>
    <s v="Blue Cross"/>
    <n v="22681.31"/>
    <s v="Emergency"/>
    <d v="2022-05-28T00:00:00"/>
    <x v="0"/>
    <s v="Ibuprofen"/>
    <n v="14503"/>
  </r>
  <r>
    <s v="Donald Schneider"/>
    <n v="21"/>
    <x v="0"/>
    <x v="1"/>
    <s v="AB-"/>
    <x v="3"/>
    <x v="1686"/>
    <s v="Bruce Black"/>
    <s v="Thomas, Miller Leon and"/>
    <s v="Blue Cross"/>
    <n v="8457.83"/>
    <s v="Emergency"/>
    <d v="2019-10-08T00:00:00"/>
    <x v="8"/>
    <s v="Ibuprofen"/>
    <n v="14506"/>
  </r>
  <r>
    <s v="Nicole Jackson"/>
    <n v="39"/>
    <x v="0"/>
    <x v="0"/>
    <s v="O-"/>
    <x v="3"/>
    <x v="1592"/>
    <s v="Michael Blake"/>
    <s v="White-Fox"/>
    <s v="Blue Cross"/>
    <n v="45167.5"/>
    <s v="Emergency"/>
    <d v="2021-08-28T00:00:00"/>
    <x v="4"/>
    <s v="Ibuprofen"/>
    <n v="14507"/>
  </r>
  <r>
    <s v="Andrew Carter"/>
    <n v="42"/>
    <x v="0"/>
    <x v="1"/>
    <s v="AB-"/>
    <x v="5"/>
    <x v="1428"/>
    <s v="Julia Nelson"/>
    <s v="Ltd Berger"/>
    <s v="Blue Cross"/>
    <n v="15435.62"/>
    <s v="Emergency"/>
    <d v="2020-12-15T00:00:00"/>
    <x v="4"/>
    <s v="Ibuprofen"/>
    <n v="14508"/>
  </r>
  <r>
    <s v="Jeffrey James"/>
    <n v="23"/>
    <x v="0"/>
    <x v="1"/>
    <s v="O+"/>
    <x v="2"/>
    <x v="1662"/>
    <s v="Crystal Boyd"/>
    <s v="Robertson PLC"/>
    <s v="Blue Cross"/>
    <n v="13123.73"/>
    <s v="Emergency"/>
    <d v="2024-04-11T00:00:00"/>
    <x v="14"/>
    <s v="Ibuprofen"/>
    <n v="14509"/>
  </r>
  <r>
    <s v="Roy Whitehead"/>
    <n v="45"/>
    <x v="0"/>
    <x v="1"/>
    <s v="AB-"/>
    <x v="2"/>
    <x v="1713"/>
    <s v="Kelly Greer"/>
    <s v="Barnes-Dillon"/>
    <s v="Blue Cross"/>
    <n v="35707.68"/>
    <s v="Emergency"/>
    <d v="2022-12-17T00:00:00"/>
    <x v="6"/>
    <s v="Ibuprofen"/>
    <n v="14510"/>
  </r>
  <r>
    <s v="Rebecca Mitchell"/>
    <n v="44"/>
    <x v="0"/>
    <x v="1"/>
    <s v="B-"/>
    <x v="1"/>
    <x v="207"/>
    <s v="Kristen Kennedy"/>
    <s v="Ltd Brown"/>
    <s v="Blue Cross"/>
    <n v="39593.760000000002"/>
    <s v="Emergency"/>
    <d v="2022-10-20T00:00:00"/>
    <x v="8"/>
    <s v="Ibuprofen"/>
    <n v="14511"/>
  </r>
  <r>
    <s v="Cody Chen"/>
    <n v="41"/>
    <x v="0"/>
    <x v="0"/>
    <s v="B+"/>
    <x v="3"/>
    <x v="1267"/>
    <s v="Linda Garrett"/>
    <s v="Hale Nelson, and Stevens"/>
    <s v="Blue Cross"/>
    <n v="23194.01"/>
    <s v="Emergency"/>
    <d v="2024-04-16T00:00:00"/>
    <x v="26"/>
    <s v="Ibuprofen"/>
    <n v="14513"/>
  </r>
  <r>
    <s v="Charles Baker"/>
    <n v="32"/>
    <x v="0"/>
    <x v="0"/>
    <s v="O+"/>
    <x v="1"/>
    <x v="508"/>
    <s v="Jordan Jimenez"/>
    <s v="Russell-Hodges"/>
    <s v="Blue Cross"/>
    <n v="40536.660000000003"/>
    <s v="Emergency"/>
    <d v="2021-09-30T00:00:00"/>
    <x v="19"/>
    <s v="Ibuprofen"/>
    <n v="14514"/>
  </r>
  <r>
    <s v="David Atkins"/>
    <n v="39"/>
    <x v="0"/>
    <x v="0"/>
    <s v="O+"/>
    <x v="2"/>
    <x v="1806"/>
    <s v="Andrew Simpson"/>
    <s v="and Murphy, Reed Stevens"/>
    <s v="Blue Cross"/>
    <n v="38008.480000000003"/>
    <s v="Emergency"/>
    <d v="2020-11-25T00:00:00"/>
    <x v="12"/>
    <s v="Ibuprofen"/>
    <n v="14515"/>
  </r>
  <r>
    <s v="Mrs. Diane Watson"/>
    <n v="46"/>
    <x v="0"/>
    <x v="1"/>
    <s v="AB-"/>
    <x v="2"/>
    <x v="472"/>
    <s v="Scott Roth"/>
    <s v="and Chase Mcknight, Campbell"/>
    <s v="Blue Cross"/>
    <n v="22652.07"/>
    <s v="Emergency"/>
    <d v="2023-11-09T00:00:00"/>
    <x v="10"/>
    <s v="Ibuprofen"/>
    <n v="14516"/>
  </r>
  <r>
    <s v="Karen Wilson Dvm"/>
    <n v="52"/>
    <x v="0"/>
    <x v="0"/>
    <s v="A-"/>
    <x v="0"/>
    <x v="647"/>
    <s v="Anthony Rodriguez"/>
    <s v="PLC Davis"/>
    <s v="Blue Cross"/>
    <n v="27323.1"/>
    <s v="Emergency"/>
    <d v="2024-03-05T00:00:00"/>
    <x v="13"/>
    <s v="Ibuprofen"/>
    <n v="14517"/>
  </r>
  <r>
    <s v="Danny Harris"/>
    <n v="62"/>
    <x v="0"/>
    <x v="0"/>
    <s v="O-"/>
    <x v="3"/>
    <x v="562"/>
    <s v="Joshua Acosta"/>
    <s v="Sanchez Vang, Navarro and"/>
    <s v="Blue Cross"/>
    <n v="4755.5600000000004"/>
    <s v="Emergency"/>
    <d v="2023-01-22T00:00:00"/>
    <x v="9"/>
    <s v="Ibuprofen"/>
    <n v="14518"/>
  </r>
  <r>
    <s v="Laura Mcdowell"/>
    <n v="47"/>
    <x v="0"/>
    <x v="1"/>
    <s v="B+"/>
    <x v="5"/>
    <x v="692"/>
    <s v="Eric Mcneil"/>
    <s v="Sons and Flores"/>
    <s v="Blue Cross"/>
    <n v="27223.98"/>
    <s v="Emergency"/>
    <d v="2020-06-19T00:00:00"/>
    <x v="23"/>
    <s v="Ibuprofen"/>
    <n v="14519"/>
  </r>
  <r>
    <s v="Jake Carroll"/>
    <n v="30"/>
    <x v="0"/>
    <x v="0"/>
    <s v="B+"/>
    <x v="4"/>
    <x v="1484"/>
    <s v="Megan Peters MD"/>
    <s v="Inc Knight"/>
    <s v="Blue Cross"/>
    <n v="9681.27"/>
    <s v="Emergency"/>
    <d v="2024-03-29T00:00:00"/>
    <x v="4"/>
    <s v="Ibuprofen"/>
    <n v="14520"/>
  </r>
  <r>
    <s v="Kenneth Atkinson"/>
    <n v="41"/>
    <x v="0"/>
    <x v="1"/>
    <s v="O-"/>
    <x v="5"/>
    <x v="1577"/>
    <s v="Jacob Jensen"/>
    <s v="Sons Cruz and"/>
    <s v="Blue Cross"/>
    <n v="36915.15"/>
    <s v="Emergency"/>
    <d v="2021-02-17T00:00:00"/>
    <x v="11"/>
    <s v="Ibuprofen"/>
    <n v="14522"/>
  </r>
  <r>
    <s v="Jessica Webster"/>
    <n v="37"/>
    <x v="0"/>
    <x v="1"/>
    <s v="B-"/>
    <x v="1"/>
    <x v="451"/>
    <s v="Megan Williams"/>
    <s v="Bishop and Anderson, Powell"/>
    <s v="Blue Cross"/>
    <n v="16477.259999999998"/>
    <s v="Emergency"/>
    <d v="2020-04-06T00:00:00"/>
    <x v="9"/>
    <s v="Ibuprofen"/>
    <n v="14523"/>
  </r>
  <r>
    <s v="Veronica Horn"/>
    <n v="30"/>
    <x v="0"/>
    <x v="1"/>
    <s v="B+"/>
    <x v="4"/>
    <x v="177"/>
    <s v="Helen Meadows"/>
    <s v="Castro-Brock"/>
    <s v="Blue Cross"/>
    <n v="22053.16"/>
    <s v="Emergency"/>
    <d v="2020-12-23T00:00:00"/>
    <x v="5"/>
    <s v="Ibuprofen"/>
    <n v="14524"/>
  </r>
  <r>
    <s v="Erica Arroyo"/>
    <n v="58"/>
    <x v="0"/>
    <x v="0"/>
    <s v="AB+"/>
    <x v="0"/>
    <x v="1021"/>
    <s v="Lisa Robinson"/>
    <s v="Shaw-Salazar"/>
    <s v="Blue Cross"/>
    <n v="7314.47"/>
    <s v="Emergency"/>
    <d v="2023-03-04T00:00:00"/>
    <x v="15"/>
    <s v="Ibuprofen"/>
    <n v="14526"/>
  </r>
  <r>
    <s v="Elizabeth Cooley"/>
    <n v="41"/>
    <x v="0"/>
    <x v="0"/>
    <s v="B-"/>
    <x v="4"/>
    <x v="1355"/>
    <s v="Hector Hanna"/>
    <s v="Clark-Cox"/>
    <s v="Blue Cross"/>
    <n v="31806.68"/>
    <s v="Emergency"/>
    <d v="2019-06-28T00:00:00"/>
    <x v="22"/>
    <s v="Ibuprofen"/>
    <n v="14527"/>
  </r>
  <r>
    <s v="Sherry Shea"/>
    <n v="34"/>
    <x v="0"/>
    <x v="1"/>
    <s v="O+"/>
    <x v="4"/>
    <x v="170"/>
    <s v="William Maldonado"/>
    <s v="Chang Inc"/>
    <s v="Blue Cross"/>
    <n v="24707"/>
    <s v="Emergency"/>
    <d v="2023-06-19T00:00:00"/>
    <x v="25"/>
    <s v="Ibuprofen"/>
    <n v="14528"/>
  </r>
  <r>
    <s v="Lynn Cannon"/>
    <n v="63"/>
    <x v="0"/>
    <x v="1"/>
    <s v="O-"/>
    <x v="2"/>
    <x v="920"/>
    <s v="Kirsten Nunez"/>
    <s v="Lewis-Liu"/>
    <s v="Blue Cross"/>
    <n v="30699.759999999998"/>
    <s v="Emergency"/>
    <d v="2019-09-22T00:00:00"/>
    <x v="24"/>
    <s v="Ibuprofen"/>
    <n v="14529"/>
  </r>
  <r>
    <s v="Shari Taylor"/>
    <n v="23"/>
    <x v="0"/>
    <x v="1"/>
    <s v="AB-"/>
    <x v="5"/>
    <x v="789"/>
    <s v="Patrick Horton"/>
    <s v="Rogers, Carrillo Jones and"/>
    <s v="Blue Cross"/>
    <n v="16197.49"/>
    <s v="Emergency"/>
    <d v="2024-04-11T00:00:00"/>
    <x v="19"/>
    <s v="Ibuprofen"/>
    <n v="14530"/>
  </r>
  <r>
    <s v="Victoria Conway"/>
    <n v="31"/>
    <x v="0"/>
    <x v="0"/>
    <s v="B-"/>
    <x v="0"/>
    <x v="699"/>
    <s v="Barbara Garcia"/>
    <s v="Jimenez-White"/>
    <s v="Blue Cross"/>
    <n v="45807.73"/>
    <s v="Emergency"/>
    <d v="2023-11-22T00:00:00"/>
    <x v="21"/>
    <s v="Ibuprofen"/>
    <n v="14531"/>
  </r>
  <r>
    <s v="Ronald Barnes"/>
    <n v="45"/>
    <x v="0"/>
    <x v="1"/>
    <s v="B+"/>
    <x v="1"/>
    <x v="1135"/>
    <s v="Holly Adkins"/>
    <s v="Zavala PLC"/>
    <s v="Blue Cross"/>
    <n v="3525.45"/>
    <s v="Emergency"/>
    <d v="2021-05-10T00:00:00"/>
    <x v="19"/>
    <s v="Ibuprofen"/>
    <n v="14532"/>
  </r>
  <r>
    <s v="Nancy Hall"/>
    <n v="51"/>
    <x v="0"/>
    <x v="1"/>
    <s v="B+"/>
    <x v="4"/>
    <x v="931"/>
    <s v="Chris Ruiz"/>
    <s v="Callahan-Charles"/>
    <s v="Blue Cross"/>
    <n v="19148.12"/>
    <s v="Emergency"/>
    <d v="2022-09-12T00:00:00"/>
    <x v="26"/>
    <s v="Ibuprofen"/>
    <n v="14533"/>
  </r>
  <r>
    <s v="Tyler Gill"/>
    <n v="38"/>
    <x v="0"/>
    <x v="1"/>
    <s v="B-"/>
    <x v="4"/>
    <x v="1234"/>
    <s v="Valerie Cooper"/>
    <s v="Hartman-Schmitt"/>
    <s v="Blue Cross"/>
    <n v="20976.02"/>
    <s v="Emergency"/>
    <d v="2023-06-26T00:00:00"/>
    <x v="9"/>
    <s v="Ibuprofen"/>
    <n v="14534"/>
  </r>
  <r>
    <s v="Jordan Mclaughlin"/>
    <n v="23"/>
    <x v="0"/>
    <x v="0"/>
    <s v="B+"/>
    <x v="1"/>
    <x v="55"/>
    <s v="David Howard"/>
    <s v="Wright-Carrillo"/>
    <s v="Blue Cross"/>
    <n v="13517.38"/>
    <s v="Emergency"/>
    <d v="2019-07-09T00:00:00"/>
    <x v="5"/>
    <s v="Ibuprofen"/>
    <n v="14535"/>
  </r>
  <r>
    <s v="Amy Gaines"/>
    <n v="37"/>
    <x v="0"/>
    <x v="1"/>
    <s v="A-"/>
    <x v="4"/>
    <x v="1126"/>
    <s v="David Jones"/>
    <s v="Williams-Barber"/>
    <s v="Blue Cross"/>
    <n v="347.83"/>
    <s v="Emergency"/>
    <d v="2023-07-27T00:00:00"/>
    <x v="21"/>
    <s v="Ibuprofen"/>
    <n v="14537"/>
  </r>
  <r>
    <s v="Johnny Lopez"/>
    <n v="35"/>
    <x v="0"/>
    <x v="1"/>
    <s v="A-"/>
    <x v="4"/>
    <x v="24"/>
    <s v="Sergio Lee"/>
    <s v="Frey LLC"/>
    <s v="Blue Cross"/>
    <n v="37391.71"/>
    <s v="Emergency"/>
    <d v="2022-01-15T00:00:00"/>
    <x v="8"/>
    <s v="Ibuprofen"/>
    <n v="14538"/>
  </r>
  <r>
    <s v="Elizabeth Bonilla"/>
    <n v="41"/>
    <x v="0"/>
    <x v="1"/>
    <s v="AB-"/>
    <x v="4"/>
    <x v="207"/>
    <s v="Cheyenne Young"/>
    <s v="Cooper Inc"/>
    <s v="Blue Cross"/>
    <n v="23595.65"/>
    <s v="Emergency"/>
    <d v="2022-11-02T00:00:00"/>
    <x v="24"/>
    <s v="Ibuprofen"/>
    <n v="14539"/>
  </r>
  <r>
    <s v="Kevin Dixon"/>
    <n v="35"/>
    <x v="0"/>
    <x v="1"/>
    <s v="O-"/>
    <x v="0"/>
    <x v="702"/>
    <s v="Daniel Todd"/>
    <s v="Price-Wall"/>
    <s v="Blue Cross"/>
    <n v="12919.16"/>
    <s v="Emergency"/>
    <d v="2021-10-14T00:00:00"/>
    <x v="27"/>
    <s v="Ibuprofen"/>
    <n v="14540"/>
  </r>
  <r>
    <s v="Emma Williams"/>
    <n v="23"/>
    <x v="0"/>
    <x v="1"/>
    <s v="AB+"/>
    <x v="3"/>
    <x v="312"/>
    <s v="Adrienne Knight"/>
    <s v="Fuller-Allen"/>
    <s v="Blue Cross"/>
    <n v="41672.230000000003"/>
    <s v="Emergency"/>
    <d v="2021-10-16T00:00:00"/>
    <x v="29"/>
    <s v="Ibuprofen"/>
    <n v="14541"/>
  </r>
  <r>
    <s v="Denise Howard"/>
    <n v="30"/>
    <x v="0"/>
    <x v="1"/>
    <s v="O+"/>
    <x v="1"/>
    <x v="1155"/>
    <s v="John Marquez"/>
    <s v="Clay-Perez"/>
    <s v="Blue Cross"/>
    <n v="42683.17"/>
    <s v="Emergency"/>
    <d v="2024-02-26T00:00:00"/>
    <x v="29"/>
    <s v="Ibuprofen"/>
    <n v="14543"/>
  </r>
  <r>
    <s v="Robert Juarez"/>
    <n v="63"/>
    <x v="0"/>
    <x v="1"/>
    <s v="AB+"/>
    <x v="4"/>
    <x v="110"/>
    <s v="Lisa Rivers"/>
    <s v="Stevens-Campbell"/>
    <s v="Blue Cross"/>
    <n v="37526.86"/>
    <s v="Emergency"/>
    <d v="2023-12-09T00:00:00"/>
    <x v="5"/>
    <s v="Ibuprofen"/>
    <n v="14544"/>
  </r>
  <r>
    <s v="Sally Murphy"/>
    <n v="44"/>
    <x v="0"/>
    <x v="1"/>
    <s v="B+"/>
    <x v="0"/>
    <x v="1398"/>
    <s v="David Kane"/>
    <s v="Lewis and Kemp Diaz,"/>
    <s v="Blue Cross"/>
    <n v="12128.13"/>
    <s v="Emergency"/>
    <d v="2023-11-26T00:00:00"/>
    <x v="11"/>
    <s v="Ibuprofen"/>
    <n v="14545"/>
  </r>
  <r>
    <s v="Emma Lynch"/>
    <n v="45"/>
    <x v="0"/>
    <x v="0"/>
    <s v="B-"/>
    <x v="0"/>
    <x v="1529"/>
    <s v="Crystal Mahoney"/>
    <s v="Lyons-Edwards"/>
    <s v="Blue Cross"/>
    <n v="6252.65"/>
    <s v="Emergency"/>
    <d v="2020-08-24T00:00:00"/>
    <x v="12"/>
    <s v="Ibuprofen"/>
    <n v="14546"/>
  </r>
  <r>
    <s v="Samantha Chandler"/>
    <n v="58"/>
    <x v="0"/>
    <x v="1"/>
    <s v="O-"/>
    <x v="4"/>
    <x v="1549"/>
    <s v="Shawn Austin"/>
    <s v="and Ruiz, Banks Bates"/>
    <s v="Blue Cross"/>
    <n v="36350.14"/>
    <s v="Emergency"/>
    <d v="2021-07-12T00:00:00"/>
    <x v="7"/>
    <s v="Ibuprofen"/>
    <n v="14547"/>
  </r>
  <r>
    <s v="Brenda Stanley"/>
    <n v="30"/>
    <x v="0"/>
    <x v="1"/>
    <s v="B+"/>
    <x v="2"/>
    <x v="435"/>
    <s v="Lisa Brown"/>
    <s v="Perez and Ward, Gonzales"/>
    <s v="Blue Cross"/>
    <n v="20039.05"/>
    <s v="Emergency"/>
    <d v="2020-12-03T00:00:00"/>
    <x v="6"/>
    <s v="Ibuprofen"/>
    <n v="14548"/>
  </r>
  <r>
    <s v="Phillip Simpson"/>
    <n v="37"/>
    <x v="0"/>
    <x v="0"/>
    <s v="O-"/>
    <x v="3"/>
    <x v="1680"/>
    <s v="Jamie Walker"/>
    <s v="and Hunter Richardson Miller,"/>
    <s v="Blue Cross"/>
    <n v="31147.03"/>
    <s v="Emergency"/>
    <d v="2022-12-05T00:00:00"/>
    <x v="25"/>
    <s v="Ibuprofen"/>
    <n v="14549"/>
  </r>
  <r>
    <s v="Raymond Villarreal"/>
    <n v="61"/>
    <x v="0"/>
    <x v="0"/>
    <s v="O+"/>
    <x v="3"/>
    <x v="1609"/>
    <s v="Sabrina Gonzalez"/>
    <s v="and Bailey Kennedy, Morales"/>
    <s v="Blue Cross"/>
    <n v="11762.64"/>
    <s v="Emergency"/>
    <d v="2023-07-28T00:00:00"/>
    <x v="19"/>
    <s v="Ibuprofen"/>
    <n v="14550"/>
  </r>
  <r>
    <s v="Mary Figueroa"/>
    <n v="23"/>
    <x v="0"/>
    <x v="0"/>
    <s v="B+"/>
    <x v="4"/>
    <x v="69"/>
    <s v="Regina Wright"/>
    <s v="Moreno Clark and Torres,"/>
    <s v="Blue Cross"/>
    <n v="13330.48"/>
    <s v="Emergency"/>
    <d v="2024-02-15T00:00:00"/>
    <x v="29"/>
    <s v="Ibuprofen"/>
    <n v="14552"/>
  </r>
  <r>
    <s v="Harold Orozco"/>
    <n v="37"/>
    <x v="0"/>
    <x v="1"/>
    <s v="O-"/>
    <x v="3"/>
    <x v="1678"/>
    <s v="Whitney Smith"/>
    <s v="Case Ltd"/>
    <s v="Blue Cross"/>
    <n v="27556.47"/>
    <s v="Emergency"/>
    <d v="2021-05-10T00:00:00"/>
    <x v="6"/>
    <s v="Ibuprofen"/>
    <n v="14553"/>
  </r>
  <r>
    <s v="Stephanie Heath"/>
    <n v="51"/>
    <x v="0"/>
    <x v="0"/>
    <s v="A+"/>
    <x v="3"/>
    <x v="1151"/>
    <s v="Kenneth Thompson"/>
    <s v="and Coleman Jones Thomas,"/>
    <s v="Blue Cross"/>
    <n v="42692.75"/>
    <s v="Emergency"/>
    <d v="2020-05-04T00:00:00"/>
    <x v="16"/>
    <s v="Ibuprofen"/>
    <n v="14554"/>
  </r>
  <r>
    <s v="Suzanne Ramirez"/>
    <n v="25"/>
    <x v="0"/>
    <x v="0"/>
    <s v="O-"/>
    <x v="3"/>
    <x v="724"/>
    <s v="Tonya Novak"/>
    <s v="Inc Harris"/>
    <s v="Blue Cross"/>
    <n v="48014.34"/>
    <s v="Emergency"/>
    <d v="2022-07-06T00:00:00"/>
    <x v="21"/>
    <s v="Ibuprofen"/>
    <n v="14555"/>
  </r>
  <r>
    <s v="Catherine Carney"/>
    <n v="63"/>
    <x v="0"/>
    <x v="1"/>
    <s v="B-"/>
    <x v="0"/>
    <x v="1485"/>
    <s v="Mark Armstrong"/>
    <s v="White Mccullough and Clark,"/>
    <s v="Blue Cross"/>
    <n v="8895.6"/>
    <s v="Emergency"/>
    <d v="2023-01-17T00:00:00"/>
    <x v="23"/>
    <s v="Ibuprofen"/>
    <n v="14556"/>
  </r>
  <r>
    <s v="Briana Combs"/>
    <n v="35"/>
    <x v="0"/>
    <x v="0"/>
    <s v="B-"/>
    <x v="2"/>
    <x v="1667"/>
    <s v="Jeremy Garrison"/>
    <s v="Douglas Mcdaniel and Pace,"/>
    <s v="Blue Cross"/>
    <n v="38351.58"/>
    <s v="Emergency"/>
    <d v="2022-04-11T00:00:00"/>
    <x v="9"/>
    <s v="Ibuprofen"/>
    <n v="14559"/>
  </r>
  <r>
    <s v="Mr. Mark Rivera"/>
    <n v="29"/>
    <x v="0"/>
    <x v="0"/>
    <s v="A+"/>
    <x v="5"/>
    <x v="354"/>
    <s v="Travis Torres"/>
    <s v="Smith, Bailey and Dixon"/>
    <s v="Blue Cross"/>
    <n v="2858.13"/>
    <s v="Emergency"/>
    <d v="2022-10-31T00:00:00"/>
    <x v="14"/>
    <s v="Ibuprofen"/>
    <n v="14560"/>
  </r>
  <r>
    <s v="Johnny Larson"/>
    <n v="34"/>
    <x v="0"/>
    <x v="1"/>
    <s v="A+"/>
    <x v="2"/>
    <x v="945"/>
    <s v="Ashley Robinson"/>
    <s v="Group Bradley"/>
    <s v="Blue Cross"/>
    <n v="24485.71"/>
    <s v="Emergency"/>
    <d v="2021-07-08T00:00:00"/>
    <x v="16"/>
    <s v="Ibuprofen"/>
    <n v="14561"/>
  </r>
  <r>
    <s v="Mary Lopez"/>
    <n v="37"/>
    <x v="0"/>
    <x v="0"/>
    <s v="B-"/>
    <x v="5"/>
    <x v="1328"/>
    <s v="Maria Lee"/>
    <s v="Phillips-Newman"/>
    <s v="Blue Cross"/>
    <n v="14041.37"/>
    <s v="Emergency"/>
    <d v="2024-01-06T00:00:00"/>
    <x v="4"/>
    <s v="Ibuprofen"/>
    <n v="14562"/>
  </r>
  <r>
    <s v="Kelly Wolfe"/>
    <n v="37"/>
    <x v="0"/>
    <x v="1"/>
    <s v="AB-"/>
    <x v="0"/>
    <x v="954"/>
    <s v="Luis Anderson"/>
    <s v="Alvarez-Hays"/>
    <s v="Blue Cross"/>
    <n v="8066.74"/>
    <s v="Emergency"/>
    <d v="2020-11-07T00:00:00"/>
    <x v="6"/>
    <s v="Ibuprofen"/>
    <n v="14563"/>
  </r>
  <r>
    <s v="Brett Warren"/>
    <n v="59"/>
    <x v="0"/>
    <x v="0"/>
    <s v="B-"/>
    <x v="0"/>
    <x v="1162"/>
    <s v="Larry Sherman"/>
    <s v="Molina-Phillips"/>
    <s v="Blue Cross"/>
    <n v="31579.599999999999"/>
    <s v="Emergency"/>
    <d v="2021-02-05T00:00:00"/>
    <x v="14"/>
    <s v="Ibuprofen"/>
    <n v="14564"/>
  </r>
  <r>
    <s v="Michael Fry"/>
    <n v="26"/>
    <x v="0"/>
    <x v="0"/>
    <s v="B+"/>
    <x v="5"/>
    <x v="1809"/>
    <s v="Alexander Harris"/>
    <s v="York, and Barker Thomas"/>
    <s v="Blue Cross"/>
    <n v="9890.2900000000009"/>
    <s v="Emergency"/>
    <d v="2023-08-01T00:00:00"/>
    <x v="11"/>
    <s v="Ibuprofen"/>
    <n v="14565"/>
  </r>
  <r>
    <s v="Tammie Carey"/>
    <n v="64"/>
    <x v="0"/>
    <x v="0"/>
    <s v="A-"/>
    <x v="0"/>
    <x v="782"/>
    <s v="Bethany Johnson"/>
    <s v="Harris-Bailey"/>
    <s v="Blue Cross"/>
    <n v="45008.25"/>
    <s v="Emergency"/>
    <d v="2023-04-05T00:00:00"/>
    <x v="15"/>
    <s v="Ibuprofen"/>
    <n v="14566"/>
  </r>
  <r>
    <s v="April Taylor"/>
    <n v="56"/>
    <x v="0"/>
    <x v="1"/>
    <s v="O-"/>
    <x v="0"/>
    <x v="1413"/>
    <s v="Troy Wagner"/>
    <s v="Gonzalez Group"/>
    <s v="Blue Cross"/>
    <n v="48782.34"/>
    <s v="Emergency"/>
    <d v="2023-10-13T00:00:00"/>
    <x v="0"/>
    <s v="Ibuprofen"/>
    <n v="14567"/>
  </r>
  <r>
    <s v="Robert Heath"/>
    <n v="47"/>
    <x v="0"/>
    <x v="0"/>
    <s v="B+"/>
    <x v="5"/>
    <x v="672"/>
    <s v="Sara Davis"/>
    <s v="Williams and Hensley Hernandez,"/>
    <s v="Blue Cross"/>
    <n v="8045.82"/>
    <s v="Emergency"/>
    <d v="2020-03-07T00:00:00"/>
    <x v="16"/>
    <s v="Ibuprofen"/>
    <n v="14568"/>
  </r>
  <r>
    <s v="Patrick Pierce"/>
    <n v="41"/>
    <x v="0"/>
    <x v="1"/>
    <s v="B+"/>
    <x v="0"/>
    <x v="953"/>
    <s v="Scott Smith"/>
    <s v="Underwood-Mcguire"/>
    <s v="Cigna"/>
    <n v="24690.22"/>
    <s v="Emergency"/>
    <d v="2019-08-09T00:00:00"/>
    <x v="26"/>
    <s v="Ibuprofen"/>
    <n v="14586"/>
  </r>
  <r>
    <s v="Kelly Miller"/>
    <n v="53"/>
    <x v="0"/>
    <x v="1"/>
    <s v="A+"/>
    <x v="5"/>
    <x v="22"/>
    <s v="Christine Wood"/>
    <s v="Herring-Smith"/>
    <s v="Cigna"/>
    <n v="22475.88"/>
    <s v="Emergency"/>
    <d v="2021-03-29T00:00:00"/>
    <x v="12"/>
    <s v="Ibuprofen"/>
    <n v="14587"/>
  </r>
  <r>
    <s v="Oscar Nelson"/>
    <n v="24"/>
    <x v="0"/>
    <x v="0"/>
    <s v="AB+"/>
    <x v="5"/>
    <x v="709"/>
    <s v="Crystal Schwartz"/>
    <s v="Wagner LLC"/>
    <s v="Cigna"/>
    <n v="39018.769999999997"/>
    <s v="Emergency"/>
    <d v="2023-07-09T00:00:00"/>
    <x v="1"/>
    <s v="Ibuprofen"/>
    <n v="14589"/>
  </r>
  <r>
    <s v="Marilyn Tran"/>
    <n v="38"/>
    <x v="0"/>
    <x v="1"/>
    <s v="AB-"/>
    <x v="3"/>
    <x v="1138"/>
    <s v="Vanessa Mclaughlin"/>
    <s v="Jacobs-Howell"/>
    <s v="Cigna"/>
    <n v="44442.61"/>
    <s v="Emergency"/>
    <d v="2023-07-17T00:00:00"/>
    <x v="25"/>
    <s v="Ibuprofen"/>
    <n v="14590"/>
  </r>
  <r>
    <s v="Thomas Martin"/>
    <n v="31"/>
    <x v="0"/>
    <x v="1"/>
    <s v="AB+"/>
    <x v="4"/>
    <x v="1788"/>
    <s v="Teresa Olson"/>
    <s v="Group Jacobs"/>
    <s v="Cigna"/>
    <n v="44377.86"/>
    <s v="Emergency"/>
    <d v="2019-10-20T00:00:00"/>
    <x v="19"/>
    <s v="Ibuprofen"/>
    <n v="14591"/>
  </r>
  <r>
    <s v="Tonya Shah"/>
    <n v="52"/>
    <x v="0"/>
    <x v="1"/>
    <s v="O-"/>
    <x v="5"/>
    <x v="781"/>
    <s v="Corey Webb"/>
    <s v="Moss-Mathews"/>
    <s v="Cigna"/>
    <n v="26451.75"/>
    <s v="Emergency"/>
    <d v="2019-05-13T00:00:00"/>
    <x v="7"/>
    <s v="Ibuprofen"/>
    <n v="14592"/>
  </r>
  <r>
    <s v="Rachel Evans"/>
    <n v="41"/>
    <x v="0"/>
    <x v="0"/>
    <s v="O-"/>
    <x v="0"/>
    <x v="284"/>
    <s v="Alexis Brown"/>
    <s v="Group Graham"/>
    <s v="Cigna"/>
    <n v="38405.35"/>
    <s v="Emergency"/>
    <d v="2020-08-04T00:00:00"/>
    <x v="13"/>
    <s v="Ibuprofen"/>
    <n v="14593"/>
  </r>
  <r>
    <s v="Cody Cummings"/>
    <n v="51"/>
    <x v="0"/>
    <x v="0"/>
    <s v="B+"/>
    <x v="5"/>
    <x v="1125"/>
    <s v="Audrey Luna"/>
    <s v="Brown, and Perez Osborne"/>
    <s v="Cigna"/>
    <n v="21570.29"/>
    <s v="Emergency"/>
    <d v="2022-05-03T00:00:00"/>
    <x v="29"/>
    <s v="Ibuprofen"/>
    <n v="14594"/>
  </r>
  <r>
    <s v="Dr. Robert Todd"/>
    <n v="34"/>
    <x v="0"/>
    <x v="1"/>
    <s v="B+"/>
    <x v="5"/>
    <x v="1234"/>
    <s v="James Bryan"/>
    <s v="Randall-Castaneda"/>
    <s v="Cigna"/>
    <n v="44231.8"/>
    <s v="Emergency"/>
    <d v="2023-06-20T00:00:00"/>
    <x v="0"/>
    <s v="Ibuprofen"/>
    <n v="14595"/>
  </r>
  <r>
    <s v="Andrew Gonzalez"/>
    <n v="33"/>
    <x v="0"/>
    <x v="1"/>
    <s v="B+"/>
    <x v="5"/>
    <x v="1055"/>
    <s v="Kimberly Rogers"/>
    <s v="Carlson-Perry"/>
    <s v="Cigna"/>
    <n v="15870.73"/>
    <s v="Emergency"/>
    <d v="2022-02-14T00:00:00"/>
    <x v="29"/>
    <s v="Ibuprofen"/>
    <n v="14596"/>
  </r>
  <r>
    <s v="Monica Fields"/>
    <n v="24"/>
    <x v="0"/>
    <x v="0"/>
    <s v="AB+"/>
    <x v="5"/>
    <x v="1350"/>
    <s v="James Taylor"/>
    <s v="LLC Mendoza"/>
    <s v="Cigna"/>
    <n v="25341.35"/>
    <s v="Emergency"/>
    <d v="2024-04-26T00:00:00"/>
    <x v="10"/>
    <s v="Ibuprofen"/>
    <n v="14597"/>
  </r>
  <r>
    <s v="Eric Deleon"/>
    <n v="29"/>
    <x v="0"/>
    <x v="0"/>
    <s v="A-"/>
    <x v="2"/>
    <x v="25"/>
    <s v="Randy Jackson"/>
    <s v="and Williams Brown, Hayes"/>
    <s v="Cigna"/>
    <n v="24369.17"/>
    <s v="Emergency"/>
    <d v="2021-04-13T00:00:00"/>
    <x v="1"/>
    <s v="Ibuprofen"/>
    <n v="14598"/>
  </r>
  <r>
    <s v="Thomas Preston"/>
    <n v="59"/>
    <x v="0"/>
    <x v="1"/>
    <s v="O+"/>
    <x v="2"/>
    <x v="881"/>
    <s v="Miss Tammy Robinson MD"/>
    <s v="Martin-Schmidt"/>
    <s v="Cigna"/>
    <n v="39384.15"/>
    <s v="Emergency"/>
    <d v="2021-02-17T00:00:00"/>
    <x v="22"/>
    <s v="Ibuprofen"/>
    <n v="14599"/>
  </r>
  <r>
    <s v="James Quinn Md"/>
    <n v="22"/>
    <x v="0"/>
    <x v="1"/>
    <s v="B+"/>
    <x v="2"/>
    <x v="1289"/>
    <s v="Leslie Lewis"/>
    <s v="Parker-Flores"/>
    <s v="Cigna"/>
    <n v="33468.75"/>
    <s v="Emergency"/>
    <d v="2021-04-21T00:00:00"/>
    <x v="15"/>
    <s v="Ibuprofen"/>
    <n v="14600"/>
  </r>
  <r>
    <s v="Mitchell Wells"/>
    <n v="63"/>
    <x v="0"/>
    <x v="0"/>
    <s v="B-"/>
    <x v="5"/>
    <x v="514"/>
    <s v="Jennifer Sullivan"/>
    <s v="Hunter-Kelly"/>
    <s v="Cigna"/>
    <n v="32273.13"/>
    <s v="Emergency"/>
    <d v="2019-06-30T00:00:00"/>
    <x v="21"/>
    <s v="Ibuprofen"/>
    <n v="14601"/>
  </r>
  <r>
    <s v="Charles Contreras"/>
    <n v="44"/>
    <x v="0"/>
    <x v="1"/>
    <s v="O+"/>
    <x v="1"/>
    <x v="458"/>
    <s v="Chad Campbell"/>
    <s v="Schmidt-Simmons"/>
    <s v="Cigna"/>
    <n v="3419.17"/>
    <s v="Emergency"/>
    <d v="2021-04-12T00:00:00"/>
    <x v="28"/>
    <s v="Ibuprofen"/>
    <n v="14602"/>
  </r>
  <r>
    <s v="Tyrone Gibbs"/>
    <n v="28"/>
    <x v="0"/>
    <x v="0"/>
    <s v="AB+"/>
    <x v="1"/>
    <x v="1674"/>
    <s v="Adam Watson"/>
    <s v="Figueroa-Johnson"/>
    <s v="Cigna"/>
    <n v="10688.25"/>
    <s v="Emergency"/>
    <d v="2022-07-28T00:00:00"/>
    <x v="4"/>
    <s v="Ibuprofen"/>
    <n v="14603"/>
  </r>
  <r>
    <s v="Kimberly Rodriguez"/>
    <n v="28"/>
    <x v="0"/>
    <x v="0"/>
    <s v="A-"/>
    <x v="1"/>
    <x v="1122"/>
    <s v="Anna Graham"/>
    <s v="and Singleton Thomas, Wilson"/>
    <s v="Cigna"/>
    <n v="25116.240000000002"/>
    <s v="Emergency"/>
    <d v="2022-07-01T00:00:00"/>
    <x v="29"/>
    <s v="Ibuprofen"/>
    <n v="14604"/>
  </r>
  <r>
    <s v="Debra Sanchez"/>
    <n v="40"/>
    <x v="0"/>
    <x v="0"/>
    <s v="O+"/>
    <x v="5"/>
    <x v="622"/>
    <s v="Karen Ramirez"/>
    <s v="Jones, Wilson and Bradshaw"/>
    <s v="Cigna"/>
    <n v="15265.76"/>
    <s v="Emergency"/>
    <d v="2022-05-09T00:00:00"/>
    <x v="10"/>
    <s v="Ibuprofen"/>
    <n v="14605"/>
  </r>
  <r>
    <s v="Randy Jones"/>
    <n v="52"/>
    <x v="0"/>
    <x v="1"/>
    <s v="B+"/>
    <x v="4"/>
    <x v="1449"/>
    <s v="Amanda Bradley"/>
    <s v="Gross PLC"/>
    <s v="Cigna"/>
    <n v="36888.71"/>
    <s v="Emergency"/>
    <d v="2023-12-29T00:00:00"/>
    <x v="20"/>
    <s v="Ibuprofen"/>
    <n v="14607"/>
  </r>
  <r>
    <s v="Felicia Patrick"/>
    <n v="40"/>
    <x v="0"/>
    <x v="1"/>
    <s v="AB+"/>
    <x v="5"/>
    <x v="829"/>
    <s v="Joan Holloway"/>
    <s v="Inc Cunningham"/>
    <s v="Cigna"/>
    <n v="33698.089999999997"/>
    <s v="Emergency"/>
    <d v="2020-10-11T00:00:00"/>
    <x v="6"/>
    <s v="Ibuprofen"/>
    <n v="14608"/>
  </r>
  <r>
    <s v="Dominique Stone"/>
    <n v="58"/>
    <x v="0"/>
    <x v="0"/>
    <s v="B+"/>
    <x v="0"/>
    <x v="494"/>
    <s v="Charles Brown"/>
    <s v="Sons and Moore"/>
    <s v="Cigna"/>
    <n v="36638.04"/>
    <s v="Emergency"/>
    <d v="2022-08-09T00:00:00"/>
    <x v="14"/>
    <s v="Ibuprofen"/>
    <n v="14609"/>
  </r>
  <r>
    <s v="Charles Nguyen"/>
    <n v="28"/>
    <x v="0"/>
    <x v="0"/>
    <s v="B+"/>
    <x v="4"/>
    <x v="820"/>
    <s v="Whitney Pope"/>
    <s v="Smith, Bruce and Johnson"/>
    <s v="Cigna"/>
    <n v="19795.419999999998"/>
    <s v="Emergency"/>
    <d v="2019-10-03T00:00:00"/>
    <x v="1"/>
    <s v="Ibuprofen"/>
    <n v="14610"/>
  </r>
  <r>
    <s v="Amy Ferguson"/>
    <n v="64"/>
    <x v="0"/>
    <x v="1"/>
    <s v="AB+"/>
    <x v="4"/>
    <x v="1108"/>
    <s v="Casey Harris"/>
    <s v="Murphy-Gonzales"/>
    <s v="Cigna"/>
    <n v="13142.54"/>
    <s v="Emergency"/>
    <d v="2019-10-25T00:00:00"/>
    <x v="28"/>
    <s v="Ibuprofen"/>
    <n v="14612"/>
  </r>
  <r>
    <s v="Micheal Armstrong"/>
    <n v="40"/>
    <x v="0"/>
    <x v="1"/>
    <s v="B+"/>
    <x v="4"/>
    <x v="1074"/>
    <s v="Michelle Lopez"/>
    <s v="Hooper-Holt"/>
    <s v="Cigna"/>
    <n v="22983.57"/>
    <s v="Emergency"/>
    <d v="2021-05-31T00:00:00"/>
    <x v="10"/>
    <s v="Ibuprofen"/>
    <n v="14613"/>
  </r>
  <r>
    <s v="Katherine Pittman"/>
    <n v="55"/>
    <x v="0"/>
    <x v="1"/>
    <s v="B+"/>
    <x v="0"/>
    <x v="655"/>
    <s v="Jeffrey Warner"/>
    <s v="Young Inc"/>
    <s v="Cigna"/>
    <n v="25094.3"/>
    <s v="Emergency"/>
    <d v="2023-09-02T00:00:00"/>
    <x v="24"/>
    <s v="Ibuprofen"/>
    <n v="14614"/>
  </r>
  <r>
    <s v="Nathan Moore"/>
    <n v="63"/>
    <x v="0"/>
    <x v="1"/>
    <s v="O-"/>
    <x v="5"/>
    <x v="502"/>
    <s v="Mrs. Hannah Caldwell"/>
    <s v="PLC Hamilton"/>
    <s v="Cigna"/>
    <n v="44385.72"/>
    <s v="Emergency"/>
    <d v="2021-03-11T00:00:00"/>
    <x v="20"/>
    <s v="Ibuprofen"/>
    <n v="14615"/>
  </r>
  <r>
    <s v="Scott Schultz"/>
    <n v="29"/>
    <x v="0"/>
    <x v="1"/>
    <s v="O-"/>
    <x v="3"/>
    <x v="283"/>
    <s v="Jamie Mitchell"/>
    <s v="PLC Simmons"/>
    <s v="Cigna"/>
    <n v="41619.589999999997"/>
    <s v="Emergency"/>
    <d v="2020-02-29T00:00:00"/>
    <x v="2"/>
    <s v="Ibuprofen"/>
    <n v="14616"/>
  </r>
  <r>
    <s v="Mike Allen"/>
    <n v="27"/>
    <x v="0"/>
    <x v="1"/>
    <s v="O-"/>
    <x v="2"/>
    <x v="514"/>
    <s v="Kevin Gentry"/>
    <s v="Banks Huynh Brooks, and"/>
    <s v="Cigna"/>
    <n v="50095.97"/>
    <s v="Emergency"/>
    <d v="2019-06-19T00:00:00"/>
    <x v="13"/>
    <s v="Ibuprofen"/>
    <n v="14617"/>
  </r>
  <r>
    <s v="Marissa Stephens"/>
    <n v="50"/>
    <x v="0"/>
    <x v="0"/>
    <s v="A-"/>
    <x v="0"/>
    <x v="565"/>
    <s v="Bridget Martinez"/>
    <s v="Neal-Palmer"/>
    <s v="Cigna"/>
    <n v="42143.73"/>
    <s v="Emergency"/>
    <d v="2020-01-23T00:00:00"/>
    <x v="23"/>
    <s v="Ibuprofen"/>
    <n v="14618"/>
  </r>
  <r>
    <s v="Alejandro Nelson"/>
    <n v="51"/>
    <x v="0"/>
    <x v="0"/>
    <s v="A+"/>
    <x v="4"/>
    <x v="384"/>
    <s v="Michelle Sanchez"/>
    <s v="Davis-Simmons"/>
    <s v="Cigna"/>
    <n v="46259.31"/>
    <s v="Emergency"/>
    <d v="2021-11-23T00:00:00"/>
    <x v="27"/>
    <s v="Ibuprofen"/>
    <n v="14619"/>
  </r>
  <r>
    <s v="Christopher Mitchell"/>
    <n v="23"/>
    <x v="0"/>
    <x v="0"/>
    <s v="A+"/>
    <x v="0"/>
    <x v="1786"/>
    <s v="Adam Bailey"/>
    <s v="and Joseph Thomas, Luna"/>
    <s v="Cigna"/>
    <n v="2769.93"/>
    <s v="Emergency"/>
    <d v="2022-01-22T00:00:00"/>
    <x v="23"/>
    <s v="Ibuprofen"/>
    <n v="14621"/>
  </r>
  <r>
    <s v="Amy Haney"/>
    <n v="46"/>
    <x v="0"/>
    <x v="1"/>
    <s v="B-"/>
    <x v="0"/>
    <x v="498"/>
    <s v="Eric Lewis"/>
    <s v="Lopez Dorsey, and Ashley"/>
    <s v="Cigna"/>
    <n v="16448.37"/>
    <s v="Emergency"/>
    <d v="2021-02-05T00:00:00"/>
    <x v="3"/>
    <s v="Ibuprofen"/>
    <n v="14622"/>
  </r>
  <r>
    <s v="Brian Bruce"/>
    <n v="31"/>
    <x v="0"/>
    <x v="0"/>
    <s v="O-"/>
    <x v="1"/>
    <x v="1415"/>
    <s v="Rebekah Robinson"/>
    <s v="Torres-Warren"/>
    <s v="Cigna"/>
    <n v="7269.95"/>
    <s v="Emergency"/>
    <d v="2021-11-24T00:00:00"/>
    <x v="13"/>
    <s v="Ibuprofen"/>
    <n v="14623"/>
  </r>
  <r>
    <s v="Shawn Rodriguez"/>
    <n v="33"/>
    <x v="0"/>
    <x v="0"/>
    <s v="B+"/>
    <x v="1"/>
    <x v="1721"/>
    <s v="Courtney Aguilar"/>
    <s v="Clark, and Martinez Wise"/>
    <s v="Cigna"/>
    <n v="41206.47"/>
    <s v="Emergency"/>
    <d v="2022-10-17T00:00:00"/>
    <x v="25"/>
    <s v="Ibuprofen"/>
    <n v="14624"/>
  </r>
  <r>
    <s v="Melinda Cannon"/>
    <n v="55"/>
    <x v="0"/>
    <x v="0"/>
    <s v="B-"/>
    <x v="5"/>
    <x v="714"/>
    <s v="Patty Porter"/>
    <s v="Nelson and Coleman Adams,"/>
    <s v="Cigna"/>
    <n v="45872.86"/>
    <s v="Emergency"/>
    <d v="2019-10-09T00:00:00"/>
    <x v="3"/>
    <s v="Ibuprofen"/>
    <n v="14625"/>
  </r>
  <r>
    <s v="Calvin Davis"/>
    <n v="46"/>
    <x v="0"/>
    <x v="1"/>
    <s v="B+"/>
    <x v="2"/>
    <x v="574"/>
    <s v="Sylvia Townsend"/>
    <s v="Brown-Smith"/>
    <s v="Cigna"/>
    <n v="13649.09"/>
    <s v="Emergency"/>
    <d v="2021-11-16T00:00:00"/>
    <x v="15"/>
    <s v="Ibuprofen"/>
    <n v="14628"/>
  </r>
  <r>
    <s v="James Watson"/>
    <n v="56"/>
    <x v="0"/>
    <x v="1"/>
    <s v="A-"/>
    <x v="0"/>
    <x v="1375"/>
    <s v="Lisa Dixon"/>
    <s v="Rodriguez Group"/>
    <s v="Cigna"/>
    <n v="39366.21"/>
    <s v="Emergency"/>
    <d v="2021-01-07T00:00:00"/>
    <x v="1"/>
    <s v="Ibuprofen"/>
    <n v="14630"/>
  </r>
  <r>
    <s v="Edward Munoz"/>
    <n v="57"/>
    <x v="0"/>
    <x v="1"/>
    <s v="O-"/>
    <x v="3"/>
    <x v="1820"/>
    <s v="Erica King"/>
    <s v="Murray-Coleman"/>
    <s v="Cigna"/>
    <n v="16788.09"/>
    <s v="Emergency"/>
    <d v="2023-02-13T00:00:00"/>
    <x v="26"/>
    <s v="Ibuprofen"/>
    <n v="14631"/>
  </r>
  <r>
    <s v="Charles Le"/>
    <n v="54"/>
    <x v="0"/>
    <x v="1"/>
    <s v="AB+"/>
    <x v="1"/>
    <x v="1121"/>
    <s v="David Allen"/>
    <s v="Moore-Cox"/>
    <s v="Cigna"/>
    <n v="6458.89"/>
    <s v="Emergency"/>
    <d v="2023-06-20T00:00:00"/>
    <x v="6"/>
    <s v="Ibuprofen"/>
    <n v="14632"/>
  </r>
  <r>
    <s v="Rebecca Perez"/>
    <n v="50"/>
    <x v="0"/>
    <x v="1"/>
    <s v="O-"/>
    <x v="5"/>
    <x v="1724"/>
    <s v="Greg Jackson"/>
    <s v="Burnett, and Griffith Wade"/>
    <s v="Cigna"/>
    <n v="32035.21"/>
    <s v="Emergency"/>
    <d v="2022-09-08T00:00:00"/>
    <x v="23"/>
    <s v="Ibuprofen"/>
    <n v="14633"/>
  </r>
  <r>
    <s v="Kimberly Wilson"/>
    <n v="37"/>
    <x v="0"/>
    <x v="1"/>
    <s v="AB-"/>
    <x v="4"/>
    <x v="1242"/>
    <s v="Dr. Dean Vargas"/>
    <s v="Group Carr"/>
    <s v="Cigna"/>
    <n v="39054.18"/>
    <s v="Emergency"/>
    <d v="2020-08-05T00:00:00"/>
    <x v="28"/>
    <s v="Ibuprofen"/>
    <n v="14634"/>
  </r>
  <r>
    <s v="John Duncan"/>
    <n v="47"/>
    <x v="0"/>
    <x v="1"/>
    <s v="AB+"/>
    <x v="2"/>
    <x v="508"/>
    <s v="Louis Price"/>
    <s v="Kane-Steele"/>
    <s v="Cigna"/>
    <n v="42436.55"/>
    <s v="Emergency"/>
    <d v="2021-10-21T00:00:00"/>
    <x v="14"/>
    <s v="Ibuprofen"/>
    <n v="14635"/>
  </r>
  <r>
    <s v="Dustin Harrison"/>
    <n v="60"/>
    <x v="0"/>
    <x v="1"/>
    <s v="A-"/>
    <x v="4"/>
    <x v="1235"/>
    <s v="Miss Erin Moore"/>
    <s v="Group Scott"/>
    <s v="Cigna"/>
    <n v="35784.959999999999"/>
    <s v="Emergency"/>
    <d v="2024-04-01T00:00:00"/>
    <x v="17"/>
    <s v="Ibuprofen"/>
    <n v="14636"/>
  </r>
  <r>
    <s v="Amanda Meyer"/>
    <n v="19"/>
    <x v="0"/>
    <x v="1"/>
    <s v="B+"/>
    <x v="3"/>
    <x v="1517"/>
    <s v="Ryan Obrien"/>
    <s v="Ltd Navarro"/>
    <s v="Cigna"/>
    <n v="45687.57"/>
    <s v="Emergency"/>
    <d v="2019-09-05T00:00:00"/>
    <x v="17"/>
    <s v="Ibuprofen"/>
    <n v="14637"/>
  </r>
  <r>
    <s v="Patrick Walsh"/>
    <n v="26"/>
    <x v="0"/>
    <x v="0"/>
    <s v="AB-"/>
    <x v="4"/>
    <x v="924"/>
    <s v="David Schroeder"/>
    <s v="PLC Bell"/>
    <s v="Cigna"/>
    <n v="6303.4"/>
    <s v="Emergency"/>
    <d v="2021-06-26T00:00:00"/>
    <x v="7"/>
    <s v="Ibuprofen"/>
    <n v="14638"/>
  </r>
  <r>
    <s v="Jonathan Herrera"/>
    <n v="57"/>
    <x v="0"/>
    <x v="0"/>
    <s v="A-"/>
    <x v="0"/>
    <x v="929"/>
    <s v="Amy Hawkins"/>
    <s v="Garcia PLC"/>
    <s v="Cigna"/>
    <n v="34965.14"/>
    <s v="Emergency"/>
    <d v="2020-05-28T00:00:00"/>
    <x v="21"/>
    <s v="Ibuprofen"/>
    <n v="14639"/>
  </r>
  <r>
    <s v="Christina Stanton"/>
    <n v="57"/>
    <x v="0"/>
    <x v="1"/>
    <s v="A+"/>
    <x v="3"/>
    <x v="1025"/>
    <s v="Sandy Vincent"/>
    <s v="Hamilton, and Jacobs Turner"/>
    <s v="Cigna"/>
    <n v="17736.36"/>
    <s v="Emergency"/>
    <d v="2021-02-09T00:00:00"/>
    <x v="5"/>
    <s v="Ibuprofen"/>
    <n v="14640"/>
  </r>
  <r>
    <s v="Sylvia Scott"/>
    <n v="38"/>
    <x v="0"/>
    <x v="1"/>
    <s v="B-"/>
    <x v="0"/>
    <x v="1809"/>
    <s v="Meghan Scott"/>
    <s v="Jensen-Davis"/>
    <s v="Cigna"/>
    <n v="6931.01"/>
    <s v="Emergency"/>
    <d v="2023-08-06T00:00:00"/>
    <x v="2"/>
    <s v="Ibuprofen"/>
    <n v="14641"/>
  </r>
  <r>
    <s v="Shane Brown"/>
    <n v="25"/>
    <x v="0"/>
    <x v="0"/>
    <s v="B+"/>
    <x v="5"/>
    <x v="1821"/>
    <s v="Paul Alvarado"/>
    <s v="LLC Jenkins"/>
    <s v="Cigna"/>
    <n v="26205.71"/>
    <s v="Emergency"/>
    <d v="2022-02-12T00:00:00"/>
    <x v="5"/>
    <s v="Ibuprofen"/>
    <n v="14642"/>
  </r>
  <r>
    <s v="Michelle Cooper"/>
    <n v="20"/>
    <x v="0"/>
    <x v="1"/>
    <s v="AB-"/>
    <x v="3"/>
    <x v="1809"/>
    <s v="Meagan Green"/>
    <s v="Edwards-Patel"/>
    <s v="Cigna"/>
    <n v="48366.95"/>
    <s v="Emergency"/>
    <d v="2023-08-03T00:00:00"/>
    <x v="29"/>
    <s v="Ibuprofen"/>
    <n v="14643"/>
  </r>
  <r>
    <s v="Jennifer Khan"/>
    <n v="45"/>
    <x v="0"/>
    <x v="0"/>
    <s v="A+"/>
    <x v="0"/>
    <x v="1013"/>
    <s v="Timothy Rose"/>
    <s v="Boyd Ltd"/>
    <s v="Cigna"/>
    <n v="48589.53"/>
    <s v="Emergency"/>
    <d v="2020-04-05T00:00:00"/>
    <x v="28"/>
    <s v="Ibuprofen"/>
    <n v="14644"/>
  </r>
  <r>
    <s v="Dr. Megan Thompson"/>
    <n v="61"/>
    <x v="0"/>
    <x v="1"/>
    <s v="B-"/>
    <x v="3"/>
    <x v="913"/>
    <s v="Carlos Carlson"/>
    <s v="and Nelson, Montgomery Murphy"/>
    <s v="Cigna"/>
    <n v="40043"/>
    <s v="Emergency"/>
    <d v="2023-06-21T00:00:00"/>
    <x v="2"/>
    <s v="Ibuprofen"/>
    <n v="14647"/>
  </r>
  <r>
    <s v="Katherine Flowers"/>
    <n v="27"/>
    <x v="0"/>
    <x v="1"/>
    <s v="A-"/>
    <x v="1"/>
    <x v="1822"/>
    <s v="Samantha Cooper"/>
    <s v="Smith-Bernard"/>
    <s v="Cigna"/>
    <n v="43803.01"/>
    <s v="Emergency"/>
    <d v="2023-12-10T00:00:00"/>
    <x v="23"/>
    <s v="Ibuprofen"/>
    <n v="14648"/>
  </r>
  <r>
    <s v="Katelyn Wolf"/>
    <n v="58"/>
    <x v="0"/>
    <x v="1"/>
    <s v="A+"/>
    <x v="3"/>
    <x v="159"/>
    <s v="Sandra Berry"/>
    <s v="Washington, Reed and Wade"/>
    <s v="Cigna"/>
    <n v="32682.799999999999"/>
    <s v="Emergency"/>
    <d v="2019-12-14T00:00:00"/>
    <x v="4"/>
    <s v="Ibuprofen"/>
    <n v="14649"/>
  </r>
  <r>
    <s v="Jerry Gross"/>
    <n v="62"/>
    <x v="0"/>
    <x v="0"/>
    <s v="A+"/>
    <x v="2"/>
    <x v="875"/>
    <s v="Dr. Brian Brown"/>
    <s v="Kim Hodges, and Curtis"/>
    <s v="Cigna"/>
    <n v="25201.82"/>
    <s v="Emergency"/>
    <d v="2020-08-04T00:00:00"/>
    <x v="16"/>
    <s v="Ibuprofen"/>
    <n v="14650"/>
  </r>
  <r>
    <s v="Jason Harris"/>
    <n v="35"/>
    <x v="0"/>
    <x v="1"/>
    <s v="O-"/>
    <x v="1"/>
    <x v="353"/>
    <s v="Robert White"/>
    <s v="Lawrence-Turner"/>
    <s v="Cigna"/>
    <n v="1425.25"/>
    <s v="Emergency"/>
    <d v="2023-08-06T00:00:00"/>
    <x v="14"/>
    <s v="Ibuprofen"/>
    <n v="14651"/>
  </r>
  <r>
    <s v="Warren Scott"/>
    <n v="61"/>
    <x v="0"/>
    <x v="0"/>
    <s v="O+"/>
    <x v="5"/>
    <x v="388"/>
    <s v="Robert Weaver"/>
    <s v="and Patterson Cortez, Ryan"/>
    <s v="Cigna"/>
    <n v="28081.69"/>
    <s v="Emergency"/>
    <d v="2022-06-27T00:00:00"/>
    <x v="6"/>
    <s v="Ibuprofen"/>
    <n v="14652"/>
  </r>
  <r>
    <s v="Paul Webster"/>
    <n v="60"/>
    <x v="0"/>
    <x v="1"/>
    <s v="B-"/>
    <x v="4"/>
    <x v="79"/>
    <s v="Shannon Savage"/>
    <s v="Inc Koch"/>
    <s v="Cigna"/>
    <n v="8651.33"/>
    <s v="Emergency"/>
    <d v="2020-10-07T00:00:00"/>
    <x v="4"/>
    <s v="Ibuprofen"/>
    <n v="14654"/>
  </r>
  <r>
    <s v="Stacey Melendez"/>
    <n v="28"/>
    <x v="0"/>
    <x v="1"/>
    <s v="B+"/>
    <x v="0"/>
    <x v="1493"/>
    <s v="Mark Gonzales"/>
    <s v="Montgomery Rangel, Simpson and"/>
    <s v="Cigna"/>
    <n v="23398.86"/>
    <s v="Emergency"/>
    <d v="2022-10-25T00:00:00"/>
    <x v="16"/>
    <s v="Ibuprofen"/>
    <n v="14655"/>
  </r>
  <r>
    <s v="Mark Thomas"/>
    <n v="51"/>
    <x v="0"/>
    <x v="0"/>
    <s v="A-"/>
    <x v="0"/>
    <x v="1726"/>
    <s v="Shannon Gilbert"/>
    <s v="Weaver Group"/>
    <s v="Cigna"/>
    <n v="27203.49"/>
    <s v="Emergency"/>
    <d v="2024-04-10T00:00:00"/>
    <x v="16"/>
    <s v="Ibuprofen"/>
    <n v="14656"/>
  </r>
  <r>
    <s v="Michael Cooper"/>
    <n v="64"/>
    <x v="0"/>
    <x v="0"/>
    <s v="A-"/>
    <x v="3"/>
    <x v="1182"/>
    <s v="Kimberly Ho"/>
    <s v="Webb-Brown"/>
    <s v="Cigna"/>
    <n v="33541.57"/>
    <s v="Emergency"/>
    <d v="2023-12-07T00:00:00"/>
    <x v="29"/>
    <s v="Ibuprofen"/>
    <n v="14657"/>
  </r>
  <r>
    <s v="Wendy Alvarez"/>
    <n v="37"/>
    <x v="0"/>
    <x v="0"/>
    <s v="A+"/>
    <x v="4"/>
    <x v="722"/>
    <s v="Sarah Hill"/>
    <s v="Petty-Medina"/>
    <s v="Cigna"/>
    <n v="36344.18"/>
    <s v="Emergency"/>
    <d v="2020-11-29T00:00:00"/>
    <x v="17"/>
    <s v="Ibuprofen"/>
    <n v="14658"/>
  </r>
  <r>
    <s v="Donald Hill"/>
    <n v="18"/>
    <x v="0"/>
    <x v="0"/>
    <s v="AB+"/>
    <x v="3"/>
    <x v="200"/>
    <s v="William Shelton"/>
    <s v="Long and Johnson Chen,"/>
    <s v="Cigna"/>
    <n v="46010.71"/>
    <s v="Emergency"/>
    <d v="2023-09-05T00:00:00"/>
    <x v="21"/>
    <s v="Ibuprofen"/>
    <n v="14660"/>
  </r>
  <r>
    <s v="Paul Saunders"/>
    <n v="46"/>
    <x v="0"/>
    <x v="0"/>
    <s v="B+"/>
    <x v="5"/>
    <x v="387"/>
    <s v="Christian Lewis"/>
    <s v="Schneider Group"/>
    <s v="Cigna"/>
    <n v="19804.490000000002"/>
    <s v="Emergency"/>
    <d v="2024-03-26T00:00:00"/>
    <x v="11"/>
    <s v="Ibuprofen"/>
    <n v="14661"/>
  </r>
  <r>
    <s v="Debra Barker"/>
    <n v="36"/>
    <x v="0"/>
    <x v="0"/>
    <s v="A+"/>
    <x v="3"/>
    <x v="1818"/>
    <s v="Patricia Barrett"/>
    <s v="Richardson and Ballard Foster,"/>
    <s v="Cigna"/>
    <n v="28262.95"/>
    <s v="Emergency"/>
    <d v="2024-05-11T00:00:00"/>
    <x v="29"/>
    <s v="Ibuprofen"/>
    <n v="14662"/>
  </r>
  <r>
    <s v="Lisa Smith"/>
    <n v="51"/>
    <x v="0"/>
    <x v="0"/>
    <s v="AB+"/>
    <x v="5"/>
    <x v="173"/>
    <s v="Brian Scott"/>
    <s v="Wood-Wright"/>
    <s v="Cigna"/>
    <n v="44675.81"/>
    <s v="Emergency"/>
    <d v="2020-07-11T00:00:00"/>
    <x v="5"/>
    <s v="Ibuprofen"/>
    <n v="14663"/>
  </r>
  <r>
    <s v="Stephanie Sharp"/>
    <n v="53"/>
    <x v="0"/>
    <x v="0"/>
    <s v="AB+"/>
    <x v="3"/>
    <x v="1566"/>
    <s v="Maria Patel"/>
    <s v="Jenkins-Mendoza"/>
    <s v="Cigna"/>
    <n v="2914.72"/>
    <s v="Emergency"/>
    <d v="2021-09-02T00:00:00"/>
    <x v="24"/>
    <s v="Ibuprofen"/>
    <n v="14664"/>
  </r>
  <r>
    <s v="Lauren Jones"/>
    <n v="36"/>
    <x v="0"/>
    <x v="0"/>
    <s v="AB-"/>
    <x v="3"/>
    <x v="1485"/>
    <s v="Theresa Knox"/>
    <s v="Thomas-Thompson"/>
    <s v="Cigna"/>
    <n v="38616.82"/>
    <s v="Emergency"/>
    <d v="2023-01-06T00:00:00"/>
    <x v="16"/>
    <s v="Ibuprofen"/>
    <n v="14665"/>
  </r>
  <r>
    <s v="Julie Barnes"/>
    <n v="31"/>
    <x v="0"/>
    <x v="1"/>
    <s v="O+"/>
    <x v="2"/>
    <x v="572"/>
    <s v="Mark Lowe"/>
    <s v="Sandoval-Zimmerman"/>
    <s v="Cigna"/>
    <n v="16318.79"/>
    <s v="Emergency"/>
    <d v="2022-11-14T00:00:00"/>
    <x v="11"/>
    <s v="Ibuprofen"/>
    <n v="14666"/>
  </r>
  <r>
    <s v="Sara Sanchez"/>
    <n v="24"/>
    <x v="0"/>
    <x v="1"/>
    <s v="O+"/>
    <x v="5"/>
    <x v="112"/>
    <s v="Kerri Rodriguez"/>
    <s v="Weiss, Ho Nichols and"/>
    <s v="Cigna"/>
    <n v="9172.19"/>
    <s v="Emergency"/>
    <d v="2024-02-22T00:00:00"/>
    <x v="25"/>
    <s v="Ibuprofen"/>
    <n v="14667"/>
  </r>
  <r>
    <s v="Melanie Young"/>
    <n v="38"/>
    <x v="0"/>
    <x v="1"/>
    <s v="A-"/>
    <x v="2"/>
    <x v="855"/>
    <s v="Megan Smith"/>
    <s v="Thompson PLC"/>
    <s v="Cigna"/>
    <n v="13921.42"/>
    <s v="Emergency"/>
    <d v="2019-08-25T00:00:00"/>
    <x v="25"/>
    <s v="Ibuprofen"/>
    <n v="14668"/>
  </r>
  <r>
    <s v="Kelly Peterson"/>
    <n v="56"/>
    <x v="0"/>
    <x v="0"/>
    <s v="O-"/>
    <x v="4"/>
    <x v="33"/>
    <s v="Nicole Jordan"/>
    <s v="White-Mooney"/>
    <s v="Cigna"/>
    <n v="10403.49"/>
    <s v="Emergency"/>
    <d v="2022-04-18T00:00:00"/>
    <x v="24"/>
    <s v="Ibuprofen"/>
    <n v="14669"/>
  </r>
  <r>
    <s v="Timothy Arellano"/>
    <n v="29"/>
    <x v="0"/>
    <x v="1"/>
    <s v="B+"/>
    <x v="5"/>
    <x v="1223"/>
    <s v="Rebecca Lee"/>
    <s v="Inc Santos"/>
    <s v="Cigna"/>
    <n v="3565.27"/>
    <s v="Emergency"/>
    <d v="2019-05-26T00:00:00"/>
    <x v="15"/>
    <s v="Ibuprofen"/>
    <n v="14670"/>
  </r>
  <r>
    <s v="Tara Ortiz"/>
    <n v="26"/>
    <x v="0"/>
    <x v="0"/>
    <s v="O-"/>
    <x v="4"/>
    <x v="177"/>
    <s v="James Brady"/>
    <s v="LLC Cowan"/>
    <s v="Cigna"/>
    <n v="42811.7"/>
    <s v="Emergency"/>
    <d v="2020-12-18T00:00:00"/>
    <x v="3"/>
    <s v="Ibuprofen"/>
    <n v="14671"/>
  </r>
  <r>
    <s v="Trevor Roberson"/>
    <n v="48"/>
    <x v="0"/>
    <x v="0"/>
    <s v="O-"/>
    <x v="0"/>
    <x v="824"/>
    <s v="Lauren Collins"/>
    <s v="and Sons Shaffer"/>
    <s v="Cigna"/>
    <n v="21042.400000000001"/>
    <s v="Emergency"/>
    <d v="2021-06-01T00:00:00"/>
    <x v="24"/>
    <s v="Ibuprofen"/>
    <n v="14672"/>
  </r>
  <r>
    <s v="Kelsey Coleman"/>
    <n v="48"/>
    <x v="0"/>
    <x v="0"/>
    <s v="A+"/>
    <x v="3"/>
    <x v="751"/>
    <s v="Anita Clay"/>
    <s v="Group Hines"/>
    <s v="Cigna"/>
    <n v="11648.45"/>
    <s v="Emergency"/>
    <d v="2020-06-22T00:00:00"/>
    <x v="8"/>
    <s v="Ibuprofen"/>
    <n v="14673"/>
  </r>
  <r>
    <s v="Edward Thornton"/>
    <n v="41"/>
    <x v="0"/>
    <x v="0"/>
    <s v="O+"/>
    <x v="1"/>
    <x v="499"/>
    <s v="Matthew Webb"/>
    <s v="Ray and Brown Garner,"/>
    <s v="Cigna"/>
    <n v="46191.08"/>
    <s v="Emergency"/>
    <d v="2023-04-07T00:00:00"/>
    <x v="15"/>
    <s v="Ibuprofen"/>
    <n v="14674"/>
  </r>
  <r>
    <s v="Cynthia Guerrero"/>
    <n v="46"/>
    <x v="0"/>
    <x v="0"/>
    <s v="A+"/>
    <x v="1"/>
    <x v="44"/>
    <s v="Andrew Boyd"/>
    <s v="Davis Craig, and Bender"/>
    <s v="Cigna"/>
    <n v="2183.7199999999998"/>
    <s v="Emergency"/>
    <d v="2023-02-21T00:00:00"/>
    <x v="24"/>
    <s v="Ibuprofen"/>
    <n v="14675"/>
  </r>
  <r>
    <s v="Kristen Clark"/>
    <n v="58"/>
    <x v="0"/>
    <x v="0"/>
    <s v="AB-"/>
    <x v="5"/>
    <x v="875"/>
    <s v="Brooke Simmons"/>
    <s v="Griffin-Lee"/>
    <s v="Cigna"/>
    <n v="27109.62"/>
    <s v="Emergency"/>
    <d v="2020-08-10T00:00:00"/>
    <x v="25"/>
    <s v="Ibuprofen"/>
    <n v="14676"/>
  </r>
  <r>
    <s v="Haley Martin"/>
    <n v="40"/>
    <x v="0"/>
    <x v="1"/>
    <s v="A-"/>
    <x v="5"/>
    <x v="71"/>
    <s v="Mary Clayton"/>
    <s v="Klein-Scott"/>
    <s v="Cigna"/>
    <n v="46985.31"/>
    <s v="Emergency"/>
    <d v="2023-01-14T00:00:00"/>
    <x v="17"/>
    <s v="Ibuprofen"/>
    <n v="14677"/>
  </r>
  <r>
    <s v="Matthew Morris"/>
    <n v="26"/>
    <x v="0"/>
    <x v="1"/>
    <s v="AB-"/>
    <x v="0"/>
    <x v="1372"/>
    <s v="David Reyes"/>
    <s v="Hopkins Ortega and Walker,"/>
    <s v="Cigna"/>
    <n v="43718.95"/>
    <s v="Emergency"/>
    <d v="2023-02-12T00:00:00"/>
    <x v="11"/>
    <s v="Ibuprofen"/>
    <n v="14678"/>
  </r>
  <r>
    <s v="Susan Rollins"/>
    <n v="21"/>
    <x v="0"/>
    <x v="0"/>
    <s v="AB-"/>
    <x v="4"/>
    <x v="664"/>
    <s v="Savannah Hill"/>
    <s v="Young-Logan"/>
    <s v="Cigna"/>
    <n v="38213.440000000002"/>
    <s v="Emergency"/>
    <d v="2022-03-27T00:00:00"/>
    <x v="18"/>
    <s v="Ibuprofen"/>
    <n v="14679"/>
  </r>
  <r>
    <s v="Jerry Torres"/>
    <n v="58"/>
    <x v="0"/>
    <x v="1"/>
    <s v="B+"/>
    <x v="2"/>
    <x v="1616"/>
    <s v="Ricardo Martin"/>
    <s v="Ltd Robinson"/>
    <s v="Cigna"/>
    <n v="32248.98"/>
    <s v="Emergency"/>
    <d v="2021-07-28T00:00:00"/>
    <x v="24"/>
    <s v="Ibuprofen"/>
    <n v="14680"/>
  </r>
  <r>
    <s v="Dakota Watts"/>
    <n v="57"/>
    <x v="0"/>
    <x v="0"/>
    <s v="O-"/>
    <x v="4"/>
    <x v="1618"/>
    <s v="Thomas Kelly"/>
    <s v="Perez and Anderson Wang,"/>
    <s v="Cigna"/>
    <n v="33079.339999999997"/>
    <s v="Emergency"/>
    <d v="2023-06-02T00:00:00"/>
    <x v="7"/>
    <s v="Ibuprofen"/>
    <n v="14681"/>
  </r>
  <r>
    <s v="Regina Brooks"/>
    <n v="42"/>
    <x v="0"/>
    <x v="1"/>
    <s v="AB-"/>
    <x v="4"/>
    <x v="1082"/>
    <s v="Dylan Allen"/>
    <s v="Group Stewart"/>
    <s v="Cigna"/>
    <n v="35159.29"/>
    <s v="Emergency"/>
    <d v="2019-12-29T00:00:00"/>
    <x v="29"/>
    <s v="Ibuprofen"/>
    <n v="14682"/>
  </r>
  <r>
    <s v="Michael Thompson"/>
    <n v="40"/>
    <x v="0"/>
    <x v="0"/>
    <s v="O+"/>
    <x v="3"/>
    <x v="768"/>
    <s v="Katherine David"/>
    <s v="Lawson-Caldwell"/>
    <s v="Cigna"/>
    <n v="44942.12"/>
    <s v="Emergency"/>
    <d v="2022-08-29T00:00:00"/>
    <x v="6"/>
    <s v="Ibuprofen"/>
    <n v="14683"/>
  </r>
  <r>
    <s v="Steven Stewart"/>
    <n v="26"/>
    <x v="0"/>
    <x v="0"/>
    <s v="O+"/>
    <x v="2"/>
    <x v="985"/>
    <s v="Valerie Miller"/>
    <s v="Rodriguez and Hendricks Ray,"/>
    <s v="Cigna"/>
    <n v="34487.129999999997"/>
    <s v="Emergency"/>
    <d v="2023-07-13T00:00:00"/>
    <x v="19"/>
    <s v="Ibuprofen"/>
    <n v="14684"/>
  </r>
  <r>
    <s v="Jeremiah Smith"/>
    <n v="46"/>
    <x v="0"/>
    <x v="0"/>
    <s v="A+"/>
    <x v="5"/>
    <x v="177"/>
    <s v="Vanessa Stanton"/>
    <s v="PLC Hensley"/>
    <s v="Cigna"/>
    <n v="28865.38"/>
    <s v="Emergency"/>
    <d v="2020-12-27T00:00:00"/>
    <x v="0"/>
    <s v="Ibuprofen"/>
    <n v="14685"/>
  </r>
  <r>
    <s v="Laura Tran"/>
    <n v="21"/>
    <x v="0"/>
    <x v="0"/>
    <s v="AB+"/>
    <x v="4"/>
    <x v="1098"/>
    <s v="Riley Decker"/>
    <s v="Dominguez-White"/>
    <s v="Cigna"/>
    <n v="25364.89"/>
    <s v="Emergency"/>
    <d v="2020-07-22T00:00:00"/>
    <x v="29"/>
    <s v="Ibuprofen"/>
    <n v="14686"/>
  </r>
  <r>
    <s v="Michael Bell Md"/>
    <n v="63"/>
    <x v="0"/>
    <x v="0"/>
    <s v="AB-"/>
    <x v="0"/>
    <x v="886"/>
    <s v="David Farmer"/>
    <s v="Inc Brown"/>
    <s v="Cigna"/>
    <n v="35250.769999999997"/>
    <s v="Emergency"/>
    <d v="2020-12-17T00:00:00"/>
    <x v="1"/>
    <s v="Ibuprofen"/>
    <n v="14687"/>
  </r>
  <r>
    <s v="Jeremy Campbell"/>
    <n v="41"/>
    <x v="0"/>
    <x v="0"/>
    <s v="O+"/>
    <x v="0"/>
    <x v="749"/>
    <s v="David Delgado"/>
    <s v="Phillips and Dyer, Jones"/>
    <s v="Cigna"/>
    <n v="36958.68"/>
    <s v="Emergency"/>
    <d v="2021-05-10T00:00:00"/>
    <x v="13"/>
    <s v="Ibuprofen"/>
    <n v="14688"/>
  </r>
  <r>
    <s v="Yvette Dixon"/>
    <n v="24"/>
    <x v="0"/>
    <x v="0"/>
    <s v="A-"/>
    <x v="5"/>
    <x v="1602"/>
    <s v="Michael Thomas"/>
    <s v="Turner, Carpenter and Graham"/>
    <s v="Cigna"/>
    <n v="23326.36"/>
    <s v="Emergency"/>
    <d v="2021-05-21T00:00:00"/>
    <x v="6"/>
    <s v="Ibuprofen"/>
    <n v="14689"/>
  </r>
  <r>
    <s v="Danielle Brooks"/>
    <n v="46"/>
    <x v="0"/>
    <x v="1"/>
    <s v="O+"/>
    <x v="5"/>
    <x v="228"/>
    <s v="James Vang"/>
    <s v="Carpenter LLC"/>
    <s v="Cigna"/>
    <n v="33564.730000000003"/>
    <s v="Emergency"/>
    <d v="2022-04-07T00:00:00"/>
    <x v="11"/>
    <s v="Ibuprofen"/>
    <n v="14690"/>
  </r>
  <r>
    <s v="Shelby Rodriguez"/>
    <n v="64"/>
    <x v="0"/>
    <x v="0"/>
    <s v="O+"/>
    <x v="5"/>
    <x v="600"/>
    <s v="Benjamin Atkinson"/>
    <s v="Lopez-Martinez"/>
    <s v="Cigna"/>
    <n v="41200.129999999997"/>
    <s v="Emergency"/>
    <d v="2020-07-30T00:00:00"/>
    <x v="12"/>
    <s v="Ibuprofen"/>
    <n v="14691"/>
  </r>
  <r>
    <s v="Joe West"/>
    <n v="63"/>
    <x v="0"/>
    <x v="0"/>
    <s v="A-"/>
    <x v="0"/>
    <x v="1753"/>
    <s v="Christopher Sparks"/>
    <s v="Scott, and Fritz Jones"/>
    <s v="Cigna"/>
    <n v="29919.94"/>
    <s v="Emergency"/>
    <d v="2021-08-10T00:00:00"/>
    <x v="8"/>
    <s v="Ibuprofen"/>
    <n v="14692"/>
  </r>
  <r>
    <s v="Diane Martin Md"/>
    <n v="63"/>
    <x v="0"/>
    <x v="1"/>
    <s v="A-"/>
    <x v="3"/>
    <x v="1429"/>
    <s v="Bryan Stevenson"/>
    <s v="Group Mckee"/>
    <s v="Cigna"/>
    <n v="11757.83"/>
    <s v="Emergency"/>
    <d v="2020-05-30T00:00:00"/>
    <x v="15"/>
    <s v="Ibuprofen"/>
    <n v="14694"/>
  </r>
  <r>
    <s v="Hailey Howard"/>
    <n v="36"/>
    <x v="0"/>
    <x v="1"/>
    <s v="A-"/>
    <x v="1"/>
    <x v="390"/>
    <s v="Craig Glass"/>
    <s v="Frey, Martin Huang and"/>
    <s v="Cigna"/>
    <n v="35938.1"/>
    <s v="Emergency"/>
    <d v="2019-08-13T00:00:00"/>
    <x v="16"/>
    <s v="Ibuprofen"/>
    <n v="14695"/>
  </r>
  <r>
    <s v="Mckenzie Howell"/>
    <n v="35"/>
    <x v="0"/>
    <x v="0"/>
    <s v="AB-"/>
    <x v="2"/>
    <x v="899"/>
    <s v="Nichole Rodriguez"/>
    <s v="Keller and Brown, Ingram"/>
    <s v="Cigna"/>
    <n v="47638.59"/>
    <s v="Emergency"/>
    <d v="2022-06-09T00:00:00"/>
    <x v="16"/>
    <s v="Ibuprofen"/>
    <n v="14696"/>
  </r>
  <r>
    <s v="Matthew May"/>
    <n v="58"/>
    <x v="0"/>
    <x v="1"/>
    <s v="O+"/>
    <x v="4"/>
    <x v="1682"/>
    <s v="Joshua Taylor"/>
    <s v="James-Webb"/>
    <s v="Cigna"/>
    <n v="29681.55"/>
    <s v="Emergency"/>
    <d v="2022-10-17T00:00:00"/>
    <x v="27"/>
    <s v="Ibuprofen"/>
    <n v="14697"/>
  </r>
  <r>
    <s v="Taylor Nelson"/>
    <n v="52"/>
    <x v="0"/>
    <x v="1"/>
    <s v="B-"/>
    <x v="5"/>
    <x v="777"/>
    <s v="Christopher Olson"/>
    <s v="Group Crawford"/>
    <s v="Cigna"/>
    <n v="7508.65"/>
    <s v="Emergency"/>
    <d v="2020-09-09T00:00:00"/>
    <x v="17"/>
    <s v="Ibuprofen"/>
    <n v="14698"/>
  </r>
  <r>
    <s v="Dylan Jacobs"/>
    <n v="63"/>
    <x v="0"/>
    <x v="1"/>
    <s v="O+"/>
    <x v="0"/>
    <x v="660"/>
    <s v="Heather Rodriguez"/>
    <s v="LLC Brown"/>
    <s v="Cigna"/>
    <n v="11180.34"/>
    <s v="Emergency"/>
    <d v="2020-09-13T00:00:00"/>
    <x v="7"/>
    <s v="Ibuprofen"/>
    <n v="14699"/>
  </r>
  <r>
    <s v="Teresa Wright"/>
    <n v="60"/>
    <x v="0"/>
    <x v="1"/>
    <s v="B-"/>
    <x v="0"/>
    <x v="1707"/>
    <s v="Danielle Hancock"/>
    <s v="Carr, Dunn Mcmillan and"/>
    <s v="Cigna"/>
    <n v="38660.86"/>
    <s v="Emergency"/>
    <d v="2023-09-04T00:00:00"/>
    <x v="22"/>
    <s v="Ibuprofen"/>
    <n v="14700"/>
  </r>
  <r>
    <s v="Marc Bailey"/>
    <n v="32"/>
    <x v="0"/>
    <x v="0"/>
    <s v="O+"/>
    <x v="2"/>
    <x v="1599"/>
    <s v="Chad Harvey"/>
    <s v="Tucker PLC"/>
    <s v="Cigna"/>
    <n v="7889.05"/>
    <s v="Emergency"/>
    <d v="2022-08-06T00:00:00"/>
    <x v="23"/>
    <s v="Ibuprofen"/>
    <n v="14701"/>
  </r>
  <r>
    <s v="Curtis White"/>
    <n v="37"/>
    <x v="0"/>
    <x v="0"/>
    <s v="O-"/>
    <x v="1"/>
    <x v="1225"/>
    <s v="Robert Hall"/>
    <s v="Knox, Smith and Donaldson"/>
    <s v="Cigna"/>
    <n v="45816.91"/>
    <s v="Emergency"/>
    <d v="2023-02-17T00:00:00"/>
    <x v="26"/>
    <s v="Ibuprofen"/>
    <n v="14702"/>
  </r>
  <r>
    <s v="Christian Hernandez"/>
    <n v="51"/>
    <x v="0"/>
    <x v="1"/>
    <s v="A-"/>
    <x v="4"/>
    <x v="225"/>
    <s v="Chris Wallace"/>
    <s v="King, and Beard Larsen"/>
    <s v="Cigna"/>
    <n v="24420.04"/>
    <s v="Emergency"/>
    <d v="2020-04-12T00:00:00"/>
    <x v="14"/>
    <s v="Ibuprofen"/>
    <n v="14703"/>
  </r>
  <r>
    <s v="Molly Johnson"/>
    <n v="44"/>
    <x v="0"/>
    <x v="0"/>
    <s v="AB-"/>
    <x v="0"/>
    <x v="328"/>
    <s v="Allen Green"/>
    <s v="Foster Group"/>
    <s v="Cigna"/>
    <n v="12876.14"/>
    <s v="Emergency"/>
    <d v="2019-11-17T00:00:00"/>
    <x v="8"/>
    <s v="Ibuprofen"/>
    <n v="14704"/>
  </r>
  <r>
    <s v="Virginia Ryan"/>
    <n v="57"/>
    <x v="0"/>
    <x v="0"/>
    <s v="A+"/>
    <x v="0"/>
    <x v="534"/>
    <s v="Heather Farmer"/>
    <s v="Bridges-Myers"/>
    <s v="Cigna"/>
    <n v="41542.629999999997"/>
    <s v="Emergency"/>
    <d v="2019-11-29T00:00:00"/>
    <x v="29"/>
    <s v="Ibuprofen"/>
    <n v="14706"/>
  </r>
  <r>
    <s v="Jonathan Fields"/>
    <n v="61"/>
    <x v="0"/>
    <x v="1"/>
    <s v="AB+"/>
    <x v="0"/>
    <x v="1079"/>
    <s v="Elizabeth Sanchez"/>
    <s v="Evans, and Bernard Erickson"/>
    <s v="Cigna"/>
    <n v="3408.11"/>
    <s v="Emergency"/>
    <d v="2023-05-24T00:00:00"/>
    <x v="4"/>
    <s v="Ibuprofen"/>
    <n v="14707"/>
  </r>
  <r>
    <s v="Angela Le"/>
    <n v="57"/>
    <x v="0"/>
    <x v="1"/>
    <s v="O+"/>
    <x v="5"/>
    <x v="517"/>
    <s v="Andre Bird"/>
    <s v="LLC Lopez"/>
    <s v="Cigna"/>
    <n v="12307.57"/>
    <s v="Emergency"/>
    <d v="2023-12-28T00:00:00"/>
    <x v="20"/>
    <s v="Ibuprofen"/>
    <n v="14708"/>
  </r>
  <r>
    <s v="Doris Lawrence"/>
    <n v="46"/>
    <x v="0"/>
    <x v="1"/>
    <s v="B-"/>
    <x v="2"/>
    <x v="628"/>
    <s v="Colton Hughes"/>
    <s v="Hernandez Group"/>
    <s v="Cigna"/>
    <n v="37734.980000000003"/>
    <s v="Emergency"/>
    <d v="2023-03-12T00:00:00"/>
    <x v="24"/>
    <s v="Ibuprofen"/>
    <n v="14710"/>
  </r>
  <r>
    <s v="Melissa Williams"/>
    <n v="56"/>
    <x v="0"/>
    <x v="0"/>
    <s v="A+"/>
    <x v="2"/>
    <x v="1082"/>
    <s v="Samantha Johnson"/>
    <s v="Pittman, Gray and Green"/>
    <s v="Cigna"/>
    <n v="2031.81"/>
    <s v="Emergency"/>
    <d v="2019-12-28T00:00:00"/>
    <x v="21"/>
    <s v="Ibuprofen"/>
    <n v="14711"/>
  </r>
  <r>
    <s v="Andrea Thompson"/>
    <n v="62"/>
    <x v="0"/>
    <x v="1"/>
    <s v="B-"/>
    <x v="0"/>
    <x v="24"/>
    <s v="Russell Wilson"/>
    <s v="and Curtis Miranda, Edwards"/>
    <s v="Cigna"/>
    <n v="24340.76"/>
    <s v="Emergency"/>
    <d v="2022-01-15T00:00:00"/>
    <x v="8"/>
    <s v="Ibuprofen"/>
    <n v="14712"/>
  </r>
  <r>
    <s v="Dr. Elizabeth Edwards Dvm"/>
    <n v="37"/>
    <x v="0"/>
    <x v="0"/>
    <s v="B-"/>
    <x v="5"/>
    <x v="797"/>
    <s v="Jenny Rice"/>
    <s v="Hayes and Ray Taylor,"/>
    <s v="Cigna"/>
    <n v="39960.85"/>
    <s v="Emergency"/>
    <d v="2023-02-10T00:00:00"/>
    <x v="4"/>
    <s v="Ibuprofen"/>
    <n v="14713"/>
  </r>
  <r>
    <s v="Zachary Molina"/>
    <n v="35"/>
    <x v="0"/>
    <x v="0"/>
    <s v="O+"/>
    <x v="0"/>
    <x v="1031"/>
    <s v="Melissa Mckay"/>
    <s v="Kerr-Brown"/>
    <s v="Cigna"/>
    <n v="40896.81"/>
    <s v="Emergency"/>
    <d v="2020-01-18T00:00:00"/>
    <x v="8"/>
    <s v="Ibuprofen"/>
    <n v="14714"/>
  </r>
  <r>
    <s v="Robert Floyd"/>
    <n v="60"/>
    <x v="0"/>
    <x v="0"/>
    <s v="O-"/>
    <x v="5"/>
    <x v="1165"/>
    <s v="Amber Avila"/>
    <s v="Moreno, Harrison and Saunders"/>
    <s v="Cigna"/>
    <n v="46432.69"/>
    <s v="Emergency"/>
    <d v="2024-05-09T00:00:00"/>
    <x v="20"/>
    <s v="Ibuprofen"/>
    <n v="14715"/>
  </r>
  <r>
    <s v="Kristina Campbell"/>
    <n v="53"/>
    <x v="0"/>
    <x v="1"/>
    <s v="A+"/>
    <x v="0"/>
    <x v="406"/>
    <s v="Thomas Glover"/>
    <s v="and Roberts, Gutierrez Wilkinson"/>
    <s v="Cigna"/>
    <n v="39000.480000000003"/>
    <s v="Emergency"/>
    <d v="2020-08-09T00:00:00"/>
    <x v="22"/>
    <s v="Ibuprofen"/>
    <n v="14716"/>
  </r>
  <r>
    <s v="Laura Goodwin"/>
    <n v="24"/>
    <x v="0"/>
    <x v="0"/>
    <s v="B-"/>
    <x v="3"/>
    <x v="68"/>
    <s v="Joseph Collier"/>
    <s v="PLC Myers"/>
    <s v="Cigna"/>
    <n v="27532.959999999999"/>
    <s v="Emergency"/>
    <d v="2023-03-12T00:00:00"/>
    <x v="27"/>
    <s v="Ibuprofen"/>
    <n v="14718"/>
  </r>
  <r>
    <s v="Shannon Davis"/>
    <n v="59"/>
    <x v="0"/>
    <x v="1"/>
    <s v="AB-"/>
    <x v="5"/>
    <x v="1337"/>
    <s v="Michael Richmond"/>
    <s v="Sparks and Mckinney Thomas,"/>
    <s v="Cigna"/>
    <n v="6431.67"/>
    <s v="Emergency"/>
    <d v="2023-10-25T00:00:00"/>
    <x v="12"/>
    <s v="Ibuprofen"/>
    <n v="14719"/>
  </r>
  <r>
    <s v="Donald Turner"/>
    <n v="53"/>
    <x v="0"/>
    <x v="0"/>
    <s v="AB-"/>
    <x v="0"/>
    <x v="779"/>
    <s v="Larry Rhodes"/>
    <s v="Williams-Gonzalez"/>
    <s v="Cigna"/>
    <n v="4205.6899999999996"/>
    <s v="Emergency"/>
    <d v="2023-05-27T00:00:00"/>
    <x v="2"/>
    <s v="Ibuprofen"/>
    <n v="14721"/>
  </r>
  <r>
    <s v="Donna Reid"/>
    <n v="24"/>
    <x v="0"/>
    <x v="1"/>
    <s v="B+"/>
    <x v="0"/>
    <x v="1364"/>
    <s v="Michael Lawson"/>
    <s v="Sanchez Coleman Williams, and"/>
    <s v="Cigna"/>
    <n v="1321.74"/>
    <s v="Emergency"/>
    <d v="2021-05-23T00:00:00"/>
    <x v="0"/>
    <s v="Ibuprofen"/>
    <n v="14722"/>
  </r>
  <r>
    <s v="Jessica Robles"/>
    <n v="35"/>
    <x v="0"/>
    <x v="0"/>
    <s v="B-"/>
    <x v="5"/>
    <x v="9"/>
    <s v="Jeremy Sutton"/>
    <s v="Sons Mitchell and"/>
    <s v="Cigna"/>
    <n v="22065.14"/>
    <s v="Emergency"/>
    <d v="2024-03-22T00:00:00"/>
    <x v="12"/>
    <s v="Ibuprofen"/>
    <n v="14723"/>
  </r>
  <r>
    <s v="Denise Pierce"/>
    <n v="51"/>
    <x v="0"/>
    <x v="0"/>
    <s v="B+"/>
    <x v="3"/>
    <x v="683"/>
    <s v="Richard Hickman"/>
    <s v="Day-Armstrong"/>
    <s v="Cigna"/>
    <n v="4235.3999999999996"/>
    <s v="Emergency"/>
    <d v="2021-08-15T00:00:00"/>
    <x v="12"/>
    <s v="Ibuprofen"/>
    <n v="14724"/>
  </r>
  <r>
    <s v="Shawn Preston"/>
    <n v="56"/>
    <x v="0"/>
    <x v="1"/>
    <s v="B+"/>
    <x v="3"/>
    <x v="426"/>
    <s v="Randy Jackson"/>
    <s v="Moran Ltd"/>
    <s v="Cigna"/>
    <n v="10063.59"/>
    <s v="Emergency"/>
    <d v="2023-06-02T00:00:00"/>
    <x v="9"/>
    <s v="Ibuprofen"/>
    <n v="14726"/>
  </r>
  <r>
    <s v="Rachel Weaver"/>
    <n v="28"/>
    <x v="0"/>
    <x v="0"/>
    <s v="A+"/>
    <x v="1"/>
    <x v="1450"/>
    <s v="William Hale"/>
    <s v="and Smith Sons"/>
    <s v="Cigna"/>
    <n v="21078.94"/>
    <s v="Emergency"/>
    <d v="2021-08-13T00:00:00"/>
    <x v="16"/>
    <s v="Ibuprofen"/>
    <n v="14727"/>
  </r>
  <r>
    <s v="Anthony Davis"/>
    <n v="23"/>
    <x v="0"/>
    <x v="1"/>
    <s v="B-"/>
    <x v="5"/>
    <x v="995"/>
    <s v="Timothy Wheeler"/>
    <s v="Sons Richards and"/>
    <s v="Cigna"/>
    <n v="17190.05"/>
    <s v="Emergency"/>
    <d v="2024-01-22T00:00:00"/>
    <x v="23"/>
    <s v="Ibuprofen"/>
    <n v="14728"/>
  </r>
  <r>
    <s v="Mark Carrillo"/>
    <n v="33"/>
    <x v="0"/>
    <x v="0"/>
    <s v="AB+"/>
    <x v="1"/>
    <x v="1708"/>
    <s v="Natalie Long"/>
    <s v="Group Kirby"/>
    <s v="Cigna"/>
    <n v="15002.46"/>
    <s v="Emergency"/>
    <d v="2020-09-03T00:00:00"/>
    <x v="22"/>
    <s v="Ibuprofen"/>
    <n v="14731"/>
  </r>
  <r>
    <s v="Amber Barnett Dds"/>
    <n v="25"/>
    <x v="0"/>
    <x v="1"/>
    <s v="O+"/>
    <x v="2"/>
    <x v="1685"/>
    <s v="Matthew Harris"/>
    <s v="Davis, Baker and Moon"/>
    <s v="Cigna"/>
    <n v="15834.18"/>
    <s v="Emergency"/>
    <d v="2021-10-10T00:00:00"/>
    <x v="24"/>
    <s v="Ibuprofen"/>
    <n v="14733"/>
  </r>
  <r>
    <s v="Brianna Edwards"/>
    <n v="54"/>
    <x v="0"/>
    <x v="1"/>
    <s v="A+"/>
    <x v="2"/>
    <x v="1243"/>
    <s v="Justin Kim"/>
    <s v="Garza-Andrews"/>
    <s v="Cigna"/>
    <n v="47426.8"/>
    <s v="Emergency"/>
    <d v="2020-01-09T00:00:00"/>
    <x v="16"/>
    <s v="Ibuprofen"/>
    <n v="14734"/>
  </r>
  <r>
    <s v="Kathryn Henderson"/>
    <n v="42"/>
    <x v="0"/>
    <x v="0"/>
    <s v="B+"/>
    <x v="5"/>
    <x v="1453"/>
    <s v="Dr. John Wilson III"/>
    <s v="Moreno, Bentley and Terrell"/>
    <s v="Cigna"/>
    <n v="32642.01"/>
    <s v="Emergency"/>
    <d v="2020-12-15T00:00:00"/>
    <x v="26"/>
    <s v="Ibuprofen"/>
    <n v="14735"/>
  </r>
  <r>
    <s v="Kimberly Norman"/>
    <n v="49"/>
    <x v="0"/>
    <x v="0"/>
    <s v="A-"/>
    <x v="2"/>
    <x v="106"/>
    <s v="Dr. Deborah Davenport"/>
    <s v="Waters and Guerrero, Garcia"/>
    <s v="Cigna"/>
    <n v="47427.11"/>
    <s v="Emergency"/>
    <d v="2022-01-08T00:00:00"/>
    <x v="11"/>
    <s v="Ibuprofen"/>
    <n v="14737"/>
  </r>
  <r>
    <s v="Destiny Anderson"/>
    <n v="49"/>
    <x v="0"/>
    <x v="1"/>
    <s v="B+"/>
    <x v="4"/>
    <x v="506"/>
    <s v="Kathryn Carter"/>
    <s v="and Sons Craig"/>
    <s v="Cigna"/>
    <n v="29044.03"/>
    <s v="Emergency"/>
    <d v="2021-05-26T00:00:00"/>
    <x v="9"/>
    <s v="Ibuprofen"/>
    <n v="14738"/>
  </r>
  <r>
    <s v="Nicholas Collins"/>
    <n v="48"/>
    <x v="0"/>
    <x v="0"/>
    <s v="AB+"/>
    <x v="1"/>
    <x v="1553"/>
    <s v="Michael Nixon"/>
    <s v="Daniels, Jones and Brock"/>
    <s v="Cigna"/>
    <n v="4010.09"/>
    <s v="Emergency"/>
    <d v="2020-01-05T00:00:00"/>
    <x v="5"/>
    <s v="Ibuprofen"/>
    <n v="14739"/>
  </r>
  <r>
    <s v="Jennifer Schneider"/>
    <n v="20"/>
    <x v="0"/>
    <x v="1"/>
    <s v="A-"/>
    <x v="0"/>
    <x v="767"/>
    <s v="Allen Johnson"/>
    <s v="Alexander Group"/>
    <s v="Cigna"/>
    <n v="30123.22"/>
    <s v="Emergency"/>
    <d v="2021-08-30T00:00:00"/>
    <x v="13"/>
    <s v="Ibuprofen"/>
    <n v="14741"/>
  </r>
  <r>
    <s v="Christopher Vazquez"/>
    <n v="63"/>
    <x v="0"/>
    <x v="0"/>
    <s v="A+"/>
    <x v="4"/>
    <x v="41"/>
    <s v="Melissa Clark"/>
    <s v="Forbes and Kidd, Esparza"/>
    <s v="Cigna"/>
    <n v="46685.94"/>
    <s v="Emergency"/>
    <d v="2019-06-19T00:00:00"/>
    <x v="19"/>
    <s v="Ibuprofen"/>
    <n v="14742"/>
  </r>
  <r>
    <s v="Mason Adams"/>
    <n v="52"/>
    <x v="0"/>
    <x v="1"/>
    <s v="AB+"/>
    <x v="2"/>
    <x v="112"/>
    <s v="Joseph Davis"/>
    <s v="Cain LLC"/>
    <s v="Cigna"/>
    <n v="6285.79"/>
    <s v="Emergency"/>
    <d v="2024-02-19T00:00:00"/>
    <x v="0"/>
    <s v="Ibuprofen"/>
    <n v="14743"/>
  </r>
  <r>
    <s v="Stephanie Williams"/>
    <n v="24"/>
    <x v="0"/>
    <x v="1"/>
    <s v="A+"/>
    <x v="3"/>
    <x v="268"/>
    <s v="Patrick Torres"/>
    <s v="Figueroa Hawkins and Zimmerman,"/>
    <s v="Cigna"/>
    <n v="7121.05"/>
    <s v="Emergency"/>
    <d v="2022-07-05T00:00:00"/>
    <x v="12"/>
    <s v="Ibuprofen"/>
    <n v="14744"/>
  </r>
  <r>
    <s v="Michael Ponce"/>
    <n v="54"/>
    <x v="0"/>
    <x v="1"/>
    <s v="O-"/>
    <x v="2"/>
    <x v="437"/>
    <s v="Angela Williams"/>
    <s v="Long-Cantrell"/>
    <s v="Cigna"/>
    <n v="25067.54"/>
    <s v="Emergency"/>
    <d v="2023-09-29T00:00:00"/>
    <x v="0"/>
    <s v="Ibuprofen"/>
    <n v="14745"/>
  </r>
  <r>
    <s v="Stephanie Kent"/>
    <n v="42"/>
    <x v="0"/>
    <x v="1"/>
    <s v="A-"/>
    <x v="0"/>
    <x v="41"/>
    <s v="Mary Moss"/>
    <s v="Beck-Galloway"/>
    <s v="Aetna"/>
    <n v="14681.02"/>
    <s v="Emergency"/>
    <d v="2019-07-05T00:00:00"/>
    <x v="18"/>
    <s v="Ibuprofen"/>
    <n v="14758"/>
  </r>
  <r>
    <s v="Cassandra Rice"/>
    <n v="61"/>
    <x v="0"/>
    <x v="1"/>
    <s v="A-"/>
    <x v="1"/>
    <x v="39"/>
    <s v="Craig Delgado"/>
    <s v="Group Summers"/>
    <s v="Aetna"/>
    <n v="37846.35"/>
    <s v="Emergency"/>
    <d v="2023-09-24T00:00:00"/>
    <x v="3"/>
    <s v="Ibuprofen"/>
    <n v="14760"/>
  </r>
  <r>
    <s v="Stephanie Chung"/>
    <n v="58"/>
    <x v="0"/>
    <x v="0"/>
    <s v="AB+"/>
    <x v="4"/>
    <x v="209"/>
    <s v="Jason Stewart"/>
    <s v="and Sons Lee"/>
    <s v="Aetna"/>
    <n v="49861.87"/>
    <s v="Emergency"/>
    <d v="2022-09-01T00:00:00"/>
    <x v="22"/>
    <s v="Ibuprofen"/>
    <n v="14761"/>
  </r>
  <r>
    <s v="Tamara Beltran"/>
    <n v="38"/>
    <x v="0"/>
    <x v="0"/>
    <s v="A+"/>
    <x v="2"/>
    <x v="406"/>
    <s v="Nicole Young"/>
    <s v="Romero-Ramsey"/>
    <s v="Aetna"/>
    <n v="2744.41"/>
    <s v="Emergency"/>
    <d v="2020-08-09T00:00:00"/>
    <x v="22"/>
    <s v="Ibuprofen"/>
    <n v="14763"/>
  </r>
  <r>
    <s v="Scott Werner"/>
    <n v="64"/>
    <x v="0"/>
    <x v="1"/>
    <s v="O-"/>
    <x v="3"/>
    <x v="1254"/>
    <s v="Ashley Lane"/>
    <s v="Gonzalez Anderson Jacobson, and"/>
    <s v="Aetna"/>
    <n v="4018.02"/>
    <s v="Emergency"/>
    <d v="2023-07-25T00:00:00"/>
    <x v="1"/>
    <s v="Ibuprofen"/>
    <n v="14764"/>
  </r>
  <r>
    <s v="Paul Rogers"/>
    <n v="61"/>
    <x v="0"/>
    <x v="1"/>
    <s v="AB-"/>
    <x v="0"/>
    <x v="140"/>
    <s v="Bryan Wu"/>
    <s v="Juarez-Weiss"/>
    <s v="Aetna"/>
    <n v="17722.96"/>
    <s v="Emergency"/>
    <d v="2020-07-20T00:00:00"/>
    <x v="24"/>
    <s v="Ibuprofen"/>
    <n v="14765"/>
  </r>
  <r>
    <s v="Heidi Pope"/>
    <n v="38"/>
    <x v="0"/>
    <x v="0"/>
    <s v="B+"/>
    <x v="1"/>
    <x v="1222"/>
    <s v="Wanda Sanchez"/>
    <s v="and Walker Smith Cannon,"/>
    <s v="Aetna"/>
    <n v="34469.85"/>
    <s v="Emergency"/>
    <d v="2021-12-02T00:00:00"/>
    <x v="0"/>
    <s v="Ibuprofen"/>
    <n v="14767"/>
  </r>
  <r>
    <s v="Eric Wells"/>
    <n v="51"/>
    <x v="0"/>
    <x v="1"/>
    <s v="B-"/>
    <x v="1"/>
    <x v="512"/>
    <s v="Hunter Sparks"/>
    <s v="Walton and Strickland Yates,"/>
    <s v="Aetna"/>
    <n v="32656.97"/>
    <s v="Emergency"/>
    <d v="2023-08-09T00:00:00"/>
    <x v="21"/>
    <s v="Ibuprofen"/>
    <n v="14770"/>
  </r>
  <r>
    <s v="Mark Rodriguez"/>
    <n v="52"/>
    <x v="0"/>
    <x v="0"/>
    <s v="AB+"/>
    <x v="1"/>
    <x v="1156"/>
    <s v="Andrea Sweeney"/>
    <s v="and Hernandez Riggs, Diaz"/>
    <s v="Aetna"/>
    <n v="46672.800000000003"/>
    <s v="Emergency"/>
    <d v="2023-09-07T00:00:00"/>
    <x v="9"/>
    <s v="Ibuprofen"/>
    <n v="14771"/>
  </r>
  <r>
    <s v="Jill Jordan"/>
    <n v="32"/>
    <x v="0"/>
    <x v="0"/>
    <s v="B+"/>
    <x v="3"/>
    <x v="1219"/>
    <s v="Justin Evans"/>
    <s v="Williams-Pena"/>
    <s v="Aetna"/>
    <n v="21977.82"/>
    <s v="Emergency"/>
    <d v="2022-12-19T00:00:00"/>
    <x v="24"/>
    <s v="Ibuprofen"/>
    <n v="14772"/>
  </r>
  <r>
    <s v="John Castro"/>
    <n v="62"/>
    <x v="0"/>
    <x v="0"/>
    <s v="AB-"/>
    <x v="4"/>
    <x v="1046"/>
    <s v="Brandy Burns"/>
    <s v="LLC Gardner"/>
    <s v="Aetna"/>
    <n v="9938.82"/>
    <s v="Emergency"/>
    <d v="2019-08-19T00:00:00"/>
    <x v="11"/>
    <s v="Ibuprofen"/>
    <n v="14773"/>
  </r>
  <r>
    <s v="Desiree Stevenson"/>
    <n v="60"/>
    <x v="0"/>
    <x v="1"/>
    <s v="O-"/>
    <x v="0"/>
    <x v="1091"/>
    <s v="Benjamin Collier"/>
    <s v="Adams-Garza"/>
    <s v="Aetna"/>
    <n v="24312.49"/>
    <s v="Emergency"/>
    <d v="2019-12-26T00:00:00"/>
    <x v="20"/>
    <s v="Ibuprofen"/>
    <n v="14774"/>
  </r>
  <r>
    <s v="Michael Friedman"/>
    <n v="54"/>
    <x v="0"/>
    <x v="1"/>
    <s v="AB-"/>
    <x v="4"/>
    <x v="533"/>
    <s v="Brittany Melendez"/>
    <s v="Sons Franklin and"/>
    <s v="Aetna"/>
    <n v="35071.94"/>
    <s v="Emergency"/>
    <d v="2019-11-05T00:00:00"/>
    <x v="11"/>
    <s v="Ibuprofen"/>
    <n v="14777"/>
  </r>
  <r>
    <s v="Travis Watts"/>
    <n v="24"/>
    <x v="0"/>
    <x v="0"/>
    <s v="B-"/>
    <x v="5"/>
    <x v="429"/>
    <s v="Blake Baldwin"/>
    <s v="Ltd Clark"/>
    <s v="Aetna"/>
    <n v="23924.95"/>
    <s v="Emergency"/>
    <d v="2019-06-05T00:00:00"/>
    <x v="20"/>
    <s v="Ibuprofen"/>
    <n v="14778"/>
  </r>
  <r>
    <s v="Daniel Mitchell"/>
    <n v="23"/>
    <x v="0"/>
    <x v="1"/>
    <s v="B-"/>
    <x v="0"/>
    <x v="1123"/>
    <s v="George Huynh"/>
    <s v="and Mckinney, Ruiz Evans"/>
    <s v="Aetna"/>
    <n v="10803.21"/>
    <s v="Emergency"/>
    <d v="2021-08-06T00:00:00"/>
    <x v="2"/>
    <s v="Ibuprofen"/>
    <n v="14779"/>
  </r>
  <r>
    <s v="Virginia Meza"/>
    <n v="49"/>
    <x v="0"/>
    <x v="0"/>
    <s v="AB-"/>
    <x v="1"/>
    <x v="1783"/>
    <s v="Sharon Martinez"/>
    <s v="Silva-Taylor"/>
    <s v="Aetna"/>
    <n v="23112.06"/>
    <s v="Emergency"/>
    <d v="2020-01-18T00:00:00"/>
    <x v="14"/>
    <s v="Ibuprofen"/>
    <n v="14780"/>
  </r>
  <r>
    <s v="Susan Smith"/>
    <n v="54"/>
    <x v="0"/>
    <x v="1"/>
    <s v="O+"/>
    <x v="2"/>
    <x v="1630"/>
    <s v="Tara Valdez"/>
    <s v="Campbell-Woods"/>
    <s v="Aetna"/>
    <n v="32120.04"/>
    <s v="Emergency"/>
    <d v="2023-10-13T00:00:00"/>
    <x v="28"/>
    <s v="Ibuprofen"/>
    <n v="14783"/>
  </r>
  <r>
    <s v="Susan Lynch"/>
    <n v="29"/>
    <x v="0"/>
    <x v="1"/>
    <s v="B+"/>
    <x v="3"/>
    <x v="1202"/>
    <s v="Albert Gibson"/>
    <s v="and Fleming, Powell Bryant"/>
    <s v="Aetna"/>
    <n v="17754.04"/>
    <s v="Emergency"/>
    <d v="2020-08-18T00:00:00"/>
    <x v="15"/>
    <s v="Ibuprofen"/>
    <n v="14784"/>
  </r>
  <r>
    <s v="Erica Carr"/>
    <n v="37"/>
    <x v="0"/>
    <x v="0"/>
    <s v="B+"/>
    <x v="1"/>
    <x v="1156"/>
    <s v="Deborah Harris"/>
    <s v="Burton LLC"/>
    <s v="Aetna"/>
    <n v="1966.13"/>
    <s v="Emergency"/>
    <d v="2023-09-08T00:00:00"/>
    <x v="22"/>
    <s v="Ibuprofen"/>
    <n v="14785"/>
  </r>
  <r>
    <s v="James Washington"/>
    <n v="40"/>
    <x v="0"/>
    <x v="0"/>
    <s v="AB+"/>
    <x v="1"/>
    <x v="310"/>
    <s v="Brett Chapman"/>
    <s v="Ali-Warren"/>
    <s v="Aetna"/>
    <n v="37400.33"/>
    <s v="Emergency"/>
    <d v="2023-02-06T00:00:00"/>
    <x v="24"/>
    <s v="Ibuprofen"/>
    <n v="14786"/>
  </r>
  <r>
    <s v="Jacob Jacobson"/>
    <n v="44"/>
    <x v="0"/>
    <x v="1"/>
    <s v="A-"/>
    <x v="5"/>
    <x v="839"/>
    <s v="Teresa Swanson"/>
    <s v="Clements-Allen"/>
    <s v="Aetna"/>
    <n v="27358.080000000002"/>
    <s v="Emergency"/>
    <d v="2021-12-21T00:00:00"/>
    <x v="20"/>
    <s v="Ibuprofen"/>
    <n v="14787"/>
  </r>
  <r>
    <s v="Natalie Brown"/>
    <n v="63"/>
    <x v="0"/>
    <x v="0"/>
    <s v="B-"/>
    <x v="4"/>
    <x v="866"/>
    <s v="Ryan Gibson"/>
    <s v="Greene-Ramirez"/>
    <s v="Aetna"/>
    <n v="16300.99"/>
    <s v="Emergency"/>
    <d v="2021-10-18T00:00:00"/>
    <x v="28"/>
    <s v="Ibuprofen"/>
    <n v="14788"/>
  </r>
  <r>
    <s v="Gabriela Clark"/>
    <n v="54"/>
    <x v="0"/>
    <x v="0"/>
    <s v="O-"/>
    <x v="4"/>
    <x v="1222"/>
    <s v="Kimberly Howard"/>
    <s v="Wilson-Cook"/>
    <s v="Aetna"/>
    <n v="13207.82"/>
    <s v="Emergency"/>
    <d v="2021-11-24T00:00:00"/>
    <x v="17"/>
    <s v="Ibuprofen"/>
    <n v="14789"/>
  </r>
  <r>
    <s v="Tonya Howell"/>
    <n v="33"/>
    <x v="0"/>
    <x v="0"/>
    <s v="AB-"/>
    <x v="5"/>
    <x v="205"/>
    <s v="Tara Yang"/>
    <s v="Knight Inc"/>
    <s v="Aetna"/>
    <n v="10942.58"/>
    <s v="Emergency"/>
    <d v="2020-01-07T00:00:00"/>
    <x v="11"/>
    <s v="Ibuprofen"/>
    <n v="14790"/>
  </r>
  <r>
    <s v="Jeffrey Jordan"/>
    <n v="42"/>
    <x v="0"/>
    <x v="0"/>
    <s v="O+"/>
    <x v="1"/>
    <x v="841"/>
    <s v="Melinda Buck"/>
    <s v="Lewis Inc"/>
    <s v="Aetna"/>
    <n v="26324.99"/>
    <s v="Emergency"/>
    <d v="2023-05-27T00:00:00"/>
    <x v="12"/>
    <s v="Ibuprofen"/>
    <n v="14791"/>
  </r>
  <r>
    <s v="Melanie Ray"/>
    <n v="59"/>
    <x v="0"/>
    <x v="0"/>
    <s v="B+"/>
    <x v="5"/>
    <x v="237"/>
    <s v="Stephanie Mays"/>
    <s v="Mann-Adams"/>
    <s v="Aetna"/>
    <n v="18263.82"/>
    <s v="Emergency"/>
    <d v="2021-07-11T00:00:00"/>
    <x v="20"/>
    <s v="Ibuprofen"/>
    <n v="14792"/>
  </r>
  <r>
    <s v="Jesse Gonzalez"/>
    <n v="39"/>
    <x v="0"/>
    <x v="0"/>
    <s v="B+"/>
    <x v="4"/>
    <x v="1811"/>
    <s v="Haley Casey"/>
    <s v="Estrada-Lin"/>
    <s v="Aetna"/>
    <n v="32027.25"/>
    <s v="Emergency"/>
    <d v="2022-03-17T00:00:00"/>
    <x v="13"/>
    <s v="Ibuprofen"/>
    <n v="14793"/>
  </r>
  <r>
    <s v="Taylor Robbins"/>
    <n v="55"/>
    <x v="0"/>
    <x v="0"/>
    <s v="O-"/>
    <x v="2"/>
    <x v="377"/>
    <s v="Carlos Bridges"/>
    <s v="Henson-Walker"/>
    <s v="Aetna"/>
    <n v="39569.120000000003"/>
    <s v="Emergency"/>
    <d v="2021-12-11T00:00:00"/>
    <x v="20"/>
    <s v="Ibuprofen"/>
    <n v="14794"/>
  </r>
  <r>
    <s v="Sharon Boyd"/>
    <n v="18"/>
    <x v="0"/>
    <x v="0"/>
    <s v="B+"/>
    <x v="5"/>
    <x v="154"/>
    <s v="Bryan Charles"/>
    <s v="and Case, Macdonald Houston"/>
    <s v="Aetna"/>
    <n v="9585.77"/>
    <s v="Emergency"/>
    <d v="2021-09-01T00:00:00"/>
    <x v="23"/>
    <s v="Ibuprofen"/>
    <n v="14795"/>
  </r>
  <r>
    <s v="Kimberly Mccoy Md"/>
    <n v="23"/>
    <x v="0"/>
    <x v="0"/>
    <s v="A-"/>
    <x v="5"/>
    <x v="1098"/>
    <s v="Christian Meyer"/>
    <s v="Hayden Compton and King,"/>
    <s v="Aetna"/>
    <n v="11960.43"/>
    <s v="Emergency"/>
    <d v="2020-07-11T00:00:00"/>
    <x v="1"/>
    <s v="Ibuprofen"/>
    <n v="14796"/>
  </r>
  <r>
    <s v="April Riddle"/>
    <n v="30"/>
    <x v="0"/>
    <x v="0"/>
    <s v="A+"/>
    <x v="2"/>
    <x v="210"/>
    <s v="Ms. Rachel Obrien"/>
    <s v="Cole, Dudley and Hill"/>
    <s v="Aetna"/>
    <n v="46920.3"/>
    <s v="Emergency"/>
    <d v="2020-10-11T00:00:00"/>
    <x v="23"/>
    <s v="Ibuprofen"/>
    <n v="14797"/>
  </r>
  <r>
    <s v="Benjamin Owens"/>
    <n v="43"/>
    <x v="0"/>
    <x v="1"/>
    <s v="A-"/>
    <x v="2"/>
    <x v="1808"/>
    <s v="April Henderson"/>
    <s v="Murphy, Mccoy and Coleman"/>
    <s v="Aetna"/>
    <n v="48781.27"/>
    <s v="Emergency"/>
    <d v="2022-04-22T00:00:00"/>
    <x v="12"/>
    <s v="Ibuprofen"/>
    <n v="14798"/>
  </r>
  <r>
    <s v="Ariel Alvarado"/>
    <n v="50"/>
    <x v="0"/>
    <x v="0"/>
    <s v="B+"/>
    <x v="5"/>
    <x v="432"/>
    <s v="Rachel Johnson"/>
    <s v="Stephens Martinez, and Romero"/>
    <s v="Aetna"/>
    <n v="24711.9"/>
    <s v="Emergency"/>
    <d v="2022-04-28T00:00:00"/>
    <x v="1"/>
    <s v="Ibuprofen"/>
    <n v="14800"/>
  </r>
  <r>
    <s v="Frank Horn"/>
    <n v="44"/>
    <x v="0"/>
    <x v="0"/>
    <s v="A+"/>
    <x v="1"/>
    <x v="1303"/>
    <s v="Bryan Ferrell"/>
    <s v="Sons Larson and"/>
    <s v="Aetna"/>
    <n v="16980.21"/>
    <s v="Emergency"/>
    <d v="2023-03-30T00:00:00"/>
    <x v="21"/>
    <s v="Ibuprofen"/>
    <n v="14802"/>
  </r>
  <r>
    <s v="Kenneth Moon"/>
    <n v="63"/>
    <x v="0"/>
    <x v="1"/>
    <s v="AB-"/>
    <x v="0"/>
    <x v="945"/>
    <s v="Sharon Ochoa"/>
    <s v="Ltd Smith"/>
    <s v="Aetna"/>
    <n v="7872.14"/>
    <s v="Emergency"/>
    <d v="2021-07-28T00:00:00"/>
    <x v="4"/>
    <s v="Ibuprofen"/>
    <n v="14803"/>
  </r>
  <r>
    <s v="Stephanie Reid"/>
    <n v="51"/>
    <x v="0"/>
    <x v="0"/>
    <s v="O+"/>
    <x v="1"/>
    <x v="881"/>
    <s v="Jennifer Morris"/>
    <s v="Houston-Stanley"/>
    <s v="Aetna"/>
    <n v="32165.42"/>
    <s v="Emergency"/>
    <d v="2021-02-17T00:00:00"/>
    <x v="22"/>
    <s v="Ibuprofen"/>
    <n v="14805"/>
  </r>
  <r>
    <s v="Deborah Sampson"/>
    <n v="18"/>
    <x v="0"/>
    <x v="0"/>
    <s v="A+"/>
    <x v="1"/>
    <x v="643"/>
    <s v="Susan Martinez"/>
    <s v="Fox-Owens"/>
    <s v="Aetna"/>
    <n v="10870.09"/>
    <s v="Emergency"/>
    <d v="2020-07-03T00:00:00"/>
    <x v="22"/>
    <s v="Ibuprofen"/>
    <n v="14806"/>
  </r>
  <r>
    <s v="Bernard Hernandez"/>
    <n v="58"/>
    <x v="0"/>
    <x v="1"/>
    <s v="AB+"/>
    <x v="4"/>
    <x v="462"/>
    <s v="Shannon Riley"/>
    <s v="Dixon-Perez"/>
    <s v="Aetna"/>
    <n v="26798.46"/>
    <s v="Emergency"/>
    <d v="2019-10-31T00:00:00"/>
    <x v="2"/>
    <s v="Ibuprofen"/>
    <n v="14807"/>
  </r>
  <r>
    <s v="Mrs. Alexandra Reynolds"/>
    <n v="36"/>
    <x v="0"/>
    <x v="0"/>
    <s v="AB+"/>
    <x v="0"/>
    <x v="660"/>
    <s v="Ms. Kendra Leon"/>
    <s v="and Myers Jimenez, Gray"/>
    <s v="Aetna"/>
    <n v="32659.11"/>
    <s v="Emergency"/>
    <d v="2020-10-08T00:00:00"/>
    <x v="10"/>
    <s v="Ibuprofen"/>
    <n v="14808"/>
  </r>
  <r>
    <s v="Tara Weaver"/>
    <n v="41"/>
    <x v="0"/>
    <x v="0"/>
    <s v="O-"/>
    <x v="0"/>
    <x v="1635"/>
    <s v="Amanda Lin"/>
    <s v="Mcdonald-Phillips"/>
    <s v="Aetna"/>
    <n v="29560.27"/>
    <s v="Emergency"/>
    <d v="2022-10-11T00:00:00"/>
    <x v="10"/>
    <s v="Ibuprofen"/>
    <n v="14809"/>
  </r>
  <r>
    <s v="Glen Woodard"/>
    <n v="24"/>
    <x v="0"/>
    <x v="0"/>
    <s v="B-"/>
    <x v="5"/>
    <x v="1244"/>
    <s v="Edward Richardson"/>
    <s v="Ramirez-Decker"/>
    <s v="Aetna"/>
    <n v="38644.300000000003"/>
    <s v="Emergency"/>
    <d v="2020-11-14T00:00:00"/>
    <x v="15"/>
    <s v="Ibuprofen"/>
    <n v="14810"/>
  </r>
  <r>
    <s v="Lori Villa"/>
    <n v="31"/>
    <x v="0"/>
    <x v="0"/>
    <s v="O+"/>
    <x v="2"/>
    <x v="453"/>
    <s v="Jean Austin"/>
    <s v="Rosario Stewart Hurst, and"/>
    <s v="Aetna"/>
    <n v="49830.63"/>
    <s v="Emergency"/>
    <d v="2020-04-11T00:00:00"/>
    <x v="13"/>
    <s v="Ibuprofen"/>
    <n v="14811"/>
  </r>
  <r>
    <s v="Dr. Amanda Rosario"/>
    <n v="42"/>
    <x v="0"/>
    <x v="0"/>
    <s v="B+"/>
    <x v="2"/>
    <x v="503"/>
    <s v="Rebecca Bowman"/>
    <s v="Sons Hoffman and"/>
    <s v="Aetna"/>
    <n v="44372.75"/>
    <s v="Emergency"/>
    <d v="2023-10-23T00:00:00"/>
    <x v="11"/>
    <s v="Ibuprofen"/>
    <n v="14812"/>
  </r>
  <r>
    <s v="Jim George"/>
    <n v="50"/>
    <x v="0"/>
    <x v="1"/>
    <s v="AB+"/>
    <x v="0"/>
    <x v="1007"/>
    <s v="Kristi Carson"/>
    <s v="Sons and Cook"/>
    <s v="Aetna"/>
    <n v="32122.53"/>
    <s v="Emergency"/>
    <d v="2019-06-24T00:00:00"/>
    <x v="13"/>
    <s v="Ibuprofen"/>
    <n v="14813"/>
  </r>
  <r>
    <s v="Holly Lucas"/>
    <n v="34"/>
    <x v="0"/>
    <x v="1"/>
    <s v="AB-"/>
    <x v="5"/>
    <x v="751"/>
    <s v="Jaime Matthews"/>
    <s v="Bennett-Conley"/>
    <s v="Aetna"/>
    <n v="21256.03"/>
    <s v="Emergency"/>
    <d v="2020-06-28T00:00:00"/>
    <x v="11"/>
    <s v="Ibuprofen"/>
    <n v="14814"/>
  </r>
  <r>
    <s v="Dr. Dominic Smith"/>
    <n v="41"/>
    <x v="0"/>
    <x v="0"/>
    <s v="O+"/>
    <x v="4"/>
    <x v="581"/>
    <s v="Daniel Torres"/>
    <s v="Barron Group"/>
    <s v="Aetna"/>
    <n v="15827.9"/>
    <s v="Emergency"/>
    <d v="2022-01-18T00:00:00"/>
    <x v="21"/>
    <s v="Ibuprofen"/>
    <n v="14816"/>
  </r>
  <r>
    <s v="Tyler Watson"/>
    <n v="39"/>
    <x v="0"/>
    <x v="0"/>
    <s v="B+"/>
    <x v="1"/>
    <x v="421"/>
    <s v="John Stuart"/>
    <s v="Garcia and Shah, Bradley"/>
    <s v="Aetna"/>
    <n v="33355.65"/>
    <s v="Emergency"/>
    <d v="2023-03-09T00:00:00"/>
    <x v="27"/>
    <s v="Ibuprofen"/>
    <n v="14817"/>
  </r>
  <r>
    <s v="Shannon Ibarra"/>
    <n v="41"/>
    <x v="0"/>
    <x v="1"/>
    <s v="B-"/>
    <x v="3"/>
    <x v="1418"/>
    <s v="Julie Larsen"/>
    <s v="Anderson-Marshall"/>
    <s v="Aetna"/>
    <n v="20516.02"/>
    <s v="Emergency"/>
    <d v="2020-06-23T00:00:00"/>
    <x v="26"/>
    <s v="Ibuprofen"/>
    <n v="14818"/>
  </r>
  <r>
    <s v="Sophia Friedman"/>
    <n v="43"/>
    <x v="0"/>
    <x v="1"/>
    <s v="AB+"/>
    <x v="3"/>
    <x v="1337"/>
    <s v="Isaiah Adkins"/>
    <s v="Inc Vaughn"/>
    <s v="Aetna"/>
    <n v="5923.11"/>
    <s v="Emergency"/>
    <d v="2023-09-30T00:00:00"/>
    <x v="19"/>
    <s v="Ibuprofen"/>
    <n v="14819"/>
  </r>
  <r>
    <s v="Steven Sandoval"/>
    <n v="60"/>
    <x v="0"/>
    <x v="1"/>
    <s v="AB-"/>
    <x v="1"/>
    <x v="720"/>
    <s v="Russell Campos Jr."/>
    <s v="Hess and Hamilton Allison,"/>
    <s v="Aetna"/>
    <n v="18748.849999999999"/>
    <s v="Emergency"/>
    <d v="2022-10-17T00:00:00"/>
    <x v="20"/>
    <s v="Ibuprofen"/>
    <n v="14820"/>
  </r>
  <r>
    <s v="Mitchell Knight"/>
    <n v="42"/>
    <x v="0"/>
    <x v="0"/>
    <s v="O+"/>
    <x v="1"/>
    <x v="160"/>
    <s v="Rebekah Mcdonald"/>
    <s v="Rivera-Kemp"/>
    <s v="Aetna"/>
    <n v="35489.379999999997"/>
    <s v="Emergency"/>
    <d v="2023-08-15T00:00:00"/>
    <x v="2"/>
    <s v="Ibuprofen"/>
    <n v="14821"/>
  </r>
  <r>
    <s v="Christopher Butler"/>
    <n v="41"/>
    <x v="0"/>
    <x v="0"/>
    <s v="A+"/>
    <x v="3"/>
    <x v="1398"/>
    <s v="Lisa Bates"/>
    <s v="Group Harris"/>
    <s v="Aetna"/>
    <n v="22711.57"/>
    <s v="Emergency"/>
    <d v="2023-11-22T00:00:00"/>
    <x v="22"/>
    <s v="Ibuprofen"/>
    <n v="14822"/>
  </r>
  <r>
    <s v="Erin Perez"/>
    <n v="60"/>
    <x v="0"/>
    <x v="0"/>
    <s v="AB-"/>
    <x v="2"/>
    <x v="286"/>
    <s v="Evelyn Thompson"/>
    <s v="Sparks and Moore, Bird"/>
    <s v="Aetna"/>
    <n v="12320.81"/>
    <s v="Emergency"/>
    <d v="2020-12-17T00:00:00"/>
    <x v="3"/>
    <s v="Ibuprofen"/>
    <n v="14823"/>
  </r>
  <r>
    <s v="Kelsey Miller"/>
    <n v="64"/>
    <x v="0"/>
    <x v="1"/>
    <s v="AB-"/>
    <x v="4"/>
    <x v="506"/>
    <s v="Mitchell Scott"/>
    <s v="Norton-Higgins"/>
    <s v="Aetna"/>
    <n v="41121.43"/>
    <s v="Emergency"/>
    <d v="2021-05-17T00:00:00"/>
    <x v="16"/>
    <s v="Ibuprofen"/>
    <n v="14824"/>
  </r>
  <r>
    <s v="Donald Thomas"/>
    <n v="34"/>
    <x v="0"/>
    <x v="1"/>
    <s v="AB+"/>
    <x v="1"/>
    <x v="684"/>
    <s v="Richard Rose"/>
    <s v="Delacruz Hawkins and Johnson,"/>
    <s v="Aetna"/>
    <n v="48081.54"/>
    <s v="Emergency"/>
    <d v="2021-08-18T00:00:00"/>
    <x v="14"/>
    <s v="Ibuprofen"/>
    <n v="14825"/>
  </r>
  <r>
    <s v="Nathan Carter"/>
    <n v="29"/>
    <x v="0"/>
    <x v="0"/>
    <s v="A+"/>
    <x v="2"/>
    <x v="1148"/>
    <s v="Alice Johnson"/>
    <s v="PLC Rose"/>
    <s v="Aetna"/>
    <n v="13987.71"/>
    <s v="Emergency"/>
    <d v="2023-10-03T00:00:00"/>
    <x v="12"/>
    <s v="Ibuprofen"/>
    <n v="14826"/>
  </r>
  <r>
    <s v="Joseph Warner"/>
    <n v="22"/>
    <x v="0"/>
    <x v="1"/>
    <s v="B-"/>
    <x v="3"/>
    <x v="85"/>
    <s v="Antonio Santos"/>
    <s v="and Garner Ware Green,"/>
    <s v="Aetna"/>
    <n v="17593.03"/>
    <s v="Emergency"/>
    <d v="2022-03-23T00:00:00"/>
    <x v="16"/>
    <s v="Ibuprofen"/>
    <n v="14827"/>
  </r>
  <r>
    <s v="Nicole Ford"/>
    <n v="56"/>
    <x v="0"/>
    <x v="1"/>
    <s v="A-"/>
    <x v="2"/>
    <x v="1100"/>
    <s v="Janet Vasquez"/>
    <s v="PLC Allen"/>
    <s v="Aetna"/>
    <n v="36744.43"/>
    <s v="Emergency"/>
    <d v="2023-07-31T00:00:00"/>
    <x v="19"/>
    <s v="Ibuprofen"/>
    <n v="14828"/>
  </r>
  <r>
    <s v="Chad Dixon"/>
    <n v="62"/>
    <x v="0"/>
    <x v="0"/>
    <s v="O+"/>
    <x v="4"/>
    <x v="260"/>
    <s v="Lauren Washington"/>
    <s v="Mitchell-Cooper"/>
    <s v="Aetna"/>
    <n v="18081.59"/>
    <s v="Emergency"/>
    <d v="2020-02-12T00:00:00"/>
    <x v="29"/>
    <s v="Ibuprofen"/>
    <n v="14829"/>
  </r>
  <r>
    <s v="Rachel Randolph"/>
    <n v="40"/>
    <x v="0"/>
    <x v="1"/>
    <s v="B+"/>
    <x v="3"/>
    <x v="483"/>
    <s v="Philip Church"/>
    <s v="Moreno Rice and Hernandez,"/>
    <s v="Aetna"/>
    <n v="22867.59"/>
    <s v="Emergency"/>
    <d v="2019-07-01T00:00:00"/>
    <x v="19"/>
    <s v="Ibuprofen"/>
    <n v="14830"/>
  </r>
  <r>
    <s v="Jamie Johnson"/>
    <n v="19"/>
    <x v="0"/>
    <x v="1"/>
    <s v="B+"/>
    <x v="1"/>
    <x v="791"/>
    <s v="Debra Torres"/>
    <s v="Pruitt Hanson and Becker,"/>
    <s v="Aetna"/>
    <n v="47611.16"/>
    <s v="Emergency"/>
    <d v="2021-03-04T00:00:00"/>
    <x v="29"/>
    <s v="Ibuprofen"/>
    <n v="14831"/>
  </r>
  <r>
    <s v="James Kelly"/>
    <n v="47"/>
    <x v="0"/>
    <x v="0"/>
    <s v="AB-"/>
    <x v="0"/>
    <x v="113"/>
    <s v="Curtis Boyle"/>
    <s v="Shaffer Inc"/>
    <s v="Aetna"/>
    <n v="42959.56"/>
    <s v="Emergency"/>
    <d v="2024-02-26T00:00:00"/>
    <x v="5"/>
    <s v="Ibuprofen"/>
    <n v="14832"/>
  </r>
  <r>
    <s v="Christopher Carter Phd"/>
    <n v="59"/>
    <x v="0"/>
    <x v="1"/>
    <s v="AB+"/>
    <x v="3"/>
    <x v="1257"/>
    <s v="Cody Hernandez"/>
    <s v="Bailey Ltd"/>
    <s v="Aetna"/>
    <n v="23864.880000000001"/>
    <s v="Emergency"/>
    <d v="2023-07-09T00:00:00"/>
    <x v="26"/>
    <s v="Ibuprofen"/>
    <n v="14833"/>
  </r>
  <r>
    <s v="Kristen Robinson"/>
    <n v="41"/>
    <x v="0"/>
    <x v="0"/>
    <s v="A-"/>
    <x v="2"/>
    <x v="1566"/>
    <s v="Kyle Jackson"/>
    <s v="Spencer-Carey"/>
    <s v="Aetna"/>
    <n v="42932.38"/>
    <s v="Emergency"/>
    <d v="2021-09-04T00:00:00"/>
    <x v="10"/>
    <s v="Ibuprofen"/>
    <n v="14834"/>
  </r>
  <r>
    <s v="Steven Cooper"/>
    <n v="56"/>
    <x v="0"/>
    <x v="1"/>
    <s v="A+"/>
    <x v="4"/>
    <x v="598"/>
    <s v="Lisa Burns"/>
    <s v="Ellis PLC"/>
    <s v="Aetna"/>
    <n v="35146.76"/>
    <s v="Emergency"/>
    <d v="2023-01-06T00:00:00"/>
    <x v="18"/>
    <s v="Ibuprofen"/>
    <n v="14835"/>
  </r>
  <r>
    <s v="Virginia Harris"/>
    <n v="63"/>
    <x v="0"/>
    <x v="1"/>
    <s v="A+"/>
    <x v="1"/>
    <x v="267"/>
    <s v="Melissa Medina"/>
    <s v="Lin, and Hayes Bowman"/>
    <s v="Aetna"/>
    <n v="9217.42"/>
    <s v="Emergency"/>
    <d v="2023-11-09T00:00:00"/>
    <x v="8"/>
    <s v="Ibuprofen"/>
    <n v="14836"/>
  </r>
  <r>
    <s v="Claudia Jenkins"/>
    <n v="38"/>
    <x v="0"/>
    <x v="1"/>
    <s v="B+"/>
    <x v="2"/>
    <x v="56"/>
    <s v="Darren Hall"/>
    <s v="Munoz Kirby, Davis and"/>
    <s v="Aetna"/>
    <n v="42248.36"/>
    <s v="Emergency"/>
    <d v="2021-04-07T00:00:00"/>
    <x v="12"/>
    <s v="Ibuprofen"/>
    <n v="14838"/>
  </r>
  <r>
    <s v="Randy Gamble"/>
    <n v="40"/>
    <x v="0"/>
    <x v="1"/>
    <s v="B-"/>
    <x v="1"/>
    <x v="867"/>
    <s v="Valerie Castillo"/>
    <s v="LLC Colon"/>
    <s v="Aetna"/>
    <n v="34887.910000000003"/>
    <s v="Emergency"/>
    <d v="2020-12-17T00:00:00"/>
    <x v="26"/>
    <s v="Ibuprofen"/>
    <n v="14839"/>
  </r>
  <r>
    <s v="Daniel Schultz"/>
    <n v="31"/>
    <x v="0"/>
    <x v="1"/>
    <s v="O-"/>
    <x v="1"/>
    <x v="278"/>
    <s v="Sharon Hill"/>
    <s v="Wilkinson-Flowers"/>
    <s v="Aetna"/>
    <n v="2577.59"/>
    <s v="Emergency"/>
    <d v="2023-06-21T00:00:00"/>
    <x v="9"/>
    <s v="Ibuprofen"/>
    <n v="14840"/>
  </r>
  <r>
    <s v="Crystal Moore"/>
    <n v="32"/>
    <x v="0"/>
    <x v="1"/>
    <s v="A-"/>
    <x v="3"/>
    <x v="220"/>
    <s v="Zachary Melendez"/>
    <s v="Roberts Glenn and Castro,"/>
    <s v="Aetna"/>
    <n v="27502.7"/>
    <s v="Emergency"/>
    <d v="2020-09-13T00:00:00"/>
    <x v="19"/>
    <s v="Ibuprofen"/>
    <n v="14844"/>
  </r>
  <r>
    <s v="Jennifer Murphy"/>
    <n v="51"/>
    <x v="0"/>
    <x v="1"/>
    <s v="A+"/>
    <x v="4"/>
    <x v="994"/>
    <s v="Shawna Alvarez"/>
    <s v="Munoz, Taylor Turner and"/>
    <s v="Aetna"/>
    <n v="38550.980000000003"/>
    <s v="Emergency"/>
    <d v="2023-06-02T00:00:00"/>
    <x v="1"/>
    <s v="Ibuprofen"/>
    <n v="14846"/>
  </r>
  <r>
    <s v="Mary Melendez"/>
    <n v="62"/>
    <x v="0"/>
    <x v="0"/>
    <s v="AB-"/>
    <x v="5"/>
    <x v="881"/>
    <s v="Jonathon Brewer"/>
    <s v="Acosta Inc"/>
    <s v="Aetna"/>
    <n v="4685.83"/>
    <s v="Emergency"/>
    <d v="2021-02-06T00:00:00"/>
    <x v="5"/>
    <s v="Ibuprofen"/>
    <n v="14847"/>
  </r>
  <r>
    <s v="Karen Preston"/>
    <n v="22"/>
    <x v="0"/>
    <x v="0"/>
    <s v="B+"/>
    <x v="3"/>
    <x v="1777"/>
    <s v="Catherine Morris"/>
    <s v="Watts-Valencia"/>
    <s v="Aetna"/>
    <n v="47592.01"/>
    <s v="Emergency"/>
    <d v="2022-09-08T00:00:00"/>
    <x v="11"/>
    <s v="Ibuprofen"/>
    <n v="14848"/>
  </r>
  <r>
    <s v="Gary Rivers"/>
    <n v="59"/>
    <x v="0"/>
    <x v="0"/>
    <s v="B-"/>
    <x v="5"/>
    <x v="1307"/>
    <s v="Mrs. Danielle Rogers"/>
    <s v="Rangel-Martinez"/>
    <s v="Aetna"/>
    <n v="38498.699999999997"/>
    <s v="Emergency"/>
    <d v="2022-07-14T00:00:00"/>
    <x v="27"/>
    <s v="Ibuprofen"/>
    <n v="14849"/>
  </r>
  <r>
    <s v="Lisa Jones Md"/>
    <n v="27"/>
    <x v="0"/>
    <x v="1"/>
    <s v="B-"/>
    <x v="4"/>
    <x v="686"/>
    <s v="Jermaine Brooks"/>
    <s v="Murphy Sons and"/>
    <s v="Aetna"/>
    <n v="5282.16"/>
    <s v="Emergency"/>
    <d v="2020-03-02T00:00:00"/>
    <x v="0"/>
    <s v="Ibuprofen"/>
    <n v="14851"/>
  </r>
  <r>
    <s v="Glenda Swanson"/>
    <n v="33"/>
    <x v="0"/>
    <x v="1"/>
    <s v="O+"/>
    <x v="4"/>
    <x v="1134"/>
    <s v="Dale Dunn"/>
    <s v="Murphy-Dunlap"/>
    <s v="Aetna"/>
    <n v="10118.77"/>
    <s v="Emergency"/>
    <d v="2021-08-31T00:00:00"/>
    <x v="0"/>
    <s v="Ibuprofen"/>
    <n v="14852"/>
  </r>
  <r>
    <s v="Aaron Byrd"/>
    <n v="47"/>
    <x v="0"/>
    <x v="1"/>
    <s v="A+"/>
    <x v="5"/>
    <x v="125"/>
    <s v="Anthony Martin"/>
    <s v="LLC Guzman"/>
    <s v="Aetna"/>
    <n v="15448.89"/>
    <s v="Emergency"/>
    <d v="2023-12-27T00:00:00"/>
    <x v="6"/>
    <s v="Ibuprofen"/>
    <n v="14853"/>
  </r>
  <r>
    <s v="Angel Ortiz"/>
    <n v="62"/>
    <x v="0"/>
    <x v="1"/>
    <s v="O-"/>
    <x v="4"/>
    <x v="665"/>
    <s v="William Sanders MD"/>
    <s v="Gonzalez, Mack and Mejia"/>
    <s v="Aetna"/>
    <n v="35406.93"/>
    <s v="Emergency"/>
    <d v="2023-10-07T00:00:00"/>
    <x v="5"/>
    <s v="Ibuprofen"/>
    <n v="14854"/>
  </r>
  <r>
    <s v="Jennifer Glass"/>
    <n v="18"/>
    <x v="0"/>
    <x v="0"/>
    <s v="AB+"/>
    <x v="3"/>
    <x v="59"/>
    <s v="Ann Brennan"/>
    <s v="Sanchez-Martinez"/>
    <s v="Aetna"/>
    <n v="22985.439999999999"/>
    <s v="Emergency"/>
    <d v="2023-10-10T00:00:00"/>
    <x v="4"/>
    <s v="Ibuprofen"/>
    <n v="14856"/>
  </r>
  <r>
    <s v="Ariel Harris"/>
    <n v="59"/>
    <x v="0"/>
    <x v="0"/>
    <s v="AB+"/>
    <x v="2"/>
    <x v="1323"/>
    <s v="Amy Avila"/>
    <s v="Villegas-Smith"/>
    <s v="Aetna"/>
    <n v="13928.5"/>
    <s v="Emergency"/>
    <d v="2021-11-20T00:00:00"/>
    <x v="14"/>
    <s v="Ibuprofen"/>
    <n v="14857"/>
  </r>
  <r>
    <s v="Amanda Horne"/>
    <n v="28"/>
    <x v="0"/>
    <x v="0"/>
    <s v="O-"/>
    <x v="3"/>
    <x v="206"/>
    <s v="Tammy Velasquez"/>
    <s v="Pearson-Townsend"/>
    <s v="Aetna"/>
    <n v="27722.32"/>
    <s v="Emergency"/>
    <d v="2022-08-23T00:00:00"/>
    <x v="21"/>
    <s v="Ibuprofen"/>
    <n v="14858"/>
  </r>
  <r>
    <s v="Natalie Houston Md"/>
    <n v="24"/>
    <x v="0"/>
    <x v="1"/>
    <s v="B+"/>
    <x v="1"/>
    <x v="252"/>
    <s v="Kimberly Williamson"/>
    <s v="Smith PLC"/>
    <s v="Aetna"/>
    <n v="11215.77"/>
    <s v="Emergency"/>
    <d v="2023-06-16T00:00:00"/>
    <x v="29"/>
    <s v="Ibuprofen"/>
    <n v="14859"/>
  </r>
  <r>
    <s v="Madison Long"/>
    <n v="38"/>
    <x v="0"/>
    <x v="0"/>
    <s v="B+"/>
    <x v="5"/>
    <x v="1138"/>
    <s v="Samuel Rodriguez"/>
    <s v="and Alexander Knight Smith,"/>
    <s v="Aetna"/>
    <n v="40495.08"/>
    <s v="Emergency"/>
    <d v="2023-07-19T00:00:00"/>
    <x v="8"/>
    <s v="Ibuprofen"/>
    <n v="14860"/>
  </r>
  <r>
    <s v="Shane Choi"/>
    <n v="47"/>
    <x v="0"/>
    <x v="0"/>
    <s v="AB-"/>
    <x v="4"/>
    <x v="1423"/>
    <s v="Todd Vega"/>
    <s v="Parker-Williams"/>
    <s v="Aetna"/>
    <n v="7112.16"/>
    <s v="Emergency"/>
    <d v="2021-03-26T00:00:00"/>
    <x v="11"/>
    <s v="Ibuprofen"/>
    <n v="14862"/>
  </r>
  <r>
    <s v="Hannah Kim"/>
    <n v="39"/>
    <x v="0"/>
    <x v="1"/>
    <s v="B+"/>
    <x v="3"/>
    <x v="352"/>
    <s v="Connie Armstrong"/>
    <s v="LLC Gilbert"/>
    <s v="Aetna"/>
    <n v="46061.06"/>
    <s v="Emergency"/>
    <d v="2023-05-21T00:00:00"/>
    <x v="14"/>
    <s v="Ibuprofen"/>
    <n v="14863"/>
  </r>
  <r>
    <s v="Shannon Wright"/>
    <n v="62"/>
    <x v="0"/>
    <x v="1"/>
    <s v="B+"/>
    <x v="1"/>
    <x v="115"/>
    <s v="Ralph Lee"/>
    <s v="Robertson-Burch"/>
    <s v="Aetna"/>
    <n v="8637.99"/>
    <s v="Emergency"/>
    <d v="2020-08-27T00:00:00"/>
    <x v="16"/>
    <s v="Ibuprofen"/>
    <n v="14865"/>
  </r>
  <r>
    <s v="Jennifer Reid"/>
    <n v="60"/>
    <x v="0"/>
    <x v="0"/>
    <s v="O-"/>
    <x v="3"/>
    <x v="1062"/>
    <s v="Shelly Moreno"/>
    <s v="and Sons Lawson"/>
    <s v="Aetna"/>
    <n v="31266.29"/>
    <s v="Emergency"/>
    <d v="2019-10-21T00:00:00"/>
    <x v="12"/>
    <s v="Ibuprofen"/>
    <n v="14866"/>
  </r>
  <r>
    <s v="Scott Phillips"/>
    <n v="25"/>
    <x v="0"/>
    <x v="0"/>
    <s v="AB-"/>
    <x v="2"/>
    <x v="781"/>
    <s v="Bonnie Mendez"/>
    <s v="Kane Johnson, and Mayer"/>
    <s v="Aetna"/>
    <n v="48783"/>
    <s v="Emergency"/>
    <d v="2019-05-20T00:00:00"/>
    <x v="1"/>
    <s v="Ibuprofen"/>
    <n v="14867"/>
  </r>
  <r>
    <s v="Alex Johnson"/>
    <n v="37"/>
    <x v="0"/>
    <x v="1"/>
    <s v="A-"/>
    <x v="1"/>
    <x v="1222"/>
    <s v="Carol Moore"/>
    <s v="LLC Snyder"/>
    <s v="Aetna"/>
    <n v="48349.919999999998"/>
    <s v="Emergency"/>
    <d v="2021-12-04T00:00:00"/>
    <x v="1"/>
    <s v="Ibuprofen"/>
    <n v="14868"/>
  </r>
  <r>
    <s v="Arthur Davis"/>
    <n v="31"/>
    <x v="0"/>
    <x v="0"/>
    <s v="A-"/>
    <x v="2"/>
    <x v="1239"/>
    <s v="Matthew Mcmillan DDS"/>
    <s v="Moon-Sexton"/>
    <s v="Aetna"/>
    <n v="18537.91"/>
    <s v="Emergency"/>
    <d v="2023-03-23T00:00:00"/>
    <x v="11"/>
    <s v="Ibuprofen"/>
    <n v="14869"/>
  </r>
  <r>
    <s v="Denise Bailey"/>
    <n v="32"/>
    <x v="0"/>
    <x v="0"/>
    <s v="B-"/>
    <x v="4"/>
    <x v="670"/>
    <s v="Peter Hall"/>
    <s v="Smith Miller and Patton,"/>
    <s v="Aetna"/>
    <n v="36551.589999999997"/>
    <s v="Emergency"/>
    <d v="2019-06-24T00:00:00"/>
    <x v="14"/>
    <s v="Ibuprofen"/>
    <n v="14873"/>
  </r>
  <r>
    <s v="Ryan Butler"/>
    <n v="25"/>
    <x v="0"/>
    <x v="1"/>
    <s v="A+"/>
    <x v="1"/>
    <x v="1256"/>
    <s v="Mark Ruiz"/>
    <s v="Tucker-Robinson"/>
    <s v="Aetna"/>
    <n v="25229.69"/>
    <s v="Emergency"/>
    <d v="2021-09-17T00:00:00"/>
    <x v="17"/>
    <s v="Ibuprofen"/>
    <n v="14874"/>
  </r>
  <r>
    <s v="Carrie Garcia"/>
    <n v="57"/>
    <x v="0"/>
    <x v="0"/>
    <s v="AB+"/>
    <x v="2"/>
    <x v="607"/>
    <s v="Laura Huffman"/>
    <s v="Craig-Bishop"/>
    <s v="Aetna"/>
    <n v="16830.259999999998"/>
    <s v="Emergency"/>
    <d v="2020-11-24T00:00:00"/>
    <x v="26"/>
    <s v="Ibuprofen"/>
    <n v="14875"/>
  </r>
  <r>
    <s v="Edwin Dickerson"/>
    <n v="53"/>
    <x v="0"/>
    <x v="1"/>
    <s v="A+"/>
    <x v="1"/>
    <x v="1136"/>
    <s v="Christian Wilson"/>
    <s v="Inc Martinez"/>
    <s v="Aetna"/>
    <n v="46092.55"/>
    <s v="Emergency"/>
    <d v="2021-07-29T00:00:00"/>
    <x v="26"/>
    <s v="Ibuprofen"/>
    <n v="14876"/>
  </r>
  <r>
    <s v="David Allen Md"/>
    <n v="63"/>
    <x v="0"/>
    <x v="1"/>
    <s v="AB-"/>
    <x v="0"/>
    <x v="790"/>
    <s v="Amanda Molina"/>
    <s v="LLC Rodriguez"/>
    <s v="Aetna"/>
    <n v="26434.799999999999"/>
    <s v="Emergency"/>
    <d v="2022-07-31T00:00:00"/>
    <x v="24"/>
    <s v="Ibuprofen"/>
    <n v="14878"/>
  </r>
  <r>
    <s v="Lucas Brown"/>
    <n v="27"/>
    <x v="0"/>
    <x v="0"/>
    <s v="AB-"/>
    <x v="4"/>
    <x v="1330"/>
    <s v="Ashley Smith"/>
    <s v="Kennedy, Richards Kent and"/>
    <s v="Aetna"/>
    <n v="36739.96"/>
    <s v="Emergency"/>
    <d v="2024-04-22T00:00:00"/>
    <x v="9"/>
    <s v="Ibuprofen"/>
    <n v="14879"/>
  </r>
  <r>
    <s v="Mark Brown Dds"/>
    <n v="59"/>
    <x v="0"/>
    <x v="1"/>
    <s v="O-"/>
    <x v="1"/>
    <x v="166"/>
    <s v="William Green"/>
    <s v="Group Martin"/>
    <s v="Aetna"/>
    <n v="35251.910000000003"/>
    <s v="Emergency"/>
    <d v="2019-10-30T00:00:00"/>
    <x v="11"/>
    <s v="Ibuprofen"/>
    <n v="14880"/>
  </r>
  <r>
    <s v="John Fowler"/>
    <n v="52"/>
    <x v="0"/>
    <x v="0"/>
    <s v="A+"/>
    <x v="3"/>
    <x v="522"/>
    <s v="Kristin Wilson"/>
    <s v="Flores-Roman"/>
    <s v="Aetna"/>
    <n v="5871.65"/>
    <s v="Emergency"/>
    <d v="2023-11-15T00:00:00"/>
    <x v="27"/>
    <s v="Ibuprofen"/>
    <n v="14881"/>
  </r>
  <r>
    <s v="Amy Nelson"/>
    <n v="18"/>
    <x v="0"/>
    <x v="0"/>
    <s v="A+"/>
    <x v="2"/>
    <x v="1793"/>
    <s v="Victoria Gonzalez"/>
    <s v="Sons Lee and"/>
    <s v="Aetna"/>
    <n v="8231.9"/>
    <s v="Emergency"/>
    <d v="2021-05-12T00:00:00"/>
    <x v="6"/>
    <s v="Ibuprofen"/>
    <n v="14882"/>
  </r>
  <r>
    <s v="Betty Garner"/>
    <n v="26"/>
    <x v="0"/>
    <x v="0"/>
    <s v="AB-"/>
    <x v="5"/>
    <x v="1051"/>
    <s v="Jackson Smith"/>
    <s v="Ltd Washington"/>
    <s v="Aetna"/>
    <n v="17016.3"/>
    <s v="Emergency"/>
    <d v="2019-12-08T00:00:00"/>
    <x v="21"/>
    <s v="Ibuprofen"/>
    <n v="14883"/>
  </r>
  <r>
    <s v="David Barker"/>
    <n v="25"/>
    <x v="0"/>
    <x v="0"/>
    <s v="A-"/>
    <x v="3"/>
    <x v="1280"/>
    <s v="Mark Wright"/>
    <s v="Inc Porter"/>
    <s v="Aetna"/>
    <n v="28878.47"/>
    <s v="Emergency"/>
    <d v="2020-07-28T00:00:00"/>
    <x v="14"/>
    <s v="Ibuprofen"/>
    <n v="14884"/>
  </r>
  <r>
    <s v="Alfred Russo"/>
    <n v="45"/>
    <x v="0"/>
    <x v="0"/>
    <s v="O-"/>
    <x v="5"/>
    <x v="1082"/>
    <s v="Lisa Williams"/>
    <s v="Ltd Hall"/>
    <s v="Aetna"/>
    <n v="733.57"/>
    <s v="Emergency"/>
    <d v="2019-12-18T00:00:00"/>
    <x v="1"/>
    <s v="Ibuprofen"/>
    <n v="14885"/>
  </r>
  <r>
    <s v="Alexis Harper"/>
    <n v="38"/>
    <x v="0"/>
    <x v="1"/>
    <s v="O-"/>
    <x v="0"/>
    <x v="1134"/>
    <s v="Randy Pierce"/>
    <s v="and Young Sullivan, Ali"/>
    <s v="Aetna"/>
    <n v="9386.64"/>
    <s v="Emergency"/>
    <d v="2021-09-09T00:00:00"/>
    <x v="27"/>
    <s v="Ibuprofen"/>
    <n v="14886"/>
  </r>
  <r>
    <s v="Robert Davis"/>
    <n v="57"/>
    <x v="0"/>
    <x v="1"/>
    <s v="O-"/>
    <x v="1"/>
    <x v="1307"/>
    <s v="Cindy Lyons"/>
    <s v="Gonzalez-Bishop"/>
    <s v="Aetna"/>
    <n v="31077.05"/>
    <s v="Emergency"/>
    <d v="2022-07-17T00:00:00"/>
    <x v="21"/>
    <s v="Ibuprofen"/>
    <n v="14887"/>
  </r>
  <r>
    <s v="Joseph Ramirez"/>
    <n v="58"/>
    <x v="0"/>
    <x v="1"/>
    <s v="B+"/>
    <x v="1"/>
    <x v="1811"/>
    <s v="Kelly Sanchez"/>
    <s v="Hood-Martin"/>
    <s v="Aetna"/>
    <n v="14497.32"/>
    <s v="Emergency"/>
    <d v="2022-03-14T00:00:00"/>
    <x v="26"/>
    <s v="Ibuprofen"/>
    <n v="14888"/>
  </r>
  <r>
    <s v="Jose Wells"/>
    <n v="23"/>
    <x v="0"/>
    <x v="1"/>
    <s v="AB-"/>
    <x v="0"/>
    <x v="1794"/>
    <s v="Darren Fischer"/>
    <s v="Greene Inc"/>
    <s v="Aetna"/>
    <n v="39401.32"/>
    <s v="Emergency"/>
    <d v="2023-03-29T00:00:00"/>
    <x v="5"/>
    <s v="Ibuprofen"/>
    <n v="14889"/>
  </r>
  <r>
    <s v="Jennifer Chavez"/>
    <n v="42"/>
    <x v="0"/>
    <x v="0"/>
    <s v="AB+"/>
    <x v="4"/>
    <x v="1408"/>
    <s v="Joseph Weaver"/>
    <s v="Thompson Ltd"/>
    <s v="Aetna"/>
    <n v="27155.94"/>
    <s v="Emergency"/>
    <d v="2021-10-01T00:00:00"/>
    <x v="21"/>
    <s v="Ibuprofen"/>
    <n v="14890"/>
  </r>
  <r>
    <s v="Crystal Tanner"/>
    <n v="45"/>
    <x v="0"/>
    <x v="1"/>
    <s v="O-"/>
    <x v="1"/>
    <x v="951"/>
    <s v="Robert Martin"/>
    <s v="Hansen Miller and Robertson,"/>
    <s v="Aetna"/>
    <n v="45457.55"/>
    <s v="Emergency"/>
    <d v="2023-04-18T00:00:00"/>
    <x v="14"/>
    <s v="Ibuprofen"/>
    <n v="14891"/>
  </r>
  <r>
    <s v="Bradley Strickland"/>
    <n v="43"/>
    <x v="0"/>
    <x v="1"/>
    <s v="A+"/>
    <x v="3"/>
    <x v="1490"/>
    <s v="Jared May"/>
    <s v="Weaver Lang, and Fuller"/>
    <s v="Aetna"/>
    <n v="42833.94"/>
    <s v="Emergency"/>
    <d v="2019-05-26T00:00:00"/>
    <x v="13"/>
    <s v="Ibuprofen"/>
    <n v="14892"/>
  </r>
  <r>
    <s v="Krista Garcia"/>
    <n v="57"/>
    <x v="0"/>
    <x v="0"/>
    <s v="O-"/>
    <x v="0"/>
    <x v="1130"/>
    <s v="Tara Mendez"/>
    <s v="Group Schwartz"/>
    <s v="Aetna"/>
    <n v="24668.2"/>
    <s v="Emergency"/>
    <d v="2021-01-05T00:00:00"/>
    <x v="11"/>
    <s v="Ibuprofen"/>
    <n v="14893"/>
  </r>
  <r>
    <s v="Michelle Brown"/>
    <n v="35"/>
    <x v="0"/>
    <x v="0"/>
    <s v="AB-"/>
    <x v="0"/>
    <x v="1293"/>
    <s v="Diana Salinas"/>
    <s v="Inc Smith"/>
    <s v="Aetna"/>
    <n v="40081.25"/>
    <s v="Emergency"/>
    <d v="2021-09-23T00:00:00"/>
    <x v="18"/>
    <s v="Ibuprofen"/>
    <n v="14895"/>
  </r>
  <r>
    <s v="Mr. Gregory Richard"/>
    <n v="32"/>
    <x v="0"/>
    <x v="1"/>
    <s v="B-"/>
    <x v="5"/>
    <x v="1238"/>
    <s v="Nichole Evans"/>
    <s v="Woods and Price Bauer,"/>
    <s v="Aetna"/>
    <n v="35074.25"/>
    <s v="Emergency"/>
    <d v="2022-01-30T00:00:00"/>
    <x v="27"/>
    <s v="Ibuprofen"/>
    <n v="14896"/>
  </r>
  <r>
    <s v="Hannah Kelly"/>
    <n v="18"/>
    <x v="0"/>
    <x v="0"/>
    <s v="AB+"/>
    <x v="2"/>
    <x v="1411"/>
    <s v="Richard Williams"/>
    <s v="Williams Shannon and Gomez,"/>
    <s v="Aetna"/>
    <n v="36646.03"/>
    <s v="Emergency"/>
    <d v="2022-11-10T00:00:00"/>
    <x v="18"/>
    <s v="Ibuprofen"/>
    <n v="14897"/>
  </r>
  <r>
    <s v="Jason Mueller"/>
    <n v="30"/>
    <x v="0"/>
    <x v="0"/>
    <s v="B-"/>
    <x v="5"/>
    <x v="1575"/>
    <s v="Christie Hernandez"/>
    <s v="Phillips, and Brooks Johnson"/>
    <s v="Aetna"/>
    <n v="39621.1"/>
    <s v="Emergency"/>
    <d v="2020-09-25T00:00:00"/>
    <x v="25"/>
    <s v="Ibuprofen"/>
    <n v="14898"/>
  </r>
  <r>
    <s v="Brian Hanna"/>
    <n v="27"/>
    <x v="0"/>
    <x v="0"/>
    <s v="A-"/>
    <x v="5"/>
    <x v="880"/>
    <s v="Tanya Vega"/>
    <s v="and Bailey Phillips, Wright"/>
    <s v="Aetna"/>
    <n v="5923.9"/>
    <s v="Emergency"/>
    <d v="2022-06-18T00:00:00"/>
    <x v="20"/>
    <s v="Ibuprofen"/>
    <n v="14899"/>
  </r>
  <r>
    <s v="Heidi Goodwin"/>
    <n v="35"/>
    <x v="0"/>
    <x v="1"/>
    <s v="B+"/>
    <x v="4"/>
    <x v="740"/>
    <s v="Tina Alvarez"/>
    <s v="Kane-Tucker"/>
    <s v="Aetna"/>
    <n v="39120.92"/>
    <s v="Emergency"/>
    <d v="2023-11-10T00:00:00"/>
    <x v="23"/>
    <s v="Ibuprofen"/>
    <n v="14901"/>
  </r>
  <r>
    <s v="Grace Garcia"/>
    <n v="29"/>
    <x v="0"/>
    <x v="0"/>
    <s v="AB+"/>
    <x v="1"/>
    <x v="817"/>
    <s v="Kendra Graves"/>
    <s v="Myers-West"/>
    <s v="Aetna"/>
    <n v="14385.17"/>
    <s v="Emergency"/>
    <d v="2020-03-02T00:00:00"/>
    <x v="19"/>
    <s v="Ibuprofen"/>
    <n v="14902"/>
  </r>
  <r>
    <s v="Kristopher Gonzales"/>
    <n v="64"/>
    <x v="0"/>
    <x v="0"/>
    <s v="B+"/>
    <x v="3"/>
    <x v="1355"/>
    <s v="Lisa Wilson"/>
    <s v="Livingston Jennings and Griffin,"/>
    <s v="Aetna"/>
    <n v="2035.56"/>
    <s v="Emergency"/>
    <d v="2019-07-08T00:00:00"/>
    <x v="4"/>
    <s v="Ibuprofen"/>
    <n v="14904"/>
  </r>
  <r>
    <s v="Cindy Orozco"/>
    <n v="26"/>
    <x v="0"/>
    <x v="1"/>
    <s v="B-"/>
    <x v="1"/>
    <x v="1651"/>
    <s v="Julie Finley"/>
    <s v="Kemp LLC"/>
    <s v="Medicare"/>
    <n v="10283.719999999999"/>
    <s v="Emergency"/>
    <d v="2023-06-10T00:00:00"/>
    <x v="12"/>
    <s v="Ibuprofen"/>
    <n v="14921"/>
  </r>
  <r>
    <s v="Keith Henry"/>
    <n v="30"/>
    <x v="0"/>
    <x v="1"/>
    <s v="O-"/>
    <x v="0"/>
    <x v="115"/>
    <s v="Peter Brown"/>
    <s v="and Garcia Wade Richardson,"/>
    <s v="Medicare"/>
    <n v="36551.050000000003"/>
    <s v="Emergency"/>
    <d v="2020-08-23T00:00:00"/>
    <x v="6"/>
    <s v="Ibuprofen"/>
    <n v="14923"/>
  </r>
  <r>
    <s v="Jacob Mcdonald"/>
    <n v="18"/>
    <x v="0"/>
    <x v="1"/>
    <s v="B+"/>
    <x v="5"/>
    <x v="1724"/>
    <s v="David Gonzalez"/>
    <s v="Williams-Jones"/>
    <s v="Medicare"/>
    <n v="45326.91"/>
    <s v="Emergency"/>
    <d v="2022-09-04T00:00:00"/>
    <x v="28"/>
    <s v="Ibuprofen"/>
    <n v="14924"/>
  </r>
  <r>
    <s v="Mario Dalton"/>
    <n v="64"/>
    <x v="0"/>
    <x v="0"/>
    <s v="O-"/>
    <x v="2"/>
    <x v="991"/>
    <s v="Ryan Hamilton"/>
    <s v="Gates Underwood, Coleman and"/>
    <s v="Medicare"/>
    <n v="10768.31"/>
    <s v="Emergency"/>
    <d v="2019-11-26T00:00:00"/>
    <x v="21"/>
    <s v="Ibuprofen"/>
    <n v="14927"/>
  </r>
  <r>
    <s v="Kathy Waller"/>
    <n v="23"/>
    <x v="0"/>
    <x v="0"/>
    <s v="O-"/>
    <x v="5"/>
    <x v="1044"/>
    <s v="Maria Jones"/>
    <s v="Johnson PLC"/>
    <s v="Medicare"/>
    <n v="42345.64"/>
    <s v="Emergency"/>
    <d v="2020-11-29T00:00:00"/>
    <x v="10"/>
    <s v="Ibuprofen"/>
    <n v="14928"/>
  </r>
  <r>
    <s v="Jeremy Barrett"/>
    <n v="19"/>
    <x v="0"/>
    <x v="1"/>
    <s v="A+"/>
    <x v="0"/>
    <x v="70"/>
    <s v="Andrew Collins"/>
    <s v="Weaver-Figueroa"/>
    <s v="Medicare"/>
    <n v="18563.45"/>
    <s v="Emergency"/>
    <d v="2021-10-15T00:00:00"/>
    <x v="1"/>
    <s v="Ibuprofen"/>
    <n v="14929"/>
  </r>
  <r>
    <s v="Nicole Carpenter"/>
    <n v="43"/>
    <x v="0"/>
    <x v="1"/>
    <s v="B-"/>
    <x v="4"/>
    <x v="1564"/>
    <s v="Elizabeth James"/>
    <s v="Sanchez Group"/>
    <s v="Medicare"/>
    <n v="2431.84"/>
    <s v="Emergency"/>
    <d v="2024-02-04T00:00:00"/>
    <x v="19"/>
    <s v="Ibuprofen"/>
    <n v="14930"/>
  </r>
  <r>
    <s v="Penny Howell"/>
    <n v="53"/>
    <x v="0"/>
    <x v="1"/>
    <s v="AB-"/>
    <x v="4"/>
    <x v="1562"/>
    <s v="April Wilson"/>
    <s v="Hodge-Morgan"/>
    <s v="Medicare"/>
    <n v="13362.79"/>
    <s v="Emergency"/>
    <d v="2020-11-22T00:00:00"/>
    <x v="16"/>
    <s v="Ibuprofen"/>
    <n v="14931"/>
  </r>
  <r>
    <s v="Kelly Finley"/>
    <n v="41"/>
    <x v="0"/>
    <x v="1"/>
    <s v="A+"/>
    <x v="3"/>
    <x v="498"/>
    <s v="Amy Martinez"/>
    <s v="Mckee Ltd"/>
    <s v="Medicare"/>
    <n v="5525.07"/>
    <s v="Emergency"/>
    <d v="2021-02-14T00:00:00"/>
    <x v="0"/>
    <s v="Ibuprofen"/>
    <n v="14934"/>
  </r>
  <r>
    <s v="Brian Mcdaniel"/>
    <n v="39"/>
    <x v="0"/>
    <x v="0"/>
    <s v="B+"/>
    <x v="1"/>
    <x v="741"/>
    <s v="Brian George"/>
    <s v="Bates-Torres"/>
    <s v="Medicare"/>
    <n v="25359.41"/>
    <s v="Emergency"/>
    <d v="2019-05-13T00:00:00"/>
    <x v="19"/>
    <s v="Ibuprofen"/>
    <n v="14935"/>
  </r>
  <r>
    <s v="Crystal Lindsey"/>
    <n v="23"/>
    <x v="0"/>
    <x v="1"/>
    <s v="AB-"/>
    <x v="2"/>
    <x v="1428"/>
    <s v="Bradley Dunn"/>
    <s v="Orozco Ltd"/>
    <s v="Medicare"/>
    <n v="4612.08"/>
    <s v="Emergency"/>
    <d v="2020-12-02T00:00:00"/>
    <x v="28"/>
    <s v="Ibuprofen"/>
    <n v="14936"/>
  </r>
  <r>
    <s v="William Schmidt"/>
    <n v="29"/>
    <x v="0"/>
    <x v="1"/>
    <s v="A-"/>
    <x v="0"/>
    <x v="1478"/>
    <s v="Stephen Atkinson"/>
    <s v="Smith, Chavez Berg and"/>
    <s v="Medicare"/>
    <n v="32552.42"/>
    <s v="Emergency"/>
    <d v="2020-09-14T00:00:00"/>
    <x v="9"/>
    <s v="Ibuprofen"/>
    <n v="14937"/>
  </r>
  <r>
    <s v="Christina Sellers"/>
    <n v="42"/>
    <x v="0"/>
    <x v="0"/>
    <s v="AB+"/>
    <x v="0"/>
    <x v="50"/>
    <s v="Cassidy Donaldson"/>
    <s v="Group Johnson"/>
    <s v="Medicare"/>
    <n v="27793.040000000001"/>
    <s v="Emergency"/>
    <d v="2019-09-10T00:00:00"/>
    <x v="11"/>
    <s v="Ibuprofen"/>
    <n v="14938"/>
  </r>
  <r>
    <s v="Fernando Ryan"/>
    <n v="24"/>
    <x v="0"/>
    <x v="1"/>
    <s v="A+"/>
    <x v="0"/>
    <x v="1755"/>
    <s v="Sara Rodriguez"/>
    <s v="Farley-Flores"/>
    <s v="Medicare"/>
    <n v="11042.83"/>
    <s v="Emergency"/>
    <d v="2021-02-07T00:00:00"/>
    <x v="9"/>
    <s v="Ibuprofen"/>
    <n v="14939"/>
  </r>
  <r>
    <s v="Shari Kelly"/>
    <n v="28"/>
    <x v="0"/>
    <x v="0"/>
    <s v="O+"/>
    <x v="0"/>
    <x v="68"/>
    <s v="Brian Mckee"/>
    <s v="Lee-Robinson"/>
    <s v="Medicare"/>
    <n v="22920.95"/>
    <s v="Emergency"/>
    <d v="2023-03-10T00:00:00"/>
    <x v="22"/>
    <s v="Ibuprofen"/>
    <n v="14940"/>
  </r>
  <r>
    <s v="William Henry"/>
    <n v="55"/>
    <x v="0"/>
    <x v="1"/>
    <s v="O-"/>
    <x v="0"/>
    <x v="1077"/>
    <s v="William Williams"/>
    <s v="Palmer, and Mendoza Sherman"/>
    <s v="Medicare"/>
    <n v="28527.66"/>
    <s v="Emergency"/>
    <d v="2020-03-07T00:00:00"/>
    <x v="28"/>
    <s v="Ibuprofen"/>
    <n v="14941"/>
  </r>
  <r>
    <s v="Kaitlyn Paul"/>
    <n v="43"/>
    <x v="0"/>
    <x v="0"/>
    <s v="AB-"/>
    <x v="5"/>
    <x v="808"/>
    <s v="Bradley David"/>
    <s v="Vaughn Nelson, Gallagher and"/>
    <s v="Medicare"/>
    <n v="13192.09"/>
    <s v="Emergency"/>
    <d v="2020-05-09T00:00:00"/>
    <x v="16"/>
    <s v="Ibuprofen"/>
    <n v="14943"/>
  </r>
  <r>
    <s v="Adam Benson"/>
    <n v="36"/>
    <x v="0"/>
    <x v="0"/>
    <s v="O+"/>
    <x v="5"/>
    <x v="283"/>
    <s v="Ana Jackson"/>
    <s v="Paul-Ayala"/>
    <s v="Medicare"/>
    <n v="11430.12"/>
    <s v="Emergency"/>
    <d v="2020-02-11T00:00:00"/>
    <x v="26"/>
    <s v="Ibuprofen"/>
    <n v="14944"/>
  </r>
  <r>
    <s v="Caleb Rangel"/>
    <n v="40"/>
    <x v="0"/>
    <x v="1"/>
    <s v="O+"/>
    <x v="3"/>
    <x v="1691"/>
    <s v="Jill Perry"/>
    <s v="Morales-Harrell"/>
    <s v="Medicare"/>
    <n v="42863.21"/>
    <s v="Emergency"/>
    <d v="2020-08-09T00:00:00"/>
    <x v="6"/>
    <s v="Ibuprofen"/>
    <n v="14945"/>
  </r>
  <r>
    <s v="Devin Rowe"/>
    <n v="63"/>
    <x v="0"/>
    <x v="0"/>
    <s v="O+"/>
    <x v="5"/>
    <x v="1566"/>
    <s v="Cheryl Gilmore"/>
    <s v="Pineda-Pham"/>
    <s v="Medicare"/>
    <n v="26604.48"/>
    <s v="Emergency"/>
    <d v="2021-08-31T00:00:00"/>
    <x v="2"/>
    <s v="Ibuprofen"/>
    <n v="14947"/>
  </r>
  <r>
    <s v="Michael Huerta"/>
    <n v="53"/>
    <x v="0"/>
    <x v="1"/>
    <s v="O-"/>
    <x v="2"/>
    <x v="654"/>
    <s v="Kayla Bradley"/>
    <s v="LLC Howard"/>
    <s v="Medicare"/>
    <n v="25002.47"/>
    <s v="Emergency"/>
    <d v="2022-09-14T00:00:00"/>
    <x v="9"/>
    <s v="Ibuprofen"/>
    <n v="14948"/>
  </r>
  <r>
    <s v="Paul Snow"/>
    <n v="35"/>
    <x v="0"/>
    <x v="1"/>
    <s v="O+"/>
    <x v="5"/>
    <x v="106"/>
    <s v="Tracy Howard"/>
    <s v="Hart-Jones"/>
    <s v="Medicare"/>
    <n v="4147.2299999999996"/>
    <s v="Emergency"/>
    <d v="2021-12-20T00:00:00"/>
    <x v="17"/>
    <s v="Ibuprofen"/>
    <n v="14949"/>
  </r>
  <r>
    <s v="Alan Saunders"/>
    <n v="30"/>
    <x v="0"/>
    <x v="0"/>
    <s v="B-"/>
    <x v="3"/>
    <x v="248"/>
    <s v="Betty Austin"/>
    <s v="Fisher-Carpenter"/>
    <s v="Medicare"/>
    <n v="12360.16"/>
    <s v="Emergency"/>
    <d v="2020-02-15T00:00:00"/>
    <x v="20"/>
    <s v="Ibuprofen"/>
    <n v="14950"/>
  </r>
  <r>
    <s v="Heather Johnson"/>
    <n v="53"/>
    <x v="0"/>
    <x v="1"/>
    <s v="AB+"/>
    <x v="1"/>
    <x v="312"/>
    <s v="Teresa Perry"/>
    <s v="Bishop-Dawson"/>
    <s v="Medicare"/>
    <n v="49946.5"/>
    <s v="Emergency"/>
    <d v="2021-09-24T00:00:00"/>
    <x v="3"/>
    <s v="Ibuprofen"/>
    <n v="14951"/>
  </r>
  <r>
    <s v="Alexis Anderson"/>
    <n v="54"/>
    <x v="0"/>
    <x v="0"/>
    <s v="B+"/>
    <x v="1"/>
    <x v="806"/>
    <s v="Cheryl Miller"/>
    <s v="and Wong, Young Rodriguez"/>
    <s v="Medicare"/>
    <n v="11395.2"/>
    <s v="Emergency"/>
    <d v="2023-05-01T00:00:00"/>
    <x v="9"/>
    <s v="Ibuprofen"/>
    <n v="14952"/>
  </r>
  <r>
    <s v="Audrey Werner"/>
    <n v="59"/>
    <x v="0"/>
    <x v="0"/>
    <s v="AB+"/>
    <x v="5"/>
    <x v="1112"/>
    <s v="Dr. Frank Jackson"/>
    <s v="Hunt-Ballard"/>
    <s v="Medicare"/>
    <n v="45636.67"/>
    <s v="Emergency"/>
    <d v="2022-12-08T00:00:00"/>
    <x v="2"/>
    <s v="Ibuprofen"/>
    <n v="14953"/>
  </r>
  <r>
    <s v="Jennifer Gray"/>
    <n v="30"/>
    <x v="0"/>
    <x v="0"/>
    <s v="AB+"/>
    <x v="5"/>
    <x v="439"/>
    <s v="Michael Arroyo"/>
    <s v="Carson-Villanueva"/>
    <s v="Medicare"/>
    <n v="42196.83"/>
    <s v="Emergency"/>
    <d v="2020-06-16T00:00:00"/>
    <x v="14"/>
    <s v="Ibuprofen"/>
    <n v="14954"/>
  </r>
  <r>
    <s v="Leonard Hayes"/>
    <n v="44"/>
    <x v="0"/>
    <x v="1"/>
    <s v="B-"/>
    <x v="4"/>
    <x v="808"/>
    <s v="Kimberly Mccoy"/>
    <s v="Short-Williams"/>
    <s v="Medicare"/>
    <n v="44619.25"/>
    <s v="Emergency"/>
    <d v="2020-06-01T00:00:00"/>
    <x v="10"/>
    <s v="Ibuprofen"/>
    <n v="14955"/>
  </r>
  <r>
    <s v="Dr. Jennifer Jones"/>
    <n v="35"/>
    <x v="0"/>
    <x v="0"/>
    <s v="O+"/>
    <x v="3"/>
    <x v="162"/>
    <s v="Lisa Cross"/>
    <s v="and Sons Mullins"/>
    <s v="Medicare"/>
    <n v="3714.18"/>
    <s v="Emergency"/>
    <d v="2021-07-14T00:00:00"/>
    <x v="3"/>
    <s v="Ibuprofen"/>
    <n v="14956"/>
  </r>
  <r>
    <s v="Connie Tucker"/>
    <n v="43"/>
    <x v="0"/>
    <x v="0"/>
    <s v="B+"/>
    <x v="2"/>
    <x v="1201"/>
    <s v="Brenda Larson"/>
    <s v="Rodriguez and Dunn Thomas,"/>
    <s v="Medicare"/>
    <n v="7297.54"/>
    <s v="Emergency"/>
    <d v="2020-09-16T00:00:00"/>
    <x v="12"/>
    <s v="Ibuprofen"/>
    <n v="14957"/>
  </r>
  <r>
    <s v="William Sutton"/>
    <n v="46"/>
    <x v="0"/>
    <x v="0"/>
    <s v="B+"/>
    <x v="5"/>
    <x v="544"/>
    <s v="Sarah Harrison"/>
    <s v="Wood Ryan, and Mckinney"/>
    <s v="Medicare"/>
    <n v="42044.59"/>
    <s v="Emergency"/>
    <d v="2024-04-04T00:00:00"/>
    <x v="25"/>
    <s v="Ibuprofen"/>
    <n v="14958"/>
  </r>
  <r>
    <s v="Kayla Lawson"/>
    <n v="33"/>
    <x v="0"/>
    <x v="0"/>
    <s v="B+"/>
    <x v="0"/>
    <x v="1502"/>
    <s v="April Ward"/>
    <s v="Jones-Miller"/>
    <s v="Medicare"/>
    <n v="38841.58"/>
    <s v="Emergency"/>
    <d v="2020-09-22T00:00:00"/>
    <x v="2"/>
    <s v="Ibuprofen"/>
    <n v="14959"/>
  </r>
  <r>
    <s v="Michelle Shaw"/>
    <n v="58"/>
    <x v="0"/>
    <x v="0"/>
    <s v="AB-"/>
    <x v="2"/>
    <x v="639"/>
    <s v="Rachel Frank"/>
    <s v="LLC Clark"/>
    <s v="Medicare"/>
    <n v="36630.400000000001"/>
    <s v="Emergency"/>
    <d v="2021-03-03T00:00:00"/>
    <x v="27"/>
    <s v="Ibuprofen"/>
    <n v="14960"/>
  </r>
  <r>
    <s v="Cassandra Bryant"/>
    <n v="22"/>
    <x v="0"/>
    <x v="0"/>
    <s v="B-"/>
    <x v="2"/>
    <x v="1499"/>
    <s v="Jennifer Gibson"/>
    <s v="PLC Moore"/>
    <s v="Medicare"/>
    <n v="25016.92"/>
    <s v="Emergency"/>
    <d v="2021-04-03T00:00:00"/>
    <x v="15"/>
    <s v="Ibuprofen"/>
    <n v="14961"/>
  </r>
  <r>
    <s v="Chris Stevenson"/>
    <n v="24"/>
    <x v="0"/>
    <x v="1"/>
    <s v="B-"/>
    <x v="3"/>
    <x v="1121"/>
    <s v="Jeffrey Hubbard"/>
    <s v="Rasmussen and Johnson, Anderson"/>
    <s v="Medicare"/>
    <n v="10806.05"/>
    <s v="Emergency"/>
    <d v="2023-06-21T00:00:00"/>
    <x v="19"/>
    <s v="Ibuprofen"/>
    <n v="14962"/>
  </r>
  <r>
    <s v="Troy Adams"/>
    <n v="40"/>
    <x v="0"/>
    <x v="1"/>
    <s v="O+"/>
    <x v="1"/>
    <x v="1236"/>
    <s v="Brian Smith"/>
    <s v="and Bell Murphy, Harrell"/>
    <s v="Medicare"/>
    <n v="45581.74"/>
    <s v="Emergency"/>
    <d v="2023-02-04T00:00:00"/>
    <x v="27"/>
    <s v="Ibuprofen"/>
    <n v="14964"/>
  </r>
  <r>
    <s v="Cory Brown"/>
    <n v="62"/>
    <x v="0"/>
    <x v="0"/>
    <s v="AB+"/>
    <x v="3"/>
    <x v="354"/>
    <s v="Jimmy Hall"/>
    <s v="Singh-Chandler"/>
    <s v="Medicare"/>
    <n v="25944.84"/>
    <s v="Emergency"/>
    <d v="2022-10-16T00:00:00"/>
    <x v="0"/>
    <s v="Ibuprofen"/>
    <n v="14965"/>
  </r>
  <r>
    <s v="Lisa Glover"/>
    <n v="33"/>
    <x v="0"/>
    <x v="1"/>
    <s v="O+"/>
    <x v="2"/>
    <x v="73"/>
    <s v="Carol Barnett"/>
    <s v="Monroe Fuller, Clay and"/>
    <s v="Medicare"/>
    <n v="19136.330000000002"/>
    <s v="Emergency"/>
    <d v="2021-09-08T00:00:00"/>
    <x v="16"/>
    <s v="Ibuprofen"/>
    <n v="14966"/>
  </r>
  <r>
    <s v="Edwin Sanchez"/>
    <n v="29"/>
    <x v="0"/>
    <x v="1"/>
    <s v="O-"/>
    <x v="2"/>
    <x v="230"/>
    <s v="Stephen Larson"/>
    <s v="Smith PLC"/>
    <s v="Medicare"/>
    <n v="8533.5300000000007"/>
    <s v="Emergency"/>
    <d v="2019-08-18T00:00:00"/>
    <x v="24"/>
    <s v="Ibuprofen"/>
    <n v="14967"/>
  </r>
  <r>
    <s v="Brittney Miller"/>
    <n v="55"/>
    <x v="0"/>
    <x v="0"/>
    <s v="AB+"/>
    <x v="0"/>
    <x v="1421"/>
    <s v="Timothy Allen"/>
    <s v="and Day Herman Wiley,"/>
    <s v="Medicare"/>
    <n v="15867.17"/>
    <s v="Emergency"/>
    <d v="2019-11-15T00:00:00"/>
    <x v="6"/>
    <s v="Ibuprofen"/>
    <n v="14968"/>
  </r>
  <r>
    <s v="Michelle Goodwin"/>
    <n v="27"/>
    <x v="0"/>
    <x v="1"/>
    <s v="O+"/>
    <x v="0"/>
    <x v="1550"/>
    <s v="Amber Harrington"/>
    <s v="LLC Ballard"/>
    <s v="Medicare"/>
    <n v="20232.27"/>
    <s v="Emergency"/>
    <d v="2022-03-10T00:00:00"/>
    <x v="24"/>
    <s v="Ibuprofen"/>
    <n v="14969"/>
  </r>
  <r>
    <s v="Justin Tate"/>
    <n v="28"/>
    <x v="0"/>
    <x v="1"/>
    <s v="O+"/>
    <x v="3"/>
    <x v="1155"/>
    <s v="Kaylee King"/>
    <s v="Martinez, and Reeves Torres"/>
    <s v="Medicare"/>
    <n v="22032.85"/>
    <s v="Emergency"/>
    <d v="2024-02-14T00:00:00"/>
    <x v="13"/>
    <s v="Ibuprofen"/>
    <n v="14970"/>
  </r>
  <r>
    <s v="Martin Stewart"/>
    <n v="33"/>
    <x v="0"/>
    <x v="0"/>
    <s v="A-"/>
    <x v="4"/>
    <x v="1183"/>
    <s v="John Castro"/>
    <s v="Stephens PLC"/>
    <s v="Medicare"/>
    <n v="31612.55"/>
    <s v="Emergency"/>
    <d v="2023-12-20T00:00:00"/>
    <x v="25"/>
    <s v="Ibuprofen"/>
    <n v="14971"/>
  </r>
  <r>
    <s v="Melinda Campbell"/>
    <n v="31"/>
    <x v="0"/>
    <x v="0"/>
    <s v="AB-"/>
    <x v="4"/>
    <x v="366"/>
    <s v="Todd Russell"/>
    <s v="Howard-Woodard"/>
    <s v="Medicare"/>
    <n v="35327.82"/>
    <s v="Emergency"/>
    <d v="2023-04-16T00:00:00"/>
    <x v="21"/>
    <s v="Ibuprofen"/>
    <n v="14972"/>
  </r>
  <r>
    <s v="Michaela Washington"/>
    <n v="20"/>
    <x v="0"/>
    <x v="1"/>
    <s v="B-"/>
    <x v="2"/>
    <x v="624"/>
    <s v="Suzanne Snyder"/>
    <s v="Elliott-Rogers"/>
    <s v="Medicare"/>
    <n v="21770.98"/>
    <s v="Emergency"/>
    <d v="2023-06-20T00:00:00"/>
    <x v="12"/>
    <s v="Ibuprofen"/>
    <n v="14973"/>
  </r>
  <r>
    <s v="Sarah Morales"/>
    <n v="50"/>
    <x v="0"/>
    <x v="1"/>
    <s v="AB+"/>
    <x v="5"/>
    <x v="697"/>
    <s v="Nicole Barnes"/>
    <s v="Burke-Stein"/>
    <s v="Medicare"/>
    <n v="17874.27"/>
    <s v="Emergency"/>
    <d v="2024-02-27T00:00:00"/>
    <x v="2"/>
    <s v="Ibuprofen"/>
    <n v="14974"/>
  </r>
  <r>
    <s v="Sarah Norris"/>
    <n v="30"/>
    <x v="0"/>
    <x v="0"/>
    <s v="O-"/>
    <x v="0"/>
    <x v="1057"/>
    <s v="Cory Newman"/>
    <s v="Ltd Jimenez"/>
    <s v="Medicare"/>
    <n v="45033.1"/>
    <s v="Emergency"/>
    <d v="2024-05-04T00:00:00"/>
    <x v="15"/>
    <s v="Ibuprofen"/>
    <n v="14975"/>
  </r>
  <r>
    <s v="Luis Williams"/>
    <n v="40"/>
    <x v="0"/>
    <x v="0"/>
    <s v="A+"/>
    <x v="3"/>
    <x v="1071"/>
    <s v="Kristina White"/>
    <s v="Williams Torres, Lewis and"/>
    <s v="Medicare"/>
    <n v="34137.24"/>
    <s v="Emergency"/>
    <d v="2020-05-18T00:00:00"/>
    <x v="15"/>
    <s v="Ibuprofen"/>
    <n v="14977"/>
  </r>
  <r>
    <s v="Diana Fuentes"/>
    <n v="21"/>
    <x v="0"/>
    <x v="0"/>
    <s v="A+"/>
    <x v="4"/>
    <x v="468"/>
    <s v="Kayla Torres"/>
    <s v="Inc Robinson"/>
    <s v="Medicare"/>
    <n v="21698.95"/>
    <s v="Emergency"/>
    <d v="2022-12-24T00:00:00"/>
    <x v="28"/>
    <s v="Ibuprofen"/>
    <n v="14978"/>
  </r>
  <r>
    <s v="Kylie Taylor"/>
    <n v="35"/>
    <x v="0"/>
    <x v="0"/>
    <s v="AB-"/>
    <x v="4"/>
    <x v="512"/>
    <s v="April Prince"/>
    <s v="Parsons-Morales"/>
    <s v="Medicare"/>
    <n v="34895.980000000003"/>
    <s v="Emergency"/>
    <d v="2023-08-05T00:00:00"/>
    <x v="23"/>
    <s v="Ibuprofen"/>
    <n v="14981"/>
  </r>
  <r>
    <s v="Tina Quinn"/>
    <n v="48"/>
    <x v="0"/>
    <x v="0"/>
    <s v="O-"/>
    <x v="5"/>
    <x v="655"/>
    <s v="Holly Cohen"/>
    <s v="Combs and Perkins, Jimenez"/>
    <s v="Medicare"/>
    <n v="31583.85"/>
    <s v="Emergency"/>
    <d v="2023-08-14T00:00:00"/>
    <x v="15"/>
    <s v="Ibuprofen"/>
    <n v="14982"/>
  </r>
  <r>
    <s v="Melissa Brooks"/>
    <n v="33"/>
    <x v="0"/>
    <x v="0"/>
    <s v="B-"/>
    <x v="2"/>
    <x v="119"/>
    <s v="Marisa Vargas"/>
    <s v="LLC Ho"/>
    <s v="Medicare"/>
    <n v="37492.68"/>
    <s v="Emergency"/>
    <d v="2023-02-07T00:00:00"/>
    <x v="3"/>
    <s v="Ibuprofen"/>
    <n v="14984"/>
  </r>
  <r>
    <s v="Leslie Ortega"/>
    <n v="37"/>
    <x v="0"/>
    <x v="1"/>
    <s v="AB+"/>
    <x v="4"/>
    <x v="1260"/>
    <s v="Julie Ayers"/>
    <s v="Whitehead-Munoz"/>
    <s v="Medicare"/>
    <n v="27383.58"/>
    <s v="Emergency"/>
    <d v="2019-09-05T00:00:00"/>
    <x v="1"/>
    <s v="Ibuprofen"/>
    <n v="14985"/>
  </r>
  <r>
    <s v="Christopher Shaw"/>
    <n v="20"/>
    <x v="0"/>
    <x v="0"/>
    <s v="O-"/>
    <x v="4"/>
    <x v="178"/>
    <s v="Wendy Harris"/>
    <s v="Salinas Gould Brown, and"/>
    <s v="Medicare"/>
    <n v="24491.71"/>
    <s v="Emergency"/>
    <d v="2023-04-29T00:00:00"/>
    <x v="23"/>
    <s v="Ibuprofen"/>
    <n v="14986"/>
  </r>
  <r>
    <s v="Matthew Daniel"/>
    <n v="39"/>
    <x v="0"/>
    <x v="1"/>
    <s v="A+"/>
    <x v="5"/>
    <x v="601"/>
    <s v="Emily Simon"/>
    <s v="Sullivan PLC"/>
    <s v="Medicare"/>
    <n v="5411.87"/>
    <s v="Emergency"/>
    <d v="2021-11-07T00:00:00"/>
    <x v="12"/>
    <s v="Ibuprofen"/>
    <n v="14987"/>
  </r>
  <r>
    <s v="Thomas Bonilla"/>
    <n v="63"/>
    <x v="0"/>
    <x v="0"/>
    <s v="A+"/>
    <x v="5"/>
    <x v="1783"/>
    <s v="John Smith"/>
    <s v="Donaldson-Collins"/>
    <s v="Medicare"/>
    <n v="17701.87"/>
    <s v="Emergency"/>
    <d v="2020-01-20T00:00:00"/>
    <x v="4"/>
    <s v="Ibuprofen"/>
    <n v="14990"/>
  </r>
  <r>
    <s v="Emily Aguilar"/>
    <n v="55"/>
    <x v="0"/>
    <x v="0"/>
    <s v="B-"/>
    <x v="0"/>
    <x v="1628"/>
    <s v="Brenda Hall"/>
    <s v="Stephens-Vasquez"/>
    <s v="Medicare"/>
    <n v="17839.900000000001"/>
    <s v="Emergency"/>
    <d v="2022-12-29T00:00:00"/>
    <x v="10"/>
    <s v="Ibuprofen"/>
    <n v="14991"/>
  </r>
  <r>
    <s v="Christopher Estes"/>
    <n v="30"/>
    <x v="0"/>
    <x v="1"/>
    <s v="AB-"/>
    <x v="4"/>
    <x v="976"/>
    <s v="Kelly Hill"/>
    <s v="Carroll-Smith"/>
    <s v="Medicare"/>
    <n v="12736.28"/>
    <s v="Emergency"/>
    <d v="2021-04-21T00:00:00"/>
    <x v="23"/>
    <s v="Ibuprofen"/>
    <n v="14992"/>
  </r>
  <r>
    <s v="Mackenzie Williams"/>
    <n v="34"/>
    <x v="0"/>
    <x v="1"/>
    <s v="AB+"/>
    <x v="0"/>
    <x v="1308"/>
    <s v="Charles Johnson"/>
    <s v="and Harvey Reynolds Brooks,"/>
    <s v="Medicare"/>
    <n v="11190.18"/>
    <s v="Emergency"/>
    <d v="2020-05-25T00:00:00"/>
    <x v="10"/>
    <s v="Ibuprofen"/>
    <n v="14993"/>
  </r>
  <r>
    <s v="Gabrielle Martinez"/>
    <n v="25"/>
    <x v="0"/>
    <x v="0"/>
    <s v="AB+"/>
    <x v="3"/>
    <x v="401"/>
    <s v="Carolyn Boone"/>
    <s v="Robinson Ltd"/>
    <s v="Medicare"/>
    <n v="7718.49"/>
    <s v="Emergency"/>
    <d v="2024-01-08T00:00:00"/>
    <x v="15"/>
    <s v="Ibuprofen"/>
    <n v="14994"/>
  </r>
  <r>
    <s v="Mrs. Cathy Stewart"/>
    <n v="46"/>
    <x v="0"/>
    <x v="1"/>
    <s v="B+"/>
    <x v="3"/>
    <x v="1822"/>
    <s v="Suzanne Holt"/>
    <s v="and Walton, Aguilar Lopez"/>
    <s v="Medicare"/>
    <n v="44713.93"/>
    <s v="Emergency"/>
    <d v="2023-11-27T00:00:00"/>
    <x v="7"/>
    <s v="Ibuprofen"/>
    <n v="14996"/>
  </r>
  <r>
    <s v="Timothy Reese"/>
    <n v="30"/>
    <x v="0"/>
    <x v="1"/>
    <s v="AB-"/>
    <x v="0"/>
    <x v="204"/>
    <s v="Alexis Richards"/>
    <s v="Walker-Bradshaw"/>
    <s v="Medicare"/>
    <n v="4300.78"/>
    <s v="Emergency"/>
    <d v="2020-02-10T00:00:00"/>
    <x v="21"/>
    <s v="Ibuprofen"/>
    <n v="14997"/>
  </r>
  <r>
    <s v="Amber Garcia"/>
    <n v="62"/>
    <x v="0"/>
    <x v="1"/>
    <s v="O+"/>
    <x v="5"/>
    <x v="468"/>
    <s v="Chelsea Garcia"/>
    <s v="Trujillo-Snyder"/>
    <s v="Medicare"/>
    <n v="35951.18"/>
    <s v="Emergency"/>
    <d v="2023-01-03T00:00:00"/>
    <x v="20"/>
    <s v="Ibuprofen"/>
    <n v="14998"/>
  </r>
  <r>
    <s v="Daniel Jenkins"/>
    <n v="42"/>
    <x v="0"/>
    <x v="0"/>
    <s v="AB-"/>
    <x v="5"/>
    <x v="370"/>
    <s v="Alexis Kelly"/>
    <s v="Castillo, Suarez and Mcdonald"/>
    <s v="Medicare"/>
    <n v="5680.75"/>
    <s v="Emergency"/>
    <d v="2020-04-18T00:00:00"/>
    <x v="18"/>
    <s v="Ibuprofen"/>
    <n v="14999"/>
  </r>
  <r>
    <s v="Morgan Lee"/>
    <n v="26"/>
    <x v="0"/>
    <x v="1"/>
    <s v="A+"/>
    <x v="5"/>
    <x v="1176"/>
    <s v="Jason King"/>
    <s v="Grant Inc"/>
    <s v="Medicare"/>
    <n v="32981.79"/>
    <s v="Emergency"/>
    <d v="2023-12-22T00:00:00"/>
    <x v="14"/>
    <s v="Ibuprofen"/>
    <n v="15000"/>
  </r>
  <r>
    <s v="Patricia Johnston"/>
    <n v="23"/>
    <x v="0"/>
    <x v="1"/>
    <s v="B+"/>
    <x v="2"/>
    <x v="1237"/>
    <s v="Timothy Hamilton"/>
    <s v="Alvarado-Carroll"/>
    <s v="Medicare"/>
    <n v="10142.31"/>
    <s v="Emergency"/>
    <d v="2022-06-04T00:00:00"/>
    <x v="2"/>
    <s v="Ibuprofen"/>
    <n v="15001"/>
  </r>
  <r>
    <s v="Douglas Williamson"/>
    <n v="60"/>
    <x v="0"/>
    <x v="1"/>
    <s v="A+"/>
    <x v="0"/>
    <x v="1817"/>
    <s v="Brandi Maldonado"/>
    <s v="Novak-Bradley"/>
    <s v="Medicare"/>
    <n v="28820.67"/>
    <s v="Emergency"/>
    <d v="2022-03-26T00:00:00"/>
    <x v="10"/>
    <s v="Ibuprofen"/>
    <n v="15002"/>
  </r>
  <r>
    <s v="Steven Price"/>
    <n v="33"/>
    <x v="0"/>
    <x v="0"/>
    <s v="A-"/>
    <x v="4"/>
    <x v="341"/>
    <s v="Tracy Anderson"/>
    <s v="Kim Ltd"/>
    <s v="Medicare"/>
    <n v="18428.34"/>
    <s v="Emergency"/>
    <d v="2023-04-24T00:00:00"/>
    <x v="4"/>
    <s v="Ibuprofen"/>
    <n v="15004"/>
  </r>
  <r>
    <s v="Brooke Baxter"/>
    <n v="37"/>
    <x v="0"/>
    <x v="0"/>
    <s v="AB+"/>
    <x v="1"/>
    <x v="860"/>
    <s v="Brooke Shaw"/>
    <s v="Mcdonald-Davenport"/>
    <s v="Medicare"/>
    <n v="32785.82"/>
    <s v="Emergency"/>
    <d v="2023-11-30T00:00:00"/>
    <x v="5"/>
    <s v="Ibuprofen"/>
    <n v="15005"/>
  </r>
  <r>
    <s v="Donna Wilson"/>
    <n v="29"/>
    <x v="0"/>
    <x v="1"/>
    <s v="O-"/>
    <x v="2"/>
    <x v="264"/>
    <s v="Jackson Jimenez"/>
    <s v="Robbins Morrow Cantu, and"/>
    <s v="Medicare"/>
    <n v="8031.6"/>
    <s v="Emergency"/>
    <d v="2022-05-24T00:00:00"/>
    <x v="29"/>
    <s v="Ibuprofen"/>
    <n v="15006"/>
  </r>
  <r>
    <s v="Theresa Barry"/>
    <n v="23"/>
    <x v="0"/>
    <x v="0"/>
    <s v="AB+"/>
    <x v="0"/>
    <x v="413"/>
    <s v="Maria Miller"/>
    <s v="Walters Inc"/>
    <s v="Medicare"/>
    <n v="13018.17"/>
    <s v="Emergency"/>
    <d v="2021-05-26T00:00:00"/>
    <x v="2"/>
    <s v="Ibuprofen"/>
    <n v="15007"/>
  </r>
  <r>
    <s v="Sherry Johnson"/>
    <n v="62"/>
    <x v="0"/>
    <x v="1"/>
    <s v="AB-"/>
    <x v="3"/>
    <x v="1190"/>
    <s v="Robert Walters"/>
    <s v="Rivera Inc"/>
    <s v="Medicare"/>
    <n v="36408.870000000003"/>
    <s v="Emergency"/>
    <d v="2020-11-01T00:00:00"/>
    <x v="11"/>
    <s v="Ibuprofen"/>
    <n v="15008"/>
  </r>
  <r>
    <s v="Maxwell Herring"/>
    <n v="46"/>
    <x v="0"/>
    <x v="1"/>
    <s v="O+"/>
    <x v="2"/>
    <x v="348"/>
    <s v="Cameron Mckee"/>
    <s v="Harrison-Davis"/>
    <s v="Medicare"/>
    <n v="30653.65"/>
    <s v="Emergency"/>
    <d v="2022-12-24T00:00:00"/>
    <x v="3"/>
    <s v="Ibuprofen"/>
    <n v="15009"/>
  </r>
  <r>
    <s v="Danny Miller"/>
    <n v="27"/>
    <x v="0"/>
    <x v="0"/>
    <s v="B-"/>
    <x v="1"/>
    <x v="613"/>
    <s v="Latoya Hughes"/>
    <s v="Russell PLC"/>
    <s v="Medicare"/>
    <n v="34735.120000000003"/>
    <s v="Emergency"/>
    <d v="2020-06-05T00:00:00"/>
    <x v="6"/>
    <s v="Ibuprofen"/>
    <n v="15010"/>
  </r>
  <r>
    <s v="Pamela Mckenzie"/>
    <n v="42"/>
    <x v="0"/>
    <x v="1"/>
    <s v="AB-"/>
    <x v="0"/>
    <x v="662"/>
    <s v="Christopher Potter"/>
    <s v="Lewis-Howard"/>
    <s v="Medicare"/>
    <n v="42091.78"/>
    <s v="Emergency"/>
    <d v="2024-03-08T00:00:00"/>
    <x v="3"/>
    <s v="Ibuprofen"/>
    <n v="15012"/>
  </r>
  <r>
    <s v="Nicholas Porter"/>
    <n v="58"/>
    <x v="0"/>
    <x v="1"/>
    <s v="B+"/>
    <x v="0"/>
    <x v="758"/>
    <s v="Andrew Doyle"/>
    <s v="Hamilton Ellis, and Williams"/>
    <s v="Medicare"/>
    <n v="35505.08"/>
    <s v="Emergency"/>
    <d v="2022-07-21T00:00:00"/>
    <x v="10"/>
    <s v="Ibuprofen"/>
    <n v="15013"/>
  </r>
  <r>
    <s v="Tanya Howell"/>
    <n v="32"/>
    <x v="0"/>
    <x v="1"/>
    <s v="AB+"/>
    <x v="1"/>
    <x v="1403"/>
    <s v="Charles Moreno"/>
    <s v="Armstrong-Williams"/>
    <s v="Medicare"/>
    <n v="23419.13"/>
    <s v="Emergency"/>
    <d v="2022-07-19T00:00:00"/>
    <x v="28"/>
    <s v="Ibuprofen"/>
    <n v="15014"/>
  </r>
  <r>
    <s v="Veronica Wagner"/>
    <n v="45"/>
    <x v="0"/>
    <x v="0"/>
    <s v="AB-"/>
    <x v="4"/>
    <x v="435"/>
    <s v="Gary Burke"/>
    <s v="Benitez Salazar and Martinez,"/>
    <s v="Medicare"/>
    <n v="9221.82"/>
    <s v="Emergency"/>
    <d v="2020-12-14T00:00:00"/>
    <x v="28"/>
    <s v="Ibuprofen"/>
    <n v="15015"/>
  </r>
  <r>
    <s v="Allison Wilson"/>
    <n v="46"/>
    <x v="0"/>
    <x v="1"/>
    <s v="A+"/>
    <x v="2"/>
    <x v="456"/>
    <s v="Thomas Scott"/>
    <s v="Curry Macdonald, and Peterson"/>
    <s v="Medicare"/>
    <n v="2035.29"/>
    <s v="Emergency"/>
    <d v="2021-04-01T00:00:00"/>
    <x v="10"/>
    <s v="Ibuprofen"/>
    <n v="15016"/>
  </r>
  <r>
    <s v="Gabriella Lozano"/>
    <n v="36"/>
    <x v="0"/>
    <x v="1"/>
    <s v="A+"/>
    <x v="0"/>
    <x v="573"/>
    <s v="Michael Terry"/>
    <s v="Mann-Wheeler"/>
    <s v="Medicare"/>
    <n v="27355.37"/>
    <s v="Emergency"/>
    <d v="2022-03-02T00:00:00"/>
    <x v="28"/>
    <s v="Ibuprofen"/>
    <n v="15017"/>
  </r>
  <r>
    <s v="Eric Smith"/>
    <n v="62"/>
    <x v="0"/>
    <x v="1"/>
    <s v="AB+"/>
    <x v="2"/>
    <x v="171"/>
    <s v="Thomas Lang"/>
    <s v="Smith Ltd"/>
    <s v="Medicare"/>
    <n v="36832.959999999999"/>
    <s v="Emergency"/>
    <d v="2024-02-11T00:00:00"/>
    <x v="25"/>
    <s v="Ibuprofen"/>
    <n v="15018"/>
  </r>
  <r>
    <s v="Gregory Garcia"/>
    <n v="56"/>
    <x v="0"/>
    <x v="0"/>
    <s v="O+"/>
    <x v="3"/>
    <x v="690"/>
    <s v="Mr. Joshua Price"/>
    <s v="Roberts, Savage Lawrence and"/>
    <s v="Medicare"/>
    <n v="23774.78"/>
    <s v="Emergency"/>
    <d v="2021-04-22T00:00:00"/>
    <x v="14"/>
    <s v="Ibuprofen"/>
    <n v="15019"/>
  </r>
  <r>
    <s v="Stephanie Holt"/>
    <n v="61"/>
    <x v="0"/>
    <x v="1"/>
    <s v="AB+"/>
    <x v="4"/>
    <x v="1146"/>
    <s v="Katie Terry"/>
    <s v="Khan-Guerrero"/>
    <s v="Medicare"/>
    <n v="7914.1"/>
    <s v="Emergency"/>
    <d v="2024-01-05T00:00:00"/>
    <x v="9"/>
    <s v="Ibuprofen"/>
    <n v="15020"/>
  </r>
  <r>
    <s v="Leon Kerr"/>
    <n v="18"/>
    <x v="0"/>
    <x v="0"/>
    <s v="B-"/>
    <x v="1"/>
    <x v="158"/>
    <s v="Brittany Young"/>
    <s v="Yu Group"/>
    <s v="Medicare"/>
    <n v="48879.65"/>
    <s v="Emergency"/>
    <d v="2023-12-03T00:00:00"/>
    <x v="14"/>
    <s v="Ibuprofen"/>
    <n v="15021"/>
  </r>
  <r>
    <s v="Elizabeth Chase"/>
    <n v="30"/>
    <x v="0"/>
    <x v="1"/>
    <s v="AB+"/>
    <x v="3"/>
    <x v="1287"/>
    <s v="Ryan Smith"/>
    <s v="Carter-Mcclain"/>
    <s v="Medicare"/>
    <n v="18778.38"/>
    <s v="Emergency"/>
    <d v="2021-10-07T00:00:00"/>
    <x v="2"/>
    <s v="Ibuprofen"/>
    <n v="15022"/>
  </r>
  <r>
    <s v="Kathy Griffin"/>
    <n v="27"/>
    <x v="0"/>
    <x v="1"/>
    <s v="O-"/>
    <x v="5"/>
    <x v="291"/>
    <s v="Daniel Buchanan"/>
    <s v="PLC Jarvis"/>
    <s v="Medicare"/>
    <n v="32600.26"/>
    <s v="Emergency"/>
    <d v="2023-04-28T00:00:00"/>
    <x v="28"/>
    <s v="Ibuprofen"/>
    <n v="15023"/>
  </r>
  <r>
    <s v="Carol Bradley"/>
    <n v="63"/>
    <x v="0"/>
    <x v="1"/>
    <s v="B+"/>
    <x v="2"/>
    <x v="634"/>
    <s v="Lisa Burton"/>
    <s v="King-Higgins"/>
    <s v="Medicare"/>
    <n v="47685.5"/>
    <s v="Emergency"/>
    <d v="2023-06-23T00:00:00"/>
    <x v="27"/>
    <s v="Ibuprofen"/>
    <n v="15024"/>
  </r>
  <r>
    <s v="Blake Hicks"/>
    <n v="53"/>
    <x v="0"/>
    <x v="1"/>
    <s v="A-"/>
    <x v="5"/>
    <x v="1057"/>
    <s v="Laurie Mcdaniel"/>
    <s v="Andrews-Ayers"/>
    <s v="Medicare"/>
    <n v="43097.68"/>
    <s v="Emergency"/>
    <d v="2024-05-22T00:00:00"/>
    <x v="4"/>
    <s v="Ibuprofen"/>
    <n v="15025"/>
  </r>
  <r>
    <s v="Sherri Williams"/>
    <n v="30"/>
    <x v="0"/>
    <x v="1"/>
    <s v="AB-"/>
    <x v="3"/>
    <x v="147"/>
    <s v="Laurie Villanueva"/>
    <s v="Ltd Anderson"/>
    <s v="Medicare"/>
    <n v="30846.05"/>
    <s v="Emergency"/>
    <d v="2021-07-10T00:00:00"/>
    <x v="21"/>
    <s v="Ibuprofen"/>
    <n v="15026"/>
  </r>
  <r>
    <s v="Patricia Parks"/>
    <n v="29"/>
    <x v="0"/>
    <x v="1"/>
    <s v="O-"/>
    <x v="4"/>
    <x v="1249"/>
    <s v="Roberto Wade"/>
    <s v="Hamilton-Davis"/>
    <s v="Medicare"/>
    <n v="28382.46"/>
    <s v="Emergency"/>
    <d v="2022-07-31T00:00:00"/>
    <x v="12"/>
    <s v="Ibuprofen"/>
    <n v="15027"/>
  </r>
  <r>
    <s v="Leah Rosales"/>
    <n v="61"/>
    <x v="0"/>
    <x v="0"/>
    <s v="A-"/>
    <x v="1"/>
    <x v="721"/>
    <s v="Joseph Rice"/>
    <s v="Myers LLC"/>
    <s v="Medicare"/>
    <n v="40650.44"/>
    <s v="Emergency"/>
    <d v="2019-06-23T00:00:00"/>
    <x v="6"/>
    <s v="Ibuprofen"/>
    <n v="15028"/>
  </r>
  <r>
    <s v="Lisa Orr"/>
    <n v="30"/>
    <x v="0"/>
    <x v="0"/>
    <s v="B-"/>
    <x v="5"/>
    <x v="715"/>
    <s v="Jenny Flores"/>
    <s v="and Burton Davenport Shepherd,"/>
    <s v="Medicare"/>
    <n v="23688.84"/>
    <s v="Emergency"/>
    <d v="2023-03-20T00:00:00"/>
    <x v="29"/>
    <s v="Ibuprofen"/>
    <n v="15029"/>
  </r>
  <r>
    <s v="Cynthia Castro"/>
    <n v="56"/>
    <x v="0"/>
    <x v="0"/>
    <s v="O-"/>
    <x v="4"/>
    <x v="405"/>
    <s v="Amanda Bailey"/>
    <s v="Sanchez Inc"/>
    <s v="Medicare"/>
    <n v="35917.26"/>
    <s v="Emergency"/>
    <d v="2022-06-19T00:00:00"/>
    <x v="5"/>
    <s v="Ibuprofen"/>
    <n v="15031"/>
  </r>
  <r>
    <s v="Eric Miller"/>
    <n v="41"/>
    <x v="0"/>
    <x v="0"/>
    <s v="B+"/>
    <x v="5"/>
    <x v="1495"/>
    <s v="Matthew Hobbs"/>
    <s v="PLC Carroll"/>
    <s v="Medicare"/>
    <n v="36075.97"/>
    <s v="Emergency"/>
    <d v="2019-10-23T00:00:00"/>
    <x v="7"/>
    <s v="Ibuprofen"/>
    <n v="15032"/>
  </r>
  <r>
    <s v="Joel Morris"/>
    <n v="59"/>
    <x v="0"/>
    <x v="1"/>
    <s v="B-"/>
    <x v="0"/>
    <x v="1550"/>
    <s v="Bonnie Douglas"/>
    <s v="Burton, Clark and Evans"/>
    <s v="Medicare"/>
    <n v="32517.919999999998"/>
    <s v="Emergency"/>
    <d v="2022-02-25T00:00:00"/>
    <x v="8"/>
    <s v="Ibuprofen"/>
    <n v="15033"/>
  </r>
  <r>
    <s v="Craig Anderson"/>
    <n v="22"/>
    <x v="0"/>
    <x v="0"/>
    <s v="B-"/>
    <x v="0"/>
    <x v="1698"/>
    <s v="Collin Fletcher"/>
    <s v="Myers Inc"/>
    <s v="Medicare"/>
    <n v="22180.39"/>
    <s v="Emergency"/>
    <d v="2023-09-12T00:00:00"/>
    <x v="29"/>
    <s v="Ibuprofen"/>
    <n v="15034"/>
  </r>
  <r>
    <s v="Christina Perry"/>
    <n v="50"/>
    <x v="0"/>
    <x v="1"/>
    <s v="A-"/>
    <x v="2"/>
    <x v="1431"/>
    <s v="James Lucas"/>
    <s v="Jennings, Williams Shields and"/>
    <s v="Medicare"/>
    <n v="13232.49"/>
    <s v="Emergency"/>
    <d v="2020-01-13T00:00:00"/>
    <x v="22"/>
    <s v="Ibuprofen"/>
    <n v="15035"/>
  </r>
  <r>
    <s v="Bridget Peterson"/>
    <n v="43"/>
    <x v="0"/>
    <x v="1"/>
    <s v="O-"/>
    <x v="1"/>
    <x v="1269"/>
    <s v="James Wilson"/>
    <s v="Peterson-Robinson"/>
    <s v="Medicare"/>
    <n v="48549.48"/>
    <s v="Emergency"/>
    <d v="2023-03-09T00:00:00"/>
    <x v="29"/>
    <s v="Ibuprofen"/>
    <n v="15036"/>
  </r>
  <r>
    <s v="Tiffany Castro"/>
    <n v="24"/>
    <x v="0"/>
    <x v="0"/>
    <s v="AB-"/>
    <x v="2"/>
    <x v="626"/>
    <s v="Brian Daniels"/>
    <s v="Morales and Mathis Davis,"/>
    <s v="Medicare"/>
    <n v="14372.68"/>
    <s v="Emergency"/>
    <d v="2021-08-20T00:00:00"/>
    <x v="11"/>
    <s v="Ibuprofen"/>
    <n v="15037"/>
  </r>
  <r>
    <s v="Theresa Robinson"/>
    <n v="54"/>
    <x v="0"/>
    <x v="0"/>
    <s v="O-"/>
    <x v="4"/>
    <x v="1119"/>
    <s v="Kimberly Powers"/>
    <s v="Moody-White"/>
    <s v="Medicare"/>
    <n v="15118.77"/>
    <s v="Emergency"/>
    <d v="2024-04-23T00:00:00"/>
    <x v="0"/>
    <s v="Ibuprofen"/>
    <n v="15038"/>
  </r>
  <r>
    <s v="Austin Shaw"/>
    <n v="34"/>
    <x v="0"/>
    <x v="0"/>
    <s v="A+"/>
    <x v="4"/>
    <x v="1472"/>
    <s v="Robin Williams"/>
    <s v="Kim, and Young Berry"/>
    <s v="Medicare"/>
    <n v="38639.81"/>
    <s v="Emergency"/>
    <d v="2019-09-08T00:00:00"/>
    <x v="6"/>
    <s v="Ibuprofen"/>
    <n v="15039"/>
  </r>
  <r>
    <s v="Scott Mitchell"/>
    <n v="21"/>
    <x v="0"/>
    <x v="0"/>
    <s v="B+"/>
    <x v="0"/>
    <x v="1529"/>
    <s v="Denise Guzman"/>
    <s v="Sanchez-Gordon"/>
    <s v="Medicare"/>
    <n v="13971.32"/>
    <s v="Emergency"/>
    <d v="2020-07-31T00:00:00"/>
    <x v="7"/>
    <s v="Ibuprofen"/>
    <n v="15040"/>
  </r>
  <r>
    <s v="Patrick Fry"/>
    <n v="54"/>
    <x v="0"/>
    <x v="0"/>
    <s v="AB-"/>
    <x v="1"/>
    <x v="1758"/>
    <s v="David Trevino"/>
    <s v="Rodriguez, and Hamilton Reed"/>
    <s v="Medicare"/>
    <n v="41983.32"/>
    <s v="Emergency"/>
    <d v="2019-08-05T00:00:00"/>
    <x v="1"/>
    <s v="Ibuprofen"/>
    <n v="15042"/>
  </r>
  <r>
    <s v="Robin Horn"/>
    <n v="44"/>
    <x v="0"/>
    <x v="1"/>
    <s v="B-"/>
    <x v="5"/>
    <x v="1289"/>
    <s v="Aaron Li"/>
    <s v="Johnson-Gonzalez"/>
    <s v="Medicare"/>
    <n v="43372.24"/>
    <s v="Emergency"/>
    <d v="2021-04-26T00:00:00"/>
    <x v="28"/>
    <s v="Ibuprofen"/>
    <n v="15043"/>
  </r>
  <r>
    <s v="Jake Gallagher"/>
    <n v="29"/>
    <x v="0"/>
    <x v="0"/>
    <s v="AB+"/>
    <x v="2"/>
    <x v="1708"/>
    <s v="Steven Schwartz"/>
    <s v="Morales LLC"/>
    <s v="Medicare"/>
    <n v="17279.55"/>
    <s v="Emergency"/>
    <d v="2020-09-04T00:00:00"/>
    <x v="23"/>
    <s v="Ibuprofen"/>
    <n v="15044"/>
  </r>
  <r>
    <s v="Jeffrey Miller"/>
    <n v="21"/>
    <x v="0"/>
    <x v="1"/>
    <s v="O+"/>
    <x v="1"/>
    <x v="1443"/>
    <s v="David Powell"/>
    <s v="Hawkins-Travis"/>
    <s v="Medicare"/>
    <n v="7475.48"/>
    <s v="Emergency"/>
    <d v="2021-09-26T00:00:00"/>
    <x v="25"/>
    <s v="Ibuprofen"/>
    <n v="15045"/>
  </r>
  <r>
    <s v="Jamie Good"/>
    <n v="21"/>
    <x v="0"/>
    <x v="0"/>
    <s v="B+"/>
    <x v="2"/>
    <x v="1147"/>
    <s v="Danny Jones"/>
    <s v="Adams-Velez"/>
    <s v="Medicare"/>
    <n v="31350.36"/>
    <s v="Emergency"/>
    <d v="2023-03-15T00:00:00"/>
    <x v="6"/>
    <s v="Ibuprofen"/>
    <n v="15046"/>
  </r>
  <r>
    <s v="Julie Robinson Phd"/>
    <n v="28"/>
    <x v="0"/>
    <x v="1"/>
    <s v="A-"/>
    <x v="1"/>
    <x v="543"/>
    <s v="Robert Haney"/>
    <s v="Sims PLC"/>
    <s v="Medicare"/>
    <n v="46989.440000000002"/>
    <s v="Emergency"/>
    <d v="2021-09-19T00:00:00"/>
    <x v="17"/>
    <s v="Ibuprofen"/>
    <n v="15047"/>
  </r>
  <r>
    <s v="Richard Leon"/>
    <n v="46"/>
    <x v="0"/>
    <x v="0"/>
    <s v="B+"/>
    <x v="1"/>
    <x v="1534"/>
    <s v="Emily Rivera"/>
    <s v="Ramos-Young"/>
    <s v="Medicare"/>
    <n v="41902.980000000003"/>
    <s v="Emergency"/>
    <d v="2021-07-09T00:00:00"/>
    <x v="10"/>
    <s v="Ibuprofen"/>
    <n v="15048"/>
  </r>
  <r>
    <s v="Gina Morales"/>
    <n v="18"/>
    <x v="0"/>
    <x v="1"/>
    <s v="A-"/>
    <x v="5"/>
    <x v="1767"/>
    <s v="George Jones"/>
    <s v="Stein Valenzuela, and Wright"/>
    <s v="Medicare"/>
    <n v="27631.52"/>
    <s v="Emergency"/>
    <d v="2019-05-22T00:00:00"/>
    <x v="26"/>
    <s v="Ibuprofen"/>
    <n v="15049"/>
  </r>
  <r>
    <s v="David Brewer"/>
    <n v="49"/>
    <x v="0"/>
    <x v="1"/>
    <s v="B-"/>
    <x v="2"/>
    <x v="173"/>
    <s v="Alison Thomas"/>
    <s v="Green Nichols, and Jordan"/>
    <s v="Medicare"/>
    <n v="17459.330000000002"/>
    <s v="Emergency"/>
    <d v="2020-07-16T00:00:00"/>
    <x v="13"/>
    <s v="Ibuprofen"/>
    <n v="15050"/>
  </r>
  <r>
    <s v="Ryan Cook"/>
    <n v="41"/>
    <x v="0"/>
    <x v="0"/>
    <s v="O-"/>
    <x v="2"/>
    <x v="30"/>
    <s v="Michael Larsen"/>
    <s v="Bell, Hill and Cobb"/>
    <s v="Medicare"/>
    <n v="28890.62"/>
    <s v="Emergency"/>
    <d v="2019-09-24T00:00:00"/>
    <x v="8"/>
    <s v="Ibuprofen"/>
    <n v="15053"/>
  </r>
  <r>
    <s v="Dylan Caldwell"/>
    <n v="45"/>
    <x v="0"/>
    <x v="1"/>
    <s v="A+"/>
    <x v="4"/>
    <x v="794"/>
    <s v="Sarah Kline"/>
    <s v="and Barnes James Williams,"/>
    <s v="Medicare"/>
    <n v="46126.54"/>
    <s v="Emergency"/>
    <d v="2024-03-21T00:00:00"/>
    <x v="20"/>
    <s v="Ibuprofen"/>
    <n v="15054"/>
  </r>
  <r>
    <s v="Yesenia Barrett"/>
    <n v="48"/>
    <x v="0"/>
    <x v="1"/>
    <s v="A-"/>
    <x v="2"/>
    <x v="1741"/>
    <s v="Donald Price"/>
    <s v="Williams Medina, Griffin and"/>
    <s v="Medicare"/>
    <n v="21828.99"/>
    <s v="Emergency"/>
    <d v="2023-09-16T00:00:00"/>
    <x v="7"/>
    <s v="Ibuprofen"/>
    <n v="15055"/>
  </r>
  <r>
    <s v="Colton Washington"/>
    <n v="40"/>
    <x v="0"/>
    <x v="0"/>
    <s v="AB-"/>
    <x v="5"/>
    <x v="463"/>
    <s v="Chad Gilbert"/>
    <s v="Walker-Atkins"/>
    <s v="Medicare"/>
    <n v="30797.51"/>
    <s v="Emergency"/>
    <d v="2020-02-05T00:00:00"/>
    <x v="10"/>
    <s v="Ibuprofen"/>
    <n v="15056"/>
  </r>
  <r>
    <s v="Carlos Price"/>
    <n v="33"/>
    <x v="0"/>
    <x v="1"/>
    <s v="AB+"/>
    <x v="4"/>
    <x v="879"/>
    <s v="Brandy Farley"/>
    <s v="Black LLC"/>
    <s v="Medicare"/>
    <n v="13809.31"/>
    <s v="Emergency"/>
    <d v="2023-08-22T00:00:00"/>
    <x v="1"/>
    <s v="Ibuprofen"/>
    <n v="15057"/>
  </r>
  <r>
    <s v="Kevin Nichols"/>
    <n v="29"/>
    <x v="0"/>
    <x v="0"/>
    <s v="AB+"/>
    <x v="0"/>
    <x v="843"/>
    <s v="Juan Reynolds"/>
    <s v="Diaz Richards and Griffin,"/>
    <s v="Medicare"/>
    <n v="15744.3"/>
    <s v="Emergency"/>
    <d v="2020-12-05T00:00:00"/>
    <x v="9"/>
    <s v="Ibuprofen"/>
    <n v="15059"/>
  </r>
  <r>
    <s v="James Woods"/>
    <n v="52"/>
    <x v="0"/>
    <x v="0"/>
    <s v="AB-"/>
    <x v="0"/>
    <x v="1244"/>
    <s v="Daniel Smith"/>
    <s v="Cox and Randall Brown,"/>
    <s v="Medicare"/>
    <n v="27127.919999999998"/>
    <s v="Emergency"/>
    <d v="2020-11-15T00:00:00"/>
    <x v="0"/>
    <s v="Ibuprofen"/>
    <n v="15060"/>
  </r>
  <r>
    <s v="Elizabeth Escobar"/>
    <n v="22"/>
    <x v="0"/>
    <x v="0"/>
    <s v="AB-"/>
    <x v="4"/>
    <x v="1035"/>
    <s v="Jennifer Davis"/>
    <s v="Wilson-Oliver"/>
    <s v="Medicare"/>
    <n v="10590.96"/>
    <s v="Emergency"/>
    <d v="2021-08-21T00:00:00"/>
    <x v="28"/>
    <s v="Ibuprofen"/>
    <n v="15062"/>
  </r>
  <r>
    <s v="Abigail Acevedo"/>
    <n v="55"/>
    <x v="0"/>
    <x v="1"/>
    <s v="O+"/>
    <x v="3"/>
    <x v="897"/>
    <s v="Nicholas Moore"/>
    <s v="Walls Phillips, Solomon and"/>
    <s v="Medicare"/>
    <n v="13236.19"/>
    <s v="Emergency"/>
    <d v="2022-07-11T00:00:00"/>
    <x v="14"/>
    <s v="Ibuprofen"/>
    <n v="15064"/>
  </r>
  <r>
    <s v="Sandra Martinez"/>
    <n v="61"/>
    <x v="0"/>
    <x v="0"/>
    <s v="B+"/>
    <x v="2"/>
    <x v="1293"/>
    <s v="Arthur Velazquez"/>
    <s v="Smith-Mayo"/>
    <s v="Medicare"/>
    <n v="36870.230000000003"/>
    <s v="Emergency"/>
    <d v="2021-09-12T00:00:00"/>
    <x v="15"/>
    <s v="Ibuprofen"/>
    <n v="15065"/>
  </r>
  <r>
    <s v="Sandra Flynn"/>
    <n v="64"/>
    <x v="0"/>
    <x v="0"/>
    <s v="B+"/>
    <x v="5"/>
    <x v="1800"/>
    <s v="Sherry Parker"/>
    <s v="Zimmerman-Schneider"/>
    <s v="UnitedHealthcare"/>
    <n v="29685.11"/>
    <s v="Emergency"/>
    <d v="2020-06-01T00:00:00"/>
    <x v="26"/>
    <s v="Ibuprofen"/>
    <n v="15080"/>
  </r>
  <r>
    <s v="Stacy Jones"/>
    <n v="31"/>
    <x v="0"/>
    <x v="0"/>
    <s v="AB+"/>
    <x v="4"/>
    <x v="1475"/>
    <s v="Sydney Robbins"/>
    <s v="Kelly-Tapia"/>
    <s v="UnitedHealthcare"/>
    <n v="30988.3"/>
    <s v="Emergency"/>
    <d v="2023-12-07T00:00:00"/>
    <x v="15"/>
    <s v="Ibuprofen"/>
    <n v="15082"/>
  </r>
  <r>
    <s v="Deanna Ferrell"/>
    <n v="28"/>
    <x v="0"/>
    <x v="1"/>
    <s v="AB-"/>
    <x v="2"/>
    <x v="1424"/>
    <s v="Natalie Bauer"/>
    <s v="Moore, Jenkins and Bolton"/>
    <s v="UnitedHealthcare"/>
    <n v="32713.34"/>
    <s v="Emergency"/>
    <d v="2024-03-04T00:00:00"/>
    <x v="5"/>
    <s v="Ibuprofen"/>
    <n v="15083"/>
  </r>
  <r>
    <s v="Michael Stevens"/>
    <n v="48"/>
    <x v="0"/>
    <x v="0"/>
    <s v="A-"/>
    <x v="4"/>
    <x v="1302"/>
    <s v="Timothy Wood"/>
    <s v="Hernandez Brown, and Norman"/>
    <s v="UnitedHealthcare"/>
    <n v="46947.040000000001"/>
    <s v="Emergency"/>
    <d v="2023-02-08T00:00:00"/>
    <x v="7"/>
    <s v="Ibuprofen"/>
    <n v="15084"/>
  </r>
  <r>
    <s v="Donald Gardner"/>
    <n v="40"/>
    <x v="0"/>
    <x v="0"/>
    <s v="B-"/>
    <x v="4"/>
    <x v="834"/>
    <s v="Rebecca Evans"/>
    <s v="Walker-Maxwell"/>
    <s v="UnitedHealthcare"/>
    <n v="13683.95"/>
    <s v="Emergency"/>
    <d v="2023-07-16T00:00:00"/>
    <x v="26"/>
    <s v="Ibuprofen"/>
    <n v="15085"/>
  </r>
  <r>
    <s v="Tiffany Davenport"/>
    <n v="39"/>
    <x v="0"/>
    <x v="1"/>
    <s v="B-"/>
    <x v="2"/>
    <x v="1447"/>
    <s v="Michael Baker"/>
    <s v="Brown Callahan and Perkins,"/>
    <s v="UnitedHealthcare"/>
    <n v="3163.65"/>
    <s v="Emergency"/>
    <d v="2020-06-01T00:00:00"/>
    <x v="27"/>
    <s v="Ibuprofen"/>
    <n v="15086"/>
  </r>
  <r>
    <s v="Brooke Miles"/>
    <n v="55"/>
    <x v="0"/>
    <x v="1"/>
    <s v="AB+"/>
    <x v="5"/>
    <x v="25"/>
    <s v="Kyle Becker"/>
    <s v="Davis-Andrews"/>
    <s v="UnitedHealthcare"/>
    <n v="22786.080000000002"/>
    <s v="Emergency"/>
    <d v="2021-04-03T00:00:00"/>
    <x v="17"/>
    <s v="Ibuprofen"/>
    <n v="15087"/>
  </r>
  <r>
    <s v="Robert Peterson"/>
    <n v="42"/>
    <x v="0"/>
    <x v="1"/>
    <s v="AB+"/>
    <x v="1"/>
    <x v="177"/>
    <s v="Michele Walsh"/>
    <s v="Harding-Hatfield"/>
    <s v="UnitedHealthcare"/>
    <n v="11658.97"/>
    <s v="Emergency"/>
    <d v="2021-01-04T00:00:00"/>
    <x v="23"/>
    <s v="Ibuprofen"/>
    <n v="15088"/>
  </r>
  <r>
    <s v="Tina Foley"/>
    <n v="54"/>
    <x v="0"/>
    <x v="1"/>
    <s v="AB+"/>
    <x v="0"/>
    <x v="448"/>
    <s v="Andrea Hawkins"/>
    <s v="Shaw Group"/>
    <s v="UnitedHealthcare"/>
    <n v="5831.32"/>
    <s v="Emergency"/>
    <d v="2023-10-02T00:00:00"/>
    <x v="0"/>
    <s v="Ibuprofen"/>
    <n v="15089"/>
  </r>
  <r>
    <s v="Chelsea Bird"/>
    <n v="60"/>
    <x v="0"/>
    <x v="0"/>
    <s v="O-"/>
    <x v="5"/>
    <x v="1699"/>
    <s v="David Jones"/>
    <s v="PLC Curtis"/>
    <s v="UnitedHealthcare"/>
    <n v="10240.719999999999"/>
    <s v="Emergency"/>
    <d v="2024-05-18T00:00:00"/>
    <x v="21"/>
    <s v="Ibuprofen"/>
    <n v="15091"/>
  </r>
  <r>
    <s v="Jeffrey Austin"/>
    <n v="53"/>
    <x v="0"/>
    <x v="1"/>
    <s v="AB-"/>
    <x v="3"/>
    <x v="1628"/>
    <s v="Daniel House"/>
    <s v="Young Gray and Walker,"/>
    <s v="UnitedHealthcare"/>
    <n v="32612.400000000001"/>
    <s v="Emergency"/>
    <d v="2022-12-10T00:00:00"/>
    <x v="13"/>
    <s v="Ibuprofen"/>
    <n v="15092"/>
  </r>
  <r>
    <s v="Joshua Huang"/>
    <n v="24"/>
    <x v="0"/>
    <x v="0"/>
    <s v="O-"/>
    <x v="3"/>
    <x v="517"/>
    <s v="Mr. Jeffrey Rodriguez"/>
    <s v="Fernandez-Thompson"/>
    <s v="UnitedHealthcare"/>
    <n v="34791.67"/>
    <s v="Emergency"/>
    <d v="2023-12-29T00:00:00"/>
    <x v="14"/>
    <s v="Ibuprofen"/>
    <n v="15093"/>
  </r>
  <r>
    <s v="Jenny Stephenson"/>
    <n v="36"/>
    <x v="0"/>
    <x v="1"/>
    <s v="B+"/>
    <x v="1"/>
    <x v="1022"/>
    <s v="Sandy Cruz"/>
    <s v="Sanchez-Miller"/>
    <s v="UnitedHealthcare"/>
    <n v="49443.14"/>
    <s v="Emergency"/>
    <d v="2023-12-14T00:00:00"/>
    <x v="3"/>
    <s v="Ibuprofen"/>
    <n v="15094"/>
  </r>
  <r>
    <s v="Grace Barber"/>
    <n v="43"/>
    <x v="0"/>
    <x v="1"/>
    <s v="O+"/>
    <x v="3"/>
    <x v="933"/>
    <s v="Mark Bell Jr."/>
    <s v="Garner, and King Smith"/>
    <s v="UnitedHealthcare"/>
    <n v="41738.71"/>
    <s v="Emergency"/>
    <d v="2023-09-18T00:00:00"/>
    <x v="11"/>
    <s v="Ibuprofen"/>
    <n v="15095"/>
  </r>
  <r>
    <s v="Wendy Cox"/>
    <n v="60"/>
    <x v="0"/>
    <x v="0"/>
    <s v="AB+"/>
    <x v="3"/>
    <x v="566"/>
    <s v="Stephanie Henderson"/>
    <s v="Gonzalez-Martinez"/>
    <s v="UnitedHealthcare"/>
    <n v="49631.85"/>
    <s v="Emergency"/>
    <d v="2022-12-14T00:00:00"/>
    <x v="12"/>
    <s v="Ibuprofen"/>
    <n v="15096"/>
  </r>
  <r>
    <s v="Jessica Andersen"/>
    <n v="63"/>
    <x v="0"/>
    <x v="1"/>
    <s v="AB-"/>
    <x v="3"/>
    <x v="477"/>
    <s v="Lori Mack"/>
    <s v="Gonzalez Harris, and Neal"/>
    <s v="UnitedHealthcare"/>
    <n v="18635.61"/>
    <s v="Emergency"/>
    <d v="2023-11-06T00:00:00"/>
    <x v="29"/>
    <s v="Ibuprofen"/>
    <n v="15097"/>
  </r>
  <r>
    <s v="Devin Gonzalez"/>
    <n v="50"/>
    <x v="0"/>
    <x v="0"/>
    <s v="AB-"/>
    <x v="0"/>
    <x v="672"/>
    <s v="Patrick Evans"/>
    <s v="Hall-Patton"/>
    <s v="UnitedHealthcare"/>
    <n v="35947.32"/>
    <s v="Emergency"/>
    <d v="2020-03-26T00:00:00"/>
    <x v="2"/>
    <s v="Ibuprofen"/>
    <n v="15099"/>
  </r>
  <r>
    <s v="Ricardo Martinez"/>
    <n v="25"/>
    <x v="0"/>
    <x v="0"/>
    <s v="A+"/>
    <x v="2"/>
    <x v="54"/>
    <s v="Carrie Avery"/>
    <s v="Montoya-Turner"/>
    <s v="UnitedHealthcare"/>
    <n v="12631.08"/>
    <s v="Emergency"/>
    <d v="2020-02-28T00:00:00"/>
    <x v="20"/>
    <s v="Ibuprofen"/>
    <n v="15100"/>
  </r>
  <r>
    <s v="Anthony Cross"/>
    <n v="63"/>
    <x v="0"/>
    <x v="1"/>
    <s v="A+"/>
    <x v="4"/>
    <x v="661"/>
    <s v="Jasmine White"/>
    <s v="Mayer-Johnson"/>
    <s v="UnitedHealthcare"/>
    <n v="36444.879999999997"/>
    <s v="Emergency"/>
    <d v="2022-07-31T00:00:00"/>
    <x v="6"/>
    <s v="Ibuprofen"/>
    <n v="15101"/>
  </r>
  <r>
    <s v="Christina Beasley"/>
    <n v="21"/>
    <x v="0"/>
    <x v="1"/>
    <s v="B+"/>
    <x v="4"/>
    <x v="548"/>
    <s v="Misty Sandoval"/>
    <s v="Baker-Prince"/>
    <s v="UnitedHealthcare"/>
    <n v="24222.79"/>
    <s v="Emergency"/>
    <d v="2022-12-22T00:00:00"/>
    <x v="17"/>
    <s v="Ibuprofen"/>
    <n v="15102"/>
  </r>
  <r>
    <s v="Jerry Kent"/>
    <n v="42"/>
    <x v="0"/>
    <x v="0"/>
    <s v="A+"/>
    <x v="0"/>
    <x v="1503"/>
    <s v="Robin Chan"/>
    <s v="Ellison and Sons"/>
    <s v="UnitedHealthcare"/>
    <n v="30446.639999999999"/>
    <s v="Emergency"/>
    <d v="2022-04-08T00:00:00"/>
    <x v="19"/>
    <s v="Ibuprofen"/>
    <n v="15103"/>
  </r>
  <r>
    <s v="Jared Palmer"/>
    <n v="18"/>
    <x v="0"/>
    <x v="0"/>
    <s v="A-"/>
    <x v="2"/>
    <x v="1431"/>
    <s v="Joseph Rodriguez"/>
    <s v="Anderson and Sons"/>
    <s v="UnitedHealthcare"/>
    <n v="17685.740000000002"/>
    <s v="Emergency"/>
    <d v="2020-01-20T00:00:00"/>
    <x v="20"/>
    <s v="Ibuprofen"/>
    <n v="15104"/>
  </r>
  <r>
    <s v="Daniel Phillips"/>
    <n v="28"/>
    <x v="0"/>
    <x v="1"/>
    <s v="B-"/>
    <x v="1"/>
    <x v="482"/>
    <s v="Benjamin Martin"/>
    <s v="PLC Barnes"/>
    <s v="UnitedHealthcare"/>
    <n v="11445.38"/>
    <s v="Emergency"/>
    <d v="2022-04-16T00:00:00"/>
    <x v="8"/>
    <s v="Ibuprofen"/>
    <n v="15106"/>
  </r>
  <r>
    <s v="Sandra Reyes"/>
    <n v="60"/>
    <x v="0"/>
    <x v="0"/>
    <s v="B-"/>
    <x v="2"/>
    <x v="1534"/>
    <s v="Darryl Bell"/>
    <s v="Reynolds, Boyle Griffin and"/>
    <s v="UnitedHealthcare"/>
    <n v="31375.3"/>
    <s v="Emergency"/>
    <d v="2021-07-01T00:00:00"/>
    <x v="21"/>
    <s v="Ibuprofen"/>
    <n v="15107"/>
  </r>
  <r>
    <s v="Brianna Sanders"/>
    <n v="64"/>
    <x v="0"/>
    <x v="1"/>
    <s v="AB+"/>
    <x v="1"/>
    <x v="1492"/>
    <s v="Antonio Casey"/>
    <s v="Morris-Walsh"/>
    <s v="UnitedHealthcare"/>
    <n v="49266.05"/>
    <s v="Emergency"/>
    <d v="2021-06-02T00:00:00"/>
    <x v="26"/>
    <s v="Ibuprofen"/>
    <n v="15108"/>
  </r>
  <r>
    <s v="Claudia Gibson"/>
    <n v="64"/>
    <x v="0"/>
    <x v="1"/>
    <s v="AB-"/>
    <x v="4"/>
    <x v="753"/>
    <s v="Meagan Anderson"/>
    <s v="Jones Fischer Terry, and"/>
    <s v="UnitedHealthcare"/>
    <n v="34167.589999999997"/>
    <s v="Emergency"/>
    <d v="2020-10-12T00:00:00"/>
    <x v="9"/>
    <s v="Ibuprofen"/>
    <n v="15109"/>
  </r>
  <r>
    <s v="Brian Odom"/>
    <n v="52"/>
    <x v="0"/>
    <x v="1"/>
    <s v="B-"/>
    <x v="2"/>
    <x v="1332"/>
    <s v="Matthew Clark"/>
    <s v="White-Duncan"/>
    <s v="UnitedHealthcare"/>
    <n v="27827.68"/>
    <s v="Emergency"/>
    <d v="2022-08-12T00:00:00"/>
    <x v="9"/>
    <s v="Ibuprofen"/>
    <n v="15110"/>
  </r>
  <r>
    <s v="Kristi Garcia"/>
    <n v="30"/>
    <x v="0"/>
    <x v="1"/>
    <s v="B+"/>
    <x v="4"/>
    <x v="678"/>
    <s v="Mark Williamson"/>
    <s v="Rodgers, Jenkins and Mack"/>
    <s v="UnitedHealthcare"/>
    <n v="36946.6"/>
    <s v="Emergency"/>
    <d v="2020-08-03T00:00:00"/>
    <x v="27"/>
    <s v="Ibuprofen"/>
    <n v="15111"/>
  </r>
  <r>
    <s v="Lauren Johnson"/>
    <n v="55"/>
    <x v="0"/>
    <x v="0"/>
    <s v="AB+"/>
    <x v="3"/>
    <x v="292"/>
    <s v="Jessica Munoz"/>
    <s v="Rice-Murphy"/>
    <s v="UnitedHealthcare"/>
    <n v="14496.78"/>
    <s v="Emergency"/>
    <d v="2024-05-23T00:00:00"/>
    <x v="21"/>
    <s v="Ibuprofen"/>
    <n v="15112"/>
  </r>
  <r>
    <s v="Donald Zamora"/>
    <n v="27"/>
    <x v="0"/>
    <x v="0"/>
    <s v="A+"/>
    <x v="5"/>
    <x v="1204"/>
    <s v="Dr. Brandon Parker"/>
    <s v="Stewart Ayers, and Mayo"/>
    <s v="UnitedHealthcare"/>
    <n v="10630.54"/>
    <s v="Emergency"/>
    <d v="2023-04-03T00:00:00"/>
    <x v="19"/>
    <s v="Ibuprofen"/>
    <n v="15114"/>
  </r>
  <r>
    <s v="Laura Wade"/>
    <n v="48"/>
    <x v="0"/>
    <x v="0"/>
    <s v="AB-"/>
    <x v="1"/>
    <x v="589"/>
    <s v="Katie Clay"/>
    <s v="Ford-Werner"/>
    <s v="UnitedHealthcare"/>
    <n v="15106.92"/>
    <s v="Emergency"/>
    <d v="2022-11-11T00:00:00"/>
    <x v="10"/>
    <s v="Ibuprofen"/>
    <n v="15115"/>
  </r>
  <r>
    <s v="Angela Merritt"/>
    <n v="38"/>
    <x v="0"/>
    <x v="1"/>
    <s v="O+"/>
    <x v="2"/>
    <x v="1792"/>
    <s v="Jessica Sanchez"/>
    <s v="Mitchell Miller, Moore and"/>
    <s v="UnitedHealthcare"/>
    <n v="40341.68"/>
    <s v="Emergency"/>
    <d v="2022-11-21T00:00:00"/>
    <x v="25"/>
    <s v="Ibuprofen"/>
    <n v="15122"/>
  </r>
  <r>
    <s v="Richard Poole"/>
    <n v="19"/>
    <x v="0"/>
    <x v="0"/>
    <s v="O+"/>
    <x v="4"/>
    <x v="956"/>
    <s v="Maria Thomas"/>
    <s v="Ltd Johnson"/>
    <s v="UnitedHealthcare"/>
    <n v="12643.28"/>
    <s v="Emergency"/>
    <d v="2019-07-23T00:00:00"/>
    <x v="0"/>
    <s v="Ibuprofen"/>
    <n v="15123"/>
  </r>
  <r>
    <s v="Ashley Watkins"/>
    <n v="32"/>
    <x v="0"/>
    <x v="1"/>
    <s v="B+"/>
    <x v="5"/>
    <x v="367"/>
    <s v="Virginia Brooks"/>
    <s v="Mann Ltd"/>
    <s v="UnitedHealthcare"/>
    <n v="16909.78"/>
    <s v="Emergency"/>
    <d v="2020-04-17T00:00:00"/>
    <x v="19"/>
    <s v="Ibuprofen"/>
    <n v="15125"/>
  </r>
  <r>
    <s v="Lorraine Dominguez"/>
    <n v="27"/>
    <x v="0"/>
    <x v="1"/>
    <s v="B-"/>
    <x v="4"/>
    <x v="16"/>
    <s v="Chelsea Solomon"/>
    <s v="Inc Lee"/>
    <s v="UnitedHealthcare"/>
    <n v="14444.71"/>
    <s v="Emergency"/>
    <d v="2023-11-03T00:00:00"/>
    <x v="17"/>
    <s v="Ibuprofen"/>
    <n v="15127"/>
  </r>
  <r>
    <s v="Darlene Waters"/>
    <n v="32"/>
    <x v="0"/>
    <x v="1"/>
    <s v="B-"/>
    <x v="3"/>
    <x v="300"/>
    <s v="Stephanie Cole"/>
    <s v="Harvey PLC"/>
    <s v="UnitedHealthcare"/>
    <n v="31266.17"/>
    <s v="Emergency"/>
    <d v="2020-05-01T00:00:00"/>
    <x v="22"/>
    <s v="Ibuprofen"/>
    <n v="15128"/>
  </r>
  <r>
    <s v="Kristen Cantu"/>
    <n v="47"/>
    <x v="0"/>
    <x v="1"/>
    <s v="O+"/>
    <x v="3"/>
    <x v="247"/>
    <s v="David Lopez"/>
    <s v="Lara-Diaz"/>
    <s v="UnitedHealthcare"/>
    <n v="40372.400000000001"/>
    <s v="Emergency"/>
    <d v="2020-04-09T00:00:00"/>
    <x v="28"/>
    <s v="Ibuprofen"/>
    <n v="15129"/>
  </r>
  <r>
    <s v="Anna Tyler"/>
    <n v="41"/>
    <x v="0"/>
    <x v="1"/>
    <s v="AB-"/>
    <x v="5"/>
    <x v="473"/>
    <s v="Raven Campbell"/>
    <s v="Sons and Larsen"/>
    <s v="UnitedHealthcare"/>
    <n v="43916.84"/>
    <s v="Emergency"/>
    <d v="2023-01-26T00:00:00"/>
    <x v="16"/>
    <s v="Ibuprofen"/>
    <n v="15130"/>
  </r>
  <r>
    <s v="Casey Ali"/>
    <n v="58"/>
    <x v="0"/>
    <x v="1"/>
    <s v="AB+"/>
    <x v="1"/>
    <x v="562"/>
    <s v="Denise Dunn"/>
    <s v="Miller-Combs"/>
    <s v="UnitedHealthcare"/>
    <n v="31867.37"/>
    <s v="Emergency"/>
    <d v="2023-02-04T00:00:00"/>
    <x v="12"/>
    <s v="Ibuprofen"/>
    <n v="15131"/>
  </r>
  <r>
    <s v="Steven Hughes"/>
    <n v="38"/>
    <x v="0"/>
    <x v="1"/>
    <s v="AB-"/>
    <x v="5"/>
    <x v="416"/>
    <s v="Matthew Morales"/>
    <s v="Ltd Reyes"/>
    <s v="UnitedHealthcare"/>
    <n v="17699.21"/>
    <s v="Emergency"/>
    <d v="2023-02-23T00:00:00"/>
    <x v="11"/>
    <s v="Ibuprofen"/>
    <n v="15132"/>
  </r>
  <r>
    <s v="Jack Callahan"/>
    <n v="57"/>
    <x v="0"/>
    <x v="0"/>
    <s v="AB-"/>
    <x v="3"/>
    <x v="1277"/>
    <s v="Ryan Miller"/>
    <s v="Ferguson-Bennett"/>
    <s v="UnitedHealthcare"/>
    <n v="9384.74"/>
    <s v="Emergency"/>
    <d v="2023-05-11T00:00:00"/>
    <x v="5"/>
    <s v="Ibuprofen"/>
    <n v="15133"/>
  </r>
  <r>
    <s v="Lindsay White"/>
    <n v="58"/>
    <x v="0"/>
    <x v="0"/>
    <s v="A+"/>
    <x v="4"/>
    <x v="31"/>
    <s v="Brittany Moyer"/>
    <s v="Mccoy Inc"/>
    <s v="UnitedHealthcare"/>
    <n v="45794.45"/>
    <s v="Emergency"/>
    <d v="2024-02-08T00:00:00"/>
    <x v="19"/>
    <s v="Ibuprofen"/>
    <n v="15134"/>
  </r>
  <r>
    <s v="Kenneth Thompson"/>
    <n v="58"/>
    <x v="0"/>
    <x v="1"/>
    <s v="AB+"/>
    <x v="2"/>
    <x v="943"/>
    <s v="Melissa Powell"/>
    <s v="Harris and Thomas Rice,"/>
    <s v="UnitedHealthcare"/>
    <n v="35987.519999999997"/>
    <s v="Emergency"/>
    <d v="2019-11-17T00:00:00"/>
    <x v="17"/>
    <s v="Ibuprofen"/>
    <n v="15136"/>
  </r>
  <r>
    <s v="James Kaiser"/>
    <n v="34"/>
    <x v="0"/>
    <x v="0"/>
    <s v="AB+"/>
    <x v="4"/>
    <x v="801"/>
    <s v="James Hansen"/>
    <s v="and Sons Day"/>
    <s v="UnitedHealthcare"/>
    <n v="50200.03"/>
    <s v="Emergency"/>
    <d v="2020-03-05T00:00:00"/>
    <x v="5"/>
    <s v="Ibuprofen"/>
    <n v="15137"/>
  </r>
  <r>
    <s v="Stephanie Wilson Dds"/>
    <n v="24"/>
    <x v="0"/>
    <x v="1"/>
    <s v="B-"/>
    <x v="0"/>
    <x v="279"/>
    <s v="Luis Simpson"/>
    <s v="Brown Martin and Berry,"/>
    <s v="UnitedHealthcare"/>
    <n v="24299.33"/>
    <s v="Emergency"/>
    <d v="2021-01-24T00:00:00"/>
    <x v="10"/>
    <s v="Ibuprofen"/>
    <n v="15138"/>
  </r>
  <r>
    <s v="Steven Lynch"/>
    <n v="32"/>
    <x v="0"/>
    <x v="1"/>
    <s v="AB+"/>
    <x v="1"/>
    <x v="582"/>
    <s v="Tim Williams MD"/>
    <s v="Carrillo-Gutierrez"/>
    <s v="UnitedHealthcare"/>
    <n v="46378.91"/>
    <s v="Emergency"/>
    <d v="2021-10-05T00:00:00"/>
    <x v="26"/>
    <s v="Ibuprofen"/>
    <n v="15139"/>
  </r>
  <r>
    <s v="Susan Parker"/>
    <n v="43"/>
    <x v="0"/>
    <x v="1"/>
    <s v="O+"/>
    <x v="5"/>
    <x v="1097"/>
    <s v="Randy Howell"/>
    <s v="Knox and Page, Sims"/>
    <s v="UnitedHealthcare"/>
    <n v="39701.050000000003"/>
    <s v="Emergency"/>
    <d v="2022-05-28T00:00:00"/>
    <x v="21"/>
    <s v="Ibuprofen"/>
    <n v="15142"/>
  </r>
  <r>
    <s v="Joanna Rodriguez"/>
    <n v="20"/>
    <x v="0"/>
    <x v="1"/>
    <s v="AB-"/>
    <x v="4"/>
    <x v="945"/>
    <s v="Stacey Andersen"/>
    <s v="Lee-Norton"/>
    <s v="UnitedHealthcare"/>
    <n v="23890.02"/>
    <s v="Emergency"/>
    <d v="2021-07-14T00:00:00"/>
    <x v="25"/>
    <s v="Ibuprofen"/>
    <n v="15143"/>
  </r>
  <r>
    <s v="Brian Hart"/>
    <n v="18"/>
    <x v="0"/>
    <x v="1"/>
    <s v="A+"/>
    <x v="1"/>
    <x v="560"/>
    <s v="Stefanie Hendricks"/>
    <s v="Ford-Day"/>
    <s v="UnitedHealthcare"/>
    <n v="37503.83"/>
    <s v="Emergency"/>
    <d v="2022-02-28T00:00:00"/>
    <x v="4"/>
    <s v="Ibuprofen"/>
    <n v="15144"/>
  </r>
  <r>
    <s v="Kathleen Brown Dds"/>
    <n v="31"/>
    <x v="0"/>
    <x v="0"/>
    <s v="A-"/>
    <x v="2"/>
    <x v="209"/>
    <s v="Christina Casey"/>
    <s v="Jackson-Medina"/>
    <s v="UnitedHealthcare"/>
    <n v="35218.74"/>
    <s v="Emergency"/>
    <d v="2022-08-21T00:00:00"/>
    <x v="5"/>
    <s v="Ibuprofen"/>
    <n v="15145"/>
  </r>
  <r>
    <s v="Steven Taylor"/>
    <n v="33"/>
    <x v="0"/>
    <x v="0"/>
    <s v="A+"/>
    <x v="5"/>
    <x v="993"/>
    <s v="Steven Chavez"/>
    <s v="and Miller Velazquez Lambert,"/>
    <s v="UnitedHealthcare"/>
    <n v="35687.15"/>
    <s v="Emergency"/>
    <d v="2022-09-29T00:00:00"/>
    <x v="13"/>
    <s v="Ibuprofen"/>
    <n v="15146"/>
  </r>
  <r>
    <s v="Jenna Farmer"/>
    <n v="41"/>
    <x v="0"/>
    <x v="0"/>
    <s v="O+"/>
    <x v="3"/>
    <x v="286"/>
    <s v="Nathan Schwartz"/>
    <s v="Robinson LLC"/>
    <s v="UnitedHealthcare"/>
    <n v="31608.58"/>
    <s v="Emergency"/>
    <d v="2021-01-01T00:00:00"/>
    <x v="9"/>
    <s v="Ibuprofen"/>
    <n v="15151"/>
  </r>
  <r>
    <s v="Chad Gonzalez"/>
    <n v="35"/>
    <x v="0"/>
    <x v="1"/>
    <s v="AB-"/>
    <x v="3"/>
    <x v="213"/>
    <s v="Aaron Nguyen"/>
    <s v="Smith-Oliver"/>
    <s v="UnitedHealthcare"/>
    <n v="40791.519999999997"/>
    <s v="Emergency"/>
    <d v="2020-02-04T00:00:00"/>
    <x v="20"/>
    <s v="Ibuprofen"/>
    <n v="15152"/>
  </r>
  <r>
    <s v="Jacob Martinez"/>
    <n v="52"/>
    <x v="0"/>
    <x v="0"/>
    <s v="AB+"/>
    <x v="4"/>
    <x v="413"/>
    <s v="Michael Alvarado"/>
    <s v="Inc Simon"/>
    <s v="UnitedHealthcare"/>
    <n v="4991.2"/>
    <s v="Emergency"/>
    <d v="2021-05-02T00:00:00"/>
    <x v="17"/>
    <s v="Ibuprofen"/>
    <n v="15153"/>
  </r>
  <r>
    <s v="Charles Hopkins Phd"/>
    <n v="51"/>
    <x v="0"/>
    <x v="1"/>
    <s v="O-"/>
    <x v="0"/>
    <x v="190"/>
    <s v="Christopher Smith"/>
    <s v="and Wright, Johnson Williams"/>
    <s v="UnitedHealthcare"/>
    <n v="29775.23"/>
    <s v="Emergency"/>
    <d v="2021-01-20T00:00:00"/>
    <x v="7"/>
    <s v="Ibuprofen"/>
    <n v="15154"/>
  </r>
  <r>
    <s v="Emily Pearson"/>
    <n v="54"/>
    <x v="0"/>
    <x v="1"/>
    <s v="B+"/>
    <x v="5"/>
    <x v="868"/>
    <s v="Steven Brown"/>
    <s v="Estrada-Simmons"/>
    <s v="UnitedHealthcare"/>
    <n v="18018.439999999999"/>
    <s v="Emergency"/>
    <d v="2020-06-25T00:00:00"/>
    <x v="5"/>
    <s v="Ibuprofen"/>
    <n v="15155"/>
  </r>
  <r>
    <s v="Rhonda Jones"/>
    <n v="40"/>
    <x v="0"/>
    <x v="0"/>
    <s v="AB+"/>
    <x v="5"/>
    <x v="1265"/>
    <s v="Jeffrey Kelly"/>
    <s v="Hudson-Ayala"/>
    <s v="UnitedHealthcare"/>
    <n v="33972.97"/>
    <s v="Emergency"/>
    <d v="2022-03-26T00:00:00"/>
    <x v="26"/>
    <s v="Ibuprofen"/>
    <n v="15156"/>
  </r>
  <r>
    <s v="Kelly Diaz"/>
    <n v="31"/>
    <x v="0"/>
    <x v="0"/>
    <s v="O+"/>
    <x v="5"/>
    <x v="810"/>
    <s v="Amy Carlson"/>
    <s v="and Whitaker Howe, Thomas"/>
    <s v="UnitedHealthcare"/>
    <n v="14847.61"/>
    <s v="Emergency"/>
    <d v="2020-10-01T00:00:00"/>
    <x v="19"/>
    <s v="Ibuprofen"/>
    <n v="15157"/>
  </r>
  <r>
    <s v="Fernando Mathews"/>
    <n v="60"/>
    <x v="0"/>
    <x v="0"/>
    <s v="A+"/>
    <x v="3"/>
    <x v="293"/>
    <s v="Dominic Wilkins"/>
    <s v="Murphy, and Campbell Simpson"/>
    <s v="UnitedHealthcare"/>
    <n v="26898.91"/>
    <s v="Emergency"/>
    <d v="2022-01-19T00:00:00"/>
    <x v="9"/>
    <s v="Ibuprofen"/>
    <n v="15158"/>
  </r>
  <r>
    <s v="Nichole Hubbard"/>
    <n v="40"/>
    <x v="0"/>
    <x v="1"/>
    <s v="AB-"/>
    <x v="4"/>
    <x v="4"/>
    <s v="Carl Wilcox"/>
    <s v="Kim-Johnson"/>
    <s v="UnitedHealthcare"/>
    <n v="10238.52"/>
    <s v="Emergency"/>
    <d v="2024-03-04T00:00:00"/>
    <x v="27"/>
    <s v="Ibuprofen"/>
    <n v="15159"/>
  </r>
  <r>
    <s v="Amy Scott"/>
    <n v="25"/>
    <x v="0"/>
    <x v="1"/>
    <s v="B+"/>
    <x v="1"/>
    <x v="763"/>
    <s v="Maria Sharp"/>
    <s v="and Potter Miller Daniel,"/>
    <s v="UnitedHealthcare"/>
    <n v="21649.52"/>
    <s v="Emergency"/>
    <d v="2022-07-18T00:00:00"/>
    <x v="10"/>
    <s v="Ibuprofen"/>
    <n v="15160"/>
  </r>
  <r>
    <s v="Garrett Sparks"/>
    <n v="34"/>
    <x v="0"/>
    <x v="0"/>
    <s v="B-"/>
    <x v="0"/>
    <x v="1030"/>
    <s v="Brandon Burton"/>
    <s v="Harris, and Lane Wagner"/>
    <s v="UnitedHealthcare"/>
    <n v="15660.78"/>
    <s v="Emergency"/>
    <d v="2022-10-16T00:00:00"/>
    <x v="8"/>
    <s v="Ibuprofen"/>
    <n v="15161"/>
  </r>
  <r>
    <s v="Tony Torres"/>
    <n v="55"/>
    <x v="0"/>
    <x v="1"/>
    <s v="AB-"/>
    <x v="4"/>
    <x v="381"/>
    <s v="Jamie Williams"/>
    <s v="Vasquez, and Davis Martinez"/>
    <s v="UnitedHealthcare"/>
    <n v="39578.51"/>
    <s v="Emergency"/>
    <d v="2021-06-21T00:00:00"/>
    <x v="12"/>
    <s v="Ibuprofen"/>
    <n v="15162"/>
  </r>
  <r>
    <s v="Cassandra Garrison"/>
    <n v="22"/>
    <x v="0"/>
    <x v="1"/>
    <s v="A+"/>
    <x v="2"/>
    <x v="1580"/>
    <s v="Carolyn Campbell"/>
    <s v="LLC Macdonald"/>
    <s v="UnitedHealthcare"/>
    <n v="39647.81"/>
    <s v="Emergency"/>
    <d v="2023-05-30T00:00:00"/>
    <x v="10"/>
    <s v="Ibuprofen"/>
    <n v="15163"/>
  </r>
  <r>
    <s v="Lisa Potter"/>
    <n v="62"/>
    <x v="0"/>
    <x v="1"/>
    <s v="AB+"/>
    <x v="3"/>
    <x v="1694"/>
    <s v="Dennis Butler"/>
    <s v="Wiggins LLC"/>
    <s v="UnitedHealthcare"/>
    <n v="44522.84"/>
    <s v="Emergency"/>
    <d v="2023-12-26T00:00:00"/>
    <x v="7"/>
    <s v="Ibuprofen"/>
    <n v="15164"/>
  </r>
  <r>
    <s v="Christine Hill"/>
    <n v="61"/>
    <x v="0"/>
    <x v="1"/>
    <s v="A+"/>
    <x v="0"/>
    <x v="457"/>
    <s v="Dana Young"/>
    <s v="Inc Moore"/>
    <s v="UnitedHealthcare"/>
    <n v="35750.89"/>
    <s v="Emergency"/>
    <d v="2019-05-23T00:00:00"/>
    <x v="1"/>
    <s v="Ibuprofen"/>
    <n v="15165"/>
  </r>
  <r>
    <s v="Tammy Francis"/>
    <n v="19"/>
    <x v="0"/>
    <x v="0"/>
    <s v="O+"/>
    <x v="2"/>
    <x v="129"/>
    <s v="Michael Simmons"/>
    <s v="Allen LLC"/>
    <s v="UnitedHealthcare"/>
    <n v="8803.2099999999991"/>
    <s v="Emergency"/>
    <d v="2023-09-20T00:00:00"/>
    <x v="11"/>
    <s v="Ibuprofen"/>
    <n v="15166"/>
  </r>
  <r>
    <s v="Kevin Orr"/>
    <n v="42"/>
    <x v="0"/>
    <x v="0"/>
    <s v="A+"/>
    <x v="2"/>
    <x v="1021"/>
    <s v="William Holmes"/>
    <s v="Hunter-Mcguire"/>
    <s v="UnitedHealthcare"/>
    <n v="4405.33"/>
    <s v="Emergency"/>
    <d v="2023-03-05T00:00:00"/>
    <x v="0"/>
    <s v="Ibuprofen"/>
    <n v="15167"/>
  </r>
  <r>
    <s v="John Sparks"/>
    <n v="57"/>
    <x v="0"/>
    <x v="1"/>
    <s v="A-"/>
    <x v="2"/>
    <x v="1546"/>
    <s v="Kendra Mack"/>
    <s v="Ryan-Bailey"/>
    <s v="UnitedHealthcare"/>
    <n v="9934.77"/>
    <s v="Emergency"/>
    <d v="2021-03-22T00:00:00"/>
    <x v="15"/>
    <s v="Ibuprofen"/>
    <n v="15170"/>
  </r>
  <r>
    <s v="Tonya Vaughan"/>
    <n v="52"/>
    <x v="0"/>
    <x v="1"/>
    <s v="O+"/>
    <x v="3"/>
    <x v="791"/>
    <s v="Jason Bowen"/>
    <s v="Mills Peterson and Jones,"/>
    <s v="UnitedHealthcare"/>
    <n v="36477.550000000003"/>
    <s v="Emergency"/>
    <d v="2021-02-17T00:00:00"/>
    <x v="26"/>
    <s v="Ibuprofen"/>
    <n v="15172"/>
  </r>
  <r>
    <s v="Mrs. April Lindsey"/>
    <n v="18"/>
    <x v="0"/>
    <x v="0"/>
    <s v="B-"/>
    <x v="5"/>
    <x v="1032"/>
    <s v="Scott Dunn"/>
    <s v="Martin-Mendez"/>
    <s v="UnitedHealthcare"/>
    <n v="38977.83"/>
    <s v="Emergency"/>
    <d v="2020-02-28T00:00:00"/>
    <x v="0"/>
    <s v="Ibuprofen"/>
    <n v="15173"/>
  </r>
  <r>
    <s v="Rebecca Butler"/>
    <n v="31"/>
    <x v="0"/>
    <x v="1"/>
    <s v="O-"/>
    <x v="0"/>
    <x v="551"/>
    <s v="Brett Nelson"/>
    <s v="David-Johnson"/>
    <s v="UnitedHealthcare"/>
    <n v="9167.98"/>
    <s v="Emergency"/>
    <d v="2021-05-22T00:00:00"/>
    <x v="0"/>
    <s v="Ibuprofen"/>
    <n v="15174"/>
  </r>
  <r>
    <s v="Cassandra Martinez"/>
    <n v="41"/>
    <x v="0"/>
    <x v="1"/>
    <s v="AB+"/>
    <x v="5"/>
    <x v="607"/>
    <s v="Cory Pratt"/>
    <s v="Gray, Potter Stephenson and"/>
    <s v="UnitedHealthcare"/>
    <n v="7246.46"/>
    <s v="Emergency"/>
    <d v="2020-11-23T00:00:00"/>
    <x v="16"/>
    <s v="Ibuprofen"/>
    <n v="15176"/>
  </r>
  <r>
    <s v="Nicole Bishop"/>
    <n v="46"/>
    <x v="0"/>
    <x v="0"/>
    <s v="B+"/>
    <x v="3"/>
    <x v="901"/>
    <s v="Anthony Rodriguez"/>
    <s v="and Johnson, Davis Middleton"/>
    <s v="UnitedHealthcare"/>
    <n v="45618.37"/>
    <s v="Emergency"/>
    <d v="2022-06-10T00:00:00"/>
    <x v="6"/>
    <s v="Ibuprofen"/>
    <n v="15177"/>
  </r>
  <r>
    <s v="Justin Nguyen"/>
    <n v="49"/>
    <x v="0"/>
    <x v="1"/>
    <s v="O-"/>
    <x v="0"/>
    <x v="150"/>
    <s v="Terry Williams"/>
    <s v="Powers-Anderson"/>
    <s v="UnitedHealthcare"/>
    <n v="3741.19"/>
    <s v="Emergency"/>
    <d v="2021-10-04T00:00:00"/>
    <x v="18"/>
    <s v="Ibuprofen"/>
    <n v="15178"/>
  </r>
  <r>
    <s v="Curtis Farley"/>
    <n v="57"/>
    <x v="0"/>
    <x v="1"/>
    <s v="B-"/>
    <x v="1"/>
    <x v="1131"/>
    <s v="Travis Ferguson"/>
    <s v="Baker PLC"/>
    <s v="UnitedHealthcare"/>
    <n v="37471.01"/>
    <s v="Emergency"/>
    <d v="2019-09-18T00:00:00"/>
    <x v="29"/>
    <s v="Ibuprofen"/>
    <n v="15179"/>
  </r>
  <r>
    <s v="Haley Scott"/>
    <n v="34"/>
    <x v="0"/>
    <x v="1"/>
    <s v="AB-"/>
    <x v="1"/>
    <x v="924"/>
    <s v="Stacey Mccarty"/>
    <s v="Peterson-Jones"/>
    <s v="UnitedHealthcare"/>
    <n v="7744.58"/>
    <s v="Emergency"/>
    <d v="2021-06-25T00:00:00"/>
    <x v="19"/>
    <s v="Ibuprofen"/>
    <n v="15181"/>
  </r>
  <r>
    <s v="Christina Morales"/>
    <n v="20"/>
    <x v="0"/>
    <x v="0"/>
    <s v="B-"/>
    <x v="4"/>
    <x v="1645"/>
    <s v="Kathleen Larsen"/>
    <s v="Romero and Kelly, Silva"/>
    <s v="UnitedHealthcare"/>
    <n v="9493.19"/>
    <s v="Emergency"/>
    <d v="2022-10-18T00:00:00"/>
    <x v="4"/>
    <s v="Ibuprofen"/>
    <n v="15182"/>
  </r>
  <r>
    <s v="Anthony Anderson"/>
    <n v="39"/>
    <x v="0"/>
    <x v="1"/>
    <s v="AB-"/>
    <x v="1"/>
    <x v="752"/>
    <s v="Danielle Brady"/>
    <s v="PLC Nelson"/>
    <s v="UnitedHealthcare"/>
    <n v="48187.34"/>
    <s v="Emergency"/>
    <d v="2021-08-13T00:00:00"/>
    <x v="17"/>
    <s v="Ibuprofen"/>
    <n v="15183"/>
  </r>
  <r>
    <s v="Pamela Bryant"/>
    <n v="41"/>
    <x v="0"/>
    <x v="0"/>
    <s v="B+"/>
    <x v="4"/>
    <x v="891"/>
    <s v="Christopher Gonzales"/>
    <s v="and Henderson, Brandt Tucker"/>
    <s v="UnitedHealthcare"/>
    <n v="30349.33"/>
    <s v="Emergency"/>
    <d v="2020-06-19T00:00:00"/>
    <x v="14"/>
    <s v="Ibuprofen"/>
    <n v="15184"/>
  </r>
  <r>
    <s v="Linda Mcdonald"/>
    <n v="61"/>
    <x v="0"/>
    <x v="1"/>
    <s v="AB+"/>
    <x v="5"/>
    <x v="1215"/>
    <s v="Mrs. Michelle Conley DDS"/>
    <s v="Group Cooke"/>
    <s v="UnitedHealthcare"/>
    <n v="17457.21"/>
    <s v="Emergency"/>
    <d v="2024-02-03T00:00:00"/>
    <x v="4"/>
    <s v="Ibuprofen"/>
    <n v="15185"/>
  </r>
  <r>
    <s v="Selena Cordova"/>
    <n v="37"/>
    <x v="0"/>
    <x v="1"/>
    <s v="O+"/>
    <x v="5"/>
    <x v="51"/>
    <s v="Jacob Pope"/>
    <s v="Carroll-Williamson"/>
    <s v="UnitedHealthcare"/>
    <n v="9858.99"/>
    <s v="Emergency"/>
    <d v="2021-12-13T00:00:00"/>
    <x v="25"/>
    <s v="Ibuprofen"/>
    <n v="15186"/>
  </r>
  <r>
    <s v="Justin Lambert"/>
    <n v="51"/>
    <x v="0"/>
    <x v="1"/>
    <s v="O+"/>
    <x v="0"/>
    <x v="1175"/>
    <s v="Brian Davis"/>
    <s v="Keller-Ford"/>
    <s v="UnitedHealthcare"/>
    <n v="45856.59"/>
    <s v="Emergency"/>
    <d v="2020-03-13T00:00:00"/>
    <x v="10"/>
    <s v="Ibuprofen"/>
    <n v="15187"/>
  </r>
  <r>
    <s v="Tiffany Oconnor"/>
    <n v="28"/>
    <x v="0"/>
    <x v="0"/>
    <s v="O-"/>
    <x v="3"/>
    <x v="1444"/>
    <s v="Neil Williams"/>
    <s v="Edwards and Swanson, Reyes"/>
    <s v="UnitedHealthcare"/>
    <n v="32601.19"/>
    <s v="Emergency"/>
    <d v="2022-02-04T00:00:00"/>
    <x v="2"/>
    <s v="Ibuprofen"/>
    <n v="15188"/>
  </r>
  <r>
    <s v="Jacqueline Payne"/>
    <n v="53"/>
    <x v="0"/>
    <x v="0"/>
    <s v="A-"/>
    <x v="0"/>
    <x v="1373"/>
    <s v="Patricia Stephens"/>
    <s v="Riley Ltd"/>
    <s v="UnitedHealthcare"/>
    <n v="32908.26"/>
    <s v="Emergency"/>
    <d v="2019-07-28T00:00:00"/>
    <x v="18"/>
    <s v="Ibuprofen"/>
    <n v="15189"/>
  </r>
  <r>
    <s v="Joshua Smith"/>
    <n v="47"/>
    <x v="0"/>
    <x v="0"/>
    <s v="AB+"/>
    <x v="3"/>
    <x v="937"/>
    <s v="Stephanie Williams"/>
    <s v="Leonard and Turner, Berger"/>
    <s v="UnitedHealthcare"/>
    <n v="38848.550000000003"/>
    <s v="Emergency"/>
    <d v="2021-01-27T00:00:00"/>
    <x v="28"/>
    <s v="Ibuprofen"/>
    <n v="15190"/>
  </r>
  <r>
    <s v="Amy Garza Md"/>
    <n v="32"/>
    <x v="0"/>
    <x v="1"/>
    <s v="B-"/>
    <x v="4"/>
    <x v="146"/>
    <s v="Katie Ellison"/>
    <s v="Sampson, Wilson and Brown"/>
    <s v="UnitedHealthcare"/>
    <n v="14764.82"/>
    <s v="Emergency"/>
    <d v="2021-04-03T00:00:00"/>
    <x v="21"/>
    <s v="Ibuprofen"/>
    <n v="15191"/>
  </r>
  <r>
    <s v="Leslie Williams"/>
    <n v="50"/>
    <x v="0"/>
    <x v="1"/>
    <s v="A-"/>
    <x v="5"/>
    <x v="236"/>
    <s v="Derek Reed"/>
    <s v="Martin, Galloway and Wells"/>
    <s v="UnitedHealthcare"/>
    <n v="28633.66"/>
    <s v="Emergency"/>
    <d v="2024-02-18T00:00:00"/>
    <x v="25"/>
    <s v="Ibuprofen"/>
    <n v="15192"/>
  </r>
  <r>
    <s v="Michelle Smith"/>
    <n v="41"/>
    <x v="0"/>
    <x v="0"/>
    <s v="O+"/>
    <x v="2"/>
    <x v="39"/>
    <s v="Shelley Smith"/>
    <s v="Stevenson-James"/>
    <s v="UnitedHealthcare"/>
    <n v="18930.150000000001"/>
    <s v="Emergency"/>
    <d v="2023-10-05T00:00:00"/>
    <x v="1"/>
    <s v="Ibuprofen"/>
    <n v="15193"/>
  </r>
  <r>
    <s v="Samuel Gardner"/>
    <n v="53"/>
    <x v="0"/>
    <x v="1"/>
    <s v="AB-"/>
    <x v="5"/>
    <x v="250"/>
    <s v="Timothy Campbell"/>
    <s v="Dawson-Terry"/>
    <s v="UnitedHealthcare"/>
    <n v="46014.65"/>
    <s v="Emergency"/>
    <d v="2024-01-16T00:00:00"/>
    <x v="13"/>
    <s v="Ibuprofen"/>
    <n v="15194"/>
  </r>
  <r>
    <s v="Rebecca Taylor"/>
    <n v="59"/>
    <x v="0"/>
    <x v="0"/>
    <s v="B-"/>
    <x v="1"/>
    <x v="469"/>
    <s v="Tara Collins"/>
    <s v="and Freeman Tucker, Franklin"/>
    <s v="UnitedHealthcare"/>
    <n v="27116.89"/>
    <s v="Emergency"/>
    <d v="2020-06-04T00:00:00"/>
    <x v="18"/>
    <s v="Ibuprofen"/>
    <n v="15195"/>
  </r>
  <r>
    <s v="Mr. Austin Vega"/>
    <n v="33"/>
    <x v="0"/>
    <x v="0"/>
    <s v="AB+"/>
    <x v="3"/>
    <x v="698"/>
    <s v="Steven Anderson"/>
    <s v="Perez, Ryan Gill and"/>
    <s v="UnitedHealthcare"/>
    <n v="4710.66"/>
    <s v="Emergency"/>
    <d v="2019-11-19T00:00:00"/>
    <x v="28"/>
    <s v="Ibuprofen"/>
    <n v="15196"/>
  </r>
  <r>
    <s v="Brittney Williams"/>
    <n v="39"/>
    <x v="0"/>
    <x v="0"/>
    <s v="A-"/>
    <x v="1"/>
    <x v="1218"/>
    <s v="Jose Miller"/>
    <s v="Barr-Le"/>
    <s v="UnitedHealthcare"/>
    <n v="40607.43"/>
    <s v="Emergency"/>
    <d v="2022-01-13T00:00:00"/>
    <x v="5"/>
    <s v="Ibuprofen"/>
    <n v="15197"/>
  </r>
  <r>
    <s v="David Gibbs"/>
    <n v="25"/>
    <x v="0"/>
    <x v="1"/>
    <s v="AB+"/>
    <x v="5"/>
    <x v="1613"/>
    <s v="Casey Dawson"/>
    <s v="and Johnson Atkinson Johnson,"/>
    <s v="UnitedHealthcare"/>
    <n v="14161.34"/>
    <s v="Emergency"/>
    <d v="2021-01-31T00:00:00"/>
    <x v="5"/>
    <s v="Ibuprofen"/>
    <n v="15198"/>
  </r>
  <r>
    <s v="Francisco Brown"/>
    <n v="47"/>
    <x v="0"/>
    <x v="0"/>
    <s v="AB+"/>
    <x v="1"/>
    <x v="232"/>
    <s v="Victoria Phillips"/>
    <s v="Ali and Vargas Montes,"/>
    <s v="UnitedHealthcare"/>
    <n v="27852.7"/>
    <s v="Emergency"/>
    <d v="2020-02-20T00:00:00"/>
    <x v="0"/>
    <s v="Ibuprofen"/>
    <n v="15199"/>
  </r>
  <r>
    <s v="Gail Patton Dds"/>
    <n v="60"/>
    <x v="0"/>
    <x v="1"/>
    <s v="O+"/>
    <x v="5"/>
    <x v="323"/>
    <s v="Pamela Molina"/>
    <s v="Walker-Murphy"/>
    <s v="UnitedHealthcare"/>
    <n v="18815.28"/>
    <s v="Emergency"/>
    <d v="2020-10-08T00:00:00"/>
    <x v="25"/>
    <s v="Ibuprofen"/>
    <n v="15200"/>
  </r>
  <r>
    <s v="Dr. Shelby Bradley"/>
    <n v="64"/>
    <x v="0"/>
    <x v="0"/>
    <s v="A-"/>
    <x v="1"/>
    <x v="1364"/>
    <s v="Tiffany Werner"/>
    <s v="Scott Medina Moss, and"/>
    <s v="UnitedHealthcare"/>
    <n v="50206.39"/>
    <s v="Emergency"/>
    <d v="2021-06-06T00:00:00"/>
    <x v="20"/>
    <s v="Ibuprofen"/>
    <n v="15201"/>
  </r>
  <r>
    <s v="Julia Hernandez"/>
    <n v="33"/>
    <x v="0"/>
    <x v="1"/>
    <s v="O-"/>
    <x v="4"/>
    <x v="791"/>
    <s v="Jeremy Hall"/>
    <s v="and Hayes, Harris Cook"/>
    <s v="UnitedHealthcare"/>
    <n v="23188.19"/>
    <s v="Emergency"/>
    <d v="2021-02-10T00:00:00"/>
    <x v="3"/>
    <s v="Ibuprofen"/>
    <n v="15202"/>
  </r>
  <r>
    <s v="Jennifer Castillo"/>
    <n v="53"/>
    <x v="0"/>
    <x v="0"/>
    <s v="A+"/>
    <x v="0"/>
    <x v="1088"/>
    <s v="Rodney Parker"/>
    <s v="Beck-Martinez"/>
    <s v="UnitedHealthcare"/>
    <n v="18903.09"/>
    <s v="Emergency"/>
    <d v="2020-03-15T00:00:00"/>
    <x v="24"/>
    <s v="Ibuprofen"/>
    <n v="15203"/>
  </r>
  <r>
    <s v="Robert Brown"/>
    <n v="38"/>
    <x v="0"/>
    <x v="0"/>
    <s v="A+"/>
    <x v="0"/>
    <x v="679"/>
    <s v="Jose Moore"/>
    <s v="Ltd Cox"/>
    <s v="UnitedHealthcare"/>
    <n v="20865.22"/>
    <s v="Emergency"/>
    <d v="2022-09-07T00:00:00"/>
    <x v="21"/>
    <s v="Ibuprofen"/>
    <n v="15204"/>
  </r>
  <r>
    <s v="Charles Griffith"/>
    <n v="51"/>
    <x v="0"/>
    <x v="0"/>
    <s v="B+"/>
    <x v="0"/>
    <x v="1671"/>
    <s v="Brandi Martinez"/>
    <s v="Lang LLC"/>
    <s v="UnitedHealthcare"/>
    <n v="10671.58"/>
    <s v="Emergency"/>
    <d v="2024-05-14T00:00:00"/>
    <x v="24"/>
    <s v="Ibuprofen"/>
    <n v="15205"/>
  </r>
  <r>
    <s v="Diane Jimenez"/>
    <n v="56"/>
    <x v="0"/>
    <x v="0"/>
    <s v="B+"/>
    <x v="2"/>
    <x v="1429"/>
    <s v="Nathan Daniels"/>
    <s v="and Moore, Price White"/>
    <s v="UnitedHealthcare"/>
    <n v="15378.36"/>
    <s v="Emergency"/>
    <d v="2020-06-09T00:00:00"/>
    <x v="27"/>
    <s v="Ibuprofen"/>
    <n v="15206"/>
  </r>
  <r>
    <s v="Kevin Hood"/>
    <n v="31"/>
    <x v="0"/>
    <x v="1"/>
    <s v="B-"/>
    <x v="5"/>
    <x v="1095"/>
    <s v="Edward Perez"/>
    <s v="Morse Group"/>
    <s v="UnitedHealthcare"/>
    <n v="42298.73"/>
    <s v="Emergency"/>
    <d v="2021-03-16T00:00:00"/>
    <x v="5"/>
    <s v="Ibuprofen"/>
    <n v="15207"/>
  </r>
  <r>
    <s v="Matthew Garcia"/>
    <n v="32"/>
    <x v="0"/>
    <x v="1"/>
    <s v="O-"/>
    <x v="5"/>
    <x v="873"/>
    <s v="Theresa Woodard"/>
    <s v="Perry and Sons"/>
    <s v="UnitedHealthcare"/>
    <n v="8961.7999999999993"/>
    <s v="Emergency"/>
    <d v="2024-05-05T00:00:00"/>
    <x v="13"/>
    <s v="Ibuprofen"/>
    <n v="15208"/>
  </r>
  <r>
    <s v="Alexis Bell"/>
    <n v="55"/>
    <x v="0"/>
    <x v="0"/>
    <s v="O+"/>
    <x v="1"/>
    <x v="81"/>
    <s v="Carolyn Shaffer"/>
    <s v="Bell-Davis"/>
    <s v="UnitedHealthcare"/>
    <n v="45605.34"/>
    <s v="Emergency"/>
    <d v="2022-01-12T00:00:00"/>
    <x v="23"/>
    <s v="Ibuprofen"/>
    <n v="15209"/>
  </r>
  <r>
    <s v="Virginia Roberts"/>
    <n v="40"/>
    <x v="0"/>
    <x v="0"/>
    <s v="A-"/>
    <x v="1"/>
    <x v="491"/>
    <s v="Jack Kim"/>
    <s v="and Tucker Torres, Monroe"/>
    <s v="UnitedHealthcare"/>
    <n v="35124.550000000003"/>
    <s v="Emergency"/>
    <d v="2020-02-02T00:00:00"/>
    <x v="1"/>
    <s v="Ibuprofen"/>
    <n v="15210"/>
  </r>
  <r>
    <s v="Donna Blackburn"/>
    <n v="58"/>
    <x v="0"/>
    <x v="0"/>
    <s v="A-"/>
    <x v="2"/>
    <x v="569"/>
    <s v="Douglas Fuentes"/>
    <s v="Riggs-Smith"/>
    <s v="UnitedHealthcare"/>
    <n v="12290.14"/>
    <s v="Emergency"/>
    <d v="2021-12-14T00:00:00"/>
    <x v="18"/>
    <s v="Ibuprofen"/>
    <n v="15211"/>
  </r>
  <r>
    <s v="Jessica Rodgers"/>
    <n v="53"/>
    <x v="0"/>
    <x v="1"/>
    <s v="AB+"/>
    <x v="5"/>
    <x v="935"/>
    <s v="Mary Morse"/>
    <s v="Rivera Herrera, and Bennett"/>
    <s v="UnitedHealthcare"/>
    <n v="16790.990000000002"/>
    <s v="Emergency"/>
    <d v="2022-03-22T00:00:00"/>
    <x v="12"/>
    <s v="Ibuprofen"/>
    <n v="15212"/>
  </r>
  <r>
    <s v="Daniel Phillips"/>
    <n v="58"/>
    <x v="0"/>
    <x v="0"/>
    <s v="O+"/>
    <x v="2"/>
    <x v="198"/>
    <s v="Wayne Moore"/>
    <s v="and Roth, Young Smith"/>
    <s v="UnitedHealthcare"/>
    <n v="14381.28"/>
    <s v="Emergency"/>
    <d v="2023-12-13T00:00:00"/>
    <x v="13"/>
    <s v="Ibuprofen"/>
    <n v="15213"/>
  </r>
  <r>
    <s v="Michael Baker"/>
    <n v="47"/>
    <x v="0"/>
    <x v="1"/>
    <s v="AB+"/>
    <x v="5"/>
    <x v="359"/>
    <s v="Jessica Ramsey"/>
    <s v="Haynes-York"/>
    <s v="UnitedHealthcare"/>
    <n v="19474.59"/>
    <s v="Emergency"/>
    <d v="2023-12-29T00:00:00"/>
    <x v="5"/>
    <s v="Ibuprofen"/>
    <n v="15214"/>
  </r>
  <r>
    <s v="Alexander Atkins"/>
    <n v="36"/>
    <x v="0"/>
    <x v="1"/>
    <s v="B-"/>
    <x v="4"/>
    <x v="483"/>
    <s v="Eric Boyd"/>
    <s v="Group Bradley"/>
    <s v="UnitedHealthcare"/>
    <n v="7044.4"/>
    <s v="Emergency"/>
    <d v="2019-07-21T00:00:00"/>
    <x v="20"/>
    <s v="Ibuprofen"/>
    <n v="15215"/>
  </r>
  <r>
    <s v="Matthew Montgomery"/>
    <n v="46"/>
    <x v="0"/>
    <x v="1"/>
    <s v="B-"/>
    <x v="1"/>
    <x v="154"/>
    <s v="Angela Washington"/>
    <s v="Gibbs-Holder"/>
    <s v="UnitedHealthcare"/>
    <n v="3502.51"/>
    <s v="Emergency"/>
    <d v="2021-09-08T00:00:00"/>
    <x v="14"/>
    <s v="Ibuprofen"/>
    <n v="15216"/>
  </r>
  <r>
    <s v="Mrs. Sharon Bailey Md"/>
    <n v="24"/>
    <x v="0"/>
    <x v="1"/>
    <s v="O-"/>
    <x v="0"/>
    <x v="356"/>
    <s v="Cameron Boyle"/>
    <s v="Anthony Moore, Turner and"/>
    <s v="UnitedHealthcare"/>
    <n v="4036.42"/>
    <s v="Emergency"/>
    <d v="2021-12-02T00:00:00"/>
    <x v="22"/>
    <s v="Ibuprofen"/>
    <n v="15217"/>
  </r>
  <r>
    <s v="Yolanda Velasquez"/>
    <n v="42"/>
    <x v="0"/>
    <x v="0"/>
    <s v="AB+"/>
    <x v="4"/>
    <x v="466"/>
    <s v="David Lopez"/>
    <s v="Jones and Ayala, Stephens"/>
    <s v="UnitedHealthcare"/>
    <n v="2730.08"/>
    <s v="Emergency"/>
    <d v="2020-05-26T00:00:00"/>
    <x v="21"/>
    <s v="Ibuprofen"/>
    <n v="15218"/>
  </r>
  <r>
    <s v="Kelsey Torres"/>
    <n v="37"/>
    <x v="0"/>
    <x v="1"/>
    <s v="B-"/>
    <x v="2"/>
    <x v="1524"/>
    <s v="Deborah Richardson"/>
    <s v="and Parsons, Moore Lee"/>
    <s v="UnitedHealthcare"/>
    <n v="29228.59"/>
    <s v="Emergency"/>
    <d v="2021-07-19T00:00:00"/>
    <x v="21"/>
    <s v="Ibuprofen"/>
    <n v="15219"/>
  </r>
  <r>
    <s v="Michaela Roberts"/>
    <n v="30"/>
    <x v="0"/>
    <x v="1"/>
    <s v="O-"/>
    <x v="5"/>
    <x v="1391"/>
    <s v="Jared Morgan"/>
    <s v="Durham Ray and Reyes,"/>
    <s v="UnitedHealthcare"/>
    <n v="19461.25"/>
    <s v="Emergency"/>
    <d v="2021-04-22T00:00:00"/>
    <x v="17"/>
    <s v="Ibuprofen"/>
    <n v="15220"/>
  </r>
  <r>
    <s v="Tom Irwin"/>
    <n v="20"/>
    <x v="0"/>
    <x v="1"/>
    <s v="B-"/>
    <x v="1"/>
    <x v="816"/>
    <s v="Karina Jordan"/>
    <s v="Chavez PLC"/>
    <s v="UnitedHealthcare"/>
    <n v="38192.58"/>
    <s v="Emergency"/>
    <d v="2020-10-25T00:00:00"/>
    <x v="8"/>
    <s v="Ibuprofen"/>
    <n v="15221"/>
  </r>
  <r>
    <s v="Mark Lowery"/>
    <n v="49"/>
    <x v="0"/>
    <x v="1"/>
    <s v="O-"/>
    <x v="2"/>
    <x v="1292"/>
    <s v="Steven Rogers"/>
    <s v="Phillips Sons and"/>
    <s v="UnitedHealthcare"/>
    <n v="46658.73"/>
    <s v="Emergency"/>
    <d v="2020-11-20T00:00:00"/>
    <x v="0"/>
    <s v="Ibuprofen"/>
    <n v="15222"/>
  </r>
  <r>
    <s v="Barbara Taylor"/>
    <n v="21"/>
    <x v="0"/>
    <x v="1"/>
    <s v="A-"/>
    <x v="1"/>
    <x v="1257"/>
    <s v="Richard Henry"/>
    <s v="Price-Young"/>
    <s v="UnitedHealthcare"/>
    <n v="39907.589999999997"/>
    <s v="Emergency"/>
    <d v="2023-07-07T00:00:00"/>
    <x v="5"/>
    <s v="Ibuprofen"/>
    <n v="15224"/>
  </r>
  <r>
    <s v="Lori Peterson"/>
    <n v="60"/>
    <x v="0"/>
    <x v="0"/>
    <s v="AB+"/>
    <x v="3"/>
    <x v="341"/>
    <s v="Gary Willis"/>
    <s v="Merritt Inc"/>
    <s v="UnitedHealthcare"/>
    <n v="32698.89"/>
    <s v="Emergency"/>
    <d v="2023-04-24T00:00:00"/>
    <x v="4"/>
    <s v="Ibuprofen"/>
    <n v="15225"/>
  </r>
  <r>
    <s v="Joshua Bell"/>
    <n v="58"/>
    <x v="0"/>
    <x v="0"/>
    <s v="O-"/>
    <x v="1"/>
    <x v="53"/>
    <s v="Stephen Oconnor"/>
    <s v="Thomas and Sons"/>
    <s v="UnitedHealthcare"/>
    <n v="47477.13"/>
    <s v="Emergency"/>
    <d v="2022-08-14T00:00:00"/>
    <x v="18"/>
    <s v="Ibuprofen"/>
    <n v="15226"/>
  </r>
  <r>
    <s v="Christopher Gross"/>
    <n v="22"/>
    <x v="0"/>
    <x v="0"/>
    <s v="B-"/>
    <x v="4"/>
    <x v="1242"/>
    <s v="James Ortiz"/>
    <s v="Anderson LLC"/>
    <s v="UnitedHealthcare"/>
    <n v="18761.189999999999"/>
    <s v="Emergency"/>
    <d v="2020-08-01T00:00:00"/>
    <x v="0"/>
    <s v="Ibuprofen"/>
    <n v="15227"/>
  </r>
  <r>
    <s v="Jennifer Miller"/>
    <n v="36"/>
    <x v="0"/>
    <x v="1"/>
    <s v="AB-"/>
    <x v="3"/>
    <x v="1752"/>
    <s v="Theresa Hall"/>
    <s v="Williams-Manning"/>
    <s v="UnitedHealthcare"/>
    <n v="11703.17"/>
    <s v="Emergency"/>
    <d v="2020-06-13T00:00:00"/>
    <x v="20"/>
    <s v="Ibuprofen"/>
    <n v="15228"/>
  </r>
  <r>
    <s v="Jennifer Perry"/>
    <n v="21"/>
    <x v="0"/>
    <x v="0"/>
    <s v="B-"/>
    <x v="2"/>
    <x v="549"/>
    <s v="Nicole Williams"/>
    <s v="Williams-Carr"/>
    <s v="UnitedHealthcare"/>
    <n v="12984.67"/>
    <s v="Emergency"/>
    <d v="2023-06-27T00:00:00"/>
    <x v="8"/>
    <s v="Ibuprofen"/>
    <n v="15229"/>
  </r>
  <r>
    <s v="Nathaniel Taylor"/>
    <n v="35"/>
    <x v="0"/>
    <x v="1"/>
    <s v="B+"/>
    <x v="2"/>
    <x v="1578"/>
    <s v="Teresa Martin"/>
    <s v="Daniel Sons and"/>
    <s v="UnitedHealthcare"/>
    <n v="31817.77"/>
    <s v="Emergency"/>
    <d v="2023-12-21T00:00:00"/>
    <x v="14"/>
    <s v="Ibuprofen"/>
    <n v="15231"/>
  </r>
  <r>
    <s v="Kevin White"/>
    <n v="31"/>
    <x v="0"/>
    <x v="0"/>
    <s v="A-"/>
    <x v="4"/>
    <x v="105"/>
    <s v="Kathryn Carlson"/>
    <s v="Duncan-Lambert"/>
    <s v="UnitedHealthcare"/>
    <n v="43878.28"/>
    <s v="Emergency"/>
    <d v="2022-12-18T00:00:00"/>
    <x v="25"/>
    <s v="Ibuprofen"/>
    <n v="15232"/>
  </r>
  <r>
    <s v="Jill Williams"/>
    <n v="42"/>
    <x v="0"/>
    <x v="0"/>
    <s v="A-"/>
    <x v="1"/>
    <x v="424"/>
    <s v="Lindsay Payne"/>
    <s v="Acosta Ltd"/>
    <s v="UnitedHealthcare"/>
    <n v="34167.449999999997"/>
    <s v="Emergency"/>
    <d v="2023-09-08T00:00:00"/>
    <x v="28"/>
    <s v="Ibuprofen"/>
    <n v="15233"/>
  </r>
  <r>
    <s v="Michelle Garcia"/>
    <n v="44"/>
    <x v="0"/>
    <x v="1"/>
    <s v="AB-"/>
    <x v="3"/>
    <x v="1457"/>
    <s v="George George"/>
    <s v="Young Inc"/>
    <s v="UnitedHealthcare"/>
    <n v="25983.54"/>
    <s v="Emergency"/>
    <d v="2020-11-25T00:00:00"/>
    <x v="4"/>
    <s v="Ibuprofen"/>
    <n v="15234"/>
  </r>
  <r>
    <s v="Amanda Stewart"/>
    <n v="21"/>
    <x v="0"/>
    <x v="0"/>
    <s v="AB+"/>
    <x v="5"/>
    <x v="1354"/>
    <s v="Kaitlin Olson"/>
    <s v="and Moore Sons"/>
    <s v="UnitedHealthcare"/>
    <n v="16108.46"/>
    <s v="Emergency"/>
    <d v="2022-11-18T00:00:00"/>
    <x v="1"/>
    <s v="Ibuprofen"/>
    <n v="15235"/>
  </r>
  <r>
    <s v="Dr. Jennifer Thompson"/>
    <n v="46"/>
    <x v="0"/>
    <x v="0"/>
    <s v="AB-"/>
    <x v="3"/>
    <x v="1180"/>
    <s v="Aaron Kim"/>
    <s v="and Sons Ferguson"/>
    <s v="UnitedHealthcare"/>
    <n v="38253.29"/>
    <s v="Emergency"/>
    <d v="2022-02-20T00:00:00"/>
    <x v="20"/>
    <s v="Ibuprofen"/>
    <n v="15236"/>
  </r>
  <r>
    <s v="Samantha Miller"/>
    <n v="57"/>
    <x v="0"/>
    <x v="0"/>
    <s v="O+"/>
    <x v="4"/>
    <x v="571"/>
    <s v="Debra Reed"/>
    <s v="Ltd Gaines"/>
    <s v="UnitedHealthcare"/>
    <n v="49499.14"/>
    <s v="Emergency"/>
    <d v="2020-12-31T00:00:00"/>
    <x v="19"/>
    <s v="Ibuprofen"/>
    <n v="15237"/>
  </r>
  <r>
    <s v="Clifford Cook"/>
    <n v="57"/>
    <x v="0"/>
    <x v="0"/>
    <s v="AB+"/>
    <x v="5"/>
    <x v="1173"/>
    <s v="Richard Jenkins"/>
    <s v="and Trujillo Delgado, Williams"/>
    <s v="UnitedHealthcare"/>
    <n v="47576.37"/>
    <s v="Emergency"/>
    <d v="2020-07-27T00:00:00"/>
    <x v="16"/>
    <s v="Ibuprofen"/>
    <n v="15238"/>
  </r>
  <r>
    <s v="Mary Greene"/>
    <n v="45"/>
    <x v="0"/>
    <x v="1"/>
    <s v="A+"/>
    <x v="0"/>
    <x v="1474"/>
    <s v="Maria Summers"/>
    <s v="Larson Cooper and Ochoa,"/>
    <s v="UnitedHealthcare"/>
    <n v="37762.33"/>
    <s v="Emergency"/>
    <d v="2022-02-05T00:00:00"/>
    <x v="13"/>
    <s v="Ibuprofen"/>
    <n v="15239"/>
  </r>
  <r>
    <s v="Shawn Holland"/>
    <n v="30"/>
    <x v="0"/>
    <x v="0"/>
    <s v="B+"/>
    <x v="2"/>
    <x v="983"/>
    <s v="Kristen Todd"/>
    <s v="Inc Jones"/>
    <s v="UnitedHealthcare"/>
    <n v="43600.87"/>
    <s v="Emergency"/>
    <d v="2023-07-08T00:00:00"/>
    <x v="17"/>
    <s v="Ibuprofen"/>
    <n v="15240"/>
  </r>
  <r>
    <s v="David Mack"/>
    <n v="55"/>
    <x v="0"/>
    <x v="1"/>
    <s v="A+"/>
    <x v="2"/>
    <x v="1716"/>
    <s v="Kayla Torres"/>
    <s v="Perry-Acevedo"/>
    <s v="UnitedHealthcare"/>
    <n v="9206.81"/>
    <s v="Emergency"/>
    <d v="2023-01-01T00:00:00"/>
    <x v="10"/>
    <s v="Ibuprofen"/>
    <n v="15241"/>
  </r>
  <r>
    <s v="Valerie Williams"/>
    <n v="62"/>
    <x v="0"/>
    <x v="1"/>
    <s v="O-"/>
    <x v="4"/>
    <x v="419"/>
    <s v="Brian Clark"/>
    <s v="Inc Evans"/>
    <s v="UnitedHealthcare"/>
    <n v="41449.879999999997"/>
    <s v="Emergency"/>
    <d v="2020-11-09T00:00:00"/>
    <x v="15"/>
    <s v="Ibuprofen"/>
    <n v="15242"/>
  </r>
  <r>
    <s v="Christopher Christian"/>
    <n v="34"/>
    <x v="0"/>
    <x v="0"/>
    <s v="AB+"/>
    <x v="4"/>
    <x v="1795"/>
    <s v="Julie Chavez"/>
    <s v="Walker-Price"/>
    <s v="UnitedHealthcare"/>
    <n v="1260.55"/>
    <s v="Emergency"/>
    <d v="2023-06-02T00:00:00"/>
    <x v="12"/>
    <s v="Ibuprofen"/>
    <n v="15243"/>
  </r>
  <r>
    <s v="Kristina Mora"/>
    <n v="53"/>
    <x v="0"/>
    <x v="0"/>
    <s v="AB+"/>
    <x v="3"/>
    <x v="815"/>
    <s v="Gregory Lambert"/>
    <s v="West-Young"/>
    <s v="Medicare"/>
    <n v="28899.19"/>
    <s v="Emergency"/>
    <d v="2024-03-18T00:00:00"/>
    <x v="28"/>
    <s v="Paracetamol"/>
    <n v="15260"/>
  </r>
  <r>
    <s v="Susan Walters"/>
    <n v="43"/>
    <x v="0"/>
    <x v="0"/>
    <s v="AB-"/>
    <x v="0"/>
    <x v="298"/>
    <s v="Russell Soto"/>
    <s v="Wilson-Chen"/>
    <s v="Medicare"/>
    <n v="14224.31"/>
    <s v="Emergency"/>
    <d v="2020-12-01T00:00:00"/>
    <x v="24"/>
    <s v="Paracetamol"/>
    <n v="15261"/>
  </r>
  <r>
    <s v="Shawn Brown"/>
    <n v="62"/>
    <x v="0"/>
    <x v="0"/>
    <s v="B-"/>
    <x v="3"/>
    <x v="1018"/>
    <s v="Angela Cunningham"/>
    <s v="Duffy-Bowman"/>
    <s v="Medicare"/>
    <n v="21297.41"/>
    <s v="Emergency"/>
    <d v="2023-12-01T00:00:00"/>
    <x v="11"/>
    <s v="Paracetamol"/>
    <n v="15262"/>
  </r>
  <r>
    <s v="Sandy Hall"/>
    <n v="44"/>
    <x v="0"/>
    <x v="0"/>
    <s v="AB+"/>
    <x v="3"/>
    <x v="504"/>
    <s v="Seth Burnett"/>
    <s v="Delacruz-Chavez"/>
    <s v="Medicare"/>
    <n v="3852.95"/>
    <s v="Emergency"/>
    <d v="2019-06-08T00:00:00"/>
    <x v="25"/>
    <s v="Paracetamol"/>
    <n v="15263"/>
  </r>
  <r>
    <s v="Allen Camacho"/>
    <n v="41"/>
    <x v="0"/>
    <x v="0"/>
    <s v="A+"/>
    <x v="5"/>
    <x v="1676"/>
    <s v="Veronica Christian"/>
    <s v="Jackson-Butler"/>
    <s v="Medicare"/>
    <n v="38779.21"/>
    <s v="Emergency"/>
    <d v="2019-09-03T00:00:00"/>
    <x v="14"/>
    <s v="Paracetamol"/>
    <n v="15264"/>
  </r>
  <r>
    <s v="Courtney Stephens"/>
    <n v="38"/>
    <x v="0"/>
    <x v="0"/>
    <s v="B-"/>
    <x v="5"/>
    <x v="1125"/>
    <s v="Joe Hicks"/>
    <s v="Snyder Ltd"/>
    <s v="Medicare"/>
    <n v="41134.79"/>
    <s v="Emergency"/>
    <d v="2022-04-28T00:00:00"/>
    <x v="23"/>
    <s v="Paracetamol"/>
    <n v="15266"/>
  </r>
  <r>
    <s v="Kathryn Boyd"/>
    <n v="20"/>
    <x v="0"/>
    <x v="1"/>
    <s v="O+"/>
    <x v="1"/>
    <x v="658"/>
    <s v="Chelsea Hester"/>
    <s v="Harris-Farrell"/>
    <s v="Medicare"/>
    <n v="32166.97"/>
    <s v="Emergency"/>
    <d v="2021-02-14T00:00:00"/>
    <x v="11"/>
    <s v="Paracetamol"/>
    <n v="15267"/>
  </r>
  <r>
    <s v="Wendy Blanchard"/>
    <n v="53"/>
    <x v="0"/>
    <x v="0"/>
    <s v="AB-"/>
    <x v="3"/>
    <x v="1036"/>
    <s v="Andrew Jackson"/>
    <s v="PLC Smith"/>
    <s v="Medicare"/>
    <n v="44685.29"/>
    <s v="Emergency"/>
    <d v="2019-08-18T00:00:00"/>
    <x v="16"/>
    <s v="Paracetamol"/>
    <n v="15268"/>
  </r>
  <r>
    <s v="Tiffany Jackson"/>
    <n v="42"/>
    <x v="0"/>
    <x v="0"/>
    <s v="O-"/>
    <x v="1"/>
    <x v="1817"/>
    <s v="Patricia Reed"/>
    <s v="Parker LLC"/>
    <s v="Medicare"/>
    <n v="41262.61"/>
    <s v="Emergency"/>
    <d v="2022-03-05T00:00:00"/>
    <x v="15"/>
    <s v="Paracetamol"/>
    <n v="15271"/>
  </r>
  <r>
    <s v="Jill Patton"/>
    <n v="28"/>
    <x v="0"/>
    <x v="0"/>
    <s v="B-"/>
    <x v="0"/>
    <x v="1386"/>
    <s v="Allison Arnold"/>
    <s v="Mills and Mejia Williams,"/>
    <s v="Medicare"/>
    <n v="25419.73"/>
    <s v="Emergency"/>
    <d v="2019-09-17T00:00:00"/>
    <x v="6"/>
    <s v="Paracetamol"/>
    <n v="15272"/>
  </r>
  <r>
    <s v="Frederick Booth"/>
    <n v="53"/>
    <x v="0"/>
    <x v="0"/>
    <s v="AB-"/>
    <x v="2"/>
    <x v="939"/>
    <s v="James Montes"/>
    <s v="Mendoza LLC"/>
    <s v="Medicare"/>
    <n v="29760.76"/>
    <s v="Emergency"/>
    <d v="2020-11-10T00:00:00"/>
    <x v="11"/>
    <s v="Paracetamol"/>
    <n v="15273"/>
  </r>
  <r>
    <s v="Michael Goodwin"/>
    <n v="19"/>
    <x v="0"/>
    <x v="0"/>
    <s v="B-"/>
    <x v="2"/>
    <x v="153"/>
    <s v="James Hill"/>
    <s v="Jones Inc"/>
    <s v="Medicare"/>
    <n v="36786.42"/>
    <s v="Emergency"/>
    <d v="2020-09-21T00:00:00"/>
    <x v="0"/>
    <s v="Paracetamol"/>
    <n v="15274"/>
  </r>
  <r>
    <s v="Gregory Wells"/>
    <n v="19"/>
    <x v="0"/>
    <x v="0"/>
    <s v="AB+"/>
    <x v="3"/>
    <x v="1391"/>
    <s v="Tammy Rogers"/>
    <s v="Ritter, and Thomas Johnson"/>
    <s v="Medicare"/>
    <n v="8945.18"/>
    <s v="Emergency"/>
    <d v="2021-04-28T00:00:00"/>
    <x v="26"/>
    <s v="Paracetamol"/>
    <n v="15275"/>
  </r>
  <r>
    <s v="James Glover"/>
    <n v="19"/>
    <x v="0"/>
    <x v="1"/>
    <s v="O+"/>
    <x v="4"/>
    <x v="872"/>
    <s v="Angelica Barron DDS"/>
    <s v="Reyes-Lopez"/>
    <s v="Medicare"/>
    <n v="22812.37"/>
    <s v="Emergency"/>
    <d v="2020-02-28T00:00:00"/>
    <x v="19"/>
    <s v="Paracetamol"/>
    <n v="15276"/>
  </r>
  <r>
    <s v="Gary Burton"/>
    <n v="51"/>
    <x v="0"/>
    <x v="0"/>
    <s v="AB-"/>
    <x v="4"/>
    <x v="583"/>
    <s v="Wendy Richards"/>
    <s v="Beck and Hopkins Vasquez,"/>
    <s v="Medicare"/>
    <n v="18530.82"/>
    <s v="Emergency"/>
    <d v="2022-06-25T00:00:00"/>
    <x v="0"/>
    <s v="Paracetamol"/>
    <n v="15277"/>
  </r>
  <r>
    <s v="Nicole Collins"/>
    <n v="50"/>
    <x v="0"/>
    <x v="0"/>
    <s v="A+"/>
    <x v="5"/>
    <x v="399"/>
    <s v="Margaret Aguirre"/>
    <s v="Kramer-Stewart"/>
    <s v="Medicare"/>
    <n v="41154.959999999999"/>
    <s v="Emergency"/>
    <d v="2021-09-30T00:00:00"/>
    <x v="14"/>
    <s v="Paracetamol"/>
    <n v="15278"/>
  </r>
  <r>
    <s v="Mrs. Kristen Jackson Md"/>
    <n v="58"/>
    <x v="0"/>
    <x v="1"/>
    <s v="B+"/>
    <x v="3"/>
    <x v="620"/>
    <s v="Kelly Mann"/>
    <s v="Fernandez-Crawford"/>
    <s v="Medicare"/>
    <n v="35107.040000000001"/>
    <s v="Emergency"/>
    <d v="2021-06-12T00:00:00"/>
    <x v="9"/>
    <s v="Paracetamol"/>
    <n v="15279"/>
  </r>
  <r>
    <s v="Nichole Simmons"/>
    <n v="31"/>
    <x v="0"/>
    <x v="0"/>
    <s v="AB-"/>
    <x v="3"/>
    <x v="1074"/>
    <s v="Michelle Bailey"/>
    <s v="Group Mayo"/>
    <s v="Medicare"/>
    <n v="22293.49"/>
    <s v="Emergency"/>
    <d v="2021-05-24T00:00:00"/>
    <x v="29"/>
    <s v="Paracetamol"/>
    <n v="15280"/>
  </r>
  <r>
    <s v="Carol Frey"/>
    <n v="58"/>
    <x v="0"/>
    <x v="0"/>
    <s v="AB+"/>
    <x v="2"/>
    <x v="1641"/>
    <s v="Christina White"/>
    <s v="Group Gibbs"/>
    <s v="Medicare"/>
    <n v="23926.3"/>
    <s v="Emergency"/>
    <d v="2022-10-17T00:00:00"/>
    <x v="21"/>
    <s v="Paracetamol"/>
    <n v="15281"/>
  </r>
  <r>
    <s v="Laura Thompson"/>
    <n v="45"/>
    <x v="0"/>
    <x v="0"/>
    <s v="A+"/>
    <x v="4"/>
    <x v="853"/>
    <s v="Belinda Smith"/>
    <s v="Fox Davis Long, and"/>
    <s v="Medicare"/>
    <n v="13136.01"/>
    <s v="Emergency"/>
    <d v="2022-12-11T00:00:00"/>
    <x v="21"/>
    <s v="Paracetamol"/>
    <n v="15282"/>
  </r>
  <r>
    <s v="Mark Mendez"/>
    <n v="38"/>
    <x v="0"/>
    <x v="1"/>
    <s v="O+"/>
    <x v="2"/>
    <x v="767"/>
    <s v="Charles Morgan"/>
    <s v="Brooks-Dougherty"/>
    <s v="Medicare"/>
    <n v="15731.56"/>
    <s v="Emergency"/>
    <d v="2021-08-29T00:00:00"/>
    <x v="0"/>
    <s v="Paracetamol"/>
    <n v="15284"/>
  </r>
  <r>
    <s v="Sylvia Bryan"/>
    <n v="46"/>
    <x v="0"/>
    <x v="1"/>
    <s v="O+"/>
    <x v="0"/>
    <x v="455"/>
    <s v="Michael Rice"/>
    <s v="and Davis Moore Moore,"/>
    <s v="Medicare"/>
    <n v="42260.25"/>
    <s v="Emergency"/>
    <d v="2021-10-01T00:00:00"/>
    <x v="0"/>
    <s v="Paracetamol"/>
    <n v="15285"/>
  </r>
  <r>
    <s v="Robin Paul"/>
    <n v="48"/>
    <x v="0"/>
    <x v="0"/>
    <s v="O+"/>
    <x v="5"/>
    <x v="1807"/>
    <s v="Lisa Lopez"/>
    <s v="and Reed Frye Mata,"/>
    <s v="Medicare"/>
    <n v="32591.91"/>
    <s v="Emergency"/>
    <d v="2022-10-23T00:00:00"/>
    <x v="29"/>
    <s v="Paracetamol"/>
    <n v="15286"/>
  </r>
  <r>
    <s v="Stephen Hayes"/>
    <n v="53"/>
    <x v="0"/>
    <x v="0"/>
    <s v="O-"/>
    <x v="3"/>
    <x v="73"/>
    <s v="Kelsey Sullivan"/>
    <s v="Sanchez-Meyer"/>
    <s v="Medicare"/>
    <n v="6910.27"/>
    <s v="Emergency"/>
    <d v="2021-09-05T00:00:00"/>
    <x v="19"/>
    <s v="Paracetamol"/>
    <n v="15287"/>
  </r>
  <r>
    <s v="Sarah Ward"/>
    <n v="44"/>
    <x v="0"/>
    <x v="0"/>
    <s v="B-"/>
    <x v="3"/>
    <x v="330"/>
    <s v="Barbara Brown"/>
    <s v="Gamble-Gonzalez"/>
    <s v="Medicare"/>
    <n v="9631.2900000000009"/>
    <s v="Emergency"/>
    <d v="2020-05-05T00:00:00"/>
    <x v="24"/>
    <s v="Paracetamol"/>
    <n v="15289"/>
  </r>
  <r>
    <s v="Shannon Jenkins"/>
    <n v="58"/>
    <x v="0"/>
    <x v="0"/>
    <s v="B+"/>
    <x v="1"/>
    <x v="782"/>
    <s v="Jose Williams"/>
    <s v="Washington-Adams"/>
    <s v="Medicare"/>
    <n v="28168.14"/>
    <s v="Emergency"/>
    <d v="2023-04-03T00:00:00"/>
    <x v="16"/>
    <s v="Paracetamol"/>
    <n v="15290"/>
  </r>
  <r>
    <s v="Sarah Kane"/>
    <n v="52"/>
    <x v="0"/>
    <x v="0"/>
    <s v="A-"/>
    <x v="1"/>
    <x v="219"/>
    <s v="Jordan Cook"/>
    <s v="Ltd Pena"/>
    <s v="Medicare"/>
    <n v="31369.89"/>
    <s v="Emergency"/>
    <d v="2019-08-12T00:00:00"/>
    <x v="17"/>
    <s v="Paracetamol"/>
    <n v="15291"/>
  </r>
  <r>
    <s v="Christopher Reyes"/>
    <n v="50"/>
    <x v="0"/>
    <x v="1"/>
    <s v="AB+"/>
    <x v="4"/>
    <x v="516"/>
    <s v="Joshua Hartman"/>
    <s v="Fitzpatrick-Ramirez"/>
    <s v="Medicare"/>
    <n v="30914.82"/>
    <s v="Emergency"/>
    <d v="2019-11-10T00:00:00"/>
    <x v="15"/>
    <s v="Paracetamol"/>
    <n v="15292"/>
  </r>
  <r>
    <s v="Robert Thompson"/>
    <n v="21"/>
    <x v="0"/>
    <x v="0"/>
    <s v="O-"/>
    <x v="5"/>
    <x v="1037"/>
    <s v="Adam Moyer"/>
    <s v="and Diaz Phillips Kim,"/>
    <s v="Medicare"/>
    <n v="1187.78"/>
    <s v="Emergency"/>
    <d v="2022-08-05T00:00:00"/>
    <x v="0"/>
    <s v="Paracetamol"/>
    <n v="15293"/>
  </r>
  <r>
    <s v="Charles Bennett"/>
    <n v="53"/>
    <x v="0"/>
    <x v="1"/>
    <s v="A+"/>
    <x v="3"/>
    <x v="1327"/>
    <s v="Cody Russo"/>
    <s v="Coleman-Hernandez"/>
    <s v="Medicare"/>
    <n v="43700.77"/>
    <s v="Emergency"/>
    <d v="2020-06-30T00:00:00"/>
    <x v="22"/>
    <s v="Paracetamol"/>
    <n v="15294"/>
  </r>
  <r>
    <s v="Paula Garza"/>
    <n v="59"/>
    <x v="0"/>
    <x v="0"/>
    <s v="O-"/>
    <x v="2"/>
    <x v="1618"/>
    <s v="Jessica Rodriguez"/>
    <s v="Cross-Miller"/>
    <s v="Medicare"/>
    <n v="17298.310000000001"/>
    <s v="Emergency"/>
    <d v="2023-06-01T00:00:00"/>
    <x v="19"/>
    <s v="Paracetamol"/>
    <n v="15295"/>
  </r>
  <r>
    <s v="Nichole Garcia"/>
    <n v="52"/>
    <x v="0"/>
    <x v="0"/>
    <s v="A-"/>
    <x v="2"/>
    <x v="1247"/>
    <s v="Jeremy Beck"/>
    <s v="and Sons Bailey"/>
    <s v="Medicare"/>
    <n v="4757.58"/>
    <s v="Emergency"/>
    <d v="2021-05-01T00:00:00"/>
    <x v="18"/>
    <s v="Paracetamol"/>
    <n v="15296"/>
  </r>
  <r>
    <s v="Tyler Vaughn"/>
    <n v="53"/>
    <x v="0"/>
    <x v="0"/>
    <s v="A-"/>
    <x v="5"/>
    <x v="772"/>
    <s v="Frank Houston"/>
    <s v="Simmons-Williams"/>
    <s v="Medicare"/>
    <n v="40726.29"/>
    <s v="Emergency"/>
    <d v="2023-09-15T00:00:00"/>
    <x v="4"/>
    <s v="Paracetamol"/>
    <n v="15297"/>
  </r>
  <r>
    <s v="Eric Hudson"/>
    <n v="47"/>
    <x v="0"/>
    <x v="0"/>
    <s v="B-"/>
    <x v="3"/>
    <x v="102"/>
    <s v="Christine Miller"/>
    <s v="LLC Murphy"/>
    <s v="Medicare"/>
    <n v="34832.97"/>
    <s v="Emergency"/>
    <d v="2023-04-14T00:00:00"/>
    <x v="26"/>
    <s v="Paracetamol"/>
    <n v="15298"/>
  </r>
  <r>
    <s v="Michael Duncan"/>
    <n v="36"/>
    <x v="0"/>
    <x v="0"/>
    <s v="O+"/>
    <x v="2"/>
    <x v="857"/>
    <s v="Devin Davis"/>
    <s v="Ruiz-Alvarado"/>
    <s v="Medicare"/>
    <n v="15744.81"/>
    <s v="Emergency"/>
    <d v="2023-07-02T00:00:00"/>
    <x v="5"/>
    <s v="Paracetamol"/>
    <n v="15299"/>
  </r>
  <r>
    <s v="Michelle Frazier"/>
    <n v="20"/>
    <x v="0"/>
    <x v="1"/>
    <s v="AB+"/>
    <x v="1"/>
    <x v="1356"/>
    <s v="Sarah Barr"/>
    <s v="Morrison and Vasquez Thompson,"/>
    <s v="Medicare"/>
    <n v="44976.67"/>
    <s v="Emergency"/>
    <d v="2021-06-30T00:00:00"/>
    <x v="10"/>
    <s v="Paracetamol"/>
    <n v="15300"/>
  </r>
  <r>
    <s v="Michael Burke"/>
    <n v="53"/>
    <x v="0"/>
    <x v="1"/>
    <s v="A+"/>
    <x v="3"/>
    <x v="594"/>
    <s v="Wendy Rogers"/>
    <s v="Singleton LLC"/>
    <s v="Medicare"/>
    <n v="30341.71"/>
    <s v="Emergency"/>
    <d v="2023-07-06T00:00:00"/>
    <x v="19"/>
    <s v="Paracetamol"/>
    <n v="15301"/>
  </r>
  <r>
    <s v="Kelly Fields"/>
    <n v="45"/>
    <x v="0"/>
    <x v="1"/>
    <s v="AB+"/>
    <x v="2"/>
    <x v="694"/>
    <s v="Melissa Norris"/>
    <s v="Dougherty Carpenter, Cooley and"/>
    <s v="Medicare"/>
    <n v="42382.55"/>
    <s v="Emergency"/>
    <d v="2019-11-05T00:00:00"/>
    <x v="8"/>
    <s v="Paracetamol"/>
    <n v="15302"/>
  </r>
  <r>
    <s v="Sarah Gregory"/>
    <n v="22"/>
    <x v="0"/>
    <x v="1"/>
    <s v="A-"/>
    <x v="3"/>
    <x v="1275"/>
    <s v="Diane Parker"/>
    <s v="and Sanders Sons"/>
    <s v="Medicare"/>
    <n v="6367.27"/>
    <s v="Emergency"/>
    <d v="2021-11-13T00:00:00"/>
    <x v="0"/>
    <s v="Paracetamol"/>
    <n v="15303"/>
  </r>
  <r>
    <s v="Cody Brennan"/>
    <n v="60"/>
    <x v="0"/>
    <x v="1"/>
    <s v="O-"/>
    <x v="5"/>
    <x v="1226"/>
    <s v="James Garza"/>
    <s v="Tran-Garrett"/>
    <s v="Medicare"/>
    <n v="39521.82"/>
    <s v="Emergency"/>
    <d v="2021-07-03T00:00:00"/>
    <x v="16"/>
    <s v="Paracetamol"/>
    <n v="15304"/>
  </r>
  <r>
    <s v="Olivia Garcia"/>
    <n v="32"/>
    <x v="0"/>
    <x v="0"/>
    <s v="A-"/>
    <x v="5"/>
    <x v="1066"/>
    <s v="Keith Lloyd"/>
    <s v="Mathis, and Macdonald Ford"/>
    <s v="Medicare"/>
    <n v="41073.120000000003"/>
    <s v="Emergency"/>
    <d v="2023-03-21T00:00:00"/>
    <x v="26"/>
    <s v="Paracetamol"/>
    <n v="15305"/>
  </r>
  <r>
    <s v="Julie Robertson"/>
    <n v="27"/>
    <x v="0"/>
    <x v="0"/>
    <s v="A-"/>
    <x v="3"/>
    <x v="1125"/>
    <s v="Anthony Bradley"/>
    <s v="Stewart-Lane"/>
    <s v="Medicare"/>
    <n v="7106.88"/>
    <s v="Emergency"/>
    <d v="2022-04-16T00:00:00"/>
    <x v="5"/>
    <s v="Paracetamol"/>
    <n v="15306"/>
  </r>
  <r>
    <s v="Mario Salazar"/>
    <n v="45"/>
    <x v="0"/>
    <x v="0"/>
    <s v="AB-"/>
    <x v="1"/>
    <x v="843"/>
    <s v="Michael Thomas"/>
    <s v="Taylor Werner, and Wade"/>
    <s v="Medicare"/>
    <n v="49929.9"/>
    <s v="Emergency"/>
    <d v="2020-12-06T00:00:00"/>
    <x v="22"/>
    <s v="Paracetamol"/>
    <n v="15307"/>
  </r>
  <r>
    <s v="Todd Nelson"/>
    <n v="58"/>
    <x v="0"/>
    <x v="0"/>
    <s v="AB-"/>
    <x v="4"/>
    <x v="1595"/>
    <s v="Joseph Mooney"/>
    <s v="and Sons Morris"/>
    <s v="Medicare"/>
    <n v="33964.44"/>
    <s v="Emergency"/>
    <d v="2020-12-31T00:00:00"/>
    <x v="27"/>
    <s v="Paracetamol"/>
    <n v="15308"/>
  </r>
  <r>
    <s v="Jordan Hunter"/>
    <n v="33"/>
    <x v="0"/>
    <x v="1"/>
    <s v="A+"/>
    <x v="4"/>
    <x v="1759"/>
    <s v="Jill Brady"/>
    <s v="Odom-Porter"/>
    <s v="Medicare"/>
    <n v="12536.39"/>
    <s v="Emergency"/>
    <d v="2022-08-19T00:00:00"/>
    <x v="2"/>
    <s v="Paracetamol"/>
    <n v="15309"/>
  </r>
  <r>
    <s v="Charles Hicks"/>
    <n v="53"/>
    <x v="0"/>
    <x v="0"/>
    <s v="A+"/>
    <x v="3"/>
    <x v="707"/>
    <s v="Jessica Gomez"/>
    <s v="Inc Burnett"/>
    <s v="Medicare"/>
    <n v="20148.72"/>
    <s v="Emergency"/>
    <d v="2022-03-25T00:00:00"/>
    <x v="18"/>
    <s v="Paracetamol"/>
    <n v="15310"/>
  </r>
  <r>
    <s v="Christopher Conrad"/>
    <n v="40"/>
    <x v="0"/>
    <x v="0"/>
    <s v="A-"/>
    <x v="3"/>
    <x v="568"/>
    <s v="Lisa Gibson"/>
    <s v="Salinas Harris and Miranda,"/>
    <s v="Medicare"/>
    <n v="20968.55"/>
    <s v="Emergency"/>
    <d v="2022-10-22T00:00:00"/>
    <x v="17"/>
    <s v="Paracetamol"/>
    <n v="15311"/>
  </r>
  <r>
    <s v="James Schaefer"/>
    <n v="46"/>
    <x v="0"/>
    <x v="1"/>
    <s v="B+"/>
    <x v="5"/>
    <x v="1152"/>
    <s v="Joseph Williams Jr."/>
    <s v="Group Miller"/>
    <s v="Medicare"/>
    <n v="32159.54"/>
    <s v="Emergency"/>
    <d v="2023-02-09T00:00:00"/>
    <x v="28"/>
    <s v="Paracetamol"/>
    <n v="15312"/>
  </r>
  <r>
    <s v="Angela Clayton"/>
    <n v="38"/>
    <x v="0"/>
    <x v="1"/>
    <s v="O-"/>
    <x v="4"/>
    <x v="830"/>
    <s v="Allen Mendez"/>
    <s v="Ball Velez, and Ramirez"/>
    <s v="Medicare"/>
    <n v="30655.71"/>
    <s v="Emergency"/>
    <d v="2023-11-06T00:00:00"/>
    <x v="21"/>
    <s v="Paracetamol"/>
    <n v="15313"/>
  </r>
  <r>
    <s v="Edward Edwards"/>
    <n v="43"/>
    <x v="0"/>
    <x v="1"/>
    <s v="B+"/>
    <x v="5"/>
    <x v="1792"/>
    <s v="Lisa Gonzalez"/>
    <s v="and Mitchell Kelly, Walker"/>
    <s v="Medicare"/>
    <n v="30217.7"/>
    <s v="Emergency"/>
    <d v="2022-11-12T00:00:00"/>
    <x v="19"/>
    <s v="Paracetamol"/>
    <n v="15315"/>
  </r>
  <r>
    <s v="Thomas Graham"/>
    <n v="22"/>
    <x v="0"/>
    <x v="1"/>
    <s v="A-"/>
    <x v="4"/>
    <x v="1356"/>
    <s v="Stephanie Boyd"/>
    <s v="Fitzpatrick Bishop Ellis, and"/>
    <s v="Medicare"/>
    <n v="16322.94"/>
    <s v="Emergency"/>
    <d v="2021-06-15T00:00:00"/>
    <x v="8"/>
    <s v="Paracetamol"/>
    <n v="15316"/>
  </r>
  <r>
    <s v="Amanda Bryant"/>
    <n v="58"/>
    <x v="0"/>
    <x v="1"/>
    <s v="O-"/>
    <x v="0"/>
    <x v="37"/>
    <s v="Troy Brown"/>
    <s v="Fowler, Taylor and Hamilton"/>
    <s v="Medicare"/>
    <n v="7164.29"/>
    <s v="Emergency"/>
    <d v="2024-01-30T00:00:00"/>
    <x v="0"/>
    <s v="Paracetamol"/>
    <n v="15317"/>
  </r>
  <r>
    <s v="Alyssa Carroll"/>
    <n v="59"/>
    <x v="0"/>
    <x v="0"/>
    <s v="AB+"/>
    <x v="5"/>
    <x v="961"/>
    <s v="Beth Smith"/>
    <s v="Bass, Martinez and Carpenter"/>
    <s v="Medicare"/>
    <n v="5409.87"/>
    <s v="Emergency"/>
    <d v="2021-09-07T00:00:00"/>
    <x v="9"/>
    <s v="Paracetamol"/>
    <n v="15319"/>
  </r>
  <r>
    <s v="Jason Bailey"/>
    <n v="35"/>
    <x v="0"/>
    <x v="1"/>
    <s v="A-"/>
    <x v="2"/>
    <x v="804"/>
    <s v="Sarah Horton"/>
    <s v="Jones and Barron Mcpherson,"/>
    <s v="Medicare"/>
    <n v="45650.85"/>
    <s v="Emergency"/>
    <d v="2022-02-14T00:00:00"/>
    <x v="9"/>
    <s v="Paracetamol"/>
    <n v="15320"/>
  </r>
  <r>
    <s v="Michael Cook"/>
    <n v="38"/>
    <x v="0"/>
    <x v="1"/>
    <s v="A+"/>
    <x v="0"/>
    <x v="1550"/>
    <s v="Thomas Lane"/>
    <s v="May-Allen"/>
    <s v="Medicare"/>
    <n v="45700.03"/>
    <s v="Emergency"/>
    <d v="2022-02-20T00:00:00"/>
    <x v="0"/>
    <s v="Paracetamol"/>
    <n v="15321"/>
  </r>
  <r>
    <s v="Jared Espinoza"/>
    <n v="38"/>
    <x v="0"/>
    <x v="0"/>
    <s v="AB-"/>
    <x v="3"/>
    <x v="1005"/>
    <s v="Misty Allen"/>
    <s v="Meza, Smith and Gardner"/>
    <s v="Medicare"/>
    <n v="36283.699999999997"/>
    <s v="Emergency"/>
    <d v="2020-07-23T00:00:00"/>
    <x v="22"/>
    <s v="Paracetamol"/>
    <n v="15322"/>
  </r>
  <r>
    <s v="Mrs. Stephanie Macias"/>
    <n v="21"/>
    <x v="0"/>
    <x v="0"/>
    <s v="B-"/>
    <x v="2"/>
    <x v="907"/>
    <s v="Laura Marsh"/>
    <s v="PLC Bell"/>
    <s v="Medicare"/>
    <n v="36775.019999999997"/>
    <s v="Emergency"/>
    <d v="2020-07-16T00:00:00"/>
    <x v="1"/>
    <s v="Paracetamol"/>
    <n v="15323"/>
  </r>
  <r>
    <s v="Peter Phillips"/>
    <n v="62"/>
    <x v="0"/>
    <x v="0"/>
    <s v="AB-"/>
    <x v="1"/>
    <x v="1548"/>
    <s v="Timothy Beck"/>
    <s v="Hurst and Schwartz Smith,"/>
    <s v="Medicare"/>
    <n v="46746.53"/>
    <s v="Emergency"/>
    <d v="2023-02-06T00:00:00"/>
    <x v="22"/>
    <s v="Paracetamol"/>
    <n v="15324"/>
  </r>
  <r>
    <s v="Edward Hunt"/>
    <n v="29"/>
    <x v="0"/>
    <x v="0"/>
    <s v="O-"/>
    <x v="1"/>
    <x v="946"/>
    <s v="Yvette Myers"/>
    <s v="Humphrey-Davis"/>
    <s v="Medicare"/>
    <n v="37300.53"/>
    <s v="Emergency"/>
    <d v="2024-02-12T00:00:00"/>
    <x v="23"/>
    <s v="Paracetamol"/>
    <n v="15325"/>
  </r>
  <r>
    <s v="Vincent Rivera"/>
    <n v="40"/>
    <x v="0"/>
    <x v="1"/>
    <s v="A-"/>
    <x v="5"/>
    <x v="153"/>
    <s v="Elizabeth Travis"/>
    <s v="Schaefer-Robinson"/>
    <s v="Medicare"/>
    <n v="29637.74"/>
    <s v="Emergency"/>
    <d v="2020-09-17T00:00:00"/>
    <x v="5"/>
    <s v="Paracetamol"/>
    <n v="15326"/>
  </r>
  <r>
    <s v="Billy Quinn"/>
    <n v="60"/>
    <x v="0"/>
    <x v="1"/>
    <s v="B-"/>
    <x v="4"/>
    <x v="1756"/>
    <s v="David Smith"/>
    <s v="Brown Group"/>
    <s v="Medicare"/>
    <n v="47434.19"/>
    <s v="Emergency"/>
    <d v="2022-06-14T00:00:00"/>
    <x v="21"/>
    <s v="Paracetamol"/>
    <n v="15327"/>
  </r>
  <r>
    <s v="Charles Thompson"/>
    <n v="28"/>
    <x v="0"/>
    <x v="0"/>
    <s v="A-"/>
    <x v="0"/>
    <x v="1633"/>
    <s v="Rebecca Tapia"/>
    <s v="Luna Gonzales Charles, and"/>
    <s v="Medicare"/>
    <n v="5803.94"/>
    <s v="Emergency"/>
    <d v="2022-11-25T00:00:00"/>
    <x v="7"/>
    <s v="Paracetamol"/>
    <n v="15328"/>
  </r>
  <r>
    <s v="John Kirby"/>
    <n v="49"/>
    <x v="0"/>
    <x v="1"/>
    <s v="B+"/>
    <x v="0"/>
    <x v="1656"/>
    <s v="Mathew Jefferson"/>
    <s v="Wood Harris, and Wagner"/>
    <s v="Medicare"/>
    <n v="1889.32"/>
    <s v="Emergency"/>
    <d v="2022-12-12T00:00:00"/>
    <x v="20"/>
    <s v="Paracetamol"/>
    <n v="15329"/>
  </r>
  <r>
    <s v="Mary Haynes"/>
    <n v="46"/>
    <x v="0"/>
    <x v="1"/>
    <s v="AB+"/>
    <x v="0"/>
    <x v="221"/>
    <s v="Stacey Braun"/>
    <s v="and Rogers Martin, Montoya"/>
    <s v="Medicare"/>
    <n v="2210.5300000000002"/>
    <s v="Emergency"/>
    <d v="2020-09-03T00:00:00"/>
    <x v="20"/>
    <s v="Paracetamol"/>
    <n v="15330"/>
  </r>
  <r>
    <s v="Dawn Ponce"/>
    <n v="58"/>
    <x v="0"/>
    <x v="1"/>
    <s v="O+"/>
    <x v="3"/>
    <x v="11"/>
    <s v="Anthony Mendez"/>
    <s v="Miller Turner, West and"/>
    <s v="Medicare"/>
    <n v="32190.46"/>
    <s v="Emergency"/>
    <d v="2020-10-22T00:00:00"/>
    <x v="16"/>
    <s v="Paracetamol"/>
    <n v="15332"/>
  </r>
  <r>
    <s v="Lori Crawford"/>
    <n v="56"/>
    <x v="0"/>
    <x v="1"/>
    <s v="AB+"/>
    <x v="3"/>
    <x v="1160"/>
    <s v="Stephanie Melendez"/>
    <s v="Martin-Mcdonald"/>
    <s v="Medicare"/>
    <n v="11521.83"/>
    <s v="Emergency"/>
    <d v="2019-07-25T00:00:00"/>
    <x v="18"/>
    <s v="Paracetamol"/>
    <n v="15333"/>
  </r>
  <r>
    <s v="Samuel Bright"/>
    <n v="41"/>
    <x v="0"/>
    <x v="0"/>
    <s v="A-"/>
    <x v="1"/>
    <x v="696"/>
    <s v="Michelle Brown"/>
    <s v="Davis, Bond and Russell"/>
    <s v="Medicare"/>
    <n v="45307.28"/>
    <s v="Emergency"/>
    <d v="2021-08-15T00:00:00"/>
    <x v="10"/>
    <s v="Paracetamol"/>
    <n v="15334"/>
  </r>
  <r>
    <s v="Sarah Saunders"/>
    <n v="43"/>
    <x v="0"/>
    <x v="0"/>
    <s v="AB-"/>
    <x v="5"/>
    <x v="1148"/>
    <s v="Brenda Williamson"/>
    <s v="Hatfield-Miller"/>
    <s v="Medicare"/>
    <n v="21976.28"/>
    <s v="Emergency"/>
    <d v="2023-09-11T00:00:00"/>
    <x v="16"/>
    <s v="Paracetamol"/>
    <n v="15336"/>
  </r>
  <r>
    <s v="Laura Wallace"/>
    <n v="37"/>
    <x v="0"/>
    <x v="0"/>
    <s v="O-"/>
    <x v="1"/>
    <x v="1314"/>
    <s v="Susan Scott"/>
    <s v="and Hart, Miller Hines"/>
    <s v="Medicare"/>
    <n v="26036.080000000002"/>
    <s v="Emergency"/>
    <d v="2021-02-19T00:00:00"/>
    <x v="23"/>
    <s v="Paracetamol"/>
    <n v="15337"/>
  </r>
  <r>
    <s v="Jessica Richardson"/>
    <n v="63"/>
    <x v="0"/>
    <x v="0"/>
    <s v="B+"/>
    <x v="2"/>
    <x v="699"/>
    <s v="Stephanie Kent"/>
    <s v="LLC Martin"/>
    <s v="Medicare"/>
    <n v="8165.7"/>
    <s v="Emergency"/>
    <d v="2023-11-01T00:00:00"/>
    <x v="3"/>
    <s v="Paracetamol"/>
    <n v="15338"/>
  </r>
  <r>
    <s v="Robert Frazier"/>
    <n v="24"/>
    <x v="0"/>
    <x v="1"/>
    <s v="B+"/>
    <x v="2"/>
    <x v="549"/>
    <s v="Jennifer Lane"/>
    <s v="Jarvis-Barton"/>
    <s v="Medicare"/>
    <n v="3843.77"/>
    <s v="Emergency"/>
    <d v="2023-06-22T00:00:00"/>
    <x v="0"/>
    <s v="Paracetamol"/>
    <n v="15339"/>
  </r>
  <r>
    <s v="Jonathon Boyer"/>
    <n v="33"/>
    <x v="0"/>
    <x v="0"/>
    <s v="AB-"/>
    <x v="3"/>
    <x v="763"/>
    <s v="Brian Dawson"/>
    <s v="PLC Wright"/>
    <s v="Medicare"/>
    <n v="11371.56"/>
    <s v="Emergency"/>
    <d v="2022-07-17T00:00:00"/>
    <x v="12"/>
    <s v="Paracetamol"/>
    <n v="15340"/>
  </r>
  <r>
    <s v="Ms. Elizabeth Nelson"/>
    <n v="24"/>
    <x v="0"/>
    <x v="1"/>
    <s v="O-"/>
    <x v="0"/>
    <x v="1759"/>
    <s v="Matthew Mcdonald"/>
    <s v="Perez Fletcher and Lynch,"/>
    <s v="Medicare"/>
    <n v="28792.17"/>
    <s v="Emergency"/>
    <d v="2022-08-01T00:00:00"/>
    <x v="26"/>
    <s v="Paracetamol"/>
    <n v="15342"/>
  </r>
  <r>
    <s v="Vicki Davis"/>
    <n v="38"/>
    <x v="0"/>
    <x v="1"/>
    <s v="O+"/>
    <x v="0"/>
    <x v="1712"/>
    <s v="Gary Villa"/>
    <s v="Thomas-Myers"/>
    <s v="Medicare"/>
    <n v="29685.74"/>
    <s v="Emergency"/>
    <d v="2023-09-16T00:00:00"/>
    <x v="13"/>
    <s v="Paracetamol"/>
    <n v="15343"/>
  </r>
  <r>
    <s v="Danny Dunn"/>
    <n v="48"/>
    <x v="0"/>
    <x v="1"/>
    <s v="O-"/>
    <x v="5"/>
    <x v="416"/>
    <s v="James Woods"/>
    <s v="Davis-Campbell"/>
    <s v="Medicare"/>
    <n v="19965.07"/>
    <s v="Emergency"/>
    <d v="2023-02-06T00:00:00"/>
    <x v="19"/>
    <s v="Paracetamol"/>
    <n v="15344"/>
  </r>
  <r>
    <s v="Michael Parker"/>
    <n v="56"/>
    <x v="0"/>
    <x v="0"/>
    <s v="B+"/>
    <x v="0"/>
    <x v="1810"/>
    <s v="Crystal Ford"/>
    <s v="Ross Anderson and Hoffman,"/>
    <s v="Medicare"/>
    <n v="20557.27"/>
    <s v="Emergency"/>
    <d v="2019-08-06T00:00:00"/>
    <x v="19"/>
    <s v="Paracetamol"/>
    <n v="15345"/>
  </r>
  <r>
    <s v="Steven Kent"/>
    <n v="24"/>
    <x v="0"/>
    <x v="0"/>
    <s v="A+"/>
    <x v="0"/>
    <x v="767"/>
    <s v="Aaron Cook"/>
    <s v="Rosario Group"/>
    <s v="Medicare"/>
    <n v="19085.48"/>
    <s v="Emergency"/>
    <d v="2021-09-03T00:00:00"/>
    <x v="8"/>
    <s v="Paracetamol"/>
    <n v="15346"/>
  </r>
  <r>
    <s v="Emily Mcgee"/>
    <n v="44"/>
    <x v="0"/>
    <x v="0"/>
    <s v="AB-"/>
    <x v="3"/>
    <x v="1650"/>
    <s v="Bethany Webb MD"/>
    <s v="Hicks and Powers, Dixon"/>
    <s v="Medicare"/>
    <n v="27056.32"/>
    <s v="Emergency"/>
    <d v="2020-01-17T00:00:00"/>
    <x v="19"/>
    <s v="Paracetamol"/>
    <n v="15347"/>
  </r>
  <r>
    <s v="Steven Bishop"/>
    <n v="55"/>
    <x v="0"/>
    <x v="1"/>
    <s v="O+"/>
    <x v="2"/>
    <x v="951"/>
    <s v="Sarah Ramsey"/>
    <s v="PLC Deleon"/>
    <s v="Medicare"/>
    <n v="34051.64"/>
    <s v="Emergency"/>
    <d v="2023-04-13T00:00:00"/>
    <x v="18"/>
    <s v="Paracetamol"/>
    <n v="15349"/>
  </r>
  <r>
    <s v="Jean Marshall"/>
    <n v="40"/>
    <x v="0"/>
    <x v="0"/>
    <s v="AB+"/>
    <x v="5"/>
    <x v="1399"/>
    <s v="Michelle Wright"/>
    <s v="Bass Weeks, Howard and"/>
    <s v="Medicare"/>
    <n v="36551.120000000003"/>
    <s v="Emergency"/>
    <d v="2022-02-26T00:00:00"/>
    <x v="15"/>
    <s v="Paracetamol"/>
    <n v="15350"/>
  </r>
  <r>
    <s v="Kari Bates"/>
    <n v="63"/>
    <x v="0"/>
    <x v="1"/>
    <s v="A-"/>
    <x v="4"/>
    <x v="234"/>
    <s v="Leon Castro DDS"/>
    <s v="Perez-Smith"/>
    <s v="Medicare"/>
    <n v="32497.84"/>
    <s v="Emergency"/>
    <d v="2023-09-28T00:00:00"/>
    <x v="25"/>
    <s v="Paracetamol"/>
    <n v="15351"/>
  </r>
  <r>
    <s v="Ann Austin"/>
    <n v="40"/>
    <x v="0"/>
    <x v="1"/>
    <s v="AB-"/>
    <x v="4"/>
    <x v="386"/>
    <s v="Pamela Grant"/>
    <s v="Roberts, Clay Diaz and"/>
    <s v="Medicare"/>
    <n v="7025.34"/>
    <s v="Emergency"/>
    <d v="2024-01-23T00:00:00"/>
    <x v="5"/>
    <s v="Paracetamol"/>
    <n v="15352"/>
  </r>
  <r>
    <s v="Terry Rose"/>
    <n v="36"/>
    <x v="0"/>
    <x v="0"/>
    <s v="A+"/>
    <x v="3"/>
    <x v="1144"/>
    <s v="Donald Armstrong"/>
    <s v="Peterson-Marsh"/>
    <s v="Medicare"/>
    <n v="45401.04"/>
    <s v="Emergency"/>
    <d v="2023-08-20T00:00:00"/>
    <x v="23"/>
    <s v="Paracetamol"/>
    <n v="15355"/>
  </r>
  <r>
    <s v="William Dean"/>
    <n v="19"/>
    <x v="0"/>
    <x v="1"/>
    <s v="O+"/>
    <x v="4"/>
    <x v="467"/>
    <s v="Anthony Fox"/>
    <s v="Schneider and Hood, Ball"/>
    <s v="Medicare"/>
    <n v="5954.09"/>
    <s v="Emergency"/>
    <d v="2024-02-20T00:00:00"/>
    <x v="15"/>
    <s v="Paracetamol"/>
    <n v="15356"/>
  </r>
  <r>
    <s v="Maxwell Torres"/>
    <n v="46"/>
    <x v="0"/>
    <x v="0"/>
    <s v="O+"/>
    <x v="1"/>
    <x v="1777"/>
    <s v="Courtney Wilson"/>
    <s v="Ltd Harris"/>
    <s v="Medicare"/>
    <n v="31879.39"/>
    <s v="Emergency"/>
    <d v="2022-08-24T00:00:00"/>
    <x v="5"/>
    <s v="Paracetamol"/>
    <n v="15357"/>
  </r>
  <r>
    <s v="Peter Mccall"/>
    <n v="22"/>
    <x v="0"/>
    <x v="0"/>
    <s v="B-"/>
    <x v="3"/>
    <x v="588"/>
    <s v="Nicole Anderson"/>
    <s v="Dodson and Goodwin Green,"/>
    <s v="Medicare"/>
    <n v="30363.33"/>
    <s v="Emergency"/>
    <d v="2019-07-16T00:00:00"/>
    <x v="19"/>
    <s v="Paracetamol"/>
    <n v="15358"/>
  </r>
  <r>
    <s v="Jeremy Williams"/>
    <n v="33"/>
    <x v="0"/>
    <x v="0"/>
    <s v="B-"/>
    <x v="5"/>
    <x v="501"/>
    <s v="Denise Foster"/>
    <s v="Ltd West"/>
    <s v="Medicare"/>
    <n v="12486.22"/>
    <s v="Emergency"/>
    <d v="2022-03-08T00:00:00"/>
    <x v="12"/>
    <s v="Paracetamol"/>
    <n v="15359"/>
  </r>
  <r>
    <s v="Shawn Davis"/>
    <n v="41"/>
    <x v="0"/>
    <x v="1"/>
    <s v="O-"/>
    <x v="3"/>
    <x v="486"/>
    <s v="Andrea Williams"/>
    <s v="Inc Morales"/>
    <s v="Medicare"/>
    <n v="22562.57"/>
    <s v="Emergency"/>
    <d v="2023-03-02T00:00:00"/>
    <x v="12"/>
    <s v="Paracetamol"/>
    <n v="15360"/>
  </r>
  <r>
    <s v="Linda Stevens"/>
    <n v="37"/>
    <x v="0"/>
    <x v="0"/>
    <s v="B-"/>
    <x v="1"/>
    <x v="1717"/>
    <s v="Sharon Benson"/>
    <s v="Harrison-Bennett"/>
    <s v="Medicare"/>
    <n v="10517.57"/>
    <s v="Emergency"/>
    <d v="2020-07-11T00:00:00"/>
    <x v="28"/>
    <s v="Paracetamol"/>
    <n v="15362"/>
  </r>
  <r>
    <s v="Jonathan Ayers"/>
    <n v="56"/>
    <x v="0"/>
    <x v="1"/>
    <s v="B+"/>
    <x v="0"/>
    <x v="1301"/>
    <s v="David Murray"/>
    <s v="Turner, and Kennedy Walker"/>
    <s v="Medicare"/>
    <n v="8015.39"/>
    <s v="Emergency"/>
    <d v="2024-01-31T00:00:00"/>
    <x v="0"/>
    <s v="Paracetamol"/>
    <n v="15363"/>
  </r>
  <r>
    <s v="Omar Kemp"/>
    <n v="37"/>
    <x v="0"/>
    <x v="0"/>
    <s v="B-"/>
    <x v="3"/>
    <x v="427"/>
    <s v="Jason Hill"/>
    <s v="and Ayers, Vazquez Rivers"/>
    <s v="Medicare"/>
    <n v="46925.37"/>
    <s v="Emergency"/>
    <d v="2023-01-10T00:00:00"/>
    <x v="24"/>
    <s v="Paracetamol"/>
    <n v="15364"/>
  </r>
  <r>
    <s v="Kimberly Juarez"/>
    <n v="64"/>
    <x v="0"/>
    <x v="0"/>
    <s v="B-"/>
    <x v="5"/>
    <x v="439"/>
    <s v="Elizabeth Smith"/>
    <s v="Graham Ltd"/>
    <s v="Medicare"/>
    <n v="30037.61"/>
    <s v="Emergency"/>
    <d v="2020-06-01T00:00:00"/>
    <x v="0"/>
    <s v="Paracetamol"/>
    <n v="15365"/>
  </r>
  <r>
    <s v="Tina Wilson"/>
    <n v="42"/>
    <x v="0"/>
    <x v="0"/>
    <s v="AB+"/>
    <x v="5"/>
    <x v="365"/>
    <s v="Christina Medina"/>
    <s v="Brewer-Weaver"/>
    <s v="Medicare"/>
    <n v="14468.09"/>
    <s v="Emergency"/>
    <d v="2021-01-03T00:00:00"/>
    <x v="7"/>
    <s v="Paracetamol"/>
    <n v="15366"/>
  </r>
  <r>
    <s v="Alexis Franco"/>
    <n v="31"/>
    <x v="0"/>
    <x v="1"/>
    <s v="A-"/>
    <x v="4"/>
    <x v="111"/>
    <s v="Richard Thomas"/>
    <s v="Snow and Stafford Warren,"/>
    <s v="Medicare"/>
    <n v="23556.560000000001"/>
    <s v="Emergency"/>
    <d v="2021-10-31T00:00:00"/>
    <x v="16"/>
    <s v="Paracetamol"/>
    <n v="15367"/>
  </r>
  <r>
    <s v="Christopher Keller"/>
    <n v="53"/>
    <x v="0"/>
    <x v="0"/>
    <s v="AB+"/>
    <x v="5"/>
    <x v="999"/>
    <s v="Samantha Davis"/>
    <s v="Group Page"/>
    <s v="Medicare"/>
    <n v="13063.92"/>
    <s v="Emergency"/>
    <d v="2020-02-26T00:00:00"/>
    <x v="23"/>
    <s v="Paracetamol"/>
    <n v="15368"/>
  </r>
  <r>
    <s v="Latoya Williams"/>
    <n v="37"/>
    <x v="0"/>
    <x v="1"/>
    <s v="B-"/>
    <x v="5"/>
    <x v="525"/>
    <s v="Catherine Pierce"/>
    <s v="Alexander-Smith"/>
    <s v="Medicare"/>
    <n v="3253.67"/>
    <s v="Emergency"/>
    <d v="2023-06-13T00:00:00"/>
    <x v="0"/>
    <s v="Paracetamol"/>
    <n v="15369"/>
  </r>
  <r>
    <s v="Abigail Montgomery"/>
    <n v="25"/>
    <x v="0"/>
    <x v="1"/>
    <s v="A+"/>
    <x v="2"/>
    <x v="1478"/>
    <s v="Miss Carmen Carter MD"/>
    <s v="Gibbs-Bowman"/>
    <s v="Medicare"/>
    <n v="46924.26"/>
    <s v="Emergency"/>
    <d v="2020-09-13T00:00:00"/>
    <x v="8"/>
    <s v="Paracetamol"/>
    <n v="15370"/>
  </r>
  <r>
    <s v="Gary Davis"/>
    <n v="33"/>
    <x v="0"/>
    <x v="1"/>
    <s v="B-"/>
    <x v="2"/>
    <x v="486"/>
    <s v="Raven Smith"/>
    <s v="Nelson-Pacheco"/>
    <s v="Medicare"/>
    <n v="47190.92"/>
    <s v="Emergency"/>
    <d v="2023-02-22T00:00:00"/>
    <x v="11"/>
    <s v="Paracetamol"/>
    <n v="15372"/>
  </r>
  <r>
    <s v="Briana Whitney"/>
    <n v="37"/>
    <x v="0"/>
    <x v="0"/>
    <s v="A+"/>
    <x v="4"/>
    <x v="1617"/>
    <s v="Stephen Jimenez"/>
    <s v="and Williams Harris Ramos,"/>
    <s v="Medicare"/>
    <n v="12372.37"/>
    <s v="Emergency"/>
    <d v="2024-02-18T00:00:00"/>
    <x v="14"/>
    <s v="Paracetamol"/>
    <n v="15374"/>
  </r>
  <r>
    <s v="Ellen Giles"/>
    <n v="31"/>
    <x v="0"/>
    <x v="0"/>
    <s v="O+"/>
    <x v="3"/>
    <x v="1622"/>
    <s v="Natasha Jackson"/>
    <s v="Lowe and Stewart, Gould"/>
    <s v="Medicare"/>
    <n v="25360.49"/>
    <s v="Emergency"/>
    <d v="2020-02-17T00:00:00"/>
    <x v="10"/>
    <s v="Paracetamol"/>
    <n v="15376"/>
  </r>
  <r>
    <s v="Katelyn Lynch"/>
    <n v="58"/>
    <x v="0"/>
    <x v="0"/>
    <s v="AB+"/>
    <x v="4"/>
    <x v="27"/>
    <s v="Whitney Smith"/>
    <s v="Jackson-King"/>
    <s v="Medicare"/>
    <n v="35184.01"/>
    <s v="Emergency"/>
    <d v="2022-08-08T00:00:00"/>
    <x v="0"/>
    <s v="Paracetamol"/>
    <n v="15378"/>
  </r>
  <r>
    <s v="Jamie Fields"/>
    <n v="26"/>
    <x v="0"/>
    <x v="0"/>
    <s v="AB-"/>
    <x v="2"/>
    <x v="1057"/>
    <s v="Brittany Smith"/>
    <s v="Rogers-Mclaughlin"/>
    <s v="Medicare"/>
    <n v="41707.94"/>
    <s v="Emergency"/>
    <d v="2024-05-22T00:00:00"/>
    <x v="4"/>
    <s v="Paracetamol"/>
    <n v="15379"/>
  </r>
  <r>
    <s v="Jeffery Summers"/>
    <n v="38"/>
    <x v="0"/>
    <x v="0"/>
    <s v="O+"/>
    <x v="0"/>
    <x v="350"/>
    <s v="Katherine Johnson"/>
    <s v="Mercado Robertson, Farmer and"/>
    <s v="Medicare"/>
    <n v="46223.05"/>
    <s v="Emergency"/>
    <d v="2022-06-26T00:00:00"/>
    <x v="10"/>
    <s v="Paracetamol"/>
    <n v="15382"/>
  </r>
  <r>
    <s v="Angela Spencer"/>
    <n v="61"/>
    <x v="0"/>
    <x v="1"/>
    <s v="O-"/>
    <x v="0"/>
    <x v="998"/>
    <s v="Ryan Hernandez"/>
    <s v="Beard-Johnson"/>
    <s v="Medicare"/>
    <n v="19285.599999999999"/>
    <s v="Emergency"/>
    <d v="2022-08-15T00:00:00"/>
    <x v="9"/>
    <s v="Paracetamol"/>
    <n v="15383"/>
  </r>
  <r>
    <s v="Faith Sims"/>
    <n v="62"/>
    <x v="0"/>
    <x v="0"/>
    <s v="B-"/>
    <x v="5"/>
    <x v="217"/>
    <s v="Victoria Mcclain"/>
    <s v="Inc Obrien"/>
    <s v="Medicare"/>
    <n v="27688.28"/>
    <s v="Emergency"/>
    <d v="2022-09-18T00:00:00"/>
    <x v="15"/>
    <s v="Paracetamol"/>
    <n v="15385"/>
  </r>
  <r>
    <s v="Christina Fox"/>
    <n v="23"/>
    <x v="0"/>
    <x v="0"/>
    <s v="AB-"/>
    <x v="4"/>
    <x v="50"/>
    <s v="Megan Richards"/>
    <s v="Scott Sanchez, Lee and"/>
    <s v="Medicare"/>
    <n v="4245.1899999999996"/>
    <s v="Emergency"/>
    <d v="2019-08-28T00:00:00"/>
    <x v="26"/>
    <s v="Paracetamol"/>
    <n v="15386"/>
  </r>
  <r>
    <s v="Steven Long"/>
    <n v="31"/>
    <x v="0"/>
    <x v="0"/>
    <s v="AB+"/>
    <x v="2"/>
    <x v="462"/>
    <s v="Misty Beltran"/>
    <s v="Torres-Anthony"/>
    <s v="Medicare"/>
    <n v="29953.29"/>
    <s v="Emergency"/>
    <d v="2019-10-20T00:00:00"/>
    <x v="8"/>
    <s v="Paracetamol"/>
    <n v="15387"/>
  </r>
  <r>
    <s v="Tricia Wright"/>
    <n v="62"/>
    <x v="0"/>
    <x v="1"/>
    <s v="B+"/>
    <x v="5"/>
    <x v="376"/>
    <s v="Diana Anderson"/>
    <s v="Inc Rios"/>
    <s v="Medicare"/>
    <n v="15374.71"/>
    <s v="Emergency"/>
    <d v="2022-07-05T00:00:00"/>
    <x v="25"/>
    <s v="Paracetamol"/>
    <n v="15388"/>
  </r>
  <r>
    <s v="Robert Carroll"/>
    <n v="43"/>
    <x v="0"/>
    <x v="0"/>
    <s v="B-"/>
    <x v="1"/>
    <x v="903"/>
    <s v="Ashley Porter"/>
    <s v="Schwartz Inc"/>
    <s v="Medicare"/>
    <n v="4016.5"/>
    <s v="Emergency"/>
    <d v="2023-10-14T00:00:00"/>
    <x v="28"/>
    <s v="Paracetamol"/>
    <n v="15389"/>
  </r>
  <r>
    <s v="April Velez"/>
    <n v="57"/>
    <x v="0"/>
    <x v="1"/>
    <s v="A-"/>
    <x v="4"/>
    <x v="1260"/>
    <s v="Randall Weber"/>
    <s v="Inc Vasquez"/>
    <s v="Medicare"/>
    <n v="30223.48"/>
    <s v="Emergency"/>
    <d v="2019-09-20T00:00:00"/>
    <x v="4"/>
    <s v="Paracetamol"/>
    <n v="15390"/>
  </r>
  <r>
    <s v="Donna Levy"/>
    <n v="24"/>
    <x v="0"/>
    <x v="1"/>
    <s v="O-"/>
    <x v="0"/>
    <x v="126"/>
    <s v="Eric Baker"/>
    <s v="Howard Hudson and Hill,"/>
    <s v="Medicare"/>
    <n v="23136.67"/>
    <s v="Emergency"/>
    <d v="2022-12-23T00:00:00"/>
    <x v="21"/>
    <s v="Paracetamol"/>
    <n v="15391"/>
  </r>
  <r>
    <s v="Ashley Carpenter"/>
    <n v="23"/>
    <x v="0"/>
    <x v="0"/>
    <s v="AB-"/>
    <x v="0"/>
    <x v="97"/>
    <s v="Breanna Gonzales"/>
    <s v="Osborn-Warren"/>
    <s v="Medicare"/>
    <n v="14263.52"/>
    <s v="Emergency"/>
    <d v="2020-05-05T00:00:00"/>
    <x v="7"/>
    <s v="Paracetamol"/>
    <n v="15392"/>
  </r>
  <r>
    <s v="Daniel Williamson"/>
    <n v="61"/>
    <x v="0"/>
    <x v="1"/>
    <s v="O+"/>
    <x v="5"/>
    <x v="635"/>
    <s v="Sarah Bradley"/>
    <s v="Johnson Sons and"/>
    <s v="Medicare"/>
    <n v="8802.25"/>
    <s v="Emergency"/>
    <d v="2022-02-07T00:00:00"/>
    <x v="28"/>
    <s v="Paracetamol"/>
    <n v="15393"/>
  </r>
  <r>
    <s v="Courtney Espinoza"/>
    <n v="60"/>
    <x v="0"/>
    <x v="0"/>
    <s v="B+"/>
    <x v="4"/>
    <x v="1388"/>
    <s v="Brenda Hamilton"/>
    <s v="Bradley-Dawson"/>
    <s v="Medicare"/>
    <n v="16774.54"/>
    <s v="Emergency"/>
    <d v="2022-11-22T00:00:00"/>
    <x v="26"/>
    <s v="Paracetamol"/>
    <n v="15396"/>
  </r>
  <r>
    <s v="Megan Leon"/>
    <n v="39"/>
    <x v="0"/>
    <x v="0"/>
    <s v="O+"/>
    <x v="2"/>
    <x v="1724"/>
    <s v="Linda Robinson"/>
    <s v="Rodriguez Hale and Perez,"/>
    <s v="Medicare"/>
    <n v="21744.48"/>
    <s v="Emergency"/>
    <d v="2022-08-26T00:00:00"/>
    <x v="7"/>
    <s v="Paracetamol"/>
    <n v="15397"/>
  </r>
  <r>
    <s v="Angela Underwood"/>
    <n v="56"/>
    <x v="0"/>
    <x v="1"/>
    <s v="B+"/>
    <x v="4"/>
    <x v="258"/>
    <s v="Justin Gomez"/>
    <s v="Bean, and Wilson Holmes"/>
    <s v="Medicare"/>
    <n v="36361.07"/>
    <s v="Emergency"/>
    <d v="2022-06-05T00:00:00"/>
    <x v="14"/>
    <s v="Paracetamol"/>
    <n v="15398"/>
  </r>
  <r>
    <s v="Stacey Carter"/>
    <n v="45"/>
    <x v="0"/>
    <x v="1"/>
    <s v="O+"/>
    <x v="0"/>
    <x v="377"/>
    <s v="Jamie Lin"/>
    <s v="Young Brown and Horne,"/>
    <s v="Medicare"/>
    <n v="44185.73"/>
    <s v="Emergency"/>
    <d v="2021-12-13T00:00:00"/>
    <x v="2"/>
    <s v="Paracetamol"/>
    <n v="15400"/>
  </r>
  <r>
    <s v="Tonya Fry Md"/>
    <n v="22"/>
    <x v="0"/>
    <x v="1"/>
    <s v="A-"/>
    <x v="2"/>
    <x v="833"/>
    <s v="Timothy Miranda"/>
    <s v="and Sons Daugherty"/>
    <s v="Medicare"/>
    <n v="26214.11"/>
    <s v="Emergency"/>
    <d v="2021-10-03T00:00:00"/>
    <x v="25"/>
    <s v="Paracetamol"/>
    <n v="15401"/>
  </r>
  <r>
    <s v="Christopher Dawson"/>
    <n v="23"/>
    <x v="0"/>
    <x v="1"/>
    <s v="A+"/>
    <x v="0"/>
    <x v="1625"/>
    <s v="Katherine Spencer"/>
    <s v="Leach, and Orozco Wolfe"/>
    <s v="Medicare"/>
    <n v="1352.09"/>
    <s v="Emergency"/>
    <d v="2020-12-22T00:00:00"/>
    <x v="15"/>
    <s v="Paracetamol"/>
    <n v="15402"/>
  </r>
  <r>
    <s v="Mrs. Jennifer Carr Dvm"/>
    <n v="64"/>
    <x v="0"/>
    <x v="0"/>
    <s v="O-"/>
    <x v="2"/>
    <x v="207"/>
    <s v="Noah Yang"/>
    <s v="Terrell LLC"/>
    <s v="Medicare"/>
    <n v="26959.360000000001"/>
    <s v="Emergency"/>
    <d v="2022-10-29T00:00:00"/>
    <x v="20"/>
    <s v="Paracetamol"/>
    <n v="15403"/>
  </r>
  <r>
    <s v="Mary Johnson"/>
    <n v="44"/>
    <x v="0"/>
    <x v="0"/>
    <s v="B+"/>
    <x v="2"/>
    <x v="1569"/>
    <s v="James Burgess DVM"/>
    <s v="LLC Herrera"/>
    <s v="Medicare"/>
    <n v="33384.230000000003"/>
    <s v="Emergency"/>
    <d v="2020-12-18T00:00:00"/>
    <x v="14"/>
    <s v="Paracetamol"/>
    <n v="15404"/>
  </r>
  <r>
    <s v="Dakota Tran"/>
    <n v="49"/>
    <x v="0"/>
    <x v="1"/>
    <s v="A-"/>
    <x v="5"/>
    <x v="1768"/>
    <s v="Paul Lopez"/>
    <s v="Wagner and Briggs Benjamin,"/>
    <s v="Medicare"/>
    <n v="7125.4"/>
    <s v="Emergency"/>
    <d v="2022-10-01T00:00:00"/>
    <x v="13"/>
    <s v="Paracetamol"/>
    <n v="15405"/>
  </r>
  <r>
    <s v="Donna Chang"/>
    <n v="39"/>
    <x v="0"/>
    <x v="1"/>
    <s v="AB-"/>
    <x v="4"/>
    <x v="1504"/>
    <s v="Stephanie Cross"/>
    <s v="Rivera-Whitaker"/>
    <s v="Medicare"/>
    <n v="11929.05"/>
    <s v="Emergency"/>
    <d v="2021-01-24T00:00:00"/>
    <x v="11"/>
    <s v="Paracetamol"/>
    <n v="15406"/>
  </r>
  <r>
    <s v="James Barker"/>
    <n v="55"/>
    <x v="0"/>
    <x v="1"/>
    <s v="B-"/>
    <x v="4"/>
    <x v="1548"/>
    <s v="Mr. Brandon Stone"/>
    <s v="Nunez-Gibbs"/>
    <s v="Medicare"/>
    <n v="23913.66"/>
    <s v="Emergency"/>
    <d v="2023-02-10T00:00:00"/>
    <x v="11"/>
    <s v="Paracetamol"/>
    <n v="15407"/>
  </r>
  <r>
    <s v="Christine Baldwin"/>
    <n v="41"/>
    <x v="0"/>
    <x v="0"/>
    <s v="B+"/>
    <x v="0"/>
    <x v="1730"/>
    <s v="Karina Torres"/>
    <s v="and Garcia Sons"/>
    <s v="Medicare"/>
    <n v="35737.71"/>
    <s v="Emergency"/>
    <d v="2020-04-28T00:00:00"/>
    <x v="2"/>
    <s v="Paracetamol"/>
    <n v="15409"/>
  </r>
  <r>
    <s v="Jeff Turner"/>
    <n v="29"/>
    <x v="0"/>
    <x v="0"/>
    <s v="O+"/>
    <x v="2"/>
    <x v="1479"/>
    <s v="Warren Adams"/>
    <s v="Ltd Reyes"/>
    <s v="Medicare"/>
    <n v="6463.35"/>
    <s v="Emergency"/>
    <d v="2021-06-22T00:00:00"/>
    <x v="12"/>
    <s v="Paracetamol"/>
    <n v="15411"/>
  </r>
  <r>
    <s v="Timothy Gonzalez"/>
    <n v="30"/>
    <x v="0"/>
    <x v="0"/>
    <s v="B-"/>
    <x v="5"/>
    <x v="1419"/>
    <s v="Mary Lyons"/>
    <s v="Gibson-Meyer"/>
    <s v="Medicare"/>
    <n v="47482.82"/>
    <s v="Emergency"/>
    <d v="2022-08-06T00:00:00"/>
    <x v="10"/>
    <s v="Paracetamol"/>
    <n v="15413"/>
  </r>
  <r>
    <s v="Gregory Green"/>
    <n v="50"/>
    <x v="0"/>
    <x v="1"/>
    <s v="A-"/>
    <x v="2"/>
    <x v="981"/>
    <s v="James Clark"/>
    <s v="Taylor Inc"/>
    <s v="Medicare"/>
    <n v="9962.92"/>
    <s v="Emergency"/>
    <d v="2022-05-06T00:00:00"/>
    <x v="26"/>
    <s v="Paracetamol"/>
    <n v="15414"/>
  </r>
  <r>
    <s v="William Hawkins"/>
    <n v="39"/>
    <x v="0"/>
    <x v="0"/>
    <s v="AB+"/>
    <x v="2"/>
    <x v="110"/>
    <s v="Brian Adams"/>
    <s v="Sons Anderson and"/>
    <s v="Medicare"/>
    <n v="10356.99"/>
    <s v="Emergency"/>
    <d v="2023-12-05T00:00:00"/>
    <x v="17"/>
    <s v="Paracetamol"/>
    <n v="15415"/>
  </r>
  <r>
    <s v="Caroline Swanson"/>
    <n v="52"/>
    <x v="0"/>
    <x v="1"/>
    <s v="A+"/>
    <x v="4"/>
    <x v="1814"/>
    <s v="Richard Rodgers"/>
    <s v="Group Schneider"/>
    <s v="Aetna"/>
    <n v="25685.63"/>
    <s v="Emergency"/>
    <d v="2021-01-25T00:00:00"/>
    <x v="8"/>
    <s v="Paracetamol"/>
    <n v="15431"/>
  </r>
  <r>
    <s v="David Miranda"/>
    <n v="48"/>
    <x v="0"/>
    <x v="1"/>
    <s v="B+"/>
    <x v="0"/>
    <x v="23"/>
    <s v="Anne Alvarez"/>
    <s v="Black and Sons"/>
    <s v="Aetna"/>
    <n v="34934.94"/>
    <s v="Emergency"/>
    <d v="2020-03-14T00:00:00"/>
    <x v="6"/>
    <s v="Paracetamol"/>
    <n v="15433"/>
  </r>
  <r>
    <s v="Jeffrey Bailey"/>
    <n v="48"/>
    <x v="0"/>
    <x v="1"/>
    <s v="A+"/>
    <x v="3"/>
    <x v="15"/>
    <s v="Jonathan Fields"/>
    <s v="Ramos-Simon"/>
    <s v="Aetna"/>
    <n v="25487.49"/>
    <s v="Emergency"/>
    <d v="2023-02-21T00:00:00"/>
    <x v="11"/>
    <s v="Paracetamol"/>
    <n v="15434"/>
  </r>
  <r>
    <s v="Jorge Richard"/>
    <n v="30"/>
    <x v="0"/>
    <x v="0"/>
    <s v="AB+"/>
    <x v="3"/>
    <x v="993"/>
    <s v="Julia Dominguez"/>
    <s v="Lee-Casey"/>
    <s v="Aetna"/>
    <n v="32780.31"/>
    <s v="Emergency"/>
    <d v="2022-10-16T00:00:00"/>
    <x v="24"/>
    <s v="Paracetamol"/>
    <n v="15435"/>
  </r>
  <r>
    <s v="Ryan White"/>
    <n v="44"/>
    <x v="0"/>
    <x v="0"/>
    <s v="AB-"/>
    <x v="3"/>
    <x v="947"/>
    <s v="Adrian Jacobs PhD"/>
    <s v="and Pittman Thomas, Stein"/>
    <s v="Aetna"/>
    <n v="33345.58"/>
    <s v="Emergency"/>
    <d v="2023-02-22T00:00:00"/>
    <x v="14"/>
    <s v="Paracetamol"/>
    <n v="15436"/>
  </r>
  <r>
    <s v="Cathy Rodriguez"/>
    <n v="39"/>
    <x v="0"/>
    <x v="0"/>
    <s v="A-"/>
    <x v="3"/>
    <x v="666"/>
    <s v="Heather Griffith"/>
    <s v="Harris, Nguyen Alvarez and"/>
    <s v="Aetna"/>
    <n v="33510.32"/>
    <s v="Emergency"/>
    <d v="2023-08-14T00:00:00"/>
    <x v="3"/>
    <s v="Paracetamol"/>
    <n v="15437"/>
  </r>
  <r>
    <s v="Jacqueline Hall"/>
    <n v="33"/>
    <x v="0"/>
    <x v="1"/>
    <s v="A-"/>
    <x v="0"/>
    <x v="1317"/>
    <s v="Katherine Brown"/>
    <s v="Santiago, and Keith Johnson"/>
    <s v="Aetna"/>
    <n v="6788.42"/>
    <s v="Emergency"/>
    <d v="2023-08-30T00:00:00"/>
    <x v="23"/>
    <s v="Paracetamol"/>
    <n v="15438"/>
  </r>
  <r>
    <s v="Victoria Jackson"/>
    <n v="41"/>
    <x v="0"/>
    <x v="1"/>
    <s v="B-"/>
    <x v="3"/>
    <x v="1337"/>
    <s v="Evan Davis"/>
    <s v="Edwards-Johnson"/>
    <s v="Aetna"/>
    <n v="38244.86"/>
    <s v="Emergency"/>
    <d v="2023-10-23T00:00:00"/>
    <x v="4"/>
    <s v="Paracetamol"/>
    <n v="15439"/>
  </r>
  <r>
    <s v="Mrs. Rachel Collins"/>
    <n v="60"/>
    <x v="0"/>
    <x v="0"/>
    <s v="O-"/>
    <x v="5"/>
    <x v="805"/>
    <s v="Virginia Berg"/>
    <s v="Bennett-Perry"/>
    <s v="Aetna"/>
    <n v="43508.34"/>
    <s v="Emergency"/>
    <d v="2022-01-14T00:00:00"/>
    <x v="29"/>
    <s v="Paracetamol"/>
    <n v="15440"/>
  </r>
  <r>
    <s v="Gina Quinn"/>
    <n v="43"/>
    <x v="0"/>
    <x v="1"/>
    <s v="O-"/>
    <x v="1"/>
    <x v="1765"/>
    <s v="William Henry"/>
    <s v="Jones LLC"/>
    <s v="Aetna"/>
    <n v="23704.82"/>
    <s v="Emergency"/>
    <d v="2024-05-26T00:00:00"/>
    <x v="12"/>
    <s v="Paracetamol"/>
    <n v="15441"/>
  </r>
  <r>
    <s v="Nancy Ramirez"/>
    <n v="19"/>
    <x v="0"/>
    <x v="1"/>
    <s v="A-"/>
    <x v="2"/>
    <x v="598"/>
    <s v="Elijah Rivera"/>
    <s v="Smith-Wilson"/>
    <s v="Aetna"/>
    <n v="14680.38"/>
    <s v="Emergency"/>
    <d v="2022-12-20T00:00:00"/>
    <x v="6"/>
    <s v="Paracetamol"/>
    <n v="15442"/>
  </r>
  <r>
    <s v="Dakota Welch"/>
    <n v="37"/>
    <x v="0"/>
    <x v="0"/>
    <s v="AB+"/>
    <x v="3"/>
    <x v="835"/>
    <s v="Bryan Copeland"/>
    <s v="and Matthews Sons"/>
    <s v="Aetna"/>
    <n v="8353.1299999999992"/>
    <s v="Emergency"/>
    <d v="2020-09-11T00:00:00"/>
    <x v="27"/>
    <s v="Paracetamol"/>
    <n v="15443"/>
  </r>
  <r>
    <s v="Donald Mcdaniel"/>
    <n v="22"/>
    <x v="0"/>
    <x v="0"/>
    <s v="B+"/>
    <x v="0"/>
    <x v="1476"/>
    <s v="Benjamin Taylor"/>
    <s v="Rodriguez Christensen Brown, and"/>
    <s v="Aetna"/>
    <n v="38670.14"/>
    <s v="Emergency"/>
    <d v="2021-03-26T00:00:00"/>
    <x v="12"/>
    <s v="Paracetamol"/>
    <n v="15444"/>
  </r>
  <r>
    <s v="Caitlin Scott"/>
    <n v="19"/>
    <x v="0"/>
    <x v="1"/>
    <s v="A+"/>
    <x v="5"/>
    <x v="962"/>
    <s v="Christopher Brown DDS"/>
    <s v="Garcia-Coleman"/>
    <s v="Aetna"/>
    <n v="32275.42"/>
    <s v="Emergency"/>
    <d v="2023-09-08T00:00:00"/>
    <x v="25"/>
    <s v="Paracetamol"/>
    <n v="15446"/>
  </r>
  <r>
    <s v="Tammy Hunter"/>
    <n v="18"/>
    <x v="0"/>
    <x v="1"/>
    <s v="AB-"/>
    <x v="0"/>
    <x v="1704"/>
    <s v="James Gonzalez"/>
    <s v="Hansen LLC"/>
    <s v="Aetna"/>
    <n v="30506.04"/>
    <s v="Emergency"/>
    <d v="2021-05-22T00:00:00"/>
    <x v="12"/>
    <s v="Paracetamol"/>
    <n v="15447"/>
  </r>
  <r>
    <s v="Laura Gonzalez"/>
    <n v="20"/>
    <x v="0"/>
    <x v="1"/>
    <s v="B+"/>
    <x v="5"/>
    <x v="563"/>
    <s v="John Frank"/>
    <s v="Jones PLC"/>
    <s v="Aetna"/>
    <n v="48108.06"/>
    <s v="Emergency"/>
    <d v="2021-04-11T00:00:00"/>
    <x v="20"/>
    <s v="Paracetamol"/>
    <n v="15448"/>
  </r>
  <r>
    <s v="Kenneth Sheppard"/>
    <n v="36"/>
    <x v="0"/>
    <x v="0"/>
    <s v="O+"/>
    <x v="0"/>
    <x v="957"/>
    <s v="Darrell Stewart"/>
    <s v="Hughes Fry, Villarreal and"/>
    <s v="Aetna"/>
    <n v="10594.45"/>
    <s v="Emergency"/>
    <d v="2023-01-26T00:00:00"/>
    <x v="2"/>
    <s v="Paracetamol"/>
    <n v="15449"/>
  </r>
  <r>
    <s v="Gregg Maldonado"/>
    <n v="64"/>
    <x v="0"/>
    <x v="0"/>
    <s v="B-"/>
    <x v="4"/>
    <x v="223"/>
    <s v="Miss Patricia Strickland"/>
    <s v="PLC Stone"/>
    <s v="Aetna"/>
    <n v="20224.07"/>
    <s v="Emergency"/>
    <d v="2020-06-15T00:00:00"/>
    <x v="5"/>
    <s v="Paracetamol"/>
    <n v="15450"/>
  </r>
  <r>
    <s v="Jorge Spears"/>
    <n v="29"/>
    <x v="0"/>
    <x v="1"/>
    <s v="A-"/>
    <x v="0"/>
    <x v="99"/>
    <s v="Tracy Huff"/>
    <s v="Miller-Shepherd"/>
    <s v="Aetna"/>
    <n v="33582.019999999997"/>
    <s v="Emergency"/>
    <d v="2021-03-05T00:00:00"/>
    <x v="15"/>
    <s v="Paracetamol"/>
    <n v="15451"/>
  </r>
  <r>
    <s v="Jennifer Berg"/>
    <n v="51"/>
    <x v="0"/>
    <x v="1"/>
    <s v="O+"/>
    <x v="1"/>
    <x v="1152"/>
    <s v="Melissa Hall"/>
    <s v="Munoz Chapman, Adkins and"/>
    <s v="Aetna"/>
    <n v="33540.550000000003"/>
    <s v="Emergency"/>
    <d v="2023-02-14T00:00:00"/>
    <x v="27"/>
    <s v="Paracetamol"/>
    <n v="15452"/>
  </r>
  <r>
    <s v="Michelle Gregory"/>
    <n v="45"/>
    <x v="0"/>
    <x v="0"/>
    <s v="A+"/>
    <x v="5"/>
    <x v="507"/>
    <s v="Jennifer Singleton"/>
    <s v="Ball and Martinez, Rowe"/>
    <s v="Aetna"/>
    <n v="45189.97"/>
    <s v="Emergency"/>
    <d v="2021-06-05T00:00:00"/>
    <x v="18"/>
    <s v="Paracetamol"/>
    <n v="15453"/>
  </r>
  <r>
    <s v="Jennifer Tanner"/>
    <n v="25"/>
    <x v="0"/>
    <x v="1"/>
    <s v="O+"/>
    <x v="4"/>
    <x v="1212"/>
    <s v="Christopher Smith"/>
    <s v="Bishop-Shaw"/>
    <s v="Aetna"/>
    <n v="18721.14"/>
    <s v="Emergency"/>
    <d v="2020-09-29T00:00:00"/>
    <x v="1"/>
    <s v="Paracetamol"/>
    <n v="15454"/>
  </r>
  <r>
    <s v="Alicia Yates"/>
    <n v="20"/>
    <x v="0"/>
    <x v="0"/>
    <s v="O-"/>
    <x v="0"/>
    <x v="1245"/>
    <s v="Eric Johnson"/>
    <s v="and Jordan Hoffman, Turner"/>
    <s v="Aetna"/>
    <n v="3561.66"/>
    <s v="Emergency"/>
    <d v="2022-09-09T00:00:00"/>
    <x v="4"/>
    <s v="Paracetamol"/>
    <n v="15455"/>
  </r>
  <r>
    <s v="Andrew Gray"/>
    <n v="53"/>
    <x v="0"/>
    <x v="1"/>
    <s v="A-"/>
    <x v="5"/>
    <x v="1592"/>
    <s v="Anna Thompson"/>
    <s v="Martin Smith, and Beard"/>
    <s v="Aetna"/>
    <n v="12963.8"/>
    <s v="Emergency"/>
    <d v="2021-08-12T00:00:00"/>
    <x v="13"/>
    <s v="Paracetamol"/>
    <n v="15456"/>
  </r>
  <r>
    <s v="Molly Anderson"/>
    <n v="30"/>
    <x v="0"/>
    <x v="0"/>
    <s v="A-"/>
    <x v="3"/>
    <x v="649"/>
    <s v="Lisa Martin"/>
    <s v="Jackson Ltd"/>
    <s v="Aetna"/>
    <n v="44675.23"/>
    <s v="Emergency"/>
    <d v="2021-09-25T00:00:00"/>
    <x v="4"/>
    <s v="Paracetamol"/>
    <n v="15457"/>
  </r>
  <r>
    <s v="Barry Wood"/>
    <n v="53"/>
    <x v="0"/>
    <x v="0"/>
    <s v="O+"/>
    <x v="0"/>
    <x v="517"/>
    <s v="Sarah Diaz"/>
    <s v="Braun and Garcia, Little"/>
    <s v="Aetna"/>
    <n v="6110.64"/>
    <s v="Emergency"/>
    <d v="2023-12-11T00:00:00"/>
    <x v="16"/>
    <s v="Paracetamol"/>
    <n v="15458"/>
  </r>
  <r>
    <s v="Amanda Sanders"/>
    <n v="20"/>
    <x v="0"/>
    <x v="0"/>
    <s v="AB+"/>
    <x v="3"/>
    <x v="535"/>
    <s v="Samuel Carson"/>
    <s v="Woods and Crosby Stone,"/>
    <s v="Aetna"/>
    <n v="20914.03"/>
    <s v="Emergency"/>
    <d v="2021-07-23T00:00:00"/>
    <x v="7"/>
    <s v="Paracetamol"/>
    <n v="15459"/>
  </r>
  <r>
    <s v="Laura Melendez"/>
    <n v="59"/>
    <x v="0"/>
    <x v="1"/>
    <s v="A+"/>
    <x v="3"/>
    <x v="1589"/>
    <s v="Dana Stewart"/>
    <s v="Ltd Stein"/>
    <s v="Aetna"/>
    <n v="44571.72"/>
    <s v="Emergency"/>
    <d v="2021-05-12T00:00:00"/>
    <x v="20"/>
    <s v="Paracetamol"/>
    <n v="15460"/>
  </r>
  <r>
    <s v="Sophia Reid"/>
    <n v="26"/>
    <x v="0"/>
    <x v="0"/>
    <s v="B-"/>
    <x v="0"/>
    <x v="1475"/>
    <s v="Anna Ward"/>
    <s v="and Short Davis, Romero"/>
    <s v="Aetna"/>
    <n v="50118.13"/>
    <s v="Emergency"/>
    <d v="2023-12-27T00:00:00"/>
    <x v="12"/>
    <s v="Paracetamol"/>
    <n v="15461"/>
  </r>
  <r>
    <s v="William Huff"/>
    <n v="63"/>
    <x v="0"/>
    <x v="0"/>
    <s v="B-"/>
    <x v="3"/>
    <x v="77"/>
    <s v="Gary Massey"/>
    <s v="Roberts-Mathews"/>
    <s v="Aetna"/>
    <n v="5822.72"/>
    <s v="Emergency"/>
    <d v="2022-03-29T00:00:00"/>
    <x v="10"/>
    <s v="Paracetamol"/>
    <n v="15462"/>
  </r>
  <r>
    <s v="Jocelyn Rodriguez"/>
    <n v="18"/>
    <x v="0"/>
    <x v="0"/>
    <s v="B-"/>
    <x v="5"/>
    <x v="716"/>
    <s v="Katherine Lane"/>
    <s v="Griffin Santiago Coleman, and"/>
    <s v="Aetna"/>
    <n v="1376.99"/>
    <s v="Emergency"/>
    <d v="2019-12-04T00:00:00"/>
    <x v="28"/>
    <s v="Paracetamol"/>
    <n v="15464"/>
  </r>
  <r>
    <s v="Sara Williams"/>
    <n v="20"/>
    <x v="0"/>
    <x v="1"/>
    <s v="AB+"/>
    <x v="3"/>
    <x v="964"/>
    <s v="Brian Brown Jr."/>
    <s v="Young-Webb"/>
    <s v="Aetna"/>
    <n v="33687.800000000003"/>
    <s v="Emergency"/>
    <d v="2023-02-20T00:00:00"/>
    <x v="6"/>
    <s v="Paracetamol"/>
    <n v="15465"/>
  </r>
  <r>
    <s v="Lori Phillips"/>
    <n v="28"/>
    <x v="0"/>
    <x v="0"/>
    <s v="AB+"/>
    <x v="5"/>
    <x v="747"/>
    <s v="Douglas Harper"/>
    <s v="Kennedy-Cochran"/>
    <s v="Aetna"/>
    <n v="5096.93"/>
    <s v="Emergency"/>
    <d v="2022-08-22T00:00:00"/>
    <x v="18"/>
    <s v="Paracetamol"/>
    <n v="15466"/>
  </r>
  <r>
    <s v="William Rios"/>
    <n v="21"/>
    <x v="0"/>
    <x v="0"/>
    <s v="A-"/>
    <x v="5"/>
    <x v="1687"/>
    <s v="Jennifer Adams MD"/>
    <s v="Turner-Medina"/>
    <s v="Aetna"/>
    <n v="46566.22"/>
    <s v="Emergency"/>
    <d v="2022-09-13T00:00:00"/>
    <x v="11"/>
    <s v="Paracetamol"/>
    <n v="15467"/>
  </r>
  <r>
    <s v="Kathryn Davis"/>
    <n v="41"/>
    <x v="0"/>
    <x v="1"/>
    <s v="A-"/>
    <x v="0"/>
    <x v="272"/>
    <s v="Toni Hodges"/>
    <s v="and Salazar Thompson, Gray"/>
    <s v="Aetna"/>
    <n v="36810.29"/>
    <s v="Emergency"/>
    <d v="2020-05-26T00:00:00"/>
    <x v="10"/>
    <s v="Paracetamol"/>
    <n v="15468"/>
  </r>
  <r>
    <s v="Justin Patterson"/>
    <n v="37"/>
    <x v="0"/>
    <x v="0"/>
    <s v="B-"/>
    <x v="3"/>
    <x v="1059"/>
    <s v="Thomas Thompson"/>
    <s v="Richardson and Bowers Bush,"/>
    <s v="Aetna"/>
    <n v="25460.63"/>
    <s v="Emergency"/>
    <d v="2022-10-10T00:00:00"/>
    <x v="9"/>
    <s v="Paracetamol"/>
    <n v="15469"/>
  </r>
  <r>
    <s v="Sarah Zimmerman"/>
    <n v="20"/>
    <x v="0"/>
    <x v="0"/>
    <s v="AB-"/>
    <x v="3"/>
    <x v="221"/>
    <s v="Tanya Evans"/>
    <s v="Mercer Baker, Floyd and"/>
    <s v="Aetna"/>
    <n v="16506.2"/>
    <s v="Emergency"/>
    <d v="2020-08-22T00:00:00"/>
    <x v="1"/>
    <s v="Paracetamol"/>
    <n v="15470"/>
  </r>
  <r>
    <s v="Nathan Drake"/>
    <n v="26"/>
    <x v="0"/>
    <x v="0"/>
    <s v="AB+"/>
    <x v="0"/>
    <x v="701"/>
    <s v="Hannah Martinez DVM"/>
    <s v="Wheeler LLC"/>
    <s v="Aetna"/>
    <n v="51252.93"/>
    <s v="Emergency"/>
    <d v="2019-11-04T00:00:00"/>
    <x v="19"/>
    <s v="Paracetamol"/>
    <n v="15471"/>
  </r>
  <r>
    <s v="Courtney Scott"/>
    <n v="48"/>
    <x v="0"/>
    <x v="0"/>
    <s v="O-"/>
    <x v="5"/>
    <x v="532"/>
    <s v="Clinton Wright"/>
    <s v="Ltd Smith"/>
    <s v="Aetna"/>
    <n v="17223.82"/>
    <s v="Emergency"/>
    <d v="2020-05-20T00:00:00"/>
    <x v="11"/>
    <s v="Paracetamol"/>
    <n v="15472"/>
  </r>
  <r>
    <s v="Lisa Fischer"/>
    <n v="54"/>
    <x v="0"/>
    <x v="0"/>
    <s v="O-"/>
    <x v="2"/>
    <x v="175"/>
    <s v="Sandra Harris"/>
    <s v="Perez Ltd"/>
    <s v="Aetna"/>
    <n v="48603.48"/>
    <s v="Emergency"/>
    <d v="2021-07-29T00:00:00"/>
    <x v="0"/>
    <s v="Paracetamol"/>
    <n v="15473"/>
  </r>
  <r>
    <s v="Mary Wright"/>
    <n v="26"/>
    <x v="0"/>
    <x v="1"/>
    <s v="A+"/>
    <x v="1"/>
    <x v="1749"/>
    <s v="Susan Salazar"/>
    <s v="LLC Castro"/>
    <s v="Aetna"/>
    <n v="46359.76"/>
    <s v="Emergency"/>
    <d v="2023-11-02T00:00:00"/>
    <x v="14"/>
    <s v="Paracetamol"/>
    <n v="15474"/>
  </r>
  <r>
    <s v="Eric Coleman"/>
    <n v="42"/>
    <x v="0"/>
    <x v="0"/>
    <s v="B-"/>
    <x v="3"/>
    <x v="984"/>
    <s v="Lisa Winters"/>
    <s v="Webster-Bishop"/>
    <s v="Aetna"/>
    <n v="40026.1"/>
    <s v="Emergency"/>
    <d v="2021-09-14T00:00:00"/>
    <x v="1"/>
    <s v="Paracetamol"/>
    <n v="15475"/>
  </r>
  <r>
    <s v="Bryan Thomas"/>
    <n v="44"/>
    <x v="0"/>
    <x v="0"/>
    <s v="B+"/>
    <x v="1"/>
    <x v="890"/>
    <s v="Cathy Fritz"/>
    <s v="Fernandez-Miranda"/>
    <s v="Aetna"/>
    <n v="25537.49"/>
    <s v="Emergency"/>
    <d v="2021-08-27T00:00:00"/>
    <x v="13"/>
    <s v="Paracetamol"/>
    <n v="15476"/>
  </r>
  <r>
    <s v="Bobby Rodriguez"/>
    <n v="40"/>
    <x v="0"/>
    <x v="1"/>
    <s v="A-"/>
    <x v="3"/>
    <x v="1357"/>
    <s v="Tina Perkins"/>
    <s v="Brown-Rose"/>
    <s v="Aetna"/>
    <n v="35953.68"/>
    <s v="Emergency"/>
    <d v="2023-08-04T00:00:00"/>
    <x v="3"/>
    <s v="Paracetamol"/>
    <n v="15477"/>
  </r>
  <r>
    <s v="Michael Lewis"/>
    <n v="37"/>
    <x v="0"/>
    <x v="0"/>
    <s v="A+"/>
    <x v="3"/>
    <x v="931"/>
    <s v="Paul Anderson"/>
    <s v="and Torres Hart, White"/>
    <s v="Aetna"/>
    <n v="6366.4"/>
    <s v="Emergency"/>
    <d v="2022-09-16T00:00:00"/>
    <x v="1"/>
    <s v="Paracetamol"/>
    <n v="15478"/>
  </r>
  <r>
    <s v="Cynthia Wells"/>
    <n v="50"/>
    <x v="0"/>
    <x v="0"/>
    <s v="B-"/>
    <x v="1"/>
    <x v="961"/>
    <s v="Jason Torres"/>
    <s v="Johnson Inc"/>
    <s v="Aetna"/>
    <n v="34417.980000000003"/>
    <s v="Emergency"/>
    <d v="2021-08-27T00:00:00"/>
    <x v="7"/>
    <s v="Paracetamol"/>
    <n v="15479"/>
  </r>
  <r>
    <s v="Billy Webb"/>
    <n v="59"/>
    <x v="0"/>
    <x v="0"/>
    <s v="O-"/>
    <x v="0"/>
    <x v="782"/>
    <s v="Anthony Ramirez"/>
    <s v="Ltd Erickson"/>
    <s v="Aetna"/>
    <n v="2998.56"/>
    <s v="Emergency"/>
    <d v="2023-04-09T00:00:00"/>
    <x v="25"/>
    <s v="Paracetamol"/>
    <n v="15480"/>
  </r>
  <r>
    <s v="Craig Ortiz"/>
    <n v="56"/>
    <x v="0"/>
    <x v="1"/>
    <s v="A+"/>
    <x v="0"/>
    <x v="252"/>
    <s v="Miranda Martinez"/>
    <s v="Garcia-George"/>
    <s v="Aetna"/>
    <n v="49859.22"/>
    <s v="Emergency"/>
    <d v="2023-05-25T00:00:00"/>
    <x v="3"/>
    <s v="Paracetamol"/>
    <n v="15481"/>
  </r>
  <r>
    <s v="Nancy Potter"/>
    <n v="31"/>
    <x v="0"/>
    <x v="0"/>
    <s v="A-"/>
    <x v="5"/>
    <x v="778"/>
    <s v="Joshua Goodman"/>
    <s v="Inc Wu"/>
    <s v="Aetna"/>
    <n v="32782.06"/>
    <s v="Emergency"/>
    <d v="2020-01-19T00:00:00"/>
    <x v="7"/>
    <s v="Paracetamol"/>
    <n v="15482"/>
  </r>
  <r>
    <s v="Charles Gray"/>
    <n v="56"/>
    <x v="0"/>
    <x v="1"/>
    <s v="O+"/>
    <x v="3"/>
    <x v="1"/>
    <s v="Angela Williams"/>
    <s v="Rodriguez Group"/>
    <s v="Aetna"/>
    <n v="38798.83"/>
    <s v="Emergency"/>
    <d v="2019-08-21T00:00:00"/>
    <x v="6"/>
    <s v="Paracetamol"/>
    <n v="15483"/>
  </r>
  <r>
    <s v="Craig Walsh"/>
    <n v="60"/>
    <x v="0"/>
    <x v="1"/>
    <s v="AB+"/>
    <x v="1"/>
    <x v="1588"/>
    <s v="Mary Clark"/>
    <s v="Kennedy-Dalton"/>
    <s v="Aetna"/>
    <n v="41482.660000000003"/>
    <s v="Emergency"/>
    <d v="2023-11-07T00:00:00"/>
    <x v="4"/>
    <s v="Paracetamol"/>
    <n v="15484"/>
  </r>
  <r>
    <s v="Mrs. Barbara Mitchell Dvm"/>
    <n v="57"/>
    <x v="0"/>
    <x v="0"/>
    <s v="O+"/>
    <x v="2"/>
    <x v="245"/>
    <s v="Christian Jackson"/>
    <s v="Sanders, and Singleton Black"/>
    <s v="Aetna"/>
    <n v="4329.0200000000004"/>
    <s v="Emergency"/>
    <d v="2022-02-03T00:00:00"/>
    <x v="2"/>
    <s v="Paracetamol"/>
    <n v="15485"/>
  </r>
  <r>
    <s v="Laura Garcia"/>
    <n v="49"/>
    <x v="0"/>
    <x v="1"/>
    <s v="A+"/>
    <x v="4"/>
    <x v="1565"/>
    <s v="Michael Vasquez"/>
    <s v="Ellis-Little"/>
    <s v="Aetna"/>
    <n v="51037.48"/>
    <s v="Emergency"/>
    <d v="2021-12-20T00:00:00"/>
    <x v="20"/>
    <s v="Paracetamol"/>
    <n v="15486"/>
  </r>
  <r>
    <s v="Shelly Hunter"/>
    <n v="56"/>
    <x v="0"/>
    <x v="1"/>
    <s v="A+"/>
    <x v="5"/>
    <x v="585"/>
    <s v="Joshua Ortiz"/>
    <s v="Ltd Sampson"/>
    <s v="Aetna"/>
    <n v="33028.9"/>
    <s v="Emergency"/>
    <d v="2020-05-01T00:00:00"/>
    <x v="24"/>
    <s v="Paracetamol"/>
    <n v="15487"/>
  </r>
  <r>
    <s v="Krystal Green"/>
    <n v="43"/>
    <x v="0"/>
    <x v="0"/>
    <s v="O-"/>
    <x v="4"/>
    <x v="1780"/>
    <s v="Samuel Huynh"/>
    <s v="Preston, Miller Reyes and"/>
    <s v="Aetna"/>
    <n v="9712.1200000000008"/>
    <s v="Emergency"/>
    <d v="2024-02-10T00:00:00"/>
    <x v="10"/>
    <s v="Paracetamol"/>
    <n v="15488"/>
  </r>
  <r>
    <s v="Marie Ray"/>
    <n v="37"/>
    <x v="0"/>
    <x v="0"/>
    <s v="B-"/>
    <x v="2"/>
    <x v="1239"/>
    <s v="Brooke Potts"/>
    <s v="Ltd Stephens"/>
    <s v="Aetna"/>
    <n v="31183.59"/>
    <s v="Emergency"/>
    <d v="2023-03-08T00:00:00"/>
    <x v="5"/>
    <s v="Paracetamol"/>
    <n v="15489"/>
  </r>
  <r>
    <s v="Amanda Wilson"/>
    <n v="57"/>
    <x v="0"/>
    <x v="0"/>
    <s v="AB+"/>
    <x v="2"/>
    <x v="903"/>
    <s v="Patrick Lutz"/>
    <s v="PLC Russell"/>
    <s v="Aetna"/>
    <n v="39917.269999999997"/>
    <s v="Emergency"/>
    <d v="2023-10-07T00:00:00"/>
    <x v="16"/>
    <s v="Paracetamol"/>
    <n v="15490"/>
  </r>
  <r>
    <s v="Megan Wilson"/>
    <n v="20"/>
    <x v="0"/>
    <x v="1"/>
    <s v="O+"/>
    <x v="0"/>
    <x v="368"/>
    <s v="Brandon Hill"/>
    <s v="Curtis, Summers and Miller"/>
    <s v="Aetna"/>
    <n v="19223.62"/>
    <s v="Emergency"/>
    <d v="2022-10-25T00:00:00"/>
    <x v="26"/>
    <s v="Paracetamol"/>
    <n v="15491"/>
  </r>
  <r>
    <s v="Amy Riley"/>
    <n v="62"/>
    <x v="0"/>
    <x v="0"/>
    <s v="O+"/>
    <x v="3"/>
    <x v="855"/>
    <s v="Mario Price"/>
    <s v="Lopez-Wright"/>
    <s v="Aetna"/>
    <n v="46015.92"/>
    <s v="Emergency"/>
    <d v="2019-08-13T00:00:00"/>
    <x v="3"/>
    <s v="Paracetamol"/>
    <n v="15492"/>
  </r>
  <r>
    <s v="Tyrone Jones"/>
    <n v="48"/>
    <x v="0"/>
    <x v="1"/>
    <s v="B+"/>
    <x v="5"/>
    <x v="1186"/>
    <s v="Jesse Davis"/>
    <s v="and Phillips Thomas Herrera,"/>
    <s v="Aetna"/>
    <n v="26130"/>
    <s v="Emergency"/>
    <d v="2022-11-30T00:00:00"/>
    <x v="11"/>
    <s v="Paracetamol"/>
    <n v="15493"/>
  </r>
  <r>
    <s v="Brenda Edwards"/>
    <n v="54"/>
    <x v="0"/>
    <x v="1"/>
    <s v="B-"/>
    <x v="2"/>
    <x v="607"/>
    <s v="Corey Brewer"/>
    <s v="Montgomery-Sparks"/>
    <s v="Aetna"/>
    <n v="46373.86"/>
    <s v="Emergency"/>
    <d v="2020-12-03T00:00:00"/>
    <x v="22"/>
    <s v="Paracetamol"/>
    <n v="15494"/>
  </r>
  <r>
    <s v="Alicia Jennings"/>
    <n v="35"/>
    <x v="0"/>
    <x v="0"/>
    <s v="AB+"/>
    <x v="5"/>
    <x v="1325"/>
    <s v="Amanda Miller"/>
    <s v="Duncan-Johnson"/>
    <s v="Aetna"/>
    <n v="26458.91"/>
    <s v="Emergency"/>
    <d v="2023-03-03T00:00:00"/>
    <x v="9"/>
    <s v="Paracetamol"/>
    <n v="15495"/>
  </r>
  <r>
    <s v="Ellen Byrd"/>
    <n v="40"/>
    <x v="0"/>
    <x v="1"/>
    <s v="B+"/>
    <x v="1"/>
    <x v="1509"/>
    <s v="Mr. John Miles DVM"/>
    <s v="Potter-Carlson"/>
    <s v="Aetna"/>
    <n v="45406.1"/>
    <s v="Emergency"/>
    <d v="2021-02-11T00:00:00"/>
    <x v="21"/>
    <s v="Paracetamol"/>
    <n v="15496"/>
  </r>
  <r>
    <s v="Karen Daniel"/>
    <n v="53"/>
    <x v="0"/>
    <x v="0"/>
    <s v="B+"/>
    <x v="1"/>
    <x v="207"/>
    <s v="Ashley Schroeder"/>
    <s v="Shelton Black Ritter, and"/>
    <s v="Aetna"/>
    <n v="28332.560000000001"/>
    <s v="Emergency"/>
    <d v="2022-11-01T00:00:00"/>
    <x v="4"/>
    <s v="Paracetamol"/>
    <n v="15497"/>
  </r>
  <r>
    <s v="Molly White"/>
    <n v="21"/>
    <x v="0"/>
    <x v="0"/>
    <s v="B-"/>
    <x v="2"/>
    <x v="1256"/>
    <s v="April Scott"/>
    <s v="Jefferson-Thomas"/>
    <s v="Aetna"/>
    <n v="17719.47"/>
    <s v="Emergency"/>
    <d v="2021-09-26T00:00:00"/>
    <x v="13"/>
    <s v="Paracetamol"/>
    <n v="15498"/>
  </r>
  <r>
    <s v="Robert Sims"/>
    <n v="32"/>
    <x v="0"/>
    <x v="1"/>
    <s v="AB+"/>
    <x v="4"/>
    <x v="666"/>
    <s v="John Cooper"/>
    <s v="Cannon-Gray"/>
    <s v="Aetna"/>
    <n v="31584.67"/>
    <s v="Emergency"/>
    <d v="2023-09-02T00:00:00"/>
    <x v="18"/>
    <s v="Paracetamol"/>
    <n v="15499"/>
  </r>
  <r>
    <s v="Austin Pierce"/>
    <n v="55"/>
    <x v="0"/>
    <x v="1"/>
    <s v="O+"/>
    <x v="2"/>
    <x v="1118"/>
    <s v="Christine George"/>
    <s v="Brown Ltd"/>
    <s v="Aetna"/>
    <n v="20546.38"/>
    <s v="Emergency"/>
    <d v="2019-07-28T00:00:00"/>
    <x v="23"/>
    <s v="Paracetamol"/>
    <n v="15500"/>
  </r>
  <r>
    <s v="Aaron Hart"/>
    <n v="18"/>
    <x v="0"/>
    <x v="0"/>
    <s v="B-"/>
    <x v="0"/>
    <x v="937"/>
    <s v="Sharon Morrison"/>
    <s v="Fox Guzman James, and"/>
    <s v="Aetna"/>
    <n v="13895.55"/>
    <s v="Emergency"/>
    <d v="2021-01-20T00:00:00"/>
    <x v="16"/>
    <s v="Paracetamol"/>
    <n v="15502"/>
  </r>
  <r>
    <s v="Amanda Bridges"/>
    <n v="26"/>
    <x v="0"/>
    <x v="0"/>
    <s v="O+"/>
    <x v="5"/>
    <x v="998"/>
    <s v="Kaitlin Sheppard"/>
    <s v="Gordon-Colon"/>
    <s v="Aetna"/>
    <n v="18624.759999999998"/>
    <s v="Emergency"/>
    <d v="2022-08-26T00:00:00"/>
    <x v="4"/>
    <s v="Paracetamol"/>
    <n v="15503"/>
  </r>
  <r>
    <s v="Crystal Cohen"/>
    <n v="34"/>
    <x v="0"/>
    <x v="1"/>
    <s v="B-"/>
    <x v="4"/>
    <x v="1027"/>
    <s v="Ernest Moss"/>
    <s v="Dunlap Walter Collins, and"/>
    <s v="Aetna"/>
    <n v="14118.21"/>
    <s v="Emergency"/>
    <d v="2023-02-15T00:00:00"/>
    <x v="17"/>
    <s v="Paracetamol"/>
    <n v="15504"/>
  </r>
  <r>
    <s v="Christopher Austin"/>
    <n v="41"/>
    <x v="0"/>
    <x v="0"/>
    <s v="B-"/>
    <x v="5"/>
    <x v="1171"/>
    <s v="Peter Sanchez"/>
    <s v="Williams LLC"/>
    <s v="Aetna"/>
    <n v="40883.65"/>
    <s v="Emergency"/>
    <d v="2020-10-27T00:00:00"/>
    <x v="4"/>
    <s v="Paracetamol"/>
    <n v="15505"/>
  </r>
  <r>
    <s v="Susan Zavala"/>
    <n v="28"/>
    <x v="0"/>
    <x v="0"/>
    <s v="O+"/>
    <x v="3"/>
    <x v="647"/>
    <s v="Donna Cruz"/>
    <s v="Gordon-Potter"/>
    <s v="Aetna"/>
    <n v="5346.75"/>
    <s v="Emergency"/>
    <d v="2024-02-24T00:00:00"/>
    <x v="3"/>
    <s v="Paracetamol"/>
    <n v="15506"/>
  </r>
  <r>
    <s v="Tammy Hicks"/>
    <n v="26"/>
    <x v="0"/>
    <x v="0"/>
    <s v="O-"/>
    <x v="3"/>
    <x v="436"/>
    <s v="Frank Schmidt"/>
    <s v="PLC Alvarez"/>
    <s v="Aetna"/>
    <n v="7078.15"/>
    <s v="Emergency"/>
    <d v="2023-01-08T00:00:00"/>
    <x v="28"/>
    <s v="Paracetamol"/>
    <n v="15507"/>
  </r>
  <r>
    <s v="Arthur Dixon"/>
    <n v="54"/>
    <x v="0"/>
    <x v="1"/>
    <s v="A-"/>
    <x v="0"/>
    <x v="132"/>
    <s v="John Morgan"/>
    <s v="Ellison and Sons"/>
    <s v="Aetna"/>
    <n v="46382.83"/>
    <s v="Emergency"/>
    <d v="2019-09-21T00:00:00"/>
    <x v="14"/>
    <s v="Paracetamol"/>
    <n v="15508"/>
  </r>
  <r>
    <s v="Jeremy Sanders"/>
    <n v="32"/>
    <x v="0"/>
    <x v="1"/>
    <s v="A-"/>
    <x v="1"/>
    <x v="1613"/>
    <s v="Bryan Monroe"/>
    <s v="Davis-Watts"/>
    <s v="Aetna"/>
    <n v="49361.1"/>
    <s v="Emergency"/>
    <d v="2021-01-30T00:00:00"/>
    <x v="7"/>
    <s v="Paracetamol"/>
    <n v="15509"/>
  </r>
  <r>
    <s v="Eric Aguilar"/>
    <n v="29"/>
    <x v="0"/>
    <x v="1"/>
    <s v="AB+"/>
    <x v="1"/>
    <x v="760"/>
    <s v="Eugene Calderon"/>
    <s v="Warren-Gutierrez"/>
    <s v="Aetna"/>
    <n v="4959.67"/>
    <s v="Emergency"/>
    <d v="2019-07-03T00:00:00"/>
    <x v="9"/>
    <s v="Paracetamol"/>
    <n v="15511"/>
  </r>
  <r>
    <s v="Jacob Stevens"/>
    <n v="18"/>
    <x v="0"/>
    <x v="1"/>
    <s v="A-"/>
    <x v="3"/>
    <x v="985"/>
    <s v="Kenneth Barker"/>
    <s v="Johnson-Barrett"/>
    <s v="Aetna"/>
    <n v="9263.41"/>
    <s v="Emergency"/>
    <d v="2023-07-17T00:00:00"/>
    <x v="26"/>
    <s v="Paracetamol"/>
    <n v="15513"/>
  </r>
  <r>
    <s v="Andrea Garza Md"/>
    <n v="20"/>
    <x v="0"/>
    <x v="1"/>
    <s v="B-"/>
    <x v="0"/>
    <x v="497"/>
    <s v="Elizabeth Browning"/>
    <s v="Frazier Jones Perez, and"/>
    <s v="Aetna"/>
    <n v="41037.81"/>
    <s v="Emergency"/>
    <d v="2020-02-04T00:00:00"/>
    <x v="18"/>
    <s v="Paracetamol"/>
    <n v="15514"/>
  </r>
  <r>
    <s v="Evan Griffith"/>
    <n v="62"/>
    <x v="0"/>
    <x v="0"/>
    <s v="A-"/>
    <x v="5"/>
    <x v="409"/>
    <s v="Christopher Fischer"/>
    <s v="Santiago Horton and Sosa,"/>
    <s v="Aetna"/>
    <n v="49013.63"/>
    <s v="Emergency"/>
    <d v="2023-08-09T00:00:00"/>
    <x v="14"/>
    <s v="Paracetamol"/>
    <n v="15516"/>
  </r>
  <r>
    <s v="Matthew Webb"/>
    <n v="24"/>
    <x v="0"/>
    <x v="0"/>
    <s v="O+"/>
    <x v="5"/>
    <x v="979"/>
    <s v="Dr. Jennifer Griffin"/>
    <s v="King-West"/>
    <s v="Aetna"/>
    <n v="10059.4"/>
    <s v="Emergency"/>
    <d v="2020-04-15T00:00:00"/>
    <x v="21"/>
    <s v="Paracetamol"/>
    <n v="15521"/>
  </r>
  <r>
    <s v="Jason Pacheco"/>
    <n v="42"/>
    <x v="0"/>
    <x v="0"/>
    <s v="B-"/>
    <x v="2"/>
    <x v="1596"/>
    <s v="Jason Hurley"/>
    <s v="PLC Medina"/>
    <s v="Aetna"/>
    <n v="41369.160000000003"/>
    <s v="Emergency"/>
    <d v="2022-10-28T00:00:00"/>
    <x v="23"/>
    <s v="Paracetamol"/>
    <n v="15522"/>
  </r>
  <r>
    <s v="Shannon Taylor"/>
    <n v="47"/>
    <x v="0"/>
    <x v="0"/>
    <s v="AB-"/>
    <x v="4"/>
    <x v="1542"/>
    <s v="Ricky Gonzalez"/>
    <s v="Johnson Schmidt, and Parker"/>
    <s v="Aetna"/>
    <n v="32225.82"/>
    <s v="Emergency"/>
    <d v="2020-02-09T00:00:00"/>
    <x v="17"/>
    <s v="Paracetamol"/>
    <n v="15524"/>
  </r>
  <r>
    <s v="Bryan Rodriguez"/>
    <n v="20"/>
    <x v="0"/>
    <x v="0"/>
    <s v="AB+"/>
    <x v="2"/>
    <x v="279"/>
    <s v="April Hall"/>
    <s v="Smith-Horne"/>
    <s v="Aetna"/>
    <n v="25993.29"/>
    <s v="Emergency"/>
    <d v="2021-01-07T00:00:00"/>
    <x v="25"/>
    <s v="Paracetamol"/>
    <n v="15525"/>
  </r>
  <r>
    <s v="Monica Collins"/>
    <n v="59"/>
    <x v="0"/>
    <x v="1"/>
    <s v="O-"/>
    <x v="0"/>
    <x v="1399"/>
    <s v="Jill Thompson"/>
    <s v="Vasquez-Bonilla"/>
    <s v="Aetna"/>
    <n v="47379.34"/>
    <s v="Emergency"/>
    <d v="2022-03-10T00:00:00"/>
    <x v="11"/>
    <s v="Paracetamol"/>
    <n v="15526"/>
  </r>
  <r>
    <s v="Heather Cole"/>
    <n v="42"/>
    <x v="0"/>
    <x v="1"/>
    <s v="AB-"/>
    <x v="4"/>
    <x v="708"/>
    <s v="Tracey Rodriguez"/>
    <s v="and Carey, Griffin Khan"/>
    <s v="Aetna"/>
    <n v="35428.31"/>
    <s v="Emergency"/>
    <d v="2021-05-16T00:00:00"/>
    <x v="23"/>
    <s v="Paracetamol"/>
    <n v="15528"/>
  </r>
  <r>
    <s v="Heather Mcdonald"/>
    <n v="26"/>
    <x v="0"/>
    <x v="0"/>
    <s v="O-"/>
    <x v="3"/>
    <x v="883"/>
    <s v="Jennifer Jacobson"/>
    <s v="Sons and Garcia"/>
    <s v="Aetna"/>
    <n v="11627.35"/>
    <s v="Emergency"/>
    <d v="2022-04-28T00:00:00"/>
    <x v="7"/>
    <s v="Paracetamol"/>
    <n v="15530"/>
  </r>
  <r>
    <s v="Allison Lawrence"/>
    <n v="36"/>
    <x v="0"/>
    <x v="0"/>
    <s v="B-"/>
    <x v="4"/>
    <x v="127"/>
    <s v="Derek Mcneil"/>
    <s v="and Garcia Sons"/>
    <s v="Aetna"/>
    <n v="25652.43"/>
    <s v="Emergency"/>
    <d v="2020-06-15T00:00:00"/>
    <x v="24"/>
    <s v="Paracetamol"/>
    <n v="15531"/>
  </r>
  <r>
    <s v="Jessica Elliott"/>
    <n v="25"/>
    <x v="0"/>
    <x v="0"/>
    <s v="A-"/>
    <x v="5"/>
    <x v="753"/>
    <s v="Anthony Norman"/>
    <s v="Sanchez-Thomas"/>
    <s v="Aetna"/>
    <n v="3212.1"/>
    <s v="Emergency"/>
    <d v="2020-10-12T00:00:00"/>
    <x v="9"/>
    <s v="Paracetamol"/>
    <n v="15534"/>
  </r>
  <r>
    <s v="Haley Riggs"/>
    <n v="21"/>
    <x v="0"/>
    <x v="1"/>
    <s v="AB-"/>
    <x v="5"/>
    <x v="337"/>
    <s v="Brent Collins"/>
    <s v="Tanner and Wilson Espinoza,"/>
    <s v="Aetna"/>
    <n v="51026.36"/>
    <s v="Emergency"/>
    <d v="2021-07-24T00:00:00"/>
    <x v="27"/>
    <s v="Paracetamol"/>
    <n v="15535"/>
  </r>
  <r>
    <s v="Brian Shields"/>
    <n v="43"/>
    <x v="0"/>
    <x v="0"/>
    <s v="B+"/>
    <x v="1"/>
    <x v="1789"/>
    <s v="Dustin Gordon"/>
    <s v="Group Sutton"/>
    <s v="Aetna"/>
    <n v="17475.36"/>
    <s v="Emergency"/>
    <d v="2020-03-18T00:00:00"/>
    <x v="13"/>
    <s v="Paracetamol"/>
    <n v="15536"/>
  </r>
  <r>
    <s v="Clinton Adams"/>
    <n v="38"/>
    <x v="0"/>
    <x v="0"/>
    <s v="O+"/>
    <x v="1"/>
    <x v="572"/>
    <s v="Thomas Mcdowell"/>
    <s v="and Pearson Sons"/>
    <s v="Aetna"/>
    <n v="9934.26"/>
    <s v="Emergency"/>
    <d v="2022-10-29T00:00:00"/>
    <x v="7"/>
    <s v="Paracetamol"/>
    <n v="15537"/>
  </r>
  <r>
    <s v="Paul Lam"/>
    <n v="58"/>
    <x v="0"/>
    <x v="0"/>
    <s v="O+"/>
    <x v="1"/>
    <x v="446"/>
    <s v="Samuel Allen"/>
    <s v="Fry-Hunt"/>
    <s v="Aetna"/>
    <n v="48416.800000000003"/>
    <s v="Emergency"/>
    <d v="2024-03-19T00:00:00"/>
    <x v="18"/>
    <s v="Paracetamol"/>
    <n v="15538"/>
  </r>
  <r>
    <s v="Taylor Copeland"/>
    <n v="28"/>
    <x v="0"/>
    <x v="0"/>
    <s v="AB+"/>
    <x v="2"/>
    <x v="1347"/>
    <s v="Dr. Edward Walker"/>
    <s v="and Johnson James, Walters"/>
    <s v="Aetna"/>
    <n v="38864.31"/>
    <s v="Emergency"/>
    <d v="2020-04-04T00:00:00"/>
    <x v="26"/>
    <s v="Paracetamol"/>
    <n v="15539"/>
  </r>
  <r>
    <s v="Scott Long"/>
    <n v="64"/>
    <x v="0"/>
    <x v="0"/>
    <s v="A-"/>
    <x v="1"/>
    <x v="792"/>
    <s v="Daniel Hall"/>
    <s v="Schaefer, Lopez Gallegos and"/>
    <s v="Aetna"/>
    <n v="4497.84"/>
    <s v="Emergency"/>
    <d v="2019-07-01T00:00:00"/>
    <x v="20"/>
    <s v="Paracetamol"/>
    <n v="15540"/>
  </r>
  <r>
    <s v="Dennis Garrett"/>
    <n v="29"/>
    <x v="0"/>
    <x v="0"/>
    <s v="A-"/>
    <x v="1"/>
    <x v="389"/>
    <s v="Patty Hernandez"/>
    <s v="Ashley Sons and"/>
    <s v="Aetna"/>
    <n v="44351.02"/>
    <s v="Emergency"/>
    <d v="2021-08-01T00:00:00"/>
    <x v="10"/>
    <s v="Paracetamol"/>
    <n v="15541"/>
  </r>
  <r>
    <s v="Stephanie Price"/>
    <n v="39"/>
    <x v="0"/>
    <x v="0"/>
    <s v="O+"/>
    <x v="3"/>
    <x v="951"/>
    <s v="Erik Tran"/>
    <s v="Gill-Rollins"/>
    <s v="Aetna"/>
    <n v="8130.64"/>
    <s v="Emergency"/>
    <d v="2023-03-31T00:00:00"/>
    <x v="16"/>
    <s v="Paracetamol"/>
    <n v="15542"/>
  </r>
  <r>
    <s v="Anthony Henderson"/>
    <n v="42"/>
    <x v="0"/>
    <x v="0"/>
    <s v="A+"/>
    <x v="5"/>
    <x v="1684"/>
    <s v="Katherine Henson"/>
    <s v="and Gordon Clarke Simmons,"/>
    <s v="Aetna"/>
    <n v="1604.93"/>
    <s v="Emergency"/>
    <d v="2023-09-18T00:00:00"/>
    <x v="1"/>
    <s v="Paracetamol"/>
    <n v="15543"/>
  </r>
  <r>
    <s v="James Fleming"/>
    <n v="48"/>
    <x v="0"/>
    <x v="0"/>
    <s v="A-"/>
    <x v="5"/>
    <x v="1224"/>
    <s v="Christine Warren MD"/>
    <s v="Morgan-Brady"/>
    <s v="Aetna"/>
    <n v="34833.800000000003"/>
    <s v="Emergency"/>
    <d v="2021-02-17T00:00:00"/>
    <x v="5"/>
    <s v="Paracetamol"/>
    <n v="15544"/>
  </r>
  <r>
    <s v="Isabel Rodriguez"/>
    <n v="39"/>
    <x v="0"/>
    <x v="0"/>
    <s v="O+"/>
    <x v="4"/>
    <x v="1067"/>
    <s v="Ashley Giles"/>
    <s v="Ortiz, Reynolds Shaw and"/>
    <s v="Aetna"/>
    <n v="7880.22"/>
    <s v="Emergency"/>
    <d v="2023-04-21T00:00:00"/>
    <x v="22"/>
    <s v="Paracetamol"/>
    <n v="15545"/>
  </r>
  <r>
    <s v="Susan Norris"/>
    <n v="42"/>
    <x v="0"/>
    <x v="0"/>
    <s v="B-"/>
    <x v="2"/>
    <x v="1283"/>
    <s v="Amy Peterson"/>
    <s v="Beck-Dominguez"/>
    <s v="Aetna"/>
    <n v="20513.84"/>
    <s v="Emergency"/>
    <d v="2021-09-01T00:00:00"/>
    <x v="27"/>
    <s v="Paracetamol"/>
    <n v="15546"/>
  </r>
  <r>
    <s v="Emily Johnson"/>
    <n v="53"/>
    <x v="0"/>
    <x v="1"/>
    <s v="O-"/>
    <x v="3"/>
    <x v="909"/>
    <s v="Gary Mills"/>
    <s v="Kim, and Figueroa Robinson"/>
    <s v="Aetna"/>
    <n v="31979"/>
    <s v="Emergency"/>
    <d v="2019-11-08T00:00:00"/>
    <x v="8"/>
    <s v="Paracetamol"/>
    <n v="15547"/>
  </r>
  <r>
    <s v="Margaret Scott"/>
    <n v="48"/>
    <x v="0"/>
    <x v="0"/>
    <s v="O-"/>
    <x v="1"/>
    <x v="483"/>
    <s v="Karen Lopez"/>
    <s v="Combs-Robinson"/>
    <s v="Aetna"/>
    <n v="3675.35"/>
    <s v="Emergency"/>
    <d v="2019-07-20T00:00:00"/>
    <x v="29"/>
    <s v="Paracetamol"/>
    <n v="15548"/>
  </r>
  <r>
    <s v="Donald Sims"/>
    <n v="34"/>
    <x v="0"/>
    <x v="0"/>
    <s v="AB-"/>
    <x v="2"/>
    <x v="1635"/>
    <s v="Jose Dominguez"/>
    <s v="Phillips-Saunders"/>
    <s v="Aetna"/>
    <n v="11760.91"/>
    <s v="Emergency"/>
    <d v="2022-09-15T00:00:00"/>
    <x v="19"/>
    <s v="Paracetamol"/>
    <n v="15549"/>
  </r>
  <r>
    <s v="Michael Thompson"/>
    <n v="51"/>
    <x v="0"/>
    <x v="1"/>
    <s v="B+"/>
    <x v="1"/>
    <x v="795"/>
    <s v="Kelly Smith"/>
    <s v="PLC Casey"/>
    <s v="Aetna"/>
    <n v="48935"/>
    <s v="Emergency"/>
    <d v="2022-10-03T00:00:00"/>
    <x v="29"/>
    <s v="Paracetamol"/>
    <n v="15550"/>
  </r>
  <r>
    <s v="Ryan Sexton"/>
    <n v="61"/>
    <x v="0"/>
    <x v="1"/>
    <s v="A+"/>
    <x v="5"/>
    <x v="1093"/>
    <s v="Regina Cameron"/>
    <s v="Hall Hodge and Reynolds,"/>
    <s v="Aetna"/>
    <n v="47937.94"/>
    <s v="Emergency"/>
    <d v="2023-11-24T00:00:00"/>
    <x v="23"/>
    <s v="Paracetamol"/>
    <n v="15551"/>
  </r>
  <r>
    <s v="Karla Jones"/>
    <n v="55"/>
    <x v="0"/>
    <x v="0"/>
    <s v="AB+"/>
    <x v="4"/>
    <x v="1559"/>
    <s v="Karen Dixon"/>
    <s v="Jones-Nguyen"/>
    <s v="Aetna"/>
    <n v="41023.71"/>
    <s v="Emergency"/>
    <d v="2024-05-13T00:00:00"/>
    <x v="20"/>
    <s v="Paracetamol"/>
    <n v="15552"/>
  </r>
  <r>
    <s v="Hannah Summers"/>
    <n v="49"/>
    <x v="0"/>
    <x v="0"/>
    <s v="O+"/>
    <x v="2"/>
    <x v="1523"/>
    <s v="Michelle Morgan"/>
    <s v="Boyd and Allen Mccarty,"/>
    <s v="Aetna"/>
    <n v="17683.22"/>
    <s v="Emergency"/>
    <d v="2020-09-23T00:00:00"/>
    <x v="22"/>
    <s v="Paracetamol"/>
    <n v="15553"/>
  </r>
  <r>
    <s v="Danielle Brown"/>
    <n v="24"/>
    <x v="0"/>
    <x v="0"/>
    <s v="A-"/>
    <x v="1"/>
    <x v="945"/>
    <s v="Amy Rojas"/>
    <s v="Villanueva Jenkins, and Miller"/>
    <s v="Aetna"/>
    <n v="31697.01"/>
    <s v="Emergency"/>
    <d v="2021-07-05T00:00:00"/>
    <x v="19"/>
    <s v="Paracetamol"/>
    <n v="15554"/>
  </r>
  <r>
    <s v="Ronald Valdez"/>
    <n v="53"/>
    <x v="0"/>
    <x v="0"/>
    <s v="B+"/>
    <x v="3"/>
    <x v="336"/>
    <s v="Andrew Rodriguez"/>
    <s v="Morse-Baker"/>
    <s v="Aetna"/>
    <n v="3085.67"/>
    <s v="Emergency"/>
    <d v="2022-01-09T00:00:00"/>
    <x v="12"/>
    <s v="Paracetamol"/>
    <n v="15556"/>
  </r>
  <r>
    <s v="Ryan Barnes"/>
    <n v="36"/>
    <x v="0"/>
    <x v="1"/>
    <s v="A+"/>
    <x v="0"/>
    <x v="732"/>
    <s v="Amy Johnson"/>
    <s v="Group Grant"/>
    <s v="Aetna"/>
    <n v="32300.91"/>
    <s v="Emergency"/>
    <d v="2021-06-16T00:00:00"/>
    <x v="13"/>
    <s v="Paracetamol"/>
    <n v="15557"/>
  </r>
  <r>
    <s v="Charles Willis"/>
    <n v="36"/>
    <x v="0"/>
    <x v="0"/>
    <s v="B+"/>
    <x v="2"/>
    <x v="994"/>
    <s v="Kevin Mitchell"/>
    <s v="and Sons Schmitt"/>
    <s v="Aetna"/>
    <n v="42531.78"/>
    <s v="Emergency"/>
    <d v="2023-06-11T00:00:00"/>
    <x v="11"/>
    <s v="Paracetamol"/>
    <n v="15558"/>
  </r>
  <r>
    <s v="William Ramirez"/>
    <n v="55"/>
    <x v="0"/>
    <x v="0"/>
    <s v="B+"/>
    <x v="4"/>
    <x v="773"/>
    <s v="Barbara Carter"/>
    <s v="Shaw, and Archer Martinez"/>
    <s v="Aetna"/>
    <n v="3049.18"/>
    <s v="Emergency"/>
    <d v="2020-11-20T00:00:00"/>
    <x v="15"/>
    <s v="Paracetamol"/>
    <n v="15559"/>
  </r>
  <r>
    <s v="Emily Peterson"/>
    <n v="56"/>
    <x v="0"/>
    <x v="1"/>
    <s v="AB+"/>
    <x v="1"/>
    <x v="1148"/>
    <s v="Laurie Elliott"/>
    <s v="Potter Inc"/>
    <s v="Aetna"/>
    <n v="25684.41"/>
    <s v="Emergency"/>
    <d v="2023-09-06T00:00:00"/>
    <x v="17"/>
    <s v="Paracetamol"/>
    <n v="15560"/>
  </r>
  <r>
    <s v="Mike Costa"/>
    <n v="35"/>
    <x v="0"/>
    <x v="0"/>
    <s v="A-"/>
    <x v="3"/>
    <x v="1326"/>
    <s v="Susan Bradford"/>
    <s v="Ford Flores Richardson, and"/>
    <s v="Aetna"/>
    <n v="35098.39"/>
    <s v="Emergency"/>
    <d v="2023-12-30T00:00:00"/>
    <x v="28"/>
    <s v="Paracetamol"/>
    <n v="15563"/>
  </r>
  <r>
    <s v="Jimmy Brown"/>
    <n v="58"/>
    <x v="0"/>
    <x v="0"/>
    <s v="O+"/>
    <x v="2"/>
    <x v="677"/>
    <s v="Keith Rowe"/>
    <s v="Simmons Ltd"/>
    <s v="Aetna"/>
    <n v="48303.6"/>
    <s v="Emergency"/>
    <d v="2022-03-28T00:00:00"/>
    <x v="24"/>
    <s v="Paracetamol"/>
    <n v="15564"/>
  </r>
  <r>
    <s v="Lisa Harris"/>
    <n v="56"/>
    <x v="0"/>
    <x v="1"/>
    <s v="AB+"/>
    <x v="4"/>
    <x v="1588"/>
    <s v="Barbara Williams"/>
    <s v="Graham Inc"/>
    <s v="Aetna"/>
    <n v="8004.13"/>
    <s v="Emergency"/>
    <d v="2023-10-17T00:00:00"/>
    <x v="5"/>
    <s v="Paracetamol"/>
    <n v="15565"/>
  </r>
  <r>
    <s v="Paige Ross"/>
    <n v="62"/>
    <x v="0"/>
    <x v="1"/>
    <s v="AB-"/>
    <x v="3"/>
    <x v="774"/>
    <s v="Brenda Wilson"/>
    <s v="and Davis Mcdonald Brown,"/>
    <s v="Aetna"/>
    <n v="19075.509999999998"/>
    <s v="Emergency"/>
    <d v="2021-04-10T00:00:00"/>
    <x v="6"/>
    <s v="Paracetamol"/>
    <n v="15566"/>
  </r>
  <r>
    <s v="Alyssa Myers"/>
    <n v="62"/>
    <x v="0"/>
    <x v="1"/>
    <s v="O+"/>
    <x v="5"/>
    <x v="1656"/>
    <s v="Peter Tyler"/>
    <s v="Bush-Sanchez"/>
    <s v="Aetna"/>
    <n v="2850.33"/>
    <s v="Emergency"/>
    <d v="2022-12-08T00:00:00"/>
    <x v="18"/>
    <s v="Paracetamol"/>
    <n v="15567"/>
  </r>
  <r>
    <s v="Wendy Taylor"/>
    <n v="32"/>
    <x v="0"/>
    <x v="1"/>
    <s v="O+"/>
    <x v="4"/>
    <x v="227"/>
    <s v="Angela Butler"/>
    <s v="Kelly-Carroll"/>
    <s v="Aetna"/>
    <n v="8130.03"/>
    <s v="Emergency"/>
    <d v="2021-08-24T00:00:00"/>
    <x v="19"/>
    <s v="Paracetamol"/>
    <n v="15568"/>
  </r>
  <r>
    <s v="Eric Miller"/>
    <n v="64"/>
    <x v="0"/>
    <x v="0"/>
    <s v="A+"/>
    <x v="1"/>
    <x v="1372"/>
    <s v="Amanda Cook"/>
    <s v="Ltd Baker"/>
    <s v="Aetna"/>
    <n v="9762.57"/>
    <s v="Emergency"/>
    <d v="2023-02-18T00:00:00"/>
    <x v="4"/>
    <s v="Paracetamol"/>
    <n v="15569"/>
  </r>
  <r>
    <s v="Christopher Kennedy"/>
    <n v="60"/>
    <x v="0"/>
    <x v="1"/>
    <s v="AB-"/>
    <x v="0"/>
    <x v="1456"/>
    <s v="Louis Padilla"/>
    <s v="Mills PLC"/>
    <s v="Aetna"/>
    <n v="7761.27"/>
    <s v="Emergency"/>
    <d v="2024-03-15T00:00:00"/>
    <x v="14"/>
    <s v="Paracetamol"/>
    <n v="15570"/>
  </r>
  <r>
    <s v="Denise Chapman"/>
    <n v="39"/>
    <x v="0"/>
    <x v="1"/>
    <s v="A-"/>
    <x v="2"/>
    <x v="15"/>
    <s v="Matthew Howard"/>
    <s v="Robinson Group"/>
    <s v="Aetna"/>
    <n v="20212.91"/>
    <s v="Emergency"/>
    <d v="2023-02-04T00:00:00"/>
    <x v="19"/>
    <s v="Paracetamol"/>
    <n v="15571"/>
  </r>
  <r>
    <s v="Ryan Chaney"/>
    <n v="55"/>
    <x v="0"/>
    <x v="0"/>
    <s v="B-"/>
    <x v="3"/>
    <x v="1351"/>
    <s v="Matthew Robbins"/>
    <s v="Wiggins-Bates"/>
    <s v="Aetna"/>
    <n v="49817.94"/>
    <s v="Emergency"/>
    <d v="2024-02-08T00:00:00"/>
    <x v="11"/>
    <s v="Paracetamol"/>
    <n v="15573"/>
  </r>
  <r>
    <s v="Barbara Wagner"/>
    <n v="42"/>
    <x v="0"/>
    <x v="0"/>
    <s v="O+"/>
    <x v="4"/>
    <x v="851"/>
    <s v="Kristin Maynard"/>
    <s v="Phillips-Ingram"/>
    <s v="Aetna"/>
    <n v="40090.120000000003"/>
    <s v="Emergency"/>
    <d v="2021-12-30T00:00:00"/>
    <x v="5"/>
    <s v="Paracetamol"/>
    <n v="15575"/>
  </r>
  <r>
    <s v="Noah Burke"/>
    <n v="35"/>
    <x v="0"/>
    <x v="1"/>
    <s v="AB+"/>
    <x v="4"/>
    <x v="68"/>
    <s v="Christine Flores"/>
    <s v="Adams-Woods"/>
    <s v="Aetna"/>
    <n v="6929.71"/>
    <s v="Emergency"/>
    <d v="2023-02-27T00:00:00"/>
    <x v="5"/>
    <s v="Paracetamol"/>
    <n v="15576"/>
  </r>
  <r>
    <s v="Meghan Holt"/>
    <n v="23"/>
    <x v="0"/>
    <x v="1"/>
    <s v="B+"/>
    <x v="4"/>
    <x v="175"/>
    <s v="Paul Rose"/>
    <s v="and Case, West Rodriguez"/>
    <s v="Aetna"/>
    <n v="28182.12"/>
    <s v="Emergency"/>
    <d v="2021-07-23T00:00:00"/>
    <x v="19"/>
    <s v="Paracetamol"/>
    <n v="15577"/>
  </r>
  <r>
    <s v="Rickey Jackson"/>
    <n v="56"/>
    <x v="0"/>
    <x v="0"/>
    <s v="O-"/>
    <x v="4"/>
    <x v="441"/>
    <s v="Lori Novak"/>
    <s v="Sons and Daniels"/>
    <s v="Aetna"/>
    <n v="44173.29"/>
    <s v="Emergency"/>
    <d v="2020-08-13T00:00:00"/>
    <x v="4"/>
    <s v="Paracetamol"/>
    <n v="15578"/>
  </r>
  <r>
    <s v="Kiara Spencer"/>
    <n v="18"/>
    <x v="0"/>
    <x v="1"/>
    <s v="AB+"/>
    <x v="1"/>
    <x v="776"/>
    <s v="Donald Castillo"/>
    <s v="Brown, Sloan and Sloan"/>
    <s v="Aetna"/>
    <n v="31952.6"/>
    <s v="Emergency"/>
    <d v="2021-11-17T00:00:00"/>
    <x v="15"/>
    <s v="Paracetamol"/>
    <n v="15579"/>
  </r>
  <r>
    <s v="Amanda Cannon"/>
    <n v="36"/>
    <x v="0"/>
    <x v="0"/>
    <s v="B+"/>
    <x v="2"/>
    <x v="1436"/>
    <s v="Christopher Cruz"/>
    <s v="and Grant Leonard, Jones"/>
    <s v="Aetna"/>
    <n v="13234.53"/>
    <s v="Emergency"/>
    <d v="2019-11-22T00:00:00"/>
    <x v="28"/>
    <s v="Paracetamol"/>
    <n v="15580"/>
  </r>
  <r>
    <s v="Carol Church Phd"/>
    <n v="51"/>
    <x v="0"/>
    <x v="1"/>
    <s v="A+"/>
    <x v="0"/>
    <x v="1332"/>
    <s v="Joshua Johnson"/>
    <s v="Schneider-Hernandez"/>
    <s v="Aetna"/>
    <n v="12160.91"/>
    <s v="Emergency"/>
    <d v="2022-08-14T00:00:00"/>
    <x v="23"/>
    <s v="Paracetamol"/>
    <n v="15581"/>
  </r>
  <r>
    <s v="Kyle Acevedo"/>
    <n v="21"/>
    <x v="0"/>
    <x v="1"/>
    <s v="A+"/>
    <x v="1"/>
    <x v="1082"/>
    <s v="William Lucero"/>
    <s v="Johnson and Sons"/>
    <s v="Aetna"/>
    <n v="11973.74"/>
    <s v="Emergency"/>
    <d v="2019-12-31T00:00:00"/>
    <x v="14"/>
    <s v="Paracetamol"/>
    <n v="15582"/>
  </r>
  <r>
    <s v="Nathan Cochran"/>
    <n v="31"/>
    <x v="0"/>
    <x v="0"/>
    <s v="O-"/>
    <x v="1"/>
    <x v="582"/>
    <s v="Jennifer Hall"/>
    <s v="Davis Inc"/>
    <s v="Aetna"/>
    <n v="10607.81"/>
    <s v="Emergency"/>
    <d v="2021-10-06T00:00:00"/>
    <x v="15"/>
    <s v="Paracetamol"/>
    <n v="15583"/>
  </r>
  <r>
    <s v="Kevin Simmons Jr."/>
    <n v="24"/>
    <x v="0"/>
    <x v="0"/>
    <s v="AB-"/>
    <x v="0"/>
    <x v="363"/>
    <s v="Amanda Garcia"/>
    <s v="Evans Ltd"/>
    <s v="Cigna"/>
    <n v="10709.69"/>
    <s v="Emergency"/>
    <d v="2024-01-02T00:00:00"/>
    <x v="7"/>
    <s v="Paracetamol"/>
    <n v="15602"/>
  </r>
  <r>
    <s v="David Curtis"/>
    <n v="22"/>
    <x v="0"/>
    <x v="1"/>
    <s v="B+"/>
    <x v="3"/>
    <x v="1483"/>
    <s v="Lisa Grimes"/>
    <s v="Hernandez and Delacruz, Kramer"/>
    <s v="Cigna"/>
    <n v="24451.29"/>
    <s v="Emergency"/>
    <d v="2021-05-28T00:00:00"/>
    <x v="28"/>
    <s v="Paracetamol"/>
    <n v="15604"/>
  </r>
  <r>
    <s v="Clifford Lee"/>
    <n v="32"/>
    <x v="0"/>
    <x v="1"/>
    <s v="A-"/>
    <x v="2"/>
    <x v="439"/>
    <s v="Walter Jacobs"/>
    <s v="Vang, and Cook Moore"/>
    <s v="Cigna"/>
    <n v="44695.26"/>
    <s v="Emergency"/>
    <d v="2020-06-14T00:00:00"/>
    <x v="29"/>
    <s v="Paracetamol"/>
    <n v="15605"/>
  </r>
  <r>
    <s v="Jason Baker"/>
    <n v="52"/>
    <x v="0"/>
    <x v="1"/>
    <s v="B+"/>
    <x v="4"/>
    <x v="487"/>
    <s v="Robert Jimenez"/>
    <s v="Rice-Donaldson"/>
    <s v="Cigna"/>
    <n v="18961.03"/>
    <s v="Emergency"/>
    <d v="2022-05-17T00:00:00"/>
    <x v="16"/>
    <s v="Paracetamol"/>
    <n v="15606"/>
  </r>
  <r>
    <s v="Jessica Williams"/>
    <n v="39"/>
    <x v="0"/>
    <x v="1"/>
    <s v="AB+"/>
    <x v="5"/>
    <x v="222"/>
    <s v="Juan Barnett"/>
    <s v="Williams-Maldonado"/>
    <s v="Cigna"/>
    <n v="30096.25"/>
    <s v="Emergency"/>
    <d v="2021-03-18T00:00:00"/>
    <x v="14"/>
    <s v="Paracetamol"/>
    <n v="15607"/>
  </r>
  <r>
    <s v="Gary Reeves"/>
    <n v="52"/>
    <x v="0"/>
    <x v="0"/>
    <s v="AB-"/>
    <x v="2"/>
    <x v="1734"/>
    <s v="Roger Serrano"/>
    <s v="Lewis-Henry"/>
    <s v="Cigna"/>
    <n v="4241.3900000000003"/>
    <s v="Emergency"/>
    <d v="2022-10-25T00:00:00"/>
    <x v="1"/>
    <s v="Paracetamol"/>
    <n v="15608"/>
  </r>
  <r>
    <s v="Patrick Cox"/>
    <n v="30"/>
    <x v="0"/>
    <x v="1"/>
    <s v="B-"/>
    <x v="1"/>
    <x v="590"/>
    <s v="Jamie Reed"/>
    <s v="Smith-Fields"/>
    <s v="Cigna"/>
    <n v="4875.1000000000004"/>
    <s v="Emergency"/>
    <d v="2022-05-08T00:00:00"/>
    <x v="26"/>
    <s v="Paracetamol"/>
    <n v="15609"/>
  </r>
  <r>
    <s v="Robin Horton"/>
    <n v="23"/>
    <x v="0"/>
    <x v="1"/>
    <s v="B-"/>
    <x v="1"/>
    <x v="530"/>
    <s v="Matthew Walker"/>
    <s v="Garza-King"/>
    <s v="Cigna"/>
    <n v="43767.82"/>
    <s v="Emergency"/>
    <d v="2021-01-10T00:00:00"/>
    <x v="15"/>
    <s v="Paracetamol"/>
    <n v="15610"/>
  </r>
  <r>
    <s v="Alexandra Collins"/>
    <n v="53"/>
    <x v="0"/>
    <x v="0"/>
    <s v="B-"/>
    <x v="4"/>
    <x v="1188"/>
    <s v="Robert Mata"/>
    <s v="and Reid, Williams Hernandez"/>
    <s v="Cigna"/>
    <n v="34614.65"/>
    <s v="Emergency"/>
    <d v="2019-10-15T00:00:00"/>
    <x v="8"/>
    <s v="Paracetamol"/>
    <n v="15611"/>
  </r>
  <r>
    <s v="Daniel Dean"/>
    <n v="30"/>
    <x v="0"/>
    <x v="1"/>
    <s v="A+"/>
    <x v="0"/>
    <x v="1715"/>
    <s v="Sharon Adkins"/>
    <s v="Smith-Copeland"/>
    <s v="Cigna"/>
    <n v="3038.11"/>
    <s v="Emergency"/>
    <d v="2022-12-16T00:00:00"/>
    <x v="16"/>
    <s v="Paracetamol"/>
    <n v="15612"/>
  </r>
  <r>
    <s v="Lori Price"/>
    <n v="23"/>
    <x v="0"/>
    <x v="0"/>
    <s v="B-"/>
    <x v="0"/>
    <x v="1419"/>
    <s v="Michael Anderson"/>
    <s v="LLC Sullivan"/>
    <s v="Cigna"/>
    <n v="39109.32"/>
    <s v="Emergency"/>
    <d v="2022-08-04T00:00:00"/>
    <x v="24"/>
    <s v="Paracetamol"/>
    <n v="15613"/>
  </r>
  <r>
    <s v="Barry Wilkinson"/>
    <n v="27"/>
    <x v="0"/>
    <x v="1"/>
    <s v="A-"/>
    <x v="1"/>
    <x v="1414"/>
    <s v="Richard Shaw"/>
    <s v="Moore-Brown"/>
    <s v="Cigna"/>
    <n v="17523.59"/>
    <s v="Emergency"/>
    <d v="2022-04-02T00:00:00"/>
    <x v="23"/>
    <s v="Paracetamol"/>
    <n v="15614"/>
  </r>
  <r>
    <s v="Martin Yates"/>
    <n v="59"/>
    <x v="0"/>
    <x v="1"/>
    <s v="AB+"/>
    <x v="3"/>
    <x v="246"/>
    <s v="Mark Rosales"/>
    <s v="PLC Landry"/>
    <s v="Cigna"/>
    <n v="48181.58"/>
    <s v="Emergency"/>
    <d v="2023-08-23T00:00:00"/>
    <x v="2"/>
    <s v="Paracetamol"/>
    <n v="15616"/>
  </r>
  <r>
    <s v="Mitchell Davis"/>
    <n v="27"/>
    <x v="0"/>
    <x v="1"/>
    <s v="O+"/>
    <x v="5"/>
    <x v="1303"/>
    <s v="Angela Wallace"/>
    <s v="Johnson-Gonzalez"/>
    <s v="Cigna"/>
    <n v="39181.360000000001"/>
    <s v="Emergency"/>
    <d v="2023-03-30T00:00:00"/>
    <x v="21"/>
    <s v="Paracetamol"/>
    <n v="15617"/>
  </r>
  <r>
    <s v="Eugene Davis"/>
    <n v="54"/>
    <x v="0"/>
    <x v="1"/>
    <s v="A-"/>
    <x v="3"/>
    <x v="1236"/>
    <s v="Mark Pierce"/>
    <s v="Hill-Holden"/>
    <s v="Cigna"/>
    <n v="48424.58"/>
    <s v="Emergency"/>
    <d v="2023-02-15T00:00:00"/>
    <x v="10"/>
    <s v="Paracetamol"/>
    <n v="15618"/>
  </r>
  <r>
    <s v="Kathy Gonzalez"/>
    <n v="42"/>
    <x v="0"/>
    <x v="1"/>
    <s v="B+"/>
    <x v="4"/>
    <x v="1610"/>
    <s v="Isaac Smith"/>
    <s v="Bernard-Jones"/>
    <s v="Cigna"/>
    <n v="29950.34"/>
    <s v="Emergency"/>
    <d v="2021-06-21T00:00:00"/>
    <x v="27"/>
    <s v="Paracetamol"/>
    <n v="15619"/>
  </r>
  <r>
    <s v="Barbara Rios"/>
    <n v="59"/>
    <x v="0"/>
    <x v="0"/>
    <s v="AB+"/>
    <x v="3"/>
    <x v="1094"/>
    <s v="Scott Rios"/>
    <s v="and Fields, Garcia Marshall"/>
    <s v="Cigna"/>
    <n v="5606.32"/>
    <s v="Emergency"/>
    <d v="2020-11-05T00:00:00"/>
    <x v="26"/>
    <s v="Paracetamol"/>
    <n v="15620"/>
  </r>
  <r>
    <s v="Michael Howard"/>
    <n v="33"/>
    <x v="0"/>
    <x v="1"/>
    <s v="O-"/>
    <x v="3"/>
    <x v="1067"/>
    <s v="Miss Nicole Hernandez MD"/>
    <s v="and Smith, Ball Gregory"/>
    <s v="Cigna"/>
    <n v="24417.41"/>
    <s v="Emergency"/>
    <d v="2023-04-06T00:00:00"/>
    <x v="17"/>
    <s v="Paracetamol"/>
    <n v="15621"/>
  </r>
  <r>
    <s v="Natalie Gutierrez"/>
    <n v="27"/>
    <x v="0"/>
    <x v="1"/>
    <s v="AB-"/>
    <x v="5"/>
    <x v="689"/>
    <s v="Ariel Hunt"/>
    <s v="Simmons-Patterson"/>
    <s v="Cigna"/>
    <n v="1178.6600000000001"/>
    <s v="Emergency"/>
    <d v="2024-05-10T00:00:00"/>
    <x v="22"/>
    <s v="Paracetamol"/>
    <n v="15622"/>
  </r>
  <r>
    <s v="Laura Carter"/>
    <n v="46"/>
    <x v="0"/>
    <x v="1"/>
    <s v="AB-"/>
    <x v="4"/>
    <x v="772"/>
    <s v="Kelly Garcia"/>
    <s v="Arnold-Johnson"/>
    <s v="Cigna"/>
    <n v="41188.21"/>
    <s v="Emergency"/>
    <d v="2023-09-12T00:00:00"/>
    <x v="20"/>
    <s v="Paracetamol"/>
    <n v="15623"/>
  </r>
  <r>
    <s v="Claudia Santos"/>
    <n v="62"/>
    <x v="0"/>
    <x v="0"/>
    <s v="AB+"/>
    <x v="0"/>
    <x v="386"/>
    <s v="Jessica Hernandez"/>
    <s v="Gutierrez Douglas, Conley and"/>
    <s v="Cigna"/>
    <n v="20158.75"/>
    <s v="Emergency"/>
    <d v="2024-02-09T00:00:00"/>
    <x v="29"/>
    <s v="Paracetamol"/>
    <n v="15625"/>
  </r>
  <r>
    <s v="Dawn Garcia"/>
    <n v="44"/>
    <x v="0"/>
    <x v="1"/>
    <s v="AB+"/>
    <x v="2"/>
    <x v="1368"/>
    <s v="Dustin Ray"/>
    <s v="LLC Salas"/>
    <s v="Cigna"/>
    <n v="17133.39"/>
    <s v="Emergency"/>
    <d v="2023-05-04T00:00:00"/>
    <x v="2"/>
    <s v="Paracetamol"/>
    <n v="15626"/>
  </r>
  <r>
    <s v="Brenda Stevenson"/>
    <n v="57"/>
    <x v="0"/>
    <x v="1"/>
    <s v="AB-"/>
    <x v="4"/>
    <x v="239"/>
    <s v="Anna Stephens"/>
    <s v="Reyes, and Marshall Sosa"/>
    <s v="Cigna"/>
    <n v="37548.31"/>
    <s v="Emergency"/>
    <d v="2022-09-08T00:00:00"/>
    <x v="4"/>
    <s v="Paracetamol"/>
    <n v="15627"/>
  </r>
  <r>
    <s v="Angela Baldwin"/>
    <n v="41"/>
    <x v="0"/>
    <x v="0"/>
    <s v="AB-"/>
    <x v="3"/>
    <x v="172"/>
    <s v="Tyler Lee"/>
    <s v="Ray-Olson"/>
    <s v="Cigna"/>
    <n v="9562.58"/>
    <s v="Emergency"/>
    <d v="2019-10-12T00:00:00"/>
    <x v="21"/>
    <s v="Paracetamol"/>
    <n v="15628"/>
  </r>
  <r>
    <s v="Mary Shaw"/>
    <n v="20"/>
    <x v="0"/>
    <x v="1"/>
    <s v="AB-"/>
    <x v="0"/>
    <x v="269"/>
    <s v="Caleb Johnson"/>
    <s v="Mata-Holland"/>
    <s v="Cigna"/>
    <n v="42929.85"/>
    <s v="Emergency"/>
    <d v="2021-01-01T00:00:00"/>
    <x v="3"/>
    <s v="Paracetamol"/>
    <n v="15630"/>
  </r>
  <r>
    <s v="Brianna Schwartz"/>
    <n v="30"/>
    <x v="0"/>
    <x v="1"/>
    <s v="O-"/>
    <x v="3"/>
    <x v="268"/>
    <s v="Alexandria Anderson"/>
    <s v="and Russell Barnes, Ward"/>
    <s v="Cigna"/>
    <n v="2887.68"/>
    <s v="Emergency"/>
    <d v="2022-06-11T00:00:00"/>
    <x v="7"/>
    <s v="Paracetamol"/>
    <n v="15631"/>
  </r>
  <r>
    <s v="Lawrence Hughes"/>
    <n v="24"/>
    <x v="0"/>
    <x v="0"/>
    <s v="O-"/>
    <x v="4"/>
    <x v="69"/>
    <s v="Mrs. Amy Carpenter"/>
    <s v="Ryan-Zhang"/>
    <s v="Cigna"/>
    <n v="22269.17"/>
    <s v="Emergency"/>
    <d v="2024-01-27T00:00:00"/>
    <x v="19"/>
    <s v="Paracetamol"/>
    <n v="15632"/>
  </r>
  <r>
    <s v="Ellen Olson"/>
    <n v="26"/>
    <x v="0"/>
    <x v="1"/>
    <s v="AB+"/>
    <x v="1"/>
    <x v="380"/>
    <s v="Keith Estrada"/>
    <s v="Miller-Gibson"/>
    <s v="Cigna"/>
    <n v="36973.279999999999"/>
    <s v="Emergency"/>
    <d v="2020-08-03T00:00:00"/>
    <x v="15"/>
    <s v="Paracetamol"/>
    <n v="15633"/>
  </r>
  <r>
    <s v="Brandi Lowe"/>
    <n v="34"/>
    <x v="0"/>
    <x v="0"/>
    <s v="O+"/>
    <x v="3"/>
    <x v="1648"/>
    <s v="Mr. John Bryant"/>
    <s v="Ray LLC"/>
    <s v="Cigna"/>
    <n v="6377.14"/>
    <s v="Emergency"/>
    <d v="2022-03-19T00:00:00"/>
    <x v="11"/>
    <s v="Paracetamol"/>
    <n v="15634"/>
  </r>
  <r>
    <s v="Justin Matthews"/>
    <n v="22"/>
    <x v="0"/>
    <x v="1"/>
    <s v="A-"/>
    <x v="1"/>
    <x v="521"/>
    <s v="Tammy Mathis"/>
    <s v="Inc Stewart"/>
    <s v="Cigna"/>
    <n v="2632.22"/>
    <s v="Emergency"/>
    <d v="2019-11-06T00:00:00"/>
    <x v="8"/>
    <s v="Paracetamol"/>
    <n v="15635"/>
  </r>
  <r>
    <s v="Ashley Walker"/>
    <n v="22"/>
    <x v="0"/>
    <x v="1"/>
    <s v="O+"/>
    <x v="4"/>
    <x v="1256"/>
    <s v="Dawn Faulkner"/>
    <s v="Santos-Haley"/>
    <s v="Cigna"/>
    <n v="36200.57"/>
    <s v="Emergency"/>
    <d v="2021-10-14T00:00:00"/>
    <x v="12"/>
    <s v="Paracetamol"/>
    <n v="15636"/>
  </r>
  <r>
    <s v="Melissa Lewis"/>
    <n v="35"/>
    <x v="0"/>
    <x v="1"/>
    <s v="AB-"/>
    <x v="4"/>
    <x v="1416"/>
    <s v="Jill Barrett"/>
    <s v="Taylor-Cline"/>
    <s v="Cigna"/>
    <n v="21156.09"/>
    <s v="Emergency"/>
    <d v="2022-02-21T00:00:00"/>
    <x v="11"/>
    <s v="Paracetamol"/>
    <n v="15637"/>
  </r>
  <r>
    <s v="Melissa Hernandez"/>
    <n v="38"/>
    <x v="0"/>
    <x v="0"/>
    <s v="O+"/>
    <x v="4"/>
    <x v="1757"/>
    <s v="John Morton"/>
    <s v="Austin-Ward"/>
    <s v="Cigna"/>
    <n v="30934.38"/>
    <s v="Emergency"/>
    <d v="2023-01-14T00:00:00"/>
    <x v="6"/>
    <s v="Paracetamol"/>
    <n v="15639"/>
  </r>
  <r>
    <s v="Elizabeth Nelson"/>
    <n v="35"/>
    <x v="0"/>
    <x v="0"/>
    <s v="A+"/>
    <x v="2"/>
    <x v="650"/>
    <s v="Andrea King"/>
    <s v="Jones Chen Martin, and"/>
    <s v="Cigna"/>
    <n v="22889.46"/>
    <s v="Emergency"/>
    <d v="2024-01-11T00:00:00"/>
    <x v="7"/>
    <s v="Paracetamol"/>
    <n v="15640"/>
  </r>
  <r>
    <s v="Kayla Powers"/>
    <n v="57"/>
    <x v="0"/>
    <x v="0"/>
    <s v="O+"/>
    <x v="0"/>
    <x v="980"/>
    <s v="Ralph Glass"/>
    <s v="Webb-Davis"/>
    <s v="Cigna"/>
    <n v="31482.18"/>
    <s v="Emergency"/>
    <d v="2020-11-23T00:00:00"/>
    <x v="0"/>
    <s v="Paracetamol"/>
    <n v="15641"/>
  </r>
  <r>
    <s v="Elizabeth Hickman"/>
    <n v="57"/>
    <x v="0"/>
    <x v="0"/>
    <s v="A-"/>
    <x v="3"/>
    <x v="924"/>
    <s v="Hannah Perkins"/>
    <s v="PLC Harris"/>
    <s v="Cigna"/>
    <n v="40416.1"/>
    <s v="Emergency"/>
    <d v="2021-07-01T00:00:00"/>
    <x v="0"/>
    <s v="Paracetamol"/>
    <n v="15642"/>
  </r>
  <r>
    <s v="Teresa Gray"/>
    <n v="59"/>
    <x v="0"/>
    <x v="1"/>
    <s v="B+"/>
    <x v="2"/>
    <x v="408"/>
    <s v="Scott Brown"/>
    <s v="Group Alexander"/>
    <s v="Cigna"/>
    <n v="43376.6"/>
    <s v="Emergency"/>
    <d v="2021-06-20T00:00:00"/>
    <x v="7"/>
    <s v="Paracetamol"/>
    <n v="15643"/>
  </r>
  <r>
    <s v="Marcus Green"/>
    <n v="51"/>
    <x v="0"/>
    <x v="1"/>
    <s v="O-"/>
    <x v="0"/>
    <x v="1767"/>
    <s v="Karen Myers"/>
    <s v="Moore Ltd"/>
    <s v="Cigna"/>
    <n v="13073.81"/>
    <s v="Emergency"/>
    <d v="2019-05-27T00:00:00"/>
    <x v="25"/>
    <s v="Paracetamol"/>
    <n v="15644"/>
  </r>
  <r>
    <s v="Andrew Potter"/>
    <n v="24"/>
    <x v="0"/>
    <x v="1"/>
    <s v="B-"/>
    <x v="4"/>
    <x v="1093"/>
    <s v="Craig Conway"/>
    <s v="Perez-Gardner"/>
    <s v="Cigna"/>
    <n v="21642.32"/>
    <s v="Emergency"/>
    <d v="2023-11-15T00:00:00"/>
    <x v="15"/>
    <s v="Paracetamol"/>
    <n v="15646"/>
  </r>
  <r>
    <s v="Rhonda Thompson"/>
    <n v="64"/>
    <x v="0"/>
    <x v="0"/>
    <s v="A+"/>
    <x v="4"/>
    <x v="529"/>
    <s v="Benjamin Ali"/>
    <s v="Jackson Obrien and Scott,"/>
    <s v="Cigna"/>
    <n v="26932.49"/>
    <s v="Emergency"/>
    <d v="2023-09-11T00:00:00"/>
    <x v="3"/>
    <s v="Paracetamol"/>
    <n v="15649"/>
  </r>
  <r>
    <s v="Mary Martin"/>
    <n v="30"/>
    <x v="0"/>
    <x v="0"/>
    <s v="O-"/>
    <x v="1"/>
    <x v="988"/>
    <s v="Elizabeth Morris"/>
    <s v="Buck-Armstrong"/>
    <s v="Cigna"/>
    <n v="23779.05"/>
    <s v="Emergency"/>
    <d v="2022-11-24T00:00:00"/>
    <x v="12"/>
    <s v="Paracetamol"/>
    <n v="15650"/>
  </r>
  <r>
    <s v="Diana Chung"/>
    <n v="26"/>
    <x v="0"/>
    <x v="0"/>
    <s v="B+"/>
    <x v="1"/>
    <x v="1614"/>
    <s v="Douglas Taylor"/>
    <s v="Group Mendoza"/>
    <s v="Cigna"/>
    <n v="38468.17"/>
    <s v="Emergency"/>
    <d v="2019-09-12T00:00:00"/>
    <x v="17"/>
    <s v="Paracetamol"/>
    <n v="15651"/>
  </r>
  <r>
    <s v="Marc Clark"/>
    <n v="39"/>
    <x v="0"/>
    <x v="0"/>
    <s v="B-"/>
    <x v="4"/>
    <x v="1729"/>
    <s v="Kenneth White"/>
    <s v="Velasquez-Roth"/>
    <s v="Cigna"/>
    <n v="46506.42"/>
    <s v="Emergency"/>
    <d v="2023-06-23T00:00:00"/>
    <x v="0"/>
    <s v="Paracetamol"/>
    <n v="15652"/>
  </r>
  <r>
    <s v="Dr. Morgan Elliott Md"/>
    <n v="59"/>
    <x v="0"/>
    <x v="0"/>
    <s v="A-"/>
    <x v="4"/>
    <x v="1192"/>
    <s v="Lauren Tucker"/>
    <s v="Mendoza, Moore and Rich"/>
    <s v="Cigna"/>
    <n v="22577.87"/>
    <s v="Emergency"/>
    <d v="2022-01-06T00:00:00"/>
    <x v="16"/>
    <s v="Paracetamol"/>
    <n v="15654"/>
  </r>
  <r>
    <s v="Eric Elliott"/>
    <n v="30"/>
    <x v="0"/>
    <x v="0"/>
    <s v="A+"/>
    <x v="5"/>
    <x v="1498"/>
    <s v="William Collins"/>
    <s v="Holloway-Marquez"/>
    <s v="Cigna"/>
    <n v="42048.75"/>
    <s v="Emergency"/>
    <d v="2021-04-04T00:00:00"/>
    <x v="24"/>
    <s v="Paracetamol"/>
    <n v="15655"/>
  </r>
  <r>
    <s v="William Zavala"/>
    <n v="53"/>
    <x v="0"/>
    <x v="1"/>
    <s v="A+"/>
    <x v="5"/>
    <x v="1379"/>
    <s v="Mark Allen"/>
    <s v="and Rogers Dougherty, Hunt"/>
    <s v="Cigna"/>
    <n v="23073.31"/>
    <s v="Emergency"/>
    <d v="2021-02-03T00:00:00"/>
    <x v="10"/>
    <s v="Paracetamol"/>
    <n v="15656"/>
  </r>
  <r>
    <s v="Barbara Murphy"/>
    <n v="63"/>
    <x v="0"/>
    <x v="0"/>
    <s v="A-"/>
    <x v="1"/>
    <x v="164"/>
    <s v="Daniel Barr"/>
    <s v="Horne LLC"/>
    <s v="Cigna"/>
    <n v="33624.22"/>
    <s v="Emergency"/>
    <d v="2022-01-04T00:00:00"/>
    <x v="27"/>
    <s v="Paracetamol"/>
    <n v="15657"/>
  </r>
  <r>
    <s v="Stephanie Hanson"/>
    <n v="50"/>
    <x v="0"/>
    <x v="1"/>
    <s v="A-"/>
    <x v="3"/>
    <x v="396"/>
    <s v="Jennifer Thomas"/>
    <s v="Vargas Scott, and Reese"/>
    <s v="Cigna"/>
    <n v="22256.97"/>
    <s v="Emergency"/>
    <d v="2019-09-04T00:00:00"/>
    <x v="4"/>
    <s v="Paracetamol"/>
    <n v="15658"/>
  </r>
  <r>
    <s v="Robert Stone"/>
    <n v="63"/>
    <x v="0"/>
    <x v="0"/>
    <s v="AB+"/>
    <x v="5"/>
    <x v="1673"/>
    <s v="Anthony Donovan"/>
    <s v="Stone-West"/>
    <s v="Cigna"/>
    <n v="22009.91"/>
    <s v="Emergency"/>
    <d v="2021-12-16T00:00:00"/>
    <x v="24"/>
    <s v="Paracetamol"/>
    <n v="15661"/>
  </r>
  <r>
    <s v="Seth Williams"/>
    <n v="50"/>
    <x v="0"/>
    <x v="0"/>
    <s v="AB+"/>
    <x v="4"/>
    <x v="649"/>
    <s v="Joshua Rivera"/>
    <s v="Powell Group"/>
    <s v="Cigna"/>
    <n v="43485.31"/>
    <s v="Emergency"/>
    <d v="2021-09-22T00:00:00"/>
    <x v="20"/>
    <s v="Paracetamol"/>
    <n v="15662"/>
  </r>
  <r>
    <s v="Latoya Jones"/>
    <n v="25"/>
    <x v="0"/>
    <x v="0"/>
    <s v="O+"/>
    <x v="4"/>
    <x v="182"/>
    <s v="Seth Miller"/>
    <s v="and Kim Sullivan Perkins,"/>
    <s v="Cigna"/>
    <n v="22056.86"/>
    <s v="Emergency"/>
    <d v="2021-01-16T00:00:00"/>
    <x v="20"/>
    <s v="Paracetamol"/>
    <n v="15663"/>
  </r>
  <r>
    <s v="Timothy Nunez"/>
    <n v="51"/>
    <x v="0"/>
    <x v="1"/>
    <s v="B+"/>
    <x v="0"/>
    <x v="746"/>
    <s v="Jennifer Arnold"/>
    <s v="Serrano-Lopez"/>
    <s v="Cigna"/>
    <n v="32842.160000000003"/>
    <s v="Emergency"/>
    <d v="2021-11-20T00:00:00"/>
    <x v="15"/>
    <s v="Paracetamol"/>
    <n v="15664"/>
  </r>
  <r>
    <s v="Chase Walker"/>
    <n v="34"/>
    <x v="0"/>
    <x v="1"/>
    <s v="A-"/>
    <x v="1"/>
    <x v="848"/>
    <s v="Justin Alvarado"/>
    <s v="Miller-Smith"/>
    <s v="Cigna"/>
    <n v="36839.919999999998"/>
    <s v="Emergency"/>
    <d v="2021-11-24T00:00:00"/>
    <x v="26"/>
    <s v="Paracetamol"/>
    <n v="15666"/>
  </r>
  <r>
    <s v="Emily Sandoval"/>
    <n v="33"/>
    <x v="0"/>
    <x v="1"/>
    <s v="A+"/>
    <x v="4"/>
    <x v="1043"/>
    <s v="Justin Hunt"/>
    <s v="Wright-Montgomery"/>
    <s v="Cigna"/>
    <n v="32157.040000000001"/>
    <s v="Emergency"/>
    <d v="2023-11-25T00:00:00"/>
    <x v="5"/>
    <s v="Paracetamol"/>
    <n v="15667"/>
  </r>
  <r>
    <s v="Joanne Murray"/>
    <n v="37"/>
    <x v="0"/>
    <x v="1"/>
    <s v="B+"/>
    <x v="4"/>
    <x v="182"/>
    <s v="Michelle Williams"/>
    <s v="Cox Inc"/>
    <s v="Cigna"/>
    <n v="7166.72"/>
    <s v="Emergency"/>
    <d v="2021-01-06T00:00:00"/>
    <x v="28"/>
    <s v="Paracetamol"/>
    <n v="15668"/>
  </r>
  <r>
    <s v="Lucas Anthony"/>
    <n v="34"/>
    <x v="0"/>
    <x v="0"/>
    <s v="O+"/>
    <x v="5"/>
    <x v="564"/>
    <s v="Virginia Mcmillan"/>
    <s v="Cardenas-Estes"/>
    <s v="Cigna"/>
    <n v="6597.31"/>
    <s v="Emergency"/>
    <d v="2020-10-26T00:00:00"/>
    <x v="1"/>
    <s v="Paracetamol"/>
    <n v="15669"/>
  </r>
  <r>
    <s v="Heather Gilbert"/>
    <n v="25"/>
    <x v="0"/>
    <x v="0"/>
    <s v="AB-"/>
    <x v="5"/>
    <x v="1134"/>
    <s v="Luke Jefferson"/>
    <s v="Wright Fox, and Hartman"/>
    <s v="Cigna"/>
    <n v="4967.04"/>
    <s v="Emergency"/>
    <d v="2021-09-06T00:00:00"/>
    <x v="9"/>
    <s v="Paracetamol"/>
    <n v="15670"/>
  </r>
  <r>
    <s v="William Mclaughlin"/>
    <n v="26"/>
    <x v="0"/>
    <x v="1"/>
    <s v="B-"/>
    <x v="4"/>
    <x v="341"/>
    <s v="Austin Howard"/>
    <s v="Chapman-Hale"/>
    <s v="Cigna"/>
    <n v="38127.660000000003"/>
    <s v="Emergency"/>
    <d v="2023-04-22T00:00:00"/>
    <x v="14"/>
    <s v="Paracetamol"/>
    <n v="15671"/>
  </r>
  <r>
    <s v="Victoria Donovan"/>
    <n v="62"/>
    <x v="0"/>
    <x v="0"/>
    <s v="A-"/>
    <x v="0"/>
    <x v="730"/>
    <s v="Cory Brown"/>
    <s v="PLC Jefferson"/>
    <s v="Cigna"/>
    <n v="30953.51"/>
    <s v="Emergency"/>
    <d v="2023-07-08T00:00:00"/>
    <x v="3"/>
    <s v="Paracetamol"/>
    <n v="15672"/>
  </r>
  <r>
    <s v="Jay Jenkins"/>
    <n v="52"/>
    <x v="0"/>
    <x v="1"/>
    <s v="AB-"/>
    <x v="2"/>
    <x v="472"/>
    <s v="Angela Smith"/>
    <s v="and Franklin Smith Hayes,"/>
    <s v="Cigna"/>
    <n v="27724.22"/>
    <s v="Emergency"/>
    <d v="2023-10-20T00:00:00"/>
    <x v="0"/>
    <s v="Paracetamol"/>
    <n v="15673"/>
  </r>
  <r>
    <s v="Nathan Schroeder"/>
    <n v="21"/>
    <x v="0"/>
    <x v="0"/>
    <s v="B-"/>
    <x v="0"/>
    <x v="398"/>
    <s v="Ms. Beth Long"/>
    <s v="LLC Patterson"/>
    <s v="Cigna"/>
    <n v="28309.69"/>
    <s v="Emergency"/>
    <d v="2019-10-11T00:00:00"/>
    <x v="21"/>
    <s v="Paracetamol"/>
    <n v="15674"/>
  </r>
  <r>
    <s v="Richard Singh"/>
    <n v="50"/>
    <x v="0"/>
    <x v="0"/>
    <s v="AB-"/>
    <x v="1"/>
    <x v="1102"/>
    <s v="Barry Farley"/>
    <s v="and Lewis Hernandez, Harrison"/>
    <s v="Cigna"/>
    <n v="2460.9"/>
    <s v="Emergency"/>
    <d v="2024-04-04T00:00:00"/>
    <x v="21"/>
    <s v="Paracetamol"/>
    <n v="15676"/>
  </r>
  <r>
    <s v="Kim Bates"/>
    <n v="60"/>
    <x v="0"/>
    <x v="1"/>
    <s v="O-"/>
    <x v="3"/>
    <x v="1521"/>
    <s v="Stacy Page"/>
    <s v="Perkins-Kennedy"/>
    <s v="Cigna"/>
    <n v="11601.76"/>
    <s v="Emergency"/>
    <d v="2021-06-16T00:00:00"/>
    <x v="23"/>
    <s v="Paracetamol"/>
    <n v="15677"/>
  </r>
  <r>
    <s v="Brandon Walters"/>
    <n v="56"/>
    <x v="0"/>
    <x v="0"/>
    <s v="O-"/>
    <x v="1"/>
    <x v="632"/>
    <s v="Jose Woodward"/>
    <s v="Palmer-Valencia"/>
    <s v="Cigna"/>
    <n v="36549.629999999997"/>
    <s v="Emergency"/>
    <d v="2022-01-09T00:00:00"/>
    <x v="6"/>
    <s v="Paracetamol"/>
    <n v="15678"/>
  </r>
  <r>
    <s v="Todd Anderson"/>
    <n v="29"/>
    <x v="0"/>
    <x v="1"/>
    <s v="B-"/>
    <x v="0"/>
    <x v="1015"/>
    <s v="Edward Rojas"/>
    <s v="Parker and Sons"/>
    <s v="Cigna"/>
    <n v="40851.269999999997"/>
    <s v="Emergency"/>
    <d v="2021-10-31T00:00:00"/>
    <x v="8"/>
    <s v="Paracetamol"/>
    <n v="15679"/>
  </r>
  <r>
    <s v="Mr. Andrew Watkins"/>
    <n v="40"/>
    <x v="0"/>
    <x v="1"/>
    <s v="AB+"/>
    <x v="3"/>
    <x v="1164"/>
    <s v="Roberto Clarke"/>
    <s v="Cook-Johnson"/>
    <s v="Cigna"/>
    <n v="43258.31"/>
    <s v="Emergency"/>
    <d v="2020-01-30T00:00:00"/>
    <x v="5"/>
    <s v="Paracetamol"/>
    <n v="15680"/>
  </r>
  <r>
    <s v="Dustin Fields"/>
    <n v="39"/>
    <x v="0"/>
    <x v="1"/>
    <s v="O+"/>
    <x v="0"/>
    <x v="112"/>
    <s v="Mark Gordon"/>
    <s v="Vasquez-Walker"/>
    <s v="Cigna"/>
    <n v="15836.55"/>
    <s v="Emergency"/>
    <d v="2024-02-17T00:00:00"/>
    <x v="26"/>
    <s v="Paracetamol"/>
    <n v="15681"/>
  </r>
  <r>
    <s v="Kerry Bender"/>
    <n v="63"/>
    <x v="0"/>
    <x v="1"/>
    <s v="O-"/>
    <x v="1"/>
    <x v="205"/>
    <s v="Steven King"/>
    <s v="Sons and Cain"/>
    <s v="Cigna"/>
    <n v="3100.42"/>
    <s v="Emergency"/>
    <d v="2020-01-08T00:00:00"/>
    <x v="21"/>
    <s v="Paracetamol"/>
    <n v="15682"/>
  </r>
  <r>
    <s v="Jacob Aguilar"/>
    <n v="47"/>
    <x v="0"/>
    <x v="0"/>
    <s v="B-"/>
    <x v="5"/>
    <x v="374"/>
    <s v="Teresa Smith"/>
    <s v="Jenkins-Banks"/>
    <s v="Cigna"/>
    <n v="44521.49"/>
    <s v="Emergency"/>
    <d v="2020-03-17T00:00:00"/>
    <x v="7"/>
    <s v="Paracetamol"/>
    <n v="15683"/>
  </r>
  <r>
    <s v="Karen Sloan"/>
    <n v="52"/>
    <x v="0"/>
    <x v="1"/>
    <s v="A+"/>
    <x v="2"/>
    <x v="589"/>
    <s v="Ethan Potter"/>
    <s v="Lowe-Sanchez"/>
    <s v="Cigna"/>
    <n v="15094.06"/>
    <s v="Emergency"/>
    <d v="2022-10-27T00:00:00"/>
    <x v="8"/>
    <s v="Paracetamol"/>
    <n v="15684"/>
  </r>
  <r>
    <s v="Tammy Burns"/>
    <n v="30"/>
    <x v="0"/>
    <x v="1"/>
    <s v="AB-"/>
    <x v="2"/>
    <x v="1691"/>
    <s v="James Scott"/>
    <s v="Rios-Santiago"/>
    <s v="Cigna"/>
    <n v="45007.42"/>
    <s v="Emergency"/>
    <d v="2020-09-03T00:00:00"/>
    <x v="24"/>
    <s v="Paracetamol"/>
    <n v="15685"/>
  </r>
  <r>
    <s v="Abigail Johnson"/>
    <n v="58"/>
    <x v="0"/>
    <x v="0"/>
    <s v="O-"/>
    <x v="3"/>
    <x v="1752"/>
    <s v="Alyssa Frost"/>
    <s v="Strong Santos, Black and"/>
    <s v="Cigna"/>
    <n v="9004.2099999999991"/>
    <s v="Emergency"/>
    <d v="2020-06-19T00:00:00"/>
    <x v="10"/>
    <s v="Paracetamol"/>
    <n v="15686"/>
  </r>
  <r>
    <s v="Nancy Torres Dvm"/>
    <n v="50"/>
    <x v="0"/>
    <x v="0"/>
    <s v="AB-"/>
    <x v="4"/>
    <x v="44"/>
    <s v="Adam Shannon"/>
    <s v="and Rodriguez Hernandez, Gibson"/>
    <s v="Cigna"/>
    <n v="44664.33"/>
    <s v="Emergency"/>
    <d v="2023-01-29T00:00:00"/>
    <x v="7"/>
    <s v="Paracetamol"/>
    <n v="15687"/>
  </r>
  <r>
    <s v="Stanley Wolfe"/>
    <n v="60"/>
    <x v="0"/>
    <x v="0"/>
    <s v="B-"/>
    <x v="2"/>
    <x v="1682"/>
    <s v="Joshua Mcdonald"/>
    <s v="Ltd Zamora"/>
    <s v="Cigna"/>
    <n v="27852.1"/>
    <s v="Emergency"/>
    <d v="2022-10-16T00:00:00"/>
    <x v="23"/>
    <s v="Paracetamol"/>
    <n v="15689"/>
  </r>
  <r>
    <s v="Erin Simpson"/>
    <n v="31"/>
    <x v="0"/>
    <x v="1"/>
    <s v="O+"/>
    <x v="0"/>
    <x v="1097"/>
    <s v="Tracy Logan"/>
    <s v="Ltd Thomas"/>
    <s v="Cigna"/>
    <n v="32914.120000000003"/>
    <s v="Emergency"/>
    <d v="2022-05-19T00:00:00"/>
    <x v="25"/>
    <s v="Paracetamol"/>
    <n v="15690"/>
  </r>
  <r>
    <s v="Jennifer Lloyd"/>
    <n v="20"/>
    <x v="0"/>
    <x v="1"/>
    <s v="O+"/>
    <x v="3"/>
    <x v="1823"/>
    <s v="James Roberson"/>
    <s v="Hunt-Myers"/>
    <s v="Cigna"/>
    <n v="19609.63"/>
    <s v="Emergency"/>
    <d v="2021-04-02T00:00:00"/>
    <x v="28"/>
    <s v="Paracetamol"/>
    <n v="15691"/>
  </r>
  <r>
    <s v="Andrew Berry"/>
    <n v="51"/>
    <x v="0"/>
    <x v="1"/>
    <s v="B-"/>
    <x v="5"/>
    <x v="1763"/>
    <s v="Kendra Mills"/>
    <s v="and Evans Good, Oneill"/>
    <s v="Cigna"/>
    <n v="48194.06"/>
    <s v="Emergency"/>
    <d v="2022-02-10T00:00:00"/>
    <x v="25"/>
    <s v="Paracetamol"/>
    <n v="15693"/>
  </r>
  <r>
    <s v="Dominique Holder"/>
    <n v="56"/>
    <x v="0"/>
    <x v="1"/>
    <s v="AB-"/>
    <x v="4"/>
    <x v="1737"/>
    <s v="Carrie Cunningham"/>
    <s v="Taylor Group"/>
    <s v="Cigna"/>
    <n v="32409.32"/>
    <s v="Emergency"/>
    <d v="2019-09-25T00:00:00"/>
    <x v="3"/>
    <s v="Paracetamol"/>
    <n v="15694"/>
  </r>
  <r>
    <s v="Amber Diaz"/>
    <n v="58"/>
    <x v="0"/>
    <x v="1"/>
    <s v="B-"/>
    <x v="3"/>
    <x v="349"/>
    <s v="Brandon Garcia"/>
    <s v="and Turner, Zhang Love"/>
    <s v="Cigna"/>
    <n v="30249.24"/>
    <s v="Emergency"/>
    <d v="2023-12-05T00:00:00"/>
    <x v="21"/>
    <s v="Paracetamol"/>
    <n v="15695"/>
  </r>
  <r>
    <s v="Willie Hubbard"/>
    <n v="24"/>
    <x v="0"/>
    <x v="1"/>
    <s v="B+"/>
    <x v="5"/>
    <x v="1524"/>
    <s v="Timothy Alexander"/>
    <s v="Sons Davis and"/>
    <s v="Cigna"/>
    <n v="10352.790000000001"/>
    <s v="Emergency"/>
    <d v="2021-07-08T00:00:00"/>
    <x v="13"/>
    <s v="Paracetamol"/>
    <n v="15696"/>
  </r>
  <r>
    <s v="Sara Gibbs"/>
    <n v="47"/>
    <x v="0"/>
    <x v="1"/>
    <s v="AB-"/>
    <x v="2"/>
    <x v="136"/>
    <s v="Colleen Myers"/>
    <s v="and Pham Hill, Duncan"/>
    <s v="Cigna"/>
    <n v="2412.27"/>
    <s v="Emergency"/>
    <d v="2023-03-15T00:00:00"/>
    <x v="3"/>
    <s v="Paracetamol"/>
    <n v="15697"/>
  </r>
  <r>
    <s v="Thomas Bates"/>
    <n v="26"/>
    <x v="0"/>
    <x v="1"/>
    <s v="A-"/>
    <x v="5"/>
    <x v="1276"/>
    <s v="Joseph Buckley"/>
    <s v="and Sons Phelps"/>
    <s v="Cigna"/>
    <n v="36683.919999999998"/>
    <s v="Emergency"/>
    <d v="2020-03-26T00:00:00"/>
    <x v="18"/>
    <s v="Paracetamol"/>
    <n v="15698"/>
  </r>
  <r>
    <s v="Alexis Escobar"/>
    <n v="34"/>
    <x v="0"/>
    <x v="0"/>
    <s v="A-"/>
    <x v="2"/>
    <x v="1110"/>
    <s v="Mark Fletcher"/>
    <s v="Jackson, and Barr Moses"/>
    <s v="Cigna"/>
    <n v="27267.03"/>
    <s v="Emergency"/>
    <d v="2023-07-01T00:00:00"/>
    <x v="22"/>
    <s v="Paracetamol"/>
    <n v="15699"/>
  </r>
  <r>
    <s v="Peter Simon"/>
    <n v="57"/>
    <x v="0"/>
    <x v="0"/>
    <s v="AB-"/>
    <x v="1"/>
    <x v="1186"/>
    <s v="Daisy Burns"/>
    <s v="Pitts-Romero"/>
    <s v="Cigna"/>
    <n v="34212.15"/>
    <s v="Emergency"/>
    <d v="2022-12-03T00:00:00"/>
    <x v="20"/>
    <s v="Paracetamol"/>
    <n v="15700"/>
  </r>
  <r>
    <s v="Connie Moore"/>
    <n v="61"/>
    <x v="0"/>
    <x v="1"/>
    <s v="AB-"/>
    <x v="1"/>
    <x v="712"/>
    <s v="William Elliott"/>
    <s v="Group Allen"/>
    <s v="Cigna"/>
    <n v="41774.19"/>
    <s v="Emergency"/>
    <d v="2023-10-11T00:00:00"/>
    <x v="29"/>
    <s v="Paracetamol"/>
    <n v="15703"/>
  </r>
  <r>
    <s v="Jerome Castillo"/>
    <n v="26"/>
    <x v="0"/>
    <x v="0"/>
    <s v="O+"/>
    <x v="3"/>
    <x v="198"/>
    <s v="Justin Estes"/>
    <s v="Malone LLC"/>
    <s v="Cigna"/>
    <n v="41593.660000000003"/>
    <s v="Emergency"/>
    <d v="2023-12-08T00:00:00"/>
    <x v="5"/>
    <s v="Paracetamol"/>
    <n v="15704"/>
  </r>
  <r>
    <s v="Meagan Drake"/>
    <n v="21"/>
    <x v="0"/>
    <x v="0"/>
    <s v="AB-"/>
    <x v="3"/>
    <x v="1741"/>
    <s v="Laura Khan"/>
    <s v="Ltd Miller"/>
    <s v="Cigna"/>
    <n v="28696.02"/>
    <s v="Emergency"/>
    <d v="2023-09-25T00:00:00"/>
    <x v="28"/>
    <s v="Paracetamol"/>
    <n v="15705"/>
  </r>
  <r>
    <s v="Katherine Medina"/>
    <n v="53"/>
    <x v="0"/>
    <x v="1"/>
    <s v="B-"/>
    <x v="0"/>
    <x v="931"/>
    <s v="Amber Smith"/>
    <s v="Peterson-Hunt"/>
    <s v="Cigna"/>
    <n v="40653.699999999997"/>
    <s v="Emergency"/>
    <d v="2022-09-28T00:00:00"/>
    <x v="20"/>
    <s v="Paracetamol"/>
    <n v="15706"/>
  </r>
  <r>
    <s v="Shaun Vang"/>
    <n v="42"/>
    <x v="0"/>
    <x v="0"/>
    <s v="A-"/>
    <x v="3"/>
    <x v="273"/>
    <s v="Kathy Kirby"/>
    <s v="and Marks Arnold Alvarez,"/>
    <s v="Cigna"/>
    <n v="14804.39"/>
    <s v="Emergency"/>
    <d v="2021-09-15T00:00:00"/>
    <x v="9"/>
    <s v="Paracetamol"/>
    <n v="15707"/>
  </r>
  <r>
    <s v="Kyle Richardson"/>
    <n v="25"/>
    <x v="0"/>
    <x v="1"/>
    <s v="B+"/>
    <x v="1"/>
    <x v="988"/>
    <s v="Carolyn Griffin"/>
    <s v="Sosa and Sons"/>
    <s v="Cigna"/>
    <n v="37867.800000000003"/>
    <s v="Emergency"/>
    <d v="2022-11-19T00:00:00"/>
    <x v="20"/>
    <s v="Paracetamol"/>
    <n v="15708"/>
  </r>
  <r>
    <s v="Alicia Carroll"/>
    <n v="44"/>
    <x v="0"/>
    <x v="1"/>
    <s v="AB-"/>
    <x v="1"/>
    <x v="1268"/>
    <s v="Joshua Morris"/>
    <s v="Rodriguez-Fuller"/>
    <s v="Cigna"/>
    <n v="11960.89"/>
    <s v="Emergency"/>
    <d v="2024-04-06T00:00:00"/>
    <x v="28"/>
    <s v="Paracetamol"/>
    <n v="15709"/>
  </r>
  <r>
    <s v="Tammy Cook"/>
    <n v="57"/>
    <x v="0"/>
    <x v="0"/>
    <s v="O-"/>
    <x v="5"/>
    <x v="95"/>
    <s v="Lauren Jordan"/>
    <s v="Allen, Johns and Holland"/>
    <s v="Cigna"/>
    <n v="19210.03"/>
    <s v="Emergency"/>
    <d v="2024-04-11T00:00:00"/>
    <x v="24"/>
    <s v="Paracetamol"/>
    <n v="15710"/>
  </r>
  <r>
    <s v="Rebecca Jones"/>
    <n v="50"/>
    <x v="0"/>
    <x v="0"/>
    <s v="AB-"/>
    <x v="3"/>
    <x v="424"/>
    <s v="Natasha Hill"/>
    <s v="Romero and Vasquez Davidson,"/>
    <s v="Cigna"/>
    <n v="30307.71"/>
    <s v="Emergency"/>
    <d v="2023-09-08T00:00:00"/>
    <x v="28"/>
    <s v="Paracetamol"/>
    <n v="15711"/>
  </r>
  <r>
    <s v="Chris Crane"/>
    <n v="55"/>
    <x v="0"/>
    <x v="0"/>
    <s v="A-"/>
    <x v="0"/>
    <x v="1762"/>
    <s v="Michelle Thomas"/>
    <s v="Jones Sons and"/>
    <s v="Cigna"/>
    <n v="40782.43"/>
    <s v="Emergency"/>
    <d v="2021-08-26T00:00:00"/>
    <x v="26"/>
    <s v="Paracetamol"/>
    <n v="15712"/>
  </r>
  <r>
    <s v="Christopher Huffman"/>
    <n v="62"/>
    <x v="0"/>
    <x v="0"/>
    <s v="A-"/>
    <x v="1"/>
    <x v="41"/>
    <s v="Jonathan Perry"/>
    <s v="Romero-Hart"/>
    <s v="Cigna"/>
    <n v="38259.18"/>
    <s v="Emergency"/>
    <d v="2019-06-26T00:00:00"/>
    <x v="13"/>
    <s v="Paracetamol"/>
    <n v="15713"/>
  </r>
  <r>
    <s v="Jeffrey Vaughn"/>
    <n v="26"/>
    <x v="0"/>
    <x v="1"/>
    <s v="B-"/>
    <x v="3"/>
    <x v="261"/>
    <s v="Katrina Owens"/>
    <s v="Hernandez-Campbell"/>
    <s v="Cigna"/>
    <n v="44825.86"/>
    <s v="Emergency"/>
    <d v="2023-01-30T00:00:00"/>
    <x v="14"/>
    <s v="Paracetamol"/>
    <n v="15714"/>
  </r>
  <r>
    <s v="Pedro Weaver"/>
    <n v="20"/>
    <x v="0"/>
    <x v="1"/>
    <s v="AB-"/>
    <x v="3"/>
    <x v="1284"/>
    <s v="Tasha Russell"/>
    <s v="Turner-Petersen"/>
    <s v="Cigna"/>
    <n v="27717.64"/>
    <s v="Emergency"/>
    <d v="2020-05-06T00:00:00"/>
    <x v="1"/>
    <s v="Paracetamol"/>
    <n v="15715"/>
  </r>
  <r>
    <s v="Kristina Newton"/>
    <n v="29"/>
    <x v="0"/>
    <x v="0"/>
    <s v="O+"/>
    <x v="5"/>
    <x v="1597"/>
    <s v="Teresa Gonzalez"/>
    <s v="Garrison Smith, Mitchell and"/>
    <s v="Cigna"/>
    <n v="29588.04"/>
    <s v="Emergency"/>
    <d v="2019-07-10T00:00:00"/>
    <x v="26"/>
    <s v="Paracetamol"/>
    <n v="15716"/>
  </r>
  <r>
    <s v="Margaret Burton"/>
    <n v="41"/>
    <x v="0"/>
    <x v="1"/>
    <s v="O+"/>
    <x v="2"/>
    <x v="1142"/>
    <s v="Sean Krause"/>
    <s v="Zhang Francis and Arnold,"/>
    <s v="Cigna"/>
    <n v="10344.030000000001"/>
    <s v="Emergency"/>
    <d v="2023-05-22T00:00:00"/>
    <x v="26"/>
    <s v="Paracetamol"/>
    <n v="15717"/>
  </r>
  <r>
    <s v="Ashley Ramirez"/>
    <n v="45"/>
    <x v="0"/>
    <x v="1"/>
    <s v="O-"/>
    <x v="3"/>
    <x v="1247"/>
    <s v="Lee Stein"/>
    <s v="Cordova-Hunter"/>
    <s v="Cigna"/>
    <n v="3905.47"/>
    <s v="Emergency"/>
    <d v="2021-04-29T00:00:00"/>
    <x v="23"/>
    <s v="Paracetamol"/>
    <n v="15718"/>
  </r>
  <r>
    <s v="Maria Mcknight"/>
    <n v="26"/>
    <x v="0"/>
    <x v="0"/>
    <s v="A+"/>
    <x v="1"/>
    <x v="383"/>
    <s v="Jessica Smith"/>
    <s v="Trujillo, Atkinson Andrews and"/>
    <s v="Cigna"/>
    <n v="27379.37"/>
    <s v="Emergency"/>
    <d v="2021-12-08T00:00:00"/>
    <x v="15"/>
    <s v="Paracetamol"/>
    <n v="15719"/>
  </r>
  <r>
    <s v="Debbie Smith"/>
    <n v="30"/>
    <x v="0"/>
    <x v="1"/>
    <s v="AB-"/>
    <x v="1"/>
    <x v="1141"/>
    <s v="Jane Wright"/>
    <s v="Cortez-Avila"/>
    <s v="Cigna"/>
    <n v="46748.93"/>
    <s v="Emergency"/>
    <d v="2021-03-16T00:00:00"/>
    <x v="7"/>
    <s v="Paracetamol"/>
    <n v="15721"/>
  </r>
  <r>
    <s v="Ryan Martin"/>
    <n v="57"/>
    <x v="0"/>
    <x v="1"/>
    <s v="B-"/>
    <x v="5"/>
    <x v="826"/>
    <s v="Angel Ford"/>
    <s v="Nichols-Martin"/>
    <s v="Cigna"/>
    <n v="2149.8200000000002"/>
    <s v="Emergency"/>
    <d v="2020-01-10T00:00:00"/>
    <x v="2"/>
    <s v="Paracetamol"/>
    <n v="15722"/>
  </r>
  <r>
    <s v="Nicole Mcdonald"/>
    <n v="29"/>
    <x v="0"/>
    <x v="0"/>
    <s v="A-"/>
    <x v="1"/>
    <x v="1280"/>
    <s v="William Rodgers"/>
    <s v="Welch-Gonzales"/>
    <s v="Cigna"/>
    <n v="15225.89"/>
    <s v="Emergency"/>
    <d v="2020-08-02T00:00:00"/>
    <x v="10"/>
    <s v="Paracetamol"/>
    <n v="15723"/>
  </r>
  <r>
    <s v="Mrs. Jessica Kim"/>
    <n v="37"/>
    <x v="0"/>
    <x v="0"/>
    <s v="AB-"/>
    <x v="3"/>
    <x v="208"/>
    <s v="Jennifer Mueller"/>
    <s v="Young Group"/>
    <s v="Cigna"/>
    <n v="23254.03"/>
    <s v="Emergency"/>
    <d v="2024-05-31T00:00:00"/>
    <x v="24"/>
    <s v="Paracetamol"/>
    <n v="15724"/>
  </r>
  <r>
    <s v="Nicole Wilson"/>
    <n v="34"/>
    <x v="0"/>
    <x v="1"/>
    <s v="B+"/>
    <x v="4"/>
    <x v="782"/>
    <s v="Ruben Elliott"/>
    <s v="PLC Vargas"/>
    <s v="Cigna"/>
    <n v="45249.93"/>
    <s v="Emergency"/>
    <d v="2023-03-31T00:00:00"/>
    <x v="19"/>
    <s v="Paracetamol"/>
    <n v="15725"/>
  </r>
  <r>
    <s v="Cynthia Cummings"/>
    <n v="31"/>
    <x v="0"/>
    <x v="1"/>
    <s v="A+"/>
    <x v="5"/>
    <x v="984"/>
    <s v="Jesse Ramsey"/>
    <s v="Group Jordan"/>
    <s v="Cigna"/>
    <n v="12078.98"/>
    <s v="Emergency"/>
    <d v="2021-09-04T00:00:00"/>
    <x v="17"/>
    <s v="Paracetamol"/>
    <n v="15726"/>
  </r>
  <r>
    <s v="Jennifer Trevino"/>
    <n v="55"/>
    <x v="0"/>
    <x v="0"/>
    <s v="O+"/>
    <x v="3"/>
    <x v="660"/>
    <s v="Gabrielle Henderson"/>
    <s v="Hurley-Bradley"/>
    <s v="Cigna"/>
    <n v="48788.37"/>
    <s v="Emergency"/>
    <d v="2020-09-13T00:00:00"/>
    <x v="7"/>
    <s v="Paracetamol"/>
    <n v="15727"/>
  </r>
  <r>
    <s v="Danielle Martin"/>
    <n v="35"/>
    <x v="0"/>
    <x v="1"/>
    <s v="A-"/>
    <x v="3"/>
    <x v="1397"/>
    <s v="Rachel Jackson"/>
    <s v="Johnson Koch and Duncan,"/>
    <s v="Cigna"/>
    <n v="9442.9599999999991"/>
    <s v="Emergency"/>
    <d v="2021-07-30T00:00:00"/>
    <x v="2"/>
    <s v="Paracetamol"/>
    <n v="15728"/>
  </r>
  <r>
    <s v="Lisa Lloyd"/>
    <n v="27"/>
    <x v="0"/>
    <x v="1"/>
    <s v="B-"/>
    <x v="0"/>
    <x v="1379"/>
    <s v="Donald Morales"/>
    <s v="Waters Inc"/>
    <s v="Cigna"/>
    <n v="3226.97"/>
    <s v="Emergency"/>
    <d v="2021-01-08T00:00:00"/>
    <x v="19"/>
    <s v="Paracetamol"/>
    <n v="15729"/>
  </r>
  <r>
    <s v="James Lopez"/>
    <n v="56"/>
    <x v="0"/>
    <x v="1"/>
    <s v="O+"/>
    <x v="1"/>
    <x v="182"/>
    <s v="Kenneth Smith"/>
    <s v="Kelly-Ruiz"/>
    <s v="Cigna"/>
    <n v="50489.84"/>
    <s v="Emergency"/>
    <d v="2020-12-27T00:00:00"/>
    <x v="19"/>
    <s v="Paracetamol"/>
    <n v="15730"/>
  </r>
  <r>
    <s v="Zachary Green"/>
    <n v="35"/>
    <x v="0"/>
    <x v="0"/>
    <s v="AB+"/>
    <x v="1"/>
    <x v="717"/>
    <s v="Cory James"/>
    <s v="Anthony PLC"/>
    <s v="Cigna"/>
    <n v="22571.42"/>
    <s v="Emergency"/>
    <d v="2021-04-03T00:00:00"/>
    <x v="24"/>
    <s v="Paracetamol"/>
    <n v="15731"/>
  </r>
  <r>
    <s v="Tim Barton"/>
    <n v="33"/>
    <x v="0"/>
    <x v="1"/>
    <s v="B+"/>
    <x v="0"/>
    <x v="1711"/>
    <s v="Jaime Haney"/>
    <s v="Fisher-Evans"/>
    <s v="Cigna"/>
    <n v="39195.040000000001"/>
    <s v="Emergency"/>
    <d v="2022-07-27T00:00:00"/>
    <x v="0"/>
    <s v="Paracetamol"/>
    <n v="15733"/>
  </r>
  <r>
    <s v="Julie Cameron Phd"/>
    <n v="34"/>
    <x v="0"/>
    <x v="1"/>
    <s v="A-"/>
    <x v="5"/>
    <x v="484"/>
    <s v="Alyssa Powers"/>
    <s v="and Black, Heath Winters"/>
    <s v="Cigna"/>
    <n v="1255.8900000000001"/>
    <s v="Emergency"/>
    <d v="2020-12-14T00:00:00"/>
    <x v="20"/>
    <s v="Paracetamol"/>
    <n v="15734"/>
  </r>
  <r>
    <s v="Tanya Downs"/>
    <n v="63"/>
    <x v="0"/>
    <x v="1"/>
    <s v="AB+"/>
    <x v="5"/>
    <x v="207"/>
    <s v="Mark Golden"/>
    <s v="Larson and Gallagher Jimenez,"/>
    <s v="Cigna"/>
    <n v="10245.58"/>
    <s v="Emergency"/>
    <d v="2022-10-12T00:00:00"/>
    <x v="16"/>
    <s v="Paracetamol"/>
    <n v="15735"/>
  </r>
  <r>
    <s v="Virginia Costa"/>
    <n v="57"/>
    <x v="0"/>
    <x v="1"/>
    <s v="A-"/>
    <x v="1"/>
    <x v="1765"/>
    <s v="Melinda Robertson"/>
    <s v="and Hayes Hines, Williams"/>
    <s v="Cigna"/>
    <n v="9596.34"/>
    <s v="Emergency"/>
    <d v="2024-05-01T00:00:00"/>
    <x v="19"/>
    <s v="Paracetamol"/>
    <n v="15736"/>
  </r>
  <r>
    <s v="Justin Chapman"/>
    <n v="39"/>
    <x v="0"/>
    <x v="0"/>
    <s v="O-"/>
    <x v="4"/>
    <x v="590"/>
    <s v="Angela Garza"/>
    <s v="Owens Chen and Vargas,"/>
    <s v="Cigna"/>
    <n v="10526.26"/>
    <s v="Emergency"/>
    <d v="2022-05-22T00:00:00"/>
    <x v="21"/>
    <s v="Paracetamol"/>
    <n v="15737"/>
  </r>
  <r>
    <s v="Phillip Carter"/>
    <n v="44"/>
    <x v="0"/>
    <x v="1"/>
    <s v="A+"/>
    <x v="3"/>
    <x v="1439"/>
    <s v="Brian Juarez"/>
    <s v="Ltd Smith"/>
    <s v="Cigna"/>
    <n v="10597.06"/>
    <s v="Emergency"/>
    <d v="2020-01-21T00:00:00"/>
    <x v="11"/>
    <s v="Paracetamol"/>
    <n v="15738"/>
  </r>
  <r>
    <s v="Kimberly Randall"/>
    <n v="57"/>
    <x v="0"/>
    <x v="0"/>
    <s v="A+"/>
    <x v="4"/>
    <x v="656"/>
    <s v="Christopher Guzman"/>
    <s v="Sparks-Williams"/>
    <s v="Cigna"/>
    <n v="19410.36"/>
    <s v="Emergency"/>
    <d v="2024-04-03T00:00:00"/>
    <x v="3"/>
    <s v="Paracetamol"/>
    <n v="15739"/>
  </r>
  <r>
    <s v="Luis Anderson"/>
    <n v="22"/>
    <x v="0"/>
    <x v="0"/>
    <s v="O-"/>
    <x v="1"/>
    <x v="422"/>
    <s v="Kathryn Flowers"/>
    <s v="and Hall, Townsend Patrick"/>
    <s v="Cigna"/>
    <n v="30336.78"/>
    <s v="Emergency"/>
    <d v="2020-05-14T00:00:00"/>
    <x v="12"/>
    <s v="Paracetamol"/>
    <n v="15741"/>
  </r>
  <r>
    <s v="Paige Morrison"/>
    <n v="31"/>
    <x v="0"/>
    <x v="0"/>
    <s v="B-"/>
    <x v="3"/>
    <x v="89"/>
    <s v="Randall Liu"/>
    <s v="Gallegos-Doyle"/>
    <s v="Cigna"/>
    <n v="3603.58"/>
    <s v="Emergency"/>
    <d v="2020-11-01T00:00:00"/>
    <x v="24"/>
    <s v="Paracetamol"/>
    <n v="15742"/>
  </r>
  <r>
    <s v="Chelsey Ray"/>
    <n v="35"/>
    <x v="0"/>
    <x v="1"/>
    <s v="AB+"/>
    <x v="4"/>
    <x v="341"/>
    <s v="Danielle Jones"/>
    <s v="Davis, and Hoffman Holden"/>
    <s v="Cigna"/>
    <n v="33729.629999999997"/>
    <s v="Emergency"/>
    <d v="2023-04-20T00:00:00"/>
    <x v="29"/>
    <s v="Paracetamol"/>
    <n v="15744"/>
  </r>
  <r>
    <s v="Molly Morris"/>
    <n v="62"/>
    <x v="0"/>
    <x v="0"/>
    <s v="B-"/>
    <x v="0"/>
    <x v="1585"/>
    <s v="Meredith Flores"/>
    <s v="Richardson Group"/>
    <s v="Cigna"/>
    <n v="31465.27"/>
    <s v="Emergency"/>
    <d v="2023-01-28T00:00:00"/>
    <x v="7"/>
    <s v="Paracetamol"/>
    <n v="15746"/>
  </r>
  <r>
    <s v="Christine Graham"/>
    <n v="63"/>
    <x v="0"/>
    <x v="1"/>
    <s v="O-"/>
    <x v="0"/>
    <x v="165"/>
    <s v="Jasmine Aguilar"/>
    <s v="Smith and Johnson Irwin,"/>
    <s v="Cigna"/>
    <n v="8961.09"/>
    <s v="Emergency"/>
    <d v="2023-06-13T00:00:00"/>
    <x v="24"/>
    <s v="Paracetamol"/>
    <n v="15747"/>
  </r>
  <r>
    <s v="John Thomas"/>
    <n v="32"/>
    <x v="0"/>
    <x v="0"/>
    <s v="O-"/>
    <x v="2"/>
    <x v="1385"/>
    <s v="Steven Obrien"/>
    <s v="Brown Soto, and Clark"/>
    <s v="Cigna"/>
    <n v="23035.11"/>
    <s v="Emergency"/>
    <d v="2024-05-17T00:00:00"/>
    <x v="8"/>
    <s v="Paracetamol"/>
    <n v="15748"/>
  </r>
  <r>
    <s v="Joseph Jacobs"/>
    <n v="25"/>
    <x v="0"/>
    <x v="0"/>
    <s v="A-"/>
    <x v="3"/>
    <x v="1118"/>
    <s v="Cody Jacobs"/>
    <s v="Lee-Ellis"/>
    <s v="Cigna"/>
    <n v="26601.8"/>
    <s v="Emergency"/>
    <d v="2019-07-27T00:00:00"/>
    <x v="22"/>
    <s v="Paracetamol"/>
    <n v="15749"/>
  </r>
  <r>
    <s v="Travis Pratt"/>
    <n v="61"/>
    <x v="0"/>
    <x v="1"/>
    <s v="A-"/>
    <x v="2"/>
    <x v="1760"/>
    <s v="William Lewis"/>
    <s v="Ltd Day"/>
    <s v="Cigna"/>
    <n v="9682.0300000000007"/>
    <s v="Emergency"/>
    <d v="2022-06-17T00:00:00"/>
    <x v="4"/>
    <s v="Paracetamol"/>
    <n v="15750"/>
  </r>
  <r>
    <s v="Daniel Williams"/>
    <n v="47"/>
    <x v="0"/>
    <x v="0"/>
    <s v="AB+"/>
    <x v="1"/>
    <x v="239"/>
    <s v="Annette Brewer"/>
    <s v="Thornton, Richardson and Nelson"/>
    <s v="Cigna"/>
    <n v="7653.18"/>
    <s v="Emergency"/>
    <d v="2022-09-11T00:00:00"/>
    <x v="10"/>
    <s v="Paracetamol"/>
    <n v="15751"/>
  </r>
  <r>
    <s v="Christopher Palmer"/>
    <n v="19"/>
    <x v="0"/>
    <x v="1"/>
    <s v="B-"/>
    <x v="1"/>
    <x v="1390"/>
    <s v="Jennifer Raymond"/>
    <s v="Olson-Torres"/>
    <s v="Cigna"/>
    <n v="27766.59"/>
    <s v="Emergency"/>
    <d v="2020-01-19T00:00:00"/>
    <x v="13"/>
    <s v="Paracetamol"/>
    <n v="15752"/>
  </r>
  <r>
    <s v="Joseph Sellers"/>
    <n v="39"/>
    <x v="0"/>
    <x v="1"/>
    <s v="O-"/>
    <x v="0"/>
    <x v="1633"/>
    <s v="Diana Boyd"/>
    <s v="Diaz Smith Johnson, and"/>
    <s v="Blue Cross"/>
    <n v="45913.17"/>
    <s v="Emergency"/>
    <d v="2022-12-19T00:00:00"/>
    <x v="12"/>
    <s v="Paracetamol"/>
    <n v="15766"/>
  </r>
  <r>
    <s v="Andrea Johnson"/>
    <n v="52"/>
    <x v="0"/>
    <x v="0"/>
    <s v="AB-"/>
    <x v="0"/>
    <x v="1537"/>
    <s v="Brian Herrera"/>
    <s v="Lowe LLC"/>
    <s v="Blue Cross"/>
    <n v="10034.719999999999"/>
    <s v="Emergency"/>
    <d v="2019-09-15T00:00:00"/>
    <x v="10"/>
    <s v="Paracetamol"/>
    <n v="15767"/>
  </r>
  <r>
    <s v="Matthew Shaw"/>
    <n v="30"/>
    <x v="0"/>
    <x v="0"/>
    <s v="A-"/>
    <x v="2"/>
    <x v="729"/>
    <s v="Joshua Jones"/>
    <s v="Wade Savage, Harrington and"/>
    <s v="Blue Cross"/>
    <n v="26138.880000000001"/>
    <s v="Emergency"/>
    <d v="2020-07-10T00:00:00"/>
    <x v="8"/>
    <s v="Paracetamol"/>
    <n v="15770"/>
  </r>
  <r>
    <s v="Katherine Anderson"/>
    <n v="64"/>
    <x v="0"/>
    <x v="0"/>
    <s v="O+"/>
    <x v="5"/>
    <x v="495"/>
    <s v="Beth Moore"/>
    <s v="Robinson Inc"/>
    <s v="Blue Cross"/>
    <n v="17820.25"/>
    <s v="Emergency"/>
    <d v="2019-12-22T00:00:00"/>
    <x v="20"/>
    <s v="Paracetamol"/>
    <n v="15771"/>
  </r>
  <r>
    <s v="Gregory Brown"/>
    <n v="24"/>
    <x v="0"/>
    <x v="0"/>
    <s v="B+"/>
    <x v="1"/>
    <x v="1378"/>
    <s v="Stacy White"/>
    <s v="Mills-Bryant"/>
    <s v="Blue Cross"/>
    <n v="11829.92"/>
    <s v="Emergency"/>
    <d v="2023-03-04T00:00:00"/>
    <x v="1"/>
    <s v="Paracetamol"/>
    <n v="15772"/>
  </r>
  <r>
    <s v="Angela Vaughn"/>
    <n v="24"/>
    <x v="0"/>
    <x v="1"/>
    <s v="AB+"/>
    <x v="4"/>
    <x v="604"/>
    <s v="David Brock"/>
    <s v="Jenkins-Bowers"/>
    <s v="Blue Cross"/>
    <n v="29289.57"/>
    <s v="Emergency"/>
    <d v="2022-02-27T00:00:00"/>
    <x v="20"/>
    <s v="Paracetamol"/>
    <n v="15773"/>
  </r>
  <r>
    <s v="Michael Hart"/>
    <n v="21"/>
    <x v="0"/>
    <x v="0"/>
    <s v="A+"/>
    <x v="0"/>
    <x v="1608"/>
    <s v="Sarah Rivas"/>
    <s v="Scott Vasquez Ray, and"/>
    <s v="Blue Cross"/>
    <n v="13234.08"/>
    <s v="Emergency"/>
    <d v="2023-04-22T00:00:00"/>
    <x v="5"/>
    <s v="Paracetamol"/>
    <n v="15775"/>
  </r>
  <r>
    <s v="Timothy Simmons"/>
    <n v="48"/>
    <x v="0"/>
    <x v="1"/>
    <s v="O+"/>
    <x v="3"/>
    <x v="1215"/>
    <s v="Ashley Garcia"/>
    <s v="and May Lewis Cook,"/>
    <s v="Blue Cross"/>
    <n v="49370.080000000002"/>
    <s v="Emergency"/>
    <d v="2024-01-28T00:00:00"/>
    <x v="11"/>
    <s v="Paracetamol"/>
    <n v="15777"/>
  </r>
  <r>
    <s v="Mary Johnson"/>
    <n v="53"/>
    <x v="0"/>
    <x v="0"/>
    <s v="B-"/>
    <x v="5"/>
    <x v="172"/>
    <s v="Peter Singleton"/>
    <s v="PLC Brown"/>
    <s v="Blue Cross"/>
    <n v="31101.360000000001"/>
    <s v="Emergency"/>
    <d v="2019-09-28T00:00:00"/>
    <x v="26"/>
    <s v="Paracetamol"/>
    <n v="15778"/>
  </r>
  <r>
    <s v="David Velez"/>
    <n v="62"/>
    <x v="0"/>
    <x v="0"/>
    <s v="AB+"/>
    <x v="5"/>
    <x v="699"/>
    <s v="Ann Hall"/>
    <s v="Robles-Reynolds"/>
    <s v="Blue Cross"/>
    <n v="14262.04"/>
    <s v="Emergency"/>
    <d v="2023-11-04T00:00:00"/>
    <x v="19"/>
    <s v="Paracetamol"/>
    <n v="15779"/>
  </r>
  <r>
    <s v="Tammy Michael"/>
    <n v="37"/>
    <x v="0"/>
    <x v="1"/>
    <s v="AB-"/>
    <x v="5"/>
    <x v="1217"/>
    <s v="Mark Buchanan"/>
    <s v="Group Dean"/>
    <s v="Blue Cross"/>
    <n v="46380.23"/>
    <s v="Emergency"/>
    <d v="2019-11-05T00:00:00"/>
    <x v="29"/>
    <s v="Paracetamol"/>
    <n v="15780"/>
  </r>
  <r>
    <s v="Summer Richardson"/>
    <n v="56"/>
    <x v="0"/>
    <x v="0"/>
    <s v="B-"/>
    <x v="4"/>
    <x v="88"/>
    <s v="Tiffany Frye"/>
    <s v="and Jackson Smith Elliott,"/>
    <s v="Blue Cross"/>
    <n v="16261.28"/>
    <s v="Emergency"/>
    <d v="2024-05-20T00:00:00"/>
    <x v="18"/>
    <s v="Paracetamol"/>
    <n v="15781"/>
  </r>
  <r>
    <s v="Jennifer Khan"/>
    <n v="39"/>
    <x v="0"/>
    <x v="0"/>
    <s v="B+"/>
    <x v="0"/>
    <x v="925"/>
    <s v="Melissa Wright"/>
    <s v="Young-Reynolds"/>
    <s v="Blue Cross"/>
    <n v="40984.39"/>
    <s v="Emergency"/>
    <d v="2023-06-22T00:00:00"/>
    <x v="24"/>
    <s v="Paracetamol"/>
    <n v="15782"/>
  </r>
  <r>
    <s v="Jessica Mcdonald"/>
    <n v="43"/>
    <x v="0"/>
    <x v="1"/>
    <s v="AB+"/>
    <x v="1"/>
    <x v="1653"/>
    <s v="Michele Miller"/>
    <s v="LLC Phillips"/>
    <s v="Blue Cross"/>
    <n v="5777.51"/>
    <s v="Emergency"/>
    <d v="2021-07-31T00:00:00"/>
    <x v="19"/>
    <s v="Paracetamol"/>
    <n v="15783"/>
  </r>
  <r>
    <s v="Steven Butler"/>
    <n v="39"/>
    <x v="0"/>
    <x v="1"/>
    <s v="O+"/>
    <x v="5"/>
    <x v="1216"/>
    <s v="Patricia Lopez"/>
    <s v="Orozco, Davis and Bryant"/>
    <s v="Blue Cross"/>
    <n v="46104.27"/>
    <s v="Emergency"/>
    <d v="2019-10-18T00:00:00"/>
    <x v="1"/>
    <s v="Paracetamol"/>
    <n v="15784"/>
  </r>
  <r>
    <s v="William Thomas"/>
    <n v="26"/>
    <x v="0"/>
    <x v="1"/>
    <s v="AB+"/>
    <x v="3"/>
    <x v="520"/>
    <s v="David West"/>
    <s v="Pham Clayton Gardner, and"/>
    <s v="Blue Cross"/>
    <n v="13952.48"/>
    <s v="Emergency"/>
    <d v="2019-06-05T00:00:00"/>
    <x v="13"/>
    <s v="Paracetamol"/>
    <n v="15785"/>
  </r>
  <r>
    <s v="Cory Campbell"/>
    <n v="20"/>
    <x v="0"/>
    <x v="1"/>
    <s v="AB-"/>
    <x v="3"/>
    <x v="660"/>
    <s v="Kimberly Black"/>
    <s v="Valdez-Palmer"/>
    <s v="Blue Cross"/>
    <n v="12664.84"/>
    <s v="Emergency"/>
    <d v="2020-09-25T00:00:00"/>
    <x v="22"/>
    <s v="Paracetamol"/>
    <n v="15786"/>
  </r>
  <r>
    <s v="Michelle Garcia"/>
    <n v="47"/>
    <x v="0"/>
    <x v="0"/>
    <s v="A+"/>
    <x v="2"/>
    <x v="725"/>
    <s v="Patricia Sullivan"/>
    <s v="Hughes Sons and"/>
    <s v="Blue Cross"/>
    <n v="42567.85"/>
    <s v="Emergency"/>
    <d v="2020-07-13T00:00:00"/>
    <x v="13"/>
    <s v="Paracetamol"/>
    <n v="15787"/>
  </r>
  <r>
    <s v="Jose Mcdaniel"/>
    <n v="53"/>
    <x v="0"/>
    <x v="1"/>
    <s v="B-"/>
    <x v="5"/>
    <x v="602"/>
    <s v="David Cross"/>
    <s v="PLC Anderson"/>
    <s v="Blue Cross"/>
    <n v="7705.82"/>
    <s v="Emergency"/>
    <d v="2023-01-30T00:00:00"/>
    <x v="8"/>
    <s v="Paracetamol"/>
    <n v="15788"/>
  </r>
  <r>
    <s v="Patricia Collins"/>
    <n v="41"/>
    <x v="0"/>
    <x v="0"/>
    <s v="A-"/>
    <x v="0"/>
    <x v="558"/>
    <s v="Karen Mcdaniel"/>
    <s v="and Davis, Gonzalez Underwood"/>
    <s v="Blue Cross"/>
    <n v="13625.77"/>
    <s v="Emergency"/>
    <d v="2022-09-17T00:00:00"/>
    <x v="7"/>
    <s v="Paracetamol"/>
    <n v="15789"/>
  </r>
  <r>
    <s v="Joyce Foster"/>
    <n v="35"/>
    <x v="0"/>
    <x v="1"/>
    <s v="B+"/>
    <x v="5"/>
    <x v="1773"/>
    <s v="Gary Page"/>
    <s v="Glenn PLC"/>
    <s v="Blue Cross"/>
    <n v="30990.16"/>
    <s v="Emergency"/>
    <d v="2019-09-19T00:00:00"/>
    <x v="5"/>
    <s v="Paracetamol"/>
    <n v="15790"/>
  </r>
  <r>
    <s v="Amber Williams"/>
    <n v="23"/>
    <x v="0"/>
    <x v="1"/>
    <s v="AB-"/>
    <x v="3"/>
    <x v="607"/>
    <s v="Christopher Alexander"/>
    <s v="Ltd Mclaughlin"/>
    <s v="Blue Cross"/>
    <n v="11432.82"/>
    <s v="Emergency"/>
    <d v="2020-12-16T00:00:00"/>
    <x v="10"/>
    <s v="Paracetamol"/>
    <n v="15792"/>
  </r>
  <r>
    <s v="Danielle Calhoun"/>
    <n v="59"/>
    <x v="0"/>
    <x v="1"/>
    <s v="AB+"/>
    <x v="2"/>
    <x v="125"/>
    <s v="Victoria Hall"/>
    <s v="PLC Webb"/>
    <s v="Blue Cross"/>
    <n v="49056.99"/>
    <s v="Emergency"/>
    <d v="2024-01-23T00:00:00"/>
    <x v="10"/>
    <s v="Paracetamol"/>
    <n v="15793"/>
  </r>
  <r>
    <s v="Krystal Patel"/>
    <n v="37"/>
    <x v="0"/>
    <x v="1"/>
    <s v="A+"/>
    <x v="5"/>
    <x v="546"/>
    <s v="Brittany Hunter"/>
    <s v="Johnson-Larsen"/>
    <s v="Blue Cross"/>
    <n v="40833.81"/>
    <s v="Emergency"/>
    <d v="2019-10-22T00:00:00"/>
    <x v="8"/>
    <s v="Paracetamol"/>
    <n v="15795"/>
  </r>
  <r>
    <s v="Amanda Spears"/>
    <n v="31"/>
    <x v="0"/>
    <x v="1"/>
    <s v="A-"/>
    <x v="3"/>
    <x v="616"/>
    <s v="Timothy Thompson"/>
    <s v="and Brown Anderson, Moyer"/>
    <s v="Blue Cross"/>
    <n v="14343.35"/>
    <s v="Emergency"/>
    <d v="2023-06-01T00:00:00"/>
    <x v="27"/>
    <s v="Paracetamol"/>
    <n v="15796"/>
  </r>
  <r>
    <s v="Courtney Kelly"/>
    <n v="28"/>
    <x v="0"/>
    <x v="1"/>
    <s v="AB+"/>
    <x v="2"/>
    <x v="1703"/>
    <s v="Sandra Nelson"/>
    <s v="Hicks-Anderson"/>
    <s v="Blue Cross"/>
    <n v="47428.959999999999"/>
    <s v="Emergency"/>
    <d v="2023-08-14T00:00:00"/>
    <x v="21"/>
    <s v="Paracetamol"/>
    <n v="15797"/>
  </r>
  <r>
    <s v="Joel Harding"/>
    <n v="62"/>
    <x v="0"/>
    <x v="1"/>
    <s v="B+"/>
    <x v="2"/>
    <x v="1328"/>
    <s v="Alex Fischer"/>
    <s v="Donovan-Olson"/>
    <s v="Blue Cross"/>
    <n v="18014.38"/>
    <s v="Emergency"/>
    <d v="2023-12-16T00:00:00"/>
    <x v="5"/>
    <s v="Paracetamol"/>
    <n v="15798"/>
  </r>
  <r>
    <s v="Steven Adams"/>
    <n v="29"/>
    <x v="0"/>
    <x v="1"/>
    <s v="B+"/>
    <x v="5"/>
    <x v="1751"/>
    <s v="Anthony Tucker"/>
    <s v="Shelton-Martin"/>
    <s v="Blue Cross"/>
    <n v="49449.23"/>
    <s v="Emergency"/>
    <d v="2020-03-02T00:00:00"/>
    <x v="23"/>
    <s v="Paracetamol"/>
    <n v="15799"/>
  </r>
  <r>
    <s v="Susan Griffin"/>
    <n v="54"/>
    <x v="0"/>
    <x v="0"/>
    <s v="B+"/>
    <x v="2"/>
    <x v="674"/>
    <s v="Nicole Diaz"/>
    <s v="Hardin Wood Holmes, and"/>
    <s v="Blue Cross"/>
    <n v="47893.24"/>
    <s v="Emergency"/>
    <d v="2020-11-09T00:00:00"/>
    <x v="26"/>
    <s v="Paracetamol"/>
    <n v="15800"/>
  </r>
  <r>
    <s v="Tanner Graves"/>
    <n v="41"/>
    <x v="0"/>
    <x v="1"/>
    <s v="A+"/>
    <x v="1"/>
    <x v="265"/>
    <s v="Linda Myers"/>
    <s v="and Colon, Hamilton Hall"/>
    <s v="Blue Cross"/>
    <n v="45975.06"/>
    <s v="Emergency"/>
    <d v="2020-12-09T00:00:00"/>
    <x v="5"/>
    <s v="Paracetamol"/>
    <n v="15801"/>
  </r>
  <r>
    <s v="Anthony Ferguson"/>
    <n v="64"/>
    <x v="0"/>
    <x v="0"/>
    <s v="A+"/>
    <x v="2"/>
    <x v="874"/>
    <s v="John Gray"/>
    <s v="Davis, and Potter Cox"/>
    <s v="Blue Cross"/>
    <n v="12702.42"/>
    <s v="Emergency"/>
    <d v="2022-02-06T00:00:00"/>
    <x v="29"/>
    <s v="Paracetamol"/>
    <n v="15802"/>
  </r>
  <r>
    <s v="Jo Hunter"/>
    <n v="43"/>
    <x v="0"/>
    <x v="1"/>
    <s v="B+"/>
    <x v="5"/>
    <x v="502"/>
    <s v="Mrs. Destiny Garcia"/>
    <s v="Velasquez-Wilkins"/>
    <s v="Blue Cross"/>
    <n v="9994.51"/>
    <s v="Emergency"/>
    <d v="2021-03-14T00:00:00"/>
    <x v="4"/>
    <s v="Paracetamol"/>
    <n v="15803"/>
  </r>
  <r>
    <s v="Timothy Fowler"/>
    <n v="30"/>
    <x v="0"/>
    <x v="0"/>
    <s v="O+"/>
    <x v="0"/>
    <x v="1033"/>
    <s v="Justin Parks"/>
    <s v="Dennis-Wells"/>
    <s v="Blue Cross"/>
    <n v="47597.18"/>
    <s v="Emergency"/>
    <d v="2021-12-30T00:00:00"/>
    <x v="21"/>
    <s v="Paracetamol"/>
    <n v="15804"/>
  </r>
  <r>
    <s v="Laura Wilson"/>
    <n v="54"/>
    <x v="0"/>
    <x v="1"/>
    <s v="A+"/>
    <x v="3"/>
    <x v="1543"/>
    <s v="Ronald Meyers"/>
    <s v="Weeks-Hill"/>
    <s v="Blue Cross"/>
    <n v="25772.67"/>
    <s v="Emergency"/>
    <d v="2022-10-01T00:00:00"/>
    <x v="20"/>
    <s v="Paracetamol"/>
    <n v="15805"/>
  </r>
  <r>
    <s v="Dominique May"/>
    <n v="49"/>
    <x v="0"/>
    <x v="1"/>
    <s v="O+"/>
    <x v="4"/>
    <x v="601"/>
    <s v="Alex Rivera"/>
    <s v="Ltd Smith"/>
    <s v="Blue Cross"/>
    <n v="45088.56"/>
    <s v="Emergency"/>
    <d v="2021-10-12T00:00:00"/>
    <x v="6"/>
    <s v="Paracetamol"/>
    <n v="15806"/>
  </r>
  <r>
    <s v="Alicia Griffin"/>
    <n v="24"/>
    <x v="0"/>
    <x v="1"/>
    <s v="A+"/>
    <x v="3"/>
    <x v="1271"/>
    <s v="Veronica Sawyer"/>
    <s v="Weaver-Cardenas"/>
    <s v="Blue Cross"/>
    <n v="33483.82"/>
    <s v="Emergency"/>
    <d v="2023-08-13T00:00:00"/>
    <x v="25"/>
    <s v="Paracetamol"/>
    <n v="15807"/>
  </r>
  <r>
    <s v="Alexis Acosta"/>
    <n v="47"/>
    <x v="0"/>
    <x v="1"/>
    <s v="A+"/>
    <x v="0"/>
    <x v="1600"/>
    <s v="Jackie Hart"/>
    <s v="Jimenez and Gross, Hogan"/>
    <s v="Blue Cross"/>
    <n v="4931.3100000000004"/>
    <s v="Emergency"/>
    <d v="2022-03-11T00:00:00"/>
    <x v="14"/>
    <s v="Paracetamol"/>
    <n v="15808"/>
  </r>
  <r>
    <s v="Renee Salinas"/>
    <n v="43"/>
    <x v="0"/>
    <x v="0"/>
    <s v="O-"/>
    <x v="4"/>
    <x v="1192"/>
    <s v="Michael Sanchez"/>
    <s v="Inc Neal"/>
    <s v="Blue Cross"/>
    <n v="45027.46"/>
    <s v="Emergency"/>
    <d v="2022-01-25T00:00:00"/>
    <x v="2"/>
    <s v="Paracetamol"/>
    <n v="15809"/>
  </r>
  <r>
    <s v="Leslie Williams"/>
    <n v="30"/>
    <x v="0"/>
    <x v="1"/>
    <s v="O+"/>
    <x v="2"/>
    <x v="416"/>
    <s v="Kristin Chan"/>
    <s v="Stone Brown Brown, and"/>
    <s v="Blue Cross"/>
    <n v="37027.03"/>
    <s v="Emergency"/>
    <d v="2023-02-06T00:00:00"/>
    <x v="19"/>
    <s v="Paracetamol"/>
    <n v="15810"/>
  </r>
  <r>
    <s v="John Lawson"/>
    <n v="19"/>
    <x v="0"/>
    <x v="1"/>
    <s v="O-"/>
    <x v="4"/>
    <x v="1726"/>
    <s v="Jack Smith"/>
    <s v="Joyce-Pacheco"/>
    <s v="Blue Cross"/>
    <n v="25322.48"/>
    <s v="Emergency"/>
    <d v="2024-04-21T00:00:00"/>
    <x v="23"/>
    <s v="Paracetamol"/>
    <n v="15812"/>
  </r>
  <r>
    <s v="Jeffrey Ford"/>
    <n v="55"/>
    <x v="0"/>
    <x v="1"/>
    <s v="AB-"/>
    <x v="3"/>
    <x v="1469"/>
    <s v="Lindsay House"/>
    <s v="Griffin-Noble"/>
    <s v="Blue Cross"/>
    <n v="42182.9"/>
    <s v="Emergency"/>
    <d v="2022-04-27T00:00:00"/>
    <x v="21"/>
    <s v="Paracetamol"/>
    <n v="15813"/>
  </r>
  <r>
    <s v="Melissa Miller"/>
    <n v="36"/>
    <x v="0"/>
    <x v="0"/>
    <s v="O+"/>
    <x v="1"/>
    <x v="223"/>
    <s v="Diane Madden"/>
    <s v="Daniels Rogers, and Hunter"/>
    <s v="Blue Cross"/>
    <n v="39012.080000000002"/>
    <s v="Emergency"/>
    <d v="2020-07-05T00:00:00"/>
    <x v="2"/>
    <s v="Paracetamol"/>
    <n v="15814"/>
  </r>
  <r>
    <s v="Tiffany Lyons"/>
    <n v="39"/>
    <x v="0"/>
    <x v="0"/>
    <s v="O-"/>
    <x v="5"/>
    <x v="462"/>
    <s v="Joseph Schmidt"/>
    <s v="Inc Knight"/>
    <s v="Blue Cross"/>
    <n v="43318.5"/>
    <s v="Emergency"/>
    <d v="2019-10-15T00:00:00"/>
    <x v="0"/>
    <s v="Paracetamol"/>
    <n v="15815"/>
  </r>
  <r>
    <s v="Logan Barnes"/>
    <n v="23"/>
    <x v="0"/>
    <x v="1"/>
    <s v="AB-"/>
    <x v="0"/>
    <x v="686"/>
    <s v="Karen Fisher"/>
    <s v="Elliott-Reyes"/>
    <s v="Blue Cross"/>
    <n v="49130.54"/>
    <s v="Emergency"/>
    <d v="2020-03-08T00:00:00"/>
    <x v="9"/>
    <s v="Paracetamol"/>
    <n v="15817"/>
  </r>
  <r>
    <s v="Thomas Cline"/>
    <n v="26"/>
    <x v="0"/>
    <x v="0"/>
    <s v="A+"/>
    <x v="3"/>
    <x v="1310"/>
    <s v="David Willis"/>
    <s v="Gordon Inc"/>
    <s v="Blue Cross"/>
    <n v="22617.11"/>
    <s v="Emergency"/>
    <d v="2021-11-26T00:00:00"/>
    <x v="4"/>
    <s v="Paracetamol"/>
    <n v="15818"/>
  </r>
  <r>
    <s v="Morgan Lucero"/>
    <n v="29"/>
    <x v="0"/>
    <x v="1"/>
    <s v="B+"/>
    <x v="1"/>
    <x v="734"/>
    <s v="Ashley Vasquez"/>
    <s v="Lewis-Miller"/>
    <s v="Blue Cross"/>
    <n v="10872.77"/>
    <s v="Emergency"/>
    <d v="2023-04-22T00:00:00"/>
    <x v="8"/>
    <s v="Paracetamol"/>
    <n v="15820"/>
  </r>
  <r>
    <s v="Matthew Cox"/>
    <n v="33"/>
    <x v="0"/>
    <x v="0"/>
    <s v="AB+"/>
    <x v="1"/>
    <x v="485"/>
    <s v="Michele Cordova"/>
    <s v="Johnson, Allen and Golden"/>
    <s v="Blue Cross"/>
    <n v="1781.17"/>
    <s v="Emergency"/>
    <d v="2020-12-16T00:00:00"/>
    <x v="7"/>
    <s v="Paracetamol"/>
    <n v="15821"/>
  </r>
  <r>
    <s v="Rhonda Murphy"/>
    <n v="63"/>
    <x v="0"/>
    <x v="1"/>
    <s v="O+"/>
    <x v="1"/>
    <x v="1646"/>
    <s v="Lorraine Garrett"/>
    <s v="Jennings Group"/>
    <s v="Blue Cross"/>
    <n v="11058.81"/>
    <s v="Emergency"/>
    <d v="2024-02-19T00:00:00"/>
    <x v="25"/>
    <s v="Paracetamol"/>
    <n v="15822"/>
  </r>
  <r>
    <s v="Penny Cook"/>
    <n v="47"/>
    <x v="0"/>
    <x v="1"/>
    <s v="O-"/>
    <x v="5"/>
    <x v="184"/>
    <s v="Mark Gilmore"/>
    <s v="Inc Meyers"/>
    <s v="Blue Cross"/>
    <n v="45132.959999999999"/>
    <s v="Emergency"/>
    <d v="2021-06-20T00:00:00"/>
    <x v="9"/>
    <s v="Paracetamol"/>
    <n v="15823"/>
  </r>
  <r>
    <s v="Marcia Cunningham"/>
    <n v="26"/>
    <x v="0"/>
    <x v="1"/>
    <s v="B-"/>
    <x v="5"/>
    <x v="1024"/>
    <s v="Crystal Sutton"/>
    <s v="Davis and Roberts Jensen,"/>
    <s v="Blue Cross"/>
    <n v="15271.11"/>
    <s v="Emergency"/>
    <d v="2022-11-06T00:00:00"/>
    <x v="26"/>
    <s v="Paracetamol"/>
    <n v="15824"/>
  </r>
  <r>
    <s v="Richard Howard"/>
    <n v="53"/>
    <x v="0"/>
    <x v="1"/>
    <s v="A+"/>
    <x v="4"/>
    <x v="362"/>
    <s v="John Mccormick"/>
    <s v="Adams, Ross Edwards and"/>
    <s v="Blue Cross"/>
    <n v="35301.15"/>
    <s v="Emergency"/>
    <d v="2022-11-16T00:00:00"/>
    <x v="6"/>
    <s v="Paracetamol"/>
    <n v="15825"/>
  </r>
  <r>
    <s v="Derek Garcia"/>
    <n v="32"/>
    <x v="0"/>
    <x v="1"/>
    <s v="AB-"/>
    <x v="1"/>
    <x v="859"/>
    <s v="Carolyn Salazar"/>
    <s v="Baldwin LLC"/>
    <s v="Blue Cross"/>
    <n v="18772.79"/>
    <s v="Emergency"/>
    <d v="2019-12-20T00:00:00"/>
    <x v="15"/>
    <s v="Paracetamol"/>
    <n v="15826"/>
  </r>
  <r>
    <s v="Brandi Monroe"/>
    <n v="37"/>
    <x v="0"/>
    <x v="1"/>
    <s v="O+"/>
    <x v="1"/>
    <x v="693"/>
    <s v="Kenneth Sparks"/>
    <s v="Love-Pineda"/>
    <s v="Blue Cross"/>
    <n v="33685.199999999997"/>
    <s v="Emergency"/>
    <d v="2023-09-19T00:00:00"/>
    <x v="2"/>
    <s v="Paracetamol"/>
    <n v="15828"/>
  </r>
  <r>
    <s v="Adam Hernandez"/>
    <n v="46"/>
    <x v="0"/>
    <x v="1"/>
    <s v="B-"/>
    <x v="3"/>
    <x v="781"/>
    <s v="Kristopher Rosales"/>
    <s v="Bailey-Herman"/>
    <s v="Blue Cross"/>
    <n v="9379.01"/>
    <s v="Emergency"/>
    <d v="2019-05-30T00:00:00"/>
    <x v="21"/>
    <s v="Paracetamol"/>
    <n v="15829"/>
  </r>
  <r>
    <s v="Robert Russell"/>
    <n v="49"/>
    <x v="0"/>
    <x v="0"/>
    <s v="O-"/>
    <x v="1"/>
    <x v="751"/>
    <s v="Miss Audrey Allen"/>
    <s v="Stevens Group"/>
    <s v="Blue Cross"/>
    <n v="4787.99"/>
    <s v="Emergency"/>
    <d v="2020-06-26T00:00:00"/>
    <x v="27"/>
    <s v="Paracetamol"/>
    <n v="15830"/>
  </r>
  <r>
    <s v="Adam Henderson"/>
    <n v="64"/>
    <x v="0"/>
    <x v="1"/>
    <s v="AB-"/>
    <x v="0"/>
    <x v="1438"/>
    <s v="Terri Tanner"/>
    <s v="Sons and Mendez"/>
    <s v="Blue Cross"/>
    <n v="13304.42"/>
    <s v="Emergency"/>
    <d v="2023-05-29T00:00:00"/>
    <x v="0"/>
    <s v="Paracetamol"/>
    <n v="15831"/>
  </r>
  <r>
    <s v="Gregory Villegas"/>
    <n v="64"/>
    <x v="0"/>
    <x v="0"/>
    <s v="A-"/>
    <x v="4"/>
    <x v="518"/>
    <s v="Ryan Fleming"/>
    <s v="and Davis Miller, Hartman"/>
    <s v="Blue Cross"/>
    <n v="47268.82"/>
    <s v="Emergency"/>
    <d v="2022-11-04T00:00:00"/>
    <x v="25"/>
    <s v="Paracetamol"/>
    <n v="15832"/>
  </r>
  <r>
    <s v="Glenn Erickson"/>
    <n v="36"/>
    <x v="0"/>
    <x v="0"/>
    <s v="AB+"/>
    <x v="2"/>
    <x v="1496"/>
    <s v="Curtis Sellers"/>
    <s v="LLC Reeves"/>
    <s v="Blue Cross"/>
    <n v="17035.36"/>
    <s v="Emergency"/>
    <d v="2019-09-26T00:00:00"/>
    <x v="23"/>
    <s v="Paracetamol"/>
    <n v="15833"/>
  </r>
  <r>
    <s v="Jenna Silva"/>
    <n v="29"/>
    <x v="0"/>
    <x v="1"/>
    <s v="AB-"/>
    <x v="3"/>
    <x v="1768"/>
    <s v="Ann Rose"/>
    <s v="and Gentry Martinez, Morris"/>
    <s v="Blue Cross"/>
    <n v="49458.13"/>
    <s v="Emergency"/>
    <d v="2022-10-01T00:00:00"/>
    <x v="13"/>
    <s v="Paracetamol"/>
    <n v="15834"/>
  </r>
  <r>
    <s v="Leonard Garcia"/>
    <n v="48"/>
    <x v="0"/>
    <x v="1"/>
    <s v="B-"/>
    <x v="1"/>
    <x v="29"/>
    <s v="Cynthia Clark"/>
    <s v="Leblanc-Winters"/>
    <s v="Blue Cross"/>
    <n v="8067.48"/>
    <s v="Emergency"/>
    <d v="2022-01-20T00:00:00"/>
    <x v="29"/>
    <s v="Paracetamol"/>
    <n v="15835"/>
  </r>
  <r>
    <s v="Joanne Pope"/>
    <n v="47"/>
    <x v="0"/>
    <x v="0"/>
    <s v="A+"/>
    <x v="2"/>
    <x v="153"/>
    <s v="Gary Swanson"/>
    <s v="Peterson Sons and"/>
    <s v="Blue Cross"/>
    <n v="14124.16"/>
    <s v="Emergency"/>
    <d v="2020-10-08T00:00:00"/>
    <x v="4"/>
    <s v="Paracetamol"/>
    <n v="15836"/>
  </r>
  <r>
    <s v="John Vasquez"/>
    <n v="50"/>
    <x v="0"/>
    <x v="0"/>
    <s v="AB+"/>
    <x v="4"/>
    <x v="126"/>
    <s v="Timothy Holt"/>
    <s v="Ford-Harris"/>
    <s v="Blue Cross"/>
    <n v="45802.07"/>
    <s v="Emergency"/>
    <d v="2022-12-03T00:00:00"/>
    <x v="17"/>
    <s v="Paracetamol"/>
    <n v="15837"/>
  </r>
  <r>
    <s v="Tara Bradley"/>
    <n v="37"/>
    <x v="0"/>
    <x v="0"/>
    <s v="B+"/>
    <x v="0"/>
    <x v="922"/>
    <s v="Jennifer Bowen"/>
    <s v="Farmer Inc"/>
    <s v="Blue Cross"/>
    <n v="15953.79"/>
    <s v="Emergency"/>
    <d v="2020-02-17T00:00:00"/>
    <x v="9"/>
    <s v="Paracetamol"/>
    <n v="15838"/>
  </r>
  <r>
    <s v="Scott Avila"/>
    <n v="28"/>
    <x v="0"/>
    <x v="1"/>
    <s v="AB-"/>
    <x v="3"/>
    <x v="1742"/>
    <s v="Michael Stanley"/>
    <s v="Velez-Boyd"/>
    <s v="Blue Cross"/>
    <n v="10701.27"/>
    <s v="Emergency"/>
    <d v="2020-01-26T00:00:00"/>
    <x v="6"/>
    <s v="Paracetamol"/>
    <n v="15839"/>
  </r>
  <r>
    <s v="Mr. Richard Hunter"/>
    <n v="25"/>
    <x v="0"/>
    <x v="1"/>
    <s v="A+"/>
    <x v="5"/>
    <x v="471"/>
    <s v="Samuel Davis"/>
    <s v="Fleming Allen, and Wade"/>
    <s v="Blue Cross"/>
    <n v="31489.71"/>
    <s v="Emergency"/>
    <d v="2022-11-13T00:00:00"/>
    <x v="13"/>
    <s v="Paracetamol"/>
    <n v="15840"/>
  </r>
  <r>
    <s v="Andrew Mathis"/>
    <n v="29"/>
    <x v="0"/>
    <x v="1"/>
    <s v="AB+"/>
    <x v="5"/>
    <x v="1751"/>
    <s v="Anthony Cruz"/>
    <s v="and Rich Washington, Mcguire"/>
    <s v="Blue Cross"/>
    <n v="13296.89"/>
    <s v="Emergency"/>
    <d v="2020-03-13T00:00:00"/>
    <x v="12"/>
    <s v="Paracetamol"/>
    <n v="15841"/>
  </r>
  <r>
    <s v="Jake Hampton"/>
    <n v="32"/>
    <x v="0"/>
    <x v="0"/>
    <s v="A+"/>
    <x v="5"/>
    <x v="1082"/>
    <s v="Diana Duncan"/>
    <s v="Ross-Richards"/>
    <s v="Blue Cross"/>
    <n v="12439.54"/>
    <s v="Emergency"/>
    <d v="2019-12-30T00:00:00"/>
    <x v="20"/>
    <s v="Paracetamol"/>
    <n v="15843"/>
  </r>
  <r>
    <s v="Nicholas West"/>
    <n v="52"/>
    <x v="0"/>
    <x v="0"/>
    <s v="A+"/>
    <x v="4"/>
    <x v="1430"/>
    <s v="Jennifer Young"/>
    <s v="Group Hernandez"/>
    <s v="Blue Cross"/>
    <n v="3870.03"/>
    <s v="Emergency"/>
    <d v="2021-09-24T00:00:00"/>
    <x v="20"/>
    <s v="Paracetamol"/>
    <n v="15844"/>
  </r>
  <r>
    <s v="Allison Terry"/>
    <n v="62"/>
    <x v="0"/>
    <x v="1"/>
    <s v="O-"/>
    <x v="3"/>
    <x v="436"/>
    <s v="Carol Collier"/>
    <s v="and Bird Williams Williams,"/>
    <s v="Blue Cross"/>
    <n v="15529.57"/>
    <s v="Emergency"/>
    <d v="2023-01-10T00:00:00"/>
    <x v="9"/>
    <s v="Paracetamol"/>
    <n v="15846"/>
  </r>
  <r>
    <s v="Katherine Galvan"/>
    <n v="31"/>
    <x v="0"/>
    <x v="0"/>
    <s v="B-"/>
    <x v="3"/>
    <x v="833"/>
    <s v="Brandon Carr"/>
    <s v="May Tanner, and Williams"/>
    <s v="Blue Cross"/>
    <n v="17848.59"/>
    <s v="Emergency"/>
    <d v="2021-10-10T00:00:00"/>
    <x v="18"/>
    <s v="Paracetamol"/>
    <n v="15847"/>
  </r>
  <r>
    <s v="Carlos Ramos"/>
    <n v="55"/>
    <x v="0"/>
    <x v="0"/>
    <s v="A-"/>
    <x v="1"/>
    <x v="1383"/>
    <s v="Adam Espinoza"/>
    <s v="Vasquez-Brown"/>
    <s v="Blue Cross"/>
    <n v="21689.83"/>
    <s v="Emergency"/>
    <d v="2021-03-20T00:00:00"/>
    <x v="22"/>
    <s v="Paracetamol"/>
    <n v="15848"/>
  </r>
  <r>
    <s v="Tiffany Bell"/>
    <n v="41"/>
    <x v="0"/>
    <x v="1"/>
    <s v="B+"/>
    <x v="2"/>
    <x v="1172"/>
    <s v="Daniel Wagner"/>
    <s v="Fuentes Brown Guzman, and"/>
    <s v="Blue Cross"/>
    <n v="42837.89"/>
    <s v="Emergency"/>
    <d v="2021-12-11T00:00:00"/>
    <x v="26"/>
    <s v="Paracetamol"/>
    <n v="15849"/>
  </r>
  <r>
    <s v="Luke Martin"/>
    <n v="58"/>
    <x v="0"/>
    <x v="1"/>
    <s v="AB-"/>
    <x v="2"/>
    <x v="1197"/>
    <s v="Jane Moore"/>
    <s v="Mcgee-Garza"/>
    <s v="Blue Cross"/>
    <n v="20019.82"/>
    <s v="Emergency"/>
    <d v="2023-07-01T00:00:00"/>
    <x v="3"/>
    <s v="Paracetamol"/>
    <n v="15851"/>
  </r>
  <r>
    <s v="Stephen English"/>
    <n v="41"/>
    <x v="0"/>
    <x v="0"/>
    <s v="AB+"/>
    <x v="2"/>
    <x v="1545"/>
    <s v="Jimmy Hill"/>
    <s v="LLC Jenkins"/>
    <s v="Blue Cross"/>
    <n v="34750.26"/>
    <s v="Emergency"/>
    <d v="2020-04-30T00:00:00"/>
    <x v="20"/>
    <s v="Paracetamol"/>
    <n v="15854"/>
  </r>
  <r>
    <s v="Candice Stevens"/>
    <n v="38"/>
    <x v="0"/>
    <x v="1"/>
    <s v="AB+"/>
    <x v="4"/>
    <x v="546"/>
    <s v="Elizabeth Mcintosh"/>
    <s v="Ltd Reese"/>
    <s v="Blue Cross"/>
    <n v="19835.16"/>
    <s v="Emergency"/>
    <d v="2019-10-29T00:00:00"/>
    <x v="21"/>
    <s v="Paracetamol"/>
    <n v="15856"/>
  </r>
  <r>
    <s v="Anthony Campbell"/>
    <n v="61"/>
    <x v="0"/>
    <x v="1"/>
    <s v="O-"/>
    <x v="3"/>
    <x v="563"/>
    <s v="Kimberly Anderson"/>
    <s v="Sutton-Miller"/>
    <s v="Blue Cross"/>
    <n v="43487.46"/>
    <s v="Emergency"/>
    <d v="2021-03-21T00:00:00"/>
    <x v="6"/>
    <s v="Paracetamol"/>
    <n v="15857"/>
  </r>
  <r>
    <s v="Anthony Gonzalez"/>
    <n v="39"/>
    <x v="0"/>
    <x v="1"/>
    <s v="O-"/>
    <x v="4"/>
    <x v="1258"/>
    <s v="Steven Mayer"/>
    <s v="Montgomery-Davis"/>
    <s v="Blue Cross"/>
    <n v="38003.69"/>
    <s v="Emergency"/>
    <d v="2019-09-09T00:00:00"/>
    <x v="27"/>
    <s v="Paracetamol"/>
    <n v="15858"/>
  </r>
  <r>
    <s v="Laura Lee"/>
    <n v="55"/>
    <x v="0"/>
    <x v="1"/>
    <s v="AB+"/>
    <x v="3"/>
    <x v="367"/>
    <s v="Daniel Prince"/>
    <s v="PLC Allen"/>
    <s v="Blue Cross"/>
    <n v="31906.639999999999"/>
    <s v="Emergency"/>
    <d v="2020-04-28T00:00:00"/>
    <x v="8"/>
    <s v="Paracetamol"/>
    <n v="15859"/>
  </r>
  <r>
    <s v="Dominique Campbell"/>
    <n v="29"/>
    <x v="0"/>
    <x v="0"/>
    <s v="B-"/>
    <x v="5"/>
    <x v="781"/>
    <s v="April Guzman"/>
    <s v="Davis-Moore"/>
    <s v="Blue Cross"/>
    <n v="11835.69"/>
    <s v="Emergency"/>
    <d v="2019-05-20T00:00:00"/>
    <x v="1"/>
    <s v="Paracetamol"/>
    <n v="15860"/>
  </r>
  <r>
    <s v="April Jordan"/>
    <n v="40"/>
    <x v="0"/>
    <x v="0"/>
    <s v="A+"/>
    <x v="1"/>
    <x v="323"/>
    <s v="Travis Johnson"/>
    <s v="and Rogers Castro, Bell"/>
    <s v="Blue Cross"/>
    <n v="4152.57"/>
    <s v="Emergency"/>
    <d v="2020-10-21T00:00:00"/>
    <x v="2"/>
    <s v="Paracetamol"/>
    <n v="15861"/>
  </r>
  <r>
    <s v="Wesley Butler"/>
    <n v="32"/>
    <x v="0"/>
    <x v="0"/>
    <s v="AB+"/>
    <x v="2"/>
    <x v="1492"/>
    <s v="Clinton Evans"/>
    <s v="Parrish-Anderson"/>
    <s v="Blue Cross"/>
    <n v="10430.56"/>
    <s v="Emergency"/>
    <d v="2021-06-13T00:00:00"/>
    <x v="27"/>
    <s v="Paracetamol"/>
    <n v="15862"/>
  </r>
  <r>
    <s v="Tammie Little"/>
    <n v="39"/>
    <x v="0"/>
    <x v="1"/>
    <s v="B+"/>
    <x v="0"/>
    <x v="415"/>
    <s v="Dominique Ramirez"/>
    <s v="Inc Brown"/>
    <s v="Blue Cross"/>
    <n v="28189.51"/>
    <s v="Emergency"/>
    <d v="2020-12-31T00:00:00"/>
    <x v="12"/>
    <s v="Paracetamol"/>
    <n v="15863"/>
  </r>
  <r>
    <s v="Jaclyn Mcknight"/>
    <n v="28"/>
    <x v="0"/>
    <x v="1"/>
    <s v="B-"/>
    <x v="1"/>
    <x v="697"/>
    <s v="Michelle Clark"/>
    <s v="Johnson-Martinez"/>
    <s v="Blue Cross"/>
    <n v="2704.9"/>
    <s v="Emergency"/>
    <d v="2024-02-25T00:00:00"/>
    <x v="20"/>
    <s v="Paracetamol"/>
    <n v="15865"/>
  </r>
  <r>
    <s v="Anthony Olsen"/>
    <n v="41"/>
    <x v="0"/>
    <x v="1"/>
    <s v="O+"/>
    <x v="0"/>
    <x v="211"/>
    <s v="Christopher Davis"/>
    <s v="Bass and Hernandez Taylor,"/>
    <s v="Blue Cross"/>
    <n v="12048.7"/>
    <s v="Emergency"/>
    <d v="2023-11-07T00:00:00"/>
    <x v="6"/>
    <s v="Paracetamol"/>
    <n v="15866"/>
  </r>
  <r>
    <s v="Melody Middleton"/>
    <n v="39"/>
    <x v="0"/>
    <x v="0"/>
    <s v="O-"/>
    <x v="2"/>
    <x v="432"/>
    <s v="Vincent Gibbs"/>
    <s v="Strong, Suarez Fletcher and"/>
    <s v="Blue Cross"/>
    <n v="26106.61"/>
    <s v="Emergency"/>
    <d v="2022-04-22T00:00:00"/>
    <x v="5"/>
    <s v="Paracetamol"/>
    <n v="15867"/>
  </r>
  <r>
    <s v="Teresa Robbins"/>
    <n v="36"/>
    <x v="0"/>
    <x v="0"/>
    <s v="O-"/>
    <x v="3"/>
    <x v="1806"/>
    <s v="Wesley Hendrix"/>
    <s v="Lynn PLC"/>
    <s v="Blue Cross"/>
    <n v="27714.52"/>
    <s v="Emergency"/>
    <d v="2020-11-10T00:00:00"/>
    <x v="28"/>
    <s v="Paracetamol"/>
    <n v="15868"/>
  </r>
  <r>
    <s v="Madison Levy"/>
    <n v="48"/>
    <x v="0"/>
    <x v="1"/>
    <s v="A+"/>
    <x v="3"/>
    <x v="323"/>
    <s v="Rose Avila"/>
    <s v="LLC Brady"/>
    <s v="Blue Cross"/>
    <n v="21256.35"/>
    <s v="Emergency"/>
    <d v="2020-09-28T00:00:00"/>
    <x v="6"/>
    <s v="Paracetamol"/>
    <n v="15869"/>
  </r>
  <r>
    <s v="Amy Downs"/>
    <n v="50"/>
    <x v="0"/>
    <x v="0"/>
    <s v="B-"/>
    <x v="3"/>
    <x v="229"/>
    <s v="Matthew Lutz"/>
    <s v="Wu-Cole"/>
    <s v="Blue Cross"/>
    <n v="23091.360000000001"/>
    <s v="Emergency"/>
    <d v="2020-05-29T00:00:00"/>
    <x v="2"/>
    <s v="Paracetamol"/>
    <n v="15870"/>
  </r>
  <r>
    <s v="Wanda Bullock"/>
    <n v="19"/>
    <x v="0"/>
    <x v="0"/>
    <s v="B+"/>
    <x v="0"/>
    <x v="1478"/>
    <s v="Jacqueline Henderson"/>
    <s v="White-Jackson"/>
    <s v="Blue Cross"/>
    <n v="16885.11"/>
    <s v="Emergency"/>
    <d v="2020-09-04T00:00:00"/>
    <x v="5"/>
    <s v="Paracetamol"/>
    <n v="15871"/>
  </r>
  <r>
    <s v="Sarah Allen"/>
    <n v="56"/>
    <x v="0"/>
    <x v="0"/>
    <s v="B+"/>
    <x v="5"/>
    <x v="1685"/>
    <s v="Jason Burnett"/>
    <s v="Wall-Campbell"/>
    <s v="Blue Cross"/>
    <n v="13925.62"/>
    <s v="Emergency"/>
    <d v="2021-09-24T00:00:00"/>
    <x v="1"/>
    <s v="Paracetamol"/>
    <n v="15872"/>
  </r>
  <r>
    <s v="Tammy Guerra"/>
    <n v="18"/>
    <x v="0"/>
    <x v="1"/>
    <s v="O-"/>
    <x v="4"/>
    <x v="429"/>
    <s v="Jessica Morales"/>
    <s v="Boone Krueger Dudley, and"/>
    <s v="Blue Cross"/>
    <n v="38421.99"/>
    <s v="Emergency"/>
    <d v="2019-06-03T00:00:00"/>
    <x v="21"/>
    <s v="Paracetamol"/>
    <n v="15873"/>
  </r>
  <r>
    <s v="Richard Burgess"/>
    <n v="56"/>
    <x v="0"/>
    <x v="0"/>
    <s v="B+"/>
    <x v="1"/>
    <x v="1762"/>
    <s v="Matthew Horton"/>
    <s v="Saunders-Small"/>
    <s v="Blue Cross"/>
    <n v="22703.26"/>
    <s v="Emergency"/>
    <d v="2021-09-04T00:00:00"/>
    <x v="22"/>
    <s v="Paracetamol"/>
    <n v="15874"/>
  </r>
  <r>
    <s v="Tasha Jennings"/>
    <n v="23"/>
    <x v="0"/>
    <x v="1"/>
    <s v="A+"/>
    <x v="5"/>
    <x v="580"/>
    <s v="Tony Garcia"/>
    <s v="Inc Davila"/>
    <s v="Blue Cross"/>
    <n v="3338.69"/>
    <s v="Emergency"/>
    <d v="2020-09-20T00:00:00"/>
    <x v="8"/>
    <s v="Paracetamol"/>
    <n v="15876"/>
  </r>
  <r>
    <s v="William Morrison"/>
    <n v="58"/>
    <x v="0"/>
    <x v="0"/>
    <s v="AB-"/>
    <x v="0"/>
    <x v="1583"/>
    <s v="Vincent Pierce"/>
    <s v="Bryan-Hansen"/>
    <s v="Blue Cross"/>
    <n v="18305.29"/>
    <s v="Emergency"/>
    <d v="2023-01-13T00:00:00"/>
    <x v="8"/>
    <s v="Paracetamol"/>
    <n v="15878"/>
  </r>
  <r>
    <s v="Linda Barnett"/>
    <n v="21"/>
    <x v="0"/>
    <x v="1"/>
    <s v="A+"/>
    <x v="4"/>
    <x v="837"/>
    <s v="James Winters"/>
    <s v="Schwartz-Hunter"/>
    <s v="Blue Cross"/>
    <n v="3417.41"/>
    <s v="Emergency"/>
    <d v="2019-08-18T00:00:00"/>
    <x v="4"/>
    <s v="Paracetamol"/>
    <n v="15879"/>
  </r>
  <r>
    <s v="Rodney Davis"/>
    <n v="59"/>
    <x v="0"/>
    <x v="0"/>
    <s v="A-"/>
    <x v="3"/>
    <x v="368"/>
    <s v="Vincent Gentry"/>
    <s v="and Lynn Hicks Hayes,"/>
    <s v="Blue Cross"/>
    <n v="15635.24"/>
    <s v="Emergency"/>
    <d v="2022-10-24T00:00:00"/>
    <x v="16"/>
    <s v="Paracetamol"/>
    <n v="15881"/>
  </r>
  <r>
    <s v="Ronald Baker"/>
    <n v="55"/>
    <x v="0"/>
    <x v="0"/>
    <s v="B-"/>
    <x v="5"/>
    <x v="1519"/>
    <s v="Luis Cross"/>
    <s v="Morse Rivera Hamilton, and"/>
    <s v="Blue Cross"/>
    <n v="35564.17"/>
    <s v="Emergency"/>
    <d v="2023-06-15T00:00:00"/>
    <x v="26"/>
    <s v="Paracetamol"/>
    <n v="15882"/>
  </r>
  <r>
    <s v="Allison Vance"/>
    <n v="18"/>
    <x v="0"/>
    <x v="1"/>
    <s v="O-"/>
    <x v="3"/>
    <x v="1159"/>
    <s v="Karla Owens"/>
    <s v="Jackson Matthews, Mcdonald and"/>
    <s v="Blue Cross"/>
    <n v="19522.84"/>
    <s v="Emergency"/>
    <d v="2021-04-11T00:00:00"/>
    <x v="8"/>
    <s v="Paracetamol"/>
    <n v="15883"/>
  </r>
  <r>
    <s v="Krystal Hayden"/>
    <n v="55"/>
    <x v="0"/>
    <x v="0"/>
    <s v="A-"/>
    <x v="3"/>
    <x v="24"/>
    <s v="Charles Smith"/>
    <s v="Sons and Carter"/>
    <s v="Blue Cross"/>
    <n v="35219.79"/>
    <s v="Emergency"/>
    <d v="2022-01-09T00:00:00"/>
    <x v="15"/>
    <s v="Paracetamol"/>
    <n v="15885"/>
  </r>
  <r>
    <s v="Ashley Gilbert"/>
    <n v="49"/>
    <x v="0"/>
    <x v="0"/>
    <s v="AB-"/>
    <x v="1"/>
    <x v="1710"/>
    <s v="Cristian White"/>
    <s v="Green and Sons"/>
    <s v="Blue Cross"/>
    <n v="36103.31"/>
    <s v="Emergency"/>
    <d v="2021-08-19T00:00:00"/>
    <x v="13"/>
    <s v="Paracetamol"/>
    <n v="15887"/>
  </r>
  <r>
    <s v="Melissa Rice"/>
    <n v="45"/>
    <x v="0"/>
    <x v="0"/>
    <s v="A-"/>
    <x v="2"/>
    <x v="1255"/>
    <s v="Jeffrey Davies"/>
    <s v="Fox and Collins Smith,"/>
    <s v="Blue Cross"/>
    <n v="41575.43"/>
    <s v="Emergency"/>
    <d v="2023-10-09T00:00:00"/>
    <x v="8"/>
    <s v="Paracetamol"/>
    <n v="15888"/>
  </r>
  <r>
    <s v="Michelle Huffman"/>
    <n v="60"/>
    <x v="0"/>
    <x v="1"/>
    <s v="O-"/>
    <x v="2"/>
    <x v="945"/>
    <s v="David Lee"/>
    <s v="and Ryan Mcmahon, Davis"/>
    <s v="Blue Cross"/>
    <n v="34094.269999999997"/>
    <s v="Emergency"/>
    <d v="2021-07-26T00:00:00"/>
    <x v="14"/>
    <s v="Paracetamol"/>
    <n v="15889"/>
  </r>
  <r>
    <s v="Christopher Crawford"/>
    <n v="40"/>
    <x v="0"/>
    <x v="0"/>
    <s v="B-"/>
    <x v="0"/>
    <x v="418"/>
    <s v="Gloria Evans"/>
    <s v="Gonzalez Group"/>
    <s v="Blue Cross"/>
    <n v="27253.99"/>
    <s v="Emergency"/>
    <d v="2020-04-08T00:00:00"/>
    <x v="6"/>
    <s v="Paracetamol"/>
    <n v="15890"/>
  </r>
  <r>
    <s v="Jennifer Meyers"/>
    <n v="26"/>
    <x v="0"/>
    <x v="1"/>
    <s v="A+"/>
    <x v="5"/>
    <x v="1629"/>
    <s v="John Lewis"/>
    <s v="PLC Scott"/>
    <s v="Blue Cross"/>
    <n v="13148.62"/>
    <s v="Emergency"/>
    <d v="2021-04-14T00:00:00"/>
    <x v="19"/>
    <s v="Paracetamol"/>
    <n v="15891"/>
  </r>
  <r>
    <s v="Shannon Webb"/>
    <n v="20"/>
    <x v="0"/>
    <x v="0"/>
    <s v="B-"/>
    <x v="0"/>
    <x v="1630"/>
    <s v="Diane Mcneil"/>
    <s v="Rodriguez Small, Sexton and"/>
    <s v="Blue Cross"/>
    <n v="34511.24"/>
    <s v="Emergency"/>
    <d v="2023-10-10T00:00:00"/>
    <x v="13"/>
    <s v="Paracetamol"/>
    <n v="15892"/>
  </r>
  <r>
    <s v="Sarah Reed"/>
    <n v="54"/>
    <x v="0"/>
    <x v="0"/>
    <s v="AB-"/>
    <x v="4"/>
    <x v="1212"/>
    <s v="Joseph Howard"/>
    <s v="and Perez Pacheco, Smith"/>
    <s v="Blue Cross"/>
    <n v="43464.08"/>
    <s v="Emergency"/>
    <d v="2020-10-03T00:00:00"/>
    <x v="9"/>
    <s v="Paracetamol"/>
    <n v="15893"/>
  </r>
  <r>
    <s v="Tony Brown"/>
    <n v="43"/>
    <x v="0"/>
    <x v="0"/>
    <s v="AB-"/>
    <x v="4"/>
    <x v="363"/>
    <s v="Daryl Malone"/>
    <s v="Holmes Inc"/>
    <s v="Blue Cross"/>
    <n v="19009.02"/>
    <s v="Emergency"/>
    <d v="2023-12-30T00:00:00"/>
    <x v="17"/>
    <s v="Paracetamol"/>
    <n v="15894"/>
  </r>
  <r>
    <s v="Brady Perry"/>
    <n v="52"/>
    <x v="0"/>
    <x v="0"/>
    <s v="O+"/>
    <x v="1"/>
    <x v="1602"/>
    <s v="Jody Lopez"/>
    <s v="Inc Parsons"/>
    <s v="Blue Cross"/>
    <n v="41850.35"/>
    <s v="Emergency"/>
    <d v="2021-06-13T00:00:00"/>
    <x v="2"/>
    <s v="Paracetamol"/>
    <n v="15895"/>
  </r>
  <r>
    <s v="Tammy Sanders"/>
    <n v="44"/>
    <x v="0"/>
    <x v="0"/>
    <s v="B-"/>
    <x v="5"/>
    <x v="1824"/>
    <s v="Christopher Smith"/>
    <s v="Ltd Hess"/>
    <s v="Blue Cross"/>
    <n v="11897.85"/>
    <s v="Emergency"/>
    <d v="2019-09-27T00:00:00"/>
    <x v="2"/>
    <s v="Paracetamol"/>
    <n v="15896"/>
  </r>
  <r>
    <s v="Julie Petersen"/>
    <n v="27"/>
    <x v="0"/>
    <x v="1"/>
    <s v="A+"/>
    <x v="1"/>
    <x v="1108"/>
    <s v="Isabel Smith"/>
    <s v="Cunningham, Miles and Hansen"/>
    <s v="Blue Cross"/>
    <n v="30553.41"/>
    <s v="Emergency"/>
    <d v="2019-11-07T00:00:00"/>
    <x v="4"/>
    <s v="Paracetamol"/>
    <n v="15898"/>
  </r>
  <r>
    <s v="Michelle Baker"/>
    <n v="24"/>
    <x v="0"/>
    <x v="1"/>
    <s v="O+"/>
    <x v="3"/>
    <x v="445"/>
    <s v="April Rodriguez"/>
    <s v="Hamilton Inc"/>
    <s v="Blue Cross"/>
    <n v="37947.660000000003"/>
    <s v="Emergency"/>
    <d v="2021-09-10T00:00:00"/>
    <x v="8"/>
    <s v="Paracetamol"/>
    <n v="15900"/>
  </r>
  <r>
    <s v="Mark Gonzalez"/>
    <n v="25"/>
    <x v="0"/>
    <x v="0"/>
    <s v="A-"/>
    <x v="0"/>
    <x v="29"/>
    <s v="Monique Ortiz"/>
    <s v="Sheppard-Ramirez"/>
    <s v="Blue Cross"/>
    <n v="27846.02"/>
    <s v="Emergency"/>
    <d v="2022-01-01T00:00:00"/>
    <x v="19"/>
    <s v="Paracetamol"/>
    <n v="15902"/>
  </r>
  <r>
    <s v="Cory Pierce"/>
    <n v="28"/>
    <x v="0"/>
    <x v="1"/>
    <s v="B-"/>
    <x v="3"/>
    <x v="1087"/>
    <s v="Brandon Montoya"/>
    <s v="Reid-Simmons"/>
    <s v="UnitedHealthcare"/>
    <n v="31326.73"/>
    <s v="Emergency"/>
    <d v="2022-06-28T00:00:00"/>
    <x v="22"/>
    <s v="Paracetamol"/>
    <n v="15924"/>
  </r>
  <r>
    <s v="Angela Randolph"/>
    <n v="36"/>
    <x v="0"/>
    <x v="1"/>
    <s v="O+"/>
    <x v="0"/>
    <x v="42"/>
    <s v="Anna Atkinson"/>
    <s v="Smith Anderson and Hunt,"/>
    <s v="UnitedHealthcare"/>
    <n v="44148.54"/>
    <s v="Emergency"/>
    <d v="2019-05-29T00:00:00"/>
    <x v="0"/>
    <s v="Paracetamol"/>
    <n v="15925"/>
  </r>
  <r>
    <s v="Kevin Smith"/>
    <n v="51"/>
    <x v="0"/>
    <x v="0"/>
    <s v="A-"/>
    <x v="4"/>
    <x v="219"/>
    <s v="Ryan Patterson"/>
    <s v="Brooks LLC"/>
    <s v="UnitedHealthcare"/>
    <n v="12297.03"/>
    <s v="Emergency"/>
    <d v="2019-08-14T00:00:00"/>
    <x v="19"/>
    <s v="Paracetamol"/>
    <n v="15926"/>
  </r>
  <r>
    <s v="Isaac Morales"/>
    <n v="63"/>
    <x v="0"/>
    <x v="0"/>
    <s v="AB-"/>
    <x v="4"/>
    <x v="835"/>
    <s v="Anna Crane"/>
    <s v="Ltd Peterson"/>
    <s v="UnitedHealthcare"/>
    <n v="44981.17"/>
    <s v="Emergency"/>
    <d v="2020-09-15T00:00:00"/>
    <x v="29"/>
    <s v="Paracetamol"/>
    <n v="15927"/>
  </r>
  <r>
    <s v="Deborah Moore"/>
    <n v="36"/>
    <x v="0"/>
    <x v="0"/>
    <s v="O+"/>
    <x v="1"/>
    <x v="241"/>
    <s v="Angela Massey"/>
    <s v="Rubio LLC"/>
    <s v="UnitedHealthcare"/>
    <n v="45412.66"/>
    <s v="Emergency"/>
    <d v="2020-04-03T00:00:00"/>
    <x v="14"/>
    <s v="Paracetamol"/>
    <n v="15928"/>
  </r>
  <r>
    <s v="Zachary Rice"/>
    <n v="37"/>
    <x v="0"/>
    <x v="1"/>
    <s v="AB-"/>
    <x v="2"/>
    <x v="1004"/>
    <s v="Darlene Mills"/>
    <s v="Welch Carr and Kennedy,"/>
    <s v="UnitedHealthcare"/>
    <n v="37152.65"/>
    <s v="Emergency"/>
    <d v="2022-10-28T00:00:00"/>
    <x v="1"/>
    <s v="Paracetamol"/>
    <n v="15929"/>
  </r>
  <r>
    <s v="Yvette Barnett"/>
    <n v="23"/>
    <x v="0"/>
    <x v="1"/>
    <s v="AB+"/>
    <x v="2"/>
    <x v="498"/>
    <s v="Latoya White"/>
    <s v="Johnson LLC"/>
    <s v="UnitedHealthcare"/>
    <n v="33117.97"/>
    <s v="Emergency"/>
    <d v="2021-02-09T00:00:00"/>
    <x v="7"/>
    <s v="Paracetamol"/>
    <n v="15932"/>
  </r>
  <r>
    <s v="David Barrett"/>
    <n v="49"/>
    <x v="0"/>
    <x v="1"/>
    <s v="A-"/>
    <x v="5"/>
    <x v="390"/>
    <s v="Dr. Melanie Taylor"/>
    <s v="and Cruz, Thompson Martinez"/>
    <s v="UnitedHealthcare"/>
    <n v="21265.31"/>
    <s v="Emergency"/>
    <d v="2019-08-28T00:00:00"/>
    <x v="21"/>
    <s v="Paracetamol"/>
    <n v="15933"/>
  </r>
  <r>
    <s v="Julie George"/>
    <n v="50"/>
    <x v="0"/>
    <x v="1"/>
    <s v="O+"/>
    <x v="0"/>
    <x v="1766"/>
    <s v="Joanne Hines"/>
    <s v="Lewis LLC"/>
    <s v="UnitedHealthcare"/>
    <n v="22289.61"/>
    <s v="Emergency"/>
    <d v="2020-02-20T00:00:00"/>
    <x v="7"/>
    <s v="Paracetamol"/>
    <n v="15934"/>
  </r>
  <r>
    <s v="Victoria Durham"/>
    <n v="41"/>
    <x v="0"/>
    <x v="1"/>
    <s v="A+"/>
    <x v="4"/>
    <x v="1779"/>
    <s v="Roberta Carter"/>
    <s v="and Morris Davis, Soto"/>
    <s v="UnitedHealthcare"/>
    <n v="46057.54"/>
    <s v="Emergency"/>
    <d v="2020-06-27T00:00:00"/>
    <x v="5"/>
    <s v="Paracetamol"/>
    <n v="15935"/>
  </r>
  <r>
    <s v="Roger Merritt"/>
    <n v="52"/>
    <x v="0"/>
    <x v="1"/>
    <s v="AB-"/>
    <x v="5"/>
    <x v="439"/>
    <s v="David Costa"/>
    <s v="Washington-Carter"/>
    <s v="UnitedHealthcare"/>
    <n v="9951.6299999999992"/>
    <s v="Emergency"/>
    <d v="2020-06-08T00:00:00"/>
    <x v="22"/>
    <s v="Paracetamol"/>
    <n v="15937"/>
  </r>
  <r>
    <s v="Michael Townsend"/>
    <n v="28"/>
    <x v="0"/>
    <x v="1"/>
    <s v="O+"/>
    <x v="0"/>
    <x v="35"/>
    <s v="Jasmine Campbell"/>
    <s v="Miller-Johnson"/>
    <s v="UnitedHealthcare"/>
    <n v="9535.57"/>
    <s v="Emergency"/>
    <d v="2023-08-17T00:00:00"/>
    <x v="2"/>
    <s v="Paracetamol"/>
    <n v="15938"/>
  </r>
  <r>
    <s v="Megan White"/>
    <n v="19"/>
    <x v="0"/>
    <x v="0"/>
    <s v="AB+"/>
    <x v="3"/>
    <x v="1048"/>
    <s v="Ms. Tonya Ochoa PhD"/>
    <s v="Wright and Sharp Franklin,"/>
    <s v="UnitedHealthcare"/>
    <n v="25275.67"/>
    <s v="Emergency"/>
    <d v="2020-05-06T00:00:00"/>
    <x v="24"/>
    <s v="Paracetamol"/>
    <n v="15939"/>
  </r>
  <r>
    <s v="Veronica Fischer"/>
    <n v="47"/>
    <x v="0"/>
    <x v="0"/>
    <s v="A+"/>
    <x v="5"/>
    <x v="337"/>
    <s v="Mr. Kevin Chapman MD"/>
    <s v="Butler-Pope"/>
    <s v="UnitedHealthcare"/>
    <n v="30839.35"/>
    <s v="Emergency"/>
    <d v="2021-07-06T00:00:00"/>
    <x v="3"/>
    <s v="Paracetamol"/>
    <n v="15941"/>
  </r>
  <r>
    <s v="Antonio Collins"/>
    <n v="52"/>
    <x v="0"/>
    <x v="0"/>
    <s v="AB-"/>
    <x v="3"/>
    <x v="232"/>
    <s v="Carla Harris"/>
    <s v="Dixon Sons and"/>
    <s v="UnitedHealthcare"/>
    <n v="22683.84"/>
    <s v="Emergency"/>
    <d v="2020-03-11T00:00:00"/>
    <x v="10"/>
    <s v="Paracetamol"/>
    <n v="15942"/>
  </r>
  <r>
    <s v="Brandi Miller"/>
    <n v="44"/>
    <x v="0"/>
    <x v="0"/>
    <s v="A-"/>
    <x v="4"/>
    <x v="107"/>
    <s v="Scott Krause"/>
    <s v="Shelton-Yang"/>
    <s v="UnitedHealthcare"/>
    <n v="15739.88"/>
    <s v="Emergency"/>
    <d v="2021-05-24T00:00:00"/>
    <x v="12"/>
    <s v="Paracetamol"/>
    <n v="15945"/>
  </r>
  <r>
    <s v="James Fitzpatrick"/>
    <n v="52"/>
    <x v="0"/>
    <x v="0"/>
    <s v="AB+"/>
    <x v="1"/>
    <x v="1006"/>
    <s v="Stephen Mejia"/>
    <s v="LLC Brown"/>
    <s v="UnitedHealthcare"/>
    <n v="40672.400000000001"/>
    <s v="Emergency"/>
    <d v="2021-11-15T00:00:00"/>
    <x v="22"/>
    <s v="Paracetamol"/>
    <n v="15946"/>
  </r>
  <r>
    <s v="Ian Huang"/>
    <n v="21"/>
    <x v="0"/>
    <x v="0"/>
    <s v="B-"/>
    <x v="3"/>
    <x v="866"/>
    <s v="Jacob Sandoval"/>
    <s v="Gomez-Hernandez"/>
    <s v="UnitedHealthcare"/>
    <n v="35448.639999999999"/>
    <s v="Emergency"/>
    <d v="2021-10-09T00:00:00"/>
    <x v="7"/>
    <s v="Paracetamol"/>
    <n v="15947"/>
  </r>
  <r>
    <s v="Corey Lambert"/>
    <n v="46"/>
    <x v="0"/>
    <x v="1"/>
    <s v="O+"/>
    <x v="5"/>
    <x v="1529"/>
    <s v="Nicole Brown"/>
    <s v="Velez Sons and"/>
    <s v="UnitedHealthcare"/>
    <n v="39436.26"/>
    <s v="Emergency"/>
    <d v="2020-07-27T00:00:00"/>
    <x v="3"/>
    <s v="Paracetamol"/>
    <n v="15948"/>
  </r>
  <r>
    <s v="Stefanie Andrade"/>
    <n v="21"/>
    <x v="0"/>
    <x v="1"/>
    <s v="O+"/>
    <x v="2"/>
    <x v="1823"/>
    <s v="Phillip Bailey"/>
    <s v="Smith-Carter"/>
    <s v="UnitedHealthcare"/>
    <n v="7903.14"/>
    <s v="Emergency"/>
    <d v="2021-04-16T00:00:00"/>
    <x v="24"/>
    <s v="Paracetamol"/>
    <n v="15949"/>
  </r>
  <r>
    <s v="Cameron Butler"/>
    <n v="44"/>
    <x v="0"/>
    <x v="1"/>
    <s v="AB-"/>
    <x v="2"/>
    <x v="816"/>
    <s v="Kevin Hernandez"/>
    <s v="Matthews-Velasquez"/>
    <s v="UnitedHealthcare"/>
    <n v="36027.14"/>
    <s v="Emergency"/>
    <d v="2020-10-31T00:00:00"/>
    <x v="11"/>
    <s v="Paracetamol"/>
    <n v="15950"/>
  </r>
  <r>
    <s v="Bob Simon"/>
    <n v="31"/>
    <x v="0"/>
    <x v="0"/>
    <s v="A+"/>
    <x v="5"/>
    <x v="1727"/>
    <s v="Dominique Lee"/>
    <s v="Luna-Avila"/>
    <s v="UnitedHealthcare"/>
    <n v="20128.05"/>
    <s v="Emergency"/>
    <d v="2021-12-01T00:00:00"/>
    <x v="6"/>
    <s v="Paracetamol"/>
    <n v="15951"/>
  </r>
  <r>
    <s v="Maria Wallace"/>
    <n v="57"/>
    <x v="0"/>
    <x v="0"/>
    <s v="AB-"/>
    <x v="3"/>
    <x v="1165"/>
    <s v="Brian Miller"/>
    <s v="Lopez-Clayton"/>
    <s v="UnitedHealthcare"/>
    <n v="37131.379999999997"/>
    <s v="Emergency"/>
    <d v="2024-05-14T00:00:00"/>
    <x v="12"/>
    <s v="Paracetamol"/>
    <n v="15952"/>
  </r>
  <r>
    <s v="Peter Cox"/>
    <n v="63"/>
    <x v="0"/>
    <x v="1"/>
    <s v="O+"/>
    <x v="0"/>
    <x v="1379"/>
    <s v="Jimmy Stewart"/>
    <s v="Bell Phillips, Hoffman and"/>
    <s v="UnitedHealthcare"/>
    <n v="42778.52"/>
    <s v="Emergency"/>
    <d v="2021-02-02T00:00:00"/>
    <x v="12"/>
    <s v="Paracetamol"/>
    <n v="15953"/>
  </r>
  <r>
    <s v="Ashley Mercer"/>
    <n v="61"/>
    <x v="0"/>
    <x v="1"/>
    <s v="A+"/>
    <x v="4"/>
    <x v="1459"/>
    <s v="Robert Vega"/>
    <s v="Flores Flynn Miller, and"/>
    <s v="UnitedHealthcare"/>
    <n v="22464.76"/>
    <s v="Emergency"/>
    <d v="2021-09-27T00:00:00"/>
    <x v="18"/>
    <s v="Paracetamol"/>
    <n v="15954"/>
  </r>
  <r>
    <s v="Cheryl Woodward"/>
    <n v="21"/>
    <x v="0"/>
    <x v="0"/>
    <s v="A-"/>
    <x v="2"/>
    <x v="1821"/>
    <s v="Teresa Ross"/>
    <s v="Murphy Kim, Glover and"/>
    <s v="UnitedHealthcare"/>
    <n v="48656.02"/>
    <s v="Emergency"/>
    <d v="2022-02-20T00:00:00"/>
    <x v="28"/>
    <s v="Paracetamol"/>
    <n v="15956"/>
  </r>
  <r>
    <s v="Blake Ortiz"/>
    <n v="56"/>
    <x v="0"/>
    <x v="0"/>
    <s v="O-"/>
    <x v="0"/>
    <x v="557"/>
    <s v="Donna Martinez"/>
    <s v="Reed-Ramirez"/>
    <s v="UnitedHealthcare"/>
    <n v="21293.42"/>
    <s v="Emergency"/>
    <d v="2022-05-22T00:00:00"/>
    <x v="0"/>
    <s v="Paracetamol"/>
    <n v="15957"/>
  </r>
  <r>
    <s v="David Wright"/>
    <n v="31"/>
    <x v="0"/>
    <x v="0"/>
    <s v="AB-"/>
    <x v="0"/>
    <x v="1254"/>
    <s v="Eric Walsh"/>
    <s v="Jones Group"/>
    <s v="UnitedHealthcare"/>
    <n v="40445.72"/>
    <s v="Emergency"/>
    <d v="2023-08-12T00:00:00"/>
    <x v="10"/>
    <s v="Paracetamol"/>
    <n v="15958"/>
  </r>
  <r>
    <s v="Sarah Smith"/>
    <n v="26"/>
    <x v="0"/>
    <x v="1"/>
    <s v="B-"/>
    <x v="3"/>
    <x v="386"/>
    <s v="Holly Wright"/>
    <s v="Baxter-Hughes"/>
    <s v="UnitedHealthcare"/>
    <n v="2393.8000000000002"/>
    <s v="Emergency"/>
    <d v="2024-01-30T00:00:00"/>
    <x v="25"/>
    <s v="Paracetamol"/>
    <n v="15960"/>
  </r>
  <r>
    <s v="Jennifer Rich"/>
    <n v="60"/>
    <x v="0"/>
    <x v="1"/>
    <s v="A+"/>
    <x v="3"/>
    <x v="1729"/>
    <s v="Shannon Estes"/>
    <s v="Hendricks, Scott Harrington and"/>
    <s v="UnitedHealthcare"/>
    <n v="19681"/>
    <s v="Emergency"/>
    <d v="2023-07-13T00:00:00"/>
    <x v="10"/>
    <s v="Paracetamol"/>
    <n v="15961"/>
  </r>
  <r>
    <s v="Matthew Jimenez"/>
    <n v="21"/>
    <x v="0"/>
    <x v="0"/>
    <s v="B+"/>
    <x v="4"/>
    <x v="1062"/>
    <s v="Austin Smith"/>
    <s v="Nunez-Anderson"/>
    <s v="UnitedHealthcare"/>
    <n v="37052.620000000003"/>
    <s v="Emergency"/>
    <d v="2019-09-28T00:00:00"/>
    <x v="5"/>
    <s v="Paracetamol"/>
    <n v="15962"/>
  </r>
  <r>
    <s v="Danielle Haynes"/>
    <n v="57"/>
    <x v="0"/>
    <x v="1"/>
    <s v="O+"/>
    <x v="0"/>
    <x v="1565"/>
    <s v="Christopher Moore"/>
    <s v="Willis-Holmes"/>
    <s v="UnitedHealthcare"/>
    <n v="28502.62"/>
    <s v="Emergency"/>
    <d v="2021-12-05T00:00:00"/>
    <x v="15"/>
    <s v="Paracetamol"/>
    <n v="15963"/>
  </r>
  <r>
    <s v="Meredith Mcgrath"/>
    <n v="22"/>
    <x v="0"/>
    <x v="1"/>
    <s v="B-"/>
    <x v="1"/>
    <x v="147"/>
    <s v="Mallory Flores"/>
    <s v="and Kelley, Paul Sullivan"/>
    <s v="UnitedHealthcare"/>
    <n v="28509.16"/>
    <s v="Emergency"/>
    <d v="2021-07-13T00:00:00"/>
    <x v="14"/>
    <s v="Paracetamol"/>
    <n v="15964"/>
  </r>
  <r>
    <s v="Mary Osborne"/>
    <n v="22"/>
    <x v="0"/>
    <x v="0"/>
    <s v="O+"/>
    <x v="1"/>
    <x v="267"/>
    <s v="Wendy Maldonado"/>
    <s v="Mullen PLC"/>
    <s v="UnitedHealthcare"/>
    <n v="33496.089999999997"/>
    <s v="Emergency"/>
    <d v="2023-11-09T00:00:00"/>
    <x v="8"/>
    <s v="Paracetamol"/>
    <n v="15965"/>
  </r>
  <r>
    <s v="Scott Chavez"/>
    <n v="19"/>
    <x v="0"/>
    <x v="0"/>
    <s v="O-"/>
    <x v="4"/>
    <x v="1703"/>
    <s v="James Evans"/>
    <s v="Tucker, and Contreras Marquez"/>
    <s v="UnitedHealthcare"/>
    <n v="4613.99"/>
    <s v="Emergency"/>
    <d v="2023-08-03T00:00:00"/>
    <x v="13"/>
    <s v="Paracetamol"/>
    <n v="15966"/>
  </r>
  <r>
    <s v="Derek Jones"/>
    <n v="38"/>
    <x v="0"/>
    <x v="0"/>
    <s v="AB-"/>
    <x v="5"/>
    <x v="1769"/>
    <s v="Chris Davis"/>
    <s v="Smith and Barrett Williams,"/>
    <s v="UnitedHealthcare"/>
    <n v="36170.79"/>
    <s v="Emergency"/>
    <d v="2024-03-02T00:00:00"/>
    <x v="5"/>
    <s v="Paracetamol"/>
    <n v="15967"/>
  </r>
  <r>
    <s v="Heather Howard"/>
    <n v="54"/>
    <x v="0"/>
    <x v="1"/>
    <s v="AB-"/>
    <x v="5"/>
    <x v="1576"/>
    <s v="Carol Small"/>
    <s v="and Jones, Carrillo Stanton"/>
    <s v="UnitedHealthcare"/>
    <n v="42095.77"/>
    <s v="Emergency"/>
    <d v="2020-01-02T00:00:00"/>
    <x v="29"/>
    <s v="Paracetamol"/>
    <n v="15969"/>
  </r>
  <r>
    <s v="Justin Colon"/>
    <n v="38"/>
    <x v="0"/>
    <x v="1"/>
    <s v="B+"/>
    <x v="3"/>
    <x v="1600"/>
    <s v="Kim Adams"/>
    <s v="Smith, and Simmons Schwartz"/>
    <s v="UnitedHealthcare"/>
    <n v="15351.19"/>
    <s v="Emergency"/>
    <d v="2022-03-07T00:00:00"/>
    <x v="11"/>
    <s v="Paracetamol"/>
    <n v="15972"/>
  </r>
  <r>
    <s v="Mary Brown"/>
    <n v="19"/>
    <x v="0"/>
    <x v="1"/>
    <s v="AB-"/>
    <x v="1"/>
    <x v="1598"/>
    <s v="Steven Nichols"/>
    <s v="Brown, and Montgomery Lopez"/>
    <s v="UnitedHealthcare"/>
    <n v="47674.49"/>
    <s v="Emergency"/>
    <d v="2023-05-03T00:00:00"/>
    <x v="29"/>
    <s v="Paracetamol"/>
    <n v="15973"/>
  </r>
  <r>
    <s v="David Frank"/>
    <n v="42"/>
    <x v="0"/>
    <x v="1"/>
    <s v="AB+"/>
    <x v="5"/>
    <x v="482"/>
    <s v="Howard Keith"/>
    <s v="Hunt-Norris"/>
    <s v="UnitedHealthcare"/>
    <n v="33259.57"/>
    <s v="Emergency"/>
    <d v="2022-04-21T00:00:00"/>
    <x v="18"/>
    <s v="Paracetamol"/>
    <n v="15974"/>
  </r>
  <r>
    <s v="Lori Blackburn"/>
    <n v="32"/>
    <x v="0"/>
    <x v="1"/>
    <s v="B+"/>
    <x v="4"/>
    <x v="174"/>
    <s v="Michael Marshall"/>
    <s v="and Lucas, Wong Fernandez"/>
    <s v="UnitedHealthcare"/>
    <n v="24597.65"/>
    <s v="Emergency"/>
    <d v="2021-04-07T00:00:00"/>
    <x v="16"/>
    <s v="Paracetamol"/>
    <n v="15975"/>
  </r>
  <r>
    <s v="Kyle Bailey"/>
    <n v="27"/>
    <x v="0"/>
    <x v="0"/>
    <s v="O+"/>
    <x v="2"/>
    <x v="440"/>
    <s v="Scott Moore"/>
    <s v="Andersen Jenkins Nguyen, and"/>
    <s v="UnitedHealthcare"/>
    <n v="17972.150000000001"/>
    <s v="Emergency"/>
    <d v="2022-06-23T00:00:00"/>
    <x v="5"/>
    <s v="Paracetamol"/>
    <n v="15976"/>
  </r>
  <r>
    <s v="Joshua Diaz"/>
    <n v="41"/>
    <x v="0"/>
    <x v="0"/>
    <s v="B+"/>
    <x v="1"/>
    <x v="642"/>
    <s v="Brandon Hayes"/>
    <s v="Wiggins-Hansen"/>
    <s v="UnitedHealthcare"/>
    <n v="21777.42"/>
    <s v="Emergency"/>
    <d v="2022-11-27T00:00:00"/>
    <x v="29"/>
    <s v="Paracetamol"/>
    <n v="15977"/>
  </r>
  <r>
    <s v="Crystal Rosales"/>
    <n v="36"/>
    <x v="0"/>
    <x v="0"/>
    <s v="A+"/>
    <x v="5"/>
    <x v="62"/>
    <s v="Krista Martinez"/>
    <s v="Villarreal-Cruz"/>
    <s v="UnitedHealthcare"/>
    <n v="21168.53"/>
    <s v="Emergency"/>
    <d v="2020-12-05T00:00:00"/>
    <x v="23"/>
    <s v="Paracetamol"/>
    <n v="15978"/>
  </r>
  <r>
    <s v="Diamond Taylor"/>
    <n v="33"/>
    <x v="0"/>
    <x v="1"/>
    <s v="B+"/>
    <x v="3"/>
    <x v="159"/>
    <s v="Tara Wilson"/>
    <s v="Smith-Brown"/>
    <s v="UnitedHealthcare"/>
    <n v="41762.26"/>
    <s v="Emergency"/>
    <d v="2019-11-24T00:00:00"/>
    <x v="16"/>
    <s v="Paracetamol"/>
    <n v="15979"/>
  </r>
  <r>
    <s v="Gregory Williams"/>
    <n v="33"/>
    <x v="0"/>
    <x v="0"/>
    <s v="O-"/>
    <x v="5"/>
    <x v="448"/>
    <s v="Latoya Reyes"/>
    <s v="Perez-Johnston"/>
    <s v="UnitedHealthcare"/>
    <n v="17223.150000000001"/>
    <s v="Emergency"/>
    <d v="2023-10-01T00:00:00"/>
    <x v="15"/>
    <s v="Paracetamol"/>
    <n v="15980"/>
  </r>
  <r>
    <s v="Richard Waters"/>
    <n v="40"/>
    <x v="0"/>
    <x v="1"/>
    <s v="AB+"/>
    <x v="4"/>
    <x v="1331"/>
    <s v="Whitney Newman MD"/>
    <s v="Carter-Brown"/>
    <s v="UnitedHealthcare"/>
    <n v="43793.5"/>
    <s v="Emergency"/>
    <d v="2022-10-21T00:00:00"/>
    <x v="23"/>
    <s v="Paracetamol"/>
    <n v="15981"/>
  </r>
  <r>
    <s v="Hannah Castaneda"/>
    <n v="53"/>
    <x v="0"/>
    <x v="0"/>
    <s v="O+"/>
    <x v="1"/>
    <x v="936"/>
    <s v="Leah Moore"/>
    <s v="Group Coleman"/>
    <s v="UnitedHealthcare"/>
    <n v="25148.34"/>
    <s v="Emergency"/>
    <d v="2022-06-16T00:00:00"/>
    <x v="12"/>
    <s v="Paracetamol"/>
    <n v="15982"/>
  </r>
  <r>
    <s v="Gregory Jackson"/>
    <n v="35"/>
    <x v="0"/>
    <x v="1"/>
    <s v="O-"/>
    <x v="2"/>
    <x v="178"/>
    <s v="Martin Ward"/>
    <s v="Ltd Hicks"/>
    <s v="UnitedHealthcare"/>
    <n v="2970.25"/>
    <s v="Emergency"/>
    <d v="2023-05-10T00:00:00"/>
    <x v="12"/>
    <s v="Paracetamol"/>
    <n v="15983"/>
  </r>
  <r>
    <s v="Jennifer Fischer"/>
    <n v="46"/>
    <x v="0"/>
    <x v="1"/>
    <s v="A+"/>
    <x v="3"/>
    <x v="1180"/>
    <s v="Mark Mann"/>
    <s v="Ho-Gill"/>
    <s v="UnitedHealthcare"/>
    <n v="5143.78"/>
    <s v="Emergency"/>
    <d v="2022-02-02T00:00:00"/>
    <x v="5"/>
    <s v="Paracetamol"/>
    <n v="15984"/>
  </r>
  <r>
    <s v="Brian Moore"/>
    <n v="50"/>
    <x v="0"/>
    <x v="1"/>
    <s v="AB+"/>
    <x v="3"/>
    <x v="1118"/>
    <s v="Reginald Mccarthy"/>
    <s v="Long Wade, and Houston"/>
    <s v="UnitedHealthcare"/>
    <n v="19827.8"/>
    <s v="Emergency"/>
    <d v="2019-08-04T00:00:00"/>
    <x v="14"/>
    <s v="Paracetamol"/>
    <n v="15985"/>
  </r>
  <r>
    <s v="Bonnie Wall"/>
    <n v="41"/>
    <x v="0"/>
    <x v="0"/>
    <s v="AB+"/>
    <x v="3"/>
    <x v="68"/>
    <s v="Evan Walker"/>
    <s v="Pierce Group"/>
    <s v="UnitedHealthcare"/>
    <n v="36138.019999999997"/>
    <s v="Emergency"/>
    <d v="2023-03-17T00:00:00"/>
    <x v="20"/>
    <s v="Paracetamol"/>
    <n v="15986"/>
  </r>
  <r>
    <s v="Ronald Turner"/>
    <n v="24"/>
    <x v="0"/>
    <x v="0"/>
    <s v="O+"/>
    <x v="5"/>
    <x v="283"/>
    <s v="John Young"/>
    <s v="Stewart-Cook"/>
    <s v="UnitedHealthcare"/>
    <n v="8799.02"/>
    <s v="Emergency"/>
    <d v="2020-02-29T00:00:00"/>
    <x v="2"/>
    <s v="Paracetamol"/>
    <n v="15988"/>
  </r>
  <r>
    <s v="Richard Fitzpatrick"/>
    <n v="31"/>
    <x v="0"/>
    <x v="1"/>
    <s v="B-"/>
    <x v="4"/>
    <x v="396"/>
    <s v="Heather Pacheco"/>
    <s v="PLC Marquez"/>
    <s v="UnitedHealthcare"/>
    <n v="47356.62"/>
    <s v="Emergency"/>
    <d v="2019-08-25T00:00:00"/>
    <x v="22"/>
    <s v="Paracetamol"/>
    <n v="15989"/>
  </r>
  <r>
    <s v="David Sharp"/>
    <n v="64"/>
    <x v="0"/>
    <x v="1"/>
    <s v="AB-"/>
    <x v="2"/>
    <x v="1821"/>
    <s v="Rebecca Schneider"/>
    <s v="Edwards Pearson, Grant and"/>
    <s v="UnitedHealthcare"/>
    <n v="17296.28"/>
    <s v="Emergency"/>
    <d v="2022-02-22T00:00:00"/>
    <x v="9"/>
    <s v="Paracetamol"/>
    <n v="15990"/>
  </r>
  <r>
    <s v="Darrell Salinas"/>
    <n v="26"/>
    <x v="0"/>
    <x v="1"/>
    <s v="B+"/>
    <x v="4"/>
    <x v="1737"/>
    <s v="Joshua Roberson"/>
    <s v="and Smith, Day Barnett"/>
    <s v="UnitedHealthcare"/>
    <n v="16639.03"/>
    <s v="Emergency"/>
    <d v="2019-10-06T00:00:00"/>
    <x v="1"/>
    <s v="Paracetamol"/>
    <n v="15991"/>
  </r>
  <r>
    <s v="Kristin Allen"/>
    <n v="48"/>
    <x v="0"/>
    <x v="1"/>
    <s v="B-"/>
    <x v="2"/>
    <x v="1654"/>
    <s v="William Shelton"/>
    <s v="Daniels Serrano, Smith and"/>
    <s v="UnitedHealthcare"/>
    <n v="16424.07"/>
    <s v="Emergency"/>
    <d v="2022-09-02T00:00:00"/>
    <x v="28"/>
    <s v="Paracetamol"/>
    <n v="15992"/>
  </r>
  <r>
    <s v="Mr. David Doyle Phd"/>
    <n v="60"/>
    <x v="0"/>
    <x v="1"/>
    <s v="O+"/>
    <x v="3"/>
    <x v="754"/>
    <s v="James Romero"/>
    <s v="Adams, and Rodriguez Wright"/>
    <s v="UnitedHealthcare"/>
    <n v="30777.23"/>
    <s v="Emergency"/>
    <d v="2022-12-02T00:00:00"/>
    <x v="16"/>
    <s v="Paracetamol"/>
    <n v="15993"/>
  </r>
  <r>
    <s v="Jose Boyd"/>
    <n v="48"/>
    <x v="0"/>
    <x v="0"/>
    <s v="B+"/>
    <x v="2"/>
    <x v="506"/>
    <s v="Eric George"/>
    <s v="and Thomas Soto Williams,"/>
    <s v="UnitedHealthcare"/>
    <n v="6418.24"/>
    <s v="Emergency"/>
    <d v="2021-05-26T00:00:00"/>
    <x v="9"/>
    <s v="Paracetamol"/>
    <n v="15994"/>
  </r>
  <r>
    <s v="Bill Galloway"/>
    <n v="40"/>
    <x v="0"/>
    <x v="0"/>
    <s v="AB-"/>
    <x v="5"/>
    <x v="1481"/>
    <s v="Jesse Park"/>
    <s v="Johnson Butler, Hahn and"/>
    <s v="UnitedHealthcare"/>
    <n v="47928.92"/>
    <s v="Emergency"/>
    <d v="2019-06-02T00:00:00"/>
    <x v="1"/>
    <s v="Paracetamol"/>
    <n v="15995"/>
  </r>
  <r>
    <s v="Tyler Blankenship"/>
    <n v="19"/>
    <x v="0"/>
    <x v="0"/>
    <s v="O+"/>
    <x v="1"/>
    <x v="538"/>
    <s v="Trevor Smith"/>
    <s v="Bridges, and Meyer Roberts"/>
    <s v="UnitedHealthcare"/>
    <n v="5545.87"/>
    <s v="Emergency"/>
    <d v="2022-04-28T00:00:00"/>
    <x v="18"/>
    <s v="Paracetamol"/>
    <n v="15996"/>
  </r>
  <r>
    <s v="Jacob Phillips"/>
    <n v="24"/>
    <x v="0"/>
    <x v="1"/>
    <s v="O-"/>
    <x v="3"/>
    <x v="1709"/>
    <s v="Jennifer Clarke"/>
    <s v="Vargas Group"/>
    <s v="UnitedHealthcare"/>
    <n v="36337.21"/>
    <s v="Emergency"/>
    <d v="2020-06-22T00:00:00"/>
    <x v="19"/>
    <s v="Paracetamol"/>
    <n v="15997"/>
  </r>
  <r>
    <s v="Dr. Thomas Dixon Md"/>
    <n v="62"/>
    <x v="0"/>
    <x v="1"/>
    <s v="O-"/>
    <x v="5"/>
    <x v="1415"/>
    <s v="Rebecca Mack"/>
    <s v="Graham-Myers"/>
    <s v="UnitedHealthcare"/>
    <n v="11980.4"/>
    <s v="Emergency"/>
    <d v="2021-12-09T00:00:00"/>
    <x v="2"/>
    <s v="Paracetamol"/>
    <n v="15998"/>
  </r>
  <r>
    <s v="Michael Clark"/>
    <n v="47"/>
    <x v="0"/>
    <x v="1"/>
    <s v="A+"/>
    <x v="0"/>
    <x v="562"/>
    <s v="Dawn Gilbert"/>
    <s v="Russell Lee and Crawford,"/>
    <s v="UnitedHealthcare"/>
    <n v="13325.41"/>
    <s v="Emergency"/>
    <d v="2023-01-09T00:00:00"/>
    <x v="6"/>
    <s v="Paracetamol"/>
    <n v="15999"/>
  </r>
  <r>
    <s v="Christopher Dawson"/>
    <n v="35"/>
    <x v="0"/>
    <x v="1"/>
    <s v="O-"/>
    <x v="4"/>
    <x v="147"/>
    <s v="Jessica Braun"/>
    <s v="and Patrick Moore Morrow,"/>
    <s v="UnitedHealthcare"/>
    <n v="9919.94"/>
    <s v="Emergency"/>
    <d v="2021-07-15T00:00:00"/>
    <x v="4"/>
    <s v="Paracetamol"/>
    <n v="16000"/>
  </r>
  <r>
    <s v="Angel Moody"/>
    <n v="24"/>
    <x v="0"/>
    <x v="1"/>
    <s v="O-"/>
    <x v="1"/>
    <x v="728"/>
    <s v="James Woodard"/>
    <s v="Gentry King, Moses and"/>
    <s v="UnitedHealthcare"/>
    <n v="40712.43"/>
    <s v="Emergency"/>
    <d v="2022-06-19T00:00:00"/>
    <x v="8"/>
    <s v="Paracetamol"/>
    <n v="16001"/>
  </r>
  <r>
    <s v="James Harmon"/>
    <n v="43"/>
    <x v="0"/>
    <x v="1"/>
    <s v="O-"/>
    <x v="1"/>
    <x v="191"/>
    <s v="Kara Reilly"/>
    <s v="Sons Cook and"/>
    <s v="UnitedHealthcare"/>
    <n v="42676.38"/>
    <s v="Emergency"/>
    <d v="2021-10-17T00:00:00"/>
    <x v="0"/>
    <s v="Paracetamol"/>
    <n v="16003"/>
  </r>
  <r>
    <s v="David Yu"/>
    <n v="22"/>
    <x v="0"/>
    <x v="1"/>
    <s v="B-"/>
    <x v="2"/>
    <x v="863"/>
    <s v="Erik Gibson"/>
    <s v="Sanchez-Nelson"/>
    <s v="UnitedHealthcare"/>
    <n v="50407.5"/>
    <s v="Emergency"/>
    <d v="2020-10-17T00:00:00"/>
    <x v="28"/>
    <s v="Paracetamol"/>
    <n v="16004"/>
  </r>
  <r>
    <s v="Lori Moore"/>
    <n v="43"/>
    <x v="0"/>
    <x v="1"/>
    <s v="O-"/>
    <x v="3"/>
    <x v="409"/>
    <s v="Hailey Kirk"/>
    <s v="Keller, Johnston Glover and"/>
    <s v="UnitedHealthcare"/>
    <n v="38460.69"/>
    <s v="Emergency"/>
    <d v="2023-08-06T00:00:00"/>
    <x v="21"/>
    <s v="Paracetamol"/>
    <n v="16006"/>
  </r>
  <r>
    <s v="Jerry Jackson"/>
    <n v="46"/>
    <x v="0"/>
    <x v="0"/>
    <s v="B-"/>
    <x v="0"/>
    <x v="793"/>
    <s v="Tina Harris"/>
    <s v="Johnson-Warner"/>
    <s v="UnitedHealthcare"/>
    <n v="47740.31"/>
    <s v="Emergency"/>
    <d v="2022-05-17T00:00:00"/>
    <x v="19"/>
    <s v="Paracetamol"/>
    <n v="16007"/>
  </r>
  <r>
    <s v="Stephen Stewart"/>
    <n v="55"/>
    <x v="0"/>
    <x v="1"/>
    <s v="B+"/>
    <x v="2"/>
    <x v="518"/>
    <s v="Amber Choi"/>
    <s v="Griffin-Dodson"/>
    <s v="UnitedHealthcare"/>
    <n v="34482.769999999997"/>
    <s v="Emergency"/>
    <d v="2022-11-19T00:00:00"/>
    <x v="24"/>
    <s v="Paracetamol"/>
    <n v="16008"/>
  </r>
  <r>
    <s v="Kimberly Green"/>
    <n v="22"/>
    <x v="0"/>
    <x v="1"/>
    <s v="B+"/>
    <x v="4"/>
    <x v="1592"/>
    <s v="Lori Baker"/>
    <s v="Lopez and Harmon Mcdaniel,"/>
    <s v="UnitedHealthcare"/>
    <n v="29464.89"/>
    <s v="Emergency"/>
    <d v="2021-08-24T00:00:00"/>
    <x v="29"/>
    <s v="Paracetamol"/>
    <n v="16009"/>
  </r>
  <r>
    <s v="Amy Thornton"/>
    <n v="33"/>
    <x v="0"/>
    <x v="0"/>
    <s v="A-"/>
    <x v="3"/>
    <x v="1693"/>
    <s v="Matthew Snyder"/>
    <s v="Martin Pitts, Henderson and"/>
    <s v="UnitedHealthcare"/>
    <n v="10649.82"/>
    <s v="Emergency"/>
    <d v="2022-11-29T00:00:00"/>
    <x v="27"/>
    <s v="Paracetamol"/>
    <n v="16011"/>
  </r>
  <r>
    <s v="Jennifer Li"/>
    <n v="60"/>
    <x v="0"/>
    <x v="1"/>
    <s v="O+"/>
    <x v="5"/>
    <x v="553"/>
    <s v="Heather Benson"/>
    <s v="PLC Campbell"/>
    <s v="UnitedHealthcare"/>
    <n v="20078.79"/>
    <s v="Emergency"/>
    <d v="2019-06-12T00:00:00"/>
    <x v="17"/>
    <s v="Paracetamol"/>
    <n v="16012"/>
  </r>
  <r>
    <s v="Jacob Stewart"/>
    <n v="35"/>
    <x v="0"/>
    <x v="1"/>
    <s v="O+"/>
    <x v="2"/>
    <x v="918"/>
    <s v="Roberto Madden"/>
    <s v="PLC Cook"/>
    <s v="UnitedHealthcare"/>
    <n v="15746.29"/>
    <s v="Emergency"/>
    <d v="2022-07-28T00:00:00"/>
    <x v="28"/>
    <s v="Paracetamol"/>
    <n v="16013"/>
  </r>
  <r>
    <s v="Kevin Sims"/>
    <n v="47"/>
    <x v="0"/>
    <x v="0"/>
    <s v="A-"/>
    <x v="2"/>
    <x v="1102"/>
    <s v="Christopher Arnold II"/>
    <s v="Benson-Flores"/>
    <s v="UnitedHealthcare"/>
    <n v="15678.77"/>
    <s v="Emergency"/>
    <d v="2024-04-11T00:00:00"/>
    <x v="12"/>
    <s v="Paracetamol"/>
    <n v="16014"/>
  </r>
  <r>
    <s v="Brandon Calhoun"/>
    <n v="36"/>
    <x v="0"/>
    <x v="0"/>
    <s v="A+"/>
    <x v="3"/>
    <x v="1046"/>
    <s v="Kenneth Logan"/>
    <s v="Mccarthy Ltd"/>
    <s v="UnitedHealthcare"/>
    <n v="6045.93"/>
    <s v="Emergency"/>
    <d v="2019-08-04T00:00:00"/>
    <x v="5"/>
    <s v="Paracetamol"/>
    <n v="16015"/>
  </r>
  <r>
    <s v="Derek Owens"/>
    <n v="61"/>
    <x v="0"/>
    <x v="1"/>
    <s v="A-"/>
    <x v="5"/>
    <x v="1234"/>
    <s v="Lauren Davidson"/>
    <s v="and Yoder Peterson, Nunez"/>
    <s v="UnitedHealthcare"/>
    <n v="38148.57"/>
    <s v="Emergency"/>
    <d v="2023-06-12T00:00:00"/>
    <x v="17"/>
    <s v="Paracetamol"/>
    <n v="16016"/>
  </r>
  <r>
    <s v="Gabriel Mccarthy"/>
    <n v="29"/>
    <x v="0"/>
    <x v="1"/>
    <s v="AB+"/>
    <x v="2"/>
    <x v="945"/>
    <s v="James Stevens"/>
    <s v="Bridges LLC"/>
    <s v="UnitedHealthcare"/>
    <n v="38834.89"/>
    <s v="Emergency"/>
    <d v="2021-07-03T00:00:00"/>
    <x v="17"/>
    <s v="Paracetamol"/>
    <n v="16017"/>
  </r>
  <r>
    <s v="Tonya Sanchez Md"/>
    <n v="58"/>
    <x v="0"/>
    <x v="0"/>
    <s v="O-"/>
    <x v="5"/>
    <x v="541"/>
    <s v="Kathryn Edwards"/>
    <s v="Inc Torres"/>
    <s v="UnitedHealthcare"/>
    <n v="40359.71"/>
    <s v="Emergency"/>
    <d v="2020-01-12T00:00:00"/>
    <x v="18"/>
    <s v="Paracetamol"/>
    <n v="16018"/>
  </r>
  <r>
    <s v="Daniel Freeman"/>
    <n v="33"/>
    <x v="0"/>
    <x v="0"/>
    <s v="B+"/>
    <x v="5"/>
    <x v="198"/>
    <s v="Angela Reeves"/>
    <s v="Weiss-Carlson"/>
    <s v="UnitedHealthcare"/>
    <n v="18462.169999999998"/>
    <s v="Emergency"/>
    <d v="2023-12-19T00:00:00"/>
    <x v="22"/>
    <s v="Paracetamol"/>
    <n v="16020"/>
  </r>
  <r>
    <s v="Mr. Jeffrey Andersen"/>
    <n v="30"/>
    <x v="0"/>
    <x v="0"/>
    <s v="AB+"/>
    <x v="5"/>
    <x v="69"/>
    <s v="Karen Flores"/>
    <s v="Williams-Benjamin"/>
    <s v="UnitedHealthcare"/>
    <n v="1840.12"/>
    <s v="Emergency"/>
    <d v="2024-02-21T00:00:00"/>
    <x v="12"/>
    <s v="Paracetamol"/>
    <n v="16021"/>
  </r>
  <r>
    <s v="Elizabeth Hayden"/>
    <n v="58"/>
    <x v="0"/>
    <x v="1"/>
    <s v="A+"/>
    <x v="1"/>
    <x v="1734"/>
    <s v="Heather Nguyen"/>
    <s v="Nash Watkins Hoover, and"/>
    <s v="UnitedHealthcare"/>
    <n v="9357.01"/>
    <s v="Emergency"/>
    <d v="2022-10-18T00:00:00"/>
    <x v="7"/>
    <s v="Paracetamol"/>
    <n v="16022"/>
  </r>
  <r>
    <s v="Jesse Thompson"/>
    <n v="33"/>
    <x v="0"/>
    <x v="1"/>
    <s v="O+"/>
    <x v="1"/>
    <x v="1262"/>
    <s v="Desiree Lewis"/>
    <s v="Group Burton"/>
    <s v="UnitedHealthcare"/>
    <n v="3140.7"/>
    <s v="Emergency"/>
    <d v="2021-11-06T00:00:00"/>
    <x v="28"/>
    <s v="Paracetamol"/>
    <n v="16025"/>
  </r>
  <r>
    <s v="Michelle Johnson"/>
    <n v="59"/>
    <x v="0"/>
    <x v="1"/>
    <s v="B+"/>
    <x v="3"/>
    <x v="1624"/>
    <s v="Sharon Martinez"/>
    <s v="Rose, Mckinney Pittman and"/>
    <s v="UnitedHealthcare"/>
    <n v="9677.57"/>
    <s v="Emergency"/>
    <d v="2020-06-21T00:00:00"/>
    <x v="20"/>
    <s v="Paracetamol"/>
    <n v="16026"/>
  </r>
  <r>
    <s v="Rebekah Martinez"/>
    <n v="43"/>
    <x v="0"/>
    <x v="0"/>
    <s v="A+"/>
    <x v="3"/>
    <x v="1017"/>
    <s v="Heather Adams"/>
    <s v="Grant Bailey, Andrade and"/>
    <s v="UnitedHealthcare"/>
    <n v="39381.54"/>
    <s v="Emergency"/>
    <d v="2023-05-30T00:00:00"/>
    <x v="24"/>
    <s v="Paracetamol"/>
    <n v="16027"/>
  </r>
  <r>
    <s v="Thomas Holmes"/>
    <n v="28"/>
    <x v="0"/>
    <x v="0"/>
    <s v="AB+"/>
    <x v="0"/>
    <x v="1092"/>
    <s v="Michael Gray"/>
    <s v="Walter Foley, Terry and"/>
    <s v="UnitedHealthcare"/>
    <n v="17081.75"/>
    <s v="Emergency"/>
    <d v="2019-11-15T00:00:00"/>
    <x v="9"/>
    <s v="Paracetamol"/>
    <n v="16028"/>
  </r>
  <r>
    <s v="Vanessa Hughes"/>
    <n v="26"/>
    <x v="0"/>
    <x v="1"/>
    <s v="B+"/>
    <x v="4"/>
    <x v="478"/>
    <s v="James Johnson"/>
    <s v="Lawson-Curry"/>
    <s v="UnitedHealthcare"/>
    <n v="10487.04"/>
    <s v="Emergency"/>
    <d v="2023-11-24T00:00:00"/>
    <x v="25"/>
    <s v="Paracetamol"/>
    <n v="16030"/>
  </r>
  <r>
    <s v="Kelsey Gonzalez"/>
    <n v="39"/>
    <x v="0"/>
    <x v="0"/>
    <s v="AB+"/>
    <x v="1"/>
    <x v="201"/>
    <s v="John Mcgee"/>
    <s v="Sanchez and Benson, Hernandez"/>
    <s v="UnitedHealthcare"/>
    <n v="45422.95"/>
    <s v="Emergency"/>
    <d v="2022-06-10T00:00:00"/>
    <x v="15"/>
    <s v="Paracetamol"/>
    <n v="16031"/>
  </r>
  <r>
    <s v="Arthur Fuller"/>
    <n v="49"/>
    <x v="0"/>
    <x v="0"/>
    <s v="A+"/>
    <x v="0"/>
    <x v="1794"/>
    <s v="Daniel Moore"/>
    <s v="Sons and Cruz"/>
    <s v="UnitedHealthcare"/>
    <n v="24596.78"/>
    <s v="Emergency"/>
    <d v="2023-04-14T00:00:00"/>
    <x v="21"/>
    <s v="Paracetamol"/>
    <n v="16032"/>
  </r>
  <r>
    <s v="Stephen Frye"/>
    <n v="29"/>
    <x v="0"/>
    <x v="1"/>
    <s v="O+"/>
    <x v="3"/>
    <x v="159"/>
    <s v="Manuel Duarte"/>
    <s v="Inc Herring"/>
    <s v="UnitedHealthcare"/>
    <n v="38029.83"/>
    <s v="Emergency"/>
    <d v="2019-11-27T00:00:00"/>
    <x v="0"/>
    <s v="Paracetamol"/>
    <n v="16033"/>
  </r>
  <r>
    <s v="Michael Jacobs"/>
    <n v="37"/>
    <x v="0"/>
    <x v="0"/>
    <s v="B+"/>
    <x v="5"/>
    <x v="1806"/>
    <s v="Garrett Sanchez"/>
    <s v="Green LLC"/>
    <s v="UnitedHealthcare"/>
    <n v="45892.6"/>
    <s v="Emergency"/>
    <d v="2020-11-13T00:00:00"/>
    <x v="22"/>
    <s v="Paracetamol"/>
    <n v="16034"/>
  </r>
  <r>
    <s v="Brent Little"/>
    <n v="52"/>
    <x v="0"/>
    <x v="1"/>
    <s v="A-"/>
    <x v="4"/>
    <x v="1286"/>
    <s v="Thomas King"/>
    <s v="Stanley and Martinez, Myers"/>
    <s v="UnitedHealthcare"/>
    <n v="43550.31"/>
    <s v="Emergency"/>
    <d v="2021-08-05T00:00:00"/>
    <x v="16"/>
    <s v="Paracetamol"/>
    <n v="16035"/>
  </r>
  <r>
    <s v="Judy Cox"/>
    <n v="64"/>
    <x v="0"/>
    <x v="0"/>
    <s v="B-"/>
    <x v="3"/>
    <x v="1281"/>
    <s v="Michael Roberts"/>
    <s v="Davis-Martinez"/>
    <s v="UnitedHealthcare"/>
    <n v="45064.22"/>
    <s v="Emergency"/>
    <d v="2023-09-05T00:00:00"/>
    <x v="25"/>
    <s v="Paracetamol"/>
    <n v="16036"/>
  </r>
  <r>
    <s v="Brett Hardin"/>
    <n v="56"/>
    <x v="0"/>
    <x v="0"/>
    <s v="O-"/>
    <x v="0"/>
    <x v="1174"/>
    <s v="Zachary Owens"/>
    <s v="Ramirez-York"/>
    <s v="UnitedHealthcare"/>
    <n v="17473.13"/>
    <s v="Emergency"/>
    <d v="2021-11-06T00:00:00"/>
    <x v="22"/>
    <s v="Paracetamol"/>
    <n v="16037"/>
  </r>
  <r>
    <s v="Dr. Cathy Martinez Md"/>
    <n v="48"/>
    <x v="0"/>
    <x v="0"/>
    <s v="B+"/>
    <x v="4"/>
    <x v="773"/>
    <s v="Lawrence James"/>
    <s v="Perez-Perry"/>
    <s v="UnitedHealthcare"/>
    <n v="47338.06"/>
    <s v="Emergency"/>
    <d v="2020-12-07T00:00:00"/>
    <x v="2"/>
    <s v="Paracetamol"/>
    <n v="16038"/>
  </r>
  <r>
    <s v="Lawrence Mcintosh"/>
    <n v="19"/>
    <x v="0"/>
    <x v="1"/>
    <s v="B-"/>
    <x v="2"/>
    <x v="5"/>
    <s v="Denise Rivera DDS"/>
    <s v="Ltd Bates"/>
    <s v="UnitedHealthcare"/>
    <n v="33544.76"/>
    <s v="Emergency"/>
    <d v="2021-06-17T00:00:00"/>
    <x v="7"/>
    <s v="Paracetamol"/>
    <n v="16039"/>
  </r>
  <r>
    <s v="Austin Allen"/>
    <n v="53"/>
    <x v="0"/>
    <x v="1"/>
    <s v="AB-"/>
    <x v="1"/>
    <x v="745"/>
    <s v="Sandra Randall"/>
    <s v="Sons and Walker"/>
    <s v="UnitedHealthcare"/>
    <n v="30659.73"/>
    <s v="Emergency"/>
    <d v="2020-01-14T00:00:00"/>
    <x v="4"/>
    <s v="Paracetamol"/>
    <n v="16040"/>
  </r>
  <r>
    <s v="Elizabeth Galvan"/>
    <n v="56"/>
    <x v="0"/>
    <x v="1"/>
    <s v="AB+"/>
    <x v="4"/>
    <x v="1478"/>
    <s v="Christopher Massey"/>
    <s v="Avery-Reid"/>
    <s v="UnitedHealthcare"/>
    <n v="13428.34"/>
    <s v="Emergency"/>
    <d v="2020-09-07T00:00:00"/>
    <x v="15"/>
    <s v="Paracetamol"/>
    <n v="16041"/>
  </r>
  <r>
    <s v="Kyle Rivera"/>
    <n v="64"/>
    <x v="0"/>
    <x v="1"/>
    <s v="O+"/>
    <x v="5"/>
    <x v="286"/>
    <s v="George Jacobs"/>
    <s v="Bond-Martinez"/>
    <s v="UnitedHealthcare"/>
    <n v="22737.86"/>
    <s v="Emergency"/>
    <d v="2020-12-18T00:00:00"/>
    <x v="17"/>
    <s v="Paracetamol"/>
    <n v="16042"/>
  </r>
  <r>
    <s v="Kelli Rose"/>
    <n v="38"/>
    <x v="0"/>
    <x v="1"/>
    <s v="O+"/>
    <x v="2"/>
    <x v="684"/>
    <s v="Brian Williams"/>
    <s v="Wilson Group"/>
    <s v="UnitedHealthcare"/>
    <n v="27260.17"/>
    <s v="Emergency"/>
    <d v="2021-08-21T00:00:00"/>
    <x v="24"/>
    <s v="Paracetamol"/>
    <n v="16044"/>
  </r>
  <r>
    <s v="Logan Harris"/>
    <n v="24"/>
    <x v="0"/>
    <x v="1"/>
    <s v="A+"/>
    <x v="3"/>
    <x v="1032"/>
    <s v="Mrs. Alyssa Murphy"/>
    <s v="Allen Group"/>
    <s v="UnitedHealthcare"/>
    <n v="19795.57"/>
    <s v="Emergency"/>
    <d v="2020-03-02T00:00:00"/>
    <x v="25"/>
    <s v="Paracetamol"/>
    <n v="16045"/>
  </r>
  <r>
    <s v="Alicia Abbott"/>
    <n v="44"/>
    <x v="0"/>
    <x v="1"/>
    <s v="A+"/>
    <x v="4"/>
    <x v="1807"/>
    <s v="Manuel Wood"/>
    <s v="and Davenport Richard Duncan,"/>
    <s v="UnitedHealthcare"/>
    <n v="46738.18"/>
    <s v="Emergency"/>
    <d v="2022-10-11T00:00:00"/>
    <x v="13"/>
    <s v="Paracetamol"/>
    <n v="16046"/>
  </r>
  <r>
    <s v="Cathy Thomas"/>
    <n v="28"/>
    <x v="0"/>
    <x v="1"/>
    <s v="A+"/>
    <x v="2"/>
    <x v="873"/>
    <s v="Cynthia Woodward"/>
    <s v="Ltd Valentine"/>
    <s v="UnitedHealthcare"/>
    <n v="2587.59"/>
    <s v="Emergency"/>
    <d v="2024-05-01T00:00:00"/>
    <x v="16"/>
    <s v="Paracetamol"/>
    <n v="16047"/>
  </r>
  <r>
    <s v="James Buck"/>
    <n v="31"/>
    <x v="0"/>
    <x v="0"/>
    <s v="AB-"/>
    <x v="5"/>
    <x v="164"/>
    <s v="Adam Sims"/>
    <s v="Woods-Gibson"/>
    <s v="UnitedHealthcare"/>
    <n v="35344.43"/>
    <s v="Emergency"/>
    <d v="2021-12-30T00:00:00"/>
    <x v="28"/>
    <s v="Paracetamol"/>
    <n v="16048"/>
  </r>
  <r>
    <s v="Diane Quinn"/>
    <n v="24"/>
    <x v="0"/>
    <x v="1"/>
    <s v="O-"/>
    <x v="5"/>
    <x v="899"/>
    <s v="Lisa Vasquez"/>
    <s v="Harrington-Jacobs"/>
    <s v="UnitedHealthcare"/>
    <n v="27838.639999999999"/>
    <s v="Emergency"/>
    <d v="2022-06-21T00:00:00"/>
    <x v="27"/>
    <s v="Paracetamol"/>
    <n v="16049"/>
  </r>
  <r>
    <s v="Christopher Olson"/>
    <n v="26"/>
    <x v="0"/>
    <x v="1"/>
    <s v="B-"/>
    <x v="2"/>
    <x v="1751"/>
    <s v="Virginia Meyer"/>
    <s v="LLC Miranda"/>
    <s v="UnitedHealthcare"/>
    <n v="21004.85"/>
    <s v="Emergency"/>
    <d v="2020-03-11T00:00:00"/>
    <x v="4"/>
    <s v="Paracetamol"/>
    <n v="16050"/>
  </r>
  <r>
    <s v="Hannah Simmons"/>
    <n v="57"/>
    <x v="0"/>
    <x v="1"/>
    <s v="A-"/>
    <x v="1"/>
    <x v="1058"/>
    <s v="Michael Steele"/>
    <s v="PLC Randolph"/>
    <s v="UnitedHealthcare"/>
    <n v="18148.82"/>
    <s v="Emergency"/>
    <d v="2021-10-14T00:00:00"/>
    <x v="8"/>
    <s v="Paracetamol"/>
    <n v="16051"/>
  </r>
  <r>
    <s v="Tonya Nunez"/>
    <n v="26"/>
    <x v="0"/>
    <x v="1"/>
    <s v="A-"/>
    <x v="3"/>
    <x v="1299"/>
    <s v="Barbara Marquez"/>
    <s v="Nichols-Martinez"/>
    <s v="UnitedHealthcare"/>
    <n v="7072.79"/>
    <s v="Emergency"/>
    <d v="2023-01-02T00:00:00"/>
    <x v="12"/>
    <s v="Paracetamol"/>
    <n v="16052"/>
  </r>
  <r>
    <s v="Jessica Page"/>
    <n v="34"/>
    <x v="0"/>
    <x v="0"/>
    <s v="B-"/>
    <x v="4"/>
    <x v="585"/>
    <s v="Jeremy Murray"/>
    <s v="Singleton Barron, Roberts and"/>
    <s v="UnitedHealthcare"/>
    <n v="39908.75"/>
    <s v="Emergency"/>
    <d v="2020-04-30T00:00:00"/>
    <x v="4"/>
    <s v="Paracetamol"/>
    <n v="16053"/>
  </r>
  <r>
    <s v="Sarah Woods"/>
    <n v="24"/>
    <x v="0"/>
    <x v="0"/>
    <s v="AB+"/>
    <x v="1"/>
    <x v="1084"/>
    <s v="Frank Simmons"/>
    <s v="Gonzalez Inc"/>
    <s v="UnitedHealthcare"/>
    <n v="6037.32"/>
    <s v="Emergency"/>
    <d v="2022-03-05T00:00:00"/>
    <x v="19"/>
    <s v="Paracetamol"/>
    <n v="16056"/>
  </r>
  <r>
    <s v="Brian Guerrero"/>
    <n v="57"/>
    <x v="0"/>
    <x v="1"/>
    <s v="AB+"/>
    <x v="4"/>
    <x v="915"/>
    <s v="Mr. Justin Frazier DVM"/>
    <s v="Rivas PLC"/>
    <s v="UnitedHealthcare"/>
    <n v="18703"/>
    <s v="Emergency"/>
    <d v="2022-08-07T00:00:00"/>
    <x v="10"/>
    <s v="Paracetamol"/>
    <n v="16057"/>
  </r>
  <r>
    <s v="Cynthia Oneal"/>
    <n v="29"/>
    <x v="0"/>
    <x v="1"/>
    <s v="A+"/>
    <x v="2"/>
    <x v="1586"/>
    <s v="Steven Brooks"/>
    <s v="and Myers Johnson Cummings,"/>
    <s v="UnitedHealthcare"/>
    <n v="24534.94"/>
    <s v="Emergency"/>
    <d v="2022-10-30T00:00:00"/>
    <x v="21"/>
    <s v="Paracetamol"/>
    <n v="16058"/>
  </r>
  <r>
    <s v="Daniel Ferguson"/>
    <n v="49"/>
    <x v="0"/>
    <x v="0"/>
    <s v="O+"/>
    <x v="4"/>
    <x v="1074"/>
    <s v="Shawn Mckinney"/>
    <s v="Ryan and Woods Hicks,"/>
    <s v="UnitedHealthcare"/>
    <n v="27685.5"/>
    <s v="Emergency"/>
    <d v="2021-05-17T00:00:00"/>
    <x v="9"/>
    <s v="Paracetamol"/>
    <n v="16061"/>
  </r>
  <r>
    <s v="Jonathan Anderson"/>
    <n v="62"/>
    <x v="0"/>
    <x v="1"/>
    <s v="AB+"/>
    <x v="0"/>
    <x v="1511"/>
    <s v="Daniel Jordan"/>
    <s v="Mcdonald Hansen, and Fernandez"/>
    <s v="UnitedHealthcare"/>
    <n v="33579.199999999997"/>
    <s v="Emergency"/>
    <d v="2020-08-27T00:00:00"/>
    <x v="29"/>
    <s v="Paracetamol"/>
    <n v="16062"/>
  </r>
  <r>
    <s v="Meredith Austin"/>
    <n v="58"/>
    <x v="0"/>
    <x v="1"/>
    <s v="AB+"/>
    <x v="2"/>
    <x v="723"/>
    <s v="Erin Ellis"/>
    <s v="Ellis Group"/>
    <s v="UnitedHealthcare"/>
    <n v="49222.54"/>
    <s v="Emergency"/>
    <d v="2021-08-08T00:00:00"/>
    <x v="10"/>
    <s v="Paracetamol"/>
    <n v="16064"/>
  </r>
  <r>
    <s v="Justin Gonzales"/>
    <n v="18"/>
    <x v="0"/>
    <x v="1"/>
    <s v="B+"/>
    <x v="5"/>
    <x v="1074"/>
    <s v="Anthony Williams"/>
    <s v="Scott Davidson, and Shaw"/>
    <s v="UnitedHealthcare"/>
    <n v="29233.5"/>
    <s v="Emergency"/>
    <d v="2021-05-11T00:00:00"/>
    <x v="0"/>
    <s v="Paracetamol"/>
    <n v="16066"/>
  </r>
  <r>
    <s v="Dr. Joshua Ferrell Dvm"/>
    <n v="18"/>
    <x v="0"/>
    <x v="0"/>
    <s v="B+"/>
    <x v="4"/>
    <x v="1700"/>
    <s v="Mr. Joseph Matthews Jr."/>
    <s v="Morris, Reeves and Chavez"/>
    <s v="UnitedHealthcare"/>
    <n v="10973.88"/>
    <s v="Emergency"/>
    <d v="2021-06-29T00:00:00"/>
    <x v="7"/>
    <s v="Paracetamol"/>
    <n v="16067"/>
  </r>
  <r>
    <s v="Felicia Raymond"/>
    <n v="48"/>
    <x v="0"/>
    <x v="0"/>
    <s v="AB+"/>
    <x v="0"/>
    <x v="768"/>
    <s v="Regina Quinn"/>
    <s v="Inc Schmidt"/>
    <s v="UnitedHealthcare"/>
    <n v="8771.35"/>
    <s v="Emergency"/>
    <d v="2022-08-30T00:00:00"/>
    <x v="19"/>
    <s v="Paracetamol"/>
    <n v="16068"/>
  </r>
  <r>
    <s v="Amber Martin"/>
    <n v="45"/>
    <x v="0"/>
    <x v="0"/>
    <s v="O+"/>
    <x v="1"/>
    <x v="1344"/>
    <s v="Daniel Brown"/>
    <s v="Mullins-Gibson"/>
    <s v="UnitedHealthcare"/>
    <n v="49233.63"/>
    <s v="Emergency"/>
    <d v="2019-12-26T00:00:00"/>
    <x v="1"/>
    <s v="Paracetamol"/>
    <n v="16071"/>
  </r>
  <r>
    <s v="Eric Hurley"/>
    <n v="53"/>
    <x v="0"/>
    <x v="0"/>
    <s v="A+"/>
    <x v="4"/>
    <x v="1690"/>
    <s v="Curtis Burton"/>
    <s v="Velez-Rogers"/>
    <s v="UnitedHealthcare"/>
    <n v="41987.6"/>
    <s v="Emergency"/>
    <d v="2020-03-18T00:00:00"/>
    <x v="24"/>
    <s v="Paracetamol"/>
    <n v="16072"/>
  </r>
  <r>
    <s v="Rachel Medina"/>
    <n v="22"/>
    <x v="0"/>
    <x v="1"/>
    <s v="B-"/>
    <x v="3"/>
    <x v="570"/>
    <s v="Donna Thompson"/>
    <s v="Ltd Velez"/>
    <s v="UnitedHealthcare"/>
    <n v="34935.78"/>
    <s v="Emergency"/>
    <d v="2023-10-23T00:00:00"/>
    <x v="9"/>
    <s v="Paracetamol"/>
    <n v="16074"/>
  </r>
  <r>
    <s v="Ethan Lewis"/>
    <n v="55"/>
    <x v="0"/>
    <x v="1"/>
    <s v="B+"/>
    <x v="2"/>
    <x v="1639"/>
    <s v="Thomas Gregory"/>
    <s v="Inc Morales"/>
    <s v="UnitedHealthcare"/>
    <n v="3006.69"/>
    <s v="Emergency"/>
    <d v="2022-08-31T00:00:00"/>
    <x v="20"/>
    <s v="Paracetamol"/>
    <n v="16075"/>
  </r>
  <r>
    <s v="William Peterson"/>
    <n v="24"/>
    <x v="0"/>
    <x v="0"/>
    <s v="O-"/>
    <x v="3"/>
    <x v="803"/>
    <s v="Michael Walsh"/>
    <s v="Luna-Smith"/>
    <s v="UnitedHealthcare"/>
    <n v="29628.62"/>
    <s v="Emergency"/>
    <d v="2023-01-02T00:00:00"/>
    <x v="4"/>
    <s v="Paracetamol"/>
    <n v="16076"/>
  </r>
  <r>
    <s v="Anita Scott"/>
    <n v="51"/>
    <x v="0"/>
    <x v="1"/>
    <s v="A+"/>
    <x v="4"/>
    <x v="1107"/>
    <s v="James Mason"/>
    <s v="Fields, Peters and Ewing"/>
    <s v="UnitedHealthcare"/>
    <n v="32899.93"/>
    <s v="Emergency"/>
    <d v="2021-03-10T00:00:00"/>
    <x v="11"/>
    <s v="Paracetamol"/>
    <n v="16077"/>
  </r>
  <r>
    <s v="Justin Banks"/>
    <n v="37"/>
    <x v="0"/>
    <x v="0"/>
    <s v="O-"/>
    <x v="5"/>
    <x v="1646"/>
    <s v="Ronald Smith"/>
    <s v="Medina Group"/>
    <s v="UnitedHealthcare"/>
    <n v="26942.94"/>
    <s v="Emergency"/>
    <d v="2024-02-09T00:00:00"/>
    <x v="6"/>
    <s v="Paracetamol"/>
    <n v="16078"/>
  </r>
  <r>
    <s v="John Collins"/>
    <n v="20"/>
    <x v="0"/>
    <x v="0"/>
    <s v="O-"/>
    <x v="4"/>
    <x v="455"/>
    <s v="Mr. Christopher Turner DDS"/>
    <s v="Warren, Levy and Torres"/>
    <s v="UnitedHealthcare"/>
    <n v="3095.56"/>
    <s v="Emergency"/>
    <d v="2021-10-08T00:00:00"/>
    <x v="22"/>
    <s v="Paracetamol"/>
    <n v="16079"/>
  </r>
  <r>
    <s v="Benjamin Holloway"/>
    <n v="59"/>
    <x v="0"/>
    <x v="0"/>
    <s v="B+"/>
    <x v="3"/>
    <x v="1076"/>
    <s v="Joshua Poole"/>
    <s v="and Hughes Sullivan, Payne"/>
    <s v="UnitedHealthcare"/>
    <n v="10059.19"/>
    <s v="Emergency"/>
    <d v="2019-08-29T00:00:00"/>
    <x v="20"/>
    <s v="Paracetamol"/>
    <n v="16080"/>
  </r>
  <r>
    <s v="Mr. Terry Pham"/>
    <n v="64"/>
    <x v="0"/>
    <x v="1"/>
    <s v="A-"/>
    <x v="1"/>
    <x v="1500"/>
    <s v="Denise Barrera"/>
    <s v="Freeman and Walsh Nixon,"/>
    <s v="UnitedHealthcare"/>
    <n v="5975.29"/>
    <s v="Emergency"/>
    <d v="2023-02-12T00:00:00"/>
    <x v="7"/>
    <s v="Paracetamol"/>
    <n v="16082"/>
  </r>
  <r>
    <s v="Terri Johns Dvm"/>
    <n v="38"/>
    <x v="0"/>
    <x v="1"/>
    <s v="AB+"/>
    <x v="5"/>
    <x v="245"/>
    <s v="Brent Stone"/>
    <s v="Ortiz-Bright"/>
    <s v="UnitedHealthcare"/>
    <n v="50374.33"/>
    <s v="Emergency"/>
    <d v="2022-01-23T00:00:00"/>
    <x v="8"/>
    <s v="Paracetamol"/>
    <n v="16084"/>
  </r>
  <r>
    <s v="Nathan Nguyen"/>
    <n v="58"/>
    <x v="0"/>
    <x v="1"/>
    <s v="A-"/>
    <x v="4"/>
    <x v="1283"/>
    <s v="Barbara Yoder"/>
    <s v="and Smith, Alvarez Ellis"/>
    <s v="UnitedHealthcare"/>
    <n v="9030.68"/>
    <s v="Emergency"/>
    <d v="2021-08-29T00:00:00"/>
    <x v="9"/>
    <s v="Paracetamol"/>
    <n v="16085"/>
  </r>
  <r>
    <s v="Catherine Johnson"/>
    <n v="41"/>
    <x v="0"/>
    <x v="1"/>
    <s v="O+"/>
    <x v="4"/>
    <x v="891"/>
    <s v="Deborah Smith"/>
    <s v="Group Woods"/>
    <s v="UnitedHealthcare"/>
    <n v="17674.98"/>
    <s v="Emergency"/>
    <d v="2020-06-11T00:00:00"/>
    <x v="22"/>
    <s v="Paracetamol"/>
    <n v="16087"/>
  </r>
  <r>
    <s v="Mary Harvey"/>
    <n v="34"/>
    <x v="0"/>
    <x v="1"/>
    <s v="O+"/>
    <x v="1"/>
    <x v="1168"/>
    <s v="Samuel Gray"/>
    <s v="Lane-Villegas"/>
    <s v="UnitedHealthcare"/>
    <n v="16659.259999999998"/>
    <s v="Emergency"/>
    <d v="2022-12-30T00:00:00"/>
    <x v="28"/>
    <s v="Paracetamol"/>
    <n v="16088"/>
  </r>
  <r>
    <s v="Melissa Lawrence"/>
    <n v="20"/>
    <x v="0"/>
    <x v="0"/>
    <s v="O+"/>
    <x v="5"/>
    <x v="985"/>
    <s v="John Hansen"/>
    <s v="Humphrey and Browning Fitzgerald,"/>
    <s v="Blue Cross"/>
    <n v="35205.279999999999"/>
    <s v="Emergency"/>
    <d v="2023-07-15T00:00:00"/>
    <x v="5"/>
    <s v="Lipitor"/>
    <n v="16111"/>
  </r>
  <r>
    <s v="Michaela Patterson Md"/>
    <n v="51"/>
    <x v="0"/>
    <x v="1"/>
    <s v="O+"/>
    <x v="0"/>
    <x v="1581"/>
    <s v="Shane Mcintosh"/>
    <s v="Jordan-Hood"/>
    <s v="Blue Cross"/>
    <n v="19825.22"/>
    <s v="Emergency"/>
    <d v="2020-04-05T00:00:00"/>
    <x v="13"/>
    <s v="Lipitor"/>
    <n v="16112"/>
  </r>
  <r>
    <s v="Daniel Morris"/>
    <n v="64"/>
    <x v="0"/>
    <x v="1"/>
    <s v="AB+"/>
    <x v="4"/>
    <x v="681"/>
    <s v="Amy Perry"/>
    <s v="Buck and Delgado, Rich"/>
    <s v="Blue Cross"/>
    <n v="21690.799999999999"/>
    <s v="Emergency"/>
    <d v="2021-07-16T00:00:00"/>
    <x v="11"/>
    <s v="Lipitor"/>
    <n v="16113"/>
  </r>
  <r>
    <s v="Monica Lucero"/>
    <n v="47"/>
    <x v="0"/>
    <x v="1"/>
    <s v="O+"/>
    <x v="0"/>
    <x v="812"/>
    <s v="Melvin Harmon"/>
    <s v="Wright-Schmidt"/>
    <s v="Blue Cross"/>
    <n v="40406.870000000003"/>
    <s v="Emergency"/>
    <d v="2019-12-27T00:00:00"/>
    <x v="16"/>
    <s v="Lipitor"/>
    <n v="16114"/>
  </r>
  <r>
    <s v="Jason Johnson"/>
    <n v="47"/>
    <x v="0"/>
    <x v="1"/>
    <s v="AB+"/>
    <x v="2"/>
    <x v="1244"/>
    <s v="Linda Diaz"/>
    <s v="and Montgomery Day Pierce,"/>
    <s v="Blue Cross"/>
    <n v="34468.36"/>
    <s v="Emergency"/>
    <d v="2020-11-30T00:00:00"/>
    <x v="14"/>
    <s v="Lipitor"/>
    <n v="16115"/>
  </r>
  <r>
    <s v="Ashley Garcia"/>
    <n v="59"/>
    <x v="0"/>
    <x v="0"/>
    <s v="O-"/>
    <x v="0"/>
    <x v="1263"/>
    <s v="Jessica Evans DDS"/>
    <s v="Booth-Moore"/>
    <s v="Blue Cross"/>
    <n v="26795.69"/>
    <s v="Emergency"/>
    <d v="2022-09-01T00:00:00"/>
    <x v="1"/>
    <s v="Lipitor"/>
    <n v="16116"/>
  </r>
  <r>
    <s v="Sarah Frazier"/>
    <n v="39"/>
    <x v="0"/>
    <x v="0"/>
    <s v="A-"/>
    <x v="2"/>
    <x v="1032"/>
    <s v="Elizabeth Rodriguez MD"/>
    <s v="Smith and Fisher, Gonzalez"/>
    <s v="Blue Cross"/>
    <n v="25197.81"/>
    <s v="Emergency"/>
    <d v="2020-03-14T00:00:00"/>
    <x v="14"/>
    <s v="Lipitor"/>
    <n v="16117"/>
  </r>
  <r>
    <s v="Sherry Ferguson"/>
    <n v="61"/>
    <x v="0"/>
    <x v="1"/>
    <s v="O-"/>
    <x v="3"/>
    <x v="911"/>
    <s v="Jessica Williams"/>
    <s v="Mathews Cruz and Roth,"/>
    <s v="Blue Cross"/>
    <n v="46441.58"/>
    <s v="Emergency"/>
    <d v="2022-03-10T00:00:00"/>
    <x v="3"/>
    <s v="Lipitor"/>
    <n v="16119"/>
  </r>
  <r>
    <s v="Steven Stevens"/>
    <n v="29"/>
    <x v="0"/>
    <x v="0"/>
    <s v="AB+"/>
    <x v="4"/>
    <x v="686"/>
    <s v="Travis Ross"/>
    <s v="Castro-Moore"/>
    <s v="Blue Cross"/>
    <n v="46996.4"/>
    <s v="Emergency"/>
    <d v="2020-03-08T00:00:00"/>
    <x v="9"/>
    <s v="Lipitor"/>
    <n v="16120"/>
  </r>
  <r>
    <s v="Edward Foster"/>
    <n v="26"/>
    <x v="0"/>
    <x v="1"/>
    <s v="O+"/>
    <x v="4"/>
    <x v="1234"/>
    <s v="Matthew Wallace"/>
    <s v="Morgan Thomas, Baker and"/>
    <s v="Blue Cross"/>
    <n v="31631.46"/>
    <s v="Emergency"/>
    <d v="2023-06-26T00:00:00"/>
    <x v="9"/>
    <s v="Lipitor"/>
    <n v="16121"/>
  </r>
  <r>
    <s v="Mr. William Mahoney"/>
    <n v="33"/>
    <x v="0"/>
    <x v="0"/>
    <s v="A-"/>
    <x v="1"/>
    <x v="649"/>
    <s v="Michael Strickland"/>
    <s v="LLC Howard"/>
    <s v="Blue Cross"/>
    <n v="19828.2"/>
    <s v="Emergency"/>
    <d v="2021-09-05T00:00:00"/>
    <x v="16"/>
    <s v="Lipitor"/>
    <n v="16122"/>
  </r>
  <r>
    <s v="Mallory Travis"/>
    <n v="53"/>
    <x v="0"/>
    <x v="0"/>
    <s v="AB-"/>
    <x v="4"/>
    <x v="348"/>
    <s v="Jeffrey Olson"/>
    <s v="Inc Levine"/>
    <s v="Blue Cross"/>
    <n v="19174.68"/>
    <s v="Emergency"/>
    <d v="2022-12-28T00:00:00"/>
    <x v="7"/>
    <s v="Lipitor"/>
    <n v="16123"/>
  </r>
  <r>
    <s v="Melissa Moore"/>
    <n v="38"/>
    <x v="0"/>
    <x v="0"/>
    <s v="O-"/>
    <x v="1"/>
    <x v="877"/>
    <s v="Jeffrey Ryan"/>
    <s v="Woods-Macdonald"/>
    <s v="Blue Cross"/>
    <n v="46852.83"/>
    <s v="Emergency"/>
    <d v="2021-07-09T00:00:00"/>
    <x v="13"/>
    <s v="Lipitor"/>
    <n v="16125"/>
  </r>
  <r>
    <s v="Joshua Black"/>
    <n v="21"/>
    <x v="0"/>
    <x v="0"/>
    <s v="B-"/>
    <x v="5"/>
    <x v="15"/>
    <s v="Brian Lopez"/>
    <s v="LLC Murphy"/>
    <s v="Blue Cross"/>
    <n v="26272.77"/>
    <s v="Emergency"/>
    <d v="2023-02-28T00:00:00"/>
    <x v="24"/>
    <s v="Lipitor"/>
    <n v="16126"/>
  </r>
  <r>
    <s v="Thomas Bates"/>
    <n v="59"/>
    <x v="0"/>
    <x v="1"/>
    <s v="AB-"/>
    <x v="0"/>
    <x v="1096"/>
    <s v="Rachel Baker"/>
    <s v="Sexton-Wilson"/>
    <s v="Blue Cross"/>
    <n v="30539.45"/>
    <s v="Emergency"/>
    <d v="2021-09-17T00:00:00"/>
    <x v="13"/>
    <s v="Lipitor"/>
    <n v="16127"/>
  </r>
  <r>
    <s v="Autumn Francis"/>
    <n v="51"/>
    <x v="0"/>
    <x v="0"/>
    <s v="A+"/>
    <x v="3"/>
    <x v="649"/>
    <s v="Kathryn Hays"/>
    <s v="Shaw Inc"/>
    <s v="Blue Cross"/>
    <n v="21114.400000000001"/>
    <s v="Emergency"/>
    <d v="2021-09-06T00:00:00"/>
    <x v="26"/>
    <s v="Lipitor"/>
    <n v="16130"/>
  </r>
  <r>
    <s v="Susan Nelson"/>
    <n v="18"/>
    <x v="0"/>
    <x v="1"/>
    <s v="AB-"/>
    <x v="3"/>
    <x v="242"/>
    <s v="Aimee Terry"/>
    <s v="Rogers and Meza Callahan,"/>
    <s v="Blue Cross"/>
    <n v="28597.79"/>
    <s v="Emergency"/>
    <d v="2023-04-05T00:00:00"/>
    <x v="28"/>
    <s v="Lipitor"/>
    <n v="16131"/>
  </r>
  <r>
    <s v="Thomas Ortega"/>
    <n v="52"/>
    <x v="0"/>
    <x v="0"/>
    <s v="AB-"/>
    <x v="4"/>
    <x v="1264"/>
    <s v="Leonard Malone"/>
    <s v="Chung Sherman, Adkins and"/>
    <s v="Blue Cross"/>
    <n v="42309.78"/>
    <s v="Emergency"/>
    <d v="2019-12-12T00:00:00"/>
    <x v="23"/>
    <s v="Lipitor"/>
    <n v="16132"/>
  </r>
  <r>
    <s v="James Edwards"/>
    <n v="24"/>
    <x v="0"/>
    <x v="1"/>
    <s v="O+"/>
    <x v="0"/>
    <x v="594"/>
    <s v="Mitchell Bell"/>
    <s v="Rocha Inc"/>
    <s v="Blue Cross"/>
    <n v="45690.96"/>
    <s v="Emergency"/>
    <d v="2023-08-01T00:00:00"/>
    <x v="10"/>
    <s v="Lipitor"/>
    <n v="16133"/>
  </r>
  <r>
    <s v="Christopher Tucker"/>
    <n v="46"/>
    <x v="0"/>
    <x v="0"/>
    <s v="AB+"/>
    <x v="5"/>
    <x v="822"/>
    <s v="Jason Baird"/>
    <s v="Weber-Romero"/>
    <s v="Blue Cross"/>
    <n v="35507.949999999997"/>
    <s v="Emergency"/>
    <d v="2022-09-02T00:00:00"/>
    <x v="4"/>
    <s v="Lipitor"/>
    <n v="16135"/>
  </r>
  <r>
    <s v="Kayla Mcdaniel"/>
    <n v="56"/>
    <x v="0"/>
    <x v="0"/>
    <s v="A+"/>
    <x v="1"/>
    <x v="1381"/>
    <s v="Crystal Walker"/>
    <s v="West LLC"/>
    <s v="Blue Cross"/>
    <n v="2106.39"/>
    <s v="Emergency"/>
    <d v="2019-09-28T00:00:00"/>
    <x v="1"/>
    <s v="Lipitor"/>
    <n v="16138"/>
  </r>
  <r>
    <s v="Troy Cole"/>
    <n v="29"/>
    <x v="0"/>
    <x v="1"/>
    <s v="O+"/>
    <x v="1"/>
    <x v="1592"/>
    <s v="Courtney Simon"/>
    <s v="Malone, Love Cook and"/>
    <s v="Blue Cross"/>
    <n v="44633.05"/>
    <s v="Emergency"/>
    <d v="2021-08-25T00:00:00"/>
    <x v="20"/>
    <s v="Lipitor"/>
    <n v="16139"/>
  </r>
  <r>
    <s v="Veronica Watts"/>
    <n v="43"/>
    <x v="0"/>
    <x v="0"/>
    <s v="O-"/>
    <x v="0"/>
    <x v="1702"/>
    <s v="Karen Serrano"/>
    <s v="Inc Camacho"/>
    <s v="Blue Cross"/>
    <n v="23421.95"/>
    <s v="Emergency"/>
    <d v="2022-03-16T00:00:00"/>
    <x v="20"/>
    <s v="Lipitor"/>
    <n v="16140"/>
  </r>
  <r>
    <s v="Jacob Avery"/>
    <n v="40"/>
    <x v="0"/>
    <x v="1"/>
    <s v="B+"/>
    <x v="5"/>
    <x v="1567"/>
    <s v="Benjamin Pitts"/>
    <s v="Green-Patterson"/>
    <s v="Blue Cross"/>
    <n v="50339.83"/>
    <s v="Emergency"/>
    <d v="2021-11-30T00:00:00"/>
    <x v="12"/>
    <s v="Lipitor"/>
    <n v="16141"/>
  </r>
  <r>
    <s v="Jaime Holden"/>
    <n v="33"/>
    <x v="0"/>
    <x v="0"/>
    <s v="AB+"/>
    <x v="2"/>
    <x v="1656"/>
    <s v="Thomas Grant"/>
    <s v="Ortiz LLC"/>
    <s v="Blue Cross"/>
    <n v="3490.33"/>
    <s v="Emergency"/>
    <d v="2022-12-17T00:00:00"/>
    <x v="12"/>
    <s v="Lipitor"/>
    <n v="16142"/>
  </r>
  <r>
    <s v="William Mcdaniel"/>
    <n v="63"/>
    <x v="0"/>
    <x v="1"/>
    <s v="B-"/>
    <x v="2"/>
    <x v="1498"/>
    <s v="Phillip Cooper"/>
    <s v="Cordova and Gregory Vasquez,"/>
    <s v="Blue Cross"/>
    <n v="8220.9699999999993"/>
    <s v="Emergency"/>
    <d v="2021-03-18T00:00:00"/>
    <x v="13"/>
    <s v="Lipitor"/>
    <n v="16143"/>
  </r>
  <r>
    <s v="Thomas Nelson"/>
    <n v="43"/>
    <x v="0"/>
    <x v="1"/>
    <s v="AB-"/>
    <x v="5"/>
    <x v="71"/>
    <s v="Kim Hendricks"/>
    <s v="LLC Hopkins"/>
    <s v="Blue Cross"/>
    <n v="26774.43"/>
    <s v="Emergency"/>
    <d v="2023-02-07T00:00:00"/>
    <x v="2"/>
    <s v="Lipitor"/>
    <n v="16144"/>
  </r>
  <r>
    <s v="Andrew Carter"/>
    <n v="26"/>
    <x v="0"/>
    <x v="0"/>
    <s v="A-"/>
    <x v="5"/>
    <x v="1338"/>
    <s v="Michael Miller"/>
    <s v="Barry-Cabrera"/>
    <s v="Blue Cross"/>
    <n v="28388.22"/>
    <s v="Emergency"/>
    <d v="2024-04-29T00:00:00"/>
    <x v="3"/>
    <s v="Lipitor"/>
    <n v="16146"/>
  </r>
  <r>
    <s v="Sue Cannon"/>
    <n v="55"/>
    <x v="0"/>
    <x v="1"/>
    <s v="A-"/>
    <x v="5"/>
    <x v="383"/>
    <s v="Thomas Whitney"/>
    <s v="PLC Sweeney"/>
    <s v="Blue Cross"/>
    <n v="37777.43"/>
    <s v="Emergency"/>
    <d v="2021-12-10T00:00:00"/>
    <x v="13"/>
    <s v="Lipitor"/>
    <n v="16147"/>
  </r>
  <r>
    <s v="Michele Paul"/>
    <n v="45"/>
    <x v="0"/>
    <x v="0"/>
    <s v="A+"/>
    <x v="4"/>
    <x v="235"/>
    <s v="Jacob Thomas"/>
    <s v="Mcknight Thompson Baker, and"/>
    <s v="Blue Cross"/>
    <n v="44223.07"/>
    <s v="Emergency"/>
    <d v="2023-06-11T00:00:00"/>
    <x v="15"/>
    <s v="Lipitor"/>
    <n v="16148"/>
  </r>
  <r>
    <s v="Anthony Salas"/>
    <n v="53"/>
    <x v="0"/>
    <x v="0"/>
    <s v="O+"/>
    <x v="0"/>
    <x v="537"/>
    <s v="Dylan Moore"/>
    <s v="Morris and Turner Wilson,"/>
    <s v="Blue Cross"/>
    <n v="25673.08"/>
    <s v="Emergency"/>
    <d v="2020-02-21T00:00:00"/>
    <x v="20"/>
    <s v="Lipitor"/>
    <n v="16150"/>
  </r>
  <r>
    <s v="Lisa Harvey"/>
    <n v="63"/>
    <x v="0"/>
    <x v="0"/>
    <s v="AB-"/>
    <x v="2"/>
    <x v="434"/>
    <s v="Christopher Watson"/>
    <s v="Anderson Group"/>
    <s v="Blue Cross"/>
    <n v="33902.74"/>
    <s v="Emergency"/>
    <d v="2020-12-23T00:00:00"/>
    <x v="27"/>
    <s v="Lipitor"/>
    <n v="16152"/>
  </r>
  <r>
    <s v="Joseph Ross"/>
    <n v="36"/>
    <x v="0"/>
    <x v="1"/>
    <s v="A-"/>
    <x v="4"/>
    <x v="472"/>
    <s v="William Schmidt"/>
    <s v="Savage Santiago and Williams,"/>
    <s v="Blue Cross"/>
    <n v="22045.09"/>
    <s v="Emergency"/>
    <d v="2023-10-30T00:00:00"/>
    <x v="18"/>
    <s v="Lipitor"/>
    <n v="16153"/>
  </r>
  <r>
    <s v="Michael Dunn"/>
    <n v="43"/>
    <x v="0"/>
    <x v="1"/>
    <s v="A-"/>
    <x v="0"/>
    <x v="1774"/>
    <s v="Kristina Cervantes"/>
    <s v="Ltd Foster"/>
    <s v="Blue Cross"/>
    <n v="19711.91"/>
    <s v="Emergency"/>
    <d v="2020-09-23T00:00:00"/>
    <x v="16"/>
    <s v="Lipitor"/>
    <n v="16155"/>
  </r>
  <r>
    <s v="Lisa Banks"/>
    <n v="46"/>
    <x v="0"/>
    <x v="0"/>
    <s v="O-"/>
    <x v="5"/>
    <x v="907"/>
    <s v="Martin Herring"/>
    <s v="Mccall, Lang and Henderson"/>
    <s v="Blue Cross"/>
    <n v="41158.26"/>
    <s v="Emergency"/>
    <d v="2020-07-23T00:00:00"/>
    <x v="27"/>
    <s v="Lipitor"/>
    <n v="16156"/>
  </r>
  <r>
    <s v="Erin Greer"/>
    <n v="29"/>
    <x v="0"/>
    <x v="1"/>
    <s v="AB-"/>
    <x v="1"/>
    <x v="681"/>
    <s v="Megan Hernandez"/>
    <s v="Sherman Inc"/>
    <s v="Blue Cross"/>
    <n v="42792.59"/>
    <s v="Emergency"/>
    <d v="2021-07-16T00:00:00"/>
    <x v="11"/>
    <s v="Lipitor"/>
    <n v="16157"/>
  </r>
  <r>
    <s v="Patricia Allen"/>
    <n v="39"/>
    <x v="0"/>
    <x v="1"/>
    <s v="B+"/>
    <x v="0"/>
    <x v="501"/>
    <s v="Daniel Kent"/>
    <s v="Gill Jackson and Mccoy,"/>
    <s v="Blue Cross"/>
    <n v="1783.41"/>
    <s v="Emergency"/>
    <d v="2022-03-03T00:00:00"/>
    <x v="20"/>
    <s v="Lipitor"/>
    <n v="16158"/>
  </r>
  <r>
    <s v="Bonnie Hamilton"/>
    <n v="46"/>
    <x v="0"/>
    <x v="1"/>
    <s v="B-"/>
    <x v="1"/>
    <x v="141"/>
    <s v="Debra Martin"/>
    <s v="and Calderon Cooke Bullock,"/>
    <s v="Blue Cross"/>
    <n v="47636.23"/>
    <s v="Emergency"/>
    <d v="2019-06-07T00:00:00"/>
    <x v="15"/>
    <s v="Lipitor"/>
    <n v="16159"/>
  </r>
  <r>
    <s v="Adam Rivera"/>
    <n v="59"/>
    <x v="0"/>
    <x v="1"/>
    <s v="B-"/>
    <x v="0"/>
    <x v="1031"/>
    <s v="Carlos Rhodes"/>
    <s v="Inc Evans"/>
    <s v="Blue Cross"/>
    <n v="4008.64"/>
    <s v="Emergency"/>
    <d v="2020-01-27T00:00:00"/>
    <x v="20"/>
    <s v="Lipitor"/>
    <n v="16160"/>
  </r>
  <r>
    <s v="Christine Todd"/>
    <n v="30"/>
    <x v="0"/>
    <x v="0"/>
    <s v="B+"/>
    <x v="3"/>
    <x v="499"/>
    <s v="Amanda Morris"/>
    <s v="Harris-Freeman"/>
    <s v="Blue Cross"/>
    <n v="32838.57"/>
    <s v="Emergency"/>
    <d v="2023-04-10T00:00:00"/>
    <x v="1"/>
    <s v="Lipitor"/>
    <n v="16161"/>
  </r>
  <r>
    <s v="Laura Cooper"/>
    <n v="27"/>
    <x v="0"/>
    <x v="0"/>
    <s v="B+"/>
    <x v="5"/>
    <x v="965"/>
    <s v="Joseph Richardson"/>
    <s v="Mckenzie and Gonzalez Cruz,"/>
    <s v="Blue Cross"/>
    <n v="43304.93"/>
    <s v="Emergency"/>
    <d v="2023-01-10T00:00:00"/>
    <x v="29"/>
    <s v="Lipitor"/>
    <n v="16162"/>
  </r>
  <r>
    <s v="Charles Velez"/>
    <n v="48"/>
    <x v="0"/>
    <x v="0"/>
    <s v="A-"/>
    <x v="4"/>
    <x v="131"/>
    <s v="John Smith"/>
    <s v="Group Garcia"/>
    <s v="Blue Cross"/>
    <n v="42238.82"/>
    <s v="Emergency"/>
    <d v="2021-08-06T00:00:00"/>
    <x v="6"/>
    <s v="Lipitor"/>
    <n v="16163"/>
  </r>
  <r>
    <s v="Raymond Boyd"/>
    <n v="24"/>
    <x v="0"/>
    <x v="1"/>
    <s v="B-"/>
    <x v="5"/>
    <x v="1361"/>
    <s v="Vickie Mann"/>
    <s v="PLC Willis"/>
    <s v="Blue Cross"/>
    <n v="1516.5"/>
    <s v="Emergency"/>
    <d v="2022-06-22T00:00:00"/>
    <x v="20"/>
    <s v="Lipitor"/>
    <n v="16164"/>
  </r>
  <r>
    <s v="Kelly Lopez"/>
    <n v="51"/>
    <x v="0"/>
    <x v="0"/>
    <s v="B-"/>
    <x v="2"/>
    <x v="724"/>
    <s v="Joshua Carney"/>
    <s v="Brooks-Salazar"/>
    <s v="Blue Cross"/>
    <n v="24553.59"/>
    <s v="Emergency"/>
    <d v="2022-06-26T00:00:00"/>
    <x v="1"/>
    <s v="Lipitor"/>
    <n v="16165"/>
  </r>
  <r>
    <s v="Sherri Mueller"/>
    <n v="33"/>
    <x v="0"/>
    <x v="0"/>
    <s v="O-"/>
    <x v="1"/>
    <x v="389"/>
    <s v="Lindsay Duran"/>
    <s v="Smith PLC"/>
    <s v="Blue Cross"/>
    <n v="6730.49"/>
    <s v="Emergency"/>
    <d v="2021-07-07T00:00:00"/>
    <x v="7"/>
    <s v="Lipitor"/>
    <n v="16166"/>
  </r>
  <r>
    <s v="Carla Jacobs"/>
    <n v="64"/>
    <x v="0"/>
    <x v="1"/>
    <s v="AB+"/>
    <x v="3"/>
    <x v="1611"/>
    <s v="Ian White"/>
    <s v="Collins Estrada Wells, and"/>
    <s v="Blue Cross"/>
    <n v="34552.65"/>
    <s v="Emergency"/>
    <d v="2022-06-14T00:00:00"/>
    <x v="13"/>
    <s v="Lipitor"/>
    <n v="16167"/>
  </r>
  <r>
    <s v="Mary Davidson"/>
    <n v="52"/>
    <x v="0"/>
    <x v="1"/>
    <s v="AB-"/>
    <x v="5"/>
    <x v="232"/>
    <s v="Adrian Mills"/>
    <s v="and Williams, Kim Burch"/>
    <s v="Blue Cross"/>
    <n v="22915.99"/>
    <s v="Emergency"/>
    <d v="2020-02-12T00:00:00"/>
    <x v="17"/>
    <s v="Lipitor"/>
    <n v="16168"/>
  </r>
  <r>
    <s v="Jessica Lee"/>
    <n v="56"/>
    <x v="0"/>
    <x v="0"/>
    <s v="A+"/>
    <x v="3"/>
    <x v="881"/>
    <s v="Rachel King"/>
    <s v="Erickson Young and Jackson,"/>
    <s v="Blue Cross"/>
    <n v="30204.71"/>
    <s v="Emergency"/>
    <d v="2021-02-26T00:00:00"/>
    <x v="2"/>
    <s v="Lipitor"/>
    <n v="16170"/>
  </r>
  <r>
    <s v="Mr. John Escobar Dds"/>
    <n v="19"/>
    <x v="0"/>
    <x v="1"/>
    <s v="O-"/>
    <x v="0"/>
    <x v="831"/>
    <s v="Jessica Bond"/>
    <s v="Peterson and Bailey, Martinez"/>
    <s v="Blue Cross"/>
    <n v="48441.52"/>
    <s v="Emergency"/>
    <d v="2019-12-21T00:00:00"/>
    <x v="2"/>
    <s v="Lipitor"/>
    <n v="16171"/>
  </r>
  <r>
    <s v="Kimberly Hunter"/>
    <n v="51"/>
    <x v="0"/>
    <x v="0"/>
    <s v="AB+"/>
    <x v="4"/>
    <x v="242"/>
    <s v="Jennifer Richardson"/>
    <s v="Davis PLC"/>
    <s v="Blue Cross"/>
    <n v="14469.77"/>
    <s v="Emergency"/>
    <d v="2023-04-15T00:00:00"/>
    <x v="20"/>
    <s v="Lipitor"/>
    <n v="16172"/>
  </r>
  <r>
    <s v="Michelle Figueroa"/>
    <n v="19"/>
    <x v="0"/>
    <x v="0"/>
    <s v="O-"/>
    <x v="3"/>
    <x v="1554"/>
    <s v="Jacqueline Weaver"/>
    <s v="Wright, and Riddle Jenkins"/>
    <s v="Blue Cross"/>
    <n v="37005.06"/>
    <s v="Emergency"/>
    <d v="2024-03-24T00:00:00"/>
    <x v="23"/>
    <s v="Lipitor"/>
    <n v="16173"/>
  </r>
  <r>
    <s v="Gregory Reese"/>
    <n v="25"/>
    <x v="0"/>
    <x v="1"/>
    <s v="O-"/>
    <x v="0"/>
    <x v="1394"/>
    <s v="Amanda Erickson"/>
    <s v="and Barry Duran Hall,"/>
    <s v="Blue Cross"/>
    <n v="20425.830000000002"/>
    <s v="Emergency"/>
    <d v="2021-08-19T00:00:00"/>
    <x v="24"/>
    <s v="Lipitor"/>
    <n v="16174"/>
  </r>
  <r>
    <s v="Jeffrey Johnson"/>
    <n v="28"/>
    <x v="0"/>
    <x v="0"/>
    <s v="B+"/>
    <x v="2"/>
    <x v="304"/>
    <s v="Rachel Fisher"/>
    <s v="and Thomas Cunningham, Curtis"/>
    <s v="Blue Cross"/>
    <n v="39125.050000000003"/>
    <s v="Emergency"/>
    <d v="2019-06-02T00:00:00"/>
    <x v="22"/>
    <s v="Lipitor"/>
    <n v="16175"/>
  </r>
  <r>
    <s v="Ray Blackburn"/>
    <n v="31"/>
    <x v="0"/>
    <x v="1"/>
    <s v="A+"/>
    <x v="4"/>
    <x v="800"/>
    <s v="James Perry"/>
    <s v="Fleming-Vance"/>
    <s v="Blue Cross"/>
    <n v="5446.1"/>
    <s v="Emergency"/>
    <d v="2020-05-28T00:00:00"/>
    <x v="18"/>
    <s v="Lipitor"/>
    <n v="16177"/>
  </r>
  <r>
    <s v="Brent Moreno"/>
    <n v="42"/>
    <x v="0"/>
    <x v="1"/>
    <s v="O+"/>
    <x v="3"/>
    <x v="1065"/>
    <s v="Sergio Atkins"/>
    <s v="Horton PLC"/>
    <s v="Blue Cross"/>
    <n v="9090.59"/>
    <s v="Emergency"/>
    <d v="2019-06-15T00:00:00"/>
    <x v="5"/>
    <s v="Lipitor"/>
    <n v="16178"/>
  </r>
  <r>
    <s v="Joshua Morales"/>
    <n v="40"/>
    <x v="0"/>
    <x v="0"/>
    <s v="A-"/>
    <x v="1"/>
    <x v="1690"/>
    <s v="Jennifer Peters"/>
    <s v="Nielsen-Navarro"/>
    <s v="Blue Cross"/>
    <n v="16777.759999999998"/>
    <s v="Emergency"/>
    <d v="2020-03-02T00:00:00"/>
    <x v="1"/>
    <s v="Lipitor"/>
    <n v="16179"/>
  </r>
  <r>
    <s v="Melanie Walker"/>
    <n v="54"/>
    <x v="0"/>
    <x v="0"/>
    <s v="AB-"/>
    <x v="5"/>
    <x v="56"/>
    <s v="Michael Lopez"/>
    <s v="Ltd Davis"/>
    <s v="Blue Cross"/>
    <n v="39805.78"/>
    <s v="Emergency"/>
    <d v="2021-03-13T00:00:00"/>
    <x v="19"/>
    <s v="Lipitor"/>
    <n v="16180"/>
  </r>
  <r>
    <s v="Tiffany Lewis"/>
    <n v="51"/>
    <x v="0"/>
    <x v="0"/>
    <s v="A-"/>
    <x v="3"/>
    <x v="863"/>
    <s v="Shawn Simmons"/>
    <s v="Hill and Moore Barr,"/>
    <s v="Blue Cross"/>
    <n v="38709.35"/>
    <s v="Emergency"/>
    <d v="2020-10-19T00:00:00"/>
    <x v="9"/>
    <s v="Lipitor"/>
    <n v="16181"/>
  </r>
  <r>
    <s v="Carolyn Hayden"/>
    <n v="55"/>
    <x v="0"/>
    <x v="1"/>
    <s v="B+"/>
    <x v="0"/>
    <x v="84"/>
    <s v="Jeremy Crawford"/>
    <s v="Clark PLC"/>
    <s v="Blue Cross"/>
    <n v="18661.61"/>
    <s v="Emergency"/>
    <d v="2023-06-29T00:00:00"/>
    <x v="16"/>
    <s v="Lipitor"/>
    <n v="16182"/>
  </r>
  <r>
    <s v="John Wall"/>
    <n v="38"/>
    <x v="0"/>
    <x v="1"/>
    <s v="O-"/>
    <x v="0"/>
    <x v="931"/>
    <s v="Anthony Casey"/>
    <s v="LLC Barton"/>
    <s v="Blue Cross"/>
    <n v="47462.61"/>
    <s v="Emergency"/>
    <d v="2022-09-15T00:00:00"/>
    <x v="13"/>
    <s v="Lipitor"/>
    <n v="16183"/>
  </r>
  <r>
    <s v="Deborah Massey"/>
    <n v="56"/>
    <x v="0"/>
    <x v="1"/>
    <s v="AB+"/>
    <x v="3"/>
    <x v="1426"/>
    <s v="Daniel Decker"/>
    <s v="Rodriguez and Mullen, Cummings"/>
    <s v="Blue Cross"/>
    <n v="38576.269999999997"/>
    <s v="Emergency"/>
    <d v="2023-12-11T00:00:00"/>
    <x v="2"/>
    <s v="Lipitor"/>
    <n v="16184"/>
  </r>
  <r>
    <s v="Jeremy Butler"/>
    <n v="32"/>
    <x v="0"/>
    <x v="0"/>
    <s v="A+"/>
    <x v="0"/>
    <x v="665"/>
    <s v="Philip Cooper"/>
    <s v="Mercer, Young Thompson and"/>
    <s v="Blue Cross"/>
    <n v="44306.15"/>
    <s v="Emergency"/>
    <d v="2023-10-10T00:00:00"/>
    <x v="15"/>
    <s v="Lipitor"/>
    <n v="16185"/>
  </r>
  <r>
    <s v="James Anderson"/>
    <n v="54"/>
    <x v="0"/>
    <x v="1"/>
    <s v="AB-"/>
    <x v="2"/>
    <x v="850"/>
    <s v="Misty Adams"/>
    <s v="Willis Davis, Nguyen and"/>
    <s v="Blue Cross"/>
    <n v="4987.33"/>
    <s v="Emergency"/>
    <d v="2022-12-19T00:00:00"/>
    <x v="27"/>
    <s v="Lipitor"/>
    <n v="16186"/>
  </r>
  <r>
    <s v="Luis Harris Dds"/>
    <n v="56"/>
    <x v="0"/>
    <x v="1"/>
    <s v="AB+"/>
    <x v="3"/>
    <x v="1227"/>
    <s v="Jason Shaw"/>
    <s v="and Smith Wilson, Ortiz"/>
    <s v="Blue Cross"/>
    <n v="16130.53"/>
    <s v="Emergency"/>
    <d v="2021-12-21T00:00:00"/>
    <x v="17"/>
    <s v="Lipitor"/>
    <n v="16188"/>
  </r>
  <r>
    <s v="Stephen Huerta"/>
    <n v="59"/>
    <x v="0"/>
    <x v="0"/>
    <s v="AB-"/>
    <x v="5"/>
    <x v="807"/>
    <s v="Benjamin Martin"/>
    <s v="Fischer and Davila, Thomas"/>
    <s v="Blue Cross"/>
    <n v="41595.43"/>
    <s v="Emergency"/>
    <d v="2020-07-17T00:00:00"/>
    <x v="26"/>
    <s v="Lipitor"/>
    <n v="16189"/>
  </r>
  <r>
    <s v="Edward Simpson"/>
    <n v="23"/>
    <x v="0"/>
    <x v="0"/>
    <s v="A-"/>
    <x v="4"/>
    <x v="992"/>
    <s v="Valerie Gonzales"/>
    <s v="and Parker Mccann Jackson,"/>
    <s v="Blue Cross"/>
    <n v="16997.37"/>
    <s v="Emergency"/>
    <d v="2021-10-14T00:00:00"/>
    <x v="15"/>
    <s v="Lipitor"/>
    <n v="16190"/>
  </r>
  <r>
    <s v="Charles Morgan"/>
    <n v="35"/>
    <x v="0"/>
    <x v="0"/>
    <s v="AB-"/>
    <x v="0"/>
    <x v="1328"/>
    <s v="Rose Adams"/>
    <s v="Carter and Ingram, Phelps"/>
    <s v="Blue Cross"/>
    <n v="11446.57"/>
    <s v="Emergency"/>
    <d v="2023-12-20T00:00:00"/>
    <x v="0"/>
    <s v="Lipitor"/>
    <n v="16191"/>
  </r>
  <r>
    <s v="Meghan Bailey"/>
    <n v="59"/>
    <x v="0"/>
    <x v="0"/>
    <s v="AB-"/>
    <x v="4"/>
    <x v="1662"/>
    <s v="Brian Tate"/>
    <s v="Bishop and Sons"/>
    <s v="Blue Cross"/>
    <n v="4628.05"/>
    <s v="Emergency"/>
    <d v="2024-03-21T00:00:00"/>
    <x v="19"/>
    <s v="Lipitor"/>
    <n v="16192"/>
  </r>
  <r>
    <s v="Isaiah Blevins"/>
    <n v="39"/>
    <x v="0"/>
    <x v="0"/>
    <s v="B+"/>
    <x v="2"/>
    <x v="1223"/>
    <s v="Michael Everett"/>
    <s v="Patterson and Diaz, Smith"/>
    <s v="Blue Cross"/>
    <n v="41201.089999999997"/>
    <s v="Emergency"/>
    <d v="2019-05-22T00:00:00"/>
    <x v="7"/>
    <s v="Lipitor"/>
    <n v="16193"/>
  </r>
  <r>
    <s v="Sean Villegas"/>
    <n v="18"/>
    <x v="0"/>
    <x v="1"/>
    <s v="A-"/>
    <x v="3"/>
    <x v="567"/>
    <s v="Abigail Fox"/>
    <s v="Yu, Frazier Smith and"/>
    <s v="Blue Cross"/>
    <n v="43612.95"/>
    <s v="Emergency"/>
    <d v="2020-08-24T00:00:00"/>
    <x v="1"/>
    <s v="Lipitor"/>
    <n v="16197"/>
  </r>
  <r>
    <s v="Debbie Bauer"/>
    <n v="30"/>
    <x v="0"/>
    <x v="1"/>
    <s v="B+"/>
    <x v="1"/>
    <x v="932"/>
    <s v="Matthew Roman"/>
    <s v="Bauer-Sutton"/>
    <s v="Blue Cross"/>
    <n v="6156.34"/>
    <s v="Emergency"/>
    <d v="2020-09-17T00:00:00"/>
    <x v="22"/>
    <s v="Lipitor"/>
    <n v="16198"/>
  </r>
  <r>
    <s v="Randall Davis"/>
    <n v="43"/>
    <x v="0"/>
    <x v="0"/>
    <s v="B+"/>
    <x v="4"/>
    <x v="630"/>
    <s v="Dawn Davis"/>
    <s v="Acosta Willis, Martin and"/>
    <s v="Blue Cross"/>
    <n v="24056.83"/>
    <s v="Emergency"/>
    <d v="2022-10-01T00:00:00"/>
    <x v="10"/>
    <s v="Lipitor"/>
    <n v="16199"/>
  </r>
  <r>
    <s v="Robert Pearson"/>
    <n v="26"/>
    <x v="0"/>
    <x v="1"/>
    <s v="A-"/>
    <x v="4"/>
    <x v="1814"/>
    <s v="Jodi Williams"/>
    <s v="and Wilson Walters, Chandler"/>
    <s v="Blue Cross"/>
    <n v="33212.39"/>
    <s v="Emergency"/>
    <d v="2021-01-31T00:00:00"/>
    <x v="11"/>
    <s v="Lipitor"/>
    <n v="16200"/>
  </r>
  <r>
    <s v="Michael Hernandez"/>
    <n v="59"/>
    <x v="0"/>
    <x v="1"/>
    <s v="AB-"/>
    <x v="5"/>
    <x v="207"/>
    <s v="Chelsea Lee"/>
    <s v="James-Lyons"/>
    <s v="Blue Cross"/>
    <n v="41174.61"/>
    <s v="Emergency"/>
    <d v="2022-10-13T00:00:00"/>
    <x v="26"/>
    <s v="Lipitor"/>
    <n v="16201"/>
  </r>
  <r>
    <s v="Sara Gallagher"/>
    <n v="20"/>
    <x v="0"/>
    <x v="1"/>
    <s v="O-"/>
    <x v="5"/>
    <x v="804"/>
    <s v="Manuel Solis"/>
    <s v="Ltd Smith"/>
    <s v="Blue Cross"/>
    <n v="11150.56"/>
    <s v="Emergency"/>
    <d v="2022-02-01T00:00:00"/>
    <x v="6"/>
    <s v="Lipitor"/>
    <n v="16204"/>
  </r>
  <r>
    <s v="Lindsey Alvarez"/>
    <n v="29"/>
    <x v="0"/>
    <x v="1"/>
    <s v="AB+"/>
    <x v="5"/>
    <x v="1594"/>
    <s v="Samuel Brown"/>
    <s v="Miller, Simmons and Holland"/>
    <s v="Blue Cross"/>
    <n v="6874.6"/>
    <s v="Emergency"/>
    <d v="2022-07-22T00:00:00"/>
    <x v="29"/>
    <s v="Lipitor"/>
    <n v="16205"/>
  </r>
  <r>
    <s v="Justin Carrillo"/>
    <n v="48"/>
    <x v="0"/>
    <x v="0"/>
    <s v="A-"/>
    <x v="1"/>
    <x v="1258"/>
    <s v="Rachel Obrien"/>
    <s v="Martinez Rose, Hatfield and"/>
    <s v="Blue Cross"/>
    <n v="19508.13"/>
    <s v="Emergency"/>
    <d v="2019-08-27T00:00:00"/>
    <x v="5"/>
    <s v="Lipitor"/>
    <n v="16206"/>
  </r>
  <r>
    <s v="James Rhodes"/>
    <n v="41"/>
    <x v="0"/>
    <x v="0"/>
    <s v="O+"/>
    <x v="3"/>
    <x v="1808"/>
    <s v="Ellen Alvarez"/>
    <s v="Brown-Scott"/>
    <s v="Blue Cross"/>
    <n v="24098.67"/>
    <s v="Emergency"/>
    <d v="2022-04-13T00:00:00"/>
    <x v="18"/>
    <s v="Lipitor"/>
    <n v="16207"/>
  </r>
  <r>
    <s v="Debra Calderon"/>
    <n v="62"/>
    <x v="0"/>
    <x v="0"/>
    <s v="B-"/>
    <x v="2"/>
    <x v="1330"/>
    <s v="Mary Horn"/>
    <s v="Thornton, Hernandez and Brown"/>
    <s v="Blue Cross"/>
    <n v="25959.15"/>
    <s v="Emergency"/>
    <d v="2024-05-06T00:00:00"/>
    <x v="10"/>
    <s v="Lipitor"/>
    <n v="16209"/>
  </r>
  <r>
    <s v="Madison Miller"/>
    <n v="30"/>
    <x v="0"/>
    <x v="1"/>
    <s v="B-"/>
    <x v="3"/>
    <x v="723"/>
    <s v="Kristopher Henderson"/>
    <s v="Bennett PLC"/>
    <s v="Blue Cross"/>
    <n v="27784.45"/>
    <s v="Emergency"/>
    <d v="2021-07-20T00:00:00"/>
    <x v="13"/>
    <s v="Lipitor"/>
    <n v="16210"/>
  </r>
  <r>
    <s v="Dillon Sanchez"/>
    <n v="60"/>
    <x v="0"/>
    <x v="0"/>
    <s v="A+"/>
    <x v="4"/>
    <x v="195"/>
    <s v="Melissa Hernandez"/>
    <s v="Cochran Decker Brown, and"/>
    <s v="Blue Cross"/>
    <n v="37019.14"/>
    <s v="Emergency"/>
    <d v="2023-02-12T00:00:00"/>
    <x v="25"/>
    <s v="Lipitor"/>
    <n v="16211"/>
  </r>
  <r>
    <s v="Virginia Phillips"/>
    <n v="29"/>
    <x v="0"/>
    <x v="0"/>
    <s v="O-"/>
    <x v="3"/>
    <x v="57"/>
    <s v="Amber Flores"/>
    <s v="Potts Johnson and Carlson,"/>
    <s v="Blue Cross"/>
    <n v="12566.31"/>
    <s v="Emergency"/>
    <d v="2020-01-20T00:00:00"/>
    <x v="0"/>
    <s v="Lipitor"/>
    <n v="16212"/>
  </r>
  <r>
    <s v="Gwendolyn Martinez"/>
    <n v="39"/>
    <x v="0"/>
    <x v="0"/>
    <s v="A-"/>
    <x v="0"/>
    <x v="1748"/>
    <s v="Roger Walters"/>
    <s v="Randall Group"/>
    <s v="Blue Cross"/>
    <n v="39982.93"/>
    <s v="Emergency"/>
    <d v="2023-01-01T00:00:00"/>
    <x v="26"/>
    <s v="Lipitor"/>
    <n v="16213"/>
  </r>
  <r>
    <s v="Amy Maxwell"/>
    <n v="20"/>
    <x v="0"/>
    <x v="1"/>
    <s v="AB+"/>
    <x v="5"/>
    <x v="1522"/>
    <s v="Anthony Navarro"/>
    <s v="Lopez Singleton, Wright and"/>
    <s v="Blue Cross"/>
    <n v="44768.27"/>
    <s v="Emergency"/>
    <d v="2019-10-07T00:00:00"/>
    <x v="21"/>
    <s v="Lipitor"/>
    <n v="16214"/>
  </r>
  <r>
    <s v="Trevor Martinez"/>
    <n v="63"/>
    <x v="0"/>
    <x v="0"/>
    <s v="B+"/>
    <x v="5"/>
    <x v="600"/>
    <s v="Justin Mitchell"/>
    <s v="Randall-Johnson"/>
    <s v="Blue Cross"/>
    <n v="13836.55"/>
    <s v="Emergency"/>
    <d v="2020-07-08T00:00:00"/>
    <x v="16"/>
    <s v="Lipitor"/>
    <n v="16215"/>
  </r>
  <r>
    <s v="Ivan Lewis"/>
    <n v="41"/>
    <x v="0"/>
    <x v="0"/>
    <s v="B-"/>
    <x v="1"/>
    <x v="1091"/>
    <s v="Susan Green"/>
    <s v="Johnson-Mathis"/>
    <s v="Blue Cross"/>
    <n v="29744.17"/>
    <s v="Emergency"/>
    <d v="2019-12-22T00:00:00"/>
    <x v="18"/>
    <s v="Lipitor"/>
    <n v="16216"/>
  </r>
  <r>
    <s v="Melissa Parrish"/>
    <n v="51"/>
    <x v="0"/>
    <x v="1"/>
    <s v="AB+"/>
    <x v="5"/>
    <x v="205"/>
    <s v="Jeanne Gordon"/>
    <s v="Campbell-Richardson"/>
    <s v="Blue Cross"/>
    <n v="46695.47"/>
    <s v="Emergency"/>
    <d v="2020-01-03T00:00:00"/>
    <x v="22"/>
    <s v="Lipitor"/>
    <n v="16217"/>
  </r>
  <r>
    <s v="Gary Harper"/>
    <n v="34"/>
    <x v="0"/>
    <x v="0"/>
    <s v="O+"/>
    <x v="3"/>
    <x v="1668"/>
    <s v="John Gardner"/>
    <s v="Fernandez-Adkins"/>
    <s v="Blue Cross"/>
    <n v="33867.03"/>
    <s v="Emergency"/>
    <d v="2021-11-03T00:00:00"/>
    <x v="21"/>
    <s v="Lipitor"/>
    <n v="16218"/>
  </r>
  <r>
    <s v="David Drake"/>
    <n v="30"/>
    <x v="0"/>
    <x v="1"/>
    <s v="B+"/>
    <x v="4"/>
    <x v="640"/>
    <s v="Megan Contreras"/>
    <s v="Burton-Reyes"/>
    <s v="Blue Cross"/>
    <n v="30340.9"/>
    <s v="Emergency"/>
    <d v="2021-08-04T00:00:00"/>
    <x v="29"/>
    <s v="Lipitor"/>
    <n v="16219"/>
  </r>
  <r>
    <s v="Lawrence Nguyen"/>
    <n v="40"/>
    <x v="0"/>
    <x v="1"/>
    <s v="AB-"/>
    <x v="4"/>
    <x v="613"/>
    <s v="Alexander Armstrong"/>
    <s v="Montes Ltd"/>
    <s v="Blue Cross"/>
    <n v="30325.5"/>
    <s v="Emergency"/>
    <d v="2020-06-22T00:00:00"/>
    <x v="18"/>
    <s v="Lipitor"/>
    <n v="16220"/>
  </r>
  <r>
    <s v="Ronald Burnett"/>
    <n v="63"/>
    <x v="0"/>
    <x v="1"/>
    <s v="AB-"/>
    <x v="5"/>
    <x v="500"/>
    <s v="Brian Garcia"/>
    <s v="Ltd Nelson"/>
    <s v="Blue Cross"/>
    <n v="36488.18"/>
    <s v="Emergency"/>
    <d v="2021-09-22T00:00:00"/>
    <x v="6"/>
    <s v="Lipitor"/>
    <n v="16221"/>
  </r>
  <r>
    <s v="Trevor Campbell"/>
    <n v="35"/>
    <x v="0"/>
    <x v="1"/>
    <s v="O-"/>
    <x v="5"/>
    <x v="96"/>
    <s v="Heidi Bell"/>
    <s v="Miller PLC"/>
    <s v="Blue Cross"/>
    <n v="14243.97"/>
    <s v="Emergency"/>
    <d v="2022-02-01T00:00:00"/>
    <x v="10"/>
    <s v="Lipitor"/>
    <n v="16222"/>
  </r>
  <r>
    <s v="Mr. George Thomas"/>
    <n v="47"/>
    <x v="0"/>
    <x v="1"/>
    <s v="A+"/>
    <x v="0"/>
    <x v="943"/>
    <s v="Nichole Hamilton"/>
    <s v="Roman-Hooper"/>
    <s v="Blue Cross"/>
    <n v="26689.54"/>
    <s v="Emergency"/>
    <d v="2019-11-27T00:00:00"/>
    <x v="1"/>
    <s v="Lipitor"/>
    <n v="16223"/>
  </r>
  <r>
    <s v="Barbara Garcia"/>
    <n v="61"/>
    <x v="0"/>
    <x v="0"/>
    <s v="B+"/>
    <x v="5"/>
    <x v="690"/>
    <s v="Richard George"/>
    <s v="Rivas, Martin and Moore"/>
    <s v="Blue Cross"/>
    <n v="32409.54"/>
    <s v="Emergency"/>
    <d v="2021-04-02T00:00:00"/>
    <x v="7"/>
    <s v="Lipitor"/>
    <n v="16224"/>
  </r>
  <r>
    <s v="Teresa Miller"/>
    <n v="24"/>
    <x v="0"/>
    <x v="0"/>
    <s v="AB-"/>
    <x v="5"/>
    <x v="396"/>
    <s v="Mrs. Jessica Jones"/>
    <s v="Reynolds-White"/>
    <s v="Blue Cross"/>
    <n v="8467.24"/>
    <s v="Emergency"/>
    <d v="2019-08-12T00:00:00"/>
    <x v="19"/>
    <s v="Lipitor"/>
    <n v="16225"/>
  </r>
  <r>
    <s v="Brenda Martinez"/>
    <n v="50"/>
    <x v="0"/>
    <x v="1"/>
    <s v="O+"/>
    <x v="5"/>
    <x v="919"/>
    <s v="Amanda Taylor"/>
    <s v="and Jones, Brown Anderson"/>
    <s v="Blue Cross"/>
    <n v="29593.29"/>
    <s v="Emergency"/>
    <d v="2020-04-18T00:00:00"/>
    <x v="5"/>
    <s v="Lipitor"/>
    <n v="16226"/>
  </r>
  <r>
    <s v="Miranda Williams"/>
    <n v="36"/>
    <x v="0"/>
    <x v="0"/>
    <s v="A-"/>
    <x v="2"/>
    <x v="205"/>
    <s v="Jessica Lee DDS"/>
    <s v="Group Dyer"/>
    <s v="Blue Cross"/>
    <n v="45936.92"/>
    <s v="Emergency"/>
    <d v="2020-01-11T00:00:00"/>
    <x v="14"/>
    <s v="Lipitor"/>
    <n v="16228"/>
  </r>
  <r>
    <s v="Christina Wallace"/>
    <n v="55"/>
    <x v="0"/>
    <x v="0"/>
    <s v="A-"/>
    <x v="2"/>
    <x v="15"/>
    <s v="Eddie Cummings"/>
    <s v="Johnson-Jones"/>
    <s v="Blue Cross"/>
    <n v="16529.43"/>
    <s v="Emergency"/>
    <d v="2023-02-18T00:00:00"/>
    <x v="23"/>
    <s v="Lipitor"/>
    <n v="16229"/>
  </r>
  <r>
    <s v="Susan Short"/>
    <n v="42"/>
    <x v="0"/>
    <x v="1"/>
    <s v="A+"/>
    <x v="4"/>
    <x v="835"/>
    <s v="Connor Jones"/>
    <s v="Alvarez Ltd"/>
    <s v="Blue Cross"/>
    <n v="36039.660000000003"/>
    <s v="Emergency"/>
    <d v="2020-09-12T00:00:00"/>
    <x v="18"/>
    <s v="Lipitor"/>
    <n v="16230"/>
  </r>
  <r>
    <s v="Jennifer Bruce"/>
    <n v="44"/>
    <x v="0"/>
    <x v="0"/>
    <s v="A+"/>
    <x v="3"/>
    <x v="435"/>
    <s v="Stephen Sanchez DDS"/>
    <s v="Davis Dawson Rogers, and"/>
    <s v="Blue Cross"/>
    <n v="24219.74"/>
    <s v="Emergency"/>
    <d v="2020-12-05T00:00:00"/>
    <x v="7"/>
    <s v="Lipitor"/>
    <n v="16231"/>
  </r>
  <r>
    <s v="James Miller"/>
    <n v="22"/>
    <x v="0"/>
    <x v="1"/>
    <s v="B+"/>
    <x v="2"/>
    <x v="29"/>
    <s v="Natasha Meadows"/>
    <s v="Mason-Todd"/>
    <s v="Blue Cross"/>
    <n v="34872.57"/>
    <s v="Emergency"/>
    <d v="2022-01-13T00:00:00"/>
    <x v="9"/>
    <s v="Lipitor"/>
    <n v="16232"/>
  </r>
  <r>
    <s v="Manuel Lynch"/>
    <n v="63"/>
    <x v="0"/>
    <x v="0"/>
    <s v="B+"/>
    <x v="4"/>
    <x v="1589"/>
    <s v="William Glover"/>
    <s v="Butler-Smith"/>
    <s v="Blue Cross"/>
    <n v="39416.93"/>
    <s v="Emergency"/>
    <d v="2021-05-16T00:00:00"/>
    <x v="24"/>
    <s v="Lipitor"/>
    <n v="16233"/>
  </r>
  <r>
    <s v="Gary Rodriguez"/>
    <n v="30"/>
    <x v="0"/>
    <x v="0"/>
    <s v="A+"/>
    <x v="2"/>
    <x v="877"/>
    <s v="James Martin DVM"/>
    <s v="Morales Hill, Collins and"/>
    <s v="Blue Cross"/>
    <n v="22550.799999999999"/>
    <s v="Emergency"/>
    <d v="2021-07-04T00:00:00"/>
    <x v="5"/>
    <s v="Lipitor"/>
    <n v="16234"/>
  </r>
  <r>
    <s v="Christy Gross"/>
    <n v="53"/>
    <x v="0"/>
    <x v="1"/>
    <s v="A-"/>
    <x v="5"/>
    <x v="885"/>
    <s v="Betty Johnson"/>
    <s v="York Smith Lane, and"/>
    <s v="Blue Cross"/>
    <n v="23095.439999999999"/>
    <s v="Emergency"/>
    <d v="2020-05-17T00:00:00"/>
    <x v="2"/>
    <s v="Lipitor"/>
    <n v="16235"/>
  </r>
  <r>
    <s v="Brooke Cooper"/>
    <n v="41"/>
    <x v="0"/>
    <x v="0"/>
    <s v="O-"/>
    <x v="0"/>
    <x v="1134"/>
    <s v="Kevin Moreno"/>
    <s v="Ltd Perry"/>
    <s v="Blue Cross"/>
    <n v="43176.76"/>
    <s v="Emergency"/>
    <d v="2021-09-08T00:00:00"/>
    <x v="23"/>
    <s v="Lipitor"/>
    <n v="16236"/>
  </r>
  <r>
    <s v="Mary Huffman"/>
    <n v="36"/>
    <x v="0"/>
    <x v="0"/>
    <s v="A+"/>
    <x v="4"/>
    <x v="969"/>
    <s v="Steven Miller"/>
    <s v="Stevenson-Lee"/>
    <s v="Blue Cross"/>
    <n v="22053.74"/>
    <s v="Emergency"/>
    <d v="2023-03-28T00:00:00"/>
    <x v="24"/>
    <s v="Lipitor"/>
    <n v="16237"/>
  </r>
  <r>
    <s v="Kristie Dodson"/>
    <n v="41"/>
    <x v="0"/>
    <x v="1"/>
    <s v="AB-"/>
    <x v="0"/>
    <x v="17"/>
    <s v="Brandi Campbell"/>
    <s v="Berry Inc"/>
    <s v="Blue Cross"/>
    <n v="10846.41"/>
    <s v="Emergency"/>
    <d v="2023-06-13T00:00:00"/>
    <x v="11"/>
    <s v="Lipitor"/>
    <n v="16239"/>
  </r>
  <r>
    <s v="Glenn Fuentes"/>
    <n v="21"/>
    <x v="0"/>
    <x v="0"/>
    <s v="B+"/>
    <x v="4"/>
    <x v="1775"/>
    <s v="Victoria Lee DVM"/>
    <s v="Jenkins Shaw and Nelson,"/>
    <s v="Blue Cross"/>
    <n v="22828.15"/>
    <s v="Emergency"/>
    <d v="2020-03-17T00:00:00"/>
    <x v="8"/>
    <s v="Lipitor"/>
    <n v="16240"/>
  </r>
  <r>
    <s v="Danielle Fisher"/>
    <n v="25"/>
    <x v="0"/>
    <x v="1"/>
    <s v="O-"/>
    <x v="0"/>
    <x v="1060"/>
    <s v="Mark Hughes"/>
    <s v="Ltd Jackson"/>
    <s v="Blue Cross"/>
    <n v="33743.79"/>
    <s v="Emergency"/>
    <d v="2022-09-12T00:00:00"/>
    <x v="8"/>
    <s v="Lipitor"/>
    <n v="16243"/>
  </r>
  <r>
    <s v="Tara Kidd"/>
    <n v="19"/>
    <x v="0"/>
    <x v="0"/>
    <s v="A+"/>
    <x v="3"/>
    <x v="1686"/>
    <s v="Russell Price"/>
    <s v="Barnes-Mayer"/>
    <s v="Blue Cross"/>
    <n v="30818.83"/>
    <s v="Emergency"/>
    <d v="2019-09-25T00:00:00"/>
    <x v="17"/>
    <s v="Lipitor"/>
    <n v="16244"/>
  </r>
  <r>
    <s v="Erika Hays"/>
    <n v="22"/>
    <x v="0"/>
    <x v="0"/>
    <s v="B-"/>
    <x v="5"/>
    <x v="836"/>
    <s v="Robert Poole"/>
    <s v="Wilson, Thomas Smith and"/>
    <s v="Blue Cross"/>
    <n v="35661.57"/>
    <s v="Emergency"/>
    <d v="2020-04-13T00:00:00"/>
    <x v="1"/>
    <s v="Lipitor"/>
    <n v="16245"/>
  </r>
  <r>
    <s v="Michelle Ibarra"/>
    <n v="56"/>
    <x v="0"/>
    <x v="1"/>
    <s v="O-"/>
    <x v="3"/>
    <x v="605"/>
    <s v="Billy Lambert"/>
    <s v="LLC Rhodes"/>
    <s v="Blue Cross"/>
    <n v="47611.89"/>
    <s v="Emergency"/>
    <d v="2021-11-27T00:00:00"/>
    <x v="8"/>
    <s v="Lipitor"/>
    <n v="16246"/>
  </r>
  <r>
    <s v="Daniel Mccullough"/>
    <n v="26"/>
    <x v="0"/>
    <x v="0"/>
    <s v="A-"/>
    <x v="4"/>
    <x v="1718"/>
    <s v="Shane Pierce"/>
    <s v="Rios Pineda Wallace, and"/>
    <s v="Blue Cross"/>
    <n v="27505.119999999999"/>
    <s v="Emergency"/>
    <d v="2021-07-02T00:00:00"/>
    <x v="15"/>
    <s v="Lipitor"/>
    <n v="16247"/>
  </r>
  <r>
    <s v="Kimberly Bailey"/>
    <n v="40"/>
    <x v="0"/>
    <x v="0"/>
    <s v="O-"/>
    <x v="1"/>
    <x v="390"/>
    <s v="Angela Robinson"/>
    <s v="PLC Spencer"/>
    <s v="Blue Cross"/>
    <n v="48841.36"/>
    <s v="Emergency"/>
    <d v="2019-08-14T00:00:00"/>
    <x v="26"/>
    <s v="Lipitor"/>
    <n v="16248"/>
  </r>
  <r>
    <s v="Laura Logan"/>
    <n v="64"/>
    <x v="0"/>
    <x v="0"/>
    <s v="AB+"/>
    <x v="3"/>
    <x v="301"/>
    <s v="Ryan Schneider"/>
    <s v="Rice-Brown"/>
    <s v="Blue Cross"/>
    <n v="33875.29"/>
    <s v="Emergency"/>
    <d v="2023-06-26T00:00:00"/>
    <x v="0"/>
    <s v="Lipitor"/>
    <n v="16249"/>
  </r>
  <r>
    <s v="Crystal Hayes"/>
    <n v="40"/>
    <x v="0"/>
    <x v="0"/>
    <s v="A+"/>
    <x v="3"/>
    <x v="815"/>
    <s v="Alexandria Hicks"/>
    <s v="Group Lane"/>
    <s v="Blue Cross"/>
    <n v="33452.730000000003"/>
    <s v="Emergency"/>
    <d v="2024-03-07T00:00:00"/>
    <x v="6"/>
    <s v="Lipitor"/>
    <n v="16250"/>
  </r>
  <r>
    <s v="Jennifer Rojas"/>
    <n v="62"/>
    <x v="0"/>
    <x v="1"/>
    <s v="AB+"/>
    <x v="5"/>
    <x v="1468"/>
    <s v="Alicia Welch"/>
    <s v="Robertson-Jones"/>
    <s v="Blue Cross"/>
    <n v="43366.43"/>
    <s v="Emergency"/>
    <d v="2019-09-20T00:00:00"/>
    <x v="26"/>
    <s v="Lipitor"/>
    <n v="16252"/>
  </r>
  <r>
    <s v="Martha Rubio Md"/>
    <n v="36"/>
    <x v="0"/>
    <x v="0"/>
    <s v="O-"/>
    <x v="2"/>
    <x v="1490"/>
    <s v="Marcus Ramirez"/>
    <s v="and Jackson Stephens Orozco,"/>
    <s v="Blue Cross"/>
    <n v="49205.56"/>
    <s v="Emergency"/>
    <d v="2019-05-27T00:00:00"/>
    <x v="1"/>
    <s v="Lipitor"/>
    <n v="16253"/>
  </r>
  <r>
    <s v="Marc Delgado"/>
    <n v="42"/>
    <x v="0"/>
    <x v="0"/>
    <s v="AB+"/>
    <x v="0"/>
    <x v="194"/>
    <s v="Debra Bernard"/>
    <s v="Hurley Ltd"/>
    <s v="Blue Cross"/>
    <n v="2541.73"/>
    <s v="Emergency"/>
    <d v="2021-02-16T00:00:00"/>
    <x v="28"/>
    <s v="Lipitor"/>
    <n v="16254"/>
  </r>
  <r>
    <s v="Melissa Calhoun"/>
    <n v="45"/>
    <x v="0"/>
    <x v="1"/>
    <s v="A+"/>
    <x v="2"/>
    <x v="1096"/>
    <s v="Michele Morris"/>
    <s v="Gonzalez, and Farrell Clarke"/>
    <s v="Blue Cross"/>
    <n v="42742.38"/>
    <s v="Emergency"/>
    <d v="2021-09-11T00:00:00"/>
    <x v="7"/>
    <s v="Lipitor"/>
    <n v="16255"/>
  </r>
  <r>
    <s v="Amy Owen"/>
    <n v="28"/>
    <x v="0"/>
    <x v="0"/>
    <s v="O+"/>
    <x v="4"/>
    <x v="1164"/>
    <s v="David Haynes"/>
    <s v="Miller-Williams"/>
    <s v="Blue Cross"/>
    <n v="30397.05"/>
    <s v="Emergency"/>
    <d v="2020-02-23T00:00:00"/>
    <x v="10"/>
    <s v="Lipitor"/>
    <n v="16256"/>
  </r>
  <r>
    <s v="Lisa Campbell"/>
    <n v="57"/>
    <x v="0"/>
    <x v="1"/>
    <s v="O-"/>
    <x v="0"/>
    <x v="652"/>
    <s v="Carl Jones"/>
    <s v="Group Phelps"/>
    <s v="Blue Cross"/>
    <n v="28633.119999999999"/>
    <s v="Emergency"/>
    <d v="2021-04-30T00:00:00"/>
    <x v="28"/>
    <s v="Lipitor"/>
    <n v="16257"/>
  </r>
  <r>
    <s v="Sharon Bartlett"/>
    <n v="43"/>
    <x v="0"/>
    <x v="0"/>
    <s v="AB+"/>
    <x v="1"/>
    <x v="264"/>
    <s v="Helen Davis"/>
    <s v="Fields-Rose"/>
    <s v="Blue Cross"/>
    <n v="38940.47"/>
    <s v="Emergency"/>
    <d v="2022-05-05T00:00:00"/>
    <x v="19"/>
    <s v="Lipitor"/>
    <n v="16258"/>
  </r>
  <r>
    <s v="Donald Gilmore"/>
    <n v="55"/>
    <x v="0"/>
    <x v="1"/>
    <s v="A+"/>
    <x v="5"/>
    <x v="1592"/>
    <s v="Stephanie Brown"/>
    <s v="LLC Patterson"/>
    <s v="Blue Cross"/>
    <n v="30787.16"/>
    <s v="Emergency"/>
    <d v="2021-08-04T00:00:00"/>
    <x v="6"/>
    <s v="Lipitor"/>
    <n v="16259"/>
  </r>
  <r>
    <s v="Shane Moss"/>
    <n v="59"/>
    <x v="0"/>
    <x v="0"/>
    <s v="A+"/>
    <x v="3"/>
    <x v="743"/>
    <s v="Kimberly Powers"/>
    <s v="Allen and Kelly Garrett,"/>
    <s v="Blue Cross"/>
    <n v="38072.720000000001"/>
    <s v="Emergency"/>
    <d v="2020-06-05T00:00:00"/>
    <x v="14"/>
    <s v="Lipitor"/>
    <n v="16260"/>
  </r>
  <r>
    <s v="Lori Ferguson"/>
    <n v="59"/>
    <x v="0"/>
    <x v="0"/>
    <s v="O-"/>
    <x v="4"/>
    <x v="1825"/>
    <s v="Shane Mitchell"/>
    <s v="Garcia Stanley and Levine,"/>
    <s v="Blue Cross"/>
    <n v="8883.3799999999992"/>
    <s v="Emergency"/>
    <d v="2021-09-09T00:00:00"/>
    <x v="24"/>
    <s v="Lipitor"/>
    <n v="16262"/>
  </r>
  <r>
    <s v="David Williams"/>
    <n v="53"/>
    <x v="0"/>
    <x v="0"/>
    <s v="O+"/>
    <x v="2"/>
    <x v="1359"/>
    <s v="Jonathan Bernard"/>
    <s v="Smith-Gonzales"/>
    <s v="Blue Cross"/>
    <n v="36722"/>
    <s v="Emergency"/>
    <d v="2021-05-23T00:00:00"/>
    <x v="23"/>
    <s v="Lipitor"/>
    <n v="16263"/>
  </r>
  <r>
    <s v="Ashley Rios"/>
    <n v="20"/>
    <x v="0"/>
    <x v="0"/>
    <s v="AB-"/>
    <x v="2"/>
    <x v="1710"/>
    <s v="Kirk Martinez"/>
    <s v="Warren-Reynolds"/>
    <s v="Blue Cross"/>
    <n v="16040.11"/>
    <s v="Emergency"/>
    <d v="2021-08-24T00:00:00"/>
    <x v="9"/>
    <s v="Lipitor"/>
    <n v="16264"/>
  </r>
  <r>
    <s v="Jennifer Foster"/>
    <n v="29"/>
    <x v="0"/>
    <x v="0"/>
    <s v="AB-"/>
    <x v="2"/>
    <x v="47"/>
    <s v="Denise Hines"/>
    <s v="Carpenter-Lewis"/>
    <s v="Blue Cross"/>
    <n v="13150.95"/>
    <s v="Emergency"/>
    <d v="2020-08-30T00:00:00"/>
    <x v="15"/>
    <s v="Lipitor"/>
    <n v="16265"/>
  </r>
  <r>
    <s v="Nancy Moore"/>
    <n v="41"/>
    <x v="0"/>
    <x v="0"/>
    <s v="AB-"/>
    <x v="4"/>
    <x v="636"/>
    <s v="Douglas Lambert"/>
    <s v="Robinson Ltd"/>
    <s v="Blue Cross"/>
    <n v="4314.83"/>
    <s v="Emergency"/>
    <d v="2020-03-03T00:00:00"/>
    <x v="29"/>
    <s v="Lipitor"/>
    <n v="16266"/>
  </r>
  <r>
    <s v="Rodney Gamble"/>
    <n v="48"/>
    <x v="0"/>
    <x v="0"/>
    <s v="A-"/>
    <x v="3"/>
    <x v="339"/>
    <s v="Joshua Hall"/>
    <s v="and Cain, Mendoza Gibson"/>
    <s v="Blue Cross"/>
    <n v="4675.7299999999996"/>
    <s v="Emergency"/>
    <d v="2020-06-03T00:00:00"/>
    <x v="21"/>
    <s v="Lipitor"/>
    <n v="16267"/>
  </r>
  <r>
    <s v="Nathan Griffin"/>
    <n v="58"/>
    <x v="0"/>
    <x v="0"/>
    <s v="B+"/>
    <x v="5"/>
    <x v="280"/>
    <s v="Robert Kelly"/>
    <s v="PLC Delgado"/>
    <s v="Blue Cross"/>
    <n v="45081.24"/>
    <s v="Emergency"/>
    <d v="2021-08-27T00:00:00"/>
    <x v="6"/>
    <s v="Lipitor"/>
    <n v="16268"/>
  </r>
  <r>
    <s v="Carly Jones"/>
    <n v="58"/>
    <x v="0"/>
    <x v="1"/>
    <s v="B-"/>
    <x v="2"/>
    <x v="1293"/>
    <s v="David Elliott"/>
    <s v="Lambert, Jones Gordon and"/>
    <s v="Blue Cross"/>
    <n v="49682.15"/>
    <s v="Emergency"/>
    <d v="2021-09-28T00:00:00"/>
    <x v="14"/>
    <s v="Lipitor"/>
    <n v="16269"/>
  </r>
  <r>
    <s v="Mr. Kenneth Moore"/>
    <n v="34"/>
    <x v="0"/>
    <x v="1"/>
    <s v="A+"/>
    <x v="2"/>
    <x v="758"/>
    <s v="James Ellis"/>
    <s v="Serrano-Dixon"/>
    <s v="UnitedHealthcare"/>
    <n v="18834.8"/>
    <s v="Emergency"/>
    <d v="2022-06-30T00:00:00"/>
    <x v="15"/>
    <s v="Lipitor"/>
    <n v="16283"/>
  </r>
  <r>
    <s v="Timothy Coleman"/>
    <n v="54"/>
    <x v="0"/>
    <x v="1"/>
    <s v="AB+"/>
    <x v="0"/>
    <x v="519"/>
    <s v="Misty Garcia"/>
    <s v="Russell Ltd"/>
    <s v="UnitedHealthcare"/>
    <n v="14299.99"/>
    <s v="Emergency"/>
    <d v="2020-03-05T00:00:00"/>
    <x v="3"/>
    <s v="Lipitor"/>
    <n v="16284"/>
  </r>
  <r>
    <s v="Peter Gonzalez"/>
    <n v="55"/>
    <x v="0"/>
    <x v="0"/>
    <s v="AB-"/>
    <x v="4"/>
    <x v="1025"/>
    <s v="Robert Adams MD"/>
    <s v="Collins and Moore Chan,"/>
    <s v="UnitedHealthcare"/>
    <n v="17182.87"/>
    <s v="Emergency"/>
    <d v="2021-02-20T00:00:00"/>
    <x v="22"/>
    <s v="Lipitor"/>
    <n v="16285"/>
  </r>
  <r>
    <s v="Kelly Sanford"/>
    <n v="28"/>
    <x v="0"/>
    <x v="0"/>
    <s v="B-"/>
    <x v="4"/>
    <x v="725"/>
    <s v="Nancy Vaughn"/>
    <s v="Martinez Taylor Lopez, and"/>
    <s v="UnitedHealthcare"/>
    <n v="5509.6"/>
    <s v="Emergency"/>
    <d v="2020-07-03T00:00:00"/>
    <x v="3"/>
    <s v="Lipitor"/>
    <n v="16286"/>
  </r>
  <r>
    <s v="Beth Schwartz"/>
    <n v="58"/>
    <x v="0"/>
    <x v="0"/>
    <s v="AB-"/>
    <x v="1"/>
    <x v="1621"/>
    <s v="Kyle Montes"/>
    <s v="Williams-Saunders"/>
    <s v="UnitedHealthcare"/>
    <n v="49446.46"/>
    <s v="Emergency"/>
    <d v="2024-04-16T00:00:00"/>
    <x v="23"/>
    <s v="Lipitor"/>
    <n v="16287"/>
  </r>
  <r>
    <s v="Glenn Massey"/>
    <n v="51"/>
    <x v="0"/>
    <x v="0"/>
    <s v="A-"/>
    <x v="0"/>
    <x v="1691"/>
    <s v="Michael Villanueva"/>
    <s v="Inc Holloway"/>
    <s v="UnitedHealthcare"/>
    <n v="25152.29"/>
    <s v="Emergency"/>
    <d v="2020-08-26T00:00:00"/>
    <x v="18"/>
    <s v="Lipitor"/>
    <n v="16288"/>
  </r>
  <r>
    <s v="Chase Good"/>
    <n v="46"/>
    <x v="0"/>
    <x v="1"/>
    <s v="O-"/>
    <x v="1"/>
    <x v="364"/>
    <s v="Jordan Gordon"/>
    <s v="Ltd Houston"/>
    <s v="UnitedHealthcare"/>
    <n v="8047.8"/>
    <s v="Emergency"/>
    <d v="2022-11-24T00:00:00"/>
    <x v="22"/>
    <s v="Lipitor"/>
    <n v="16289"/>
  </r>
  <r>
    <s v="Elizabeth Phelps"/>
    <n v="47"/>
    <x v="0"/>
    <x v="0"/>
    <s v="AB+"/>
    <x v="3"/>
    <x v="1655"/>
    <s v="Peggy Underwood"/>
    <s v="Hernandez-Wood"/>
    <s v="UnitedHealthcare"/>
    <n v="13325.47"/>
    <s v="Emergency"/>
    <d v="2021-09-01T00:00:00"/>
    <x v="15"/>
    <s v="Lipitor"/>
    <n v="16290"/>
  </r>
  <r>
    <s v="Heather Hopkins"/>
    <n v="27"/>
    <x v="0"/>
    <x v="1"/>
    <s v="B-"/>
    <x v="4"/>
    <x v="1134"/>
    <s v="Jamie Ortega"/>
    <s v="Rios Group"/>
    <s v="UnitedHealthcare"/>
    <n v="48115.64"/>
    <s v="Emergency"/>
    <d v="2021-09-04T00:00:00"/>
    <x v="28"/>
    <s v="Lipitor"/>
    <n v="16291"/>
  </r>
  <r>
    <s v="Brenda Rogers"/>
    <n v="55"/>
    <x v="0"/>
    <x v="1"/>
    <s v="B+"/>
    <x v="1"/>
    <x v="1519"/>
    <s v="Cody Hernandez"/>
    <s v="Ross-Coleman"/>
    <s v="UnitedHealthcare"/>
    <n v="11908.08"/>
    <s v="Emergency"/>
    <d v="2023-06-24T00:00:00"/>
    <x v="22"/>
    <s v="Lipitor"/>
    <n v="16292"/>
  </r>
  <r>
    <s v="Kim Rogers"/>
    <n v="42"/>
    <x v="0"/>
    <x v="0"/>
    <s v="O-"/>
    <x v="0"/>
    <x v="1017"/>
    <s v="Carla Davis"/>
    <s v="Conner-Hayes"/>
    <s v="UnitedHealthcare"/>
    <n v="49188.65"/>
    <s v="Emergency"/>
    <d v="2023-05-09T00:00:00"/>
    <x v="16"/>
    <s v="Lipitor"/>
    <n v="16293"/>
  </r>
  <r>
    <s v="Jeffrey Hernandez"/>
    <n v="38"/>
    <x v="0"/>
    <x v="1"/>
    <s v="A+"/>
    <x v="0"/>
    <x v="493"/>
    <s v="Bryce Mason"/>
    <s v="LLC Bennett"/>
    <s v="UnitedHealthcare"/>
    <n v="45291.42"/>
    <s v="Emergency"/>
    <d v="2022-04-02T00:00:00"/>
    <x v="26"/>
    <s v="Lipitor"/>
    <n v="16294"/>
  </r>
  <r>
    <s v="Barbara Poole"/>
    <n v="38"/>
    <x v="0"/>
    <x v="1"/>
    <s v="A+"/>
    <x v="1"/>
    <x v="115"/>
    <s v="Joseph Wallace"/>
    <s v="Frazier-White"/>
    <s v="UnitedHealthcare"/>
    <n v="1914.65"/>
    <s v="Emergency"/>
    <d v="2020-08-27T00:00:00"/>
    <x v="16"/>
    <s v="Lipitor"/>
    <n v="16295"/>
  </r>
  <r>
    <s v="Patricia White"/>
    <n v="38"/>
    <x v="0"/>
    <x v="0"/>
    <s v="O+"/>
    <x v="1"/>
    <x v="1783"/>
    <s v="Rachel Phillips"/>
    <s v="Lee-Moran"/>
    <s v="UnitedHealthcare"/>
    <n v="21098.87"/>
    <s v="Emergency"/>
    <d v="2020-01-01T00:00:00"/>
    <x v="26"/>
    <s v="Lipitor"/>
    <n v="16296"/>
  </r>
  <r>
    <s v="Makayla Torres"/>
    <n v="40"/>
    <x v="0"/>
    <x v="0"/>
    <s v="B+"/>
    <x v="2"/>
    <x v="998"/>
    <s v="Larry Guzman"/>
    <s v="Woodard, Todd and Hoffman"/>
    <s v="UnitedHealthcare"/>
    <n v="20390.080000000002"/>
    <s v="Emergency"/>
    <d v="2022-08-13T00:00:00"/>
    <x v="28"/>
    <s v="Lipitor"/>
    <n v="16297"/>
  </r>
  <r>
    <s v="Sandra Brady"/>
    <n v="56"/>
    <x v="0"/>
    <x v="0"/>
    <s v="AB+"/>
    <x v="2"/>
    <x v="210"/>
    <s v="Brandon Smith"/>
    <s v="Barnes Rodriguez, and Stephens"/>
    <s v="UnitedHealthcare"/>
    <n v="36329.07"/>
    <s v="Emergency"/>
    <d v="2020-09-25T00:00:00"/>
    <x v="17"/>
    <s v="Lipitor"/>
    <n v="16298"/>
  </r>
  <r>
    <s v="Teresa Clark"/>
    <n v="52"/>
    <x v="0"/>
    <x v="0"/>
    <s v="A+"/>
    <x v="0"/>
    <x v="1200"/>
    <s v="Kevin Parks"/>
    <s v="Carter-Baker"/>
    <s v="UnitedHealthcare"/>
    <n v="45974.67"/>
    <s v="Emergency"/>
    <d v="2022-05-05T00:00:00"/>
    <x v="21"/>
    <s v="Lipitor"/>
    <n v="16299"/>
  </r>
  <r>
    <s v="Danny Moreno"/>
    <n v="35"/>
    <x v="0"/>
    <x v="1"/>
    <s v="AB+"/>
    <x v="1"/>
    <x v="1691"/>
    <s v="Marissa Hampton"/>
    <s v="LLC Mayo"/>
    <s v="UnitedHealthcare"/>
    <n v="22963.15"/>
    <s v="Emergency"/>
    <d v="2020-09-04T00:00:00"/>
    <x v="12"/>
    <s v="Lipitor"/>
    <n v="16301"/>
  </r>
  <r>
    <s v="Amanda Alvarez"/>
    <n v="45"/>
    <x v="0"/>
    <x v="1"/>
    <s v="AB-"/>
    <x v="3"/>
    <x v="431"/>
    <s v="Cheryl Shah"/>
    <s v="Riddle Foley and Reese,"/>
    <s v="UnitedHealthcare"/>
    <n v="50016.86"/>
    <s v="Emergency"/>
    <d v="2024-04-28T00:00:00"/>
    <x v="22"/>
    <s v="Lipitor"/>
    <n v="16303"/>
  </r>
  <r>
    <s v="Ashley Porter"/>
    <n v="23"/>
    <x v="0"/>
    <x v="0"/>
    <s v="A-"/>
    <x v="1"/>
    <x v="1308"/>
    <s v="Timothy Reyes"/>
    <s v="and Parsons, Chandler Dalton"/>
    <s v="UnitedHealthcare"/>
    <n v="22217.19"/>
    <s v="Emergency"/>
    <d v="2020-05-06T00:00:00"/>
    <x v="13"/>
    <s v="Lipitor"/>
    <n v="16304"/>
  </r>
  <r>
    <s v="Christopher Bell"/>
    <n v="23"/>
    <x v="0"/>
    <x v="1"/>
    <s v="A-"/>
    <x v="1"/>
    <x v="734"/>
    <s v="Karen Massey"/>
    <s v="Craig Klein Harrison, and"/>
    <s v="UnitedHealthcare"/>
    <n v="27552.09"/>
    <s v="Emergency"/>
    <d v="2023-04-27T00:00:00"/>
    <x v="18"/>
    <s v="Lipitor"/>
    <n v="16305"/>
  </r>
  <r>
    <s v="Taylor Pena"/>
    <n v="43"/>
    <x v="0"/>
    <x v="1"/>
    <s v="A+"/>
    <x v="3"/>
    <x v="1409"/>
    <s v="Ms. Joann Parker"/>
    <s v="Crawford Inc"/>
    <s v="UnitedHealthcare"/>
    <n v="15164.24"/>
    <s v="Emergency"/>
    <d v="2023-03-29T00:00:00"/>
    <x v="2"/>
    <s v="Lipitor"/>
    <n v="16306"/>
  </r>
  <r>
    <s v="Brandi Garcia"/>
    <n v="20"/>
    <x v="0"/>
    <x v="1"/>
    <s v="B+"/>
    <x v="1"/>
    <x v="1446"/>
    <s v="Jessica Gordon"/>
    <s v="Group Sanders"/>
    <s v="UnitedHealthcare"/>
    <n v="32309.18"/>
    <s v="Emergency"/>
    <d v="2020-02-01T00:00:00"/>
    <x v="9"/>
    <s v="Lipitor"/>
    <n v="16307"/>
  </r>
  <r>
    <s v="Allison Gallegos"/>
    <n v="34"/>
    <x v="0"/>
    <x v="0"/>
    <s v="O+"/>
    <x v="4"/>
    <x v="1745"/>
    <s v="Kimberly Gallegos"/>
    <s v="Phillips-Morales"/>
    <s v="UnitedHealthcare"/>
    <n v="42248.38"/>
    <s v="Emergency"/>
    <d v="2021-04-08T00:00:00"/>
    <x v="15"/>
    <s v="Lipitor"/>
    <n v="16308"/>
  </r>
  <r>
    <s v="Sabrina Ritter"/>
    <n v="29"/>
    <x v="0"/>
    <x v="0"/>
    <s v="B-"/>
    <x v="3"/>
    <x v="145"/>
    <s v="Dave Clark"/>
    <s v="Palmer-Jennings"/>
    <s v="UnitedHealthcare"/>
    <n v="21004.38"/>
    <s v="Emergency"/>
    <d v="2023-11-14T00:00:00"/>
    <x v="29"/>
    <s v="Lipitor"/>
    <n v="16309"/>
  </r>
  <r>
    <s v="Matthew Barrett"/>
    <n v="37"/>
    <x v="0"/>
    <x v="1"/>
    <s v="O+"/>
    <x v="0"/>
    <x v="538"/>
    <s v="Brian Pineda"/>
    <s v="Richardson-Harrison"/>
    <s v="UnitedHealthcare"/>
    <n v="15480.11"/>
    <s v="Emergency"/>
    <d v="2022-04-16T00:00:00"/>
    <x v="26"/>
    <s v="Lipitor"/>
    <n v="16310"/>
  </r>
  <r>
    <s v="Samantha Graves"/>
    <n v="21"/>
    <x v="0"/>
    <x v="1"/>
    <s v="AB+"/>
    <x v="0"/>
    <x v="1496"/>
    <s v="Alec Diaz"/>
    <s v="Hughes-Short"/>
    <s v="UnitedHealthcare"/>
    <n v="4688.1000000000004"/>
    <s v="Emergency"/>
    <d v="2019-10-07T00:00:00"/>
    <x v="12"/>
    <s v="Lipitor"/>
    <n v="16311"/>
  </r>
  <r>
    <s v="Laura Mendoza"/>
    <n v="51"/>
    <x v="0"/>
    <x v="1"/>
    <s v="O+"/>
    <x v="3"/>
    <x v="1615"/>
    <s v="Taylor Wilson"/>
    <s v="Nelson LLC"/>
    <s v="UnitedHealthcare"/>
    <n v="4453.01"/>
    <s v="Emergency"/>
    <d v="2023-04-08T00:00:00"/>
    <x v="18"/>
    <s v="Lipitor"/>
    <n v="16312"/>
  </r>
  <r>
    <s v="Melinda Tucker"/>
    <n v="48"/>
    <x v="0"/>
    <x v="1"/>
    <s v="O+"/>
    <x v="2"/>
    <x v="672"/>
    <s v="Rita Adams"/>
    <s v="Thompson Inc"/>
    <s v="UnitedHealthcare"/>
    <n v="25957.38"/>
    <s v="Emergency"/>
    <d v="2020-03-13T00:00:00"/>
    <x v="25"/>
    <s v="Lipitor"/>
    <n v="16315"/>
  </r>
  <r>
    <s v="Joshua Edwards"/>
    <n v="52"/>
    <x v="0"/>
    <x v="1"/>
    <s v="A+"/>
    <x v="4"/>
    <x v="771"/>
    <s v="Tina Harrell"/>
    <s v="Hill Johnson, Fuentes and"/>
    <s v="UnitedHealthcare"/>
    <n v="30080.91"/>
    <s v="Emergency"/>
    <d v="2022-12-03T00:00:00"/>
    <x v="10"/>
    <s v="Lipitor"/>
    <n v="16316"/>
  </r>
  <r>
    <s v="Bryan Huff"/>
    <n v="19"/>
    <x v="0"/>
    <x v="0"/>
    <s v="O+"/>
    <x v="3"/>
    <x v="29"/>
    <s v="Tiffany Wilson"/>
    <s v="Ward Inc"/>
    <s v="UnitedHealthcare"/>
    <n v="13998.75"/>
    <s v="Emergency"/>
    <d v="2022-01-09T00:00:00"/>
    <x v="1"/>
    <s v="Lipitor"/>
    <n v="16317"/>
  </r>
  <r>
    <s v="Rebecca Bishop"/>
    <n v="45"/>
    <x v="0"/>
    <x v="1"/>
    <s v="AB+"/>
    <x v="1"/>
    <x v="166"/>
    <s v="Nathan Mendez"/>
    <s v="Sheppard-Washington"/>
    <s v="UnitedHealthcare"/>
    <n v="13503.7"/>
    <s v="Emergency"/>
    <d v="2019-10-27T00:00:00"/>
    <x v="23"/>
    <s v="Lipitor"/>
    <n v="16318"/>
  </r>
  <r>
    <s v="Michael Rivera"/>
    <n v="34"/>
    <x v="0"/>
    <x v="1"/>
    <s v="A+"/>
    <x v="3"/>
    <x v="543"/>
    <s v="Robert Soto"/>
    <s v="Stone-Arroyo"/>
    <s v="UnitedHealthcare"/>
    <n v="1874.84"/>
    <s v="Emergency"/>
    <d v="2021-10-05T00:00:00"/>
    <x v="23"/>
    <s v="Lipitor"/>
    <n v="16319"/>
  </r>
  <r>
    <s v="Kerry Castillo"/>
    <n v="19"/>
    <x v="0"/>
    <x v="1"/>
    <s v="O+"/>
    <x v="2"/>
    <x v="1766"/>
    <s v="Melissa Sawyer"/>
    <s v="Welch and Jones Hammond,"/>
    <s v="UnitedHealthcare"/>
    <n v="43599.64"/>
    <s v="Emergency"/>
    <d v="2020-02-22T00:00:00"/>
    <x v="16"/>
    <s v="Lipitor"/>
    <n v="16320"/>
  </r>
  <r>
    <s v="Penny Morrison"/>
    <n v="57"/>
    <x v="0"/>
    <x v="0"/>
    <s v="O+"/>
    <x v="2"/>
    <x v="1567"/>
    <s v="Carolyn King"/>
    <s v="Pitts and Sons"/>
    <s v="UnitedHealthcare"/>
    <n v="16132.7"/>
    <s v="Emergency"/>
    <d v="2021-11-06T00:00:00"/>
    <x v="7"/>
    <s v="Lipitor"/>
    <n v="16321"/>
  </r>
  <r>
    <s v="Dustin Benson"/>
    <n v="25"/>
    <x v="0"/>
    <x v="0"/>
    <s v="AB-"/>
    <x v="3"/>
    <x v="724"/>
    <s v="David Peterson"/>
    <s v="Cain PLC"/>
    <s v="UnitedHealthcare"/>
    <n v="25309.47"/>
    <s v="Emergency"/>
    <d v="2022-06-27T00:00:00"/>
    <x v="25"/>
    <s v="Lipitor"/>
    <n v="16322"/>
  </r>
  <r>
    <s v="Diane Savage"/>
    <n v="40"/>
    <x v="0"/>
    <x v="1"/>
    <s v="B+"/>
    <x v="0"/>
    <x v="991"/>
    <s v="Andrea Chapman"/>
    <s v="Myers-Potts"/>
    <s v="UnitedHealthcare"/>
    <n v="47766.36"/>
    <s v="Emergency"/>
    <d v="2019-11-16T00:00:00"/>
    <x v="1"/>
    <s v="Lipitor"/>
    <n v="16323"/>
  </r>
  <r>
    <s v="Jason Villanueva"/>
    <n v="19"/>
    <x v="0"/>
    <x v="1"/>
    <s v="A+"/>
    <x v="2"/>
    <x v="1038"/>
    <s v="Christina Brennan"/>
    <s v="Sons and Bolton"/>
    <s v="UnitedHealthcare"/>
    <n v="36786.06"/>
    <s v="Emergency"/>
    <d v="2021-02-14T00:00:00"/>
    <x v="15"/>
    <s v="Lipitor"/>
    <n v="16325"/>
  </r>
  <r>
    <s v="Sarah Smith"/>
    <n v="43"/>
    <x v="0"/>
    <x v="0"/>
    <s v="B-"/>
    <x v="1"/>
    <x v="928"/>
    <s v="Kimberly Thomas"/>
    <s v="Lee, Cruz Davis and"/>
    <s v="UnitedHealthcare"/>
    <n v="29590.71"/>
    <s v="Emergency"/>
    <d v="2022-12-17T00:00:00"/>
    <x v="17"/>
    <s v="Lipitor"/>
    <n v="16326"/>
  </r>
  <r>
    <s v="Patricia Willis"/>
    <n v="62"/>
    <x v="0"/>
    <x v="0"/>
    <s v="B+"/>
    <x v="0"/>
    <x v="463"/>
    <s v="Ashlee Charles"/>
    <s v="Mullen Inc"/>
    <s v="UnitedHealthcare"/>
    <n v="32470.2"/>
    <s v="Emergency"/>
    <d v="2020-02-03T00:00:00"/>
    <x v="24"/>
    <s v="Lipitor"/>
    <n v="16327"/>
  </r>
  <r>
    <s v="Jennifer Reeves"/>
    <n v="56"/>
    <x v="0"/>
    <x v="0"/>
    <s v="A+"/>
    <x v="5"/>
    <x v="751"/>
    <s v="Janet Michael"/>
    <s v="Schmidt, Ramsey Day and"/>
    <s v="UnitedHealthcare"/>
    <n v="40826.370000000003"/>
    <s v="Emergency"/>
    <d v="2020-06-13T00:00:00"/>
    <x v="5"/>
    <s v="Lipitor"/>
    <n v="16328"/>
  </r>
  <r>
    <s v="James Hurst Dvm"/>
    <n v="55"/>
    <x v="0"/>
    <x v="0"/>
    <s v="B-"/>
    <x v="2"/>
    <x v="1192"/>
    <s v="Linda Stephens"/>
    <s v="and Foster Johnson Thompson,"/>
    <s v="UnitedHealthcare"/>
    <n v="47822.559999999998"/>
    <s v="Emergency"/>
    <d v="2022-01-26T00:00:00"/>
    <x v="4"/>
    <s v="Lipitor"/>
    <n v="16329"/>
  </r>
  <r>
    <s v="Seth Rodriguez"/>
    <n v="25"/>
    <x v="0"/>
    <x v="1"/>
    <s v="A+"/>
    <x v="2"/>
    <x v="20"/>
    <s v="Justin Mays"/>
    <s v="Group Ray"/>
    <s v="UnitedHealthcare"/>
    <n v="12826.09"/>
    <s v="Emergency"/>
    <d v="2019-06-17T00:00:00"/>
    <x v="28"/>
    <s v="Lipitor"/>
    <n v="16330"/>
  </r>
  <r>
    <s v="Robert Black"/>
    <n v="21"/>
    <x v="0"/>
    <x v="0"/>
    <s v="O-"/>
    <x v="5"/>
    <x v="658"/>
    <s v="Julie Lewis"/>
    <s v="Perry Inc"/>
    <s v="UnitedHealthcare"/>
    <n v="33201.910000000003"/>
    <s v="Emergency"/>
    <d v="2021-01-30T00:00:00"/>
    <x v="5"/>
    <s v="Lipitor"/>
    <n v="16331"/>
  </r>
  <r>
    <s v="Christopher Moreno"/>
    <n v="41"/>
    <x v="0"/>
    <x v="1"/>
    <s v="AB+"/>
    <x v="1"/>
    <x v="474"/>
    <s v="Jeffrey Johnson"/>
    <s v="Jones-Hernandez"/>
    <s v="UnitedHealthcare"/>
    <n v="37984.959999999999"/>
    <s v="Emergency"/>
    <d v="2022-03-13T00:00:00"/>
    <x v="13"/>
    <s v="Lipitor"/>
    <n v="16332"/>
  </r>
  <r>
    <s v="Scott Gill"/>
    <n v="40"/>
    <x v="0"/>
    <x v="1"/>
    <s v="A+"/>
    <x v="5"/>
    <x v="727"/>
    <s v="Rebecca Patrick"/>
    <s v="LLC Hawkins"/>
    <s v="UnitedHealthcare"/>
    <n v="23046.79"/>
    <s v="Emergency"/>
    <d v="2021-11-24T00:00:00"/>
    <x v="3"/>
    <s v="Lipitor"/>
    <n v="16333"/>
  </r>
  <r>
    <s v="Thomas Hill"/>
    <n v="39"/>
    <x v="0"/>
    <x v="0"/>
    <s v="A+"/>
    <x v="4"/>
    <x v="1625"/>
    <s v="Melissa Velez"/>
    <s v="Barker-Dixon"/>
    <s v="UnitedHealthcare"/>
    <n v="1234"/>
    <s v="Emergency"/>
    <d v="2021-01-04T00:00:00"/>
    <x v="21"/>
    <s v="Lipitor"/>
    <n v="16334"/>
  </r>
  <r>
    <s v="Jennifer Santiago Md"/>
    <n v="40"/>
    <x v="0"/>
    <x v="0"/>
    <s v="AB-"/>
    <x v="4"/>
    <x v="1376"/>
    <s v="Nicole Rios"/>
    <s v="Colon Ltd"/>
    <s v="UnitedHealthcare"/>
    <n v="15538.47"/>
    <s v="Emergency"/>
    <d v="2021-08-25T00:00:00"/>
    <x v="26"/>
    <s v="Lipitor"/>
    <n v="16335"/>
  </r>
  <r>
    <s v="Mark Drake"/>
    <n v="35"/>
    <x v="0"/>
    <x v="1"/>
    <s v="O+"/>
    <x v="1"/>
    <x v="541"/>
    <s v="Amy Smith"/>
    <s v="Rivera Martin, and Bryant"/>
    <s v="UnitedHealthcare"/>
    <n v="48550.85"/>
    <s v="Emergency"/>
    <d v="2020-01-11T00:00:00"/>
    <x v="27"/>
    <s v="Lipitor"/>
    <n v="16336"/>
  </r>
  <r>
    <s v="Kimberly Roy"/>
    <n v="49"/>
    <x v="0"/>
    <x v="0"/>
    <s v="A+"/>
    <x v="5"/>
    <x v="575"/>
    <s v="Linda Krause"/>
    <s v="Harmon PLC"/>
    <s v="UnitedHealthcare"/>
    <n v="47200.12"/>
    <s v="Emergency"/>
    <d v="2024-01-05T00:00:00"/>
    <x v="6"/>
    <s v="Lipitor"/>
    <n v="16337"/>
  </r>
  <r>
    <s v="Brittney Weiss"/>
    <n v="33"/>
    <x v="0"/>
    <x v="1"/>
    <s v="AB-"/>
    <x v="0"/>
    <x v="1808"/>
    <s v="Lisa Turner"/>
    <s v="Patterson-Oneill"/>
    <s v="UnitedHealthcare"/>
    <n v="43683.8"/>
    <s v="Emergency"/>
    <d v="2022-04-14T00:00:00"/>
    <x v="11"/>
    <s v="Lipitor"/>
    <n v="16339"/>
  </r>
  <r>
    <s v="Jane Miller"/>
    <n v="22"/>
    <x v="0"/>
    <x v="0"/>
    <s v="O+"/>
    <x v="4"/>
    <x v="1802"/>
    <s v="Alyssa Lambert"/>
    <s v="Bailey Beck and Riley,"/>
    <s v="UnitedHealthcare"/>
    <n v="29100.560000000001"/>
    <s v="Emergency"/>
    <d v="2021-06-15T00:00:00"/>
    <x v="28"/>
    <s v="Lipitor"/>
    <n v="16340"/>
  </r>
  <r>
    <s v="Matthew Davis"/>
    <n v="19"/>
    <x v="0"/>
    <x v="0"/>
    <s v="O+"/>
    <x v="4"/>
    <x v="99"/>
    <s v="Earl White"/>
    <s v="Rodgers, and Galvan Reed"/>
    <s v="UnitedHealthcare"/>
    <n v="4427.8599999999997"/>
    <s v="Emergency"/>
    <d v="2021-03-07T00:00:00"/>
    <x v="13"/>
    <s v="Lipitor"/>
    <n v="16341"/>
  </r>
  <r>
    <s v="Angela Richardson"/>
    <n v="54"/>
    <x v="0"/>
    <x v="0"/>
    <s v="AB-"/>
    <x v="4"/>
    <x v="386"/>
    <s v="Steven Hess"/>
    <s v="Tyler-Cox"/>
    <s v="UnitedHealthcare"/>
    <n v="2647.69"/>
    <s v="Emergency"/>
    <d v="2024-02-10T00:00:00"/>
    <x v="20"/>
    <s v="Lipitor"/>
    <n v="16342"/>
  </r>
  <r>
    <s v="Christy Zimmerman"/>
    <n v="19"/>
    <x v="0"/>
    <x v="0"/>
    <s v="B-"/>
    <x v="0"/>
    <x v="463"/>
    <s v="Crystal Ellis"/>
    <s v="Lyons Gilbert, White and"/>
    <s v="UnitedHealthcare"/>
    <n v="25016.38"/>
    <s v="Emergency"/>
    <d v="2020-01-12T00:00:00"/>
    <x v="5"/>
    <s v="Lipitor"/>
    <n v="16343"/>
  </r>
  <r>
    <s v="Brandon Mann"/>
    <n v="22"/>
    <x v="0"/>
    <x v="1"/>
    <s v="O-"/>
    <x v="0"/>
    <x v="1027"/>
    <s v="Kim Sparks"/>
    <s v="Stone-Warren"/>
    <s v="UnitedHealthcare"/>
    <n v="11025.22"/>
    <s v="Emergency"/>
    <d v="2023-02-17T00:00:00"/>
    <x v="19"/>
    <s v="Lipitor"/>
    <n v="16344"/>
  </r>
  <r>
    <s v="Jane Dean"/>
    <n v="52"/>
    <x v="0"/>
    <x v="0"/>
    <s v="AB+"/>
    <x v="0"/>
    <x v="737"/>
    <s v="Bradley Cox"/>
    <s v="and Flores, Fuentes Thompson"/>
    <s v="UnitedHealthcare"/>
    <n v="33456.58"/>
    <s v="Emergency"/>
    <d v="2020-01-07T00:00:00"/>
    <x v="2"/>
    <s v="Lipitor"/>
    <n v="16345"/>
  </r>
  <r>
    <s v="John Barber"/>
    <n v="31"/>
    <x v="0"/>
    <x v="1"/>
    <s v="A+"/>
    <x v="0"/>
    <x v="1219"/>
    <s v="Angelica Baxter"/>
    <s v="Holder Johnson, Morales and"/>
    <s v="UnitedHealthcare"/>
    <n v="12842.79"/>
    <s v="Emergency"/>
    <d v="2022-12-16T00:00:00"/>
    <x v="14"/>
    <s v="Lipitor"/>
    <n v="16347"/>
  </r>
  <r>
    <s v="Austin Wheeler"/>
    <n v="63"/>
    <x v="0"/>
    <x v="0"/>
    <s v="A+"/>
    <x v="2"/>
    <x v="1822"/>
    <s v="Stacey White"/>
    <s v="Davis-Dean"/>
    <s v="UnitedHealthcare"/>
    <n v="37223.21"/>
    <s v="Emergency"/>
    <d v="2023-12-04T00:00:00"/>
    <x v="1"/>
    <s v="Lipitor"/>
    <n v="16348"/>
  </r>
  <r>
    <s v="Barbara Carter"/>
    <n v="29"/>
    <x v="0"/>
    <x v="1"/>
    <s v="A+"/>
    <x v="0"/>
    <x v="1594"/>
    <s v="Michael Rodriguez"/>
    <s v="Group Berry"/>
    <s v="UnitedHealthcare"/>
    <n v="31081.29"/>
    <s v="Emergency"/>
    <d v="2022-07-17T00:00:00"/>
    <x v="23"/>
    <s v="Lipitor"/>
    <n v="16349"/>
  </r>
  <r>
    <s v="John Rodriguez"/>
    <n v="29"/>
    <x v="0"/>
    <x v="0"/>
    <s v="O+"/>
    <x v="4"/>
    <x v="185"/>
    <s v="James Barnes"/>
    <s v="Blake, and Dunn Garrett"/>
    <s v="UnitedHealthcare"/>
    <n v="35674.68"/>
    <s v="Emergency"/>
    <d v="2022-08-09T00:00:00"/>
    <x v="22"/>
    <s v="Lipitor"/>
    <n v="16351"/>
  </r>
  <r>
    <s v="Jessica Oconnor"/>
    <n v="25"/>
    <x v="0"/>
    <x v="1"/>
    <s v="B+"/>
    <x v="0"/>
    <x v="842"/>
    <s v="Jonathan Wolf"/>
    <s v="Peters Robinson Thomas, and"/>
    <s v="UnitedHealthcare"/>
    <n v="13266.31"/>
    <s v="Emergency"/>
    <d v="2023-12-13T00:00:00"/>
    <x v="19"/>
    <s v="Lipitor"/>
    <n v="16352"/>
  </r>
  <r>
    <s v="Katrina Davidson"/>
    <n v="42"/>
    <x v="0"/>
    <x v="0"/>
    <s v="O-"/>
    <x v="4"/>
    <x v="588"/>
    <s v="Rachael Scott"/>
    <s v="and Dudley Zhang Meyer,"/>
    <s v="UnitedHealthcare"/>
    <n v="41668.050000000003"/>
    <s v="Emergency"/>
    <d v="2019-07-22T00:00:00"/>
    <x v="0"/>
    <s v="Lipitor"/>
    <n v="16353"/>
  </r>
  <r>
    <s v="Erin Gilbert"/>
    <n v="62"/>
    <x v="0"/>
    <x v="1"/>
    <s v="B-"/>
    <x v="1"/>
    <x v="877"/>
    <s v="Mary Ellis"/>
    <s v="LLC Garner"/>
    <s v="UnitedHealthcare"/>
    <n v="42053.95"/>
    <s v="Emergency"/>
    <d v="2021-07-27T00:00:00"/>
    <x v="12"/>
    <s v="Lipitor"/>
    <n v="16354"/>
  </r>
  <r>
    <s v="Margaret Davis"/>
    <n v="46"/>
    <x v="0"/>
    <x v="1"/>
    <s v="O-"/>
    <x v="0"/>
    <x v="1141"/>
    <s v="Sean Coleman"/>
    <s v="Meyers-Norton"/>
    <s v="UnitedHealthcare"/>
    <n v="19180.47"/>
    <s v="Emergency"/>
    <d v="2021-03-25T00:00:00"/>
    <x v="28"/>
    <s v="Lipitor"/>
    <n v="16355"/>
  </r>
  <r>
    <s v="Pamela Vega"/>
    <n v="51"/>
    <x v="0"/>
    <x v="0"/>
    <s v="O+"/>
    <x v="0"/>
    <x v="193"/>
    <s v="Michael Thomas"/>
    <s v="Matthews-Summers"/>
    <s v="UnitedHealthcare"/>
    <n v="41832.33"/>
    <s v="Emergency"/>
    <d v="2019-11-28T00:00:00"/>
    <x v="16"/>
    <s v="Lipitor"/>
    <n v="16356"/>
  </r>
  <r>
    <s v="Rebecca Phillips"/>
    <n v="59"/>
    <x v="0"/>
    <x v="0"/>
    <s v="A-"/>
    <x v="1"/>
    <x v="1407"/>
    <s v="James Brown"/>
    <s v="Young-Washington"/>
    <s v="UnitedHealthcare"/>
    <n v="49332.58"/>
    <s v="Emergency"/>
    <d v="2021-05-07T00:00:00"/>
    <x v="9"/>
    <s v="Lipitor"/>
    <n v="16357"/>
  </r>
  <r>
    <s v="Ivan Pollard"/>
    <n v="61"/>
    <x v="0"/>
    <x v="1"/>
    <s v="B-"/>
    <x v="3"/>
    <x v="1325"/>
    <s v="Jennifer Taylor"/>
    <s v="Sons Taylor and"/>
    <s v="UnitedHealthcare"/>
    <n v="44823.35"/>
    <s v="Emergency"/>
    <d v="2023-02-28T00:00:00"/>
    <x v="25"/>
    <s v="Lipitor"/>
    <n v="16358"/>
  </r>
  <r>
    <s v="Andrew Garner"/>
    <n v="50"/>
    <x v="0"/>
    <x v="1"/>
    <s v="O-"/>
    <x v="2"/>
    <x v="1168"/>
    <s v="Marcia Peterson"/>
    <s v="Stanley and Coleman Little,"/>
    <s v="UnitedHealthcare"/>
    <n v="20988.44"/>
    <s v="Emergency"/>
    <d v="2022-12-30T00:00:00"/>
    <x v="28"/>
    <s v="Lipitor"/>
    <n v="16359"/>
  </r>
  <r>
    <s v="Paul Gomez"/>
    <n v="63"/>
    <x v="0"/>
    <x v="0"/>
    <s v="A-"/>
    <x v="3"/>
    <x v="1676"/>
    <s v="Clayton Brock"/>
    <s v="and Kelley, Thomas Oconnor"/>
    <s v="UnitedHealthcare"/>
    <n v="2124.5300000000002"/>
    <s v="Emergency"/>
    <d v="2019-09-04T00:00:00"/>
    <x v="2"/>
    <s v="Lipitor"/>
    <n v="16360"/>
  </r>
  <r>
    <s v="Carmen Myers"/>
    <n v="22"/>
    <x v="0"/>
    <x v="1"/>
    <s v="B+"/>
    <x v="0"/>
    <x v="73"/>
    <s v="Elizabeth Davis"/>
    <s v="James Group"/>
    <s v="UnitedHealthcare"/>
    <n v="10848.82"/>
    <s v="Emergency"/>
    <d v="2021-09-28T00:00:00"/>
    <x v="4"/>
    <s v="Lipitor"/>
    <n v="16362"/>
  </r>
  <r>
    <s v="Jesse Harrison Ii"/>
    <n v="59"/>
    <x v="0"/>
    <x v="0"/>
    <s v="O-"/>
    <x v="2"/>
    <x v="1527"/>
    <s v="Mark Leblanc"/>
    <s v="Sons and Nelson"/>
    <s v="UnitedHealthcare"/>
    <n v="27910.959999999999"/>
    <s v="Emergency"/>
    <d v="2021-10-22T00:00:00"/>
    <x v="7"/>
    <s v="Lipitor"/>
    <n v="16363"/>
  </r>
  <r>
    <s v="Jodi Patel"/>
    <n v="18"/>
    <x v="0"/>
    <x v="1"/>
    <s v="A-"/>
    <x v="2"/>
    <x v="425"/>
    <s v="Joshua Cole"/>
    <s v="and Stanley Schneider, Webster"/>
    <s v="UnitedHealthcare"/>
    <n v="22623.96"/>
    <s v="Emergency"/>
    <d v="2023-03-11T00:00:00"/>
    <x v="3"/>
    <s v="Lipitor"/>
    <n v="16364"/>
  </r>
  <r>
    <s v="Linda Galvan"/>
    <n v="48"/>
    <x v="0"/>
    <x v="0"/>
    <s v="B+"/>
    <x v="2"/>
    <x v="278"/>
    <s v="Kimberly Mccall"/>
    <s v="Collins, Wallace Duncan and"/>
    <s v="UnitedHealthcare"/>
    <n v="25160.43"/>
    <s v="Emergency"/>
    <d v="2023-07-01T00:00:00"/>
    <x v="2"/>
    <s v="Lipitor"/>
    <n v="16367"/>
  </r>
  <r>
    <s v="Danielle Carter"/>
    <n v="48"/>
    <x v="0"/>
    <x v="1"/>
    <s v="B+"/>
    <x v="1"/>
    <x v="1195"/>
    <s v="Ashley Hall"/>
    <s v="Terry-Hampton"/>
    <s v="UnitedHealthcare"/>
    <n v="16317.14"/>
    <s v="Emergency"/>
    <d v="2019-10-04T00:00:00"/>
    <x v="17"/>
    <s v="Lipitor"/>
    <n v="16370"/>
  </r>
  <r>
    <s v="Christopher Parsons"/>
    <n v="59"/>
    <x v="0"/>
    <x v="1"/>
    <s v="AB+"/>
    <x v="1"/>
    <x v="550"/>
    <s v="Denise Mcknight"/>
    <s v="Nelson-Fisher"/>
    <s v="UnitedHealthcare"/>
    <n v="39815.03"/>
    <s v="Emergency"/>
    <d v="2020-02-05T00:00:00"/>
    <x v="15"/>
    <s v="Lipitor"/>
    <n v="16371"/>
  </r>
  <r>
    <s v="Raymond Kline"/>
    <n v="58"/>
    <x v="0"/>
    <x v="0"/>
    <s v="O-"/>
    <x v="3"/>
    <x v="1664"/>
    <s v="Christine Gibson"/>
    <s v="and Branch Sons"/>
    <s v="UnitedHealthcare"/>
    <n v="30589.49"/>
    <s v="Emergency"/>
    <d v="2020-08-30T00:00:00"/>
    <x v="12"/>
    <s v="Lipitor"/>
    <n v="16372"/>
  </r>
  <r>
    <s v="Chad Jackson"/>
    <n v="25"/>
    <x v="0"/>
    <x v="0"/>
    <s v="O+"/>
    <x v="0"/>
    <x v="1021"/>
    <s v="Craig Bowers"/>
    <s v="Wright-Chapman"/>
    <s v="UnitedHealthcare"/>
    <n v="38451.54"/>
    <s v="Emergency"/>
    <d v="2023-03-24T00:00:00"/>
    <x v="12"/>
    <s v="Lipitor"/>
    <n v="16373"/>
  </r>
  <r>
    <s v="Suzanne Gonzalez"/>
    <n v="40"/>
    <x v="0"/>
    <x v="0"/>
    <s v="B-"/>
    <x v="5"/>
    <x v="1706"/>
    <s v="Dennis Miller"/>
    <s v="Miller Clay, Hart and"/>
    <s v="UnitedHealthcare"/>
    <n v="47281.11"/>
    <s v="Emergency"/>
    <d v="2020-03-29T00:00:00"/>
    <x v="27"/>
    <s v="Lipitor"/>
    <n v="16374"/>
  </r>
  <r>
    <s v="Michelle Farmer"/>
    <n v="31"/>
    <x v="0"/>
    <x v="0"/>
    <s v="A-"/>
    <x v="5"/>
    <x v="593"/>
    <s v="Hunter Morse"/>
    <s v="Rodriguez, Juarez Gonzalez and"/>
    <s v="UnitedHealthcare"/>
    <n v="6924.78"/>
    <s v="Emergency"/>
    <d v="2023-04-10T00:00:00"/>
    <x v="7"/>
    <s v="Lipitor"/>
    <n v="16375"/>
  </r>
  <r>
    <s v="Christopher Juarez"/>
    <n v="32"/>
    <x v="0"/>
    <x v="1"/>
    <s v="B-"/>
    <x v="0"/>
    <x v="647"/>
    <s v="Shelley Jackson"/>
    <s v="Rogers-Rivas"/>
    <s v="UnitedHealthcare"/>
    <n v="10428.94"/>
    <s v="Emergency"/>
    <d v="2024-03-21T00:00:00"/>
    <x v="4"/>
    <s v="Lipitor"/>
    <n v="16376"/>
  </r>
  <r>
    <s v="Brian Smith"/>
    <n v="62"/>
    <x v="0"/>
    <x v="1"/>
    <s v="AB+"/>
    <x v="1"/>
    <x v="1747"/>
    <s v="Richard Hooper"/>
    <s v="Simpson-Ward"/>
    <s v="UnitedHealthcare"/>
    <n v="27695.58"/>
    <s v="Emergency"/>
    <d v="2019-08-25T00:00:00"/>
    <x v="12"/>
    <s v="Lipitor"/>
    <n v="16377"/>
  </r>
  <r>
    <s v="Leah White"/>
    <n v="46"/>
    <x v="0"/>
    <x v="1"/>
    <s v="AB+"/>
    <x v="2"/>
    <x v="1319"/>
    <s v="Robert Cabrera"/>
    <s v="Rodriguez, and Cervantes David"/>
    <s v="UnitedHealthcare"/>
    <n v="34831.15"/>
    <s v="Emergency"/>
    <d v="2021-01-11T00:00:00"/>
    <x v="29"/>
    <s v="Lipitor"/>
    <n v="16378"/>
  </r>
  <r>
    <s v="Sara Williams"/>
    <n v="61"/>
    <x v="0"/>
    <x v="0"/>
    <s v="AB-"/>
    <x v="4"/>
    <x v="1065"/>
    <s v="Paige Cox"/>
    <s v="Adams Novak, and James"/>
    <s v="UnitedHealthcare"/>
    <n v="40543.85"/>
    <s v="Emergency"/>
    <d v="2019-06-27T00:00:00"/>
    <x v="23"/>
    <s v="Lipitor"/>
    <n v="16379"/>
  </r>
  <r>
    <s v="Joshua Brandt"/>
    <n v="29"/>
    <x v="0"/>
    <x v="0"/>
    <s v="A+"/>
    <x v="3"/>
    <x v="1569"/>
    <s v="Michael Morris"/>
    <s v="Jones Ltd"/>
    <s v="UnitedHealthcare"/>
    <n v="31930.47"/>
    <s v="Emergency"/>
    <d v="2020-12-21T00:00:00"/>
    <x v="24"/>
    <s v="Lipitor"/>
    <n v="16380"/>
  </r>
  <r>
    <s v="Michelle Jordan"/>
    <n v="33"/>
    <x v="0"/>
    <x v="1"/>
    <s v="A+"/>
    <x v="0"/>
    <x v="1717"/>
    <s v="Cheryl Harris"/>
    <s v="and Collins Stout Carr,"/>
    <s v="UnitedHealthcare"/>
    <n v="44437.05"/>
    <s v="Emergency"/>
    <d v="2020-07-10T00:00:00"/>
    <x v="25"/>
    <s v="Lipitor"/>
    <n v="16382"/>
  </r>
  <r>
    <s v="Savannah Benson"/>
    <n v="23"/>
    <x v="0"/>
    <x v="0"/>
    <s v="O-"/>
    <x v="0"/>
    <x v="1308"/>
    <s v="Eric Webster"/>
    <s v="Smith Pierce and Moon,"/>
    <s v="UnitedHealthcare"/>
    <n v="3624.36"/>
    <s v="Emergency"/>
    <d v="2020-05-19T00:00:00"/>
    <x v="20"/>
    <s v="Lipitor"/>
    <n v="16383"/>
  </r>
  <r>
    <s v="Andrea Roth"/>
    <n v="30"/>
    <x v="0"/>
    <x v="1"/>
    <s v="B-"/>
    <x v="2"/>
    <x v="146"/>
    <s v="Steven Wright"/>
    <s v="and Turner, Beasley White"/>
    <s v="UnitedHealthcare"/>
    <n v="25333.8"/>
    <s v="Emergency"/>
    <d v="2021-03-22T00:00:00"/>
    <x v="0"/>
    <s v="Lipitor"/>
    <n v="16384"/>
  </r>
  <r>
    <s v="Kelly Campos"/>
    <n v="37"/>
    <x v="0"/>
    <x v="1"/>
    <s v="AB+"/>
    <x v="4"/>
    <x v="596"/>
    <s v="Terri Jackson"/>
    <s v="Sons and Green"/>
    <s v="UnitedHealthcare"/>
    <n v="47355.68"/>
    <s v="Emergency"/>
    <d v="2019-12-28T00:00:00"/>
    <x v="16"/>
    <s v="Lipitor"/>
    <n v="16385"/>
  </r>
  <r>
    <s v="Crystal Reeves"/>
    <n v="59"/>
    <x v="0"/>
    <x v="1"/>
    <s v="A+"/>
    <x v="4"/>
    <x v="511"/>
    <s v="Nicholas Costa"/>
    <s v="and Steele, Herrera Mendoza"/>
    <s v="UnitedHealthcare"/>
    <n v="45539.12"/>
    <s v="Emergency"/>
    <d v="2023-04-06T00:00:00"/>
    <x v="7"/>
    <s v="Lipitor"/>
    <n v="16386"/>
  </r>
  <r>
    <s v="Sara Ashley"/>
    <n v="61"/>
    <x v="0"/>
    <x v="1"/>
    <s v="AB+"/>
    <x v="5"/>
    <x v="359"/>
    <s v="George Perez"/>
    <s v="Saunders Group"/>
    <s v="UnitedHealthcare"/>
    <n v="4210.6499999999996"/>
    <s v="Emergency"/>
    <d v="2023-12-28T00:00:00"/>
    <x v="7"/>
    <s v="Lipitor"/>
    <n v="16387"/>
  </r>
  <r>
    <s v="Mr. Jacob Brown Jr."/>
    <n v="29"/>
    <x v="0"/>
    <x v="0"/>
    <s v="A-"/>
    <x v="2"/>
    <x v="321"/>
    <s v="Jennifer Cunningham"/>
    <s v="Sons and Castro"/>
    <s v="UnitedHealthcare"/>
    <n v="49553.23"/>
    <s v="Emergency"/>
    <d v="2023-02-25T00:00:00"/>
    <x v="28"/>
    <s v="Lipitor"/>
    <n v="16388"/>
  </r>
  <r>
    <s v="Kimberly Phillips"/>
    <n v="43"/>
    <x v="0"/>
    <x v="0"/>
    <s v="O-"/>
    <x v="2"/>
    <x v="1057"/>
    <s v="Christopher White"/>
    <s v="Dean PLC"/>
    <s v="UnitedHealthcare"/>
    <n v="33991.96"/>
    <s v="Emergency"/>
    <d v="2024-05-12T00:00:00"/>
    <x v="22"/>
    <s v="Lipitor"/>
    <n v="16389"/>
  </r>
  <r>
    <s v="Christina Christensen"/>
    <n v="58"/>
    <x v="0"/>
    <x v="1"/>
    <s v="O-"/>
    <x v="0"/>
    <x v="1340"/>
    <s v="Amber Sims"/>
    <s v="Lawrence Flores, and Brown"/>
    <s v="UnitedHealthcare"/>
    <n v="3779.9"/>
    <s v="Emergency"/>
    <d v="2019-06-10T00:00:00"/>
    <x v="0"/>
    <s v="Lipitor"/>
    <n v="16390"/>
  </r>
  <r>
    <s v="Anne Johnson"/>
    <n v="25"/>
    <x v="0"/>
    <x v="0"/>
    <s v="B+"/>
    <x v="0"/>
    <x v="1123"/>
    <s v="Jessica Terry"/>
    <s v="Davis Parks, Young and"/>
    <s v="UnitedHealthcare"/>
    <n v="8230.57"/>
    <s v="Emergency"/>
    <d v="2021-07-19T00:00:00"/>
    <x v="26"/>
    <s v="Lipitor"/>
    <n v="16391"/>
  </r>
  <r>
    <s v="Bruce Lamb"/>
    <n v="23"/>
    <x v="0"/>
    <x v="1"/>
    <s v="AB+"/>
    <x v="3"/>
    <x v="1471"/>
    <s v="Karen Frazier"/>
    <s v="LLC Larson"/>
    <s v="UnitedHealthcare"/>
    <n v="28663"/>
    <s v="Emergency"/>
    <d v="2022-08-12T00:00:00"/>
    <x v="19"/>
    <s v="Lipitor"/>
    <n v="16392"/>
  </r>
  <r>
    <s v="Michael Larson"/>
    <n v="59"/>
    <x v="0"/>
    <x v="0"/>
    <s v="B-"/>
    <x v="2"/>
    <x v="372"/>
    <s v="Hannah Castillo"/>
    <s v="Jones-Jones"/>
    <s v="UnitedHealthcare"/>
    <n v="37743.1"/>
    <s v="Emergency"/>
    <d v="2022-11-17T00:00:00"/>
    <x v="5"/>
    <s v="Lipitor"/>
    <n v="16393"/>
  </r>
  <r>
    <s v="Nicholas Hoffman"/>
    <n v="20"/>
    <x v="0"/>
    <x v="1"/>
    <s v="O+"/>
    <x v="4"/>
    <x v="117"/>
    <s v="Krista Taylor"/>
    <s v="Group Allen"/>
    <s v="UnitedHealthcare"/>
    <n v="39837.949999999997"/>
    <s v="Emergency"/>
    <d v="2023-01-11T00:00:00"/>
    <x v="16"/>
    <s v="Lipitor"/>
    <n v="16394"/>
  </r>
  <r>
    <s v="Antonio Bailey Md"/>
    <n v="23"/>
    <x v="0"/>
    <x v="1"/>
    <s v="AB-"/>
    <x v="3"/>
    <x v="712"/>
    <s v="Angela Davies"/>
    <s v="Inc Wallace"/>
    <s v="UnitedHealthcare"/>
    <n v="44940.08"/>
    <s v="Emergency"/>
    <d v="2023-09-24T00:00:00"/>
    <x v="5"/>
    <s v="Lipitor"/>
    <n v="16395"/>
  </r>
  <r>
    <s v="Kiara Garza"/>
    <n v="61"/>
    <x v="0"/>
    <x v="1"/>
    <s v="O-"/>
    <x v="2"/>
    <x v="517"/>
    <s v="Allison Miller"/>
    <s v="Edwards, Smith and Collins"/>
    <s v="UnitedHealthcare"/>
    <n v="29884.47"/>
    <s v="Emergency"/>
    <d v="2023-12-07T00:00:00"/>
    <x v="6"/>
    <s v="Lipitor"/>
    <n v="16396"/>
  </r>
  <r>
    <s v="Chad Holloway"/>
    <n v="34"/>
    <x v="0"/>
    <x v="1"/>
    <s v="B-"/>
    <x v="1"/>
    <x v="1735"/>
    <s v="Jerome Morrison"/>
    <s v="Bartlett-Richards"/>
    <s v="UnitedHealthcare"/>
    <n v="50017.65"/>
    <s v="Emergency"/>
    <d v="2019-06-14T00:00:00"/>
    <x v="21"/>
    <s v="Lipitor"/>
    <n v="16397"/>
  </r>
  <r>
    <s v="Mary Fletcher"/>
    <n v="41"/>
    <x v="0"/>
    <x v="1"/>
    <s v="O+"/>
    <x v="5"/>
    <x v="539"/>
    <s v="Thomas Klein"/>
    <s v="Carson Nguyen and Hubbard,"/>
    <s v="UnitedHealthcare"/>
    <n v="10803.61"/>
    <s v="Emergency"/>
    <d v="2023-07-25T00:00:00"/>
    <x v="19"/>
    <s v="Lipitor"/>
    <n v="16399"/>
  </r>
  <r>
    <s v="Randy Powers"/>
    <n v="64"/>
    <x v="0"/>
    <x v="1"/>
    <s v="AB+"/>
    <x v="2"/>
    <x v="1381"/>
    <s v="Jordan Adams"/>
    <s v="Rich-Howell"/>
    <s v="UnitedHealthcare"/>
    <n v="43104"/>
    <s v="Emergency"/>
    <d v="2019-09-18T00:00:00"/>
    <x v="17"/>
    <s v="Lipitor"/>
    <n v="16400"/>
  </r>
  <r>
    <s v="Jodi Robinson"/>
    <n v="40"/>
    <x v="0"/>
    <x v="0"/>
    <s v="A-"/>
    <x v="3"/>
    <x v="1578"/>
    <s v="Jonathan Webb"/>
    <s v="Mcneil-Wilson"/>
    <s v="UnitedHealthcare"/>
    <n v="42692.69"/>
    <s v="Emergency"/>
    <d v="2023-12-07T00:00:00"/>
    <x v="13"/>
    <s v="Lipitor"/>
    <n v="16401"/>
  </r>
  <r>
    <s v="Candice Harris"/>
    <n v="62"/>
    <x v="0"/>
    <x v="0"/>
    <s v="AB-"/>
    <x v="0"/>
    <x v="409"/>
    <s v="Jane Campbell"/>
    <s v="Kim-Stewart"/>
    <s v="UnitedHealthcare"/>
    <n v="42401.95"/>
    <s v="Emergency"/>
    <d v="2023-08-09T00:00:00"/>
    <x v="14"/>
    <s v="Lipitor"/>
    <n v="16402"/>
  </r>
  <r>
    <s v="Kaitlyn Soto"/>
    <n v="50"/>
    <x v="0"/>
    <x v="1"/>
    <s v="O-"/>
    <x v="1"/>
    <x v="784"/>
    <s v="Anna Garcia"/>
    <s v="Rich and Leon, Russell"/>
    <s v="UnitedHealthcare"/>
    <n v="25534.52"/>
    <s v="Emergency"/>
    <d v="2021-05-05T00:00:00"/>
    <x v="17"/>
    <s v="Lipitor"/>
    <n v="16404"/>
  </r>
  <r>
    <s v="Alan Jackson"/>
    <n v="57"/>
    <x v="0"/>
    <x v="1"/>
    <s v="B-"/>
    <x v="2"/>
    <x v="1709"/>
    <s v="Monique Anthony"/>
    <s v="Aguilar Sons and"/>
    <s v="UnitedHealthcare"/>
    <n v="13945.1"/>
    <s v="Emergency"/>
    <d v="2020-06-23T00:00:00"/>
    <x v="7"/>
    <s v="Lipitor"/>
    <n v="16405"/>
  </r>
  <r>
    <s v="John Mcknight"/>
    <n v="30"/>
    <x v="0"/>
    <x v="0"/>
    <s v="B-"/>
    <x v="4"/>
    <x v="627"/>
    <s v="Lindsay Hughes"/>
    <s v="Lawrence, Martin Long and"/>
    <s v="UnitedHealthcare"/>
    <n v="21065.45"/>
    <s v="Emergency"/>
    <d v="2022-06-24T00:00:00"/>
    <x v="27"/>
    <s v="Lipitor"/>
    <n v="16406"/>
  </r>
  <r>
    <s v="Linda Jackson"/>
    <n v="53"/>
    <x v="0"/>
    <x v="0"/>
    <s v="AB+"/>
    <x v="3"/>
    <x v="1096"/>
    <s v="Christopher Flynn"/>
    <s v="Benson-Kelly"/>
    <s v="UnitedHealthcare"/>
    <n v="22074.86"/>
    <s v="Emergency"/>
    <d v="2021-09-27T00:00:00"/>
    <x v="11"/>
    <s v="Lipitor"/>
    <n v="16407"/>
  </r>
  <r>
    <s v="Mark Barnes"/>
    <n v="53"/>
    <x v="0"/>
    <x v="0"/>
    <s v="B+"/>
    <x v="1"/>
    <x v="823"/>
    <s v="Jennifer Jackson"/>
    <s v="Wood, and Barber Morgan"/>
    <s v="UnitedHealthcare"/>
    <n v="3671.28"/>
    <s v="Emergency"/>
    <d v="2021-01-01T00:00:00"/>
    <x v="23"/>
    <s v="Lipitor"/>
    <n v="16408"/>
  </r>
  <r>
    <s v="Steven Weeks"/>
    <n v="63"/>
    <x v="0"/>
    <x v="1"/>
    <s v="A+"/>
    <x v="5"/>
    <x v="660"/>
    <s v="Sarah Fields"/>
    <s v="Harvey-Jordan"/>
    <s v="UnitedHealthcare"/>
    <n v="40482.18"/>
    <s v="Emergency"/>
    <d v="2020-10-06T00:00:00"/>
    <x v="24"/>
    <s v="Lipitor"/>
    <n v="16409"/>
  </r>
  <r>
    <s v="Lori Carroll"/>
    <n v="64"/>
    <x v="0"/>
    <x v="1"/>
    <s v="O+"/>
    <x v="3"/>
    <x v="1398"/>
    <s v="Amanda Sims"/>
    <s v="Moore-Evans"/>
    <s v="UnitedHealthcare"/>
    <n v="36306.97"/>
    <s v="Emergency"/>
    <d v="2023-11-07T00:00:00"/>
    <x v="17"/>
    <s v="Lipitor"/>
    <n v="16410"/>
  </r>
  <r>
    <s v="April Davis Dds"/>
    <n v="56"/>
    <x v="0"/>
    <x v="1"/>
    <s v="O+"/>
    <x v="4"/>
    <x v="273"/>
    <s v="Deborah Murphy"/>
    <s v="Young Ltd"/>
    <s v="UnitedHealthcare"/>
    <n v="23127.8"/>
    <s v="Emergency"/>
    <d v="2021-09-10T00:00:00"/>
    <x v="13"/>
    <s v="Lipitor"/>
    <n v="16411"/>
  </r>
  <r>
    <s v="Sharon Martin"/>
    <n v="61"/>
    <x v="0"/>
    <x v="1"/>
    <s v="AB-"/>
    <x v="3"/>
    <x v="1555"/>
    <s v="Melissa Ruiz"/>
    <s v="Skinner-Bishop"/>
    <s v="UnitedHealthcare"/>
    <n v="25028.87"/>
    <s v="Emergency"/>
    <d v="2021-10-09T00:00:00"/>
    <x v="16"/>
    <s v="Lipitor"/>
    <n v="16413"/>
  </r>
  <r>
    <s v="Peter Taylor"/>
    <n v="21"/>
    <x v="0"/>
    <x v="1"/>
    <s v="B-"/>
    <x v="2"/>
    <x v="429"/>
    <s v="Amy Miller"/>
    <s v="Thomas Hanson, and Edwards"/>
    <s v="UnitedHealthcare"/>
    <n v="43358.89"/>
    <s v="Emergency"/>
    <d v="2019-06-01T00:00:00"/>
    <x v="18"/>
    <s v="Lipitor"/>
    <n v="16414"/>
  </r>
  <r>
    <s v="Christopher Scott"/>
    <n v="37"/>
    <x v="0"/>
    <x v="1"/>
    <s v="B+"/>
    <x v="0"/>
    <x v="26"/>
    <s v="Damon Andersen"/>
    <s v="Brown-Lam"/>
    <s v="UnitedHealthcare"/>
    <n v="3784.27"/>
    <s v="Emergency"/>
    <d v="2020-05-04T00:00:00"/>
    <x v="23"/>
    <s v="Lipitor"/>
    <n v="16415"/>
  </r>
  <r>
    <s v="Ms. Brittany Brown"/>
    <n v="22"/>
    <x v="0"/>
    <x v="1"/>
    <s v="A+"/>
    <x v="5"/>
    <x v="1761"/>
    <s v="Karina Jensen"/>
    <s v="Best-Johnson"/>
    <s v="UnitedHealthcare"/>
    <n v="38966.870000000003"/>
    <s v="Emergency"/>
    <d v="2023-03-03T00:00:00"/>
    <x v="1"/>
    <s v="Lipitor"/>
    <n v="16416"/>
  </r>
  <r>
    <s v="Leah Moore"/>
    <n v="33"/>
    <x v="0"/>
    <x v="1"/>
    <s v="A+"/>
    <x v="4"/>
    <x v="692"/>
    <s v="Eric Cooley"/>
    <s v="LLC Stone"/>
    <s v="UnitedHealthcare"/>
    <n v="49340.1"/>
    <s v="Emergency"/>
    <d v="2020-06-11T00:00:00"/>
    <x v="0"/>
    <s v="Lipitor"/>
    <n v="16417"/>
  </r>
  <r>
    <s v="Dawn Edwards"/>
    <n v="58"/>
    <x v="0"/>
    <x v="0"/>
    <s v="B+"/>
    <x v="4"/>
    <x v="1268"/>
    <s v="Rhonda Jones"/>
    <s v="and Strong Garrett, Jones"/>
    <s v="UnitedHealthcare"/>
    <n v="2912.24"/>
    <s v="Emergency"/>
    <d v="2024-03-24T00:00:00"/>
    <x v="3"/>
    <s v="Lipitor"/>
    <n v="16418"/>
  </r>
  <r>
    <s v="Dana Sanders"/>
    <n v="37"/>
    <x v="0"/>
    <x v="1"/>
    <s v="B+"/>
    <x v="3"/>
    <x v="525"/>
    <s v="Jeremy Kim"/>
    <s v="LLC Roberts"/>
    <s v="UnitedHealthcare"/>
    <n v="47606.9"/>
    <s v="Emergency"/>
    <d v="2023-06-29T00:00:00"/>
    <x v="2"/>
    <s v="Lipitor"/>
    <n v="16419"/>
  </r>
  <r>
    <s v="Rebecca Smith Md"/>
    <n v="52"/>
    <x v="0"/>
    <x v="1"/>
    <s v="O+"/>
    <x v="5"/>
    <x v="1486"/>
    <s v="Anthony Phillips"/>
    <s v="PLC Blake"/>
    <s v="UnitedHealthcare"/>
    <n v="8512.7800000000007"/>
    <s v="Emergency"/>
    <d v="2019-07-24T00:00:00"/>
    <x v="15"/>
    <s v="Lipitor"/>
    <n v="16420"/>
  </r>
  <r>
    <s v="Wendy Mullins"/>
    <n v="36"/>
    <x v="0"/>
    <x v="1"/>
    <s v="B-"/>
    <x v="0"/>
    <x v="661"/>
    <s v="William Sandoval"/>
    <s v="Harris-Rodriguez"/>
    <s v="UnitedHealthcare"/>
    <n v="4122.01"/>
    <s v="Emergency"/>
    <d v="2022-08-22T00:00:00"/>
    <x v="14"/>
    <s v="Lipitor"/>
    <n v="16421"/>
  </r>
  <r>
    <s v="Candice Hays Md"/>
    <n v="50"/>
    <x v="0"/>
    <x v="0"/>
    <s v="AB-"/>
    <x v="5"/>
    <x v="1590"/>
    <s v="Robert Howell"/>
    <s v="Bolton Campbell and Holland,"/>
    <s v="UnitedHealthcare"/>
    <n v="35003.25"/>
    <s v="Emergency"/>
    <d v="2021-04-28T00:00:00"/>
    <x v="29"/>
    <s v="Lipitor"/>
    <n v="16422"/>
  </r>
  <r>
    <s v="Allison King"/>
    <n v="43"/>
    <x v="0"/>
    <x v="1"/>
    <s v="A-"/>
    <x v="2"/>
    <x v="1328"/>
    <s v="Anna Evans"/>
    <s v="Perry, Huerta Shea and"/>
    <s v="UnitedHealthcare"/>
    <n v="6291.76"/>
    <s v="Emergency"/>
    <d v="2023-12-22T00:00:00"/>
    <x v="1"/>
    <s v="Lipitor"/>
    <n v="16423"/>
  </r>
  <r>
    <s v="Ashley Palmer"/>
    <n v="49"/>
    <x v="0"/>
    <x v="0"/>
    <s v="O-"/>
    <x v="1"/>
    <x v="247"/>
    <s v="David Hansen"/>
    <s v="Morales-Strickland"/>
    <s v="UnitedHealthcare"/>
    <n v="28877.29"/>
    <s v="Emergency"/>
    <d v="2020-04-23T00:00:00"/>
    <x v="24"/>
    <s v="Lipitor"/>
    <n v="16426"/>
  </r>
  <r>
    <s v="Ashley Lewis"/>
    <n v="22"/>
    <x v="0"/>
    <x v="1"/>
    <s v="AB+"/>
    <x v="1"/>
    <x v="113"/>
    <s v="Andrew Parks"/>
    <s v="Duarte LLC"/>
    <s v="UnitedHealthcare"/>
    <n v="15775.97"/>
    <s v="Emergency"/>
    <d v="2024-03-03T00:00:00"/>
    <x v="1"/>
    <s v="Lipitor"/>
    <n v="16427"/>
  </r>
  <r>
    <s v="Stephen Wright"/>
    <n v="60"/>
    <x v="0"/>
    <x v="1"/>
    <s v="A+"/>
    <x v="4"/>
    <x v="137"/>
    <s v="Suzanne Huerta"/>
    <s v="Hernandez-Ortega"/>
    <s v="UnitedHealthcare"/>
    <n v="40229.230000000003"/>
    <s v="Emergency"/>
    <d v="2019-06-15T00:00:00"/>
    <x v="20"/>
    <s v="Lipitor"/>
    <n v="16428"/>
  </r>
  <r>
    <s v="Denise Campbell"/>
    <n v="57"/>
    <x v="0"/>
    <x v="0"/>
    <s v="AB-"/>
    <x v="1"/>
    <x v="278"/>
    <s v="Juan Hoover"/>
    <s v="Henderson PLC"/>
    <s v="UnitedHealthcare"/>
    <n v="3580.56"/>
    <s v="Emergency"/>
    <d v="2023-06-30T00:00:00"/>
    <x v="14"/>
    <s v="Lipitor"/>
    <n v="16429"/>
  </r>
  <r>
    <s v="Tyler Snyder"/>
    <n v="48"/>
    <x v="0"/>
    <x v="0"/>
    <s v="A-"/>
    <x v="2"/>
    <x v="1422"/>
    <s v="Heather Thompson"/>
    <s v="Bartlett Carpenter and Heath,"/>
    <s v="UnitedHealthcare"/>
    <n v="32562.45"/>
    <s v="Emergency"/>
    <d v="2019-07-07T00:00:00"/>
    <x v="23"/>
    <s v="Lipitor"/>
    <n v="16430"/>
  </r>
  <r>
    <s v="Sierra Lee"/>
    <n v="64"/>
    <x v="0"/>
    <x v="1"/>
    <s v="O+"/>
    <x v="2"/>
    <x v="549"/>
    <s v="Robin Brewer"/>
    <s v="Stone Group"/>
    <s v="UnitedHealthcare"/>
    <n v="9644.23"/>
    <s v="Emergency"/>
    <d v="2023-06-14T00:00:00"/>
    <x v="17"/>
    <s v="Lipitor"/>
    <n v="16431"/>
  </r>
  <r>
    <s v="Adam Edwards"/>
    <n v="22"/>
    <x v="0"/>
    <x v="0"/>
    <s v="O-"/>
    <x v="3"/>
    <x v="1498"/>
    <s v="Sherry Williams"/>
    <s v="Sons Davis and"/>
    <s v="UnitedHealthcare"/>
    <n v="27659.5"/>
    <s v="Emergency"/>
    <d v="2021-04-03T00:00:00"/>
    <x v="4"/>
    <s v="Lipitor"/>
    <n v="16432"/>
  </r>
  <r>
    <s v="Todd Cohen"/>
    <n v="22"/>
    <x v="0"/>
    <x v="0"/>
    <s v="B+"/>
    <x v="2"/>
    <x v="508"/>
    <s v="Deanna Miller MD"/>
    <s v="Ramsey PLC"/>
    <s v="UnitedHealthcare"/>
    <n v="24480.13"/>
    <s v="Emergency"/>
    <d v="2021-09-28T00:00:00"/>
    <x v="17"/>
    <s v="Lipitor"/>
    <n v="16433"/>
  </r>
  <r>
    <s v="Brent Green"/>
    <n v="52"/>
    <x v="0"/>
    <x v="0"/>
    <s v="O+"/>
    <x v="2"/>
    <x v="223"/>
    <s v="Kathy Mclaughlin"/>
    <s v="Rhodes PLC"/>
    <s v="UnitedHealthcare"/>
    <n v="8164.15"/>
    <s v="Emergency"/>
    <d v="2020-06-11T00:00:00"/>
    <x v="17"/>
    <s v="Lipitor"/>
    <n v="16434"/>
  </r>
  <r>
    <s v="Kathleen Burgess"/>
    <n v="23"/>
    <x v="0"/>
    <x v="0"/>
    <s v="AB-"/>
    <x v="3"/>
    <x v="187"/>
    <s v="Mary Fernandez"/>
    <s v="and Walton Rowe, Hubbard"/>
    <s v="UnitedHealthcare"/>
    <n v="14381.78"/>
    <s v="Emergency"/>
    <d v="2021-07-08T00:00:00"/>
    <x v="21"/>
    <s v="Lipitor"/>
    <n v="16435"/>
  </r>
  <r>
    <s v="Amanda Kent"/>
    <n v="45"/>
    <x v="0"/>
    <x v="0"/>
    <s v="O+"/>
    <x v="0"/>
    <x v="185"/>
    <s v="Sean Todd"/>
    <s v="Nelson-Jones"/>
    <s v="UnitedHealthcare"/>
    <n v="3621.01"/>
    <s v="Emergency"/>
    <d v="2022-08-15T00:00:00"/>
    <x v="29"/>
    <s v="Lipitor"/>
    <n v="16436"/>
  </r>
  <r>
    <s v="Diane Burgess"/>
    <n v="64"/>
    <x v="0"/>
    <x v="0"/>
    <s v="O+"/>
    <x v="0"/>
    <x v="467"/>
    <s v="Derek Smith"/>
    <s v="Duncan, Kerr Mitchell and"/>
    <s v="UnitedHealthcare"/>
    <n v="31404.34"/>
    <s v="Emergency"/>
    <d v="2024-03-07T00:00:00"/>
    <x v="14"/>
    <s v="Lipitor"/>
    <n v="16437"/>
  </r>
  <r>
    <s v="Andrea Kennedy"/>
    <n v="40"/>
    <x v="0"/>
    <x v="1"/>
    <s v="B-"/>
    <x v="0"/>
    <x v="1453"/>
    <s v="Brian Cooper"/>
    <s v="Farrell-Lyons"/>
    <s v="Medicare"/>
    <n v="22720.33"/>
    <s v="Emergency"/>
    <d v="2020-12-20T00:00:00"/>
    <x v="25"/>
    <s v="Lipitor"/>
    <n v="16452"/>
  </r>
  <r>
    <s v="Todd Gross"/>
    <n v="19"/>
    <x v="0"/>
    <x v="1"/>
    <s v="B-"/>
    <x v="1"/>
    <x v="926"/>
    <s v="Anthony Ortiz"/>
    <s v="Carrillo-Price"/>
    <s v="Medicare"/>
    <n v="16920.16"/>
    <s v="Emergency"/>
    <d v="2020-04-10T00:00:00"/>
    <x v="20"/>
    <s v="Lipitor"/>
    <n v="16453"/>
  </r>
  <r>
    <s v="Alisha Murphy"/>
    <n v="54"/>
    <x v="0"/>
    <x v="1"/>
    <s v="A+"/>
    <x v="0"/>
    <x v="898"/>
    <s v="Alex Neal"/>
    <s v="and Day, Lewis Coleman"/>
    <s v="Medicare"/>
    <n v="2568.0100000000002"/>
    <s v="Emergency"/>
    <d v="2023-01-19T00:00:00"/>
    <x v="13"/>
    <s v="Lipitor"/>
    <n v="16454"/>
  </r>
  <r>
    <s v="Patrick Cook"/>
    <n v="56"/>
    <x v="0"/>
    <x v="1"/>
    <s v="A+"/>
    <x v="4"/>
    <x v="1824"/>
    <s v="Eric Beard"/>
    <s v="and Hernandez Mckinney Li,"/>
    <s v="Medicare"/>
    <n v="36923.54"/>
    <s v="Emergency"/>
    <d v="2019-10-01T00:00:00"/>
    <x v="10"/>
    <s v="Lipitor"/>
    <n v="16455"/>
  </r>
  <r>
    <s v="Linda Butler"/>
    <n v="23"/>
    <x v="0"/>
    <x v="1"/>
    <s v="O+"/>
    <x v="2"/>
    <x v="691"/>
    <s v="Michael Owens"/>
    <s v="Sharp-Greer"/>
    <s v="Medicare"/>
    <n v="11209.42"/>
    <s v="Emergency"/>
    <d v="2023-12-05T00:00:00"/>
    <x v="24"/>
    <s v="Lipitor"/>
    <n v="16456"/>
  </r>
  <r>
    <s v="Joseph Berger"/>
    <n v="61"/>
    <x v="0"/>
    <x v="1"/>
    <s v="B+"/>
    <x v="0"/>
    <x v="589"/>
    <s v="Amy Pearson"/>
    <s v="Austin-Galvan"/>
    <s v="Medicare"/>
    <n v="29441.69"/>
    <s v="Emergency"/>
    <d v="2022-11-07T00:00:00"/>
    <x v="2"/>
    <s v="Lipitor"/>
    <n v="16458"/>
  </r>
  <r>
    <s v="Kevin Gallagher"/>
    <n v="51"/>
    <x v="0"/>
    <x v="1"/>
    <s v="B-"/>
    <x v="5"/>
    <x v="309"/>
    <s v="Tyler Pearson"/>
    <s v="Burns-Smith"/>
    <s v="Medicare"/>
    <n v="5264.18"/>
    <s v="Emergency"/>
    <d v="2024-03-18T00:00:00"/>
    <x v="17"/>
    <s v="Lipitor"/>
    <n v="16459"/>
  </r>
  <r>
    <s v="Brenda Roberson"/>
    <n v="49"/>
    <x v="0"/>
    <x v="1"/>
    <s v="B+"/>
    <x v="2"/>
    <x v="1264"/>
    <s v="Leslie Kennedy"/>
    <s v="Day-Barrett"/>
    <s v="Medicare"/>
    <n v="40130.26"/>
    <s v="Emergency"/>
    <d v="2019-12-18T00:00:00"/>
    <x v="20"/>
    <s v="Lipitor"/>
    <n v="16460"/>
  </r>
  <r>
    <s v="Sean Benjamin"/>
    <n v="31"/>
    <x v="0"/>
    <x v="1"/>
    <s v="O-"/>
    <x v="1"/>
    <x v="1486"/>
    <s v="Shannon Clarke"/>
    <s v="Andersen-Jones"/>
    <s v="Medicare"/>
    <n v="9613.69"/>
    <s v="Emergency"/>
    <d v="2019-08-07T00:00:00"/>
    <x v="29"/>
    <s v="Lipitor"/>
    <n v="16461"/>
  </r>
  <r>
    <s v="Ann Mathis"/>
    <n v="37"/>
    <x v="0"/>
    <x v="1"/>
    <s v="A+"/>
    <x v="5"/>
    <x v="1361"/>
    <s v="Kathryn Henson"/>
    <s v="Inc Taylor"/>
    <s v="Medicare"/>
    <n v="22091.59"/>
    <s v="Emergency"/>
    <d v="2022-05-30T00:00:00"/>
    <x v="3"/>
    <s v="Lipitor"/>
    <n v="16462"/>
  </r>
  <r>
    <s v="Dennis Bradley"/>
    <n v="42"/>
    <x v="0"/>
    <x v="0"/>
    <s v="AB+"/>
    <x v="1"/>
    <x v="892"/>
    <s v="Antonio Taylor"/>
    <s v="and King Carter Kaufman,"/>
    <s v="Medicare"/>
    <n v="19716.349999999999"/>
    <s v="Emergency"/>
    <d v="2022-08-21T00:00:00"/>
    <x v="13"/>
    <s v="Lipitor"/>
    <n v="16463"/>
  </r>
  <r>
    <s v="James Terry"/>
    <n v="60"/>
    <x v="0"/>
    <x v="0"/>
    <s v="B-"/>
    <x v="1"/>
    <x v="259"/>
    <s v="Anna Keith"/>
    <s v="and Pearson Mullins, Kennedy"/>
    <s v="Medicare"/>
    <n v="3458.65"/>
    <s v="Emergency"/>
    <d v="2021-08-12T00:00:00"/>
    <x v="0"/>
    <s v="Lipitor"/>
    <n v="16465"/>
  </r>
  <r>
    <s v="David Horne"/>
    <n v="54"/>
    <x v="0"/>
    <x v="1"/>
    <s v="O+"/>
    <x v="3"/>
    <x v="81"/>
    <s v="Timothy Buck"/>
    <s v="and Sons Taylor"/>
    <s v="Medicare"/>
    <n v="2317.11"/>
    <s v="Emergency"/>
    <d v="2022-01-02T00:00:00"/>
    <x v="26"/>
    <s v="Lipitor"/>
    <n v="16466"/>
  </r>
  <r>
    <s v="Stacey Cowan"/>
    <n v="52"/>
    <x v="0"/>
    <x v="0"/>
    <s v="B+"/>
    <x v="0"/>
    <x v="1280"/>
    <s v="Devin James"/>
    <s v="Smith-Davis"/>
    <s v="Medicare"/>
    <n v="16097.87"/>
    <s v="Emergency"/>
    <d v="2020-07-11T00:00:00"/>
    <x v="26"/>
    <s v="Lipitor"/>
    <n v="16467"/>
  </r>
  <r>
    <s v="Evan Hardin"/>
    <n v="54"/>
    <x v="0"/>
    <x v="1"/>
    <s v="AB-"/>
    <x v="0"/>
    <x v="74"/>
    <s v="Rachel Aguirre"/>
    <s v="Gregory, Mcgee and Sparks"/>
    <s v="Medicare"/>
    <n v="23645.54"/>
    <s v="Emergency"/>
    <d v="2019-09-22T00:00:00"/>
    <x v="19"/>
    <s v="Lipitor"/>
    <n v="16468"/>
  </r>
  <r>
    <s v="Kelly Bates"/>
    <n v="59"/>
    <x v="0"/>
    <x v="0"/>
    <s v="A-"/>
    <x v="0"/>
    <x v="594"/>
    <s v="Sheila Foster"/>
    <s v="Stewart-Pratt"/>
    <s v="Medicare"/>
    <n v="28201.59"/>
    <s v="Emergency"/>
    <d v="2023-07-11T00:00:00"/>
    <x v="15"/>
    <s v="Lipitor"/>
    <n v="16469"/>
  </r>
  <r>
    <s v="Karen Martinez"/>
    <n v="30"/>
    <x v="0"/>
    <x v="0"/>
    <s v="B+"/>
    <x v="3"/>
    <x v="957"/>
    <s v="Donald Adams"/>
    <s v="Padilla-Cox"/>
    <s v="Medicare"/>
    <n v="24819.21"/>
    <s v="Emergency"/>
    <d v="2023-01-21T00:00:00"/>
    <x v="11"/>
    <s v="Lipitor"/>
    <n v="16472"/>
  </r>
  <r>
    <s v="Jonathan Blackburn"/>
    <n v="57"/>
    <x v="0"/>
    <x v="1"/>
    <s v="B-"/>
    <x v="0"/>
    <x v="913"/>
    <s v="Nicholas Osborne"/>
    <s v="Eaton-Ramos"/>
    <s v="Medicare"/>
    <n v="22983.63"/>
    <s v="Emergency"/>
    <d v="2023-05-31T00:00:00"/>
    <x v="7"/>
    <s v="Lipitor"/>
    <n v="16473"/>
  </r>
  <r>
    <s v="Megan Lee"/>
    <n v="52"/>
    <x v="0"/>
    <x v="0"/>
    <s v="A+"/>
    <x v="3"/>
    <x v="1204"/>
    <s v="Kimberly Lewis"/>
    <s v="LLC Hatfield"/>
    <s v="Medicare"/>
    <n v="48631.82"/>
    <s v="Emergency"/>
    <d v="2023-04-27T00:00:00"/>
    <x v="24"/>
    <s v="Lipitor"/>
    <n v="16476"/>
  </r>
  <r>
    <s v="Dylan Lewis"/>
    <n v="29"/>
    <x v="0"/>
    <x v="0"/>
    <s v="A-"/>
    <x v="5"/>
    <x v="1282"/>
    <s v="Kent Burns"/>
    <s v="Inc Harris"/>
    <s v="Medicare"/>
    <n v="24090.959999999999"/>
    <s v="Emergency"/>
    <d v="2023-07-26T00:00:00"/>
    <x v="29"/>
    <s v="Lipitor"/>
    <n v="16477"/>
  </r>
  <r>
    <s v="Julie Harris"/>
    <n v="53"/>
    <x v="0"/>
    <x v="1"/>
    <s v="A+"/>
    <x v="0"/>
    <x v="162"/>
    <s v="Calvin Lindsey"/>
    <s v="Rhodes-Serrano"/>
    <s v="Medicare"/>
    <n v="49862.31"/>
    <s v="Emergency"/>
    <d v="2021-08-04T00:00:00"/>
    <x v="21"/>
    <s v="Lipitor"/>
    <n v="16478"/>
  </r>
  <r>
    <s v="Tiffany Solis"/>
    <n v="21"/>
    <x v="0"/>
    <x v="0"/>
    <s v="AB-"/>
    <x v="2"/>
    <x v="1036"/>
    <s v="Riley Williams"/>
    <s v="Garza, Morton Freeman and"/>
    <s v="Medicare"/>
    <n v="15107.75"/>
    <s v="Emergency"/>
    <d v="2019-09-02T00:00:00"/>
    <x v="21"/>
    <s v="Lipitor"/>
    <n v="16479"/>
  </r>
  <r>
    <s v="Nicholas Castaneda"/>
    <n v="37"/>
    <x v="0"/>
    <x v="1"/>
    <s v="AB+"/>
    <x v="0"/>
    <x v="1559"/>
    <s v="Micheal Hanson"/>
    <s v="Huber and Hardin, Walker"/>
    <s v="Medicare"/>
    <n v="34126.9"/>
    <s v="Emergency"/>
    <d v="2024-05-01T00:00:00"/>
    <x v="1"/>
    <s v="Lipitor"/>
    <n v="16480"/>
  </r>
  <r>
    <s v="Mary Dunn"/>
    <n v="28"/>
    <x v="0"/>
    <x v="0"/>
    <s v="AB+"/>
    <x v="4"/>
    <x v="545"/>
    <s v="Dustin Mathews"/>
    <s v="Cooper-Black"/>
    <s v="Medicare"/>
    <n v="2858.79"/>
    <s v="Emergency"/>
    <d v="2023-06-06T00:00:00"/>
    <x v="10"/>
    <s v="Lipitor"/>
    <n v="16481"/>
  </r>
  <r>
    <s v="Monica Ho"/>
    <n v="19"/>
    <x v="0"/>
    <x v="1"/>
    <s v="B-"/>
    <x v="0"/>
    <x v="524"/>
    <s v="Margaret Dixon"/>
    <s v="Ltd Evans"/>
    <s v="Medicare"/>
    <n v="16953.169999999998"/>
    <s v="Emergency"/>
    <d v="2019-08-24T00:00:00"/>
    <x v="22"/>
    <s v="Lipitor"/>
    <n v="16482"/>
  </r>
  <r>
    <s v="James Rubio"/>
    <n v="54"/>
    <x v="0"/>
    <x v="0"/>
    <s v="O-"/>
    <x v="2"/>
    <x v="1754"/>
    <s v="Brandi Luna"/>
    <s v="Andrews-Evans"/>
    <s v="Medicare"/>
    <n v="18533.04"/>
    <s v="Emergency"/>
    <d v="2022-02-03T00:00:00"/>
    <x v="26"/>
    <s v="Lipitor"/>
    <n v="16483"/>
  </r>
  <r>
    <s v="Barry Fisher"/>
    <n v="35"/>
    <x v="0"/>
    <x v="1"/>
    <s v="O+"/>
    <x v="5"/>
    <x v="970"/>
    <s v="Stacey Gonzalez"/>
    <s v="Brown Wright, and Larson"/>
    <s v="Medicare"/>
    <n v="49124.28"/>
    <s v="Emergency"/>
    <d v="2019-09-29T00:00:00"/>
    <x v="10"/>
    <s v="Lipitor"/>
    <n v="16484"/>
  </r>
  <r>
    <s v="Jasmine Rojas"/>
    <n v="31"/>
    <x v="0"/>
    <x v="1"/>
    <s v="A+"/>
    <x v="5"/>
    <x v="1312"/>
    <s v="Carl Torres"/>
    <s v="Martinez, Thomas Avery and"/>
    <s v="Medicare"/>
    <n v="38005.370000000003"/>
    <s v="Emergency"/>
    <d v="2019-07-14T00:00:00"/>
    <x v="2"/>
    <s v="Lipitor"/>
    <n v="16485"/>
  </r>
  <r>
    <s v="Stephen French"/>
    <n v="50"/>
    <x v="0"/>
    <x v="1"/>
    <s v="AB-"/>
    <x v="1"/>
    <x v="131"/>
    <s v="Reginald Abbott"/>
    <s v="Moody-Solis"/>
    <s v="Medicare"/>
    <n v="45386.68"/>
    <s v="Emergency"/>
    <d v="2021-08-26T00:00:00"/>
    <x v="29"/>
    <s v="Lipitor"/>
    <n v="16486"/>
  </r>
  <r>
    <s v="Sarah Harris"/>
    <n v="53"/>
    <x v="0"/>
    <x v="0"/>
    <s v="A+"/>
    <x v="0"/>
    <x v="1081"/>
    <s v="Dustin Williams"/>
    <s v="Scott Avery, and Campbell"/>
    <s v="Medicare"/>
    <n v="10337.969999999999"/>
    <s v="Emergency"/>
    <d v="2022-09-20T00:00:00"/>
    <x v="4"/>
    <s v="Lipitor"/>
    <n v="16487"/>
  </r>
  <r>
    <s v="Stephen Mclaughlin"/>
    <n v="60"/>
    <x v="0"/>
    <x v="1"/>
    <s v="O-"/>
    <x v="3"/>
    <x v="192"/>
    <s v="Robert Kent"/>
    <s v="LLC Copeland"/>
    <s v="Medicare"/>
    <n v="42813.18"/>
    <s v="Emergency"/>
    <d v="2022-10-28T00:00:00"/>
    <x v="2"/>
    <s v="Lipitor"/>
    <n v="16488"/>
  </r>
  <r>
    <s v="Jacqueline Patel"/>
    <n v="37"/>
    <x v="0"/>
    <x v="1"/>
    <s v="AB+"/>
    <x v="1"/>
    <x v="602"/>
    <s v="Samuel Lopez"/>
    <s v="Phelps-Hunter"/>
    <s v="Medicare"/>
    <n v="29466.15"/>
    <s v="Emergency"/>
    <d v="2023-01-17T00:00:00"/>
    <x v="17"/>
    <s v="Lipitor"/>
    <n v="16489"/>
  </r>
  <r>
    <s v="Tara Koch"/>
    <n v="53"/>
    <x v="0"/>
    <x v="0"/>
    <s v="A+"/>
    <x v="3"/>
    <x v="236"/>
    <s v="Nancy Ruiz"/>
    <s v="Erickson-Martinez"/>
    <s v="Medicare"/>
    <n v="8842.3700000000008"/>
    <s v="Emergency"/>
    <d v="2024-02-10T00:00:00"/>
    <x v="7"/>
    <s v="Lipitor"/>
    <n v="16491"/>
  </r>
  <r>
    <s v="Jennifer Flynn"/>
    <n v="64"/>
    <x v="0"/>
    <x v="0"/>
    <s v="A-"/>
    <x v="3"/>
    <x v="218"/>
    <s v="Katie Shannon"/>
    <s v="Inc Lopez"/>
    <s v="Medicare"/>
    <n v="20877.96"/>
    <s v="Emergency"/>
    <d v="2022-09-03T00:00:00"/>
    <x v="3"/>
    <s v="Lipitor"/>
    <n v="16492"/>
  </r>
  <r>
    <s v="Troy Hood"/>
    <n v="26"/>
    <x v="0"/>
    <x v="1"/>
    <s v="O+"/>
    <x v="2"/>
    <x v="985"/>
    <s v="Joshua Fuentes"/>
    <s v="Mccormick-White"/>
    <s v="Medicare"/>
    <n v="14134.55"/>
    <s v="Emergency"/>
    <d v="2023-07-15T00:00:00"/>
    <x v="5"/>
    <s v="Lipitor"/>
    <n v="16493"/>
  </r>
  <r>
    <s v="Brian Taylor Dds"/>
    <n v="38"/>
    <x v="0"/>
    <x v="1"/>
    <s v="O-"/>
    <x v="3"/>
    <x v="1375"/>
    <s v="Amanda Wolf"/>
    <s v="Thomas-Williams"/>
    <s v="Medicare"/>
    <n v="16319.33"/>
    <s v="Emergency"/>
    <d v="2021-01-15T00:00:00"/>
    <x v="18"/>
    <s v="Lipitor"/>
    <n v="16494"/>
  </r>
  <r>
    <s v="Shelby Strickland"/>
    <n v="47"/>
    <x v="0"/>
    <x v="1"/>
    <s v="AB-"/>
    <x v="0"/>
    <x v="926"/>
    <s v="Dwayne Young"/>
    <s v="Alvarado Mcmahon and Guerra,"/>
    <s v="Medicare"/>
    <n v="4955.96"/>
    <s v="Emergency"/>
    <d v="2020-03-23T00:00:00"/>
    <x v="5"/>
    <s v="Lipitor"/>
    <n v="16495"/>
  </r>
  <r>
    <s v="Kelly Rose"/>
    <n v="44"/>
    <x v="0"/>
    <x v="1"/>
    <s v="B-"/>
    <x v="2"/>
    <x v="1280"/>
    <s v="Bradley Jackson"/>
    <s v="Group Bennett"/>
    <s v="Medicare"/>
    <n v="8417.9699999999993"/>
    <s v="Emergency"/>
    <d v="2020-07-13T00:00:00"/>
    <x v="0"/>
    <s v="Lipitor"/>
    <n v="16496"/>
  </r>
  <r>
    <s v="Mandy Burns"/>
    <n v="32"/>
    <x v="0"/>
    <x v="0"/>
    <s v="B+"/>
    <x v="4"/>
    <x v="453"/>
    <s v="Judy Schultz"/>
    <s v="and Sons Davis"/>
    <s v="Medicare"/>
    <n v="12418.93"/>
    <s v="Emergency"/>
    <d v="2020-04-20T00:00:00"/>
    <x v="18"/>
    <s v="Lipitor"/>
    <n v="16498"/>
  </r>
  <r>
    <s v="Amber Marshall"/>
    <n v="53"/>
    <x v="0"/>
    <x v="1"/>
    <s v="AB-"/>
    <x v="2"/>
    <x v="869"/>
    <s v="Sean Martin"/>
    <s v="Sons Henderson and"/>
    <s v="Medicare"/>
    <n v="12025.94"/>
    <s v="Emergency"/>
    <d v="2020-07-18T00:00:00"/>
    <x v="14"/>
    <s v="Lipitor"/>
    <n v="16499"/>
  </r>
  <r>
    <s v="Christopher Day"/>
    <n v="45"/>
    <x v="0"/>
    <x v="0"/>
    <s v="B+"/>
    <x v="2"/>
    <x v="1368"/>
    <s v="Dylan Hanson"/>
    <s v="Owen Group"/>
    <s v="Medicare"/>
    <n v="39720.75"/>
    <s v="Emergency"/>
    <d v="2023-04-18T00:00:00"/>
    <x v="0"/>
    <s v="Lipitor"/>
    <n v="16500"/>
  </r>
  <r>
    <s v="Lynn Jacobs"/>
    <n v="46"/>
    <x v="0"/>
    <x v="1"/>
    <s v="AB+"/>
    <x v="2"/>
    <x v="909"/>
    <s v="Anthony Walsh"/>
    <s v="Sons and Wallace"/>
    <s v="Medicare"/>
    <n v="45628.14"/>
    <s v="Emergency"/>
    <d v="2019-11-04T00:00:00"/>
    <x v="13"/>
    <s v="Lipitor"/>
    <n v="16501"/>
  </r>
  <r>
    <s v="Robert Massey"/>
    <n v="53"/>
    <x v="0"/>
    <x v="1"/>
    <s v="AB+"/>
    <x v="4"/>
    <x v="124"/>
    <s v="Brian Evans"/>
    <s v="Wilson-Perez"/>
    <s v="Medicare"/>
    <n v="29698.03"/>
    <s v="Emergency"/>
    <d v="2023-12-01T00:00:00"/>
    <x v="28"/>
    <s v="Lipitor"/>
    <n v="16502"/>
  </r>
  <r>
    <s v="Kathryn Barron"/>
    <n v="62"/>
    <x v="0"/>
    <x v="1"/>
    <s v="O-"/>
    <x v="4"/>
    <x v="1361"/>
    <s v="Alicia Salas"/>
    <s v="and George Davidson Bell,"/>
    <s v="Medicare"/>
    <n v="34886.699999999997"/>
    <s v="Emergency"/>
    <d v="2022-06-19T00:00:00"/>
    <x v="11"/>
    <s v="Lipitor"/>
    <n v="16503"/>
  </r>
  <r>
    <s v="Joseph Fleming"/>
    <n v="43"/>
    <x v="0"/>
    <x v="0"/>
    <s v="B+"/>
    <x v="4"/>
    <x v="1277"/>
    <s v="Derek Miller"/>
    <s v="Evans, Leblanc Fox and"/>
    <s v="Medicare"/>
    <n v="11754.33"/>
    <s v="Emergency"/>
    <d v="2023-05-09T00:00:00"/>
    <x v="19"/>
    <s v="Lipitor"/>
    <n v="16504"/>
  </r>
  <r>
    <s v="Maureen Olson"/>
    <n v="42"/>
    <x v="0"/>
    <x v="0"/>
    <s v="B+"/>
    <x v="5"/>
    <x v="293"/>
    <s v="Michael Gardner"/>
    <s v="and Lee, Scott Miller"/>
    <s v="Medicare"/>
    <n v="7304.39"/>
    <s v="Emergency"/>
    <d v="2022-01-09T00:00:00"/>
    <x v="5"/>
    <s v="Lipitor"/>
    <n v="16505"/>
  </r>
  <r>
    <s v="Wayne Dean"/>
    <n v="49"/>
    <x v="0"/>
    <x v="1"/>
    <s v="AB+"/>
    <x v="1"/>
    <x v="390"/>
    <s v="David Barrera"/>
    <s v="Stanley-Mcguire"/>
    <s v="Medicare"/>
    <n v="33460.67"/>
    <s v="Emergency"/>
    <d v="2019-09-01T00:00:00"/>
    <x v="2"/>
    <s v="Lipitor"/>
    <n v="16506"/>
  </r>
  <r>
    <s v="Victor Anderson"/>
    <n v="55"/>
    <x v="0"/>
    <x v="0"/>
    <s v="B+"/>
    <x v="2"/>
    <x v="1307"/>
    <s v="Shannon Valdez"/>
    <s v="Graham, and Lee Graves"/>
    <s v="Medicare"/>
    <n v="4628.1099999999997"/>
    <s v="Emergency"/>
    <d v="2022-07-19T00:00:00"/>
    <x v="20"/>
    <s v="Lipitor"/>
    <n v="16509"/>
  </r>
  <r>
    <s v="Sarah Moore"/>
    <n v="41"/>
    <x v="0"/>
    <x v="1"/>
    <s v="AB-"/>
    <x v="1"/>
    <x v="1715"/>
    <s v="Michael Baird"/>
    <s v="Perez-Scott"/>
    <s v="Medicare"/>
    <n v="24480.91"/>
    <s v="Emergency"/>
    <d v="2022-12-21T00:00:00"/>
    <x v="1"/>
    <s v="Lipitor"/>
    <n v="16510"/>
  </r>
  <r>
    <s v="Curtis Wu"/>
    <n v="34"/>
    <x v="0"/>
    <x v="1"/>
    <s v="B-"/>
    <x v="2"/>
    <x v="844"/>
    <s v="Samantha Lucas"/>
    <s v="Wells, Ruiz and Lopez"/>
    <s v="Medicare"/>
    <n v="23007.73"/>
    <s v="Emergency"/>
    <d v="2019-09-08T00:00:00"/>
    <x v="2"/>
    <s v="Lipitor"/>
    <n v="16511"/>
  </r>
  <r>
    <s v="David Cortez"/>
    <n v="29"/>
    <x v="0"/>
    <x v="0"/>
    <s v="B-"/>
    <x v="5"/>
    <x v="697"/>
    <s v="Donald Wilson"/>
    <s v="Underwood LLC"/>
    <s v="Medicare"/>
    <n v="24496.94"/>
    <s v="Emergency"/>
    <d v="2024-03-01T00:00:00"/>
    <x v="12"/>
    <s v="Lipitor"/>
    <n v="16512"/>
  </r>
  <r>
    <s v="Leslie Carter"/>
    <n v="58"/>
    <x v="0"/>
    <x v="1"/>
    <s v="O+"/>
    <x v="5"/>
    <x v="1627"/>
    <s v="Amber Moran"/>
    <s v="Clark-Castillo"/>
    <s v="Medicare"/>
    <n v="18828.14"/>
    <s v="Emergency"/>
    <d v="2020-08-16T00:00:00"/>
    <x v="13"/>
    <s v="Lipitor"/>
    <n v="16513"/>
  </r>
  <r>
    <s v="John Gutierrez"/>
    <n v="36"/>
    <x v="0"/>
    <x v="0"/>
    <s v="A+"/>
    <x v="3"/>
    <x v="1638"/>
    <s v="Brianna Hall"/>
    <s v="Ltd Turner"/>
    <s v="Medicare"/>
    <n v="28662.240000000002"/>
    <s v="Emergency"/>
    <d v="2020-10-11T00:00:00"/>
    <x v="1"/>
    <s v="Lipitor"/>
    <n v="16514"/>
  </r>
  <r>
    <s v="Elizabeth Harris"/>
    <n v="64"/>
    <x v="0"/>
    <x v="1"/>
    <s v="A-"/>
    <x v="2"/>
    <x v="1305"/>
    <s v="Maria Newton"/>
    <s v="Group Keller"/>
    <s v="Medicare"/>
    <n v="29350.84"/>
    <s v="Emergency"/>
    <d v="2019-07-16T00:00:00"/>
    <x v="9"/>
    <s v="Lipitor"/>
    <n v="16515"/>
  </r>
  <r>
    <s v="Nathan Adams"/>
    <n v="24"/>
    <x v="0"/>
    <x v="1"/>
    <s v="B-"/>
    <x v="5"/>
    <x v="935"/>
    <s v="Jessica Smith"/>
    <s v="and Garcia Thomas, Smith"/>
    <s v="Medicare"/>
    <n v="8639.07"/>
    <s v="Emergency"/>
    <d v="2022-03-03T00:00:00"/>
    <x v="0"/>
    <s v="Lipitor"/>
    <n v="16516"/>
  </r>
  <r>
    <s v="Kimberly Watkins"/>
    <n v="37"/>
    <x v="0"/>
    <x v="1"/>
    <s v="O-"/>
    <x v="1"/>
    <x v="1760"/>
    <s v="Jessica Hunter"/>
    <s v="and Sharp, Boyle Oconnell"/>
    <s v="Medicare"/>
    <n v="19206.59"/>
    <s v="Emergency"/>
    <d v="2022-06-06T00:00:00"/>
    <x v="9"/>
    <s v="Lipitor"/>
    <n v="16518"/>
  </r>
  <r>
    <s v="Barbara Allen"/>
    <n v="33"/>
    <x v="0"/>
    <x v="0"/>
    <s v="A+"/>
    <x v="0"/>
    <x v="196"/>
    <s v="Julie Bailey"/>
    <s v="Hill-Schneider"/>
    <s v="Medicare"/>
    <n v="26552.1"/>
    <s v="Emergency"/>
    <d v="2021-08-27T00:00:00"/>
    <x v="17"/>
    <s v="Lipitor"/>
    <n v="16519"/>
  </r>
  <r>
    <s v="Brian Hamilton"/>
    <n v="59"/>
    <x v="0"/>
    <x v="1"/>
    <s v="O-"/>
    <x v="2"/>
    <x v="815"/>
    <s v="Shannon Soto"/>
    <s v="LLC Baxter"/>
    <s v="Medicare"/>
    <n v="20264.47"/>
    <s v="Emergency"/>
    <d v="2024-03-21T00:00:00"/>
    <x v="22"/>
    <s v="Lipitor"/>
    <n v="16520"/>
  </r>
  <r>
    <s v="Joel Wright"/>
    <n v="37"/>
    <x v="0"/>
    <x v="0"/>
    <s v="A-"/>
    <x v="4"/>
    <x v="1495"/>
    <s v="David Hodge"/>
    <s v="Morris, Hughes Hicks and"/>
    <s v="Medicare"/>
    <n v="27603.439999999999"/>
    <s v="Emergency"/>
    <d v="2019-11-17T00:00:00"/>
    <x v="10"/>
    <s v="Lipitor"/>
    <n v="16521"/>
  </r>
  <r>
    <s v="Cameron Thomas"/>
    <n v="47"/>
    <x v="0"/>
    <x v="1"/>
    <s v="A+"/>
    <x v="2"/>
    <x v="689"/>
    <s v="Terry Campbell"/>
    <s v="Bennett-Stephenson"/>
    <s v="Medicare"/>
    <n v="28742.87"/>
    <s v="Emergency"/>
    <d v="2024-05-05T00:00:00"/>
    <x v="1"/>
    <s v="Lipitor"/>
    <n v="16523"/>
  </r>
  <r>
    <s v="Christina Moran"/>
    <n v="46"/>
    <x v="0"/>
    <x v="1"/>
    <s v="A+"/>
    <x v="1"/>
    <x v="398"/>
    <s v="Kristin Cook"/>
    <s v="Group Serrano"/>
    <s v="Medicare"/>
    <n v="9144.75"/>
    <s v="Emergency"/>
    <d v="2019-10-11T00:00:00"/>
    <x v="21"/>
    <s v="Lipitor"/>
    <n v="16524"/>
  </r>
  <r>
    <s v="Stephanie White"/>
    <n v="19"/>
    <x v="0"/>
    <x v="0"/>
    <s v="O-"/>
    <x v="0"/>
    <x v="1353"/>
    <s v="Deborah Foster"/>
    <s v="Jones-Gray"/>
    <s v="Medicare"/>
    <n v="36866.47"/>
    <s v="Emergency"/>
    <d v="2024-02-09T00:00:00"/>
    <x v="25"/>
    <s v="Lipitor"/>
    <n v="16525"/>
  </r>
  <r>
    <s v="Cameron Kelley"/>
    <n v="53"/>
    <x v="0"/>
    <x v="0"/>
    <s v="O-"/>
    <x v="1"/>
    <x v="290"/>
    <s v="Mark Murphy"/>
    <s v="Thompson-Park"/>
    <s v="Medicare"/>
    <n v="30516.37"/>
    <s v="Emergency"/>
    <d v="2021-05-24T00:00:00"/>
    <x v="10"/>
    <s v="Lipitor"/>
    <n v="16526"/>
  </r>
  <r>
    <s v="Alexis Bernard"/>
    <n v="19"/>
    <x v="0"/>
    <x v="1"/>
    <s v="A-"/>
    <x v="2"/>
    <x v="76"/>
    <s v="Isaac Fry"/>
    <s v="LLC Nguyen"/>
    <s v="Medicare"/>
    <n v="31453.279999999999"/>
    <s v="Emergency"/>
    <d v="2021-07-21T00:00:00"/>
    <x v="12"/>
    <s v="Lipitor"/>
    <n v="16528"/>
  </r>
  <r>
    <s v="Mitchell Wyatt"/>
    <n v="53"/>
    <x v="0"/>
    <x v="0"/>
    <s v="AB-"/>
    <x v="4"/>
    <x v="1286"/>
    <s v="Timothy Jackson"/>
    <s v="Silva, and Davis Pierce"/>
    <s v="Medicare"/>
    <n v="8520.59"/>
    <s v="Emergency"/>
    <d v="2021-08-28T00:00:00"/>
    <x v="10"/>
    <s v="Lipitor"/>
    <n v="16529"/>
  </r>
  <r>
    <s v="Lisa Silva"/>
    <n v="46"/>
    <x v="0"/>
    <x v="1"/>
    <s v="B-"/>
    <x v="5"/>
    <x v="1424"/>
    <s v="Katherine Hays"/>
    <s v="Hall and Sons"/>
    <s v="Medicare"/>
    <n v="25007"/>
    <s v="Emergency"/>
    <d v="2024-03-10T00:00:00"/>
    <x v="1"/>
    <s v="Lipitor"/>
    <n v="16530"/>
  </r>
  <r>
    <s v="Kelly Sanders"/>
    <n v="42"/>
    <x v="0"/>
    <x v="1"/>
    <s v="A+"/>
    <x v="1"/>
    <x v="1341"/>
    <s v="Gabrielle Barnes"/>
    <s v="Trevino, Randall Mason and"/>
    <s v="Medicare"/>
    <n v="5125.96"/>
    <s v="Emergency"/>
    <d v="2019-09-05T00:00:00"/>
    <x v="7"/>
    <s v="Lipitor"/>
    <n v="16531"/>
  </r>
  <r>
    <s v="Walter Clark"/>
    <n v="58"/>
    <x v="0"/>
    <x v="0"/>
    <s v="AB+"/>
    <x v="2"/>
    <x v="116"/>
    <s v="Dennis Mccormick"/>
    <s v="Dominguez-Bates"/>
    <s v="Medicare"/>
    <n v="22513.34"/>
    <s v="Emergency"/>
    <d v="2023-12-28T00:00:00"/>
    <x v="0"/>
    <s v="Lipitor"/>
    <n v="16532"/>
  </r>
  <r>
    <s v="Joseph Harrell"/>
    <n v="60"/>
    <x v="0"/>
    <x v="1"/>
    <s v="A+"/>
    <x v="1"/>
    <x v="651"/>
    <s v="Stephen Soto"/>
    <s v="Mcbride-Taylor"/>
    <s v="Medicare"/>
    <n v="40678.080000000002"/>
    <s v="Emergency"/>
    <d v="2019-06-12T00:00:00"/>
    <x v="26"/>
    <s v="Lipitor"/>
    <n v="16533"/>
  </r>
  <r>
    <s v="William Santana"/>
    <n v="37"/>
    <x v="0"/>
    <x v="0"/>
    <s v="B+"/>
    <x v="5"/>
    <x v="936"/>
    <s v="Andrew Oneill"/>
    <s v="Jenkins and Clements Lara,"/>
    <s v="Medicare"/>
    <n v="12806.91"/>
    <s v="Emergency"/>
    <d v="2022-06-17T00:00:00"/>
    <x v="10"/>
    <s v="Lipitor"/>
    <n v="16534"/>
  </r>
  <r>
    <s v="Jessica Dunlap"/>
    <n v="19"/>
    <x v="0"/>
    <x v="0"/>
    <s v="O-"/>
    <x v="5"/>
    <x v="636"/>
    <s v="Paul Meadows"/>
    <s v="Wilson Cole, and Ellis"/>
    <s v="Medicare"/>
    <n v="49236.08"/>
    <s v="Emergency"/>
    <d v="2020-03-01T00:00:00"/>
    <x v="11"/>
    <s v="Lipitor"/>
    <n v="16537"/>
  </r>
  <r>
    <s v="Jeffrey Taylor"/>
    <n v="38"/>
    <x v="0"/>
    <x v="0"/>
    <s v="A+"/>
    <x v="3"/>
    <x v="1498"/>
    <s v="Cheryl Maxwell"/>
    <s v="Fox Bryant and Richmond,"/>
    <s v="Medicare"/>
    <n v="46606.879999999997"/>
    <s v="Emergency"/>
    <d v="2021-04-05T00:00:00"/>
    <x v="12"/>
    <s v="Lipitor"/>
    <n v="16538"/>
  </r>
  <r>
    <s v="Sheila Lewis"/>
    <n v="58"/>
    <x v="0"/>
    <x v="0"/>
    <s v="O+"/>
    <x v="5"/>
    <x v="503"/>
    <s v="Randy Bell"/>
    <s v="Ltd Kelly"/>
    <s v="Medicare"/>
    <n v="37891.83"/>
    <s v="Emergency"/>
    <d v="2023-10-12T00:00:00"/>
    <x v="0"/>
    <s v="Lipitor"/>
    <n v="16539"/>
  </r>
  <r>
    <s v="Tamara Thompson"/>
    <n v="58"/>
    <x v="0"/>
    <x v="1"/>
    <s v="AB+"/>
    <x v="2"/>
    <x v="1487"/>
    <s v="Marc Garcia"/>
    <s v="Cox-Sullivan"/>
    <s v="Medicare"/>
    <n v="47650.8"/>
    <s v="Emergency"/>
    <d v="2019-06-21T00:00:00"/>
    <x v="7"/>
    <s v="Lipitor"/>
    <n v="16540"/>
  </r>
  <r>
    <s v="Ann Stephens"/>
    <n v="18"/>
    <x v="0"/>
    <x v="1"/>
    <s v="O-"/>
    <x v="3"/>
    <x v="1332"/>
    <s v="Arthur Bautista"/>
    <s v="and Nichols, Carlson Bridges"/>
    <s v="Medicare"/>
    <n v="45844.83"/>
    <s v="Emergency"/>
    <d v="2022-08-10T00:00:00"/>
    <x v="28"/>
    <s v="Lipitor"/>
    <n v="16541"/>
  </r>
  <r>
    <s v="Angie Maxwell"/>
    <n v="50"/>
    <x v="0"/>
    <x v="0"/>
    <s v="AB+"/>
    <x v="2"/>
    <x v="865"/>
    <s v="Jennifer Johnson"/>
    <s v="Gallegos-Tucker"/>
    <s v="Medicare"/>
    <n v="42689.26"/>
    <s v="Emergency"/>
    <d v="2022-07-15T00:00:00"/>
    <x v="7"/>
    <s v="Lipitor"/>
    <n v="16542"/>
  </r>
  <r>
    <s v="Jonathan Marshall"/>
    <n v="28"/>
    <x v="0"/>
    <x v="0"/>
    <s v="O-"/>
    <x v="1"/>
    <x v="944"/>
    <s v="Joe Pham"/>
    <s v="Petty-Nicholson"/>
    <s v="Medicare"/>
    <n v="15387.01"/>
    <s v="Emergency"/>
    <d v="2022-09-05T00:00:00"/>
    <x v="15"/>
    <s v="Lipitor"/>
    <n v="16543"/>
  </r>
  <r>
    <s v="Gary Gay"/>
    <n v="55"/>
    <x v="0"/>
    <x v="0"/>
    <s v="O-"/>
    <x v="1"/>
    <x v="560"/>
    <s v="Kathleen Arias"/>
    <s v="Sons and Becker"/>
    <s v="Medicare"/>
    <n v="18361.27"/>
    <s v="Emergency"/>
    <d v="2022-02-03T00:00:00"/>
    <x v="17"/>
    <s v="Lipitor"/>
    <n v="16544"/>
  </r>
  <r>
    <s v="Daniel Hayes"/>
    <n v="55"/>
    <x v="0"/>
    <x v="1"/>
    <s v="A+"/>
    <x v="0"/>
    <x v="583"/>
    <s v="Travis Munoz"/>
    <s v="Inc Herrera"/>
    <s v="Medicare"/>
    <n v="20279.740000000002"/>
    <s v="Emergency"/>
    <d v="2022-07-06T00:00:00"/>
    <x v="11"/>
    <s v="Lipitor"/>
    <n v="16545"/>
  </r>
  <r>
    <s v="Nicholas Guerra"/>
    <n v="54"/>
    <x v="0"/>
    <x v="0"/>
    <s v="AB-"/>
    <x v="4"/>
    <x v="1685"/>
    <s v="Ethan Gray"/>
    <s v="Wood Burton Lawson, and"/>
    <s v="Medicare"/>
    <n v="24731.599999999999"/>
    <s v="Emergency"/>
    <d v="2021-09-14T00:00:00"/>
    <x v="17"/>
    <s v="Lipitor"/>
    <n v="16546"/>
  </r>
  <r>
    <s v="Todd Miller"/>
    <n v="21"/>
    <x v="0"/>
    <x v="0"/>
    <s v="A+"/>
    <x v="1"/>
    <x v="1066"/>
    <s v="Stacey Hayes"/>
    <s v="Cook, Diaz Campbell and"/>
    <s v="Medicare"/>
    <n v="22904.17"/>
    <s v="Emergency"/>
    <d v="2023-04-06T00:00:00"/>
    <x v="20"/>
    <s v="Lipitor"/>
    <n v="16547"/>
  </r>
  <r>
    <s v="Stephen Johns"/>
    <n v="29"/>
    <x v="0"/>
    <x v="1"/>
    <s v="A+"/>
    <x v="2"/>
    <x v="4"/>
    <s v="Jenna Matthews"/>
    <s v="Spencer-Miller"/>
    <s v="Medicare"/>
    <n v="25606.07"/>
    <s v="Emergency"/>
    <d v="2024-03-03T00:00:00"/>
    <x v="23"/>
    <s v="Lipitor"/>
    <n v="16548"/>
  </r>
  <r>
    <s v="Jeremy Watson"/>
    <n v="28"/>
    <x v="0"/>
    <x v="1"/>
    <s v="AB-"/>
    <x v="0"/>
    <x v="1579"/>
    <s v="David Lee"/>
    <s v="Myers-Ross"/>
    <s v="Medicare"/>
    <n v="32512.58"/>
    <s v="Emergency"/>
    <d v="2019-08-29T00:00:00"/>
    <x v="0"/>
    <s v="Lipitor"/>
    <n v="16550"/>
  </r>
  <r>
    <s v="Daniel Bishop"/>
    <n v="46"/>
    <x v="0"/>
    <x v="0"/>
    <s v="O+"/>
    <x v="5"/>
    <x v="555"/>
    <s v="Danny Brewer"/>
    <s v="Olson, Ward and Villegas"/>
    <s v="Medicare"/>
    <n v="34905.440000000002"/>
    <s v="Emergency"/>
    <d v="2021-03-25T00:00:00"/>
    <x v="22"/>
    <s v="Lipitor"/>
    <n v="16551"/>
  </r>
  <r>
    <s v="Jason Williams Dvm"/>
    <n v="20"/>
    <x v="0"/>
    <x v="1"/>
    <s v="O-"/>
    <x v="5"/>
    <x v="5"/>
    <s v="Charles Clayton"/>
    <s v="Inc Mclaughlin"/>
    <s v="Medicare"/>
    <n v="31143.38"/>
    <s v="Emergency"/>
    <d v="2021-07-12T00:00:00"/>
    <x v="10"/>
    <s v="Lipitor"/>
    <n v="16552"/>
  </r>
  <r>
    <s v="Vanessa Smith"/>
    <n v="43"/>
    <x v="0"/>
    <x v="1"/>
    <s v="AB+"/>
    <x v="4"/>
    <x v="577"/>
    <s v="Brenda Thompson"/>
    <s v="Thompson-Burns"/>
    <s v="Medicare"/>
    <n v="45151.87"/>
    <s v="Emergency"/>
    <d v="2021-10-22T00:00:00"/>
    <x v="16"/>
    <s v="Lipitor"/>
    <n v="16553"/>
  </r>
  <r>
    <s v="Randy Perez"/>
    <n v="45"/>
    <x v="0"/>
    <x v="1"/>
    <s v="AB+"/>
    <x v="3"/>
    <x v="667"/>
    <s v="John Myers"/>
    <s v="Wilson Group"/>
    <s v="Medicare"/>
    <n v="33544.370000000003"/>
    <s v="Emergency"/>
    <d v="2021-04-05T00:00:00"/>
    <x v="3"/>
    <s v="Lipitor"/>
    <n v="16555"/>
  </r>
  <r>
    <s v="Dr. Jennifer Romero"/>
    <n v="29"/>
    <x v="0"/>
    <x v="0"/>
    <s v="B+"/>
    <x v="0"/>
    <x v="56"/>
    <s v="Kaylee Gonzalez"/>
    <s v="Humphrey-Castillo"/>
    <s v="Medicare"/>
    <n v="31276.15"/>
    <s v="Emergency"/>
    <d v="2021-03-17T00:00:00"/>
    <x v="26"/>
    <s v="Lipitor"/>
    <n v="16556"/>
  </r>
  <r>
    <s v="Chad Pearson"/>
    <n v="34"/>
    <x v="0"/>
    <x v="0"/>
    <s v="O+"/>
    <x v="0"/>
    <x v="1299"/>
    <s v="Katherine Lawrence"/>
    <s v="Group Hernandez"/>
    <s v="Medicare"/>
    <n v="42397.23"/>
    <s v="Emergency"/>
    <d v="2022-12-27T00:00:00"/>
    <x v="29"/>
    <s v="Lipitor"/>
    <n v="16557"/>
  </r>
  <r>
    <s v="Shelley Peterson"/>
    <n v="53"/>
    <x v="0"/>
    <x v="0"/>
    <s v="A-"/>
    <x v="4"/>
    <x v="99"/>
    <s v="Lisa Perez"/>
    <s v="Weiss and Sons"/>
    <s v="Medicare"/>
    <n v="6194.94"/>
    <s v="Emergency"/>
    <d v="2021-03-12T00:00:00"/>
    <x v="9"/>
    <s v="Lipitor"/>
    <n v="16559"/>
  </r>
  <r>
    <s v="Whitney Lewis"/>
    <n v="23"/>
    <x v="0"/>
    <x v="1"/>
    <s v="O+"/>
    <x v="4"/>
    <x v="397"/>
    <s v="Eric Chapman"/>
    <s v="Hudson Inc"/>
    <s v="Medicare"/>
    <n v="2911.16"/>
    <s v="Emergency"/>
    <d v="2020-05-03T00:00:00"/>
    <x v="28"/>
    <s v="Lipitor"/>
    <n v="16560"/>
  </r>
  <r>
    <s v="Jessica Johnson"/>
    <n v="47"/>
    <x v="0"/>
    <x v="0"/>
    <s v="AB-"/>
    <x v="3"/>
    <x v="1608"/>
    <s v="Ashley Mahoney"/>
    <s v="Smith, and Marquez Lane"/>
    <s v="Medicare"/>
    <n v="21745.53"/>
    <s v="Emergency"/>
    <d v="2023-04-24T00:00:00"/>
    <x v="26"/>
    <s v="Lipitor"/>
    <n v="16561"/>
  </r>
  <r>
    <s v="Sandra Nash"/>
    <n v="34"/>
    <x v="0"/>
    <x v="0"/>
    <s v="O+"/>
    <x v="1"/>
    <x v="514"/>
    <s v="Christopher Francis"/>
    <s v="Sanchez-Rice"/>
    <s v="Medicare"/>
    <n v="34434.22"/>
    <s v="Emergency"/>
    <d v="2019-06-30T00:00:00"/>
    <x v="21"/>
    <s v="Lipitor"/>
    <n v="16562"/>
  </r>
  <r>
    <s v="Erik Stewart"/>
    <n v="50"/>
    <x v="0"/>
    <x v="0"/>
    <s v="O-"/>
    <x v="4"/>
    <x v="1621"/>
    <s v="Ronald Mcdonald"/>
    <s v="Ltd Spencer"/>
    <s v="Medicare"/>
    <n v="9924.9"/>
    <s v="Emergency"/>
    <d v="2024-04-07T00:00:00"/>
    <x v="15"/>
    <s v="Lipitor"/>
    <n v="16563"/>
  </r>
  <r>
    <s v="Sara Reyes"/>
    <n v="55"/>
    <x v="0"/>
    <x v="1"/>
    <s v="AB-"/>
    <x v="4"/>
    <x v="1661"/>
    <s v="John Heath"/>
    <s v="and Mendoza, Taylor Joseph"/>
    <s v="Medicare"/>
    <n v="22241.39"/>
    <s v="Emergency"/>
    <d v="2021-06-12T00:00:00"/>
    <x v="20"/>
    <s v="Lipitor"/>
    <n v="16565"/>
  </r>
  <r>
    <s v="Pamela Mcgee"/>
    <n v="21"/>
    <x v="0"/>
    <x v="1"/>
    <s v="A+"/>
    <x v="4"/>
    <x v="739"/>
    <s v="Monica Fields"/>
    <s v="Mahoney Group"/>
    <s v="Medicare"/>
    <n v="3602.13"/>
    <s v="Emergency"/>
    <d v="2021-11-11T00:00:00"/>
    <x v="28"/>
    <s v="Lipitor"/>
    <n v="16567"/>
  </r>
  <r>
    <s v="Barbara Robinson"/>
    <n v="49"/>
    <x v="0"/>
    <x v="1"/>
    <s v="A-"/>
    <x v="4"/>
    <x v="367"/>
    <s v="Shane Mcdonald"/>
    <s v="Kennedy-Page"/>
    <s v="Medicare"/>
    <n v="10775.81"/>
    <s v="Emergency"/>
    <d v="2020-04-25T00:00:00"/>
    <x v="1"/>
    <s v="Lipitor"/>
    <n v="16568"/>
  </r>
  <r>
    <s v="Dylan Silva"/>
    <n v="32"/>
    <x v="0"/>
    <x v="1"/>
    <s v="AB+"/>
    <x v="3"/>
    <x v="751"/>
    <s v="Kayla White PhD"/>
    <s v="Larson Rocha Murphy, and"/>
    <s v="Medicare"/>
    <n v="9589.51"/>
    <s v="Emergency"/>
    <d v="2020-06-16T00:00:00"/>
    <x v="15"/>
    <s v="Lipitor"/>
    <n v="16569"/>
  </r>
  <r>
    <s v="Brett Howard"/>
    <n v="52"/>
    <x v="0"/>
    <x v="1"/>
    <s v="AB+"/>
    <x v="0"/>
    <x v="555"/>
    <s v="James Parrish"/>
    <s v="Chung-Perez"/>
    <s v="Medicare"/>
    <n v="46213.440000000002"/>
    <s v="Emergency"/>
    <d v="2021-03-25T00:00:00"/>
    <x v="22"/>
    <s v="Lipitor"/>
    <n v="16570"/>
  </r>
  <r>
    <s v="Sara Hernandez"/>
    <n v="44"/>
    <x v="0"/>
    <x v="0"/>
    <s v="O+"/>
    <x v="3"/>
    <x v="1103"/>
    <s v="Timothy Ryan"/>
    <s v="Anderson LLC"/>
    <s v="Medicare"/>
    <n v="30443.91"/>
    <s v="Emergency"/>
    <d v="2021-12-09T00:00:00"/>
    <x v="27"/>
    <s v="Lipitor"/>
    <n v="16571"/>
  </r>
  <r>
    <s v="Michael Romero"/>
    <n v="30"/>
    <x v="0"/>
    <x v="0"/>
    <s v="A+"/>
    <x v="0"/>
    <x v="4"/>
    <s v="Danielle Lee"/>
    <s v="Melendez-Williams"/>
    <s v="Medicare"/>
    <n v="35778.78"/>
    <s v="Emergency"/>
    <d v="2024-03-06T00:00:00"/>
    <x v="11"/>
    <s v="Lipitor"/>
    <n v="16572"/>
  </r>
  <r>
    <s v="Patrick Woods"/>
    <n v="27"/>
    <x v="0"/>
    <x v="1"/>
    <s v="B-"/>
    <x v="2"/>
    <x v="628"/>
    <s v="Tammy Bates"/>
    <s v="Moody-Graham"/>
    <s v="Medicare"/>
    <n v="6129.45"/>
    <s v="Emergency"/>
    <d v="2023-03-01T00:00:00"/>
    <x v="22"/>
    <s v="Lipitor"/>
    <n v="16573"/>
  </r>
  <r>
    <s v="John Anthony"/>
    <n v="54"/>
    <x v="0"/>
    <x v="1"/>
    <s v="B-"/>
    <x v="0"/>
    <x v="229"/>
    <s v="Jeremy Allen"/>
    <s v="Allen Orr, and Frye"/>
    <s v="Medicare"/>
    <n v="27475.62"/>
    <s v="Emergency"/>
    <d v="2020-05-31T00:00:00"/>
    <x v="24"/>
    <s v="Lipitor"/>
    <n v="16574"/>
  </r>
  <r>
    <s v="Jennifer Cline"/>
    <n v="48"/>
    <x v="0"/>
    <x v="0"/>
    <s v="O+"/>
    <x v="4"/>
    <x v="982"/>
    <s v="April Santana"/>
    <s v="Jenkins-Russell"/>
    <s v="Medicare"/>
    <n v="48768.52"/>
    <s v="Emergency"/>
    <d v="2024-04-19T00:00:00"/>
    <x v="15"/>
    <s v="Lipitor"/>
    <n v="16575"/>
  </r>
  <r>
    <s v="Meredith Williams"/>
    <n v="51"/>
    <x v="0"/>
    <x v="1"/>
    <s v="A-"/>
    <x v="5"/>
    <x v="1615"/>
    <s v="Shannon Smith"/>
    <s v="Le PLC"/>
    <s v="Medicare"/>
    <n v="34097.599999999999"/>
    <s v="Emergency"/>
    <d v="2023-04-12T00:00:00"/>
    <x v="20"/>
    <s v="Lipitor"/>
    <n v="16577"/>
  </r>
  <r>
    <s v="Donald Molina"/>
    <n v="26"/>
    <x v="0"/>
    <x v="1"/>
    <s v="AB-"/>
    <x v="3"/>
    <x v="205"/>
    <s v="Anthony Roth"/>
    <s v="Matthews Dyer, Park and"/>
    <s v="Medicare"/>
    <n v="35056.080000000002"/>
    <s v="Emergency"/>
    <d v="2019-12-25T00:00:00"/>
    <x v="26"/>
    <s v="Lipitor"/>
    <n v="16578"/>
  </r>
  <r>
    <s v="Lauren Costa"/>
    <n v="19"/>
    <x v="0"/>
    <x v="0"/>
    <s v="AB+"/>
    <x v="1"/>
    <x v="607"/>
    <s v="Jordan Coleman"/>
    <s v="Garza-Sanchez"/>
    <s v="Medicare"/>
    <n v="5302.09"/>
    <s v="Emergency"/>
    <d v="2020-12-14T00:00:00"/>
    <x v="24"/>
    <s v="Lipitor"/>
    <n v="16579"/>
  </r>
  <r>
    <s v="Kathleen Taylor"/>
    <n v="35"/>
    <x v="0"/>
    <x v="0"/>
    <s v="A-"/>
    <x v="3"/>
    <x v="201"/>
    <s v="Jennifer King"/>
    <s v="and Munoz Sons"/>
    <s v="Medicare"/>
    <n v="32427.85"/>
    <s v="Emergency"/>
    <d v="2022-06-22T00:00:00"/>
    <x v="11"/>
    <s v="Lipitor"/>
    <n v="16580"/>
  </r>
  <r>
    <s v="George Moore"/>
    <n v="20"/>
    <x v="0"/>
    <x v="0"/>
    <s v="O+"/>
    <x v="0"/>
    <x v="1196"/>
    <s v="Michael Ray"/>
    <s v="Mccormick-Smith"/>
    <s v="Medicare"/>
    <n v="5630.25"/>
    <s v="Emergency"/>
    <d v="2019-06-25T00:00:00"/>
    <x v="13"/>
    <s v="Lipitor"/>
    <n v="16581"/>
  </r>
  <r>
    <s v="Sharon Bauer"/>
    <n v="26"/>
    <x v="0"/>
    <x v="1"/>
    <s v="B-"/>
    <x v="2"/>
    <x v="579"/>
    <s v="Alyssa Randall"/>
    <s v="Davis-Robinson"/>
    <s v="Medicare"/>
    <n v="15649.65"/>
    <s v="Emergency"/>
    <d v="2023-08-06T00:00:00"/>
    <x v="23"/>
    <s v="Lipitor"/>
    <n v="16583"/>
  </r>
  <r>
    <s v="Justin Ellis"/>
    <n v="60"/>
    <x v="0"/>
    <x v="1"/>
    <s v="O+"/>
    <x v="2"/>
    <x v="692"/>
    <s v="Edward Robertson"/>
    <s v="Jefferson-Brandt"/>
    <s v="Medicare"/>
    <n v="22839.1"/>
    <s v="Emergency"/>
    <d v="2020-06-21T00:00:00"/>
    <x v="18"/>
    <s v="Lipitor"/>
    <n v="16584"/>
  </r>
  <r>
    <s v="Tina Henderson"/>
    <n v="56"/>
    <x v="0"/>
    <x v="1"/>
    <s v="B+"/>
    <x v="3"/>
    <x v="784"/>
    <s v="Christopher Nichols"/>
    <s v="LLC Smith"/>
    <s v="Medicare"/>
    <n v="17703.72"/>
    <s v="Emergency"/>
    <d v="2021-05-30T00:00:00"/>
    <x v="4"/>
    <s v="Lipitor"/>
    <n v="16585"/>
  </r>
  <r>
    <s v="Mary Roberts"/>
    <n v="59"/>
    <x v="0"/>
    <x v="1"/>
    <s v="AB+"/>
    <x v="2"/>
    <x v="689"/>
    <s v="Allison Griffin"/>
    <s v="and Petty Smith, Oneill"/>
    <s v="Medicare"/>
    <n v="8515.31"/>
    <s v="Emergency"/>
    <d v="2024-04-26T00:00:00"/>
    <x v="6"/>
    <s v="Lipitor"/>
    <n v="16587"/>
  </r>
  <r>
    <s v="Sarah Russell Dds"/>
    <n v="55"/>
    <x v="0"/>
    <x v="1"/>
    <s v="A-"/>
    <x v="0"/>
    <x v="1730"/>
    <s v="Gail Garcia"/>
    <s v="Baker Leon, and Johnson"/>
    <s v="Medicare"/>
    <n v="26316.26"/>
    <s v="Emergency"/>
    <d v="2020-04-26T00:00:00"/>
    <x v="20"/>
    <s v="Lipitor"/>
    <n v="16589"/>
  </r>
  <r>
    <s v="Christine Gillespie"/>
    <n v="25"/>
    <x v="0"/>
    <x v="0"/>
    <s v="B+"/>
    <x v="4"/>
    <x v="141"/>
    <s v="Eric Williams"/>
    <s v="Ltd Garrett"/>
    <s v="Medicare"/>
    <n v="39483.57"/>
    <s v="Emergency"/>
    <d v="2019-06-03T00:00:00"/>
    <x v="7"/>
    <s v="Lipitor"/>
    <n v="16590"/>
  </r>
  <r>
    <s v="Cynthia Mcdonald"/>
    <n v="51"/>
    <x v="0"/>
    <x v="1"/>
    <s v="AB-"/>
    <x v="1"/>
    <x v="283"/>
    <s v="Kim Downs"/>
    <s v="Davis Henson, and Mack"/>
    <s v="Medicare"/>
    <n v="28011.94"/>
    <s v="Emergency"/>
    <d v="2020-02-28T00:00:00"/>
    <x v="14"/>
    <s v="Lipitor"/>
    <n v="16591"/>
  </r>
  <r>
    <s v="Mary Fleming"/>
    <n v="44"/>
    <x v="0"/>
    <x v="0"/>
    <s v="O-"/>
    <x v="0"/>
    <x v="142"/>
    <s v="Michelle Gallegos"/>
    <s v="Rush and Ramirez, Contreras"/>
    <s v="Medicare"/>
    <n v="25136.560000000001"/>
    <s v="Emergency"/>
    <d v="2022-01-22T00:00:00"/>
    <x v="5"/>
    <s v="Lipitor"/>
    <n v="16592"/>
  </r>
  <r>
    <s v="April Stark"/>
    <n v="54"/>
    <x v="0"/>
    <x v="0"/>
    <s v="O-"/>
    <x v="3"/>
    <x v="1282"/>
    <s v="Alan Savage"/>
    <s v="Bailey Perry and Hill,"/>
    <s v="Medicare"/>
    <n v="27091.67"/>
    <s v="Emergency"/>
    <d v="2023-08-01T00:00:00"/>
    <x v="12"/>
    <s v="Lipitor"/>
    <n v="16593"/>
  </r>
  <r>
    <s v="Tiffany Lamb"/>
    <n v="45"/>
    <x v="0"/>
    <x v="0"/>
    <s v="AB-"/>
    <x v="4"/>
    <x v="1826"/>
    <s v="Aaron Hernandez"/>
    <s v="Ruiz-Rivera"/>
    <s v="Medicare"/>
    <n v="36514.550000000003"/>
    <s v="Emergency"/>
    <d v="2021-12-11T00:00:00"/>
    <x v="18"/>
    <s v="Lipitor"/>
    <n v="16594"/>
  </r>
  <r>
    <s v="Tamara Long"/>
    <n v="50"/>
    <x v="0"/>
    <x v="1"/>
    <s v="AB-"/>
    <x v="3"/>
    <x v="1404"/>
    <s v="Kari Hopkins"/>
    <s v="Joseph-Perez"/>
    <s v="Medicare"/>
    <n v="1084.53"/>
    <s v="Emergency"/>
    <d v="2019-07-08T00:00:00"/>
    <x v="17"/>
    <s v="Lipitor"/>
    <n v="16595"/>
  </r>
  <r>
    <s v="Patrick Robinson"/>
    <n v="47"/>
    <x v="0"/>
    <x v="1"/>
    <s v="A-"/>
    <x v="0"/>
    <x v="145"/>
    <s v="Marvin Atkinson"/>
    <s v="Castillo-Herman"/>
    <s v="Medicare"/>
    <n v="33292.36"/>
    <s v="Emergency"/>
    <d v="2023-11-08T00:00:00"/>
    <x v="22"/>
    <s v="Lipitor"/>
    <n v="16596"/>
  </r>
  <r>
    <s v="Michael Daniel"/>
    <n v="63"/>
    <x v="0"/>
    <x v="0"/>
    <s v="A+"/>
    <x v="2"/>
    <x v="412"/>
    <s v="Kathy Hunt"/>
    <s v="Frey-Randolph"/>
    <s v="Medicare"/>
    <n v="48061.47"/>
    <s v="Emergency"/>
    <d v="2020-07-06T00:00:00"/>
    <x v="9"/>
    <s v="Lipitor"/>
    <n v="16597"/>
  </r>
  <r>
    <s v="Benjamin Levine"/>
    <n v="19"/>
    <x v="0"/>
    <x v="1"/>
    <s v="O-"/>
    <x v="4"/>
    <x v="1095"/>
    <s v="Thomas Mueller"/>
    <s v="Paul-Mason"/>
    <s v="Medicare"/>
    <n v="15429.45"/>
    <s v="Emergency"/>
    <d v="2021-03-29T00:00:00"/>
    <x v="27"/>
    <s v="Lipitor"/>
    <n v="16598"/>
  </r>
  <r>
    <s v="Susan Sullivan"/>
    <n v="27"/>
    <x v="0"/>
    <x v="1"/>
    <s v="A+"/>
    <x v="4"/>
    <x v="724"/>
    <s v="Chelsea Reyes"/>
    <s v="PLC Snyder"/>
    <s v="Medicare"/>
    <n v="40228"/>
    <s v="Emergency"/>
    <d v="2022-07-12T00:00:00"/>
    <x v="24"/>
    <s v="Lipitor"/>
    <n v="16599"/>
  </r>
  <r>
    <s v="Beverly Griffin"/>
    <n v="18"/>
    <x v="0"/>
    <x v="1"/>
    <s v="A+"/>
    <x v="0"/>
    <x v="1226"/>
    <s v="John Garner"/>
    <s v="Reyes-Phillips"/>
    <s v="Medicare"/>
    <n v="14173.46"/>
    <s v="Emergency"/>
    <d v="2021-07-05T00:00:00"/>
    <x v="15"/>
    <s v="Lipitor"/>
    <n v="16600"/>
  </r>
  <r>
    <s v="John Hanna"/>
    <n v="20"/>
    <x v="0"/>
    <x v="1"/>
    <s v="B-"/>
    <x v="0"/>
    <x v="1818"/>
    <s v="Tamara Sanchez"/>
    <s v="Franco-James"/>
    <s v="Medicare"/>
    <n v="35106.1"/>
    <s v="Emergency"/>
    <d v="2024-05-05T00:00:00"/>
    <x v="22"/>
    <s v="Lipitor"/>
    <n v="16601"/>
  </r>
  <r>
    <s v="Anna Hernandez"/>
    <n v="26"/>
    <x v="0"/>
    <x v="1"/>
    <s v="A+"/>
    <x v="2"/>
    <x v="1546"/>
    <s v="Elizabeth Jackson"/>
    <s v="and Weiss Hill, Kennedy"/>
    <s v="Medicare"/>
    <n v="36559.08"/>
    <s v="Emergency"/>
    <d v="2021-03-27T00:00:00"/>
    <x v="28"/>
    <s v="Lipitor"/>
    <n v="16602"/>
  </r>
  <r>
    <s v="Nathan Ray"/>
    <n v="49"/>
    <x v="0"/>
    <x v="0"/>
    <s v="AB+"/>
    <x v="2"/>
    <x v="1095"/>
    <s v="Timothy Carter"/>
    <s v="Gomez Ray, and Jones"/>
    <s v="Cigna"/>
    <n v="10836.21"/>
    <s v="Emergency"/>
    <d v="2021-03-30T00:00:00"/>
    <x v="18"/>
    <s v="Lipitor"/>
    <n v="16620"/>
  </r>
  <r>
    <s v="Emily Joseph"/>
    <n v="25"/>
    <x v="0"/>
    <x v="1"/>
    <s v="AB-"/>
    <x v="0"/>
    <x v="724"/>
    <s v="Steven Dixon"/>
    <s v="Hill-Hernandez"/>
    <s v="Cigna"/>
    <n v="32905.480000000003"/>
    <s v="Emergency"/>
    <d v="2022-07-03T00:00:00"/>
    <x v="27"/>
    <s v="Lipitor"/>
    <n v="16621"/>
  </r>
  <r>
    <s v="Matthew Simmons"/>
    <n v="21"/>
    <x v="0"/>
    <x v="0"/>
    <s v="B-"/>
    <x v="2"/>
    <x v="123"/>
    <s v="Timothy Choi"/>
    <s v="Young Ltd"/>
    <s v="Cigna"/>
    <n v="32854.15"/>
    <s v="Emergency"/>
    <d v="2023-04-22T00:00:00"/>
    <x v="21"/>
    <s v="Lipitor"/>
    <n v="16622"/>
  </r>
  <r>
    <s v="Ryan Bradford Dds"/>
    <n v="42"/>
    <x v="0"/>
    <x v="1"/>
    <s v="O+"/>
    <x v="3"/>
    <x v="668"/>
    <s v="Sarah Guerra"/>
    <s v="Herman, Liu and Hill"/>
    <s v="Cigna"/>
    <n v="31822.73"/>
    <s v="Emergency"/>
    <d v="2019-09-05T00:00:00"/>
    <x v="25"/>
    <s v="Lipitor"/>
    <n v="16623"/>
  </r>
  <r>
    <s v="Melissa Gonzales"/>
    <n v="32"/>
    <x v="0"/>
    <x v="0"/>
    <s v="A+"/>
    <x v="3"/>
    <x v="95"/>
    <s v="Edward Dillon"/>
    <s v="Johnson-Williams"/>
    <s v="Cigna"/>
    <n v="33603.07"/>
    <s v="Emergency"/>
    <d v="2024-03-24T00:00:00"/>
    <x v="0"/>
    <s v="Lipitor"/>
    <n v="16626"/>
  </r>
  <r>
    <s v="Jacob Guzman"/>
    <n v="51"/>
    <x v="0"/>
    <x v="1"/>
    <s v="A-"/>
    <x v="2"/>
    <x v="1426"/>
    <s v="Priscilla Williams"/>
    <s v="Inc Ramos"/>
    <s v="Cigna"/>
    <n v="39118.379999999997"/>
    <s v="Emergency"/>
    <d v="2023-11-19T00:00:00"/>
    <x v="19"/>
    <s v="Lipitor"/>
    <n v="16628"/>
  </r>
  <r>
    <s v="Michelle Beltran"/>
    <n v="41"/>
    <x v="0"/>
    <x v="0"/>
    <s v="B+"/>
    <x v="4"/>
    <x v="933"/>
    <s v="Betty Anderson"/>
    <s v="and Roberts, Deleon Nash"/>
    <s v="Cigna"/>
    <n v="25636.79"/>
    <s v="Emergency"/>
    <d v="2023-09-02T00:00:00"/>
    <x v="7"/>
    <s v="Lipitor"/>
    <n v="16629"/>
  </r>
  <r>
    <s v="Kimberly Ramos"/>
    <n v="52"/>
    <x v="0"/>
    <x v="0"/>
    <s v="O+"/>
    <x v="2"/>
    <x v="1549"/>
    <s v="Daniel Love"/>
    <s v="Bush Ltd"/>
    <s v="Cigna"/>
    <n v="44704.46"/>
    <s v="Emergency"/>
    <d v="2021-07-21T00:00:00"/>
    <x v="28"/>
    <s v="Lipitor"/>
    <n v="16630"/>
  </r>
  <r>
    <s v="Cassandra Sloan"/>
    <n v="47"/>
    <x v="0"/>
    <x v="1"/>
    <s v="B-"/>
    <x v="3"/>
    <x v="614"/>
    <s v="John Fernandez"/>
    <s v="Rivera, and Webb Davis"/>
    <s v="Cigna"/>
    <n v="2259.41"/>
    <s v="Emergency"/>
    <d v="2023-12-02T00:00:00"/>
    <x v="12"/>
    <s v="Lipitor"/>
    <n v="16631"/>
  </r>
  <r>
    <s v="Andrew Ruiz"/>
    <n v="43"/>
    <x v="0"/>
    <x v="0"/>
    <s v="B-"/>
    <x v="5"/>
    <x v="1151"/>
    <s v="Christine Grant"/>
    <s v="Wilson Lynch, Castro and"/>
    <s v="Cigna"/>
    <n v="5438.98"/>
    <s v="Emergency"/>
    <d v="2020-05-18T00:00:00"/>
    <x v="11"/>
    <s v="Lipitor"/>
    <n v="16632"/>
  </r>
  <r>
    <s v="Henry Farley"/>
    <n v="53"/>
    <x v="0"/>
    <x v="1"/>
    <s v="B-"/>
    <x v="0"/>
    <x v="1565"/>
    <s v="Chad Miller"/>
    <s v="Thomas-Carter"/>
    <s v="Cigna"/>
    <n v="43638.86"/>
    <s v="Emergency"/>
    <d v="2021-12-05T00:00:00"/>
    <x v="15"/>
    <s v="Lipitor"/>
    <n v="16634"/>
  </r>
  <r>
    <s v="Mary Sandoval"/>
    <n v="60"/>
    <x v="0"/>
    <x v="1"/>
    <s v="O+"/>
    <x v="5"/>
    <x v="1007"/>
    <s v="Natalie Smith"/>
    <s v="Scott and Lee, Morris"/>
    <s v="Cigna"/>
    <n v="7572.2"/>
    <s v="Emergency"/>
    <d v="2019-06-17T00:00:00"/>
    <x v="19"/>
    <s v="Lipitor"/>
    <n v="16635"/>
  </r>
  <r>
    <s v="Benjamin Lewis"/>
    <n v="37"/>
    <x v="0"/>
    <x v="0"/>
    <s v="B-"/>
    <x v="2"/>
    <x v="537"/>
    <s v="Jeffery Peterson"/>
    <s v="and Castillo, Hale Hart"/>
    <s v="Cigna"/>
    <n v="23670.35"/>
    <s v="Emergency"/>
    <d v="2020-02-22T00:00:00"/>
    <x v="14"/>
    <s v="Lipitor"/>
    <n v="16636"/>
  </r>
  <r>
    <s v="Thomas Thomas"/>
    <n v="44"/>
    <x v="0"/>
    <x v="1"/>
    <s v="A-"/>
    <x v="2"/>
    <x v="528"/>
    <s v="Ricardo Watson"/>
    <s v="Middleton-Hill"/>
    <s v="Cigna"/>
    <n v="39764.58"/>
    <s v="Emergency"/>
    <d v="2023-03-05T00:00:00"/>
    <x v="19"/>
    <s v="Lipitor"/>
    <n v="16637"/>
  </r>
  <r>
    <s v="Autumn Jones"/>
    <n v="28"/>
    <x v="0"/>
    <x v="0"/>
    <s v="AB+"/>
    <x v="3"/>
    <x v="1326"/>
    <s v="Amanda Johnston"/>
    <s v="LLC Griffin"/>
    <s v="Cigna"/>
    <n v="45382.99"/>
    <s v="Emergency"/>
    <d v="2023-12-18T00:00:00"/>
    <x v="17"/>
    <s v="Lipitor"/>
    <n v="16638"/>
  </r>
  <r>
    <s v="David Rivera"/>
    <n v="31"/>
    <x v="0"/>
    <x v="0"/>
    <s v="B+"/>
    <x v="0"/>
    <x v="334"/>
    <s v="Lori Chen"/>
    <s v="and Kaufman Christian Harris,"/>
    <s v="Cigna"/>
    <n v="23991.93"/>
    <s v="Emergency"/>
    <d v="2021-04-19T00:00:00"/>
    <x v="12"/>
    <s v="Lipitor"/>
    <n v="16639"/>
  </r>
  <r>
    <s v="Alexander Smith"/>
    <n v="43"/>
    <x v="0"/>
    <x v="0"/>
    <s v="AB-"/>
    <x v="4"/>
    <x v="562"/>
    <s v="Jennifer Hamilton"/>
    <s v="Jones-Daugherty"/>
    <s v="Cigna"/>
    <n v="45371.5"/>
    <s v="Emergency"/>
    <d v="2023-01-08T00:00:00"/>
    <x v="17"/>
    <s v="Lipitor"/>
    <n v="16640"/>
  </r>
  <r>
    <s v="Christopher Diaz"/>
    <n v="57"/>
    <x v="0"/>
    <x v="1"/>
    <s v="AB+"/>
    <x v="3"/>
    <x v="1297"/>
    <s v="Michael Moore"/>
    <s v="Perez and Smith, Osborn"/>
    <s v="Cigna"/>
    <n v="5578.23"/>
    <s v="Emergency"/>
    <d v="2022-04-16T00:00:00"/>
    <x v="4"/>
    <s v="Lipitor"/>
    <n v="16641"/>
  </r>
  <r>
    <s v="Craig Reeves"/>
    <n v="37"/>
    <x v="0"/>
    <x v="1"/>
    <s v="B+"/>
    <x v="1"/>
    <x v="79"/>
    <s v="Jo Nelson"/>
    <s v="Rodriguez Group"/>
    <s v="Cigna"/>
    <n v="38997.040000000001"/>
    <s v="Emergency"/>
    <d v="2020-10-09T00:00:00"/>
    <x v="12"/>
    <s v="Lipitor"/>
    <n v="16647"/>
  </r>
  <r>
    <s v="Heather Hawkins"/>
    <n v="64"/>
    <x v="0"/>
    <x v="0"/>
    <s v="B-"/>
    <x v="0"/>
    <x v="414"/>
    <s v="Phillip Levine"/>
    <s v="Dudley-Nelson"/>
    <s v="Cigna"/>
    <n v="43831.64"/>
    <s v="Emergency"/>
    <d v="2021-03-01T00:00:00"/>
    <x v="21"/>
    <s v="Lipitor"/>
    <n v="16648"/>
  </r>
  <r>
    <s v="Alisha Wolfe"/>
    <n v="26"/>
    <x v="0"/>
    <x v="0"/>
    <s v="B-"/>
    <x v="0"/>
    <x v="692"/>
    <s v="Timothy Mccullough"/>
    <s v="Little-Phillips"/>
    <s v="Cigna"/>
    <n v="44907.42"/>
    <s v="Emergency"/>
    <d v="2020-06-19T00:00:00"/>
    <x v="23"/>
    <s v="Lipitor"/>
    <n v="16649"/>
  </r>
  <r>
    <s v="Kyle Mitchell"/>
    <n v="38"/>
    <x v="0"/>
    <x v="0"/>
    <s v="AB+"/>
    <x v="5"/>
    <x v="1583"/>
    <s v="Roger Rogers"/>
    <s v="Nelson Thompson, Green and"/>
    <s v="Cigna"/>
    <n v="37828"/>
    <s v="Emergency"/>
    <d v="2023-01-11T00:00:00"/>
    <x v="25"/>
    <s v="Lipitor"/>
    <n v="16651"/>
  </r>
  <r>
    <s v="Miss Sharon Walker"/>
    <n v="43"/>
    <x v="0"/>
    <x v="1"/>
    <s v="A+"/>
    <x v="3"/>
    <x v="536"/>
    <s v="Cindy Yu"/>
    <s v="Ltd Jordan"/>
    <s v="Cigna"/>
    <n v="22137"/>
    <s v="Emergency"/>
    <d v="2021-01-08T00:00:00"/>
    <x v="22"/>
    <s v="Lipitor"/>
    <n v="16652"/>
  </r>
  <r>
    <s v="Brent Bell"/>
    <n v="55"/>
    <x v="0"/>
    <x v="1"/>
    <s v="O-"/>
    <x v="3"/>
    <x v="724"/>
    <s v="Donna Adams"/>
    <s v="Franklin-Gomez"/>
    <s v="Cigna"/>
    <n v="9731.7000000000007"/>
    <s v="Emergency"/>
    <d v="2022-06-19T00:00:00"/>
    <x v="7"/>
    <s v="Lipitor"/>
    <n v="16653"/>
  </r>
  <r>
    <s v="Brittany King"/>
    <n v="26"/>
    <x v="0"/>
    <x v="0"/>
    <s v="B-"/>
    <x v="3"/>
    <x v="270"/>
    <s v="Ashley Moon"/>
    <s v="Harris-Taylor"/>
    <s v="Cigna"/>
    <n v="36086.78"/>
    <s v="Emergency"/>
    <d v="2021-04-23T00:00:00"/>
    <x v="15"/>
    <s v="Lipitor"/>
    <n v="16654"/>
  </r>
  <r>
    <s v="Jennifer Moses"/>
    <n v="56"/>
    <x v="0"/>
    <x v="0"/>
    <s v="B-"/>
    <x v="3"/>
    <x v="36"/>
    <s v="Willie Sparks"/>
    <s v="Walsh-Peters"/>
    <s v="Cigna"/>
    <n v="9755.7999999999993"/>
    <s v="Emergency"/>
    <d v="2020-02-13T00:00:00"/>
    <x v="4"/>
    <s v="Lipitor"/>
    <n v="16655"/>
  </r>
  <r>
    <s v="Mr. Brandon Hart"/>
    <n v="64"/>
    <x v="0"/>
    <x v="1"/>
    <s v="O-"/>
    <x v="2"/>
    <x v="1705"/>
    <s v="Jonathan Brown"/>
    <s v="and Murray Sons"/>
    <s v="Cigna"/>
    <n v="8283.99"/>
    <s v="Emergency"/>
    <d v="2023-11-02T00:00:00"/>
    <x v="6"/>
    <s v="Lipitor"/>
    <n v="16656"/>
  </r>
  <r>
    <s v="Alyssa Bell"/>
    <n v="46"/>
    <x v="0"/>
    <x v="0"/>
    <s v="AB-"/>
    <x v="5"/>
    <x v="1124"/>
    <s v="Nicholas Anderson"/>
    <s v="Johnson and Rogers, Rose"/>
    <s v="Cigna"/>
    <n v="36639.550000000003"/>
    <s v="Emergency"/>
    <d v="2020-01-07T00:00:00"/>
    <x v="14"/>
    <s v="Lipitor"/>
    <n v="16657"/>
  </r>
  <r>
    <s v="Peter Velasquez"/>
    <n v="29"/>
    <x v="0"/>
    <x v="1"/>
    <s v="A-"/>
    <x v="5"/>
    <x v="1199"/>
    <s v="Amanda Byrd"/>
    <s v="Brown, and Allen Swanson"/>
    <s v="Cigna"/>
    <n v="23791.119999999999"/>
    <s v="Emergency"/>
    <d v="2021-04-23T00:00:00"/>
    <x v="19"/>
    <s v="Lipitor"/>
    <n v="16658"/>
  </r>
  <r>
    <s v="Destiny Brown"/>
    <n v="28"/>
    <x v="0"/>
    <x v="0"/>
    <s v="A-"/>
    <x v="4"/>
    <x v="1272"/>
    <s v="Dr. Dawn Williams DDS"/>
    <s v="PLC Williamson"/>
    <s v="Cigna"/>
    <n v="25909.64"/>
    <s v="Emergency"/>
    <d v="2023-12-20T00:00:00"/>
    <x v="26"/>
    <s v="Lipitor"/>
    <n v="16659"/>
  </r>
  <r>
    <s v="Casey Watts"/>
    <n v="30"/>
    <x v="0"/>
    <x v="0"/>
    <s v="AB+"/>
    <x v="0"/>
    <x v="1211"/>
    <s v="Christopher Perez"/>
    <s v="Gallagher Moore and Ortiz,"/>
    <s v="Cigna"/>
    <n v="13311.22"/>
    <s v="Emergency"/>
    <d v="2023-12-10T00:00:00"/>
    <x v="13"/>
    <s v="Lipitor"/>
    <n v="16661"/>
  </r>
  <r>
    <s v="Michael Massey"/>
    <n v="38"/>
    <x v="0"/>
    <x v="1"/>
    <s v="A+"/>
    <x v="0"/>
    <x v="100"/>
    <s v="Mary Johnson"/>
    <s v="Parker-Clayton"/>
    <s v="Cigna"/>
    <n v="44193.27"/>
    <s v="Emergency"/>
    <d v="2022-03-29T00:00:00"/>
    <x v="3"/>
    <s v="Lipitor"/>
    <n v="16663"/>
  </r>
  <r>
    <s v="Richard Carter"/>
    <n v="63"/>
    <x v="0"/>
    <x v="0"/>
    <s v="A+"/>
    <x v="3"/>
    <x v="1512"/>
    <s v="Ashley Johnson"/>
    <s v="Morris, Rivera and Moore"/>
    <s v="Cigna"/>
    <n v="13087.08"/>
    <s v="Emergency"/>
    <d v="2022-09-13T00:00:00"/>
    <x v="26"/>
    <s v="Lipitor"/>
    <n v="16665"/>
  </r>
  <r>
    <s v="Eric Perez"/>
    <n v="21"/>
    <x v="0"/>
    <x v="1"/>
    <s v="B+"/>
    <x v="4"/>
    <x v="1498"/>
    <s v="Jerry Tyler"/>
    <s v="Miller-Yang"/>
    <s v="Cigna"/>
    <n v="30829.439999999999"/>
    <s v="Emergency"/>
    <d v="2021-03-25T00:00:00"/>
    <x v="23"/>
    <s v="Lipitor"/>
    <n v="16666"/>
  </r>
  <r>
    <s v="Robert Hughes"/>
    <n v="36"/>
    <x v="0"/>
    <x v="0"/>
    <s v="O-"/>
    <x v="3"/>
    <x v="1801"/>
    <s v="Kathleen Sullivan"/>
    <s v="PLC Jones"/>
    <s v="Cigna"/>
    <n v="10525.18"/>
    <s v="Emergency"/>
    <d v="2020-05-13T00:00:00"/>
    <x v="26"/>
    <s v="Lipitor"/>
    <n v="16667"/>
  </r>
  <r>
    <s v="Summer Parker"/>
    <n v="42"/>
    <x v="0"/>
    <x v="1"/>
    <s v="AB+"/>
    <x v="5"/>
    <x v="1345"/>
    <s v="Aaron Spencer"/>
    <s v="Hayes-Gibson"/>
    <s v="Cigna"/>
    <n v="34363.1"/>
    <s v="Emergency"/>
    <d v="2020-04-30T00:00:00"/>
    <x v="1"/>
    <s v="Lipitor"/>
    <n v="16668"/>
  </r>
  <r>
    <s v="David Poole"/>
    <n v="63"/>
    <x v="0"/>
    <x v="0"/>
    <s v="A-"/>
    <x v="1"/>
    <x v="1372"/>
    <s v="Erin Murphy MD"/>
    <s v="PLC Jackson"/>
    <s v="Cigna"/>
    <n v="24605.06"/>
    <s v="Emergency"/>
    <d v="2023-02-10T00:00:00"/>
    <x v="27"/>
    <s v="Lipitor"/>
    <n v="16669"/>
  </r>
  <r>
    <s v="Kyle Oconnor"/>
    <n v="64"/>
    <x v="0"/>
    <x v="0"/>
    <s v="O-"/>
    <x v="4"/>
    <x v="866"/>
    <s v="Lori Harris"/>
    <s v="Taylor-Sweeney"/>
    <s v="Cigna"/>
    <n v="7433.87"/>
    <s v="Emergency"/>
    <d v="2021-10-11T00:00:00"/>
    <x v="16"/>
    <s v="Lipitor"/>
    <n v="16670"/>
  </r>
  <r>
    <s v="Nicole Cunningham"/>
    <n v="50"/>
    <x v="0"/>
    <x v="0"/>
    <s v="O-"/>
    <x v="2"/>
    <x v="1304"/>
    <s v="Walter White"/>
    <s v="and Mathis, Chen Nash"/>
    <s v="Cigna"/>
    <n v="6708.55"/>
    <s v="Emergency"/>
    <d v="2023-04-06T00:00:00"/>
    <x v="22"/>
    <s v="Lipitor"/>
    <n v="16671"/>
  </r>
  <r>
    <s v="Kenneth Lawrence"/>
    <n v="18"/>
    <x v="0"/>
    <x v="0"/>
    <s v="AB-"/>
    <x v="1"/>
    <x v="1320"/>
    <s v="Lisa Scott"/>
    <s v="Whitaker Clayton, and Ochoa"/>
    <s v="Cigna"/>
    <n v="46934.22"/>
    <s v="Emergency"/>
    <d v="2023-06-29T00:00:00"/>
    <x v="24"/>
    <s v="Lipitor"/>
    <n v="16672"/>
  </r>
  <r>
    <s v="Steven Cox"/>
    <n v="58"/>
    <x v="0"/>
    <x v="0"/>
    <s v="B-"/>
    <x v="2"/>
    <x v="1368"/>
    <s v="Kathryn Martinez"/>
    <s v="and Montgomery Travis Maxwell,"/>
    <s v="Cigna"/>
    <n v="35486.949999999997"/>
    <s v="Emergency"/>
    <d v="2023-04-24T00:00:00"/>
    <x v="9"/>
    <s v="Lipitor"/>
    <n v="16673"/>
  </r>
  <r>
    <s v="George Green"/>
    <n v="35"/>
    <x v="0"/>
    <x v="0"/>
    <s v="O+"/>
    <x v="2"/>
    <x v="1154"/>
    <s v="Donna Taylor"/>
    <s v="Mann-Miller"/>
    <s v="Cigna"/>
    <n v="33198.910000000003"/>
    <s v="Emergency"/>
    <d v="2019-06-01T00:00:00"/>
    <x v="27"/>
    <s v="Lipitor"/>
    <n v="16674"/>
  </r>
  <r>
    <s v="Johnathan Cooley"/>
    <n v="44"/>
    <x v="0"/>
    <x v="1"/>
    <s v="AB-"/>
    <x v="3"/>
    <x v="20"/>
    <s v="Nicole Copeland"/>
    <s v="Norris, and Jackson Shepherd"/>
    <s v="Cigna"/>
    <n v="32312.99"/>
    <s v="Emergency"/>
    <d v="2019-06-20T00:00:00"/>
    <x v="22"/>
    <s v="Lipitor"/>
    <n v="16678"/>
  </r>
  <r>
    <s v="Theresa Wagner"/>
    <n v="51"/>
    <x v="0"/>
    <x v="1"/>
    <s v="O+"/>
    <x v="2"/>
    <x v="1000"/>
    <s v="Amber Sanchez"/>
    <s v="Obrien-Smith"/>
    <s v="Cigna"/>
    <n v="16326.49"/>
    <s v="Emergency"/>
    <d v="2022-09-11T00:00:00"/>
    <x v="22"/>
    <s v="Lipitor"/>
    <n v="16679"/>
  </r>
  <r>
    <s v="Brandon Aguilar"/>
    <n v="63"/>
    <x v="0"/>
    <x v="1"/>
    <s v="O+"/>
    <x v="5"/>
    <x v="847"/>
    <s v="Bobby Hansen"/>
    <s v="and Payne Brock, Navarro"/>
    <s v="Cigna"/>
    <n v="32984.18"/>
    <s v="Emergency"/>
    <d v="2022-04-17T00:00:00"/>
    <x v="5"/>
    <s v="Lipitor"/>
    <n v="16681"/>
  </r>
  <r>
    <s v="Evan Meyer"/>
    <n v="54"/>
    <x v="0"/>
    <x v="0"/>
    <s v="O-"/>
    <x v="3"/>
    <x v="1380"/>
    <s v="Elizabeth Dawson"/>
    <s v="Byrd LLC"/>
    <s v="Cigna"/>
    <n v="27186.17"/>
    <s v="Emergency"/>
    <d v="2020-01-12T00:00:00"/>
    <x v="28"/>
    <s v="Lipitor"/>
    <n v="16682"/>
  </r>
  <r>
    <s v="Abigail Petty"/>
    <n v="39"/>
    <x v="0"/>
    <x v="1"/>
    <s v="AB+"/>
    <x v="2"/>
    <x v="1332"/>
    <s v="Ricardo Brewer"/>
    <s v="Hall-Cox"/>
    <s v="Cigna"/>
    <n v="47231.09"/>
    <s v="Emergency"/>
    <d v="2022-08-06T00:00:00"/>
    <x v="0"/>
    <s v="Lipitor"/>
    <n v="16683"/>
  </r>
  <r>
    <s v="Hannah Dougherty"/>
    <n v="32"/>
    <x v="0"/>
    <x v="0"/>
    <s v="AB+"/>
    <x v="5"/>
    <x v="840"/>
    <s v="Andrew Sparks"/>
    <s v="Thompson-Adams"/>
    <s v="Cigna"/>
    <n v="30731.62"/>
    <s v="Emergency"/>
    <d v="2022-08-26T00:00:00"/>
    <x v="29"/>
    <s v="Lipitor"/>
    <n v="16684"/>
  </r>
  <r>
    <s v="Shawn Lyons"/>
    <n v="32"/>
    <x v="0"/>
    <x v="1"/>
    <s v="AB+"/>
    <x v="4"/>
    <x v="811"/>
    <s v="Misty Rogers"/>
    <s v="Craig-Smith"/>
    <s v="Cigna"/>
    <n v="35507.230000000003"/>
    <s v="Emergency"/>
    <d v="2019-09-16T00:00:00"/>
    <x v="14"/>
    <s v="Lipitor"/>
    <n v="16685"/>
  </r>
  <r>
    <s v="Rachel Daniel"/>
    <n v="44"/>
    <x v="0"/>
    <x v="1"/>
    <s v="O-"/>
    <x v="5"/>
    <x v="1050"/>
    <s v="Michelle Jordan"/>
    <s v="Cook-Church"/>
    <s v="Cigna"/>
    <n v="9994.4599999999991"/>
    <s v="Emergency"/>
    <d v="2021-07-26T00:00:00"/>
    <x v="13"/>
    <s v="Lipitor"/>
    <n v="16686"/>
  </r>
  <r>
    <s v="Pamela Nichols"/>
    <n v="64"/>
    <x v="0"/>
    <x v="1"/>
    <s v="A+"/>
    <x v="2"/>
    <x v="41"/>
    <s v="Lisa White"/>
    <s v="Moody Chavez and Jackson,"/>
    <s v="Cigna"/>
    <n v="29417.13"/>
    <s v="Emergency"/>
    <d v="2019-06-19T00:00:00"/>
    <x v="19"/>
    <s v="Lipitor"/>
    <n v="16688"/>
  </r>
  <r>
    <s v="Zachary Phelps"/>
    <n v="49"/>
    <x v="0"/>
    <x v="0"/>
    <s v="AB+"/>
    <x v="1"/>
    <x v="857"/>
    <s v="Morgan Richardson"/>
    <s v="Lawrence LLC"/>
    <s v="Cigna"/>
    <n v="45661.13"/>
    <s v="Emergency"/>
    <d v="2023-07-21T00:00:00"/>
    <x v="14"/>
    <s v="Lipitor"/>
    <n v="16689"/>
  </r>
  <r>
    <s v="Alyssa Carey"/>
    <n v="37"/>
    <x v="0"/>
    <x v="0"/>
    <s v="AB-"/>
    <x v="2"/>
    <x v="1133"/>
    <s v="Michael Foster"/>
    <s v="Thomas-Jackson"/>
    <s v="Cigna"/>
    <n v="16845.71"/>
    <s v="Emergency"/>
    <d v="2020-12-14T00:00:00"/>
    <x v="9"/>
    <s v="Lipitor"/>
    <n v="16690"/>
  </r>
  <r>
    <s v="Michael Herrera"/>
    <n v="42"/>
    <x v="0"/>
    <x v="1"/>
    <s v="AB-"/>
    <x v="0"/>
    <x v="387"/>
    <s v="David Howell"/>
    <s v="Scott and Jones, Adams"/>
    <s v="Cigna"/>
    <n v="32061.58"/>
    <s v="Emergency"/>
    <d v="2024-03-25T00:00:00"/>
    <x v="18"/>
    <s v="Lipitor"/>
    <n v="16691"/>
  </r>
  <r>
    <s v="Louis Richards"/>
    <n v="49"/>
    <x v="0"/>
    <x v="1"/>
    <s v="AB-"/>
    <x v="0"/>
    <x v="384"/>
    <s v="Melissa Henry"/>
    <s v="LLC Castro"/>
    <s v="Cigna"/>
    <n v="39829.47"/>
    <s v="Emergency"/>
    <d v="2021-11-16T00:00:00"/>
    <x v="1"/>
    <s v="Lipitor"/>
    <n v="16692"/>
  </r>
  <r>
    <s v="Brenda Garrett"/>
    <n v="38"/>
    <x v="0"/>
    <x v="0"/>
    <s v="A-"/>
    <x v="0"/>
    <x v="764"/>
    <s v="Chad Thornton"/>
    <s v="Kim LLC"/>
    <s v="Cigna"/>
    <n v="43888.38"/>
    <s v="Emergency"/>
    <d v="2019-09-15T00:00:00"/>
    <x v="13"/>
    <s v="Lipitor"/>
    <n v="16693"/>
  </r>
  <r>
    <s v="Ryan Ray"/>
    <n v="60"/>
    <x v="0"/>
    <x v="1"/>
    <s v="O+"/>
    <x v="4"/>
    <x v="988"/>
    <s v="Amber Mercado"/>
    <s v="and Buckley, Brown Curry"/>
    <s v="Cigna"/>
    <n v="10602.41"/>
    <s v="Emergency"/>
    <d v="2022-11-09T00:00:00"/>
    <x v="28"/>
    <s v="Lipitor"/>
    <n v="16694"/>
  </r>
  <r>
    <s v="Jasmine Robbins"/>
    <n v="58"/>
    <x v="0"/>
    <x v="1"/>
    <s v="AB-"/>
    <x v="1"/>
    <x v="970"/>
    <s v="Denise Farmer"/>
    <s v="and Gutierrez, Hall Diaz"/>
    <s v="Cigna"/>
    <n v="23956.83"/>
    <s v="Emergency"/>
    <d v="2019-09-01T00:00:00"/>
    <x v="17"/>
    <s v="Lipitor"/>
    <n v="16695"/>
  </r>
  <r>
    <s v="Jose Juarez"/>
    <n v="30"/>
    <x v="0"/>
    <x v="1"/>
    <s v="O+"/>
    <x v="4"/>
    <x v="1233"/>
    <s v="Tina Brown"/>
    <s v="Hernandez-Hughes"/>
    <s v="Cigna"/>
    <n v="8544.73"/>
    <s v="Emergency"/>
    <d v="2021-12-31T00:00:00"/>
    <x v="14"/>
    <s v="Lipitor"/>
    <n v="16696"/>
  </r>
  <r>
    <s v="Patricia King"/>
    <n v="44"/>
    <x v="0"/>
    <x v="1"/>
    <s v="AB+"/>
    <x v="0"/>
    <x v="862"/>
    <s v="Lisa Adams"/>
    <s v="Savage Ltd"/>
    <s v="Cigna"/>
    <n v="4438.22"/>
    <s v="Emergency"/>
    <d v="2024-03-10T00:00:00"/>
    <x v="23"/>
    <s v="Lipitor"/>
    <n v="16697"/>
  </r>
  <r>
    <s v="Donna Jacobs"/>
    <n v="41"/>
    <x v="0"/>
    <x v="1"/>
    <s v="A-"/>
    <x v="3"/>
    <x v="95"/>
    <s v="Lee Williams"/>
    <s v="and Williams Butler, Knight"/>
    <s v="Cigna"/>
    <n v="29677.78"/>
    <s v="Emergency"/>
    <d v="2024-03-31T00:00:00"/>
    <x v="22"/>
    <s v="Lipitor"/>
    <n v="16698"/>
  </r>
  <r>
    <s v="Anthony Zimmerman"/>
    <n v="46"/>
    <x v="0"/>
    <x v="0"/>
    <s v="AB-"/>
    <x v="5"/>
    <x v="1162"/>
    <s v="Matthew Robinson"/>
    <s v="Krause LLC"/>
    <s v="Cigna"/>
    <n v="29102.02"/>
    <s v="Emergency"/>
    <d v="2021-01-12T00:00:00"/>
    <x v="3"/>
    <s v="Lipitor"/>
    <n v="16699"/>
  </r>
  <r>
    <s v="Mr. Matthew Wells"/>
    <n v="20"/>
    <x v="0"/>
    <x v="0"/>
    <s v="AB+"/>
    <x v="5"/>
    <x v="545"/>
    <s v="Teresa Robinson"/>
    <s v="Brown-Byrd"/>
    <s v="Cigna"/>
    <n v="34092.93"/>
    <s v="Emergency"/>
    <d v="2023-05-25T00:00:00"/>
    <x v="23"/>
    <s v="Lipitor"/>
    <n v="16700"/>
  </r>
  <r>
    <s v="Tara Jones"/>
    <n v="33"/>
    <x v="0"/>
    <x v="0"/>
    <s v="B-"/>
    <x v="2"/>
    <x v="1806"/>
    <s v="Kenneth Harper"/>
    <s v="Inc Carr"/>
    <s v="Cigna"/>
    <n v="33423.33"/>
    <s v="Emergency"/>
    <d v="2020-11-09T00:00:00"/>
    <x v="25"/>
    <s v="Lipitor"/>
    <n v="16701"/>
  </r>
  <r>
    <s v="Erica Mcdaniel"/>
    <n v="35"/>
    <x v="0"/>
    <x v="1"/>
    <s v="B+"/>
    <x v="1"/>
    <x v="219"/>
    <s v="Brian Thomas"/>
    <s v="Jordan, Espinoza and Fitzpatrick"/>
    <s v="Cigna"/>
    <n v="45636.87"/>
    <s v="Emergency"/>
    <d v="2019-08-28T00:00:00"/>
    <x v="23"/>
    <s v="Lipitor"/>
    <n v="16702"/>
  </r>
  <r>
    <s v="Dustin Melendez"/>
    <n v="31"/>
    <x v="0"/>
    <x v="0"/>
    <s v="O+"/>
    <x v="4"/>
    <x v="533"/>
    <s v="Brandon Nelson"/>
    <s v="Dudley-Schmidt"/>
    <s v="Cigna"/>
    <n v="14103.92"/>
    <s v="Emergency"/>
    <d v="2019-10-28T00:00:00"/>
    <x v="25"/>
    <s v="Lipitor"/>
    <n v="16703"/>
  </r>
  <r>
    <s v="Jacob Montes"/>
    <n v="59"/>
    <x v="0"/>
    <x v="0"/>
    <s v="B-"/>
    <x v="0"/>
    <x v="204"/>
    <s v="Sara Arnold"/>
    <s v="Harmon-Brock"/>
    <s v="Cigna"/>
    <n v="10962.52"/>
    <s v="Emergency"/>
    <d v="2020-02-17T00:00:00"/>
    <x v="12"/>
    <s v="Lipitor"/>
    <n v="16705"/>
  </r>
  <r>
    <s v="Alison Burton"/>
    <n v="27"/>
    <x v="0"/>
    <x v="1"/>
    <s v="B-"/>
    <x v="0"/>
    <x v="685"/>
    <s v="Ryan Jackson"/>
    <s v="Ruiz Ltd"/>
    <s v="Cigna"/>
    <n v="24594.54"/>
    <s v="Emergency"/>
    <d v="2019-08-12T00:00:00"/>
    <x v="8"/>
    <s v="Lipitor"/>
    <n v="16706"/>
  </r>
  <r>
    <s v="Anthony Ford"/>
    <n v="38"/>
    <x v="0"/>
    <x v="1"/>
    <s v="AB-"/>
    <x v="1"/>
    <x v="1097"/>
    <s v="Dr. John Clark"/>
    <s v="Armstrong-Hubbard"/>
    <s v="Cigna"/>
    <n v="49467.94"/>
    <s v="Emergency"/>
    <d v="2022-05-12T00:00:00"/>
    <x v="5"/>
    <s v="Lipitor"/>
    <n v="16707"/>
  </r>
  <r>
    <s v="Miss Jennifer Griffin"/>
    <n v="62"/>
    <x v="0"/>
    <x v="0"/>
    <s v="AB-"/>
    <x v="3"/>
    <x v="1558"/>
    <s v="Jessica Barnett"/>
    <s v="Mitchell-Smith"/>
    <s v="Cigna"/>
    <n v="41548.97"/>
    <s v="Emergency"/>
    <d v="2022-02-14T00:00:00"/>
    <x v="21"/>
    <s v="Lipitor"/>
    <n v="16708"/>
  </r>
  <r>
    <s v="William Compton"/>
    <n v="44"/>
    <x v="0"/>
    <x v="1"/>
    <s v="O+"/>
    <x v="4"/>
    <x v="1448"/>
    <s v="John Walls"/>
    <s v="Morris and Sons"/>
    <s v="Cigna"/>
    <n v="14977.32"/>
    <s v="Emergency"/>
    <d v="2022-03-16T00:00:00"/>
    <x v="7"/>
    <s v="Lipitor"/>
    <n v="16709"/>
  </r>
  <r>
    <s v="Patricia Keller"/>
    <n v="58"/>
    <x v="0"/>
    <x v="1"/>
    <s v="B+"/>
    <x v="1"/>
    <x v="973"/>
    <s v="Jamie Perkins"/>
    <s v="Spencer and Frederick Le,"/>
    <s v="Cigna"/>
    <n v="3248.49"/>
    <s v="Emergency"/>
    <d v="2019-10-15T00:00:00"/>
    <x v="28"/>
    <s v="Lipitor"/>
    <n v="16710"/>
  </r>
  <r>
    <s v="Noah Ewing"/>
    <n v="36"/>
    <x v="0"/>
    <x v="1"/>
    <s v="AB+"/>
    <x v="1"/>
    <x v="1757"/>
    <s v="Taylor Peck"/>
    <s v="Smith-Case"/>
    <s v="Cigna"/>
    <n v="45157.5"/>
    <s v="Emergency"/>
    <d v="2023-01-15T00:00:00"/>
    <x v="19"/>
    <s v="Lipitor"/>
    <n v="16711"/>
  </r>
  <r>
    <s v="Joseph Shepherd"/>
    <n v="56"/>
    <x v="0"/>
    <x v="0"/>
    <s v="A-"/>
    <x v="5"/>
    <x v="310"/>
    <s v="Jessica Chaney"/>
    <s v="Marquez LLC"/>
    <s v="Cigna"/>
    <n v="22163.09"/>
    <s v="Emergency"/>
    <d v="2023-01-15T00:00:00"/>
    <x v="5"/>
    <s v="Lipitor"/>
    <n v="16712"/>
  </r>
  <r>
    <s v="Madison Kennedy"/>
    <n v="60"/>
    <x v="0"/>
    <x v="0"/>
    <s v="AB+"/>
    <x v="4"/>
    <x v="1539"/>
    <s v="Rebecca Cole"/>
    <s v="Gonzalez-Chaney"/>
    <s v="Cigna"/>
    <n v="28872.16"/>
    <s v="Emergency"/>
    <d v="2020-08-30T00:00:00"/>
    <x v="29"/>
    <s v="Lipitor"/>
    <n v="16714"/>
  </r>
  <r>
    <s v="Nancy Chambers"/>
    <n v="63"/>
    <x v="0"/>
    <x v="0"/>
    <s v="AB-"/>
    <x v="1"/>
    <x v="1520"/>
    <s v="Brad Johnson"/>
    <s v="Garcia-Casey"/>
    <s v="Cigna"/>
    <n v="35909.43"/>
    <s v="Emergency"/>
    <d v="2022-12-30T00:00:00"/>
    <x v="23"/>
    <s v="Lipitor"/>
    <n v="16715"/>
  </r>
  <r>
    <s v="Mr. Adrian Stephenson"/>
    <n v="18"/>
    <x v="0"/>
    <x v="1"/>
    <s v="A+"/>
    <x v="5"/>
    <x v="1485"/>
    <s v="Samantha Mitchell"/>
    <s v="Ltd Salazar"/>
    <s v="Cigna"/>
    <n v="45257.05"/>
    <s v="Emergency"/>
    <d v="2023-01-20T00:00:00"/>
    <x v="11"/>
    <s v="Lipitor"/>
    <n v="16716"/>
  </r>
  <r>
    <s v="Brandy Trevino"/>
    <n v="35"/>
    <x v="0"/>
    <x v="1"/>
    <s v="O-"/>
    <x v="2"/>
    <x v="1586"/>
    <s v="Donald Arias"/>
    <s v="Inc Griffin"/>
    <s v="Cigna"/>
    <n v="19253.11"/>
    <s v="Emergency"/>
    <d v="2022-10-10T00:00:00"/>
    <x v="17"/>
    <s v="Lipitor"/>
    <n v="16717"/>
  </r>
  <r>
    <s v="Jonathan Jimenez"/>
    <n v="44"/>
    <x v="0"/>
    <x v="0"/>
    <s v="B+"/>
    <x v="2"/>
    <x v="1482"/>
    <s v="Isabel Green"/>
    <s v="Ltd Kelly"/>
    <s v="Cigna"/>
    <n v="10332.23"/>
    <s v="Emergency"/>
    <d v="2021-06-01T00:00:00"/>
    <x v="8"/>
    <s v="Lipitor"/>
    <n v="16718"/>
  </r>
  <r>
    <s v="Philip Adams"/>
    <n v="47"/>
    <x v="0"/>
    <x v="0"/>
    <s v="AB+"/>
    <x v="0"/>
    <x v="57"/>
    <s v="Jenny Moore"/>
    <s v="Morris, and Harrison Solomon"/>
    <s v="Cigna"/>
    <n v="36223.68"/>
    <s v="Emergency"/>
    <d v="2020-01-13T00:00:00"/>
    <x v="6"/>
    <s v="Lipitor"/>
    <n v="16719"/>
  </r>
  <r>
    <s v="Derrick Foster"/>
    <n v="23"/>
    <x v="0"/>
    <x v="0"/>
    <s v="AB+"/>
    <x v="5"/>
    <x v="1636"/>
    <s v="Eric Jacobson"/>
    <s v="York Sullivan and Smith,"/>
    <s v="Cigna"/>
    <n v="10814.35"/>
    <s v="Emergency"/>
    <d v="2019-12-11T00:00:00"/>
    <x v="17"/>
    <s v="Lipitor"/>
    <n v="16720"/>
  </r>
  <r>
    <s v="Steven Roy"/>
    <n v="30"/>
    <x v="0"/>
    <x v="0"/>
    <s v="O+"/>
    <x v="4"/>
    <x v="727"/>
    <s v="Carlos Patrick"/>
    <s v="Nguyen-Walker"/>
    <s v="Cigna"/>
    <n v="8712.75"/>
    <s v="Emergency"/>
    <d v="2021-12-21T00:00:00"/>
    <x v="24"/>
    <s v="Lipitor"/>
    <n v="16721"/>
  </r>
  <r>
    <s v="Melissa Ortiz"/>
    <n v="63"/>
    <x v="0"/>
    <x v="1"/>
    <s v="B-"/>
    <x v="4"/>
    <x v="298"/>
    <s v="Danielle Powell"/>
    <s v="Martin, and Shepherd Shelton"/>
    <s v="Cigna"/>
    <n v="31562.09"/>
    <s v="Emergency"/>
    <d v="2020-11-12T00:00:00"/>
    <x v="15"/>
    <s v="Lipitor"/>
    <n v="16722"/>
  </r>
  <r>
    <s v="Amber Allen"/>
    <n v="33"/>
    <x v="0"/>
    <x v="0"/>
    <s v="B-"/>
    <x v="1"/>
    <x v="1797"/>
    <s v="Daniel Barrera"/>
    <s v="Marks Sons and"/>
    <s v="Cigna"/>
    <n v="43609.18"/>
    <s v="Emergency"/>
    <d v="2021-02-28T00:00:00"/>
    <x v="8"/>
    <s v="Lipitor"/>
    <n v="16724"/>
  </r>
  <r>
    <s v="Dr. Elizabeth Wagner Md"/>
    <n v="63"/>
    <x v="0"/>
    <x v="1"/>
    <s v="O+"/>
    <x v="5"/>
    <x v="1582"/>
    <s v="Natalie Obrien"/>
    <s v="Valentine-Fitzpatrick"/>
    <s v="Cigna"/>
    <n v="39961.53"/>
    <s v="Emergency"/>
    <d v="2021-06-14T00:00:00"/>
    <x v="13"/>
    <s v="Lipitor"/>
    <n v="16725"/>
  </r>
  <r>
    <s v="Molly Pace"/>
    <n v="57"/>
    <x v="0"/>
    <x v="0"/>
    <s v="O-"/>
    <x v="0"/>
    <x v="831"/>
    <s v="Samantha Duarte"/>
    <s v="LLC Turner"/>
    <s v="Cigna"/>
    <n v="31093.69"/>
    <s v="Emergency"/>
    <d v="2019-12-09T00:00:00"/>
    <x v="28"/>
    <s v="Lipitor"/>
    <n v="16726"/>
  </r>
  <r>
    <s v="Bethany Alvarez"/>
    <n v="58"/>
    <x v="0"/>
    <x v="1"/>
    <s v="B+"/>
    <x v="3"/>
    <x v="777"/>
    <s v="Michael Keith"/>
    <s v="Cox Ltd"/>
    <s v="Cigna"/>
    <n v="36952.160000000003"/>
    <s v="Emergency"/>
    <d v="2020-09-18T00:00:00"/>
    <x v="13"/>
    <s v="Lipitor"/>
    <n v="16728"/>
  </r>
  <r>
    <s v="Mark Valenzuela"/>
    <n v="64"/>
    <x v="0"/>
    <x v="1"/>
    <s v="A-"/>
    <x v="0"/>
    <x v="1077"/>
    <s v="Nicholas George"/>
    <s v="Taylor-Pierce"/>
    <s v="Cigna"/>
    <n v="3898.09"/>
    <s v="Emergency"/>
    <d v="2020-03-19T00:00:00"/>
    <x v="2"/>
    <s v="Lipitor"/>
    <n v="16729"/>
  </r>
  <r>
    <s v="Tyler Smith"/>
    <n v="22"/>
    <x v="0"/>
    <x v="0"/>
    <s v="A-"/>
    <x v="1"/>
    <x v="1634"/>
    <s v="Sandra Logan"/>
    <s v="Dickerson-Parker"/>
    <s v="Cigna"/>
    <n v="35441.25"/>
    <s v="Emergency"/>
    <d v="2023-12-27T00:00:00"/>
    <x v="7"/>
    <s v="Lipitor"/>
    <n v="16730"/>
  </r>
  <r>
    <s v="Brian Clark"/>
    <n v="34"/>
    <x v="0"/>
    <x v="0"/>
    <s v="B+"/>
    <x v="2"/>
    <x v="1346"/>
    <s v="Michelle Case"/>
    <s v="and Dennis, Barnes Chaney"/>
    <s v="Cigna"/>
    <n v="16524.07"/>
    <s v="Emergency"/>
    <d v="2019-12-09T00:00:00"/>
    <x v="12"/>
    <s v="Lipitor"/>
    <n v="16731"/>
  </r>
  <r>
    <s v="Michelle Long"/>
    <n v="37"/>
    <x v="0"/>
    <x v="1"/>
    <s v="AB-"/>
    <x v="0"/>
    <x v="1667"/>
    <s v="Jonathan Miller"/>
    <s v="Ramirez-Brandt"/>
    <s v="Cigna"/>
    <n v="20882.650000000001"/>
    <s v="Emergency"/>
    <d v="2022-04-14T00:00:00"/>
    <x v="27"/>
    <s v="Lipitor"/>
    <n v="16732"/>
  </r>
  <r>
    <s v="Carl Norton"/>
    <n v="28"/>
    <x v="0"/>
    <x v="0"/>
    <s v="AB+"/>
    <x v="5"/>
    <x v="1819"/>
    <s v="Joel Lewis"/>
    <s v="Carpenter and Sons"/>
    <s v="Cigna"/>
    <n v="39587.919999999998"/>
    <s v="Emergency"/>
    <d v="2023-06-05T00:00:00"/>
    <x v="15"/>
    <s v="Lipitor"/>
    <n v="16733"/>
  </r>
  <r>
    <s v="Nicholas Moore"/>
    <n v="51"/>
    <x v="0"/>
    <x v="1"/>
    <s v="AB+"/>
    <x v="4"/>
    <x v="994"/>
    <s v="Jean Watson"/>
    <s v="Harrison, and Wagner Andersen"/>
    <s v="Cigna"/>
    <n v="19329.900000000001"/>
    <s v="Emergency"/>
    <d v="2023-06-19T00:00:00"/>
    <x v="12"/>
    <s v="Lipitor"/>
    <n v="16734"/>
  </r>
  <r>
    <s v="Sally King"/>
    <n v="41"/>
    <x v="0"/>
    <x v="0"/>
    <s v="A-"/>
    <x v="3"/>
    <x v="251"/>
    <s v="Amy Cole"/>
    <s v="Sanchez-Cole"/>
    <s v="Cigna"/>
    <n v="23697.439999999999"/>
    <s v="Emergency"/>
    <d v="2021-08-30T00:00:00"/>
    <x v="2"/>
    <s v="Lipitor"/>
    <n v="16735"/>
  </r>
  <r>
    <s v="Audrey Francis"/>
    <n v="24"/>
    <x v="0"/>
    <x v="0"/>
    <s v="O-"/>
    <x v="4"/>
    <x v="282"/>
    <s v="Gary Brown"/>
    <s v="Group Wilson"/>
    <s v="Cigna"/>
    <n v="6114.18"/>
    <s v="Emergency"/>
    <d v="2021-03-09T00:00:00"/>
    <x v="26"/>
    <s v="Lipitor"/>
    <n v="16736"/>
  </r>
  <r>
    <s v="Steven Love"/>
    <n v="56"/>
    <x v="0"/>
    <x v="0"/>
    <s v="A+"/>
    <x v="5"/>
    <x v="1470"/>
    <s v="Colleen Noble"/>
    <s v="Hamilton-Wright"/>
    <s v="Cigna"/>
    <n v="28796.46"/>
    <s v="Emergency"/>
    <d v="2023-12-20T00:00:00"/>
    <x v="4"/>
    <s v="Lipitor"/>
    <n v="16737"/>
  </r>
  <r>
    <s v="Catherine Dillon"/>
    <n v="64"/>
    <x v="0"/>
    <x v="1"/>
    <s v="A-"/>
    <x v="3"/>
    <x v="247"/>
    <s v="Brad Little"/>
    <s v="Webster-Martinez"/>
    <s v="Cigna"/>
    <n v="8256.7000000000007"/>
    <s v="Emergency"/>
    <d v="2020-04-24T00:00:00"/>
    <x v="12"/>
    <s v="Lipitor"/>
    <n v="16738"/>
  </r>
  <r>
    <s v="Taylor Baker"/>
    <n v="25"/>
    <x v="0"/>
    <x v="0"/>
    <s v="AB+"/>
    <x v="4"/>
    <x v="160"/>
    <s v="Michelle Chavez"/>
    <s v="Salazar PLC"/>
    <s v="Cigna"/>
    <n v="8502.68"/>
    <s v="Emergency"/>
    <d v="2023-08-14T00:00:00"/>
    <x v="14"/>
    <s v="Lipitor"/>
    <n v="16739"/>
  </r>
  <r>
    <s v="Sandra Fisher"/>
    <n v="35"/>
    <x v="0"/>
    <x v="1"/>
    <s v="O+"/>
    <x v="1"/>
    <x v="697"/>
    <s v="Dillon Woods"/>
    <s v="Ltd Scott"/>
    <s v="Cigna"/>
    <n v="2675.9"/>
    <s v="Emergency"/>
    <d v="2024-02-05T00:00:00"/>
    <x v="19"/>
    <s v="Lipitor"/>
    <n v="16740"/>
  </r>
  <r>
    <s v="Jerry Lloyd"/>
    <n v="22"/>
    <x v="0"/>
    <x v="0"/>
    <s v="AB-"/>
    <x v="0"/>
    <x v="1265"/>
    <s v="Timothy Johnson"/>
    <s v="Rogers Group"/>
    <s v="Cigna"/>
    <n v="26562.22"/>
    <s v="Emergency"/>
    <d v="2022-03-22T00:00:00"/>
    <x v="19"/>
    <s v="Lipitor"/>
    <n v="16743"/>
  </r>
  <r>
    <s v="Claudia Gibson"/>
    <n v="44"/>
    <x v="0"/>
    <x v="1"/>
    <s v="B-"/>
    <x v="3"/>
    <x v="1358"/>
    <s v="Ryan Hutchinson"/>
    <s v="Pham-Clark"/>
    <s v="Cigna"/>
    <n v="25988.91"/>
    <s v="Emergency"/>
    <d v="2021-05-02T00:00:00"/>
    <x v="29"/>
    <s v="Lipitor"/>
    <n v="16744"/>
  </r>
  <r>
    <s v="Evan Barker"/>
    <n v="46"/>
    <x v="0"/>
    <x v="1"/>
    <s v="A-"/>
    <x v="3"/>
    <x v="1296"/>
    <s v="Maria Perez"/>
    <s v="Ltd Huber"/>
    <s v="Cigna"/>
    <n v="19881.759999999998"/>
    <s v="Emergency"/>
    <d v="2019-12-04T00:00:00"/>
    <x v="7"/>
    <s v="Lipitor"/>
    <n v="16745"/>
  </r>
  <r>
    <s v="Lisa Wu"/>
    <n v="50"/>
    <x v="0"/>
    <x v="1"/>
    <s v="B+"/>
    <x v="4"/>
    <x v="1460"/>
    <s v="Olivia Vargas"/>
    <s v="Morris-Crawford"/>
    <s v="Cigna"/>
    <n v="39504.559999999998"/>
    <s v="Emergency"/>
    <d v="2022-05-31T00:00:00"/>
    <x v="7"/>
    <s v="Lipitor"/>
    <n v="16746"/>
  </r>
  <r>
    <s v="Kevin Vazquez"/>
    <n v="29"/>
    <x v="0"/>
    <x v="1"/>
    <s v="O-"/>
    <x v="1"/>
    <x v="493"/>
    <s v="Nicholas Bennett"/>
    <s v="and Moore Jackson, Rojas"/>
    <s v="Cigna"/>
    <n v="13385.89"/>
    <s v="Emergency"/>
    <d v="2022-04-12T00:00:00"/>
    <x v="23"/>
    <s v="Lipitor"/>
    <n v="16747"/>
  </r>
  <r>
    <s v="John Clark"/>
    <n v="25"/>
    <x v="0"/>
    <x v="1"/>
    <s v="A-"/>
    <x v="5"/>
    <x v="1390"/>
    <s v="Brenda Moore"/>
    <s v="LLC Floyd"/>
    <s v="Cigna"/>
    <n v="46232.3"/>
    <s v="Emergency"/>
    <d v="2020-01-17T00:00:00"/>
    <x v="15"/>
    <s v="Lipitor"/>
    <n v="16748"/>
  </r>
  <r>
    <s v="Cynthia Watson"/>
    <n v="32"/>
    <x v="0"/>
    <x v="1"/>
    <s v="A-"/>
    <x v="2"/>
    <x v="1081"/>
    <s v="Ms. Deborah Miller"/>
    <s v="Reyes-Summers"/>
    <s v="Cigna"/>
    <n v="32524.98"/>
    <s v="Emergency"/>
    <d v="2022-08-26T00:00:00"/>
    <x v="17"/>
    <s v="Lipitor"/>
    <n v="16749"/>
  </r>
  <r>
    <s v="Angel Hall"/>
    <n v="47"/>
    <x v="0"/>
    <x v="0"/>
    <s v="O+"/>
    <x v="5"/>
    <x v="1198"/>
    <s v="Mario Coleman"/>
    <s v="Group Miller"/>
    <s v="Cigna"/>
    <n v="37961.269999999997"/>
    <s v="Emergency"/>
    <d v="2023-04-22T00:00:00"/>
    <x v="6"/>
    <s v="Lipitor"/>
    <n v="16750"/>
  </r>
  <r>
    <s v="John Ellis"/>
    <n v="21"/>
    <x v="0"/>
    <x v="1"/>
    <s v="B+"/>
    <x v="5"/>
    <x v="1705"/>
    <s v="David Barnes"/>
    <s v="Walter-Myers"/>
    <s v="Cigna"/>
    <n v="33710.92"/>
    <s v="Emergency"/>
    <d v="2023-11-24T00:00:00"/>
    <x v="14"/>
    <s v="Lipitor"/>
    <n v="16751"/>
  </r>
  <r>
    <s v="Richard Terry"/>
    <n v="41"/>
    <x v="0"/>
    <x v="1"/>
    <s v="AB+"/>
    <x v="2"/>
    <x v="1552"/>
    <s v="Savannah Fuller"/>
    <s v="Ltd Park"/>
    <s v="Cigna"/>
    <n v="3277.87"/>
    <s v="Emergency"/>
    <d v="2019-12-17T00:00:00"/>
    <x v="1"/>
    <s v="Lipitor"/>
    <n v="16752"/>
  </r>
  <r>
    <s v="Ronald Lamb"/>
    <n v="57"/>
    <x v="0"/>
    <x v="1"/>
    <s v="O-"/>
    <x v="0"/>
    <x v="72"/>
    <s v="Eric Robertson"/>
    <s v="Bennett-Wright"/>
    <s v="Cigna"/>
    <n v="47918.64"/>
    <s v="Emergency"/>
    <d v="2020-05-18T00:00:00"/>
    <x v="26"/>
    <s v="Lipitor"/>
    <n v="16753"/>
  </r>
  <r>
    <s v="Gabriel Wilcox"/>
    <n v="28"/>
    <x v="0"/>
    <x v="1"/>
    <s v="AB+"/>
    <x v="4"/>
    <x v="1378"/>
    <s v="Justin Garcia"/>
    <s v="Rodriguez Douglas, and Carrillo"/>
    <s v="Cigna"/>
    <n v="33792.449999999997"/>
    <s v="Emergency"/>
    <d v="2023-03-05T00:00:00"/>
    <x v="25"/>
    <s v="Lipitor"/>
    <n v="16754"/>
  </r>
  <r>
    <s v="Christina Gomez"/>
    <n v="49"/>
    <x v="0"/>
    <x v="1"/>
    <s v="O-"/>
    <x v="4"/>
    <x v="17"/>
    <s v="Tyler Jensen"/>
    <s v="Fitzgerald, and Price Rodriguez"/>
    <s v="Cigna"/>
    <n v="174.97"/>
    <s v="Emergency"/>
    <d v="2023-05-25T00:00:00"/>
    <x v="17"/>
    <s v="Lipitor"/>
    <n v="16755"/>
  </r>
  <r>
    <s v="Emily Weber"/>
    <n v="23"/>
    <x v="0"/>
    <x v="0"/>
    <s v="O+"/>
    <x v="0"/>
    <x v="52"/>
    <s v="Anthony Nguyen"/>
    <s v="Shelton-Johnson"/>
    <s v="Cigna"/>
    <n v="31340.22"/>
    <s v="Emergency"/>
    <d v="2023-08-18T00:00:00"/>
    <x v="20"/>
    <s v="Lipitor"/>
    <n v="16756"/>
  </r>
  <r>
    <s v="Dominic David"/>
    <n v="54"/>
    <x v="0"/>
    <x v="1"/>
    <s v="AB+"/>
    <x v="3"/>
    <x v="263"/>
    <s v="Tami Moran"/>
    <s v="Reynolds-Mills"/>
    <s v="Cigna"/>
    <n v="2341.9299999999998"/>
    <s v="Emergency"/>
    <d v="2021-08-06T00:00:00"/>
    <x v="15"/>
    <s v="Lipitor"/>
    <n v="16757"/>
  </r>
  <r>
    <s v="Marvin Mason"/>
    <n v="39"/>
    <x v="0"/>
    <x v="1"/>
    <s v="A-"/>
    <x v="2"/>
    <x v="188"/>
    <s v="William Davis"/>
    <s v="Ltd Roman"/>
    <s v="Cigna"/>
    <n v="11604.15"/>
    <s v="Emergency"/>
    <d v="2024-04-08T00:00:00"/>
    <x v="6"/>
    <s v="Lipitor"/>
    <n v="16759"/>
  </r>
  <r>
    <s v="Theresa Hill"/>
    <n v="34"/>
    <x v="0"/>
    <x v="1"/>
    <s v="B-"/>
    <x v="1"/>
    <x v="179"/>
    <s v="Jaime Rowe"/>
    <s v="and Gomez, Flores Dixon"/>
    <s v="Cigna"/>
    <n v="30654.639999999999"/>
    <s v="Emergency"/>
    <d v="2024-02-02T00:00:00"/>
    <x v="22"/>
    <s v="Lipitor"/>
    <n v="16760"/>
  </r>
  <r>
    <s v="Kathleen Andrews"/>
    <n v="29"/>
    <x v="0"/>
    <x v="0"/>
    <s v="B-"/>
    <x v="5"/>
    <x v="1142"/>
    <s v="Michael King"/>
    <s v="Watts-Anderson"/>
    <s v="Cigna"/>
    <n v="47074.54"/>
    <s v="Emergency"/>
    <d v="2023-05-16T00:00:00"/>
    <x v="17"/>
    <s v="Lipitor"/>
    <n v="16762"/>
  </r>
  <r>
    <s v="Bryan Gordon Md"/>
    <n v="38"/>
    <x v="0"/>
    <x v="0"/>
    <s v="B-"/>
    <x v="0"/>
    <x v="1375"/>
    <s v="Kevin Beck"/>
    <s v="Wood Dean, and Miller"/>
    <s v="Cigna"/>
    <n v="35128.57"/>
    <s v="Emergency"/>
    <d v="2021-01-10T00:00:00"/>
    <x v="8"/>
    <s v="Lipitor"/>
    <n v="16763"/>
  </r>
  <r>
    <s v="Keith Salinas"/>
    <n v="31"/>
    <x v="0"/>
    <x v="0"/>
    <s v="B-"/>
    <x v="1"/>
    <x v="482"/>
    <s v="Jesse Cohen"/>
    <s v="Nguyen-Park"/>
    <s v="Cigna"/>
    <n v="334.4"/>
    <s v="Emergency"/>
    <d v="2022-04-24T00:00:00"/>
    <x v="29"/>
    <s v="Lipitor"/>
    <n v="16764"/>
  </r>
  <r>
    <s v="Amy Campbell"/>
    <n v="19"/>
    <x v="0"/>
    <x v="1"/>
    <s v="AB+"/>
    <x v="3"/>
    <x v="891"/>
    <s v="Terri Pratt"/>
    <s v="Lee-Gibson"/>
    <s v="Cigna"/>
    <n v="27972.61"/>
    <s v="Emergency"/>
    <d v="2020-06-19T00:00:00"/>
    <x v="14"/>
    <s v="Lipitor"/>
    <n v="16765"/>
  </r>
  <r>
    <s v="Christine Rice"/>
    <n v="20"/>
    <x v="0"/>
    <x v="0"/>
    <s v="A+"/>
    <x v="3"/>
    <x v="621"/>
    <s v="Lisa Hoffman"/>
    <s v="Bailey and Sons"/>
    <s v="Cigna"/>
    <n v="13416.03"/>
    <s v="Emergency"/>
    <d v="2023-10-13T00:00:00"/>
    <x v="21"/>
    <s v="Lipitor"/>
    <n v="16767"/>
  </r>
  <r>
    <s v="Leah Frederick"/>
    <n v="19"/>
    <x v="0"/>
    <x v="0"/>
    <s v="O-"/>
    <x v="5"/>
    <x v="1302"/>
    <s v="John Cooper"/>
    <s v="Giles-Miller"/>
    <s v="Aetna"/>
    <n v="25856.22"/>
    <s v="Emergency"/>
    <d v="2023-02-23T00:00:00"/>
    <x v="18"/>
    <s v="Lipitor"/>
    <n v="16788"/>
  </r>
  <r>
    <s v="Courtney Luna"/>
    <n v="54"/>
    <x v="0"/>
    <x v="1"/>
    <s v="A-"/>
    <x v="1"/>
    <x v="209"/>
    <s v="Brianna Wong"/>
    <s v="LLC Williams"/>
    <s v="Aetna"/>
    <n v="33307.71"/>
    <s v="Emergency"/>
    <d v="2022-08-30T00:00:00"/>
    <x v="8"/>
    <s v="Lipitor"/>
    <n v="16790"/>
  </r>
  <r>
    <s v="Christopher Leonard"/>
    <n v="22"/>
    <x v="0"/>
    <x v="1"/>
    <s v="O-"/>
    <x v="0"/>
    <x v="568"/>
    <s v="Laura Reed"/>
    <s v="and Reed Williams, Hernandez"/>
    <s v="Aetna"/>
    <n v="49693.37"/>
    <s v="Emergency"/>
    <d v="2022-10-27T00:00:00"/>
    <x v="16"/>
    <s v="Lipitor"/>
    <n v="16791"/>
  </r>
  <r>
    <s v="Ryan Larsen"/>
    <n v="50"/>
    <x v="0"/>
    <x v="0"/>
    <s v="O+"/>
    <x v="0"/>
    <x v="157"/>
    <s v="April Jones"/>
    <s v="Lindsey Valdez, and Snyder"/>
    <s v="Aetna"/>
    <n v="29135.49"/>
    <s v="Emergency"/>
    <d v="2022-06-16T00:00:00"/>
    <x v="29"/>
    <s v="Lipitor"/>
    <n v="16792"/>
  </r>
  <r>
    <s v="Angela Campbell"/>
    <n v="56"/>
    <x v="0"/>
    <x v="1"/>
    <s v="A+"/>
    <x v="5"/>
    <x v="1545"/>
    <s v="Rachel Parrish"/>
    <s v="Thornton Inc"/>
    <s v="Aetna"/>
    <n v="30313.16"/>
    <s v="Emergency"/>
    <d v="2020-04-24T00:00:00"/>
    <x v="23"/>
    <s v="Lipitor"/>
    <n v="16794"/>
  </r>
  <r>
    <s v="Oscar Lopez"/>
    <n v="20"/>
    <x v="0"/>
    <x v="0"/>
    <s v="A-"/>
    <x v="2"/>
    <x v="1133"/>
    <s v="Jennifer Daniel"/>
    <s v="Sons and Roth"/>
    <s v="Aetna"/>
    <n v="22282.59"/>
    <s v="Emergency"/>
    <d v="2020-12-12T00:00:00"/>
    <x v="28"/>
    <s v="Lipitor"/>
    <n v="16796"/>
  </r>
  <r>
    <s v="Jerry Young"/>
    <n v="40"/>
    <x v="0"/>
    <x v="0"/>
    <s v="A+"/>
    <x v="5"/>
    <x v="1305"/>
    <s v="Allen Lee"/>
    <s v="Malone Gonzalez, and Ramos"/>
    <s v="Aetna"/>
    <n v="10389.02"/>
    <s v="Emergency"/>
    <d v="2019-07-15T00:00:00"/>
    <x v="8"/>
    <s v="Lipitor"/>
    <n v="16797"/>
  </r>
  <r>
    <s v="Meghan Flores"/>
    <n v="61"/>
    <x v="0"/>
    <x v="0"/>
    <s v="B+"/>
    <x v="0"/>
    <x v="102"/>
    <s v="Bethany Green"/>
    <s v="Esparza Mitchell, and Gamble"/>
    <s v="Aetna"/>
    <n v="7671.83"/>
    <s v="Emergency"/>
    <d v="2023-04-29T00:00:00"/>
    <x v="29"/>
    <s v="Lipitor"/>
    <n v="16798"/>
  </r>
  <r>
    <s v="Emily Wilkins"/>
    <n v="39"/>
    <x v="0"/>
    <x v="1"/>
    <s v="B-"/>
    <x v="0"/>
    <x v="806"/>
    <s v="Frances Contreras"/>
    <s v="Jordan, Robles and Montgomery"/>
    <s v="Aetna"/>
    <n v="3021.3"/>
    <s v="Emergency"/>
    <d v="2023-05-15T00:00:00"/>
    <x v="10"/>
    <s v="Lipitor"/>
    <n v="16799"/>
  </r>
  <r>
    <s v="Mark Baker"/>
    <n v="62"/>
    <x v="0"/>
    <x v="1"/>
    <s v="A+"/>
    <x v="1"/>
    <x v="13"/>
    <s v="Thomas Kelly"/>
    <s v="Ltd Roach"/>
    <s v="Aetna"/>
    <n v="21851.38"/>
    <s v="Emergency"/>
    <d v="2019-11-14T00:00:00"/>
    <x v="2"/>
    <s v="Lipitor"/>
    <n v="16800"/>
  </r>
  <r>
    <s v="William Parker"/>
    <n v="37"/>
    <x v="0"/>
    <x v="1"/>
    <s v="AB-"/>
    <x v="2"/>
    <x v="565"/>
    <s v="Mary Moreno"/>
    <s v="Boone Anderson, Williams and"/>
    <s v="Aetna"/>
    <n v="25334.43"/>
    <s v="Emergency"/>
    <d v="2020-01-23T00:00:00"/>
    <x v="23"/>
    <s v="Lipitor"/>
    <n v="16801"/>
  </r>
  <r>
    <s v="Joshua Barton"/>
    <n v="29"/>
    <x v="0"/>
    <x v="0"/>
    <s v="B+"/>
    <x v="3"/>
    <x v="1590"/>
    <s v="William Arnold"/>
    <s v="Group Mann"/>
    <s v="Aetna"/>
    <n v="8552.24"/>
    <s v="Emergency"/>
    <d v="2021-04-13T00:00:00"/>
    <x v="26"/>
    <s v="Lipitor"/>
    <n v="16802"/>
  </r>
  <r>
    <s v="Dr. Donald Lee Md"/>
    <n v="19"/>
    <x v="0"/>
    <x v="0"/>
    <s v="B+"/>
    <x v="2"/>
    <x v="1773"/>
    <s v="Alan Jones"/>
    <s v="Pratt Ltd"/>
    <s v="Aetna"/>
    <n v="23859.439999999999"/>
    <s v="Emergency"/>
    <d v="2019-09-21T00:00:00"/>
    <x v="26"/>
    <s v="Lipitor"/>
    <n v="16804"/>
  </r>
  <r>
    <s v="Heather Murillo"/>
    <n v="34"/>
    <x v="0"/>
    <x v="0"/>
    <s v="AB+"/>
    <x v="0"/>
    <x v="1434"/>
    <s v="Victoria Kelly"/>
    <s v="PLC Harrison"/>
    <s v="Aetna"/>
    <n v="33232.58"/>
    <s v="Emergency"/>
    <d v="2023-07-04T00:00:00"/>
    <x v="25"/>
    <s v="Lipitor"/>
    <n v="16805"/>
  </r>
  <r>
    <s v="Nathan Cherry"/>
    <n v="32"/>
    <x v="0"/>
    <x v="1"/>
    <s v="B+"/>
    <x v="5"/>
    <x v="1365"/>
    <s v="David Clay"/>
    <s v="Porter-Collins"/>
    <s v="Aetna"/>
    <n v="13984.22"/>
    <s v="Emergency"/>
    <d v="2020-07-18T00:00:00"/>
    <x v="7"/>
    <s v="Lipitor"/>
    <n v="16806"/>
  </r>
  <r>
    <s v="Robert Parker"/>
    <n v="56"/>
    <x v="0"/>
    <x v="1"/>
    <s v="B+"/>
    <x v="2"/>
    <x v="227"/>
    <s v="David Wagner"/>
    <s v="Savage Gross and Adkins,"/>
    <s v="Aetna"/>
    <n v="14531.6"/>
    <s v="Emergency"/>
    <d v="2021-09-10T00:00:00"/>
    <x v="11"/>
    <s v="Lipitor"/>
    <n v="16807"/>
  </r>
  <r>
    <s v="Mr. Robert Ward"/>
    <n v="37"/>
    <x v="0"/>
    <x v="1"/>
    <s v="B-"/>
    <x v="1"/>
    <x v="115"/>
    <s v="Gregory Turner"/>
    <s v="LLC Simmons"/>
    <s v="Aetna"/>
    <n v="27368.39"/>
    <s v="Emergency"/>
    <d v="2020-09-05T00:00:00"/>
    <x v="9"/>
    <s v="Lipitor"/>
    <n v="16808"/>
  </r>
  <r>
    <s v="Tiffany Nunez"/>
    <n v="57"/>
    <x v="0"/>
    <x v="0"/>
    <s v="B-"/>
    <x v="2"/>
    <x v="1141"/>
    <s v="Erica Knight"/>
    <s v="Hines LLC"/>
    <s v="Aetna"/>
    <n v="36022.19"/>
    <s v="Emergency"/>
    <d v="2021-03-12T00:00:00"/>
    <x v="3"/>
    <s v="Lipitor"/>
    <n v="16809"/>
  </r>
  <r>
    <s v="Peter Cooper"/>
    <n v="52"/>
    <x v="0"/>
    <x v="1"/>
    <s v="AB-"/>
    <x v="2"/>
    <x v="472"/>
    <s v="Reginald Carpenter"/>
    <s v="Stuart Davenport, Leblanc and"/>
    <s v="Aetna"/>
    <n v="31498.31"/>
    <s v="Emergency"/>
    <d v="2023-11-09T00:00:00"/>
    <x v="10"/>
    <s v="Lipitor"/>
    <n v="16811"/>
  </r>
  <r>
    <s v="Robert Fox"/>
    <n v="45"/>
    <x v="0"/>
    <x v="1"/>
    <s v="AB+"/>
    <x v="1"/>
    <x v="1787"/>
    <s v="George French"/>
    <s v="Pope-Day"/>
    <s v="Aetna"/>
    <n v="14759.4"/>
    <s v="Emergency"/>
    <d v="2021-05-02T00:00:00"/>
    <x v="27"/>
    <s v="Lipitor"/>
    <n v="16812"/>
  </r>
  <r>
    <s v="Ms. Debbie Thomas"/>
    <n v="28"/>
    <x v="0"/>
    <x v="1"/>
    <s v="O-"/>
    <x v="2"/>
    <x v="1089"/>
    <s v="Nicholas Mack"/>
    <s v="Nguyen, and Monroe Gomez"/>
    <s v="Aetna"/>
    <n v="34105.14"/>
    <s v="Emergency"/>
    <d v="2020-08-23T00:00:00"/>
    <x v="8"/>
    <s v="Lipitor"/>
    <n v="16813"/>
  </r>
  <r>
    <s v="Courtney Patrick"/>
    <n v="26"/>
    <x v="0"/>
    <x v="0"/>
    <s v="O-"/>
    <x v="1"/>
    <x v="188"/>
    <s v="Robert Walker"/>
    <s v="Johnson PLC"/>
    <s v="Aetna"/>
    <n v="27118.76"/>
    <s v="Emergency"/>
    <d v="2024-04-11T00:00:00"/>
    <x v="5"/>
    <s v="Lipitor"/>
    <n v="16814"/>
  </r>
  <r>
    <s v="Tanya Alexander"/>
    <n v="53"/>
    <x v="0"/>
    <x v="1"/>
    <s v="A-"/>
    <x v="3"/>
    <x v="149"/>
    <s v="Joseph Benson"/>
    <s v="Miller-Lawrence"/>
    <s v="Aetna"/>
    <n v="22847.72"/>
    <s v="Emergency"/>
    <d v="2019-10-24T00:00:00"/>
    <x v="11"/>
    <s v="Lipitor"/>
    <n v="16816"/>
  </r>
  <r>
    <s v="Alexis Bradley"/>
    <n v="42"/>
    <x v="0"/>
    <x v="0"/>
    <s v="O-"/>
    <x v="0"/>
    <x v="628"/>
    <s v="Brandon Edwards"/>
    <s v="Inc Parker"/>
    <s v="Aetna"/>
    <n v="16147.65"/>
    <s v="Emergency"/>
    <d v="2023-02-14T00:00:00"/>
    <x v="17"/>
    <s v="Lipitor"/>
    <n v="16817"/>
  </r>
  <r>
    <s v="Ethan Savage"/>
    <n v="18"/>
    <x v="0"/>
    <x v="1"/>
    <s v="A-"/>
    <x v="5"/>
    <x v="941"/>
    <s v="Lynn Wells"/>
    <s v="Avila-Coleman"/>
    <s v="Aetna"/>
    <n v="45527.27"/>
    <s v="Emergency"/>
    <d v="2024-01-09T00:00:00"/>
    <x v="15"/>
    <s v="Lipitor"/>
    <n v="16818"/>
  </r>
  <r>
    <s v="Brandy Reed"/>
    <n v="59"/>
    <x v="0"/>
    <x v="0"/>
    <s v="O+"/>
    <x v="1"/>
    <x v="1390"/>
    <s v="Cassandra Stone"/>
    <s v="Velez-Klein"/>
    <s v="Aetna"/>
    <n v="1115.8"/>
    <s v="Emergency"/>
    <d v="2020-01-25T00:00:00"/>
    <x v="22"/>
    <s v="Lipitor"/>
    <n v="16819"/>
  </r>
  <r>
    <s v="Timothy Gonzalez"/>
    <n v="35"/>
    <x v="0"/>
    <x v="0"/>
    <s v="B+"/>
    <x v="2"/>
    <x v="539"/>
    <s v="Christina Miller"/>
    <s v="Malone and Robinson Patterson,"/>
    <s v="Aetna"/>
    <n v="5618.67"/>
    <s v="Emergency"/>
    <d v="2023-08-01T00:00:00"/>
    <x v="13"/>
    <s v="Lipitor"/>
    <n v="16820"/>
  </r>
  <r>
    <s v="Wanda Green"/>
    <n v="26"/>
    <x v="0"/>
    <x v="0"/>
    <s v="B-"/>
    <x v="5"/>
    <x v="1446"/>
    <s v="Tara Williams"/>
    <s v="Little, Gibson Williams and"/>
    <s v="Aetna"/>
    <n v="48645.760000000002"/>
    <s v="Emergency"/>
    <d v="2020-02-02T00:00:00"/>
    <x v="22"/>
    <s v="Lipitor"/>
    <n v="16821"/>
  </r>
  <r>
    <s v="Misty Hart"/>
    <n v="55"/>
    <x v="0"/>
    <x v="0"/>
    <s v="AB-"/>
    <x v="3"/>
    <x v="269"/>
    <s v="James Lane"/>
    <s v="and Stewart Phelps, Potts"/>
    <s v="Aetna"/>
    <n v="10669.53"/>
    <s v="Emergency"/>
    <d v="2021-01-16T00:00:00"/>
    <x v="9"/>
    <s v="Lipitor"/>
    <n v="16822"/>
  </r>
  <r>
    <s v="Patrick Fuller"/>
    <n v="35"/>
    <x v="0"/>
    <x v="0"/>
    <s v="AB-"/>
    <x v="2"/>
    <x v="581"/>
    <s v="Douglas Stewart"/>
    <s v="and Ferguson Delgado Ramirez,"/>
    <s v="Aetna"/>
    <n v="47628.31"/>
    <s v="Emergency"/>
    <d v="2022-01-18T00:00:00"/>
    <x v="21"/>
    <s v="Lipitor"/>
    <n v="16823"/>
  </r>
  <r>
    <s v="Maria Anderson"/>
    <n v="40"/>
    <x v="0"/>
    <x v="0"/>
    <s v="A+"/>
    <x v="1"/>
    <x v="84"/>
    <s v="Lindsey Jackson"/>
    <s v="Hernandez Wheeler and Johnson,"/>
    <s v="Aetna"/>
    <n v="19745.28"/>
    <s v="Emergency"/>
    <d v="2023-07-11T00:00:00"/>
    <x v="27"/>
    <s v="Lipitor"/>
    <n v="16824"/>
  </r>
  <r>
    <s v="Andrea Olson"/>
    <n v="20"/>
    <x v="0"/>
    <x v="1"/>
    <s v="O+"/>
    <x v="2"/>
    <x v="351"/>
    <s v="Amber Becker"/>
    <s v="Watson Watts Boyd, and"/>
    <s v="Aetna"/>
    <n v="8542.68"/>
    <s v="Emergency"/>
    <d v="2024-04-01T00:00:00"/>
    <x v="16"/>
    <s v="Lipitor"/>
    <n v="16825"/>
  </r>
  <r>
    <s v="Glenn Green"/>
    <n v="64"/>
    <x v="0"/>
    <x v="1"/>
    <s v="B+"/>
    <x v="1"/>
    <x v="1558"/>
    <s v="Rebecca Woodard"/>
    <s v="Chavez Garcia, Kim and"/>
    <s v="Aetna"/>
    <n v="38768.6"/>
    <s v="Emergency"/>
    <d v="2022-02-08T00:00:00"/>
    <x v="9"/>
    <s v="Lipitor"/>
    <n v="16826"/>
  </r>
  <r>
    <s v="Mr. James Delgado Dds"/>
    <n v="40"/>
    <x v="0"/>
    <x v="1"/>
    <s v="AB+"/>
    <x v="2"/>
    <x v="958"/>
    <s v="Benjamin Mcgrath"/>
    <s v="and Sons Cox"/>
    <s v="Aetna"/>
    <n v="8286.02"/>
    <s v="Emergency"/>
    <d v="2020-06-08T00:00:00"/>
    <x v="29"/>
    <s v="Lipitor"/>
    <n v="16827"/>
  </r>
  <r>
    <s v="Michael Chen"/>
    <n v="39"/>
    <x v="0"/>
    <x v="1"/>
    <s v="A+"/>
    <x v="4"/>
    <x v="1308"/>
    <s v="Michael Anderson"/>
    <s v="Pope Inc"/>
    <s v="Aetna"/>
    <n v="35673.47"/>
    <s v="Emergency"/>
    <d v="2020-05-17T00:00:00"/>
    <x v="21"/>
    <s v="Lipitor"/>
    <n v="16828"/>
  </r>
  <r>
    <s v="Lawrence Anderson Jr."/>
    <n v="61"/>
    <x v="0"/>
    <x v="1"/>
    <s v="A+"/>
    <x v="0"/>
    <x v="369"/>
    <s v="Erik Bradshaw"/>
    <s v="Goodwin-Jackson"/>
    <s v="Aetna"/>
    <n v="5328.28"/>
    <s v="Emergency"/>
    <d v="2021-11-07T00:00:00"/>
    <x v="17"/>
    <s v="Lipitor"/>
    <n v="16830"/>
  </r>
  <r>
    <s v="Andrea Mays"/>
    <n v="35"/>
    <x v="0"/>
    <x v="1"/>
    <s v="O-"/>
    <x v="5"/>
    <x v="1753"/>
    <s v="Andrew Grant"/>
    <s v="Woods and Barnes, Wilson"/>
    <s v="Aetna"/>
    <n v="37506.92"/>
    <s v="Emergency"/>
    <d v="2021-08-04T00:00:00"/>
    <x v="15"/>
    <s v="Lipitor"/>
    <n v="16831"/>
  </r>
  <r>
    <s v="Melissa Miller"/>
    <n v="55"/>
    <x v="0"/>
    <x v="0"/>
    <s v="A-"/>
    <x v="2"/>
    <x v="203"/>
    <s v="Suzanne Park"/>
    <s v="Soto Ltd"/>
    <s v="Aetna"/>
    <n v="10742.24"/>
    <s v="Emergency"/>
    <d v="2019-07-01T00:00:00"/>
    <x v="16"/>
    <s v="Lipitor"/>
    <n v="16832"/>
  </r>
  <r>
    <s v="Kathy Sutton"/>
    <n v="30"/>
    <x v="0"/>
    <x v="0"/>
    <s v="AB-"/>
    <x v="0"/>
    <x v="878"/>
    <s v="Brian Shaw"/>
    <s v="Group Chen"/>
    <s v="Aetna"/>
    <n v="14099.52"/>
    <s v="Emergency"/>
    <d v="2020-08-19T00:00:00"/>
    <x v="7"/>
    <s v="Lipitor"/>
    <n v="16833"/>
  </r>
  <r>
    <s v="Andrew Barnes"/>
    <n v="59"/>
    <x v="0"/>
    <x v="0"/>
    <s v="AB+"/>
    <x v="1"/>
    <x v="1156"/>
    <s v="Jessica Martin"/>
    <s v="Smith-Patterson"/>
    <s v="Aetna"/>
    <n v="14294.72"/>
    <s v="Emergency"/>
    <d v="2023-09-18T00:00:00"/>
    <x v="4"/>
    <s v="Lipitor"/>
    <n v="16834"/>
  </r>
  <r>
    <s v="Michael Ramos"/>
    <n v="45"/>
    <x v="0"/>
    <x v="0"/>
    <s v="AB-"/>
    <x v="5"/>
    <x v="189"/>
    <s v="Marvin Krueger Jr."/>
    <s v="Davis and Graham, Warner"/>
    <s v="Aetna"/>
    <n v="16251.82"/>
    <s v="Emergency"/>
    <d v="2022-11-27T00:00:00"/>
    <x v="13"/>
    <s v="Lipitor"/>
    <n v="16836"/>
  </r>
  <r>
    <s v="Russell Boyd"/>
    <n v="45"/>
    <x v="0"/>
    <x v="0"/>
    <s v="AB+"/>
    <x v="2"/>
    <x v="1309"/>
    <s v="Nicholas Barrera"/>
    <s v="Roberts-Martin"/>
    <s v="Aetna"/>
    <n v="22449"/>
    <s v="Emergency"/>
    <d v="2023-04-28T00:00:00"/>
    <x v="0"/>
    <s v="Lipitor"/>
    <n v="16837"/>
  </r>
  <r>
    <s v="Jennifer Stone"/>
    <n v="63"/>
    <x v="0"/>
    <x v="1"/>
    <s v="A-"/>
    <x v="3"/>
    <x v="640"/>
    <s v="Christopher Bailey"/>
    <s v="and Gutierrez Dennis, Carpenter"/>
    <s v="Aetna"/>
    <n v="29615.21"/>
    <s v="Emergency"/>
    <d v="2021-07-25T00:00:00"/>
    <x v="25"/>
    <s v="Lipitor"/>
    <n v="16838"/>
  </r>
  <r>
    <s v="Vickie Johnson"/>
    <n v="43"/>
    <x v="0"/>
    <x v="0"/>
    <s v="A+"/>
    <x v="3"/>
    <x v="1451"/>
    <s v="Joseph Park"/>
    <s v="Winters, and Cox Black"/>
    <s v="Aetna"/>
    <n v="35391.24"/>
    <s v="Emergency"/>
    <d v="2022-02-03T00:00:00"/>
    <x v="12"/>
    <s v="Lipitor"/>
    <n v="16839"/>
  </r>
  <r>
    <s v="Annette Morgan"/>
    <n v="49"/>
    <x v="0"/>
    <x v="1"/>
    <s v="A-"/>
    <x v="4"/>
    <x v="1244"/>
    <s v="Amy Pollard"/>
    <s v="Alexander Williams and Dixon,"/>
    <s v="Aetna"/>
    <n v="24919.65"/>
    <s v="Emergency"/>
    <d v="2020-12-04T00:00:00"/>
    <x v="12"/>
    <s v="Lipitor"/>
    <n v="16840"/>
  </r>
  <r>
    <s v="Brandon Davis"/>
    <n v="63"/>
    <x v="0"/>
    <x v="0"/>
    <s v="B-"/>
    <x v="1"/>
    <x v="1718"/>
    <s v="Martin Craig"/>
    <s v="PLC Herrera"/>
    <s v="Aetna"/>
    <n v="30709.19"/>
    <s v="Emergency"/>
    <d v="2021-07-13T00:00:00"/>
    <x v="18"/>
    <s v="Lipitor"/>
    <n v="16842"/>
  </r>
  <r>
    <s v="Robin Hobbs"/>
    <n v="30"/>
    <x v="0"/>
    <x v="1"/>
    <s v="O+"/>
    <x v="2"/>
    <x v="718"/>
    <s v="Louis Young"/>
    <s v="Moss-Olsen"/>
    <s v="Aetna"/>
    <n v="21590.34"/>
    <s v="Emergency"/>
    <d v="2023-10-07T00:00:00"/>
    <x v="3"/>
    <s v="Lipitor"/>
    <n v="16843"/>
  </r>
  <r>
    <s v="Erin Franklin"/>
    <n v="56"/>
    <x v="0"/>
    <x v="1"/>
    <s v="AB+"/>
    <x v="3"/>
    <x v="71"/>
    <s v="Laura Conrad"/>
    <s v="Cobb, Osborne Hatfield and"/>
    <s v="Aetna"/>
    <n v="46607.38"/>
    <s v="Emergency"/>
    <d v="2023-02-08T00:00:00"/>
    <x v="4"/>
    <s v="Lipitor"/>
    <n v="16844"/>
  </r>
  <r>
    <s v="Nicholas Leon"/>
    <n v="47"/>
    <x v="0"/>
    <x v="1"/>
    <s v="B-"/>
    <x v="2"/>
    <x v="1743"/>
    <s v="Heidi Armstrong"/>
    <s v="Harper and Hunt Rose,"/>
    <s v="Aetna"/>
    <n v="26675.39"/>
    <s v="Emergency"/>
    <d v="2022-10-21T00:00:00"/>
    <x v="12"/>
    <s v="Lipitor"/>
    <n v="16845"/>
  </r>
  <r>
    <s v="Cindy Kennedy"/>
    <n v="36"/>
    <x v="0"/>
    <x v="0"/>
    <s v="B-"/>
    <x v="4"/>
    <x v="815"/>
    <s v="Jose Baker"/>
    <s v="Group Brown"/>
    <s v="Aetna"/>
    <n v="21907.65"/>
    <s v="Emergency"/>
    <d v="2024-03-06T00:00:00"/>
    <x v="17"/>
    <s v="Lipitor"/>
    <n v="16846"/>
  </r>
  <r>
    <s v="Jillian Baker"/>
    <n v="31"/>
    <x v="0"/>
    <x v="1"/>
    <s v="A-"/>
    <x v="1"/>
    <x v="1663"/>
    <s v="Nicole Miller"/>
    <s v="Shea-Rodriguez"/>
    <s v="Aetna"/>
    <n v="25970.63"/>
    <s v="Emergency"/>
    <d v="2021-02-06T00:00:00"/>
    <x v="28"/>
    <s v="Lipitor"/>
    <n v="16847"/>
  </r>
  <r>
    <s v="Kayla Baker"/>
    <n v="44"/>
    <x v="0"/>
    <x v="0"/>
    <s v="B+"/>
    <x v="2"/>
    <x v="1218"/>
    <s v="Stephanie Moore"/>
    <s v="Taylor Holden and Benitez,"/>
    <s v="Aetna"/>
    <n v="43627"/>
    <s v="Emergency"/>
    <d v="2022-01-20T00:00:00"/>
    <x v="25"/>
    <s v="Lipitor"/>
    <n v="16848"/>
  </r>
  <r>
    <s v="Tina Peters"/>
    <n v="38"/>
    <x v="0"/>
    <x v="1"/>
    <s v="O-"/>
    <x v="5"/>
    <x v="1209"/>
    <s v="Brandon Solomon"/>
    <s v="Boyer-Calderon"/>
    <s v="Aetna"/>
    <n v="12507.75"/>
    <s v="Emergency"/>
    <d v="2020-04-08T00:00:00"/>
    <x v="15"/>
    <s v="Lipitor"/>
    <n v="16849"/>
  </r>
  <r>
    <s v="Angela Chapman"/>
    <n v="33"/>
    <x v="0"/>
    <x v="0"/>
    <s v="A-"/>
    <x v="3"/>
    <x v="1096"/>
    <s v="Brandi Ibarra"/>
    <s v="Bailey and Meza Davis,"/>
    <s v="Aetna"/>
    <n v="18528.259999999998"/>
    <s v="Emergency"/>
    <d v="2021-09-25T00:00:00"/>
    <x v="27"/>
    <s v="Lipitor"/>
    <n v="16850"/>
  </r>
  <r>
    <s v="Edward Jones"/>
    <n v="43"/>
    <x v="0"/>
    <x v="0"/>
    <s v="AB-"/>
    <x v="4"/>
    <x v="1781"/>
    <s v="Patricia Dominguez"/>
    <s v="and Ellis Chandler, Carter"/>
    <s v="Aetna"/>
    <n v="49345.99"/>
    <s v="Emergency"/>
    <d v="2020-08-31T00:00:00"/>
    <x v="18"/>
    <s v="Lipitor"/>
    <n v="16852"/>
  </r>
  <r>
    <s v="Olivia Garcia"/>
    <n v="34"/>
    <x v="0"/>
    <x v="1"/>
    <s v="A-"/>
    <x v="2"/>
    <x v="1335"/>
    <s v="Elizabeth Alvarez"/>
    <s v="West-Cooper"/>
    <s v="Aetna"/>
    <n v="3906.17"/>
    <s v="Emergency"/>
    <d v="2020-10-28T00:00:00"/>
    <x v="21"/>
    <s v="Lipitor"/>
    <n v="16854"/>
  </r>
  <r>
    <s v="Willie Huber"/>
    <n v="54"/>
    <x v="0"/>
    <x v="0"/>
    <s v="AB-"/>
    <x v="2"/>
    <x v="1805"/>
    <s v="Dylan Romero"/>
    <s v="Solis Armstrong, Garrison and"/>
    <s v="Aetna"/>
    <n v="38212.94"/>
    <s v="Emergency"/>
    <d v="2020-12-03T00:00:00"/>
    <x v="2"/>
    <s v="Lipitor"/>
    <n v="16856"/>
  </r>
  <r>
    <s v="Brandy Lewis"/>
    <n v="33"/>
    <x v="0"/>
    <x v="1"/>
    <s v="B-"/>
    <x v="1"/>
    <x v="1187"/>
    <s v="Luke Lewis"/>
    <s v="Valenzuela Group"/>
    <s v="Aetna"/>
    <n v="2805.53"/>
    <s v="Emergency"/>
    <d v="2020-12-26T00:00:00"/>
    <x v="10"/>
    <s v="Lipitor"/>
    <n v="16857"/>
  </r>
  <r>
    <s v="Crystal Levy"/>
    <n v="39"/>
    <x v="0"/>
    <x v="1"/>
    <s v="B-"/>
    <x v="2"/>
    <x v="1115"/>
    <s v="Danielle Ortega"/>
    <s v="and Joseph, Roberson Wang"/>
    <s v="Aetna"/>
    <n v="12374.12"/>
    <s v="Emergency"/>
    <d v="2022-11-06T00:00:00"/>
    <x v="5"/>
    <s v="Lipitor"/>
    <n v="16861"/>
  </r>
  <r>
    <s v="Lauren Knapp"/>
    <n v="64"/>
    <x v="0"/>
    <x v="0"/>
    <s v="O+"/>
    <x v="0"/>
    <x v="1035"/>
    <s v="Nicole Alvarez"/>
    <s v="King Ltd"/>
    <s v="Aetna"/>
    <n v="35608.36"/>
    <s v="Emergency"/>
    <d v="2021-08-08T00:00:00"/>
    <x v="3"/>
    <s v="Lipitor"/>
    <n v="16862"/>
  </r>
  <r>
    <s v="Adam Mueller"/>
    <n v="37"/>
    <x v="0"/>
    <x v="1"/>
    <s v="B-"/>
    <x v="5"/>
    <x v="1615"/>
    <s v="John Cobb"/>
    <s v="and Black, Lane Drake"/>
    <s v="Aetna"/>
    <n v="18534.939999999999"/>
    <s v="Emergency"/>
    <d v="2023-03-28T00:00:00"/>
    <x v="15"/>
    <s v="Lipitor"/>
    <n v="16864"/>
  </r>
  <r>
    <s v="Cody Cook"/>
    <n v="59"/>
    <x v="0"/>
    <x v="1"/>
    <s v="B+"/>
    <x v="5"/>
    <x v="791"/>
    <s v="Kristopher Jordan"/>
    <s v="Rollins, Vaughn and Carter"/>
    <s v="Aetna"/>
    <n v="38040.46"/>
    <s v="Emergency"/>
    <d v="2021-03-11T00:00:00"/>
    <x v="10"/>
    <s v="Lipitor"/>
    <n v="16865"/>
  </r>
  <r>
    <s v="Nathaniel Wilson"/>
    <n v="19"/>
    <x v="0"/>
    <x v="0"/>
    <s v="A-"/>
    <x v="4"/>
    <x v="179"/>
    <s v="Patricia Mack"/>
    <s v="Barnes, and Martin Perez"/>
    <s v="Aetna"/>
    <n v="6679.46"/>
    <s v="Emergency"/>
    <d v="2024-02-11T00:00:00"/>
    <x v="2"/>
    <s v="Lipitor"/>
    <n v="16866"/>
  </r>
  <r>
    <s v="Tara Wells"/>
    <n v="26"/>
    <x v="0"/>
    <x v="0"/>
    <s v="O+"/>
    <x v="3"/>
    <x v="280"/>
    <s v="Robert Salazar"/>
    <s v="and Maynard Anderson Bender,"/>
    <s v="Aetna"/>
    <n v="30153.55"/>
    <s v="Emergency"/>
    <d v="2021-09-14T00:00:00"/>
    <x v="11"/>
    <s v="Lipitor"/>
    <n v="16867"/>
  </r>
  <r>
    <s v="Melinda Spence"/>
    <n v="48"/>
    <x v="0"/>
    <x v="0"/>
    <s v="A-"/>
    <x v="3"/>
    <x v="406"/>
    <s v="Alisha Tucker"/>
    <s v="PLC Rodriguez"/>
    <s v="Aetna"/>
    <n v="38871.32"/>
    <s v="Emergency"/>
    <d v="2020-08-03T00:00:00"/>
    <x v="13"/>
    <s v="Lipitor"/>
    <n v="16868"/>
  </r>
  <r>
    <s v="Johnathan Dunn"/>
    <n v="54"/>
    <x v="0"/>
    <x v="0"/>
    <s v="A+"/>
    <x v="1"/>
    <x v="1788"/>
    <s v="Donald Robles"/>
    <s v="Jacobs PLC"/>
    <s v="Aetna"/>
    <n v="3641.53"/>
    <s v="Emergency"/>
    <d v="2019-11-11T00:00:00"/>
    <x v="2"/>
    <s v="Lipitor"/>
    <n v="16869"/>
  </r>
  <r>
    <s v="Jennifer Spencer"/>
    <n v="62"/>
    <x v="0"/>
    <x v="0"/>
    <s v="O-"/>
    <x v="2"/>
    <x v="659"/>
    <s v="Xavier Murray"/>
    <s v="Smith and Martin, Murillo"/>
    <s v="Aetna"/>
    <n v="2788.89"/>
    <s v="Emergency"/>
    <d v="2020-07-28T00:00:00"/>
    <x v="28"/>
    <s v="Lipitor"/>
    <n v="16871"/>
  </r>
  <r>
    <s v="Lisa Vega"/>
    <n v="39"/>
    <x v="0"/>
    <x v="0"/>
    <s v="O+"/>
    <x v="1"/>
    <x v="504"/>
    <s v="Craig Griffin"/>
    <s v="Hernandez-Moore"/>
    <s v="Aetna"/>
    <n v="39622.949999999997"/>
    <s v="Emergency"/>
    <d v="2019-05-28T00:00:00"/>
    <x v="17"/>
    <s v="Lipitor"/>
    <n v="16873"/>
  </r>
  <r>
    <s v="Christopher Harrington"/>
    <n v="20"/>
    <x v="0"/>
    <x v="1"/>
    <s v="A-"/>
    <x v="5"/>
    <x v="647"/>
    <s v="Robert Barrera"/>
    <s v="Ayers, and Green Hall"/>
    <s v="Aetna"/>
    <n v="10250.06"/>
    <s v="Emergency"/>
    <d v="2024-03-15T00:00:00"/>
    <x v="11"/>
    <s v="Lipitor"/>
    <n v="16875"/>
  </r>
  <r>
    <s v="Christopher Lee"/>
    <n v="59"/>
    <x v="0"/>
    <x v="1"/>
    <s v="AB-"/>
    <x v="3"/>
    <x v="806"/>
    <s v="Kathryn Franklin"/>
    <s v="Howard and Potter, Sanford"/>
    <s v="Aetna"/>
    <n v="13325"/>
    <s v="Emergency"/>
    <d v="2023-05-14T00:00:00"/>
    <x v="12"/>
    <s v="Lipitor"/>
    <n v="16876"/>
  </r>
  <r>
    <s v="Holly Aguilar"/>
    <n v="63"/>
    <x v="0"/>
    <x v="1"/>
    <s v="O-"/>
    <x v="5"/>
    <x v="653"/>
    <s v="Amanda Gross"/>
    <s v="Ford-Curtis"/>
    <s v="Aetna"/>
    <n v="26112.85"/>
    <s v="Emergency"/>
    <d v="2023-12-23T00:00:00"/>
    <x v="15"/>
    <s v="Lipitor"/>
    <n v="16877"/>
  </r>
  <r>
    <s v="Brandon Rodriguez"/>
    <n v="42"/>
    <x v="0"/>
    <x v="1"/>
    <s v="A-"/>
    <x v="2"/>
    <x v="353"/>
    <s v="Lisa Schroeder DVM"/>
    <s v="Lindsey-Duran"/>
    <s v="Aetna"/>
    <n v="25053.68"/>
    <s v="Emergency"/>
    <d v="2023-07-30T00:00:00"/>
    <x v="23"/>
    <s v="Lipitor"/>
    <n v="16878"/>
  </r>
  <r>
    <s v="Denise Bryant"/>
    <n v="59"/>
    <x v="0"/>
    <x v="1"/>
    <s v="AB+"/>
    <x v="4"/>
    <x v="831"/>
    <s v="Angel Allen"/>
    <s v="Freeman Ruiz, Costa and"/>
    <s v="Aetna"/>
    <n v="2073.59"/>
    <s v="Emergency"/>
    <d v="2019-12-04T00:00:00"/>
    <x v="15"/>
    <s v="Lipitor"/>
    <n v="16879"/>
  </r>
  <r>
    <s v="Kristy Dodson"/>
    <n v="48"/>
    <x v="0"/>
    <x v="1"/>
    <s v="O+"/>
    <x v="0"/>
    <x v="1495"/>
    <s v="Dawn Jackson"/>
    <s v="Hoover, Moore Anderson and"/>
    <s v="Aetna"/>
    <n v="10631.19"/>
    <s v="Emergency"/>
    <d v="2019-11-16T00:00:00"/>
    <x v="12"/>
    <s v="Lipitor"/>
    <n v="16880"/>
  </r>
  <r>
    <s v="Adam Fitzpatrick"/>
    <n v="28"/>
    <x v="0"/>
    <x v="0"/>
    <s v="A-"/>
    <x v="5"/>
    <x v="267"/>
    <s v="Lynn Olson"/>
    <s v="Klein-Brown"/>
    <s v="Aetna"/>
    <n v="11139.76"/>
    <s v="Emergency"/>
    <d v="2023-10-29T00:00:00"/>
    <x v="19"/>
    <s v="Lipitor"/>
    <n v="16881"/>
  </r>
  <r>
    <s v="Matthew Martin"/>
    <n v="54"/>
    <x v="0"/>
    <x v="1"/>
    <s v="AB+"/>
    <x v="3"/>
    <x v="460"/>
    <s v="Dana Gonzalez"/>
    <s v="Ltd Reyes"/>
    <s v="Aetna"/>
    <n v="8666.7800000000007"/>
    <s v="Emergency"/>
    <d v="2020-08-30T00:00:00"/>
    <x v="4"/>
    <s v="Lipitor"/>
    <n v="16883"/>
  </r>
  <r>
    <s v="Jane Ibarra"/>
    <n v="36"/>
    <x v="0"/>
    <x v="1"/>
    <s v="B+"/>
    <x v="0"/>
    <x v="286"/>
    <s v="Robert Burke"/>
    <s v="Mitchell-Sullivan"/>
    <s v="Aetna"/>
    <n v="11844.97"/>
    <s v="Emergency"/>
    <d v="2020-12-19T00:00:00"/>
    <x v="6"/>
    <s v="Lipitor"/>
    <n v="16884"/>
  </r>
  <r>
    <s v="Sydney Mendez"/>
    <n v="46"/>
    <x v="0"/>
    <x v="1"/>
    <s v="A-"/>
    <x v="4"/>
    <x v="1802"/>
    <s v="Cindy Thompson"/>
    <s v="Anderson-Jackson"/>
    <s v="Aetna"/>
    <n v="3577.41"/>
    <s v="Emergency"/>
    <d v="2021-07-01T00:00:00"/>
    <x v="10"/>
    <s v="Lipitor"/>
    <n v="16885"/>
  </r>
  <r>
    <s v="David Santiago"/>
    <n v="64"/>
    <x v="0"/>
    <x v="0"/>
    <s v="A+"/>
    <x v="5"/>
    <x v="1093"/>
    <s v="Ashley Carter"/>
    <s v="and Green Jones, Johnson"/>
    <s v="Aetna"/>
    <n v="25559.99"/>
    <s v="Emergency"/>
    <d v="2023-11-28T00:00:00"/>
    <x v="21"/>
    <s v="Lipitor"/>
    <n v="16886"/>
  </r>
  <r>
    <s v="Brittany Campbell"/>
    <n v="35"/>
    <x v="0"/>
    <x v="1"/>
    <s v="B-"/>
    <x v="3"/>
    <x v="1233"/>
    <s v="Elizabeth Mitchell"/>
    <s v="and Lewis Wheeler Moon,"/>
    <s v="Aetna"/>
    <n v="6555.12"/>
    <s v="Emergency"/>
    <d v="2022-01-01T00:00:00"/>
    <x v="2"/>
    <s v="Lipitor"/>
    <n v="16887"/>
  </r>
  <r>
    <s v="Desiree Myers"/>
    <n v="49"/>
    <x v="0"/>
    <x v="0"/>
    <s v="O-"/>
    <x v="1"/>
    <x v="311"/>
    <s v="Emily Perry"/>
    <s v="Smith-Kennedy"/>
    <s v="Aetna"/>
    <n v="11190.75"/>
    <s v="Emergency"/>
    <d v="2021-06-08T00:00:00"/>
    <x v="25"/>
    <s v="Lipitor"/>
    <n v="16888"/>
  </r>
  <r>
    <s v="Tammy Hicks"/>
    <n v="43"/>
    <x v="0"/>
    <x v="1"/>
    <s v="AB+"/>
    <x v="4"/>
    <x v="1111"/>
    <s v="Julia Jimenez"/>
    <s v="Huang-Reed"/>
    <s v="Aetna"/>
    <n v="28653.19"/>
    <s v="Emergency"/>
    <d v="2022-01-29T00:00:00"/>
    <x v="0"/>
    <s v="Lipitor"/>
    <n v="16889"/>
  </r>
  <r>
    <s v="Christopher Schwartz"/>
    <n v="61"/>
    <x v="0"/>
    <x v="0"/>
    <s v="AB-"/>
    <x v="2"/>
    <x v="687"/>
    <s v="Mr. Michael Cruz"/>
    <s v="Fox-Choi"/>
    <s v="Aetna"/>
    <n v="29176.13"/>
    <s v="Emergency"/>
    <d v="2020-04-18T00:00:00"/>
    <x v="28"/>
    <s v="Lipitor"/>
    <n v="16890"/>
  </r>
  <r>
    <s v="Tom Davis"/>
    <n v="54"/>
    <x v="0"/>
    <x v="0"/>
    <s v="A-"/>
    <x v="3"/>
    <x v="16"/>
    <s v="Jeremy Hodges"/>
    <s v="Mueller-Gentry"/>
    <s v="Aetna"/>
    <n v="38156.870000000003"/>
    <s v="Emergency"/>
    <d v="2023-11-23T00:00:00"/>
    <x v="21"/>
    <s v="Lipitor"/>
    <n v="16891"/>
  </r>
  <r>
    <s v="Andrea Hill"/>
    <n v="46"/>
    <x v="0"/>
    <x v="0"/>
    <s v="O+"/>
    <x v="4"/>
    <x v="137"/>
    <s v="Rachel Jones"/>
    <s v="Holmes Group"/>
    <s v="Aetna"/>
    <n v="32393.84"/>
    <s v="Emergency"/>
    <d v="2019-05-23T00:00:00"/>
    <x v="3"/>
    <s v="Lipitor"/>
    <n v="16893"/>
  </r>
  <r>
    <s v="Samuel Jenkins"/>
    <n v="22"/>
    <x v="0"/>
    <x v="1"/>
    <s v="O+"/>
    <x v="4"/>
    <x v="203"/>
    <s v="Edward Warren"/>
    <s v="Group Wallace"/>
    <s v="Aetna"/>
    <n v="31397.58"/>
    <s v="Emergency"/>
    <d v="2019-07-05T00:00:00"/>
    <x v="13"/>
    <s v="Lipitor"/>
    <n v="16894"/>
  </r>
  <r>
    <s v="Katherine Lyons"/>
    <n v="36"/>
    <x v="0"/>
    <x v="1"/>
    <s v="A-"/>
    <x v="4"/>
    <x v="234"/>
    <s v="Amy Stewart"/>
    <s v="Nichols-Johnston"/>
    <s v="Aetna"/>
    <n v="16471.11"/>
    <s v="Emergency"/>
    <d v="2023-09-30T00:00:00"/>
    <x v="8"/>
    <s v="Lipitor"/>
    <n v="16895"/>
  </r>
  <r>
    <s v="Eric Key Md"/>
    <n v="32"/>
    <x v="0"/>
    <x v="0"/>
    <s v="A+"/>
    <x v="3"/>
    <x v="528"/>
    <s v="Raymond Black"/>
    <s v="Cabrera, Newman and Taylor"/>
    <s v="Aetna"/>
    <n v="47391.29"/>
    <s v="Emergency"/>
    <d v="2023-03-18T00:00:00"/>
    <x v="22"/>
    <s v="Lipitor"/>
    <n v="16896"/>
  </r>
  <r>
    <s v="Alicia Matthews"/>
    <n v="22"/>
    <x v="0"/>
    <x v="1"/>
    <s v="O+"/>
    <x v="0"/>
    <x v="9"/>
    <s v="Kirsten Morris"/>
    <s v="Crawford, King and Todd"/>
    <s v="Aetna"/>
    <n v="48705.47"/>
    <s v="Emergency"/>
    <d v="2024-03-03T00:00:00"/>
    <x v="0"/>
    <s v="Lipitor"/>
    <n v="16897"/>
  </r>
  <r>
    <s v="Sarah Green"/>
    <n v="22"/>
    <x v="0"/>
    <x v="0"/>
    <s v="B+"/>
    <x v="3"/>
    <x v="1551"/>
    <s v="Lauren Garcia"/>
    <s v="and Turner, Holt Oconnor"/>
    <s v="Aetna"/>
    <n v="13959.42"/>
    <s v="Emergency"/>
    <d v="2023-02-11T00:00:00"/>
    <x v="3"/>
    <s v="Lipitor"/>
    <n v="16898"/>
  </r>
  <r>
    <s v="Jennifer Snyder"/>
    <n v="25"/>
    <x v="0"/>
    <x v="1"/>
    <s v="AB+"/>
    <x v="5"/>
    <x v="770"/>
    <s v="Melanie Stewart"/>
    <s v="Daniels-Patterson"/>
    <s v="Aetna"/>
    <n v="38727.660000000003"/>
    <s v="Emergency"/>
    <d v="2023-09-23T00:00:00"/>
    <x v="13"/>
    <s v="Lipitor"/>
    <n v="16899"/>
  </r>
  <r>
    <s v="Natalie Bond"/>
    <n v="23"/>
    <x v="0"/>
    <x v="1"/>
    <s v="AB+"/>
    <x v="3"/>
    <x v="80"/>
    <s v="Harold Cruz"/>
    <s v="Holland-Dickerson"/>
    <s v="Aetna"/>
    <n v="35999.730000000003"/>
    <s v="Emergency"/>
    <d v="2022-09-14T00:00:00"/>
    <x v="3"/>
    <s v="Lipitor"/>
    <n v="16900"/>
  </r>
  <r>
    <s v="Traci Knight"/>
    <n v="37"/>
    <x v="0"/>
    <x v="1"/>
    <s v="A-"/>
    <x v="1"/>
    <x v="280"/>
    <s v="Christine Gardner"/>
    <s v="Hayden, Taylor Chandler and"/>
    <s v="Aetna"/>
    <n v="46678.03"/>
    <s v="Emergency"/>
    <d v="2021-08-28T00:00:00"/>
    <x v="19"/>
    <s v="Lipitor"/>
    <n v="16904"/>
  </r>
  <r>
    <s v="Johnny Perez"/>
    <n v="18"/>
    <x v="0"/>
    <x v="0"/>
    <s v="AB-"/>
    <x v="3"/>
    <x v="677"/>
    <s v="Sarah Todd"/>
    <s v="Hartman-Kim"/>
    <s v="Aetna"/>
    <n v="27089.78"/>
    <s v="Emergency"/>
    <d v="2022-03-25T00:00:00"/>
    <x v="14"/>
    <s v="Lipitor"/>
    <n v="16905"/>
  </r>
  <r>
    <s v="Michael Cook"/>
    <n v="24"/>
    <x v="0"/>
    <x v="0"/>
    <s v="B+"/>
    <x v="2"/>
    <x v="711"/>
    <s v="Aimee Garcia"/>
    <s v="Cummings PLC"/>
    <s v="Aetna"/>
    <n v="9305.84"/>
    <s v="Emergency"/>
    <d v="2020-08-13T00:00:00"/>
    <x v="25"/>
    <s v="Lipitor"/>
    <n v="16906"/>
  </r>
  <r>
    <s v="Jimmy Thomas"/>
    <n v="18"/>
    <x v="0"/>
    <x v="0"/>
    <s v="A+"/>
    <x v="2"/>
    <x v="845"/>
    <s v="Heather Foster"/>
    <s v="Murray-Robinson"/>
    <s v="Aetna"/>
    <n v="41690.68"/>
    <s v="Emergency"/>
    <d v="2023-11-24T00:00:00"/>
    <x v="26"/>
    <s v="Lipitor"/>
    <n v="16907"/>
  </r>
  <r>
    <s v="Karen Knox"/>
    <n v="18"/>
    <x v="0"/>
    <x v="0"/>
    <s v="B+"/>
    <x v="3"/>
    <x v="33"/>
    <s v="Brian Perez"/>
    <s v="Sons and Cummings"/>
    <s v="Aetna"/>
    <n v="20544.71"/>
    <s v="Emergency"/>
    <d v="2022-04-02T00:00:00"/>
    <x v="1"/>
    <s v="Lipitor"/>
    <n v="16908"/>
  </r>
  <r>
    <s v="Lynn Patton"/>
    <n v="47"/>
    <x v="0"/>
    <x v="0"/>
    <s v="B-"/>
    <x v="5"/>
    <x v="1295"/>
    <s v="Sarah Rivera"/>
    <s v="Henderson Ltd"/>
    <s v="Aetna"/>
    <n v="4926.21"/>
    <s v="Emergency"/>
    <d v="2022-07-19T00:00:00"/>
    <x v="8"/>
    <s v="Lipitor"/>
    <n v="16910"/>
  </r>
  <r>
    <s v="Kristin Ruiz"/>
    <n v="35"/>
    <x v="0"/>
    <x v="1"/>
    <s v="O+"/>
    <x v="0"/>
    <x v="1045"/>
    <s v="Isaac Baxter"/>
    <s v="Bond Scott, and Cervantes"/>
    <s v="Aetna"/>
    <n v="29744.75"/>
    <s v="Emergency"/>
    <d v="2023-08-21T00:00:00"/>
    <x v="18"/>
    <s v="Lipitor"/>
    <n v="16911"/>
  </r>
  <r>
    <s v="Erica Perez"/>
    <n v="22"/>
    <x v="0"/>
    <x v="0"/>
    <s v="AB-"/>
    <x v="3"/>
    <x v="330"/>
    <s v="Maria Conner"/>
    <s v="Sons and Clark"/>
    <s v="Aetna"/>
    <n v="1464.69"/>
    <s v="Emergency"/>
    <d v="2020-05-07T00:00:00"/>
    <x v="10"/>
    <s v="Lipitor"/>
    <n v="16912"/>
  </r>
  <r>
    <s v="Mr. Eric Blanchard"/>
    <n v="48"/>
    <x v="0"/>
    <x v="0"/>
    <s v="AB+"/>
    <x v="4"/>
    <x v="1204"/>
    <s v="Sandra Mcgee"/>
    <s v="Fisher PLC"/>
    <s v="Aetna"/>
    <n v="22622.47"/>
    <s v="Emergency"/>
    <d v="2023-04-26T00:00:00"/>
    <x v="4"/>
    <s v="Lipitor"/>
    <n v="16913"/>
  </r>
  <r>
    <s v="Brian Harper"/>
    <n v="36"/>
    <x v="0"/>
    <x v="0"/>
    <s v="O+"/>
    <x v="0"/>
    <x v="1023"/>
    <s v="Michael Cross"/>
    <s v="LLC Stokes"/>
    <s v="Aetna"/>
    <n v="20120.509999999998"/>
    <s v="Emergency"/>
    <d v="2023-05-20T00:00:00"/>
    <x v="22"/>
    <s v="Lipitor"/>
    <n v="16914"/>
  </r>
  <r>
    <s v="Adrian Frank"/>
    <n v="49"/>
    <x v="0"/>
    <x v="0"/>
    <s v="AB-"/>
    <x v="5"/>
    <x v="343"/>
    <s v="Leslie Stephens"/>
    <s v="Greene-Adkins"/>
    <s v="Aetna"/>
    <n v="6091.33"/>
    <s v="Emergency"/>
    <d v="2019-07-25T00:00:00"/>
    <x v="23"/>
    <s v="Lipitor"/>
    <n v="16915"/>
  </r>
  <r>
    <s v="Angela Miller"/>
    <n v="54"/>
    <x v="0"/>
    <x v="0"/>
    <s v="O+"/>
    <x v="3"/>
    <x v="198"/>
    <s v="Erik Valdez"/>
    <s v="Krause-Goodman"/>
    <s v="Aetna"/>
    <n v="23663.759999999998"/>
    <s v="Emergency"/>
    <d v="2023-12-13T00:00:00"/>
    <x v="13"/>
    <s v="Lipitor"/>
    <n v="16917"/>
  </r>
  <r>
    <s v="Emily Herrera"/>
    <n v="49"/>
    <x v="0"/>
    <x v="1"/>
    <s v="O+"/>
    <x v="1"/>
    <x v="497"/>
    <s v="Michelle Chambers"/>
    <s v="and Massey Sons"/>
    <s v="Aetna"/>
    <n v="19056.91"/>
    <s v="Emergency"/>
    <d v="2020-02-01T00:00:00"/>
    <x v="22"/>
    <s v="Lipitor"/>
    <n v="16918"/>
  </r>
  <r>
    <s v="Christine Wolf"/>
    <n v="36"/>
    <x v="0"/>
    <x v="0"/>
    <s v="O+"/>
    <x v="3"/>
    <x v="1017"/>
    <s v="Michael Morrow"/>
    <s v="Walker PLC"/>
    <s v="Aetna"/>
    <n v="21454.89"/>
    <s v="Emergency"/>
    <d v="2023-05-05T00:00:00"/>
    <x v="6"/>
    <s v="Lipitor"/>
    <n v="16919"/>
  </r>
  <r>
    <s v="Christine Gould"/>
    <n v="45"/>
    <x v="0"/>
    <x v="1"/>
    <s v="B+"/>
    <x v="0"/>
    <x v="1614"/>
    <s v="Erica Warren"/>
    <s v="Wood-Bates"/>
    <s v="Aetna"/>
    <n v="40941.21"/>
    <s v="Emergency"/>
    <d v="2019-09-16T00:00:00"/>
    <x v="5"/>
    <s v="Lipitor"/>
    <n v="16920"/>
  </r>
  <r>
    <s v="Alejandra Rangel"/>
    <n v="53"/>
    <x v="0"/>
    <x v="1"/>
    <s v="O-"/>
    <x v="3"/>
    <x v="1387"/>
    <s v="Teresa Simmons"/>
    <s v="Hill-Powers"/>
    <s v="Aetna"/>
    <n v="44179.82"/>
    <s v="Emergency"/>
    <d v="2022-08-22T00:00:00"/>
    <x v="21"/>
    <s v="Lipitor"/>
    <n v="16921"/>
  </r>
  <r>
    <s v="Cheryl Dennis"/>
    <n v="43"/>
    <x v="0"/>
    <x v="1"/>
    <s v="AB+"/>
    <x v="1"/>
    <x v="1470"/>
    <s v="Kristen Tate"/>
    <s v="Silva LLC"/>
    <s v="Aetna"/>
    <n v="10012.879999999999"/>
    <s v="Emergency"/>
    <d v="2023-11-27T00:00:00"/>
    <x v="19"/>
    <s v="Lipitor"/>
    <n v="16923"/>
  </r>
  <r>
    <s v="Rebecca Brown"/>
    <n v="45"/>
    <x v="0"/>
    <x v="1"/>
    <s v="B-"/>
    <x v="2"/>
    <x v="615"/>
    <s v="Ricardo Davis"/>
    <s v="Sons and Smith"/>
    <s v="Aetna"/>
    <n v="15455.45"/>
    <s v="Emergency"/>
    <d v="2020-08-18T00:00:00"/>
    <x v="27"/>
    <s v="Lipitor"/>
    <n v="16924"/>
  </r>
  <r>
    <s v="Amanda George"/>
    <n v="56"/>
    <x v="0"/>
    <x v="0"/>
    <s v="AB+"/>
    <x v="2"/>
    <x v="1123"/>
    <s v="Courtney Hunter"/>
    <s v="Gates Robinson Lopez, and"/>
    <s v="Aetna"/>
    <n v="21707.53"/>
    <s v="Emergency"/>
    <d v="2021-08-05T00:00:00"/>
    <x v="14"/>
    <s v="Lipitor"/>
    <n v="16925"/>
  </r>
  <r>
    <s v="James May"/>
    <n v="25"/>
    <x v="0"/>
    <x v="1"/>
    <s v="AB-"/>
    <x v="1"/>
    <x v="80"/>
    <s v="Jesse Reyes"/>
    <s v="Carlson, and Chandler Campbell"/>
    <s v="Aetna"/>
    <n v="41575.93"/>
    <s v="Emergency"/>
    <d v="2022-10-09T00:00:00"/>
    <x v="2"/>
    <s v="Lipitor"/>
    <n v="16926"/>
  </r>
  <r>
    <s v="Tracy Evans"/>
    <n v="22"/>
    <x v="0"/>
    <x v="0"/>
    <s v="AB-"/>
    <x v="2"/>
    <x v="1608"/>
    <s v="Randy Reed"/>
    <s v="Mcdonald and Berg Brown,"/>
    <s v="Aetna"/>
    <n v="6075.71"/>
    <s v="Emergency"/>
    <d v="2023-05-10T00:00:00"/>
    <x v="20"/>
    <s v="Lipitor"/>
    <n v="16927"/>
  </r>
  <r>
    <s v="Anita Brown"/>
    <n v="20"/>
    <x v="0"/>
    <x v="1"/>
    <s v="O+"/>
    <x v="3"/>
    <x v="701"/>
    <s v="Matthew Cook"/>
    <s v="Brown Group"/>
    <s v="Aetna"/>
    <n v="14355.88"/>
    <s v="Emergency"/>
    <d v="2019-11-30T00:00:00"/>
    <x v="10"/>
    <s v="Lipitor"/>
    <n v="16928"/>
  </r>
  <r>
    <s v="Brad Powell"/>
    <n v="51"/>
    <x v="0"/>
    <x v="1"/>
    <s v="AB-"/>
    <x v="2"/>
    <x v="1341"/>
    <s v="Michael Rojas"/>
    <s v="Inc Watkins"/>
    <s v="Aetna"/>
    <n v="45774.57"/>
    <s v="Emergency"/>
    <d v="2019-09-12T00:00:00"/>
    <x v="1"/>
    <s v="Lipitor"/>
    <n v="16929"/>
  </r>
  <r>
    <s v="Austin Hernandez"/>
    <n v="61"/>
    <x v="0"/>
    <x v="1"/>
    <s v="A-"/>
    <x v="1"/>
    <x v="1367"/>
    <s v="Julie Green"/>
    <s v="LLC Brown"/>
    <s v="Aetna"/>
    <n v="14819.46"/>
    <s v="Emergency"/>
    <d v="2022-05-19T00:00:00"/>
    <x v="19"/>
    <s v="Lipitor"/>
    <n v="16930"/>
  </r>
  <r>
    <s v="Travis Smith"/>
    <n v="32"/>
    <x v="0"/>
    <x v="0"/>
    <s v="A+"/>
    <x v="0"/>
    <x v="650"/>
    <s v="Tracy Wilson"/>
    <s v="Watts-Cook"/>
    <s v="Aetna"/>
    <n v="13087.41"/>
    <s v="Emergency"/>
    <d v="2024-01-28T00:00:00"/>
    <x v="21"/>
    <s v="Lipitor"/>
    <n v="16931"/>
  </r>
  <r>
    <s v="Lawrence Johnson"/>
    <n v="47"/>
    <x v="0"/>
    <x v="1"/>
    <s v="O+"/>
    <x v="4"/>
    <x v="873"/>
    <s v="Cindy Olson"/>
    <s v="Sampson and Weber Martinez,"/>
    <s v="Aetna"/>
    <n v="26521.360000000001"/>
    <s v="Emergency"/>
    <d v="2024-05-07T00:00:00"/>
    <x v="25"/>
    <s v="Lipitor"/>
    <n v="16932"/>
  </r>
  <r>
    <s v="Ryan Taylor"/>
    <n v="52"/>
    <x v="0"/>
    <x v="1"/>
    <s v="AB-"/>
    <x v="2"/>
    <x v="1141"/>
    <s v="Michael Mooney"/>
    <s v="Ltd Grant"/>
    <s v="Aetna"/>
    <n v="29803.03"/>
    <s v="Emergency"/>
    <d v="2021-03-19T00:00:00"/>
    <x v="26"/>
    <s v="Lipitor"/>
    <n v="16933"/>
  </r>
  <r>
    <s v="Danielle Brown"/>
    <n v="47"/>
    <x v="0"/>
    <x v="1"/>
    <s v="O+"/>
    <x v="0"/>
    <x v="359"/>
    <s v="Charles Chapman"/>
    <s v="Huynh-White"/>
    <s v="Aetna"/>
    <n v="5743.07"/>
    <s v="Emergency"/>
    <d v="2024-01-09T00:00:00"/>
    <x v="22"/>
    <s v="Lipitor"/>
    <n v="16934"/>
  </r>
  <r>
    <s v="Gabriela Arnold"/>
    <n v="49"/>
    <x v="0"/>
    <x v="1"/>
    <s v="A+"/>
    <x v="5"/>
    <x v="310"/>
    <s v="Kristen Wilson"/>
    <s v="Hayes Inc"/>
    <s v="Aetna"/>
    <n v="20056.32"/>
    <s v="Emergency"/>
    <d v="2023-01-20T00:00:00"/>
    <x v="13"/>
    <s v="Lipitor"/>
    <n v="16935"/>
  </r>
  <r>
    <s v="Amber Chaney"/>
    <n v="40"/>
    <x v="0"/>
    <x v="0"/>
    <s v="B+"/>
    <x v="5"/>
    <x v="1228"/>
    <s v="Brittany Nelson"/>
    <s v="Thompson-West"/>
    <s v="Aetna"/>
    <n v="49485.11"/>
    <s v="Emergency"/>
    <d v="2021-07-14T00:00:00"/>
    <x v="20"/>
    <s v="Lipitor"/>
    <n v="16937"/>
  </r>
  <r>
    <s v="Victoria Obrien"/>
    <n v="24"/>
    <x v="0"/>
    <x v="1"/>
    <s v="O+"/>
    <x v="2"/>
    <x v="1778"/>
    <s v="Jeremiah Huber"/>
    <s v="Ltd Gates"/>
    <s v="Aetna"/>
    <n v="15658.98"/>
    <s v="Emergency"/>
    <d v="2021-02-04T00:00:00"/>
    <x v="4"/>
    <s v="Lipitor"/>
    <n v="16938"/>
  </r>
  <r>
    <s v="Adrienne Hayes"/>
    <n v="52"/>
    <x v="0"/>
    <x v="0"/>
    <s v="A-"/>
    <x v="2"/>
    <x v="17"/>
    <s v="Lisa Ramirez"/>
    <s v="Wood Wells and Hartman,"/>
    <s v="Aetna"/>
    <n v="8521.51"/>
    <s v="Emergency"/>
    <d v="2023-06-02T00:00:00"/>
    <x v="0"/>
    <s v="Lipitor"/>
    <n v="16939"/>
  </r>
  <r>
    <s v="Micheal Oconnell"/>
    <n v="61"/>
    <x v="0"/>
    <x v="0"/>
    <s v="B-"/>
    <x v="1"/>
    <x v="1609"/>
    <s v="Mrs. Alexis Fitzpatrick"/>
    <s v="Johnson and Jackson Rogers,"/>
    <s v="Aetna"/>
    <n v="6049.76"/>
    <s v="Emergency"/>
    <d v="2023-07-28T00:00:00"/>
    <x v="19"/>
    <s v="Lipitor"/>
    <n v="16940"/>
  </r>
  <r>
    <s v="Rebecca Blair"/>
    <n v="36"/>
    <x v="0"/>
    <x v="1"/>
    <s v="B-"/>
    <x v="3"/>
    <x v="228"/>
    <s v="Jeffrey Dawson"/>
    <s v="Arnold Morgan, and Moore"/>
    <s v="Aetna"/>
    <n v="46246.55"/>
    <s v="Emergency"/>
    <d v="2022-04-15T00:00:00"/>
    <x v="12"/>
    <s v="Lipitor"/>
    <n v="16941"/>
  </r>
  <r>
    <s v="John Manning"/>
    <n v="44"/>
    <x v="0"/>
    <x v="1"/>
    <s v="B+"/>
    <x v="3"/>
    <x v="1285"/>
    <s v="Julie Harper"/>
    <s v="Finley Ltd"/>
    <s v="Aetna"/>
    <n v="44981"/>
    <s v="Emergency"/>
    <d v="2022-11-16T00:00:00"/>
    <x v="18"/>
    <s v="Lipitor"/>
    <n v="16942"/>
  </r>
  <r>
    <s v="Vanessa Jackson"/>
    <n v="59"/>
    <x v="0"/>
    <x v="0"/>
    <s v="AB+"/>
    <x v="2"/>
    <x v="1218"/>
    <s v="Eric Wade"/>
    <s v="Dunn PLC"/>
    <s v="Aetna"/>
    <n v="38556.43"/>
    <s v="Emergency"/>
    <d v="2022-01-12T00:00:00"/>
    <x v="7"/>
    <s v="Lipitor"/>
    <n v="16943"/>
  </r>
  <r>
    <s v="Jared Garcia"/>
    <n v="24"/>
    <x v="0"/>
    <x v="0"/>
    <s v="AB+"/>
    <x v="5"/>
    <x v="1180"/>
    <s v="Robert Arellano"/>
    <s v="Castro, Howard and Sanders"/>
    <s v="Aetna"/>
    <n v="43199.73"/>
    <s v="Emergency"/>
    <d v="2022-02-03T00:00:00"/>
    <x v="16"/>
    <s v="Lipitor"/>
    <n v="16944"/>
  </r>
  <r>
    <s v="Mitchell Carroll"/>
    <n v="28"/>
    <x v="0"/>
    <x v="1"/>
    <s v="B-"/>
    <x v="4"/>
    <x v="795"/>
    <s v="Chad Irwin"/>
    <s v="and Boyd Powell, Sims"/>
    <s v="Cigna"/>
    <n v="49700.32"/>
    <s v="Elective"/>
    <d v="2022-10-01T00:00:00"/>
    <x v="11"/>
    <s v="Paracetamol"/>
    <n v="16965"/>
  </r>
  <r>
    <s v="Joyce Moody"/>
    <n v="22"/>
    <x v="0"/>
    <x v="0"/>
    <s v="AB-"/>
    <x v="5"/>
    <x v="1163"/>
    <s v="Steven Clark"/>
    <s v="Moore-Woods"/>
    <s v="Cigna"/>
    <n v="7732.67"/>
    <s v="Elective"/>
    <d v="2022-04-17T00:00:00"/>
    <x v="28"/>
    <s v="Paracetamol"/>
    <n v="16966"/>
  </r>
  <r>
    <s v="Jessica Tyler"/>
    <n v="27"/>
    <x v="0"/>
    <x v="1"/>
    <s v="O-"/>
    <x v="0"/>
    <x v="333"/>
    <s v="Ellen Bush"/>
    <s v="Chung Herrera, and Pollard"/>
    <s v="Cigna"/>
    <n v="20258.78"/>
    <s v="Elective"/>
    <d v="2023-12-12T00:00:00"/>
    <x v="1"/>
    <s v="Paracetamol"/>
    <n v="16967"/>
  </r>
  <r>
    <s v="Jessica Reyes"/>
    <n v="42"/>
    <x v="0"/>
    <x v="1"/>
    <s v="AB+"/>
    <x v="2"/>
    <x v="1134"/>
    <s v="Mary Schwartz"/>
    <s v="Schmidt Sons and"/>
    <s v="Cigna"/>
    <n v="37284.050000000003"/>
    <s v="Elective"/>
    <d v="2021-09-03T00:00:00"/>
    <x v="25"/>
    <s v="Paracetamol"/>
    <n v="16968"/>
  </r>
  <r>
    <s v="Christopher Tate"/>
    <n v="43"/>
    <x v="0"/>
    <x v="1"/>
    <s v="A-"/>
    <x v="0"/>
    <x v="1255"/>
    <s v="Mary Coleman"/>
    <s v="Kennedy-Smith"/>
    <s v="Cigna"/>
    <n v="12447.27"/>
    <s v="Elective"/>
    <d v="2023-10-20T00:00:00"/>
    <x v="2"/>
    <s v="Paracetamol"/>
    <n v="16969"/>
  </r>
  <r>
    <s v="Katie Martinez"/>
    <n v="59"/>
    <x v="0"/>
    <x v="1"/>
    <s v="O+"/>
    <x v="2"/>
    <x v="1261"/>
    <s v="Dr. Alex Clark"/>
    <s v="and Kennedy Sons"/>
    <s v="Cigna"/>
    <n v="5078.63"/>
    <s v="Elective"/>
    <d v="2021-03-04T00:00:00"/>
    <x v="0"/>
    <s v="Paracetamol"/>
    <n v="16970"/>
  </r>
  <r>
    <s v="John Miller"/>
    <n v="18"/>
    <x v="0"/>
    <x v="1"/>
    <s v="B-"/>
    <x v="0"/>
    <x v="145"/>
    <s v="Brenda Clements"/>
    <s v="Steele-Robinson"/>
    <s v="Cigna"/>
    <n v="47337.96"/>
    <s v="Elective"/>
    <d v="2023-11-16T00:00:00"/>
    <x v="14"/>
    <s v="Paracetamol"/>
    <n v="16971"/>
  </r>
  <r>
    <s v="Richard Hines"/>
    <n v="45"/>
    <x v="0"/>
    <x v="1"/>
    <s v="B+"/>
    <x v="3"/>
    <x v="1794"/>
    <s v="Marvin Wolfe"/>
    <s v="Chaney Gaines White, and"/>
    <s v="Cigna"/>
    <n v="11605.19"/>
    <s v="Elective"/>
    <d v="2023-04-02T00:00:00"/>
    <x v="0"/>
    <s v="Paracetamol"/>
    <n v="16972"/>
  </r>
  <r>
    <s v="Fred Snyder"/>
    <n v="56"/>
    <x v="0"/>
    <x v="0"/>
    <s v="O-"/>
    <x v="1"/>
    <x v="373"/>
    <s v="William Waters"/>
    <s v="Sons and Madden"/>
    <s v="Cigna"/>
    <n v="8997.0300000000007"/>
    <s v="Elective"/>
    <d v="2021-12-30T00:00:00"/>
    <x v="3"/>
    <s v="Paracetamol"/>
    <n v="16973"/>
  </r>
  <r>
    <s v="Alicia Fields"/>
    <n v="20"/>
    <x v="0"/>
    <x v="0"/>
    <s v="O-"/>
    <x v="2"/>
    <x v="1290"/>
    <s v="Madeline Lewis"/>
    <s v="Bennett Group"/>
    <s v="Cigna"/>
    <n v="47894.879999999997"/>
    <s v="Elective"/>
    <d v="2023-11-21T00:00:00"/>
    <x v="3"/>
    <s v="Paracetamol"/>
    <n v="16974"/>
  </r>
  <r>
    <s v="Scott Boyle"/>
    <n v="37"/>
    <x v="0"/>
    <x v="0"/>
    <s v="AB+"/>
    <x v="0"/>
    <x v="1229"/>
    <s v="Brian Larson"/>
    <s v="and Howard Ward, Jordan"/>
    <s v="Cigna"/>
    <n v="47806"/>
    <s v="Elective"/>
    <d v="2023-09-16T00:00:00"/>
    <x v="10"/>
    <s v="Paracetamol"/>
    <n v="16976"/>
  </r>
  <r>
    <s v="Justin Sanchez"/>
    <n v="38"/>
    <x v="0"/>
    <x v="1"/>
    <s v="O-"/>
    <x v="4"/>
    <x v="1314"/>
    <s v="Craig King"/>
    <s v="Lewis Group"/>
    <s v="Cigna"/>
    <n v="3626.44"/>
    <s v="Elective"/>
    <d v="2021-02-21T00:00:00"/>
    <x v="18"/>
    <s v="Paracetamol"/>
    <n v="16978"/>
  </r>
  <r>
    <s v="Amy Mcdonald"/>
    <n v="52"/>
    <x v="0"/>
    <x v="0"/>
    <s v="A+"/>
    <x v="2"/>
    <x v="1203"/>
    <s v="John Thomas"/>
    <s v="Oneal Inc"/>
    <s v="Cigna"/>
    <n v="21968.02"/>
    <s v="Elective"/>
    <d v="2021-11-11T00:00:00"/>
    <x v="17"/>
    <s v="Paracetamol"/>
    <n v="16979"/>
  </r>
  <r>
    <s v="Ashley Tucker"/>
    <n v="32"/>
    <x v="0"/>
    <x v="0"/>
    <s v="AB+"/>
    <x v="4"/>
    <x v="1506"/>
    <s v="Melissa Gallegos"/>
    <s v="Costa Delgado, Sanchez and"/>
    <s v="Cigna"/>
    <n v="46008.87"/>
    <s v="Elective"/>
    <d v="2023-05-26T00:00:00"/>
    <x v="18"/>
    <s v="Paracetamol"/>
    <n v="16980"/>
  </r>
  <r>
    <s v="Brittany Jackson"/>
    <n v="37"/>
    <x v="0"/>
    <x v="1"/>
    <s v="B+"/>
    <x v="1"/>
    <x v="572"/>
    <s v="Leslie Wright"/>
    <s v="Smith-King"/>
    <s v="Cigna"/>
    <n v="44031.4"/>
    <s v="Elective"/>
    <d v="2022-10-27T00:00:00"/>
    <x v="6"/>
    <s v="Paracetamol"/>
    <n v="16981"/>
  </r>
  <r>
    <s v="Douglas Padilla"/>
    <n v="38"/>
    <x v="0"/>
    <x v="0"/>
    <s v="B-"/>
    <x v="0"/>
    <x v="996"/>
    <s v="Robin Cochran"/>
    <s v="Sweeney-Robertson"/>
    <s v="Cigna"/>
    <n v="3254.39"/>
    <s v="Elective"/>
    <d v="2021-12-30T00:00:00"/>
    <x v="11"/>
    <s v="Paracetamol"/>
    <n v="16982"/>
  </r>
  <r>
    <s v="Zachary Morgan"/>
    <n v="42"/>
    <x v="0"/>
    <x v="0"/>
    <s v="AB-"/>
    <x v="0"/>
    <x v="1733"/>
    <s v="Harold Cross"/>
    <s v="Young-Pennington"/>
    <s v="Cigna"/>
    <n v="9185.7000000000007"/>
    <s v="Elective"/>
    <d v="2021-11-15T00:00:00"/>
    <x v="25"/>
    <s v="Paracetamol"/>
    <n v="16984"/>
  </r>
  <r>
    <s v="Heather Robinson"/>
    <n v="46"/>
    <x v="0"/>
    <x v="1"/>
    <s v="AB-"/>
    <x v="5"/>
    <x v="105"/>
    <s v="Katherine Jacobs"/>
    <s v="and Leon, Casey Walls"/>
    <s v="Cigna"/>
    <n v="35159.980000000003"/>
    <s v="Elective"/>
    <d v="2023-01-01T00:00:00"/>
    <x v="4"/>
    <s v="Paracetamol"/>
    <n v="16985"/>
  </r>
  <r>
    <s v="Kimberly Marshall"/>
    <n v="30"/>
    <x v="0"/>
    <x v="0"/>
    <s v="B-"/>
    <x v="2"/>
    <x v="714"/>
    <s v="James Rangel"/>
    <s v="Stanley, Garrett and Wiley"/>
    <s v="Cigna"/>
    <n v="39458.410000000003"/>
    <s v="Elective"/>
    <d v="2019-11-02T00:00:00"/>
    <x v="14"/>
    <s v="Paracetamol"/>
    <n v="16986"/>
  </r>
  <r>
    <s v="Steven Hall"/>
    <n v="35"/>
    <x v="0"/>
    <x v="1"/>
    <s v="AB-"/>
    <x v="4"/>
    <x v="661"/>
    <s v="Heather Allen"/>
    <s v="Huff Ltd"/>
    <s v="Cigna"/>
    <n v="29431.24"/>
    <s v="Elective"/>
    <d v="2022-08-12T00:00:00"/>
    <x v="8"/>
    <s v="Paracetamol"/>
    <n v="16987"/>
  </r>
  <r>
    <s v="Stuart Holmes"/>
    <n v="55"/>
    <x v="0"/>
    <x v="0"/>
    <s v="A+"/>
    <x v="2"/>
    <x v="751"/>
    <s v="Richard Williams"/>
    <s v="Gray-Joyce"/>
    <s v="Cigna"/>
    <n v="30366.89"/>
    <s v="Elective"/>
    <d v="2020-06-08T00:00:00"/>
    <x v="3"/>
    <s v="Paracetamol"/>
    <n v="16988"/>
  </r>
  <r>
    <s v="Charles Hayes"/>
    <n v="61"/>
    <x v="0"/>
    <x v="0"/>
    <s v="B-"/>
    <x v="2"/>
    <x v="241"/>
    <s v="Kyle Blackwell"/>
    <s v="Payne-Lynch"/>
    <s v="Cigna"/>
    <n v="14277.84"/>
    <s v="Elective"/>
    <d v="2020-03-13T00:00:00"/>
    <x v="19"/>
    <s v="Paracetamol"/>
    <n v="16989"/>
  </r>
  <r>
    <s v="Taylor Edwards"/>
    <n v="37"/>
    <x v="0"/>
    <x v="0"/>
    <s v="B-"/>
    <x v="4"/>
    <x v="323"/>
    <s v="Dale Higgins"/>
    <s v="Brown PLC"/>
    <s v="Cigna"/>
    <n v="2769.46"/>
    <s v="Elective"/>
    <d v="2020-10-23T00:00:00"/>
    <x v="24"/>
    <s v="Paracetamol"/>
    <n v="16990"/>
  </r>
  <r>
    <s v="Jeffrey Herrera"/>
    <n v="62"/>
    <x v="0"/>
    <x v="0"/>
    <s v="O+"/>
    <x v="5"/>
    <x v="1222"/>
    <s v="Autumn Miller"/>
    <s v="Glover-Wilson"/>
    <s v="Cigna"/>
    <n v="27264.07"/>
    <s v="Elective"/>
    <d v="2021-12-09T00:00:00"/>
    <x v="22"/>
    <s v="Paracetamol"/>
    <n v="16992"/>
  </r>
  <r>
    <s v="Tonya Daniels"/>
    <n v="45"/>
    <x v="0"/>
    <x v="1"/>
    <s v="O-"/>
    <x v="1"/>
    <x v="1411"/>
    <s v="Tanner Gomez"/>
    <s v="Richard, and Bradshaw Campbell"/>
    <s v="Cigna"/>
    <n v="15267.93"/>
    <s v="Elective"/>
    <d v="2022-10-22T00:00:00"/>
    <x v="3"/>
    <s v="Paracetamol"/>
    <n v="16993"/>
  </r>
  <r>
    <s v="Craig Peterson"/>
    <n v="44"/>
    <x v="0"/>
    <x v="0"/>
    <s v="A+"/>
    <x v="4"/>
    <x v="1251"/>
    <s v="Eugene Allen"/>
    <s v="Sons and Schaefer"/>
    <s v="Cigna"/>
    <n v="6994.86"/>
    <s v="Elective"/>
    <d v="2020-06-11T00:00:00"/>
    <x v="27"/>
    <s v="Paracetamol"/>
    <n v="16994"/>
  </r>
  <r>
    <s v="Sabrina Savage"/>
    <n v="43"/>
    <x v="0"/>
    <x v="0"/>
    <s v="AB-"/>
    <x v="0"/>
    <x v="1119"/>
    <s v="Deanna Burns MD"/>
    <s v="Ltd Schroeder"/>
    <s v="Cigna"/>
    <n v="3973.13"/>
    <s v="Elective"/>
    <d v="2024-05-01T00:00:00"/>
    <x v="23"/>
    <s v="Paracetamol"/>
    <n v="16995"/>
  </r>
  <r>
    <s v="Eric Frazier"/>
    <n v="56"/>
    <x v="0"/>
    <x v="0"/>
    <s v="O-"/>
    <x v="3"/>
    <x v="872"/>
    <s v="Shawn Thomas"/>
    <s v="Cortez Group"/>
    <s v="Cigna"/>
    <n v="45012.3"/>
    <s v="Elective"/>
    <d v="2020-02-25T00:00:00"/>
    <x v="3"/>
    <s v="Paracetamol"/>
    <n v="16996"/>
  </r>
  <r>
    <s v="Russell Reyes"/>
    <n v="58"/>
    <x v="0"/>
    <x v="0"/>
    <s v="AB-"/>
    <x v="0"/>
    <x v="1090"/>
    <s v="Joshua Lopez"/>
    <s v="Lopez Hall and Meyer,"/>
    <s v="Cigna"/>
    <n v="49855.66"/>
    <s v="Elective"/>
    <d v="2021-12-29T00:00:00"/>
    <x v="26"/>
    <s v="Paracetamol"/>
    <n v="16998"/>
  </r>
  <r>
    <s v="Jordan Cummings"/>
    <n v="26"/>
    <x v="0"/>
    <x v="0"/>
    <s v="O+"/>
    <x v="2"/>
    <x v="109"/>
    <s v="Chris Gilmore"/>
    <s v="Meyer-Horn"/>
    <s v="Cigna"/>
    <n v="8970.57"/>
    <s v="Elective"/>
    <d v="2020-02-08T00:00:00"/>
    <x v="0"/>
    <s v="Paracetamol"/>
    <n v="16999"/>
  </r>
  <r>
    <s v="Lisa Collins"/>
    <n v="56"/>
    <x v="0"/>
    <x v="0"/>
    <s v="A-"/>
    <x v="4"/>
    <x v="320"/>
    <s v="Faith Miller"/>
    <s v="White-Hansen"/>
    <s v="Cigna"/>
    <n v="7256.65"/>
    <s v="Elective"/>
    <d v="2020-12-18T00:00:00"/>
    <x v="26"/>
    <s v="Paracetamol"/>
    <n v="17000"/>
  </r>
  <r>
    <s v="Ann Fernandez"/>
    <n v="36"/>
    <x v="0"/>
    <x v="1"/>
    <s v="O-"/>
    <x v="5"/>
    <x v="1438"/>
    <s v="Amy Holden"/>
    <s v="Ballard, Baker and Cross"/>
    <s v="Cigna"/>
    <n v="7215.01"/>
    <s v="Elective"/>
    <d v="2023-05-31T00:00:00"/>
    <x v="1"/>
    <s v="Paracetamol"/>
    <n v="17001"/>
  </r>
  <r>
    <s v="Sylvia Mcclure"/>
    <n v="37"/>
    <x v="0"/>
    <x v="1"/>
    <s v="O+"/>
    <x v="5"/>
    <x v="637"/>
    <s v="Daniel Moreno"/>
    <s v="and Dawson, Payne Phillips"/>
    <s v="Cigna"/>
    <n v="12653.16"/>
    <s v="Elective"/>
    <d v="2024-05-20T00:00:00"/>
    <x v="25"/>
    <s v="Paracetamol"/>
    <n v="17002"/>
  </r>
  <r>
    <s v="Jennifer Swanson"/>
    <n v="38"/>
    <x v="0"/>
    <x v="0"/>
    <s v="B+"/>
    <x v="3"/>
    <x v="655"/>
    <s v="Jacob Peterson"/>
    <s v="Oconnor and Schmidt, Russell"/>
    <s v="Cigna"/>
    <n v="37151.480000000003"/>
    <s v="Elective"/>
    <d v="2023-08-25T00:00:00"/>
    <x v="18"/>
    <s v="Paracetamol"/>
    <n v="17003"/>
  </r>
  <r>
    <s v="Sandra Simmons"/>
    <n v="33"/>
    <x v="0"/>
    <x v="0"/>
    <s v="A-"/>
    <x v="2"/>
    <x v="918"/>
    <s v="Haley Buck"/>
    <s v="Anderson, Mitchell and Walker"/>
    <s v="Cigna"/>
    <n v="11769.63"/>
    <s v="Elective"/>
    <d v="2022-08-01T00:00:00"/>
    <x v="23"/>
    <s v="Paracetamol"/>
    <n v="17004"/>
  </r>
  <r>
    <s v="Vicki Smith"/>
    <n v="19"/>
    <x v="0"/>
    <x v="0"/>
    <s v="A+"/>
    <x v="2"/>
    <x v="29"/>
    <s v="Shane Brown"/>
    <s v="Group Mills"/>
    <s v="Cigna"/>
    <n v="30281.64"/>
    <s v="Elective"/>
    <d v="2022-01-21T00:00:00"/>
    <x v="20"/>
    <s v="Paracetamol"/>
    <n v="17005"/>
  </r>
  <r>
    <s v="John Jackson"/>
    <n v="37"/>
    <x v="0"/>
    <x v="0"/>
    <s v="B-"/>
    <x v="1"/>
    <x v="1003"/>
    <s v="Shaun Murray"/>
    <s v="and Hutchinson, Livingston Green"/>
    <s v="Cigna"/>
    <n v="47120.86"/>
    <s v="Elective"/>
    <d v="2023-01-22T00:00:00"/>
    <x v="15"/>
    <s v="Paracetamol"/>
    <n v="17008"/>
  </r>
  <r>
    <s v="Kristen Crane"/>
    <n v="37"/>
    <x v="0"/>
    <x v="0"/>
    <s v="A+"/>
    <x v="3"/>
    <x v="486"/>
    <s v="James Hansen"/>
    <s v="Roberts-Martin"/>
    <s v="Cigna"/>
    <n v="1499.01"/>
    <s v="Elective"/>
    <d v="2023-02-28T00:00:00"/>
    <x v="4"/>
    <s v="Paracetamol"/>
    <n v="17009"/>
  </r>
  <r>
    <s v="Donna Ward"/>
    <n v="33"/>
    <x v="0"/>
    <x v="1"/>
    <s v="O-"/>
    <x v="4"/>
    <x v="1533"/>
    <s v="Joshua Mclaughlin"/>
    <s v="Ashley-Burton"/>
    <s v="Cigna"/>
    <n v="18278.099999999999"/>
    <s v="Elective"/>
    <d v="2021-10-13T00:00:00"/>
    <x v="7"/>
    <s v="Paracetamol"/>
    <n v="17010"/>
  </r>
  <r>
    <s v="Melissa Carey"/>
    <n v="42"/>
    <x v="0"/>
    <x v="0"/>
    <s v="O-"/>
    <x v="5"/>
    <x v="877"/>
    <s v="Michael Ferguson"/>
    <s v="Vega Ltd"/>
    <s v="Cigna"/>
    <n v="43562.67"/>
    <s v="Elective"/>
    <d v="2021-07-28T00:00:00"/>
    <x v="10"/>
    <s v="Paracetamol"/>
    <n v="17011"/>
  </r>
  <r>
    <s v="Robin Walker"/>
    <n v="38"/>
    <x v="0"/>
    <x v="1"/>
    <s v="B-"/>
    <x v="1"/>
    <x v="1755"/>
    <s v="Brittany Aguirre"/>
    <s v="Mooney-Clark"/>
    <s v="Cigna"/>
    <n v="3334.48"/>
    <s v="Elective"/>
    <d v="2021-02-05T00:00:00"/>
    <x v="28"/>
    <s v="Paracetamol"/>
    <n v="17012"/>
  </r>
  <r>
    <s v="Kelly Brown"/>
    <n v="56"/>
    <x v="0"/>
    <x v="1"/>
    <s v="AB+"/>
    <x v="0"/>
    <x v="957"/>
    <s v="Ronald Simmons"/>
    <s v="Hunter-Schultz"/>
    <s v="Cigna"/>
    <n v="37993.129999999997"/>
    <s v="Elective"/>
    <d v="2023-01-06T00:00:00"/>
    <x v="5"/>
    <s v="Paracetamol"/>
    <n v="17013"/>
  </r>
  <r>
    <s v="Heather David"/>
    <n v="42"/>
    <x v="0"/>
    <x v="0"/>
    <s v="B+"/>
    <x v="4"/>
    <x v="1193"/>
    <s v="Megan Richardson"/>
    <s v="LLC Johnson"/>
    <s v="Cigna"/>
    <n v="45128.62"/>
    <s v="Elective"/>
    <d v="2020-07-14T00:00:00"/>
    <x v="23"/>
    <s v="Paracetamol"/>
    <n v="17014"/>
  </r>
  <r>
    <s v="Elijah Blake"/>
    <n v="55"/>
    <x v="0"/>
    <x v="0"/>
    <s v="B-"/>
    <x v="4"/>
    <x v="1584"/>
    <s v="Noah Hammond"/>
    <s v="Ball, Parker and Summers"/>
    <s v="Cigna"/>
    <n v="4516.74"/>
    <s v="Elective"/>
    <d v="2024-05-24T00:00:00"/>
    <x v="27"/>
    <s v="Paracetamol"/>
    <n v="17015"/>
  </r>
  <r>
    <s v="Julian Baker"/>
    <n v="49"/>
    <x v="0"/>
    <x v="1"/>
    <s v="A+"/>
    <x v="5"/>
    <x v="768"/>
    <s v="Rebecca Schwartz"/>
    <s v="Parker-Wolfe"/>
    <s v="Cigna"/>
    <n v="15037.3"/>
    <s v="Elective"/>
    <d v="2022-09-15T00:00:00"/>
    <x v="18"/>
    <s v="Paracetamol"/>
    <n v="17016"/>
  </r>
  <r>
    <s v="Todd Davis"/>
    <n v="54"/>
    <x v="0"/>
    <x v="1"/>
    <s v="B-"/>
    <x v="4"/>
    <x v="1373"/>
    <s v="Regina Todd"/>
    <s v="PLC Smith"/>
    <s v="Cigna"/>
    <n v="6720.33"/>
    <s v="Elective"/>
    <d v="2019-08-04T00:00:00"/>
    <x v="4"/>
    <s v="Paracetamol"/>
    <n v="17017"/>
  </r>
  <r>
    <s v="Jeffrey Warren"/>
    <n v="59"/>
    <x v="0"/>
    <x v="0"/>
    <s v="AB+"/>
    <x v="2"/>
    <x v="1353"/>
    <s v="Bryan Brooks"/>
    <s v="and Jennings Sons"/>
    <s v="Cigna"/>
    <n v="12477.33"/>
    <s v="Elective"/>
    <d v="2024-02-02T00:00:00"/>
    <x v="5"/>
    <s v="Paracetamol"/>
    <n v="17019"/>
  </r>
  <r>
    <s v="Colleen Dean"/>
    <n v="32"/>
    <x v="0"/>
    <x v="1"/>
    <s v="B+"/>
    <x v="0"/>
    <x v="1171"/>
    <s v="Edgar Rhodes"/>
    <s v="Martin and Schneider Myers,"/>
    <s v="Cigna"/>
    <n v="6674.83"/>
    <s v="Elective"/>
    <d v="2020-10-30T00:00:00"/>
    <x v="10"/>
    <s v="Paracetamol"/>
    <n v="17021"/>
  </r>
  <r>
    <s v="Heidi Chan"/>
    <n v="48"/>
    <x v="0"/>
    <x v="0"/>
    <s v="B-"/>
    <x v="4"/>
    <x v="1540"/>
    <s v="Joseph Sims"/>
    <s v="Gates-Lin"/>
    <s v="Cigna"/>
    <n v="46113.97"/>
    <s v="Elective"/>
    <d v="2019-06-17T00:00:00"/>
    <x v="20"/>
    <s v="Paracetamol"/>
    <n v="17022"/>
  </r>
  <r>
    <s v="Michael Rose"/>
    <n v="62"/>
    <x v="0"/>
    <x v="1"/>
    <s v="O-"/>
    <x v="0"/>
    <x v="464"/>
    <s v="Jasmine Schwartz"/>
    <s v="Dixon, Jones and Christensen"/>
    <s v="Cigna"/>
    <n v="21984.65"/>
    <s v="Elective"/>
    <d v="2024-04-18T00:00:00"/>
    <x v="22"/>
    <s v="Paracetamol"/>
    <n v="17023"/>
  </r>
  <r>
    <s v="Dylan Bell"/>
    <n v="37"/>
    <x v="0"/>
    <x v="0"/>
    <s v="AB+"/>
    <x v="2"/>
    <x v="1628"/>
    <s v="Suzanne Thompson"/>
    <s v="LLC Vasquez"/>
    <s v="Cigna"/>
    <n v="33866.61"/>
    <s v="Elective"/>
    <d v="2022-12-10T00:00:00"/>
    <x v="13"/>
    <s v="Paracetamol"/>
    <n v="17024"/>
  </r>
  <r>
    <s v="Kyle Daugherty"/>
    <n v="24"/>
    <x v="0"/>
    <x v="0"/>
    <s v="O-"/>
    <x v="0"/>
    <x v="58"/>
    <s v="Carlos Herrera"/>
    <s v="and Gomez Gates Smith,"/>
    <s v="Cigna"/>
    <n v="4552.9399999999996"/>
    <s v="Elective"/>
    <d v="2022-09-21T00:00:00"/>
    <x v="25"/>
    <s v="Paracetamol"/>
    <n v="17025"/>
  </r>
  <r>
    <s v="Preston Haley"/>
    <n v="26"/>
    <x v="0"/>
    <x v="0"/>
    <s v="A+"/>
    <x v="4"/>
    <x v="1178"/>
    <s v="Julie Hunter"/>
    <s v="Smith Group"/>
    <s v="Cigna"/>
    <n v="38711.839999999997"/>
    <s v="Elective"/>
    <d v="2021-08-09T00:00:00"/>
    <x v="10"/>
    <s v="Paracetamol"/>
    <n v="17026"/>
  </r>
  <r>
    <s v="Anna Adkins"/>
    <n v="30"/>
    <x v="0"/>
    <x v="1"/>
    <s v="AB-"/>
    <x v="2"/>
    <x v="99"/>
    <s v="Robert Glover"/>
    <s v="Rivera and Lindsey, Liu"/>
    <s v="Cigna"/>
    <n v="32368.14"/>
    <s v="Elective"/>
    <d v="2021-02-27T00:00:00"/>
    <x v="6"/>
    <s v="Paracetamol"/>
    <n v="17027"/>
  </r>
  <r>
    <s v="Tammy Munoz"/>
    <n v="27"/>
    <x v="0"/>
    <x v="0"/>
    <s v="O-"/>
    <x v="4"/>
    <x v="628"/>
    <s v="Kimberly Anderson"/>
    <s v="Nelson Lynch Johns, and"/>
    <s v="Cigna"/>
    <n v="30091.279999999999"/>
    <s v="Elective"/>
    <d v="2023-02-22T00:00:00"/>
    <x v="0"/>
    <s v="Paracetamol"/>
    <n v="17028"/>
  </r>
  <r>
    <s v="Daniel Nixon"/>
    <n v="34"/>
    <x v="0"/>
    <x v="0"/>
    <s v="B-"/>
    <x v="4"/>
    <x v="713"/>
    <s v="Joshua Mayer"/>
    <s v="and Gibson Levine Thompson,"/>
    <s v="Cigna"/>
    <n v="5404.57"/>
    <s v="Elective"/>
    <d v="2023-06-25T00:00:00"/>
    <x v="14"/>
    <s v="Paracetamol"/>
    <n v="17029"/>
  </r>
  <r>
    <s v="John Pierce"/>
    <n v="40"/>
    <x v="0"/>
    <x v="0"/>
    <s v="AB+"/>
    <x v="1"/>
    <x v="769"/>
    <s v="Michele Gonzalez"/>
    <s v="Baldwin Kent Archer, and"/>
    <s v="Cigna"/>
    <n v="46359.82"/>
    <s v="Elective"/>
    <d v="2021-03-07T00:00:00"/>
    <x v="14"/>
    <s v="Paracetamol"/>
    <n v="17031"/>
  </r>
  <r>
    <s v="Carol Smith"/>
    <n v="48"/>
    <x v="0"/>
    <x v="0"/>
    <s v="O+"/>
    <x v="0"/>
    <x v="815"/>
    <s v="Monica Diaz"/>
    <s v="Holt Sons and"/>
    <s v="Cigna"/>
    <n v="5393.65"/>
    <s v="Elective"/>
    <d v="2024-03-06T00:00:00"/>
    <x v="17"/>
    <s v="Paracetamol"/>
    <n v="17032"/>
  </r>
  <r>
    <s v="Cory Edwards"/>
    <n v="39"/>
    <x v="0"/>
    <x v="0"/>
    <s v="AB-"/>
    <x v="4"/>
    <x v="1083"/>
    <s v="Christopher Graves"/>
    <s v="Johnson-Payne"/>
    <s v="Cigna"/>
    <n v="23944.69"/>
    <s v="Elective"/>
    <d v="2023-01-25T00:00:00"/>
    <x v="20"/>
    <s v="Paracetamol"/>
    <n v="17033"/>
  </r>
  <r>
    <s v="Breanna Lawson"/>
    <n v="18"/>
    <x v="0"/>
    <x v="1"/>
    <s v="AB-"/>
    <x v="4"/>
    <x v="1694"/>
    <s v="Tammy Stevens"/>
    <s v="Carr Russell Prince, and"/>
    <s v="Cigna"/>
    <n v="2797.56"/>
    <s v="Elective"/>
    <d v="2024-01-04T00:00:00"/>
    <x v="28"/>
    <s v="Paracetamol"/>
    <n v="17034"/>
  </r>
  <r>
    <s v="Juan Ross"/>
    <n v="23"/>
    <x v="0"/>
    <x v="0"/>
    <s v="B+"/>
    <x v="0"/>
    <x v="108"/>
    <s v="Devin Miller"/>
    <s v="Robinson Group"/>
    <s v="Cigna"/>
    <n v="6078.94"/>
    <s v="Elective"/>
    <d v="2022-01-26T00:00:00"/>
    <x v="14"/>
    <s v="Paracetamol"/>
    <n v="17035"/>
  </r>
  <r>
    <s v="Andrew Luna"/>
    <n v="44"/>
    <x v="0"/>
    <x v="0"/>
    <s v="A-"/>
    <x v="3"/>
    <x v="1611"/>
    <s v="Megan Johnson"/>
    <s v="Parker-Stein"/>
    <s v="Cigna"/>
    <n v="31105.84"/>
    <s v="Elective"/>
    <d v="2022-06-09T00:00:00"/>
    <x v="5"/>
    <s v="Paracetamol"/>
    <n v="17037"/>
  </r>
  <r>
    <s v="Heather Herring"/>
    <n v="50"/>
    <x v="0"/>
    <x v="0"/>
    <s v="AB-"/>
    <x v="3"/>
    <x v="447"/>
    <s v="Eric Wilson"/>
    <s v="Wagner and Sons"/>
    <s v="Cigna"/>
    <n v="23168.68"/>
    <s v="Elective"/>
    <d v="2020-04-28T00:00:00"/>
    <x v="13"/>
    <s v="Paracetamol"/>
    <n v="17038"/>
  </r>
  <r>
    <s v="David Norton"/>
    <n v="49"/>
    <x v="0"/>
    <x v="1"/>
    <s v="A-"/>
    <x v="3"/>
    <x v="123"/>
    <s v="Nicholas Collins"/>
    <s v="and Ford Ray Jackson,"/>
    <s v="Cigna"/>
    <n v="48195.89"/>
    <s v="Elective"/>
    <d v="2023-04-20T00:00:00"/>
    <x v="18"/>
    <s v="Paracetamol"/>
    <n v="17039"/>
  </r>
  <r>
    <s v="Cameron Phillips"/>
    <n v="33"/>
    <x v="0"/>
    <x v="1"/>
    <s v="A-"/>
    <x v="3"/>
    <x v="1306"/>
    <s v="Michael Davis"/>
    <s v="Padilla, Garcia Duncan and"/>
    <s v="Cigna"/>
    <n v="5636.21"/>
    <s v="Elective"/>
    <d v="2023-08-28T00:00:00"/>
    <x v="1"/>
    <s v="Paracetamol"/>
    <n v="17040"/>
  </r>
  <r>
    <s v="Bill Duran"/>
    <n v="29"/>
    <x v="0"/>
    <x v="0"/>
    <s v="B-"/>
    <x v="0"/>
    <x v="514"/>
    <s v="Christopher Hoffman"/>
    <s v="Mcgee-Ortega"/>
    <s v="Cigna"/>
    <n v="7970"/>
    <s v="Elective"/>
    <d v="2019-06-17T00:00:00"/>
    <x v="15"/>
    <s v="Paracetamol"/>
    <n v="17041"/>
  </r>
  <r>
    <s v="Charlotte Patterson"/>
    <n v="39"/>
    <x v="0"/>
    <x v="1"/>
    <s v="AB-"/>
    <x v="1"/>
    <x v="13"/>
    <s v="Dawn Rich"/>
    <s v="Watson, Hale and Espinoza"/>
    <s v="Cigna"/>
    <n v="38916.19"/>
    <s v="Elective"/>
    <d v="2019-11-08T00:00:00"/>
    <x v="18"/>
    <s v="Paracetamol"/>
    <n v="17042"/>
  </r>
  <r>
    <s v="Cody Howe"/>
    <n v="39"/>
    <x v="0"/>
    <x v="1"/>
    <s v="AB+"/>
    <x v="2"/>
    <x v="176"/>
    <s v="Jeffrey Hawkins"/>
    <s v="Burns-Massey"/>
    <s v="Cigna"/>
    <n v="28090.65"/>
    <s v="Elective"/>
    <d v="2019-07-28T00:00:00"/>
    <x v="10"/>
    <s v="Paracetamol"/>
    <n v="17043"/>
  </r>
  <r>
    <s v="Cindy Garcia"/>
    <n v="22"/>
    <x v="0"/>
    <x v="0"/>
    <s v="AB+"/>
    <x v="0"/>
    <x v="1713"/>
    <s v="Michael Powers"/>
    <s v="and Fuller Tucker Martinez,"/>
    <s v="Cigna"/>
    <n v="36749.21"/>
    <s v="Elective"/>
    <d v="2023-01-07T00:00:00"/>
    <x v="20"/>
    <s v="Paracetamol"/>
    <n v="17044"/>
  </r>
  <r>
    <s v="Kristen Sheppard"/>
    <n v="56"/>
    <x v="0"/>
    <x v="0"/>
    <s v="O+"/>
    <x v="4"/>
    <x v="133"/>
    <s v="Maureen Smith"/>
    <s v="Jacobs Myers, and Freeman"/>
    <s v="Cigna"/>
    <n v="44920.94"/>
    <s v="Elective"/>
    <d v="2020-12-07T00:00:00"/>
    <x v="25"/>
    <s v="Paracetamol"/>
    <n v="17045"/>
  </r>
  <r>
    <s v="Melinda Allen Md"/>
    <n v="37"/>
    <x v="0"/>
    <x v="0"/>
    <s v="AB-"/>
    <x v="5"/>
    <x v="558"/>
    <s v="Thomas Li"/>
    <s v="Lindsey-Fleming"/>
    <s v="Cigna"/>
    <n v="34325.32"/>
    <s v="Elective"/>
    <d v="2022-09-14T00:00:00"/>
    <x v="17"/>
    <s v="Paracetamol"/>
    <n v="17046"/>
  </r>
  <r>
    <s v="Michael Kaiser"/>
    <n v="19"/>
    <x v="0"/>
    <x v="0"/>
    <s v="A+"/>
    <x v="4"/>
    <x v="1342"/>
    <s v="Andrew Murray"/>
    <s v="Johnson-Williams"/>
    <s v="Cigna"/>
    <n v="48071.96"/>
    <s v="Elective"/>
    <d v="2019-08-23T00:00:00"/>
    <x v="26"/>
    <s v="Paracetamol"/>
    <n v="17047"/>
  </r>
  <r>
    <s v="Dawn Jenkins"/>
    <n v="21"/>
    <x v="0"/>
    <x v="0"/>
    <s v="B-"/>
    <x v="3"/>
    <x v="617"/>
    <s v="Jeffrey Buck"/>
    <s v="Mcdaniel Santiago, and Moore"/>
    <s v="Cigna"/>
    <n v="15998.68"/>
    <s v="Elective"/>
    <d v="2020-08-31T00:00:00"/>
    <x v="8"/>
    <s v="Paracetamol"/>
    <n v="17048"/>
  </r>
  <r>
    <s v="Corey Brown"/>
    <n v="36"/>
    <x v="0"/>
    <x v="1"/>
    <s v="B-"/>
    <x v="4"/>
    <x v="344"/>
    <s v="Amber Anderson"/>
    <s v="Herrera Wall and Morgan,"/>
    <s v="Cigna"/>
    <n v="18517.16"/>
    <s v="Elective"/>
    <d v="2024-01-21T00:00:00"/>
    <x v="17"/>
    <s v="Paracetamol"/>
    <n v="17049"/>
  </r>
  <r>
    <s v="Alyssa Henderson"/>
    <n v="47"/>
    <x v="0"/>
    <x v="1"/>
    <s v="A-"/>
    <x v="3"/>
    <x v="18"/>
    <s v="Cory Moyer"/>
    <s v="LLC Benjamin"/>
    <s v="Cigna"/>
    <n v="20634.7"/>
    <s v="Elective"/>
    <d v="2022-02-14T00:00:00"/>
    <x v="0"/>
    <s v="Paracetamol"/>
    <n v="17050"/>
  </r>
  <r>
    <s v="Michael Morgan"/>
    <n v="43"/>
    <x v="0"/>
    <x v="0"/>
    <s v="B-"/>
    <x v="1"/>
    <x v="1148"/>
    <s v="Robin Best"/>
    <s v="LLC Harris"/>
    <s v="Cigna"/>
    <n v="22889.99"/>
    <s v="Elective"/>
    <d v="2023-10-02T00:00:00"/>
    <x v="24"/>
    <s v="Paracetamol"/>
    <n v="17051"/>
  </r>
  <r>
    <s v="Douglas Reid"/>
    <n v="48"/>
    <x v="0"/>
    <x v="0"/>
    <s v="A+"/>
    <x v="0"/>
    <x v="564"/>
    <s v="William Alvarado"/>
    <s v="and Short Sons"/>
    <s v="Cigna"/>
    <n v="27416.71"/>
    <s v="Elective"/>
    <d v="2020-11-07T00:00:00"/>
    <x v="20"/>
    <s v="Paracetamol"/>
    <n v="17052"/>
  </r>
  <r>
    <s v="Jessica Becker"/>
    <n v="36"/>
    <x v="0"/>
    <x v="0"/>
    <s v="B-"/>
    <x v="4"/>
    <x v="1230"/>
    <s v="Heather Williams"/>
    <s v="Rogers-Perkins"/>
    <s v="Cigna"/>
    <n v="35487.78"/>
    <s v="Elective"/>
    <d v="2019-11-16T00:00:00"/>
    <x v="17"/>
    <s v="Paracetamol"/>
    <n v="17053"/>
  </r>
  <r>
    <s v="Sharon Robinson"/>
    <n v="60"/>
    <x v="0"/>
    <x v="1"/>
    <s v="O-"/>
    <x v="2"/>
    <x v="787"/>
    <s v="Christine Barry"/>
    <s v="Jones-Orozco"/>
    <s v="Cigna"/>
    <n v="41766.61"/>
    <s v="Elective"/>
    <d v="2022-05-21T00:00:00"/>
    <x v="7"/>
    <s v="Paracetamol"/>
    <n v="17054"/>
  </r>
  <r>
    <s v="Misty May"/>
    <n v="59"/>
    <x v="0"/>
    <x v="0"/>
    <s v="A+"/>
    <x v="2"/>
    <x v="987"/>
    <s v="Jacob Smith"/>
    <s v="Burns-Butler"/>
    <s v="Cigna"/>
    <n v="9062.11"/>
    <s v="Elective"/>
    <d v="2020-06-11T00:00:00"/>
    <x v="16"/>
    <s v="Paracetamol"/>
    <n v="17055"/>
  </r>
  <r>
    <s v="Timothy Barrett"/>
    <n v="57"/>
    <x v="0"/>
    <x v="0"/>
    <s v="O+"/>
    <x v="4"/>
    <x v="631"/>
    <s v="Cynthia Pratt"/>
    <s v="Walker Sons and"/>
    <s v="Cigna"/>
    <n v="28036.1"/>
    <s v="Elective"/>
    <d v="2024-01-31T00:00:00"/>
    <x v="22"/>
    <s v="Paracetamol"/>
    <n v="17056"/>
  </r>
  <r>
    <s v="Victor Bates"/>
    <n v="64"/>
    <x v="0"/>
    <x v="0"/>
    <s v="B-"/>
    <x v="1"/>
    <x v="1765"/>
    <s v="Julie Gonzalez"/>
    <s v="Matthews Ltd"/>
    <s v="Cigna"/>
    <n v="14382.83"/>
    <s v="Elective"/>
    <d v="2024-05-17T00:00:00"/>
    <x v="18"/>
    <s v="Paracetamol"/>
    <n v="17057"/>
  </r>
  <r>
    <s v="Beth Griffin"/>
    <n v="23"/>
    <x v="0"/>
    <x v="0"/>
    <s v="AB+"/>
    <x v="4"/>
    <x v="439"/>
    <s v="Kevin Graham"/>
    <s v="Lee-Dawson"/>
    <s v="Cigna"/>
    <n v="23723.599999999999"/>
    <s v="Elective"/>
    <d v="2020-06-21T00:00:00"/>
    <x v="10"/>
    <s v="Paracetamol"/>
    <n v="17058"/>
  </r>
  <r>
    <s v="Theresa Davis"/>
    <n v="33"/>
    <x v="0"/>
    <x v="1"/>
    <s v="B-"/>
    <x v="4"/>
    <x v="105"/>
    <s v="John Mcbride"/>
    <s v="Hawkins LLC"/>
    <s v="Cigna"/>
    <n v="3153.83"/>
    <s v="Elective"/>
    <d v="2022-12-23T00:00:00"/>
    <x v="23"/>
    <s v="Paracetamol"/>
    <n v="17059"/>
  </r>
  <r>
    <s v="Jennifer Parker"/>
    <n v="39"/>
    <x v="0"/>
    <x v="0"/>
    <s v="A-"/>
    <x v="2"/>
    <x v="0"/>
    <s v="Jamie Smith"/>
    <s v="Carter Palmer Gutierrez, and"/>
    <s v="Cigna"/>
    <n v="23325.88"/>
    <s v="Elective"/>
    <d v="2022-04-04T00:00:00"/>
    <x v="25"/>
    <s v="Paracetamol"/>
    <n v="17060"/>
  </r>
  <r>
    <s v="James Peterson"/>
    <n v="42"/>
    <x v="0"/>
    <x v="0"/>
    <s v="B+"/>
    <x v="3"/>
    <x v="1395"/>
    <s v="Austin Freeman"/>
    <s v="Williams and Perez Crosby,"/>
    <s v="Cigna"/>
    <n v="19793.990000000002"/>
    <s v="Elective"/>
    <d v="2022-11-26T00:00:00"/>
    <x v="15"/>
    <s v="Paracetamol"/>
    <n v="17062"/>
  </r>
  <r>
    <s v="Brian Kirk"/>
    <n v="61"/>
    <x v="0"/>
    <x v="0"/>
    <s v="B+"/>
    <x v="3"/>
    <x v="1017"/>
    <s v="Rodney Potter"/>
    <s v="King Ltd"/>
    <s v="Cigna"/>
    <n v="44524.17"/>
    <s v="Elective"/>
    <d v="2023-05-21T00:00:00"/>
    <x v="27"/>
    <s v="Paracetamol"/>
    <n v="17063"/>
  </r>
  <r>
    <s v="Steven Daniels"/>
    <n v="42"/>
    <x v="0"/>
    <x v="0"/>
    <s v="AB+"/>
    <x v="0"/>
    <x v="423"/>
    <s v="Johnny Griffin"/>
    <s v="Stokes-Taylor"/>
    <s v="Cigna"/>
    <n v="13564.4"/>
    <s v="Elective"/>
    <d v="2019-06-13T00:00:00"/>
    <x v="26"/>
    <s v="Paracetamol"/>
    <n v="17064"/>
  </r>
  <r>
    <s v="Robert Bailey"/>
    <n v="48"/>
    <x v="0"/>
    <x v="0"/>
    <s v="AB+"/>
    <x v="4"/>
    <x v="1302"/>
    <s v="Kimberly Reed MD"/>
    <s v="Kirby and Dawson Edwards,"/>
    <s v="Cigna"/>
    <n v="26470.7"/>
    <s v="Elective"/>
    <d v="2023-02-04T00:00:00"/>
    <x v="3"/>
    <s v="Paracetamol"/>
    <n v="17065"/>
  </r>
  <r>
    <s v="Gabriel Barron"/>
    <n v="19"/>
    <x v="0"/>
    <x v="1"/>
    <s v="AB-"/>
    <x v="2"/>
    <x v="533"/>
    <s v="Mrs. Kayla Marsh DDS"/>
    <s v="Dunn-Thomas"/>
    <s v="Cigna"/>
    <n v="24211.02"/>
    <s v="Elective"/>
    <d v="2019-10-26T00:00:00"/>
    <x v="13"/>
    <s v="Paracetamol"/>
    <n v="17066"/>
  </r>
  <r>
    <s v="Bryan Hunt"/>
    <n v="64"/>
    <x v="0"/>
    <x v="0"/>
    <s v="A+"/>
    <x v="3"/>
    <x v="727"/>
    <s v="Michael Mccormick"/>
    <s v="Potter-Smith"/>
    <s v="Cigna"/>
    <n v="3452.25"/>
    <s v="Elective"/>
    <d v="2021-12-04T00:00:00"/>
    <x v="13"/>
    <s v="Paracetamol"/>
    <n v="17067"/>
  </r>
  <r>
    <s v="Maxwell Marshall"/>
    <n v="39"/>
    <x v="0"/>
    <x v="0"/>
    <s v="O-"/>
    <x v="4"/>
    <x v="376"/>
    <s v="Felicia Stafford"/>
    <s v="Long LLC"/>
    <s v="Cigna"/>
    <n v="32592.75"/>
    <s v="Elective"/>
    <d v="2022-07-07T00:00:00"/>
    <x v="8"/>
    <s v="Paracetamol"/>
    <n v="17068"/>
  </r>
  <r>
    <s v="Mercedes Vaughan"/>
    <n v="44"/>
    <x v="0"/>
    <x v="0"/>
    <s v="A+"/>
    <x v="0"/>
    <x v="705"/>
    <s v="Andrea Hughes"/>
    <s v="Lee-Gonzalez"/>
    <s v="Cigna"/>
    <n v="29572.58"/>
    <s v="Elective"/>
    <d v="2022-01-06T00:00:00"/>
    <x v="14"/>
    <s v="Paracetamol"/>
    <n v="17069"/>
  </r>
  <r>
    <s v="Samuel Rodgers"/>
    <n v="62"/>
    <x v="0"/>
    <x v="0"/>
    <s v="A-"/>
    <x v="1"/>
    <x v="1046"/>
    <s v="Timothy Smith"/>
    <s v="Baker-Nelson"/>
    <s v="Cigna"/>
    <n v="28569.8"/>
    <s v="Elective"/>
    <d v="2019-08-08T00:00:00"/>
    <x v="0"/>
    <s v="Paracetamol"/>
    <n v="17070"/>
  </r>
  <r>
    <s v="Andrew Mcgrath"/>
    <n v="34"/>
    <x v="0"/>
    <x v="0"/>
    <s v="B-"/>
    <x v="0"/>
    <x v="1449"/>
    <s v="Ronnie Baker"/>
    <s v="Berg-Miller"/>
    <s v="Cigna"/>
    <n v="16923.150000000001"/>
    <s v="Elective"/>
    <d v="2023-12-07T00:00:00"/>
    <x v="17"/>
    <s v="Paracetamol"/>
    <n v="17071"/>
  </r>
  <r>
    <s v="Carla Wheeler"/>
    <n v="59"/>
    <x v="0"/>
    <x v="1"/>
    <s v="A+"/>
    <x v="4"/>
    <x v="1019"/>
    <s v="James Moore"/>
    <s v="Robertson-Ward"/>
    <s v="Cigna"/>
    <n v="45345.760000000002"/>
    <s v="Elective"/>
    <d v="2021-10-19T00:00:00"/>
    <x v="23"/>
    <s v="Paracetamol"/>
    <n v="17073"/>
  </r>
  <r>
    <s v="Ms. Michelle Brown"/>
    <n v="27"/>
    <x v="0"/>
    <x v="1"/>
    <s v="O+"/>
    <x v="5"/>
    <x v="353"/>
    <s v="Don Munoz"/>
    <s v="and Howard Oliver Harris,"/>
    <s v="Cigna"/>
    <n v="21075.67"/>
    <s v="Elective"/>
    <d v="2023-07-14T00:00:00"/>
    <x v="17"/>
    <s v="Paracetamol"/>
    <n v="17074"/>
  </r>
  <r>
    <s v="Diana Hopkins"/>
    <n v="18"/>
    <x v="0"/>
    <x v="1"/>
    <s v="AB+"/>
    <x v="4"/>
    <x v="283"/>
    <s v="Nathaniel Smith"/>
    <s v="Brown, Scott and Torres"/>
    <s v="Cigna"/>
    <n v="1614.21"/>
    <s v="Elective"/>
    <d v="2020-02-11T00:00:00"/>
    <x v="26"/>
    <s v="Paracetamol"/>
    <n v="17075"/>
  </r>
  <r>
    <s v="Kayla Green"/>
    <n v="64"/>
    <x v="0"/>
    <x v="0"/>
    <s v="AB-"/>
    <x v="0"/>
    <x v="1111"/>
    <s v="Nancy Floyd"/>
    <s v="Tate-Thomas"/>
    <s v="Cigna"/>
    <n v="42145.33"/>
    <s v="Elective"/>
    <d v="2022-01-27T00:00:00"/>
    <x v="26"/>
    <s v="Paracetamol"/>
    <n v="17076"/>
  </r>
  <r>
    <s v="Derek Reyes"/>
    <n v="51"/>
    <x v="0"/>
    <x v="0"/>
    <s v="O+"/>
    <x v="3"/>
    <x v="1019"/>
    <s v="Sherry Sanchez"/>
    <s v="LLC Smith"/>
    <s v="Cigna"/>
    <n v="21438.06"/>
    <s v="Elective"/>
    <d v="2021-10-08T00:00:00"/>
    <x v="16"/>
    <s v="Paracetamol"/>
    <n v="17078"/>
  </r>
  <r>
    <s v="Tyler Moore"/>
    <n v="37"/>
    <x v="0"/>
    <x v="1"/>
    <s v="O+"/>
    <x v="1"/>
    <x v="1195"/>
    <s v="William Smith"/>
    <s v="Scott, Gould Jackson and"/>
    <s v="Cigna"/>
    <n v="43737.41"/>
    <s v="Elective"/>
    <d v="2019-10-29T00:00:00"/>
    <x v="4"/>
    <s v="Paracetamol"/>
    <n v="17079"/>
  </r>
  <r>
    <s v="Cindy Harris"/>
    <n v="33"/>
    <x v="0"/>
    <x v="1"/>
    <s v="AB-"/>
    <x v="3"/>
    <x v="1549"/>
    <s v="Steven Lindsey"/>
    <s v="Wilson-Weiss"/>
    <s v="Cigna"/>
    <n v="11087.15"/>
    <s v="Elective"/>
    <d v="2021-07-23T00:00:00"/>
    <x v="9"/>
    <s v="Paracetamol"/>
    <n v="17080"/>
  </r>
  <r>
    <s v="Karen Rodriguez"/>
    <n v="62"/>
    <x v="0"/>
    <x v="1"/>
    <s v="A-"/>
    <x v="1"/>
    <x v="325"/>
    <s v="Jason Velasquez"/>
    <s v="Sullivan PLC"/>
    <s v="Cigna"/>
    <n v="4937.8100000000004"/>
    <s v="Elective"/>
    <d v="2023-01-21T00:00:00"/>
    <x v="20"/>
    <s v="Paracetamol"/>
    <n v="17081"/>
  </r>
  <r>
    <s v="Jeffrey Lyons"/>
    <n v="46"/>
    <x v="0"/>
    <x v="1"/>
    <s v="A+"/>
    <x v="2"/>
    <x v="1467"/>
    <s v="Jennifer Davis"/>
    <s v="Hamilton-Stone"/>
    <s v="Cigna"/>
    <n v="32736.75"/>
    <s v="Elective"/>
    <d v="2024-03-16T00:00:00"/>
    <x v="4"/>
    <s v="Paracetamol"/>
    <n v="17082"/>
  </r>
  <r>
    <s v="Mariah Grant"/>
    <n v="45"/>
    <x v="0"/>
    <x v="1"/>
    <s v="A-"/>
    <x v="4"/>
    <x v="1229"/>
    <s v="Andrew Stephens"/>
    <s v="Ballard-Glenn"/>
    <s v="Cigna"/>
    <n v="29032.69"/>
    <s v="Elective"/>
    <d v="2023-08-26T00:00:00"/>
    <x v="15"/>
    <s v="Paracetamol"/>
    <n v="17083"/>
  </r>
  <r>
    <s v="Richard Davenport"/>
    <n v="28"/>
    <x v="0"/>
    <x v="0"/>
    <s v="A-"/>
    <x v="2"/>
    <x v="234"/>
    <s v="Trevor Johnson"/>
    <s v="Bryant, and Nelson Williams"/>
    <s v="Cigna"/>
    <n v="21241.45"/>
    <s v="Elective"/>
    <d v="2023-09-21T00:00:00"/>
    <x v="5"/>
    <s v="Paracetamol"/>
    <n v="17084"/>
  </r>
  <r>
    <s v="Lisa Haynes"/>
    <n v="59"/>
    <x v="0"/>
    <x v="0"/>
    <s v="B-"/>
    <x v="1"/>
    <x v="453"/>
    <s v="Mrs. Leah Ramos DVM"/>
    <s v="Padilla-Mack"/>
    <s v="Cigna"/>
    <n v="37595.800000000003"/>
    <s v="Elective"/>
    <d v="2020-04-28T00:00:00"/>
    <x v="24"/>
    <s v="Paracetamol"/>
    <n v="17085"/>
  </r>
  <r>
    <s v="Brandon Moses"/>
    <n v="40"/>
    <x v="0"/>
    <x v="1"/>
    <s v="B+"/>
    <x v="3"/>
    <x v="1568"/>
    <s v="Thomas Stevens"/>
    <s v="Morton-Shepherd"/>
    <s v="Cigna"/>
    <n v="37494.99"/>
    <s v="Elective"/>
    <d v="2020-09-02T00:00:00"/>
    <x v="3"/>
    <s v="Paracetamol"/>
    <n v="17086"/>
  </r>
  <r>
    <s v="Kelly Jones Dds"/>
    <n v="41"/>
    <x v="0"/>
    <x v="1"/>
    <s v="A+"/>
    <x v="4"/>
    <x v="1186"/>
    <s v="Lauren Bowen"/>
    <s v="Williams LLC"/>
    <s v="Cigna"/>
    <n v="13667.64"/>
    <s v="Elective"/>
    <d v="2022-11-20T00:00:00"/>
    <x v="13"/>
    <s v="Paracetamol"/>
    <n v="17088"/>
  </r>
  <r>
    <s v="Dr. Jack Mckenzie"/>
    <n v="51"/>
    <x v="0"/>
    <x v="0"/>
    <s v="B+"/>
    <x v="5"/>
    <x v="1517"/>
    <s v="George Swanson"/>
    <s v="Sons Fleming and"/>
    <s v="Cigna"/>
    <n v="13273.91"/>
    <s v="Elective"/>
    <d v="2019-09-09T00:00:00"/>
    <x v="5"/>
    <s v="Paracetamol"/>
    <n v="17089"/>
  </r>
  <r>
    <s v="Jennifer Compton"/>
    <n v="26"/>
    <x v="0"/>
    <x v="0"/>
    <s v="O-"/>
    <x v="3"/>
    <x v="201"/>
    <s v="Jeremy Johnson"/>
    <s v="and Fuller Miller, Hughes"/>
    <s v="Cigna"/>
    <n v="17688.34"/>
    <s v="Elective"/>
    <d v="2022-06-06T00:00:00"/>
    <x v="7"/>
    <s v="Paracetamol"/>
    <n v="17091"/>
  </r>
  <r>
    <s v="Jonathan Meadows"/>
    <n v="28"/>
    <x v="0"/>
    <x v="1"/>
    <s v="AB+"/>
    <x v="1"/>
    <x v="1706"/>
    <s v="Jo Mitchell"/>
    <s v="Gallagher-Hill"/>
    <s v="Cigna"/>
    <n v="21797.54"/>
    <s v="Elective"/>
    <d v="2020-03-19T00:00:00"/>
    <x v="15"/>
    <s v="Paracetamol"/>
    <n v="17092"/>
  </r>
  <r>
    <s v="John Hess"/>
    <n v="29"/>
    <x v="0"/>
    <x v="1"/>
    <s v="A+"/>
    <x v="2"/>
    <x v="1364"/>
    <s v="Kristopher Salazar"/>
    <s v="and Myers Robbins, Frank"/>
    <s v="Cigna"/>
    <n v="48809.66"/>
    <s v="Elective"/>
    <d v="2021-05-14T00:00:00"/>
    <x v="3"/>
    <s v="Paracetamol"/>
    <n v="17093"/>
  </r>
  <r>
    <s v="Kenneth Kemp"/>
    <n v="61"/>
    <x v="0"/>
    <x v="1"/>
    <s v="AB-"/>
    <x v="3"/>
    <x v="1395"/>
    <s v="Julie Moon"/>
    <s v="Johnson, Harris Baker and"/>
    <s v="Cigna"/>
    <n v="4739.47"/>
    <s v="Elective"/>
    <d v="2022-12-07T00:00:00"/>
    <x v="18"/>
    <s v="Paracetamol"/>
    <n v="17094"/>
  </r>
  <r>
    <s v="Todd Davis"/>
    <n v="20"/>
    <x v="0"/>
    <x v="1"/>
    <s v="O-"/>
    <x v="4"/>
    <x v="277"/>
    <s v="Mark Smith"/>
    <s v="and Grant Wilkins Alexander,"/>
    <s v="Cigna"/>
    <n v="36054.54"/>
    <s v="Elective"/>
    <d v="2020-07-21T00:00:00"/>
    <x v="17"/>
    <s v="Paracetamol"/>
    <n v="17095"/>
  </r>
  <r>
    <s v="Valerie Bartlett"/>
    <n v="25"/>
    <x v="0"/>
    <x v="1"/>
    <s v="AB+"/>
    <x v="1"/>
    <x v="782"/>
    <s v="Jay Henderson"/>
    <s v="Smith Ltd"/>
    <s v="Cigna"/>
    <n v="36218.559999999998"/>
    <s v="Elective"/>
    <d v="2023-04-21T00:00:00"/>
    <x v="14"/>
    <s v="Paracetamol"/>
    <n v="17096"/>
  </r>
  <r>
    <s v="Alexander Kramer"/>
    <n v="21"/>
    <x v="0"/>
    <x v="0"/>
    <s v="O-"/>
    <x v="5"/>
    <x v="1185"/>
    <s v="Connie Rivera"/>
    <s v="Martinez-Mills"/>
    <s v="Cigna"/>
    <n v="40560.83"/>
    <s v="Elective"/>
    <d v="2019-11-13T00:00:00"/>
    <x v="27"/>
    <s v="Paracetamol"/>
    <n v="17097"/>
  </r>
  <r>
    <s v="Michelle Nichols"/>
    <n v="51"/>
    <x v="0"/>
    <x v="1"/>
    <s v="A+"/>
    <x v="1"/>
    <x v="1297"/>
    <s v="Kathryn Miles"/>
    <s v="Mitchell-Green"/>
    <s v="Cigna"/>
    <n v="11814.76"/>
    <s v="Elective"/>
    <d v="2022-04-07T00:00:00"/>
    <x v="23"/>
    <s v="Paracetamol"/>
    <n v="17098"/>
  </r>
  <r>
    <s v="Jeffrey Johnson"/>
    <n v="54"/>
    <x v="0"/>
    <x v="1"/>
    <s v="O-"/>
    <x v="1"/>
    <x v="36"/>
    <s v="Jessica Warner"/>
    <s v="and Jones Bishop James,"/>
    <s v="Cigna"/>
    <n v="3353.04"/>
    <s v="Elective"/>
    <d v="2020-01-18T00:00:00"/>
    <x v="3"/>
    <s v="Paracetamol"/>
    <n v="17101"/>
  </r>
  <r>
    <s v="John Taylor"/>
    <n v="53"/>
    <x v="0"/>
    <x v="0"/>
    <s v="B+"/>
    <x v="4"/>
    <x v="480"/>
    <s v="Brandon Jones"/>
    <s v="Jenkins, Dunn Conrad and"/>
    <s v="Cigna"/>
    <n v="13439.08"/>
    <s v="Elective"/>
    <d v="2020-06-19T00:00:00"/>
    <x v="9"/>
    <s v="Paracetamol"/>
    <n v="17102"/>
  </r>
  <r>
    <s v="Carla Blankenship"/>
    <n v="62"/>
    <x v="0"/>
    <x v="0"/>
    <s v="O+"/>
    <x v="2"/>
    <x v="445"/>
    <s v="Barbara Lara"/>
    <s v="Schneider-Green"/>
    <s v="Cigna"/>
    <n v="36175.69"/>
    <s v="Elective"/>
    <d v="2021-09-15T00:00:00"/>
    <x v="18"/>
    <s v="Paracetamol"/>
    <n v="17103"/>
  </r>
  <r>
    <s v="Brad Brown"/>
    <n v="18"/>
    <x v="0"/>
    <x v="1"/>
    <s v="AB+"/>
    <x v="0"/>
    <x v="973"/>
    <s v="Anne Martin"/>
    <s v="Moreno Horton and Vasquez,"/>
    <s v="Cigna"/>
    <n v="29080.880000000001"/>
    <s v="Elective"/>
    <d v="2019-10-15T00:00:00"/>
    <x v="28"/>
    <s v="Paracetamol"/>
    <n v="17105"/>
  </r>
  <r>
    <s v="Matthew Morris"/>
    <n v="58"/>
    <x v="0"/>
    <x v="1"/>
    <s v="AB+"/>
    <x v="2"/>
    <x v="199"/>
    <s v="Paul Shannon"/>
    <s v="Williams-Campbell"/>
    <s v="Cigna"/>
    <n v="37758.04"/>
    <s v="Elective"/>
    <d v="2023-04-09T00:00:00"/>
    <x v="21"/>
    <s v="Paracetamol"/>
    <n v="17106"/>
  </r>
  <r>
    <s v="Lindsey Pham"/>
    <n v="57"/>
    <x v="0"/>
    <x v="0"/>
    <s v="AB-"/>
    <x v="4"/>
    <x v="911"/>
    <s v="Virginia Chavez"/>
    <s v="and Wilcox Clay Johnson,"/>
    <s v="Cigna"/>
    <n v="39918.6"/>
    <s v="Elective"/>
    <d v="2022-04-03T00:00:00"/>
    <x v="14"/>
    <s v="Paracetamol"/>
    <n v="17108"/>
  </r>
  <r>
    <s v="Rebekah Wright"/>
    <n v="23"/>
    <x v="0"/>
    <x v="1"/>
    <s v="B+"/>
    <x v="3"/>
    <x v="157"/>
    <s v="Jessica Barry"/>
    <s v="Grant Mitchell, and Bonilla"/>
    <s v="Cigna"/>
    <n v="21115.35"/>
    <s v="Elective"/>
    <d v="2022-06-13T00:00:00"/>
    <x v="18"/>
    <s v="Paracetamol"/>
    <n v="17109"/>
  </r>
  <r>
    <s v="Colleen Chen"/>
    <n v="41"/>
    <x v="0"/>
    <x v="0"/>
    <s v="AB-"/>
    <x v="1"/>
    <x v="525"/>
    <s v="Sarah Alvarez"/>
    <s v="and Howard Clark Campbell,"/>
    <s v="Cigna"/>
    <n v="5873.47"/>
    <s v="Elective"/>
    <d v="2023-06-30T00:00:00"/>
    <x v="4"/>
    <s v="Paracetamol"/>
    <n v="17110"/>
  </r>
  <r>
    <s v="Laura Boyer"/>
    <n v="60"/>
    <x v="0"/>
    <x v="1"/>
    <s v="AB-"/>
    <x v="0"/>
    <x v="1446"/>
    <s v="Trevor Wood"/>
    <s v="and Elliott Haas Reed,"/>
    <s v="Cigna"/>
    <n v="35174.81"/>
    <s v="Elective"/>
    <d v="2020-01-23T00:00:00"/>
    <x v="16"/>
    <s v="Paracetamol"/>
    <n v="17111"/>
  </r>
  <r>
    <s v="Shannon Huff"/>
    <n v="55"/>
    <x v="0"/>
    <x v="1"/>
    <s v="O+"/>
    <x v="5"/>
    <x v="171"/>
    <s v="Katie Dorsey"/>
    <s v="Scott-Briggs"/>
    <s v="Cigna"/>
    <n v="6803.14"/>
    <s v="Elective"/>
    <d v="2024-02-24T00:00:00"/>
    <x v="2"/>
    <s v="Paracetamol"/>
    <n v="17112"/>
  </r>
  <r>
    <s v="Brittany Brown"/>
    <n v="42"/>
    <x v="0"/>
    <x v="0"/>
    <s v="A-"/>
    <x v="2"/>
    <x v="1602"/>
    <s v="Gina Mcmahon"/>
    <s v="Thompson-Buchanan"/>
    <s v="Cigna"/>
    <n v="5488.84"/>
    <s v="Elective"/>
    <d v="2021-05-20T00:00:00"/>
    <x v="17"/>
    <s v="Paracetamol"/>
    <n v="17113"/>
  </r>
  <r>
    <s v="Glenn Miller"/>
    <n v="22"/>
    <x v="0"/>
    <x v="0"/>
    <s v="O-"/>
    <x v="2"/>
    <x v="49"/>
    <s v="Joe Richmond"/>
    <s v="Hernandez Ltd"/>
    <s v="Cigna"/>
    <n v="44827.03"/>
    <s v="Elective"/>
    <d v="2023-04-28T00:00:00"/>
    <x v="6"/>
    <s v="Paracetamol"/>
    <n v="17114"/>
  </r>
  <r>
    <s v="Kathleen Hess"/>
    <n v="52"/>
    <x v="0"/>
    <x v="0"/>
    <s v="O-"/>
    <x v="2"/>
    <x v="801"/>
    <s v="Daniel Rhodes"/>
    <s v="Mckee, Silva and Vazquez"/>
    <s v="Cigna"/>
    <n v="22309.18"/>
    <s v="Elective"/>
    <d v="2020-03-13T00:00:00"/>
    <x v="28"/>
    <s v="Paracetamol"/>
    <n v="17115"/>
  </r>
  <r>
    <s v="Emily Thomas"/>
    <n v="54"/>
    <x v="0"/>
    <x v="1"/>
    <s v="B+"/>
    <x v="0"/>
    <x v="1751"/>
    <s v="Drew Wiggins"/>
    <s v="English Sons and"/>
    <s v="Cigna"/>
    <n v="48286.45"/>
    <s v="Elective"/>
    <d v="2020-03-05T00:00:00"/>
    <x v="11"/>
    <s v="Paracetamol"/>
    <n v="17116"/>
  </r>
  <r>
    <s v="Destiny Willis"/>
    <n v="56"/>
    <x v="0"/>
    <x v="1"/>
    <s v="O-"/>
    <x v="2"/>
    <x v="289"/>
    <s v="Laurie Smith"/>
    <s v="Bell Inc"/>
    <s v="Cigna"/>
    <n v="3188.16"/>
    <s v="Elective"/>
    <d v="2020-07-16T00:00:00"/>
    <x v="9"/>
    <s v="Paracetamol"/>
    <n v="17117"/>
  </r>
  <r>
    <s v="Anna Edwards"/>
    <n v="31"/>
    <x v="0"/>
    <x v="1"/>
    <s v="B-"/>
    <x v="5"/>
    <x v="70"/>
    <s v="Erin Thomas"/>
    <s v="Gibbs-Alvarez"/>
    <s v="Cigna"/>
    <n v="37176.730000000003"/>
    <s v="Elective"/>
    <d v="2021-10-15T00:00:00"/>
    <x v="1"/>
    <s v="Paracetamol"/>
    <n v="17118"/>
  </r>
  <r>
    <s v="Megan Wright"/>
    <n v="37"/>
    <x v="0"/>
    <x v="0"/>
    <s v="B-"/>
    <x v="3"/>
    <x v="566"/>
    <s v="Denise Ali"/>
    <s v="and Stevenson Pineda, Spencer"/>
    <s v="Cigna"/>
    <n v="37551.17"/>
    <s v="Elective"/>
    <d v="2022-11-23T00:00:00"/>
    <x v="26"/>
    <s v="Paracetamol"/>
    <n v="17120"/>
  </r>
  <r>
    <s v="Mrs. Dawn Silva"/>
    <n v="23"/>
    <x v="0"/>
    <x v="0"/>
    <s v="B+"/>
    <x v="4"/>
    <x v="1486"/>
    <s v="Jennifer Burgess"/>
    <s v="Hernandez, Flores and Green"/>
    <s v="Cigna"/>
    <n v="31295.200000000001"/>
    <s v="Elective"/>
    <d v="2019-07-25T00:00:00"/>
    <x v="0"/>
    <s v="Paracetamol"/>
    <n v="17121"/>
  </r>
  <r>
    <s v="Kathryn Wilson"/>
    <n v="27"/>
    <x v="0"/>
    <x v="1"/>
    <s v="A+"/>
    <x v="2"/>
    <x v="1132"/>
    <s v="Daniel Moore"/>
    <s v="and Clay, Martinez Thompson"/>
    <s v="Cigna"/>
    <n v="42845.21"/>
    <s v="Elective"/>
    <d v="2020-12-21T00:00:00"/>
    <x v="21"/>
    <s v="Paracetamol"/>
    <n v="17122"/>
  </r>
  <r>
    <s v="Matthew Nunez"/>
    <n v="60"/>
    <x v="0"/>
    <x v="1"/>
    <s v="AB+"/>
    <x v="5"/>
    <x v="826"/>
    <s v="Elizabeth Johnson"/>
    <s v="Horton-Clay"/>
    <s v="Cigna"/>
    <n v="27619.86"/>
    <s v="Elective"/>
    <d v="2019-12-22T00:00:00"/>
    <x v="16"/>
    <s v="Paracetamol"/>
    <n v="17124"/>
  </r>
  <r>
    <s v="Jeffery Stewart"/>
    <n v="32"/>
    <x v="0"/>
    <x v="0"/>
    <s v="O-"/>
    <x v="3"/>
    <x v="1754"/>
    <s v="Meghan Lawrence"/>
    <s v="Thomas and Evans Gordon,"/>
    <s v="Cigna"/>
    <n v="34360.86"/>
    <s v="Elective"/>
    <d v="2022-02-17T00:00:00"/>
    <x v="21"/>
    <s v="Paracetamol"/>
    <n v="17125"/>
  </r>
  <r>
    <s v="Nancy Melton"/>
    <n v="62"/>
    <x v="0"/>
    <x v="1"/>
    <s v="AB-"/>
    <x v="1"/>
    <x v="957"/>
    <s v="Blake Flores MD"/>
    <s v="Francis-Cook"/>
    <s v="Cigna"/>
    <n v="13807.57"/>
    <s v="Elective"/>
    <d v="2023-01-25T00:00:00"/>
    <x v="14"/>
    <s v="Paracetamol"/>
    <n v="17126"/>
  </r>
  <r>
    <s v="Chelsea Mcclure"/>
    <n v="55"/>
    <x v="0"/>
    <x v="1"/>
    <s v="O-"/>
    <x v="1"/>
    <x v="399"/>
    <s v="Frances Scott"/>
    <s v="Bailey Inc"/>
    <s v="Cigna"/>
    <n v="14347.24"/>
    <s v="Elective"/>
    <d v="2021-09-10T00:00:00"/>
    <x v="7"/>
    <s v="Paracetamol"/>
    <n v="17128"/>
  </r>
  <r>
    <s v="Kevin Barnes"/>
    <n v="27"/>
    <x v="0"/>
    <x v="0"/>
    <s v="B-"/>
    <x v="4"/>
    <x v="1010"/>
    <s v="Mrs. Danielle Smith"/>
    <s v="Wheeler-Owens"/>
    <s v="Cigna"/>
    <n v="32571.66"/>
    <s v="Elective"/>
    <d v="2020-08-03T00:00:00"/>
    <x v="4"/>
    <s v="Paracetamol"/>
    <n v="17129"/>
  </r>
  <r>
    <s v="Corey Carlson"/>
    <n v="53"/>
    <x v="0"/>
    <x v="1"/>
    <s v="AB-"/>
    <x v="2"/>
    <x v="1810"/>
    <s v="Sean Jones"/>
    <s v="and Thompson Kelly, Smith"/>
    <s v="Cigna"/>
    <n v="33011.300000000003"/>
    <s v="Elective"/>
    <d v="2019-09-01T00:00:00"/>
    <x v="10"/>
    <s v="Paracetamol"/>
    <n v="17130"/>
  </r>
  <r>
    <s v="Richard Smith"/>
    <n v="57"/>
    <x v="0"/>
    <x v="1"/>
    <s v="A-"/>
    <x v="5"/>
    <x v="939"/>
    <s v="Amanda Miller"/>
    <s v="Alexander, and Ewing Lopez"/>
    <s v="Cigna"/>
    <n v="17672.310000000001"/>
    <s v="Elective"/>
    <d v="2020-10-25T00:00:00"/>
    <x v="7"/>
    <s v="Paracetamol"/>
    <n v="17131"/>
  </r>
  <r>
    <s v="Steven Powell"/>
    <n v="46"/>
    <x v="0"/>
    <x v="1"/>
    <s v="A+"/>
    <x v="0"/>
    <x v="566"/>
    <s v="Patricia Cummings"/>
    <s v="Nguyen Jennings and Goodwin,"/>
    <s v="Cigna"/>
    <n v="18901.560000000001"/>
    <s v="Elective"/>
    <d v="2022-12-11T00:00:00"/>
    <x v="2"/>
    <s v="Paracetamol"/>
    <n v="17132"/>
  </r>
  <r>
    <s v="Wanda Davis"/>
    <n v="56"/>
    <x v="0"/>
    <x v="0"/>
    <s v="O-"/>
    <x v="2"/>
    <x v="265"/>
    <s v="David Patel"/>
    <s v="Gardner LLC"/>
    <s v="Cigna"/>
    <n v="16765.41"/>
    <s v="Elective"/>
    <d v="2020-12-04T00:00:00"/>
    <x v="3"/>
    <s v="Paracetamol"/>
    <n v="17133"/>
  </r>
  <r>
    <s v="Joshua Oliver"/>
    <n v="63"/>
    <x v="0"/>
    <x v="1"/>
    <s v="B+"/>
    <x v="3"/>
    <x v="1413"/>
    <s v="Brandy Mitchell"/>
    <s v="Guerrero-Boone"/>
    <s v="Aetna"/>
    <n v="5767.01"/>
    <s v="Elective"/>
    <d v="2023-10-12T00:00:00"/>
    <x v="15"/>
    <s v="Paracetamol"/>
    <n v="17148"/>
  </r>
  <r>
    <s v="Jacqueline Jordan"/>
    <n v="51"/>
    <x v="0"/>
    <x v="0"/>
    <s v="O+"/>
    <x v="3"/>
    <x v="1701"/>
    <s v="Jacob Daniel"/>
    <s v="Hunter-Grant"/>
    <s v="Aetna"/>
    <n v="17839.75"/>
    <s v="Elective"/>
    <d v="2020-07-20T00:00:00"/>
    <x v="0"/>
    <s v="Paracetamol"/>
    <n v="17149"/>
  </r>
  <r>
    <s v="Kristin Bennett"/>
    <n v="34"/>
    <x v="0"/>
    <x v="0"/>
    <s v="AB+"/>
    <x v="3"/>
    <x v="1575"/>
    <s v="Gina Weaver"/>
    <s v="Merritt-Gray"/>
    <s v="Aetna"/>
    <n v="5259.27"/>
    <s v="Elective"/>
    <d v="2020-09-26T00:00:00"/>
    <x v="28"/>
    <s v="Paracetamol"/>
    <n v="17151"/>
  </r>
  <r>
    <s v="Carol Gomez"/>
    <n v="31"/>
    <x v="0"/>
    <x v="1"/>
    <s v="B-"/>
    <x v="2"/>
    <x v="1392"/>
    <s v="Haley Kim"/>
    <s v="Kemp and Taylor, Jones"/>
    <s v="Aetna"/>
    <n v="11469.39"/>
    <s v="Elective"/>
    <d v="2022-12-29T00:00:00"/>
    <x v="21"/>
    <s v="Paracetamol"/>
    <n v="17152"/>
  </r>
  <r>
    <s v="Brandon Greene"/>
    <n v="57"/>
    <x v="0"/>
    <x v="1"/>
    <s v="A-"/>
    <x v="2"/>
    <x v="480"/>
    <s v="Michelle Moses"/>
    <s v="Osborne-Hayes"/>
    <s v="Aetna"/>
    <n v="25821.26"/>
    <s v="Elective"/>
    <d v="2020-06-11T00:00:00"/>
    <x v="26"/>
    <s v="Paracetamol"/>
    <n v="17154"/>
  </r>
  <r>
    <s v="Paul Harris"/>
    <n v="51"/>
    <x v="0"/>
    <x v="0"/>
    <s v="AB+"/>
    <x v="5"/>
    <x v="414"/>
    <s v="Steven Mack"/>
    <s v="Group Brown"/>
    <s v="Aetna"/>
    <n v="10871.62"/>
    <s v="Elective"/>
    <d v="2021-02-23T00:00:00"/>
    <x v="9"/>
    <s v="Paracetamol"/>
    <n v="17155"/>
  </r>
  <r>
    <s v="Jason Chung"/>
    <n v="63"/>
    <x v="0"/>
    <x v="0"/>
    <s v="B+"/>
    <x v="2"/>
    <x v="1681"/>
    <s v="Linda Anderson"/>
    <s v="PLC Ortiz"/>
    <s v="Aetna"/>
    <n v="25297.759999999998"/>
    <s v="Elective"/>
    <d v="2023-01-04T00:00:00"/>
    <x v="25"/>
    <s v="Paracetamol"/>
    <n v="17156"/>
  </r>
  <r>
    <s v="Jose Collins"/>
    <n v="63"/>
    <x v="0"/>
    <x v="1"/>
    <s v="A-"/>
    <x v="1"/>
    <x v="1122"/>
    <s v="Travis Noble"/>
    <s v="Garcia, King Chan and"/>
    <s v="Aetna"/>
    <n v="12688.85"/>
    <s v="Elective"/>
    <d v="2022-06-25T00:00:00"/>
    <x v="22"/>
    <s v="Paracetamol"/>
    <n v="17157"/>
  </r>
  <r>
    <s v="Jeffrey Robinson"/>
    <n v="51"/>
    <x v="0"/>
    <x v="1"/>
    <s v="A+"/>
    <x v="1"/>
    <x v="64"/>
    <s v="Andrea Gutierrez"/>
    <s v="Russell and Moss Moreno,"/>
    <s v="Aetna"/>
    <n v="43878.19"/>
    <s v="Elective"/>
    <d v="2022-01-31T00:00:00"/>
    <x v="13"/>
    <s v="Paracetamol"/>
    <n v="17159"/>
  </r>
  <r>
    <s v="Carlos Trevino"/>
    <n v="58"/>
    <x v="0"/>
    <x v="1"/>
    <s v="B-"/>
    <x v="1"/>
    <x v="1311"/>
    <s v="Michael Harvey"/>
    <s v="Clark and Cuevas, Davis"/>
    <s v="Aetna"/>
    <n v="36000.699999999997"/>
    <s v="Elective"/>
    <d v="2022-12-18T00:00:00"/>
    <x v="11"/>
    <s v="Paracetamol"/>
    <n v="17160"/>
  </r>
  <r>
    <s v="Stephanie Wood"/>
    <n v="18"/>
    <x v="0"/>
    <x v="0"/>
    <s v="A+"/>
    <x v="0"/>
    <x v="1192"/>
    <s v="Deborah Harris"/>
    <s v="PLC Murray"/>
    <s v="Aetna"/>
    <n v="29860.54"/>
    <s v="Elective"/>
    <d v="2022-01-26T00:00:00"/>
    <x v="4"/>
    <s v="Paracetamol"/>
    <n v="17162"/>
  </r>
  <r>
    <s v="Lisa Allison"/>
    <n v="23"/>
    <x v="0"/>
    <x v="0"/>
    <s v="A-"/>
    <x v="3"/>
    <x v="996"/>
    <s v="Frank Caldwell"/>
    <s v="Johnson, and Snyder Roberts"/>
    <s v="Aetna"/>
    <n v="17329.05"/>
    <s v="Elective"/>
    <d v="2021-12-12T00:00:00"/>
    <x v="6"/>
    <s v="Paracetamol"/>
    <n v="17164"/>
  </r>
  <r>
    <s v="Amanda Pearson"/>
    <n v="63"/>
    <x v="0"/>
    <x v="0"/>
    <s v="AB+"/>
    <x v="3"/>
    <x v="1104"/>
    <s v="Mr. Tommy Underwood"/>
    <s v="Lee Brewer and Walters,"/>
    <s v="Aetna"/>
    <n v="13772.73"/>
    <s v="Elective"/>
    <d v="2020-03-30T00:00:00"/>
    <x v="9"/>
    <s v="Paracetamol"/>
    <n v="17165"/>
  </r>
  <r>
    <s v="Lisa Castro"/>
    <n v="19"/>
    <x v="0"/>
    <x v="0"/>
    <s v="B-"/>
    <x v="4"/>
    <x v="1122"/>
    <s v="Jeremy Richards"/>
    <s v="Hall-Duran"/>
    <s v="Aetna"/>
    <n v="49471.69"/>
    <s v="Elective"/>
    <d v="2022-06-15T00:00:00"/>
    <x v="16"/>
    <s v="Paracetamol"/>
    <n v="17166"/>
  </r>
  <r>
    <s v="Brenda Morgan"/>
    <n v="24"/>
    <x v="0"/>
    <x v="0"/>
    <s v="AB-"/>
    <x v="2"/>
    <x v="1549"/>
    <s v="Chad Stevens"/>
    <s v="Gilbert, Brooks Peterson and"/>
    <s v="Aetna"/>
    <n v="5544.37"/>
    <s v="Elective"/>
    <d v="2021-08-04T00:00:00"/>
    <x v="24"/>
    <s v="Paracetamol"/>
    <n v="17167"/>
  </r>
  <r>
    <s v="Christopher Valdez"/>
    <n v="42"/>
    <x v="0"/>
    <x v="0"/>
    <s v="O+"/>
    <x v="2"/>
    <x v="1800"/>
    <s v="Latoya Blanchard"/>
    <s v="Edwards-Chapman"/>
    <s v="Aetna"/>
    <n v="41586.519999999997"/>
    <s v="Elective"/>
    <d v="2020-05-27T00:00:00"/>
    <x v="6"/>
    <s v="Paracetamol"/>
    <n v="17169"/>
  </r>
  <r>
    <s v="Scott Salas"/>
    <n v="41"/>
    <x v="0"/>
    <x v="1"/>
    <s v="B+"/>
    <x v="1"/>
    <x v="368"/>
    <s v="Peter Coleman"/>
    <s v="PLC Mercer"/>
    <s v="Aetna"/>
    <n v="15165.07"/>
    <s v="Elective"/>
    <d v="2022-10-22T00:00:00"/>
    <x v="7"/>
    <s v="Paracetamol"/>
    <n v="17170"/>
  </r>
  <r>
    <s v="Catherine Wilson"/>
    <n v="47"/>
    <x v="0"/>
    <x v="0"/>
    <s v="O+"/>
    <x v="1"/>
    <x v="1332"/>
    <s v="Alan Austin"/>
    <s v="Santos-Sparks"/>
    <s v="Aetna"/>
    <n v="2301.84"/>
    <s v="Elective"/>
    <d v="2022-08-24T00:00:00"/>
    <x v="24"/>
    <s v="Paracetamol"/>
    <n v="17171"/>
  </r>
  <r>
    <s v="Rebecca Turner"/>
    <n v="35"/>
    <x v="0"/>
    <x v="1"/>
    <s v="A+"/>
    <x v="5"/>
    <x v="212"/>
    <s v="Brianna Hawkins"/>
    <s v="Landry, Duarte and Owens"/>
    <s v="Aetna"/>
    <n v="23546.560000000001"/>
    <s v="Elective"/>
    <d v="2021-06-10T00:00:00"/>
    <x v="6"/>
    <s v="Paracetamol"/>
    <n v="17172"/>
  </r>
  <r>
    <s v="Stacie Nguyen"/>
    <n v="55"/>
    <x v="0"/>
    <x v="1"/>
    <s v="A+"/>
    <x v="2"/>
    <x v="369"/>
    <s v="Howard Price"/>
    <s v="and Erickson Mosley, Jones"/>
    <s v="Aetna"/>
    <n v="30611.05"/>
    <s v="Elective"/>
    <d v="2021-11-17T00:00:00"/>
    <x v="1"/>
    <s v="Paracetamol"/>
    <n v="17173"/>
  </r>
  <r>
    <s v="David George"/>
    <n v="59"/>
    <x v="0"/>
    <x v="1"/>
    <s v="O+"/>
    <x v="2"/>
    <x v="749"/>
    <s v="Jay Garcia"/>
    <s v="Oneal Group"/>
    <s v="Aetna"/>
    <n v="17592.689999999999"/>
    <s v="Elective"/>
    <d v="2021-05-15T00:00:00"/>
    <x v="9"/>
    <s v="Paracetamol"/>
    <n v="17174"/>
  </r>
  <r>
    <s v="Joshua Curtis"/>
    <n v="57"/>
    <x v="0"/>
    <x v="1"/>
    <s v="A+"/>
    <x v="4"/>
    <x v="770"/>
    <s v="Tyler Rojas"/>
    <s v="and Gray Sons"/>
    <s v="Aetna"/>
    <n v="31434.02"/>
    <s v="Elective"/>
    <d v="2023-10-03T00:00:00"/>
    <x v="11"/>
    <s v="Paracetamol"/>
    <n v="17175"/>
  </r>
  <r>
    <s v="Edward Andrade"/>
    <n v="32"/>
    <x v="0"/>
    <x v="0"/>
    <s v="A+"/>
    <x v="4"/>
    <x v="1086"/>
    <s v="Luis Hopkins"/>
    <s v="Newman LLC"/>
    <s v="Aetna"/>
    <n v="31650.03"/>
    <s v="Elective"/>
    <d v="2020-05-15T00:00:00"/>
    <x v="21"/>
    <s v="Paracetamol"/>
    <n v="17176"/>
  </r>
  <r>
    <s v="Raymond Moore"/>
    <n v="40"/>
    <x v="0"/>
    <x v="1"/>
    <s v="O-"/>
    <x v="4"/>
    <x v="1753"/>
    <s v="Lisa Price"/>
    <s v="Yates and Dixon Rogers,"/>
    <s v="Aetna"/>
    <n v="14298.03"/>
    <s v="Elective"/>
    <d v="2021-08-05T00:00:00"/>
    <x v="0"/>
    <s v="Paracetamol"/>
    <n v="17178"/>
  </r>
  <r>
    <s v="Kenneth Harrison"/>
    <n v="27"/>
    <x v="0"/>
    <x v="1"/>
    <s v="AB-"/>
    <x v="2"/>
    <x v="813"/>
    <s v="Valerie Sherman"/>
    <s v="Green-Carr"/>
    <s v="Aetna"/>
    <n v="33172.300000000003"/>
    <s v="Elective"/>
    <d v="2022-02-19T00:00:00"/>
    <x v="16"/>
    <s v="Paracetamol"/>
    <n v="17179"/>
  </r>
  <r>
    <s v="Christopher Taylor"/>
    <n v="35"/>
    <x v="0"/>
    <x v="0"/>
    <s v="O-"/>
    <x v="3"/>
    <x v="248"/>
    <s v="Renee Richardson"/>
    <s v="Murphy-Orozco"/>
    <s v="Aetna"/>
    <n v="35821.03"/>
    <s v="Elective"/>
    <d v="2020-01-31T00:00:00"/>
    <x v="15"/>
    <s v="Paracetamol"/>
    <n v="17181"/>
  </r>
  <r>
    <s v="Joseph Fields"/>
    <n v="52"/>
    <x v="0"/>
    <x v="0"/>
    <s v="AB+"/>
    <x v="3"/>
    <x v="453"/>
    <s v="Jeffrey Allen"/>
    <s v="Anderson LLC"/>
    <s v="Aetna"/>
    <n v="6303.34"/>
    <s v="Elective"/>
    <d v="2020-04-20T00:00:00"/>
    <x v="18"/>
    <s v="Paracetamol"/>
    <n v="17182"/>
  </r>
  <r>
    <s v="Rebecca Brown"/>
    <n v="54"/>
    <x v="0"/>
    <x v="0"/>
    <s v="O+"/>
    <x v="4"/>
    <x v="154"/>
    <s v="Jermaine Espinoza"/>
    <s v="Ltd Cabrera"/>
    <s v="Aetna"/>
    <n v="37474.699999999997"/>
    <s v="Elective"/>
    <d v="2021-08-18T00:00:00"/>
    <x v="19"/>
    <s v="Paracetamol"/>
    <n v="17183"/>
  </r>
  <r>
    <s v="Kristen Woods"/>
    <n v="26"/>
    <x v="0"/>
    <x v="0"/>
    <s v="B-"/>
    <x v="0"/>
    <x v="759"/>
    <s v="Sandra Michael"/>
    <s v="Young-Gonzalez"/>
    <s v="Aetna"/>
    <n v="17278.5"/>
    <s v="Elective"/>
    <d v="2020-02-23T00:00:00"/>
    <x v="12"/>
    <s v="Paracetamol"/>
    <n v="17184"/>
  </r>
  <r>
    <s v="Melissa Ramos"/>
    <n v="48"/>
    <x v="0"/>
    <x v="1"/>
    <s v="O+"/>
    <x v="3"/>
    <x v="652"/>
    <s v="William Harper"/>
    <s v="Owen-Williams"/>
    <s v="Aetna"/>
    <n v="38192.58"/>
    <s v="Elective"/>
    <d v="2021-05-09T00:00:00"/>
    <x v="29"/>
    <s v="Paracetamol"/>
    <n v="17187"/>
  </r>
  <r>
    <s v="Darren Coleman"/>
    <n v="26"/>
    <x v="0"/>
    <x v="0"/>
    <s v="A-"/>
    <x v="3"/>
    <x v="966"/>
    <s v="Richard Anderson"/>
    <s v="York Sheppard, and Bruce"/>
    <s v="Aetna"/>
    <n v="23351.42"/>
    <s v="Elective"/>
    <d v="2020-12-22T00:00:00"/>
    <x v="4"/>
    <s v="Paracetamol"/>
    <n v="17189"/>
  </r>
  <r>
    <s v="Kristina Mitchell"/>
    <n v="52"/>
    <x v="0"/>
    <x v="0"/>
    <s v="B+"/>
    <x v="1"/>
    <x v="275"/>
    <s v="Bianca Benson"/>
    <s v="Smith Ltd"/>
    <s v="Aetna"/>
    <n v="12242.97"/>
    <s v="Elective"/>
    <d v="2020-10-09T00:00:00"/>
    <x v="22"/>
    <s v="Paracetamol"/>
    <n v="17190"/>
  </r>
  <r>
    <s v="Daniel Park"/>
    <n v="35"/>
    <x v="0"/>
    <x v="0"/>
    <s v="AB+"/>
    <x v="2"/>
    <x v="605"/>
    <s v="Brian Calderon"/>
    <s v="and James, Nelson King"/>
    <s v="Aetna"/>
    <n v="45576.959999999999"/>
    <s v="Elective"/>
    <d v="2021-12-09T00:00:00"/>
    <x v="4"/>
    <s v="Paracetamol"/>
    <n v="17191"/>
  </r>
  <r>
    <s v="Susan Stanley"/>
    <n v="59"/>
    <x v="0"/>
    <x v="1"/>
    <s v="A+"/>
    <x v="4"/>
    <x v="1325"/>
    <s v="Matthew Avila"/>
    <s v="Colon-Ferguson"/>
    <s v="Aetna"/>
    <n v="29525.33"/>
    <s v="Elective"/>
    <d v="2023-02-20T00:00:00"/>
    <x v="7"/>
    <s v="Paracetamol"/>
    <n v="17192"/>
  </r>
  <r>
    <s v="Seth Clayton"/>
    <n v="62"/>
    <x v="0"/>
    <x v="1"/>
    <s v="O-"/>
    <x v="4"/>
    <x v="628"/>
    <s v="Nicole Green"/>
    <s v="Harvey Ltd"/>
    <s v="Aetna"/>
    <n v="16712.93"/>
    <s v="Elective"/>
    <d v="2023-02-24T00:00:00"/>
    <x v="1"/>
    <s v="Paracetamol"/>
    <n v="17193"/>
  </r>
  <r>
    <s v="Zachary Kim Md"/>
    <n v="32"/>
    <x v="0"/>
    <x v="0"/>
    <s v="B+"/>
    <x v="3"/>
    <x v="1489"/>
    <s v="Patricia York"/>
    <s v="Cain Group"/>
    <s v="Aetna"/>
    <n v="13265.73"/>
    <s v="Elective"/>
    <d v="2023-04-25T00:00:00"/>
    <x v="19"/>
    <s v="Paracetamol"/>
    <n v="17195"/>
  </r>
  <r>
    <s v="Kelly Garcia"/>
    <n v="32"/>
    <x v="0"/>
    <x v="1"/>
    <s v="O+"/>
    <x v="3"/>
    <x v="1738"/>
    <s v="Nicole Khan"/>
    <s v="Phillips and Webster Zavala,"/>
    <s v="Aetna"/>
    <n v="27829.53"/>
    <s v="Elective"/>
    <d v="2022-02-07T00:00:00"/>
    <x v="14"/>
    <s v="Paracetamol"/>
    <n v="17196"/>
  </r>
  <r>
    <s v="Gerald Leonard"/>
    <n v="38"/>
    <x v="0"/>
    <x v="1"/>
    <s v="A+"/>
    <x v="4"/>
    <x v="310"/>
    <s v="Leon Hughes"/>
    <s v="and Hernandez Walker Hull,"/>
    <s v="Aetna"/>
    <n v="901.13"/>
    <s v="Elective"/>
    <d v="2023-01-22T00:00:00"/>
    <x v="25"/>
    <s v="Paracetamol"/>
    <n v="17197"/>
  </r>
  <r>
    <s v="Catherine Schwartz"/>
    <n v="27"/>
    <x v="0"/>
    <x v="1"/>
    <s v="A-"/>
    <x v="1"/>
    <x v="1196"/>
    <s v="Dillon Smith"/>
    <s v="Gill-Franklin"/>
    <s v="Aetna"/>
    <n v="3367.33"/>
    <s v="Elective"/>
    <d v="2019-07-02T00:00:00"/>
    <x v="23"/>
    <s v="Paracetamol"/>
    <n v="17198"/>
  </r>
  <r>
    <s v="Justin Elliott"/>
    <n v="32"/>
    <x v="0"/>
    <x v="0"/>
    <s v="B-"/>
    <x v="4"/>
    <x v="720"/>
    <s v="Steven Williams"/>
    <s v="and Dyer Ramos Potter,"/>
    <s v="Aetna"/>
    <n v="17191.419999999998"/>
    <s v="Elective"/>
    <d v="2022-09-29T00:00:00"/>
    <x v="5"/>
    <s v="Paracetamol"/>
    <n v="17199"/>
  </r>
  <r>
    <s v="Glenn Haynes"/>
    <n v="59"/>
    <x v="0"/>
    <x v="1"/>
    <s v="O+"/>
    <x v="5"/>
    <x v="1782"/>
    <s v="Kelly White"/>
    <s v="Group Barrett"/>
    <s v="Aetna"/>
    <n v="32099.13"/>
    <s v="Elective"/>
    <d v="2022-10-06T00:00:00"/>
    <x v="10"/>
    <s v="Paracetamol"/>
    <n v="17200"/>
  </r>
  <r>
    <s v="Helen Faulkner"/>
    <n v="52"/>
    <x v="0"/>
    <x v="1"/>
    <s v="A-"/>
    <x v="2"/>
    <x v="560"/>
    <s v="Abigail Walker PhD"/>
    <s v="Robinson-Washington"/>
    <s v="Aetna"/>
    <n v="35632.06"/>
    <s v="Elective"/>
    <d v="2022-02-17T00:00:00"/>
    <x v="9"/>
    <s v="Paracetamol"/>
    <n v="17201"/>
  </r>
  <r>
    <s v="Judy Davis"/>
    <n v="38"/>
    <x v="0"/>
    <x v="1"/>
    <s v="O-"/>
    <x v="5"/>
    <x v="761"/>
    <s v="Jason Perkins"/>
    <s v="Ryan-Jenkins"/>
    <s v="Aetna"/>
    <n v="48444.86"/>
    <s v="Elective"/>
    <d v="2021-03-25T00:00:00"/>
    <x v="2"/>
    <s v="Paracetamol"/>
    <n v="17202"/>
  </r>
  <r>
    <s v="Steven Mclean"/>
    <n v="22"/>
    <x v="0"/>
    <x v="1"/>
    <s v="A-"/>
    <x v="5"/>
    <x v="491"/>
    <s v="Laura Brown"/>
    <s v="Carter-Cohen"/>
    <s v="Aetna"/>
    <n v="35019.06"/>
    <s v="Elective"/>
    <d v="2020-01-26T00:00:00"/>
    <x v="7"/>
    <s v="Paracetamol"/>
    <n v="17203"/>
  </r>
  <r>
    <s v="Joshua Blair"/>
    <n v="23"/>
    <x v="0"/>
    <x v="1"/>
    <s v="O-"/>
    <x v="4"/>
    <x v="554"/>
    <s v="Amanda Medina"/>
    <s v="Bridges Smith and Huang,"/>
    <s v="Aetna"/>
    <n v="44610.3"/>
    <s v="Elective"/>
    <d v="2020-10-31T00:00:00"/>
    <x v="15"/>
    <s v="Paracetamol"/>
    <n v="17204"/>
  </r>
  <r>
    <s v="Rachel Russo"/>
    <n v="47"/>
    <x v="0"/>
    <x v="1"/>
    <s v="O+"/>
    <x v="4"/>
    <x v="788"/>
    <s v="Tina Mason"/>
    <s v="Ortega-Kerr"/>
    <s v="Aetna"/>
    <n v="25258.52"/>
    <s v="Elective"/>
    <d v="2023-01-03T00:00:00"/>
    <x v="25"/>
    <s v="Paracetamol"/>
    <n v="17205"/>
  </r>
  <r>
    <s v="Amber Simmons"/>
    <n v="23"/>
    <x v="0"/>
    <x v="0"/>
    <s v="O-"/>
    <x v="4"/>
    <x v="19"/>
    <s v="Kimberly Hamilton"/>
    <s v="Scott Neal Dodson, and"/>
    <s v="Aetna"/>
    <n v="26168.17"/>
    <s v="Elective"/>
    <d v="2022-10-11T00:00:00"/>
    <x v="17"/>
    <s v="Paracetamol"/>
    <n v="17206"/>
  </r>
  <r>
    <s v="Justin Black"/>
    <n v="53"/>
    <x v="0"/>
    <x v="1"/>
    <s v="O-"/>
    <x v="1"/>
    <x v="1126"/>
    <s v="Michael Lopez"/>
    <s v="Fleming, Caldwell Alvarez and"/>
    <s v="Aetna"/>
    <n v="1599.23"/>
    <s v="Elective"/>
    <d v="2023-07-25T00:00:00"/>
    <x v="18"/>
    <s v="Paracetamol"/>
    <n v="17207"/>
  </r>
  <r>
    <s v="Brian Travis"/>
    <n v="63"/>
    <x v="0"/>
    <x v="1"/>
    <s v="A+"/>
    <x v="0"/>
    <x v="1348"/>
    <s v="Jimmy Brooks"/>
    <s v="and Chavez Sanders, Gomez"/>
    <s v="Aetna"/>
    <n v="35766.94"/>
    <s v="Elective"/>
    <d v="2023-10-21T00:00:00"/>
    <x v="17"/>
    <s v="Paracetamol"/>
    <n v="17209"/>
  </r>
  <r>
    <s v="David Garrett"/>
    <n v="32"/>
    <x v="0"/>
    <x v="1"/>
    <s v="AB-"/>
    <x v="0"/>
    <x v="602"/>
    <s v="Victoria May"/>
    <s v="Dawson LLC"/>
    <s v="Aetna"/>
    <n v="36312.370000000003"/>
    <s v="Elective"/>
    <d v="2023-01-28T00:00:00"/>
    <x v="25"/>
    <s v="Paracetamol"/>
    <n v="17210"/>
  </r>
  <r>
    <s v="Susan Acosta"/>
    <n v="58"/>
    <x v="0"/>
    <x v="0"/>
    <s v="A-"/>
    <x v="2"/>
    <x v="1163"/>
    <s v="Larry Miller"/>
    <s v="Ltd Harrison"/>
    <s v="Aetna"/>
    <n v="31927.32"/>
    <s v="Elective"/>
    <d v="2022-04-08T00:00:00"/>
    <x v="7"/>
    <s v="Paracetamol"/>
    <n v="17211"/>
  </r>
  <r>
    <s v="Lauren Hayes"/>
    <n v="22"/>
    <x v="0"/>
    <x v="1"/>
    <s v="AB-"/>
    <x v="5"/>
    <x v="1154"/>
    <s v="Maureen Cooley"/>
    <s v="Hughes Ltd"/>
    <s v="Aetna"/>
    <n v="23423.439999999999"/>
    <s v="Elective"/>
    <d v="2019-05-15T00:00:00"/>
    <x v="17"/>
    <s v="Paracetamol"/>
    <n v="17212"/>
  </r>
  <r>
    <s v="Tony Garcia"/>
    <n v="35"/>
    <x v="0"/>
    <x v="0"/>
    <s v="O+"/>
    <x v="1"/>
    <x v="716"/>
    <s v="Diane Stephens"/>
    <s v="Sweeney Group"/>
    <s v="Aetna"/>
    <n v="24475.87"/>
    <s v="Elective"/>
    <d v="2019-12-17T00:00:00"/>
    <x v="4"/>
    <s v="Paracetamol"/>
    <n v="17213"/>
  </r>
  <r>
    <s v="Robert Newman"/>
    <n v="48"/>
    <x v="0"/>
    <x v="0"/>
    <s v="O+"/>
    <x v="5"/>
    <x v="1164"/>
    <s v="Mary Rasmussen"/>
    <s v="Bowman-Garcia"/>
    <s v="Aetna"/>
    <n v="15989.08"/>
    <s v="Elective"/>
    <d v="2020-02-07T00:00:00"/>
    <x v="28"/>
    <s v="Paracetamol"/>
    <n v="17214"/>
  </r>
  <r>
    <s v="James Mann"/>
    <n v="32"/>
    <x v="0"/>
    <x v="1"/>
    <s v="AB+"/>
    <x v="4"/>
    <x v="599"/>
    <s v="James Grant"/>
    <s v="Flores Barnett Greene, and"/>
    <s v="Aetna"/>
    <n v="15245.16"/>
    <s v="Elective"/>
    <d v="2020-09-20T00:00:00"/>
    <x v="11"/>
    <s v="Paracetamol"/>
    <n v="17216"/>
  </r>
  <r>
    <s v="Matthew Collins"/>
    <n v="38"/>
    <x v="0"/>
    <x v="1"/>
    <s v="AB-"/>
    <x v="4"/>
    <x v="1431"/>
    <s v="Rachael Garcia"/>
    <s v="LLC Stanton"/>
    <s v="Aetna"/>
    <n v="43953.85"/>
    <s v="Elective"/>
    <d v="2019-12-29T00:00:00"/>
    <x v="17"/>
    <s v="Paracetamol"/>
    <n v="17217"/>
  </r>
  <r>
    <s v="Calvin Soto"/>
    <n v="28"/>
    <x v="0"/>
    <x v="1"/>
    <s v="B+"/>
    <x v="0"/>
    <x v="1525"/>
    <s v="Jaime Hoover"/>
    <s v="Jones Harvey, and Bridges"/>
    <s v="Aetna"/>
    <n v="38877.339999999997"/>
    <s v="Elective"/>
    <d v="2023-03-23T00:00:00"/>
    <x v="14"/>
    <s v="Paracetamol"/>
    <n v="17219"/>
  </r>
  <r>
    <s v="Jill Watson"/>
    <n v="31"/>
    <x v="0"/>
    <x v="1"/>
    <s v="B-"/>
    <x v="5"/>
    <x v="972"/>
    <s v="Kimberly Estrada"/>
    <s v="Sons and Arnold"/>
    <s v="Aetna"/>
    <n v="25888.21"/>
    <s v="Elective"/>
    <d v="2021-10-13T00:00:00"/>
    <x v="6"/>
    <s v="Paracetamol"/>
    <n v="17221"/>
  </r>
  <r>
    <s v="Laurie Spencer"/>
    <n v="29"/>
    <x v="0"/>
    <x v="1"/>
    <s v="O-"/>
    <x v="5"/>
    <x v="1090"/>
    <s v="Autumn Fisher"/>
    <s v="Cervantes-Weaver"/>
    <s v="Aetna"/>
    <n v="46383.37"/>
    <s v="Elective"/>
    <d v="2022-01-07T00:00:00"/>
    <x v="22"/>
    <s v="Paracetamol"/>
    <n v="17223"/>
  </r>
  <r>
    <s v="Dana Lee"/>
    <n v="38"/>
    <x v="0"/>
    <x v="1"/>
    <s v="A-"/>
    <x v="1"/>
    <x v="1071"/>
    <s v="Deanna Le"/>
    <s v="Ltd Campos"/>
    <s v="Aetna"/>
    <n v="10032.23"/>
    <s v="Elective"/>
    <d v="2020-05-21T00:00:00"/>
    <x v="1"/>
    <s v="Paracetamol"/>
    <n v="17224"/>
  </r>
  <r>
    <s v="Christine Ross"/>
    <n v="48"/>
    <x v="0"/>
    <x v="1"/>
    <s v="AB+"/>
    <x v="1"/>
    <x v="552"/>
    <s v="Kathy Palmer"/>
    <s v="Jones-Lopez"/>
    <s v="Aetna"/>
    <n v="47198.41"/>
    <s v="Elective"/>
    <d v="2023-04-19T00:00:00"/>
    <x v="17"/>
    <s v="Paracetamol"/>
    <n v="17225"/>
  </r>
  <r>
    <s v="Jeffrey Gilbert"/>
    <n v="63"/>
    <x v="0"/>
    <x v="0"/>
    <s v="A+"/>
    <x v="0"/>
    <x v="1016"/>
    <s v="Michael Wiley"/>
    <s v="Campos LLC"/>
    <s v="Aetna"/>
    <n v="6407.89"/>
    <s v="Elective"/>
    <d v="2024-04-24T00:00:00"/>
    <x v="4"/>
    <s v="Paracetamol"/>
    <n v="17226"/>
  </r>
  <r>
    <s v="Richard Clarke"/>
    <n v="31"/>
    <x v="0"/>
    <x v="0"/>
    <s v="B+"/>
    <x v="1"/>
    <x v="805"/>
    <s v="Kevin Peterson"/>
    <s v="Hodge-Curtis"/>
    <s v="Aetna"/>
    <n v="22881.26"/>
    <s v="Elective"/>
    <d v="2021-12-29T00:00:00"/>
    <x v="16"/>
    <s v="Paracetamol"/>
    <n v="17228"/>
  </r>
  <r>
    <s v="Scott Ayala"/>
    <n v="22"/>
    <x v="0"/>
    <x v="1"/>
    <s v="AB-"/>
    <x v="0"/>
    <x v="1815"/>
    <s v="Joseph Young"/>
    <s v="Ramirez-Martin"/>
    <s v="Aetna"/>
    <n v="41092.07"/>
    <s v="Elective"/>
    <d v="2023-08-01T00:00:00"/>
    <x v="8"/>
    <s v="Paracetamol"/>
    <n v="17229"/>
  </r>
  <r>
    <s v="Antonio Miles"/>
    <n v="20"/>
    <x v="0"/>
    <x v="1"/>
    <s v="B-"/>
    <x v="2"/>
    <x v="252"/>
    <s v="David Richards"/>
    <s v="Reed Bowman, Rivas and"/>
    <s v="Aetna"/>
    <n v="28787.439999999999"/>
    <s v="Elective"/>
    <d v="2023-06-15T00:00:00"/>
    <x v="21"/>
    <s v="Paracetamol"/>
    <n v="17230"/>
  </r>
  <r>
    <s v="Kelly Cox"/>
    <n v="33"/>
    <x v="0"/>
    <x v="0"/>
    <s v="O-"/>
    <x v="1"/>
    <x v="1491"/>
    <s v="Lisa Allen MD"/>
    <s v="Mcdonald, Holmes Good and"/>
    <s v="Aetna"/>
    <n v="22944.66"/>
    <s v="Elective"/>
    <d v="2021-01-24T00:00:00"/>
    <x v="21"/>
    <s v="Paracetamol"/>
    <n v="17231"/>
  </r>
  <r>
    <s v="Michael Spears"/>
    <n v="36"/>
    <x v="0"/>
    <x v="1"/>
    <s v="B+"/>
    <x v="1"/>
    <x v="587"/>
    <s v="Jonathan Jacobs"/>
    <s v="Nelson Davis, Austin and"/>
    <s v="Aetna"/>
    <n v="5668.3"/>
    <s v="Elective"/>
    <d v="2019-11-18T00:00:00"/>
    <x v="15"/>
    <s v="Paracetamol"/>
    <n v="17232"/>
  </r>
  <r>
    <s v="Andrew Robertson"/>
    <n v="22"/>
    <x v="0"/>
    <x v="0"/>
    <s v="O+"/>
    <x v="1"/>
    <x v="1352"/>
    <s v="Benjamin Brown"/>
    <s v="Jacobs-Dominguez"/>
    <s v="Aetna"/>
    <n v="32467.68"/>
    <s v="Elective"/>
    <d v="2020-03-27T00:00:00"/>
    <x v="16"/>
    <s v="Paracetamol"/>
    <n v="17233"/>
  </r>
  <r>
    <s v="Brittany Henry"/>
    <n v="61"/>
    <x v="0"/>
    <x v="1"/>
    <s v="O+"/>
    <x v="2"/>
    <x v="1523"/>
    <s v="Samantha Diaz"/>
    <s v="Haynes PLC"/>
    <s v="Aetna"/>
    <n v="20494.41"/>
    <s v="Elective"/>
    <d v="2020-09-09T00:00:00"/>
    <x v="6"/>
    <s v="Paracetamol"/>
    <n v="17234"/>
  </r>
  <r>
    <s v="Alyssa Ortiz"/>
    <n v="39"/>
    <x v="0"/>
    <x v="0"/>
    <s v="O+"/>
    <x v="2"/>
    <x v="175"/>
    <s v="Brad Whitehead MD"/>
    <s v="Moody, Shaw Powell and"/>
    <s v="Aetna"/>
    <n v="39856.11"/>
    <s v="Elective"/>
    <d v="2021-08-12T00:00:00"/>
    <x v="20"/>
    <s v="Paracetamol"/>
    <n v="17236"/>
  </r>
  <r>
    <s v="William Velez"/>
    <n v="49"/>
    <x v="0"/>
    <x v="1"/>
    <s v="A-"/>
    <x v="2"/>
    <x v="862"/>
    <s v="Garrett Kerr"/>
    <s v="and Hernandez, Garcia Parks"/>
    <s v="Aetna"/>
    <n v="5198.43"/>
    <s v="Elective"/>
    <d v="2024-02-29T00:00:00"/>
    <x v="26"/>
    <s v="Paracetamol"/>
    <n v="17237"/>
  </r>
  <r>
    <s v="Andrew Madden"/>
    <n v="30"/>
    <x v="0"/>
    <x v="1"/>
    <s v="AB-"/>
    <x v="4"/>
    <x v="775"/>
    <s v="Andrew Johnson"/>
    <s v="Fleming-Goodwin"/>
    <s v="Aetna"/>
    <n v="49821.42"/>
    <s v="Elective"/>
    <d v="2021-05-06T00:00:00"/>
    <x v="10"/>
    <s v="Paracetamol"/>
    <n v="17239"/>
  </r>
  <r>
    <s v="Leslie Villanueva"/>
    <n v="53"/>
    <x v="0"/>
    <x v="1"/>
    <s v="A-"/>
    <x v="0"/>
    <x v="449"/>
    <s v="Thomas Lopez"/>
    <s v="Henry, Mata Harris and"/>
    <s v="Aetna"/>
    <n v="5504.41"/>
    <s v="Elective"/>
    <d v="2020-11-05T00:00:00"/>
    <x v="4"/>
    <s v="Paracetamol"/>
    <n v="17240"/>
  </r>
  <r>
    <s v="Russell Kidd"/>
    <n v="63"/>
    <x v="0"/>
    <x v="0"/>
    <s v="A-"/>
    <x v="5"/>
    <x v="1500"/>
    <s v="Sherry Case"/>
    <s v="Johnson-Vargas"/>
    <s v="Aetna"/>
    <n v="25943.72"/>
    <s v="Elective"/>
    <d v="2023-03-09T00:00:00"/>
    <x v="10"/>
    <s v="Paracetamol"/>
    <n v="17241"/>
  </r>
  <r>
    <s v="Ryan Garrison Dvm"/>
    <n v="30"/>
    <x v="0"/>
    <x v="0"/>
    <s v="AB-"/>
    <x v="5"/>
    <x v="20"/>
    <s v="Cory Chambers"/>
    <s v="Erickson Williams, Caldwell and"/>
    <s v="Aetna"/>
    <n v="37237.800000000003"/>
    <s v="Elective"/>
    <d v="2019-06-24T00:00:00"/>
    <x v="11"/>
    <s v="Paracetamol"/>
    <n v="17243"/>
  </r>
  <r>
    <s v="Nicholas Cunningham"/>
    <n v="52"/>
    <x v="0"/>
    <x v="0"/>
    <s v="B+"/>
    <x v="2"/>
    <x v="1266"/>
    <s v="Angela James"/>
    <s v="Anderson-Cruz"/>
    <s v="Aetna"/>
    <n v="3848.9"/>
    <s v="Elective"/>
    <d v="2019-11-28T00:00:00"/>
    <x v="15"/>
    <s v="Paracetamol"/>
    <n v="17244"/>
  </r>
  <r>
    <s v="Kristy Williams"/>
    <n v="48"/>
    <x v="0"/>
    <x v="1"/>
    <s v="B-"/>
    <x v="0"/>
    <x v="461"/>
    <s v="Zachary Gonzales"/>
    <s v="Vazquez-Jones"/>
    <s v="Aetna"/>
    <n v="47488.87"/>
    <s v="Elective"/>
    <d v="2024-01-08T00:00:00"/>
    <x v="16"/>
    <s v="Paracetamol"/>
    <n v="17245"/>
  </r>
  <r>
    <s v="Jean Page"/>
    <n v="40"/>
    <x v="0"/>
    <x v="1"/>
    <s v="B-"/>
    <x v="3"/>
    <x v="946"/>
    <s v="Sean Hensley"/>
    <s v="PLC Vargas"/>
    <s v="Aetna"/>
    <n v="1781.29"/>
    <s v="Elective"/>
    <d v="2024-01-29T00:00:00"/>
    <x v="19"/>
    <s v="Paracetamol"/>
    <n v="17246"/>
  </r>
  <r>
    <s v="Judith Greene"/>
    <n v="54"/>
    <x v="0"/>
    <x v="0"/>
    <s v="O-"/>
    <x v="0"/>
    <x v="1436"/>
    <s v="Melissa King"/>
    <s v="LLC Johnson"/>
    <s v="Aetna"/>
    <n v="11442.89"/>
    <s v="Elective"/>
    <d v="2019-11-19T00:00:00"/>
    <x v="13"/>
    <s v="Paracetamol"/>
    <n v="17247"/>
  </r>
  <r>
    <s v="Kathryn Bell"/>
    <n v="18"/>
    <x v="0"/>
    <x v="1"/>
    <s v="O+"/>
    <x v="2"/>
    <x v="32"/>
    <s v="Carlos Brown"/>
    <s v="Day-Ponce"/>
    <s v="Aetna"/>
    <n v="45736.43"/>
    <s v="Elective"/>
    <d v="2019-10-11T00:00:00"/>
    <x v="8"/>
    <s v="Paracetamol"/>
    <n v="17248"/>
  </r>
  <r>
    <s v="Gregory Pruitt"/>
    <n v="62"/>
    <x v="0"/>
    <x v="1"/>
    <s v="A-"/>
    <x v="5"/>
    <x v="1420"/>
    <s v="Danny Benjamin DDS"/>
    <s v="Romero Sanders, Scott and"/>
    <s v="Aetna"/>
    <n v="13023.12"/>
    <s v="Elective"/>
    <d v="2023-09-14T00:00:00"/>
    <x v="9"/>
    <s v="Paracetamol"/>
    <n v="17249"/>
  </r>
  <r>
    <s v="Paige Andrade"/>
    <n v="52"/>
    <x v="0"/>
    <x v="1"/>
    <s v="AB-"/>
    <x v="1"/>
    <x v="12"/>
    <s v="Elijah Guzman"/>
    <s v="Proctor Ltd"/>
    <s v="Aetna"/>
    <n v="13927.87"/>
    <s v="Elective"/>
    <d v="2021-03-08T00:00:00"/>
    <x v="19"/>
    <s v="Paracetamol"/>
    <n v="17250"/>
  </r>
  <r>
    <s v="John Mckinney"/>
    <n v="36"/>
    <x v="0"/>
    <x v="0"/>
    <s v="B-"/>
    <x v="5"/>
    <x v="202"/>
    <s v="Melissa Anderson"/>
    <s v="Mays-Howard"/>
    <s v="Aetna"/>
    <n v="7066.61"/>
    <s v="Elective"/>
    <d v="2022-11-01T00:00:00"/>
    <x v="23"/>
    <s v="Paracetamol"/>
    <n v="17251"/>
  </r>
  <r>
    <s v="Michael Lewis"/>
    <n v="58"/>
    <x v="0"/>
    <x v="0"/>
    <s v="B-"/>
    <x v="1"/>
    <x v="1490"/>
    <s v="Abigail Bryan"/>
    <s v="Chase, and Lane Griffin"/>
    <s v="Aetna"/>
    <n v="2435.0500000000002"/>
    <s v="Elective"/>
    <d v="2019-06-03T00:00:00"/>
    <x v="27"/>
    <s v="Paracetamol"/>
    <n v="17252"/>
  </r>
  <r>
    <s v="Amy Moore"/>
    <n v="24"/>
    <x v="0"/>
    <x v="0"/>
    <s v="A+"/>
    <x v="3"/>
    <x v="358"/>
    <s v="Valerie Walker"/>
    <s v="Villegas, Jackson Smith and"/>
    <s v="Aetna"/>
    <n v="20449.63"/>
    <s v="Elective"/>
    <d v="2019-08-25T00:00:00"/>
    <x v="21"/>
    <s v="Paracetamol"/>
    <n v="17253"/>
  </r>
  <r>
    <s v="Christine Bailey"/>
    <n v="32"/>
    <x v="0"/>
    <x v="1"/>
    <s v="B+"/>
    <x v="2"/>
    <x v="955"/>
    <s v="Donna Combs"/>
    <s v="Hall, and Fox Nash"/>
    <s v="Aetna"/>
    <n v="44711.88"/>
    <s v="Elective"/>
    <d v="2021-12-10T00:00:00"/>
    <x v="10"/>
    <s v="Paracetamol"/>
    <n v="17254"/>
  </r>
  <r>
    <s v="John James"/>
    <n v="53"/>
    <x v="0"/>
    <x v="0"/>
    <s v="AB-"/>
    <x v="4"/>
    <x v="1321"/>
    <s v="Jessica Hanson"/>
    <s v="Smith-Cole"/>
    <s v="Aetna"/>
    <n v="9987.57"/>
    <s v="Elective"/>
    <d v="2024-03-20T00:00:00"/>
    <x v="26"/>
    <s v="Paracetamol"/>
    <n v="17255"/>
  </r>
  <r>
    <s v="William Mcknight"/>
    <n v="41"/>
    <x v="0"/>
    <x v="0"/>
    <s v="O+"/>
    <x v="3"/>
    <x v="993"/>
    <s v="Christopher Schneider"/>
    <s v="Mullins Cisneros, Shields and"/>
    <s v="Aetna"/>
    <n v="41437.96"/>
    <s v="Elective"/>
    <d v="2022-09-28T00:00:00"/>
    <x v="0"/>
    <s v="Paracetamol"/>
    <n v="17256"/>
  </r>
  <r>
    <s v="Edward Deleon"/>
    <n v="36"/>
    <x v="0"/>
    <x v="1"/>
    <s v="AB-"/>
    <x v="5"/>
    <x v="1387"/>
    <s v="David Diaz"/>
    <s v="Hernandez, Lane Nelson and"/>
    <s v="Aetna"/>
    <n v="44498.94"/>
    <s v="Elective"/>
    <d v="2022-08-04T00:00:00"/>
    <x v="19"/>
    <s v="Paracetamol"/>
    <n v="17257"/>
  </r>
  <r>
    <s v="Adam Williams"/>
    <n v="36"/>
    <x v="0"/>
    <x v="1"/>
    <s v="AB-"/>
    <x v="3"/>
    <x v="1152"/>
    <s v="Lindsey Hill"/>
    <s v="Murphy, Warren and Ramsey"/>
    <s v="Aetna"/>
    <n v="41443.75"/>
    <s v="Elective"/>
    <d v="2023-02-20T00:00:00"/>
    <x v="14"/>
    <s v="Paracetamol"/>
    <n v="17258"/>
  </r>
  <r>
    <s v="Theresa Cabrera"/>
    <n v="45"/>
    <x v="0"/>
    <x v="0"/>
    <s v="B-"/>
    <x v="1"/>
    <x v="766"/>
    <s v="Dr. Melissa Hancock"/>
    <s v="and Randall Martinez, Luna"/>
    <s v="Aetna"/>
    <n v="29133.439999999999"/>
    <s v="Elective"/>
    <d v="2021-02-23T00:00:00"/>
    <x v="14"/>
    <s v="Paracetamol"/>
    <n v="17259"/>
  </r>
  <r>
    <s v="Jonathan Nelson"/>
    <n v="44"/>
    <x v="0"/>
    <x v="1"/>
    <s v="O+"/>
    <x v="0"/>
    <x v="448"/>
    <s v="Ronald Buck"/>
    <s v="Massey Hughes Garcia, and"/>
    <s v="Aetna"/>
    <n v="31485.03"/>
    <s v="Elective"/>
    <d v="2023-10-22T00:00:00"/>
    <x v="10"/>
    <s v="Paracetamol"/>
    <n v="17260"/>
  </r>
  <r>
    <s v="Kristin Harmon"/>
    <n v="21"/>
    <x v="0"/>
    <x v="1"/>
    <s v="A-"/>
    <x v="1"/>
    <x v="836"/>
    <s v="Alexander Randall"/>
    <s v="and Wolfe Morgan Lloyd,"/>
    <s v="Aetna"/>
    <n v="44355.360000000001"/>
    <s v="Elective"/>
    <d v="2020-04-25T00:00:00"/>
    <x v="20"/>
    <s v="Paracetamol"/>
    <n v="17261"/>
  </r>
  <r>
    <s v="Bradley Poole"/>
    <n v="53"/>
    <x v="0"/>
    <x v="1"/>
    <s v="O+"/>
    <x v="4"/>
    <x v="1025"/>
    <s v="Lisa Hernandez"/>
    <s v="Scott Barry and Jenkins,"/>
    <s v="Aetna"/>
    <n v="2569.58"/>
    <s v="Elective"/>
    <d v="2021-02-08T00:00:00"/>
    <x v="7"/>
    <s v="Paracetamol"/>
    <n v="17262"/>
  </r>
  <r>
    <s v="Luis Patel"/>
    <n v="50"/>
    <x v="0"/>
    <x v="0"/>
    <s v="AB-"/>
    <x v="3"/>
    <x v="945"/>
    <s v="Olivia Silva"/>
    <s v="Butler and May, Baldwin"/>
    <s v="Aetna"/>
    <n v="16190.02"/>
    <s v="Elective"/>
    <d v="2021-07-05T00:00:00"/>
    <x v="19"/>
    <s v="Paracetamol"/>
    <n v="17263"/>
  </r>
  <r>
    <s v="Vanessa Phillips"/>
    <n v="51"/>
    <x v="0"/>
    <x v="1"/>
    <s v="AB+"/>
    <x v="2"/>
    <x v="1100"/>
    <s v="Andrew Kim"/>
    <s v="Vargas Campbell, and Hernandez"/>
    <s v="Aetna"/>
    <n v="19803.96"/>
    <s v="Elective"/>
    <d v="2023-07-28T00:00:00"/>
    <x v="3"/>
    <s v="Paracetamol"/>
    <n v="17264"/>
  </r>
  <r>
    <s v="Valerie Vaughn"/>
    <n v="50"/>
    <x v="0"/>
    <x v="0"/>
    <s v="B+"/>
    <x v="1"/>
    <x v="1108"/>
    <s v="Sarah Johnson"/>
    <s v="Larsen, Garcia and Pitts"/>
    <s v="Aetna"/>
    <n v="10282.530000000001"/>
    <s v="Elective"/>
    <d v="2019-10-27T00:00:00"/>
    <x v="9"/>
    <s v="Paracetamol"/>
    <n v="17265"/>
  </r>
  <r>
    <s v="Megan Turner"/>
    <n v="60"/>
    <x v="0"/>
    <x v="1"/>
    <s v="B+"/>
    <x v="3"/>
    <x v="434"/>
    <s v="Robert Wilkinson"/>
    <s v="and Mckenzie, Rodriguez Crawford"/>
    <s v="Aetna"/>
    <n v="16742.560000000001"/>
    <s v="Elective"/>
    <d v="2021-01-02T00:00:00"/>
    <x v="12"/>
    <s v="Paracetamol"/>
    <n v="17266"/>
  </r>
  <r>
    <s v="Jeff Nguyen"/>
    <n v="32"/>
    <x v="0"/>
    <x v="1"/>
    <s v="A+"/>
    <x v="0"/>
    <x v="997"/>
    <s v="Ebony Ramirez"/>
    <s v="and Sons Martin"/>
    <s v="Aetna"/>
    <n v="35642.870000000003"/>
    <s v="Elective"/>
    <d v="2023-03-22T00:00:00"/>
    <x v="24"/>
    <s v="Paracetamol"/>
    <n v="17267"/>
  </r>
  <r>
    <s v="Jon Villa"/>
    <n v="26"/>
    <x v="0"/>
    <x v="1"/>
    <s v="AB-"/>
    <x v="2"/>
    <x v="1160"/>
    <s v="Becky Brown"/>
    <s v="Richardson-Lawson"/>
    <s v="Aetna"/>
    <n v="33513.96"/>
    <s v="Elective"/>
    <d v="2019-07-12T00:00:00"/>
    <x v="16"/>
    <s v="Paracetamol"/>
    <n v="17268"/>
  </r>
  <r>
    <s v="William Gregory"/>
    <n v="28"/>
    <x v="0"/>
    <x v="0"/>
    <s v="O-"/>
    <x v="5"/>
    <x v="446"/>
    <s v="Duane Gonzalez"/>
    <s v="Howard Jensen Mcguire, and"/>
    <s v="Aetna"/>
    <n v="9929.1"/>
    <s v="Elective"/>
    <d v="2024-03-12T00:00:00"/>
    <x v="25"/>
    <s v="Paracetamol"/>
    <n v="17269"/>
  </r>
  <r>
    <s v="David Kaiser"/>
    <n v="19"/>
    <x v="0"/>
    <x v="0"/>
    <s v="B+"/>
    <x v="3"/>
    <x v="1487"/>
    <s v="Clayton Murphy"/>
    <s v="Gutierrez-Mcdaniel"/>
    <s v="Aetna"/>
    <n v="46291.42"/>
    <s v="Elective"/>
    <d v="2019-06-21T00:00:00"/>
    <x v="7"/>
    <s v="Paracetamol"/>
    <n v="17270"/>
  </r>
  <r>
    <s v="Dr. Allison Nash"/>
    <n v="23"/>
    <x v="0"/>
    <x v="0"/>
    <s v="AB+"/>
    <x v="2"/>
    <x v="605"/>
    <s v="Joshua Harris"/>
    <s v="Ltd Stewart"/>
    <s v="Aetna"/>
    <n v="1969.46"/>
    <s v="Elective"/>
    <d v="2021-12-11T00:00:00"/>
    <x v="12"/>
    <s v="Paracetamol"/>
    <n v="17271"/>
  </r>
  <r>
    <s v="Isaac Osborne"/>
    <n v="29"/>
    <x v="0"/>
    <x v="0"/>
    <s v="B-"/>
    <x v="2"/>
    <x v="375"/>
    <s v="Debra Crane"/>
    <s v="Sons and Chapman"/>
    <s v="Aetna"/>
    <n v="41518.26"/>
    <s v="Elective"/>
    <d v="2022-05-04T00:00:00"/>
    <x v="21"/>
    <s v="Paracetamol"/>
    <n v="17272"/>
  </r>
  <r>
    <s v="Melissa Stewart"/>
    <n v="41"/>
    <x v="0"/>
    <x v="0"/>
    <s v="A-"/>
    <x v="5"/>
    <x v="669"/>
    <s v="Brian Jackson"/>
    <s v="Moss and Williamson, Smith"/>
    <s v="Aetna"/>
    <n v="27050.27"/>
    <s v="Elective"/>
    <d v="2023-10-22T00:00:00"/>
    <x v="5"/>
    <s v="Paracetamol"/>
    <n v="17274"/>
  </r>
  <r>
    <s v="Rebecca Hall"/>
    <n v="63"/>
    <x v="0"/>
    <x v="1"/>
    <s v="A-"/>
    <x v="0"/>
    <x v="776"/>
    <s v="Shaun Hill"/>
    <s v="Bell-Moore"/>
    <s v="Aetna"/>
    <n v="21203.65"/>
    <s v="Elective"/>
    <d v="2021-11-14T00:00:00"/>
    <x v="5"/>
    <s v="Paracetamol"/>
    <n v="17275"/>
  </r>
  <r>
    <s v="Hannah Johnson"/>
    <n v="28"/>
    <x v="0"/>
    <x v="0"/>
    <s v="O+"/>
    <x v="0"/>
    <x v="1280"/>
    <s v="Anita King"/>
    <s v="Le-Henry"/>
    <s v="Aetna"/>
    <n v="42691.01"/>
    <s v="Elective"/>
    <d v="2020-07-18T00:00:00"/>
    <x v="8"/>
    <s v="Paracetamol"/>
    <n v="17276"/>
  </r>
  <r>
    <s v="Valerie Roy"/>
    <n v="23"/>
    <x v="0"/>
    <x v="1"/>
    <s v="A-"/>
    <x v="2"/>
    <x v="1336"/>
    <s v="Victoria Brown"/>
    <s v="Moody Sons and"/>
    <s v="Aetna"/>
    <n v="35465"/>
    <s v="Elective"/>
    <d v="2020-02-21T00:00:00"/>
    <x v="2"/>
    <s v="Paracetamol"/>
    <n v="17277"/>
  </r>
  <r>
    <s v="Emily Osborne"/>
    <n v="48"/>
    <x v="0"/>
    <x v="1"/>
    <s v="AB-"/>
    <x v="3"/>
    <x v="1733"/>
    <s v="Aaron Martin"/>
    <s v="Raymond Ltd"/>
    <s v="Aetna"/>
    <n v="22211.15"/>
    <s v="Elective"/>
    <d v="2021-11-03T00:00:00"/>
    <x v="3"/>
    <s v="Paracetamol"/>
    <n v="17278"/>
  </r>
  <r>
    <s v="Kimberly Cole"/>
    <n v="23"/>
    <x v="0"/>
    <x v="1"/>
    <s v="AB-"/>
    <x v="5"/>
    <x v="802"/>
    <s v="Jesus Jenkins"/>
    <s v="and Mcintosh Stone, Serrano"/>
    <s v="Aetna"/>
    <n v="7447.08"/>
    <s v="Elective"/>
    <d v="2021-05-22T00:00:00"/>
    <x v="13"/>
    <s v="Paracetamol"/>
    <n v="17279"/>
  </r>
  <r>
    <s v="Lisa Gibson"/>
    <n v="51"/>
    <x v="0"/>
    <x v="0"/>
    <s v="B+"/>
    <x v="3"/>
    <x v="398"/>
    <s v="Daniel Rios"/>
    <s v="Fletcher Inc"/>
    <s v="Aetna"/>
    <n v="30195.38"/>
    <s v="Elective"/>
    <d v="2019-09-24T00:00:00"/>
    <x v="7"/>
    <s v="Paracetamol"/>
    <n v="17280"/>
  </r>
  <r>
    <s v="Garrett Duarte"/>
    <n v="28"/>
    <x v="0"/>
    <x v="1"/>
    <s v="A-"/>
    <x v="2"/>
    <x v="810"/>
    <s v="Kenneth Rodgers DDS"/>
    <s v="Johnson-Riddle"/>
    <s v="Aetna"/>
    <n v="8176.32"/>
    <s v="Elective"/>
    <d v="2020-10-26T00:00:00"/>
    <x v="12"/>
    <s v="Paracetamol"/>
    <n v="17281"/>
  </r>
  <r>
    <s v="Tim Campos"/>
    <n v="62"/>
    <x v="0"/>
    <x v="1"/>
    <s v="B+"/>
    <x v="5"/>
    <x v="843"/>
    <s v="Lisa Sullivan DVM"/>
    <s v="Martinez-Oconnor"/>
    <s v="Aetna"/>
    <n v="30050.959999999999"/>
    <s v="Elective"/>
    <d v="2020-12-04T00:00:00"/>
    <x v="8"/>
    <s v="Paracetamol"/>
    <n v="17282"/>
  </r>
  <r>
    <s v="Carly Murphy"/>
    <n v="57"/>
    <x v="0"/>
    <x v="1"/>
    <s v="AB-"/>
    <x v="4"/>
    <x v="978"/>
    <s v="Mark Jordan"/>
    <s v="Holt and Rosario Gould,"/>
    <s v="Aetna"/>
    <n v="19444.93"/>
    <s v="Elective"/>
    <d v="2023-12-27T00:00:00"/>
    <x v="17"/>
    <s v="Paracetamol"/>
    <n v="17283"/>
  </r>
  <r>
    <s v="Jessica Wilson"/>
    <n v="58"/>
    <x v="0"/>
    <x v="1"/>
    <s v="O-"/>
    <x v="0"/>
    <x v="236"/>
    <s v="Dr. Jordan Bowman"/>
    <s v="Smith Liu and Harris,"/>
    <s v="Aetna"/>
    <n v="38679.83"/>
    <s v="Elective"/>
    <d v="2024-02-28T00:00:00"/>
    <x v="29"/>
    <s v="Paracetamol"/>
    <n v="17285"/>
  </r>
  <r>
    <s v="Samantha Wilkerson"/>
    <n v="30"/>
    <x v="0"/>
    <x v="0"/>
    <s v="A-"/>
    <x v="2"/>
    <x v="1150"/>
    <s v="Angela Braun"/>
    <s v="Davis and Hamilton, Taylor"/>
    <s v="Aetna"/>
    <n v="16387.330000000002"/>
    <s v="Elective"/>
    <d v="2020-05-30T00:00:00"/>
    <x v="29"/>
    <s v="Paracetamol"/>
    <n v="17286"/>
  </r>
  <r>
    <s v="Mrs. April Hayes Dds"/>
    <n v="62"/>
    <x v="0"/>
    <x v="1"/>
    <s v="AB+"/>
    <x v="2"/>
    <x v="1116"/>
    <s v="Michelle Caldwell"/>
    <s v="Sons and Sherman"/>
    <s v="Aetna"/>
    <n v="46051.75"/>
    <s v="Elective"/>
    <d v="2022-06-05T00:00:00"/>
    <x v="5"/>
    <s v="Paracetamol"/>
    <n v="17287"/>
  </r>
  <r>
    <s v="Mary Harris"/>
    <n v="64"/>
    <x v="0"/>
    <x v="0"/>
    <s v="B+"/>
    <x v="2"/>
    <x v="831"/>
    <s v="Mary Fisher"/>
    <s v="Anderson and Webb, Stanton"/>
    <s v="Aetna"/>
    <n v="42592.81"/>
    <s v="Elective"/>
    <d v="2019-12-25T00:00:00"/>
    <x v="10"/>
    <s v="Paracetamol"/>
    <n v="17288"/>
  </r>
  <r>
    <s v="James Rivera"/>
    <n v="36"/>
    <x v="0"/>
    <x v="0"/>
    <s v="O+"/>
    <x v="2"/>
    <x v="723"/>
    <s v="Susan Pacheco"/>
    <s v="Larson, Proctor Cooper and"/>
    <s v="Aetna"/>
    <n v="19115.59"/>
    <s v="Elective"/>
    <d v="2021-07-11T00:00:00"/>
    <x v="17"/>
    <s v="Paracetamol"/>
    <n v="17289"/>
  </r>
  <r>
    <s v="Elizabeth Evans"/>
    <n v="57"/>
    <x v="0"/>
    <x v="0"/>
    <s v="AB-"/>
    <x v="5"/>
    <x v="360"/>
    <s v="Brandy Murray"/>
    <s v="Dominguez-Figueroa"/>
    <s v="Aetna"/>
    <n v="39747.81"/>
    <s v="Elective"/>
    <d v="2024-03-26T00:00:00"/>
    <x v="22"/>
    <s v="Paracetamol"/>
    <n v="17290"/>
  </r>
  <r>
    <s v="Jonathan Cervantes"/>
    <n v="38"/>
    <x v="0"/>
    <x v="0"/>
    <s v="AB+"/>
    <x v="4"/>
    <x v="1216"/>
    <s v="Matthew Gamble"/>
    <s v="and Dickson Fletcher, Walker"/>
    <s v="Aetna"/>
    <n v="46003.58"/>
    <s v="Elective"/>
    <d v="2019-11-02T00:00:00"/>
    <x v="4"/>
    <s v="Paracetamol"/>
    <n v="17291"/>
  </r>
  <r>
    <s v="Aaron Walker"/>
    <n v="49"/>
    <x v="0"/>
    <x v="1"/>
    <s v="AB+"/>
    <x v="5"/>
    <x v="1030"/>
    <s v="Amy Bennett"/>
    <s v="Larson-Hill"/>
    <s v="Aetna"/>
    <n v="11163.52"/>
    <s v="Elective"/>
    <d v="2022-10-09T00:00:00"/>
    <x v="26"/>
    <s v="Paracetamol"/>
    <n v="17292"/>
  </r>
  <r>
    <s v="Zachary Strickland"/>
    <n v="36"/>
    <x v="0"/>
    <x v="1"/>
    <s v="O+"/>
    <x v="0"/>
    <x v="1417"/>
    <s v="Sarah Austin"/>
    <s v="Boyd Inc"/>
    <s v="Aetna"/>
    <n v="25260.39"/>
    <s v="Elective"/>
    <d v="2019-06-11T00:00:00"/>
    <x v="0"/>
    <s v="Paracetamol"/>
    <n v="17293"/>
  </r>
  <r>
    <s v="Rachel Smith"/>
    <n v="43"/>
    <x v="0"/>
    <x v="0"/>
    <s v="A+"/>
    <x v="3"/>
    <x v="1662"/>
    <s v="Johnny Salas"/>
    <s v="LLC Krause"/>
    <s v="Aetna"/>
    <n v="21762.82"/>
    <s v="Elective"/>
    <d v="2024-03-28T00:00:00"/>
    <x v="13"/>
    <s v="Paracetamol"/>
    <n v="17294"/>
  </r>
  <r>
    <s v="Debra Coleman"/>
    <n v="43"/>
    <x v="0"/>
    <x v="0"/>
    <s v="AB+"/>
    <x v="2"/>
    <x v="294"/>
    <s v="Donald Bradley"/>
    <s v="Beck Roberson, and Stanley"/>
    <s v="Aetna"/>
    <n v="33515.61"/>
    <s v="Elective"/>
    <d v="2019-06-15T00:00:00"/>
    <x v="2"/>
    <s v="Paracetamol"/>
    <n v="17295"/>
  </r>
  <r>
    <s v="Cynthia Oconnell"/>
    <n v="26"/>
    <x v="0"/>
    <x v="1"/>
    <s v="AB-"/>
    <x v="5"/>
    <x v="657"/>
    <s v="Brett Hernandez"/>
    <s v="Rodriguez Rodriguez, and Kirby"/>
    <s v="Aetna"/>
    <n v="36420.639999999999"/>
    <s v="Elective"/>
    <d v="2021-03-04T00:00:00"/>
    <x v="5"/>
    <s v="Paracetamol"/>
    <n v="17298"/>
  </r>
  <r>
    <s v="Ernest Foster"/>
    <n v="51"/>
    <x v="0"/>
    <x v="1"/>
    <s v="A+"/>
    <x v="1"/>
    <x v="139"/>
    <s v="Charles Turner"/>
    <s v="Contreras Grimes and Prince,"/>
    <s v="Aetna"/>
    <n v="1987.12"/>
    <s v="Elective"/>
    <d v="2020-06-22T00:00:00"/>
    <x v="0"/>
    <s v="Paracetamol"/>
    <n v="17299"/>
  </r>
  <r>
    <s v="Mr. Robert Becker"/>
    <n v="43"/>
    <x v="0"/>
    <x v="1"/>
    <s v="A-"/>
    <x v="1"/>
    <x v="1571"/>
    <s v="Mark Harris"/>
    <s v="and Sons Ward"/>
    <s v="Aetna"/>
    <n v="37637.01"/>
    <s v="Elective"/>
    <d v="2021-02-05T00:00:00"/>
    <x v="12"/>
    <s v="Paracetamol"/>
    <n v="17300"/>
  </r>
  <r>
    <s v="Carly Rodriguez"/>
    <n v="47"/>
    <x v="0"/>
    <x v="1"/>
    <s v="B-"/>
    <x v="3"/>
    <x v="1180"/>
    <s v="Samuel Weber"/>
    <s v="Miller-Ortiz"/>
    <s v="Aetna"/>
    <n v="31861.61"/>
    <s v="Elective"/>
    <d v="2022-02-15T00:00:00"/>
    <x v="27"/>
    <s v="Paracetamol"/>
    <n v="17301"/>
  </r>
  <r>
    <s v="Pamela Collins"/>
    <n v="44"/>
    <x v="0"/>
    <x v="0"/>
    <s v="B-"/>
    <x v="1"/>
    <x v="339"/>
    <s v="Jacqueline Richardson"/>
    <s v="Alvarado PLC"/>
    <s v="Aetna"/>
    <n v="43198.53"/>
    <s v="Elective"/>
    <d v="2020-05-20T00:00:00"/>
    <x v="26"/>
    <s v="Paracetamol"/>
    <n v="17302"/>
  </r>
  <r>
    <s v="Thomas Woods"/>
    <n v="20"/>
    <x v="0"/>
    <x v="0"/>
    <s v="O-"/>
    <x v="0"/>
    <x v="1754"/>
    <s v="Christina Johnson"/>
    <s v="Anderson Richards, and Smith"/>
    <s v="Aetna"/>
    <n v="29768.37"/>
    <s v="Elective"/>
    <d v="2022-02-10T00:00:00"/>
    <x v="8"/>
    <s v="Paracetamol"/>
    <n v="17303"/>
  </r>
  <r>
    <s v="Curtis Perkins"/>
    <n v="46"/>
    <x v="0"/>
    <x v="0"/>
    <s v="O-"/>
    <x v="4"/>
    <x v="897"/>
    <s v="Rebecca Sparks"/>
    <s v="Yu-Davis"/>
    <s v="Aetna"/>
    <n v="8132.48"/>
    <s v="Elective"/>
    <d v="2022-07-10T00:00:00"/>
    <x v="20"/>
    <s v="Paracetamol"/>
    <n v="17304"/>
  </r>
  <r>
    <s v="Susan Lopez"/>
    <n v="20"/>
    <x v="0"/>
    <x v="0"/>
    <s v="A+"/>
    <x v="3"/>
    <x v="897"/>
    <s v="Rebecca Morris"/>
    <s v="Group Forbes"/>
    <s v="Aetna"/>
    <n v="31448.92"/>
    <s v="Elective"/>
    <d v="2022-06-25T00:00:00"/>
    <x v="15"/>
    <s v="Paracetamol"/>
    <n v="17305"/>
  </r>
  <r>
    <s v="Mark Summers"/>
    <n v="24"/>
    <x v="0"/>
    <x v="0"/>
    <s v="AB-"/>
    <x v="4"/>
    <x v="1260"/>
    <s v="Robert Rhodes"/>
    <s v="Alvarez Group"/>
    <s v="Aetna"/>
    <n v="4478.59"/>
    <s v="Elective"/>
    <d v="2019-09-16T00:00:00"/>
    <x v="29"/>
    <s v="Paracetamol"/>
    <n v="17306"/>
  </r>
  <r>
    <s v="Manuel Sullivan"/>
    <n v="38"/>
    <x v="0"/>
    <x v="0"/>
    <s v="A+"/>
    <x v="2"/>
    <x v="1601"/>
    <s v="Shannon Allen II"/>
    <s v="Bird-Huynh"/>
    <s v="Aetna"/>
    <n v="13423.43"/>
    <s v="Elective"/>
    <d v="2023-06-14T00:00:00"/>
    <x v="14"/>
    <s v="Paracetamol"/>
    <n v="17307"/>
  </r>
  <r>
    <s v="Janice Russell"/>
    <n v="22"/>
    <x v="0"/>
    <x v="0"/>
    <s v="B+"/>
    <x v="0"/>
    <x v="1384"/>
    <s v="Paula Cross"/>
    <s v="Reynolds Bell and Wood,"/>
    <s v="Aetna"/>
    <n v="14097.62"/>
    <s v="Elective"/>
    <d v="2021-06-18T00:00:00"/>
    <x v="12"/>
    <s v="Paracetamol"/>
    <n v="17308"/>
  </r>
  <r>
    <s v="Thomas Austin"/>
    <n v="35"/>
    <x v="0"/>
    <x v="0"/>
    <s v="AB+"/>
    <x v="0"/>
    <x v="778"/>
    <s v="Alexander Garcia"/>
    <s v="Johnson Ltd"/>
    <s v="Aetna"/>
    <n v="40062.97"/>
    <s v="Elective"/>
    <d v="2020-01-20T00:00:00"/>
    <x v="5"/>
    <s v="Paracetamol"/>
    <n v="17309"/>
  </r>
  <r>
    <s v="Edwin Blevins"/>
    <n v="49"/>
    <x v="0"/>
    <x v="1"/>
    <s v="B+"/>
    <x v="2"/>
    <x v="1112"/>
    <s v="Michael Williams"/>
    <s v="Ltd Gray"/>
    <s v="Aetna"/>
    <n v="13991.34"/>
    <s v="Elective"/>
    <d v="2022-11-27T00:00:00"/>
    <x v="8"/>
    <s v="Paracetamol"/>
    <n v="17310"/>
  </r>
  <r>
    <s v="Paige Humphrey"/>
    <n v="50"/>
    <x v="0"/>
    <x v="0"/>
    <s v="O+"/>
    <x v="4"/>
    <x v="1434"/>
    <s v="Alexander Shelton"/>
    <s v="Chen-Hogan"/>
    <s v="Aetna"/>
    <n v="8210.61"/>
    <s v="Elective"/>
    <d v="2023-06-26T00:00:00"/>
    <x v="7"/>
    <s v="Paracetamol"/>
    <n v="17312"/>
  </r>
  <r>
    <s v="Lauren Anderson"/>
    <n v="53"/>
    <x v="0"/>
    <x v="1"/>
    <s v="O-"/>
    <x v="1"/>
    <x v="633"/>
    <s v="Maureen Hill"/>
    <s v="Young-Smith"/>
    <s v="Medicare"/>
    <n v="5142.16"/>
    <s v="Elective"/>
    <d v="2020-11-10T00:00:00"/>
    <x v="29"/>
    <s v="Paracetamol"/>
    <n v="17330"/>
  </r>
  <r>
    <s v="Elizabeth Perkins"/>
    <n v="58"/>
    <x v="0"/>
    <x v="1"/>
    <s v="B+"/>
    <x v="1"/>
    <x v="1346"/>
    <s v="Colleen Meyers"/>
    <s v="Burch, and Sexton Sandoval"/>
    <s v="Medicare"/>
    <n v="35421.83"/>
    <s v="Elective"/>
    <d v="2019-12-06T00:00:00"/>
    <x v="2"/>
    <s v="Paracetamol"/>
    <n v="17332"/>
  </r>
  <r>
    <s v="Clifford Bell"/>
    <n v="19"/>
    <x v="0"/>
    <x v="0"/>
    <s v="A-"/>
    <x v="4"/>
    <x v="469"/>
    <s v="Thomas Newton"/>
    <s v="PLC Rivera"/>
    <s v="Medicare"/>
    <n v="12073.33"/>
    <s v="Elective"/>
    <d v="2020-05-21T00:00:00"/>
    <x v="5"/>
    <s v="Paracetamol"/>
    <n v="17334"/>
  </r>
  <r>
    <s v="Craig Chavez"/>
    <n v="36"/>
    <x v="0"/>
    <x v="1"/>
    <s v="AB-"/>
    <x v="4"/>
    <x v="1273"/>
    <s v="Jason Allen"/>
    <s v="Massey-Mitchell"/>
    <s v="Medicare"/>
    <n v="42863.08"/>
    <s v="Elective"/>
    <d v="2020-08-26T00:00:00"/>
    <x v="17"/>
    <s v="Paracetamol"/>
    <n v="17335"/>
  </r>
  <r>
    <s v="Brittney Weiss"/>
    <n v="54"/>
    <x v="0"/>
    <x v="1"/>
    <s v="O-"/>
    <x v="3"/>
    <x v="1650"/>
    <s v="Brooke Hill"/>
    <s v="Newman-Martinez"/>
    <s v="Medicare"/>
    <n v="43457.08"/>
    <s v="Elective"/>
    <d v="2020-02-03T00:00:00"/>
    <x v="11"/>
    <s v="Paracetamol"/>
    <n v="17336"/>
  </r>
  <r>
    <s v="Howard Taylor"/>
    <n v="59"/>
    <x v="0"/>
    <x v="1"/>
    <s v="O-"/>
    <x v="3"/>
    <x v="1141"/>
    <s v="Patricia Munoz"/>
    <s v="Thomas-Schneider"/>
    <s v="Medicare"/>
    <n v="8267.94"/>
    <s v="Elective"/>
    <d v="2021-03-14T00:00:00"/>
    <x v="6"/>
    <s v="Paracetamol"/>
    <n v="17337"/>
  </r>
  <r>
    <s v="Mr. Brandon Bernard"/>
    <n v="18"/>
    <x v="0"/>
    <x v="0"/>
    <s v="B-"/>
    <x v="1"/>
    <x v="872"/>
    <s v="Amanda Richardson"/>
    <s v="Hayden-Day"/>
    <s v="Medicare"/>
    <n v="12204.23"/>
    <s v="Elective"/>
    <d v="2020-03-03T00:00:00"/>
    <x v="26"/>
    <s v="Paracetamol"/>
    <n v="17338"/>
  </r>
  <r>
    <s v="William Silva"/>
    <n v="36"/>
    <x v="0"/>
    <x v="1"/>
    <s v="AB+"/>
    <x v="1"/>
    <x v="1176"/>
    <s v="Margaret Boone"/>
    <s v="Mitchell and Sons"/>
    <s v="Medicare"/>
    <n v="5854.76"/>
    <s v="Elective"/>
    <d v="2023-12-10T00:00:00"/>
    <x v="25"/>
    <s v="Paracetamol"/>
    <n v="17339"/>
  </r>
  <r>
    <s v="Martha Morris"/>
    <n v="30"/>
    <x v="0"/>
    <x v="0"/>
    <s v="A-"/>
    <x v="1"/>
    <x v="771"/>
    <s v="Vickie Garcia"/>
    <s v="Herring-Watts"/>
    <s v="Medicare"/>
    <n v="38654.74"/>
    <s v="Elective"/>
    <d v="2022-11-13T00:00:00"/>
    <x v="0"/>
    <s v="Paracetamol"/>
    <n v="17340"/>
  </r>
  <r>
    <s v="Sarah Martinez"/>
    <n v="45"/>
    <x v="0"/>
    <x v="0"/>
    <s v="O-"/>
    <x v="2"/>
    <x v="738"/>
    <s v="Molly Andrade"/>
    <s v="Fernandez-Parrish"/>
    <s v="Medicare"/>
    <n v="12781.96"/>
    <s v="Elective"/>
    <d v="2022-04-30T00:00:00"/>
    <x v="13"/>
    <s v="Paracetamol"/>
    <n v="17341"/>
  </r>
  <r>
    <s v="Hayley Garcia"/>
    <n v="37"/>
    <x v="0"/>
    <x v="1"/>
    <s v="AB-"/>
    <x v="2"/>
    <x v="234"/>
    <s v="Kim Miller"/>
    <s v="Jones LLC"/>
    <s v="Medicare"/>
    <n v="32521.06"/>
    <s v="Elective"/>
    <d v="2023-10-03T00:00:00"/>
    <x v="23"/>
    <s v="Paracetamol"/>
    <n v="17342"/>
  </r>
  <r>
    <s v="Tamara Fritz"/>
    <n v="45"/>
    <x v="0"/>
    <x v="0"/>
    <s v="B-"/>
    <x v="2"/>
    <x v="1244"/>
    <s v="Jeffrey Robles"/>
    <s v="Sons Maldonado and"/>
    <s v="Medicare"/>
    <n v="33333.79"/>
    <s v="Elective"/>
    <d v="2020-11-18T00:00:00"/>
    <x v="25"/>
    <s v="Paracetamol"/>
    <n v="17343"/>
  </r>
  <r>
    <s v="Paula Vasquez"/>
    <n v="35"/>
    <x v="0"/>
    <x v="1"/>
    <s v="A-"/>
    <x v="3"/>
    <x v="1291"/>
    <s v="Ricardo Martinez"/>
    <s v="Rowland-Barry"/>
    <s v="Medicare"/>
    <n v="41504.300000000003"/>
    <s v="Elective"/>
    <d v="2021-02-08T00:00:00"/>
    <x v="4"/>
    <s v="Paracetamol"/>
    <n v="17345"/>
  </r>
  <r>
    <s v="Amanda Bullock"/>
    <n v="38"/>
    <x v="0"/>
    <x v="0"/>
    <s v="O-"/>
    <x v="2"/>
    <x v="940"/>
    <s v="Michelle Collins"/>
    <s v="Quinn-Barrett"/>
    <s v="Medicare"/>
    <n v="24413.39"/>
    <s v="Elective"/>
    <d v="2020-10-18T00:00:00"/>
    <x v="5"/>
    <s v="Paracetamol"/>
    <n v="17348"/>
  </r>
  <r>
    <s v="Matthew Herring"/>
    <n v="58"/>
    <x v="0"/>
    <x v="0"/>
    <s v="AB-"/>
    <x v="1"/>
    <x v="694"/>
    <s v="Amy Wallace"/>
    <s v="Campbell, Smith Lewis and"/>
    <s v="Medicare"/>
    <n v="26248.87"/>
    <s v="Elective"/>
    <d v="2019-11-07T00:00:00"/>
    <x v="22"/>
    <s v="Paracetamol"/>
    <n v="17349"/>
  </r>
  <r>
    <s v="Dylan Lopez"/>
    <n v="33"/>
    <x v="0"/>
    <x v="1"/>
    <s v="A-"/>
    <x v="1"/>
    <x v="1408"/>
    <s v="Diana Simmons"/>
    <s v="Mitchell-Cline"/>
    <s v="Medicare"/>
    <n v="8495.5499999999993"/>
    <s v="Elective"/>
    <d v="2021-09-28T00:00:00"/>
    <x v="27"/>
    <s v="Paracetamol"/>
    <n v="17350"/>
  </r>
  <r>
    <s v="Monica Wyatt"/>
    <n v="29"/>
    <x v="0"/>
    <x v="1"/>
    <s v="O+"/>
    <x v="2"/>
    <x v="1632"/>
    <s v="Lisa Wagner"/>
    <s v="Wilkerson and Sons"/>
    <s v="Medicare"/>
    <n v="13922.65"/>
    <s v="Elective"/>
    <d v="2024-02-25T00:00:00"/>
    <x v="24"/>
    <s v="Paracetamol"/>
    <n v="17352"/>
  </r>
  <r>
    <s v="Ms. Michaela Wright"/>
    <n v="57"/>
    <x v="0"/>
    <x v="0"/>
    <s v="AB-"/>
    <x v="4"/>
    <x v="1321"/>
    <s v="Austin Potter"/>
    <s v="Martinez-Lee"/>
    <s v="Medicare"/>
    <n v="32885.93"/>
    <s v="Elective"/>
    <d v="2024-03-13T00:00:00"/>
    <x v="3"/>
    <s v="Paracetamol"/>
    <n v="17353"/>
  </r>
  <r>
    <s v="Michael Kemp"/>
    <n v="51"/>
    <x v="0"/>
    <x v="1"/>
    <s v="AB+"/>
    <x v="2"/>
    <x v="857"/>
    <s v="Bobby Benjamin"/>
    <s v="Jones Sons and"/>
    <s v="Medicare"/>
    <n v="48365.58"/>
    <s v="Elective"/>
    <d v="2023-07-26T00:00:00"/>
    <x v="10"/>
    <s v="Paracetamol"/>
    <n v="17354"/>
  </r>
  <r>
    <s v="Mark Yoder"/>
    <n v="41"/>
    <x v="0"/>
    <x v="0"/>
    <s v="A+"/>
    <x v="2"/>
    <x v="19"/>
    <s v="Michael Tucker"/>
    <s v="Richards, Martinez and Skinner"/>
    <s v="Medicare"/>
    <n v="19724.080000000002"/>
    <s v="Elective"/>
    <d v="2022-10-12T00:00:00"/>
    <x v="6"/>
    <s v="Paracetamol"/>
    <n v="17355"/>
  </r>
  <r>
    <s v="Melinda Mason"/>
    <n v="26"/>
    <x v="0"/>
    <x v="1"/>
    <s v="B-"/>
    <x v="1"/>
    <x v="682"/>
    <s v="Antonio Harrington"/>
    <s v="Hogan PLC"/>
    <s v="Medicare"/>
    <n v="43112.69"/>
    <s v="Elective"/>
    <d v="2022-02-04T00:00:00"/>
    <x v="22"/>
    <s v="Paracetamol"/>
    <n v="17356"/>
  </r>
  <r>
    <s v="David Kerr"/>
    <n v="32"/>
    <x v="0"/>
    <x v="0"/>
    <s v="O+"/>
    <x v="3"/>
    <x v="921"/>
    <s v="Carol Ochoa"/>
    <s v="Anderson Group"/>
    <s v="Medicare"/>
    <n v="6455.61"/>
    <s v="Elective"/>
    <d v="2023-08-26T00:00:00"/>
    <x v="22"/>
    <s v="Paracetamol"/>
    <n v="17357"/>
  </r>
  <r>
    <s v="Ashley Wright Dvm"/>
    <n v="64"/>
    <x v="0"/>
    <x v="0"/>
    <s v="A+"/>
    <x v="1"/>
    <x v="561"/>
    <s v="Lori Gray"/>
    <s v="Stone and Walton, Nichols"/>
    <s v="Medicare"/>
    <n v="15099.47"/>
    <s v="Elective"/>
    <d v="2020-06-16T00:00:00"/>
    <x v="10"/>
    <s v="Paracetamol"/>
    <n v="17358"/>
  </r>
  <r>
    <s v="Ethan Mitchell"/>
    <n v="46"/>
    <x v="0"/>
    <x v="0"/>
    <s v="B+"/>
    <x v="0"/>
    <x v="1192"/>
    <s v="Christina Hart"/>
    <s v="Rocha-Wagner"/>
    <s v="Medicare"/>
    <n v="4802.62"/>
    <s v="Elective"/>
    <d v="2022-01-27T00:00:00"/>
    <x v="24"/>
    <s v="Paracetamol"/>
    <n v="17359"/>
  </r>
  <r>
    <s v="Yolanda Archer"/>
    <n v="47"/>
    <x v="0"/>
    <x v="0"/>
    <s v="O+"/>
    <x v="4"/>
    <x v="1612"/>
    <s v="Samantha Harrison"/>
    <s v="Miranda-Rodriguez"/>
    <s v="Medicare"/>
    <n v="7490.07"/>
    <s v="Elective"/>
    <d v="2024-02-15T00:00:00"/>
    <x v="26"/>
    <s v="Paracetamol"/>
    <n v="17360"/>
  </r>
  <r>
    <s v="Steven Cooper"/>
    <n v="33"/>
    <x v="0"/>
    <x v="0"/>
    <s v="A-"/>
    <x v="5"/>
    <x v="219"/>
    <s v="Alan Baker"/>
    <s v="Kelly-Jones"/>
    <s v="Medicare"/>
    <n v="32192.21"/>
    <s v="Elective"/>
    <d v="2019-08-26T00:00:00"/>
    <x v="9"/>
    <s v="Paracetamol"/>
    <n v="17361"/>
  </r>
  <r>
    <s v="Cody White"/>
    <n v="32"/>
    <x v="0"/>
    <x v="1"/>
    <s v="AB+"/>
    <x v="1"/>
    <x v="476"/>
    <s v="Sharon Phillips"/>
    <s v="Inc Mendoza"/>
    <s v="Medicare"/>
    <n v="23154.87"/>
    <s v="Elective"/>
    <d v="2022-03-20T00:00:00"/>
    <x v="12"/>
    <s v="Paracetamol"/>
    <n v="17362"/>
  </r>
  <r>
    <s v="Ashley Carter"/>
    <n v="57"/>
    <x v="0"/>
    <x v="1"/>
    <s v="AB+"/>
    <x v="3"/>
    <x v="967"/>
    <s v="Anna Mcintosh"/>
    <s v="Perez-Young"/>
    <s v="Medicare"/>
    <n v="21331.42"/>
    <s v="Elective"/>
    <d v="2020-08-10T00:00:00"/>
    <x v="18"/>
    <s v="Paracetamol"/>
    <n v="17363"/>
  </r>
  <r>
    <s v="James Crawford"/>
    <n v="37"/>
    <x v="0"/>
    <x v="0"/>
    <s v="B-"/>
    <x v="0"/>
    <x v="1211"/>
    <s v="Kenneth Harrell"/>
    <s v="Russell-Carlson"/>
    <s v="Medicare"/>
    <n v="5296.09"/>
    <s v="Elective"/>
    <d v="2023-11-30T00:00:00"/>
    <x v="3"/>
    <s v="Paracetamol"/>
    <n v="17364"/>
  </r>
  <r>
    <s v="Ryan Stanley"/>
    <n v="55"/>
    <x v="0"/>
    <x v="1"/>
    <s v="AB+"/>
    <x v="1"/>
    <x v="1637"/>
    <s v="Melissa Lang"/>
    <s v="Murphy, Walters and White"/>
    <s v="Medicare"/>
    <n v="26918.22"/>
    <s v="Elective"/>
    <d v="2019-11-23T00:00:00"/>
    <x v="3"/>
    <s v="Paracetamol"/>
    <n v="17365"/>
  </r>
  <r>
    <s v="Dylan Valdez"/>
    <n v="31"/>
    <x v="0"/>
    <x v="1"/>
    <s v="A-"/>
    <x v="5"/>
    <x v="1031"/>
    <s v="Sierra Pugh"/>
    <s v="Peck Ltd"/>
    <s v="Medicare"/>
    <n v="3255.57"/>
    <s v="Elective"/>
    <d v="2020-01-13T00:00:00"/>
    <x v="0"/>
    <s v="Paracetamol"/>
    <n v="17367"/>
  </r>
  <r>
    <s v="Joshua Hill"/>
    <n v="55"/>
    <x v="0"/>
    <x v="1"/>
    <s v="B+"/>
    <x v="4"/>
    <x v="227"/>
    <s v="William Khan"/>
    <s v="Hill Group"/>
    <s v="Medicare"/>
    <n v="42341.87"/>
    <s v="Elective"/>
    <d v="2021-09-09T00:00:00"/>
    <x v="18"/>
    <s v="Paracetamol"/>
    <n v="17368"/>
  </r>
  <r>
    <s v="Robert Hunter"/>
    <n v="59"/>
    <x v="0"/>
    <x v="1"/>
    <s v="B+"/>
    <x v="0"/>
    <x v="243"/>
    <s v="Brooke Villegas"/>
    <s v="and Nunez Watson, Brown"/>
    <s v="Medicare"/>
    <n v="20100.8"/>
    <s v="Elective"/>
    <d v="2023-07-19T00:00:00"/>
    <x v="15"/>
    <s v="Paracetamol"/>
    <n v="17369"/>
  </r>
  <r>
    <s v="Jessica Dawson"/>
    <n v="41"/>
    <x v="0"/>
    <x v="0"/>
    <s v="B-"/>
    <x v="1"/>
    <x v="937"/>
    <s v="Jacqueline Martinez"/>
    <s v="and York Reyes Day,"/>
    <s v="Medicare"/>
    <n v="8046.09"/>
    <s v="Elective"/>
    <d v="2021-01-30T00:00:00"/>
    <x v="22"/>
    <s v="Paracetamol"/>
    <n v="17370"/>
  </r>
  <r>
    <s v="Connie Hansen"/>
    <n v="58"/>
    <x v="0"/>
    <x v="0"/>
    <s v="B+"/>
    <x v="0"/>
    <x v="550"/>
    <s v="Savannah Ellis"/>
    <s v="Lewis-Smith"/>
    <s v="Medicare"/>
    <n v="6589"/>
    <s v="Elective"/>
    <d v="2020-02-06T00:00:00"/>
    <x v="0"/>
    <s v="Paracetamol"/>
    <n v="17371"/>
  </r>
  <r>
    <s v="Zachary Rhodes"/>
    <n v="56"/>
    <x v="0"/>
    <x v="0"/>
    <s v="B-"/>
    <x v="2"/>
    <x v="486"/>
    <s v="Nicole Lopez"/>
    <s v="Campbell Group"/>
    <s v="Medicare"/>
    <n v="5797.26"/>
    <s v="Elective"/>
    <d v="2023-02-21T00:00:00"/>
    <x v="18"/>
    <s v="Paracetamol"/>
    <n v="17372"/>
  </r>
  <r>
    <s v="Wendy Garcia"/>
    <n v="38"/>
    <x v="0"/>
    <x v="0"/>
    <s v="B+"/>
    <x v="1"/>
    <x v="948"/>
    <s v="Shane Hudson"/>
    <s v="Garcia-Barnett"/>
    <s v="Medicare"/>
    <n v="39367.46"/>
    <s v="Elective"/>
    <d v="2021-07-09T00:00:00"/>
    <x v="0"/>
    <s v="Paracetamol"/>
    <n v="17373"/>
  </r>
  <r>
    <s v="Vicki Foster"/>
    <n v="56"/>
    <x v="0"/>
    <x v="0"/>
    <s v="O+"/>
    <x v="5"/>
    <x v="585"/>
    <s v="Diane Bishop"/>
    <s v="Group Nguyen"/>
    <s v="Medicare"/>
    <n v="26413.75"/>
    <s v="Elective"/>
    <d v="2020-04-15T00:00:00"/>
    <x v="1"/>
    <s v="Paracetamol"/>
    <n v="17374"/>
  </r>
  <r>
    <s v="Robin Barnett"/>
    <n v="57"/>
    <x v="0"/>
    <x v="0"/>
    <s v="O+"/>
    <x v="2"/>
    <x v="245"/>
    <s v="Samuel Hendricks"/>
    <s v="Armstrong Inc"/>
    <s v="Medicare"/>
    <n v="9522.1299999999992"/>
    <s v="Elective"/>
    <d v="2022-01-27T00:00:00"/>
    <x v="27"/>
    <s v="Paracetamol"/>
    <n v="17375"/>
  </r>
  <r>
    <s v="Melissa Jefferson"/>
    <n v="50"/>
    <x v="0"/>
    <x v="0"/>
    <s v="O-"/>
    <x v="0"/>
    <x v="1223"/>
    <s v="Trevor Fernandez"/>
    <s v="Taylor-Conner"/>
    <s v="Medicare"/>
    <n v="4341.09"/>
    <s v="Elective"/>
    <d v="2019-06-16T00:00:00"/>
    <x v="10"/>
    <s v="Paracetamol"/>
    <n v="17376"/>
  </r>
  <r>
    <s v="Eugene Bowers"/>
    <n v="55"/>
    <x v="0"/>
    <x v="1"/>
    <s v="AB+"/>
    <x v="1"/>
    <x v="863"/>
    <s v="Jonathan Pena"/>
    <s v="Ltd Walker"/>
    <s v="Medicare"/>
    <n v="11877.33"/>
    <s v="Elective"/>
    <d v="2020-10-24T00:00:00"/>
    <x v="11"/>
    <s v="Paracetamol"/>
    <n v="17377"/>
  </r>
  <r>
    <s v="Jamie West"/>
    <n v="63"/>
    <x v="0"/>
    <x v="0"/>
    <s v="O-"/>
    <x v="4"/>
    <x v="379"/>
    <s v="Anthony Castillo"/>
    <s v="Fischer Carter Kennedy, and"/>
    <s v="Medicare"/>
    <n v="10517.13"/>
    <s v="Elective"/>
    <d v="2023-09-03T00:00:00"/>
    <x v="10"/>
    <s v="Paracetamol"/>
    <n v="17379"/>
  </r>
  <r>
    <s v="Whitney Warren"/>
    <n v="25"/>
    <x v="0"/>
    <x v="0"/>
    <s v="B+"/>
    <x v="0"/>
    <x v="1673"/>
    <s v="Cheryl Shaw"/>
    <s v="Delacruz Cain Lane, and"/>
    <s v="Medicare"/>
    <n v="22243.25"/>
    <s v="Elective"/>
    <d v="2021-12-03T00:00:00"/>
    <x v="8"/>
    <s v="Paracetamol"/>
    <n v="17380"/>
  </r>
  <r>
    <s v="Garrett Cooper"/>
    <n v="48"/>
    <x v="0"/>
    <x v="0"/>
    <s v="O-"/>
    <x v="2"/>
    <x v="801"/>
    <s v="Patricia Whitaker"/>
    <s v="Group Kelley"/>
    <s v="Medicare"/>
    <n v="28698.09"/>
    <s v="Elective"/>
    <d v="2020-03-08T00:00:00"/>
    <x v="15"/>
    <s v="Paracetamol"/>
    <n v="17381"/>
  </r>
  <r>
    <s v="Veronica Rivera"/>
    <n v="62"/>
    <x v="0"/>
    <x v="1"/>
    <s v="B+"/>
    <x v="1"/>
    <x v="1658"/>
    <s v="Manuel Jones"/>
    <s v="Le-Wells"/>
    <s v="Medicare"/>
    <n v="44635.65"/>
    <s v="Elective"/>
    <d v="2020-12-21T00:00:00"/>
    <x v="18"/>
    <s v="Paracetamol"/>
    <n v="17382"/>
  </r>
  <r>
    <s v="Devin Garrison"/>
    <n v="50"/>
    <x v="0"/>
    <x v="1"/>
    <s v="B-"/>
    <x v="1"/>
    <x v="1133"/>
    <s v="Kristina Mcmahon"/>
    <s v="White-Levine"/>
    <s v="Medicare"/>
    <n v="42765.2"/>
    <s v="Elective"/>
    <d v="2020-12-18T00:00:00"/>
    <x v="18"/>
    <s v="Paracetamol"/>
    <n v="17383"/>
  </r>
  <r>
    <s v="Natalie Williams"/>
    <n v="60"/>
    <x v="0"/>
    <x v="1"/>
    <s v="AB-"/>
    <x v="4"/>
    <x v="810"/>
    <s v="David Johnson"/>
    <s v="Booth-Martinez"/>
    <s v="Medicare"/>
    <n v="20299.330000000002"/>
    <s v="Elective"/>
    <d v="2020-09-28T00:00:00"/>
    <x v="3"/>
    <s v="Paracetamol"/>
    <n v="17384"/>
  </r>
  <r>
    <s v="Robert Valdez"/>
    <n v="62"/>
    <x v="0"/>
    <x v="0"/>
    <s v="A+"/>
    <x v="4"/>
    <x v="206"/>
    <s v="Jared Velasquez"/>
    <s v="and Robinson, Chapman Salazar"/>
    <s v="Medicare"/>
    <n v="46096.59"/>
    <s v="Elective"/>
    <d v="2022-08-16T00:00:00"/>
    <x v="8"/>
    <s v="Paracetamol"/>
    <n v="17385"/>
  </r>
  <r>
    <s v="Ann Wolf"/>
    <n v="40"/>
    <x v="0"/>
    <x v="1"/>
    <s v="B+"/>
    <x v="2"/>
    <x v="64"/>
    <s v="Justin Valdez"/>
    <s v="Forbes-Russo"/>
    <s v="Medicare"/>
    <n v="42993.07"/>
    <s v="Elective"/>
    <d v="2022-02-07T00:00:00"/>
    <x v="23"/>
    <s v="Paracetamol"/>
    <n v="17387"/>
  </r>
  <r>
    <s v="Barbara Brown"/>
    <n v="33"/>
    <x v="0"/>
    <x v="0"/>
    <s v="AB+"/>
    <x v="4"/>
    <x v="238"/>
    <s v="Stephanie Thomas DDS"/>
    <s v="Washington-Ball"/>
    <s v="Medicare"/>
    <n v="35626.74"/>
    <s v="Elective"/>
    <d v="2019-08-01T00:00:00"/>
    <x v="11"/>
    <s v="Paracetamol"/>
    <n v="17389"/>
  </r>
  <r>
    <s v="Megan Woods"/>
    <n v="48"/>
    <x v="0"/>
    <x v="0"/>
    <s v="O+"/>
    <x v="0"/>
    <x v="706"/>
    <s v="Nathan Rios"/>
    <s v="Newton, Le and Hill"/>
    <s v="Medicare"/>
    <n v="45699.55"/>
    <s v="Elective"/>
    <d v="2020-04-12T00:00:00"/>
    <x v="24"/>
    <s v="Paracetamol"/>
    <n v="17391"/>
  </r>
  <r>
    <s v="Emily Green"/>
    <n v="64"/>
    <x v="0"/>
    <x v="0"/>
    <s v="B-"/>
    <x v="4"/>
    <x v="505"/>
    <s v="Lori Ford"/>
    <s v="Hatfield-Cooper"/>
    <s v="Medicare"/>
    <n v="25532.57"/>
    <s v="Elective"/>
    <d v="2024-02-16T00:00:00"/>
    <x v="5"/>
    <s v="Paracetamol"/>
    <n v="17392"/>
  </r>
  <r>
    <s v="Christopher Leon"/>
    <n v="30"/>
    <x v="0"/>
    <x v="1"/>
    <s v="B+"/>
    <x v="2"/>
    <x v="1576"/>
    <s v="Tammy Moody"/>
    <s v="Obrien and Adams Wagner,"/>
    <s v="Medicare"/>
    <n v="6359.95"/>
    <s v="Elective"/>
    <d v="2020-01-02T00:00:00"/>
    <x v="29"/>
    <s v="Paracetamol"/>
    <n v="17395"/>
  </r>
  <r>
    <s v="Katie Willis"/>
    <n v="24"/>
    <x v="0"/>
    <x v="0"/>
    <s v="B+"/>
    <x v="4"/>
    <x v="817"/>
    <s v="Christina Johnson"/>
    <s v="Chambers-Green"/>
    <s v="Medicare"/>
    <n v="34784.78"/>
    <s v="Elective"/>
    <d v="2020-03-07T00:00:00"/>
    <x v="15"/>
    <s v="Paracetamol"/>
    <n v="17396"/>
  </r>
  <r>
    <s v="Edgar Ward"/>
    <n v="35"/>
    <x v="0"/>
    <x v="1"/>
    <s v="B+"/>
    <x v="3"/>
    <x v="270"/>
    <s v="Bradley Farley"/>
    <s v="Webb-Rice"/>
    <s v="Medicare"/>
    <n v="10740.27"/>
    <s v="Elective"/>
    <d v="2021-05-08T00:00:00"/>
    <x v="20"/>
    <s v="Paracetamol"/>
    <n v="17397"/>
  </r>
  <r>
    <s v="Debra Brennan"/>
    <n v="23"/>
    <x v="0"/>
    <x v="1"/>
    <s v="O+"/>
    <x v="4"/>
    <x v="80"/>
    <s v="Ms. Jennifer Roberts MD"/>
    <s v="and Underwood Humphrey Vasquez,"/>
    <s v="Medicare"/>
    <n v="38249.550000000003"/>
    <s v="Elective"/>
    <d v="2022-09-17T00:00:00"/>
    <x v="19"/>
    <s v="Paracetamol"/>
    <n v="17398"/>
  </r>
  <r>
    <s v="Evan Lee Dds"/>
    <n v="47"/>
    <x v="0"/>
    <x v="0"/>
    <s v="A+"/>
    <x v="0"/>
    <x v="745"/>
    <s v="Sara Peters"/>
    <s v="Cox-White"/>
    <s v="Medicare"/>
    <n v="20155.38"/>
    <s v="Elective"/>
    <d v="2019-12-29T00:00:00"/>
    <x v="13"/>
    <s v="Paracetamol"/>
    <n v="17399"/>
  </r>
  <r>
    <s v="James Santos"/>
    <n v="44"/>
    <x v="0"/>
    <x v="1"/>
    <s v="A-"/>
    <x v="0"/>
    <x v="1281"/>
    <s v="Joyce Henderson"/>
    <s v="Johnson-Mcdaniel"/>
    <s v="Medicare"/>
    <n v="41645.22"/>
    <s v="Elective"/>
    <d v="2023-09-17T00:00:00"/>
    <x v="14"/>
    <s v="Paracetamol"/>
    <n v="17400"/>
  </r>
  <r>
    <s v="Russell Sutton"/>
    <n v="63"/>
    <x v="0"/>
    <x v="0"/>
    <s v="O-"/>
    <x v="0"/>
    <x v="1341"/>
    <s v="George Lopez"/>
    <s v="Collier-Adams"/>
    <s v="Medicare"/>
    <n v="20996.76"/>
    <s v="Elective"/>
    <d v="2019-09-14T00:00:00"/>
    <x v="28"/>
    <s v="Paracetamol"/>
    <n v="17401"/>
  </r>
  <r>
    <s v="Gabrielle Obrien"/>
    <n v="23"/>
    <x v="0"/>
    <x v="1"/>
    <s v="B-"/>
    <x v="1"/>
    <x v="692"/>
    <s v="Thomas Coleman"/>
    <s v="Johnson and Robles, Robinson"/>
    <s v="Medicare"/>
    <n v="21516.31"/>
    <s v="Elective"/>
    <d v="2020-06-27T00:00:00"/>
    <x v="2"/>
    <s v="Paracetamol"/>
    <n v="17402"/>
  </r>
  <r>
    <s v="Billy Reynolds"/>
    <n v="51"/>
    <x v="0"/>
    <x v="0"/>
    <s v="A+"/>
    <x v="3"/>
    <x v="1721"/>
    <s v="Nicole Allen"/>
    <s v="Booker-Garcia"/>
    <s v="Medicare"/>
    <n v="16382.06"/>
    <s v="Elective"/>
    <d v="2022-10-14T00:00:00"/>
    <x v="0"/>
    <s v="Paracetamol"/>
    <n v="17403"/>
  </r>
  <r>
    <s v="Christopher Lewis"/>
    <n v="44"/>
    <x v="0"/>
    <x v="0"/>
    <s v="A-"/>
    <x v="4"/>
    <x v="1160"/>
    <s v="Joseph Thornton"/>
    <s v="Wolfe, Becker and Jones"/>
    <s v="Medicare"/>
    <n v="34150.74"/>
    <s v="Elective"/>
    <d v="2019-07-25T00:00:00"/>
    <x v="18"/>
    <s v="Paracetamol"/>
    <n v="17404"/>
  </r>
  <r>
    <s v="Mr. Lawrence Walter Phd"/>
    <n v="53"/>
    <x v="0"/>
    <x v="1"/>
    <s v="A-"/>
    <x v="3"/>
    <x v="279"/>
    <s v="Jessica Johnson"/>
    <s v="Cooper-Diaz"/>
    <s v="Medicare"/>
    <n v="20911.11"/>
    <s v="Elective"/>
    <d v="2021-01-11T00:00:00"/>
    <x v="22"/>
    <s v="Paracetamol"/>
    <n v="17405"/>
  </r>
  <r>
    <s v="Lisa Sexton"/>
    <n v="62"/>
    <x v="0"/>
    <x v="0"/>
    <s v="B+"/>
    <x v="5"/>
    <x v="1760"/>
    <s v="Jessica Rivera"/>
    <s v="Stone Gonzalez, and King"/>
    <s v="Medicare"/>
    <n v="39948.839999999997"/>
    <s v="Elective"/>
    <d v="2022-05-31T00:00:00"/>
    <x v="0"/>
    <s v="Paracetamol"/>
    <n v="17406"/>
  </r>
  <r>
    <s v="John Butler"/>
    <n v="20"/>
    <x v="0"/>
    <x v="1"/>
    <s v="O+"/>
    <x v="5"/>
    <x v="345"/>
    <s v="Rodney Jones"/>
    <s v="Group Meyer"/>
    <s v="Medicare"/>
    <n v="3884.1"/>
    <s v="Elective"/>
    <d v="2022-07-14T00:00:00"/>
    <x v="11"/>
    <s v="Paracetamol"/>
    <n v="17407"/>
  </r>
  <r>
    <s v="Lynn Roy"/>
    <n v="39"/>
    <x v="0"/>
    <x v="0"/>
    <s v="AB+"/>
    <x v="0"/>
    <x v="1670"/>
    <s v="Daniel Baker"/>
    <s v="Watkins Ltd"/>
    <s v="Medicare"/>
    <n v="3132.12"/>
    <s v="Elective"/>
    <d v="2023-12-28T00:00:00"/>
    <x v="3"/>
    <s v="Paracetamol"/>
    <n v="17408"/>
  </r>
  <r>
    <s v="Ian Hawkins"/>
    <n v="35"/>
    <x v="0"/>
    <x v="1"/>
    <s v="B+"/>
    <x v="5"/>
    <x v="667"/>
    <s v="Corey Vincent"/>
    <s v="and Sons Smith"/>
    <s v="Medicare"/>
    <n v="18224.8"/>
    <s v="Elective"/>
    <d v="2021-04-13T00:00:00"/>
    <x v="15"/>
    <s v="Paracetamol"/>
    <n v="17409"/>
  </r>
  <r>
    <s v="David Chapman"/>
    <n v="31"/>
    <x v="0"/>
    <x v="1"/>
    <s v="A+"/>
    <x v="2"/>
    <x v="539"/>
    <s v="Scott Porter"/>
    <s v="Bush, Boyd and Roberts"/>
    <s v="Medicare"/>
    <n v="24663.16"/>
    <s v="Elective"/>
    <d v="2023-08-01T00:00:00"/>
    <x v="13"/>
    <s v="Paracetamol"/>
    <n v="17410"/>
  </r>
  <r>
    <s v="Robert Snyder"/>
    <n v="64"/>
    <x v="0"/>
    <x v="0"/>
    <s v="AB+"/>
    <x v="4"/>
    <x v="869"/>
    <s v="Kelsey Carroll"/>
    <s v="Moran Stewart Lopez, and"/>
    <s v="Medicare"/>
    <n v="893.4"/>
    <s v="Elective"/>
    <d v="2020-07-02T00:00:00"/>
    <x v="15"/>
    <s v="Paracetamol"/>
    <n v="17411"/>
  </r>
  <r>
    <s v="Melissa Stanton"/>
    <n v="52"/>
    <x v="0"/>
    <x v="1"/>
    <s v="O+"/>
    <x v="4"/>
    <x v="4"/>
    <s v="Yvonne Glover"/>
    <s v="Humphrey-Kelly"/>
    <s v="Medicare"/>
    <n v="49263.81"/>
    <s v="Elective"/>
    <d v="2024-02-16T00:00:00"/>
    <x v="17"/>
    <s v="Paracetamol"/>
    <n v="17412"/>
  </r>
  <r>
    <s v="Jose Bryant"/>
    <n v="23"/>
    <x v="0"/>
    <x v="1"/>
    <s v="O+"/>
    <x v="2"/>
    <x v="605"/>
    <s v="Mark Mcgrath"/>
    <s v="Davidson-James"/>
    <s v="Medicare"/>
    <n v="42160.03"/>
    <s v="Elective"/>
    <d v="2021-12-07T00:00:00"/>
    <x v="14"/>
    <s v="Paracetamol"/>
    <n v="17414"/>
  </r>
  <r>
    <s v="Mrs. Stacy Waller Md"/>
    <n v="38"/>
    <x v="0"/>
    <x v="0"/>
    <s v="O-"/>
    <x v="2"/>
    <x v="1740"/>
    <s v="Mr. Tyler Romero DVM"/>
    <s v="Powers-Roberts"/>
    <s v="Medicare"/>
    <n v="18453.810000000001"/>
    <s v="Elective"/>
    <d v="2022-07-23T00:00:00"/>
    <x v="17"/>
    <s v="Paracetamol"/>
    <n v="17415"/>
  </r>
  <r>
    <s v="Hannah Delacruz"/>
    <n v="31"/>
    <x v="0"/>
    <x v="1"/>
    <s v="O-"/>
    <x v="5"/>
    <x v="48"/>
    <s v="Timothy Myers"/>
    <s v="Johnston Group"/>
    <s v="Medicare"/>
    <n v="43075.75"/>
    <s v="Elective"/>
    <d v="2020-10-11T00:00:00"/>
    <x v="19"/>
    <s v="Paracetamol"/>
    <n v="17417"/>
  </r>
  <r>
    <s v="Elizabeth Serrano"/>
    <n v="45"/>
    <x v="0"/>
    <x v="0"/>
    <s v="AB+"/>
    <x v="3"/>
    <x v="1609"/>
    <s v="Jeremy Brandt"/>
    <s v="Mitchell LLC"/>
    <s v="Medicare"/>
    <n v="41417.589999999997"/>
    <s v="Elective"/>
    <d v="2023-07-25T00:00:00"/>
    <x v="3"/>
    <s v="Paracetamol"/>
    <n v="17418"/>
  </r>
  <r>
    <s v="Debra Patterson"/>
    <n v="56"/>
    <x v="0"/>
    <x v="0"/>
    <s v="A-"/>
    <x v="2"/>
    <x v="531"/>
    <s v="Jennifer Hansen"/>
    <s v="Cooper, and Leonard Oliver"/>
    <s v="Medicare"/>
    <n v="43711.41"/>
    <s v="Elective"/>
    <d v="2021-09-23T00:00:00"/>
    <x v="2"/>
    <s v="Paracetamol"/>
    <n v="17419"/>
  </r>
  <r>
    <s v="Diana Johnson"/>
    <n v="36"/>
    <x v="0"/>
    <x v="0"/>
    <s v="A-"/>
    <x v="4"/>
    <x v="726"/>
    <s v="Mary Cobb"/>
    <s v="Morgan-Erickson"/>
    <s v="Medicare"/>
    <n v="2493.1999999999998"/>
    <s v="Elective"/>
    <d v="2021-04-12T00:00:00"/>
    <x v="11"/>
    <s v="Paracetamol"/>
    <n v="17420"/>
  </r>
  <r>
    <s v="Shane Gomez"/>
    <n v="49"/>
    <x v="0"/>
    <x v="0"/>
    <s v="A+"/>
    <x v="1"/>
    <x v="549"/>
    <s v="Hannah Morrison"/>
    <s v="Robbins-Serrano"/>
    <s v="Medicare"/>
    <n v="32170.27"/>
    <s v="Elective"/>
    <d v="2023-07-09T00:00:00"/>
    <x v="4"/>
    <s v="Paracetamol"/>
    <n v="17421"/>
  </r>
  <r>
    <s v="Lisa Smith"/>
    <n v="49"/>
    <x v="0"/>
    <x v="1"/>
    <s v="AB-"/>
    <x v="2"/>
    <x v="889"/>
    <s v="Jesse Thomas"/>
    <s v="Roth-Miller"/>
    <s v="Medicare"/>
    <n v="3046.11"/>
    <s v="Elective"/>
    <d v="2019-12-30T00:00:00"/>
    <x v="4"/>
    <s v="Paracetamol"/>
    <n v="17422"/>
  </r>
  <r>
    <s v="Ruth Huff"/>
    <n v="29"/>
    <x v="0"/>
    <x v="1"/>
    <s v="AB-"/>
    <x v="0"/>
    <x v="1142"/>
    <s v="Kristin May"/>
    <s v="Wilkerson Floyd and Bird,"/>
    <s v="Medicare"/>
    <n v="31852.880000000001"/>
    <s v="Elective"/>
    <d v="2023-05-30T00:00:00"/>
    <x v="9"/>
    <s v="Paracetamol"/>
    <n v="17423"/>
  </r>
  <r>
    <s v="Jacqueline Davis"/>
    <n v="49"/>
    <x v="0"/>
    <x v="1"/>
    <s v="AB+"/>
    <x v="3"/>
    <x v="745"/>
    <s v="Julia Campbell"/>
    <s v="Peterson PLC"/>
    <s v="Medicare"/>
    <n v="41109.410000000003"/>
    <s v="Elective"/>
    <d v="2019-12-31T00:00:00"/>
    <x v="25"/>
    <s v="Paracetamol"/>
    <n v="17424"/>
  </r>
  <r>
    <s v="Aimee Gonzales"/>
    <n v="20"/>
    <x v="0"/>
    <x v="1"/>
    <s v="B-"/>
    <x v="4"/>
    <x v="1479"/>
    <s v="Sean Ingram"/>
    <s v="French-Martinez"/>
    <s v="Medicare"/>
    <n v="34966.81"/>
    <s v="Elective"/>
    <d v="2021-06-07T00:00:00"/>
    <x v="28"/>
    <s v="Paracetamol"/>
    <n v="17425"/>
  </r>
  <r>
    <s v="Justin Burns"/>
    <n v="62"/>
    <x v="0"/>
    <x v="0"/>
    <s v="B-"/>
    <x v="5"/>
    <x v="745"/>
    <s v="Charles Mullins"/>
    <s v="Bishop Ltd"/>
    <s v="Medicare"/>
    <n v="6043.6"/>
    <s v="Elective"/>
    <d v="2019-12-20T00:00:00"/>
    <x v="17"/>
    <s v="Paracetamol"/>
    <n v="17426"/>
  </r>
  <r>
    <s v="Matthew Harrison"/>
    <n v="42"/>
    <x v="0"/>
    <x v="1"/>
    <s v="A+"/>
    <x v="0"/>
    <x v="1261"/>
    <s v="Krystal Garcia"/>
    <s v="Ferguson-Singleton"/>
    <s v="Medicare"/>
    <n v="15561.39"/>
    <s v="Elective"/>
    <d v="2021-03-23T00:00:00"/>
    <x v="12"/>
    <s v="Paracetamol"/>
    <n v="17427"/>
  </r>
  <r>
    <s v="Jessica Davis"/>
    <n v="38"/>
    <x v="0"/>
    <x v="0"/>
    <s v="B+"/>
    <x v="2"/>
    <x v="249"/>
    <s v="Carla Burns"/>
    <s v="Hoffman Henry, Garcia and"/>
    <s v="Medicare"/>
    <n v="44580.26"/>
    <s v="Elective"/>
    <d v="2021-02-12T00:00:00"/>
    <x v="8"/>
    <s v="Paracetamol"/>
    <n v="17430"/>
  </r>
  <r>
    <s v="James Mitchell"/>
    <n v="43"/>
    <x v="0"/>
    <x v="0"/>
    <s v="B-"/>
    <x v="1"/>
    <x v="440"/>
    <s v="Steven Romero"/>
    <s v="Mcneil, and Floyd Jordan"/>
    <s v="Medicare"/>
    <n v="6247.17"/>
    <s v="Elective"/>
    <d v="2022-06-22T00:00:00"/>
    <x v="7"/>
    <s v="Paracetamol"/>
    <n v="17432"/>
  </r>
  <r>
    <s v="Michelle Wang"/>
    <n v="47"/>
    <x v="0"/>
    <x v="0"/>
    <s v="AB-"/>
    <x v="5"/>
    <x v="109"/>
    <s v="Thomas Moon"/>
    <s v="LLC Farrell"/>
    <s v="Medicare"/>
    <n v="9342.7800000000007"/>
    <s v="Elective"/>
    <d v="2020-02-10T00:00:00"/>
    <x v="1"/>
    <s v="Paracetamol"/>
    <n v="17434"/>
  </r>
  <r>
    <s v="Michael Solis"/>
    <n v="36"/>
    <x v="0"/>
    <x v="0"/>
    <s v="O+"/>
    <x v="5"/>
    <x v="514"/>
    <s v="Mrs. Alison Patel"/>
    <s v="Lee-Chapman"/>
    <s v="Medicare"/>
    <n v="4569.3100000000004"/>
    <s v="Elective"/>
    <d v="2019-06-25T00:00:00"/>
    <x v="22"/>
    <s v="Paracetamol"/>
    <n v="17435"/>
  </r>
  <r>
    <s v="Frank Parsons"/>
    <n v="51"/>
    <x v="0"/>
    <x v="1"/>
    <s v="O+"/>
    <x v="0"/>
    <x v="1446"/>
    <s v="Omar Maldonado"/>
    <s v="Clayton-Robertson"/>
    <s v="Medicare"/>
    <n v="21010.560000000001"/>
    <s v="Elective"/>
    <d v="2020-01-19T00:00:00"/>
    <x v="6"/>
    <s v="Paracetamol"/>
    <n v="17436"/>
  </r>
  <r>
    <s v="Mrs. Joann Yates"/>
    <n v="47"/>
    <x v="0"/>
    <x v="0"/>
    <s v="B+"/>
    <x v="0"/>
    <x v="1641"/>
    <s v="Gabriel Reyes"/>
    <s v="Franklin and Johnson Adams,"/>
    <s v="Medicare"/>
    <n v="10386.83"/>
    <s v="Elective"/>
    <d v="2022-10-12T00:00:00"/>
    <x v="22"/>
    <s v="Paracetamol"/>
    <n v="17437"/>
  </r>
  <r>
    <s v="Lorraine Patel"/>
    <n v="55"/>
    <x v="0"/>
    <x v="0"/>
    <s v="A-"/>
    <x v="1"/>
    <x v="724"/>
    <s v="Nathan Acosta"/>
    <s v="Mccall-Bryant"/>
    <s v="Medicare"/>
    <n v="23766.89"/>
    <s v="Elective"/>
    <d v="2022-06-22T00:00:00"/>
    <x v="26"/>
    <s v="Paracetamol"/>
    <n v="17438"/>
  </r>
  <r>
    <s v="Mrs. Linda Cordova"/>
    <n v="53"/>
    <x v="0"/>
    <x v="1"/>
    <s v="AB-"/>
    <x v="4"/>
    <x v="361"/>
    <s v="Mark Gaines"/>
    <s v="Vang-Christian"/>
    <s v="Medicare"/>
    <n v="44044.14"/>
    <s v="Elective"/>
    <d v="2023-01-15T00:00:00"/>
    <x v="7"/>
    <s v="Paracetamol"/>
    <n v="17439"/>
  </r>
  <r>
    <s v="Martin Rivera"/>
    <n v="53"/>
    <x v="0"/>
    <x v="0"/>
    <s v="B-"/>
    <x v="4"/>
    <x v="611"/>
    <s v="Tracy Woods"/>
    <s v="Gibson-Weber"/>
    <s v="Medicare"/>
    <n v="2539.8200000000002"/>
    <s v="Elective"/>
    <d v="2022-02-12T00:00:00"/>
    <x v="25"/>
    <s v="Paracetamol"/>
    <n v="17440"/>
  </r>
  <r>
    <s v="James Miller"/>
    <n v="48"/>
    <x v="0"/>
    <x v="1"/>
    <s v="B-"/>
    <x v="1"/>
    <x v="849"/>
    <s v="Kathleen Fox"/>
    <s v="Thomas LLC"/>
    <s v="Medicare"/>
    <n v="18838.400000000001"/>
    <s v="Elective"/>
    <d v="2020-10-29T00:00:00"/>
    <x v="20"/>
    <s v="Paracetamol"/>
    <n v="17441"/>
  </r>
  <r>
    <s v="Donna Doyle"/>
    <n v="29"/>
    <x v="0"/>
    <x v="0"/>
    <s v="B-"/>
    <x v="3"/>
    <x v="802"/>
    <s v="Brooke Rojas"/>
    <s v="Bowers-Ortiz"/>
    <s v="Medicare"/>
    <n v="6248.88"/>
    <s v="Elective"/>
    <d v="2021-05-23T00:00:00"/>
    <x v="1"/>
    <s v="Paracetamol"/>
    <n v="17443"/>
  </r>
  <r>
    <s v="Jennifer Brewer"/>
    <n v="21"/>
    <x v="0"/>
    <x v="1"/>
    <s v="AB-"/>
    <x v="0"/>
    <x v="892"/>
    <s v="Crystal Bauer"/>
    <s v="Martin-Smith"/>
    <s v="Medicare"/>
    <n v="35746.57"/>
    <s v="Elective"/>
    <d v="2022-08-27T00:00:00"/>
    <x v="22"/>
    <s v="Paracetamol"/>
    <n v="17445"/>
  </r>
  <r>
    <s v="Patricia Cooper"/>
    <n v="32"/>
    <x v="0"/>
    <x v="0"/>
    <s v="A-"/>
    <x v="2"/>
    <x v="959"/>
    <s v="Donald Brown"/>
    <s v="and Phillips Mckay, Reynolds"/>
    <s v="Medicare"/>
    <n v="42906.15"/>
    <s v="Elective"/>
    <d v="2019-12-25T00:00:00"/>
    <x v="23"/>
    <s v="Paracetamol"/>
    <n v="17446"/>
  </r>
  <r>
    <s v="Jennifer Mcfarland"/>
    <n v="38"/>
    <x v="0"/>
    <x v="0"/>
    <s v="A-"/>
    <x v="0"/>
    <x v="461"/>
    <s v="Austin Moore"/>
    <s v="Dorsey Mcconnell and Collins,"/>
    <s v="Medicare"/>
    <n v="13504.78"/>
    <s v="Elective"/>
    <d v="2024-01-03T00:00:00"/>
    <x v="17"/>
    <s v="Paracetamol"/>
    <n v="17447"/>
  </r>
  <r>
    <s v="Veronica Cardenas"/>
    <n v="29"/>
    <x v="0"/>
    <x v="0"/>
    <s v="O+"/>
    <x v="2"/>
    <x v="1031"/>
    <s v="Maria Edwards"/>
    <s v="Bowen and Rivera, Thompson"/>
    <s v="Medicare"/>
    <n v="4042.39"/>
    <s v="Elective"/>
    <d v="2020-01-20T00:00:00"/>
    <x v="22"/>
    <s v="Paracetamol"/>
    <n v="17449"/>
  </r>
  <r>
    <s v="Andrew Valencia"/>
    <n v="34"/>
    <x v="0"/>
    <x v="0"/>
    <s v="B+"/>
    <x v="5"/>
    <x v="471"/>
    <s v="Brian Gilbert DDS"/>
    <s v="Arnold, Franco Tran and"/>
    <s v="Medicare"/>
    <n v="34588.5"/>
    <s v="Elective"/>
    <d v="2022-11-13T00:00:00"/>
    <x v="13"/>
    <s v="Paracetamol"/>
    <n v="17450"/>
  </r>
  <r>
    <s v="Mark Whitehead"/>
    <n v="55"/>
    <x v="0"/>
    <x v="0"/>
    <s v="A+"/>
    <x v="4"/>
    <x v="660"/>
    <s v="Andrew Cunningham"/>
    <s v="Wallace LLC"/>
    <s v="Medicare"/>
    <n v="12061.31"/>
    <s v="Elective"/>
    <d v="2020-09-14T00:00:00"/>
    <x v="5"/>
    <s v="Paracetamol"/>
    <n v="17452"/>
  </r>
  <r>
    <s v="Denise Mccormick"/>
    <n v="61"/>
    <x v="0"/>
    <x v="0"/>
    <s v="A-"/>
    <x v="4"/>
    <x v="860"/>
    <s v="Caleb Hall"/>
    <s v="Johnston-Clay"/>
    <s v="Medicare"/>
    <n v="8578.26"/>
    <s v="Elective"/>
    <d v="2023-12-23T00:00:00"/>
    <x v="12"/>
    <s v="Paracetamol"/>
    <n v="17453"/>
  </r>
  <r>
    <s v="Frederick Espinoza"/>
    <n v="25"/>
    <x v="0"/>
    <x v="0"/>
    <s v="AB-"/>
    <x v="1"/>
    <x v="1526"/>
    <s v="Heather Mcmillan"/>
    <s v="Cunningham LLC"/>
    <s v="Medicare"/>
    <n v="27683.86"/>
    <s v="Elective"/>
    <d v="2021-07-30T00:00:00"/>
    <x v="0"/>
    <s v="Paracetamol"/>
    <n v="17454"/>
  </r>
  <r>
    <s v="John Nicholson"/>
    <n v="32"/>
    <x v="0"/>
    <x v="0"/>
    <s v="A-"/>
    <x v="2"/>
    <x v="1232"/>
    <s v="James Campbell"/>
    <s v="Davis-Freeman"/>
    <s v="Medicare"/>
    <n v="25874.5"/>
    <s v="Elective"/>
    <d v="2024-03-12T00:00:00"/>
    <x v="14"/>
    <s v="Paracetamol"/>
    <n v="17455"/>
  </r>
  <r>
    <s v="Jeffrey Stark"/>
    <n v="48"/>
    <x v="0"/>
    <x v="1"/>
    <s v="A-"/>
    <x v="5"/>
    <x v="216"/>
    <s v="Tammy Underwood"/>
    <s v="Jackson, Campos Best and"/>
    <s v="Medicare"/>
    <n v="39347.879999999997"/>
    <s v="Elective"/>
    <d v="2024-03-30T00:00:00"/>
    <x v="8"/>
    <s v="Paracetamol"/>
    <n v="17456"/>
  </r>
  <r>
    <s v="Darlene York"/>
    <n v="44"/>
    <x v="0"/>
    <x v="1"/>
    <s v="O-"/>
    <x v="2"/>
    <x v="1041"/>
    <s v="Trevor Anderson"/>
    <s v="Short-West"/>
    <s v="Medicare"/>
    <n v="16749.47"/>
    <s v="Elective"/>
    <d v="2019-08-03T00:00:00"/>
    <x v="14"/>
    <s v="Paracetamol"/>
    <n v="17457"/>
  </r>
  <r>
    <s v="James Webster"/>
    <n v="38"/>
    <x v="0"/>
    <x v="1"/>
    <s v="A-"/>
    <x v="2"/>
    <x v="271"/>
    <s v="Shannon Hawkins"/>
    <s v="Simmons-Welch"/>
    <s v="Medicare"/>
    <n v="21189.5"/>
    <s v="Elective"/>
    <d v="2020-05-05T00:00:00"/>
    <x v="2"/>
    <s v="Paracetamol"/>
    <n v="17459"/>
  </r>
  <r>
    <s v="Nicole Krueger"/>
    <n v="35"/>
    <x v="0"/>
    <x v="0"/>
    <s v="A-"/>
    <x v="4"/>
    <x v="300"/>
    <s v="Samuel Collier"/>
    <s v="Scott PLC"/>
    <s v="Medicare"/>
    <n v="43035.79"/>
    <s v="Elective"/>
    <d v="2020-04-29T00:00:00"/>
    <x v="8"/>
    <s v="Paracetamol"/>
    <n v="17460"/>
  </r>
  <r>
    <s v="Megan Brown"/>
    <n v="29"/>
    <x v="0"/>
    <x v="0"/>
    <s v="A-"/>
    <x v="4"/>
    <x v="543"/>
    <s v="Elizabeth David"/>
    <s v="LLC Buckley"/>
    <s v="Medicare"/>
    <n v="6486.16"/>
    <s v="Elective"/>
    <d v="2021-09-23T00:00:00"/>
    <x v="5"/>
    <s v="Paracetamol"/>
    <n v="17461"/>
  </r>
  <r>
    <s v="Madison Moses"/>
    <n v="34"/>
    <x v="0"/>
    <x v="1"/>
    <s v="O+"/>
    <x v="2"/>
    <x v="680"/>
    <s v="Penny Black"/>
    <s v="Lee LLC"/>
    <s v="Medicare"/>
    <n v="12126.1"/>
    <s v="Elective"/>
    <d v="2022-07-25T00:00:00"/>
    <x v="7"/>
    <s v="Paracetamol"/>
    <n v="17462"/>
  </r>
  <r>
    <s v="Paul Paul"/>
    <n v="48"/>
    <x v="0"/>
    <x v="1"/>
    <s v="B+"/>
    <x v="1"/>
    <x v="720"/>
    <s v="Brittany Hanson"/>
    <s v="PLC Morales"/>
    <s v="Medicare"/>
    <n v="37976.58"/>
    <s v="Elective"/>
    <d v="2022-10-13T00:00:00"/>
    <x v="18"/>
    <s v="Paracetamol"/>
    <n v="17463"/>
  </r>
  <r>
    <s v="Tyler Long"/>
    <n v="44"/>
    <x v="0"/>
    <x v="0"/>
    <s v="A-"/>
    <x v="3"/>
    <x v="1651"/>
    <s v="Aaron Meyers"/>
    <s v="Larson-Fitzgerald"/>
    <s v="Medicare"/>
    <n v="8715.3700000000008"/>
    <s v="Elective"/>
    <d v="2023-06-08T00:00:00"/>
    <x v="4"/>
    <s v="Paracetamol"/>
    <n v="17464"/>
  </r>
  <r>
    <s v="Dakota Webster"/>
    <n v="30"/>
    <x v="0"/>
    <x v="0"/>
    <s v="AB-"/>
    <x v="5"/>
    <x v="249"/>
    <s v="Jermaine Juarez"/>
    <s v="Chandler and Sons"/>
    <s v="Medicare"/>
    <n v="2931.34"/>
    <s v="Elective"/>
    <d v="2021-02-26T00:00:00"/>
    <x v="12"/>
    <s v="Paracetamol"/>
    <n v="17465"/>
  </r>
  <r>
    <s v="Jennifer Hudson"/>
    <n v="52"/>
    <x v="0"/>
    <x v="1"/>
    <s v="O-"/>
    <x v="2"/>
    <x v="252"/>
    <s v="Derrick Joseph"/>
    <s v="Allen Pearson and Kaiser,"/>
    <s v="Medicare"/>
    <n v="31478.82"/>
    <s v="Elective"/>
    <d v="2023-06-20T00:00:00"/>
    <x v="4"/>
    <s v="Paracetamol"/>
    <n v="17466"/>
  </r>
  <r>
    <s v="Megan Ortiz"/>
    <n v="54"/>
    <x v="0"/>
    <x v="1"/>
    <s v="B+"/>
    <x v="2"/>
    <x v="1079"/>
    <s v="Gavin Aguirre"/>
    <s v="Terry Medina, Larsen and"/>
    <s v="Medicare"/>
    <n v="33973.97"/>
    <s v="Elective"/>
    <d v="2023-05-23T00:00:00"/>
    <x v="2"/>
    <s v="Paracetamol"/>
    <n v="17467"/>
  </r>
  <r>
    <s v="Dr. Kelly Herman"/>
    <n v="41"/>
    <x v="0"/>
    <x v="1"/>
    <s v="O+"/>
    <x v="1"/>
    <x v="700"/>
    <s v="Bobby Baker"/>
    <s v="and Gallegos Robertson Warner,"/>
    <s v="Medicare"/>
    <n v="15488.98"/>
    <s v="Elective"/>
    <d v="2020-09-29T00:00:00"/>
    <x v="7"/>
    <s v="Paracetamol"/>
    <n v="17468"/>
  </r>
  <r>
    <s v="Diana Pineda"/>
    <n v="59"/>
    <x v="0"/>
    <x v="0"/>
    <s v="AB-"/>
    <x v="1"/>
    <x v="507"/>
    <s v="Tiffany Smith"/>
    <s v="Horton Rivera and Doyle,"/>
    <s v="Medicare"/>
    <n v="34809.68"/>
    <s v="Elective"/>
    <d v="2021-05-26T00:00:00"/>
    <x v="0"/>
    <s v="Paracetamol"/>
    <n v="17469"/>
  </r>
  <r>
    <s v="Miss Jasmine Potts"/>
    <n v="49"/>
    <x v="0"/>
    <x v="1"/>
    <s v="A+"/>
    <x v="3"/>
    <x v="930"/>
    <s v="Brandon Ballard"/>
    <s v="Mccoy Group"/>
    <s v="Medicare"/>
    <n v="41504.78"/>
    <s v="Elective"/>
    <d v="2021-06-03T00:00:00"/>
    <x v="25"/>
    <s v="Paracetamol"/>
    <n v="17470"/>
  </r>
  <r>
    <s v="Sarah Schroeder"/>
    <n v="60"/>
    <x v="0"/>
    <x v="1"/>
    <s v="B-"/>
    <x v="0"/>
    <x v="404"/>
    <s v="Katrina Johnson"/>
    <s v="Hicks-Freeman"/>
    <s v="Medicare"/>
    <n v="10685.44"/>
    <s v="Elective"/>
    <d v="2022-05-30T00:00:00"/>
    <x v="25"/>
    <s v="Paracetamol"/>
    <n v="17471"/>
  </r>
  <r>
    <s v="Elizabeth Cuevas"/>
    <n v="36"/>
    <x v="0"/>
    <x v="0"/>
    <s v="O+"/>
    <x v="2"/>
    <x v="1656"/>
    <s v="Victoria Wilson"/>
    <s v="Hoover-Martinez"/>
    <s v="Medicare"/>
    <n v="30006.6"/>
    <s v="Elective"/>
    <d v="2022-12-13T00:00:00"/>
    <x v="14"/>
    <s v="Paracetamol"/>
    <n v="17476"/>
  </r>
  <r>
    <s v="Ashley Williams"/>
    <n v="39"/>
    <x v="0"/>
    <x v="1"/>
    <s v="O+"/>
    <x v="4"/>
    <x v="1268"/>
    <s v="Joy Lloyd"/>
    <s v="Gray-Smith"/>
    <s v="Medicare"/>
    <n v="15155.99"/>
    <s v="Elective"/>
    <d v="2024-04-20T00:00:00"/>
    <x v="24"/>
    <s v="Paracetamol"/>
    <n v="17477"/>
  </r>
  <r>
    <s v="Angela Torres"/>
    <n v="18"/>
    <x v="0"/>
    <x v="1"/>
    <s v="AB-"/>
    <x v="5"/>
    <x v="56"/>
    <s v="Aaron Rodriguez"/>
    <s v="Ltd Alexander"/>
    <s v="Medicare"/>
    <n v="43434.42"/>
    <s v="Elective"/>
    <d v="2021-03-27T00:00:00"/>
    <x v="23"/>
    <s v="Paracetamol"/>
    <n v="17478"/>
  </r>
  <r>
    <s v="Kenneth Hancock"/>
    <n v="47"/>
    <x v="0"/>
    <x v="0"/>
    <s v="B-"/>
    <x v="5"/>
    <x v="684"/>
    <s v="Jose Campbell"/>
    <s v="Rogers Sons and"/>
    <s v="Medicare"/>
    <n v="45179.98"/>
    <s v="Elective"/>
    <d v="2021-07-29T00:00:00"/>
    <x v="7"/>
    <s v="Paracetamol"/>
    <n v="17479"/>
  </r>
  <r>
    <s v="Todd Reeves"/>
    <n v="58"/>
    <x v="0"/>
    <x v="1"/>
    <s v="O-"/>
    <x v="5"/>
    <x v="81"/>
    <s v="Nancy Tran"/>
    <s v="Miller, and Stone Weber"/>
    <s v="Medicare"/>
    <n v="41855.980000000003"/>
    <s v="Elective"/>
    <d v="2022-01-22T00:00:00"/>
    <x v="24"/>
    <s v="Paracetamol"/>
    <n v="17480"/>
  </r>
  <r>
    <s v="Antonio Jensen"/>
    <n v="60"/>
    <x v="0"/>
    <x v="1"/>
    <s v="B-"/>
    <x v="3"/>
    <x v="1123"/>
    <s v="Linda Novak"/>
    <s v="Hicks-Jones"/>
    <s v="Medicare"/>
    <n v="44016.28"/>
    <s v="Elective"/>
    <d v="2021-07-30T00:00:00"/>
    <x v="27"/>
    <s v="Paracetamol"/>
    <n v="17482"/>
  </r>
  <r>
    <s v="Sharon Lawrence"/>
    <n v="50"/>
    <x v="0"/>
    <x v="0"/>
    <s v="B+"/>
    <x v="2"/>
    <x v="1214"/>
    <s v="Daniel Holt"/>
    <s v="Rodriguez-Reynolds"/>
    <s v="Medicare"/>
    <n v="36504.75"/>
    <s v="Elective"/>
    <d v="2022-04-21T00:00:00"/>
    <x v="12"/>
    <s v="Paracetamol"/>
    <n v="17483"/>
  </r>
  <r>
    <s v="Ronald Rasmussen"/>
    <n v="39"/>
    <x v="0"/>
    <x v="1"/>
    <s v="O+"/>
    <x v="2"/>
    <x v="1443"/>
    <s v="Joel Clark"/>
    <s v="Adams-Marquez"/>
    <s v="Medicare"/>
    <n v="6114.08"/>
    <s v="Elective"/>
    <d v="2021-10-10T00:00:00"/>
    <x v="4"/>
    <s v="Paracetamol"/>
    <n v="17484"/>
  </r>
  <r>
    <s v="Frances Zamora"/>
    <n v="25"/>
    <x v="0"/>
    <x v="1"/>
    <s v="O-"/>
    <x v="0"/>
    <x v="1518"/>
    <s v="David Rivera"/>
    <s v="Cole-Ford"/>
    <s v="Medicare"/>
    <n v="5619.43"/>
    <s v="Elective"/>
    <d v="2023-11-09T00:00:00"/>
    <x v="13"/>
    <s v="Paracetamol"/>
    <n v="17485"/>
  </r>
  <r>
    <s v="Mary Mitchell"/>
    <n v="30"/>
    <x v="0"/>
    <x v="1"/>
    <s v="O+"/>
    <x v="3"/>
    <x v="919"/>
    <s v="Russell Smith"/>
    <s v="Benson-Rogers"/>
    <s v="Medicare"/>
    <n v="12540.12"/>
    <s v="Elective"/>
    <d v="2020-04-13T00:00:00"/>
    <x v="3"/>
    <s v="Paracetamol"/>
    <n v="17486"/>
  </r>
  <r>
    <s v="Jeremy Frye"/>
    <n v="18"/>
    <x v="0"/>
    <x v="1"/>
    <s v="B-"/>
    <x v="0"/>
    <x v="1454"/>
    <s v="Christopher Odom"/>
    <s v="Anderson LLC"/>
    <s v="UnitedHealthcare"/>
    <n v="6958.7"/>
    <s v="Elective"/>
    <d v="2021-07-28T00:00:00"/>
    <x v="6"/>
    <s v="Paracetamol"/>
    <n v="17507"/>
  </r>
  <r>
    <s v="Kimberly Ramirez"/>
    <n v="55"/>
    <x v="0"/>
    <x v="1"/>
    <s v="B-"/>
    <x v="5"/>
    <x v="697"/>
    <s v="Robert Wyatt"/>
    <s v="PLC Davis"/>
    <s v="UnitedHealthcare"/>
    <n v="26408.47"/>
    <s v="Elective"/>
    <d v="2024-02-21T00:00:00"/>
    <x v="18"/>
    <s v="Paracetamol"/>
    <n v="17510"/>
  </r>
  <r>
    <s v="Mark Lane"/>
    <n v="53"/>
    <x v="0"/>
    <x v="0"/>
    <s v="AB+"/>
    <x v="3"/>
    <x v="186"/>
    <s v="Paul Chen"/>
    <s v="and Neal Vargas, Welch"/>
    <s v="UnitedHealthcare"/>
    <n v="40786.35"/>
    <s v="Elective"/>
    <d v="2021-10-15T00:00:00"/>
    <x v="12"/>
    <s v="Paracetamol"/>
    <n v="17511"/>
  </r>
  <r>
    <s v="Robert Grant"/>
    <n v="30"/>
    <x v="0"/>
    <x v="1"/>
    <s v="O-"/>
    <x v="5"/>
    <x v="457"/>
    <s v="Maria Spencer"/>
    <s v="and Hall Little Moon,"/>
    <s v="UnitedHealthcare"/>
    <n v="6549.17"/>
    <s v="Elective"/>
    <d v="2019-06-01T00:00:00"/>
    <x v="11"/>
    <s v="Paracetamol"/>
    <n v="17512"/>
  </r>
  <r>
    <s v="Bruce Kim"/>
    <n v="64"/>
    <x v="0"/>
    <x v="1"/>
    <s v="B+"/>
    <x v="4"/>
    <x v="196"/>
    <s v="Zoe Alexander"/>
    <s v="Sons and Diaz"/>
    <s v="UnitedHealthcare"/>
    <n v="44785.27"/>
    <s v="Elective"/>
    <d v="2021-09-13T00:00:00"/>
    <x v="27"/>
    <s v="Paracetamol"/>
    <n v="17513"/>
  </r>
  <r>
    <s v="Matthew Craig"/>
    <n v="28"/>
    <x v="0"/>
    <x v="0"/>
    <s v="A-"/>
    <x v="1"/>
    <x v="1451"/>
    <s v="Mary Lewis"/>
    <s v="Carter Group"/>
    <s v="UnitedHealthcare"/>
    <n v="15687.97"/>
    <s v="Elective"/>
    <d v="2022-01-23T00:00:00"/>
    <x v="23"/>
    <s v="Paracetamol"/>
    <n v="17514"/>
  </r>
  <r>
    <s v="Heather Cook"/>
    <n v="24"/>
    <x v="0"/>
    <x v="1"/>
    <s v="O-"/>
    <x v="2"/>
    <x v="574"/>
    <s v="Joseph Goodwin"/>
    <s v="Harper, and Hahn Williams"/>
    <s v="UnitedHealthcare"/>
    <n v="3595.94"/>
    <s v="Elective"/>
    <d v="2021-11-14T00:00:00"/>
    <x v="16"/>
    <s v="Paracetamol"/>
    <n v="17515"/>
  </r>
  <r>
    <s v="Maxwell Brennan"/>
    <n v="38"/>
    <x v="0"/>
    <x v="1"/>
    <s v="B+"/>
    <x v="4"/>
    <x v="1337"/>
    <s v="Justin Molina"/>
    <s v="Group King"/>
    <s v="UnitedHealthcare"/>
    <n v="20347.36"/>
    <s v="Elective"/>
    <d v="2023-10-14T00:00:00"/>
    <x v="23"/>
    <s v="Paracetamol"/>
    <n v="17516"/>
  </r>
  <r>
    <s v="Tammy Davis"/>
    <n v="55"/>
    <x v="0"/>
    <x v="1"/>
    <s v="AB-"/>
    <x v="2"/>
    <x v="19"/>
    <s v="April Oliver"/>
    <s v="Murphy Richards, Larson and"/>
    <s v="UnitedHealthcare"/>
    <n v="36079"/>
    <s v="Elective"/>
    <d v="2022-10-19T00:00:00"/>
    <x v="0"/>
    <s v="Paracetamol"/>
    <n v="17517"/>
  </r>
  <r>
    <s v="Mrs. Megan Robinson"/>
    <n v="51"/>
    <x v="0"/>
    <x v="1"/>
    <s v="O-"/>
    <x v="2"/>
    <x v="1525"/>
    <s v="Erin Cole"/>
    <s v="Duncan Group"/>
    <s v="UnitedHealthcare"/>
    <n v="18306.849999999999"/>
    <s v="Elective"/>
    <d v="2023-03-11T00:00:00"/>
    <x v="25"/>
    <s v="Paracetamol"/>
    <n v="17518"/>
  </r>
  <r>
    <s v="Jessica Browning"/>
    <n v="25"/>
    <x v="0"/>
    <x v="1"/>
    <s v="AB+"/>
    <x v="1"/>
    <x v="122"/>
    <s v="Ruth Robinson"/>
    <s v="and Williams Sanchez, Obrien"/>
    <s v="UnitedHealthcare"/>
    <n v="24890.81"/>
    <s v="Elective"/>
    <d v="2024-04-24T00:00:00"/>
    <x v="6"/>
    <s v="Paracetamol"/>
    <n v="17519"/>
  </r>
  <r>
    <s v="Jamie Waters"/>
    <n v="34"/>
    <x v="0"/>
    <x v="1"/>
    <s v="A+"/>
    <x v="2"/>
    <x v="429"/>
    <s v="Christina Fowler"/>
    <s v="Todd PLC"/>
    <s v="UnitedHealthcare"/>
    <n v="3143.65"/>
    <s v="Elective"/>
    <d v="2019-05-26T00:00:00"/>
    <x v="28"/>
    <s v="Paracetamol"/>
    <n v="17520"/>
  </r>
  <r>
    <s v="Barbara Hudson"/>
    <n v="34"/>
    <x v="0"/>
    <x v="1"/>
    <s v="AB+"/>
    <x v="0"/>
    <x v="1556"/>
    <s v="Cynthia Harrell"/>
    <s v="Davis, Morris Richardson and"/>
    <s v="UnitedHealthcare"/>
    <n v="28087.84"/>
    <s v="Elective"/>
    <d v="2020-10-08T00:00:00"/>
    <x v="18"/>
    <s v="Paracetamol"/>
    <n v="17521"/>
  </r>
  <r>
    <s v="Dr. Colleen Morris"/>
    <n v="34"/>
    <x v="0"/>
    <x v="0"/>
    <s v="B+"/>
    <x v="0"/>
    <x v="1456"/>
    <s v="Kevin Hampton"/>
    <s v="Young-Johnson"/>
    <s v="UnitedHealthcare"/>
    <n v="44954.13"/>
    <s v="Elective"/>
    <d v="2024-03-04T00:00:00"/>
    <x v="28"/>
    <s v="Paracetamol"/>
    <n v="17522"/>
  </r>
  <r>
    <s v="Diana Pearson"/>
    <n v="49"/>
    <x v="0"/>
    <x v="0"/>
    <s v="O-"/>
    <x v="0"/>
    <x v="858"/>
    <s v="Evelyn Moran"/>
    <s v="Perkins, Young and Smith"/>
    <s v="UnitedHealthcare"/>
    <n v="3771.19"/>
    <s v="Elective"/>
    <d v="2020-06-06T00:00:00"/>
    <x v="23"/>
    <s v="Paracetamol"/>
    <n v="17523"/>
  </r>
  <r>
    <s v="Carmen Le"/>
    <n v="36"/>
    <x v="0"/>
    <x v="0"/>
    <s v="A+"/>
    <x v="4"/>
    <x v="62"/>
    <s v="Barry Smith"/>
    <s v="Group Rhodes"/>
    <s v="UnitedHealthcare"/>
    <n v="45532.24"/>
    <s v="Elective"/>
    <d v="2020-12-09T00:00:00"/>
    <x v="21"/>
    <s v="Paracetamol"/>
    <n v="17524"/>
  </r>
  <r>
    <s v="Jacob Ibarra"/>
    <n v="47"/>
    <x v="0"/>
    <x v="1"/>
    <s v="B-"/>
    <x v="3"/>
    <x v="1817"/>
    <s v="Robert Hebert"/>
    <s v="Dean, and Turner Horton"/>
    <s v="UnitedHealthcare"/>
    <n v="30996.25"/>
    <s v="Elective"/>
    <d v="2022-03-15T00:00:00"/>
    <x v="27"/>
    <s v="Paracetamol"/>
    <n v="17525"/>
  </r>
  <r>
    <s v="Sara Hamilton"/>
    <n v="24"/>
    <x v="0"/>
    <x v="1"/>
    <s v="B+"/>
    <x v="0"/>
    <x v="1201"/>
    <s v="John Oconnor"/>
    <s v="Inc Hernandez"/>
    <s v="UnitedHealthcare"/>
    <n v="23363.45"/>
    <s v="Elective"/>
    <d v="2020-09-02T00:00:00"/>
    <x v="8"/>
    <s v="Paracetamol"/>
    <n v="17527"/>
  </r>
  <r>
    <s v="Vanessa Shepherd"/>
    <n v="55"/>
    <x v="0"/>
    <x v="0"/>
    <s v="A+"/>
    <x v="3"/>
    <x v="1499"/>
    <s v="Mercedes Smith"/>
    <s v="Johnson, and Wood Brown"/>
    <s v="UnitedHealthcare"/>
    <n v="19906.5"/>
    <s v="Elective"/>
    <d v="2021-04-23T00:00:00"/>
    <x v="12"/>
    <s v="Paracetamol"/>
    <n v="17528"/>
  </r>
  <r>
    <s v="Timothy Wilson"/>
    <n v="50"/>
    <x v="0"/>
    <x v="0"/>
    <s v="O-"/>
    <x v="4"/>
    <x v="1319"/>
    <s v="Charles Liu"/>
    <s v="Vasquez-Davis"/>
    <s v="UnitedHealthcare"/>
    <n v="9404.1299999999992"/>
    <s v="Elective"/>
    <d v="2021-01-06T00:00:00"/>
    <x v="23"/>
    <s v="Paracetamol"/>
    <n v="17530"/>
  </r>
  <r>
    <s v="Jill Miller"/>
    <n v="18"/>
    <x v="0"/>
    <x v="0"/>
    <s v="AB-"/>
    <x v="3"/>
    <x v="174"/>
    <s v="Isaac Washington"/>
    <s v="Patel-Adams"/>
    <s v="UnitedHealthcare"/>
    <n v="40441.75"/>
    <s v="Elective"/>
    <d v="2021-04-18T00:00:00"/>
    <x v="23"/>
    <s v="Paracetamol"/>
    <n v="17531"/>
  </r>
  <r>
    <s v="Loretta Morgan"/>
    <n v="58"/>
    <x v="0"/>
    <x v="1"/>
    <s v="AB-"/>
    <x v="2"/>
    <x v="352"/>
    <s v="Cassandra Nichols"/>
    <s v="Nguyen-Smith"/>
    <s v="UnitedHealthcare"/>
    <n v="27110.79"/>
    <s v="Elective"/>
    <d v="2023-04-28T00:00:00"/>
    <x v="17"/>
    <s v="Paracetamol"/>
    <n v="17532"/>
  </r>
  <r>
    <s v="Stephanie Hernandez"/>
    <n v="29"/>
    <x v="0"/>
    <x v="0"/>
    <s v="AB-"/>
    <x v="5"/>
    <x v="1349"/>
    <s v="Gregory Carrillo"/>
    <s v="Lucero-Jacobs"/>
    <s v="UnitedHealthcare"/>
    <n v="19974.5"/>
    <s v="Elective"/>
    <d v="2024-05-27T00:00:00"/>
    <x v="11"/>
    <s v="Paracetamol"/>
    <n v="17533"/>
  </r>
  <r>
    <s v="Sandra Jacobs"/>
    <n v="41"/>
    <x v="0"/>
    <x v="1"/>
    <s v="O+"/>
    <x v="3"/>
    <x v="1666"/>
    <s v="Mark Ramirez"/>
    <s v="Brown Fernandez and Fox,"/>
    <s v="UnitedHealthcare"/>
    <n v="17144.05"/>
    <s v="Elective"/>
    <d v="2023-10-19T00:00:00"/>
    <x v="28"/>
    <s v="Paracetamol"/>
    <n v="17534"/>
  </r>
  <r>
    <s v="April Coleman"/>
    <n v="40"/>
    <x v="0"/>
    <x v="0"/>
    <s v="O+"/>
    <x v="1"/>
    <x v="1464"/>
    <s v="Daniel Black"/>
    <s v="Allen-Mcguire"/>
    <s v="UnitedHealthcare"/>
    <n v="20855.900000000001"/>
    <s v="Elective"/>
    <d v="2022-11-27T00:00:00"/>
    <x v="19"/>
    <s v="Paracetamol"/>
    <n v="17536"/>
  </r>
  <r>
    <s v="Shawn Mills"/>
    <n v="34"/>
    <x v="0"/>
    <x v="1"/>
    <s v="O+"/>
    <x v="4"/>
    <x v="807"/>
    <s v="Jessica Rodriguez"/>
    <s v="Daniels Goodwin and Bennett,"/>
    <s v="UnitedHealthcare"/>
    <n v="2423.48"/>
    <s v="Elective"/>
    <d v="2020-07-13T00:00:00"/>
    <x v="19"/>
    <s v="Paracetamol"/>
    <n v="17537"/>
  </r>
  <r>
    <s v="Christina Roberts"/>
    <n v="50"/>
    <x v="0"/>
    <x v="0"/>
    <s v="O-"/>
    <x v="4"/>
    <x v="1790"/>
    <s v="Christine Graham"/>
    <s v="Lopez Jordan, Clark and"/>
    <s v="UnitedHealthcare"/>
    <n v="5377.57"/>
    <s v="Elective"/>
    <d v="2024-03-31T00:00:00"/>
    <x v="29"/>
    <s v="Paracetamol"/>
    <n v="17539"/>
  </r>
  <r>
    <s v="Wendy Nichols"/>
    <n v="29"/>
    <x v="0"/>
    <x v="1"/>
    <s v="B-"/>
    <x v="3"/>
    <x v="581"/>
    <s v="Mary Mendez"/>
    <s v="Johnson-Davis"/>
    <s v="UnitedHealthcare"/>
    <n v="38166.18"/>
    <s v="Elective"/>
    <d v="2022-01-26T00:00:00"/>
    <x v="10"/>
    <s v="Paracetamol"/>
    <n v="17540"/>
  </r>
  <r>
    <s v="Anna Smith"/>
    <n v="21"/>
    <x v="0"/>
    <x v="1"/>
    <s v="O+"/>
    <x v="1"/>
    <x v="1118"/>
    <s v="Daniel Allen"/>
    <s v="Valdez-Wallace"/>
    <s v="UnitedHealthcare"/>
    <n v="4698.3100000000004"/>
    <s v="Elective"/>
    <d v="2019-07-25T00:00:00"/>
    <x v="8"/>
    <s v="Paracetamol"/>
    <n v="17541"/>
  </r>
  <r>
    <s v="Stephanie Irwin"/>
    <n v="64"/>
    <x v="0"/>
    <x v="0"/>
    <s v="B-"/>
    <x v="2"/>
    <x v="1614"/>
    <s v="Chase David"/>
    <s v="Lopez Romero and Howard,"/>
    <s v="UnitedHealthcare"/>
    <n v="48318.73"/>
    <s v="Elective"/>
    <d v="2019-09-29T00:00:00"/>
    <x v="27"/>
    <s v="Paracetamol"/>
    <n v="17542"/>
  </r>
  <r>
    <s v="Sarah Mcknight"/>
    <n v="19"/>
    <x v="0"/>
    <x v="0"/>
    <s v="AB+"/>
    <x v="3"/>
    <x v="1285"/>
    <s v="Jim Fields Jr."/>
    <s v="Brown Group"/>
    <s v="UnitedHealthcare"/>
    <n v="40147.120000000003"/>
    <s v="Elective"/>
    <d v="2022-10-30T00:00:00"/>
    <x v="6"/>
    <s v="Paracetamol"/>
    <n v="17543"/>
  </r>
  <r>
    <s v="Gregory Horton"/>
    <n v="19"/>
    <x v="0"/>
    <x v="1"/>
    <s v="A-"/>
    <x v="0"/>
    <x v="631"/>
    <s v="Rachel Hebert"/>
    <s v="Carroll-Huff"/>
    <s v="UnitedHealthcare"/>
    <n v="11564.62"/>
    <s v="Elective"/>
    <d v="2024-01-25T00:00:00"/>
    <x v="13"/>
    <s v="Paracetamol"/>
    <n v="17544"/>
  </r>
  <r>
    <s v="Rachel Garcia"/>
    <n v="28"/>
    <x v="0"/>
    <x v="1"/>
    <s v="B+"/>
    <x v="2"/>
    <x v="1447"/>
    <s v="Thomas Martinez"/>
    <s v="and Martin Wilson Henderson,"/>
    <s v="UnitedHealthcare"/>
    <n v="32688.33"/>
    <s v="Elective"/>
    <d v="2020-06-05T00:00:00"/>
    <x v="29"/>
    <s v="Paracetamol"/>
    <n v="17545"/>
  </r>
  <r>
    <s v="Nancy Potter"/>
    <n v="56"/>
    <x v="0"/>
    <x v="1"/>
    <s v="A-"/>
    <x v="4"/>
    <x v="398"/>
    <s v="Candice Jennings"/>
    <s v="Smith-Elliott"/>
    <s v="UnitedHealthcare"/>
    <n v="12151.14"/>
    <s v="Elective"/>
    <d v="2019-10-19T00:00:00"/>
    <x v="10"/>
    <s v="Paracetamol"/>
    <n v="17546"/>
  </r>
  <r>
    <s v="Joel Ellis"/>
    <n v="52"/>
    <x v="0"/>
    <x v="1"/>
    <s v="A-"/>
    <x v="1"/>
    <x v="262"/>
    <s v="Jason Thompson"/>
    <s v="Wagner-Simpson"/>
    <s v="UnitedHealthcare"/>
    <n v="31698.3"/>
    <s v="Elective"/>
    <d v="2024-03-05T00:00:00"/>
    <x v="11"/>
    <s v="Paracetamol"/>
    <n v="17547"/>
  </r>
  <r>
    <s v="Phyllis Patterson"/>
    <n v="52"/>
    <x v="0"/>
    <x v="0"/>
    <s v="B+"/>
    <x v="2"/>
    <x v="889"/>
    <s v="Catherine Knox"/>
    <s v="Ltd Williams"/>
    <s v="UnitedHealthcare"/>
    <n v="33038.5"/>
    <s v="Elective"/>
    <d v="2019-12-05T00:00:00"/>
    <x v="17"/>
    <s v="Paracetamol"/>
    <n v="17548"/>
  </r>
  <r>
    <s v="Caleb Rivera"/>
    <n v="37"/>
    <x v="0"/>
    <x v="0"/>
    <s v="O+"/>
    <x v="0"/>
    <x v="407"/>
    <s v="Ashley Ray"/>
    <s v="Ltd Kramer"/>
    <s v="UnitedHealthcare"/>
    <n v="47846.26"/>
    <s v="Elective"/>
    <d v="2021-06-23T00:00:00"/>
    <x v="8"/>
    <s v="Paracetamol"/>
    <n v="17550"/>
  </r>
  <r>
    <s v="Brian Tucker"/>
    <n v="64"/>
    <x v="0"/>
    <x v="0"/>
    <s v="A-"/>
    <x v="3"/>
    <x v="672"/>
    <s v="Jacqueline Cobb"/>
    <s v="Martinez-Calhoun"/>
    <s v="UnitedHealthcare"/>
    <n v="18799.16"/>
    <s v="Elective"/>
    <d v="2020-03-06T00:00:00"/>
    <x v="5"/>
    <s v="Paracetamol"/>
    <n v="17551"/>
  </r>
  <r>
    <s v="Michael Bailey"/>
    <n v="51"/>
    <x v="0"/>
    <x v="1"/>
    <s v="AB-"/>
    <x v="4"/>
    <x v="1824"/>
    <s v="David Huff"/>
    <s v="Parks Hall and Allen,"/>
    <s v="UnitedHealthcare"/>
    <n v="2316.09"/>
    <s v="Elective"/>
    <d v="2019-09-08T00:00:00"/>
    <x v="16"/>
    <s v="Paracetamol"/>
    <n v="17552"/>
  </r>
  <r>
    <s v="Cynthia Christensen"/>
    <n v="35"/>
    <x v="0"/>
    <x v="0"/>
    <s v="A+"/>
    <x v="5"/>
    <x v="1047"/>
    <s v="Monica Walker"/>
    <s v="Orozco-Gutierrez"/>
    <s v="UnitedHealthcare"/>
    <n v="32454.34"/>
    <s v="Elective"/>
    <d v="2023-03-04T00:00:00"/>
    <x v="24"/>
    <s v="Paracetamol"/>
    <n v="17553"/>
  </r>
  <r>
    <s v="Regina Yates"/>
    <n v="63"/>
    <x v="0"/>
    <x v="1"/>
    <s v="A+"/>
    <x v="0"/>
    <x v="1114"/>
    <s v="Latasha Lester"/>
    <s v="Gillespie-Escobar"/>
    <s v="UnitedHealthcare"/>
    <n v="22853.16"/>
    <s v="Elective"/>
    <d v="2024-03-18T00:00:00"/>
    <x v="16"/>
    <s v="Paracetamol"/>
    <n v="17554"/>
  </r>
  <r>
    <s v="William Gonzalez"/>
    <n v="50"/>
    <x v="0"/>
    <x v="0"/>
    <s v="A+"/>
    <x v="1"/>
    <x v="1273"/>
    <s v="John Jones"/>
    <s v="Woods-Garcia"/>
    <s v="UnitedHealthcare"/>
    <n v="48348.04"/>
    <s v="Elective"/>
    <d v="2020-08-28T00:00:00"/>
    <x v="19"/>
    <s v="Paracetamol"/>
    <n v="17555"/>
  </r>
  <r>
    <s v="Tiffany Lang"/>
    <n v="61"/>
    <x v="0"/>
    <x v="1"/>
    <s v="B-"/>
    <x v="3"/>
    <x v="871"/>
    <s v="Wesley Edwards DDS"/>
    <s v="Beard and Johnson Boyd,"/>
    <s v="UnitedHealthcare"/>
    <n v="11244.59"/>
    <s v="Elective"/>
    <d v="2021-03-09T00:00:00"/>
    <x v="29"/>
    <s v="Paracetamol"/>
    <n v="17556"/>
  </r>
  <r>
    <s v="Aaron Anderson Md"/>
    <n v="20"/>
    <x v="0"/>
    <x v="1"/>
    <s v="A-"/>
    <x v="3"/>
    <x v="690"/>
    <s v="Tammy Perez"/>
    <s v="Ritter LLC"/>
    <s v="UnitedHealthcare"/>
    <n v="16846.419999999998"/>
    <s v="Elective"/>
    <d v="2021-04-09T00:00:00"/>
    <x v="1"/>
    <s v="Paracetamol"/>
    <n v="17559"/>
  </r>
  <r>
    <s v="Joseph Buchanan"/>
    <n v="57"/>
    <x v="0"/>
    <x v="1"/>
    <s v="A+"/>
    <x v="4"/>
    <x v="669"/>
    <s v="Melanie Robertson"/>
    <s v="Cruz-Allison"/>
    <s v="UnitedHealthcare"/>
    <n v="19041.78"/>
    <s v="Elective"/>
    <d v="2023-11-07T00:00:00"/>
    <x v="21"/>
    <s v="Paracetamol"/>
    <n v="17560"/>
  </r>
  <r>
    <s v="Kelly Bass"/>
    <n v="23"/>
    <x v="0"/>
    <x v="0"/>
    <s v="B-"/>
    <x v="2"/>
    <x v="1592"/>
    <s v="Andrew Aguilar"/>
    <s v="Benjamin-Patel"/>
    <s v="UnitedHealthcare"/>
    <n v="15774.56"/>
    <s v="Elective"/>
    <d v="2021-08-17T00:00:00"/>
    <x v="9"/>
    <s v="Paracetamol"/>
    <n v="17561"/>
  </r>
  <r>
    <s v="Adam Matthews"/>
    <n v="39"/>
    <x v="0"/>
    <x v="1"/>
    <s v="AB-"/>
    <x v="3"/>
    <x v="175"/>
    <s v="Jessica Shields"/>
    <s v="Inc Nelson"/>
    <s v="UnitedHealthcare"/>
    <n v="9504.8700000000008"/>
    <s v="Elective"/>
    <d v="2021-08-18T00:00:00"/>
    <x v="10"/>
    <s v="Paracetamol"/>
    <n v="17562"/>
  </r>
  <r>
    <s v="Cassandra Richardson"/>
    <n v="55"/>
    <x v="0"/>
    <x v="0"/>
    <s v="O+"/>
    <x v="0"/>
    <x v="1571"/>
    <s v="Troy Cruz"/>
    <s v="Clark and Hammond Fitzgerald,"/>
    <s v="UnitedHealthcare"/>
    <n v="38039.61"/>
    <s v="Elective"/>
    <d v="2021-01-16T00:00:00"/>
    <x v="15"/>
    <s v="Paracetamol"/>
    <n v="17563"/>
  </r>
  <r>
    <s v="Alyssa Pham"/>
    <n v="39"/>
    <x v="0"/>
    <x v="1"/>
    <s v="A+"/>
    <x v="1"/>
    <x v="1447"/>
    <s v="Hector Robinson"/>
    <s v="Colon, Long and Hammond"/>
    <s v="UnitedHealthcare"/>
    <n v="24720.44"/>
    <s v="Elective"/>
    <d v="2020-06-07T00:00:00"/>
    <x v="14"/>
    <s v="Paracetamol"/>
    <n v="17564"/>
  </r>
  <r>
    <s v="Rachel Aguirre"/>
    <n v="40"/>
    <x v="0"/>
    <x v="1"/>
    <s v="A-"/>
    <x v="4"/>
    <x v="1680"/>
    <s v="Erika Poole"/>
    <s v="LLC Marshall"/>
    <s v="UnitedHealthcare"/>
    <n v="28429.39"/>
    <s v="Elective"/>
    <d v="2022-11-30T00:00:00"/>
    <x v="26"/>
    <s v="Paracetamol"/>
    <n v="17565"/>
  </r>
  <r>
    <s v="Wendy Smith"/>
    <n v="38"/>
    <x v="0"/>
    <x v="0"/>
    <s v="AB+"/>
    <x v="3"/>
    <x v="493"/>
    <s v="Roger Garza"/>
    <s v="Holland and Solomon Stuart,"/>
    <s v="UnitedHealthcare"/>
    <n v="46667.13"/>
    <s v="Elective"/>
    <d v="2022-04-11T00:00:00"/>
    <x v="22"/>
    <s v="Paracetamol"/>
    <n v="17566"/>
  </r>
  <r>
    <s v="Travis Aguirre"/>
    <n v="60"/>
    <x v="0"/>
    <x v="1"/>
    <s v="B+"/>
    <x v="2"/>
    <x v="1209"/>
    <s v="Debbie Davis"/>
    <s v="Group Cross"/>
    <s v="UnitedHealthcare"/>
    <n v="32527.56"/>
    <s v="Elective"/>
    <d v="2020-04-18T00:00:00"/>
    <x v="27"/>
    <s v="Paracetamol"/>
    <n v="17567"/>
  </r>
  <r>
    <s v="Marie Rivera"/>
    <n v="33"/>
    <x v="0"/>
    <x v="0"/>
    <s v="AB-"/>
    <x v="1"/>
    <x v="59"/>
    <s v="Bryan Jones"/>
    <s v="Smith Harris and Ball,"/>
    <s v="UnitedHealthcare"/>
    <n v="25035.61"/>
    <s v="Elective"/>
    <d v="2023-10-11T00:00:00"/>
    <x v="24"/>
    <s v="Paracetamol"/>
    <n v="17568"/>
  </r>
  <r>
    <s v="Dennis Williams"/>
    <n v="19"/>
    <x v="0"/>
    <x v="0"/>
    <s v="AB-"/>
    <x v="3"/>
    <x v="1126"/>
    <s v="Sandra Miller"/>
    <s v="George-Parrish"/>
    <s v="UnitedHealthcare"/>
    <n v="24674.47"/>
    <s v="Elective"/>
    <d v="2023-07-19T00:00:00"/>
    <x v="28"/>
    <s v="Paracetamol"/>
    <n v="17569"/>
  </r>
  <r>
    <s v="Brian Hatfield"/>
    <n v="27"/>
    <x v="0"/>
    <x v="1"/>
    <s v="A+"/>
    <x v="5"/>
    <x v="1022"/>
    <s v="John Burgess"/>
    <s v="Foster-Kim"/>
    <s v="UnitedHealthcare"/>
    <n v="28109.1"/>
    <s v="Elective"/>
    <d v="2024-01-12T00:00:00"/>
    <x v="10"/>
    <s v="Paracetamol"/>
    <n v="17570"/>
  </r>
  <r>
    <s v="John Ellison"/>
    <n v="55"/>
    <x v="0"/>
    <x v="0"/>
    <s v="O+"/>
    <x v="2"/>
    <x v="1047"/>
    <s v="Amy Castillo PhD"/>
    <s v="Stanley, and Robinson Ortiz"/>
    <s v="UnitedHealthcare"/>
    <n v="4285.41"/>
    <s v="Elective"/>
    <d v="2023-02-08T00:00:00"/>
    <x v="19"/>
    <s v="Paracetamol"/>
    <n v="17571"/>
  </r>
  <r>
    <s v="Nicole Williams"/>
    <n v="54"/>
    <x v="0"/>
    <x v="0"/>
    <s v="A+"/>
    <x v="2"/>
    <x v="854"/>
    <s v="Lisa Archer"/>
    <s v="Burton-Garcia"/>
    <s v="UnitedHealthcare"/>
    <n v="23174.26"/>
    <s v="Elective"/>
    <d v="2022-08-05T00:00:00"/>
    <x v="14"/>
    <s v="Paracetamol"/>
    <n v="17572"/>
  </r>
  <r>
    <s v="Peter Smith"/>
    <n v="31"/>
    <x v="0"/>
    <x v="0"/>
    <s v="B+"/>
    <x v="1"/>
    <x v="865"/>
    <s v="Amanda Sanchez"/>
    <s v="and Mack, Garrett Grant"/>
    <s v="UnitedHealthcare"/>
    <n v="32687.65"/>
    <s v="Elective"/>
    <d v="2022-07-18T00:00:00"/>
    <x v="26"/>
    <s v="Paracetamol"/>
    <n v="17573"/>
  </r>
  <r>
    <s v="Jason Diaz"/>
    <n v="48"/>
    <x v="0"/>
    <x v="0"/>
    <s v="AB+"/>
    <x v="0"/>
    <x v="713"/>
    <s v="Chad Kennedy"/>
    <s v="Inc Newton"/>
    <s v="UnitedHealthcare"/>
    <n v="11592.19"/>
    <s v="Elective"/>
    <d v="2023-06-11T00:00:00"/>
    <x v="13"/>
    <s v="Paracetamol"/>
    <n v="17574"/>
  </r>
  <r>
    <s v="Leslie Mccullough"/>
    <n v="61"/>
    <x v="0"/>
    <x v="0"/>
    <s v="O-"/>
    <x v="1"/>
    <x v="321"/>
    <s v="Tonya Jones"/>
    <s v="Cox Cervantes and Rowe,"/>
    <s v="UnitedHealthcare"/>
    <n v="44777.67"/>
    <s v="Elective"/>
    <d v="2023-02-15T00:00:00"/>
    <x v="19"/>
    <s v="Paracetamol"/>
    <n v="17575"/>
  </r>
  <r>
    <s v="Dana Obrien"/>
    <n v="31"/>
    <x v="0"/>
    <x v="1"/>
    <s v="A-"/>
    <x v="0"/>
    <x v="685"/>
    <s v="Christopher Riley"/>
    <s v="Group Hickman"/>
    <s v="UnitedHealthcare"/>
    <n v="15996.49"/>
    <s v="Elective"/>
    <d v="2019-08-10T00:00:00"/>
    <x v="25"/>
    <s v="Paracetamol"/>
    <n v="17577"/>
  </r>
  <r>
    <s v="William Peterson"/>
    <n v="31"/>
    <x v="0"/>
    <x v="0"/>
    <s v="AB+"/>
    <x v="5"/>
    <x v="756"/>
    <s v="Jeremy Manning"/>
    <s v="Williams, Mercado Gibson and"/>
    <s v="UnitedHealthcare"/>
    <n v="28452.29"/>
    <s v="Elective"/>
    <d v="2022-09-10T00:00:00"/>
    <x v="16"/>
    <s v="Paracetamol"/>
    <n v="17578"/>
  </r>
  <r>
    <s v="Patricia Hart"/>
    <n v="30"/>
    <x v="0"/>
    <x v="1"/>
    <s v="B+"/>
    <x v="2"/>
    <x v="1180"/>
    <s v="Monica Chavez"/>
    <s v="Larson and Evans Gonzales,"/>
    <s v="UnitedHealthcare"/>
    <n v="27912.34"/>
    <s v="Elective"/>
    <d v="2022-02-20T00:00:00"/>
    <x v="20"/>
    <s v="Paracetamol"/>
    <n v="17579"/>
  </r>
  <r>
    <s v="Roberto Alvarez"/>
    <n v="34"/>
    <x v="0"/>
    <x v="0"/>
    <s v="B+"/>
    <x v="0"/>
    <x v="159"/>
    <s v="Ashley May"/>
    <s v="Sons Cox and"/>
    <s v="UnitedHealthcare"/>
    <n v="13520.96"/>
    <s v="Elective"/>
    <d v="2019-11-24T00:00:00"/>
    <x v="16"/>
    <s v="Paracetamol"/>
    <n v="17580"/>
  </r>
  <r>
    <s v="Lauren Hill"/>
    <n v="29"/>
    <x v="0"/>
    <x v="0"/>
    <s v="O-"/>
    <x v="3"/>
    <x v="771"/>
    <s v="Michael Richardson"/>
    <s v="Martin-Williams"/>
    <s v="UnitedHealthcare"/>
    <n v="47694.22"/>
    <s v="Elective"/>
    <d v="2022-11-28T00:00:00"/>
    <x v="14"/>
    <s v="Paracetamol"/>
    <n v="17581"/>
  </r>
  <r>
    <s v="Lisa Thomas"/>
    <n v="34"/>
    <x v="0"/>
    <x v="0"/>
    <s v="B-"/>
    <x v="0"/>
    <x v="1506"/>
    <s v="Dr. Larry Williamson"/>
    <s v="Choi Ltd"/>
    <s v="UnitedHealthcare"/>
    <n v="39552.910000000003"/>
    <s v="Elective"/>
    <d v="2023-05-13T00:00:00"/>
    <x v="16"/>
    <s v="Paracetamol"/>
    <n v="17582"/>
  </r>
  <r>
    <s v="James Tucker"/>
    <n v="25"/>
    <x v="0"/>
    <x v="0"/>
    <s v="AB-"/>
    <x v="0"/>
    <x v="590"/>
    <s v="Michael Evans"/>
    <s v="Robinson-Bell"/>
    <s v="UnitedHealthcare"/>
    <n v="25513.7"/>
    <s v="Elective"/>
    <d v="2022-05-19T00:00:00"/>
    <x v="27"/>
    <s v="Paracetamol"/>
    <n v="17583"/>
  </r>
  <r>
    <s v="Justin Smith"/>
    <n v="62"/>
    <x v="0"/>
    <x v="1"/>
    <s v="O+"/>
    <x v="5"/>
    <x v="453"/>
    <s v="Craig Richardson"/>
    <s v="Mcdonald-Moody"/>
    <s v="UnitedHealthcare"/>
    <n v="36838.9"/>
    <s v="Elective"/>
    <d v="2020-04-30T00:00:00"/>
    <x v="10"/>
    <s v="Paracetamol"/>
    <n v="17585"/>
  </r>
  <r>
    <s v="Edward Townsend"/>
    <n v="31"/>
    <x v="0"/>
    <x v="1"/>
    <s v="A-"/>
    <x v="2"/>
    <x v="403"/>
    <s v="Michael Mills"/>
    <s v="Simmons-Perez"/>
    <s v="UnitedHealthcare"/>
    <n v="46296.25"/>
    <s v="Elective"/>
    <d v="2023-11-16T00:00:00"/>
    <x v="16"/>
    <s v="Paracetamol"/>
    <n v="17586"/>
  </r>
  <r>
    <s v="George Mason"/>
    <n v="41"/>
    <x v="0"/>
    <x v="0"/>
    <s v="B+"/>
    <x v="0"/>
    <x v="393"/>
    <s v="Andrew Garcia"/>
    <s v="Chan-Taylor"/>
    <s v="UnitedHealthcare"/>
    <n v="26163.29"/>
    <s v="Elective"/>
    <d v="2019-10-19T00:00:00"/>
    <x v="21"/>
    <s v="Paracetamol"/>
    <n v="17590"/>
  </r>
  <r>
    <s v="Joshua Robbins"/>
    <n v="58"/>
    <x v="0"/>
    <x v="1"/>
    <s v="O+"/>
    <x v="2"/>
    <x v="1487"/>
    <s v="Eric Mcneil"/>
    <s v="Richardson-Wilson"/>
    <s v="UnitedHealthcare"/>
    <n v="39791.61"/>
    <s v="Elective"/>
    <d v="2019-07-05T00:00:00"/>
    <x v="27"/>
    <s v="Paracetamol"/>
    <n v="17593"/>
  </r>
  <r>
    <s v="Dr. Scott Jackson"/>
    <n v="27"/>
    <x v="0"/>
    <x v="0"/>
    <s v="B-"/>
    <x v="1"/>
    <x v="1583"/>
    <s v="Victoria Brown"/>
    <s v="Hatfield-Weaver"/>
    <s v="UnitedHealthcare"/>
    <n v="8670.2000000000007"/>
    <s v="Elective"/>
    <d v="2023-01-24T00:00:00"/>
    <x v="2"/>
    <s v="Paracetamol"/>
    <n v="17594"/>
  </r>
  <r>
    <s v="Henry Petersen"/>
    <n v="63"/>
    <x v="0"/>
    <x v="0"/>
    <s v="O+"/>
    <x v="3"/>
    <x v="220"/>
    <s v="Heather Flores"/>
    <s v="Crawford LLC"/>
    <s v="UnitedHealthcare"/>
    <n v="22702.48"/>
    <s v="Elective"/>
    <d v="2020-09-18T00:00:00"/>
    <x v="15"/>
    <s v="Paracetamol"/>
    <n v="17595"/>
  </r>
  <r>
    <s v="Ashley Williams"/>
    <n v="38"/>
    <x v="0"/>
    <x v="1"/>
    <s v="B-"/>
    <x v="5"/>
    <x v="891"/>
    <s v="Melissa Todd"/>
    <s v="Sutton Miller and Liu,"/>
    <s v="UnitedHealthcare"/>
    <n v="33772.65"/>
    <s v="Elective"/>
    <d v="2020-06-13T00:00:00"/>
    <x v="27"/>
    <s v="Paracetamol"/>
    <n v="17596"/>
  </r>
  <r>
    <s v="Devin Callahan"/>
    <n v="43"/>
    <x v="0"/>
    <x v="1"/>
    <s v="O+"/>
    <x v="1"/>
    <x v="1231"/>
    <s v="Kara Johnson"/>
    <s v="Turner and Rosales, Cruz"/>
    <s v="UnitedHealthcare"/>
    <n v="10917.01"/>
    <s v="Elective"/>
    <d v="2020-07-17T00:00:00"/>
    <x v="27"/>
    <s v="Paracetamol"/>
    <n v="17597"/>
  </r>
  <r>
    <s v="Mark Duncan"/>
    <n v="54"/>
    <x v="0"/>
    <x v="0"/>
    <s v="A+"/>
    <x v="4"/>
    <x v="913"/>
    <s v="Victoria Hutchinson"/>
    <s v="Thompson and Harris, Williams"/>
    <s v="UnitedHealthcare"/>
    <n v="46218.01"/>
    <s v="Elective"/>
    <d v="2023-06-01T00:00:00"/>
    <x v="5"/>
    <s v="Paracetamol"/>
    <n v="17598"/>
  </r>
  <r>
    <s v="Jason Patterson"/>
    <n v="31"/>
    <x v="0"/>
    <x v="0"/>
    <s v="A-"/>
    <x v="5"/>
    <x v="869"/>
    <s v="Dr. Robert Hicks"/>
    <s v="Mendez-Brooks"/>
    <s v="UnitedHealthcare"/>
    <n v="29610.9"/>
    <s v="Elective"/>
    <d v="2020-06-25T00:00:00"/>
    <x v="17"/>
    <s v="Paracetamol"/>
    <n v="17599"/>
  </r>
  <r>
    <s v="Mr. Shane White"/>
    <n v="34"/>
    <x v="0"/>
    <x v="0"/>
    <s v="AB-"/>
    <x v="4"/>
    <x v="1135"/>
    <s v="Connor Mills"/>
    <s v="Sons Mayer and"/>
    <s v="UnitedHealthcare"/>
    <n v="15241.16"/>
    <s v="Elective"/>
    <d v="2021-05-30T00:00:00"/>
    <x v="20"/>
    <s v="Paracetamol"/>
    <n v="17600"/>
  </r>
  <r>
    <s v="Brooke English"/>
    <n v="26"/>
    <x v="0"/>
    <x v="1"/>
    <s v="B+"/>
    <x v="4"/>
    <x v="1781"/>
    <s v="Kara Gibson"/>
    <s v="Gomez-Elliott"/>
    <s v="UnitedHealthcare"/>
    <n v="5822.28"/>
    <s v="Elective"/>
    <d v="2020-08-22T00:00:00"/>
    <x v="13"/>
    <s v="Paracetamol"/>
    <n v="17601"/>
  </r>
  <r>
    <s v="Stuart Garza"/>
    <n v="55"/>
    <x v="0"/>
    <x v="0"/>
    <s v="O+"/>
    <x v="2"/>
    <x v="1356"/>
    <s v="Mrs. Marie Alexander MD"/>
    <s v="and Rogers Sons"/>
    <s v="UnitedHealthcare"/>
    <n v="25512.78"/>
    <s v="Elective"/>
    <d v="2021-06-03T00:00:00"/>
    <x v="6"/>
    <s v="Paracetamol"/>
    <n v="17602"/>
  </r>
  <r>
    <s v="Carlos Robinson"/>
    <n v="34"/>
    <x v="0"/>
    <x v="0"/>
    <s v="O-"/>
    <x v="4"/>
    <x v="419"/>
    <s v="Zachary Morgan"/>
    <s v="Rogers-Ryan"/>
    <s v="UnitedHealthcare"/>
    <n v="8351.42"/>
    <s v="Elective"/>
    <d v="2020-11-21T00:00:00"/>
    <x v="11"/>
    <s v="Paracetamol"/>
    <n v="17603"/>
  </r>
  <r>
    <s v="Christine Werner"/>
    <n v="33"/>
    <x v="0"/>
    <x v="0"/>
    <s v="A-"/>
    <x v="3"/>
    <x v="986"/>
    <s v="Julie Short"/>
    <s v="and Sons Singh"/>
    <s v="UnitedHealthcare"/>
    <n v="36415.94"/>
    <s v="Elective"/>
    <d v="2022-12-31T00:00:00"/>
    <x v="24"/>
    <s v="Paracetamol"/>
    <n v="17604"/>
  </r>
  <r>
    <s v="Christian Brewer"/>
    <n v="49"/>
    <x v="0"/>
    <x v="0"/>
    <s v="O+"/>
    <x v="5"/>
    <x v="158"/>
    <s v="Mario Beasley"/>
    <s v="Arellano-Ritter"/>
    <s v="UnitedHealthcare"/>
    <n v="25427.62"/>
    <s v="Elective"/>
    <d v="2023-11-20T00:00:00"/>
    <x v="1"/>
    <s v="Paracetamol"/>
    <n v="17605"/>
  </r>
  <r>
    <s v="Mason Mccall"/>
    <n v="29"/>
    <x v="0"/>
    <x v="1"/>
    <s v="AB-"/>
    <x v="3"/>
    <x v="1328"/>
    <s v="Andrew Mooney"/>
    <s v="Wilson and Levine, Moore"/>
    <s v="UnitedHealthcare"/>
    <n v="40667.279999999999"/>
    <s v="Elective"/>
    <d v="2023-12-22T00:00:00"/>
    <x v="1"/>
    <s v="Paracetamol"/>
    <n v="17606"/>
  </r>
  <r>
    <s v="Hannah Martin"/>
    <n v="18"/>
    <x v="0"/>
    <x v="1"/>
    <s v="AB-"/>
    <x v="1"/>
    <x v="600"/>
    <s v="Jason Adkins"/>
    <s v="Edwards and Solomon, Perez"/>
    <s v="UnitedHealthcare"/>
    <n v="18039.099999999999"/>
    <s v="Elective"/>
    <d v="2020-07-14T00:00:00"/>
    <x v="25"/>
    <s v="Paracetamol"/>
    <n v="17607"/>
  </r>
  <r>
    <s v="Marie Ferguson"/>
    <n v="35"/>
    <x v="0"/>
    <x v="0"/>
    <s v="B-"/>
    <x v="1"/>
    <x v="12"/>
    <s v="Peter Martin"/>
    <s v="Davis-Meyer"/>
    <s v="UnitedHealthcare"/>
    <n v="23083.29"/>
    <s v="Elective"/>
    <d v="2021-03-15T00:00:00"/>
    <x v="13"/>
    <s v="Paracetamol"/>
    <n v="17608"/>
  </r>
  <r>
    <s v="Bradley Peters"/>
    <n v="44"/>
    <x v="0"/>
    <x v="0"/>
    <s v="AB+"/>
    <x v="4"/>
    <x v="1464"/>
    <s v="Priscilla Cooper"/>
    <s v="Schwartz-Blankenship"/>
    <s v="UnitedHealthcare"/>
    <n v="2442.12"/>
    <s v="Elective"/>
    <d v="2022-12-15T00:00:00"/>
    <x v="21"/>
    <s v="Paracetamol"/>
    <n v="17609"/>
  </r>
  <r>
    <s v="Melissa Brady"/>
    <n v="64"/>
    <x v="0"/>
    <x v="0"/>
    <s v="B-"/>
    <x v="3"/>
    <x v="452"/>
    <s v="Mrs. Theresa Jimenez"/>
    <s v="Taylor-Taylor"/>
    <s v="UnitedHealthcare"/>
    <n v="31662.51"/>
    <s v="Elective"/>
    <d v="2021-08-03T00:00:00"/>
    <x v="24"/>
    <s v="Paracetamol"/>
    <n v="17610"/>
  </r>
  <r>
    <s v="Daniel Davila"/>
    <n v="58"/>
    <x v="0"/>
    <x v="1"/>
    <s v="O-"/>
    <x v="3"/>
    <x v="144"/>
    <s v="Ashley Byrd"/>
    <s v="Harris-Gonzalez"/>
    <s v="UnitedHealthcare"/>
    <n v="18016.41"/>
    <s v="Elective"/>
    <d v="2020-08-04T00:00:00"/>
    <x v="20"/>
    <s v="Paracetamol"/>
    <n v="17611"/>
  </r>
  <r>
    <s v="Stephanie Cantu"/>
    <n v="37"/>
    <x v="0"/>
    <x v="1"/>
    <s v="A-"/>
    <x v="0"/>
    <x v="1132"/>
    <s v="Allen Wade"/>
    <s v="Clark PLC"/>
    <s v="UnitedHealthcare"/>
    <n v="40992.74"/>
    <s v="Elective"/>
    <d v="2020-12-25T00:00:00"/>
    <x v="2"/>
    <s v="Paracetamol"/>
    <n v="17614"/>
  </r>
  <r>
    <s v="Douglas Russell"/>
    <n v="55"/>
    <x v="0"/>
    <x v="0"/>
    <s v="O+"/>
    <x v="1"/>
    <x v="333"/>
    <s v="Christopher Diaz"/>
    <s v="Andrews Compton, and Gibson"/>
    <s v="UnitedHealthcare"/>
    <n v="5456.1"/>
    <s v="Elective"/>
    <d v="2023-12-01T00:00:00"/>
    <x v="3"/>
    <s v="Paracetamol"/>
    <n v="17616"/>
  </r>
  <r>
    <s v="Melissa Pratt"/>
    <n v="64"/>
    <x v="0"/>
    <x v="1"/>
    <s v="O-"/>
    <x v="1"/>
    <x v="921"/>
    <s v="Matthew Aguirre"/>
    <s v="Anderson-Waters"/>
    <s v="UnitedHealthcare"/>
    <n v="10014.219999999999"/>
    <s v="Elective"/>
    <d v="2023-08-20T00:00:00"/>
    <x v="13"/>
    <s v="Paracetamol"/>
    <n v="17617"/>
  </r>
  <r>
    <s v="Stephen Perez"/>
    <n v="52"/>
    <x v="0"/>
    <x v="0"/>
    <s v="B-"/>
    <x v="0"/>
    <x v="1155"/>
    <s v="Roberta Rodriguez"/>
    <s v="Lee, Ponce and Ayala"/>
    <s v="UnitedHealthcare"/>
    <n v="17113.810000000001"/>
    <s v="Elective"/>
    <d v="2024-02-09T00:00:00"/>
    <x v="5"/>
    <s v="Paracetamol"/>
    <n v="17618"/>
  </r>
  <r>
    <s v="Jeff Cooper"/>
    <n v="43"/>
    <x v="0"/>
    <x v="0"/>
    <s v="A-"/>
    <x v="0"/>
    <x v="943"/>
    <s v="Thomas Cooper"/>
    <s v="and Reed Flores, George"/>
    <s v="UnitedHealthcare"/>
    <n v="11176.54"/>
    <s v="Elective"/>
    <d v="2019-12-10T00:00:00"/>
    <x v="14"/>
    <s v="Paracetamol"/>
    <n v="17619"/>
  </r>
  <r>
    <s v="Bradley Velasquez"/>
    <n v="23"/>
    <x v="0"/>
    <x v="0"/>
    <s v="O-"/>
    <x v="2"/>
    <x v="1687"/>
    <s v="Dr. Kristin Smith"/>
    <s v="Key-Walton"/>
    <s v="UnitedHealthcare"/>
    <n v="48569.36"/>
    <s v="Elective"/>
    <d v="2022-09-13T00:00:00"/>
    <x v="11"/>
    <s v="Paracetamol"/>
    <n v="17620"/>
  </r>
  <r>
    <s v="Matthew Gutierrez"/>
    <n v="38"/>
    <x v="0"/>
    <x v="0"/>
    <s v="O-"/>
    <x v="4"/>
    <x v="1020"/>
    <s v="Robert Carlson"/>
    <s v="Garcia PLC"/>
    <s v="UnitedHealthcare"/>
    <n v="43494.19"/>
    <s v="Elective"/>
    <d v="2021-05-17T00:00:00"/>
    <x v="15"/>
    <s v="Paracetamol"/>
    <n v="17621"/>
  </r>
  <r>
    <s v="Lisa Pope"/>
    <n v="37"/>
    <x v="0"/>
    <x v="1"/>
    <s v="B-"/>
    <x v="4"/>
    <x v="1162"/>
    <s v="Margaret Perry"/>
    <s v="LLC Hickman"/>
    <s v="UnitedHealthcare"/>
    <n v="41835.21"/>
    <s v="Elective"/>
    <d v="2021-02-04T00:00:00"/>
    <x v="20"/>
    <s v="Paracetamol"/>
    <n v="17622"/>
  </r>
  <r>
    <s v="Blake Miranda"/>
    <n v="37"/>
    <x v="0"/>
    <x v="1"/>
    <s v="AB-"/>
    <x v="2"/>
    <x v="927"/>
    <s v="Nicholas Spencer"/>
    <s v="Mcdonald Group"/>
    <s v="UnitedHealthcare"/>
    <n v="13899.45"/>
    <s v="Elective"/>
    <d v="2023-09-08T00:00:00"/>
    <x v="24"/>
    <s v="Paracetamol"/>
    <n v="17623"/>
  </r>
  <r>
    <s v="Sharon Rios"/>
    <n v="33"/>
    <x v="0"/>
    <x v="1"/>
    <s v="A-"/>
    <x v="4"/>
    <x v="1804"/>
    <s v="Peter Richardson"/>
    <s v="Palmer-Wilson"/>
    <s v="UnitedHealthcare"/>
    <n v="28470.11"/>
    <s v="Elective"/>
    <d v="2020-02-25T00:00:00"/>
    <x v="17"/>
    <s v="Paracetamol"/>
    <n v="17625"/>
  </r>
  <r>
    <s v="Julian Sanders"/>
    <n v="34"/>
    <x v="0"/>
    <x v="0"/>
    <s v="AB-"/>
    <x v="0"/>
    <x v="1500"/>
    <s v="Ashley Thomas"/>
    <s v="and Sons Ayers"/>
    <s v="UnitedHealthcare"/>
    <n v="1749.23"/>
    <s v="Elective"/>
    <d v="2023-02-15T00:00:00"/>
    <x v="26"/>
    <s v="Paracetamol"/>
    <n v="17627"/>
  </r>
  <r>
    <s v="Deanna Bass"/>
    <n v="52"/>
    <x v="0"/>
    <x v="1"/>
    <s v="O-"/>
    <x v="5"/>
    <x v="1661"/>
    <s v="John Goodwin"/>
    <s v="Stephens, Jackson Hughes and"/>
    <s v="UnitedHealthcare"/>
    <n v="49281.81"/>
    <s v="Elective"/>
    <d v="2021-05-30T00:00:00"/>
    <x v="13"/>
    <s v="Paracetamol"/>
    <n v="17628"/>
  </r>
  <r>
    <s v="Maria Morrison"/>
    <n v="27"/>
    <x v="0"/>
    <x v="0"/>
    <s v="B-"/>
    <x v="4"/>
    <x v="481"/>
    <s v="Janice Wilson"/>
    <s v="Zuniga Johnston Wilson, and"/>
    <s v="UnitedHealthcare"/>
    <n v="31188.86"/>
    <s v="Elective"/>
    <d v="2023-12-24T00:00:00"/>
    <x v="15"/>
    <s v="Paracetamol"/>
    <n v="17629"/>
  </r>
  <r>
    <s v="Thomas Fisher"/>
    <n v="43"/>
    <x v="0"/>
    <x v="1"/>
    <s v="AB+"/>
    <x v="5"/>
    <x v="1242"/>
    <s v="Amanda Gill"/>
    <s v="Harris-Austin"/>
    <s v="UnitedHealthcare"/>
    <n v="33809.18"/>
    <s v="Elective"/>
    <d v="2020-08-15T00:00:00"/>
    <x v="20"/>
    <s v="Paracetamol"/>
    <n v="17630"/>
  </r>
  <r>
    <s v="Shannon Mills"/>
    <n v="57"/>
    <x v="0"/>
    <x v="0"/>
    <s v="O+"/>
    <x v="3"/>
    <x v="278"/>
    <s v="Michelle Hammond"/>
    <s v="Jenkins and Franklin, Lambert"/>
    <s v="UnitedHealthcare"/>
    <n v="10050.06"/>
    <s v="Elective"/>
    <d v="2023-06-26T00:00:00"/>
    <x v="11"/>
    <s v="Paracetamol"/>
    <n v="17632"/>
  </r>
  <r>
    <s v="Crystal Thomas"/>
    <n v="57"/>
    <x v="0"/>
    <x v="0"/>
    <s v="B-"/>
    <x v="2"/>
    <x v="689"/>
    <s v="Jaime Pham"/>
    <s v="Bennett PLC"/>
    <s v="UnitedHealthcare"/>
    <n v="40438.879999999997"/>
    <s v="Elective"/>
    <d v="2024-05-05T00:00:00"/>
    <x v="1"/>
    <s v="Paracetamol"/>
    <n v="17633"/>
  </r>
  <r>
    <s v="Diane Morales"/>
    <n v="61"/>
    <x v="0"/>
    <x v="0"/>
    <s v="B+"/>
    <x v="5"/>
    <x v="993"/>
    <s v="Travis Martin"/>
    <s v="Medina-Williams"/>
    <s v="UnitedHealthcare"/>
    <n v="20127.189999999999"/>
    <s v="Elective"/>
    <d v="2022-10-01T00:00:00"/>
    <x v="25"/>
    <s v="Paracetamol"/>
    <n v="17634"/>
  </r>
  <r>
    <s v="Madison Hogan"/>
    <n v="61"/>
    <x v="0"/>
    <x v="1"/>
    <s v="A-"/>
    <x v="1"/>
    <x v="1424"/>
    <s v="Jacqueline Gonzales"/>
    <s v="Daniel-Anderson"/>
    <s v="UnitedHealthcare"/>
    <n v="33606.639999999999"/>
    <s v="Elective"/>
    <d v="2024-03-08T00:00:00"/>
    <x v="0"/>
    <s v="Paracetamol"/>
    <n v="17635"/>
  </r>
  <r>
    <s v="Kaitlin Hanna"/>
    <n v="59"/>
    <x v="0"/>
    <x v="1"/>
    <s v="A-"/>
    <x v="5"/>
    <x v="28"/>
    <s v="Tracy Brewer"/>
    <s v="Young LLC"/>
    <s v="UnitedHealthcare"/>
    <n v="9761.1200000000008"/>
    <s v="Elective"/>
    <d v="2023-02-06T00:00:00"/>
    <x v="0"/>
    <s v="Paracetamol"/>
    <n v="17636"/>
  </r>
  <r>
    <s v="Dr. Joseph Turner"/>
    <n v="40"/>
    <x v="0"/>
    <x v="0"/>
    <s v="A-"/>
    <x v="4"/>
    <x v="1446"/>
    <s v="Gerald Cook"/>
    <s v="Lewis, Levy and Norton"/>
    <s v="UnitedHealthcare"/>
    <n v="27749.63"/>
    <s v="Elective"/>
    <d v="2020-01-28T00:00:00"/>
    <x v="1"/>
    <s v="Paracetamol"/>
    <n v="17637"/>
  </r>
  <r>
    <s v="Justin Garza"/>
    <n v="23"/>
    <x v="0"/>
    <x v="0"/>
    <s v="AB+"/>
    <x v="4"/>
    <x v="86"/>
    <s v="Jason Barnes"/>
    <s v="Hopkins Ltd"/>
    <s v="UnitedHealthcare"/>
    <n v="9239.89"/>
    <s v="Elective"/>
    <d v="2023-11-05T00:00:00"/>
    <x v="20"/>
    <s v="Paracetamol"/>
    <n v="17638"/>
  </r>
  <r>
    <s v="Kristen King"/>
    <n v="33"/>
    <x v="0"/>
    <x v="1"/>
    <s v="AB-"/>
    <x v="4"/>
    <x v="1057"/>
    <s v="Shelly Smith"/>
    <s v="Wilson, Payne and Rowe"/>
    <s v="UnitedHealthcare"/>
    <n v="35767.71"/>
    <s v="Elective"/>
    <d v="2024-04-27T00:00:00"/>
    <x v="17"/>
    <s v="Paracetamol"/>
    <n v="17639"/>
  </r>
  <r>
    <s v="Elizabeth Barajas"/>
    <n v="60"/>
    <x v="0"/>
    <x v="0"/>
    <s v="O+"/>
    <x v="3"/>
    <x v="177"/>
    <s v="Scott Adkins"/>
    <s v="Group Rodgers"/>
    <s v="UnitedHealthcare"/>
    <n v="12725.36"/>
    <s v="Elective"/>
    <d v="2021-01-10T00:00:00"/>
    <x v="20"/>
    <s v="Paracetamol"/>
    <n v="17640"/>
  </r>
  <r>
    <s v="Leonard Patel"/>
    <n v="60"/>
    <x v="0"/>
    <x v="0"/>
    <s v="B+"/>
    <x v="1"/>
    <x v="887"/>
    <s v="William Thomas"/>
    <s v="Arnold-Navarro"/>
    <s v="UnitedHealthcare"/>
    <n v="32230.2"/>
    <s v="Elective"/>
    <d v="2023-12-22T00:00:00"/>
    <x v="11"/>
    <s v="Paracetamol"/>
    <n v="17641"/>
  </r>
  <r>
    <s v="Timothy Nunez"/>
    <n v="34"/>
    <x v="0"/>
    <x v="0"/>
    <s v="A+"/>
    <x v="5"/>
    <x v="833"/>
    <s v="Beverly Elliott"/>
    <s v="Edwards LLC"/>
    <s v="UnitedHealthcare"/>
    <n v="40765.06"/>
    <s v="Elective"/>
    <d v="2021-10-14T00:00:00"/>
    <x v="20"/>
    <s v="Paracetamol"/>
    <n v="17642"/>
  </r>
  <r>
    <s v="Michelle Hammond"/>
    <n v="41"/>
    <x v="0"/>
    <x v="1"/>
    <s v="O-"/>
    <x v="2"/>
    <x v="1343"/>
    <s v="Christy Reed"/>
    <s v="May-Allen"/>
    <s v="UnitedHealthcare"/>
    <n v="29093.15"/>
    <s v="Elective"/>
    <d v="2022-01-19T00:00:00"/>
    <x v="15"/>
    <s v="Paracetamol"/>
    <n v="17643"/>
  </r>
  <r>
    <s v="John Wright"/>
    <n v="51"/>
    <x v="0"/>
    <x v="0"/>
    <s v="AB+"/>
    <x v="2"/>
    <x v="283"/>
    <s v="Daniel Evans"/>
    <s v="Gibson-Chen"/>
    <s v="UnitedHealthcare"/>
    <n v="5794.48"/>
    <s v="Elective"/>
    <d v="2020-02-13T00:00:00"/>
    <x v="0"/>
    <s v="Paracetamol"/>
    <n v="17644"/>
  </r>
  <r>
    <s v="Claire Edwards"/>
    <n v="42"/>
    <x v="0"/>
    <x v="1"/>
    <s v="O-"/>
    <x v="4"/>
    <x v="498"/>
    <s v="David Brown DDS"/>
    <s v="Miller, Pena Walker and"/>
    <s v="UnitedHealthcare"/>
    <n v="37256.75"/>
    <s v="Elective"/>
    <d v="2021-02-10T00:00:00"/>
    <x v="5"/>
    <s v="Paracetamol"/>
    <n v="17645"/>
  </r>
  <r>
    <s v="Zachary Carter"/>
    <n v="24"/>
    <x v="0"/>
    <x v="1"/>
    <s v="AB-"/>
    <x v="1"/>
    <x v="277"/>
    <s v="Daniel Duarte"/>
    <s v="Chung Williams Martin, and"/>
    <s v="UnitedHealthcare"/>
    <n v="16606.18"/>
    <s v="Elective"/>
    <d v="2020-07-28T00:00:00"/>
    <x v="15"/>
    <s v="Paracetamol"/>
    <n v="17646"/>
  </r>
  <r>
    <s v="Nicole Mercer"/>
    <n v="48"/>
    <x v="0"/>
    <x v="1"/>
    <s v="O-"/>
    <x v="3"/>
    <x v="1821"/>
    <s v="Nicole Bridges"/>
    <s v="Wilson Inc"/>
    <s v="UnitedHealthcare"/>
    <n v="23617.599999999999"/>
    <s v="Elective"/>
    <d v="2022-02-07T00:00:00"/>
    <x v="3"/>
    <s v="Paracetamol"/>
    <n v="17647"/>
  </r>
  <r>
    <s v="Raymond Jackson"/>
    <n v="37"/>
    <x v="0"/>
    <x v="0"/>
    <s v="AB+"/>
    <x v="2"/>
    <x v="570"/>
    <s v="Amanda Martinez"/>
    <s v="Owen-Ruiz"/>
    <s v="UnitedHealthcare"/>
    <n v="43488.69"/>
    <s v="Elective"/>
    <d v="2023-10-27T00:00:00"/>
    <x v="18"/>
    <s v="Paracetamol"/>
    <n v="17648"/>
  </r>
  <r>
    <s v="Sydney West"/>
    <n v="38"/>
    <x v="0"/>
    <x v="0"/>
    <s v="AB+"/>
    <x v="2"/>
    <x v="1380"/>
    <s v="Casey Black"/>
    <s v="Shaffer PLC"/>
    <s v="UnitedHealthcare"/>
    <n v="6360.41"/>
    <s v="Elective"/>
    <d v="2020-01-03T00:00:00"/>
    <x v="7"/>
    <s v="Paracetamol"/>
    <n v="17649"/>
  </r>
  <r>
    <s v="Teresa Doyle"/>
    <n v="23"/>
    <x v="0"/>
    <x v="0"/>
    <s v="O+"/>
    <x v="0"/>
    <x v="486"/>
    <s v="Andrew Huerta"/>
    <s v="Curtis Sons and"/>
    <s v="UnitedHealthcare"/>
    <n v="46153.58"/>
    <s v="Elective"/>
    <d v="2023-02-19T00:00:00"/>
    <x v="23"/>
    <s v="Paracetamol"/>
    <n v="17650"/>
  </r>
  <r>
    <s v="Kelly Alexander"/>
    <n v="24"/>
    <x v="0"/>
    <x v="0"/>
    <s v="B-"/>
    <x v="1"/>
    <x v="830"/>
    <s v="Allison Butler"/>
    <s v="and Sons Taylor"/>
    <s v="UnitedHealthcare"/>
    <n v="22149.62"/>
    <s v="Elective"/>
    <d v="2023-11-12T00:00:00"/>
    <x v="24"/>
    <s v="Paracetamol"/>
    <n v="17651"/>
  </r>
  <r>
    <s v="Karen Bell"/>
    <n v="33"/>
    <x v="0"/>
    <x v="0"/>
    <s v="B+"/>
    <x v="5"/>
    <x v="1572"/>
    <s v="Jeffery Scott"/>
    <s v="Miller Inc"/>
    <s v="UnitedHealthcare"/>
    <n v="19878.3"/>
    <s v="Elective"/>
    <d v="2023-08-26T00:00:00"/>
    <x v="18"/>
    <s v="Paracetamol"/>
    <n v="17652"/>
  </r>
  <r>
    <s v="Stephanie Pitts"/>
    <n v="18"/>
    <x v="0"/>
    <x v="1"/>
    <s v="AB-"/>
    <x v="2"/>
    <x v="895"/>
    <s v="Teresa Young"/>
    <s v="Page-Hughes"/>
    <s v="UnitedHealthcare"/>
    <n v="42494.239999999998"/>
    <s v="Elective"/>
    <d v="2020-07-04T00:00:00"/>
    <x v="12"/>
    <s v="Paracetamol"/>
    <n v="17653"/>
  </r>
  <r>
    <s v="Laura Wilson"/>
    <n v="42"/>
    <x v="0"/>
    <x v="1"/>
    <s v="B+"/>
    <x v="4"/>
    <x v="1481"/>
    <s v="Jenna Crosby"/>
    <s v="Strong-Bond"/>
    <s v="UnitedHealthcare"/>
    <n v="24539.95"/>
    <s v="Elective"/>
    <d v="2019-06-20T00:00:00"/>
    <x v="10"/>
    <s v="Paracetamol"/>
    <n v="17654"/>
  </r>
  <r>
    <s v="Lindsay Dickerson"/>
    <n v="26"/>
    <x v="0"/>
    <x v="0"/>
    <s v="O-"/>
    <x v="0"/>
    <x v="1160"/>
    <s v="Olivia Wright"/>
    <s v="Brennan-Reid"/>
    <s v="UnitedHealthcare"/>
    <n v="5584.75"/>
    <s v="Elective"/>
    <d v="2019-07-31T00:00:00"/>
    <x v="2"/>
    <s v="Paracetamol"/>
    <n v="17655"/>
  </r>
  <r>
    <s v="Joseph Lynch"/>
    <n v="37"/>
    <x v="0"/>
    <x v="0"/>
    <s v="AB+"/>
    <x v="4"/>
    <x v="172"/>
    <s v="Rachel Huynh"/>
    <s v="Houston Glenn, and Perez"/>
    <s v="UnitedHealthcare"/>
    <n v="40896.230000000003"/>
    <s v="Elective"/>
    <d v="2019-09-21T00:00:00"/>
    <x v="3"/>
    <s v="Paracetamol"/>
    <n v="17656"/>
  </r>
  <r>
    <s v="Lindsay Bradley"/>
    <n v="21"/>
    <x v="0"/>
    <x v="1"/>
    <s v="O+"/>
    <x v="0"/>
    <x v="1595"/>
    <s v="Amanda Roberts"/>
    <s v="PLC Gilmore"/>
    <s v="UnitedHealthcare"/>
    <n v="23049.08"/>
    <s v="Elective"/>
    <d v="2021-01-08T00:00:00"/>
    <x v="4"/>
    <s v="Paracetamol"/>
    <n v="17657"/>
  </r>
  <r>
    <s v="Amy Sandoval"/>
    <n v="64"/>
    <x v="0"/>
    <x v="1"/>
    <s v="O+"/>
    <x v="3"/>
    <x v="1307"/>
    <s v="Danielle Reynolds"/>
    <s v="Vasquez LLC"/>
    <s v="UnitedHealthcare"/>
    <n v="41768.26"/>
    <s v="Elective"/>
    <d v="2022-06-30T00:00:00"/>
    <x v="7"/>
    <s v="Paracetamol"/>
    <n v="17658"/>
  </r>
  <r>
    <s v="Mariah Reilly"/>
    <n v="56"/>
    <x v="0"/>
    <x v="0"/>
    <s v="AB+"/>
    <x v="1"/>
    <x v="87"/>
    <s v="Christine Hall"/>
    <s v="White Inc"/>
    <s v="UnitedHealthcare"/>
    <n v="31157.06"/>
    <s v="Elective"/>
    <d v="2021-11-12T00:00:00"/>
    <x v="23"/>
    <s v="Paracetamol"/>
    <n v="17659"/>
  </r>
  <r>
    <s v="Jessica Phillips"/>
    <n v="26"/>
    <x v="0"/>
    <x v="0"/>
    <s v="O-"/>
    <x v="3"/>
    <x v="1759"/>
    <s v="Kimberly Petersen"/>
    <s v="Sons and Lozano"/>
    <s v="Blue Cross"/>
    <n v="7555.77"/>
    <s v="Elective"/>
    <d v="2022-07-31T00:00:00"/>
    <x v="16"/>
    <s v="Paracetamol"/>
    <n v="17675"/>
  </r>
  <r>
    <s v="Megan Wheeler"/>
    <n v="56"/>
    <x v="0"/>
    <x v="1"/>
    <s v="B+"/>
    <x v="3"/>
    <x v="615"/>
    <s v="Courtney Crane"/>
    <s v="and Lawrence, Williams Thomas"/>
    <s v="Blue Cross"/>
    <n v="45888.7"/>
    <s v="Elective"/>
    <d v="2020-08-10T00:00:00"/>
    <x v="13"/>
    <s v="Paracetamol"/>
    <n v="17677"/>
  </r>
  <r>
    <s v="Eddie Russo Dvm"/>
    <n v="61"/>
    <x v="0"/>
    <x v="0"/>
    <s v="B+"/>
    <x v="2"/>
    <x v="1342"/>
    <s v="Justin Douglas"/>
    <s v="Ramirez-Taylor"/>
    <s v="Blue Cross"/>
    <n v="47594.47"/>
    <s v="Elective"/>
    <d v="2019-09-09T00:00:00"/>
    <x v="14"/>
    <s v="Paracetamol"/>
    <n v="17678"/>
  </r>
  <r>
    <s v="Alejandro Khan"/>
    <n v="58"/>
    <x v="0"/>
    <x v="1"/>
    <s v="B+"/>
    <x v="3"/>
    <x v="762"/>
    <s v="Reginald Williams"/>
    <s v="Hall and Montgomery King,"/>
    <s v="Blue Cross"/>
    <n v="39053.050000000003"/>
    <s v="Elective"/>
    <d v="2020-11-14T00:00:00"/>
    <x v="18"/>
    <s v="Paracetamol"/>
    <n v="17679"/>
  </r>
  <r>
    <s v="Harold Webb"/>
    <n v="34"/>
    <x v="0"/>
    <x v="0"/>
    <s v="B-"/>
    <x v="4"/>
    <x v="1645"/>
    <s v="Jessica Hoffman PhD"/>
    <s v="and Rose Stewart, Davis"/>
    <s v="Blue Cross"/>
    <n v="10830.61"/>
    <s v="Elective"/>
    <d v="2022-10-08T00:00:00"/>
    <x v="22"/>
    <s v="Paracetamol"/>
    <n v="17680"/>
  </r>
  <r>
    <s v="David Warren"/>
    <n v="60"/>
    <x v="0"/>
    <x v="1"/>
    <s v="B-"/>
    <x v="5"/>
    <x v="696"/>
    <s v="Stephanie Dillon"/>
    <s v="Wilson-Hernandez"/>
    <s v="Blue Cross"/>
    <n v="6890.12"/>
    <s v="Elective"/>
    <d v="2021-07-20T00:00:00"/>
    <x v="19"/>
    <s v="Paracetamol"/>
    <n v="17681"/>
  </r>
  <r>
    <s v="Michelle Brown"/>
    <n v="53"/>
    <x v="0"/>
    <x v="0"/>
    <s v="O-"/>
    <x v="3"/>
    <x v="102"/>
    <s v="Mike Smith"/>
    <s v="Wallace Ltd"/>
    <s v="Blue Cross"/>
    <n v="29993.49"/>
    <s v="Elective"/>
    <d v="2023-05-02T00:00:00"/>
    <x v="2"/>
    <s v="Paracetamol"/>
    <n v="17682"/>
  </r>
  <r>
    <s v="Theresa Waters"/>
    <n v="37"/>
    <x v="0"/>
    <x v="0"/>
    <s v="AB+"/>
    <x v="3"/>
    <x v="284"/>
    <s v="Tracy Shelton"/>
    <s v="Sons and Dunn"/>
    <s v="Blue Cross"/>
    <n v="28625.23"/>
    <s v="Elective"/>
    <d v="2020-08-12T00:00:00"/>
    <x v="27"/>
    <s v="Paracetamol"/>
    <n v="17683"/>
  </r>
  <r>
    <s v="Jessica Johnson Phd"/>
    <n v="45"/>
    <x v="0"/>
    <x v="0"/>
    <s v="A+"/>
    <x v="2"/>
    <x v="301"/>
    <s v="John Taylor"/>
    <s v="Group Sandoval"/>
    <s v="Blue Cross"/>
    <n v="9367.02"/>
    <s v="Elective"/>
    <d v="2023-07-14T00:00:00"/>
    <x v="24"/>
    <s v="Paracetamol"/>
    <n v="17684"/>
  </r>
  <r>
    <s v="Joseph Jacobs"/>
    <n v="20"/>
    <x v="0"/>
    <x v="0"/>
    <s v="B+"/>
    <x v="2"/>
    <x v="601"/>
    <s v="Jason Elliott"/>
    <s v="Martin, Porter Perry and"/>
    <s v="Blue Cross"/>
    <n v="34340.82"/>
    <s v="Elective"/>
    <d v="2021-10-23T00:00:00"/>
    <x v="28"/>
    <s v="Paracetamol"/>
    <n v="17685"/>
  </r>
  <r>
    <s v="Thomas Alvarez"/>
    <n v="19"/>
    <x v="0"/>
    <x v="0"/>
    <s v="AB+"/>
    <x v="1"/>
    <x v="860"/>
    <s v="Justin Rivers"/>
    <s v="Johnson Inc"/>
    <s v="Blue Cross"/>
    <n v="12147.89"/>
    <s v="Elective"/>
    <d v="2023-12-17T00:00:00"/>
    <x v="29"/>
    <s v="Paracetamol"/>
    <n v="17686"/>
  </r>
  <r>
    <s v="Joshua Velazquez"/>
    <n v="39"/>
    <x v="0"/>
    <x v="1"/>
    <s v="B-"/>
    <x v="0"/>
    <x v="1219"/>
    <s v="Crystal Taylor"/>
    <s v="PLC Conrad"/>
    <s v="Blue Cross"/>
    <n v="9626.16"/>
    <s v="Elective"/>
    <d v="2022-12-20T00:00:00"/>
    <x v="12"/>
    <s v="Paracetamol"/>
    <n v="17688"/>
  </r>
  <r>
    <s v="Marc Francis"/>
    <n v="32"/>
    <x v="0"/>
    <x v="1"/>
    <s v="B+"/>
    <x v="3"/>
    <x v="779"/>
    <s v="William Nelson"/>
    <s v="Cisneros Short, and Taylor"/>
    <s v="Blue Cross"/>
    <n v="729.75"/>
    <s v="Elective"/>
    <d v="2023-05-07T00:00:00"/>
    <x v="5"/>
    <s v="Paracetamol"/>
    <n v="17689"/>
  </r>
  <r>
    <s v="Ashley Rangel"/>
    <n v="43"/>
    <x v="0"/>
    <x v="1"/>
    <s v="AB-"/>
    <x v="0"/>
    <x v="1498"/>
    <s v="Stephanie Wolf"/>
    <s v="LLC Lucas"/>
    <s v="Blue Cross"/>
    <n v="45812.959999999999"/>
    <s v="Elective"/>
    <d v="2021-04-05T00:00:00"/>
    <x v="12"/>
    <s v="Paracetamol"/>
    <n v="17690"/>
  </r>
  <r>
    <s v="Angela Boyd"/>
    <n v="27"/>
    <x v="0"/>
    <x v="1"/>
    <s v="O-"/>
    <x v="5"/>
    <x v="1136"/>
    <s v="Patrick Gallagher"/>
    <s v="Chang-Myers"/>
    <s v="Blue Cross"/>
    <n v="17811.55"/>
    <s v="Elective"/>
    <d v="2021-08-19T00:00:00"/>
    <x v="12"/>
    <s v="Paracetamol"/>
    <n v="17691"/>
  </r>
  <r>
    <s v="Benjamin Hart"/>
    <n v="40"/>
    <x v="0"/>
    <x v="1"/>
    <s v="O+"/>
    <x v="1"/>
    <x v="1567"/>
    <s v="Tyler Jacobson"/>
    <s v="Heath, Smith Kennedy and"/>
    <s v="Blue Cross"/>
    <n v="24116.82"/>
    <s v="Elective"/>
    <d v="2021-11-27T00:00:00"/>
    <x v="2"/>
    <s v="Paracetamol"/>
    <n v="17692"/>
  </r>
  <r>
    <s v="Daniel Goodwin"/>
    <n v="62"/>
    <x v="0"/>
    <x v="1"/>
    <s v="AB+"/>
    <x v="2"/>
    <x v="873"/>
    <s v="Elizabeth Fisher"/>
    <s v="Brooks and Ramirez, Jones"/>
    <s v="Blue Cross"/>
    <n v="11152.67"/>
    <s v="Elective"/>
    <d v="2024-05-06T00:00:00"/>
    <x v="1"/>
    <s v="Paracetamol"/>
    <n v="17693"/>
  </r>
  <r>
    <s v="Kristina Snyder Dds"/>
    <n v="34"/>
    <x v="0"/>
    <x v="1"/>
    <s v="A+"/>
    <x v="1"/>
    <x v="1342"/>
    <s v="Jordan Stewart"/>
    <s v="Cruz Group"/>
    <s v="Blue Cross"/>
    <n v="28374.240000000002"/>
    <s v="Elective"/>
    <d v="2019-08-20T00:00:00"/>
    <x v="7"/>
    <s v="Paracetamol"/>
    <n v="17694"/>
  </r>
  <r>
    <s v="Kevin Smith"/>
    <n v="64"/>
    <x v="0"/>
    <x v="0"/>
    <s v="A+"/>
    <x v="4"/>
    <x v="531"/>
    <s v="Amanda Henry"/>
    <s v="Benitez Inc"/>
    <s v="Blue Cross"/>
    <n v="11557.29"/>
    <s v="Elective"/>
    <d v="2021-09-25T00:00:00"/>
    <x v="24"/>
    <s v="Paracetamol"/>
    <n v="17695"/>
  </r>
  <r>
    <s v="Christian Montgomery"/>
    <n v="41"/>
    <x v="0"/>
    <x v="0"/>
    <s v="B-"/>
    <x v="2"/>
    <x v="918"/>
    <s v="Alan Mcfarland"/>
    <s v="Sharp Mcintosh, Rivera and"/>
    <s v="Blue Cross"/>
    <n v="14087.78"/>
    <s v="Elective"/>
    <d v="2022-07-22T00:00:00"/>
    <x v="26"/>
    <s v="Paracetamol"/>
    <n v="17696"/>
  </r>
  <r>
    <s v="Shannon Robinson"/>
    <n v="22"/>
    <x v="0"/>
    <x v="1"/>
    <s v="O+"/>
    <x v="3"/>
    <x v="964"/>
    <s v="Brandon Phillips"/>
    <s v="Hawkins Ltd"/>
    <s v="Blue Cross"/>
    <n v="33341.550000000003"/>
    <s v="Elective"/>
    <d v="2023-03-13T00:00:00"/>
    <x v="20"/>
    <s v="Paracetamol"/>
    <n v="17697"/>
  </r>
  <r>
    <s v="Jesse Vargas"/>
    <n v="36"/>
    <x v="0"/>
    <x v="0"/>
    <s v="B+"/>
    <x v="5"/>
    <x v="893"/>
    <s v="Terri Ferguson"/>
    <s v="Gutierrez Farmer Leblanc, and"/>
    <s v="Blue Cross"/>
    <n v="20035.509999999998"/>
    <s v="Elective"/>
    <d v="2020-11-09T00:00:00"/>
    <x v="4"/>
    <s v="Paracetamol"/>
    <n v="17698"/>
  </r>
  <r>
    <s v="Sheri Wallace"/>
    <n v="44"/>
    <x v="0"/>
    <x v="1"/>
    <s v="A-"/>
    <x v="1"/>
    <x v="1260"/>
    <s v="Christine Murphy"/>
    <s v="Shaw-Bass"/>
    <s v="Blue Cross"/>
    <n v="7610.53"/>
    <s v="Elective"/>
    <d v="2019-09-16T00:00:00"/>
    <x v="29"/>
    <s v="Paracetamol"/>
    <n v="17699"/>
  </r>
  <r>
    <s v="Mark Gutierrez"/>
    <n v="20"/>
    <x v="0"/>
    <x v="1"/>
    <s v="O-"/>
    <x v="2"/>
    <x v="1195"/>
    <s v="Derrick Hull"/>
    <s v="and Palmer Schaefer, Sullivan"/>
    <s v="Blue Cross"/>
    <n v="42312.71"/>
    <s v="Elective"/>
    <d v="2019-10-08T00:00:00"/>
    <x v="5"/>
    <s v="Paracetamol"/>
    <n v="17701"/>
  </r>
  <r>
    <s v="Andrea Johnson"/>
    <n v="43"/>
    <x v="0"/>
    <x v="0"/>
    <s v="O-"/>
    <x v="3"/>
    <x v="15"/>
    <s v="Sandra Wilson"/>
    <s v="Burke, Payne and Noble"/>
    <s v="Blue Cross"/>
    <n v="9658.27"/>
    <s v="Elective"/>
    <d v="2023-02-16T00:00:00"/>
    <x v="9"/>
    <s v="Paracetamol"/>
    <n v="17703"/>
  </r>
  <r>
    <s v="Christine Crawford"/>
    <n v="19"/>
    <x v="0"/>
    <x v="0"/>
    <s v="B+"/>
    <x v="1"/>
    <x v="1380"/>
    <s v="Cory Bell"/>
    <s v="Ford PLC"/>
    <s v="Blue Cross"/>
    <n v="25752.37"/>
    <s v="Elective"/>
    <d v="2020-01-10T00:00:00"/>
    <x v="1"/>
    <s v="Paracetamol"/>
    <n v="17704"/>
  </r>
  <r>
    <s v="Gabriel Hughes"/>
    <n v="56"/>
    <x v="0"/>
    <x v="0"/>
    <s v="AB+"/>
    <x v="0"/>
    <x v="1500"/>
    <s v="Christy Doyle"/>
    <s v="Miles, Perkins and White"/>
    <s v="Blue Cross"/>
    <n v="27625.34"/>
    <s v="Elective"/>
    <d v="2023-03-08T00:00:00"/>
    <x v="12"/>
    <s v="Paracetamol"/>
    <n v="17705"/>
  </r>
  <r>
    <s v="Erica Bush"/>
    <n v="37"/>
    <x v="0"/>
    <x v="0"/>
    <s v="B-"/>
    <x v="3"/>
    <x v="382"/>
    <s v="Lisa Smith"/>
    <s v="LLC Clark"/>
    <s v="Blue Cross"/>
    <n v="49584.04"/>
    <s v="Elective"/>
    <d v="2020-03-08T00:00:00"/>
    <x v="16"/>
    <s v="Paracetamol"/>
    <n v="17706"/>
  </r>
  <r>
    <s v="Robert Mccoy"/>
    <n v="32"/>
    <x v="0"/>
    <x v="0"/>
    <s v="A+"/>
    <x v="2"/>
    <x v="761"/>
    <s v="Caroline Moyer"/>
    <s v="Smith Sons and"/>
    <s v="Blue Cross"/>
    <n v="26546.19"/>
    <s v="Elective"/>
    <d v="2021-03-25T00:00:00"/>
    <x v="2"/>
    <s v="Paracetamol"/>
    <n v="17708"/>
  </r>
  <r>
    <s v="Kevin Avila"/>
    <n v="54"/>
    <x v="0"/>
    <x v="0"/>
    <s v="AB+"/>
    <x v="5"/>
    <x v="1257"/>
    <s v="Steven Jarvis"/>
    <s v="Sons and Hawkins"/>
    <s v="Blue Cross"/>
    <n v="38378.080000000002"/>
    <s v="Elective"/>
    <d v="2023-07-17T00:00:00"/>
    <x v="9"/>
    <s v="Paracetamol"/>
    <n v="17709"/>
  </r>
  <r>
    <s v="Emily Harvey"/>
    <n v="33"/>
    <x v="0"/>
    <x v="1"/>
    <s v="A-"/>
    <x v="2"/>
    <x v="1527"/>
    <s v="Ricky Cole"/>
    <s v="Lee-Martinez"/>
    <s v="Blue Cross"/>
    <n v="19756.57"/>
    <s v="Elective"/>
    <d v="2021-10-26T00:00:00"/>
    <x v="15"/>
    <s v="Paracetamol"/>
    <n v="17710"/>
  </r>
  <r>
    <s v="Tyler Owens"/>
    <n v="52"/>
    <x v="0"/>
    <x v="1"/>
    <s v="O+"/>
    <x v="3"/>
    <x v="1089"/>
    <s v="Kathleen Ray"/>
    <s v="Walter and Nichols Hartman,"/>
    <s v="Blue Cross"/>
    <n v="10228.469999999999"/>
    <s v="Elective"/>
    <d v="2020-08-28T00:00:00"/>
    <x v="18"/>
    <s v="Paracetamol"/>
    <n v="17711"/>
  </r>
  <r>
    <s v="Jeremiah Wallace"/>
    <n v="45"/>
    <x v="0"/>
    <x v="0"/>
    <s v="O+"/>
    <x v="3"/>
    <x v="469"/>
    <s v="Hannah Shepard"/>
    <s v="Diaz Brown and Jones,"/>
    <s v="Blue Cross"/>
    <n v="31383.62"/>
    <s v="Elective"/>
    <d v="2020-06-03T00:00:00"/>
    <x v="27"/>
    <s v="Paracetamol"/>
    <n v="17712"/>
  </r>
  <r>
    <s v="Anthony Banks"/>
    <n v="26"/>
    <x v="0"/>
    <x v="0"/>
    <s v="A-"/>
    <x v="0"/>
    <x v="997"/>
    <s v="Gabriel Hamilton"/>
    <s v="Bruce-Harmon"/>
    <s v="Blue Cross"/>
    <n v="45937.05"/>
    <s v="Elective"/>
    <d v="2023-03-06T00:00:00"/>
    <x v="1"/>
    <s v="Paracetamol"/>
    <n v="17713"/>
  </r>
  <r>
    <s v="Willie West"/>
    <n v="64"/>
    <x v="0"/>
    <x v="0"/>
    <s v="AB+"/>
    <x v="3"/>
    <x v="548"/>
    <s v="Michael Vargas"/>
    <s v="and Williams Miller, Holder"/>
    <s v="Blue Cross"/>
    <n v="27052.78"/>
    <s v="Elective"/>
    <d v="2023-01-15T00:00:00"/>
    <x v="2"/>
    <s v="Paracetamol"/>
    <n v="17714"/>
  </r>
  <r>
    <s v="Timothy Navarro"/>
    <n v="27"/>
    <x v="0"/>
    <x v="0"/>
    <s v="B+"/>
    <x v="2"/>
    <x v="105"/>
    <s v="Devin Martin"/>
    <s v="Inc Young"/>
    <s v="Blue Cross"/>
    <n v="5038.08"/>
    <s v="Elective"/>
    <d v="2022-12-25T00:00:00"/>
    <x v="18"/>
    <s v="Paracetamol"/>
    <n v="17715"/>
  </r>
  <r>
    <s v="Jenna Sanders"/>
    <n v="27"/>
    <x v="0"/>
    <x v="1"/>
    <s v="A-"/>
    <x v="0"/>
    <x v="1477"/>
    <s v="Kayla Dean"/>
    <s v="Campbell, and King Frank"/>
    <s v="Blue Cross"/>
    <n v="21719.67"/>
    <s v="Elective"/>
    <d v="2019-10-28T00:00:00"/>
    <x v="17"/>
    <s v="Paracetamol"/>
    <n v="17718"/>
  </r>
  <r>
    <s v="Kristi Mccoy"/>
    <n v="64"/>
    <x v="0"/>
    <x v="0"/>
    <s v="B-"/>
    <x v="3"/>
    <x v="1470"/>
    <s v="Jim Gilbert"/>
    <s v="Schaefer Ltd"/>
    <s v="Blue Cross"/>
    <n v="24449.19"/>
    <s v="Elective"/>
    <d v="2023-12-13T00:00:00"/>
    <x v="18"/>
    <s v="Paracetamol"/>
    <n v="17719"/>
  </r>
  <r>
    <s v="Thomas Conner"/>
    <n v="28"/>
    <x v="0"/>
    <x v="0"/>
    <s v="A-"/>
    <x v="2"/>
    <x v="268"/>
    <s v="Kimberly Houston DVM"/>
    <s v="Jackson-Hall"/>
    <s v="Blue Cross"/>
    <n v="30359.48"/>
    <s v="Elective"/>
    <d v="2022-06-14T00:00:00"/>
    <x v="26"/>
    <s v="Paracetamol"/>
    <n v="17720"/>
  </r>
  <r>
    <s v="Mark Mcpherson"/>
    <n v="55"/>
    <x v="0"/>
    <x v="0"/>
    <s v="O-"/>
    <x v="3"/>
    <x v="1005"/>
    <s v="Kevin Meyer"/>
    <s v="Warner-Suarez"/>
    <s v="Blue Cross"/>
    <n v="18794.05"/>
    <s v="Elective"/>
    <d v="2020-07-23T00:00:00"/>
    <x v="22"/>
    <s v="Paracetamol"/>
    <n v="17721"/>
  </r>
  <r>
    <s v="Anne Ruiz"/>
    <n v="18"/>
    <x v="0"/>
    <x v="0"/>
    <s v="B-"/>
    <x v="4"/>
    <x v="728"/>
    <s v="Ashley Nunez"/>
    <s v="and Allen Jennings, Branch"/>
    <s v="Blue Cross"/>
    <n v="46670.46"/>
    <s v="Elective"/>
    <d v="2022-06-16T00:00:00"/>
    <x v="1"/>
    <s v="Paracetamol"/>
    <n v="17722"/>
  </r>
  <r>
    <s v="Tina Ramirez"/>
    <n v="49"/>
    <x v="0"/>
    <x v="0"/>
    <s v="O+"/>
    <x v="0"/>
    <x v="706"/>
    <s v="Emily Moore"/>
    <s v="Haynes LLC"/>
    <s v="Blue Cross"/>
    <n v="12920.19"/>
    <s v="Elective"/>
    <d v="2020-03-28T00:00:00"/>
    <x v="25"/>
    <s v="Paracetamol"/>
    <n v="17723"/>
  </r>
  <r>
    <s v="Miranda Rodriguez"/>
    <n v="20"/>
    <x v="0"/>
    <x v="1"/>
    <s v="B+"/>
    <x v="3"/>
    <x v="41"/>
    <s v="Jose Taylor"/>
    <s v="May and Sons"/>
    <s v="Blue Cross"/>
    <n v="29560.3"/>
    <s v="Elective"/>
    <d v="2019-06-21T00:00:00"/>
    <x v="5"/>
    <s v="Paracetamol"/>
    <n v="17724"/>
  </r>
  <r>
    <s v="Joshua Fuentes"/>
    <n v="30"/>
    <x v="0"/>
    <x v="1"/>
    <s v="AB+"/>
    <x v="0"/>
    <x v="12"/>
    <s v="Carol Pierce"/>
    <s v="Inc Moore"/>
    <s v="Blue Cross"/>
    <n v="952.04"/>
    <s v="Elective"/>
    <d v="2021-03-19T00:00:00"/>
    <x v="8"/>
    <s v="Paracetamol"/>
    <n v="17725"/>
  </r>
  <r>
    <s v="Jacob Gilbert"/>
    <n v="63"/>
    <x v="0"/>
    <x v="1"/>
    <s v="A-"/>
    <x v="4"/>
    <x v="272"/>
    <s v="Shannon Friedman"/>
    <s v="Torres-Cain"/>
    <s v="Blue Cross"/>
    <n v="19924.28"/>
    <s v="Elective"/>
    <d v="2020-05-21T00:00:00"/>
    <x v="14"/>
    <s v="Paracetamol"/>
    <n v="17726"/>
  </r>
  <r>
    <s v="Jill Huerta"/>
    <n v="64"/>
    <x v="0"/>
    <x v="1"/>
    <s v="B+"/>
    <x v="3"/>
    <x v="710"/>
    <s v="Bethany Wilcox"/>
    <s v="and Abbott Gross, Anderson"/>
    <s v="Blue Cross"/>
    <n v="9892.25"/>
    <s v="Elective"/>
    <d v="2019-08-21T00:00:00"/>
    <x v="2"/>
    <s v="Paracetamol"/>
    <n v="17727"/>
  </r>
  <r>
    <s v="Justin Gonzales"/>
    <n v="37"/>
    <x v="0"/>
    <x v="0"/>
    <s v="AB+"/>
    <x v="2"/>
    <x v="1582"/>
    <s v="Denise Jenkins"/>
    <s v="Group Bentley"/>
    <s v="Blue Cross"/>
    <n v="12872.88"/>
    <s v="Elective"/>
    <d v="2021-06-10T00:00:00"/>
    <x v="16"/>
    <s v="Paracetamol"/>
    <n v="17728"/>
  </r>
  <r>
    <s v="Michael Hendricks"/>
    <n v="30"/>
    <x v="0"/>
    <x v="1"/>
    <s v="AB+"/>
    <x v="5"/>
    <x v="858"/>
    <s v="Miss Jill Roberts"/>
    <s v="LLC Huff"/>
    <s v="Blue Cross"/>
    <n v="43526.54"/>
    <s v="Elective"/>
    <d v="2020-06-04T00:00:00"/>
    <x v="9"/>
    <s v="Paracetamol"/>
    <n v="17730"/>
  </r>
  <r>
    <s v="Douglas Martinez"/>
    <n v="45"/>
    <x v="0"/>
    <x v="1"/>
    <s v="AB-"/>
    <x v="5"/>
    <x v="958"/>
    <s v="Calvin Harrington"/>
    <s v="Barton Torres, Sutton and"/>
    <s v="Blue Cross"/>
    <n v="31986.7"/>
    <s v="Elective"/>
    <d v="2020-05-26T00:00:00"/>
    <x v="0"/>
    <s v="Paracetamol"/>
    <n v="17731"/>
  </r>
  <r>
    <s v="Barbara Martinez"/>
    <n v="19"/>
    <x v="0"/>
    <x v="0"/>
    <s v="O+"/>
    <x v="2"/>
    <x v="1469"/>
    <s v="Briana Roberson"/>
    <s v="Morgan Stanley, Richard and"/>
    <s v="Blue Cross"/>
    <n v="34103.15"/>
    <s v="Elective"/>
    <d v="2022-04-16T00:00:00"/>
    <x v="13"/>
    <s v="Paracetamol"/>
    <n v="17732"/>
  </r>
  <r>
    <s v="Stephen Sexton"/>
    <n v="59"/>
    <x v="0"/>
    <x v="1"/>
    <s v="O-"/>
    <x v="1"/>
    <x v="1278"/>
    <s v="William Nicholson"/>
    <s v="and Wise Dunlap, Wagner"/>
    <s v="Blue Cross"/>
    <n v="42749.54"/>
    <s v="Elective"/>
    <d v="2021-09-11T00:00:00"/>
    <x v="8"/>
    <s v="Paracetamol"/>
    <n v="17733"/>
  </r>
  <r>
    <s v="Laura Horton"/>
    <n v="50"/>
    <x v="0"/>
    <x v="1"/>
    <s v="B+"/>
    <x v="0"/>
    <x v="1565"/>
    <s v="Ryan Stark"/>
    <s v="and Lucas, Owens Graves"/>
    <s v="Blue Cross"/>
    <n v="28573.73"/>
    <s v="Elective"/>
    <d v="2021-12-22T00:00:00"/>
    <x v="2"/>
    <s v="Paracetamol"/>
    <n v="17736"/>
  </r>
  <r>
    <s v="Amanda Beard"/>
    <n v="63"/>
    <x v="0"/>
    <x v="1"/>
    <s v="AB+"/>
    <x v="4"/>
    <x v="1555"/>
    <s v="Brian Foster"/>
    <s v="Wilkins Tate and Robles,"/>
    <s v="Blue Cross"/>
    <n v="28857.33"/>
    <s v="Elective"/>
    <d v="2021-10-16T00:00:00"/>
    <x v="28"/>
    <s v="Paracetamol"/>
    <n v="17737"/>
  </r>
  <r>
    <s v="Jordan King"/>
    <n v="49"/>
    <x v="0"/>
    <x v="0"/>
    <s v="O+"/>
    <x v="3"/>
    <x v="1535"/>
    <s v="Diana Hale"/>
    <s v="Fuller and Stewart Warner,"/>
    <s v="Blue Cross"/>
    <n v="44728.4"/>
    <s v="Elective"/>
    <d v="2022-02-20T00:00:00"/>
    <x v="13"/>
    <s v="Paracetamol"/>
    <n v="17739"/>
  </r>
  <r>
    <s v="Ann Campbell"/>
    <n v="63"/>
    <x v="0"/>
    <x v="1"/>
    <s v="O+"/>
    <x v="2"/>
    <x v="673"/>
    <s v="David Myers"/>
    <s v="Thompson-Smith"/>
    <s v="Blue Cross"/>
    <n v="23043.47"/>
    <s v="Elective"/>
    <d v="2019-11-15T00:00:00"/>
    <x v="29"/>
    <s v="Paracetamol"/>
    <n v="17741"/>
  </r>
  <r>
    <s v="Matthew Anderson"/>
    <n v="22"/>
    <x v="0"/>
    <x v="1"/>
    <s v="B-"/>
    <x v="0"/>
    <x v="19"/>
    <s v="Laura Branch"/>
    <s v="Wheeler Wright, and Perez"/>
    <s v="Blue Cross"/>
    <n v="22232.93"/>
    <s v="Elective"/>
    <d v="2022-10-17T00:00:00"/>
    <x v="26"/>
    <s v="Paracetamol"/>
    <n v="17744"/>
  </r>
  <r>
    <s v="Virginia Bailey"/>
    <n v="32"/>
    <x v="0"/>
    <x v="1"/>
    <s v="A-"/>
    <x v="1"/>
    <x v="1549"/>
    <s v="Michael Smith"/>
    <s v="Shah Ltd"/>
    <s v="Blue Cross"/>
    <n v="4438.54"/>
    <s v="Elective"/>
    <d v="2021-08-06T00:00:00"/>
    <x v="10"/>
    <s v="Paracetamol"/>
    <n v="17745"/>
  </r>
  <r>
    <s v="Lance Jennings"/>
    <n v="25"/>
    <x v="0"/>
    <x v="1"/>
    <s v="O-"/>
    <x v="1"/>
    <x v="1681"/>
    <s v="Christopher Henry"/>
    <s v="Watson, and Thompson Baker"/>
    <s v="Blue Cross"/>
    <n v="26489.18"/>
    <s v="Elective"/>
    <d v="2023-01-20T00:00:00"/>
    <x v="12"/>
    <s v="Paracetamol"/>
    <n v="17746"/>
  </r>
  <r>
    <s v="Kelly Miller"/>
    <n v="47"/>
    <x v="0"/>
    <x v="1"/>
    <s v="O+"/>
    <x v="2"/>
    <x v="997"/>
    <s v="Jean Dunn"/>
    <s v="Myers, Sanchez Wilson and"/>
    <s v="Blue Cross"/>
    <n v="28348.83"/>
    <s v="Elective"/>
    <d v="2023-02-26T00:00:00"/>
    <x v="19"/>
    <s v="Paracetamol"/>
    <n v="17747"/>
  </r>
  <r>
    <s v="Christian Jacobson"/>
    <n v="25"/>
    <x v="0"/>
    <x v="1"/>
    <s v="B+"/>
    <x v="2"/>
    <x v="984"/>
    <s v="Andrew Riley"/>
    <s v="Gonzalez-Willis"/>
    <s v="Blue Cross"/>
    <n v="33781.57"/>
    <s v="Elective"/>
    <d v="2021-09-10T00:00:00"/>
    <x v="26"/>
    <s v="Paracetamol"/>
    <n v="17748"/>
  </r>
  <r>
    <s v="Jaclyn Paul"/>
    <n v="25"/>
    <x v="0"/>
    <x v="1"/>
    <s v="B+"/>
    <x v="5"/>
    <x v="452"/>
    <s v="Debbie Leach"/>
    <s v="Walker PLC"/>
    <s v="Blue Cross"/>
    <n v="13948.92"/>
    <s v="Elective"/>
    <d v="2021-07-29T00:00:00"/>
    <x v="29"/>
    <s v="Paracetamol"/>
    <n v="17749"/>
  </r>
  <r>
    <s v="Neil Smith"/>
    <n v="37"/>
    <x v="0"/>
    <x v="0"/>
    <s v="AB+"/>
    <x v="0"/>
    <x v="804"/>
    <s v="Joy Potter"/>
    <s v="Inc Mcmillan"/>
    <s v="Blue Cross"/>
    <n v="6204.07"/>
    <s v="Elective"/>
    <d v="2022-02-14T00:00:00"/>
    <x v="9"/>
    <s v="Paracetamol"/>
    <n v="17750"/>
  </r>
  <r>
    <s v="Shawn Dillon"/>
    <n v="26"/>
    <x v="0"/>
    <x v="1"/>
    <s v="AB+"/>
    <x v="5"/>
    <x v="971"/>
    <s v="Alicia Moore"/>
    <s v="and Clark Preston, Mcdonald"/>
    <s v="Blue Cross"/>
    <n v="11213.59"/>
    <s v="Elective"/>
    <d v="2021-01-19T00:00:00"/>
    <x v="10"/>
    <s v="Paracetamol"/>
    <n v="17752"/>
  </r>
  <r>
    <s v="Jason Osborn"/>
    <n v="32"/>
    <x v="0"/>
    <x v="1"/>
    <s v="AB+"/>
    <x v="3"/>
    <x v="861"/>
    <s v="Cheyenne Martin"/>
    <s v="Brown Scott Kane, and"/>
    <s v="Blue Cross"/>
    <n v="2557.1"/>
    <s v="Elective"/>
    <d v="2021-12-27T00:00:00"/>
    <x v="0"/>
    <s v="Paracetamol"/>
    <n v="17753"/>
  </r>
  <r>
    <s v="Jeffery Smith"/>
    <n v="44"/>
    <x v="0"/>
    <x v="0"/>
    <s v="B-"/>
    <x v="4"/>
    <x v="1006"/>
    <s v="Sheri Holland PhD"/>
    <s v="Ayala-Nixon"/>
    <s v="Blue Cross"/>
    <n v="27725.94"/>
    <s v="Elective"/>
    <d v="2021-10-31T00:00:00"/>
    <x v="17"/>
    <s v="Paracetamol"/>
    <n v="17755"/>
  </r>
  <r>
    <s v="Beverly Johnson"/>
    <n v="54"/>
    <x v="0"/>
    <x v="0"/>
    <s v="AB+"/>
    <x v="1"/>
    <x v="46"/>
    <s v="Monica Mitchell"/>
    <s v="Lawson-Rodriguez"/>
    <s v="Blue Cross"/>
    <n v="40532.85"/>
    <s v="Elective"/>
    <d v="2023-12-12T00:00:00"/>
    <x v="3"/>
    <s v="Paracetamol"/>
    <n v="17756"/>
  </r>
  <r>
    <s v="Jason Boyd"/>
    <n v="49"/>
    <x v="0"/>
    <x v="1"/>
    <s v="B+"/>
    <x v="3"/>
    <x v="1079"/>
    <s v="Ronnie Bird"/>
    <s v="Lindsey, Frederick and Franco"/>
    <s v="Blue Cross"/>
    <n v="36259.360000000001"/>
    <s v="Elective"/>
    <d v="2023-05-07T00:00:00"/>
    <x v="0"/>
    <s v="Paracetamol"/>
    <n v="17757"/>
  </r>
  <r>
    <s v="Melanie Palmer"/>
    <n v="20"/>
    <x v="0"/>
    <x v="1"/>
    <s v="AB+"/>
    <x v="0"/>
    <x v="1605"/>
    <s v="Melanie Hanson"/>
    <s v="Garza-Strickland"/>
    <s v="Blue Cross"/>
    <n v="34226.559999999998"/>
    <s v="Elective"/>
    <d v="2022-12-19T00:00:00"/>
    <x v="26"/>
    <s v="Paracetamol"/>
    <n v="17758"/>
  </r>
  <r>
    <s v="Lisa Thompson"/>
    <n v="23"/>
    <x v="0"/>
    <x v="0"/>
    <s v="O+"/>
    <x v="0"/>
    <x v="461"/>
    <s v="Marie Russell"/>
    <s v="LLC Bullock"/>
    <s v="Blue Cross"/>
    <n v="25629.96"/>
    <s v="Elective"/>
    <d v="2024-01-05T00:00:00"/>
    <x v="19"/>
    <s v="Paracetamol"/>
    <n v="17759"/>
  </r>
  <r>
    <s v="Erin Singh"/>
    <n v="20"/>
    <x v="0"/>
    <x v="0"/>
    <s v="B-"/>
    <x v="3"/>
    <x v="931"/>
    <s v="Xavier Hutchinson"/>
    <s v="Zamora, Gonzalez Mcclure and"/>
    <s v="Blue Cross"/>
    <n v="34688.03"/>
    <s v="Elective"/>
    <d v="2022-09-26T00:00:00"/>
    <x v="21"/>
    <s v="Paracetamol"/>
    <n v="17760"/>
  </r>
  <r>
    <s v="Julia Andrews"/>
    <n v="55"/>
    <x v="0"/>
    <x v="0"/>
    <s v="B-"/>
    <x v="0"/>
    <x v="1124"/>
    <s v="Kevin Mitchell"/>
    <s v="Murray-Ferguson"/>
    <s v="Blue Cross"/>
    <n v="34449.61"/>
    <s v="Elective"/>
    <d v="2019-12-19T00:00:00"/>
    <x v="5"/>
    <s v="Paracetamol"/>
    <n v="17761"/>
  </r>
  <r>
    <s v="Nicholas Hunter"/>
    <n v="54"/>
    <x v="0"/>
    <x v="0"/>
    <s v="O-"/>
    <x v="3"/>
    <x v="825"/>
    <s v="Cody Campbell"/>
    <s v="Sons Payne and"/>
    <s v="Blue Cross"/>
    <n v="33940.050000000003"/>
    <s v="Elective"/>
    <d v="2019-12-27T00:00:00"/>
    <x v="29"/>
    <s v="Paracetamol"/>
    <n v="17762"/>
  </r>
  <r>
    <s v="Laura Lewis"/>
    <n v="45"/>
    <x v="0"/>
    <x v="1"/>
    <s v="B-"/>
    <x v="4"/>
    <x v="1670"/>
    <s v="Thomas Salazar"/>
    <s v="Obrien-Weeks"/>
    <s v="Blue Cross"/>
    <n v="24088.38"/>
    <s v="Elective"/>
    <d v="2024-01-03T00:00:00"/>
    <x v="16"/>
    <s v="Paracetamol"/>
    <n v="17763"/>
  </r>
  <r>
    <s v="Anna Thompson"/>
    <n v="54"/>
    <x v="0"/>
    <x v="1"/>
    <s v="B-"/>
    <x v="1"/>
    <x v="445"/>
    <s v="John Raymond"/>
    <s v="Lambert Group"/>
    <s v="Blue Cross"/>
    <n v="13232.33"/>
    <s v="Elective"/>
    <d v="2021-09-02T00:00:00"/>
    <x v="16"/>
    <s v="Paracetamol"/>
    <n v="17764"/>
  </r>
  <r>
    <s v="Eric Miranda Dds"/>
    <n v="36"/>
    <x v="0"/>
    <x v="0"/>
    <s v="AB-"/>
    <x v="5"/>
    <x v="951"/>
    <s v="Ariel Dean"/>
    <s v="Watson-Clark"/>
    <s v="Blue Cross"/>
    <n v="29718.57"/>
    <s v="Elective"/>
    <d v="2023-04-13T00:00:00"/>
    <x v="18"/>
    <s v="Paracetamol"/>
    <n v="17765"/>
  </r>
  <r>
    <s v="Cynthia Thompson"/>
    <n v="53"/>
    <x v="0"/>
    <x v="0"/>
    <s v="A-"/>
    <x v="5"/>
    <x v="1135"/>
    <s v="Edward Church"/>
    <s v="Schneider-Anderson"/>
    <s v="Blue Cross"/>
    <n v="11091.66"/>
    <s v="Elective"/>
    <d v="2021-05-30T00:00:00"/>
    <x v="20"/>
    <s v="Paracetamol"/>
    <n v="17766"/>
  </r>
  <r>
    <s v="Erik Benjamin"/>
    <n v="55"/>
    <x v="0"/>
    <x v="0"/>
    <s v="AB+"/>
    <x v="0"/>
    <x v="513"/>
    <s v="Carolyn Vaughn"/>
    <s v="Wilson-Joseph"/>
    <s v="Blue Cross"/>
    <n v="23880.35"/>
    <s v="Elective"/>
    <d v="2019-06-25T00:00:00"/>
    <x v="17"/>
    <s v="Paracetamol"/>
    <n v="17767"/>
  </r>
  <r>
    <s v="Valerie Figueroa"/>
    <n v="56"/>
    <x v="0"/>
    <x v="1"/>
    <s v="O-"/>
    <x v="1"/>
    <x v="1004"/>
    <s v="Sean Smith"/>
    <s v="Moore Sons and"/>
    <s v="Blue Cross"/>
    <n v="20305.04"/>
    <s v="Elective"/>
    <d v="2022-10-20T00:00:00"/>
    <x v="19"/>
    <s v="Paracetamol"/>
    <n v="17769"/>
  </r>
  <r>
    <s v="Morgan Henson"/>
    <n v="50"/>
    <x v="0"/>
    <x v="1"/>
    <s v="B-"/>
    <x v="4"/>
    <x v="955"/>
    <s v="Cheryl Fuller"/>
    <s v="Ltd Smith"/>
    <s v="Blue Cross"/>
    <n v="49112.82"/>
    <s v="Elective"/>
    <d v="2021-12-08T00:00:00"/>
    <x v="24"/>
    <s v="Paracetamol"/>
    <n v="17770"/>
  </r>
  <r>
    <s v="Susan George"/>
    <n v="54"/>
    <x v="0"/>
    <x v="0"/>
    <s v="AB-"/>
    <x v="2"/>
    <x v="13"/>
    <s v="Daniel Nolan"/>
    <s v="Roth Harrison Vaughn, and"/>
    <s v="Blue Cross"/>
    <n v="10784.09"/>
    <s v="Elective"/>
    <d v="2019-11-16T00:00:00"/>
    <x v="24"/>
    <s v="Paracetamol"/>
    <n v="17771"/>
  </r>
  <r>
    <s v="Justin Calhoun"/>
    <n v="50"/>
    <x v="0"/>
    <x v="1"/>
    <s v="O+"/>
    <x v="3"/>
    <x v="513"/>
    <s v="Anthony Jarvis"/>
    <s v="Daniel Inc"/>
    <s v="Blue Cross"/>
    <n v="7330.01"/>
    <s v="Elective"/>
    <d v="2019-07-06T00:00:00"/>
    <x v="25"/>
    <s v="Paracetamol"/>
    <n v="17772"/>
  </r>
  <r>
    <s v="Laura Stokes"/>
    <n v="34"/>
    <x v="0"/>
    <x v="1"/>
    <s v="A+"/>
    <x v="4"/>
    <x v="1268"/>
    <s v="William Dalton"/>
    <s v="LLC Collins"/>
    <s v="Blue Cross"/>
    <n v="1710.69"/>
    <s v="Elective"/>
    <d v="2024-04-17T00:00:00"/>
    <x v="14"/>
    <s v="Paracetamol"/>
    <n v="17773"/>
  </r>
  <r>
    <s v="Edward Love"/>
    <n v="62"/>
    <x v="0"/>
    <x v="0"/>
    <s v="A-"/>
    <x v="0"/>
    <x v="145"/>
    <s v="Stephen George"/>
    <s v="Boyer-Mcdonald"/>
    <s v="Blue Cross"/>
    <n v="39579.949999999997"/>
    <s v="Elective"/>
    <d v="2023-11-18T00:00:00"/>
    <x v="4"/>
    <s v="Paracetamol"/>
    <n v="17774"/>
  </r>
  <r>
    <s v="John Robinson"/>
    <n v="50"/>
    <x v="0"/>
    <x v="1"/>
    <s v="A+"/>
    <x v="0"/>
    <x v="1781"/>
    <s v="Corey Stokes"/>
    <s v="PLC Calhoun"/>
    <s v="Blue Cross"/>
    <n v="26656.68"/>
    <s v="Elective"/>
    <d v="2020-09-09T00:00:00"/>
    <x v="12"/>
    <s v="Paracetamol"/>
    <n v="17776"/>
  </r>
  <r>
    <s v="Mark Benson"/>
    <n v="38"/>
    <x v="0"/>
    <x v="0"/>
    <s v="A+"/>
    <x v="2"/>
    <x v="484"/>
    <s v="Grace White"/>
    <s v="Ortiz Group"/>
    <s v="Blue Cross"/>
    <n v="40314.29"/>
    <s v="Elective"/>
    <d v="2020-12-01T00:00:00"/>
    <x v="13"/>
    <s v="Paracetamol"/>
    <n v="17777"/>
  </r>
  <r>
    <s v="Timothy Carlson"/>
    <n v="24"/>
    <x v="0"/>
    <x v="1"/>
    <s v="O+"/>
    <x v="4"/>
    <x v="1171"/>
    <s v="Mark Rogers"/>
    <s v="Edwards Sons and"/>
    <s v="Blue Cross"/>
    <n v="27346.01"/>
    <s v="Elective"/>
    <d v="2020-10-05T00:00:00"/>
    <x v="7"/>
    <s v="Paracetamol"/>
    <n v="17778"/>
  </r>
  <r>
    <s v="Monica King"/>
    <n v="44"/>
    <x v="0"/>
    <x v="0"/>
    <s v="A+"/>
    <x v="4"/>
    <x v="710"/>
    <s v="Ann Trujillo"/>
    <s v="Inc Rodriguez"/>
    <s v="Blue Cross"/>
    <n v="7593.33"/>
    <s v="Elective"/>
    <d v="2019-08-13T00:00:00"/>
    <x v="23"/>
    <s v="Paracetamol"/>
    <n v="17779"/>
  </r>
  <r>
    <s v="Mrs. Barbara Lewis"/>
    <n v="58"/>
    <x v="0"/>
    <x v="1"/>
    <s v="A+"/>
    <x v="0"/>
    <x v="1298"/>
    <s v="Jamie Burke"/>
    <s v="PLC Hardy"/>
    <s v="Blue Cross"/>
    <n v="18747.669999999998"/>
    <s v="Elective"/>
    <d v="2022-07-23T00:00:00"/>
    <x v="22"/>
    <s v="Paracetamol"/>
    <n v="17780"/>
  </r>
  <r>
    <s v="Daniel Moody"/>
    <n v="53"/>
    <x v="0"/>
    <x v="1"/>
    <s v="O+"/>
    <x v="1"/>
    <x v="967"/>
    <s v="John Barber"/>
    <s v="Bauer and Anderson Davis,"/>
    <s v="Blue Cross"/>
    <n v="49788.45"/>
    <s v="Elective"/>
    <d v="2020-08-06T00:00:00"/>
    <x v="9"/>
    <s v="Paracetamol"/>
    <n v="17782"/>
  </r>
  <r>
    <s v="Melanie Buckley"/>
    <n v="24"/>
    <x v="0"/>
    <x v="1"/>
    <s v="AB-"/>
    <x v="4"/>
    <x v="993"/>
    <s v="Robert Mendoza"/>
    <s v="Riley-Smith"/>
    <s v="Blue Cross"/>
    <n v="32742.21"/>
    <s v="Elective"/>
    <d v="2022-09-21T00:00:00"/>
    <x v="6"/>
    <s v="Paracetamol"/>
    <n v="17783"/>
  </r>
  <r>
    <s v="Anthony Dunlap"/>
    <n v="40"/>
    <x v="0"/>
    <x v="1"/>
    <s v="A+"/>
    <x v="0"/>
    <x v="1796"/>
    <s v="Jared Wheeler"/>
    <s v="Park-Summers"/>
    <s v="Blue Cross"/>
    <n v="15180.58"/>
    <s v="Elective"/>
    <d v="2023-11-05T00:00:00"/>
    <x v="4"/>
    <s v="Paracetamol"/>
    <n v="17784"/>
  </r>
  <r>
    <s v="Michael Hood"/>
    <n v="38"/>
    <x v="0"/>
    <x v="0"/>
    <s v="AB+"/>
    <x v="5"/>
    <x v="604"/>
    <s v="Madison Taylor"/>
    <s v="Perkins-Paul"/>
    <s v="Blue Cross"/>
    <n v="34072.78"/>
    <s v="Elective"/>
    <d v="2022-02-19T00:00:00"/>
    <x v="9"/>
    <s v="Paracetamol"/>
    <n v="17785"/>
  </r>
  <r>
    <s v="Jonathan Roberts"/>
    <n v="55"/>
    <x v="0"/>
    <x v="1"/>
    <s v="A+"/>
    <x v="4"/>
    <x v="449"/>
    <s v="Erica Woods"/>
    <s v="Preston-Miller"/>
    <s v="Blue Cross"/>
    <n v="7605.8"/>
    <s v="Elective"/>
    <d v="2020-10-22T00:00:00"/>
    <x v="25"/>
    <s v="Paracetamol"/>
    <n v="17786"/>
  </r>
  <r>
    <s v="Mr. Nathan Miller Jr."/>
    <n v="50"/>
    <x v="0"/>
    <x v="0"/>
    <s v="AB+"/>
    <x v="4"/>
    <x v="1391"/>
    <s v="Rachel Padilla"/>
    <s v="Bryan LLC"/>
    <s v="Blue Cross"/>
    <n v="46622.11"/>
    <s v="Elective"/>
    <d v="2021-05-19T00:00:00"/>
    <x v="12"/>
    <s v="Paracetamol"/>
    <n v="17787"/>
  </r>
  <r>
    <s v="Justin Caldwell"/>
    <n v="48"/>
    <x v="0"/>
    <x v="0"/>
    <s v="B+"/>
    <x v="5"/>
    <x v="1460"/>
    <s v="Stanley King"/>
    <s v="Bennett and Friedman Robinson,"/>
    <s v="Blue Cross"/>
    <n v="43973.73"/>
    <s v="Elective"/>
    <d v="2022-06-22T00:00:00"/>
    <x v="4"/>
    <s v="Paracetamol"/>
    <n v="17788"/>
  </r>
  <r>
    <s v="Charles Turner"/>
    <n v="29"/>
    <x v="0"/>
    <x v="1"/>
    <s v="O-"/>
    <x v="1"/>
    <x v="483"/>
    <s v="Kimberly Morales"/>
    <s v="and Parker Sons"/>
    <s v="Blue Cross"/>
    <n v="29784.94"/>
    <s v="Elective"/>
    <d v="2019-07-05T00:00:00"/>
    <x v="26"/>
    <s v="Paracetamol"/>
    <n v="17789"/>
  </r>
  <r>
    <s v="Luke Long"/>
    <n v="38"/>
    <x v="0"/>
    <x v="1"/>
    <s v="AB+"/>
    <x v="3"/>
    <x v="68"/>
    <s v="Curtis Davis"/>
    <s v="Anderson-Silva"/>
    <s v="Blue Cross"/>
    <n v="15422.11"/>
    <s v="Elective"/>
    <d v="2023-03-03T00:00:00"/>
    <x v="0"/>
    <s v="Paracetamol"/>
    <n v="17790"/>
  </r>
  <r>
    <s v="Cameron Pennington"/>
    <n v="42"/>
    <x v="0"/>
    <x v="0"/>
    <s v="B-"/>
    <x v="2"/>
    <x v="1324"/>
    <s v="Victoria Mendoza"/>
    <s v="George-Powell"/>
    <s v="Blue Cross"/>
    <n v="32151.56"/>
    <s v="Elective"/>
    <d v="2021-01-23T00:00:00"/>
    <x v="10"/>
    <s v="Paracetamol"/>
    <n v="17791"/>
  </r>
  <r>
    <s v="Edward Stevenson"/>
    <n v="64"/>
    <x v="0"/>
    <x v="1"/>
    <s v="O-"/>
    <x v="3"/>
    <x v="782"/>
    <s v="Cameron Mcfarland"/>
    <s v="Sons Wilson and"/>
    <s v="Blue Cross"/>
    <n v="13364.87"/>
    <s v="Elective"/>
    <d v="2023-04-01T00:00:00"/>
    <x v="7"/>
    <s v="Paracetamol"/>
    <n v="17792"/>
  </r>
  <r>
    <s v="Harry Brown"/>
    <n v="64"/>
    <x v="0"/>
    <x v="1"/>
    <s v="B-"/>
    <x v="1"/>
    <x v="1808"/>
    <s v="Gregory Miller"/>
    <s v="Group Henderson"/>
    <s v="Blue Cross"/>
    <n v="45618"/>
    <s v="Elective"/>
    <d v="2022-03-29T00:00:00"/>
    <x v="7"/>
    <s v="Paracetamol"/>
    <n v="17793"/>
  </r>
  <r>
    <s v="Matthew Diaz"/>
    <n v="49"/>
    <x v="0"/>
    <x v="0"/>
    <s v="AB-"/>
    <x v="4"/>
    <x v="66"/>
    <s v="Robert Hernandez"/>
    <s v="and Martinez Sons"/>
    <s v="Blue Cross"/>
    <n v="36927.550000000003"/>
    <s v="Elective"/>
    <d v="2019-05-29T00:00:00"/>
    <x v="3"/>
    <s v="Paracetamol"/>
    <n v="17796"/>
  </r>
  <r>
    <s v="Laurie Hernandez"/>
    <n v="43"/>
    <x v="0"/>
    <x v="1"/>
    <s v="AB-"/>
    <x v="3"/>
    <x v="660"/>
    <s v="Catherine Powers"/>
    <s v="and Jones Sons"/>
    <s v="Blue Cross"/>
    <n v="28108.66"/>
    <s v="Elective"/>
    <d v="2020-09-11T00:00:00"/>
    <x v="6"/>
    <s v="Paracetamol"/>
    <n v="17797"/>
  </r>
  <r>
    <s v="Ryan Crawford"/>
    <n v="20"/>
    <x v="0"/>
    <x v="1"/>
    <s v="O+"/>
    <x v="2"/>
    <x v="1329"/>
    <s v="Mrs. Megan Harris"/>
    <s v="Group Rocha"/>
    <s v="Blue Cross"/>
    <n v="16935"/>
    <s v="Elective"/>
    <d v="2021-02-05T00:00:00"/>
    <x v="22"/>
    <s v="Paracetamol"/>
    <n v="17798"/>
  </r>
  <r>
    <s v="Matthew Gomez"/>
    <n v="37"/>
    <x v="0"/>
    <x v="1"/>
    <s v="AB-"/>
    <x v="0"/>
    <x v="1006"/>
    <s v="Daniel Saunders"/>
    <s v="Collins Colon and Jones,"/>
    <s v="Blue Cross"/>
    <n v="38912.370000000003"/>
    <s v="Elective"/>
    <d v="2021-11-03T00:00:00"/>
    <x v="7"/>
    <s v="Paracetamol"/>
    <n v="17799"/>
  </r>
  <r>
    <s v="Scott Jackson"/>
    <n v="43"/>
    <x v="0"/>
    <x v="0"/>
    <s v="B+"/>
    <x v="4"/>
    <x v="105"/>
    <s v="Kenneth Jacobs"/>
    <s v="Warner-Evans"/>
    <s v="Blue Cross"/>
    <n v="29308.65"/>
    <s v="Elective"/>
    <d v="2023-01-02T00:00:00"/>
    <x v="24"/>
    <s v="Paracetamol"/>
    <n v="17802"/>
  </r>
  <r>
    <s v="Ariel Jones"/>
    <n v="50"/>
    <x v="0"/>
    <x v="0"/>
    <s v="B+"/>
    <x v="0"/>
    <x v="557"/>
    <s v="Danielle Wolf"/>
    <s v="LLC Bishop"/>
    <s v="Blue Cross"/>
    <n v="15733.94"/>
    <s v="Elective"/>
    <d v="2022-05-18T00:00:00"/>
    <x v="5"/>
    <s v="Paracetamol"/>
    <n v="17803"/>
  </r>
  <r>
    <s v="Sara Carter"/>
    <n v="30"/>
    <x v="0"/>
    <x v="1"/>
    <s v="O+"/>
    <x v="4"/>
    <x v="1501"/>
    <s v="Shelly Stevens"/>
    <s v="Martinez-Williams"/>
    <s v="Blue Cross"/>
    <n v="50653.84"/>
    <s v="Elective"/>
    <d v="2021-03-14T00:00:00"/>
    <x v="27"/>
    <s v="Paracetamol"/>
    <n v="17804"/>
  </r>
  <r>
    <s v="Thomas Carrillo"/>
    <n v="48"/>
    <x v="0"/>
    <x v="1"/>
    <s v="A-"/>
    <x v="5"/>
    <x v="844"/>
    <s v="Sabrina Cruz"/>
    <s v="Nguyen-Moses"/>
    <s v="Blue Cross"/>
    <n v="40115.199999999997"/>
    <s v="Elective"/>
    <d v="2019-09-11T00:00:00"/>
    <x v="12"/>
    <s v="Paracetamol"/>
    <n v="17805"/>
  </r>
  <r>
    <s v="Anthony Rios"/>
    <n v="34"/>
    <x v="0"/>
    <x v="0"/>
    <s v="A-"/>
    <x v="2"/>
    <x v="320"/>
    <s v="Nancy Love"/>
    <s v="Sawyer-Smith"/>
    <s v="Blue Cross"/>
    <n v="26879.3"/>
    <s v="Elective"/>
    <d v="2020-12-14T00:00:00"/>
    <x v="19"/>
    <s v="Paracetamol"/>
    <n v="17806"/>
  </r>
  <r>
    <s v="Daniel Guzman"/>
    <n v="32"/>
    <x v="0"/>
    <x v="1"/>
    <s v="B+"/>
    <x v="1"/>
    <x v="1394"/>
    <s v="Adriana Sullivan"/>
    <s v="Schneider Burton, Conrad and"/>
    <s v="Blue Cross"/>
    <n v="34426.79"/>
    <s v="Elective"/>
    <d v="2021-08-04T00:00:00"/>
    <x v="25"/>
    <s v="Paracetamol"/>
    <n v="17807"/>
  </r>
  <r>
    <s v="Christina Baker"/>
    <n v="46"/>
    <x v="0"/>
    <x v="0"/>
    <s v="AB+"/>
    <x v="5"/>
    <x v="607"/>
    <s v="Kevin Gill"/>
    <s v="Jones Group"/>
    <s v="Blue Cross"/>
    <n v="19702.95"/>
    <s v="Elective"/>
    <d v="2020-11-20T00:00:00"/>
    <x v="19"/>
    <s v="Paracetamol"/>
    <n v="17808"/>
  </r>
  <r>
    <s v="Alexandra Carter"/>
    <n v="59"/>
    <x v="0"/>
    <x v="1"/>
    <s v="B-"/>
    <x v="1"/>
    <x v="176"/>
    <s v="Kelsey Cook"/>
    <s v="and Sons Henry"/>
    <s v="Blue Cross"/>
    <n v="24184.57"/>
    <s v="Elective"/>
    <d v="2019-07-27T00:00:00"/>
    <x v="12"/>
    <s v="Paracetamol"/>
    <n v="17809"/>
  </r>
  <r>
    <s v="David Shelton"/>
    <n v="25"/>
    <x v="0"/>
    <x v="1"/>
    <s v="B-"/>
    <x v="1"/>
    <x v="1263"/>
    <s v="Dr. Dennis Davis DDS"/>
    <s v="Suarez-Hickman"/>
    <s v="Blue Cross"/>
    <n v="48260.84"/>
    <s v="Elective"/>
    <d v="2022-09-03T00:00:00"/>
    <x v="28"/>
    <s v="Paracetamol"/>
    <n v="17810"/>
  </r>
  <r>
    <s v="Jeremy Mcbride"/>
    <n v="43"/>
    <x v="0"/>
    <x v="1"/>
    <s v="AB+"/>
    <x v="2"/>
    <x v="266"/>
    <s v="Jonathan Garcia"/>
    <s v="Ward Shaw, Williams and"/>
    <s v="Blue Cross"/>
    <n v="39706.410000000003"/>
    <s v="Elective"/>
    <d v="2020-04-25T00:00:00"/>
    <x v="8"/>
    <s v="Paracetamol"/>
    <n v="17811"/>
  </r>
  <r>
    <s v="Jessica Kennedy"/>
    <n v="44"/>
    <x v="0"/>
    <x v="1"/>
    <s v="O+"/>
    <x v="0"/>
    <x v="1095"/>
    <s v="Jennifer Harris"/>
    <s v="Rodriguez Sons and"/>
    <s v="Blue Cross"/>
    <n v="17536.439999999999"/>
    <s v="Elective"/>
    <d v="2021-04-04T00:00:00"/>
    <x v="14"/>
    <s v="Paracetamol"/>
    <n v="17812"/>
  </r>
  <r>
    <s v="Jason Price"/>
    <n v="33"/>
    <x v="0"/>
    <x v="1"/>
    <s v="B-"/>
    <x v="3"/>
    <x v="440"/>
    <s v="Caleb Carpenter MD"/>
    <s v="Ltd Douglas"/>
    <s v="Blue Cross"/>
    <n v="5309.5"/>
    <s v="Elective"/>
    <d v="2022-06-28T00:00:00"/>
    <x v="13"/>
    <s v="Paracetamol"/>
    <n v="17813"/>
  </r>
  <r>
    <s v="Kimberly Jones"/>
    <n v="35"/>
    <x v="0"/>
    <x v="0"/>
    <s v="O-"/>
    <x v="2"/>
    <x v="904"/>
    <s v="Jacob Jones Jr."/>
    <s v="Robinson, Walker and Mendez"/>
    <s v="Blue Cross"/>
    <n v="42939.48"/>
    <s v="Elective"/>
    <d v="2020-06-08T00:00:00"/>
    <x v="17"/>
    <s v="Paracetamol"/>
    <n v="17814"/>
  </r>
  <r>
    <s v="Harold Wilson"/>
    <n v="59"/>
    <x v="0"/>
    <x v="0"/>
    <s v="O+"/>
    <x v="2"/>
    <x v="899"/>
    <s v="Casey Long"/>
    <s v="LLC Davis"/>
    <s v="Blue Cross"/>
    <n v="6462.31"/>
    <s v="Elective"/>
    <d v="2022-06-22T00:00:00"/>
    <x v="18"/>
    <s v="Paracetamol"/>
    <n v="17815"/>
  </r>
  <r>
    <s v="Hunter Barnes"/>
    <n v="50"/>
    <x v="0"/>
    <x v="0"/>
    <s v="O+"/>
    <x v="5"/>
    <x v="862"/>
    <s v="Raymond Dyer"/>
    <s v="Shepard PLC"/>
    <s v="Blue Cross"/>
    <n v="26922.31"/>
    <s v="Elective"/>
    <d v="2024-03-20T00:00:00"/>
    <x v="24"/>
    <s v="Paracetamol"/>
    <n v="17816"/>
  </r>
  <r>
    <s v="Erica Thompson"/>
    <n v="33"/>
    <x v="0"/>
    <x v="0"/>
    <s v="O+"/>
    <x v="4"/>
    <x v="1491"/>
    <s v="Morgan King"/>
    <s v="Ross-Melton"/>
    <s v="Blue Cross"/>
    <n v="21911"/>
    <s v="Elective"/>
    <d v="2021-01-11T00:00:00"/>
    <x v="15"/>
    <s v="Paracetamol"/>
    <n v="17817"/>
  </r>
  <r>
    <s v="Anne Mitchell"/>
    <n v="51"/>
    <x v="0"/>
    <x v="0"/>
    <s v="AB+"/>
    <x v="2"/>
    <x v="1771"/>
    <s v="Brendan Navarro"/>
    <s v="Sons Johnson and"/>
    <s v="Blue Cross"/>
    <n v="31156.22"/>
    <s v="Elective"/>
    <d v="2021-06-01T00:00:00"/>
    <x v="19"/>
    <s v="Paracetamol"/>
    <n v="17818"/>
  </r>
  <r>
    <s v="Richard Brooks"/>
    <n v="47"/>
    <x v="0"/>
    <x v="1"/>
    <s v="O-"/>
    <x v="4"/>
    <x v="477"/>
    <s v="Tyler Clark"/>
    <s v="Allison-Moore"/>
    <s v="Blue Cross"/>
    <n v="35149.379999999997"/>
    <s v="Elective"/>
    <d v="2023-10-22T00:00:00"/>
    <x v="26"/>
    <s v="Paracetamol"/>
    <n v="17820"/>
  </r>
  <r>
    <s v="Mariah Jones"/>
    <n v="42"/>
    <x v="0"/>
    <x v="0"/>
    <s v="AB+"/>
    <x v="5"/>
    <x v="643"/>
    <s v="Kayla Yates"/>
    <s v="and Alvarez Lee Gay,"/>
    <s v="Blue Cross"/>
    <n v="20820.169999999998"/>
    <s v="Elective"/>
    <d v="2020-06-24T00:00:00"/>
    <x v="26"/>
    <s v="Paracetamol"/>
    <n v="17821"/>
  </r>
  <r>
    <s v="Karen Stein"/>
    <n v="22"/>
    <x v="0"/>
    <x v="0"/>
    <s v="A-"/>
    <x v="0"/>
    <x v="25"/>
    <s v="Travis Turner"/>
    <s v="and Ryan, Pope Mosley"/>
    <s v="Blue Cross"/>
    <n v="4746.63"/>
    <s v="Elective"/>
    <d v="2021-04-13T00:00:00"/>
    <x v="1"/>
    <s v="Paracetamol"/>
    <n v="17822"/>
  </r>
  <r>
    <s v="Amy Smith"/>
    <n v="26"/>
    <x v="0"/>
    <x v="0"/>
    <s v="A+"/>
    <x v="1"/>
    <x v="1804"/>
    <s v="Laura Martinez"/>
    <s v="Morgan Ltd"/>
    <s v="Blue Cross"/>
    <n v="29362.85"/>
    <s v="Elective"/>
    <d v="2020-03-22T00:00:00"/>
    <x v="24"/>
    <s v="Paracetamol"/>
    <n v="17823"/>
  </r>
  <r>
    <s v="Robert Ray"/>
    <n v="62"/>
    <x v="0"/>
    <x v="1"/>
    <s v="AB+"/>
    <x v="3"/>
    <x v="1512"/>
    <s v="Kyle Hunter"/>
    <s v="Humphrey-Hill"/>
    <s v="Blue Cross"/>
    <n v="49225.54"/>
    <s v="Elective"/>
    <d v="2022-09-22T00:00:00"/>
    <x v="22"/>
    <s v="Paracetamol"/>
    <n v="17825"/>
  </r>
  <r>
    <s v="Monique Wells"/>
    <n v="64"/>
    <x v="0"/>
    <x v="0"/>
    <s v="O-"/>
    <x v="3"/>
    <x v="80"/>
    <s v="Mark Kim"/>
    <s v="Hill-Cox"/>
    <s v="Blue Cross"/>
    <n v="16619.650000000001"/>
    <s v="Elective"/>
    <d v="2022-09-25T00:00:00"/>
    <x v="1"/>
    <s v="Paracetamol"/>
    <n v="17826"/>
  </r>
  <r>
    <s v="Michael Flores"/>
    <n v="45"/>
    <x v="0"/>
    <x v="1"/>
    <s v="B-"/>
    <x v="2"/>
    <x v="95"/>
    <s v="Jennifer Hill"/>
    <s v="Owens and Neal Johnson,"/>
    <s v="Blue Cross"/>
    <n v="6156.58"/>
    <s v="Elective"/>
    <d v="2024-03-18T00:00:00"/>
    <x v="19"/>
    <s v="Paracetamol"/>
    <n v="17827"/>
  </r>
  <r>
    <s v="Luke Hamilton"/>
    <n v="29"/>
    <x v="0"/>
    <x v="0"/>
    <s v="B-"/>
    <x v="3"/>
    <x v="1732"/>
    <s v="Megan Nichols"/>
    <s v="Garrett-Schmidt"/>
    <s v="Blue Cross"/>
    <n v="6729.48"/>
    <s v="Elective"/>
    <d v="2022-11-25T00:00:00"/>
    <x v="2"/>
    <s v="Paracetamol"/>
    <n v="17828"/>
  </r>
  <r>
    <s v="David Garrison"/>
    <n v="58"/>
    <x v="0"/>
    <x v="1"/>
    <s v="AB+"/>
    <x v="5"/>
    <x v="1574"/>
    <s v="Jorge Castro"/>
    <s v="Ware Ltd"/>
    <s v="Blue Cross"/>
    <n v="10902.62"/>
    <s v="Elective"/>
    <d v="2021-09-04T00:00:00"/>
    <x v="18"/>
    <s v="Paracetamol"/>
    <n v="17829"/>
  </r>
  <r>
    <s v="Ann Cordova"/>
    <n v="27"/>
    <x v="0"/>
    <x v="0"/>
    <s v="O-"/>
    <x v="1"/>
    <x v="245"/>
    <s v="David Frost"/>
    <s v="Gutierrez Inc"/>
    <s v="Blue Cross"/>
    <n v="2488.6"/>
    <s v="Elective"/>
    <d v="2022-01-17T00:00:00"/>
    <x v="15"/>
    <s v="Paracetamol"/>
    <n v="17831"/>
  </r>
  <r>
    <s v="Heather Garcia"/>
    <n v="54"/>
    <x v="0"/>
    <x v="0"/>
    <s v="AB+"/>
    <x v="4"/>
    <x v="1659"/>
    <s v="Julie Taylor"/>
    <s v="Jones and Gaines, Brady"/>
    <s v="Blue Cross"/>
    <n v="48020.07"/>
    <s v="Elective"/>
    <d v="2020-06-07T00:00:00"/>
    <x v="26"/>
    <s v="Paracetamol"/>
    <n v="17832"/>
  </r>
  <r>
    <s v="James Fox"/>
    <n v="61"/>
    <x v="0"/>
    <x v="0"/>
    <s v="B+"/>
    <x v="4"/>
    <x v="1033"/>
    <s v="Brian Richardson"/>
    <s v="Campbell Group"/>
    <s v="Blue Cross"/>
    <n v="9670.5499999999993"/>
    <s v="Elective"/>
    <d v="2021-12-15T00:00:00"/>
    <x v="16"/>
    <s v="Paracetamol"/>
    <n v="17833"/>
  </r>
  <r>
    <s v="James Bates"/>
    <n v="42"/>
    <x v="0"/>
    <x v="1"/>
    <s v="O-"/>
    <x v="2"/>
    <x v="1309"/>
    <s v="Jennifer Salinas"/>
    <s v="Boyd Sons and"/>
    <s v="Blue Cross"/>
    <n v="3292.67"/>
    <s v="Elective"/>
    <d v="2023-05-18T00:00:00"/>
    <x v="10"/>
    <s v="Paracetamol"/>
    <n v="17834"/>
  </r>
  <r>
    <s v="Kelly Brown"/>
    <n v="25"/>
    <x v="0"/>
    <x v="0"/>
    <s v="B-"/>
    <x v="2"/>
    <x v="392"/>
    <s v="Richard Sullivan"/>
    <s v="Peterson and Sons"/>
    <s v="Blue Cross"/>
    <n v="29822.41"/>
    <s v="Elective"/>
    <d v="2021-09-17T00:00:00"/>
    <x v="15"/>
    <s v="Paracetamol"/>
    <n v="17835"/>
  </r>
  <r>
    <s v="Janice Gillespie"/>
    <n v="40"/>
    <x v="0"/>
    <x v="0"/>
    <s v="A-"/>
    <x v="0"/>
    <x v="559"/>
    <s v="Ronald Adams DDS"/>
    <s v="Kirby-Oliver"/>
    <s v="Blue Cross"/>
    <n v="28484.080000000002"/>
    <s v="Elective"/>
    <d v="2020-09-08T00:00:00"/>
    <x v="20"/>
    <s v="Paracetamol"/>
    <n v="17837"/>
  </r>
  <r>
    <s v="Breanna Mcgee"/>
    <n v="23"/>
    <x v="0"/>
    <x v="0"/>
    <s v="B-"/>
    <x v="3"/>
    <x v="132"/>
    <s v="Scott Allen"/>
    <s v="Daniels, and Weaver Parks"/>
    <s v="Blue Cross"/>
    <n v="7805.19"/>
    <s v="Elective"/>
    <d v="2019-09-18T00:00:00"/>
    <x v="21"/>
    <s v="Paracetamol"/>
    <n v="17838"/>
  </r>
  <r>
    <s v="Samuel Smith"/>
    <n v="41"/>
    <x v="0"/>
    <x v="1"/>
    <s v="B-"/>
    <x v="3"/>
    <x v="1292"/>
    <s v="Sherri Sanchez DVM"/>
    <s v="Elliott Ltd"/>
    <s v="Blue Cross"/>
    <n v="14926.93"/>
    <s v="Elective"/>
    <d v="2020-11-24T00:00:00"/>
    <x v="28"/>
    <s v="Paracetamol"/>
    <n v="17839"/>
  </r>
  <r>
    <s v="Christopher Higgins"/>
    <n v="20"/>
    <x v="0"/>
    <x v="1"/>
    <s v="B-"/>
    <x v="1"/>
    <x v="943"/>
    <s v="David Doyle"/>
    <s v="Ware and Buchanan Carney,"/>
    <s v="Blue Cross"/>
    <n v="9424.1299999999992"/>
    <s v="Elective"/>
    <d v="2019-11-24T00:00:00"/>
    <x v="15"/>
    <s v="Paracetamol"/>
    <n v="17840"/>
  </r>
  <r>
    <s v="Larry Reed"/>
    <n v="40"/>
    <x v="0"/>
    <x v="0"/>
    <s v="A-"/>
    <x v="4"/>
    <x v="531"/>
    <s v="Joshua Long"/>
    <s v="Group Moore"/>
    <s v="Blue Cross"/>
    <n v="48101.2"/>
    <s v="Elective"/>
    <d v="2021-09-03T00:00:00"/>
    <x v="5"/>
    <s v="Paracetamol"/>
    <n v="17841"/>
  </r>
  <r>
    <s v="William Price"/>
    <n v="54"/>
    <x v="0"/>
    <x v="1"/>
    <s v="B+"/>
    <x v="3"/>
    <x v="1678"/>
    <s v="Amanda Johnson"/>
    <s v="James-Smith"/>
    <s v="Blue Cross"/>
    <n v="32252.53"/>
    <s v="Elective"/>
    <d v="2021-05-18T00:00:00"/>
    <x v="13"/>
    <s v="Paracetamol"/>
    <n v="17842"/>
  </r>
  <r>
    <s v="Michelle Ayala"/>
    <n v="49"/>
    <x v="0"/>
    <x v="1"/>
    <s v="A-"/>
    <x v="0"/>
    <x v="1684"/>
    <s v="Andrew Dickson"/>
    <s v="Miller Ltd"/>
    <s v="Blue Cross"/>
    <n v="2327.4299999999998"/>
    <s v="Elective"/>
    <d v="2023-09-11T00:00:00"/>
    <x v="7"/>
    <s v="Paracetamol"/>
    <n v="17843"/>
  </r>
  <r>
    <s v="Anthony Gutierrez"/>
    <n v="36"/>
    <x v="0"/>
    <x v="0"/>
    <s v="A-"/>
    <x v="1"/>
    <x v="1740"/>
    <s v="Maureen Small"/>
    <s v="Hansen Ltd"/>
    <s v="Blue Cross"/>
    <n v="8781.7199999999993"/>
    <s v="Elective"/>
    <d v="2022-08-18T00:00:00"/>
    <x v="24"/>
    <s v="Paracetamol"/>
    <n v="17844"/>
  </r>
  <r>
    <s v="James Dunn"/>
    <n v="29"/>
    <x v="0"/>
    <x v="0"/>
    <s v="O-"/>
    <x v="2"/>
    <x v="787"/>
    <s v="John Chapman"/>
    <s v="Morris-Rogers"/>
    <s v="Blue Cross"/>
    <n v="17025.05"/>
    <s v="Elective"/>
    <d v="2022-06-13T00:00:00"/>
    <x v="24"/>
    <s v="Paracetamol"/>
    <n v="17845"/>
  </r>
  <r>
    <s v="Christopher Reid"/>
    <n v="53"/>
    <x v="0"/>
    <x v="0"/>
    <s v="B+"/>
    <x v="3"/>
    <x v="729"/>
    <s v="Sandy Le"/>
    <s v="Austin Watson Garcia, and"/>
    <s v="Blue Cross"/>
    <n v="31820.44"/>
    <s v="Elective"/>
    <d v="2020-07-21T00:00:00"/>
    <x v="2"/>
    <s v="Paracetamol"/>
    <n v="17846"/>
  </r>
  <r>
    <s v="Daniel Brown"/>
    <n v="26"/>
    <x v="0"/>
    <x v="0"/>
    <s v="O-"/>
    <x v="3"/>
    <x v="1210"/>
    <s v="Andrew Frazier"/>
    <s v="Hernandez, Rich and Young"/>
    <s v="Blue Cross"/>
    <n v="45828.68"/>
    <s v="Elective"/>
    <d v="2020-09-22T00:00:00"/>
    <x v="4"/>
    <s v="Paracetamol"/>
    <n v="17847"/>
  </r>
  <r>
    <s v="Cynthia Huang"/>
    <n v="51"/>
    <x v="0"/>
    <x v="0"/>
    <s v="O+"/>
    <x v="4"/>
    <x v="705"/>
    <s v="Sean Smith"/>
    <s v="and Simmons Sons"/>
    <s v="Aetna"/>
    <n v="35868.54"/>
    <s v="Elective"/>
    <d v="2021-12-30T00:00:00"/>
    <x v="23"/>
    <s v="Lipitor"/>
    <n v="17866"/>
  </r>
  <r>
    <s v="Jessica Keller"/>
    <n v="31"/>
    <x v="0"/>
    <x v="0"/>
    <s v="B+"/>
    <x v="3"/>
    <x v="1159"/>
    <s v="David Hall"/>
    <s v="Brown-Diaz"/>
    <s v="Aetna"/>
    <n v="44008.05"/>
    <s v="Elective"/>
    <d v="2021-04-23T00:00:00"/>
    <x v="4"/>
    <s v="Lipitor"/>
    <n v="17867"/>
  </r>
  <r>
    <s v="Debra Mckee"/>
    <n v="52"/>
    <x v="0"/>
    <x v="1"/>
    <s v="A-"/>
    <x v="4"/>
    <x v="762"/>
    <s v="Jay Barr"/>
    <s v="and Sons Dixon"/>
    <s v="Aetna"/>
    <n v="33708.86"/>
    <s v="Elective"/>
    <d v="2020-11-04T00:00:00"/>
    <x v="0"/>
    <s v="Lipitor"/>
    <n v="17868"/>
  </r>
  <r>
    <s v="Nathan Woods"/>
    <n v="21"/>
    <x v="0"/>
    <x v="1"/>
    <s v="O-"/>
    <x v="1"/>
    <x v="401"/>
    <s v="Monica Odonnell"/>
    <s v="Miller-Avila"/>
    <s v="Aetna"/>
    <n v="4561.66"/>
    <s v="Elective"/>
    <d v="2024-01-27T00:00:00"/>
    <x v="24"/>
    <s v="Lipitor"/>
    <n v="17869"/>
  </r>
  <r>
    <s v="Victor Duke"/>
    <n v="33"/>
    <x v="0"/>
    <x v="0"/>
    <s v="B-"/>
    <x v="1"/>
    <x v="925"/>
    <s v="Jessica Vasquez"/>
    <s v="Rice, Cooper Rivera and"/>
    <s v="Aetna"/>
    <n v="45199.27"/>
    <s v="Elective"/>
    <d v="2023-05-29T00:00:00"/>
    <x v="19"/>
    <s v="Lipitor"/>
    <n v="17870"/>
  </r>
  <r>
    <s v="Laurie Cole"/>
    <n v="54"/>
    <x v="0"/>
    <x v="0"/>
    <s v="A+"/>
    <x v="1"/>
    <x v="1035"/>
    <s v="Ryan Tran"/>
    <s v="Ingram-Collins"/>
    <s v="Aetna"/>
    <n v="35554.17"/>
    <s v="Elective"/>
    <d v="2021-08-26T00:00:00"/>
    <x v="27"/>
    <s v="Lipitor"/>
    <n v="17871"/>
  </r>
  <r>
    <s v="Thomas Sutton"/>
    <n v="41"/>
    <x v="0"/>
    <x v="0"/>
    <s v="A+"/>
    <x v="4"/>
    <x v="799"/>
    <s v="Heather Williams"/>
    <s v="Warner-James"/>
    <s v="Aetna"/>
    <n v="18654.95"/>
    <s v="Elective"/>
    <d v="2023-03-30T00:00:00"/>
    <x v="29"/>
    <s v="Lipitor"/>
    <n v="17872"/>
  </r>
  <r>
    <s v="Kerri Caldwell"/>
    <n v="50"/>
    <x v="0"/>
    <x v="0"/>
    <s v="O-"/>
    <x v="0"/>
    <x v="1123"/>
    <s v="Michael Burns"/>
    <s v="PLC Dorsey"/>
    <s v="Aetna"/>
    <n v="15013.78"/>
    <s v="Elective"/>
    <d v="2021-07-26T00:00:00"/>
    <x v="8"/>
    <s v="Lipitor"/>
    <n v="17873"/>
  </r>
  <r>
    <s v="Dustin Cox"/>
    <n v="39"/>
    <x v="0"/>
    <x v="0"/>
    <s v="AB+"/>
    <x v="5"/>
    <x v="32"/>
    <s v="Blake Garcia"/>
    <s v="and Rogers Powell Bennett,"/>
    <s v="Aetna"/>
    <n v="21398.34"/>
    <s v="Elective"/>
    <d v="2019-10-02T00:00:00"/>
    <x v="5"/>
    <s v="Lipitor"/>
    <n v="17874"/>
  </r>
  <r>
    <s v="Anthony Holmes"/>
    <n v="36"/>
    <x v="0"/>
    <x v="0"/>
    <s v="AB-"/>
    <x v="0"/>
    <x v="557"/>
    <s v="Paul Hardy"/>
    <s v="Bates Inc"/>
    <s v="Aetna"/>
    <n v="45905.66"/>
    <s v="Elective"/>
    <d v="2022-06-11T00:00:00"/>
    <x v="10"/>
    <s v="Lipitor"/>
    <n v="17876"/>
  </r>
  <r>
    <s v="Mitchell Ortega"/>
    <n v="31"/>
    <x v="0"/>
    <x v="0"/>
    <s v="O-"/>
    <x v="3"/>
    <x v="1272"/>
    <s v="Mr. John Gonzales"/>
    <s v="Lee Rodriguez Hobbs, and"/>
    <s v="Aetna"/>
    <n v="34215.370000000003"/>
    <s v="Elective"/>
    <d v="2023-12-16T00:00:00"/>
    <x v="19"/>
    <s v="Lipitor"/>
    <n v="17877"/>
  </r>
  <r>
    <s v="Christian Gonzales"/>
    <n v="62"/>
    <x v="0"/>
    <x v="1"/>
    <s v="A+"/>
    <x v="3"/>
    <x v="460"/>
    <s v="Victoria Jackson"/>
    <s v="Fletcher Group"/>
    <s v="Aetna"/>
    <n v="44050.5"/>
    <s v="Elective"/>
    <d v="2020-08-15T00:00:00"/>
    <x v="1"/>
    <s v="Lipitor"/>
    <n v="17878"/>
  </r>
  <r>
    <s v="Allison Stein"/>
    <n v="20"/>
    <x v="0"/>
    <x v="1"/>
    <s v="B-"/>
    <x v="1"/>
    <x v="388"/>
    <s v="Christopher Horn"/>
    <s v="Ryan Ltd"/>
    <s v="Aetna"/>
    <n v="43943.41"/>
    <s v="Elective"/>
    <d v="2022-06-28T00:00:00"/>
    <x v="19"/>
    <s v="Lipitor"/>
    <n v="17879"/>
  </r>
  <r>
    <s v="Thomas Kramer"/>
    <n v="33"/>
    <x v="0"/>
    <x v="0"/>
    <s v="A+"/>
    <x v="4"/>
    <x v="1526"/>
    <s v="Kathleen Wang"/>
    <s v="Beasley-Cain"/>
    <s v="Aetna"/>
    <n v="16803.22"/>
    <s v="Elective"/>
    <d v="2021-07-26T00:00:00"/>
    <x v="5"/>
    <s v="Lipitor"/>
    <n v="17881"/>
  </r>
  <r>
    <s v="Denise Coleman"/>
    <n v="56"/>
    <x v="0"/>
    <x v="0"/>
    <s v="B-"/>
    <x v="1"/>
    <x v="1714"/>
    <s v="Allen Salas"/>
    <s v="Hawkins-Campbell"/>
    <s v="Aetna"/>
    <n v="24821.52"/>
    <s v="Elective"/>
    <d v="2023-10-08T00:00:00"/>
    <x v="0"/>
    <s v="Lipitor"/>
    <n v="17882"/>
  </r>
  <r>
    <s v="Eric Kim"/>
    <n v="62"/>
    <x v="0"/>
    <x v="1"/>
    <s v="B-"/>
    <x v="0"/>
    <x v="220"/>
    <s v="Tony Baker"/>
    <s v="and Green Russell Smith,"/>
    <s v="Aetna"/>
    <n v="1640.42"/>
    <s v="Elective"/>
    <d v="2020-09-16T00:00:00"/>
    <x v="16"/>
    <s v="Lipitor"/>
    <n v="17883"/>
  </r>
  <r>
    <s v="Laura Davis"/>
    <n v="60"/>
    <x v="0"/>
    <x v="0"/>
    <s v="AB+"/>
    <x v="5"/>
    <x v="860"/>
    <s v="Karen Salazar"/>
    <s v="PLC Perez"/>
    <s v="Aetna"/>
    <n v="44357.46"/>
    <s v="Elective"/>
    <d v="2023-11-30T00:00:00"/>
    <x v="5"/>
    <s v="Lipitor"/>
    <n v="17884"/>
  </r>
  <r>
    <s v="Brian Davis"/>
    <n v="60"/>
    <x v="0"/>
    <x v="1"/>
    <s v="O+"/>
    <x v="5"/>
    <x v="1185"/>
    <s v="Ryan Humphrey"/>
    <s v="Austin-Ross"/>
    <s v="Aetna"/>
    <n v="1416.64"/>
    <s v="Elective"/>
    <d v="2019-11-23T00:00:00"/>
    <x v="12"/>
    <s v="Lipitor"/>
    <n v="17885"/>
  </r>
  <r>
    <s v="Virginia Ayala"/>
    <n v="45"/>
    <x v="0"/>
    <x v="1"/>
    <s v="O+"/>
    <x v="5"/>
    <x v="1175"/>
    <s v="Alison Humphrey"/>
    <s v="Jackson, Hansen and Greene"/>
    <s v="Aetna"/>
    <n v="1633.26"/>
    <s v="Elective"/>
    <d v="2020-03-01T00:00:00"/>
    <x v="23"/>
    <s v="Lipitor"/>
    <n v="17888"/>
  </r>
  <r>
    <s v="Katherine Mccoy"/>
    <n v="35"/>
    <x v="0"/>
    <x v="1"/>
    <s v="O+"/>
    <x v="0"/>
    <x v="1630"/>
    <s v="Natasha Black"/>
    <s v="Wyatt PLC"/>
    <s v="Aetna"/>
    <n v="5045.95"/>
    <s v="Elective"/>
    <d v="2023-10-02T00:00:00"/>
    <x v="6"/>
    <s v="Lipitor"/>
    <n v="17889"/>
  </r>
  <r>
    <s v="Robin Mccarty"/>
    <n v="26"/>
    <x v="0"/>
    <x v="0"/>
    <s v="A-"/>
    <x v="2"/>
    <x v="513"/>
    <s v="Jacqueline Walters"/>
    <s v="Group Stevenson"/>
    <s v="Aetna"/>
    <n v="7359.46"/>
    <s v="Elective"/>
    <d v="2019-07-15T00:00:00"/>
    <x v="21"/>
    <s v="Lipitor"/>
    <n v="17891"/>
  </r>
  <r>
    <s v="Curtis Simmons"/>
    <n v="36"/>
    <x v="0"/>
    <x v="0"/>
    <s v="AB-"/>
    <x v="3"/>
    <x v="725"/>
    <s v="Linda Mcintyre"/>
    <s v="Gregory Crawford, and Gonzalez"/>
    <s v="Aetna"/>
    <n v="4449.59"/>
    <s v="Elective"/>
    <d v="2020-07-19T00:00:00"/>
    <x v="22"/>
    <s v="Lipitor"/>
    <n v="17892"/>
  </r>
  <r>
    <s v="Dr. Jason Monroe Md"/>
    <n v="62"/>
    <x v="0"/>
    <x v="0"/>
    <s v="A+"/>
    <x v="3"/>
    <x v="300"/>
    <s v="Suzanne Sandoval"/>
    <s v="Rivera-Wolf"/>
    <s v="Aetna"/>
    <n v="6769.06"/>
    <s v="Elective"/>
    <d v="2020-05-12T00:00:00"/>
    <x v="24"/>
    <s v="Lipitor"/>
    <n v="17893"/>
  </r>
  <r>
    <s v="Heather Carr"/>
    <n v="30"/>
    <x v="0"/>
    <x v="0"/>
    <s v="AB+"/>
    <x v="0"/>
    <x v="747"/>
    <s v="Richard Vazquez"/>
    <s v="Ltd Ramirez"/>
    <s v="Aetna"/>
    <n v="17889.21"/>
    <s v="Elective"/>
    <d v="2022-08-25T00:00:00"/>
    <x v="29"/>
    <s v="Lipitor"/>
    <n v="17894"/>
  </r>
  <r>
    <s v="Gina Carpenter"/>
    <n v="38"/>
    <x v="0"/>
    <x v="1"/>
    <s v="A-"/>
    <x v="2"/>
    <x v="116"/>
    <s v="Andrew Cline"/>
    <s v="House Ltd"/>
    <s v="Aetna"/>
    <n v="35216.480000000003"/>
    <s v="Elective"/>
    <d v="2024-01-11T00:00:00"/>
    <x v="20"/>
    <s v="Lipitor"/>
    <n v="17895"/>
  </r>
  <r>
    <s v="Susan Williams"/>
    <n v="19"/>
    <x v="0"/>
    <x v="1"/>
    <s v="B-"/>
    <x v="4"/>
    <x v="1450"/>
    <s v="Thomas Barton"/>
    <s v="Miller Bell, Owen and"/>
    <s v="Aetna"/>
    <n v="24758.86"/>
    <s v="Elective"/>
    <d v="2021-08-27T00:00:00"/>
    <x v="11"/>
    <s v="Lipitor"/>
    <n v="17896"/>
  </r>
  <r>
    <s v="Matthew Forbes"/>
    <n v="38"/>
    <x v="0"/>
    <x v="0"/>
    <s v="O-"/>
    <x v="5"/>
    <x v="165"/>
    <s v="Terri Black"/>
    <s v="Hanson Ltd"/>
    <s v="Aetna"/>
    <n v="12148.52"/>
    <s v="Elective"/>
    <d v="2023-06-12T00:00:00"/>
    <x v="4"/>
    <s v="Lipitor"/>
    <n v="17897"/>
  </r>
  <r>
    <s v="Nathan White"/>
    <n v="27"/>
    <x v="0"/>
    <x v="0"/>
    <s v="A-"/>
    <x v="5"/>
    <x v="249"/>
    <s v="James Willis"/>
    <s v="Davis, Guzman and Hill"/>
    <s v="Aetna"/>
    <n v="24814.09"/>
    <s v="Elective"/>
    <d v="2021-02-24T00:00:00"/>
    <x v="4"/>
    <s v="Lipitor"/>
    <n v="17898"/>
  </r>
  <r>
    <s v="Eddie Hoover"/>
    <n v="48"/>
    <x v="0"/>
    <x v="0"/>
    <s v="O+"/>
    <x v="0"/>
    <x v="947"/>
    <s v="Rachel Hall"/>
    <s v="LLC Garcia"/>
    <s v="Aetna"/>
    <n v="24330.42"/>
    <s v="Elective"/>
    <d v="2023-01-31T00:00:00"/>
    <x v="6"/>
    <s v="Lipitor"/>
    <n v="17899"/>
  </r>
  <r>
    <s v="Teresa Martinez"/>
    <n v="21"/>
    <x v="0"/>
    <x v="0"/>
    <s v="B-"/>
    <x v="5"/>
    <x v="572"/>
    <s v="Matthew Mejia"/>
    <s v="Jones LLC"/>
    <s v="Aetna"/>
    <n v="35165.35"/>
    <s v="Elective"/>
    <d v="2022-11-04T00:00:00"/>
    <x v="13"/>
    <s v="Lipitor"/>
    <n v="17900"/>
  </r>
  <r>
    <s v="Larry Abbott"/>
    <n v="29"/>
    <x v="0"/>
    <x v="0"/>
    <s v="B-"/>
    <x v="1"/>
    <x v="1243"/>
    <s v="Cassandra Keller"/>
    <s v="Sons Keller and"/>
    <s v="Aetna"/>
    <n v="34984.269999999997"/>
    <s v="Elective"/>
    <d v="2020-01-15T00:00:00"/>
    <x v="25"/>
    <s v="Lipitor"/>
    <n v="17901"/>
  </r>
  <r>
    <s v="Michael Reed"/>
    <n v="57"/>
    <x v="0"/>
    <x v="0"/>
    <s v="B-"/>
    <x v="3"/>
    <x v="117"/>
    <s v="Tyler Hurley"/>
    <s v="Group Lewis"/>
    <s v="Aetna"/>
    <n v="35061.440000000002"/>
    <s v="Elective"/>
    <d v="2023-01-23T00:00:00"/>
    <x v="27"/>
    <s v="Lipitor"/>
    <n v="17903"/>
  </r>
  <r>
    <s v="Jerry Campbell"/>
    <n v="32"/>
    <x v="0"/>
    <x v="0"/>
    <s v="B+"/>
    <x v="5"/>
    <x v="1435"/>
    <s v="Steven Tran"/>
    <s v="Wells and Whitaker Mitchell,"/>
    <s v="Aetna"/>
    <n v="10249.040000000001"/>
    <s v="Elective"/>
    <d v="2023-10-28T00:00:00"/>
    <x v="13"/>
    <s v="Lipitor"/>
    <n v="17904"/>
  </r>
  <r>
    <s v="Karen Clark"/>
    <n v="34"/>
    <x v="0"/>
    <x v="0"/>
    <s v="A+"/>
    <x v="0"/>
    <x v="412"/>
    <s v="Bridget Smith"/>
    <s v="Johnson-Schwartz"/>
    <s v="Aetna"/>
    <n v="43513.440000000002"/>
    <s v="Elective"/>
    <d v="2020-06-29T00:00:00"/>
    <x v="15"/>
    <s v="Lipitor"/>
    <n v="17905"/>
  </r>
  <r>
    <s v="April Reed"/>
    <n v="34"/>
    <x v="0"/>
    <x v="1"/>
    <s v="AB+"/>
    <x v="2"/>
    <x v="262"/>
    <s v="Christopher Johnson"/>
    <s v="and Lynch, Lewis Turner"/>
    <s v="Aetna"/>
    <n v="15615.04"/>
    <s v="Elective"/>
    <d v="2024-02-16T00:00:00"/>
    <x v="6"/>
    <s v="Lipitor"/>
    <n v="17906"/>
  </r>
  <r>
    <s v="Nathaniel Carroll"/>
    <n v="23"/>
    <x v="0"/>
    <x v="0"/>
    <s v="O-"/>
    <x v="1"/>
    <x v="838"/>
    <s v="Denise Collins"/>
    <s v="Callahan-Wagner"/>
    <s v="Aetna"/>
    <n v="9183.7999999999993"/>
    <s v="Elective"/>
    <d v="2021-06-28T00:00:00"/>
    <x v="15"/>
    <s v="Lipitor"/>
    <n v="17907"/>
  </r>
  <r>
    <s v="Keith Mann"/>
    <n v="28"/>
    <x v="0"/>
    <x v="0"/>
    <s v="O+"/>
    <x v="0"/>
    <x v="200"/>
    <s v="Lisa Payne"/>
    <s v="Oconnell LLC"/>
    <s v="Aetna"/>
    <n v="27458.38"/>
    <s v="Elective"/>
    <d v="2023-09-12T00:00:00"/>
    <x v="12"/>
    <s v="Lipitor"/>
    <n v="17908"/>
  </r>
  <r>
    <s v="David Leonard"/>
    <n v="57"/>
    <x v="0"/>
    <x v="1"/>
    <s v="A+"/>
    <x v="0"/>
    <x v="1532"/>
    <s v="Sue Ortiz"/>
    <s v="Fleming and Skinner, Acosta"/>
    <s v="Aetna"/>
    <n v="17993.55"/>
    <s v="Elective"/>
    <d v="2021-10-18T00:00:00"/>
    <x v="16"/>
    <s v="Lipitor"/>
    <n v="17909"/>
  </r>
  <r>
    <s v="Eileen Ortiz"/>
    <n v="21"/>
    <x v="0"/>
    <x v="0"/>
    <s v="O+"/>
    <x v="2"/>
    <x v="507"/>
    <s v="Michael Hill"/>
    <s v="and Gomez, Bridges Thornton"/>
    <s v="Aetna"/>
    <n v="23818.32"/>
    <s v="Elective"/>
    <d v="2021-06-14T00:00:00"/>
    <x v="12"/>
    <s v="Lipitor"/>
    <n v="17910"/>
  </r>
  <r>
    <s v="Donald Lopez"/>
    <n v="31"/>
    <x v="0"/>
    <x v="1"/>
    <s v="O+"/>
    <x v="4"/>
    <x v="1562"/>
    <s v="Steven Mcdonald"/>
    <s v="Gonzalez-Johnson"/>
    <s v="Aetna"/>
    <n v="15034.9"/>
    <s v="Elective"/>
    <d v="2020-12-15T00:00:00"/>
    <x v="10"/>
    <s v="Lipitor"/>
    <n v="17911"/>
  </r>
  <r>
    <s v="Cheryl Wang"/>
    <n v="61"/>
    <x v="0"/>
    <x v="1"/>
    <s v="O-"/>
    <x v="5"/>
    <x v="1012"/>
    <s v="Sheila Byrd"/>
    <s v="Perez-Hernandez"/>
    <s v="Aetna"/>
    <n v="32006.38"/>
    <s v="Elective"/>
    <d v="2023-04-27T00:00:00"/>
    <x v="28"/>
    <s v="Lipitor"/>
    <n v="17912"/>
  </r>
  <r>
    <s v="Anthony Martin"/>
    <n v="46"/>
    <x v="0"/>
    <x v="1"/>
    <s v="B-"/>
    <x v="2"/>
    <x v="1608"/>
    <s v="Angela Fleming"/>
    <s v="Burnett-Blake"/>
    <s v="Aetna"/>
    <n v="45555.3"/>
    <s v="Elective"/>
    <d v="2023-04-20T00:00:00"/>
    <x v="19"/>
    <s v="Lipitor"/>
    <n v="17913"/>
  </r>
  <r>
    <s v="Brittney Porter"/>
    <n v="52"/>
    <x v="0"/>
    <x v="0"/>
    <s v="AB+"/>
    <x v="0"/>
    <x v="136"/>
    <s v="Dawn Austin"/>
    <s v="and Smith Sons"/>
    <s v="Aetna"/>
    <n v="34692.92"/>
    <s v="Elective"/>
    <d v="2023-04-01T00:00:00"/>
    <x v="23"/>
    <s v="Lipitor"/>
    <n v="17914"/>
  </r>
  <r>
    <s v="Katherine Yoder"/>
    <n v="55"/>
    <x v="0"/>
    <x v="1"/>
    <s v="AB+"/>
    <x v="0"/>
    <x v="676"/>
    <s v="Jessica Werner"/>
    <s v="Liu Long Lawson, and"/>
    <s v="Aetna"/>
    <n v="43757.59"/>
    <s v="Elective"/>
    <d v="2023-08-18T00:00:00"/>
    <x v="13"/>
    <s v="Lipitor"/>
    <n v="17915"/>
  </r>
  <r>
    <s v="Jeffrey Burns"/>
    <n v="41"/>
    <x v="0"/>
    <x v="1"/>
    <s v="O-"/>
    <x v="4"/>
    <x v="452"/>
    <s v="Sarah Perkins"/>
    <s v="Williams Reed, and Smith"/>
    <s v="Aetna"/>
    <n v="15826.14"/>
    <s v="Elective"/>
    <d v="2021-07-16T00:00:00"/>
    <x v="0"/>
    <s v="Lipitor"/>
    <n v="17916"/>
  </r>
  <r>
    <s v="Jason Simmons"/>
    <n v="47"/>
    <x v="0"/>
    <x v="1"/>
    <s v="A-"/>
    <x v="5"/>
    <x v="1137"/>
    <s v="Mark Mullins"/>
    <s v="Green Robinson, and Cole"/>
    <s v="Aetna"/>
    <n v="16578.64"/>
    <s v="Elective"/>
    <d v="2022-03-14T00:00:00"/>
    <x v="3"/>
    <s v="Lipitor"/>
    <n v="17917"/>
  </r>
  <r>
    <s v="Melissa Rivera"/>
    <n v="29"/>
    <x v="0"/>
    <x v="0"/>
    <s v="A+"/>
    <x v="0"/>
    <x v="1519"/>
    <s v="Valerie Alexander"/>
    <s v="and Jones, Burns Cantrell"/>
    <s v="Aetna"/>
    <n v="32673.52"/>
    <s v="Elective"/>
    <d v="2023-07-07T00:00:00"/>
    <x v="10"/>
    <s v="Lipitor"/>
    <n v="17918"/>
  </r>
  <r>
    <s v="Barbara Cook"/>
    <n v="21"/>
    <x v="0"/>
    <x v="0"/>
    <s v="AB+"/>
    <x v="0"/>
    <x v="1037"/>
    <s v="Anthony Crane"/>
    <s v="Humphrey Ltd"/>
    <s v="Aetna"/>
    <n v="13205.36"/>
    <s v="Elective"/>
    <d v="2022-08-10T00:00:00"/>
    <x v="8"/>
    <s v="Lipitor"/>
    <n v="17919"/>
  </r>
  <r>
    <s v="Natasha Sanchez"/>
    <n v="61"/>
    <x v="0"/>
    <x v="1"/>
    <s v="B-"/>
    <x v="1"/>
    <x v="1543"/>
    <s v="Katherine Moyer"/>
    <s v="and Soto Watts Fitzgerald,"/>
    <s v="Aetna"/>
    <n v="35700.57"/>
    <s v="Elective"/>
    <d v="2022-09-29T00:00:00"/>
    <x v="21"/>
    <s v="Lipitor"/>
    <n v="17920"/>
  </r>
  <r>
    <s v="Sarah Hart"/>
    <n v="42"/>
    <x v="0"/>
    <x v="1"/>
    <s v="O+"/>
    <x v="5"/>
    <x v="320"/>
    <s v="Amber Morris"/>
    <s v="Berry, Anthony Bryant and"/>
    <s v="Aetna"/>
    <n v="31681.55"/>
    <s v="Elective"/>
    <d v="2020-12-22T00:00:00"/>
    <x v="1"/>
    <s v="Lipitor"/>
    <n v="17921"/>
  </r>
  <r>
    <s v="Robert Yang"/>
    <n v="43"/>
    <x v="0"/>
    <x v="1"/>
    <s v="O+"/>
    <x v="0"/>
    <x v="629"/>
    <s v="Kimberly Cunningham"/>
    <s v="Downs-Washington"/>
    <s v="Aetna"/>
    <n v="3436.15"/>
    <s v="Elective"/>
    <d v="2021-03-31T00:00:00"/>
    <x v="28"/>
    <s v="Lipitor"/>
    <n v="17922"/>
  </r>
  <r>
    <s v="Nancy Jackson"/>
    <n v="29"/>
    <x v="0"/>
    <x v="1"/>
    <s v="AB-"/>
    <x v="2"/>
    <x v="385"/>
    <s v="Haley Duarte"/>
    <s v="Jackson PLC"/>
    <s v="Aetna"/>
    <n v="16505.64"/>
    <s v="Elective"/>
    <d v="2022-08-03T00:00:00"/>
    <x v="21"/>
    <s v="Lipitor"/>
    <n v="17923"/>
  </r>
  <r>
    <s v="Natalie Reese"/>
    <n v="41"/>
    <x v="0"/>
    <x v="1"/>
    <s v="AB-"/>
    <x v="1"/>
    <x v="850"/>
    <s v="Timothy Henderson"/>
    <s v="Burch PLC"/>
    <s v="Aetna"/>
    <n v="22405.26"/>
    <s v="Elective"/>
    <d v="2022-12-27T00:00:00"/>
    <x v="4"/>
    <s v="Lipitor"/>
    <n v="17924"/>
  </r>
  <r>
    <s v="Robert Spence"/>
    <n v="54"/>
    <x v="0"/>
    <x v="1"/>
    <s v="A+"/>
    <x v="5"/>
    <x v="1079"/>
    <s v="Stacy Love"/>
    <s v="Vincent LLC"/>
    <s v="Aetna"/>
    <n v="38028.089999999997"/>
    <s v="Elective"/>
    <d v="2023-05-03T00:00:00"/>
    <x v="5"/>
    <s v="Lipitor"/>
    <n v="17925"/>
  </r>
  <r>
    <s v="Jeffrey Clark"/>
    <n v="26"/>
    <x v="0"/>
    <x v="0"/>
    <s v="O+"/>
    <x v="4"/>
    <x v="1296"/>
    <s v="Teresa Dominguez"/>
    <s v="Fuller-Sharp"/>
    <s v="Aetna"/>
    <n v="23353.17"/>
    <s v="Elective"/>
    <d v="2019-12-01T00:00:00"/>
    <x v="17"/>
    <s v="Lipitor"/>
    <n v="17926"/>
  </r>
  <r>
    <s v="Danielle Weaver"/>
    <n v="18"/>
    <x v="0"/>
    <x v="1"/>
    <s v="B+"/>
    <x v="3"/>
    <x v="628"/>
    <s v="Connor Perez"/>
    <s v="Campbell-Perez"/>
    <s v="Aetna"/>
    <n v="25949.08"/>
    <s v="Elective"/>
    <d v="2023-03-14T00:00:00"/>
    <x v="10"/>
    <s v="Lipitor"/>
    <n v="17927"/>
  </r>
  <r>
    <s v="Henry Kane"/>
    <n v="48"/>
    <x v="0"/>
    <x v="0"/>
    <s v="O+"/>
    <x v="3"/>
    <x v="145"/>
    <s v="Heather Green"/>
    <s v="Sons and Goodwin"/>
    <s v="Aetna"/>
    <n v="46217.75"/>
    <s v="Elective"/>
    <d v="2023-11-08T00:00:00"/>
    <x v="22"/>
    <s v="Lipitor"/>
    <n v="17928"/>
  </r>
  <r>
    <s v="Kimberly Knight"/>
    <n v="25"/>
    <x v="0"/>
    <x v="0"/>
    <s v="O-"/>
    <x v="0"/>
    <x v="710"/>
    <s v="Tonya Wagner"/>
    <s v="Hoffman-Jennings"/>
    <s v="Aetna"/>
    <n v="8290.42"/>
    <s v="Elective"/>
    <d v="2019-07-29T00:00:00"/>
    <x v="6"/>
    <s v="Lipitor"/>
    <n v="17929"/>
  </r>
  <r>
    <s v="Jeremy Colon"/>
    <n v="35"/>
    <x v="0"/>
    <x v="1"/>
    <s v="B+"/>
    <x v="0"/>
    <x v="930"/>
    <s v="David Richard"/>
    <s v="Carney-Chavez"/>
    <s v="Aetna"/>
    <n v="24409.119999999999"/>
    <s v="Elective"/>
    <d v="2021-06-16T00:00:00"/>
    <x v="2"/>
    <s v="Lipitor"/>
    <n v="17930"/>
  </r>
  <r>
    <s v="Molly Sims"/>
    <n v="33"/>
    <x v="0"/>
    <x v="1"/>
    <s v="O-"/>
    <x v="2"/>
    <x v="1509"/>
    <s v="Theresa Whitehead MD"/>
    <s v="Dunn-Weaver"/>
    <s v="Aetna"/>
    <n v="9713.5400000000009"/>
    <s v="Elective"/>
    <d v="2021-02-08T00:00:00"/>
    <x v="27"/>
    <s v="Lipitor"/>
    <n v="17931"/>
  </r>
  <r>
    <s v="Dr. Nicholas Morris"/>
    <n v="29"/>
    <x v="0"/>
    <x v="0"/>
    <s v="O-"/>
    <x v="0"/>
    <x v="100"/>
    <s v="Daniel Klein"/>
    <s v="and Stevenson, Ochoa Harrington"/>
    <s v="Aetna"/>
    <n v="11030"/>
    <s v="Elective"/>
    <d v="2022-04-03T00:00:00"/>
    <x v="5"/>
    <s v="Lipitor"/>
    <n v="17932"/>
  </r>
  <r>
    <s v="Teresa Fox"/>
    <n v="25"/>
    <x v="0"/>
    <x v="0"/>
    <s v="AB-"/>
    <x v="5"/>
    <x v="305"/>
    <s v="Jose Miller"/>
    <s v="Caldwell Ltd"/>
    <s v="Aetna"/>
    <n v="46268.35"/>
    <s v="Elective"/>
    <d v="2022-11-02T00:00:00"/>
    <x v="3"/>
    <s v="Lipitor"/>
    <n v="17933"/>
  </r>
  <r>
    <s v="Andrew Kelley"/>
    <n v="25"/>
    <x v="0"/>
    <x v="0"/>
    <s v="B+"/>
    <x v="0"/>
    <x v="134"/>
    <s v="Colleen Daniels"/>
    <s v="Olson Quinn and Howard,"/>
    <s v="Aetna"/>
    <n v="49432.85"/>
    <s v="Elective"/>
    <d v="2019-06-22T00:00:00"/>
    <x v="2"/>
    <s v="Lipitor"/>
    <n v="17934"/>
  </r>
  <r>
    <s v="Johnny Durham"/>
    <n v="56"/>
    <x v="0"/>
    <x v="1"/>
    <s v="AB+"/>
    <x v="2"/>
    <x v="359"/>
    <s v="Douglas Cole"/>
    <s v="Bowers-Meyer"/>
    <s v="Aetna"/>
    <n v="24172.11"/>
    <s v="Elective"/>
    <d v="2024-01-14T00:00:00"/>
    <x v="21"/>
    <s v="Lipitor"/>
    <n v="17935"/>
  </r>
  <r>
    <s v="Brittany Wolfe"/>
    <n v="42"/>
    <x v="0"/>
    <x v="0"/>
    <s v="B-"/>
    <x v="5"/>
    <x v="1200"/>
    <s v="Jeanette Atkinson"/>
    <s v="Vincent Obrien and Chung,"/>
    <s v="Aetna"/>
    <n v="47267.17"/>
    <s v="Elective"/>
    <d v="2022-05-11T00:00:00"/>
    <x v="24"/>
    <s v="Lipitor"/>
    <n v="17936"/>
  </r>
  <r>
    <s v="Christine Rose"/>
    <n v="63"/>
    <x v="0"/>
    <x v="0"/>
    <s v="A-"/>
    <x v="1"/>
    <x v="1733"/>
    <s v="Leah Avila"/>
    <s v="Calhoun and Jones Jacobs,"/>
    <s v="Aetna"/>
    <n v="50283.97"/>
    <s v="Elective"/>
    <d v="2021-11-30T00:00:00"/>
    <x v="24"/>
    <s v="Lipitor"/>
    <n v="17937"/>
  </r>
  <r>
    <s v="Jorge Ross"/>
    <n v="41"/>
    <x v="0"/>
    <x v="0"/>
    <s v="A+"/>
    <x v="5"/>
    <x v="1806"/>
    <s v="Jason Knight"/>
    <s v="Morris Williams and Ruiz,"/>
    <s v="Aetna"/>
    <n v="5473.24"/>
    <s v="Elective"/>
    <d v="2020-11-15T00:00:00"/>
    <x v="27"/>
    <s v="Lipitor"/>
    <n v="17938"/>
  </r>
  <r>
    <s v="Dillon Payne"/>
    <n v="21"/>
    <x v="0"/>
    <x v="1"/>
    <s v="A-"/>
    <x v="1"/>
    <x v="306"/>
    <s v="Kendra Martin"/>
    <s v="Martinez-Lopez"/>
    <s v="Aetna"/>
    <n v="12181.04"/>
    <s v="Elective"/>
    <d v="2021-01-12T00:00:00"/>
    <x v="16"/>
    <s v="Lipitor"/>
    <n v="17939"/>
  </r>
  <r>
    <s v="Craig Jones"/>
    <n v="55"/>
    <x v="0"/>
    <x v="1"/>
    <s v="B-"/>
    <x v="3"/>
    <x v="1796"/>
    <s v="Mr. Justin Howard MD"/>
    <s v="Byrd-Randall"/>
    <s v="Aetna"/>
    <n v="19383.2"/>
    <s v="Elective"/>
    <d v="2023-10-22T00:00:00"/>
    <x v="25"/>
    <s v="Lipitor"/>
    <n v="17940"/>
  </r>
  <r>
    <s v="Victoria Patel"/>
    <n v="38"/>
    <x v="0"/>
    <x v="1"/>
    <s v="AB+"/>
    <x v="4"/>
    <x v="1331"/>
    <s v="Cassandra Cruz"/>
    <s v="Alvarado-Bradley"/>
    <s v="Aetna"/>
    <n v="44947.06"/>
    <s v="Elective"/>
    <d v="2022-10-13T00:00:00"/>
    <x v="0"/>
    <s v="Lipitor"/>
    <n v="17944"/>
  </r>
  <r>
    <s v="Sheila Stone Phd"/>
    <n v="46"/>
    <x v="0"/>
    <x v="0"/>
    <s v="O+"/>
    <x v="1"/>
    <x v="553"/>
    <s v="Lynn Campbell"/>
    <s v="Cook and Smith, Crane"/>
    <s v="Aetna"/>
    <n v="22786.3"/>
    <s v="Elective"/>
    <d v="2019-06-20T00:00:00"/>
    <x v="0"/>
    <s v="Lipitor"/>
    <n v="17945"/>
  </r>
  <r>
    <s v="Tony Peterson"/>
    <n v="39"/>
    <x v="0"/>
    <x v="1"/>
    <s v="A+"/>
    <x v="4"/>
    <x v="635"/>
    <s v="David Bell"/>
    <s v="Sons Garrett and"/>
    <s v="Aetna"/>
    <n v="39207.53"/>
    <s v="Elective"/>
    <d v="2022-02-18T00:00:00"/>
    <x v="14"/>
    <s v="Lipitor"/>
    <n v="17946"/>
  </r>
  <r>
    <s v="Jacob Rose"/>
    <n v="43"/>
    <x v="0"/>
    <x v="0"/>
    <s v="AB+"/>
    <x v="1"/>
    <x v="585"/>
    <s v="Annette Martin"/>
    <s v="Nelson and Marshall Mercado,"/>
    <s v="Aetna"/>
    <n v="12366.23"/>
    <s v="Elective"/>
    <d v="2020-04-24T00:00:00"/>
    <x v="11"/>
    <s v="Lipitor"/>
    <n v="17947"/>
  </r>
  <r>
    <s v="Cheryl Jones"/>
    <n v="26"/>
    <x v="0"/>
    <x v="1"/>
    <s v="AB-"/>
    <x v="5"/>
    <x v="338"/>
    <s v="Alice Moore"/>
    <s v="Schneider Group"/>
    <s v="Aetna"/>
    <n v="47579.97"/>
    <s v="Elective"/>
    <d v="2024-04-07T00:00:00"/>
    <x v="28"/>
    <s v="Lipitor"/>
    <n v="17948"/>
  </r>
  <r>
    <s v="Jeanette Brooks"/>
    <n v="63"/>
    <x v="0"/>
    <x v="1"/>
    <s v="O-"/>
    <x v="0"/>
    <x v="1475"/>
    <s v="Ashley Myers"/>
    <s v="and Leonard, Fitzgerald Wells"/>
    <s v="Aetna"/>
    <n v="42887.519999999997"/>
    <s v="Elective"/>
    <d v="2023-12-18T00:00:00"/>
    <x v="18"/>
    <s v="Lipitor"/>
    <n v="17949"/>
  </r>
  <r>
    <s v="Cristina Thomas"/>
    <n v="44"/>
    <x v="0"/>
    <x v="0"/>
    <s v="A-"/>
    <x v="2"/>
    <x v="1727"/>
    <s v="Patricia Valenzuela"/>
    <s v="Martinez-Martinez"/>
    <s v="Aetna"/>
    <n v="16495.37"/>
    <s v="Elective"/>
    <d v="2021-11-29T00:00:00"/>
    <x v="3"/>
    <s v="Lipitor"/>
    <n v="17950"/>
  </r>
  <r>
    <s v="Ann Wood"/>
    <n v="64"/>
    <x v="0"/>
    <x v="1"/>
    <s v="O+"/>
    <x v="1"/>
    <x v="1424"/>
    <s v="Adrienne Kelley"/>
    <s v="Everett, and Obrien Reeves"/>
    <s v="Aetna"/>
    <n v="33133.43"/>
    <s v="Elective"/>
    <d v="2024-03-12T00:00:00"/>
    <x v="28"/>
    <s v="Lipitor"/>
    <n v="17951"/>
  </r>
  <r>
    <s v="John Schmidt"/>
    <n v="63"/>
    <x v="0"/>
    <x v="1"/>
    <s v="AB-"/>
    <x v="5"/>
    <x v="1007"/>
    <s v="Kathleen Harris"/>
    <s v="Cooper-Taylor"/>
    <s v="Aetna"/>
    <n v="40637.79"/>
    <s v="Elective"/>
    <d v="2019-06-26T00:00:00"/>
    <x v="25"/>
    <s v="Lipitor"/>
    <n v="17952"/>
  </r>
  <r>
    <s v="Austin Church"/>
    <n v="54"/>
    <x v="0"/>
    <x v="0"/>
    <s v="A+"/>
    <x v="0"/>
    <x v="868"/>
    <s v="Barbara Clarke"/>
    <s v="Farmer Ltd"/>
    <s v="Aetna"/>
    <n v="314.06"/>
    <s v="Elective"/>
    <d v="2020-06-28T00:00:00"/>
    <x v="15"/>
    <s v="Lipitor"/>
    <n v="17953"/>
  </r>
  <r>
    <s v="Anne Smith"/>
    <n v="41"/>
    <x v="0"/>
    <x v="1"/>
    <s v="O-"/>
    <x v="4"/>
    <x v="443"/>
    <s v="Timothy Williams"/>
    <s v="Mayer, and Steele Harris"/>
    <s v="Aetna"/>
    <n v="50125.85"/>
    <s v="Elective"/>
    <d v="2023-11-02T00:00:00"/>
    <x v="1"/>
    <s v="Lipitor"/>
    <n v="17954"/>
  </r>
  <r>
    <s v="Luke Rodriguez"/>
    <n v="56"/>
    <x v="0"/>
    <x v="0"/>
    <s v="A-"/>
    <x v="4"/>
    <x v="1179"/>
    <s v="Alyssa Farrell"/>
    <s v="Ltd Clark"/>
    <s v="Aetna"/>
    <n v="15588.45"/>
    <s v="Elective"/>
    <d v="2023-02-08T00:00:00"/>
    <x v="11"/>
    <s v="Lipitor"/>
    <n v="17955"/>
  </r>
  <r>
    <s v="Rhonda Peterson"/>
    <n v="63"/>
    <x v="0"/>
    <x v="0"/>
    <s v="AB-"/>
    <x v="2"/>
    <x v="233"/>
    <s v="Vernon Heath"/>
    <s v="Perry Collier, and Williams"/>
    <s v="Aetna"/>
    <n v="37603.29"/>
    <s v="Elective"/>
    <d v="2022-10-13T00:00:00"/>
    <x v="9"/>
    <s v="Lipitor"/>
    <n v="17956"/>
  </r>
  <r>
    <s v="Michael Gutierrez"/>
    <n v="44"/>
    <x v="0"/>
    <x v="0"/>
    <s v="AB-"/>
    <x v="2"/>
    <x v="251"/>
    <s v="Stephanie Thomas"/>
    <s v="Rogers-Grant"/>
    <s v="Aetna"/>
    <n v="13167.85"/>
    <s v="Elective"/>
    <d v="2021-08-30T00:00:00"/>
    <x v="2"/>
    <s v="Lipitor"/>
    <n v="17957"/>
  </r>
  <r>
    <s v="Anthony Henderson"/>
    <n v="27"/>
    <x v="0"/>
    <x v="0"/>
    <s v="AB+"/>
    <x v="1"/>
    <x v="756"/>
    <s v="Collin Wallace"/>
    <s v="Dorsey, Moon Murphy and"/>
    <s v="Aetna"/>
    <n v="24125.91"/>
    <s v="Elective"/>
    <d v="2022-09-16T00:00:00"/>
    <x v="25"/>
    <s v="Lipitor"/>
    <n v="17958"/>
  </r>
  <r>
    <s v="Stephen Ross"/>
    <n v="35"/>
    <x v="0"/>
    <x v="0"/>
    <s v="O-"/>
    <x v="0"/>
    <x v="1781"/>
    <s v="Sarah Ware"/>
    <s v="Ramirez PLC"/>
    <s v="Aetna"/>
    <n v="40281.86"/>
    <s v="Elective"/>
    <d v="2020-08-16T00:00:00"/>
    <x v="7"/>
    <s v="Lipitor"/>
    <n v="17959"/>
  </r>
  <r>
    <s v="Karen Smith"/>
    <n v="62"/>
    <x v="0"/>
    <x v="1"/>
    <s v="AB-"/>
    <x v="3"/>
    <x v="1171"/>
    <s v="Ashley Spence"/>
    <s v="Harrington-Adams"/>
    <s v="Aetna"/>
    <n v="13823.09"/>
    <s v="Elective"/>
    <d v="2020-10-07T00:00:00"/>
    <x v="16"/>
    <s v="Lipitor"/>
    <n v="17961"/>
  </r>
  <r>
    <s v="Traci Wilson"/>
    <n v="19"/>
    <x v="0"/>
    <x v="1"/>
    <s v="AB-"/>
    <x v="4"/>
    <x v="1390"/>
    <s v="Willie Williams"/>
    <s v="Baker-Smith"/>
    <s v="Aetna"/>
    <n v="27638.14"/>
    <s v="Elective"/>
    <d v="2020-01-22T00:00:00"/>
    <x v="28"/>
    <s v="Lipitor"/>
    <n v="17964"/>
  </r>
  <r>
    <s v="Teresa Nichols"/>
    <n v="52"/>
    <x v="0"/>
    <x v="0"/>
    <s v="O-"/>
    <x v="5"/>
    <x v="456"/>
    <s v="John Adams"/>
    <s v="Roberts-Martinez"/>
    <s v="Aetna"/>
    <n v="47174.86"/>
    <s v="Elective"/>
    <d v="2021-03-10T00:00:00"/>
    <x v="26"/>
    <s v="Lipitor"/>
    <n v="17965"/>
  </r>
  <r>
    <s v="Michael Crawford"/>
    <n v="54"/>
    <x v="0"/>
    <x v="1"/>
    <s v="AB-"/>
    <x v="2"/>
    <x v="797"/>
    <s v="Darren Walker"/>
    <s v="Wallace, and Diaz Burns"/>
    <s v="Aetna"/>
    <n v="40504.699999999997"/>
    <s v="Elective"/>
    <d v="2023-02-03T00:00:00"/>
    <x v="18"/>
    <s v="Lipitor"/>
    <n v="17966"/>
  </r>
  <r>
    <s v="James Hall"/>
    <n v="34"/>
    <x v="0"/>
    <x v="0"/>
    <s v="AB+"/>
    <x v="0"/>
    <x v="372"/>
    <s v="Jessica Shepherd"/>
    <s v="Collins Inc"/>
    <s v="Aetna"/>
    <n v="37323.620000000003"/>
    <s v="Elective"/>
    <d v="2022-11-16T00:00:00"/>
    <x v="7"/>
    <s v="Lipitor"/>
    <n v="17967"/>
  </r>
  <r>
    <s v="Angela Evans"/>
    <n v="34"/>
    <x v="0"/>
    <x v="0"/>
    <s v="A-"/>
    <x v="0"/>
    <x v="704"/>
    <s v="Kenneth Nelson"/>
    <s v="Sanchez-Arnold"/>
    <s v="Aetna"/>
    <n v="9086.86"/>
    <s v="Elective"/>
    <d v="2020-12-10T00:00:00"/>
    <x v="23"/>
    <s v="Lipitor"/>
    <n v="17968"/>
  </r>
  <r>
    <s v="Robert Hill"/>
    <n v="32"/>
    <x v="0"/>
    <x v="0"/>
    <s v="O-"/>
    <x v="2"/>
    <x v="612"/>
    <s v="Erica Adams"/>
    <s v="Garcia-Garcia"/>
    <s v="Aetna"/>
    <n v="44192.3"/>
    <s v="Elective"/>
    <d v="2022-04-20T00:00:00"/>
    <x v="25"/>
    <s v="Lipitor"/>
    <n v="17969"/>
  </r>
  <r>
    <s v="Herbert Payne"/>
    <n v="34"/>
    <x v="0"/>
    <x v="0"/>
    <s v="B+"/>
    <x v="2"/>
    <x v="1499"/>
    <s v="Jose Martinez"/>
    <s v="Frost-Fox"/>
    <s v="Aetna"/>
    <n v="17200.490000000002"/>
    <s v="Elective"/>
    <d v="2021-04-16T00:00:00"/>
    <x v="21"/>
    <s v="Lipitor"/>
    <n v="17970"/>
  </r>
  <r>
    <s v="Yolanda Silva"/>
    <n v="43"/>
    <x v="0"/>
    <x v="0"/>
    <s v="A-"/>
    <x v="0"/>
    <x v="862"/>
    <s v="Patricia Allen"/>
    <s v="Deleon and Dennis Holland,"/>
    <s v="Aetna"/>
    <n v="6426.63"/>
    <s v="Elective"/>
    <d v="2024-03-14T00:00:00"/>
    <x v="21"/>
    <s v="Lipitor"/>
    <n v="17971"/>
  </r>
  <r>
    <s v="Dakota White"/>
    <n v="34"/>
    <x v="0"/>
    <x v="0"/>
    <s v="AB+"/>
    <x v="0"/>
    <x v="759"/>
    <s v="Desiree Ali"/>
    <s v="Patrick-Kaiser"/>
    <s v="Aetna"/>
    <n v="12188.57"/>
    <s v="Elective"/>
    <d v="2020-01-31T00:00:00"/>
    <x v="5"/>
    <s v="Lipitor"/>
    <n v="17972"/>
  </r>
  <r>
    <s v="Lauren Chavez"/>
    <n v="41"/>
    <x v="0"/>
    <x v="1"/>
    <s v="O+"/>
    <x v="5"/>
    <x v="1334"/>
    <s v="Jordan Simpson"/>
    <s v="Stewart-Garcia"/>
    <s v="Aetna"/>
    <n v="14746.4"/>
    <s v="Elective"/>
    <d v="2020-05-29T00:00:00"/>
    <x v="17"/>
    <s v="Lipitor"/>
    <n v="17973"/>
  </r>
  <r>
    <s v="Sara Woods"/>
    <n v="58"/>
    <x v="0"/>
    <x v="0"/>
    <s v="AB+"/>
    <x v="3"/>
    <x v="900"/>
    <s v="Tonya Mooney DDS"/>
    <s v="Hurst PLC"/>
    <s v="Aetna"/>
    <n v="36243.980000000003"/>
    <s v="Elective"/>
    <d v="2022-06-14T00:00:00"/>
    <x v="19"/>
    <s v="Lipitor"/>
    <n v="17975"/>
  </r>
  <r>
    <s v="Joseph Smith"/>
    <n v="54"/>
    <x v="0"/>
    <x v="0"/>
    <s v="B+"/>
    <x v="5"/>
    <x v="286"/>
    <s v="Trevor Caldwell"/>
    <s v="Thomas-Summers"/>
    <s v="Aetna"/>
    <n v="31774.720000000001"/>
    <s v="Elective"/>
    <d v="2020-12-26T00:00:00"/>
    <x v="0"/>
    <s v="Lipitor"/>
    <n v="17976"/>
  </r>
  <r>
    <s v="William Chandler"/>
    <n v="51"/>
    <x v="0"/>
    <x v="0"/>
    <s v="B-"/>
    <x v="4"/>
    <x v="1008"/>
    <s v="Nathan Lucas"/>
    <s v="and Lewis Wright James,"/>
    <s v="Aetna"/>
    <n v="12923.21"/>
    <s v="Elective"/>
    <d v="2020-03-13T00:00:00"/>
    <x v="21"/>
    <s v="Lipitor"/>
    <n v="17977"/>
  </r>
  <r>
    <s v="Karla Lewis"/>
    <n v="28"/>
    <x v="0"/>
    <x v="0"/>
    <s v="A+"/>
    <x v="0"/>
    <x v="419"/>
    <s v="Anthony Peterson"/>
    <s v="Stevenson-Hebert"/>
    <s v="Aetna"/>
    <n v="1700.07"/>
    <s v="Elective"/>
    <d v="2020-11-04T00:00:00"/>
    <x v="19"/>
    <s v="Lipitor"/>
    <n v="17978"/>
  </r>
  <r>
    <s v="Karen Tran"/>
    <n v="29"/>
    <x v="0"/>
    <x v="0"/>
    <s v="O-"/>
    <x v="2"/>
    <x v="1319"/>
    <s v="Donna Herrera"/>
    <s v="and Williams, Brooks Acevedo"/>
    <s v="Aetna"/>
    <n v="13750.39"/>
    <s v="Elective"/>
    <d v="2021-01-08T00:00:00"/>
    <x v="18"/>
    <s v="Lipitor"/>
    <n v="17979"/>
  </r>
  <r>
    <s v="Eric Watkins"/>
    <n v="64"/>
    <x v="0"/>
    <x v="1"/>
    <s v="O-"/>
    <x v="3"/>
    <x v="1029"/>
    <s v="Kevin Daniels"/>
    <s v="Guerrero-Krause"/>
    <s v="Aetna"/>
    <n v="1171.44"/>
    <s v="Elective"/>
    <d v="2023-06-29T00:00:00"/>
    <x v="23"/>
    <s v="Lipitor"/>
    <n v="17980"/>
  </r>
  <r>
    <s v="Robert Kim"/>
    <n v="63"/>
    <x v="0"/>
    <x v="0"/>
    <s v="A-"/>
    <x v="2"/>
    <x v="1214"/>
    <s v="Sherri Campos"/>
    <s v="Brown PLC"/>
    <s v="Aetna"/>
    <n v="31452.82"/>
    <s v="Elective"/>
    <d v="2022-04-07T00:00:00"/>
    <x v="8"/>
    <s v="Lipitor"/>
    <n v="17981"/>
  </r>
  <r>
    <s v="Cynthia Green"/>
    <n v="56"/>
    <x v="0"/>
    <x v="0"/>
    <s v="AB+"/>
    <x v="5"/>
    <x v="1553"/>
    <s v="Kristen Doyle"/>
    <s v="Gonzalez Lee Dunn, and"/>
    <s v="Aetna"/>
    <n v="14073.11"/>
    <s v="Elective"/>
    <d v="2020-01-05T00:00:00"/>
    <x v="5"/>
    <s v="Lipitor"/>
    <n v="17984"/>
  </r>
  <r>
    <s v="Terry Roth"/>
    <n v="54"/>
    <x v="0"/>
    <x v="1"/>
    <s v="B+"/>
    <x v="3"/>
    <x v="1746"/>
    <s v="Joseph Alvarez"/>
    <s v="West Inc"/>
    <s v="Aetna"/>
    <n v="23430.69"/>
    <s v="Elective"/>
    <d v="2021-04-06T00:00:00"/>
    <x v="13"/>
    <s v="Lipitor"/>
    <n v="17985"/>
  </r>
  <r>
    <s v="Daniel Phillips"/>
    <n v="21"/>
    <x v="0"/>
    <x v="1"/>
    <s v="O+"/>
    <x v="2"/>
    <x v="296"/>
    <s v="Maria Maynard"/>
    <s v="Group Clark"/>
    <s v="Aetna"/>
    <n v="3982.27"/>
    <s v="Elective"/>
    <d v="2024-02-07T00:00:00"/>
    <x v="10"/>
    <s v="Lipitor"/>
    <n v="17986"/>
  </r>
  <r>
    <s v="Jill Jordan"/>
    <n v="22"/>
    <x v="0"/>
    <x v="1"/>
    <s v="AB+"/>
    <x v="1"/>
    <x v="824"/>
    <s v="Lisa Ryan"/>
    <s v="Sosa Group"/>
    <s v="Aetna"/>
    <n v="23069.17"/>
    <s v="Elective"/>
    <d v="2021-05-06T00:00:00"/>
    <x v="17"/>
    <s v="Lipitor"/>
    <n v="17988"/>
  </r>
  <r>
    <s v="David Foster"/>
    <n v="56"/>
    <x v="0"/>
    <x v="0"/>
    <s v="A+"/>
    <x v="1"/>
    <x v="665"/>
    <s v="Stephen Gonzalez"/>
    <s v="Braun Group"/>
    <s v="Aetna"/>
    <n v="23255.64"/>
    <s v="Elective"/>
    <d v="2023-10-24T00:00:00"/>
    <x v="29"/>
    <s v="Lipitor"/>
    <n v="17989"/>
  </r>
  <r>
    <s v="Joshua Cain"/>
    <n v="25"/>
    <x v="0"/>
    <x v="1"/>
    <s v="B-"/>
    <x v="0"/>
    <x v="509"/>
    <s v="Travis Wilson"/>
    <s v="and Davidson Lawson Clayton,"/>
    <s v="Aetna"/>
    <n v="6943.53"/>
    <s v="Elective"/>
    <d v="2024-01-18T00:00:00"/>
    <x v="15"/>
    <s v="Lipitor"/>
    <n v="17990"/>
  </r>
  <r>
    <s v="Keith Benson"/>
    <n v="54"/>
    <x v="0"/>
    <x v="1"/>
    <s v="O-"/>
    <x v="0"/>
    <x v="908"/>
    <s v="Ms. Laura Garner"/>
    <s v="Gonzalez-Mcdonald"/>
    <s v="Aetna"/>
    <n v="26638.52"/>
    <s v="Elective"/>
    <d v="2020-03-29T00:00:00"/>
    <x v="3"/>
    <s v="Lipitor"/>
    <n v="17991"/>
  </r>
  <r>
    <s v="Ashley Harrison"/>
    <n v="57"/>
    <x v="0"/>
    <x v="0"/>
    <s v="B-"/>
    <x v="2"/>
    <x v="1264"/>
    <s v="Kristine Haynes"/>
    <s v="Williams and Goodwin Castaneda,"/>
    <s v="Aetna"/>
    <n v="30671"/>
    <s v="Elective"/>
    <d v="2019-12-07T00:00:00"/>
    <x v="25"/>
    <s v="Lipitor"/>
    <n v="17992"/>
  </r>
  <r>
    <s v="Angela Snyder"/>
    <n v="35"/>
    <x v="0"/>
    <x v="1"/>
    <s v="B+"/>
    <x v="2"/>
    <x v="1387"/>
    <s v="Michael Perez"/>
    <s v="Walker, Cox Carrillo and"/>
    <s v="Aetna"/>
    <n v="1261.83"/>
    <s v="Elective"/>
    <d v="2022-08-09T00:00:00"/>
    <x v="15"/>
    <s v="Lipitor"/>
    <n v="17993"/>
  </r>
  <r>
    <s v="Troy Hall"/>
    <n v="21"/>
    <x v="0"/>
    <x v="1"/>
    <s v="O-"/>
    <x v="4"/>
    <x v="1510"/>
    <s v="Thomas Morrison"/>
    <s v="Harris-Henry"/>
    <s v="Aetna"/>
    <n v="48410.400000000001"/>
    <s v="Elective"/>
    <d v="2021-12-21T00:00:00"/>
    <x v="26"/>
    <s v="Lipitor"/>
    <n v="17994"/>
  </r>
  <r>
    <s v="Tyler Williams"/>
    <n v="51"/>
    <x v="0"/>
    <x v="1"/>
    <s v="B-"/>
    <x v="5"/>
    <x v="555"/>
    <s v="Rachel Reed"/>
    <s v="Mckay-Shelton"/>
    <s v="Aetna"/>
    <n v="20488.259999999998"/>
    <s v="Elective"/>
    <d v="2021-03-10T00:00:00"/>
    <x v="17"/>
    <s v="Lipitor"/>
    <n v="17995"/>
  </r>
  <r>
    <s v="Dana Oliver"/>
    <n v="57"/>
    <x v="0"/>
    <x v="0"/>
    <s v="O-"/>
    <x v="4"/>
    <x v="1710"/>
    <s v="Andrew Sanchez"/>
    <s v="and Moore Hunter, Jenkins"/>
    <s v="Aetna"/>
    <n v="43991.63"/>
    <s v="Elective"/>
    <d v="2021-08-13T00:00:00"/>
    <x v="7"/>
    <s v="Lipitor"/>
    <n v="17998"/>
  </r>
  <r>
    <s v="Caitlin Silva"/>
    <n v="20"/>
    <x v="0"/>
    <x v="1"/>
    <s v="B-"/>
    <x v="2"/>
    <x v="1534"/>
    <s v="Charles Moreno"/>
    <s v="Sons and Wood"/>
    <s v="Aetna"/>
    <n v="26198.51"/>
    <s v="Elective"/>
    <d v="2021-07-08T00:00:00"/>
    <x v="12"/>
    <s v="Lipitor"/>
    <n v="17999"/>
  </r>
  <r>
    <s v="Kelly Marsh"/>
    <n v="48"/>
    <x v="0"/>
    <x v="1"/>
    <s v="A+"/>
    <x v="5"/>
    <x v="1414"/>
    <s v="Jordan Brock"/>
    <s v="Johnson Riley, and Walker"/>
    <s v="Aetna"/>
    <n v="24303.41"/>
    <s v="Elective"/>
    <d v="2022-03-29T00:00:00"/>
    <x v="28"/>
    <s v="Lipitor"/>
    <n v="18000"/>
  </r>
  <r>
    <s v="Anthony Spencer"/>
    <n v="42"/>
    <x v="0"/>
    <x v="0"/>
    <s v="AB-"/>
    <x v="0"/>
    <x v="22"/>
    <s v="Kathryn Jones"/>
    <s v="and Steele, Bush Turner"/>
    <s v="Aetna"/>
    <n v="19726.7"/>
    <s v="Elective"/>
    <d v="2021-03-13T00:00:00"/>
    <x v="25"/>
    <s v="Lipitor"/>
    <n v="18001"/>
  </r>
  <r>
    <s v="Allison Murphy"/>
    <n v="34"/>
    <x v="0"/>
    <x v="1"/>
    <s v="B-"/>
    <x v="5"/>
    <x v="203"/>
    <s v="Jennifer Mercer"/>
    <s v="Reese-Nelson"/>
    <s v="Aetna"/>
    <n v="18219.28"/>
    <s v="Elective"/>
    <d v="2019-07-23T00:00:00"/>
    <x v="12"/>
    <s v="Lipitor"/>
    <n v="18003"/>
  </r>
  <r>
    <s v="Elizabeth Rodriguez"/>
    <n v="46"/>
    <x v="0"/>
    <x v="0"/>
    <s v="B+"/>
    <x v="5"/>
    <x v="1605"/>
    <s v="Julie Garcia"/>
    <s v="Walker Ltd"/>
    <s v="Aetna"/>
    <n v="11534.38"/>
    <s v="Elective"/>
    <d v="2022-12-23T00:00:00"/>
    <x v="1"/>
    <s v="Lipitor"/>
    <n v="18004"/>
  </r>
  <r>
    <s v="Sheri Carpenter"/>
    <n v="43"/>
    <x v="0"/>
    <x v="0"/>
    <s v="A-"/>
    <x v="4"/>
    <x v="931"/>
    <s v="Brian Ramirez"/>
    <s v="Mccarthy-Adams"/>
    <s v="Aetna"/>
    <n v="36212.879999999997"/>
    <s v="Elective"/>
    <d v="2022-09-08T00:00:00"/>
    <x v="19"/>
    <s v="Lipitor"/>
    <n v="18006"/>
  </r>
  <r>
    <s v="Jason Farley"/>
    <n v="56"/>
    <x v="0"/>
    <x v="0"/>
    <s v="AB-"/>
    <x v="5"/>
    <x v="28"/>
    <s v="Nicole Barnett"/>
    <s v="Kennedy and Thompson Johnson,"/>
    <s v="Aetna"/>
    <n v="24567.38"/>
    <s v="Elective"/>
    <d v="2023-02-14T00:00:00"/>
    <x v="23"/>
    <s v="Lipitor"/>
    <n v="18008"/>
  </r>
  <r>
    <s v="Jose Jackson Dvm"/>
    <n v="34"/>
    <x v="0"/>
    <x v="0"/>
    <s v="O+"/>
    <x v="2"/>
    <x v="1307"/>
    <s v="Anthony Calderon"/>
    <s v="Lewis PLC"/>
    <s v="Aetna"/>
    <n v="29267.759999999998"/>
    <s v="Elective"/>
    <d v="2022-07-17T00:00:00"/>
    <x v="21"/>
    <s v="Lipitor"/>
    <n v="18010"/>
  </r>
  <r>
    <s v="William Francis"/>
    <n v="56"/>
    <x v="0"/>
    <x v="0"/>
    <s v="B+"/>
    <x v="4"/>
    <x v="1779"/>
    <s v="Victor Escobar"/>
    <s v="and Sons Robbins"/>
    <s v="Aetna"/>
    <n v="21976.2"/>
    <s v="Elective"/>
    <d v="2020-07-10T00:00:00"/>
    <x v="27"/>
    <s v="Lipitor"/>
    <n v="18012"/>
  </r>
  <r>
    <s v="Laurie Galvan"/>
    <n v="34"/>
    <x v="0"/>
    <x v="0"/>
    <s v="A-"/>
    <x v="1"/>
    <x v="1595"/>
    <s v="Karl Kennedy"/>
    <s v="Flores Ltd"/>
    <s v="Aetna"/>
    <n v="8981.11"/>
    <s v="Elective"/>
    <d v="2021-01-09T00:00:00"/>
    <x v="24"/>
    <s v="Lipitor"/>
    <n v="18013"/>
  </r>
  <r>
    <s v="Shelly Martin"/>
    <n v="25"/>
    <x v="0"/>
    <x v="1"/>
    <s v="B-"/>
    <x v="1"/>
    <x v="1190"/>
    <s v="David Williams"/>
    <s v="Watts PLC"/>
    <s v="Aetna"/>
    <n v="36511.879999999997"/>
    <s v="Elective"/>
    <d v="2020-10-21T00:00:00"/>
    <x v="0"/>
    <s v="Lipitor"/>
    <n v="18014"/>
  </r>
  <r>
    <s v="Kayla Reed"/>
    <n v="53"/>
    <x v="0"/>
    <x v="1"/>
    <s v="AB-"/>
    <x v="2"/>
    <x v="1081"/>
    <s v="Mark Black"/>
    <s v="Taylor, and Lindsey Peterson"/>
    <s v="Aetna"/>
    <n v="8340.15"/>
    <s v="Elective"/>
    <d v="2022-09-03T00:00:00"/>
    <x v="0"/>
    <s v="Lipitor"/>
    <n v="18016"/>
  </r>
  <r>
    <s v="Timothy Schneider"/>
    <n v="63"/>
    <x v="0"/>
    <x v="1"/>
    <s v="B+"/>
    <x v="5"/>
    <x v="806"/>
    <s v="Cynthia Simpson"/>
    <s v="Coffey-Mckenzie"/>
    <s v="Aetna"/>
    <n v="29496.42"/>
    <s v="Elective"/>
    <d v="2023-04-27T00:00:00"/>
    <x v="1"/>
    <s v="Lipitor"/>
    <n v="18017"/>
  </r>
  <r>
    <s v="Chad Odom"/>
    <n v="64"/>
    <x v="0"/>
    <x v="0"/>
    <s v="B+"/>
    <x v="2"/>
    <x v="1126"/>
    <s v="Daniel Brown"/>
    <s v="Group Lamb"/>
    <s v="Aetna"/>
    <n v="24489.23"/>
    <s v="Elective"/>
    <d v="2023-07-11T00:00:00"/>
    <x v="5"/>
    <s v="Lipitor"/>
    <n v="18019"/>
  </r>
  <r>
    <s v="Mark Lloyd"/>
    <n v="63"/>
    <x v="0"/>
    <x v="0"/>
    <s v="B-"/>
    <x v="0"/>
    <x v="1675"/>
    <s v="Phillip Gray"/>
    <s v="Ayers-Thomas"/>
    <s v="Aetna"/>
    <n v="9823.9"/>
    <s v="Elective"/>
    <d v="2020-08-20T00:00:00"/>
    <x v="16"/>
    <s v="Lipitor"/>
    <n v="18020"/>
  </r>
  <r>
    <s v="William Turner"/>
    <n v="52"/>
    <x v="0"/>
    <x v="1"/>
    <s v="AB-"/>
    <x v="5"/>
    <x v="1598"/>
    <s v="Theodore Wilson"/>
    <s v="Wu, and Garcia Edwards"/>
    <s v="Aetna"/>
    <n v="38216.129999999997"/>
    <s v="Elective"/>
    <d v="2023-04-20T00:00:00"/>
    <x v="0"/>
    <s v="Lipitor"/>
    <n v="18021"/>
  </r>
  <r>
    <s v="Anne Cardenas"/>
    <n v="21"/>
    <x v="0"/>
    <x v="0"/>
    <s v="AB+"/>
    <x v="3"/>
    <x v="815"/>
    <s v="Amanda Parker"/>
    <s v="Deleon and Allen, Huynh"/>
    <s v="Aetna"/>
    <n v="49652.72"/>
    <s v="Elective"/>
    <d v="2024-03-25T00:00:00"/>
    <x v="11"/>
    <s v="Lipitor"/>
    <n v="18022"/>
  </r>
  <r>
    <s v="Rose Gonzalez"/>
    <n v="39"/>
    <x v="0"/>
    <x v="0"/>
    <s v="AB+"/>
    <x v="4"/>
    <x v="701"/>
    <s v="Marisa Martinez"/>
    <s v="Wang LLC"/>
    <s v="Aetna"/>
    <n v="27630.13"/>
    <s v="Elective"/>
    <d v="2019-11-10T00:00:00"/>
    <x v="0"/>
    <s v="Lipitor"/>
    <n v="18026"/>
  </r>
  <r>
    <s v="Ray Phillips"/>
    <n v="59"/>
    <x v="0"/>
    <x v="1"/>
    <s v="O+"/>
    <x v="5"/>
    <x v="85"/>
    <s v="Benjamin Anderson"/>
    <s v="and Hunter Sanders, Gray"/>
    <s v="Aetna"/>
    <n v="12096.01"/>
    <s v="Elective"/>
    <d v="2022-04-08T00:00:00"/>
    <x v="29"/>
    <s v="Lipitor"/>
    <n v="18027"/>
  </r>
  <r>
    <s v="Alyssa Gentry"/>
    <n v="52"/>
    <x v="0"/>
    <x v="1"/>
    <s v="AB+"/>
    <x v="3"/>
    <x v="1100"/>
    <s v="Jason Moody"/>
    <s v="Huerta-Bullock"/>
    <s v="Aetna"/>
    <n v="46066.67"/>
    <s v="Elective"/>
    <d v="2023-08-23T00:00:00"/>
    <x v="4"/>
    <s v="Lipitor"/>
    <n v="18028"/>
  </r>
  <r>
    <s v="Ashley Molina"/>
    <n v="28"/>
    <x v="0"/>
    <x v="1"/>
    <s v="O-"/>
    <x v="1"/>
    <x v="1070"/>
    <s v="David Allen"/>
    <s v="PLC Thomas"/>
    <s v="Aetna"/>
    <n v="15121.57"/>
    <s v="Elective"/>
    <d v="2019-11-28T00:00:00"/>
    <x v="3"/>
    <s v="Lipitor"/>
    <n v="18029"/>
  </r>
  <r>
    <s v="Larry Brown"/>
    <n v="53"/>
    <x v="0"/>
    <x v="0"/>
    <s v="B+"/>
    <x v="1"/>
    <x v="774"/>
    <s v="Kim Gillespie"/>
    <s v="Olson-Aguilar"/>
    <s v="Aetna"/>
    <n v="50430.239999999998"/>
    <s v="Elective"/>
    <d v="2021-04-16T00:00:00"/>
    <x v="15"/>
    <s v="Lipitor"/>
    <n v="18030"/>
  </r>
  <r>
    <s v="Lynn Molina"/>
    <n v="55"/>
    <x v="0"/>
    <x v="1"/>
    <s v="O+"/>
    <x v="3"/>
    <x v="338"/>
    <s v="Andrea Lewis MD"/>
    <s v="Sheppard-Johnson"/>
    <s v="Aetna"/>
    <n v="24232.63"/>
    <s v="Elective"/>
    <d v="2024-04-12T00:00:00"/>
    <x v="27"/>
    <s v="Lipitor"/>
    <n v="18031"/>
  </r>
  <r>
    <s v="Andres Farmer"/>
    <n v="42"/>
    <x v="0"/>
    <x v="1"/>
    <s v="B+"/>
    <x v="2"/>
    <x v="1541"/>
    <s v="Thomas Richardson"/>
    <s v="Fuller Jordan and Cisneros,"/>
    <s v="Aetna"/>
    <n v="46456.79"/>
    <s v="Elective"/>
    <d v="2023-07-02T00:00:00"/>
    <x v="19"/>
    <s v="Lipitor"/>
    <n v="18032"/>
  </r>
  <r>
    <s v="Matthew Patterson"/>
    <n v="44"/>
    <x v="0"/>
    <x v="1"/>
    <s v="A+"/>
    <x v="5"/>
    <x v="313"/>
    <s v="Paul Mccormick"/>
    <s v="LLC Ayala"/>
    <s v="Aetna"/>
    <n v="19412.13"/>
    <s v="Elective"/>
    <d v="2021-03-27T00:00:00"/>
    <x v="6"/>
    <s v="Lipitor"/>
    <n v="18033"/>
  </r>
  <r>
    <s v="Crystal Walsh"/>
    <n v="25"/>
    <x v="0"/>
    <x v="1"/>
    <s v="B-"/>
    <x v="2"/>
    <x v="1435"/>
    <s v="James Allen"/>
    <s v="Burke Sons and"/>
    <s v="Aetna"/>
    <n v="43961.94"/>
    <s v="Elective"/>
    <d v="2023-10-23T00:00:00"/>
    <x v="5"/>
    <s v="Lipitor"/>
    <n v="18035"/>
  </r>
  <r>
    <s v="Cindy Morgan"/>
    <n v="29"/>
    <x v="0"/>
    <x v="1"/>
    <s v="O-"/>
    <x v="1"/>
    <x v="1432"/>
    <s v="James Freeman"/>
    <s v="and Sons Pope"/>
    <s v="Aetna"/>
    <n v="35821.85"/>
    <s v="Elective"/>
    <d v="2023-04-30T00:00:00"/>
    <x v="0"/>
    <s v="Lipitor"/>
    <n v="18037"/>
  </r>
  <r>
    <s v="Albert Garcia"/>
    <n v="29"/>
    <x v="0"/>
    <x v="1"/>
    <s v="O-"/>
    <x v="4"/>
    <x v="543"/>
    <s v="Dakota Barker"/>
    <s v="Robertson-Knight"/>
    <s v="Aetna"/>
    <n v="33507.65"/>
    <s v="Elective"/>
    <d v="2021-10-10T00:00:00"/>
    <x v="29"/>
    <s v="Lipitor"/>
    <n v="18038"/>
  </r>
  <r>
    <s v="Ryan Delacruz"/>
    <n v="49"/>
    <x v="0"/>
    <x v="1"/>
    <s v="A-"/>
    <x v="3"/>
    <x v="100"/>
    <s v="James Mcdonald"/>
    <s v="Johnson, Woodard and Thomas"/>
    <s v="Aetna"/>
    <n v="47471.1"/>
    <s v="Elective"/>
    <d v="2022-03-30T00:00:00"/>
    <x v="17"/>
    <s v="Lipitor"/>
    <n v="18039"/>
  </r>
  <r>
    <s v="Christopher Bennett"/>
    <n v="50"/>
    <x v="0"/>
    <x v="0"/>
    <s v="AB+"/>
    <x v="1"/>
    <x v="1229"/>
    <s v="Christopher Mejia"/>
    <s v="Jacobs-Hansen"/>
    <s v="Aetna"/>
    <n v="49738.58"/>
    <s v="Elective"/>
    <d v="2023-08-28T00:00:00"/>
    <x v="13"/>
    <s v="Lipitor"/>
    <n v="18040"/>
  </r>
  <r>
    <s v="Peggy Lee"/>
    <n v="24"/>
    <x v="0"/>
    <x v="1"/>
    <s v="A-"/>
    <x v="5"/>
    <x v="538"/>
    <s v="Patrick Burns"/>
    <s v="Nelson Walker Myers, and"/>
    <s v="UnitedHealthcare"/>
    <n v="6767.63"/>
    <s v="Elective"/>
    <d v="2022-04-13T00:00:00"/>
    <x v="7"/>
    <s v="Lipitor"/>
    <n v="18061"/>
  </r>
  <r>
    <s v="Brett Ferguson"/>
    <n v="35"/>
    <x v="0"/>
    <x v="1"/>
    <s v="A+"/>
    <x v="1"/>
    <x v="1168"/>
    <s v="Cody Houston"/>
    <s v="Hamilton and Sons"/>
    <s v="UnitedHealthcare"/>
    <n v="38403.58"/>
    <s v="Elective"/>
    <d v="2023-01-08T00:00:00"/>
    <x v="29"/>
    <s v="Lipitor"/>
    <n v="18062"/>
  </r>
  <r>
    <s v="Dan Pineda"/>
    <n v="24"/>
    <x v="0"/>
    <x v="0"/>
    <s v="B+"/>
    <x v="2"/>
    <x v="1526"/>
    <s v="Phyllis Nguyen"/>
    <s v="Gilbert Ltd"/>
    <s v="UnitedHealthcare"/>
    <n v="41997.35"/>
    <s v="Elective"/>
    <d v="2021-08-07T00:00:00"/>
    <x v="23"/>
    <s v="Lipitor"/>
    <n v="18063"/>
  </r>
  <r>
    <s v="David Owen"/>
    <n v="60"/>
    <x v="0"/>
    <x v="0"/>
    <s v="O-"/>
    <x v="5"/>
    <x v="817"/>
    <s v="Joshua Meyer"/>
    <s v="and Shields Williams, James"/>
    <s v="UnitedHealthcare"/>
    <n v="49241.69"/>
    <s v="Elective"/>
    <d v="2020-03-16T00:00:00"/>
    <x v="23"/>
    <s v="Lipitor"/>
    <n v="18064"/>
  </r>
  <r>
    <s v="Sonya Erickson"/>
    <n v="25"/>
    <x v="0"/>
    <x v="0"/>
    <s v="A+"/>
    <x v="0"/>
    <x v="748"/>
    <s v="Paige Carpenter"/>
    <s v="May-Rodriguez"/>
    <s v="UnitedHealthcare"/>
    <n v="12333.47"/>
    <s v="Elective"/>
    <d v="2020-09-20T00:00:00"/>
    <x v="29"/>
    <s v="Lipitor"/>
    <n v="18065"/>
  </r>
  <r>
    <s v="Mary Rodriguez"/>
    <n v="26"/>
    <x v="0"/>
    <x v="0"/>
    <s v="A-"/>
    <x v="0"/>
    <x v="504"/>
    <s v="Tyler Steele"/>
    <s v="Wilson-Wilson"/>
    <s v="UnitedHealthcare"/>
    <n v="22120.6"/>
    <s v="Elective"/>
    <d v="2019-06-13T00:00:00"/>
    <x v="23"/>
    <s v="Lipitor"/>
    <n v="18066"/>
  </r>
  <r>
    <s v="Kevin Ochoa"/>
    <n v="40"/>
    <x v="0"/>
    <x v="0"/>
    <s v="A+"/>
    <x v="0"/>
    <x v="1542"/>
    <s v="Glenda Alexander"/>
    <s v="Dean Webster and Gibson,"/>
    <s v="UnitedHealthcare"/>
    <n v="47717.14"/>
    <s v="Elective"/>
    <d v="2020-02-11T00:00:00"/>
    <x v="19"/>
    <s v="Lipitor"/>
    <n v="18067"/>
  </r>
  <r>
    <s v="Bridget Frazier"/>
    <n v="50"/>
    <x v="0"/>
    <x v="1"/>
    <s v="B-"/>
    <x v="4"/>
    <x v="67"/>
    <s v="Jesus Smith"/>
    <s v="Byrd, Morris and Riddle"/>
    <s v="UnitedHealthcare"/>
    <n v="37801.94"/>
    <s v="Elective"/>
    <d v="2023-05-15T00:00:00"/>
    <x v="21"/>
    <s v="Lipitor"/>
    <n v="18068"/>
  </r>
  <r>
    <s v="Amy Blackwell"/>
    <n v="18"/>
    <x v="0"/>
    <x v="1"/>
    <s v="A+"/>
    <x v="4"/>
    <x v="1079"/>
    <s v="Dylan Gray"/>
    <s v="Allen-Cowan"/>
    <s v="UnitedHealthcare"/>
    <n v="41859.31"/>
    <s v="Elective"/>
    <d v="2023-05-03T00:00:00"/>
    <x v="5"/>
    <s v="Lipitor"/>
    <n v="18069"/>
  </r>
  <r>
    <s v="Lindsay Ortiz"/>
    <n v="64"/>
    <x v="0"/>
    <x v="1"/>
    <s v="AB+"/>
    <x v="3"/>
    <x v="414"/>
    <s v="Stephanie Pacheco"/>
    <s v="Rodriguez Henderson, and White"/>
    <s v="UnitedHealthcare"/>
    <n v="18204.849999999999"/>
    <s v="Elective"/>
    <d v="2021-02-25T00:00:00"/>
    <x v="23"/>
    <s v="Lipitor"/>
    <n v="18072"/>
  </r>
  <r>
    <s v="Andrew Scott"/>
    <n v="46"/>
    <x v="0"/>
    <x v="1"/>
    <s v="B-"/>
    <x v="2"/>
    <x v="1142"/>
    <s v="Rebecca Peck"/>
    <s v="Kline-Bonilla"/>
    <s v="UnitedHealthcare"/>
    <n v="3386.71"/>
    <s v="Elective"/>
    <d v="2023-06-02T00:00:00"/>
    <x v="27"/>
    <s v="Lipitor"/>
    <n v="18073"/>
  </r>
  <r>
    <s v="Rodney Potts"/>
    <n v="46"/>
    <x v="0"/>
    <x v="1"/>
    <s v="O-"/>
    <x v="0"/>
    <x v="1251"/>
    <s v="Brooke Vincent"/>
    <s v="Sons and Thomas"/>
    <s v="UnitedHealthcare"/>
    <n v="27631.18"/>
    <s v="Elective"/>
    <d v="2020-06-06T00:00:00"/>
    <x v="28"/>
    <s v="Lipitor"/>
    <n v="18074"/>
  </r>
  <r>
    <s v="Richard Foster"/>
    <n v="55"/>
    <x v="0"/>
    <x v="0"/>
    <s v="B+"/>
    <x v="4"/>
    <x v="155"/>
    <s v="Stephen Robles"/>
    <s v="Miller-Miller"/>
    <s v="UnitedHealthcare"/>
    <n v="7772.37"/>
    <s v="Elective"/>
    <d v="2020-09-26T00:00:00"/>
    <x v="25"/>
    <s v="Lipitor"/>
    <n v="18075"/>
  </r>
  <r>
    <s v="Robert Shepherd"/>
    <n v="61"/>
    <x v="0"/>
    <x v="1"/>
    <s v="A+"/>
    <x v="1"/>
    <x v="804"/>
    <s v="Thomas Thompson"/>
    <s v="Dorsey-Rodriguez"/>
    <s v="UnitedHealthcare"/>
    <n v="12415"/>
    <s v="Elective"/>
    <d v="2022-02-27T00:00:00"/>
    <x v="12"/>
    <s v="Lipitor"/>
    <n v="18076"/>
  </r>
  <r>
    <s v="Wanda Brown"/>
    <n v="24"/>
    <x v="0"/>
    <x v="0"/>
    <s v="O-"/>
    <x v="3"/>
    <x v="650"/>
    <s v="Christopher Howard"/>
    <s v="Stewart-Whitaker"/>
    <s v="UnitedHealthcare"/>
    <n v="14959.12"/>
    <s v="Elective"/>
    <d v="2024-02-03T00:00:00"/>
    <x v="24"/>
    <s v="Lipitor"/>
    <n v="18077"/>
  </r>
  <r>
    <s v="Bill Ferguson"/>
    <n v="44"/>
    <x v="0"/>
    <x v="1"/>
    <s v="B-"/>
    <x v="1"/>
    <x v="1796"/>
    <s v="Brenda Morris"/>
    <s v="Williams-Carr"/>
    <s v="UnitedHealthcare"/>
    <n v="3330.45"/>
    <s v="Elective"/>
    <d v="2023-11-02T00:00:00"/>
    <x v="20"/>
    <s v="Lipitor"/>
    <n v="18079"/>
  </r>
  <r>
    <s v="Cassie Jimenez"/>
    <n v="43"/>
    <x v="0"/>
    <x v="0"/>
    <s v="B+"/>
    <x v="0"/>
    <x v="853"/>
    <s v="Eric Harris"/>
    <s v="and Valencia Gallagher, Salazar"/>
    <s v="UnitedHealthcare"/>
    <n v="14316.65"/>
    <s v="Elective"/>
    <d v="2022-12-17T00:00:00"/>
    <x v="24"/>
    <s v="Lipitor"/>
    <n v="18080"/>
  </r>
  <r>
    <s v="Jennifer Benson"/>
    <n v="35"/>
    <x v="0"/>
    <x v="0"/>
    <s v="A-"/>
    <x v="1"/>
    <x v="940"/>
    <s v="Don Harris"/>
    <s v="LLC Winters"/>
    <s v="UnitedHealthcare"/>
    <n v="19979.28"/>
    <s v="Elective"/>
    <d v="2020-10-15T00:00:00"/>
    <x v="6"/>
    <s v="Lipitor"/>
    <n v="18081"/>
  </r>
  <r>
    <s v="Jacqueline Tran"/>
    <n v="38"/>
    <x v="0"/>
    <x v="1"/>
    <s v="AB-"/>
    <x v="2"/>
    <x v="637"/>
    <s v="David Conrad"/>
    <s v="Ramirez Inc"/>
    <s v="UnitedHealthcare"/>
    <n v="47522.85"/>
    <s v="Elective"/>
    <d v="2024-06-02T00:00:00"/>
    <x v="2"/>
    <s v="Lipitor"/>
    <n v="18082"/>
  </r>
  <r>
    <s v="Kenneth Parker"/>
    <n v="44"/>
    <x v="0"/>
    <x v="0"/>
    <s v="AB+"/>
    <x v="1"/>
    <x v="396"/>
    <s v="Tammy Hogan"/>
    <s v="and Henson Jefferson, Holder"/>
    <s v="UnitedHealthcare"/>
    <n v="25185.49"/>
    <s v="Elective"/>
    <d v="2019-08-30T00:00:00"/>
    <x v="21"/>
    <s v="Lipitor"/>
    <n v="18083"/>
  </r>
  <r>
    <s v="Sherri Colon"/>
    <n v="37"/>
    <x v="0"/>
    <x v="0"/>
    <s v="AB+"/>
    <x v="4"/>
    <x v="1364"/>
    <s v="Megan Kim"/>
    <s v="Love-Howell"/>
    <s v="UnitedHealthcare"/>
    <n v="26788.23"/>
    <s v="Elective"/>
    <d v="2021-05-28T00:00:00"/>
    <x v="8"/>
    <s v="Lipitor"/>
    <n v="18085"/>
  </r>
  <r>
    <s v="Nathaniel Villa"/>
    <n v="64"/>
    <x v="0"/>
    <x v="0"/>
    <s v="A-"/>
    <x v="3"/>
    <x v="402"/>
    <s v="Lori Cherry"/>
    <s v="Miller-Johnson"/>
    <s v="UnitedHealthcare"/>
    <n v="27685.13"/>
    <s v="Elective"/>
    <d v="2023-07-22T00:00:00"/>
    <x v="26"/>
    <s v="Lipitor"/>
    <n v="18086"/>
  </r>
  <r>
    <s v="Samantha Duarte"/>
    <n v="48"/>
    <x v="0"/>
    <x v="0"/>
    <s v="AB-"/>
    <x v="2"/>
    <x v="440"/>
    <s v="Megan Murphy"/>
    <s v="Lucero-Choi"/>
    <s v="UnitedHealthcare"/>
    <n v="44181.25"/>
    <s v="Elective"/>
    <d v="2022-06-23T00:00:00"/>
    <x v="5"/>
    <s v="Lipitor"/>
    <n v="18087"/>
  </r>
  <r>
    <s v="Michael Gamble"/>
    <n v="39"/>
    <x v="0"/>
    <x v="1"/>
    <s v="B+"/>
    <x v="4"/>
    <x v="290"/>
    <s v="Donald Ortiz"/>
    <s v="Group Boyer"/>
    <s v="UnitedHealthcare"/>
    <n v="28586.19"/>
    <s v="Elective"/>
    <d v="2021-05-14T00:00:00"/>
    <x v="18"/>
    <s v="Lipitor"/>
    <n v="18088"/>
  </r>
  <r>
    <s v="Kelly Zimmerman"/>
    <n v="41"/>
    <x v="0"/>
    <x v="1"/>
    <s v="AB+"/>
    <x v="0"/>
    <x v="1109"/>
    <s v="Melinda Walls"/>
    <s v="Miller and Ramirez, Allen"/>
    <s v="UnitedHealthcare"/>
    <n v="28531.22"/>
    <s v="Elective"/>
    <d v="2019-12-23T00:00:00"/>
    <x v="4"/>
    <s v="Lipitor"/>
    <n v="18090"/>
  </r>
  <r>
    <s v="Rhonda Floyd"/>
    <n v="22"/>
    <x v="0"/>
    <x v="0"/>
    <s v="A-"/>
    <x v="2"/>
    <x v="1338"/>
    <s v="Alexander Gibson"/>
    <s v="Mcguire and Brown, Weeks"/>
    <s v="UnitedHealthcare"/>
    <n v="7290.48"/>
    <s v="Elective"/>
    <d v="2024-05-18T00:00:00"/>
    <x v="18"/>
    <s v="Lipitor"/>
    <n v="18091"/>
  </r>
  <r>
    <s v="Luke Watts"/>
    <n v="24"/>
    <x v="0"/>
    <x v="0"/>
    <s v="O-"/>
    <x v="2"/>
    <x v="1792"/>
    <s v="Amanda Watkins"/>
    <s v="Cole LLC"/>
    <s v="UnitedHealthcare"/>
    <n v="48979.53"/>
    <s v="Elective"/>
    <d v="2022-11-23T00:00:00"/>
    <x v="8"/>
    <s v="Lipitor"/>
    <n v="18092"/>
  </r>
  <r>
    <s v="Sandra Oneill"/>
    <n v="22"/>
    <x v="0"/>
    <x v="0"/>
    <s v="AB+"/>
    <x v="2"/>
    <x v="1727"/>
    <s v="Corey Cobb"/>
    <s v="LLC King"/>
    <s v="UnitedHealthcare"/>
    <n v="29181.11"/>
    <s v="Elective"/>
    <d v="2021-12-03T00:00:00"/>
    <x v="7"/>
    <s v="Lipitor"/>
    <n v="18093"/>
  </r>
  <r>
    <s v="Melanie Rogers"/>
    <n v="46"/>
    <x v="0"/>
    <x v="1"/>
    <s v="O-"/>
    <x v="1"/>
    <x v="1318"/>
    <s v="Hayden Summers"/>
    <s v="Vargas and Patterson Cook,"/>
    <s v="UnitedHealthcare"/>
    <n v="18967.849999999999"/>
    <s v="Elective"/>
    <d v="2023-05-28T00:00:00"/>
    <x v="23"/>
    <s v="Lipitor"/>
    <n v="18094"/>
  </r>
  <r>
    <s v="Jackie Prince"/>
    <n v="42"/>
    <x v="0"/>
    <x v="1"/>
    <s v="B-"/>
    <x v="1"/>
    <x v="756"/>
    <s v="Randy Chan"/>
    <s v="Smith, Scott and Johnson"/>
    <s v="UnitedHealthcare"/>
    <n v="45161.2"/>
    <s v="Elective"/>
    <d v="2022-09-12T00:00:00"/>
    <x v="15"/>
    <s v="Lipitor"/>
    <n v="18095"/>
  </r>
  <r>
    <s v="James Mcfarland"/>
    <n v="39"/>
    <x v="0"/>
    <x v="1"/>
    <s v="O+"/>
    <x v="5"/>
    <x v="196"/>
    <s v="John Gonzalez"/>
    <s v="Walker and Rodriguez, Dickson"/>
    <s v="UnitedHealthcare"/>
    <n v="31300.18"/>
    <s v="Elective"/>
    <d v="2021-09-01T00:00:00"/>
    <x v="16"/>
    <s v="Lipitor"/>
    <n v="18097"/>
  </r>
  <r>
    <s v="Angela Green"/>
    <n v="39"/>
    <x v="0"/>
    <x v="0"/>
    <s v="AB+"/>
    <x v="1"/>
    <x v="910"/>
    <s v="Katrina Dominguez"/>
    <s v="Neal-Cruz"/>
    <s v="UnitedHealthcare"/>
    <n v="29108.43"/>
    <s v="Elective"/>
    <d v="2022-03-14T00:00:00"/>
    <x v="27"/>
    <s v="Lipitor"/>
    <n v="18098"/>
  </r>
  <r>
    <s v="Mary Romero"/>
    <n v="42"/>
    <x v="0"/>
    <x v="1"/>
    <s v="AB+"/>
    <x v="3"/>
    <x v="677"/>
    <s v="Scott Powell"/>
    <s v="Torres Robertson, and Spears"/>
    <s v="UnitedHealthcare"/>
    <n v="44239.44"/>
    <s v="Elective"/>
    <d v="2022-03-17T00:00:00"/>
    <x v="22"/>
    <s v="Lipitor"/>
    <n v="18101"/>
  </r>
  <r>
    <s v="Brittany George"/>
    <n v="59"/>
    <x v="0"/>
    <x v="1"/>
    <s v="O-"/>
    <x v="3"/>
    <x v="379"/>
    <s v="Matthew Gutierrez"/>
    <s v="Gomez-Lyons"/>
    <s v="UnitedHealthcare"/>
    <n v="3603.68"/>
    <s v="Elective"/>
    <d v="2023-09-02T00:00:00"/>
    <x v="12"/>
    <s v="Lipitor"/>
    <n v="18102"/>
  </r>
  <r>
    <s v="Michael Edwards"/>
    <n v="54"/>
    <x v="0"/>
    <x v="0"/>
    <s v="B+"/>
    <x v="5"/>
    <x v="577"/>
    <s v="Steven Parker"/>
    <s v="Olson and Rivera Arnold,"/>
    <s v="UnitedHealthcare"/>
    <n v="35225.82"/>
    <s v="Elective"/>
    <d v="2021-11-02T00:00:00"/>
    <x v="23"/>
    <s v="Lipitor"/>
    <n v="18103"/>
  </r>
  <r>
    <s v="Amy Morris"/>
    <n v="49"/>
    <x v="0"/>
    <x v="1"/>
    <s v="O+"/>
    <x v="4"/>
    <x v="99"/>
    <s v="Valerie Mckinney"/>
    <s v="Brown-Smith"/>
    <s v="UnitedHealthcare"/>
    <n v="46157.49"/>
    <s v="Elective"/>
    <d v="2021-03-21T00:00:00"/>
    <x v="14"/>
    <s v="Lipitor"/>
    <n v="18104"/>
  </r>
  <r>
    <s v="Mrs. Susan Evans"/>
    <n v="44"/>
    <x v="0"/>
    <x v="1"/>
    <s v="O-"/>
    <x v="2"/>
    <x v="506"/>
    <s v="Elizabeth Collins"/>
    <s v="Williamson Group"/>
    <s v="UnitedHealthcare"/>
    <n v="36828.559999999998"/>
    <s v="Elective"/>
    <d v="2021-05-27T00:00:00"/>
    <x v="22"/>
    <s v="Lipitor"/>
    <n v="18105"/>
  </r>
  <r>
    <s v="Evan Hall"/>
    <n v="61"/>
    <x v="0"/>
    <x v="1"/>
    <s v="B-"/>
    <x v="4"/>
    <x v="1482"/>
    <s v="Robin Marshall"/>
    <s v="Nguyen-Mills"/>
    <s v="UnitedHealthcare"/>
    <n v="19217.400000000001"/>
    <s v="Elective"/>
    <d v="2021-06-08T00:00:00"/>
    <x v="21"/>
    <s v="Lipitor"/>
    <n v="18107"/>
  </r>
  <r>
    <s v="Victoria Brandt"/>
    <n v="62"/>
    <x v="0"/>
    <x v="1"/>
    <s v="O+"/>
    <x v="5"/>
    <x v="930"/>
    <s v="Dr. Kim Finley PhD"/>
    <s v="Baker-Frank"/>
    <s v="UnitedHealthcare"/>
    <n v="8092.33"/>
    <s v="Elective"/>
    <d v="2021-05-31T00:00:00"/>
    <x v="0"/>
    <s v="Lipitor"/>
    <n v="18108"/>
  </r>
  <r>
    <s v="Geoffrey Duarte"/>
    <n v="37"/>
    <x v="0"/>
    <x v="1"/>
    <s v="B+"/>
    <x v="1"/>
    <x v="734"/>
    <s v="Terry Lewis"/>
    <s v="Serrano-Casey"/>
    <s v="UnitedHealthcare"/>
    <n v="23803.97"/>
    <s v="Elective"/>
    <d v="2023-05-01T00:00:00"/>
    <x v="20"/>
    <s v="Lipitor"/>
    <n v="18110"/>
  </r>
  <r>
    <s v="Luke Anderson"/>
    <n v="26"/>
    <x v="0"/>
    <x v="0"/>
    <s v="O+"/>
    <x v="3"/>
    <x v="1655"/>
    <s v="Christopher Williams MD"/>
    <s v="Johnson-Mathis"/>
    <s v="UnitedHealthcare"/>
    <n v="5445.7"/>
    <s v="Elective"/>
    <d v="2021-09-11T00:00:00"/>
    <x v="27"/>
    <s v="Lipitor"/>
    <n v="18111"/>
  </r>
  <r>
    <s v="Sharon Sanders"/>
    <n v="57"/>
    <x v="0"/>
    <x v="1"/>
    <s v="O-"/>
    <x v="1"/>
    <x v="852"/>
    <s v="Richard Vincent"/>
    <s v="Romero Inc"/>
    <s v="UnitedHealthcare"/>
    <n v="4708.3999999999996"/>
    <s v="Elective"/>
    <d v="2022-01-08T00:00:00"/>
    <x v="14"/>
    <s v="Lipitor"/>
    <n v="18112"/>
  </r>
  <r>
    <s v="Ronald Gonzales"/>
    <n v="37"/>
    <x v="0"/>
    <x v="0"/>
    <s v="B+"/>
    <x v="1"/>
    <x v="267"/>
    <s v="Barry Reese"/>
    <s v="and Andrews Miranda Watson,"/>
    <s v="UnitedHealthcare"/>
    <n v="4786.78"/>
    <s v="Elective"/>
    <d v="2023-11-21T00:00:00"/>
    <x v="4"/>
    <s v="Lipitor"/>
    <n v="18116"/>
  </r>
  <r>
    <s v="Rebecca Gonzalez"/>
    <n v="64"/>
    <x v="0"/>
    <x v="0"/>
    <s v="B+"/>
    <x v="5"/>
    <x v="727"/>
    <s v="Kristine Crawford"/>
    <s v="Ortega and Tucker, Howard"/>
    <s v="UnitedHealthcare"/>
    <n v="16816.990000000002"/>
    <s v="Elective"/>
    <d v="2021-12-08T00:00:00"/>
    <x v="8"/>
    <s v="Lipitor"/>
    <n v="18117"/>
  </r>
  <r>
    <s v="Glenn Richards"/>
    <n v="31"/>
    <x v="0"/>
    <x v="1"/>
    <s v="AB+"/>
    <x v="1"/>
    <x v="54"/>
    <s v="Brandon Holmes"/>
    <s v="Myers-Reed"/>
    <s v="UnitedHealthcare"/>
    <n v="28232.46"/>
    <s v="Elective"/>
    <d v="2020-02-14T00:00:00"/>
    <x v="0"/>
    <s v="Lipitor"/>
    <n v="18118"/>
  </r>
  <r>
    <s v="Cory Ryan"/>
    <n v="53"/>
    <x v="0"/>
    <x v="1"/>
    <s v="B+"/>
    <x v="1"/>
    <x v="1084"/>
    <s v="Lisa Perez"/>
    <s v="George-Chapman"/>
    <s v="UnitedHealthcare"/>
    <n v="20150.8"/>
    <s v="Elective"/>
    <d v="2022-03-28T00:00:00"/>
    <x v="4"/>
    <s v="Lipitor"/>
    <n v="18119"/>
  </r>
  <r>
    <s v="Stephanie Suarez"/>
    <n v="54"/>
    <x v="0"/>
    <x v="0"/>
    <s v="B-"/>
    <x v="4"/>
    <x v="1749"/>
    <s v="James Santiago"/>
    <s v="Group Cooper"/>
    <s v="UnitedHealthcare"/>
    <n v="44884.63"/>
    <s v="Elective"/>
    <d v="2023-10-14T00:00:00"/>
    <x v="5"/>
    <s v="Lipitor"/>
    <n v="18120"/>
  </r>
  <r>
    <s v="Julia Frazier"/>
    <n v="28"/>
    <x v="0"/>
    <x v="0"/>
    <s v="A-"/>
    <x v="2"/>
    <x v="1216"/>
    <s v="Michelle Reyes"/>
    <s v="Camacho-Nelson"/>
    <s v="UnitedHealthcare"/>
    <n v="13093.17"/>
    <s v="Elective"/>
    <d v="2019-11-04T00:00:00"/>
    <x v="12"/>
    <s v="Lipitor"/>
    <n v="18121"/>
  </r>
  <r>
    <s v="Christopher Orozco"/>
    <n v="57"/>
    <x v="0"/>
    <x v="1"/>
    <s v="A-"/>
    <x v="2"/>
    <x v="637"/>
    <s v="Dustin Butler"/>
    <s v="Lee Group"/>
    <s v="UnitedHealthcare"/>
    <n v="21313.88"/>
    <s v="Elective"/>
    <d v="2024-06-01T00:00:00"/>
    <x v="14"/>
    <s v="Lipitor"/>
    <n v="18122"/>
  </r>
  <r>
    <s v="Lisa Martin"/>
    <n v="19"/>
    <x v="0"/>
    <x v="1"/>
    <s v="B+"/>
    <x v="3"/>
    <x v="1178"/>
    <s v="Raymond Butler"/>
    <s v="and Sons Vega"/>
    <s v="UnitedHealthcare"/>
    <n v="18924.09"/>
    <s v="Elective"/>
    <d v="2021-07-25T00:00:00"/>
    <x v="8"/>
    <s v="Lipitor"/>
    <n v="18123"/>
  </r>
  <r>
    <s v="Zachary Smith Dds"/>
    <n v="38"/>
    <x v="0"/>
    <x v="1"/>
    <s v="O-"/>
    <x v="5"/>
    <x v="585"/>
    <s v="Brenda Miller"/>
    <s v="Inc Adams"/>
    <s v="UnitedHealthcare"/>
    <n v="3941.46"/>
    <s v="Elective"/>
    <d v="2020-05-03T00:00:00"/>
    <x v="10"/>
    <s v="Lipitor"/>
    <n v="18124"/>
  </r>
  <r>
    <s v="Corey Keith"/>
    <n v="55"/>
    <x v="0"/>
    <x v="0"/>
    <s v="B-"/>
    <x v="4"/>
    <x v="447"/>
    <s v="James Reid"/>
    <s v="and Johnson Johnson Evans,"/>
    <s v="UnitedHealthcare"/>
    <n v="34757.01"/>
    <s v="Elective"/>
    <d v="2020-05-10T00:00:00"/>
    <x v="29"/>
    <s v="Lipitor"/>
    <n v="18126"/>
  </r>
  <r>
    <s v="Michael Abbott"/>
    <n v="56"/>
    <x v="0"/>
    <x v="1"/>
    <s v="B+"/>
    <x v="3"/>
    <x v="1126"/>
    <s v="Shannon Silva"/>
    <s v="King Campbell and Cline,"/>
    <s v="UnitedHealthcare"/>
    <n v="22729.01"/>
    <s v="Elective"/>
    <d v="2023-07-20T00:00:00"/>
    <x v="8"/>
    <s v="Lipitor"/>
    <n v="18128"/>
  </r>
  <r>
    <s v="Felicia Church"/>
    <n v="57"/>
    <x v="0"/>
    <x v="1"/>
    <s v="AB+"/>
    <x v="3"/>
    <x v="1417"/>
    <s v="Brandi Walker"/>
    <s v="Lee Burns, and Mckinney"/>
    <s v="UnitedHealthcare"/>
    <n v="13091.9"/>
    <s v="Elective"/>
    <d v="2019-06-17T00:00:00"/>
    <x v="9"/>
    <s v="Lipitor"/>
    <n v="18129"/>
  </r>
  <r>
    <s v="Donald Harris"/>
    <n v="20"/>
    <x v="0"/>
    <x v="0"/>
    <s v="AB+"/>
    <x v="0"/>
    <x v="1225"/>
    <s v="Anthony Phillips"/>
    <s v="and Andersen, Molina Garcia"/>
    <s v="UnitedHealthcare"/>
    <n v="44260"/>
    <s v="Elective"/>
    <d v="2023-02-28T00:00:00"/>
    <x v="27"/>
    <s v="Lipitor"/>
    <n v="18130"/>
  </r>
  <r>
    <s v="Angela Rivera"/>
    <n v="38"/>
    <x v="0"/>
    <x v="1"/>
    <s v="A+"/>
    <x v="0"/>
    <x v="1709"/>
    <s v="Gregory Long"/>
    <s v="Thomas-Grant"/>
    <s v="UnitedHealthcare"/>
    <n v="3609.62"/>
    <s v="Elective"/>
    <d v="2020-07-05T00:00:00"/>
    <x v="22"/>
    <s v="Lipitor"/>
    <n v="18131"/>
  </r>
  <r>
    <s v="Matthew Mcdaniel"/>
    <n v="59"/>
    <x v="0"/>
    <x v="1"/>
    <s v="O+"/>
    <x v="2"/>
    <x v="1655"/>
    <s v="Brian Boyd"/>
    <s v="Inc Macias"/>
    <s v="UnitedHealthcare"/>
    <n v="5330.79"/>
    <s v="Elective"/>
    <d v="2021-09-02T00:00:00"/>
    <x v="0"/>
    <s v="Lipitor"/>
    <n v="18132"/>
  </r>
  <r>
    <s v="Samantha Roman"/>
    <n v="53"/>
    <x v="0"/>
    <x v="0"/>
    <s v="AB-"/>
    <x v="0"/>
    <x v="844"/>
    <s v="Amy Martin"/>
    <s v="Davis Acosta Gray, and"/>
    <s v="UnitedHealthcare"/>
    <n v="35455.21"/>
    <s v="Elective"/>
    <d v="2019-08-20T00:00:00"/>
    <x v="16"/>
    <s v="Lipitor"/>
    <n v="18133"/>
  </r>
  <r>
    <s v="Denise Bryant"/>
    <n v="49"/>
    <x v="0"/>
    <x v="1"/>
    <s v="AB+"/>
    <x v="3"/>
    <x v="554"/>
    <s v="Todd Reynolds MD"/>
    <s v="Ltd Brown"/>
    <s v="UnitedHealthcare"/>
    <n v="18532.669999999998"/>
    <s v="Elective"/>
    <d v="2020-10-23T00:00:00"/>
    <x v="3"/>
    <s v="Lipitor"/>
    <n v="18134"/>
  </r>
  <r>
    <s v="Anthony Young"/>
    <n v="52"/>
    <x v="0"/>
    <x v="1"/>
    <s v="AB+"/>
    <x v="2"/>
    <x v="1718"/>
    <s v="Ryan Rangel"/>
    <s v="and Castillo Chavez, Hayden"/>
    <s v="UnitedHealthcare"/>
    <n v="45636.33"/>
    <s v="Elective"/>
    <d v="2021-07-21T00:00:00"/>
    <x v="24"/>
    <s v="Lipitor"/>
    <n v="18135"/>
  </r>
  <r>
    <s v="David Mitchell"/>
    <n v="33"/>
    <x v="0"/>
    <x v="0"/>
    <s v="O-"/>
    <x v="0"/>
    <x v="969"/>
    <s v="Gregory Garner"/>
    <s v="Lopez-Morgan"/>
    <s v="UnitedHealthcare"/>
    <n v="13957.07"/>
    <s v="Elective"/>
    <d v="2023-03-16T00:00:00"/>
    <x v="9"/>
    <s v="Lipitor"/>
    <n v="18137"/>
  </r>
  <r>
    <s v="Christopher Decker"/>
    <n v="64"/>
    <x v="0"/>
    <x v="1"/>
    <s v="A-"/>
    <x v="0"/>
    <x v="206"/>
    <s v="Tammy Mason"/>
    <s v="Marshall Ramirez, Vega and"/>
    <s v="UnitedHealthcare"/>
    <n v="47748.13"/>
    <s v="Elective"/>
    <d v="2022-08-07T00:00:00"/>
    <x v="5"/>
    <s v="Lipitor"/>
    <n v="18138"/>
  </r>
  <r>
    <s v="Mr. Marvin Hunt"/>
    <n v="19"/>
    <x v="0"/>
    <x v="0"/>
    <s v="O-"/>
    <x v="2"/>
    <x v="1635"/>
    <s v="Holly Duke"/>
    <s v="White, Wilson Pruitt and"/>
    <s v="UnitedHealthcare"/>
    <n v="24083.33"/>
    <s v="Elective"/>
    <d v="2022-10-03T00:00:00"/>
    <x v="21"/>
    <s v="Lipitor"/>
    <n v="18139"/>
  </r>
  <r>
    <s v="Samuel Camacho"/>
    <n v="46"/>
    <x v="0"/>
    <x v="0"/>
    <s v="AB-"/>
    <x v="2"/>
    <x v="1175"/>
    <s v="Emily Dominguez"/>
    <s v="Moore Ltd"/>
    <s v="UnitedHealthcare"/>
    <n v="29759.4"/>
    <s v="Elective"/>
    <d v="2020-02-16T00:00:00"/>
    <x v="19"/>
    <s v="Lipitor"/>
    <n v="18140"/>
  </r>
  <r>
    <s v="Gregory Hays"/>
    <n v="31"/>
    <x v="0"/>
    <x v="0"/>
    <s v="O+"/>
    <x v="2"/>
    <x v="964"/>
    <s v="Denise Wilson"/>
    <s v="Francis and Sons"/>
    <s v="UnitedHealthcare"/>
    <n v="38677.730000000003"/>
    <s v="Elective"/>
    <d v="2023-02-22T00:00:00"/>
    <x v="7"/>
    <s v="Lipitor"/>
    <n v="18142"/>
  </r>
  <r>
    <s v="Brian Chavez"/>
    <n v="44"/>
    <x v="0"/>
    <x v="0"/>
    <s v="O+"/>
    <x v="5"/>
    <x v="54"/>
    <s v="Melissa Griffin"/>
    <s v="Alvarado-Delgado"/>
    <s v="UnitedHealthcare"/>
    <n v="40686.910000000003"/>
    <s v="Elective"/>
    <d v="2020-02-19T00:00:00"/>
    <x v="8"/>
    <s v="Lipitor"/>
    <n v="18143"/>
  </r>
  <r>
    <s v="Joyce Carter"/>
    <n v="45"/>
    <x v="0"/>
    <x v="1"/>
    <s v="AB+"/>
    <x v="3"/>
    <x v="995"/>
    <s v="Joseph Whitehead"/>
    <s v="Perez-Clements"/>
    <s v="UnitedHealthcare"/>
    <n v="21419.3"/>
    <s v="Elective"/>
    <d v="2024-01-07T00:00:00"/>
    <x v="6"/>
    <s v="Lipitor"/>
    <n v="18144"/>
  </r>
  <r>
    <s v="Jake Bean"/>
    <n v="36"/>
    <x v="0"/>
    <x v="1"/>
    <s v="AB+"/>
    <x v="4"/>
    <x v="840"/>
    <s v="Teresa Rivera"/>
    <s v="Terrell and Sons"/>
    <s v="UnitedHealthcare"/>
    <n v="17147.79"/>
    <s v="Elective"/>
    <d v="2022-08-17T00:00:00"/>
    <x v="28"/>
    <s v="Lipitor"/>
    <n v="18146"/>
  </r>
  <r>
    <s v="Eric Smith"/>
    <n v="34"/>
    <x v="0"/>
    <x v="0"/>
    <s v="B+"/>
    <x v="5"/>
    <x v="1026"/>
    <s v="Michael Perez"/>
    <s v="Grant-Lee"/>
    <s v="UnitedHealthcare"/>
    <n v="17159.05"/>
    <s v="Elective"/>
    <d v="2023-08-20T00:00:00"/>
    <x v="7"/>
    <s v="Lipitor"/>
    <n v="18147"/>
  </r>
  <r>
    <s v="Katie Richard"/>
    <n v="57"/>
    <x v="0"/>
    <x v="1"/>
    <s v="B-"/>
    <x v="1"/>
    <x v="1230"/>
    <s v="Hannah King"/>
    <s v="Hill-Miller"/>
    <s v="UnitedHealthcare"/>
    <n v="33042.69"/>
    <s v="Elective"/>
    <d v="2019-12-08T00:00:00"/>
    <x v="20"/>
    <s v="Lipitor"/>
    <n v="18148"/>
  </r>
  <r>
    <s v="Steven Elliott"/>
    <n v="62"/>
    <x v="0"/>
    <x v="1"/>
    <s v="A+"/>
    <x v="5"/>
    <x v="1140"/>
    <s v="Jon May"/>
    <s v="Wagner Ali, and Deleon"/>
    <s v="UnitedHealthcare"/>
    <n v="33894.57"/>
    <s v="Elective"/>
    <d v="2021-12-18T00:00:00"/>
    <x v="25"/>
    <s v="Lipitor"/>
    <n v="18149"/>
  </r>
  <r>
    <s v="Amy Reyes"/>
    <n v="43"/>
    <x v="0"/>
    <x v="1"/>
    <s v="B+"/>
    <x v="4"/>
    <x v="1589"/>
    <s v="Tami Miller DDS"/>
    <s v="Dunn PLC"/>
    <s v="UnitedHealthcare"/>
    <n v="14315.5"/>
    <s v="Elective"/>
    <d v="2021-05-02T00:00:00"/>
    <x v="28"/>
    <s v="Lipitor"/>
    <n v="18150"/>
  </r>
  <r>
    <s v="Tim Vasquez"/>
    <n v="55"/>
    <x v="0"/>
    <x v="0"/>
    <s v="AB-"/>
    <x v="4"/>
    <x v="1700"/>
    <s v="Madeline Gonzalez"/>
    <s v="Williams Skinner Scott, and"/>
    <s v="UnitedHealthcare"/>
    <n v="14958.11"/>
    <s v="Elective"/>
    <d v="2021-07-12T00:00:00"/>
    <x v="23"/>
    <s v="Lipitor"/>
    <n v="18151"/>
  </r>
  <r>
    <s v="April Wilcox"/>
    <n v="43"/>
    <x v="0"/>
    <x v="0"/>
    <s v="B-"/>
    <x v="4"/>
    <x v="1565"/>
    <s v="Kimberly Brewer"/>
    <s v="Cooper Tucker and Powers,"/>
    <s v="UnitedHealthcare"/>
    <n v="20651.55"/>
    <s v="Elective"/>
    <d v="2021-12-21T00:00:00"/>
    <x v="14"/>
    <s v="Lipitor"/>
    <n v="18153"/>
  </r>
  <r>
    <s v="Ana Roberts"/>
    <n v="26"/>
    <x v="0"/>
    <x v="1"/>
    <s v="AB-"/>
    <x v="5"/>
    <x v="364"/>
    <s v="Phillip Freeman"/>
    <s v="Ramirez LLC"/>
    <s v="UnitedHealthcare"/>
    <n v="22614.51"/>
    <s v="Elective"/>
    <d v="2022-11-20T00:00:00"/>
    <x v="25"/>
    <s v="Lipitor"/>
    <n v="18155"/>
  </r>
  <r>
    <s v="Michael Cowan"/>
    <n v="27"/>
    <x v="0"/>
    <x v="0"/>
    <s v="AB-"/>
    <x v="1"/>
    <x v="1072"/>
    <s v="James Howe"/>
    <s v="Alexander, Baker Howell and"/>
    <s v="UnitedHealthcare"/>
    <n v="27182.7"/>
    <s v="Elective"/>
    <d v="2021-07-11T00:00:00"/>
    <x v="24"/>
    <s v="Lipitor"/>
    <n v="18156"/>
  </r>
  <r>
    <s v="Christine Palmer"/>
    <n v="32"/>
    <x v="0"/>
    <x v="1"/>
    <s v="O+"/>
    <x v="1"/>
    <x v="661"/>
    <s v="Anna Espinoza"/>
    <s v="Group Hill"/>
    <s v="UnitedHealthcare"/>
    <n v="22325.040000000001"/>
    <s v="Elective"/>
    <d v="2022-08-10T00:00:00"/>
    <x v="25"/>
    <s v="Lipitor"/>
    <n v="18157"/>
  </r>
  <r>
    <s v="Dennis Tanner"/>
    <n v="38"/>
    <x v="0"/>
    <x v="0"/>
    <s v="A+"/>
    <x v="3"/>
    <x v="935"/>
    <s v="Tyler Jacobs"/>
    <s v="Crane-Nguyen"/>
    <s v="UnitedHealthcare"/>
    <n v="3773.49"/>
    <s v="Elective"/>
    <d v="2022-03-16T00:00:00"/>
    <x v="29"/>
    <s v="Lipitor"/>
    <n v="18158"/>
  </r>
  <r>
    <s v="Daniel Wheeler"/>
    <n v="57"/>
    <x v="0"/>
    <x v="0"/>
    <s v="AB-"/>
    <x v="3"/>
    <x v="1162"/>
    <s v="Dustin Graves"/>
    <s v="and Wilson Johnson, Spencer"/>
    <s v="UnitedHealthcare"/>
    <n v="17173.29"/>
    <s v="Elective"/>
    <d v="2021-02-06T00:00:00"/>
    <x v="2"/>
    <s v="Lipitor"/>
    <n v="18159"/>
  </r>
  <r>
    <s v="Tiffany Reeves"/>
    <n v="58"/>
    <x v="0"/>
    <x v="0"/>
    <s v="B+"/>
    <x v="4"/>
    <x v="1030"/>
    <s v="Cheryl Webb"/>
    <s v="Group Armstrong"/>
    <s v="UnitedHealthcare"/>
    <n v="13211.9"/>
    <s v="Elective"/>
    <d v="2022-10-12T00:00:00"/>
    <x v="13"/>
    <s v="Lipitor"/>
    <n v="18160"/>
  </r>
  <r>
    <s v="Jesse Thomas"/>
    <n v="61"/>
    <x v="0"/>
    <x v="1"/>
    <s v="B+"/>
    <x v="1"/>
    <x v="361"/>
    <s v="Steven Hubbard"/>
    <s v="Alexander Wagner and Hill,"/>
    <s v="UnitedHealthcare"/>
    <n v="13919.86"/>
    <s v="Elective"/>
    <d v="2023-01-21T00:00:00"/>
    <x v="13"/>
    <s v="Lipitor"/>
    <n v="18161"/>
  </r>
  <r>
    <s v="Gregory Taylor"/>
    <n v="54"/>
    <x v="0"/>
    <x v="1"/>
    <s v="O-"/>
    <x v="2"/>
    <x v="651"/>
    <s v="Casey Hamilton"/>
    <s v="Miller-Floyd"/>
    <s v="UnitedHealthcare"/>
    <n v="33917.53"/>
    <s v="Elective"/>
    <d v="2019-06-17T00:00:00"/>
    <x v="25"/>
    <s v="Lipitor"/>
    <n v="18163"/>
  </r>
  <r>
    <s v="Kristi Morrison"/>
    <n v="47"/>
    <x v="0"/>
    <x v="0"/>
    <s v="O+"/>
    <x v="2"/>
    <x v="896"/>
    <s v="Charles Lopez"/>
    <s v="Carter, Olson Lewis and"/>
    <s v="UnitedHealthcare"/>
    <n v="5834.06"/>
    <s v="Elective"/>
    <d v="2020-10-30T00:00:00"/>
    <x v="15"/>
    <s v="Lipitor"/>
    <n v="18164"/>
  </r>
  <r>
    <s v="Thomas Russell"/>
    <n v="22"/>
    <x v="0"/>
    <x v="0"/>
    <s v="B+"/>
    <x v="0"/>
    <x v="730"/>
    <s v="Aaron Pham"/>
    <s v="Middleton Group"/>
    <s v="UnitedHealthcare"/>
    <n v="47639.43"/>
    <s v="Elective"/>
    <d v="2023-07-26T00:00:00"/>
    <x v="27"/>
    <s v="Lipitor"/>
    <n v="18165"/>
  </r>
  <r>
    <s v="Gregory Abbott"/>
    <n v="53"/>
    <x v="0"/>
    <x v="1"/>
    <s v="A+"/>
    <x v="3"/>
    <x v="138"/>
    <s v="Erin Mckinney"/>
    <s v="Dillon-Maldonado"/>
    <s v="UnitedHealthcare"/>
    <n v="835.47"/>
    <s v="Elective"/>
    <d v="2023-02-24T00:00:00"/>
    <x v="2"/>
    <s v="Lipitor"/>
    <n v="18166"/>
  </r>
  <r>
    <s v="Morgan Morris"/>
    <n v="27"/>
    <x v="0"/>
    <x v="1"/>
    <s v="O+"/>
    <x v="3"/>
    <x v="1552"/>
    <s v="Sarah Adams"/>
    <s v="and Davis Robertson, Thompson"/>
    <s v="UnitedHealthcare"/>
    <n v="48988.08"/>
    <s v="Elective"/>
    <d v="2019-12-22T00:00:00"/>
    <x v="22"/>
    <s v="Lipitor"/>
    <n v="18167"/>
  </r>
  <r>
    <s v="Stephen Ortiz"/>
    <n v="24"/>
    <x v="0"/>
    <x v="0"/>
    <s v="A-"/>
    <x v="2"/>
    <x v="337"/>
    <s v="Robert Duncan"/>
    <s v="Torres-Freeman"/>
    <s v="UnitedHealthcare"/>
    <n v="4878.2700000000004"/>
    <s v="Elective"/>
    <d v="2021-07-20T00:00:00"/>
    <x v="8"/>
    <s v="Lipitor"/>
    <n v="18168"/>
  </r>
  <r>
    <s v="Dustin Terry"/>
    <n v="35"/>
    <x v="0"/>
    <x v="0"/>
    <s v="A+"/>
    <x v="1"/>
    <x v="784"/>
    <s v="Carlos Soto"/>
    <s v="Lynch-Garcia"/>
    <s v="UnitedHealthcare"/>
    <n v="12193.48"/>
    <s v="Elective"/>
    <d v="2021-05-30T00:00:00"/>
    <x v="4"/>
    <s v="Lipitor"/>
    <n v="18170"/>
  </r>
  <r>
    <s v="Veronica Conway"/>
    <n v="19"/>
    <x v="0"/>
    <x v="0"/>
    <s v="B-"/>
    <x v="1"/>
    <x v="910"/>
    <s v="Anthony Sanders"/>
    <s v="Russell-Ortiz"/>
    <s v="UnitedHealthcare"/>
    <n v="31582.94"/>
    <s v="Elective"/>
    <d v="2022-02-27T00:00:00"/>
    <x v="19"/>
    <s v="Lipitor"/>
    <n v="18171"/>
  </r>
  <r>
    <s v="Amanda Boyer"/>
    <n v="58"/>
    <x v="0"/>
    <x v="0"/>
    <s v="B-"/>
    <x v="5"/>
    <x v="716"/>
    <s v="Gregory Gibbs"/>
    <s v="Hunt and Young Vasquez,"/>
    <s v="UnitedHealthcare"/>
    <n v="18222.88"/>
    <s v="Elective"/>
    <d v="2019-11-29T00:00:00"/>
    <x v="15"/>
    <s v="Lipitor"/>
    <n v="18172"/>
  </r>
  <r>
    <s v="Sheryl Brooks"/>
    <n v="58"/>
    <x v="0"/>
    <x v="0"/>
    <s v="O-"/>
    <x v="3"/>
    <x v="181"/>
    <s v="Scott Dickson"/>
    <s v="Tapia-Green"/>
    <s v="UnitedHealthcare"/>
    <n v="1809.4"/>
    <s v="Elective"/>
    <d v="2019-11-06T00:00:00"/>
    <x v="29"/>
    <s v="Lipitor"/>
    <n v="18174"/>
  </r>
  <r>
    <s v="John Preston"/>
    <n v="37"/>
    <x v="0"/>
    <x v="0"/>
    <s v="AB-"/>
    <x v="1"/>
    <x v="6"/>
    <s v="Justin Walters"/>
    <s v="Sons and Fuller"/>
    <s v="UnitedHealthcare"/>
    <n v="42394.27"/>
    <s v="Elective"/>
    <d v="2020-06-25T00:00:00"/>
    <x v="8"/>
    <s v="Lipitor"/>
    <n v="18176"/>
  </r>
  <r>
    <s v="Christopher Davis"/>
    <n v="44"/>
    <x v="0"/>
    <x v="1"/>
    <s v="A+"/>
    <x v="2"/>
    <x v="333"/>
    <s v="Bryan Harmon"/>
    <s v="Cook and Smith, Ward"/>
    <s v="UnitedHealthcare"/>
    <n v="50775.9"/>
    <s v="Elective"/>
    <d v="2023-12-02T00:00:00"/>
    <x v="17"/>
    <s v="Lipitor"/>
    <n v="18177"/>
  </r>
  <r>
    <s v="John Rivas"/>
    <n v="35"/>
    <x v="0"/>
    <x v="1"/>
    <s v="A+"/>
    <x v="5"/>
    <x v="37"/>
    <s v="Matthew Leon"/>
    <s v="PLC Lowery"/>
    <s v="UnitedHealthcare"/>
    <n v="3250.42"/>
    <s v="Elective"/>
    <d v="2024-02-02T00:00:00"/>
    <x v="25"/>
    <s v="Lipitor"/>
    <n v="18178"/>
  </r>
  <r>
    <s v="Charles Little"/>
    <n v="48"/>
    <x v="0"/>
    <x v="1"/>
    <s v="B+"/>
    <x v="0"/>
    <x v="1623"/>
    <s v="Brian Singh"/>
    <s v="Black-Martin"/>
    <s v="UnitedHealthcare"/>
    <n v="9039.5499999999993"/>
    <s v="Elective"/>
    <d v="2022-06-25T00:00:00"/>
    <x v="24"/>
    <s v="Lipitor"/>
    <n v="18180"/>
  </r>
  <r>
    <s v="Richard Robbins"/>
    <n v="30"/>
    <x v="0"/>
    <x v="1"/>
    <s v="A+"/>
    <x v="2"/>
    <x v="312"/>
    <s v="Christopher May"/>
    <s v="and Pace Johnson, Arnold"/>
    <s v="UnitedHealthcare"/>
    <n v="21180.92"/>
    <s v="Elective"/>
    <d v="2021-09-30T00:00:00"/>
    <x v="16"/>
    <s v="Lipitor"/>
    <n v="18182"/>
  </r>
  <r>
    <s v="Drew Lopez"/>
    <n v="33"/>
    <x v="0"/>
    <x v="1"/>
    <s v="O-"/>
    <x v="3"/>
    <x v="1365"/>
    <s v="Monica Hanson"/>
    <s v="Reeves-Evans"/>
    <s v="UnitedHealthcare"/>
    <n v="10136.44"/>
    <s v="Elective"/>
    <d v="2020-07-30T00:00:00"/>
    <x v="22"/>
    <s v="Lipitor"/>
    <n v="18183"/>
  </r>
  <r>
    <s v="Craig Mann"/>
    <n v="57"/>
    <x v="0"/>
    <x v="1"/>
    <s v="O+"/>
    <x v="5"/>
    <x v="1625"/>
    <s v="Tiffany Stevens"/>
    <s v="Wilkins Group"/>
    <s v="UnitedHealthcare"/>
    <n v="33386.230000000003"/>
    <s v="Elective"/>
    <d v="2020-12-28T00:00:00"/>
    <x v="8"/>
    <s v="Lipitor"/>
    <n v="18185"/>
  </r>
  <r>
    <s v="Diane Potts"/>
    <n v="34"/>
    <x v="0"/>
    <x v="1"/>
    <s v="O-"/>
    <x v="2"/>
    <x v="352"/>
    <s v="Amy Cross"/>
    <s v="Group Winters"/>
    <s v="UnitedHealthcare"/>
    <n v="41180.69"/>
    <s v="Elective"/>
    <d v="2023-05-24T00:00:00"/>
    <x v="24"/>
    <s v="Lipitor"/>
    <n v="18186"/>
  </r>
  <r>
    <s v="Carolyn Davis"/>
    <n v="27"/>
    <x v="0"/>
    <x v="0"/>
    <s v="O-"/>
    <x v="3"/>
    <x v="627"/>
    <s v="Alexander Mitchell"/>
    <s v="Stewart-Mckinney"/>
    <s v="UnitedHealthcare"/>
    <n v="31160.959999999999"/>
    <s v="Elective"/>
    <d v="2022-06-17T00:00:00"/>
    <x v="1"/>
    <s v="Lipitor"/>
    <n v="18187"/>
  </r>
  <r>
    <s v="Crystal Meyer"/>
    <n v="49"/>
    <x v="0"/>
    <x v="1"/>
    <s v="AB+"/>
    <x v="3"/>
    <x v="280"/>
    <s v="Lynn Stewart"/>
    <s v="Pierce-Williams"/>
    <s v="UnitedHealthcare"/>
    <n v="39109.49"/>
    <s v="Elective"/>
    <d v="2021-09-18T00:00:00"/>
    <x v="14"/>
    <s v="Lipitor"/>
    <n v="18188"/>
  </r>
  <r>
    <s v="Tiffany Johnson"/>
    <n v="24"/>
    <x v="0"/>
    <x v="0"/>
    <s v="AB-"/>
    <x v="1"/>
    <x v="482"/>
    <s v="Thomas Wilson"/>
    <s v="King Reese, and Williams"/>
    <s v="UnitedHealthcare"/>
    <n v="47213.88"/>
    <s v="Elective"/>
    <d v="2022-04-18T00:00:00"/>
    <x v="22"/>
    <s v="Lipitor"/>
    <n v="18189"/>
  </r>
  <r>
    <s v="Matthew Braun"/>
    <n v="24"/>
    <x v="0"/>
    <x v="1"/>
    <s v="B+"/>
    <x v="3"/>
    <x v="1527"/>
    <s v="Margaret Kaiser"/>
    <s v="Group Hardy"/>
    <s v="UnitedHealthcare"/>
    <n v="8812.1299999999992"/>
    <s v="Elective"/>
    <d v="2021-10-18T00:00:00"/>
    <x v="3"/>
    <s v="Lipitor"/>
    <n v="18190"/>
  </r>
  <r>
    <s v="Abigail Austin"/>
    <n v="41"/>
    <x v="0"/>
    <x v="0"/>
    <s v="AB+"/>
    <x v="2"/>
    <x v="198"/>
    <s v="James Hill"/>
    <s v="LLC Pena"/>
    <s v="UnitedHealthcare"/>
    <n v="11687.78"/>
    <s v="Elective"/>
    <d v="2023-12-29T00:00:00"/>
    <x v="4"/>
    <s v="Lipitor"/>
    <n v="18192"/>
  </r>
  <r>
    <s v="Lauren Herrera"/>
    <n v="48"/>
    <x v="0"/>
    <x v="0"/>
    <s v="A+"/>
    <x v="3"/>
    <x v="1058"/>
    <s v="Bridget Jacobs"/>
    <s v="Harris-Hernandez"/>
    <s v="UnitedHealthcare"/>
    <n v="4050.2"/>
    <s v="Elective"/>
    <d v="2021-10-22T00:00:00"/>
    <x v="29"/>
    <s v="Lipitor"/>
    <n v="18193"/>
  </r>
  <r>
    <s v="Cody Ruiz"/>
    <n v="29"/>
    <x v="0"/>
    <x v="1"/>
    <s v="AB+"/>
    <x v="0"/>
    <x v="569"/>
    <s v="Lisa Jackson"/>
    <s v="Hoffman-Garcia"/>
    <s v="UnitedHealthcare"/>
    <n v="16590"/>
    <s v="Elective"/>
    <d v="2021-12-13T00:00:00"/>
    <x v="27"/>
    <s v="Lipitor"/>
    <n v="18194"/>
  </r>
  <r>
    <s v="Stephen Scott"/>
    <n v="18"/>
    <x v="0"/>
    <x v="0"/>
    <s v="B+"/>
    <x v="3"/>
    <x v="1096"/>
    <s v="Thomas Jackson"/>
    <s v="Mccall Ltd"/>
    <s v="UnitedHealthcare"/>
    <n v="5690.68"/>
    <s v="Elective"/>
    <d v="2021-09-16T00:00:00"/>
    <x v="0"/>
    <s v="Lipitor"/>
    <n v="18195"/>
  </r>
  <r>
    <s v="Steven Figueroa"/>
    <n v="46"/>
    <x v="0"/>
    <x v="1"/>
    <s v="A+"/>
    <x v="5"/>
    <x v="53"/>
    <s v="Lori Riley"/>
    <s v="Hudson-Rojas"/>
    <s v="UnitedHealthcare"/>
    <n v="23290.93"/>
    <s v="Elective"/>
    <d v="2022-08-21T00:00:00"/>
    <x v="4"/>
    <s v="Lipitor"/>
    <n v="18196"/>
  </r>
  <r>
    <s v="Mrs. Martha Bailey"/>
    <n v="40"/>
    <x v="0"/>
    <x v="1"/>
    <s v="B+"/>
    <x v="4"/>
    <x v="188"/>
    <s v="Tammy Carter"/>
    <s v="Lopez Henderson, and Clark"/>
    <s v="UnitedHealthcare"/>
    <n v="42148.03"/>
    <s v="Elective"/>
    <d v="2024-04-28T00:00:00"/>
    <x v="29"/>
    <s v="Lipitor"/>
    <n v="18198"/>
  </r>
  <r>
    <s v="Brandon Sims"/>
    <n v="49"/>
    <x v="0"/>
    <x v="1"/>
    <s v="O+"/>
    <x v="5"/>
    <x v="538"/>
    <s v="Gina Miller"/>
    <s v="and Choi, Campbell Jackson"/>
    <s v="UnitedHealthcare"/>
    <n v="6347.75"/>
    <s v="Elective"/>
    <d v="2022-04-27T00:00:00"/>
    <x v="27"/>
    <s v="Lipitor"/>
    <n v="18199"/>
  </r>
  <r>
    <s v="Patricia Leach"/>
    <n v="21"/>
    <x v="0"/>
    <x v="1"/>
    <s v="A-"/>
    <x v="3"/>
    <x v="298"/>
    <s v="Gregory Nguyen"/>
    <s v="Gomez Williams and Morales,"/>
    <s v="UnitedHealthcare"/>
    <n v="36480.17"/>
    <s v="Elective"/>
    <d v="2020-11-11T00:00:00"/>
    <x v="26"/>
    <s v="Lipitor"/>
    <n v="18201"/>
  </r>
  <r>
    <s v="Ronald Estes"/>
    <n v="37"/>
    <x v="0"/>
    <x v="0"/>
    <s v="O+"/>
    <x v="1"/>
    <x v="92"/>
    <s v="James Moreno"/>
    <s v="Inc Williams"/>
    <s v="UnitedHealthcare"/>
    <n v="11654.15"/>
    <s v="Elective"/>
    <d v="2024-04-30T00:00:00"/>
    <x v="0"/>
    <s v="Lipitor"/>
    <n v="18204"/>
  </r>
  <r>
    <s v="Dylan Guerra"/>
    <n v="42"/>
    <x v="0"/>
    <x v="0"/>
    <s v="B+"/>
    <x v="0"/>
    <x v="1336"/>
    <s v="Crystal Quinn"/>
    <s v="Burke and Coffey, Rhodes"/>
    <s v="UnitedHealthcare"/>
    <n v="34471.879999999997"/>
    <s v="Elective"/>
    <d v="2020-02-07T00:00:00"/>
    <x v="1"/>
    <s v="Lipitor"/>
    <n v="18205"/>
  </r>
  <r>
    <s v="Jason Kennedy"/>
    <n v="58"/>
    <x v="0"/>
    <x v="1"/>
    <s v="A+"/>
    <x v="3"/>
    <x v="165"/>
    <s v="Justin Turner"/>
    <s v="Sons and Hicks"/>
    <s v="UnitedHealthcare"/>
    <n v="46802.82"/>
    <s v="Elective"/>
    <d v="2023-06-03T00:00:00"/>
    <x v="23"/>
    <s v="Lipitor"/>
    <n v="18206"/>
  </r>
  <r>
    <s v="Dominique Martinez"/>
    <n v="46"/>
    <x v="0"/>
    <x v="0"/>
    <s v="B+"/>
    <x v="2"/>
    <x v="1057"/>
    <s v="Nicole Cook"/>
    <s v="and Lewis Miller, Taylor"/>
    <s v="UnitedHealthcare"/>
    <n v="43025.55"/>
    <s v="Elective"/>
    <d v="2024-05-20T00:00:00"/>
    <x v="14"/>
    <s v="Lipitor"/>
    <n v="18207"/>
  </r>
  <r>
    <s v="Ashley Cain"/>
    <n v="19"/>
    <x v="0"/>
    <x v="1"/>
    <s v="AB+"/>
    <x v="0"/>
    <x v="242"/>
    <s v="Sandra Thomas"/>
    <s v="Levy-Smith"/>
    <s v="UnitedHealthcare"/>
    <n v="13263.89"/>
    <s v="Elective"/>
    <d v="2023-04-20T00:00:00"/>
    <x v="12"/>
    <s v="Lipitor"/>
    <n v="18208"/>
  </r>
  <r>
    <s v="Lawrence Phillips"/>
    <n v="35"/>
    <x v="0"/>
    <x v="0"/>
    <s v="AB-"/>
    <x v="4"/>
    <x v="279"/>
    <s v="Jessica Washington"/>
    <s v="Kidd-Salinas"/>
    <s v="UnitedHealthcare"/>
    <n v="31688.080000000002"/>
    <s v="Elective"/>
    <d v="2020-12-29T00:00:00"/>
    <x v="19"/>
    <s v="Lipitor"/>
    <n v="18209"/>
  </r>
  <r>
    <s v="Ronnie Dunn"/>
    <n v="20"/>
    <x v="0"/>
    <x v="1"/>
    <s v="AB+"/>
    <x v="0"/>
    <x v="1175"/>
    <s v="Robert Cardenas"/>
    <s v="Berry-Moore"/>
    <s v="UnitedHealthcare"/>
    <n v="31878.15"/>
    <s v="Elective"/>
    <d v="2020-02-21T00:00:00"/>
    <x v="15"/>
    <s v="Lipitor"/>
    <n v="18210"/>
  </r>
  <r>
    <s v="Mr. Lawrence Nixon Md"/>
    <n v="44"/>
    <x v="0"/>
    <x v="1"/>
    <s v="AB-"/>
    <x v="2"/>
    <x v="1804"/>
    <s v="Eric Fuentes"/>
    <s v="Chaney and Cohen, Stark"/>
    <s v="UnitedHealthcare"/>
    <n v="12683.25"/>
    <s v="Elective"/>
    <d v="2020-03-16T00:00:00"/>
    <x v="21"/>
    <s v="Lipitor"/>
    <n v="18211"/>
  </r>
  <r>
    <s v="Cassandra Valdez"/>
    <n v="36"/>
    <x v="0"/>
    <x v="0"/>
    <s v="B-"/>
    <x v="5"/>
    <x v="1159"/>
    <s v="Rebecca Tyler"/>
    <s v="Jacobson and Juarez, Galloway"/>
    <s v="UnitedHealthcare"/>
    <n v="9436.44"/>
    <s v="Elective"/>
    <d v="2021-04-10T00:00:00"/>
    <x v="28"/>
    <s v="Lipitor"/>
    <n v="18212"/>
  </r>
  <r>
    <s v="Anna Morrison"/>
    <n v="18"/>
    <x v="0"/>
    <x v="1"/>
    <s v="A-"/>
    <x v="3"/>
    <x v="767"/>
    <s v="Samantha Watson"/>
    <s v="Hernandez-Mckenzie"/>
    <s v="UnitedHealthcare"/>
    <n v="12280.25"/>
    <s v="Elective"/>
    <d v="2021-09-18T00:00:00"/>
    <x v="10"/>
    <s v="Lipitor"/>
    <n v="18214"/>
  </r>
  <r>
    <s v="Jerry Lyons Dds"/>
    <n v="21"/>
    <x v="0"/>
    <x v="0"/>
    <s v="AB+"/>
    <x v="5"/>
    <x v="1221"/>
    <s v="Jorge Cortez"/>
    <s v="Ayala Miller and Beck,"/>
    <s v="UnitedHealthcare"/>
    <n v="44161.8"/>
    <s v="Elective"/>
    <d v="2020-04-07T00:00:00"/>
    <x v="10"/>
    <s v="Lipitor"/>
    <n v="18215"/>
  </r>
  <r>
    <s v="John Conner"/>
    <n v="36"/>
    <x v="0"/>
    <x v="0"/>
    <s v="O+"/>
    <x v="1"/>
    <x v="482"/>
    <s v="Casey Nichols"/>
    <s v="Mckee-Scott"/>
    <s v="UnitedHealthcare"/>
    <n v="48170.85"/>
    <s v="Elective"/>
    <d v="2022-04-28T00:00:00"/>
    <x v="4"/>
    <s v="Lipitor"/>
    <n v="18216"/>
  </r>
  <r>
    <s v="Amanda Horton"/>
    <n v="20"/>
    <x v="0"/>
    <x v="0"/>
    <s v="A-"/>
    <x v="3"/>
    <x v="1745"/>
    <s v="Michelle Williams MD"/>
    <s v="Hayes Group"/>
    <s v="UnitedHealthcare"/>
    <n v="36895.17"/>
    <s v="Elective"/>
    <d v="2021-04-05T00:00:00"/>
    <x v="5"/>
    <s v="Lipitor"/>
    <n v="18217"/>
  </r>
  <r>
    <s v="Brittney Jordan"/>
    <n v="61"/>
    <x v="0"/>
    <x v="0"/>
    <s v="O+"/>
    <x v="1"/>
    <x v="1435"/>
    <s v="Angel Ortiz"/>
    <s v="Martin-Peck"/>
    <s v="UnitedHealthcare"/>
    <n v="40871.03"/>
    <s v="Elective"/>
    <d v="2023-11-11T00:00:00"/>
    <x v="14"/>
    <s v="Lipitor"/>
    <n v="18218"/>
  </r>
  <r>
    <s v="Holly Mason"/>
    <n v="52"/>
    <x v="0"/>
    <x v="0"/>
    <s v="A+"/>
    <x v="5"/>
    <x v="197"/>
    <s v="Miguel Pitts"/>
    <s v="Crosby-Shelton"/>
    <s v="UnitedHealthcare"/>
    <n v="14415.17"/>
    <s v="Elective"/>
    <d v="2022-07-03T00:00:00"/>
    <x v="5"/>
    <s v="Lipitor"/>
    <n v="18219"/>
  </r>
  <r>
    <s v="Dennis Griffin"/>
    <n v="49"/>
    <x v="0"/>
    <x v="1"/>
    <s v="B+"/>
    <x v="3"/>
    <x v="693"/>
    <s v="Heather Henderson"/>
    <s v="Harris Lee and Carter,"/>
    <s v="UnitedHealthcare"/>
    <n v="42735.27"/>
    <s v="Elective"/>
    <d v="2023-08-25T00:00:00"/>
    <x v="3"/>
    <s v="Lipitor"/>
    <n v="18220"/>
  </r>
  <r>
    <s v="Chad Gutierrez"/>
    <n v="54"/>
    <x v="0"/>
    <x v="0"/>
    <s v="A-"/>
    <x v="2"/>
    <x v="601"/>
    <s v="Christina Burton"/>
    <s v="Morrow, and Swanson Tyler"/>
    <s v="UnitedHealthcare"/>
    <n v="13122.51"/>
    <s v="Elective"/>
    <d v="2021-10-12T00:00:00"/>
    <x v="6"/>
    <s v="Lipitor"/>
    <n v="18221"/>
  </r>
  <r>
    <s v="Kayla Brock"/>
    <n v="31"/>
    <x v="0"/>
    <x v="1"/>
    <s v="AB+"/>
    <x v="3"/>
    <x v="496"/>
    <s v="Dylan Martinez"/>
    <s v="Brown Heath Mclaughlin, and"/>
    <s v="UnitedHealthcare"/>
    <n v="43833.35"/>
    <s v="Elective"/>
    <d v="2022-11-20T00:00:00"/>
    <x v="8"/>
    <s v="Lipitor"/>
    <n v="18224"/>
  </r>
  <r>
    <s v="David Anderson"/>
    <n v="25"/>
    <x v="0"/>
    <x v="1"/>
    <s v="AB+"/>
    <x v="1"/>
    <x v="1571"/>
    <s v="Emma Allison"/>
    <s v="Sons and Cox"/>
    <s v="Medicare"/>
    <n v="45453.42"/>
    <s v="Elective"/>
    <d v="2021-01-26T00:00:00"/>
    <x v="27"/>
    <s v="Lipitor"/>
    <n v="18248"/>
  </r>
  <r>
    <s v="Michael Patton"/>
    <n v="58"/>
    <x v="0"/>
    <x v="1"/>
    <s v="O-"/>
    <x v="3"/>
    <x v="853"/>
    <s v="Kimberly Conner"/>
    <s v="Campbell-Ryan"/>
    <s v="Medicare"/>
    <n v="36841.599999999999"/>
    <s v="Elective"/>
    <d v="2022-12-15T00:00:00"/>
    <x v="2"/>
    <s v="Lipitor"/>
    <n v="18250"/>
  </r>
  <r>
    <s v="Angela Gilbert"/>
    <n v="29"/>
    <x v="0"/>
    <x v="1"/>
    <s v="O+"/>
    <x v="3"/>
    <x v="599"/>
    <s v="Christopher Griffin"/>
    <s v="Graham-Smith"/>
    <s v="Medicare"/>
    <n v="20455.46"/>
    <s v="Elective"/>
    <d v="2020-09-01T00:00:00"/>
    <x v="17"/>
    <s v="Lipitor"/>
    <n v="18251"/>
  </r>
  <r>
    <s v="Sara Green"/>
    <n v="48"/>
    <x v="0"/>
    <x v="0"/>
    <s v="A+"/>
    <x v="1"/>
    <x v="235"/>
    <s v="Denise Rivera"/>
    <s v="LLC Dickerson"/>
    <s v="Medicare"/>
    <n v="50838.48"/>
    <s v="Elective"/>
    <d v="2023-06-27T00:00:00"/>
    <x v="14"/>
    <s v="Lipitor"/>
    <n v="18252"/>
  </r>
  <r>
    <s v="Brian Smith"/>
    <n v="28"/>
    <x v="0"/>
    <x v="0"/>
    <s v="B-"/>
    <x v="5"/>
    <x v="1812"/>
    <s v="Stephanie Melendez"/>
    <s v="Arroyo-Taylor"/>
    <s v="Medicare"/>
    <n v="1771.29"/>
    <s v="Elective"/>
    <d v="2022-06-24T00:00:00"/>
    <x v="20"/>
    <s v="Lipitor"/>
    <n v="18253"/>
  </r>
  <r>
    <s v="Richard Hammond"/>
    <n v="36"/>
    <x v="0"/>
    <x v="1"/>
    <s v="A-"/>
    <x v="1"/>
    <x v="1166"/>
    <s v="Mariah Wall"/>
    <s v="Miller-Cervantes"/>
    <s v="Medicare"/>
    <n v="21718.19"/>
    <s v="Elective"/>
    <d v="2019-07-09T00:00:00"/>
    <x v="26"/>
    <s v="Lipitor"/>
    <n v="18254"/>
  </r>
  <r>
    <s v="Anna Bowen"/>
    <n v="41"/>
    <x v="0"/>
    <x v="0"/>
    <s v="B-"/>
    <x v="1"/>
    <x v="1162"/>
    <s v="Kevin Vaughn"/>
    <s v="Munoz-Meadows"/>
    <s v="Medicare"/>
    <n v="46120.82"/>
    <s v="Elective"/>
    <d v="2021-02-05T00:00:00"/>
    <x v="14"/>
    <s v="Lipitor"/>
    <n v="18255"/>
  </r>
  <r>
    <s v="Matthew Higgins"/>
    <n v="31"/>
    <x v="0"/>
    <x v="0"/>
    <s v="A+"/>
    <x v="4"/>
    <x v="110"/>
    <s v="Kari Foster"/>
    <s v="Martin Olson, and Johnson"/>
    <s v="Medicare"/>
    <n v="33310.61"/>
    <s v="Elective"/>
    <d v="2023-12-24T00:00:00"/>
    <x v="11"/>
    <s v="Lipitor"/>
    <n v="18257"/>
  </r>
  <r>
    <s v="Amber Hubbard"/>
    <n v="30"/>
    <x v="0"/>
    <x v="1"/>
    <s v="O-"/>
    <x v="4"/>
    <x v="1036"/>
    <s v="Zachary Gilmore"/>
    <s v="Ltd Brown"/>
    <s v="Medicare"/>
    <n v="17602.66"/>
    <s v="Elective"/>
    <d v="2019-09-10T00:00:00"/>
    <x v="10"/>
    <s v="Lipitor"/>
    <n v="18258"/>
  </r>
  <r>
    <s v="Hector Murphy"/>
    <n v="43"/>
    <x v="0"/>
    <x v="0"/>
    <s v="O+"/>
    <x v="5"/>
    <x v="109"/>
    <s v="Heather Lee"/>
    <s v="LLC Anderson"/>
    <s v="Medicare"/>
    <n v="39598.870000000003"/>
    <s v="Elective"/>
    <d v="2020-02-11T00:00:00"/>
    <x v="25"/>
    <s v="Lipitor"/>
    <n v="18259"/>
  </r>
  <r>
    <s v="Matthew Mcfarland"/>
    <n v="26"/>
    <x v="0"/>
    <x v="0"/>
    <s v="O+"/>
    <x v="0"/>
    <x v="941"/>
    <s v="Kevin Shaw"/>
    <s v="Brown, and Foster Gordon"/>
    <s v="Medicare"/>
    <n v="21587.31"/>
    <s v="Elective"/>
    <d v="2024-01-05T00:00:00"/>
    <x v="7"/>
    <s v="Lipitor"/>
    <n v="18260"/>
  </r>
  <r>
    <s v="William Willis"/>
    <n v="38"/>
    <x v="0"/>
    <x v="1"/>
    <s v="A-"/>
    <x v="2"/>
    <x v="9"/>
    <s v="Robert Johnson"/>
    <s v="and Sons Wilkerson"/>
    <s v="Medicare"/>
    <n v="40653.089999999997"/>
    <s v="Elective"/>
    <d v="2024-03-17T00:00:00"/>
    <x v="20"/>
    <s v="Lipitor"/>
    <n v="18261"/>
  </r>
  <r>
    <s v="Ruben Kelly"/>
    <n v="21"/>
    <x v="0"/>
    <x v="0"/>
    <s v="AB+"/>
    <x v="2"/>
    <x v="881"/>
    <s v="Sean Jones"/>
    <s v="and Lopez, Archer Miller"/>
    <s v="Medicare"/>
    <n v="8284.6"/>
    <s v="Elective"/>
    <d v="2021-02-10T00:00:00"/>
    <x v="0"/>
    <s v="Lipitor"/>
    <n v="18263"/>
  </r>
  <r>
    <s v="Kimberly Ward"/>
    <n v="56"/>
    <x v="0"/>
    <x v="1"/>
    <s v="AB+"/>
    <x v="5"/>
    <x v="549"/>
    <s v="Kimberly King"/>
    <s v="Sons and Rose"/>
    <s v="Medicare"/>
    <n v="34592.32"/>
    <s v="Elective"/>
    <d v="2023-06-21T00:00:00"/>
    <x v="15"/>
    <s v="Lipitor"/>
    <n v="18264"/>
  </r>
  <r>
    <s v="Brenda Edwards"/>
    <n v="38"/>
    <x v="0"/>
    <x v="1"/>
    <s v="B+"/>
    <x v="4"/>
    <x v="1422"/>
    <s v="Roger Grant"/>
    <s v="Ward and Goodman, Wade"/>
    <s v="Medicare"/>
    <n v="36815.269999999997"/>
    <s v="Elective"/>
    <d v="2019-06-24T00:00:00"/>
    <x v="7"/>
    <s v="Lipitor"/>
    <n v="18265"/>
  </r>
  <r>
    <s v="Frederick Pham"/>
    <n v="37"/>
    <x v="0"/>
    <x v="1"/>
    <s v="B-"/>
    <x v="0"/>
    <x v="563"/>
    <s v="Travis Rush"/>
    <s v="Ball-Bell"/>
    <s v="Medicare"/>
    <n v="9704.25"/>
    <s v="Elective"/>
    <d v="2021-04-03T00:00:00"/>
    <x v="9"/>
    <s v="Lipitor"/>
    <n v="18266"/>
  </r>
  <r>
    <s v="Cathy Mccormick"/>
    <n v="34"/>
    <x v="0"/>
    <x v="0"/>
    <s v="B-"/>
    <x v="1"/>
    <x v="548"/>
    <s v="Ann Payne"/>
    <s v="Hart-Mueller"/>
    <s v="Medicare"/>
    <n v="42573.15"/>
    <s v="Elective"/>
    <d v="2023-01-08T00:00:00"/>
    <x v="27"/>
    <s v="Lipitor"/>
    <n v="18267"/>
  </r>
  <r>
    <s v="Michael Glass"/>
    <n v="53"/>
    <x v="0"/>
    <x v="0"/>
    <s v="B+"/>
    <x v="4"/>
    <x v="754"/>
    <s v="Jennifer Ward"/>
    <s v="Galvan-Huber"/>
    <s v="Medicare"/>
    <n v="31677.65"/>
    <s v="Elective"/>
    <d v="2022-11-28T00:00:00"/>
    <x v="6"/>
    <s v="Lipitor"/>
    <n v="18270"/>
  </r>
  <r>
    <s v="Tina Hendrix"/>
    <n v="46"/>
    <x v="0"/>
    <x v="0"/>
    <s v="O-"/>
    <x v="2"/>
    <x v="659"/>
    <s v="Christopher Allen"/>
    <s v="Hale-Mullins"/>
    <s v="Medicare"/>
    <n v="14115.57"/>
    <s v="Elective"/>
    <d v="2020-08-07T00:00:00"/>
    <x v="20"/>
    <s v="Lipitor"/>
    <n v="18271"/>
  </r>
  <r>
    <s v="Carolyn Higgins"/>
    <n v="60"/>
    <x v="0"/>
    <x v="1"/>
    <s v="B+"/>
    <x v="5"/>
    <x v="938"/>
    <s v="Erica Hernandez"/>
    <s v="Carson-Richardson"/>
    <s v="Medicare"/>
    <n v="46128.93"/>
    <s v="Elective"/>
    <d v="2023-04-03T00:00:00"/>
    <x v="14"/>
    <s v="Lipitor"/>
    <n v="18272"/>
  </r>
  <r>
    <s v="Jane Freeman"/>
    <n v="39"/>
    <x v="0"/>
    <x v="0"/>
    <s v="A-"/>
    <x v="4"/>
    <x v="1237"/>
    <s v="Chad Long"/>
    <s v="Luna-Taylor"/>
    <s v="Medicare"/>
    <n v="38742.58"/>
    <s v="Elective"/>
    <d v="2022-05-20T00:00:00"/>
    <x v="13"/>
    <s v="Lipitor"/>
    <n v="18273"/>
  </r>
  <r>
    <s v="Joseph Mcintyre"/>
    <n v="42"/>
    <x v="0"/>
    <x v="0"/>
    <s v="B-"/>
    <x v="0"/>
    <x v="1661"/>
    <s v="Tonya Anderson"/>
    <s v="Johnson Hayes, and Allen"/>
    <s v="Medicare"/>
    <n v="35155.919999999998"/>
    <s v="Elective"/>
    <d v="2021-06-18T00:00:00"/>
    <x v="10"/>
    <s v="Lipitor"/>
    <n v="18274"/>
  </r>
  <r>
    <s v="Barbara Matthews"/>
    <n v="54"/>
    <x v="0"/>
    <x v="0"/>
    <s v="AB-"/>
    <x v="4"/>
    <x v="1503"/>
    <s v="Alexander Watson"/>
    <s v="Ball LLC"/>
    <s v="Medicare"/>
    <n v="37636.49"/>
    <s v="Elective"/>
    <d v="2022-04-27T00:00:00"/>
    <x v="29"/>
    <s v="Lipitor"/>
    <n v="18275"/>
  </r>
  <r>
    <s v="Misty Fox"/>
    <n v="21"/>
    <x v="0"/>
    <x v="0"/>
    <s v="AB-"/>
    <x v="5"/>
    <x v="479"/>
    <s v="Melissa Pope"/>
    <s v="Johnson-Harris"/>
    <s v="Medicare"/>
    <n v="15541.91"/>
    <s v="Elective"/>
    <d v="2022-10-05T00:00:00"/>
    <x v="5"/>
    <s v="Lipitor"/>
    <n v="18276"/>
  </r>
  <r>
    <s v="Rachel Morris"/>
    <n v="49"/>
    <x v="0"/>
    <x v="1"/>
    <s v="A+"/>
    <x v="4"/>
    <x v="1615"/>
    <s v="Claudia Fuentes"/>
    <s v="Patel LLC"/>
    <s v="Medicare"/>
    <n v="39620.699999999997"/>
    <s v="Elective"/>
    <d v="2023-04-10T00:00:00"/>
    <x v="21"/>
    <s v="Lipitor"/>
    <n v="18277"/>
  </r>
  <r>
    <s v="Manuel Lozano"/>
    <n v="58"/>
    <x v="0"/>
    <x v="1"/>
    <s v="O-"/>
    <x v="3"/>
    <x v="712"/>
    <s v="Gary Evans"/>
    <s v="Burns PLC"/>
    <s v="Medicare"/>
    <n v="18575.32"/>
    <s v="Elective"/>
    <d v="2023-10-04T00:00:00"/>
    <x v="9"/>
    <s v="Lipitor"/>
    <n v="18278"/>
  </r>
  <r>
    <s v="Justin Patrick"/>
    <n v="63"/>
    <x v="0"/>
    <x v="0"/>
    <s v="B+"/>
    <x v="2"/>
    <x v="58"/>
    <s v="Robert Miller"/>
    <s v="Nolan Mcdaniel and Robertson,"/>
    <s v="Medicare"/>
    <n v="50208.23"/>
    <s v="Elective"/>
    <d v="2022-09-18T00:00:00"/>
    <x v="0"/>
    <s v="Lipitor"/>
    <n v="18279"/>
  </r>
  <r>
    <s v="Ashley Floyd"/>
    <n v="35"/>
    <x v="0"/>
    <x v="0"/>
    <s v="A+"/>
    <x v="0"/>
    <x v="1207"/>
    <s v="Brenda Phelps"/>
    <s v="and Jones, Mendoza Sims"/>
    <s v="Medicare"/>
    <n v="7665.9"/>
    <s v="Elective"/>
    <d v="2021-07-28T00:00:00"/>
    <x v="18"/>
    <s v="Lipitor"/>
    <n v="18280"/>
  </r>
  <r>
    <s v="Vincent Hoffman"/>
    <n v="33"/>
    <x v="0"/>
    <x v="0"/>
    <s v="B-"/>
    <x v="4"/>
    <x v="1490"/>
    <s v="Gary Richardson"/>
    <s v="Johnson-Dillon"/>
    <s v="Medicare"/>
    <n v="40142.47"/>
    <s v="Elective"/>
    <d v="2019-05-25T00:00:00"/>
    <x v="0"/>
    <s v="Lipitor"/>
    <n v="18281"/>
  </r>
  <r>
    <s v="Christopher Lucero"/>
    <n v="39"/>
    <x v="0"/>
    <x v="1"/>
    <s v="AB-"/>
    <x v="3"/>
    <x v="48"/>
    <s v="Ashley Martinez"/>
    <s v="Shepard-Lopez"/>
    <s v="Medicare"/>
    <n v="25129.8"/>
    <s v="Elective"/>
    <d v="2020-10-19T00:00:00"/>
    <x v="1"/>
    <s v="Lipitor"/>
    <n v="18283"/>
  </r>
  <r>
    <s v="Nicole Snow"/>
    <n v="42"/>
    <x v="0"/>
    <x v="1"/>
    <s v="O-"/>
    <x v="4"/>
    <x v="686"/>
    <s v="Julia Bass"/>
    <s v="Young-Odom"/>
    <s v="Medicare"/>
    <n v="49738.53"/>
    <s v="Elective"/>
    <d v="2020-02-27T00:00:00"/>
    <x v="5"/>
    <s v="Lipitor"/>
    <n v="18284"/>
  </r>
  <r>
    <s v="Megan Dean"/>
    <n v="34"/>
    <x v="0"/>
    <x v="0"/>
    <s v="A-"/>
    <x v="2"/>
    <x v="652"/>
    <s v="Peter Marshall"/>
    <s v="Callahan-Ball"/>
    <s v="Medicare"/>
    <n v="5284.88"/>
    <s v="Elective"/>
    <d v="2021-05-05T00:00:00"/>
    <x v="27"/>
    <s v="Lipitor"/>
    <n v="18285"/>
  </r>
  <r>
    <s v="Dennis Miller"/>
    <n v="22"/>
    <x v="0"/>
    <x v="0"/>
    <s v="A+"/>
    <x v="4"/>
    <x v="527"/>
    <s v="Briana Johnson"/>
    <s v="Sons and Gonzales"/>
    <s v="Medicare"/>
    <n v="13105.17"/>
    <s v="Elective"/>
    <d v="2020-12-28T00:00:00"/>
    <x v="21"/>
    <s v="Lipitor"/>
    <n v="18288"/>
  </r>
  <r>
    <s v="Patrick James"/>
    <n v="36"/>
    <x v="0"/>
    <x v="0"/>
    <s v="O-"/>
    <x v="2"/>
    <x v="877"/>
    <s v="Timothy Hays"/>
    <s v="King-Vega"/>
    <s v="Medicare"/>
    <n v="7897.68"/>
    <s v="Elective"/>
    <d v="2021-07-19T00:00:00"/>
    <x v="11"/>
    <s v="Lipitor"/>
    <n v="18289"/>
  </r>
  <r>
    <s v="Angelica Allen"/>
    <n v="30"/>
    <x v="0"/>
    <x v="0"/>
    <s v="AB+"/>
    <x v="5"/>
    <x v="1509"/>
    <s v="John Gutierrez"/>
    <s v="Ltd Wood"/>
    <s v="Medicare"/>
    <n v="38366.480000000003"/>
    <s v="Elective"/>
    <d v="2021-02-03T00:00:00"/>
    <x v="28"/>
    <s v="Lipitor"/>
    <n v="18290"/>
  </r>
  <r>
    <s v="James Gaines"/>
    <n v="59"/>
    <x v="0"/>
    <x v="0"/>
    <s v="AB+"/>
    <x v="2"/>
    <x v="623"/>
    <s v="Sara Thomas"/>
    <s v="Sons and Smith"/>
    <s v="Medicare"/>
    <n v="43337.42"/>
    <s v="Elective"/>
    <d v="2023-10-18T00:00:00"/>
    <x v="29"/>
    <s v="Lipitor"/>
    <n v="18291"/>
  </r>
  <r>
    <s v="Kayla Ross"/>
    <n v="48"/>
    <x v="0"/>
    <x v="1"/>
    <s v="B-"/>
    <x v="5"/>
    <x v="187"/>
    <s v="Danny Foster"/>
    <s v="Group Mckay"/>
    <s v="Medicare"/>
    <n v="15167.44"/>
    <s v="Elective"/>
    <d v="2021-06-24T00:00:00"/>
    <x v="26"/>
    <s v="Lipitor"/>
    <n v="18292"/>
  </r>
  <r>
    <s v="Benjamin Moran"/>
    <n v="27"/>
    <x v="0"/>
    <x v="0"/>
    <s v="O+"/>
    <x v="0"/>
    <x v="1033"/>
    <s v="Ashley Alexander"/>
    <s v="and Sons Berger"/>
    <s v="Medicare"/>
    <n v="976.96"/>
    <s v="Elective"/>
    <d v="2021-12-19T00:00:00"/>
    <x v="13"/>
    <s v="Lipitor"/>
    <n v="18294"/>
  </r>
  <r>
    <s v="Megan Leach"/>
    <n v="55"/>
    <x v="0"/>
    <x v="0"/>
    <s v="B+"/>
    <x v="4"/>
    <x v="489"/>
    <s v="Jasmine Hurst MD"/>
    <s v="Smith-Williams"/>
    <s v="Medicare"/>
    <n v="47047.89"/>
    <s v="Elective"/>
    <d v="2020-06-22T00:00:00"/>
    <x v="20"/>
    <s v="Lipitor"/>
    <n v="18295"/>
  </r>
  <r>
    <s v="Jessica Hutchinson"/>
    <n v="28"/>
    <x v="0"/>
    <x v="1"/>
    <s v="O-"/>
    <x v="2"/>
    <x v="1086"/>
    <s v="Terry Howard"/>
    <s v="Johnson LLC"/>
    <s v="Medicare"/>
    <n v="38849.370000000003"/>
    <s v="Elective"/>
    <d v="2020-04-24T00:00:00"/>
    <x v="3"/>
    <s v="Lipitor"/>
    <n v="18296"/>
  </r>
  <r>
    <s v="Kathryn Montgomery"/>
    <n v="61"/>
    <x v="0"/>
    <x v="0"/>
    <s v="A+"/>
    <x v="4"/>
    <x v="1374"/>
    <s v="Joseph Beard"/>
    <s v="Hernandez-Miller"/>
    <s v="Medicare"/>
    <n v="48869.33"/>
    <s v="Elective"/>
    <d v="2021-05-02T00:00:00"/>
    <x v="22"/>
    <s v="Lipitor"/>
    <n v="18297"/>
  </r>
  <r>
    <s v="Jason Lee"/>
    <n v="36"/>
    <x v="0"/>
    <x v="1"/>
    <s v="A-"/>
    <x v="5"/>
    <x v="858"/>
    <s v="David Morris"/>
    <s v="and Andrews, Flores Brady"/>
    <s v="Medicare"/>
    <n v="32201.08"/>
    <s v="Elective"/>
    <d v="2020-06-05T00:00:00"/>
    <x v="22"/>
    <s v="Lipitor"/>
    <n v="18298"/>
  </r>
  <r>
    <s v="Lee Evans"/>
    <n v="60"/>
    <x v="0"/>
    <x v="0"/>
    <s v="AB+"/>
    <x v="4"/>
    <x v="1256"/>
    <s v="Timothy Mitchell"/>
    <s v="PLC Short"/>
    <s v="Medicare"/>
    <n v="26656.16"/>
    <s v="Elective"/>
    <d v="2021-10-01T00:00:00"/>
    <x v="9"/>
    <s v="Lipitor"/>
    <n v="18299"/>
  </r>
  <r>
    <s v="Dawn Stephens"/>
    <n v="26"/>
    <x v="0"/>
    <x v="0"/>
    <s v="B+"/>
    <x v="1"/>
    <x v="1541"/>
    <s v="David Hatfield"/>
    <s v="Rosales, Nguyen and Henry"/>
    <s v="Medicare"/>
    <n v="26808.37"/>
    <s v="Elective"/>
    <d v="2023-06-30T00:00:00"/>
    <x v="17"/>
    <s v="Lipitor"/>
    <n v="18300"/>
  </r>
  <r>
    <s v="Ronald Nguyen"/>
    <n v="24"/>
    <x v="0"/>
    <x v="1"/>
    <s v="O-"/>
    <x v="4"/>
    <x v="244"/>
    <s v="Brian Ingram"/>
    <s v="Martinez, and Hammond Hicks"/>
    <s v="Medicare"/>
    <n v="48418.84"/>
    <s v="Elective"/>
    <d v="2023-04-11T00:00:00"/>
    <x v="15"/>
    <s v="Lipitor"/>
    <n v="18301"/>
  </r>
  <r>
    <s v="David Guerrero"/>
    <n v="21"/>
    <x v="0"/>
    <x v="0"/>
    <s v="B-"/>
    <x v="3"/>
    <x v="1724"/>
    <s v="Suzanne Lindsey"/>
    <s v="Cook-Holloway"/>
    <s v="Medicare"/>
    <n v="10781.16"/>
    <s v="Elective"/>
    <d v="2022-09-12T00:00:00"/>
    <x v="21"/>
    <s v="Lipitor"/>
    <n v="18302"/>
  </r>
  <r>
    <s v="Veronica Martin"/>
    <n v="59"/>
    <x v="0"/>
    <x v="1"/>
    <s v="O-"/>
    <x v="2"/>
    <x v="1159"/>
    <s v="Stephanie Everett"/>
    <s v="and Reynolds, Patrick Ray"/>
    <s v="Medicare"/>
    <n v="33335.919999999998"/>
    <s v="Elective"/>
    <d v="2021-04-08T00:00:00"/>
    <x v="1"/>
    <s v="Lipitor"/>
    <n v="18303"/>
  </r>
  <r>
    <s v="Andrea Singleton"/>
    <n v="64"/>
    <x v="0"/>
    <x v="0"/>
    <s v="O-"/>
    <x v="4"/>
    <x v="1228"/>
    <s v="Dustin Garcia"/>
    <s v="Prince-Davis"/>
    <s v="Medicare"/>
    <n v="17234.88"/>
    <s v="Elective"/>
    <d v="2021-07-19T00:00:00"/>
    <x v="12"/>
    <s v="Lipitor"/>
    <n v="18304"/>
  </r>
  <r>
    <s v="Michael George"/>
    <n v="38"/>
    <x v="0"/>
    <x v="0"/>
    <s v="O-"/>
    <x v="0"/>
    <x v="432"/>
    <s v="Jackie Chavez"/>
    <s v="Sherman, and Heath Ray"/>
    <s v="Medicare"/>
    <n v="34980.94"/>
    <s v="Elective"/>
    <d v="2022-05-09T00:00:00"/>
    <x v="29"/>
    <s v="Lipitor"/>
    <n v="18305"/>
  </r>
  <r>
    <s v="Kelly Torres"/>
    <n v="20"/>
    <x v="0"/>
    <x v="0"/>
    <s v="O+"/>
    <x v="5"/>
    <x v="483"/>
    <s v="Travis Alexander"/>
    <s v="Owens Quinn and Page,"/>
    <s v="Medicare"/>
    <n v="16682.099999999999"/>
    <s v="Elective"/>
    <d v="2019-07-07T00:00:00"/>
    <x v="0"/>
    <s v="Lipitor"/>
    <n v="18307"/>
  </r>
  <r>
    <s v="Robert Scott"/>
    <n v="58"/>
    <x v="0"/>
    <x v="0"/>
    <s v="AB-"/>
    <x v="1"/>
    <x v="1207"/>
    <s v="Rachel Gonzalez"/>
    <s v="Watson Ltd"/>
    <s v="Medicare"/>
    <n v="25870.33"/>
    <s v="Elective"/>
    <d v="2021-07-19T00:00:00"/>
    <x v="13"/>
    <s v="Lipitor"/>
    <n v="18309"/>
  </r>
  <r>
    <s v="Joseph Harris"/>
    <n v="25"/>
    <x v="0"/>
    <x v="1"/>
    <s v="O+"/>
    <x v="2"/>
    <x v="317"/>
    <s v="Mary Smith"/>
    <s v="Spencer-Bradley"/>
    <s v="Medicare"/>
    <n v="46471.839999999997"/>
    <s v="Elective"/>
    <d v="2023-07-02T00:00:00"/>
    <x v="6"/>
    <s v="Lipitor"/>
    <n v="18310"/>
  </r>
  <r>
    <s v="Christine Martin"/>
    <n v="39"/>
    <x v="0"/>
    <x v="0"/>
    <s v="AB-"/>
    <x v="3"/>
    <x v="1639"/>
    <s v="Lindsay Robinson"/>
    <s v="Rocha-Medina"/>
    <s v="Medicare"/>
    <n v="14367.02"/>
    <s v="Elective"/>
    <d v="2022-08-27T00:00:00"/>
    <x v="18"/>
    <s v="Lipitor"/>
    <n v="18312"/>
  </r>
  <r>
    <s v="Jeremiah Parker"/>
    <n v="52"/>
    <x v="0"/>
    <x v="0"/>
    <s v="A-"/>
    <x v="4"/>
    <x v="103"/>
    <s v="Cristian Jefferson"/>
    <s v="Stewart, and Moore Oconnell"/>
    <s v="Medicare"/>
    <n v="26014.47"/>
    <s v="Elective"/>
    <d v="2019-10-23T00:00:00"/>
    <x v="20"/>
    <s v="Lipitor"/>
    <n v="18313"/>
  </r>
  <r>
    <s v="Michael Ramos"/>
    <n v="56"/>
    <x v="0"/>
    <x v="1"/>
    <s v="A+"/>
    <x v="1"/>
    <x v="807"/>
    <s v="David Anderson"/>
    <s v="Garcia-Carroll"/>
    <s v="Medicare"/>
    <n v="33329.97"/>
    <s v="Elective"/>
    <d v="2020-07-26T00:00:00"/>
    <x v="22"/>
    <s v="Lipitor"/>
    <n v="18314"/>
  </r>
  <r>
    <s v="Christopher Velazquez"/>
    <n v="37"/>
    <x v="0"/>
    <x v="0"/>
    <s v="O+"/>
    <x v="1"/>
    <x v="1755"/>
    <s v="James Cooper"/>
    <s v="Dunn-Huffman"/>
    <s v="Medicare"/>
    <n v="41615.660000000003"/>
    <s v="Elective"/>
    <d v="2021-02-11T00:00:00"/>
    <x v="18"/>
    <s v="Lipitor"/>
    <n v="18316"/>
  </r>
  <r>
    <s v="Robert Mercado"/>
    <n v="21"/>
    <x v="0"/>
    <x v="1"/>
    <s v="B-"/>
    <x v="1"/>
    <x v="1092"/>
    <s v="Patricia Garcia"/>
    <s v="Acevedo, Riddle Payne and"/>
    <s v="Medicare"/>
    <n v="22252"/>
    <s v="Elective"/>
    <d v="2019-11-29T00:00:00"/>
    <x v="10"/>
    <s v="Lipitor"/>
    <n v="18317"/>
  </r>
  <r>
    <s v="Steve Miller"/>
    <n v="48"/>
    <x v="0"/>
    <x v="0"/>
    <s v="B-"/>
    <x v="0"/>
    <x v="619"/>
    <s v="Jacqueline Mccarthy"/>
    <s v="Taylor Molina, and Martinez"/>
    <s v="Medicare"/>
    <n v="43875.839999999997"/>
    <s v="Elective"/>
    <d v="2020-01-14T00:00:00"/>
    <x v="0"/>
    <s v="Lipitor"/>
    <n v="18318"/>
  </r>
  <r>
    <s v="Barbara Mack"/>
    <n v="27"/>
    <x v="0"/>
    <x v="0"/>
    <s v="B+"/>
    <x v="1"/>
    <x v="1514"/>
    <s v="Jacqueline Edwards"/>
    <s v="Figueroa-Smith"/>
    <s v="Medicare"/>
    <n v="11460.79"/>
    <s v="Elective"/>
    <d v="2023-11-16T00:00:00"/>
    <x v="28"/>
    <s v="Lipitor"/>
    <n v="18320"/>
  </r>
  <r>
    <s v="Grace Andrews"/>
    <n v="35"/>
    <x v="0"/>
    <x v="0"/>
    <s v="AB-"/>
    <x v="2"/>
    <x v="898"/>
    <s v="Jessica Hayes"/>
    <s v="Holmes-Johnson"/>
    <s v="Medicare"/>
    <n v="15851.27"/>
    <s v="Elective"/>
    <d v="2023-01-22T00:00:00"/>
    <x v="28"/>
    <s v="Lipitor"/>
    <n v="18321"/>
  </r>
  <r>
    <s v="Ashley Pineda"/>
    <n v="52"/>
    <x v="0"/>
    <x v="1"/>
    <s v="AB+"/>
    <x v="4"/>
    <x v="176"/>
    <s v="Stephen Perry"/>
    <s v="and Moore Williams Moore,"/>
    <s v="Medicare"/>
    <n v="44950.3"/>
    <s v="Elective"/>
    <d v="2019-07-21T00:00:00"/>
    <x v="29"/>
    <s v="Lipitor"/>
    <n v="18322"/>
  </r>
  <r>
    <s v="Janet Jones"/>
    <n v="29"/>
    <x v="0"/>
    <x v="1"/>
    <s v="B-"/>
    <x v="2"/>
    <x v="457"/>
    <s v="Shannon Roy"/>
    <s v="Murphy-Parsons"/>
    <s v="Medicare"/>
    <n v="16670.939999999999"/>
    <s v="Elective"/>
    <d v="2019-05-14T00:00:00"/>
    <x v="6"/>
    <s v="Lipitor"/>
    <n v="18323"/>
  </r>
  <r>
    <s v="Marilyn Hunt"/>
    <n v="21"/>
    <x v="0"/>
    <x v="1"/>
    <s v="B+"/>
    <x v="5"/>
    <x v="931"/>
    <s v="Candace Landry"/>
    <s v="and Brown Horn Chambers,"/>
    <s v="Medicare"/>
    <n v="7738.04"/>
    <s v="Elective"/>
    <d v="2022-09-30T00:00:00"/>
    <x v="2"/>
    <s v="Lipitor"/>
    <n v="18324"/>
  </r>
  <r>
    <s v="Hannah Thomas"/>
    <n v="36"/>
    <x v="0"/>
    <x v="1"/>
    <s v="B-"/>
    <x v="1"/>
    <x v="1672"/>
    <s v="Dr. Christopher Gonzalez"/>
    <s v="and Burns, Moore Hopkins"/>
    <s v="Medicare"/>
    <n v="45823.34"/>
    <s v="Elective"/>
    <d v="2023-07-19T00:00:00"/>
    <x v="12"/>
    <s v="Lipitor"/>
    <n v="18325"/>
  </r>
  <r>
    <s v="Suzanne Bryan"/>
    <n v="37"/>
    <x v="0"/>
    <x v="1"/>
    <s v="AB-"/>
    <x v="1"/>
    <x v="1728"/>
    <s v="Miranda Robinson"/>
    <s v="Smith Warren Mitchell, and"/>
    <s v="Medicare"/>
    <n v="330.7"/>
    <s v="Elective"/>
    <d v="2020-02-25T00:00:00"/>
    <x v="29"/>
    <s v="Lipitor"/>
    <n v="18327"/>
  </r>
  <r>
    <s v="David Harding"/>
    <n v="54"/>
    <x v="0"/>
    <x v="0"/>
    <s v="B+"/>
    <x v="1"/>
    <x v="167"/>
    <s v="Christopher Lawson"/>
    <s v="Lee Ltd"/>
    <s v="Medicare"/>
    <n v="28920.21"/>
    <s v="Elective"/>
    <d v="2023-08-22T00:00:00"/>
    <x v="20"/>
    <s v="Lipitor"/>
    <n v="18328"/>
  </r>
  <r>
    <s v="Edwin Lozano"/>
    <n v="21"/>
    <x v="0"/>
    <x v="1"/>
    <s v="O+"/>
    <x v="5"/>
    <x v="1272"/>
    <s v="Jason Romero"/>
    <s v="Walsh-Carr"/>
    <s v="Medicare"/>
    <n v="26366.33"/>
    <s v="Elective"/>
    <d v="2023-12-13T00:00:00"/>
    <x v="3"/>
    <s v="Lipitor"/>
    <n v="18329"/>
  </r>
  <r>
    <s v="Katherine Petty"/>
    <n v="51"/>
    <x v="0"/>
    <x v="0"/>
    <s v="AB+"/>
    <x v="5"/>
    <x v="1616"/>
    <s v="Jamie Franklin"/>
    <s v="Smith James and Salazar,"/>
    <s v="Medicare"/>
    <n v="39218.199999999997"/>
    <s v="Elective"/>
    <d v="2021-07-15T00:00:00"/>
    <x v="8"/>
    <s v="Lipitor"/>
    <n v="18330"/>
  </r>
  <r>
    <s v="Suzanne Moss"/>
    <n v="51"/>
    <x v="0"/>
    <x v="0"/>
    <s v="B+"/>
    <x v="0"/>
    <x v="932"/>
    <s v="Gabriela Rios"/>
    <s v="and Phillips, Miller Wheeler"/>
    <s v="Medicare"/>
    <n v="17518.84"/>
    <s v="Elective"/>
    <d v="2020-09-16T00:00:00"/>
    <x v="9"/>
    <s v="Lipitor"/>
    <n v="18331"/>
  </r>
  <r>
    <s v="Lauren Meza"/>
    <n v="21"/>
    <x v="0"/>
    <x v="0"/>
    <s v="A-"/>
    <x v="3"/>
    <x v="126"/>
    <s v="Kyle Thomas"/>
    <s v="King PLC"/>
    <s v="Medicare"/>
    <n v="20812.79"/>
    <s v="Elective"/>
    <d v="2022-12-07T00:00:00"/>
    <x v="5"/>
    <s v="Lipitor"/>
    <n v="18332"/>
  </r>
  <r>
    <s v="Ashlee Herrera"/>
    <n v="52"/>
    <x v="0"/>
    <x v="1"/>
    <s v="A-"/>
    <x v="2"/>
    <x v="1073"/>
    <s v="Thomas Nixon"/>
    <s v="Wade Ltd"/>
    <s v="Medicare"/>
    <n v="12923.2"/>
    <s v="Elective"/>
    <d v="2023-08-14T00:00:00"/>
    <x v="8"/>
    <s v="Lipitor"/>
    <n v="18333"/>
  </r>
  <r>
    <s v="Douglas Dixon"/>
    <n v="52"/>
    <x v="0"/>
    <x v="1"/>
    <s v="B-"/>
    <x v="5"/>
    <x v="1575"/>
    <s v="Shawn Mendoza"/>
    <s v="Hodge-Harris"/>
    <s v="Medicare"/>
    <n v="15198.9"/>
    <s v="Elective"/>
    <d v="2020-09-25T00:00:00"/>
    <x v="25"/>
    <s v="Lipitor"/>
    <n v="18335"/>
  </r>
  <r>
    <s v="Ashley Rush"/>
    <n v="27"/>
    <x v="0"/>
    <x v="0"/>
    <s v="B-"/>
    <x v="1"/>
    <x v="1342"/>
    <s v="Lauren Nolan"/>
    <s v="Diaz Jensen Wolfe, and"/>
    <s v="Medicare"/>
    <n v="32740.73"/>
    <s v="Elective"/>
    <d v="2019-09-07T00:00:00"/>
    <x v="29"/>
    <s v="Lipitor"/>
    <n v="18336"/>
  </r>
  <r>
    <s v="Jennifer Doyle"/>
    <n v="63"/>
    <x v="0"/>
    <x v="0"/>
    <s v="B+"/>
    <x v="1"/>
    <x v="764"/>
    <s v="Gregory Adams"/>
    <s v="Silva, Gibson Horne and"/>
    <s v="Medicare"/>
    <n v="1615.85"/>
    <s v="Elective"/>
    <d v="2019-09-17T00:00:00"/>
    <x v="25"/>
    <s v="Lipitor"/>
    <n v="18337"/>
  </r>
  <r>
    <s v="Karen Peters"/>
    <n v="47"/>
    <x v="0"/>
    <x v="1"/>
    <s v="B-"/>
    <x v="5"/>
    <x v="1119"/>
    <s v="Robert Price"/>
    <s v="Sloan-Williams"/>
    <s v="Medicare"/>
    <n v="35974.36"/>
    <s v="Elective"/>
    <d v="2024-05-12T00:00:00"/>
    <x v="12"/>
    <s v="Lipitor"/>
    <n v="18339"/>
  </r>
  <r>
    <s v="Jonathan Huffman"/>
    <n v="24"/>
    <x v="0"/>
    <x v="0"/>
    <s v="O+"/>
    <x v="5"/>
    <x v="801"/>
    <s v="Nicholas Barnes"/>
    <s v="Morrison and Robbins Newton,"/>
    <s v="Medicare"/>
    <n v="11140.99"/>
    <s v="Elective"/>
    <d v="2020-03-24T00:00:00"/>
    <x v="14"/>
    <s v="Lipitor"/>
    <n v="18340"/>
  </r>
  <r>
    <s v="Kimberly Mendoza"/>
    <n v="29"/>
    <x v="0"/>
    <x v="1"/>
    <s v="A-"/>
    <x v="5"/>
    <x v="931"/>
    <s v="Terry Allen"/>
    <s v="Melendez and Bell Davis,"/>
    <s v="Medicare"/>
    <n v="27786.959999999999"/>
    <s v="Elective"/>
    <d v="2022-09-26T00:00:00"/>
    <x v="21"/>
    <s v="Lipitor"/>
    <n v="18341"/>
  </r>
  <r>
    <s v="Dana Reynolds"/>
    <n v="25"/>
    <x v="0"/>
    <x v="1"/>
    <s v="AB+"/>
    <x v="3"/>
    <x v="1182"/>
    <s v="Luis Nguyen"/>
    <s v="Inc Armstrong"/>
    <s v="Medicare"/>
    <n v="40410.43"/>
    <s v="Elective"/>
    <d v="2023-12-13T00:00:00"/>
    <x v="12"/>
    <s v="Lipitor"/>
    <n v="18342"/>
  </r>
  <r>
    <s v="Cynthia Gonzalez"/>
    <n v="54"/>
    <x v="0"/>
    <x v="0"/>
    <s v="AB+"/>
    <x v="4"/>
    <x v="1373"/>
    <s v="Donald Clark"/>
    <s v="Osborn-Freeman"/>
    <s v="Medicare"/>
    <n v="45354.36"/>
    <s v="Elective"/>
    <d v="2019-07-10T00:00:00"/>
    <x v="17"/>
    <s v="Lipitor"/>
    <n v="18343"/>
  </r>
  <r>
    <s v="Terri Ford"/>
    <n v="29"/>
    <x v="0"/>
    <x v="1"/>
    <s v="A+"/>
    <x v="5"/>
    <x v="600"/>
    <s v="Olivia Price"/>
    <s v="Duncan-Brown"/>
    <s v="Medicare"/>
    <n v="23677.54"/>
    <s v="Elective"/>
    <d v="2020-07-27T00:00:00"/>
    <x v="2"/>
    <s v="Lipitor"/>
    <n v="18344"/>
  </r>
  <r>
    <s v="Rebecca Armstrong"/>
    <n v="26"/>
    <x v="0"/>
    <x v="0"/>
    <s v="A-"/>
    <x v="1"/>
    <x v="1108"/>
    <s v="Kristin Salinas"/>
    <s v="Church-Johnson"/>
    <s v="Medicare"/>
    <n v="13556.26"/>
    <s v="Elective"/>
    <d v="2019-10-13T00:00:00"/>
    <x v="17"/>
    <s v="Lipitor"/>
    <n v="18345"/>
  </r>
  <r>
    <s v="Christine Lara"/>
    <n v="43"/>
    <x v="0"/>
    <x v="1"/>
    <s v="AB+"/>
    <x v="3"/>
    <x v="1057"/>
    <s v="Amber Reeves"/>
    <s v="Miller Bailey, Bryant and"/>
    <s v="Medicare"/>
    <n v="48217.24"/>
    <s v="Elective"/>
    <d v="2024-04-30T00:00:00"/>
    <x v="7"/>
    <s v="Lipitor"/>
    <n v="18346"/>
  </r>
  <r>
    <s v="Jill Smith"/>
    <n v="40"/>
    <x v="0"/>
    <x v="0"/>
    <s v="A+"/>
    <x v="5"/>
    <x v="1377"/>
    <s v="Kimberly Andrews"/>
    <s v="Group Phillips"/>
    <s v="Medicare"/>
    <n v="32832.47"/>
    <s v="Elective"/>
    <d v="2020-12-01T00:00:00"/>
    <x v="22"/>
    <s v="Lipitor"/>
    <n v="18347"/>
  </r>
  <r>
    <s v="Kathleen White"/>
    <n v="42"/>
    <x v="0"/>
    <x v="1"/>
    <s v="B+"/>
    <x v="3"/>
    <x v="937"/>
    <s v="Cassandra Patton"/>
    <s v="Hale-Brown"/>
    <s v="Medicare"/>
    <n v="10812.58"/>
    <s v="Elective"/>
    <d v="2021-01-22T00:00:00"/>
    <x v="15"/>
    <s v="Lipitor"/>
    <n v="18348"/>
  </r>
  <r>
    <s v="Jennifer Sharp"/>
    <n v="45"/>
    <x v="0"/>
    <x v="1"/>
    <s v="B+"/>
    <x v="2"/>
    <x v="1313"/>
    <s v="Annette Mills"/>
    <s v="Olson and Martinez Sandoval,"/>
    <s v="Medicare"/>
    <n v="17301.05"/>
    <s v="Elective"/>
    <d v="2022-08-26T00:00:00"/>
    <x v="15"/>
    <s v="Lipitor"/>
    <n v="18349"/>
  </r>
  <r>
    <s v="Amy Robinson"/>
    <n v="54"/>
    <x v="0"/>
    <x v="0"/>
    <s v="A-"/>
    <x v="1"/>
    <x v="875"/>
    <s v="Amanda Carroll"/>
    <s v="Wilson, Reeves Brown and"/>
    <s v="Medicare"/>
    <n v="48339.29"/>
    <s v="Elective"/>
    <d v="2020-08-26T00:00:00"/>
    <x v="12"/>
    <s v="Lipitor"/>
    <n v="18350"/>
  </r>
  <r>
    <s v="Patricia Rodriguez"/>
    <n v="46"/>
    <x v="0"/>
    <x v="0"/>
    <s v="O+"/>
    <x v="4"/>
    <x v="106"/>
    <s v="Jessica Chung"/>
    <s v="Torres-Michael"/>
    <s v="Medicare"/>
    <n v="47916.51"/>
    <s v="Elective"/>
    <d v="2022-01-01T00:00:00"/>
    <x v="28"/>
    <s v="Lipitor"/>
    <n v="18351"/>
  </r>
  <r>
    <s v="Sabrina Myers"/>
    <n v="25"/>
    <x v="0"/>
    <x v="1"/>
    <s v="AB+"/>
    <x v="2"/>
    <x v="47"/>
    <s v="Nicole Richardson"/>
    <s v="LLC Walton"/>
    <s v="Medicare"/>
    <n v="7328.85"/>
    <s v="Elective"/>
    <d v="2020-09-20T00:00:00"/>
    <x v="10"/>
    <s v="Lipitor"/>
    <n v="18352"/>
  </r>
  <r>
    <s v="Anna York"/>
    <n v="36"/>
    <x v="0"/>
    <x v="1"/>
    <s v="B+"/>
    <x v="0"/>
    <x v="1"/>
    <s v="Kelsey Schneider"/>
    <s v="Group Mack"/>
    <s v="Medicare"/>
    <n v="13444.8"/>
    <s v="Elective"/>
    <d v="2019-09-14T00:00:00"/>
    <x v="4"/>
    <s v="Lipitor"/>
    <n v="18353"/>
  </r>
  <r>
    <s v="Dana Johnson"/>
    <n v="38"/>
    <x v="0"/>
    <x v="0"/>
    <s v="AB+"/>
    <x v="0"/>
    <x v="366"/>
    <s v="Casey Evans"/>
    <s v="Watson-Butler"/>
    <s v="Medicare"/>
    <n v="14558.33"/>
    <s v="Elective"/>
    <d v="2023-04-10T00:00:00"/>
    <x v="9"/>
    <s v="Lipitor"/>
    <n v="18354"/>
  </r>
  <r>
    <s v="Bradley Castro"/>
    <n v="32"/>
    <x v="0"/>
    <x v="1"/>
    <s v="B+"/>
    <x v="2"/>
    <x v="1701"/>
    <s v="Danielle Bailey"/>
    <s v="Burke Group"/>
    <s v="Medicare"/>
    <n v="34995.339999999997"/>
    <s v="Elective"/>
    <d v="2020-07-27T00:00:00"/>
    <x v="22"/>
    <s v="Lipitor"/>
    <n v="18355"/>
  </r>
  <r>
    <s v="Robin Snyder"/>
    <n v="21"/>
    <x v="0"/>
    <x v="0"/>
    <s v="AB+"/>
    <x v="4"/>
    <x v="52"/>
    <s v="Mark Garcia"/>
    <s v="Richardson-Rangel"/>
    <s v="Medicare"/>
    <n v="15138.06"/>
    <s v="Elective"/>
    <d v="2023-08-05T00:00:00"/>
    <x v="13"/>
    <s v="Lipitor"/>
    <n v="18356"/>
  </r>
  <r>
    <s v="Michael French"/>
    <n v="49"/>
    <x v="0"/>
    <x v="1"/>
    <s v="A-"/>
    <x v="4"/>
    <x v="73"/>
    <s v="Jorge Oliver"/>
    <s v="Gamble, Williams and White"/>
    <s v="Medicare"/>
    <n v="17053.22"/>
    <s v="Elective"/>
    <d v="2021-09-23T00:00:00"/>
    <x v="21"/>
    <s v="Lipitor"/>
    <n v="18357"/>
  </r>
  <r>
    <s v="Diane Escobar"/>
    <n v="57"/>
    <x v="0"/>
    <x v="1"/>
    <s v="B-"/>
    <x v="4"/>
    <x v="1686"/>
    <s v="Heather Williams"/>
    <s v="Bishop Group"/>
    <s v="Medicare"/>
    <n v="2701.74"/>
    <s v="Elective"/>
    <d v="2019-10-04T00:00:00"/>
    <x v="13"/>
    <s v="Lipitor"/>
    <n v="18358"/>
  </r>
  <r>
    <s v="Thomas Townsend"/>
    <n v="48"/>
    <x v="0"/>
    <x v="1"/>
    <s v="O+"/>
    <x v="1"/>
    <x v="1161"/>
    <s v="Lisa Gonzales"/>
    <s v="and Santos Keller Alvarez,"/>
    <s v="Medicare"/>
    <n v="44929.94"/>
    <s v="Elective"/>
    <d v="2021-02-24T00:00:00"/>
    <x v="5"/>
    <s v="Lipitor"/>
    <n v="18359"/>
  </r>
  <r>
    <s v="Richard Thompson"/>
    <n v="31"/>
    <x v="0"/>
    <x v="1"/>
    <s v="O-"/>
    <x v="1"/>
    <x v="1429"/>
    <s v="George White"/>
    <s v="and Gardner Shaw, Alexander"/>
    <s v="Medicare"/>
    <n v="10889.12"/>
    <s v="Elective"/>
    <d v="2020-06-01T00:00:00"/>
    <x v="13"/>
    <s v="Lipitor"/>
    <n v="18360"/>
  </r>
  <r>
    <s v="Brent Mayer"/>
    <n v="26"/>
    <x v="0"/>
    <x v="0"/>
    <s v="AB+"/>
    <x v="5"/>
    <x v="449"/>
    <s v="Megan White"/>
    <s v="Marks Group"/>
    <s v="Medicare"/>
    <n v="49025.63"/>
    <s v="Elective"/>
    <d v="2020-10-30T00:00:00"/>
    <x v="11"/>
    <s v="Lipitor"/>
    <n v="18361"/>
  </r>
  <r>
    <s v="Joseph Foster"/>
    <n v="37"/>
    <x v="0"/>
    <x v="1"/>
    <s v="O+"/>
    <x v="5"/>
    <x v="1785"/>
    <s v="Justin Crawford"/>
    <s v="PLC Reid"/>
    <s v="Medicare"/>
    <n v="6218.32"/>
    <s v="Elective"/>
    <d v="2020-11-24T00:00:00"/>
    <x v="1"/>
    <s v="Lipitor"/>
    <n v="18362"/>
  </r>
  <r>
    <s v="Jamie Christian"/>
    <n v="44"/>
    <x v="0"/>
    <x v="0"/>
    <s v="O-"/>
    <x v="3"/>
    <x v="1055"/>
    <s v="Lori Crawford"/>
    <s v="Curry Rivera and Todd,"/>
    <s v="Medicare"/>
    <n v="21433.27"/>
    <s v="Elective"/>
    <d v="2022-02-13T00:00:00"/>
    <x v="21"/>
    <s v="Lipitor"/>
    <n v="18363"/>
  </r>
  <r>
    <s v="Janice Greer"/>
    <n v="32"/>
    <x v="0"/>
    <x v="0"/>
    <s v="O-"/>
    <x v="5"/>
    <x v="1303"/>
    <s v="Jodi Rivera"/>
    <s v="Pruitt-Carpenter"/>
    <s v="Medicare"/>
    <n v="14264.29"/>
    <s v="Elective"/>
    <d v="2023-03-17T00:00:00"/>
    <x v="15"/>
    <s v="Lipitor"/>
    <n v="18364"/>
  </r>
  <r>
    <s v="Alexander Rodriguez"/>
    <n v="59"/>
    <x v="0"/>
    <x v="1"/>
    <s v="O+"/>
    <x v="5"/>
    <x v="1317"/>
    <s v="Keith Wallace"/>
    <s v="Kent Rios and Lee,"/>
    <s v="Medicare"/>
    <n v="10352.14"/>
    <s v="Elective"/>
    <d v="2023-09-11T00:00:00"/>
    <x v="10"/>
    <s v="Lipitor"/>
    <n v="18365"/>
  </r>
  <r>
    <s v="Noah Garner"/>
    <n v="19"/>
    <x v="0"/>
    <x v="1"/>
    <s v="O-"/>
    <x v="4"/>
    <x v="1643"/>
    <s v="Scott Weber"/>
    <s v="and Riley Sons"/>
    <s v="Medicare"/>
    <n v="8692.69"/>
    <s v="Elective"/>
    <d v="2022-08-04T00:00:00"/>
    <x v="2"/>
    <s v="Lipitor"/>
    <n v="18366"/>
  </r>
  <r>
    <s v="Jeremy Allen"/>
    <n v="44"/>
    <x v="0"/>
    <x v="0"/>
    <s v="O+"/>
    <x v="5"/>
    <x v="169"/>
    <s v="Marissa Meyers"/>
    <s v="Group Williams"/>
    <s v="Medicare"/>
    <n v="16460.830000000002"/>
    <s v="Elective"/>
    <d v="2020-03-01T00:00:00"/>
    <x v="20"/>
    <s v="Lipitor"/>
    <n v="18367"/>
  </r>
  <r>
    <s v="Rebecca Velez"/>
    <n v="48"/>
    <x v="0"/>
    <x v="0"/>
    <s v="A+"/>
    <x v="4"/>
    <x v="809"/>
    <s v="Denise Williams"/>
    <s v="Moran Inc"/>
    <s v="Medicare"/>
    <n v="35043.31"/>
    <s v="Elective"/>
    <d v="2023-09-22T00:00:00"/>
    <x v="21"/>
    <s v="Lipitor"/>
    <n v="18369"/>
  </r>
  <r>
    <s v="Justin Hayes"/>
    <n v="46"/>
    <x v="0"/>
    <x v="0"/>
    <s v="AB-"/>
    <x v="2"/>
    <x v="278"/>
    <s v="Jerry Taylor"/>
    <s v="Henry-Smith"/>
    <s v="Medicare"/>
    <n v="10881.01"/>
    <s v="Elective"/>
    <d v="2023-06-08T00:00:00"/>
    <x v="6"/>
    <s v="Lipitor"/>
    <n v="18370"/>
  </r>
  <r>
    <s v="Jordan Brown"/>
    <n v="24"/>
    <x v="0"/>
    <x v="1"/>
    <s v="O-"/>
    <x v="4"/>
    <x v="1158"/>
    <s v="Denise Lawrence"/>
    <s v="LLC Grant"/>
    <s v="Medicare"/>
    <n v="16225.19"/>
    <s v="Elective"/>
    <d v="2021-03-01T00:00:00"/>
    <x v="10"/>
    <s v="Lipitor"/>
    <n v="18372"/>
  </r>
  <r>
    <s v="William Spencer"/>
    <n v="47"/>
    <x v="0"/>
    <x v="1"/>
    <s v="AB-"/>
    <x v="0"/>
    <x v="1091"/>
    <s v="Brandon Valdez"/>
    <s v="Lopez, Moore Hicks and"/>
    <s v="Medicare"/>
    <n v="8956.7199999999993"/>
    <s v="Elective"/>
    <d v="2020-01-01T00:00:00"/>
    <x v="10"/>
    <s v="Lipitor"/>
    <n v="18375"/>
  </r>
  <r>
    <s v="Gregory Davis"/>
    <n v="21"/>
    <x v="0"/>
    <x v="0"/>
    <s v="A+"/>
    <x v="1"/>
    <x v="52"/>
    <s v="Sherri Mckee"/>
    <s v="Ball-Browning"/>
    <s v="Medicare"/>
    <n v="18437.66"/>
    <s v="Elective"/>
    <d v="2023-08-10T00:00:00"/>
    <x v="9"/>
    <s v="Lipitor"/>
    <n v="18377"/>
  </r>
  <r>
    <s v="Kathy Winters"/>
    <n v="59"/>
    <x v="0"/>
    <x v="0"/>
    <s v="A-"/>
    <x v="3"/>
    <x v="1015"/>
    <s v="Amanda Gonzalez"/>
    <s v="Davis LLC"/>
    <s v="Medicare"/>
    <n v="41745.74"/>
    <s v="Elective"/>
    <d v="2021-10-23T00:00:00"/>
    <x v="16"/>
    <s v="Lipitor"/>
    <n v="18378"/>
  </r>
  <r>
    <s v="Roberta Blake"/>
    <n v="28"/>
    <x v="0"/>
    <x v="1"/>
    <s v="A-"/>
    <x v="2"/>
    <x v="19"/>
    <s v="Charles Collins"/>
    <s v="Lynch-Campbell"/>
    <s v="Medicare"/>
    <n v="43376.23"/>
    <s v="Elective"/>
    <d v="2022-10-17T00:00:00"/>
    <x v="26"/>
    <s v="Lipitor"/>
    <n v="18379"/>
  </r>
  <r>
    <s v="Tony Collins"/>
    <n v="29"/>
    <x v="0"/>
    <x v="0"/>
    <s v="B-"/>
    <x v="1"/>
    <x v="1683"/>
    <s v="Anthony Sanders"/>
    <s v="Hammond, and Harris Hill"/>
    <s v="Medicare"/>
    <n v="40604.61"/>
    <s v="Elective"/>
    <d v="2023-09-24T00:00:00"/>
    <x v="11"/>
    <s v="Lipitor"/>
    <n v="18380"/>
  </r>
  <r>
    <s v="Corey Jones"/>
    <n v="57"/>
    <x v="0"/>
    <x v="1"/>
    <s v="AB-"/>
    <x v="0"/>
    <x v="1248"/>
    <s v="Billy Morton"/>
    <s v="Hicks-Garrett"/>
    <s v="Medicare"/>
    <n v="33586.07"/>
    <s v="Elective"/>
    <d v="2022-05-01T00:00:00"/>
    <x v="13"/>
    <s v="Lipitor"/>
    <n v="18381"/>
  </r>
  <r>
    <s v="Timothy Allen"/>
    <n v="31"/>
    <x v="0"/>
    <x v="0"/>
    <s v="AB+"/>
    <x v="3"/>
    <x v="759"/>
    <s v="Nathan Stephens"/>
    <s v="Galloway Inc"/>
    <s v="Medicare"/>
    <n v="48246.78"/>
    <s v="Elective"/>
    <d v="2020-02-14T00:00:00"/>
    <x v="18"/>
    <s v="Lipitor"/>
    <n v="18382"/>
  </r>
  <r>
    <s v="Mrs. Sherry Ryan"/>
    <n v="18"/>
    <x v="0"/>
    <x v="1"/>
    <s v="O+"/>
    <x v="1"/>
    <x v="757"/>
    <s v="Jerry Stevens"/>
    <s v="Cunningham-Gonzales"/>
    <s v="Medicare"/>
    <n v="38168.410000000003"/>
    <s v="Elective"/>
    <d v="2023-01-29T00:00:00"/>
    <x v="26"/>
    <s v="Lipitor"/>
    <n v="18384"/>
  </r>
  <r>
    <s v="Carl Munoz"/>
    <n v="18"/>
    <x v="0"/>
    <x v="1"/>
    <s v="A-"/>
    <x v="4"/>
    <x v="321"/>
    <s v="Denise Osborne"/>
    <s v="Jenkins-Walsh"/>
    <s v="Medicare"/>
    <n v="43142.13"/>
    <s v="Elective"/>
    <d v="2023-02-28T00:00:00"/>
    <x v="22"/>
    <s v="Lipitor"/>
    <n v="18385"/>
  </r>
  <r>
    <s v="Kristin Roberts"/>
    <n v="53"/>
    <x v="0"/>
    <x v="0"/>
    <s v="AB+"/>
    <x v="1"/>
    <x v="813"/>
    <s v="Tammy White"/>
    <s v="PLC Williams"/>
    <s v="Medicare"/>
    <n v="20557.41"/>
    <s v="Elective"/>
    <d v="2022-02-27T00:00:00"/>
    <x v="8"/>
    <s v="Lipitor"/>
    <n v="18387"/>
  </r>
  <r>
    <s v="Sheena Jackson"/>
    <n v="55"/>
    <x v="0"/>
    <x v="1"/>
    <s v="AB-"/>
    <x v="0"/>
    <x v="1812"/>
    <s v="Jasmine Good"/>
    <s v="Reeves-West"/>
    <s v="Medicare"/>
    <n v="39066.26"/>
    <s v="Elective"/>
    <d v="2022-06-02T00:00:00"/>
    <x v="17"/>
    <s v="Lipitor"/>
    <n v="18388"/>
  </r>
  <r>
    <s v="Nancy Ramirez"/>
    <n v="47"/>
    <x v="0"/>
    <x v="1"/>
    <s v="B-"/>
    <x v="5"/>
    <x v="1545"/>
    <s v="Lisa Bailey"/>
    <s v="Jones-Molina"/>
    <s v="Medicare"/>
    <n v="33130.519999999997"/>
    <s v="Elective"/>
    <d v="2020-04-15T00:00:00"/>
    <x v="15"/>
    <s v="Lipitor"/>
    <n v="18389"/>
  </r>
  <r>
    <s v="Nicholas Bell"/>
    <n v="36"/>
    <x v="0"/>
    <x v="1"/>
    <s v="AB-"/>
    <x v="0"/>
    <x v="1757"/>
    <s v="David Duncan"/>
    <s v="Harris, Nguyen Swanson and"/>
    <s v="Medicare"/>
    <n v="32353.43"/>
    <s v="Elective"/>
    <d v="2023-01-13T00:00:00"/>
    <x v="17"/>
    <s v="Lipitor"/>
    <n v="18390"/>
  </r>
  <r>
    <s v="Bruce Snow"/>
    <n v="20"/>
    <x v="0"/>
    <x v="1"/>
    <s v="A+"/>
    <x v="2"/>
    <x v="1691"/>
    <s v="Courtney Wheeler"/>
    <s v="LLC Hill"/>
    <s v="Medicare"/>
    <n v="13001.22"/>
    <s v="Elective"/>
    <d v="2020-08-11T00:00:00"/>
    <x v="7"/>
    <s v="Lipitor"/>
    <n v="18391"/>
  </r>
  <r>
    <s v="Philip Aguilar"/>
    <n v="26"/>
    <x v="0"/>
    <x v="0"/>
    <s v="B-"/>
    <x v="3"/>
    <x v="232"/>
    <s v="Timothy Velez"/>
    <s v="and Travis, Allen Holloway"/>
    <s v="Medicare"/>
    <n v="28767.67"/>
    <s v="Elective"/>
    <d v="2020-02-26T00:00:00"/>
    <x v="9"/>
    <s v="Lipitor"/>
    <n v="18392"/>
  </r>
  <r>
    <s v="Lindsay Miranda"/>
    <n v="29"/>
    <x v="0"/>
    <x v="0"/>
    <s v="A-"/>
    <x v="3"/>
    <x v="1255"/>
    <s v="Marco Kim"/>
    <s v="Page and Prince Preston,"/>
    <s v="Medicare"/>
    <n v="48815.34"/>
    <s v="Elective"/>
    <d v="2023-09-28T00:00:00"/>
    <x v="19"/>
    <s v="Lipitor"/>
    <n v="18393"/>
  </r>
  <r>
    <s v="Jennifer Cross"/>
    <n v="46"/>
    <x v="0"/>
    <x v="0"/>
    <s v="B-"/>
    <x v="1"/>
    <x v="342"/>
    <s v="Michelle Todd"/>
    <s v="Ortiz, Zhang Golden and"/>
    <s v="Medicare"/>
    <n v="17015.96"/>
    <s v="Elective"/>
    <d v="2019-11-23T00:00:00"/>
    <x v="4"/>
    <s v="Lipitor"/>
    <n v="18394"/>
  </r>
  <r>
    <s v="Timothy Barr"/>
    <n v="36"/>
    <x v="0"/>
    <x v="1"/>
    <s v="A-"/>
    <x v="0"/>
    <x v="648"/>
    <s v="Kenneth Watson"/>
    <s v="Becker, Sullivan and Watson"/>
    <s v="Medicare"/>
    <n v="48087.85"/>
    <s v="Elective"/>
    <d v="2019-07-20T00:00:00"/>
    <x v="14"/>
    <s v="Lipitor"/>
    <n v="18396"/>
  </r>
  <r>
    <s v="April Hughes"/>
    <n v="52"/>
    <x v="0"/>
    <x v="1"/>
    <s v="A-"/>
    <x v="2"/>
    <x v="101"/>
    <s v="Jon Patterson"/>
    <s v="and Coleman, Ray Ortega"/>
    <s v="Medicare"/>
    <n v="41382.639999999999"/>
    <s v="Elective"/>
    <d v="2022-03-28T00:00:00"/>
    <x v="20"/>
    <s v="Lipitor"/>
    <n v="18397"/>
  </r>
  <r>
    <s v="Andrew Barr Jr."/>
    <n v="33"/>
    <x v="0"/>
    <x v="1"/>
    <s v="O-"/>
    <x v="3"/>
    <x v="1788"/>
    <s v="Christina Ruiz"/>
    <s v="Mueller-Lopez"/>
    <s v="Medicare"/>
    <n v="20287.150000000001"/>
    <s v="Elective"/>
    <d v="2019-11-11T00:00:00"/>
    <x v="2"/>
    <s v="Lipitor"/>
    <n v="18398"/>
  </r>
  <r>
    <s v="Thomas Payne"/>
    <n v="46"/>
    <x v="0"/>
    <x v="0"/>
    <s v="B-"/>
    <x v="0"/>
    <x v="568"/>
    <s v="Paul Manning"/>
    <s v="and Sons Sanchez"/>
    <s v="Medicare"/>
    <n v="6200.51"/>
    <s v="Elective"/>
    <d v="2022-10-28T00:00:00"/>
    <x v="26"/>
    <s v="Lipitor"/>
    <n v="18399"/>
  </r>
  <r>
    <s v="Ronald Hubbard"/>
    <n v="59"/>
    <x v="0"/>
    <x v="1"/>
    <s v="O+"/>
    <x v="4"/>
    <x v="417"/>
    <s v="Brandi Lucas"/>
    <s v="Abbott Inc"/>
    <s v="Medicare"/>
    <n v="38052.04"/>
    <s v="Elective"/>
    <d v="2022-05-10T00:00:00"/>
    <x v="6"/>
    <s v="Lipitor"/>
    <n v="18401"/>
  </r>
  <r>
    <s v="William Ware"/>
    <n v="18"/>
    <x v="0"/>
    <x v="0"/>
    <s v="AB+"/>
    <x v="3"/>
    <x v="1191"/>
    <s v="Christopher Sharp"/>
    <s v="Baldwin PLC"/>
    <s v="Cigna"/>
    <n v="41248.129999999997"/>
    <s v="Elective"/>
    <d v="2020-10-17T00:00:00"/>
    <x v="3"/>
    <s v="Lipitor"/>
    <n v="18419"/>
  </r>
  <r>
    <s v="Raymond Bruce"/>
    <n v="35"/>
    <x v="0"/>
    <x v="0"/>
    <s v="AB+"/>
    <x v="2"/>
    <x v="1447"/>
    <s v="Amy Murillo"/>
    <s v="and Nelson Blake, Gutierrez"/>
    <s v="Cigna"/>
    <n v="38101.629999999997"/>
    <s v="Elective"/>
    <d v="2020-05-25T00:00:00"/>
    <x v="1"/>
    <s v="Lipitor"/>
    <n v="18421"/>
  </r>
  <r>
    <s v="Julie Tanner"/>
    <n v="34"/>
    <x v="0"/>
    <x v="1"/>
    <s v="B+"/>
    <x v="3"/>
    <x v="1330"/>
    <s v="Mike Riley"/>
    <s v="Davila-Harding"/>
    <s v="Cigna"/>
    <n v="10653.47"/>
    <s v="Elective"/>
    <d v="2024-04-23T00:00:00"/>
    <x v="22"/>
    <s v="Lipitor"/>
    <n v="18422"/>
  </r>
  <r>
    <s v="Evan Logan"/>
    <n v="49"/>
    <x v="0"/>
    <x v="0"/>
    <s v="B-"/>
    <x v="0"/>
    <x v="665"/>
    <s v="Darius Silva"/>
    <s v="White-Jackson"/>
    <s v="Cigna"/>
    <n v="19748.38"/>
    <s v="Elective"/>
    <d v="2023-10-16T00:00:00"/>
    <x v="8"/>
    <s v="Lipitor"/>
    <n v="18423"/>
  </r>
  <r>
    <s v="Stephanie Lee"/>
    <n v="39"/>
    <x v="0"/>
    <x v="1"/>
    <s v="B-"/>
    <x v="5"/>
    <x v="297"/>
    <s v="Cynthia Rhodes"/>
    <s v="and Williamson Cunningham, Anderson"/>
    <s v="Cigna"/>
    <n v="19229.52"/>
    <s v="Elective"/>
    <d v="2021-10-23T00:00:00"/>
    <x v="7"/>
    <s v="Lipitor"/>
    <n v="18424"/>
  </r>
  <r>
    <s v="Matthew Harvey"/>
    <n v="24"/>
    <x v="0"/>
    <x v="1"/>
    <s v="O+"/>
    <x v="2"/>
    <x v="1426"/>
    <s v="Alexis Ramos"/>
    <s v="Boyd-Gomez"/>
    <s v="Cigna"/>
    <n v="14419.17"/>
    <s v="Elective"/>
    <d v="2023-11-20T00:00:00"/>
    <x v="7"/>
    <s v="Lipitor"/>
    <n v="18425"/>
  </r>
  <r>
    <s v="Andre Carr"/>
    <n v="34"/>
    <x v="0"/>
    <x v="1"/>
    <s v="B+"/>
    <x v="1"/>
    <x v="244"/>
    <s v="Amber Bailey"/>
    <s v="Ward and Henderson Savage,"/>
    <s v="Cigna"/>
    <n v="48387.94"/>
    <s v="Elective"/>
    <d v="2023-05-01T00:00:00"/>
    <x v="12"/>
    <s v="Lipitor"/>
    <n v="18426"/>
  </r>
  <r>
    <s v="Thomas Burns"/>
    <n v="29"/>
    <x v="0"/>
    <x v="1"/>
    <s v="AB+"/>
    <x v="2"/>
    <x v="1205"/>
    <s v="David Scott"/>
    <s v="Tucker Ltd"/>
    <s v="Cigna"/>
    <n v="50213.71"/>
    <s v="Elective"/>
    <d v="2020-09-14T00:00:00"/>
    <x v="0"/>
    <s v="Lipitor"/>
    <n v="18428"/>
  </r>
  <r>
    <s v="Joan Baker"/>
    <n v="35"/>
    <x v="0"/>
    <x v="1"/>
    <s v="B-"/>
    <x v="5"/>
    <x v="648"/>
    <s v="Lisa Johnson"/>
    <s v="Group Garcia"/>
    <s v="Cigna"/>
    <n v="37625.89"/>
    <s v="Elective"/>
    <d v="2019-07-18T00:00:00"/>
    <x v="29"/>
    <s v="Lipitor"/>
    <n v="18429"/>
  </r>
  <r>
    <s v="Denise White"/>
    <n v="54"/>
    <x v="0"/>
    <x v="0"/>
    <s v="B+"/>
    <x v="5"/>
    <x v="1025"/>
    <s v="Chase Bauer"/>
    <s v="Pineda Group"/>
    <s v="Cigna"/>
    <n v="15290.06"/>
    <s v="Elective"/>
    <d v="2021-02-06T00:00:00"/>
    <x v="6"/>
    <s v="Lipitor"/>
    <n v="18430"/>
  </r>
  <r>
    <s v="Bobby Clay"/>
    <n v="62"/>
    <x v="0"/>
    <x v="1"/>
    <s v="AB-"/>
    <x v="2"/>
    <x v="929"/>
    <s v="Jennifer Cherry"/>
    <s v="Weber, and Garcia Young"/>
    <s v="Cigna"/>
    <n v="25656.93"/>
    <s v="Elective"/>
    <d v="2020-05-15T00:00:00"/>
    <x v="15"/>
    <s v="Lipitor"/>
    <n v="18431"/>
  </r>
  <r>
    <s v="Nancy Jones"/>
    <n v="41"/>
    <x v="0"/>
    <x v="1"/>
    <s v="B+"/>
    <x v="4"/>
    <x v="1295"/>
    <s v="Richard Singh"/>
    <s v="and Gonzalez, James Kelly"/>
    <s v="Cigna"/>
    <n v="15328.96"/>
    <s v="Elective"/>
    <d v="2022-07-24T00:00:00"/>
    <x v="18"/>
    <s v="Lipitor"/>
    <n v="18433"/>
  </r>
  <r>
    <s v="Greg Schneider"/>
    <n v="30"/>
    <x v="0"/>
    <x v="0"/>
    <s v="O+"/>
    <x v="1"/>
    <x v="507"/>
    <s v="Danny Smith"/>
    <s v="Patterson-Murphy"/>
    <s v="Cigna"/>
    <n v="21383.87"/>
    <s v="Elective"/>
    <d v="2021-05-18T00:00:00"/>
    <x v="17"/>
    <s v="Lipitor"/>
    <n v="18434"/>
  </r>
  <r>
    <s v="Laura Russell"/>
    <n v="48"/>
    <x v="0"/>
    <x v="1"/>
    <s v="AB+"/>
    <x v="1"/>
    <x v="309"/>
    <s v="Michelle White"/>
    <s v="and Sons Velasquez"/>
    <s v="Cigna"/>
    <n v="29473.96"/>
    <s v="Elective"/>
    <d v="2024-03-22T00:00:00"/>
    <x v="5"/>
    <s v="Lipitor"/>
    <n v="18435"/>
  </r>
  <r>
    <s v="Laurie Garcia"/>
    <n v="19"/>
    <x v="0"/>
    <x v="0"/>
    <s v="O+"/>
    <x v="0"/>
    <x v="1172"/>
    <s v="Steven Stephens"/>
    <s v="Orr Turner, and Foley"/>
    <s v="Cigna"/>
    <n v="10565.59"/>
    <s v="Elective"/>
    <d v="2021-12-04T00:00:00"/>
    <x v="3"/>
    <s v="Lipitor"/>
    <n v="18436"/>
  </r>
  <r>
    <s v="Victoria Parks"/>
    <n v="51"/>
    <x v="0"/>
    <x v="0"/>
    <s v="AB+"/>
    <x v="5"/>
    <x v="1464"/>
    <s v="Christopher Edwards"/>
    <s v="Ingram, Reed and Mason"/>
    <s v="Cigna"/>
    <n v="10006.74"/>
    <s v="Elective"/>
    <d v="2022-12-11T00:00:00"/>
    <x v="23"/>
    <s v="Lipitor"/>
    <n v="18437"/>
  </r>
  <r>
    <s v="David Sutton"/>
    <n v="56"/>
    <x v="0"/>
    <x v="0"/>
    <s v="A+"/>
    <x v="0"/>
    <x v="353"/>
    <s v="Nichole Young"/>
    <s v="Gomez-Gibson"/>
    <s v="Cigna"/>
    <n v="15133.23"/>
    <s v="Elective"/>
    <d v="2023-08-05T00:00:00"/>
    <x v="20"/>
    <s v="Lipitor"/>
    <n v="18438"/>
  </r>
  <r>
    <s v="Jonathan Vasquez"/>
    <n v="44"/>
    <x v="0"/>
    <x v="0"/>
    <s v="A-"/>
    <x v="5"/>
    <x v="1699"/>
    <s v="Justin Copeland"/>
    <s v="and Williams Miller, Mercer"/>
    <s v="Cigna"/>
    <n v="17941.68"/>
    <s v="Elective"/>
    <d v="2024-05-15T00:00:00"/>
    <x v="27"/>
    <s v="Lipitor"/>
    <n v="18439"/>
  </r>
  <r>
    <s v="Amber Franco"/>
    <n v="46"/>
    <x v="0"/>
    <x v="1"/>
    <s v="B+"/>
    <x v="3"/>
    <x v="1201"/>
    <s v="Brooke Hickman"/>
    <s v="and Wade, Rodriguez Acosta"/>
    <s v="Cigna"/>
    <n v="47210.78"/>
    <s v="Elective"/>
    <d v="2020-09-05T00:00:00"/>
    <x v="23"/>
    <s v="Lipitor"/>
    <n v="18440"/>
  </r>
  <r>
    <s v="Kyle Wagner"/>
    <n v="55"/>
    <x v="0"/>
    <x v="1"/>
    <s v="O-"/>
    <x v="5"/>
    <x v="441"/>
    <s v="Lauren Booth"/>
    <s v="PLC Weiss"/>
    <s v="Cigna"/>
    <n v="23806.31"/>
    <s v="Elective"/>
    <d v="2020-07-27T00:00:00"/>
    <x v="0"/>
    <s v="Lipitor"/>
    <n v="18441"/>
  </r>
  <r>
    <s v="Ruben Murray"/>
    <n v="37"/>
    <x v="0"/>
    <x v="1"/>
    <s v="O-"/>
    <x v="2"/>
    <x v="81"/>
    <s v="Brandon Walsh"/>
    <s v="Anderson, and Matthews Pham"/>
    <s v="Cigna"/>
    <n v="21866.31"/>
    <s v="Elective"/>
    <d v="2021-12-26T00:00:00"/>
    <x v="3"/>
    <s v="Lipitor"/>
    <n v="18442"/>
  </r>
  <r>
    <s v="Juan Conway"/>
    <n v="35"/>
    <x v="0"/>
    <x v="0"/>
    <s v="B-"/>
    <x v="3"/>
    <x v="295"/>
    <s v="Melvin Hardy"/>
    <s v="Velazquez, and Barnes Fox"/>
    <s v="Cigna"/>
    <n v="27448.91"/>
    <s v="Elective"/>
    <d v="2022-12-09T00:00:00"/>
    <x v="8"/>
    <s v="Lipitor"/>
    <n v="18443"/>
  </r>
  <r>
    <s v="Donna Brewer"/>
    <n v="18"/>
    <x v="0"/>
    <x v="0"/>
    <s v="A-"/>
    <x v="2"/>
    <x v="764"/>
    <s v="Jessica Weber"/>
    <s v="Sons Boyd and"/>
    <s v="Cigna"/>
    <n v="27733.77"/>
    <s v="Elective"/>
    <d v="2019-09-18T00:00:00"/>
    <x v="28"/>
    <s v="Lipitor"/>
    <n v="18444"/>
  </r>
  <r>
    <s v="Micheal Avila"/>
    <n v="35"/>
    <x v="0"/>
    <x v="1"/>
    <s v="B+"/>
    <x v="5"/>
    <x v="43"/>
    <s v="Daniel Miller"/>
    <s v="Flowers-Johnson"/>
    <s v="Cigna"/>
    <n v="28628.52"/>
    <s v="Elective"/>
    <d v="2023-05-09T00:00:00"/>
    <x v="3"/>
    <s v="Lipitor"/>
    <n v="18446"/>
  </r>
  <r>
    <s v="Tonya Phelps"/>
    <n v="34"/>
    <x v="0"/>
    <x v="0"/>
    <s v="B-"/>
    <x v="3"/>
    <x v="724"/>
    <s v="Curtis Odonnell"/>
    <s v="Garcia and Cunningham, Griffin"/>
    <s v="Cigna"/>
    <n v="3439.92"/>
    <s v="Elective"/>
    <d v="2022-07-09T00:00:00"/>
    <x v="14"/>
    <s v="Lipitor"/>
    <n v="18447"/>
  </r>
  <r>
    <s v="Haley English"/>
    <n v="43"/>
    <x v="0"/>
    <x v="1"/>
    <s v="B-"/>
    <x v="0"/>
    <x v="623"/>
    <s v="Elizabeth Little"/>
    <s v="Norman Chapman Mejia, and"/>
    <s v="Cigna"/>
    <n v="21436.12"/>
    <s v="Elective"/>
    <d v="2023-10-18T00:00:00"/>
    <x v="29"/>
    <s v="Lipitor"/>
    <n v="18449"/>
  </r>
  <r>
    <s v="Cynthia Owens"/>
    <n v="52"/>
    <x v="0"/>
    <x v="1"/>
    <s v="B-"/>
    <x v="1"/>
    <x v="161"/>
    <s v="John Suarez"/>
    <s v="Smith Inc"/>
    <s v="Cigna"/>
    <n v="5780.71"/>
    <s v="Elective"/>
    <d v="2023-06-29T00:00:00"/>
    <x v="0"/>
    <s v="Lipitor"/>
    <n v="18450"/>
  </r>
  <r>
    <s v="Brenda Hall"/>
    <n v="29"/>
    <x v="0"/>
    <x v="1"/>
    <s v="O+"/>
    <x v="2"/>
    <x v="118"/>
    <s v="Emily Sharp"/>
    <s v="Obrien Sons and"/>
    <s v="Cigna"/>
    <n v="38403.699999999997"/>
    <s v="Elective"/>
    <d v="2020-10-24T00:00:00"/>
    <x v="16"/>
    <s v="Lipitor"/>
    <n v="18451"/>
  </r>
  <r>
    <s v="Matthew Finley"/>
    <n v="38"/>
    <x v="0"/>
    <x v="1"/>
    <s v="B-"/>
    <x v="3"/>
    <x v="1710"/>
    <s v="Erin Collins"/>
    <s v="Horton-Massey"/>
    <s v="Cigna"/>
    <n v="19426.599999999999"/>
    <s v="Elective"/>
    <d v="2021-09-02T00:00:00"/>
    <x v="14"/>
    <s v="Lipitor"/>
    <n v="18452"/>
  </r>
  <r>
    <s v="Ricky Willis"/>
    <n v="45"/>
    <x v="0"/>
    <x v="1"/>
    <s v="B+"/>
    <x v="2"/>
    <x v="680"/>
    <s v="Vanessa Gonzalez"/>
    <s v="Hall-Peterson"/>
    <s v="Cigna"/>
    <n v="20571.45"/>
    <s v="Elective"/>
    <d v="2022-08-03T00:00:00"/>
    <x v="28"/>
    <s v="Lipitor"/>
    <n v="18454"/>
  </r>
  <r>
    <s v="Hannah Smith"/>
    <n v="23"/>
    <x v="0"/>
    <x v="1"/>
    <s v="A+"/>
    <x v="4"/>
    <x v="72"/>
    <s v="Jessica Mitchell"/>
    <s v="Buchanan-Lambert"/>
    <s v="Cigna"/>
    <n v="5647.01"/>
    <s v="Elective"/>
    <d v="2020-06-09T00:00:00"/>
    <x v="10"/>
    <s v="Lipitor"/>
    <n v="18455"/>
  </r>
  <r>
    <s v="Daniel Parker"/>
    <n v="45"/>
    <x v="0"/>
    <x v="0"/>
    <s v="AB-"/>
    <x v="2"/>
    <x v="98"/>
    <s v="Jennifer Reeves DDS"/>
    <s v="Fisher, Peck Kennedy and"/>
    <s v="Cigna"/>
    <n v="44161.279999999999"/>
    <s v="Elective"/>
    <d v="2020-11-17T00:00:00"/>
    <x v="13"/>
    <s v="Lipitor"/>
    <n v="18456"/>
  </r>
  <r>
    <s v="Ronald Carr"/>
    <n v="22"/>
    <x v="0"/>
    <x v="1"/>
    <s v="A-"/>
    <x v="3"/>
    <x v="289"/>
    <s v="Megan Howard"/>
    <s v="PLC Hughes"/>
    <s v="Cigna"/>
    <n v="31665.31"/>
    <s v="Elective"/>
    <d v="2020-07-10T00:00:00"/>
    <x v="0"/>
    <s v="Lipitor"/>
    <n v="18457"/>
  </r>
  <r>
    <s v="Julie Kelly"/>
    <n v="56"/>
    <x v="0"/>
    <x v="1"/>
    <s v="AB-"/>
    <x v="0"/>
    <x v="247"/>
    <s v="Christina Henry"/>
    <s v="Young and Bradford Graves,"/>
    <s v="Cigna"/>
    <n v="12210.44"/>
    <s v="Elective"/>
    <d v="2020-04-12T00:00:00"/>
    <x v="22"/>
    <s v="Lipitor"/>
    <n v="18458"/>
  </r>
  <r>
    <s v="Joshua Ewing"/>
    <n v="54"/>
    <x v="0"/>
    <x v="0"/>
    <s v="B-"/>
    <x v="3"/>
    <x v="166"/>
    <s v="Terry Higgins"/>
    <s v="Davis-Love"/>
    <s v="Cigna"/>
    <n v="24461.5"/>
    <s v="Elective"/>
    <d v="2019-10-20T00:00:00"/>
    <x v="13"/>
    <s v="Lipitor"/>
    <n v="18460"/>
  </r>
  <r>
    <s v="Dr. Brian Moore"/>
    <n v="63"/>
    <x v="0"/>
    <x v="0"/>
    <s v="O-"/>
    <x v="2"/>
    <x v="1812"/>
    <s v="Jennifer Shaw"/>
    <s v="Guerra-Lozano"/>
    <s v="Cigna"/>
    <n v="829.49"/>
    <s v="Elective"/>
    <d v="2022-06-27T00:00:00"/>
    <x v="4"/>
    <s v="Lipitor"/>
    <n v="18461"/>
  </r>
  <r>
    <s v="Kim Rivers"/>
    <n v="55"/>
    <x v="0"/>
    <x v="0"/>
    <s v="AB+"/>
    <x v="4"/>
    <x v="1524"/>
    <s v="Nicole Evans"/>
    <s v="Long-Leonard"/>
    <s v="Cigna"/>
    <n v="15353.71"/>
    <s v="Elective"/>
    <d v="2021-07-20T00:00:00"/>
    <x v="29"/>
    <s v="Lipitor"/>
    <n v="18462"/>
  </r>
  <r>
    <s v="Erica Hill"/>
    <n v="55"/>
    <x v="0"/>
    <x v="0"/>
    <s v="B+"/>
    <x v="0"/>
    <x v="1684"/>
    <s v="Parker Cunningham"/>
    <s v="Rush-Munoz"/>
    <s v="Cigna"/>
    <n v="10634.48"/>
    <s v="Elective"/>
    <d v="2023-10-05T00:00:00"/>
    <x v="12"/>
    <s v="Lipitor"/>
    <n v="18463"/>
  </r>
  <r>
    <s v="Sarah Mathews"/>
    <n v="60"/>
    <x v="0"/>
    <x v="0"/>
    <s v="A+"/>
    <x v="4"/>
    <x v="1034"/>
    <s v="Dr. Kimberly Snow MD"/>
    <s v="Cruz-Schultz"/>
    <s v="Cigna"/>
    <n v="10324.26"/>
    <s v="Elective"/>
    <d v="2023-05-24T00:00:00"/>
    <x v="14"/>
    <s v="Lipitor"/>
    <n v="18464"/>
  </r>
  <r>
    <s v="Stanley Williams"/>
    <n v="28"/>
    <x v="0"/>
    <x v="0"/>
    <s v="A+"/>
    <x v="4"/>
    <x v="1449"/>
    <s v="Nathan Krause"/>
    <s v="Murphy-Vance"/>
    <s v="Cigna"/>
    <n v="21417.43"/>
    <s v="Elective"/>
    <d v="2023-12-09T00:00:00"/>
    <x v="19"/>
    <s v="Lipitor"/>
    <n v="18465"/>
  </r>
  <r>
    <s v="Anne Obrien"/>
    <n v="41"/>
    <x v="0"/>
    <x v="0"/>
    <s v="AB-"/>
    <x v="2"/>
    <x v="483"/>
    <s v="Belinda Allison"/>
    <s v="Johnston-West"/>
    <s v="Cigna"/>
    <n v="17226.78"/>
    <s v="Elective"/>
    <d v="2019-07-21T00:00:00"/>
    <x v="20"/>
    <s v="Lipitor"/>
    <n v="18467"/>
  </r>
  <r>
    <s v="Matthew Gonzalez"/>
    <n v="44"/>
    <x v="0"/>
    <x v="1"/>
    <s v="B-"/>
    <x v="4"/>
    <x v="1787"/>
    <s v="Stephanie Mccarthy"/>
    <s v="Hill Inc"/>
    <s v="Cigna"/>
    <n v="699.76"/>
    <s v="Elective"/>
    <d v="2021-04-15T00:00:00"/>
    <x v="17"/>
    <s v="Lipitor"/>
    <n v="18468"/>
  </r>
  <r>
    <s v="Carol Sims Dds"/>
    <n v="52"/>
    <x v="0"/>
    <x v="0"/>
    <s v="O+"/>
    <x v="5"/>
    <x v="1653"/>
    <s v="Jonathan Walker"/>
    <s v="Gates-Hill"/>
    <s v="Cigna"/>
    <n v="18960.740000000002"/>
    <s v="Elective"/>
    <d v="2021-08-21T00:00:00"/>
    <x v="14"/>
    <s v="Lipitor"/>
    <n v="18470"/>
  </r>
  <r>
    <s v="Caleb Ashley"/>
    <n v="19"/>
    <x v="0"/>
    <x v="1"/>
    <s v="A+"/>
    <x v="0"/>
    <x v="549"/>
    <s v="Tiffany White"/>
    <s v="Rich-Pratt"/>
    <s v="Cigna"/>
    <n v="35522.67"/>
    <s v="Elective"/>
    <d v="2023-07-02T00:00:00"/>
    <x v="18"/>
    <s v="Lipitor"/>
    <n v="18471"/>
  </r>
  <r>
    <s v="Emily Taylor"/>
    <n v="37"/>
    <x v="0"/>
    <x v="1"/>
    <s v="AB-"/>
    <x v="5"/>
    <x v="1605"/>
    <s v="Michael Watkins"/>
    <s v="Mueller, Small Benjamin and"/>
    <s v="Cigna"/>
    <n v="4567.24"/>
    <s v="Elective"/>
    <d v="2023-01-04T00:00:00"/>
    <x v="20"/>
    <s v="Lipitor"/>
    <n v="18472"/>
  </r>
  <r>
    <s v="Brenda Ross"/>
    <n v="33"/>
    <x v="0"/>
    <x v="1"/>
    <s v="AB-"/>
    <x v="2"/>
    <x v="1520"/>
    <s v="Robert Walsh"/>
    <s v="Barnes Ltd"/>
    <s v="Cigna"/>
    <n v="31707.41"/>
    <s v="Elective"/>
    <d v="2023-01-08T00:00:00"/>
    <x v="4"/>
    <s v="Lipitor"/>
    <n v="18474"/>
  </r>
  <r>
    <s v="Veronica Williams"/>
    <n v="52"/>
    <x v="0"/>
    <x v="1"/>
    <s v="A-"/>
    <x v="5"/>
    <x v="1580"/>
    <s v="Mrs. Amber Gonzalez"/>
    <s v="Reynolds-Gray"/>
    <s v="Cigna"/>
    <n v="20545.29"/>
    <s v="Elective"/>
    <d v="2023-05-11T00:00:00"/>
    <x v="13"/>
    <s v="Lipitor"/>
    <n v="18475"/>
  </r>
  <r>
    <s v="Ethan Chandler"/>
    <n v="57"/>
    <x v="0"/>
    <x v="1"/>
    <s v="B+"/>
    <x v="3"/>
    <x v="1000"/>
    <s v="Maria Wilson"/>
    <s v="Ltd Dougherty"/>
    <s v="Cigna"/>
    <n v="12243.72"/>
    <s v="Elective"/>
    <d v="2022-09-02T00:00:00"/>
    <x v="26"/>
    <s v="Lipitor"/>
    <n v="18478"/>
  </r>
  <r>
    <s v="Sharon Flores"/>
    <n v="38"/>
    <x v="0"/>
    <x v="0"/>
    <s v="AB-"/>
    <x v="4"/>
    <x v="1557"/>
    <s v="Danny French"/>
    <s v="Johnson-Williams"/>
    <s v="Cigna"/>
    <n v="30790.92"/>
    <s v="Elective"/>
    <d v="2024-03-02T00:00:00"/>
    <x v="17"/>
    <s v="Lipitor"/>
    <n v="18479"/>
  </r>
  <r>
    <s v="Calvin Hunt"/>
    <n v="24"/>
    <x v="0"/>
    <x v="1"/>
    <s v="A+"/>
    <x v="4"/>
    <x v="821"/>
    <s v="April Brewer"/>
    <s v="PLC Aguilar"/>
    <s v="Cigna"/>
    <n v="7063.37"/>
    <s v="Elective"/>
    <d v="2022-07-26T00:00:00"/>
    <x v="19"/>
    <s v="Lipitor"/>
    <n v="18480"/>
  </r>
  <r>
    <s v="Kathryn Olson"/>
    <n v="61"/>
    <x v="0"/>
    <x v="1"/>
    <s v="O+"/>
    <x v="2"/>
    <x v="836"/>
    <s v="Paul Brooks"/>
    <s v="Ruiz, Stafford and Coleman"/>
    <s v="Cigna"/>
    <n v="27968.26"/>
    <s v="Elective"/>
    <d v="2020-04-29T00:00:00"/>
    <x v="24"/>
    <s v="Lipitor"/>
    <n v="18481"/>
  </r>
  <r>
    <s v="Laura Tate"/>
    <n v="21"/>
    <x v="0"/>
    <x v="0"/>
    <s v="A-"/>
    <x v="5"/>
    <x v="483"/>
    <s v="Haley Turner"/>
    <s v="Riley-Murphy"/>
    <s v="Cigna"/>
    <n v="47836.02"/>
    <s v="Elective"/>
    <d v="2019-07-11T00:00:00"/>
    <x v="28"/>
    <s v="Lipitor"/>
    <n v="18482"/>
  </r>
  <r>
    <s v="Christopher Smith Md"/>
    <n v="24"/>
    <x v="0"/>
    <x v="0"/>
    <s v="B+"/>
    <x v="0"/>
    <x v="1036"/>
    <s v="Robert Franklin"/>
    <s v="Tapia Ltd"/>
    <s v="Cigna"/>
    <n v="27566.55"/>
    <s v="Elective"/>
    <d v="2019-08-25T00:00:00"/>
    <x v="28"/>
    <s v="Lipitor"/>
    <n v="18483"/>
  </r>
  <r>
    <s v="Caitlin Stafford"/>
    <n v="63"/>
    <x v="0"/>
    <x v="0"/>
    <s v="AB-"/>
    <x v="5"/>
    <x v="864"/>
    <s v="Martha Edwards"/>
    <s v="Diaz-Martin"/>
    <s v="Cigna"/>
    <n v="47985.81"/>
    <s v="Elective"/>
    <d v="2021-01-28T00:00:00"/>
    <x v="12"/>
    <s v="Lipitor"/>
    <n v="18484"/>
  </r>
  <r>
    <s v="Dana Smith"/>
    <n v="61"/>
    <x v="0"/>
    <x v="0"/>
    <s v="A-"/>
    <x v="4"/>
    <x v="821"/>
    <s v="Timothy Walker"/>
    <s v="Inc Bauer"/>
    <s v="Cigna"/>
    <n v="42775.16"/>
    <s v="Elective"/>
    <d v="2022-07-24T00:00:00"/>
    <x v="17"/>
    <s v="Lipitor"/>
    <n v="18486"/>
  </r>
  <r>
    <s v="Christine Nunez"/>
    <n v="63"/>
    <x v="0"/>
    <x v="1"/>
    <s v="A+"/>
    <x v="3"/>
    <x v="680"/>
    <s v="Raymond Madden"/>
    <s v="Moore-Hughes"/>
    <s v="Cigna"/>
    <n v="24677.99"/>
    <s v="Elective"/>
    <d v="2022-08-18T00:00:00"/>
    <x v="12"/>
    <s v="Lipitor"/>
    <n v="18487"/>
  </r>
  <r>
    <s v="Mindy Moore"/>
    <n v="23"/>
    <x v="0"/>
    <x v="1"/>
    <s v="A+"/>
    <x v="2"/>
    <x v="1166"/>
    <s v="Angela Turner MD"/>
    <s v="Boyer-Johnson"/>
    <s v="Cigna"/>
    <n v="39614.589999999997"/>
    <s v="Elective"/>
    <d v="2019-07-14T00:00:00"/>
    <x v="25"/>
    <s v="Lipitor"/>
    <n v="18490"/>
  </r>
  <r>
    <s v="Susan Benson"/>
    <n v="54"/>
    <x v="0"/>
    <x v="1"/>
    <s v="B+"/>
    <x v="3"/>
    <x v="1303"/>
    <s v="David Huynh"/>
    <s v="Holmes Group"/>
    <s v="Cigna"/>
    <n v="35255.019999999997"/>
    <s v="Elective"/>
    <d v="2023-04-04T00:00:00"/>
    <x v="4"/>
    <s v="Lipitor"/>
    <n v="18491"/>
  </r>
  <r>
    <s v="Anna Graham"/>
    <n v="37"/>
    <x v="0"/>
    <x v="0"/>
    <s v="O+"/>
    <x v="5"/>
    <x v="27"/>
    <s v="Christopher Miller"/>
    <s v="Wilson-Torres"/>
    <s v="Cigna"/>
    <n v="12690.35"/>
    <s v="Elective"/>
    <d v="2022-08-18T00:00:00"/>
    <x v="18"/>
    <s v="Lipitor"/>
    <n v="18492"/>
  </r>
  <r>
    <s v="Matthew Barton"/>
    <n v="42"/>
    <x v="0"/>
    <x v="1"/>
    <s v="A-"/>
    <x v="3"/>
    <x v="187"/>
    <s v="Julia Wright"/>
    <s v="Lambert and Smith, Yoder"/>
    <s v="Cigna"/>
    <n v="25261.26"/>
    <s v="Elective"/>
    <d v="2021-07-15T00:00:00"/>
    <x v="12"/>
    <s v="Lipitor"/>
    <n v="18493"/>
  </r>
  <r>
    <s v="Christopher Jackson"/>
    <n v="24"/>
    <x v="0"/>
    <x v="0"/>
    <s v="O-"/>
    <x v="3"/>
    <x v="690"/>
    <s v="Michelle Molina"/>
    <s v="Ltd Hull"/>
    <s v="Cigna"/>
    <n v="3672.28"/>
    <s v="Elective"/>
    <d v="2021-03-30T00:00:00"/>
    <x v="17"/>
    <s v="Lipitor"/>
    <n v="18495"/>
  </r>
  <r>
    <s v="Tiffany Morales"/>
    <n v="63"/>
    <x v="0"/>
    <x v="0"/>
    <s v="B+"/>
    <x v="1"/>
    <x v="465"/>
    <s v="Kenneth Barrett"/>
    <s v="Gillespie-Mason"/>
    <s v="Cigna"/>
    <n v="20928.599999999999"/>
    <s v="Elective"/>
    <d v="2022-08-30T00:00:00"/>
    <x v="9"/>
    <s v="Lipitor"/>
    <n v="18496"/>
  </r>
  <r>
    <s v="Mary Graham"/>
    <n v="48"/>
    <x v="0"/>
    <x v="0"/>
    <s v="AB+"/>
    <x v="3"/>
    <x v="1649"/>
    <s v="Cynthia Hernandez"/>
    <s v="Torres-Craig"/>
    <s v="Cigna"/>
    <n v="42395.95"/>
    <s v="Elective"/>
    <d v="2021-11-17T00:00:00"/>
    <x v="6"/>
    <s v="Lipitor"/>
    <n v="18497"/>
  </r>
  <r>
    <s v="Katherine Adams"/>
    <n v="36"/>
    <x v="0"/>
    <x v="0"/>
    <s v="B+"/>
    <x v="0"/>
    <x v="184"/>
    <s v="Joseph Smith"/>
    <s v="Fuller Inc"/>
    <s v="Cigna"/>
    <n v="43843.199999999997"/>
    <s v="Elective"/>
    <d v="2021-06-27T00:00:00"/>
    <x v="29"/>
    <s v="Lipitor"/>
    <n v="18498"/>
  </r>
  <r>
    <s v="Zachary Dixon"/>
    <n v="27"/>
    <x v="0"/>
    <x v="1"/>
    <s v="O-"/>
    <x v="5"/>
    <x v="1038"/>
    <s v="Aaron White"/>
    <s v="Flores-Mckay"/>
    <s v="Cigna"/>
    <n v="9525.4500000000007"/>
    <s v="Elective"/>
    <d v="2021-02-08T00:00:00"/>
    <x v="6"/>
    <s v="Lipitor"/>
    <n v="18499"/>
  </r>
  <r>
    <s v="Diane Collins"/>
    <n v="60"/>
    <x v="0"/>
    <x v="1"/>
    <s v="B+"/>
    <x v="0"/>
    <x v="581"/>
    <s v="Samuel Robinson"/>
    <s v="Lucas-Stewart"/>
    <s v="Cigna"/>
    <n v="15626.57"/>
    <s v="Elective"/>
    <d v="2022-01-04T00:00:00"/>
    <x v="26"/>
    <s v="Lipitor"/>
    <n v="18501"/>
  </r>
  <r>
    <s v="Barbara Wilkins"/>
    <n v="39"/>
    <x v="0"/>
    <x v="0"/>
    <s v="O+"/>
    <x v="5"/>
    <x v="985"/>
    <s v="Sabrina Mckenzie"/>
    <s v="Morris, and Jones Lopez"/>
    <s v="Cigna"/>
    <n v="5489.78"/>
    <s v="Elective"/>
    <d v="2023-07-29T00:00:00"/>
    <x v="18"/>
    <s v="Lipitor"/>
    <n v="18502"/>
  </r>
  <r>
    <s v="Jennifer Warner"/>
    <n v="37"/>
    <x v="0"/>
    <x v="1"/>
    <s v="A+"/>
    <x v="2"/>
    <x v="1190"/>
    <s v="Troy Leonard"/>
    <s v="Collins Inc"/>
    <s v="Cigna"/>
    <n v="48772.04"/>
    <s v="Elective"/>
    <d v="2020-11-01T00:00:00"/>
    <x v="11"/>
    <s v="Lipitor"/>
    <n v="18503"/>
  </r>
  <r>
    <s v="Todd Torres"/>
    <n v="25"/>
    <x v="0"/>
    <x v="0"/>
    <s v="AB+"/>
    <x v="3"/>
    <x v="1581"/>
    <s v="Brandon Stevens"/>
    <s v="Morales-Meyers"/>
    <s v="Cigna"/>
    <n v="46040.78"/>
    <s v="Elective"/>
    <d v="2020-04-21T00:00:00"/>
    <x v="4"/>
    <s v="Lipitor"/>
    <n v="18504"/>
  </r>
  <r>
    <s v="Jeffrey Blake"/>
    <n v="57"/>
    <x v="0"/>
    <x v="0"/>
    <s v="AB-"/>
    <x v="4"/>
    <x v="1019"/>
    <s v="Amanda Potter"/>
    <s v="Gray-Sanders"/>
    <s v="Cigna"/>
    <n v="39521.79"/>
    <s v="Elective"/>
    <d v="2021-10-20T00:00:00"/>
    <x v="27"/>
    <s v="Lipitor"/>
    <n v="18505"/>
  </r>
  <r>
    <s v="Kathy Green"/>
    <n v="37"/>
    <x v="0"/>
    <x v="0"/>
    <s v="A+"/>
    <x v="4"/>
    <x v="126"/>
    <s v="Donna Palmer"/>
    <s v="Watson Inc"/>
    <s v="Cigna"/>
    <n v="46836.61"/>
    <s v="Elective"/>
    <d v="2022-12-18T00:00:00"/>
    <x v="22"/>
    <s v="Lipitor"/>
    <n v="18506"/>
  </r>
  <r>
    <s v="Kimberly Washington"/>
    <n v="42"/>
    <x v="0"/>
    <x v="0"/>
    <s v="AB+"/>
    <x v="5"/>
    <x v="1150"/>
    <s v="Christina Gates"/>
    <s v="Casey LLC"/>
    <s v="Cigna"/>
    <n v="26213.42"/>
    <s v="Elective"/>
    <d v="2020-05-29T00:00:00"/>
    <x v="21"/>
    <s v="Lipitor"/>
    <n v="18507"/>
  </r>
  <r>
    <s v="Walter Jackson"/>
    <n v="54"/>
    <x v="0"/>
    <x v="1"/>
    <s v="B+"/>
    <x v="5"/>
    <x v="1771"/>
    <s v="Amy Sanders"/>
    <s v="Hays-Wallace"/>
    <s v="Cigna"/>
    <n v="9358.9699999999993"/>
    <s v="Elective"/>
    <d v="2021-06-20T00:00:00"/>
    <x v="29"/>
    <s v="Lipitor"/>
    <n v="18508"/>
  </r>
  <r>
    <s v="Courtney Macias"/>
    <n v="59"/>
    <x v="0"/>
    <x v="0"/>
    <s v="AB-"/>
    <x v="1"/>
    <x v="1518"/>
    <s v="Joseph Hart"/>
    <s v="Lewis, and Thompson Smith"/>
    <s v="Cigna"/>
    <n v="39160.46"/>
    <s v="Elective"/>
    <d v="2023-11-08T00:00:00"/>
    <x v="0"/>
    <s v="Lipitor"/>
    <n v="18509"/>
  </r>
  <r>
    <s v="Stacy Lloyd"/>
    <n v="55"/>
    <x v="0"/>
    <x v="0"/>
    <s v="B+"/>
    <x v="3"/>
    <x v="1132"/>
    <s v="Chad Alvarez"/>
    <s v="Inc Owen"/>
    <s v="Cigna"/>
    <n v="40028.67"/>
    <s v="Elective"/>
    <d v="2020-12-17T00:00:00"/>
    <x v="23"/>
    <s v="Lipitor"/>
    <n v="18510"/>
  </r>
  <r>
    <s v="Jesse Mann"/>
    <n v="58"/>
    <x v="0"/>
    <x v="0"/>
    <s v="A-"/>
    <x v="2"/>
    <x v="1342"/>
    <s v="Thomas Myers"/>
    <s v="Miller-Galloway"/>
    <s v="Cigna"/>
    <n v="33370.75"/>
    <s v="Elective"/>
    <d v="2019-09-10T00:00:00"/>
    <x v="2"/>
    <s v="Lipitor"/>
    <n v="18511"/>
  </r>
  <r>
    <s v="Micheal Preston"/>
    <n v="49"/>
    <x v="0"/>
    <x v="1"/>
    <s v="AB-"/>
    <x v="4"/>
    <x v="1761"/>
    <s v="Michelle Bennett"/>
    <s v="Morgan-Wilson"/>
    <s v="Cigna"/>
    <n v="29386.2"/>
    <s v="Elective"/>
    <d v="2023-02-27T00:00:00"/>
    <x v="26"/>
    <s v="Lipitor"/>
    <n v="18512"/>
  </r>
  <r>
    <s v="Pamela Parsons"/>
    <n v="31"/>
    <x v="0"/>
    <x v="0"/>
    <s v="A+"/>
    <x v="3"/>
    <x v="552"/>
    <s v="Shawn Carter"/>
    <s v="Kim-Boyd"/>
    <s v="Cigna"/>
    <n v="21295.91"/>
    <s v="Elective"/>
    <d v="2023-05-14T00:00:00"/>
    <x v="4"/>
    <s v="Lipitor"/>
    <n v="18513"/>
  </r>
  <r>
    <s v="Catherine Tanner"/>
    <n v="57"/>
    <x v="0"/>
    <x v="0"/>
    <s v="A+"/>
    <x v="0"/>
    <x v="1716"/>
    <s v="Benjamin Riddle"/>
    <s v="Parker Sons and"/>
    <s v="Cigna"/>
    <n v="8837.2199999999993"/>
    <s v="Elective"/>
    <d v="2022-12-19T00:00:00"/>
    <x v="22"/>
    <s v="Lipitor"/>
    <n v="18514"/>
  </r>
  <r>
    <s v="Vanessa Perkins"/>
    <n v="35"/>
    <x v="0"/>
    <x v="1"/>
    <s v="AB-"/>
    <x v="0"/>
    <x v="1659"/>
    <s v="Karen Rodriguez"/>
    <s v="Charles, Howard Walter and"/>
    <s v="Cigna"/>
    <n v="15912.7"/>
    <s v="Elective"/>
    <d v="2020-06-02T00:00:00"/>
    <x v="6"/>
    <s v="Lipitor"/>
    <n v="18515"/>
  </r>
  <r>
    <s v="Andrew Lee"/>
    <n v="29"/>
    <x v="0"/>
    <x v="0"/>
    <s v="B-"/>
    <x v="3"/>
    <x v="1526"/>
    <s v="Donald Moore"/>
    <s v="Pitts Ltd"/>
    <s v="Cigna"/>
    <n v="177.52"/>
    <s v="Elective"/>
    <d v="2021-08-14T00:00:00"/>
    <x v="14"/>
    <s v="Lipitor"/>
    <n v="18516"/>
  </r>
  <r>
    <s v="Cassandra Gibbs"/>
    <n v="44"/>
    <x v="0"/>
    <x v="0"/>
    <s v="AB-"/>
    <x v="3"/>
    <x v="1181"/>
    <s v="Jonathan Perry"/>
    <s v="Brown Group"/>
    <s v="Cigna"/>
    <n v="49637.03"/>
    <s v="Elective"/>
    <d v="2022-10-25T00:00:00"/>
    <x v="0"/>
    <s v="Lipitor"/>
    <n v="18517"/>
  </r>
  <r>
    <s v="Cheryl Hughes Dvm"/>
    <n v="54"/>
    <x v="0"/>
    <x v="0"/>
    <s v="B-"/>
    <x v="3"/>
    <x v="1513"/>
    <s v="William Kennedy"/>
    <s v="Sons and Hall"/>
    <s v="Cigna"/>
    <n v="4299.3100000000004"/>
    <s v="Elective"/>
    <d v="2021-05-13T00:00:00"/>
    <x v="11"/>
    <s v="Lipitor"/>
    <n v="18519"/>
  </r>
  <r>
    <s v="Denise Barnett"/>
    <n v="33"/>
    <x v="0"/>
    <x v="0"/>
    <s v="B-"/>
    <x v="1"/>
    <x v="262"/>
    <s v="Diane Ewing"/>
    <s v="Ramirez-Arnold"/>
    <s v="Cigna"/>
    <n v="32192.07"/>
    <s v="Elective"/>
    <d v="2024-03-03T00:00:00"/>
    <x v="27"/>
    <s v="Lipitor"/>
    <n v="18520"/>
  </r>
  <r>
    <s v="Amber Reed"/>
    <n v="50"/>
    <x v="0"/>
    <x v="0"/>
    <s v="O-"/>
    <x v="3"/>
    <x v="436"/>
    <s v="Vanessa Figueroa"/>
    <s v="Archer and Wall Bell,"/>
    <s v="Cigna"/>
    <n v="1097.92"/>
    <s v="Elective"/>
    <d v="2023-01-18T00:00:00"/>
    <x v="20"/>
    <s v="Lipitor"/>
    <n v="18521"/>
  </r>
  <r>
    <s v="Joann Stokes"/>
    <n v="22"/>
    <x v="0"/>
    <x v="1"/>
    <s v="O+"/>
    <x v="2"/>
    <x v="1158"/>
    <s v="Shawn Rojas"/>
    <s v="Shepherd and Sons"/>
    <s v="Cigna"/>
    <n v="35413.47"/>
    <s v="Elective"/>
    <d v="2021-02-19T00:00:00"/>
    <x v="18"/>
    <s v="Lipitor"/>
    <n v="18522"/>
  </r>
  <r>
    <s v="Kaitlyn Costa"/>
    <n v="38"/>
    <x v="0"/>
    <x v="1"/>
    <s v="B-"/>
    <x v="5"/>
    <x v="243"/>
    <s v="Amy Smith"/>
    <s v="Lewis-Lee"/>
    <s v="Cigna"/>
    <n v="13535.64"/>
    <s v="Elective"/>
    <d v="2023-07-31T00:00:00"/>
    <x v="11"/>
    <s v="Lipitor"/>
    <n v="18523"/>
  </r>
  <r>
    <s v="Julia Sanchez"/>
    <n v="60"/>
    <x v="0"/>
    <x v="0"/>
    <s v="A+"/>
    <x v="2"/>
    <x v="66"/>
    <s v="Gabrielle Patel"/>
    <s v="Perry Ramirez, and Scott"/>
    <s v="Cigna"/>
    <n v="30431.8"/>
    <s v="Elective"/>
    <d v="2019-06-07T00:00:00"/>
    <x v="0"/>
    <s v="Lipitor"/>
    <n v="18524"/>
  </r>
  <r>
    <s v="Kyle Doyle"/>
    <n v="31"/>
    <x v="0"/>
    <x v="0"/>
    <s v="O+"/>
    <x v="3"/>
    <x v="1202"/>
    <s v="Jessica Hill"/>
    <s v="Wise Scott, Ramirez and"/>
    <s v="Cigna"/>
    <n v="129.43"/>
    <s v="Elective"/>
    <d v="2020-08-18T00:00:00"/>
    <x v="15"/>
    <s v="Lipitor"/>
    <n v="18525"/>
  </r>
  <r>
    <s v="Yvonne Mcguire"/>
    <n v="28"/>
    <x v="0"/>
    <x v="1"/>
    <s v="B-"/>
    <x v="2"/>
    <x v="1053"/>
    <s v="Dale Johnson"/>
    <s v="Collins-Fields"/>
    <s v="Cigna"/>
    <n v="3110.26"/>
    <s v="Elective"/>
    <d v="2023-07-23T00:00:00"/>
    <x v="24"/>
    <s v="Lipitor"/>
    <n v="18526"/>
  </r>
  <r>
    <s v="Jacob Bradley"/>
    <n v="58"/>
    <x v="0"/>
    <x v="1"/>
    <s v="O-"/>
    <x v="3"/>
    <x v="795"/>
    <s v="Mr. Richard Anderson"/>
    <s v="Sons Ryan and"/>
    <s v="Cigna"/>
    <n v="14849.65"/>
    <s v="Elective"/>
    <d v="2022-09-24T00:00:00"/>
    <x v="28"/>
    <s v="Lipitor"/>
    <n v="18528"/>
  </r>
  <r>
    <s v="Cathy Morgan"/>
    <n v="62"/>
    <x v="0"/>
    <x v="0"/>
    <s v="O+"/>
    <x v="4"/>
    <x v="1537"/>
    <s v="Benjamin Cross"/>
    <s v="Pena PLC"/>
    <s v="Cigna"/>
    <n v="40585.82"/>
    <s v="Elective"/>
    <d v="2019-08-24T00:00:00"/>
    <x v="26"/>
    <s v="Lipitor"/>
    <n v="18529"/>
  </r>
  <r>
    <s v="John Woods"/>
    <n v="56"/>
    <x v="0"/>
    <x v="0"/>
    <s v="AB+"/>
    <x v="2"/>
    <x v="934"/>
    <s v="John Bryant"/>
    <s v="Ortiz Holmes, and Lane"/>
    <s v="Cigna"/>
    <n v="36017.1"/>
    <s v="Elective"/>
    <d v="2021-01-29T00:00:00"/>
    <x v="6"/>
    <s v="Lipitor"/>
    <n v="18530"/>
  </r>
  <r>
    <s v="Clinton Schmidt"/>
    <n v="56"/>
    <x v="0"/>
    <x v="1"/>
    <s v="O+"/>
    <x v="3"/>
    <x v="1002"/>
    <s v="Mr. Michael Smith"/>
    <s v="Gonzalez Hudson, Rogers and"/>
    <s v="Cigna"/>
    <n v="16601.12"/>
    <s v="Elective"/>
    <d v="2024-01-16T00:00:00"/>
    <x v="10"/>
    <s v="Lipitor"/>
    <n v="18531"/>
  </r>
  <r>
    <s v="Jessica Smith"/>
    <n v="18"/>
    <x v="0"/>
    <x v="0"/>
    <s v="AB-"/>
    <x v="1"/>
    <x v="1395"/>
    <s v="Deanna Tanner"/>
    <s v="Rojas Pitts, Pitts and"/>
    <s v="Cigna"/>
    <n v="23035.89"/>
    <s v="Elective"/>
    <d v="2022-11-22T00:00:00"/>
    <x v="7"/>
    <s v="Lipitor"/>
    <n v="18533"/>
  </r>
  <r>
    <s v="Michelle Grant"/>
    <n v="64"/>
    <x v="0"/>
    <x v="0"/>
    <s v="O+"/>
    <x v="3"/>
    <x v="1535"/>
    <s v="Adrian Ray"/>
    <s v="Smith, Johnson Wade and"/>
    <s v="Cigna"/>
    <n v="6713.39"/>
    <s v="Elective"/>
    <d v="2022-02-18T00:00:00"/>
    <x v="15"/>
    <s v="Lipitor"/>
    <n v="18534"/>
  </r>
  <r>
    <s v="Kimberly Mcdonald"/>
    <n v="41"/>
    <x v="0"/>
    <x v="1"/>
    <s v="A-"/>
    <x v="3"/>
    <x v="1162"/>
    <s v="Randall Johnson"/>
    <s v="Parker, and Armstrong Webb"/>
    <s v="Cigna"/>
    <n v="8361.7099999999991"/>
    <s v="Elective"/>
    <d v="2021-02-04T00:00:00"/>
    <x v="20"/>
    <s v="Lipitor"/>
    <n v="18536"/>
  </r>
  <r>
    <s v="Eric Abbott"/>
    <n v="45"/>
    <x v="0"/>
    <x v="1"/>
    <s v="O+"/>
    <x v="2"/>
    <x v="150"/>
    <s v="Jeremy Mack"/>
    <s v="Palmer-Harris"/>
    <s v="Cigna"/>
    <n v="28752.98"/>
    <s v="Elective"/>
    <d v="2021-09-24T00:00:00"/>
    <x v="0"/>
    <s v="Lipitor"/>
    <n v="18537"/>
  </r>
  <r>
    <s v="Sherry Dunn"/>
    <n v="23"/>
    <x v="0"/>
    <x v="1"/>
    <s v="A+"/>
    <x v="4"/>
    <x v="1391"/>
    <s v="Keith Medina"/>
    <s v="Gray LLC"/>
    <s v="Cigna"/>
    <n v="33463.68"/>
    <s v="Elective"/>
    <d v="2021-05-20T00:00:00"/>
    <x v="10"/>
    <s v="Lipitor"/>
    <n v="18538"/>
  </r>
  <r>
    <s v="Kimberly Parks"/>
    <n v="48"/>
    <x v="0"/>
    <x v="1"/>
    <s v="AB-"/>
    <x v="3"/>
    <x v="1308"/>
    <s v="Ashley Walker"/>
    <s v="and Alvarado Thomas Acosta,"/>
    <s v="Cigna"/>
    <n v="49598.63"/>
    <s v="Elective"/>
    <d v="2020-05-09T00:00:00"/>
    <x v="28"/>
    <s v="Lipitor"/>
    <n v="18539"/>
  </r>
  <r>
    <s v="Pamela Wyatt"/>
    <n v="50"/>
    <x v="0"/>
    <x v="1"/>
    <s v="A+"/>
    <x v="2"/>
    <x v="93"/>
    <s v="Jeffrey Hernandez"/>
    <s v="Smith-Davis"/>
    <s v="Cigna"/>
    <n v="11876.91"/>
    <s v="Elective"/>
    <d v="2022-04-14T00:00:00"/>
    <x v="28"/>
    <s v="Lipitor"/>
    <n v="18541"/>
  </r>
  <r>
    <s v="Dr. Denise Watkins"/>
    <n v="23"/>
    <x v="0"/>
    <x v="0"/>
    <s v="O-"/>
    <x v="3"/>
    <x v="155"/>
    <s v="Aaron Martin MD"/>
    <s v="Hansen Diaz Cox, and"/>
    <s v="Cigna"/>
    <n v="44943.23"/>
    <s v="Elective"/>
    <d v="2020-10-10T00:00:00"/>
    <x v="4"/>
    <s v="Lipitor"/>
    <n v="18542"/>
  </r>
  <r>
    <s v="Andrea Moore"/>
    <n v="37"/>
    <x v="0"/>
    <x v="1"/>
    <s v="B-"/>
    <x v="3"/>
    <x v="631"/>
    <s v="Rebecca Raymond"/>
    <s v="Carney-Solis"/>
    <s v="Cigna"/>
    <n v="3476.17"/>
    <s v="Elective"/>
    <d v="2024-01-28T00:00:00"/>
    <x v="28"/>
    <s v="Lipitor"/>
    <n v="18547"/>
  </r>
  <r>
    <s v="Katherine Thompson"/>
    <n v="18"/>
    <x v="0"/>
    <x v="1"/>
    <s v="O-"/>
    <x v="0"/>
    <x v="286"/>
    <s v="Patricia Fox"/>
    <s v="Nelson-Gutierrez"/>
    <s v="Cigna"/>
    <n v="2913.19"/>
    <s v="Elective"/>
    <d v="2020-12-23T00:00:00"/>
    <x v="16"/>
    <s v="Lipitor"/>
    <n v="18548"/>
  </r>
  <r>
    <s v="Cody Spencer"/>
    <n v="35"/>
    <x v="0"/>
    <x v="1"/>
    <s v="B+"/>
    <x v="3"/>
    <x v="1630"/>
    <s v="Kimberly Miller"/>
    <s v="Stevenson-Lamb"/>
    <s v="Cigna"/>
    <n v="8291.84"/>
    <s v="Elective"/>
    <d v="2023-10-13T00:00:00"/>
    <x v="28"/>
    <s v="Lipitor"/>
    <n v="18550"/>
  </r>
  <r>
    <s v="Paul York"/>
    <n v="37"/>
    <x v="0"/>
    <x v="1"/>
    <s v="AB-"/>
    <x v="0"/>
    <x v="839"/>
    <s v="Leroy Meyer"/>
    <s v="and Smith Greene, Lucero"/>
    <s v="Cigna"/>
    <n v="38723.86"/>
    <s v="Elective"/>
    <d v="2021-12-13T00:00:00"/>
    <x v="9"/>
    <s v="Lipitor"/>
    <n v="18551"/>
  </r>
  <r>
    <s v="Philip Durham"/>
    <n v="44"/>
    <x v="0"/>
    <x v="1"/>
    <s v="O+"/>
    <x v="4"/>
    <x v="602"/>
    <s v="Miguel Huber"/>
    <s v="Carter-Harris"/>
    <s v="Cigna"/>
    <n v="11640.35"/>
    <s v="Elective"/>
    <d v="2023-01-17T00:00:00"/>
    <x v="17"/>
    <s v="Lipitor"/>
    <n v="18552"/>
  </r>
  <r>
    <s v="Connie Huber"/>
    <n v="60"/>
    <x v="0"/>
    <x v="1"/>
    <s v="O+"/>
    <x v="5"/>
    <x v="1707"/>
    <s v="Megan Allen"/>
    <s v="Drake Wallace, Aguirre and"/>
    <s v="Cigna"/>
    <n v="45021.8"/>
    <s v="Elective"/>
    <d v="2023-08-19T00:00:00"/>
    <x v="3"/>
    <s v="Lipitor"/>
    <n v="18553"/>
  </r>
  <r>
    <s v="Claudia Clark"/>
    <n v="28"/>
    <x v="0"/>
    <x v="0"/>
    <s v="AB+"/>
    <x v="0"/>
    <x v="1674"/>
    <s v="Mark Kennedy"/>
    <s v="Harrison-Johnson"/>
    <s v="Cigna"/>
    <n v="46175.55"/>
    <s v="Elective"/>
    <d v="2022-07-09T00:00:00"/>
    <x v="26"/>
    <s v="Lipitor"/>
    <n v="18554"/>
  </r>
  <r>
    <s v="Angela Russell"/>
    <n v="36"/>
    <x v="0"/>
    <x v="0"/>
    <s v="B-"/>
    <x v="5"/>
    <x v="656"/>
    <s v="Benjamin Chandler"/>
    <s v="Mullins Thomas and Moody,"/>
    <s v="Cigna"/>
    <n v="2749.39"/>
    <s v="Elective"/>
    <d v="2024-04-15T00:00:00"/>
    <x v="25"/>
    <s v="Lipitor"/>
    <n v="18555"/>
  </r>
  <r>
    <s v="Danielle Banks"/>
    <n v="24"/>
    <x v="0"/>
    <x v="1"/>
    <s v="AB-"/>
    <x v="0"/>
    <x v="844"/>
    <s v="Anthony Watkins"/>
    <s v="Clark, Holder and Gonzalez"/>
    <s v="Cigna"/>
    <n v="12514.42"/>
    <s v="Elective"/>
    <d v="2019-08-17T00:00:00"/>
    <x v="19"/>
    <s v="Lipitor"/>
    <n v="18556"/>
  </r>
  <r>
    <s v="Robert Clark"/>
    <n v="41"/>
    <x v="0"/>
    <x v="1"/>
    <s v="O-"/>
    <x v="1"/>
    <x v="1594"/>
    <s v="Ryan Mason"/>
    <s v="PLC Adams"/>
    <s v="Cigna"/>
    <n v="2519.6999999999998"/>
    <s v="Elective"/>
    <d v="2022-07-12T00:00:00"/>
    <x v="25"/>
    <s v="Lipitor"/>
    <n v="18557"/>
  </r>
  <r>
    <s v="Matthew Perez"/>
    <n v="48"/>
    <x v="0"/>
    <x v="0"/>
    <s v="B-"/>
    <x v="5"/>
    <x v="20"/>
    <s v="Elizabeth Burton"/>
    <s v="Blake, Dixon and Smith"/>
    <s v="Cigna"/>
    <n v="19237.5"/>
    <s v="Elective"/>
    <d v="2019-06-18T00:00:00"/>
    <x v="8"/>
    <s v="Lipitor"/>
    <n v="18559"/>
  </r>
  <r>
    <s v="Stephen Jenkins"/>
    <n v="53"/>
    <x v="0"/>
    <x v="0"/>
    <s v="A-"/>
    <x v="1"/>
    <x v="1377"/>
    <s v="Lorraine Scott"/>
    <s v="and Monroe Bartlett, Lawson"/>
    <s v="Cigna"/>
    <n v="7212"/>
    <s v="Elective"/>
    <d v="2020-12-01T00:00:00"/>
    <x v="22"/>
    <s v="Lipitor"/>
    <n v="18560"/>
  </r>
  <r>
    <s v="Mark Payne"/>
    <n v="55"/>
    <x v="0"/>
    <x v="1"/>
    <s v="B+"/>
    <x v="4"/>
    <x v="1547"/>
    <s v="Alicia Parsons"/>
    <s v="Scott-Cameron"/>
    <s v="Cigna"/>
    <n v="37886.57"/>
    <s v="Elective"/>
    <d v="2023-10-10T00:00:00"/>
    <x v="29"/>
    <s v="Lipitor"/>
    <n v="18562"/>
  </r>
  <r>
    <s v="Brittney Wagner"/>
    <n v="31"/>
    <x v="0"/>
    <x v="1"/>
    <s v="O+"/>
    <x v="4"/>
    <x v="596"/>
    <s v="Michael Mason"/>
    <s v="Baker, Davis Hill and"/>
    <s v="Blue Cross"/>
    <n v="15449.06"/>
    <s v="Elective"/>
    <d v="2019-12-31T00:00:00"/>
    <x v="0"/>
    <s v="Lipitor"/>
    <n v="18586"/>
  </r>
  <r>
    <s v="Amanda Mills"/>
    <n v="33"/>
    <x v="0"/>
    <x v="0"/>
    <s v="A-"/>
    <x v="3"/>
    <x v="987"/>
    <s v="Tina Francis"/>
    <s v="Pineda-Daniels"/>
    <s v="Blue Cross"/>
    <n v="31820.02"/>
    <s v="Elective"/>
    <d v="2020-06-14T00:00:00"/>
    <x v="0"/>
    <s v="Lipitor"/>
    <n v="18588"/>
  </r>
  <r>
    <s v="Dave Kennedy"/>
    <n v="64"/>
    <x v="0"/>
    <x v="1"/>
    <s v="A+"/>
    <x v="2"/>
    <x v="944"/>
    <s v="Caitlin Davis"/>
    <s v="and Underwood, Benjamin Baker"/>
    <s v="Blue Cross"/>
    <n v="25369.62"/>
    <s v="Elective"/>
    <d v="2022-09-04T00:00:00"/>
    <x v="26"/>
    <s v="Lipitor"/>
    <n v="18589"/>
  </r>
  <r>
    <s v="Nicholas Perry"/>
    <n v="22"/>
    <x v="0"/>
    <x v="0"/>
    <s v="O-"/>
    <x v="2"/>
    <x v="1521"/>
    <s v="Gwendolyn Clayton"/>
    <s v="LLC Martin"/>
    <s v="Blue Cross"/>
    <n v="27954.43"/>
    <s v="Elective"/>
    <d v="2021-05-31T00:00:00"/>
    <x v="17"/>
    <s v="Lipitor"/>
    <n v="18590"/>
  </r>
  <r>
    <s v="Zachary White"/>
    <n v="35"/>
    <x v="0"/>
    <x v="0"/>
    <s v="A-"/>
    <x v="2"/>
    <x v="1639"/>
    <s v="Robin Cortez"/>
    <s v="and West Wilkerson, Foster"/>
    <s v="Blue Cross"/>
    <n v="26706.75"/>
    <s v="Elective"/>
    <d v="2022-08-28T00:00:00"/>
    <x v="11"/>
    <s v="Lipitor"/>
    <n v="18591"/>
  </r>
  <r>
    <s v="Kelli Wilson"/>
    <n v="24"/>
    <x v="0"/>
    <x v="0"/>
    <s v="O+"/>
    <x v="5"/>
    <x v="481"/>
    <s v="Courtney Morales"/>
    <s v="Jones-Harris"/>
    <s v="Blue Cross"/>
    <n v="37521.24"/>
    <s v="Elective"/>
    <d v="2023-12-27T00:00:00"/>
    <x v="1"/>
    <s v="Lipitor"/>
    <n v="18594"/>
  </r>
  <r>
    <s v="George Chavez"/>
    <n v="49"/>
    <x v="0"/>
    <x v="0"/>
    <s v="B+"/>
    <x v="1"/>
    <x v="1271"/>
    <s v="Christy Mathews"/>
    <s v="Pugh and Sons"/>
    <s v="Blue Cross"/>
    <n v="24762.58"/>
    <s v="Elective"/>
    <d v="2023-08-24T00:00:00"/>
    <x v="20"/>
    <s v="Lipitor"/>
    <n v="18595"/>
  </r>
  <r>
    <s v="Jason Payne"/>
    <n v="30"/>
    <x v="0"/>
    <x v="1"/>
    <s v="B-"/>
    <x v="1"/>
    <x v="287"/>
    <s v="Melissa Hanson"/>
    <s v="Paul and Morrison Patel,"/>
    <s v="Blue Cross"/>
    <n v="16891.37"/>
    <s v="Elective"/>
    <d v="2020-01-15T00:00:00"/>
    <x v="11"/>
    <s v="Lipitor"/>
    <n v="18596"/>
  </r>
  <r>
    <s v="Mrs. Cynthia Barnes Md"/>
    <n v="43"/>
    <x v="0"/>
    <x v="1"/>
    <s v="O-"/>
    <x v="4"/>
    <x v="1753"/>
    <s v="James Weaver"/>
    <s v="Mcneil-Deleon"/>
    <s v="Blue Cross"/>
    <n v="31507.38"/>
    <s v="Elective"/>
    <d v="2021-08-10T00:00:00"/>
    <x v="8"/>
    <s v="Lipitor"/>
    <n v="18599"/>
  </r>
  <r>
    <s v="Johnny Davis"/>
    <n v="39"/>
    <x v="0"/>
    <x v="0"/>
    <s v="A-"/>
    <x v="2"/>
    <x v="1532"/>
    <s v="Cheryl Morris"/>
    <s v="Berry PLC"/>
    <s v="Blue Cross"/>
    <n v="23150.78"/>
    <s v="Elective"/>
    <d v="2021-11-08T00:00:00"/>
    <x v="24"/>
    <s v="Lipitor"/>
    <n v="18600"/>
  </r>
  <r>
    <s v="Michael Vaughn"/>
    <n v="18"/>
    <x v="0"/>
    <x v="0"/>
    <s v="B+"/>
    <x v="0"/>
    <x v="278"/>
    <s v="Michael Foster"/>
    <s v="Robertson Dean, Vega and"/>
    <s v="Blue Cross"/>
    <n v="46135.9"/>
    <s v="Elective"/>
    <d v="2023-07-01T00:00:00"/>
    <x v="2"/>
    <s v="Lipitor"/>
    <n v="18601"/>
  </r>
  <r>
    <s v="Donna Diaz"/>
    <n v="63"/>
    <x v="0"/>
    <x v="0"/>
    <s v="O+"/>
    <x v="0"/>
    <x v="836"/>
    <s v="Carol Allen"/>
    <s v="Moore Butler, Gordon and"/>
    <s v="Blue Cross"/>
    <n v="37696.949999999997"/>
    <s v="Elective"/>
    <d v="2020-04-04T00:00:00"/>
    <x v="6"/>
    <s v="Lipitor"/>
    <n v="18602"/>
  </r>
  <r>
    <s v="Dr. Rebecca Mack"/>
    <n v="21"/>
    <x v="0"/>
    <x v="1"/>
    <s v="A+"/>
    <x v="3"/>
    <x v="1824"/>
    <s v="Tommy Kennedy"/>
    <s v="Meza-Martin"/>
    <s v="Blue Cross"/>
    <n v="16331.84"/>
    <s v="Elective"/>
    <d v="2019-09-11T00:00:00"/>
    <x v="0"/>
    <s v="Lipitor"/>
    <n v="18603"/>
  </r>
  <r>
    <s v="John Morales"/>
    <n v="32"/>
    <x v="0"/>
    <x v="0"/>
    <s v="O+"/>
    <x v="4"/>
    <x v="622"/>
    <s v="Michael Conley"/>
    <s v="Martinez Ltd"/>
    <s v="Blue Cross"/>
    <n v="15887.29"/>
    <s v="Elective"/>
    <d v="2022-05-01T00:00:00"/>
    <x v="21"/>
    <s v="Lipitor"/>
    <n v="18604"/>
  </r>
  <r>
    <s v="Jamie Owen"/>
    <n v="47"/>
    <x v="0"/>
    <x v="0"/>
    <s v="O+"/>
    <x v="3"/>
    <x v="15"/>
    <s v="Leonard Swanson"/>
    <s v="Davis Group"/>
    <s v="Blue Cross"/>
    <n v="9128.8799999999992"/>
    <s v="Elective"/>
    <d v="2023-02-19T00:00:00"/>
    <x v="27"/>
    <s v="Lipitor"/>
    <n v="18605"/>
  </r>
  <r>
    <s v="Lisa Johnson"/>
    <n v="32"/>
    <x v="0"/>
    <x v="0"/>
    <s v="AB-"/>
    <x v="2"/>
    <x v="796"/>
    <s v="Kelly Carter"/>
    <s v="Jackson Harmon and Brewer,"/>
    <s v="Blue Cross"/>
    <n v="47724.83"/>
    <s v="Elective"/>
    <d v="2021-03-31T00:00:00"/>
    <x v="13"/>
    <s v="Lipitor"/>
    <n v="18606"/>
  </r>
  <r>
    <s v="Daniel Henson"/>
    <n v="46"/>
    <x v="0"/>
    <x v="1"/>
    <s v="A-"/>
    <x v="4"/>
    <x v="422"/>
    <s v="Melissa James"/>
    <s v="Caldwell-Swanson"/>
    <s v="Blue Cross"/>
    <n v="16655.05"/>
    <s v="Elective"/>
    <d v="2020-05-05T00:00:00"/>
    <x v="18"/>
    <s v="Lipitor"/>
    <n v="18607"/>
  </r>
  <r>
    <s v="Todd Francis"/>
    <n v="30"/>
    <x v="0"/>
    <x v="0"/>
    <s v="B+"/>
    <x v="2"/>
    <x v="822"/>
    <s v="Chad Gonzalez"/>
    <s v="Gomez Bell, and Wells"/>
    <s v="Blue Cross"/>
    <n v="40981.25"/>
    <s v="Elective"/>
    <d v="2022-08-30T00:00:00"/>
    <x v="20"/>
    <s v="Lipitor"/>
    <n v="18609"/>
  </r>
  <r>
    <s v="Katherine Lowe"/>
    <n v="25"/>
    <x v="0"/>
    <x v="0"/>
    <s v="AB+"/>
    <x v="4"/>
    <x v="674"/>
    <s v="Elizabeth Williams"/>
    <s v="and Young, Padilla Hunter"/>
    <s v="Blue Cross"/>
    <n v="5856.57"/>
    <s v="Elective"/>
    <d v="2020-11-27T00:00:00"/>
    <x v="2"/>
    <s v="Lipitor"/>
    <n v="18611"/>
  </r>
  <r>
    <s v="Raymond Burke"/>
    <n v="39"/>
    <x v="0"/>
    <x v="1"/>
    <s v="O-"/>
    <x v="5"/>
    <x v="1049"/>
    <s v="Daniel Webster"/>
    <s v="LLC Gross"/>
    <s v="Blue Cross"/>
    <n v="22466.7"/>
    <s v="Elective"/>
    <d v="2019-10-12T00:00:00"/>
    <x v="17"/>
    <s v="Lipitor"/>
    <n v="18612"/>
  </r>
  <r>
    <s v="James Douglas"/>
    <n v="48"/>
    <x v="0"/>
    <x v="0"/>
    <s v="A-"/>
    <x v="0"/>
    <x v="831"/>
    <s v="Katie Howe"/>
    <s v="Kim, and Rodriguez Page"/>
    <s v="Blue Cross"/>
    <n v="44167.7"/>
    <s v="Elective"/>
    <d v="2019-12-16T00:00:00"/>
    <x v="11"/>
    <s v="Lipitor"/>
    <n v="18613"/>
  </r>
  <r>
    <s v="Kelly Brandt"/>
    <n v="25"/>
    <x v="0"/>
    <x v="0"/>
    <s v="B-"/>
    <x v="5"/>
    <x v="82"/>
    <s v="Joanna Brown"/>
    <s v="Lewis-Morales"/>
    <s v="Blue Cross"/>
    <n v="6300.39"/>
    <s v="Elective"/>
    <d v="2019-09-29T00:00:00"/>
    <x v="21"/>
    <s v="Lipitor"/>
    <n v="18614"/>
  </r>
  <r>
    <s v="Monica Tate"/>
    <n v="62"/>
    <x v="0"/>
    <x v="0"/>
    <s v="O+"/>
    <x v="2"/>
    <x v="949"/>
    <s v="John Parker"/>
    <s v="Ross and Mosley Miller,"/>
    <s v="Blue Cross"/>
    <n v="28854.69"/>
    <s v="Elective"/>
    <d v="2019-09-26T00:00:00"/>
    <x v="12"/>
    <s v="Lipitor"/>
    <n v="18616"/>
  </r>
  <r>
    <s v="Michael Lara"/>
    <n v="62"/>
    <x v="0"/>
    <x v="0"/>
    <s v="A-"/>
    <x v="2"/>
    <x v="299"/>
    <s v="Breanna Washington"/>
    <s v="Page-Chandler"/>
    <s v="Blue Cross"/>
    <n v="2364.4299999999998"/>
    <s v="Elective"/>
    <d v="2023-11-03T00:00:00"/>
    <x v="5"/>
    <s v="Lipitor"/>
    <n v="18617"/>
  </r>
  <r>
    <s v="Anna Baldwin"/>
    <n v="21"/>
    <x v="0"/>
    <x v="0"/>
    <s v="A+"/>
    <x v="3"/>
    <x v="283"/>
    <s v="Brian Pineda"/>
    <s v="Group Blevins"/>
    <s v="Blue Cross"/>
    <n v="24684.04"/>
    <s v="Elective"/>
    <d v="2020-02-09T00:00:00"/>
    <x v="5"/>
    <s v="Lipitor"/>
    <n v="18618"/>
  </r>
  <r>
    <s v="Mr. Raymond Butler"/>
    <n v="31"/>
    <x v="0"/>
    <x v="0"/>
    <s v="O+"/>
    <x v="0"/>
    <x v="1805"/>
    <s v="Jessica May"/>
    <s v="Bryant-Gill"/>
    <s v="Blue Cross"/>
    <n v="22522.86"/>
    <s v="Elective"/>
    <d v="2020-11-27T00:00:00"/>
    <x v="18"/>
    <s v="Lipitor"/>
    <n v="18619"/>
  </r>
  <r>
    <s v="Theresa Sutton"/>
    <n v="19"/>
    <x v="0"/>
    <x v="0"/>
    <s v="AB-"/>
    <x v="3"/>
    <x v="1129"/>
    <s v="Mr. Robert Sanders DVM"/>
    <s v="Shaw-Owen"/>
    <s v="Blue Cross"/>
    <n v="48005.599999999999"/>
    <s v="Elective"/>
    <d v="2021-10-17T00:00:00"/>
    <x v="13"/>
    <s v="Lipitor"/>
    <n v="18620"/>
  </r>
  <r>
    <s v="Robert Kelly"/>
    <n v="23"/>
    <x v="0"/>
    <x v="1"/>
    <s v="B+"/>
    <x v="4"/>
    <x v="175"/>
    <s v="Andrea Walsh"/>
    <s v="Johnson Group"/>
    <s v="Blue Cross"/>
    <n v="28185.200000000001"/>
    <s v="Elective"/>
    <d v="2021-08-02T00:00:00"/>
    <x v="28"/>
    <s v="Lipitor"/>
    <n v="18621"/>
  </r>
  <r>
    <s v="Maria Snow"/>
    <n v="58"/>
    <x v="0"/>
    <x v="1"/>
    <s v="B+"/>
    <x v="4"/>
    <x v="1764"/>
    <s v="Stephanie Aguirre"/>
    <s v="Miles Williamson White, and"/>
    <s v="Blue Cross"/>
    <n v="30745.85"/>
    <s v="Elective"/>
    <d v="2022-06-06T00:00:00"/>
    <x v="12"/>
    <s v="Lipitor"/>
    <n v="18622"/>
  </r>
  <r>
    <s v="Patrick Barnett"/>
    <n v="64"/>
    <x v="0"/>
    <x v="0"/>
    <s v="B-"/>
    <x v="5"/>
    <x v="461"/>
    <s v="Brittany Russell"/>
    <s v="Group Lara"/>
    <s v="Blue Cross"/>
    <n v="48921"/>
    <s v="Elective"/>
    <d v="2024-01-12T00:00:00"/>
    <x v="13"/>
    <s v="Lipitor"/>
    <n v="18623"/>
  </r>
  <r>
    <s v="Jamie Dennis"/>
    <n v="31"/>
    <x v="0"/>
    <x v="0"/>
    <s v="A+"/>
    <x v="3"/>
    <x v="446"/>
    <s v="Dr. Cheryl Roy"/>
    <s v="Ross-Gonzalez"/>
    <s v="Blue Cross"/>
    <n v="49295.43"/>
    <s v="Elective"/>
    <d v="2024-03-05T00:00:00"/>
    <x v="5"/>
    <s v="Lipitor"/>
    <n v="18624"/>
  </r>
  <r>
    <s v="Dr. David Hart Md"/>
    <n v="55"/>
    <x v="0"/>
    <x v="0"/>
    <s v="AB-"/>
    <x v="1"/>
    <x v="1609"/>
    <s v="Christine Rocha"/>
    <s v="Graham and White, Smith"/>
    <s v="Blue Cross"/>
    <n v="1206.21"/>
    <s v="Elective"/>
    <d v="2023-08-21T00:00:00"/>
    <x v="24"/>
    <s v="Lipitor"/>
    <n v="18625"/>
  </r>
  <r>
    <s v="Abigail Parker"/>
    <n v="23"/>
    <x v="0"/>
    <x v="0"/>
    <s v="A+"/>
    <x v="1"/>
    <x v="407"/>
    <s v="Ashley Fields"/>
    <s v="Smith and Clark Brown,"/>
    <s v="Blue Cross"/>
    <n v="12809.09"/>
    <s v="Elective"/>
    <d v="2021-06-19T00:00:00"/>
    <x v="13"/>
    <s v="Lipitor"/>
    <n v="18626"/>
  </r>
  <r>
    <s v="Regina Mitchell"/>
    <n v="32"/>
    <x v="0"/>
    <x v="1"/>
    <s v="A+"/>
    <x v="4"/>
    <x v="794"/>
    <s v="Bradley Bailey"/>
    <s v="Cox, Hess and Smith"/>
    <s v="Blue Cross"/>
    <n v="44882.51"/>
    <s v="Elective"/>
    <d v="2024-03-25T00:00:00"/>
    <x v="24"/>
    <s v="Lipitor"/>
    <n v="18627"/>
  </r>
  <r>
    <s v="Jamie Smith"/>
    <n v="22"/>
    <x v="0"/>
    <x v="0"/>
    <s v="AB+"/>
    <x v="5"/>
    <x v="412"/>
    <s v="Melissa Smith"/>
    <s v="Reeves and Bryant Fisher,"/>
    <s v="Blue Cross"/>
    <n v="1783.59"/>
    <s v="Elective"/>
    <d v="2020-07-08T00:00:00"/>
    <x v="23"/>
    <s v="Lipitor"/>
    <n v="18629"/>
  </r>
  <r>
    <s v="Emily Bauer"/>
    <n v="63"/>
    <x v="0"/>
    <x v="0"/>
    <s v="O+"/>
    <x v="0"/>
    <x v="1785"/>
    <s v="Curtis Roth"/>
    <s v="Harris-Duncan"/>
    <s v="Blue Cross"/>
    <n v="18612.009999999998"/>
    <s v="Elective"/>
    <d v="2020-12-05T00:00:00"/>
    <x v="29"/>
    <s v="Lipitor"/>
    <n v="18630"/>
  </r>
  <r>
    <s v="Andrew Anderson"/>
    <n v="48"/>
    <x v="0"/>
    <x v="0"/>
    <s v="A-"/>
    <x v="2"/>
    <x v="613"/>
    <s v="Eric Roach"/>
    <s v="Ortega Inc"/>
    <s v="Blue Cross"/>
    <n v="47378.23"/>
    <s v="Elective"/>
    <d v="2020-06-27T00:00:00"/>
    <x v="14"/>
    <s v="Lipitor"/>
    <n v="18631"/>
  </r>
  <r>
    <s v="Patrick Jones"/>
    <n v="53"/>
    <x v="0"/>
    <x v="1"/>
    <s v="B+"/>
    <x v="5"/>
    <x v="1620"/>
    <s v="Andrew Williams"/>
    <s v="Richards-Clark"/>
    <s v="Blue Cross"/>
    <n v="14875.67"/>
    <s v="Elective"/>
    <d v="2021-12-24T00:00:00"/>
    <x v="3"/>
    <s v="Lipitor"/>
    <n v="18632"/>
  </r>
  <r>
    <s v="Michael Edwards"/>
    <n v="28"/>
    <x v="0"/>
    <x v="1"/>
    <s v="AB+"/>
    <x v="4"/>
    <x v="655"/>
    <s v="Joseph Goodwin"/>
    <s v="Stuart-Mathis"/>
    <s v="Blue Cross"/>
    <n v="21784.63"/>
    <s v="Elective"/>
    <d v="2023-09-04T00:00:00"/>
    <x v="10"/>
    <s v="Lipitor"/>
    <n v="18634"/>
  </r>
  <r>
    <s v="Heather Kirby"/>
    <n v="32"/>
    <x v="0"/>
    <x v="0"/>
    <s v="A+"/>
    <x v="3"/>
    <x v="1496"/>
    <s v="Rebecca Wilson"/>
    <s v="Group Coffey"/>
    <s v="Blue Cross"/>
    <n v="40795.99"/>
    <s v="Elective"/>
    <d v="2019-09-24T00:00:00"/>
    <x v="9"/>
    <s v="Lipitor"/>
    <n v="18635"/>
  </r>
  <r>
    <s v="Kenneth Miller"/>
    <n v="38"/>
    <x v="0"/>
    <x v="0"/>
    <s v="A+"/>
    <x v="5"/>
    <x v="337"/>
    <s v="Erin Meyer"/>
    <s v="Miller and Reynolds, Paul"/>
    <s v="Blue Cross"/>
    <n v="36139.31"/>
    <s v="Elective"/>
    <d v="2021-07-25T00:00:00"/>
    <x v="18"/>
    <s v="Lipitor"/>
    <n v="18636"/>
  </r>
  <r>
    <s v="Kara Hernandez"/>
    <n v="28"/>
    <x v="0"/>
    <x v="0"/>
    <s v="A+"/>
    <x v="5"/>
    <x v="1607"/>
    <s v="George Ball"/>
    <s v="Dennis-Pennington"/>
    <s v="Blue Cross"/>
    <n v="20612.490000000002"/>
    <s v="Elective"/>
    <d v="2022-04-01T00:00:00"/>
    <x v="7"/>
    <s v="Lipitor"/>
    <n v="18637"/>
  </r>
  <r>
    <s v="Tara Young"/>
    <n v="44"/>
    <x v="0"/>
    <x v="0"/>
    <s v="O-"/>
    <x v="2"/>
    <x v="764"/>
    <s v="Mrs. Stephanie Hart DVM"/>
    <s v="Little LLC"/>
    <s v="Blue Cross"/>
    <n v="41024.550000000003"/>
    <s v="Elective"/>
    <d v="2019-09-10T00:00:00"/>
    <x v="5"/>
    <s v="Lipitor"/>
    <n v="18638"/>
  </r>
  <r>
    <s v="Keith Lopez"/>
    <n v="55"/>
    <x v="0"/>
    <x v="1"/>
    <s v="O-"/>
    <x v="3"/>
    <x v="734"/>
    <s v="David Williamson"/>
    <s v="and Martinez Sullivan, Ward"/>
    <s v="Blue Cross"/>
    <n v="20714.439999999999"/>
    <s v="Elective"/>
    <d v="2023-04-20T00:00:00"/>
    <x v="25"/>
    <s v="Lipitor"/>
    <n v="18640"/>
  </r>
  <r>
    <s v="David Wall"/>
    <n v="54"/>
    <x v="0"/>
    <x v="0"/>
    <s v="O+"/>
    <x v="3"/>
    <x v="888"/>
    <s v="Kathleen Mendez"/>
    <s v="Lara and Clark Copeland,"/>
    <s v="Blue Cross"/>
    <n v="26555.3"/>
    <s v="Elective"/>
    <d v="2019-12-20T00:00:00"/>
    <x v="18"/>
    <s v="Lipitor"/>
    <n v="18641"/>
  </r>
  <r>
    <s v="Eugene Adams"/>
    <n v="51"/>
    <x v="0"/>
    <x v="1"/>
    <s v="B-"/>
    <x v="4"/>
    <x v="1667"/>
    <s v="Richard Thomas"/>
    <s v="Jacobs-Schneider"/>
    <s v="Blue Cross"/>
    <n v="40550.300000000003"/>
    <s v="Elective"/>
    <d v="2022-04-16T00:00:00"/>
    <x v="11"/>
    <s v="Lipitor"/>
    <n v="18643"/>
  </r>
  <r>
    <s v="Shawn Mccoy"/>
    <n v="23"/>
    <x v="0"/>
    <x v="1"/>
    <s v="O+"/>
    <x v="3"/>
    <x v="950"/>
    <s v="Diana Erickson DDS"/>
    <s v="LLC Santos"/>
    <s v="Blue Cross"/>
    <n v="50415.25"/>
    <s v="Elective"/>
    <d v="2024-03-04T00:00:00"/>
    <x v="6"/>
    <s v="Lipitor"/>
    <n v="18645"/>
  </r>
  <r>
    <s v="Ashley Garcia"/>
    <n v="20"/>
    <x v="0"/>
    <x v="0"/>
    <s v="AB+"/>
    <x v="0"/>
    <x v="732"/>
    <s v="Richard Ingram"/>
    <s v="and Williams Davis, Fernandez"/>
    <s v="Blue Cross"/>
    <n v="38049.99"/>
    <s v="Elective"/>
    <d v="2021-06-19T00:00:00"/>
    <x v="28"/>
    <s v="Lipitor"/>
    <n v="18646"/>
  </r>
  <r>
    <s v="Thomas Fisher"/>
    <n v="24"/>
    <x v="0"/>
    <x v="0"/>
    <s v="B-"/>
    <x v="3"/>
    <x v="1444"/>
    <s v="Cheryl Perry"/>
    <s v="Levine-Khan"/>
    <s v="Blue Cross"/>
    <n v="46441.13"/>
    <s v="Elective"/>
    <d v="2022-01-21T00:00:00"/>
    <x v="1"/>
    <s v="Lipitor"/>
    <n v="18647"/>
  </r>
  <r>
    <s v="Sara Fischer"/>
    <n v="51"/>
    <x v="0"/>
    <x v="1"/>
    <s v="AB+"/>
    <x v="2"/>
    <x v="1420"/>
    <s v="Logan Harris"/>
    <s v="Merritt, Morgan and Hughes"/>
    <s v="Blue Cross"/>
    <n v="28000.86"/>
    <s v="Elective"/>
    <d v="2023-09-03T00:00:00"/>
    <x v="7"/>
    <s v="Lipitor"/>
    <n v="18648"/>
  </r>
  <r>
    <s v="Elizabeth Orr"/>
    <n v="52"/>
    <x v="0"/>
    <x v="1"/>
    <s v="O-"/>
    <x v="1"/>
    <x v="1740"/>
    <s v="Dustin Morris"/>
    <s v="and Smith Thomas Snyder,"/>
    <s v="Blue Cross"/>
    <n v="22917.15"/>
    <s v="Elective"/>
    <d v="2022-08-13T00:00:00"/>
    <x v="29"/>
    <s v="Lipitor"/>
    <n v="18651"/>
  </r>
  <r>
    <s v="Brittany Wilson"/>
    <n v="51"/>
    <x v="0"/>
    <x v="1"/>
    <s v="AB+"/>
    <x v="4"/>
    <x v="880"/>
    <s v="Michael Castro"/>
    <s v="Lewis and Valdez, Blake"/>
    <s v="Blue Cross"/>
    <n v="30146.97"/>
    <s v="Elective"/>
    <d v="2022-06-06T00:00:00"/>
    <x v="1"/>
    <s v="Lipitor"/>
    <n v="18652"/>
  </r>
  <r>
    <s v="Brianna Banks"/>
    <n v="37"/>
    <x v="0"/>
    <x v="1"/>
    <s v="O+"/>
    <x v="3"/>
    <x v="654"/>
    <s v="Sandra White"/>
    <s v="Macias, Nelson Lewis and"/>
    <s v="Blue Cross"/>
    <n v="36679.19"/>
    <s v="Elective"/>
    <d v="2022-09-27T00:00:00"/>
    <x v="12"/>
    <s v="Lipitor"/>
    <n v="18653"/>
  </r>
  <r>
    <s v="Kevin Reynolds"/>
    <n v="49"/>
    <x v="0"/>
    <x v="1"/>
    <s v="A-"/>
    <x v="4"/>
    <x v="532"/>
    <s v="Evan Garcia"/>
    <s v="Inc Perry"/>
    <s v="Blue Cross"/>
    <n v="6278.27"/>
    <s v="Elective"/>
    <d v="2020-05-28T00:00:00"/>
    <x v="12"/>
    <s v="Lipitor"/>
    <n v="18654"/>
  </r>
  <r>
    <s v="Jake Barrera"/>
    <n v="40"/>
    <x v="0"/>
    <x v="0"/>
    <s v="AB-"/>
    <x v="2"/>
    <x v="275"/>
    <s v="Russell Rodriguez"/>
    <s v="Bentley-Smith"/>
    <s v="Blue Cross"/>
    <n v="7738.09"/>
    <s v="Elective"/>
    <d v="2020-09-29T00:00:00"/>
    <x v="16"/>
    <s v="Lipitor"/>
    <n v="18656"/>
  </r>
  <r>
    <s v="Amanda Jimenez"/>
    <n v="52"/>
    <x v="0"/>
    <x v="1"/>
    <s v="AB+"/>
    <x v="2"/>
    <x v="450"/>
    <s v="Marissa Johnson"/>
    <s v="Gonzalez-Quinn"/>
    <s v="Blue Cross"/>
    <n v="11695.02"/>
    <s v="Elective"/>
    <d v="2021-10-12T00:00:00"/>
    <x v="18"/>
    <s v="Lipitor"/>
    <n v="18657"/>
  </r>
  <r>
    <s v="Laura Young"/>
    <n v="63"/>
    <x v="0"/>
    <x v="0"/>
    <s v="B-"/>
    <x v="3"/>
    <x v="39"/>
    <s v="William Compton"/>
    <s v="PLC Smith"/>
    <s v="Blue Cross"/>
    <n v="49427.65"/>
    <s v="Elective"/>
    <d v="2023-10-10T00:00:00"/>
    <x v="22"/>
    <s v="Lipitor"/>
    <n v="18658"/>
  </r>
  <r>
    <s v="Joan Wood"/>
    <n v="39"/>
    <x v="0"/>
    <x v="1"/>
    <s v="B-"/>
    <x v="0"/>
    <x v="677"/>
    <s v="Catherine Carr"/>
    <s v="Brock-Gregory"/>
    <s v="Blue Cross"/>
    <n v="12886.83"/>
    <s v="Elective"/>
    <d v="2022-03-24T00:00:00"/>
    <x v="20"/>
    <s v="Lipitor"/>
    <n v="18659"/>
  </r>
  <r>
    <s v="Robert Oconnor"/>
    <n v="63"/>
    <x v="0"/>
    <x v="0"/>
    <s v="A+"/>
    <x v="2"/>
    <x v="540"/>
    <s v="Danielle Ibarra"/>
    <s v="Valencia-Moreno"/>
    <s v="Blue Cross"/>
    <n v="38090.160000000003"/>
    <s v="Elective"/>
    <d v="2019-11-06T00:00:00"/>
    <x v="18"/>
    <s v="Lipitor"/>
    <n v="18660"/>
  </r>
  <r>
    <s v="Andrew Anderson"/>
    <n v="29"/>
    <x v="0"/>
    <x v="0"/>
    <s v="B-"/>
    <x v="5"/>
    <x v="1242"/>
    <s v="Olivia Keller"/>
    <s v="Johnson, and Thompson Wilson"/>
    <s v="Blue Cross"/>
    <n v="34835.699999999997"/>
    <s v="Elective"/>
    <d v="2020-08-15T00:00:00"/>
    <x v="20"/>
    <s v="Lipitor"/>
    <n v="18661"/>
  </r>
  <r>
    <s v="Brian Nichols"/>
    <n v="51"/>
    <x v="0"/>
    <x v="1"/>
    <s v="AB-"/>
    <x v="4"/>
    <x v="794"/>
    <s v="Sheila Adams"/>
    <s v="Alexander-Moore"/>
    <s v="Blue Cross"/>
    <n v="12065.01"/>
    <s v="Elective"/>
    <d v="2024-03-27T00:00:00"/>
    <x v="10"/>
    <s v="Lipitor"/>
    <n v="18662"/>
  </r>
  <r>
    <s v="Jennifer Kelley"/>
    <n v="41"/>
    <x v="0"/>
    <x v="1"/>
    <s v="A+"/>
    <x v="0"/>
    <x v="1611"/>
    <s v="Linda Walker"/>
    <s v="Gibson-Harrell"/>
    <s v="Blue Cross"/>
    <n v="7770.6"/>
    <s v="Elective"/>
    <d v="2022-06-16T00:00:00"/>
    <x v="25"/>
    <s v="Lipitor"/>
    <n v="18663"/>
  </r>
  <r>
    <s v="Cody Stephens"/>
    <n v="23"/>
    <x v="0"/>
    <x v="0"/>
    <s v="A+"/>
    <x v="1"/>
    <x v="167"/>
    <s v="Elizabeth Mcclain"/>
    <s v="Horn, Wright Sanchez and"/>
    <s v="Blue Cross"/>
    <n v="11379.23"/>
    <s v="Elective"/>
    <d v="2023-08-27T00:00:00"/>
    <x v="12"/>
    <s v="Lipitor"/>
    <n v="18664"/>
  </r>
  <r>
    <s v="Heather Fields"/>
    <n v="62"/>
    <x v="0"/>
    <x v="1"/>
    <s v="O-"/>
    <x v="1"/>
    <x v="1784"/>
    <s v="Doris Frost"/>
    <s v="LLC Coleman"/>
    <s v="Blue Cross"/>
    <n v="47753.440000000002"/>
    <s v="Elective"/>
    <d v="2023-05-06T00:00:00"/>
    <x v="20"/>
    <s v="Lipitor"/>
    <n v="18665"/>
  </r>
  <r>
    <s v="Brandon Smith Md"/>
    <n v="33"/>
    <x v="0"/>
    <x v="1"/>
    <s v="O+"/>
    <x v="5"/>
    <x v="741"/>
    <s v="Brandon Lynch"/>
    <s v="Gonzalez-Cobb"/>
    <s v="Blue Cross"/>
    <n v="16175.9"/>
    <s v="Elective"/>
    <d v="2019-05-21T00:00:00"/>
    <x v="1"/>
    <s v="Lipitor"/>
    <n v="18666"/>
  </r>
  <r>
    <s v="Franklin Castaneda"/>
    <n v="26"/>
    <x v="0"/>
    <x v="0"/>
    <s v="AB-"/>
    <x v="1"/>
    <x v="290"/>
    <s v="Linda Santana"/>
    <s v="Collins-Curtis"/>
    <s v="Blue Cross"/>
    <n v="40475.199999999997"/>
    <s v="Elective"/>
    <d v="2021-05-08T00:00:00"/>
    <x v="28"/>
    <s v="Lipitor"/>
    <n v="18667"/>
  </r>
  <r>
    <s v="Heather Wilson"/>
    <n v="46"/>
    <x v="0"/>
    <x v="0"/>
    <s v="B+"/>
    <x v="1"/>
    <x v="1400"/>
    <s v="Emily Morris"/>
    <s v="Noble PLC"/>
    <s v="Blue Cross"/>
    <n v="31524.31"/>
    <s v="Elective"/>
    <d v="2024-02-05T00:00:00"/>
    <x v="5"/>
    <s v="Lipitor"/>
    <n v="18668"/>
  </r>
  <r>
    <s v="Sarah Carter"/>
    <n v="40"/>
    <x v="0"/>
    <x v="0"/>
    <s v="AB+"/>
    <x v="4"/>
    <x v="734"/>
    <s v="Jonathan Thomas"/>
    <s v="Henry and Smith Riley,"/>
    <s v="Blue Cross"/>
    <n v="38186.480000000003"/>
    <s v="Elective"/>
    <d v="2023-04-26T00:00:00"/>
    <x v="27"/>
    <s v="Lipitor"/>
    <n v="18669"/>
  </r>
  <r>
    <s v="Stacy Smith"/>
    <n v="42"/>
    <x v="0"/>
    <x v="0"/>
    <s v="AB+"/>
    <x v="5"/>
    <x v="1023"/>
    <s v="Andrea Gaines"/>
    <s v="Velez, Rodgers Walsh and"/>
    <s v="Blue Cross"/>
    <n v="36303.46"/>
    <s v="Elective"/>
    <d v="2023-05-11T00:00:00"/>
    <x v="26"/>
    <s v="Lipitor"/>
    <n v="18670"/>
  </r>
  <r>
    <s v="Chelsea Tran"/>
    <n v="23"/>
    <x v="0"/>
    <x v="1"/>
    <s v="A+"/>
    <x v="3"/>
    <x v="356"/>
    <s v="Kaitlin Russo"/>
    <s v="Pacheco-Sanchez"/>
    <s v="Blue Cross"/>
    <n v="36279.910000000003"/>
    <s v="Elective"/>
    <d v="2021-12-01T00:00:00"/>
    <x v="9"/>
    <s v="Lipitor"/>
    <n v="18671"/>
  </r>
  <r>
    <s v="James Thompson"/>
    <n v="38"/>
    <x v="0"/>
    <x v="0"/>
    <s v="O+"/>
    <x v="4"/>
    <x v="1528"/>
    <s v="Brian Sanchez"/>
    <s v="Serrano Inc"/>
    <s v="Blue Cross"/>
    <n v="8099.21"/>
    <s v="Elective"/>
    <d v="2021-10-29T00:00:00"/>
    <x v="0"/>
    <s v="Lipitor"/>
    <n v="18672"/>
  </r>
  <r>
    <s v="Nicole Pratt"/>
    <n v="41"/>
    <x v="0"/>
    <x v="1"/>
    <s v="B+"/>
    <x v="1"/>
    <x v="1683"/>
    <s v="Deborah West"/>
    <s v="LLC Olson"/>
    <s v="Blue Cross"/>
    <n v="40234.29"/>
    <s v="Elective"/>
    <d v="2023-10-03T00:00:00"/>
    <x v="10"/>
    <s v="Lipitor"/>
    <n v="18673"/>
  </r>
  <r>
    <s v="Mr. Robert Moore Md"/>
    <n v="51"/>
    <x v="0"/>
    <x v="0"/>
    <s v="B+"/>
    <x v="0"/>
    <x v="1147"/>
    <s v="Alexa King"/>
    <s v="Liu-Steele"/>
    <s v="Blue Cross"/>
    <n v="26117.86"/>
    <s v="Elective"/>
    <d v="2023-04-04T00:00:00"/>
    <x v="29"/>
    <s v="Lipitor"/>
    <n v="18674"/>
  </r>
  <r>
    <s v="Deanna Ryan"/>
    <n v="24"/>
    <x v="0"/>
    <x v="0"/>
    <s v="AB-"/>
    <x v="5"/>
    <x v="1782"/>
    <s v="Lisa Adams"/>
    <s v="LLC Miller"/>
    <s v="Blue Cross"/>
    <n v="29194.880000000001"/>
    <s v="Elective"/>
    <d v="2022-09-28T00:00:00"/>
    <x v="21"/>
    <s v="Lipitor"/>
    <n v="18675"/>
  </r>
  <r>
    <s v="Laura Pitts"/>
    <n v="33"/>
    <x v="0"/>
    <x v="0"/>
    <s v="B-"/>
    <x v="3"/>
    <x v="819"/>
    <s v="Courtney Ballard"/>
    <s v="and Miller, Berry Hall"/>
    <s v="Blue Cross"/>
    <n v="35237.07"/>
    <s v="Elective"/>
    <d v="2019-08-19T00:00:00"/>
    <x v="17"/>
    <s v="Lipitor"/>
    <n v="18676"/>
  </r>
  <r>
    <s v="Benjamin Gamble"/>
    <n v="38"/>
    <x v="0"/>
    <x v="0"/>
    <s v="AB+"/>
    <x v="3"/>
    <x v="468"/>
    <s v="Sandra Hudson"/>
    <s v="and Sons Taylor"/>
    <s v="Blue Cross"/>
    <n v="23948.68"/>
    <s v="Elective"/>
    <d v="2022-12-17T00:00:00"/>
    <x v="16"/>
    <s v="Lipitor"/>
    <n v="18677"/>
  </r>
  <r>
    <s v="Susan Waters"/>
    <n v="45"/>
    <x v="0"/>
    <x v="1"/>
    <s v="A+"/>
    <x v="0"/>
    <x v="1203"/>
    <s v="Jordan Hernandez"/>
    <s v="Smith Group"/>
    <s v="Blue Cross"/>
    <n v="4767.99"/>
    <s v="Elective"/>
    <d v="2021-11-12T00:00:00"/>
    <x v="6"/>
    <s v="Lipitor"/>
    <n v="18678"/>
  </r>
  <r>
    <s v="Thomas Cole"/>
    <n v="31"/>
    <x v="0"/>
    <x v="1"/>
    <s v="B+"/>
    <x v="5"/>
    <x v="1293"/>
    <s v="Ashley Archer"/>
    <s v="LLC Lopez"/>
    <s v="Blue Cross"/>
    <n v="11196.93"/>
    <s v="Elective"/>
    <d v="2021-09-04T00:00:00"/>
    <x v="3"/>
    <s v="Lipitor"/>
    <n v="18679"/>
  </r>
  <r>
    <s v="Crystal Williams"/>
    <n v="53"/>
    <x v="0"/>
    <x v="0"/>
    <s v="A-"/>
    <x v="4"/>
    <x v="252"/>
    <s v="Samantha Reed"/>
    <s v="Hernandez-Lloyd"/>
    <s v="Blue Cross"/>
    <n v="45292.76"/>
    <s v="Elective"/>
    <d v="2023-05-29T00:00:00"/>
    <x v="7"/>
    <s v="Lipitor"/>
    <n v="18681"/>
  </r>
  <r>
    <s v="Sharon Sanchez"/>
    <n v="31"/>
    <x v="0"/>
    <x v="0"/>
    <s v="B-"/>
    <x v="3"/>
    <x v="1823"/>
    <s v="Erika Flores"/>
    <s v="PLC Thomas"/>
    <s v="Blue Cross"/>
    <n v="48932.87"/>
    <s v="Elective"/>
    <d v="2021-03-21T00:00:00"/>
    <x v="17"/>
    <s v="Lipitor"/>
    <n v="18682"/>
  </r>
  <r>
    <s v="Maria Brown"/>
    <n v="48"/>
    <x v="0"/>
    <x v="0"/>
    <s v="A+"/>
    <x v="0"/>
    <x v="1789"/>
    <s v="Wendy Goodman"/>
    <s v="Griffin, Mcintosh King and"/>
    <s v="Blue Cross"/>
    <n v="44232.46"/>
    <s v="Elective"/>
    <d v="2020-03-22T00:00:00"/>
    <x v="8"/>
    <s v="Lipitor"/>
    <n v="18684"/>
  </r>
  <r>
    <s v="Mary Obrien"/>
    <n v="40"/>
    <x v="0"/>
    <x v="1"/>
    <s v="A-"/>
    <x v="2"/>
    <x v="1667"/>
    <s v="Marcia Davis"/>
    <s v="Johnson-Wilson"/>
    <s v="Blue Cross"/>
    <n v="42727.9"/>
    <s v="Elective"/>
    <d v="2022-04-16T00:00:00"/>
    <x v="11"/>
    <s v="Lipitor"/>
    <n v="18685"/>
  </r>
  <r>
    <s v="Elizabeth Walton"/>
    <n v="62"/>
    <x v="0"/>
    <x v="0"/>
    <s v="AB-"/>
    <x v="4"/>
    <x v="1018"/>
    <s v="Pamela Miller"/>
    <s v="Woods Group"/>
    <s v="Blue Cross"/>
    <n v="42327.6"/>
    <s v="Elective"/>
    <d v="2023-12-04T00:00:00"/>
    <x v="20"/>
    <s v="Lipitor"/>
    <n v="18686"/>
  </r>
  <r>
    <s v="Stacey Escobar"/>
    <n v="21"/>
    <x v="0"/>
    <x v="1"/>
    <s v="A+"/>
    <x v="4"/>
    <x v="992"/>
    <s v="Kimberly Edwards"/>
    <s v="Inc Alexander"/>
    <s v="Blue Cross"/>
    <n v="6976.82"/>
    <s v="Elective"/>
    <d v="2021-10-22T00:00:00"/>
    <x v="22"/>
    <s v="Lipitor"/>
    <n v="18687"/>
  </r>
  <r>
    <s v="Andrea Ruiz"/>
    <n v="54"/>
    <x v="0"/>
    <x v="1"/>
    <s v="B+"/>
    <x v="3"/>
    <x v="1323"/>
    <s v="Melissa Johnson"/>
    <s v="Myers-Ramirez"/>
    <s v="Blue Cross"/>
    <n v="46333.77"/>
    <s v="Elective"/>
    <d v="2021-11-21T00:00:00"/>
    <x v="2"/>
    <s v="Lipitor"/>
    <n v="18688"/>
  </r>
  <r>
    <s v="Dawn Jones"/>
    <n v="36"/>
    <x v="0"/>
    <x v="1"/>
    <s v="A-"/>
    <x v="2"/>
    <x v="838"/>
    <s v="Patrick Daniels"/>
    <s v="Griffith Group"/>
    <s v="Blue Cross"/>
    <n v="33497.49"/>
    <s v="Elective"/>
    <d v="2021-07-12T00:00:00"/>
    <x v="29"/>
    <s v="Lipitor"/>
    <n v="18689"/>
  </r>
  <r>
    <s v="Vanessa Hamilton"/>
    <n v="53"/>
    <x v="0"/>
    <x v="0"/>
    <s v="O-"/>
    <x v="3"/>
    <x v="703"/>
    <s v="Michael Moore"/>
    <s v="Inc Casey"/>
    <s v="Blue Cross"/>
    <n v="2207.86"/>
    <s v="Elective"/>
    <d v="2021-01-16T00:00:00"/>
    <x v="27"/>
    <s v="Lipitor"/>
    <n v="18690"/>
  </r>
  <r>
    <s v="Jamie Cooper"/>
    <n v="61"/>
    <x v="0"/>
    <x v="0"/>
    <s v="AB-"/>
    <x v="4"/>
    <x v="1021"/>
    <s v="Joanna Jones"/>
    <s v="Grimes and Abbott Pierce,"/>
    <s v="Blue Cross"/>
    <n v="42357.59"/>
    <s v="Elective"/>
    <d v="2023-02-25T00:00:00"/>
    <x v="17"/>
    <s v="Lipitor"/>
    <n v="18693"/>
  </r>
  <r>
    <s v="Mr. Brandon Patrick"/>
    <n v="54"/>
    <x v="0"/>
    <x v="1"/>
    <s v="O-"/>
    <x v="4"/>
    <x v="1201"/>
    <s v="Shelia Powell"/>
    <s v="Hammond and Gill Buchanan,"/>
    <s v="Blue Cross"/>
    <n v="37541.120000000003"/>
    <s v="Elective"/>
    <d v="2020-09-04T00:00:00"/>
    <x v="22"/>
    <s v="Lipitor"/>
    <n v="18694"/>
  </r>
  <r>
    <s v="Luis Smith"/>
    <n v="26"/>
    <x v="0"/>
    <x v="0"/>
    <s v="B-"/>
    <x v="5"/>
    <x v="1795"/>
    <s v="Jennifer Johnson"/>
    <s v="and Alvarado Grant May,"/>
    <s v="Blue Cross"/>
    <n v="26040.25"/>
    <s v="Elective"/>
    <d v="2023-05-06T00:00:00"/>
    <x v="17"/>
    <s v="Lipitor"/>
    <n v="18695"/>
  </r>
  <r>
    <s v="Dr. Francis Mills"/>
    <n v="55"/>
    <x v="0"/>
    <x v="1"/>
    <s v="O-"/>
    <x v="0"/>
    <x v="732"/>
    <s v="Michelle Graves"/>
    <s v="Vargas and Brown Jones,"/>
    <s v="Blue Cross"/>
    <n v="33214.86"/>
    <s v="Elective"/>
    <d v="2021-06-15T00:00:00"/>
    <x v="0"/>
    <s v="Lipitor"/>
    <n v="18696"/>
  </r>
  <r>
    <s v="Amanda Mills"/>
    <n v="51"/>
    <x v="0"/>
    <x v="0"/>
    <s v="AB-"/>
    <x v="0"/>
    <x v="951"/>
    <s v="Sarah Nelson"/>
    <s v="Reynolds and Stone, Richards"/>
    <s v="Blue Cross"/>
    <n v="5904.37"/>
    <s v="Elective"/>
    <d v="2023-04-03T00:00:00"/>
    <x v="0"/>
    <s v="Lipitor"/>
    <n v="18697"/>
  </r>
  <r>
    <s v="Beth Werner"/>
    <n v="28"/>
    <x v="0"/>
    <x v="0"/>
    <s v="O+"/>
    <x v="2"/>
    <x v="1261"/>
    <s v="Christopher Mcclain"/>
    <s v="Reese-Henry"/>
    <s v="Blue Cross"/>
    <n v="26377.1"/>
    <s v="Elective"/>
    <d v="2021-03-18T00:00:00"/>
    <x v="20"/>
    <s v="Lipitor"/>
    <n v="18700"/>
  </r>
  <r>
    <s v="Thomas Lin"/>
    <n v="55"/>
    <x v="0"/>
    <x v="0"/>
    <s v="AB-"/>
    <x v="3"/>
    <x v="270"/>
    <s v="Nicole Cardenas"/>
    <s v="and Frye Jones Greene,"/>
    <s v="Blue Cross"/>
    <n v="19732.87"/>
    <s v="Elective"/>
    <d v="2021-04-30T00:00:00"/>
    <x v="9"/>
    <s v="Lipitor"/>
    <n v="18701"/>
  </r>
  <r>
    <s v="Julie Williams"/>
    <n v="60"/>
    <x v="0"/>
    <x v="1"/>
    <s v="AB+"/>
    <x v="1"/>
    <x v="1548"/>
    <s v="William Delacruz"/>
    <s v="Lin Group"/>
    <s v="Blue Cross"/>
    <n v="28717.61"/>
    <s v="Elective"/>
    <d v="2023-02-10T00:00:00"/>
    <x v="11"/>
    <s v="Lipitor"/>
    <n v="18702"/>
  </r>
  <r>
    <s v="Sean Doyle"/>
    <n v="48"/>
    <x v="0"/>
    <x v="0"/>
    <s v="B-"/>
    <x v="2"/>
    <x v="814"/>
    <s v="Kevin Greene"/>
    <s v="Sons Davis and"/>
    <s v="Blue Cross"/>
    <n v="47638.75"/>
    <s v="Elective"/>
    <d v="2022-10-25T00:00:00"/>
    <x v="23"/>
    <s v="Lipitor"/>
    <n v="18703"/>
  </r>
  <r>
    <s v="Joanne Wilson"/>
    <n v="31"/>
    <x v="0"/>
    <x v="0"/>
    <s v="B+"/>
    <x v="5"/>
    <x v="1465"/>
    <s v="Amber Clayton"/>
    <s v="Chen-Black"/>
    <s v="Blue Cross"/>
    <n v="39000.86"/>
    <s v="Elective"/>
    <d v="2022-10-07T00:00:00"/>
    <x v="11"/>
    <s v="Lipitor"/>
    <n v="18705"/>
  </r>
  <r>
    <s v="Corey Ferguson"/>
    <n v="56"/>
    <x v="0"/>
    <x v="1"/>
    <s v="B-"/>
    <x v="0"/>
    <x v="1023"/>
    <s v="Christopher Odom"/>
    <s v="Thompson-Shaw"/>
    <s v="Blue Cross"/>
    <n v="31030.92"/>
    <s v="Elective"/>
    <d v="2023-05-17T00:00:00"/>
    <x v="28"/>
    <s v="Lipitor"/>
    <n v="18707"/>
  </r>
  <r>
    <s v="Jessica Barnes"/>
    <n v="20"/>
    <x v="0"/>
    <x v="1"/>
    <s v="B-"/>
    <x v="5"/>
    <x v="0"/>
    <s v="Tracy Hudson"/>
    <s v="Baldwin, Cook and King"/>
    <s v="Blue Cross"/>
    <n v="16422.59"/>
    <s v="Elective"/>
    <d v="2022-03-26T00:00:00"/>
    <x v="19"/>
    <s v="Lipitor"/>
    <n v="18708"/>
  </r>
  <r>
    <s v="Francisco Warner"/>
    <n v="52"/>
    <x v="0"/>
    <x v="1"/>
    <s v="AB+"/>
    <x v="1"/>
    <x v="281"/>
    <s v="Dr. Ryan Taylor"/>
    <s v="Lozano-Horn"/>
    <s v="Blue Cross"/>
    <n v="14221.89"/>
    <s v="Elective"/>
    <d v="2023-10-02T00:00:00"/>
    <x v="23"/>
    <s v="Lipitor"/>
    <n v="18709"/>
  </r>
  <r>
    <s v="Gregory Neal"/>
    <n v="48"/>
    <x v="0"/>
    <x v="0"/>
    <s v="AB+"/>
    <x v="3"/>
    <x v="40"/>
    <s v="Tina Maddox"/>
    <s v="Snyder LLC"/>
    <s v="Blue Cross"/>
    <n v="22048.01"/>
    <s v="Elective"/>
    <d v="2023-10-14T00:00:00"/>
    <x v="24"/>
    <s v="Lipitor"/>
    <n v="18711"/>
  </r>
  <r>
    <s v="William Moses"/>
    <n v="36"/>
    <x v="0"/>
    <x v="0"/>
    <s v="O+"/>
    <x v="3"/>
    <x v="1219"/>
    <s v="Shane Baker"/>
    <s v="Delgado, May and Murray"/>
    <s v="Blue Cross"/>
    <n v="31661.39"/>
    <s v="Elective"/>
    <d v="2022-12-08T00:00:00"/>
    <x v="22"/>
    <s v="Lipitor"/>
    <n v="18712"/>
  </r>
  <r>
    <s v="Shawna Stone"/>
    <n v="34"/>
    <x v="0"/>
    <x v="1"/>
    <s v="AB-"/>
    <x v="5"/>
    <x v="1728"/>
    <s v="Devon Lucero"/>
    <s v="and Williams, Hall Allen"/>
    <s v="Blue Cross"/>
    <n v="21254.06"/>
    <s v="Elective"/>
    <d v="2020-02-25T00:00:00"/>
    <x v="29"/>
    <s v="Lipitor"/>
    <n v="18713"/>
  </r>
  <r>
    <s v="Paula Rivera"/>
    <n v="25"/>
    <x v="0"/>
    <x v="0"/>
    <s v="AB-"/>
    <x v="3"/>
    <x v="1260"/>
    <s v="Madison Nelson"/>
    <s v="Castillo-Brown"/>
    <s v="Blue Cross"/>
    <n v="12660.06"/>
    <s v="Elective"/>
    <d v="2019-08-26T00:00:00"/>
    <x v="17"/>
    <s v="Lipitor"/>
    <n v="18714"/>
  </r>
  <r>
    <s v="Michael Steele"/>
    <n v="44"/>
    <x v="0"/>
    <x v="1"/>
    <s v="A+"/>
    <x v="4"/>
    <x v="51"/>
    <s v="Shelly Tran"/>
    <s v="Schmidt-Thomas"/>
    <s v="Blue Cross"/>
    <n v="26123.96"/>
    <s v="Elective"/>
    <d v="2021-12-28T00:00:00"/>
    <x v="24"/>
    <s v="Lipitor"/>
    <n v="18715"/>
  </r>
  <r>
    <s v="James Cummings"/>
    <n v="38"/>
    <x v="0"/>
    <x v="1"/>
    <s v="B-"/>
    <x v="3"/>
    <x v="1487"/>
    <s v="Joy Howard"/>
    <s v="Stanley LLC"/>
    <s v="Blue Cross"/>
    <n v="22828.79"/>
    <s v="Elective"/>
    <d v="2019-06-24T00:00:00"/>
    <x v="26"/>
    <s v="Lipitor"/>
    <n v="18716"/>
  </r>
  <r>
    <s v="Christopher Hunt"/>
    <n v="26"/>
    <x v="0"/>
    <x v="0"/>
    <s v="O-"/>
    <x v="4"/>
    <x v="1357"/>
    <s v="Donna Ramos"/>
    <s v="Harrison-White"/>
    <s v="Blue Cross"/>
    <n v="31251.02"/>
    <s v="Elective"/>
    <d v="2023-08-20T00:00:00"/>
    <x v="22"/>
    <s v="Lipitor"/>
    <n v="18717"/>
  </r>
  <r>
    <s v="Christopher Gonzalez"/>
    <n v="30"/>
    <x v="0"/>
    <x v="0"/>
    <s v="AB-"/>
    <x v="5"/>
    <x v="1024"/>
    <s v="Kristin Guzman"/>
    <s v="PLC Glover"/>
    <s v="Blue Cross"/>
    <n v="10047.549999999999"/>
    <s v="Elective"/>
    <d v="2022-11-18T00:00:00"/>
    <x v="18"/>
    <s v="Lipitor"/>
    <n v="18718"/>
  </r>
  <r>
    <s v="Jennifer Campbell"/>
    <n v="52"/>
    <x v="0"/>
    <x v="0"/>
    <s v="B-"/>
    <x v="2"/>
    <x v="744"/>
    <s v="Tyler Rodriguez"/>
    <s v="Wilson-Yang"/>
    <s v="Blue Cross"/>
    <n v="28005.65"/>
    <s v="Elective"/>
    <d v="2024-04-08T00:00:00"/>
    <x v="12"/>
    <s v="Lipitor"/>
    <n v="18720"/>
  </r>
  <r>
    <s v="Victor Nelson"/>
    <n v="23"/>
    <x v="0"/>
    <x v="0"/>
    <s v="B+"/>
    <x v="4"/>
    <x v="256"/>
    <s v="David Moore"/>
    <s v="Davis, and Taylor Nguyen"/>
    <s v="Blue Cross"/>
    <n v="47536.37"/>
    <s v="Elective"/>
    <d v="2022-05-05T00:00:00"/>
    <x v="3"/>
    <s v="Lipitor"/>
    <n v="18721"/>
  </r>
  <r>
    <s v="Ryan Rangel"/>
    <n v="48"/>
    <x v="0"/>
    <x v="0"/>
    <s v="AB-"/>
    <x v="0"/>
    <x v="454"/>
    <s v="Desiree Bowman"/>
    <s v="Carlson, Reynolds King and"/>
    <s v="Blue Cross"/>
    <n v="16658.349999999999"/>
    <s v="Elective"/>
    <d v="2023-01-26T00:00:00"/>
    <x v="15"/>
    <s v="Lipitor"/>
    <n v="18722"/>
  </r>
  <r>
    <s v="Adrian Bailey"/>
    <n v="42"/>
    <x v="0"/>
    <x v="1"/>
    <s v="AB-"/>
    <x v="5"/>
    <x v="126"/>
    <s v="Mandy Wood"/>
    <s v="Marshall Mills and Combs,"/>
    <s v="Blue Cross"/>
    <n v="731.09"/>
    <s v="Elective"/>
    <d v="2022-12-13T00:00:00"/>
    <x v="1"/>
    <s v="Lipitor"/>
    <n v="18723"/>
  </r>
  <r>
    <s v="Natasha Montoya"/>
    <n v="22"/>
    <x v="0"/>
    <x v="1"/>
    <s v="B+"/>
    <x v="3"/>
    <x v="1611"/>
    <s v="Jay Miranda"/>
    <s v="Group Hill"/>
    <s v="Blue Cross"/>
    <n v="6384.12"/>
    <s v="Elective"/>
    <d v="2022-06-12T00:00:00"/>
    <x v="15"/>
    <s v="Lipitor"/>
    <n v="18724"/>
  </r>
  <r>
    <s v="Leah Smith"/>
    <n v="57"/>
    <x v="0"/>
    <x v="1"/>
    <s v="O-"/>
    <x v="5"/>
    <x v="1284"/>
    <s v="Bryan Chen"/>
    <s v="Wilson Sons and"/>
    <s v="Blue Cross"/>
    <n v="34393.31"/>
    <s v="Elective"/>
    <d v="2020-05-09T00:00:00"/>
    <x v="8"/>
    <s v="Lipitor"/>
    <n v="18725"/>
  </r>
  <r>
    <s v="Katherine Smith"/>
    <n v="43"/>
    <x v="0"/>
    <x v="0"/>
    <s v="O+"/>
    <x v="3"/>
    <x v="1662"/>
    <s v="Joseph Herrera"/>
    <s v="Inc Day"/>
    <s v="Blue Cross"/>
    <n v="17214.41"/>
    <s v="Elective"/>
    <d v="2024-03-28T00:00:00"/>
    <x v="13"/>
    <s v="Lipitor"/>
    <n v="18726"/>
  </r>
  <r>
    <s v="Victoria Johnson"/>
    <n v="40"/>
    <x v="0"/>
    <x v="0"/>
    <s v="A-"/>
    <x v="2"/>
    <x v="1641"/>
    <s v="Cheyenne Wilson"/>
    <s v="Strickland-Perez"/>
    <s v="Blue Cross"/>
    <n v="9885.5499999999993"/>
    <s v="Elective"/>
    <d v="2022-10-12T00:00:00"/>
    <x v="22"/>
    <s v="Lipitor"/>
    <n v="18728"/>
  </r>
  <r>
    <s v="Samuel Manning"/>
    <n v="64"/>
    <x v="0"/>
    <x v="1"/>
    <s v="O+"/>
    <x v="0"/>
    <x v="138"/>
    <s v="William Thompson"/>
    <s v="Taylor Simpson, and Rodriguez"/>
    <s v="Blue Cross"/>
    <n v="20855.43"/>
    <s v="Elective"/>
    <d v="2023-02-06T00:00:00"/>
    <x v="26"/>
    <s v="Lipitor"/>
    <n v="18729"/>
  </r>
  <r>
    <s v="Mrs. Sabrina Ball"/>
    <n v="63"/>
    <x v="0"/>
    <x v="0"/>
    <s v="AB-"/>
    <x v="1"/>
    <x v="773"/>
    <s v="Tina Griffin"/>
    <s v="Burch-Marks"/>
    <s v="Blue Cross"/>
    <n v="44582.82"/>
    <s v="Elective"/>
    <d v="2020-11-30T00:00:00"/>
    <x v="27"/>
    <s v="Penicillin"/>
    <n v="18742"/>
  </r>
  <r>
    <s v="Denise Wall"/>
    <n v="47"/>
    <x v="0"/>
    <x v="0"/>
    <s v="B-"/>
    <x v="4"/>
    <x v="1820"/>
    <s v="Ronald Patrick"/>
    <s v="Sosa-Jackson"/>
    <s v="Blue Cross"/>
    <n v="22775.47"/>
    <s v="Elective"/>
    <d v="2023-02-12T00:00:00"/>
    <x v="16"/>
    <s v="Penicillin"/>
    <n v="18743"/>
  </r>
  <r>
    <s v="Andrew Bryan"/>
    <n v="38"/>
    <x v="0"/>
    <x v="1"/>
    <s v="O-"/>
    <x v="5"/>
    <x v="250"/>
    <s v="Kenneth Beltran"/>
    <s v="Martinez-Elliott"/>
    <s v="Blue Cross"/>
    <n v="32173.35"/>
    <s v="Elective"/>
    <d v="2024-01-06T00:00:00"/>
    <x v="3"/>
    <s v="Penicillin"/>
    <n v="18744"/>
  </r>
  <r>
    <s v="Brittany Norman"/>
    <n v="56"/>
    <x v="0"/>
    <x v="1"/>
    <s v="B-"/>
    <x v="4"/>
    <x v="1100"/>
    <s v="Alexander Preston"/>
    <s v="Barton-Johnson"/>
    <s v="Blue Cross"/>
    <n v="14150.51"/>
    <s v="Elective"/>
    <d v="2023-08-19T00:00:00"/>
    <x v="29"/>
    <s v="Penicillin"/>
    <n v="18745"/>
  </r>
  <r>
    <s v="Nancy Davis"/>
    <n v="61"/>
    <x v="0"/>
    <x v="1"/>
    <s v="B-"/>
    <x v="4"/>
    <x v="1570"/>
    <s v="Tiffany Moody"/>
    <s v="Campos-Martinez"/>
    <s v="Blue Cross"/>
    <n v="23797.9"/>
    <s v="Elective"/>
    <d v="2022-11-06T00:00:00"/>
    <x v="15"/>
    <s v="Penicillin"/>
    <n v="18746"/>
  </r>
  <r>
    <s v="Monica Silva"/>
    <n v="63"/>
    <x v="0"/>
    <x v="1"/>
    <s v="AB-"/>
    <x v="5"/>
    <x v="434"/>
    <s v="Lisa Jones"/>
    <s v="Hall Sullivan and Hernandez,"/>
    <s v="Blue Cross"/>
    <n v="8547.57"/>
    <s v="Elective"/>
    <d v="2020-12-06T00:00:00"/>
    <x v="17"/>
    <s v="Penicillin"/>
    <n v="18748"/>
  </r>
  <r>
    <s v="Charles Morrison"/>
    <n v="45"/>
    <x v="0"/>
    <x v="1"/>
    <s v="O-"/>
    <x v="3"/>
    <x v="270"/>
    <s v="Jennifer Espinoza"/>
    <s v="Dean and Mitchell, Jordan"/>
    <s v="Blue Cross"/>
    <n v="10588.04"/>
    <s v="Elective"/>
    <d v="2021-05-03T00:00:00"/>
    <x v="27"/>
    <s v="Penicillin"/>
    <n v="18749"/>
  </r>
  <r>
    <s v="Denise James"/>
    <n v="34"/>
    <x v="0"/>
    <x v="0"/>
    <s v="A+"/>
    <x v="3"/>
    <x v="1779"/>
    <s v="Megan Vasquez MD"/>
    <s v="and Sons Davis"/>
    <s v="Blue Cross"/>
    <n v="4321.91"/>
    <s v="Elective"/>
    <d v="2020-06-28T00:00:00"/>
    <x v="16"/>
    <s v="Penicillin"/>
    <n v="18751"/>
  </r>
  <r>
    <s v="Lisa Garner"/>
    <n v="50"/>
    <x v="0"/>
    <x v="0"/>
    <s v="O+"/>
    <x v="4"/>
    <x v="131"/>
    <s v="Gary Jones"/>
    <s v="Navarro Inc"/>
    <s v="Blue Cross"/>
    <n v="2119.5300000000002"/>
    <s v="Elective"/>
    <d v="2021-08-10T00:00:00"/>
    <x v="16"/>
    <s v="Penicillin"/>
    <n v="18752"/>
  </r>
  <r>
    <s v="Daniel Morgan"/>
    <n v="55"/>
    <x v="0"/>
    <x v="0"/>
    <s v="B-"/>
    <x v="0"/>
    <x v="1037"/>
    <s v="Rachel Wilson"/>
    <s v="Burton-Gonzalez"/>
    <s v="Blue Cross"/>
    <n v="2271.98"/>
    <s v="Elective"/>
    <d v="2022-08-08T00:00:00"/>
    <x v="25"/>
    <s v="Penicillin"/>
    <n v="18753"/>
  </r>
  <r>
    <s v="Douglas Marquez"/>
    <n v="30"/>
    <x v="0"/>
    <x v="1"/>
    <s v="O+"/>
    <x v="0"/>
    <x v="791"/>
    <s v="Joseph Harris"/>
    <s v="Young Wilkerson Flores, and"/>
    <s v="Blue Cross"/>
    <n v="39180.519999999997"/>
    <s v="Elective"/>
    <d v="2021-02-26T00:00:00"/>
    <x v="22"/>
    <s v="Penicillin"/>
    <n v="18754"/>
  </r>
  <r>
    <s v="Joanne Mcfarland Md"/>
    <n v="40"/>
    <x v="0"/>
    <x v="1"/>
    <s v="A-"/>
    <x v="0"/>
    <x v="1771"/>
    <s v="Susan White"/>
    <s v="and Newton, Cook Moreno"/>
    <s v="Blue Cross"/>
    <n v="40002.879999999997"/>
    <s v="Elective"/>
    <d v="2021-06-27T00:00:00"/>
    <x v="10"/>
    <s v="Penicillin"/>
    <n v="18755"/>
  </r>
  <r>
    <s v="Joshua Warren"/>
    <n v="57"/>
    <x v="0"/>
    <x v="1"/>
    <s v="B+"/>
    <x v="5"/>
    <x v="17"/>
    <s v="Casey Baker"/>
    <s v="and Cisneros Jackson, Kelly"/>
    <s v="Blue Cross"/>
    <n v="6257.39"/>
    <s v="Elective"/>
    <d v="2023-06-13T00:00:00"/>
    <x v="11"/>
    <s v="Penicillin"/>
    <n v="18756"/>
  </r>
  <r>
    <s v="Keith Morrow"/>
    <n v="33"/>
    <x v="0"/>
    <x v="0"/>
    <s v="O-"/>
    <x v="3"/>
    <x v="241"/>
    <s v="Crystal Knight"/>
    <s v="Ltd Morgan"/>
    <s v="Blue Cross"/>
    <n v="33185.5"/>
    <s v="Elective"/>
    <d v="2020-03-19T00:00:00"/>
    <x v="0"/>
    <s v="Penicillin"/>
    <n v="18757"/>
  </r>
  <r>
    <s v="Selena Hobbs"/>
    <n v="21"/>
    <x v="0"/>
    <x v="1"/>
    <s v="O-"/>
    <x v="1"/>
    <x v="488"/>
    <s v="Shawn Phillips"/>
    <s v="and Bowers Harrison Mckay,"/>
    <s v="Blue Cross"/>
    <n v="20031.07"/>
    <s v="Elective"/>
    <d v="2022-04-07T00:00:00"/>
    <x v="3"/>
    <s v="Penicillin"/>
    <n v="18758"/>
  </r>
  <r>
    <s v="Paula Weaver"/>
    <n v="33"/>
    <x v="0"/>
    <x v="0"/>
    <s v="A-"/>
    <x v="3"/>
    <x v="9"/>
    <s v="Kelly Wright"/>
    <s v="Armstrong-Bernard"/>
    <s v="Blue Cross"/>
    <n v="11207.28"/>
    <s v="Elective"/>
    <d v="2024-03-23T00:00:00"/>
    <x v="10"/>
    <s v="Penicillin"/>
    <n v="18759"/>
  </r>
  <r>
    <s v="Casey Lynch"/>
    <n v="52"/>
    <x v="0"/>
    <x v="0"/>
    <s v="A+"/>
    <x v="2"/>
    <x v="1354"/>
    <s v="Michael Hardy"/>
    <s v="Inc Jordan"/>
    <s v="Blue Cross"/>
    <n v="30635.7"/>
    <s v="Elective"/>
    <d v="2022-11-09T00:00:00"/>
    <x v="6"/>
    <s v="Penicillin"/>
    <n v="18760"/>
  </r>
  <r>
    <s v="Mrs. Sharon George"/>
    <n v="44"/>
    <x v="0"/>
    <x v="1"/>
    <s v="A+"/>
    <x v="1"/>
    <x v="69"/>
    <s v="Kaitlyn Doyle"/>
    <s v="Butler, Harper Simpson and"/>
    <s v="Blue Cross"/>
    <n v="40902.980000000003"/>
    <s v="Elective"/>
    <d v="2024-02-11T00:00:00"/>
    <x v="27"/>
    <s v="Penicillin"/>
    <n v="18761"/>
  </r>
  <r>
    <s v="Gary Moreno"/>
    <n v="31"/>
    <x v="0"/>
    <x v="0"/>
    <s v="A-"/>
    <x v="5"/>
    <x v="195"/>
    <s v="Mr. Jesse Howard"/>
    <s v="Anderson Sons and"/>
    <s v="Blue Cross"/>
    <n v="18723.060000000001"/>
    <s v="Elective"/>
    <d v="2023-02-21T00:00:00"/>
    <x v="21"/>
    <s v="Penicillin"/>
    <n v="18762"/>
  </r>
  <r>
    <s v="Donald Chen"/>
    <n v="30"/>
    <x v="0"/>
    <x v="0"/>
    <s v="AB-"/>
    <x v="5"/>
    <x v="1353"/>
    <s v="Gwendolyn Wilkerson"/>
    <s v="and Gomez, Hunt Carrillo"/>
    <s v="Blue Cross"/>
    <n v="19925.169999999998"/>
    <s v="Elective"/>
    <d v="2024-02-07T00:00:00"/>
    <x v="13"/>
    <s v="Penicillin"/>
    <n v="18763"/>
  </r>
  <r>
    <s v="Monica Saunders"/>
    <n v="38"/>
    <x v="0"/>
    <x v="0"/>
    <s v="O+"/>
    <x v="0"/>
    <x v="1023"/>
    <s v="Matthew Steele"/>
    <s v="Donaldson Sons and"/>
    <s v="Blue Cross"/>
    <n v="49828.42"/>
    <s v="Elective"/>
    <d v="2023-05-10T00:00:00"/>
    <x v="16"/>
    <s v="Penicillin"/>
    <n v="18764"/>
  </r>
  <r>
    <s v="Joshua Howard"/>
    <n v="26"/>
    <x v="0"/>
    <x v="1"/>
    <s v="A-"/>
    <x v="4"/>
    <x v="1120"/>
    <s v="Sandra Perkins"/>
    <s v="Pratt-Hicks"/>
    <s v="Blue Cross"/>
    <n v="12023.03"/>
    <s v="Elective"/>
    <d v="2022-05-21T00:00:00"/>
    <x v="9"/>
    <s v="Penicillin"/>
    <n v="18765"/>
  </r>
  <r>
    <s v="Robert Hughes"/>
    <n v="49"/>
    <x v="0"/>
    <x v="1"/>
    <s v="B+"/>
    <x v="5"/>
    <x v="1055"/>
    <s v="Cody Ramos"/>
    <s v="Murphy-Bailey"/>
    <s v="Blue Cross"/>
    <n v="21307.51"/>
    <s v="Elective"/>
    <d v="2022-02-07T00:00:00"/>
    <x v="9"/>
    <s v="Penicillin"/>
    <n v="18766"/>
  </r>
  <r>
    <s v="Hannah Turner"/>
    <n v="64"/>
    <x v="0"/>
    <x v="0"/>
    <s v="O-"/>
    <x v="2"/>
    <x v="1716"/>
    <s v="Cassidy Boyd"/>
    <s v="Norris, and Diaz Howard"/>
    <s v="Blue Cross"/>
    <n v="37172.1"/>
    <s v="Elective"/>
    <d v="2022-12-19T00:00:00"/>
    <x v="22"/>
    <s v="Penicillin"/>
    <n v="18767"/>
  </r>
  <r>
    <s v="Brandon Vargas"/>
    <n v="36"/>
    <x v="0"/>
    <x v="0"/>
    <s v="A+"/>
    <x v="1"/>
    <x v="1243"/>
    <s v="Wanda Gallegos"/>
    <s v="Page, and Ho Hatfield"/>
    <s v="Blue Cross"/>
    <n v="17063.37"/>
    <s v="Elective"/>
    <d v="2020-01-30T00:00:00"/>
    <x v="24"/>
    <s v="Penicillin"/>
    <n v="18768"/>
  </r>
  <r>
    <s v="Steven Mclaughlin"/>
    <n v="52"/>
    <x v="0"/>
    <x v="0"/>
    <s v="A-"/>
    <x v="1"/>
    <x v="1743"/>
    <s v="Susan Miller"/>
    <s v="Harper-Sandoval"/>
    <s v="Blue Cross"/>
    <n v="15403.38"/>
    <s v="Elective"/>
    <d v="2022-10-03T00:00:00"/>
    <x v="13"/>
    <s v="Penicillin"/>
    <n v="18769"/>
  </r>
  <r>
    <s v="Jeffrey Keller"/>
    <n v="49"/>
    <x v="0"/>
    <x v="0"/>
    <s v="O-"/>
    <x v="2"/>
    <x v="1059"/>
    <s v="Kaitlin Castro"/>
    <s v="and Hall, Robinson Perez"/>
    <s v="Blue Cross"/>
    <n v="6729.63"/>
    <s v="Elective"/>
    <d v="2022-10-06T00:00:00"/>
    <x v="1"/>
    <s v="Penicillin"/>
    <n v="18770"/>
  </r>
  <r>
    <s v="Brandon Bell"/>
    <n v="37"/>
    <x v="0"/>
    <x v="0"/>
    <s v="O-"/>
    <x v="3"/>
    <x v="1070"/>
    <s v="Mrs. Sandra Goodwin"/>
    <s v="Davis Dennis, and Johnson"/>
    <s v="Blue Cross"/>
    <n v="25256.04"/>
    <s v="Elective"/>
    <d v="2019-12-06T00:00:00"/>
    <x v="15"/>
    <s v="Penicillin"/>
    <n v="18771"/>
  </r>
  <r>
    <s v="Amber Hogan"/>
    <n v="24"/>
    <x v="0"/>
    <x v="0"/>
    <s v="A+"/>
    <x v="3"/>
    <x v="200"/>
    <s v="Jose Campbell"/>
    <s v="Stephens Inc"/>
    <s v="Blue Cross"/>
    <n v="43350.74"/>
    <s v="Elective"/>
    <d v="2023-09-06T00:00:00"/>
    <x v="29"/>
    <s v="Penicillin"/>
    <n v="18772"/>
  </r>
  <r>
    <s v="Ryan Nelson"/>
    <n v="54"/>
    <x v="0"/>
    <x v="1"/>
    <s v="AB+"/>
    <x v="1"/>
    <x v="422"/>
    <s v="Stephanie Pena"/>
    <s v="Johnson Allen Brown, and"/>
    <s v="Blue Cross"/>
    <n v="20756.3"/>
    <s v="Elective"/>
    <d v="2020-04-27T00:00:00"/>
    <x v="1"/>
    <s v="Penicillin"/>
    <n v="18773"/>
  </r>
  <r>
    <s v="Jonathan Stephens"/>
    <n v="28"/>
    <x v="0"/>
    <x v="0"/>
    <s v="AB+"/>
    <x v="2"/>
    <x v="948"/>
    <s v="Tiffany Young"/>
    <s v="Hunt Cortez Morris, and"/>
    <s v="Blue Cross"/>
    <n v="16901.41"/>
    <s v="Elective"/>
    <d v="2021-07-12T00:00:00"/>
    <x v="25"/>
    <s v="Penicillin"/>
    <n v="18774"/>
  </r>
  <r>
    <s v="Allison Black"/>
    <n v="18"/>
    <x v="0"/>
    <x v="1"/>
    <s v="AB-"/>
    <x v="2"/>
    <x v="260"/>
    <s v="Michael Chapman"/>
    <s v="PLC Jones"/>
    <s v="Blue Cross"/>
    <n v="2018.68"/>
    <s v="Elective"/>
    <d v="2020-02-07T00:00:00"/>
    <x v="23"/>
    <s v="Penicillin"/>
    <n v="18775"/>
  </r>
  <r>
    <s v="Alyssa Rubio"/>
    <n v="36"/>
    <x v="0"/>
    <x v="0"/>
    <s v="B+"/>
    <x v="5"/>
    <x v="765"/>
    <s v="Kayla Mooney"/>
    <s v="and Alvarez Sons"/>
    <s v="Blue Cross"/>
    <n v="26366.59"/>
    <s v="Elective"/>
    <d v="2021-12-26T00:00:00"/>
    <x v="20"/>
    <s v="Penicillin"/>
    <n v="18776"/>
  </r>
  <r>
    <s v="Amy Moon"/>
    <n v="20"/>
    <x v="0"/>
    <x v="1"/>
    <s v="O+"/>
    <x v="2"/>
    <x v="947"/>
    <s v="Stacie Robinson"/>
    <s v="Morgan-Cook"/>
    <s v="Blue Cross"/>
    <n v="17467.53"/>
    <s v="Elective"/>
    <d v="2023-02-14T00:00:00"/>
    <x v="22"/>
    <s v="Penicillin"/>
    <n v="18777"/>
  </r>
  <r>
    <s v="Trevor Lang"/>
    <n v="58"/>
    <x v="0"/>
    <x v="0"/>
    <s v="B-"/>
    <x v="5"/>
    <x v="367"/>
    <s v="Michael Gomez"/>
    <s v="Franklin-Dean"/>
    <s v="Blue Cross"/>
    <n v="31040.31"/>
    <s v="Elective"/>
    <d v="2020-04-30T00:00:00"/>
    <x v="22"/>
    <s v="Penicillin"/>
    <n v="18778"/>
  </r>
  <r>
    <s v="Gregory Moses"/>
    <n v="64"/>
    <x v="0"/>
    <x v="0"/>
    <s v="AB-"/>
    <x v="5"/>
    <x v="499"/>
    <s v="Jeffrey Edwards"/>
    <s v="Young-Mcneil"/>
    <s v="Blue Cross"/>
    <n v="23724.58"/>
    <s v="Elective"/>
    <d v="2023-04-10T00:00:00"/>
    <x v="1"/>
    <s v="Penicillin"/>
    <n v="18779"/>
  </r>
  <r>
    <s v="Steven Mendoza"/>
    <n v="47"/>
    <x v="0"/>
    <x v="1"/>
    <s v="A+"/>
    <x v="1"/>
    <x v="1152"/>
    <s v="Alejandra Ochoa"/>
    <s v="Weiss-Johnson"/>
    <s v="Blue Cross"/>
    <n v="47099.63"/>
    <s v="Elective"/>
    <d v="2023-02-21T00:00:00"/>
    <x v="2"/>
    <s v="Penicillin"/>
    <n v="18781"/>
  </r>
  <r>
    <s v="Justin Anderson"/>
    <n v="62"/>
    <x v="0"/>
    <x v="1"/>
    <s v="A-"/>
    <x v="4"/>
    <x v="135"/>
    <s v="Jamie Burke"/>
    <s v="Inc Brown"/>
    <s v="Blue Cross"/>
    <n v="8330.81"/>
    <s v="Elective"/>
    <d v="2024-01-02T00:00:00"/>
    <x v="16"/>
    <s v="Penicillin"/>
    <n v="18783"/>
  </r>
  <r>
    <s v="Sandra Burnett"/>
    <n v="30"/>
    <x v="0"/>
    <x v="1"/>
    <s v="A+"/>
    <x v="2"/>
    <x v="827"/>
    <s v="Kelly Weiss"/>
    <s v="and Trujillo, Velazquez Sandoval"/>
    <s v="Blue Cross"/>
    <n v="20969.88"/>
    <s v="Elective"/>
    <d v="2019-09-29T00:00:00"/>
    <x v="1"/>
    <s v="Penicillin"/>
    <n v="18784"/>
  </r>
  <r>
    <s v="Erin Powell"/>
    <n v="52"/>
    <x v="0"/>
    <x v="0"/>
    <s v="AB-"/>
    <x v="5"/>
    <x v="806"/>
    <s v="Gregory Vazquez"/>
    <s v="Brown-Carpenter"/>
    <s v="Blue Cross"/>
    <n v="29854.3"/>
    <s v="Elective"/>
    <d v="2023-05-13T00:00:00"/>
    <x v="24"/>
    <s v="Penicillin"/>
    <n v="18785"/>
  </r>
  <r>
    <s v="Patricia Walker Md"/>
    <n v="64"/>
    <x v="0"/>
    <x v="0"/>
    <s v="B-"/>
    <x v="3"/>
    <x v="383"/>
    <s v="Joseph Mccarthy"/>
    <s v="Porter and Brown Hill,"/>
    <s v="Blue Cross"/>
    <n v="44934.54"/>
    <s v="Elective"/>
    <d v="2021-12-29T00:00:00"/>
    <x v="10"/>
    <s v="Penicillin"/>
    <n v="18786"/>
  </r>
  <r>
    <s v="Michael Joseph"/>
    <n v="41"/>
    <x v="0"/>
    <x v="1"/>
    <s v="AB+"/>
    <x v="1"/>
    <x v="593"/>
    <s v="Dr. Katherine Martin"/>
    <s v="Collins-Cooper"/>
    <s v="Blue Cross"/>
    <n v="11832.76"/>
    <s v="Elective"/>
    <d v="2023-04-29T00:00:00"/>
    <x v="20"/>
    <s v="Penicillin"/>
    <n v="18787"/>
  </r>
  <r>
    <s v="Brian Schwartz"/>
    <n v="61"/>
    <x v="0"/>
    <x v="1"/>
    <s v="O-"/>
    <x v="4"/>
    <x v="483"/>
    <s v="Christopher Moreno"/>
    <s v="Howard and Cannon Hamilton,"/>
    <s v="Blue Cross"/>
    <n v="38752.239999999998"/>
    <s v="Elective"/>
    <d v="2019-07-27T00:00:00"/>
    <x v="10"/>
    <s v="Penicillin"/>
    <n v="18788"/>
  </r>
  <r>
    <s v="Kyle Young"/>
    <n v="42"/>
    <x v="0"/>
    <x v="1"/>
    <s v="B-"/>
    <x v="5"/>
    <x v="1758"/>
    <s v="Stephanie Lopez"/>
    <s v="LLC Wood"/>
    <s v="Blue Cross"/>
    <n v="39585.99"/>
    <s v="Elective"/>
    <d v="2019-08-12T00:00:00"/>
    <x v="27"/>
    <s v="Penicillin"/>
    <n v="18789"/>
  </r>
  <r>
    <s v="James Wolf"/>
    <n v="37"/>
    <x v="0"/>
    <x v="1"/>
    <s v="A+"/>
    <x v="4"/>
    <x v="111"/>
    <s v="Justin Peterson"/>
    <s v="Patel LLC"/>
    <s v="Blue Cross"/>
    <n v="11629.67"/>
    <s v="Elective"/>
    <d v="2021-11-14T00:00:00"/>
    <x v="11"/>
    <s v="Penicillin"/>
    <n v="18790"/>
  </r>
  <r>
    <s v="Angela Franco"/>
    <n v="52"/>
    <x v="0"/>
    <x v="0"/>
    <s v="A-"/>
    <x v="5"/>
    <x v="1077"/>
    <s v="Henry Guzman"/>
    <s v="and Santiago Day, Caldwell"/>
    <s v="Blue Cross"/>
    <n v="11246.47"/>
    <s v="Elective"/>
    <d v="2020-02-23T00:00:00"/>
    <x v="3"/>
    <s v="Penicillin"/>
    <n v="18792"/>
  </r>
  <r>
    <s v="Madison Robertson"/>
    <n v="64"/>
    <x v="0"/>
    <x v="0"/>
    <s v="A+"/>
    <x v="5"/>
    <x v="321"/>
    <s v="Misty Reynolds"/>
    <s v="Jones-Powell"/>
    <s v="Blue Cross"/>
    <n v="20723.75"/>
    <s v="Elective"/>
    <d v="2023-02-17T00:00:00"/>
    <x v="5"/>
    <s v="Penicillin"/>
    <n v="18793"/>
  </r>
  <r>
    <s v="Lindsey Carter"/>
    <n v="28"/>
    <x v="0"/>
    <x v="1"/>
    <s v="O-"/>
    <x v="4"/>
    <x v="652"/>
    <s v="Natasha Mack"/>
    <s v="LLC Todd"/>
    <s v="Blue Cross"/>
    <n v="18320.330000000002"/>
    <s v="Elective"/>
    <d v="2021-05-16T00:00:00"/>
    <x v="10"/>
    <s v="Penicillin"/>
    <n v="18794"/>
  </r>
  <r>
    <s v="Lauren Anderson"/>
    <n v="19"/>
    <x v="0"/>
    <x v="0"/>
    <s v="A+"/>
    <x v="0"/>
    <x v="1265"/>
    <s v="Larry Collins"/>
    <s v="Williams-Shaw"/>
    <s v="Blue Cross"/>
    <n v="47284.03"/>
    <s v="Elective"/>
    <d v="2022-04-06T00:00:00"/>
    <x v="27"/>
    <s v="Penicillin"/>
    <n v="18795"/>
  </r>
  <r>
    <s v="Philip Davis"/>
    <n v="28"/>
    <x v="0"/>
    <x v="1"/>
    <s v="O+"/>
    <x v="3"/>
    <x v="1807"/>
    <s v="Ethan Ramos"/>
    <s v="and Phillips, Rivera Pitts"/>
    <s v="Blue Cross"/>
    <n v="37112.93"/>
    <s v="Elective"/>
    <d v="2022-10-20T00:00:00"/>
    <x v="18"/>
    <s v="Penicillin"/>
    <n v="18796"/>
  </r>
  <r>
    <s v="Kimberly Ramirez"/>
    <n v="37"/>
    <x v="0"/>
    <x v="0"/>
    <s v="O-"/>
    <x v="5"/>
    <x v="1363"/>
    <s v="Rachael Boyd"/>
    <s v="Sons and Tucker"/>
    <s v="Blue Cross"/>
    <n v="16417.93"/>
    <s v="Elective"/>
    <d v="2020-10-16T00:00:00"/>
    <x v="8"/>
    <s v="Penicillin"/>
    <n v="18797"/>
  </r>
  <r>
    <s v="Linda Christensen"/>
    <n v="43"/>
    <x v="0"/>
    <x v="0"/>
    <s v="AB-"/>
    <x v="2"/>
    <x v="1646"/>
    <s v="Carol Hickman"/>
    <s v="Ballard Ltd"/>
    <s v="Blue Cross"/>
    <n v="32021.39"/>
    <s v="Elective"/>
    <d v="2024-03-07T00:00:00"/>
    <x v="10"/>
    <s v="Penicillin"/>
    <n v="18799"/>
  </r>
  <r>
    <s v="Kim Santos"/>
    <n v="30"/>
    <x v="0"/>
    <x v="0"/>
    <s v="A-"/>
    <x v="5"/>
    <x v="516"/>
    <s v="Amanda Gomez"/>
    <s v="Ltd Carter"/>
    <s v="Blue Cross"/>
    <n v="46948.02"/>
    <s v="Elective"/>
    <d v="2019-11-26T00:00:00"/>
    <x v="14"/>
    <s v="Penicillin"/>
    <n v="18800"/>
  </r>
  <r>
    <s v="Rachel Edwards"/>
    <n v="25"/>
    <x v="0"/>
    <x v="0"/>
    <s v="B-"/>
    <x v="0"/>
    <x v="1675"/>
    <s v="Gregory Salinas"/>
    <s v="and Butler Rios, Stark"/>
    <s v="Blue Cross"/>
    <n v="37596.870000000003"/>
    <s v="Elective"/>
    <d v="2020-09-02T00:00:00"/>
    <x v="18"/>
    <s v="Penicillin"/>
    <n v="18801"/>
  </r>
  <r>
    <s v="Jessica Gross"/>
    <n v="34"/>
    <x v="0"/>
    <x v="1"/>
    <s v="AB-"/>
    <x v="0"/>
    <x v="1479"/>
    <s v="Robert Lewis"/>
    <s v="Brown PLC"/>
    <s v="Blue Cross"/>
    <n v="38636.519999999997"/>
    <s v="Elective"/>
    <d v="2021-06-23T00:00:00"/>
    <x v="10"/>
    <s v="Penicillin"/>
    <n v="18802"/>
  </r>
  <r>
    <s v="Todd Bowers"/>
    <n v="50"/>
    <x v="0"/>
    <x v="0"/>
    <s v="B+"/>
    <x v="4"/>
    <x v="765"/>
    <s v="Jamie Thomas"/>
    <s v="Zavala-Rodriguez"/>
    <s v="Blue Cross"/>
    <n v="49078.6"/>
    <s v="Elective"/>
    <d v="2021-12-10T00:00:00"/>
    <x v="26"/>
    <s v="Penicillin"/>
    <n v="18803"/>
  </r>
  <r>
    <s v="Joshua Duncan"/>
    <n v="30"/>
    <x v="0"/>
    <x v="0"/>
    <s v="AB+"/>
    <x v="1"/>
    <x v="473"/>
    <s v="Holly Walker"/>
    <s v="Monroe-George"/>
    <s v="Blue Cross"/>
    <n v="16864.810000000001"/>
    <s v="Elective"/>
    <d v="2023-01-27T00:00:00"/>
    <x v="26"/>
    <s v="Penicillin"/>
    <n v="18804"/>
  </r>
  <r>
    <s v="Michele Edwards"/>
    <n v="45"/>
    <x v="0"/>
    <x v="0"/>
    <s v="AB+"/>
    <x v="4"/>
    <x v="1414"/>
    <s v="Laurie Warren"/>
    <s v="Hancock-Hall"/>
    <s v="Blue Cross"/>
    <n v="47875.56"/>
    <s v="Elective"/>
    <d v="2022-04-02T00:00:00"/>
    <x v="23"/>
    <s v="Penicillin"/>
    <n v="18806"/>
  </r>
  <r>
    <s v="Paul Sweeney"/>
    <n v="21"/>
    <x v="0"/>
    <x v="1"/>
    <s v="O-"/>
    <x v="3"/>
    <x v="41"/>
    <s v="Cesar Dean"/>
    <s v="Group Simpson"/>
    <s v="Blue Cross"/>
    <n v="51006.83"/>
    <s v="Elective"/>
    <d v="2019-07-05T00:00:00"/>
    <x v="18"/>
    <s v="Penicillin"/>
    <n v="18807"/>
  </r>
  <r>
    <s v="Randy Franco"/>
    <n v="42"/>
    <x v="0"/>
    <x v="0"/>
    <s v="O-"/>
    <x v="5"/>
    <x v="54"/>
    <s v="Christina Ford"/>
    <s v="Turner Palmer, Silva and"/>
    <s v="Blue Cross"/>
    <n v="48173.49"/>
    <s v="Elective"/>
    <d v="2020-02-27T00:00:00"/>
    <x v="29"/>
    <s v="Penicillin"/>
    <n v="18808"/>
  </r>
  <r>
    <s v="Steven Lin"/>
    <n v="38"/>
    <x v="0"/>
    <x v="0"/>
    <s v="AB-"/>
    <x v="3"/>
    <x v="428"/>
    <s v="James Anderson"/>
    <s v="Myers Miller, and Thomas"/>
    <s v="Blue Cross"/>
    <n v="18509.439999999999"/>
    <s v="Elective"/>
    <d v="2022-12-26T00:00:00"/>
    <x v="16"/>
    <s v="Penicillin"/>
    <n v="18809"/>
  </r>
  <r>
    <s v="Michael Roberts"/>
    <n v="38"/>
    <x v="0"/>
    <x v="0"/>
    <s v="A-"/>
    <x v="0"/>
    <x v="1285"/>
    <s v="Leah Smith"/>
    <s v="Ltd Stephenson"/>
    <s v="Blue Cross"/>
    <n v="16907.080000000002"/>
    <s v="Elective"/>
    <d v="2022-11-08T00:00:00"/>
    <x v="1"/>
    <s v="Penicillin"/>
    <n v="18810"/>
  </r>
  <r>
    <s v="Robert Myers"/>
    <n v="21"/>
    <x v="0"/>
    <x v="1"/>
    <s v="B-"/>
    <x v="5"/>
    <x v="1436"/>
    <s v="Jessica Smith"/>
    <s v="Inc Woods"/>
    <s v="Blue Cross"/>
    <n v="44750.67"/>
    <s v="Elective"/>
    <d v="2019-11-26T00:00:00"/>
    <x v="23"/>
    <s v="Penicillin"/>
    <n v="18811"/>
  </r>
  <r>
    <s v="Anthony Beard"/>
    <n v="58"/>
    <x v="0"/>
    <x v="0"/>
    <s v="O+"/>
    <x v="0"/>
    <x v="1638"/>
    <s v="Melinda Frazier"/>
    <s v="Walker, and Daniel Barker"/>
    <s v="Blue Cross"/>
    <n v="30961.52"/>
    <s v="Elective"/>
    <d v="2020-10-15T00:00:00"/>
    <x v="9"/>
    <s v="Penicillin"/>
    <n v="18812"/>
  </r>
  <r>
    <s v="Jonathan Miller"/>
    <n v="40"/>
    <x v="0"/>
    <x v="0"/>
    <s v="O-"/>
    <x v="4"/>
    <x v="1099"/>
    <s v="Michelle Arnold"/>
    <s v="and Lam Valentine, Stewart"/>
    <s v="Blue Cross"/>
    <n v="23880.58"/>
    <s v="Elective"/>
    <d v="2021-05-09T00:00:00"/>
    <x v="1"/>
    <s v="Penicillin"/>
    <n v="18813"/>
  </r>
  <r>
    <s v="Jon Brown"/>
    <n v="52"/>
    <x v="0"/>
    <x v="0"/>
    <s v="AB+"/>
    <x v="1"/>
    <x v="121"/>
    <s v="Steven Zhang"/>
    <s v="and Wheeler, Dawson Scott"/>
    <s v="Blue Cross"/>
    <n v="21316.71"/>
    <s v="Elective"/>
    <d v="2021-01-17T00:00:00"/>
    <x v="6"/>
    <s v="Penicillin"/>
    <n v="18814"/>
  </r>
  <r>
    <s v="Jacqueline Hanna"/>
    <n v="61"/>
    <x v="0"/>
    <x v="0"/>
    <s v="A-"/>
    <x v="0"/>
    <x v="929"/>
    <s v="Kimberly Schmidt"/>
    <s v="Hudson-Barron"/>
    <s v="Blue Cross"/>
    <n v="5429.37"/>
    <s v="Elective"/>
    <d v="2020-05-24T00:00:00"/>
    <x v="23"/>
    <s v="Penicillin"/>
    <n v="18816"/>
  </r>
  <r>
    <s v="Maureen Mcfarland"/>
    <n v="52"/>
    <x v="0"/>
    <x v="0"/>
    <s v="O-"/>
    <x v="2"/>
    <x v="1773"/>
    <s v="Savannah Allen"/>
    <s v="Rowland Inc"/>
    <s v="Blue Cross"/>
    <n v="41628.65"/>
    <s v="Elective"/>
    <d v="2019-09-21T00:00:00"/>
    <x v="26"/>
    <s v="Penicillin"/>
    <n v="18818"/>
  </r>
  <r>
    <s v="Wendy Davies"/>
    <n v="63"/>
    <x v="0"/>
    <x v="0"/>
    <s v="AB-"/>
    <x v="4"/>
    <x v="1257"/>
    <s v="Leah Bridges"/>
    <s v="Roth Hoover, and Bryant"/>
    <s v="Blue Cross"/>
    <n v="22277.79"/>
    <s v="Elective"/>
    <d v="2023-07-25T00:00:00"/>
    <x v="20"/>
    <s v="Penicillin"/>
    <n v="18819"/>
  </r>
  <r>
    <s v="Lisa Warren"/>
    <n v="36"/>
    <x v="0"/>
    <x v="0"/>
    <s v="B-"/>
    <x v="2"/>
    <x v="1668"/>
    <s v="Kathy Ballard"/>
    <s v="and Sons Baker"/>
    <s v="Blue Cross"/>
    <n v="27576.3"/>
    <s v="Elective"/>
    <d v="2021-10-17T00:00:00"/>
    <x v="7"/>
    <s v="Penicillin"/>
    <n v="18820"/>
  </r>
  <r>
    <s v="Richard Fuentes"/>
    <n v="37"/>
    <x v="0"/>
    <x v="0"/>
    <s v="O-"/>
    <x v="4"/>
    <x v="613"/>
    <s v="Bruce Dudley"/>
    <s v="James-Gray"/>
    <s v="Blue Cross"/>
    <n v="20594.28"/>
    <s v="Elective"/>
    <d v="2020-06-25T00:00:00"/>
    <x v="29"/>
    <s v="Penicillin"/>
    <n v="18821"/>
  </r>
  <r>
    <s v="Jessica Bernard"/>
    <n v="26"/>
    <x v="0"/>
    <x v="1"/>
    <s v="B+"/>
    <x v="0"/>
    <x v="715"/>
    <s v="Christopher Griffin"/>
    <s v="Pitts PLC"/>
    <s v="Blue Cross"/>
    <n v="29482.52"/>
    <s v="Elective"/>
    <d v="2023-03-17T00:00:00"/>
    <x v="18"/>
    <s v="Penicillin"/>
    <n v="18822"/>
  </r>
  <r>
    <s v="Jesus Harvey"/>
    <n v="55"/>
    <x v="0"/>
    <x v="1"/>
    <s v="AB+"/>
    <x v="1"/>
    <x v="134"/>
    <s v="Tony Morse"/>
    <s v="Williams-Zamora"/>
    <s v="Blue Cross"/>
    <n v="29447.88"/>
    <s v="Elective"/>
    <d v="2019-06-12T00:00:00"/>
    <x v="9"/>
    <s v="Penicillin"/>
    <n v="18823"/>
  </r>
  <r>
    <s v="Patricia Vaughn"/>
    <n v="37"/>
    <x v="0"/>
    <x v="1"/>
    <s v="AB+"/>
    <x v="5"/>
    <x v="14"/>
    <s v="Bailey Buchanan"/>
    <s v="Ltd Griffin"/>
    <s v="Blue Cross"/>
    <n v="7784.91"/>
    <s v="Elective"/>
    <d v="2022-01-16T00:00:00"/>
    <x v="19"/>
    <s v="Penicillin"/>
    <n v="18824"/>
  </r>
  <r>
    <s v="Melinda Holloway"/>
    <n v="25"/>
    <x v="0"/>
    <x v="1"/>
    <s v="AB+"/>
    <x v="3"/>
    <x v="1673"/>
    <s v="Stacey Melton"/>
    <s v="LLC Vang"/>
    <s v="Blue Cross"/>
    <n v="33189.43"/>
    <s v="Elective"/>
    <d v="2021-12-15T00:00:00"/>
    <x v="4"/>
    <s v="Penicillin"/>
    <n v="18825"/>
  </r>
  <r>
    <s v="Gabriel Guerra"/>
    <n v="33"/>
    <x v="0"/>
    <x v="0"/>
    <s v="AB+"/>
    <x v="1"/>
    <x v="677"/>
    <s v="Ashley Graham"/>
    <s v="Warner Ramos, and Shelton"/>
    <s v="Blue Cross"/>
    <n v="10533.42"/>
    <s v="Elective"/>
    <d v="2022-03-04T00:00:00"/>
    <x v="19"/>
    <s v="Penicillin"/>
    <n v="18826"/>
  </r>
  <r>
    <s v="Joseph Reed"/>
    <n v="55"/>
    <x v="0"/>
    <x v="0"/>
    <s v="O-"/>
    <x v="1"/>
    <x v="69"/>
    <s v="Rodney Martin"/>
    <s v="Sanchez-Wagner"/>
    <s v="Blue Cross"/>
    <n v="48169.71"/>
    <s v="Elective"/>
    <d v="2024-02-01T00:00:00"/>
    <x v="15"/>
    <s v="Penicillin"/>
    <n v="18827"/>
  </r>
  <r>
    <s v="Amanda Johnson"/>
    <n v="18"/>
    <x v="0"/>
    <x v="1"/>
    <s v="AB-"/>
    <x v="0"/>
    <x v="1804"/>
    <s v="David Jenkins Jr."/>
    <s v="Sons Woodward and"/>
    <s v="Blue Cross"/>
    <n v="41991.67"/>
    <s v="Elective"/>
    <d v="2020-03-14T00:00:00"/>
    <x v="18"/>
    <s v="Penicillin"/>
    <n v="18828"/>
  </r>
  <r>
    <s v="Holly Nguyen"/>
    <n v="56"/>
    <x v="0"/>
    <x v="1"/>
    <s v="A-"/>
    <x v="4"/>
    <x v="1120"/>
    <s v="David Evans"/>
    <s v="and Sons Johnson"/>
    <s v="Blue Cross"/>
    <n v="28223.1"/>
    <s v="Elective"/>
    <d v="2022-05-17T00:00:00"/>
    <x v="1"/>
    <s v="Penicillin"/>
    <n v="18830"/>
  </r>
  <r>
    <s v="Jose Hall"/>
    <n v="50"/>
    <x v="0"/>
    <x v="0"/>
    <s v="O-"/>
    <x v="1"/>
    <x v="548"/>
    <s v="Sandra May"/>
    <s v="and Nguyen, Garner Johnson"/>
    <s v="Blue Cross"/>
    <n v="23831.42"/>
    <s v="Elective"/>
    <d v="2023-01-14T00:00:00"/>
    <x v="14"/>
    <s v="Penicillin"/>
    <n v="18831"/>
  </r>
  <r>
    <s v="Daniel Potts"/>
    <n v="58"/>
    <x v="0"/>
    <x v="1"/>
    <s v="B-"/>
    <x v="4"/>
    <x v="29"/>
    <s v="Samantha Sweeney"/>
    <s v="Martinez Durham, Smith and"/>
    <s v="Blue Cross"/>
    <n v="31209.67"/>
    <s v="Elective"/>
    <d v="2021-12-31T00:00:00"/>
    <x v="6"/>
    <s v="Penicillin"/>
    <n v="18832"/>
  </r>
  <r>
    <s v="Mary Kelly"/>
    <n v="52"/>
    <x v="0"/>
    <x v="1"/>
    <s v="A-"/>
    <x v="2"/>
    <x v="1574"/>
    <s v="Jessica Murphy"/>
    <s v="Becker Baldwin and Miller,"/>
    <s v="Blue Cross"/>
    <n v="26443.5"/>
    <s v="Elective"/>
    <d v="2021-09-10T00:00:00"/>
    <x v="2"/>
    <s v="Penicillin"/>
    <n v="18833"/>
  </r>
  <r>
    <s v="Samantha Browning"/>
    <n v="63"/>
    <x v="0"/>
    <x v="0"/>
    <s v="B-"/>
    <x v="5"/>
    <x v="135"/>
    <s v="Stephen Gibson"/>
    <s v="Obrien, Ross and Curtis"/>
    <s v="Blue Cross"/>
    <n v="8115.72"/>
    <s v="Elective"/>
    <d v="2024-01-17T00:00:00"/>
    <x v="21"/>
    <s v="Penicillin"/>
    <n v="18834"/>
  </r>
  <r>
    <s v="Sabrina Tucker"/>
    <n v="55"/>
    <x v="0"/>
    <x v="1"/>
    <s v="AB+"/>
    <x v="2"/>
    <x v="1687"/>
    <s v="Andrew Ruiz"/>
    <s v="Morales-Weeks"/>
    <s v="Blue Cross"/>
    <n v="32250.44"/>
    <s v="Elective"/>
    <d v="2022-09-06T00:00:00"/>
    <x v="28"/>
    <s v="Penicillin"/>
    <n v="18836"/>
  </r>
  <r>
    <s v="Scott Washington"/>
    <n v="27"/>
    <x v="0"/>
    <x v="1"/>
    <s v="O-"/>
    <x v="0"/>
    <x v="1769"/>
    <s v="David Martinez"/>
    <s v="and Gordon Sanchez Martinez,"/>
    <s v="Blue Cross"/>
    <n v="29195.01"/>
    <s v="Elective"/>
    <d v="2024-03-10T00:00:00"/>
    <x v="28"/>
    <s v="Penicillin"/>
    <n v="18837"/>
  </r>
  <r>
    <s v="Shaun Garcia"/>
    <n v="64"/>
    <x v="0"/>
    <x v="1"/>
    <s v="O+"/>
    <x v="5"/>
    <x v="20"/>
    <s v="Rhonda Hall"/>
    <s v="Dillon-Murphy"/>
    <s v="Blue Cross"/>
    <n v="29803.13"/>
    <s v="Elective"/>
    <d v="2019-06-22T00:00:00"/>
    <x v="27"/>
    <s v="Penicillin"/>
    <n v="18838"/>
  </r>
  <r>
    <s v="Abigail Collins"/>
    <n v="19"/>
    <x v="0"/>
    <x v="1"/>
    <s v="A-"/>
    <x v="1"/>
    <x v="777"/>
    <s v="Patrick Richardson"/>
    <s v="Blackburn Peterson, and Terry"/>
    <s v="Blue Cross"/>
    <n v="3142.85"/>
    <s v="Elective"/>
    <d v="2020-09-10T00:00:00"/>
    <x v="6"/>
    <s v="Penicillin"/>
    <n v="18840"/>
  </r>
  <r>
    <s v="Sarah Mcconnell"/>
    <n v="31"/>
    <x v="0"/>
    <x v="1"/>
    <s v="B+"/>
    <x v="4"/>
    <x v="872"/>
    <s v="Andrea Cooper"/>
    <s v="Rivera Michael, and Cline"/>
    <s v="Blue Cross"/>
    <n v="32678.98"/>
    <s v="Elective"/>
    <d v="2020-02-27T00:00:00"/>
    <x v="6"/>
    <s v="Penicillin"/>
    <n v="18842"/>
  </r>
  <r>
    <s v="Justin Salinas"/>
    <n v="47"/>
    <x v="0"/>
    <x v="1"/>
    <s v="A-"/>
    <x v="2"/>
    <x v="918"/>
    <s v="Alexis Horton"/>
    <s v="Hatfield Wong, and Richardson"/>
    <s v="Blue Cross"/>
    <n v="26615.57"/>
    <s v="Elective"/>
    <d v="2022-08-02T00:00:00"/>
    <x v="27"/>
    <s v="Penicillin"/>
    <n v="18843"/>
  </r>
  <r>
    <s v="John Hicks"/>
    <n v="63"/>
    <x v="0"/>
    <x v="0"/>
    <s v="AB-"/>
    <x v="1"/>
    <x v="922"/>
    <s v="Christopher Robinson DVM"/>
    <s v="LLC Williams"/>
    <s v="Blue Cross"/>
    <n v="1403.46"/>
    <s v="Elective"/>
    <d v="2020-02-28T00:00:00"/>
    <x v="4"/>
    <s v="Penicillin"/>
    <n v="18844"/>
  </r>
  <r>
    <s v="Joseph Dillon"/>
    <n v="53"/>
    <x v="0"/>
    <x v="1"/>
    <s v="A-"/>
    <x v="4"/>
    <x v="461"/>
    <s v="Alvin Snyder"/>
    <s v="Obrien-Colon"/>
    <s v="Blue Cross"/>
    <n v="47569.49"/>
    <s v="Elective"/>
    <d v="2024-01-17T00:00:00"/>
    <x v="9"/>
    <s v="Penicillin"/>
    <n v="18845"/>
  </r>
  <r>
    <s v="Jon Soto"/>
    <n v="40"/>
    <x v="0"/>
    <x v="1"/>
    <s v="A+"/>
    <x v="2"/>
    <x v="1238"/>
    <s v="Rebekah Hartman"/>
    <s v="Edwards-Ponce"/>
    <s v="Blue Cross"/>
    <n v="45883.1"/>
    <s v="Elective"/>
    <d v="2022-01-23T00:00:00"/>
    <x v="1"/>
    <s v="Penicillin"/>
    <n v="18846"/>
  </r>
  <r>
    <s v="Timothy Cole"/>
    <n v="39"/>
    <x v="0"/>
    <x v="1"/>
    <s v="AB+"/>
    <x v="1"/>
    <x v="316"/>
    <s v="Michelle Wells"/>
    <s v="May Myers and Bailey,"/>
    <s v="Blue Cross"/>
    <n v="42680.7"/>
    <s v="Elective"/>
    <d v="2021-09-11T00:00:00"/>
    <x v="16"/>
    <s v="Penicillin"/>
    <n v="18848"/>
  </r>
  <r>
    <s v="Laura Goodwin"/>
    <n v="62"/>
    <x v="0"/>
    <x v="1"/>
    <s v="O+"/>
    <x v="0"/>
    <x v="42"/>
    <s v="Michael Johnson"/>
    <s v="Sons and Kennedy"/>
    <s v="Blue Cross"/>
    <n v="10340.200000000001"/>
    <s v="Elective"/>
    <d v="2019-06-07T00:00:00"/>
    <x v="27"/>
    <s v="Penicillin"/>
    <n v="18850"/>
  </r>
  <r>
    <s v="Deborah Austin"/>
    <n v="60"/>
    <x v="0"/>
    <x v="1"/>
    <s v="B+"/>
    <x v="5"/>
    <x v="883"/>
    <s v="Joseph Weaver"/>
    <s v="Shelton-Dudley"/>
    <s v="Blue Cross"/>
    <n v="19445.43"/>
    <s v="Elective"/>
    <d v="2022-05-01T00:00:00"/>
    <x v="26"/>
    <s v="Penicillin"/>
    <n v="18851"/>
  </r>
  <r>
    <s v="Lisa Miller"/>
    <n v="33"/>
    <x v="0"/>
    <x v="0"/>
    <s v="B+"/>
    <x v="0"/>
    <x v="973"/>
    <s v="Courtney Orozco"/>
    <s v="Ltd Lin"/>
    <s v="Blue Cross"/>
    <n v="27419.9"/>
    <s v="Elective"/>
    <d v="2019-10-17T00:00:00"/>
    <x v="9"/>
    <s v="Penicillin"/>
    <n v="18852"/>
  </r>
  <r>
    <s v="Rebecca Kelly"/>
    <n v="21"/>
    <x v="0"/>
    <x v="0"/>
    <s v="B+"/>
    <x v="1"/>
    <x v="1140"/>
    <s v="Kristi Ward"/>
    <s v="Hayes Inc"/>
    <s v="Blue Cross"/>
    <n v="10611.32"/>
    <s v="Elective"/>
    <d v="2021-12-20T00:00:00"/>
    <x v="8"/>
    <s v="Penicillin"/>
    <n v="18853"/>
  </r>
  <r>
    <s v="George Collins"/>
    <n v="62"/>
    <x v="0"/>
    <x v="0"/>
    <s v="B+"/>
    <x v="5"/>
    <x v="878"/>
    <s v="Tristan Jones"/>
    <s v="Anderson Group"/>
    <s v="Blue Cross"/>
    <n v="44233.16"/>
    <s v="Elective"/>
    <d v="2020-09-12T00:00:00"/>
    <x v="12"/>
    <s v="Penicillin"/>
    <n v="18854"/>
  </r>
  <r>
    <s v="Brianna Reid"/>
    <n v="30"/>
    <x v="0"/>
    <x v="1"/>
    <s v="AB+"/>
    <x v="2"/>
    <x v="1615"/>
    <s v="Megan Hayes"/>
    <s v="Flores LLC"/>
    <s v="Blue Cross"/>
    <n v="48315.83"/>
    <s v="Elective"/>
    <d v="2023-04-17T00:00:00"/>
    <x v="12"/>
    <s v="Penicillin"/>
    <n v="18855"/>
  </r>
  <r>
    <s v="Paul Ortega"/>
    <n v="47"/>
    <x v="0"/>
    <x v="0"/>
    <s v="AB+"/>
    <x v="3"/>
    <x v="357"/>
    <s v="Michael Mccarty"/>
    <s v="Lewis-Duncan"/>
    <s v="Blue Cross"/>
    <n v="9900.75"/>
    <s v="Elective"/>
    <d v="2021-07-06T00:00:00"/>
    <x v="14"/>
    <s v="Penicillin"/>
    <n v="18856"/>
  </r>
  <r>
    <s v="Dale West"/>
    <n v="58"/>
    <x v="0"/>
    <x v="1"/>
    <s v="A+"/>
    <x v="5"/>
    <x v="1639"/>
    <s v="Mary Arnold"/>
    <s v="Ramirez-Perez"/>
    <s v="Blue Cross"/>
    <n v="26082.2"/>
    <s v="Elective"/>
    <d v="2022-08-20T00:00:00"/>
    <x v="25"/>
    <s v="Penicillin"/>
    <n v="18857"/>
  </r>
  <r>
    <s v="Reginald Garcia"/>
    <n v="49"/>
    <x v="0"/>
    <x v="0"/>
    <s v="AB+"/>
    <x v="5"/>
    <x v="1535"/>
    <s v="Michael Martinez"/>
    <s v="Smith-Skinner"/>
    <s v="Blue Cross"/>
    <n v="19932.54"/>
    <s v="Elective"/>
    <d v="2022-03-03T00:00:00"/>
    <x v="21"/>
    <s v="Penicillin"/>
    <n v="18858"/>
  </r>
  <r>
    <s v="Tina Griffin"/>
    <n v="49"/>
    <x v="0"/>
    <x v="0"/>
    <s v="B+"/>
    <x v="0"/>
    <x v="440"/>
    <s v="Jessica Cruz"/>
    <s v="Inc Ford"/>
    <s v="Medicare"/>
    <n v="25302.11"/>
    <s v="Elective"/>
    <d v="2022-06-28T00:00:00"/>
    <x v="13"/>
    <s v="Penicillin"/>
    <n v="18870"/>
  </r>
  <r>
    <s v="Deborah Evans"/>
    <n v="45"/>
    <x v="0"/>
    <x v="1"/>
    <s v="B-"/>
    <x v="0"/>
    <x v="1242"/>
    <s v="Jonathan Baker"/>
    <s v="Perez-Mitchell"/>
    <s v="Medicare"/>
    <n v="18467.080000000002"/>
    <s v="Elective"/>
    <d v="2020-07-24T00:00:00"/>
    <x v="17"/>
    <s v="Penicillin"/>
    <n v="18872"/>
  </r>
  <r>
    <s v="Jeffrey Ferguson"/>
    <n v="47"/>
    <x v="0"/>
    <x v="1"/>
    <s v="B+"/>
    <x v="4"/>
    <x v="352"/>
    <s v="Lisa Thompson"/>
    <s v="PLC Haney"/>
    <s v="Medicare"/>
    <n v="17353.79"/>
    <s v="Elective"/>
    <d v="2023-05-16T00:00:00"/>
    <x v="18"/>
    <s v="Penicillin"/>
    <n v="18874"/>
  </r>
  <r>
    <s v="Charles Barajas"/>
    <n v="53"/>
    <x v="0"/>
    <x v="1"/>
    <s v="A+"/>
    <x v="0"/>
    <x v="1047"/>
    <s v="John Long"/>
    <s v="Miller Bailey, and Anderson"/>
    <s v="Medicare"/>
    <n v="13091.8"/>
    <s v="Elective"/>
    <d v="2023-02-28T00:00:00"/>
    <x v="20"/>
    <s v="Penicillin"/>
    <n v="18875"/>
  </r>
  <r>
    <s v="Lauren Sanford"/>
    <n v="45"/>
    <x v="0"/>
    <x v="1"/>
    <s v="AB-"/>
    <x v="0"/>
    <x v="564"/>
    <s v="Stephanie Farmer"/>
    <s v="Hancock-Galloway"/>
    <s v="Medicare"/>
    <n v="5164.54"/>
    <s v="Elective"/>
    <d v="2020-11-06T00:00:00"/>
    <x v="29"/>
    <s v="Penicillin"/>
    <n v="18876"/>
  </r>
  <r>
    <s v="Cody Gardner"/>
    <n v="31"/>
    <x v="0"/>
    <x v="0"/>
    <s v="AB+"/>
    <x v="0"/>
    <x v="784"/>
    <s v="Catherine Joseph"/>
    <s v="Smith-Miller"/>
    <s v="Medicare"/>
    <n v="34830.839999999997"/>
    <s v="Elective"/>
    <d v="2021-05-17T00:00:00"/>
    <x v="28"/>
    <s v="Penicillin"/>
    <n v="18877"/>
  </r>
  <r>
    <s v="Courtney Jones"/>
    <n v="57"/>
    <x v="0"/>
    <x v="0"/>
    <s v="A-"/>
    <x v="4"/>
    <x v="255"/>
    <s v="Henry Cardenas"/>
    <s v="and Lopez Sons"/>
    <s v="Medicare"/>
    <n v="15197.3"/>
    <s v="Elective"/>
    <d v="2022-04-11T00:00:00"/>
    <x v="1"/>
    <s v="Penicillin"/>
    <n v="18878"/>
  </r>
  <r>
    <s v="Scott Hancock"/>
    <n v="60"/>
    <x v="0"/>
    <x v="0"/>
    <s v="O+"/>
    <x v="4"/>
    <x v="1146"/>
    <s v="Brendan Gutierrez"/>
    <s v="Martin, Rodriguez Osborne and"/>
    <s v="Medicare"/>
    <n v="8602.9"/>
    <s v="Elective"/>
    <d v="2024-01-04T00:00:00"/>
    <x v="8"/>
    <s v="Penicillin"/>
    <n v="18880"/>
  </r>
  <r>
    <s v="Maureen Fritz"/>
    <n v="58"/>
    <x v="0"/>
    <x v="1"/>
    <s v="O-"/>
    <x v="1"/>
    <x v="1661"/>
    <s v="Adam Hayes"/>
    <s v="Ltd Nelson"/>
    <s v="Medicare"/>
    <n v="9122.69"/>
    <s v="Elective"/>
    <d v="2021-05-24T00:00:00"/>
    <x v="7"/>
    <s v="Penicillin"/>
    <n v="18881"/>
  </r>
  <r>
    <s v="Ryan Tran"/>
    <n v="39"/>
    <x v="0"/>
    <x v="1"/>
    <s v="A+"/>
    <x v="1"/>
    <x v="401"/>
    <s v="Jesse Wiley"/>
    <s v="Martinez-Ortega"/>
    <s v="Medicare"/>
    <n v="41503.86"/>
    <s v="Elective"/>
    <d v="2024-01-23T00:00:00"/>
    <x v="20"/>
    <s v="Penicillin"/>
    <n v="18882"/>
  </r>
  <r>
    <s v="Julie Bullock"/>
    <n v="30"/>
    <x v="0"/>
    <x v="1"/>
    <s v="O-"/>
    <x v="3"/>
    <x v="231"/>
    <s v="Amanda Perez"/>
    <s v="PLC Hall"/>
    <s v="Medicare"/>
    <n v="18980.099999999999"/>
    <s v="Elective"/>
    <d v="2021-07-04T00:00:00"/>
    <x v="18"/>
    <s v="Penicillin"/>
    <n v="18885"/>
  </r>
  <r>
    <s v="James Bonilla"/>
    <n v="52"/>
    <x v="0"/>
    <x v="1"/>
    <s v="AB-"/>
    <x v="1"/>
    <x v="1407"/>
    <s v="Kaitlyn Carr"/>
    <s v="Cobb and Haley, Peterson"/>
    <s v="Medicare"/>
    <n v="40012.800000000003"/>
    <s v="Elective"/>
    <d v="2021-05-01T00:00:00"/>
    <x v="0"/>
    <s v="Penicillin"/>
    <n v="18886"/>
  </r>
  <r>
    <s v="Theresa Myers"/>
    <n v="24"/>
    <x v="0"/>
    <x v="0"/>
    <s v="O+"/>
    <x v="0"/>
    <x v="674"/>
    <s v="Keith Wilson"/>
    <s v="Molina-Jones"/>
    <s v="Medicare"/>
    <n v="7343.59"/>
    <s v="Elective"/>
    <d v="2020-11-27T00:00:00"/>
    <x v="2"/>
    <s v="Penicillin"/>
    <n v="18887"/>
  </r>
  <r>
    <s v="Kenneth Quinn"/>
    <n v="28"/>
    <x v="0"/>
    <x v="1"/>
    <s v="B-"/>
    <x v="4"/>
    <x v="91"/>
    <s v="Darlene Robertson"/>
    <s v="Phillips, Brooks Heath and"/>
    <s v="Medicare"/>
    <n v="1208.9000000000001"/>
    <s v="Elective"/>
    <d v="2022-07-11T00:00:00"/>
    <x v="8"/>
    <s v="Penicillin"/>
    <n v="18888"/>
  </r>
  <r>
    <s v="Anthony Jones"/>
    <n v="64"/>
    <x v="0"/>
    <x v="0"/>
    <s v="O+"/>
    <x v="0"/>
    <x v="380"/>
    <s v="John Morris"/>
    <s v="Inc Meyer"/>
    <s v="Medicare"/>
    <n v="43010.45"/>
    <s v="Elective"/>
    <d v="2020-08-02T00:00:00"/>
    <x v="26"/>
    <s v="Penicillin"/>
    <n v="18890"/>
  </r>
  <r>
    <s v="Lisa Gonzalez"/>
    <n v="54"/>
    <x v="0"/>
    <x v="1"/>
    <s v="O-"/>
    <x v="4"/>
    <x v="1750"/>
    <s v="Paul Moore"/>
    <s v="Carroll PLC"/>
    <s v="Medicare"/>
    <n v="15049.95"/>
    <s v="Elective"/>
    <d v="2022-06-28T00:00:00"/>
    <x v="9"/>
    <s v="Penicillin"/>
    <n v="18891"/>
  </r>
  <r>
    <s v="Jeffrey Miller"/>
    <n v="48"/>
    <x v="0"/>
    <x v="0"/>
    <s v="A+"/>
    <x v="2"/>
    <x v="917"/>
    <s v="Denise Wright"/>
    <s v="Wheeler-Walker"/>
    <s v="Medicare"/>
    <n v="21276.47"/>
    <s v="Elective"/>
    <d v="2021-01-25T00:00:00"/>
    <x v="16"/>
    <s v="Penicillin"/>
    <n v="18892"/>
  </r>
  <r>
    <s v="Jonathan Wood"/>
    <n v="51"/>
    <x v="0"/>
    <x v="1"/>
    <s v="A-"/>
    <x v="3"/>
    <x v="587"/>
    <s v="Lisa Mcpherson"/>
    <s v="Sons and Salinas"/>
    <s v="Medicare"/>
    <n v="19463.54"/>
    <s v="Elective"/>
    <d v="2019-12-09T00:00:00"/>
    <x v="10"/>
    <s v="Penicillin"/>
    <n v="18893"/>
  </r>
  <r>
    <s v="Shawna Burton"/>
    <n v="22"/>
    <x v="0"/>
    <x v="1"/>
    <s v="O+"/>
    <x v="5"/>
    <x v="564"/>
    <s v="Jennifer Ruiz"/>
    <s v="Thomas LLC"/>
    <s v="Medicare"/>
    <n v="32455.48"/>
    <s v="Elective"/>
    <d v="2020-10-16T00:00:00"/>
    <x v="17"/>
    <s v="Penicillin"/>
    <n v="18894"/>
  </r>
  <r>
    <s v="Amanda Jarvis"/>
    <n v="19"/>
    <x v="0"/>
    <x v="0"/>
    <s v="O+"/>
    <x v="3"/>
    <x v="1396"/>
    <s v="Laurie Bradley"/>
    <s v="and Hoffman Bowman Lee,"/>
    <s v="Medicare"/>
    <n v="25725.51"/>
    <s v="Elective"/>
    <d v="2023-06-30T00:00:00"/>
    <x v="1"/>
    <s v="Penicillin"/>
    <n v="18897"/>
  </r>
  <r>
    <s v="Patricia Torres"/>
    <n v="47"/>
    <x v="0"/>
    <x v="1"/>
    <s v="A-"/>
    <x v="5"/>
    <x v="420"/>
    <s v="Alicia Ortega"/>
    <s v="Thompson Thompson Lindsey, and"/>
    <s v="Medicare"/>
    <n v="28672.87"/>
    <s v="Elective"/>
    <d v="2022-07-01T00:00:00"/>
    <x v="1"/>
    <s v="Penicillin"/>
    <n v="18898"/>
  </r>
  <r>
    <s v="Cody Owen"/>
    <n v="52"/>
    <x v="0"/>
    <x v="1"/>
    <s v="A-"/>
    <x v="3"/>
    <x v="1577"/>
    <s v="Stephanie Rios"/>
    <s v="PLC Andersen"/>
    <s v="Medicare"/>
    <n v="11329.15"/>
    <s v="Elective"/>
    <d v="2021-01-31T00:00:00"/>
    <x v="19"/>
    <s v="Penicillin"/>
    <n v="18899"/>
  </r>
  <r>
    <s v="Christopher Smith Dds"/>
    <n v="55"/>
    <x v="0"/>
    <x v="0"/>
    <s v="A-"/>
    <x v="4"/>
    <x v="842"/>
    <s v="Darin Reynolds"/>
    <s v="Nguyen-Forbes"/>
    <s v="Medicare"/>
    <n v="19391.919999999998"/>
    <s v="Elective"/>
    <d v="2023-12-10T00:00:00"/>
    <x v="3"/>
    <s v="Penicillin"/>
    <n v="18900"/>
  </r>
  <r>
    <s v="Kevin Mcclure"/>
    <n v="54"/>
    <x v="0"/>
    <x v="1"/>
    <s v="O-"/>
    <x v="0"/>
    <x v="1300"/>
    <s v="Diane Smith"/>
    <s v="Bell PLC"/>
    <s v="Medicare"/>
    <n v="41619.74"/>
    <s v="Elective"/>
    <d v="2022-10-11T00:00:00"/>
    <x v="21"/>
    <s v="Penicillin"/>
    <n v="18903"/>
  </r>
  <r>
    <s v="Brian Williams"/>
    <n v="24"/>
    <x v="0"/>
    <x v="0"/>
    <s v="B+"/>
    <x v="3"/>
    <x v="684"/>
    <s v="Kara Austin"/>
    <s v="Gonzalez-Martin"/>
    <s v="Medicare"/>
    <n v="10649.48"/>
    <s v="Elective"/>
    <d v="2021-08-04T00:00:00"/>
    <x v="13"/>
    <s v="Penicillin"/>
    <n v="18905"/>
  </r>
  <r>
    <s v="Amy Bray"/>
    <n v="26"/>
    <x v="0"/>
    <x v="0"/>
    <s v="B+"/>
    <x v="2"/>
    <x v="352"/>
    <s v="William Garcia"/>
    <s v="and West Mann, Adams"/>
    <s v="Medicare"/>
    <n v="35439.35"/>
    <s v="Elective"/>
    <d v="2023-05-07T00:00:00"/>
    <x v="13"/>
    <s v="Penicillin"/>
    <n v="18906"/>
  </r>
  <r>
    <s v="Jacqueline Dennis"/>
    <n v="36"/>
    <x v="0"/>
    <x v="1"/>
    <s v="O+"/>
    <x v="4"/>
    <x v="433"/>
    <s v="Steven Thomas"/>
    <s v="Everett Hernandez and Lopez,"/>
    <s v="Medicare"/>
    <n v="33314.22"/>
    <s v="Elective"/>
    <d v="2023-10-02T00:00:00"/>
    <x v="20"/>
    <s v="Penicillin"/>
    <n v="18907"/>
  </r>
  <r>
    <s v="Emily Moore"/>
    <n v="42"/>
    <x v="0"/>
    <x v="0"/>
    <s v="AB+"/>
    <x v="4"/>
    <x v="1450"/>
    <s v="Danielle Washington"/>
    <s v="Parks Steele Perry, and"/>
    <s v="Medicare"/>
    <n v="3467.15"/>
    <s v="Elective"/>
    <d v="2021-08-17T00:00:00"/>
    <x v="13"/>
    <s v="Penicillin"/>
    <n v="18908"/>
  </r>
  <r>
    <s v="Christine Ball"/>
    <n v="50"/>
    <x v="0"/>
    <x v="0"/>
    <s v="A+"/>
    <x v="4"/>
    <x v="854"/>
    <s v="Derek Allen"/>
    <s v="Rodriguez Meadows, Kelley and"/>
    <s v="Medicare"/>
    <n v="39462.69"/>
    <s v="Elective"/>
    <d v="2022-08-10T00:00:00"/>
    <x v="10"/>
    <s v="Penicillin"/>
    <n v="18909"/>
  </r>
  <r>
    <s v="Robert Ortega"/>
    <n v="24"/>
    <x v="0"/>
    <x v="0"/>
    <s v="AB+"/>
    <x v="1"/>
    <x v="718"/>
    <s v="Alexander Hopkins"/>
    <s v="PLC Romero"/>
    <s v="Medicare"/>
    <n v="35692.129999999997"/>
    <s v="Elective"/>
    <d v="2023-10-16T00:00:00"/>
    <x v="0"/>
    <s v="Penicillin"/>
    <n v="18910"/>
  </r>
  <r>
    <s v="Lori Higgins"/>
    <n v="56"/>
    <x v="0"/>
    <x v="1"/>
    <s v="A-"/>
    <x v="3"/>
    <x v="1527"/>
    <s v="Kelli Norton"/>
    <s v="Mcguire Obrien Thomas, and"/>
    <s v="Medicare"/>
    <n v="49768.67"/>
    <s v="Elective"/>
    <d v="2021-10-26T00:00:00"/>
    <x v="15"/>
    <s v="Penicillin"/>
    <n v="18911"/>
  </r>
  <r>
    <s v="Alejandra Higgins"/>
    <n v="34"/>
    <x v="0"/>
    <x v="0"/>
    <s v="AB-"/>
    <x v="2"/>
    <x v="1652"/>
    <s v="Sue Hicks"/>
    <s v="Group Gutierrez"/>
    <s v="Medicare"/>
    <n v="30889.79"/>
    <s v="Elective"/>
    <d v="2020-11-25T00:00:00"/>
    <x v="9"/>
    <s v="Penicillin"/>
    <n v="18912"/>
  </r>
  <r>
    <s v="Amy Holloway"/>
    <n v="24"/>
    <x v="0"/>
    <x v="0"/>
    <s v="A+"/>
    <x v="0"/>
    <x v="1770"/>
    <s v="Mr. Steven Middleton"/>
    <s v="Moore-Castro"/>
    <s v="Medicare"/>
    <n v="1124.28"/>
    <s v="Elective"/>
    <d v="2020-01-21T00:00:00"/>
    <x v="10"/>
    <s v="Penicillin"/>
    <n v="18913"/>
  </r>
  <r>
    <s v="Randy Thomas"/>
    <n v="26"/>
    <x v="0"/>
    <x v="1"/>
    <s v="AB+"/>
    <x v="2"/>
    <x v="775"/>
    <s v="Jeffery Hunt"/>
    <s v="Howard, and Young Santana"/>
    <s v="Medicare"/>
    <n v="13096.55"/>
    <s v="Elective"/>
    <d v="2021-04-19T00:00:00"/>
    <x v="25"/>
    <s v="Penicillin"/>
    <n v="18914"/>
  </r>
  <r>
    <s v="Tiffany Richardson"/>
    <n v="30"/>
    <x v="0"/>
    <x v="1"/>
    <s v="AB-"/>
    <x v="0"/>
    <x v="1462"/>
    <s v="Daniel Jones"/>
    <s v="Miller-Vargas"/>
    <s v="Medicare"/>
    <n v="34201.339999999997"/>
    <s v="Elective"/>
    <d v="2024-05-10T00:00:00"/>
    <x v="29"/>
    <s v="Penicillin"/>
    <n v="18915"/>
  </r>
  <r>
    <s v="Christopher Hale"/>
    <n v="41"/>
    <x v="0"/>
    <x v="1"/>
    <s v="B+"/>
    <x v="4"/>
    <x v="391"/>
    <s v="Russell Davis"/>
    <s v="Rodriguez and Brown, Keith"/>
    <s v="Medicare"/>
    <n v="48541.18"/>
    <s v="Elective"/>
    <d v="2021-08-04T00:00:00"/>
    <x v="19"/>
    <s v="Penicillin"/>
    <n v="18916"/>
  </r>
  <r>
    <s v="James Morrison"/>
    <n v="54"/>
    <x v="0"/>
    <x v="0"/>
    <s v="B-"/>
    <x v="5"/>
    <x v="993"/>
    <s v="Joshua Miller"/>
    <s v="LLC Harrell"/>
    <s v="Medicare"/>
    <n v="21784.35"/>
    <s v="Elective"/>
    <d v="2022-10-03T00:00:00"/>
    <x v="8"/>
    <s v="Penicillin"/>
    <n v="18917"/>
  </r>
  <r>
    <s v="Joanna Rosario"/>
    <n v="60"/>
    <x v="0"/>
    <x v="0"/>
    <s v="O-"/>
    <x v="5"/>
    <x v="1627"/>
    <s v="Ronald Reed"/>
    <s v="Ruiz-Hunt"/>
    <s v="Medicare"/>
    <n v="38064.17"/>
    <s v="Elective"/>
    <d v="2020-08-11T00:00:00"/>
    <x v="5"/>
    <s v="Penicillin"/>
    <n v="18918"/>
  </r>
  <r>
    <s v="Lisa Hartman"/>
    <n v="44"/>
    <x v="0"/>
    <x v="0"/>
    <s v="B-"/>
    <x v="4"/>
    <x v="283"/>
    <s v="Jason West"/>
    <s v="PLC Morris"/>
    <s v="Medicare"/>
    <n v="12123.25"/>
    <s v="Elective"/>
    <d v="2020-02-29T00:00:00"/>
    <x v="2"/>
    <s v="Penicillin"/>
    <n v="18919"/>
  </r>
  <r>
    <s v="Aaron Robinson"/>
    <n v="50"/>
    <x v="0"/>
    <x v="1"/>
    <s v="A-"/>
    <x v="2"/>
    <x v="1525"/>
    <s v="Kimberly Dickerson"/>
    <s v="Snyder, and Lowery Figueroa"/>
    <s v="Medicare"/>
    <n v="7474.51"/>
    <s v="Elective"/>
    <d v="2023-03-28T00:00:00"/>
    <x v="10"/>
    <s v="Penicillin"/>
    <n v="18921"/>
  </r>
  <r>
    <s v="Karen Davis"/>
    <n v="58"/>
    <x v="0"/>
    <x v="0"/>
    <s v="AB+"/>
    <x v="1"/>
    <x v="106"/>
    <s v="Terry Watson"/>
    <s v="Green-Jones"/>
    <s v="Medicare"/>
    <n v="36346.49"/>
    <s v="Elective"/>
    <d v="2021-12-25T00:00:00"/>
    <x v="16"/>
    <s v="Penicillin"/>
    <n v="18922"/>
  </r>
  <r>
    <s v="Raymond King"/>
    <n v="45"/>
    <x v="0"/>
    <x v="1"/>
    <s v="AB+"/>
    <x v="3"/>
    <x v="1716"/>
    <s v="Amy Smith"/>
    <s v="PLC Peterson"/>
    <s v="Medicare"/>
    <n v="46553.53"/>
    <s v="Elective"/>
    <d v="2022-12-11T00:00:00"/>
    <x v="15"/>
    <s v="Penicillin"/>
    <n v="18923"/>
  </r>
  <r>
    <s v="Timothy Allen"/>
    <n v="37"/>
    <x v="0"/>
    <x v="1"/>
    <s v="AB+"/>
    <x v="4"/>
    <x v="1478"/>
    <s v="Heather Austin"/>
    <s v="Inc Escobar"/>
    <s v="Medicare"/>
    <n v="19452.75"/>
    <s v="Elective"/>
    <d v="2020-09-21T00:00:00"/>
    <x v="29"/>
    <s v="Penicillin"/>
    <n v="18924"/>
  </r>
  <r>
    <s v="John Frank"/>
    <n v="63"/>
    <x v="0"/>
    <x v="0"/>
    <s v="B-"/>
    <x v="4"/>
    <x v="1481"/>
    <s v="Nicholas Hickman"/>
    <s v="Padilla-Kerr"/>
    <s v="Medicare"/>
    <n v="47184.92"/>
    <s v="Elective"/>
    <d v="2019-06-11T00:00:00"/>
    <x v="11"/>
    <s v="Penicillin"/>
    <n v="18925"/>
  </r>
  <r>
    <s v="Chad Andrews"/>
    <n v="24"/>
    <x v="0"/>
    <x v="0"/>
    <s v="B+"/>
    <x v="4"/>
    <x v="79"/>
    <s v="Michelle Mccarty"/>
    <s v="and Andrews, Armstrong Padilla"/>
    <s v="Medicare"/>
    <n v="19862.16"/>
    <s v="Elective"/>
    <d v="2020-09-18T00:00:00"/>
    <x v="26"/>
    <s v="Penicillin"/>
    <n v="18926"/>
  </r>
  <r>
    <s v="Edward Arnold"/>
    <n v="57"/>
    <x v="0"/>
    <x v="0"/>
    <s v="O+"/>
    <x v="0"/>
    <x v="1756"/>
    <s v="Cody Castro"/>
    <s v="Conner PLC"/>
    <s v="Medicare"/>
    <n v="31088.84"/>
    <s v="Elective"/>
    <d v="2022-05-25T00:00:00"/>
    <x v="17"/>
    <s v="Penicillin"/>
    <n v="18927"/>
  </r>
  <r>
    <s v="James Harrison"/>
    <n v="29"/>
    <x v="0"/>
    <x v="1"/>
    <s v="O+"/>
    <x v="0"/>
    <x v="945"/>
    <s v="Gina Adams"/>
    <s v="Stephens Collins, and Weaver"/>
    <s v="Medicare"/>
    <n v="17382.89"/>
    <s v="Elective"/>
    <d v="2021-07-27T00:00:00"/>
    <x v="2"/>
    <s v="Penicillin"/>
    <n v="18929"/>
  </r>
  <r>
    <s v="Benjamin Monroe"/>
    <n v="58"/>
    <x v="0"/>
    <x v="0"/>
    <s v="B-"/>
    <x v="0"/>
    <x v="1246"/>
    <s v="Vincent Alexander"/>
    <s v="Inc Rodriguez"/>
    <s v="Medicare"/>
    <n v="49375.42"/>
    <s v="Elective"/>
    <d v="2021-10-15T00:00:00"/>
    <x v="11"/>
    <s v="Penicillin"/>
    <n v="18931"/>
  </r>
  <r>
    <s v="Robert Kelley"/>
    <n v="33"/>
    <x v="0"/>
    <x v="1"/>
    <s v="A+"/>
    <x v="3"/>
    <x v="1759"/>
    <s v="Adam Dawson"/>
    <s v="Gutierrez, and Powers Chapman"/>
    <s v="Medicare"/>
    <n v="22645.63"/>
    <s v="Elective"/>
    <d v="2022-08-01T00:00:00"/>
    <x v="26"/>
    <s v="Penicillin"/>
    <n v="18932"/>
  </r>
  <r>
    <s v="Nicholas Taylor"/>
    <n v="35"/>
    <x v="0"/>
    <x v="1"/>
    <s v="O-"/>
    <x v="4"/>
    <x v="372"/>
    <s v="Debra Sanchez"/>
    <s v="Sons and Lopez"/>
    <s v="Medicare"/>
    <n v="14528.57"/>
    <s v="Elective"/>
    <d v="2022-12-02T00:00:00"/>
    <x v="11"/>
    <s v="Penicillin"/>
    <n v="18933"/>
  </r>
  <r>
    <s v="Brandon Avery"/>
    <n v="53"/>
    <x v="0"/>
    <x v="1"/>
    <s v="O+"/>
    <x v="5"/>
    <x v="495"/>
    <s v="Jacqueline Johnson"/>
    <s v="Smith-Bryant"/>
    <s v="Medicare"/>
    <n v="16982.54"/>
    <s v="Elective"/>
    <d v="2019-12-05T00:00:00"/>
    <x v="16"/>
    <s v="Penicillin"/>
    <n v="18934"/>
  </r>
  <r>
    <s v="Lori Phillips"/>
    <n v="57"/>
    <x v="0"/>
    <x v="1"/>
    <s v="A+"/>
    <x v="4"/>
    <x v="593"/>
    <s v="Jason Lee"/>
    <s v="Ferguson-Collins"/>
    <s v="Medicare"/>
    <n v="20139.18"/>
    <s v="Elective"/>
    <d v="2023-04-29T00:00:00"/>
    <x v="20"/>
    <s v="Penicillin"/>
    <n v="18935"/>
  </r>
  <r>
    <s v="Diane Garcia"/>
    <n v="64"/>
    <x v="0"/>
    <x v="1"/>
    <s v="B-"/>
    <x v="5"/>
    <x v="250"/>
    <s v="Richard Mitchell"/>
    <s v="Rodriguez, and Foster Ramos"/>
    <s v="Medicare"/>
    <n v="34365.96"/>
    <s v="Elective"/>
    <d v="2024-01-27T00:00:00"/>
    <x v="21"/>
    <s v="Penicillin"/>
    <n v="18936"/>
  </r>
  <r>
    <s v="Jennifer Morgan"/>
    <n v="33"/>
    <x v="0"/>
    <x v="1"/>
    <s v="AB-"/>
    <x v="3"/>
    <x v="1354"/>
    <s v="James Cohen"/>
    <s v="Inc Hardy"/>
    <s v="Medicare"/>
    <n v="41468.559999999998"/>
    <s v="Elective"/>
    <d v="2022-11-15T00:00:00"/>
    <x v="15"/>
    <s v="Penicillin"/>
    <n v="18937"/>
  </r>
  <r>
    <s v="Alison Long"/>
    <n v="44"/>
    <x v="0"/>
    <x v="1"/>
    <s v="AB-"/>
    <x v="4"/>
    <x v="634"/>
    <s v="Jessica Salinas"/>
    <s v="Davis-Frazier"/>
    <s v="Medicare"/>
    <n v="9299.0300000000007"/>
    <s v="Elective"/>
    <d v="2023-06-17T00:00:00"/>
    <x v="25"/>
    <s v="Penicillin"/>
    <n v="18938"/>
  </r>
  <r>
    <s v="Jessica Sharp"/>
    <n v="35"/>
    <x v="0"/>
    <x v="0"/>
    <s v="A-"/>
    <x v="2"/>
    <x v="719"/>
    <s v="Holly Austin"/>
    <s v="and Mitchell, Elliott Ali"/>
    <s v="Medicare"/>
    <n v="38006.300000000003"/>
    <s v="Elective"/>
    <d v="2022-09-18T00:00:00"/>
    <x v="27"/>
    <s v="Penicillin"/>
    <n v="18939"/>
  </r>
  <r>
    <s v="John Moore"/>
    <n v="58"/>
    <x v="0"/>
    <x v="1"/>
    <s v="A-"/>
    <x v="5"/>
    <x v="1235"/>
    <s v="Sarah Murphy"/>
    <s v="and Dominguez Sons"/>
    <s v="Medicare"/>
    <n v="41904"/>
    <s v="Elective"/>
    <d v="2024-04-16T00:00:00"/>
    <x v="22"/>
    <s v="Penicillin"/>
    <n v="18940"/>
  </r>
  <r>
    <s v="Brooke Tran"/>
    <n v="24"/>
    <x v="0"/>
    <x v="1"/>
    <s v="AB+"/>
    <x v="3"/>
    <x v="1017"/>
    <s v="Cathy Moore"/>
    <s v="Walker and Sons"/>
    <s v="Medicare"/>
    <n v="24967.02"/>
    <s v="Elective"/>
    <d v="2023-05-22T00:00:00"/>
    <x v="18"/>
    <s v="Penicillin"/>
    <n v="18941"/>
  </r>
  <r>
    <s v="Kyle Meadows"/>
    <n v="47"/>
    <x v="0"/>
    <x v="1"/>
    <s v="AB+"/>
    <x v="1"/>
    <x v="945"/>
    <s v="John Lucero"/>
    <s v="Sanchez-Morris"/>
    <s v="Medicare"/>
    <n v="28317.71"/>
    <s v="Elective"/>
    <d v="2021-07-17T00:00:00"/>
    <x v="9"/>
    <s v="Penicillin"/>
    <n v="18942"/>
  </r>
  <r>
    <s v="Brooke Hardin"/>
    <n v="62"/>
    <x v="0"/>
    <x v="1"/>
    <s v="O-"/>
    <x v="2"/>
    <x v="1142"/>
    <s v="Dr. James Williams"/>
    <s v="and Terry, Little Hernandez"/>
    <s v="Medicare"/>
    <n v="32714.15"/>
    <s v="Elective"/>
    <d v="2023-06-03T00:00:00"/>
    <x v="18"/>
    <s v="Penicillin"/>
    <n v="18943"/>
  </r>
  <r>
    <s v="Steven Garza"/>
    <n v="44"/>
    <x v="0"/>
    <x v="1"/>
    <s v="AB+"/>
    <x v="2"/>
    <x v="1100"/>
    <s v="Robert James"/>
    <s v="Rosales and Perez, Swanson"/>
    <s v="Medicare"/>
    <n v="40440.58"/>
    <s v="Elective"/>
    <d v="2023-08-21T00:00:00"/>
    <x v="14"/>
    <s v="Penicillin"/>
    <n v="18944"/>
  </r>
  <r>
    <s v="John Shepherd"/>
    <n v="25"/>
    <x v="0"/>
    <x v="1"/>
    <s v="A-"/>
    <x v="5"/>
    <x v="1391"/>
    <s v="Dawn Mendoza"/>
    <s v="Clarke LLC"/>
    <s v="Medicare"/>
    <n v="30801.57"/>
    <s v="Elective"/>
    <d v="2021-05-16T00:00:00"/>
    <x v="2"/>
    <s v="Penicillin"/>
    <n v="18946"/>
  </r>
  <r>
    <s v="Jennifer Wong"/>
    <n v="44"/>
    <x v="0"/>
    <x v="1"/>
    <s v="B-"/>
    <x v="2"/>
    <x v="407"/>
    <s v="Robert Rodriguez"/>
    <s v="Evans-Anderson"/>
    <s v="Medicare"/>
    <n v="35917.040000000001"/>
    <s v="Elective"/>
    <d v="2021-07-05T00:00:00"/>
    <x v="4"/>
    <s v="Penicillin"/>
    <n v="18947"/>
  </r>
  <r>
    <s v="Lynn Fisher"/>
    <n v="37"/>
    <x v="0"/>
    <x v="0"/>
    <s v="AB+"/>
    <x v="5"/>
    <x v="620"/>
    <s v="Julie Turner"/>
    <s v="Carroll Inc"/>
    <s v="Medicare"/>
    <n v="27645.47"/>
    <s v="Elective"/>
    <d v="2021-06-22T00:00:00"/>
    <x v="2"/>
    <s v="Penicillin"/>
    <n v="18948"/>
  </r>
  <r>
    <s v="Regina Ortiz"/>
    <n v="55"/>
    <x v="0"/>
    <x v="1"/>
    <s v="AB-"/>
    <x v="4"/>
    <x v="984"/>
    <s v="Kevin Cohen"/>
    <s v="Jones-Henson"/>
    <s v="Medicare"/>
    <n v="40451.629999999997"/>
    <s v="Elective"/>
    <d v="2021-09-25T00:00:00"/>
    <x v="29"/>
    <s v="Penicillin"/>
    <n v="18949"/>
  </r>
  <r>
    <s v="Christian Fernandez"/>
    <n v="32"/>
    <x v="0"/>
    <x v="1"/>
    <s v="AB-"/>
    <x v="4"/>
    <x v="1268"/>
    <s v="Teresa Eaton"/>
    <s v="Ryan LLC"/>
    <s v="Medicare"/>
    <n v="1567.05"/>
    <s v="Elective"/>
    <d v="2024-04-21T00:00:00"/>
    <x v="12"/>
    <s v="Penicillin"/>
    <n v="18950"/>
  </r>
  <r>
    <s v="Alec Lewis"/>
    <n v="28"/>
    <x v="0"/>
    <x v="0"/>
    <s v="O+"/>
    <x v="5"/>
    <x v="526"/>
    <s v="Mario Skinner"/>
    <s v="Garcia Miller, Edwards and"/>
    <s v="Medicare"/>
    <n v="15646.94"/>
    <s v="Elective"/>
    <d v="2020-09-11T00:00:00"/>
    <x v="29"/>
    <s v="Penicillin"/>
    <n v="18951"/>
  </r>
  <r>
    <s v="Collin Stewart"/>
    <n v="25"/>
    <x v="0"/>
    <x v="1"/>
    <s v="B-"/>
    <x v="5"/>
    <x v="373"/>
    <s v="David King"/>
    <s v="Hampton-Taylor"/>
    <s v="Medicare"/>
    <n v="42715.97"/>
    <s v="Elective"/>
    <d v="2022-01-13T00:00:00"/>
    <x v="8"/>
    <s v="Penicillin"/>
    <n v="18953"/>
  </r>
  <r>
    <s v="Briana Stafford"/>
    <n v="56"/>
    <x v="0"/>
    <x v="1"/>
    <s v="B-"/>
    <x v="5"/>
    <x v="631"/>
    <s v="Shelia Boyer"/>
    <s v="Graham-Lee"/>
    <s v="Medicare"/>
    <n v="9481.07"/>
    <s v="Elective"/>
    <d v="2024-02-06T00:00:00"/>
    <x v="29"/>
    <s v="Penicillin"/>
    <n v="18954"/>
  </r>
  <r>
    <s v="Angela Phillips"/>
    <n v="27"/>
    <x v="0"/>
    <x v="0"/>
    <s v="O-"/>
    <x v="5"/>
    <x v="646"/>
    <s v="Bryce Mercado"/>
    <s v="Garcia-Black"/>
    <s v="Medicare"/>
    <n v="15993.91"/>
    <s v="Elective"/>
    <d v="2023-11-26T00:00:00"/>
    <x v="28"/>
    <s v="Penicillin"/>
    <n v="18955"/>
  </r>
  <r>
    <s v="Stephanie Russell"/>
    <n v="62"/>
    <x v="0"/>
    <x v="0"/>
    <s v="AB-"/>
    <x v="4"/>
    <x v="315"/>
    <s v="Matthew Rose"/>
    <s v="Morgan-George"/>
    <s v="Medicare"/>
    <n v="45984.44"/>
    <s v="Elective"/>
    <d v="2022-04-21T00:00:00"/>
    <x v="6"/>
    <s v="Penicillin"/>
    <n v="18956"/>
  </r>
  <r>
    <s v="Kyle Murphy"/>
    <n v="50"/>
    <x v="0"/>
    <x v="0"/>
    <s v="O-"/>
    <x v="4"/>
    <x v="691"/>
    <s v="Michael Ferguson"/>
    <s v="and Morrison, Stewart Conley"/>
    <s v="Medicare"/>
    <n v="8035"/>
    <s v="Elective"/>
    <d v="2023-11-11T00:00:00"/>
    <x v="19"/>
    <s v="Penicillin"/>
    <n v="18957"/>
  </r>
  <r>
    <s v="Anthony Fowler"/>
    <n v="39"/>
    <x v="0"/>
    <x v="1"/>
    <s v="O+"/>
    <x v="1"/>
    <x v="561"/>
    <s v="Jonathan Shaffer"/>
    <s v="Bryant-Deleon"/>
    <s v="Medicare"/>
    <n v="45922.63"/>
    <s v="Elective"/>
    <d v="2020-05-19T00:00:00"/>
    <x v="17"/>
    <s v="Penicillin"/>
    <n v="18958"/>
  </r>
  <r>
    <s v="William Gordon"/>
    <n v="60"/>
    <x v="0"/>
    <x v="1"/>
    <s v="AB+"/>
    <x v="3"/>
    <x v="360"/>
    <s v="Paul King"/>
    <s v="Mcconnell and Roach Mitchell,"/>
    <s v="Medicare"/>
    <n v="39816.92"/>
    <s v="Elective"/>
    <d v="2024-03-25T00:00:00"/>
    <x v="9"/>
    <s v="Penicillin"/>
    <n v="18959"/>
  </r>
  <r>
    <s v="Katherine Gibbs"/>
    <n v="22"/>
    <x v="0"/>
    <x v="1"/>
    <s v="AB-"/>
    <x v="4"/>
    <x v="183"/>
    <s v="Tanya Black"/>
    <s v="Ewing-Friedman"/>
    <s v="Medicare"/>
    <n v="22175.37"/>
    <s v="Elective"/>
    <d v="2021-11-10T00:00:00"/>
    <x v="4"/>
    <s v="Penicillin"/>
    <n v="18960"/>
  </r>
  <r>
    <s v="Yvonne Short"/>
    <n v="22"/>
    <x v="0"/>
    <x v="0"/>
    <s v="B-"/>
    <x v="1"/>
    <x v="1161"/>
    <s v="James Ross"/>
    <s v="Ltd Tate"/>
    <s v="Medicare"/>
    <n v="47659.72"/>
    <s v="Elective"/>
    <d v="2021-02-23T00:00:00"/>
    <x v="7"/>
    <s v="Penicillin"/>
    <n v="18961"/>
  </r>
  <r>
    <s v="Timothy David"/>
    <n v="30"/>
    <x v="0"/>
    <x v="1"/>
    <s v="AB-"/>
    <x v="0"/>
    <x v="275"/>
    <s v="Antonio Steele"/>
    <s v="Horton, and Miller Baird"/>
    <s v="Medicare"/>
    <n v="9266.59"/>
    <s v="Elective"/>
    <d v="2020-09-25T00:00:00"/>
    <x v="6"/>
    <s v="Penicillin"/>
    <n v="18962"/>
  </r>
  <r>
    <s v="Katrina Joyce"/>
    <n v="37"/>
    <x v="0"/>
    <x v="1"/>
    <s v="AB-"/>
    <x v="3"/>
    <x v="1487"/>
    <s v="Kara Owens"/>
    <s v="Stone Rhodes, and Padilla"/>
    <s v="Medicare"/>
    <n v="9567.93"/>
    <s v="Elective"/>
    <d v="2019-07-16T00:00:00"/>
    <x v="10"/>
    <s v="Penicillin"/>
    <n v="18963"/>
  </r>
  <r>
    <s v="Calvin Nelson"/>
    <n v="53"/>
    <x v="0"/>
    <x v="1"/>
    <s v="B+"/>
    <x v="4"/>
    <x v="82"/>
    <s v="Jennifer Castro"/>
    <s v="Barnes Woods, Meyer and"/>
    <s v="Medicare"/>
    <n v="43345.14"/>
    <s v="Elective"/>
    <d v="2019-09-13T00:00:00"/>
    <x v="5"/>
    <s v="Penicillin"/>
    <n v="18964"/>
  </r>
  <r>
    <s v="Darrell Medina"/>
    <n v="55"/>
    <x v="0"/>
    <x v="0"/>
    <s v="AB-"/>
    <x v="0"/>
    <x v="106"/>
    <s v="Mary Edwards"/>
    <s v="Sawyer and Cabrera Krueger,"/>
    <s v="Medicare"/>
    <n v="2872.84"/>
    <s v="Elective"/>
    <d v="2021-12-31T00:00:00"/>
    <x v="25"/>
    <s v="Penicillin"/>
    <n v="18965"/>
  </r>
  <r>
    <s v="Brian Baker"/>
    <n v="62"/>
    <x v="0"/>
    <x v="1"/>
    <s v="B-"/>
    <x v="2"/>
    <x v="1065"/>
    <s v="Leah Hahn"/>
    <s v="Walton-Thompson"/>
    <s v="Medicare"/>
    <n v="35930.379999999997"/>
    <s v="Elective"/>
    <d v="2019-07-01T00:00:00"/>
    <x v="21"/>
    <s v="Penicillin"/>
    <n v="18966"/>
  </r>
  <r>
    <s v="Ashley Oconnor"/>
    <n v="53"/>
    <x v="0"/>
    <x v="1"/>
    <s v="AB-"/>
    <x v="3"/>
    <x v="1403"/>
    <s v="Heather Moore"/>
    <s v="Fischer-Robinson"/>
    <s v="Medicare"/>
    <n v="28444.52"/>
    <s v="Elective"/>
    <d v="2022-07-16T00:00:00"/>
    <x v="13"/>
    <s v="Penicillin"/>
    <n v="18967"/>
  </r>
  <r>
    <s v="Jessica Fuentes"/>
    <n v="58"/>
    <x v="0"/>
    <x v="0"/>
    <s v="B-"/>
    <x v="0"/>
    <x v="1816"/>
    <s v="Nicholas Hawkins"/>
    <s v="Inc Johnson"/>
    <s v="Medicare"/>
    <n v="41520.1"/>
    <s v="Elective"/>
    <d v="2023-08-16T00:00:00"/>
    <x v="11"/>
    <s v="Penicillin"/>
    <n v="18968"/>
  </r>
  <r>
    <s v="Robin Cummings"/>
    <n v="37"/>
    <x v="0"/>
    <x v="1"/>
    <s v="B+"/>
    <x v="5"/>
    <x v="1810"/>
    <s v="Mr. Robert Cunningham"/>
    <s v="LLC Perry"/>
    <s v="Medicare"/>
    <n v="24040.25"/>
    <s v="Elective"/>
    <d v="2019-08-04T00:00:00"/>
    <x v="17"/>
    <s v="Penicillin"/>
    <n v="18969"/>
  </r>
  <r>
    <s v="Haley Nguyen"/>
    <n v="48"/>
    <x v="0"/>
    <x v="1"/>
    <s v="O-"/>
    <x v="4"/>
    <x v="225"/>
    <s v="Dr. Arthur Rogers"/>
    <s v="Hamilton PLC"/>
    <s v="Medicare"/>
    <n v="26830.49"/>
    <s v="Elective"/>
    <d v="2020-03-25T00:00:00"/>
    <x v="16"/>
    <s v="Penicillin"/>
    <n v="18970"/>
  </r>
  <r>
    <s v="Amanda Schmidt"/>
    <n v="42"/>
    <x v="0"/>
    <x v="1"/>
    <s v="B-"/>
    <x v="5"/>
    <x v="731"/>
    <s v="Allen Anderson"/>
    <s v="Terrell and Campbell, Parker"/>
    <s v="Medicare"/>
    <n v="7397.18"/>
    <s v="Elective"/>
    <d v="2021-11-08T00:00:00"/>
    <x v="17"/>
    <s v="Penicillin"/>
    <n v="18971"/>
  </r>
  <r>
    <s v="John Hendricks"/>
    <n v="37"/>
    <x v="0"/>
    <x v="1"/>
    <s v="O-"/>
    <x v="0"/>
    <x v="966"/>
    <s v="Christopher Glass"/>
    <s v="Hall and Hernandez Miller,"/>
    <s v="Medicare"/>
    <n v="1615.11"/>
    <s v="Elective"/>
    <d v="2020-12-15T00:00:00"/>
    <x v="18"/>
    <s v="Penicillin"/>
    <n v="18972"/>
  </r>
  <r>
    <s v="Michelle Wilson"/>
    <n v="24"/>
    <x v="0"/>
    <x v="1"/>
    <s v="AB-"/>
    <x v="3"/>
    <x v="408"/>
    <s v="William Brady"/>
    <s v="Velasquez Ltd"/>
    <s v="Medicare"/>
    <n v="37010.36"/>
    <s v="Elective"/>
    <d v="2021-06-19T00:00:00"/>
    <x v="19"/>
    <s v="Penicillin"/>
    <n v="18973"/>
  </r>
  <r>
    <s v="Christina Andrade"/>
    <n v="63"/>
    <x v="0"/>
    <x v="0"/>
    <s v="B+"/>
    <x v="3"/>
    <x v="1233"/>
    <s v="Justin Thompson"/>
    <s v="Nelson-Chavez"/>
    <s v="Medicare"/>
    <n v="24854.1"/>
    <s v="Elective"/>
    <d v="2021-12-07T00:00:00"/>
    <x v="3"/>
    <s v="Penicillin"/>
    <n v="18974"/>
  </r>
  <r>
    <s v="Miguel Castro"/>
    <n v="33"/>
    <x v="0"/>
    <x v="0"/>
    <s v="B+"/>
    <x v="0"/>
    <x v="1582"/>
    <s v="John Clark"/>
    <s v="Mccarthy Mitchell, and Shelton"/>
    <s v="Medicare"/>
    <n v="11379.23"/>
    <s v="Elective"/>
    <d v="2021-06-06T00:00:00"/>
    <x v="6"/>
    <s v="Penicillin"/>
    <n v="18975"/>
  </r>
  <r>
    <s v="Amy Gardner"/>
    <n v="36"/>
    <x v="0"/>
    <x v="0"/>
    <s v="B-"/>
    <x v="1"/>
    <x v="1080"/>
    <s v="Jessica Miller"/>
    <s v="Gibson LLC"/>
    <s v="Medicare"/>
    <n v="30108.23"/>
    <s v="Elective"/>
    <d v="2023-11-29T00:00:00"/>
    <x v="19"/>
    <s v="Penicillin"/>
    <n v="18976"/>
  </r>
  <r>
    <s v="Sharon Nelson"/>
    <n v="47"/>
    <x v="0"/>
    <x v="0"/>
    <s v="O-"/>
    <x v="3"/>
    <x v="475"/>
    <s v="Mariah Henry"/>
    <s v="Curry and Baldwin, Yang"/>
    <s v="Medicare"/>
    <n v="49261.2"/>
    <s v="Elective"/>
    <d v="2023-07-18T00:00:00"/>
    <x v="20"/>
    <s v="Penicillin"/>
    <n v="18978"/>
  </r>
  <r>
    <s v="Suzanne Martinez"/>
    <n v="35"/>
    <x v="0"/>
    <x v="0"/>
    <s v="A+"/>
    <x v="5"/>
    <x v="1132"/>
    <s v="Marc Winters"/>
    <s v="Torres-Owens"/>
    <s v="Medicare"/>
    <n v="18259.82"/>
    <s v="Elective"/>
    <d v="2020-12-18T00:00:00"/>
    <x v="27"/>
    <s v="Penicillin"/>
    <n v="18979"/>
  </r>
  <r>
    <s v="Victor Martin"/>
    <n v="43"/>
    <x v="0"/>
    <x v="0"/>
    <s v="O+"/>
    <x v="1"/>
    <x v="241"/>
    <s v="Brandy Mccormick"/>
    <s v="Buck, and Young Johnson"/>
    <s v="Medicare"/>
    <n v="26533.78"/>
    <s v="Elective"/>
    <d v="2020-03-12T00:00:00"/>
    <x v="6"/>
    <s v="Penicillin"/>
    <n v="18980"/>
  </r>
  <r>
    <s v="Ray Marquez"/>
    <n v="36"/>
    <x v="0"/>
    <x v="1"/>
    <s v="A+"/>
    <x v="0"/>
    <x v="1306"/>
    <s v="Kelly Hudson"/>
    <s v="Ltd Griffith"/>
    <s v="Medicare"/>
    <n v="44096.34"/>
    <s v="Elective"/>
    <d v="2023-08-28T00:00:00"/>
    <x v="1"/>
    <s v="Penicillin"/>
    <n v="18981"/>
  </r>
  <r>
    <s v="Chad Carter Md"/>
    <n v="36"/>
    <x v="0"/>
    <x v="1"/>
    <s v="AB+"/>
    <x v="1"/>
    <x v="1629"/>
    <s v="Andrew Ali"/>
    <s v="Brown, and Ayala Sims"/>
    <s v="Medicare"/>
    <n v="14365.22"/>
    <s v="Elective"/>
    <d v="2021-05-10T00:00:00"/>
    <x v="10"/>
    <s v="Penicillin"/>
    <n v="18982"/>
  </r>
  <r>
    <s v="Patrick Norton"/>
    <n v="30"/>
    <x v="0"/>
    <x v="1"/>
    <s v="B-"/>
    <x v="5"/>
    <x v="743"/>
    <s v="Martin Cuevas"/>
    <s v="Martin-Ramsey"/>
    <s v="Medicare"/>
    <n v="14542.93"/>
    <s v="Elective"/>
    <d v="2020-06-08T00:00:00"/>
    <x v="24"/>
    <s v="Penicillin"/>
    <n v="18983"/>
  </r>
  <r>
    <s v="Eric Garcia"/>
    <n v="33"/>
    <x v="0"/>
    <x v="1"/>
    <s v="B-"/>
    <x v="4"/>
    <x v="1158"/>
    <s v="Justin Morris"/>
    <s v="Carpenter, and Miller Dyer"/>
    <s v="Medicare"/>
    <n v="11701.68"/>
    <s v="Elective"/>
    <d v="2021-02-04T00:00:00"/>
    <x v="7"/>
    <s v="Penicillin"/>
    <n v="18984"/>
  </r>
  <r>
    <s v="Jaime Manning"/>
    <n v="48"/>
    <x v="0"/>
    <x v="0"/>
    <s v="B-"/>
    <x v="3"/>
    <x v="520"/>
    <s v="Victoria Brown"/>
    <s v="Inc Martin"/>
    <s v="Medicare"/>
    <n v="10319.6"/>
    <s v="Elective"/>
    <d v="2019-06-07T00:00:00"/>
    <x v="25"/>
    <s v="Penicillin"/>
    <n v="18986"/>
  </r>
  <r>
    <s v="Lisa Morales"/>
    <n v="37"/>
    <x v="0"/>
    <x v="1"/>
    <s v="AB-"/>
    <x v="4"/>
    <x v="1510"/>
    <s v="Morgan Weiss"/>
    <s v="and Carlson, Chaney Foster"/>
    <s v="Medicare"/>
    <n v="48006.75"/>
    <s v="Elective"/>
    <d v="2022-01-07T00:00:00"/>
    <x v="14"/>
    <s v="Penicillin"/>
    <n v="18987"/>
  </r>
  <r>
    <s v="Maurice Pace"/>
    <n v="31"/>
    <x v="0"/>
    <x v="1"/>
    <s v="O+"/>
    <x v="4"/>
    <x v="717"/>
    <s v="Ashley Murphy"/>
    <s v="Turner Group"/>
    <s v="Medicare"/>
    <n v="43325.58"/>
    <s v="Elective"/>
    <d v="2021-03-20T00:00:00"/>
    <x v="28"/>
    <s v="Penicillin"/>
    <n v="18988"/>
  </r>
  <r>
    <s v="James Roach"/>
    <n v="19"/>
    <x v="0"/>
    <x v="0"/>
    <s v="A-"/>
    <x v="2"/>
    <x v="1806"/>
    <s v="Robin Moore"/>
    <s v="Barton-Waller"/>
    <s v="Medicare"/>
    <n v="32564.09"/>
    <s v="Elective"/>
    <d v="2020-11-20T00:00:00"/>
    <x v="20"/>
    <s v="Penicillin"/>
    <n v="18989"/>
  </r>
  <r>
    <s v="Jared Bowen"/>
    <n v="55"/>
    <x v="0"/>
    <x v="1"/>
    <s v="AB+"/>
    <x v="4"/>
    <x v="203"/>
    <s v="Andrew Shelton"/>
    <s v="Williams, Anderson and Lane"/>
    <s v="Medicare"/>
    <n v="26143.87"/>
    <s v="Elective"/>
    <d v="2019-07-08T00:00:00"/>
    <x v="28"/>
    <s v="Penicillin"/>
    <n v="18993"/>
  </r>
  <r>
    <s v="Jason Miller"/>
    <n v="33"/>
    <x v="0"/>
    <x v="1"/>
    <s v="AB+"/>
    <x v="1"/>
    <x v="1552"/>
    <s v="Leslie Moran"/>
    <s v="Johnson LLC"/>
    <s v="Medicare"/>
    <n v="4251.2700000000004"/>
    <s v="Elective"/>
    <d v="2019-12-06T00:00:00"/>
    <x v="3"/>
    <s v="Penicillin"/>
    <n v="18994"/>
  </r>
  <r>
    <s v="Diamond Anderson"/>
    <n v="53"/>
    <x v="0"/>
    <x v="1"/>
    <s v="B-"/>
    <x v="5"/>
    <x v="388"/>
    <s v="James Fisher V"/>
    <s v="Ltd Morales"/>
    <s v="Medicare"/>
    <n v="43639.26"/>
    <s v="Elective"/>
    <d v="2022-07-07T00:00:00"/>
    <x v="25"/>
    <s v="Penicillin"/>
    <n v="18995"/>
  </r>
  <r>
    <s v="Madeline Collins"/>
    <n v="60"/>
    <x v="0"/>
    <x v="0"/>
    <s v="O+"/>
    <x v="1"/>
    <x v="1442"/>
    <s v="Mark Jenkins"/>
    <s v="Mercer Wilson and Wilson,"/>
    <s v="Medicare"/>
    <n v="34201.49"/>
    <s v="Elective"/>
    <d v="2023-12-07T00:00:00"/>
    <x v="9"/>
    <s v="Penicillin"/>
    <n v="18996"/>
  </r>
  <r>
    <s v="Samantha Jones"/>
    <n v="27"/>
    <x v="0"/>
    <x v="0"/>
    <s v="AB-"/>
    <x v="0"/>
    <x v="397"/>
    <s v="Jonathan Mcdonald"/>
    <s v="and Rasmussen King Davis,"/>
    <s v="Medicare"/>
    <n v="16782.78"/>
    <s v="Elective"/>
    <d v="2020-05-07T00:00:00"/>
    <x v="23"/>
    <s v="Penicillin"/>
    <n v="18997"/>
  </r>
  <r>
    <s v="Joseph Mills"/>
    <n v="60"/>
    <x v="0"/>
    <x v="1"/>
    <s v="B-"/>
    <x v="4"/>
    <x v="1709"/>
    <s v="Leah West"/>
    <s v="Hernandez, and Alvarez George"/>
    <s v="Medicare"/>
    <n v="49052.99"/>
    <s v="Elective"/>
    <d v="2020-07-13T00:00:00"/>
    <x v="14"/>
    <s v="Penicillin"/>
    <n v="18998"/>
  </r>
  <r>
    <s v="Thomas Williams"/>
    <n v="19"/>
    <x v="0"/>
    <x v="0"/>
    <s v="AB-"/>
    <x v="5"/>
    <x v="821"/>
    <s v="Mary Short"/>
    <s v="Marshall Myers and Lara,"/>
    <s v="Medicare"/>
    <n v="48521.52"/>
    <s v="Elective"/>
    <d v="2022-08-05T00:00:00"/>
    <x v="28"/>
    <s v="Penicillin"/>
    <n v="18999"/>
  </r>
  <r>
    <s v="Katherine Nelson"/>
    <n v="48"/>
    <x v="0"/>
    <x v="1"/>
    <s v="AB+"/>
    <x v="4"/>
    <x v="1634"/>
    <s v="Robert Bradley"/>
    <s v="Manning-Anderson"/>
    <s v="Medicare"/>
    <n v="47013.59"/>
    <s v="Elective"/>
    <d v="2024-01-19T00:00:00"/>
    <x v="24"/>
    <s v="Penicillin"/>
    <n v="19000"/>
  </r>
  <r>
    <s v="Andrew Collier"/>
    <n v="38"/>
    <x v="0"/>
    <x v="0"/>
    <s v="B-"/>
    <x v="2"/>
    <x v="347"/>
    <s v="Lori Lynch"/>
    <s v="Group Cordova"/>
    <s v="Medicare"/>
    <n v="37453.440000000002"/>
    <s v="Elective"/>
    <d v="2019-07-06T00:00:00"/>
    <x v="17"/>
    <s v="Penicillin"/>
    <n v="19001"/>
  </r>
  <r>
    <s v="Jennifer Brennan"/>
    <n v="20"/>
    <x v="0"/>
    <x v="1"/>
    <s v="O-"/>
    <x v="2"/>
    <x v="1340"/>
    <s v="Carl Hernandez"/>
    <s v="Sloan-Castillo"/>
    <s v="Medicare"/>
    <n v="32591.82"/>
    <s v="Elective"/>
    <d v="2019-06-14T00:00:00"/>
    <x v="28"/>
    <s v="Penicillin"/>
    <n v="19002"/>
  </r>
  <r>
    <s v="Gregory Morgan"/>
    <n v="57"/>
    <x v="0"/>
    <x v="0"/>
    <s v="B-"/>
    <x v="2"/>
    <x v="1283"/>
    <s v="Jordan Moyer"/>
    <s v="Morales and Shannon Ball,"/>
    <s v="Medicare"/>
    <n v="9497.27"/>
    <s v="Elective"/>
    <d v="2021-08-31T00:00:00"/>
    <x v="23"/>
    <s v="Penicillin"/>
    <n v="19003"/>
  </r>
  <r>
    <s v="Dr. Aaron Perez"/>
    <n v="58"/>
    <x v="0"/>
    <x v="1"/>
    <s v="A-"/>
    <x v="5"/>
    <x v="22"/>
    <s v="Samuel Rosales"/>
    <s v="Martin Walters, and Phillips"/>
    <s v="Medicare"/>
    <n v="22003.11"/>
    <s v="Elective"/>
    <d v="2021-03-14T00:00:00"/>
    <x v="28"/>
    <s v="Penicillin"/>
    <n v="19004"/>
  </r>
  <r>
    <s v="Cheryl Nichols"/>
    <n v="51"/>
    <x v="0"/>
    <x v="0"/>
    <s v="B-"/>
    <x v="3"/>
    <x v="602"/>
    <s v="Elizabeth Wilson"/>
    <s v="LLC Erickson"/>
    <s v="Medicare"/>
    <n v="36547.919999999998"/>
    <s v="Elective"/>
    <d v="2023-01-24T00:00:00"/>
    <x v="15"/>
    <s v="Penicillin"/>
    <n v="19005"/>
  </r>
  <r>
    <s v="Carol Byrd"/>
    <n v="23"/>
    <x v="0"/>
    <x v="0"/>
    <s v="B-"/>
    <x v="3"/>
    <x v="954"/>
    <s v="Benjamin Gomez"/>
    <s v="Benton-Woods"/>
    <s v="Medicare"/>
    <n v="43285.51"/>
    <s v="Elective"/>
    <d v="2020-11-08T00:00:00"/>
    <x v="19"/>
    <s v="Penicillin"/>
    <n v="19006"/>
  </r>
  <r>
    <s v="Gregory Goodwin"/>
    <n v="46"/>
    <x v="0"/>
    <x v="1"/>
    <s v="A+"/>
    <x v="5"/>
    <x v="48"/>
    <s v="Stephanie Obrien"/>
    <s v="Sanchez-Martinez"/>
    <s v="Medicare"/>
    <n v="24010.720000000001"/>
    <s v="Elective"/>
    <d v="2020-11-03T00:00:00"/>
    <x v="4"/>
    <s v="Penicillin"/>
    <n v="19007"/>
  </r>
  <r>
    <s v="Christopher Morris"/>
    <n v="53"/>
    <x v="0"/>
    <x v="0"/>
    <s v="AB+"/>
    <x v="3"/>
    <x v="327"/>
    <s v="Christopher Foster"/>
    <s v="Soto May, and Rich"/>
    <s v="Medicare"/>
    <n v="19712.14"/>
    <s v="Elective"/>
    <d v="2022-11-18T00:00:00"/>
    <x v="10"/>
    <s v="Penicillin"/>
    <n v="19008"/>
  </r>
  <r>
    <s v="Barry Nichols"/>
    <n v="62"/>
    <x v="0"/>
    <x v="0"/>
    <s v="B+"/>
    <x v="1"/>
    <x v="1751"/>
    <s v="Timothy Austin"/>
    <s v="LLC Reyes"/>
    <s v="Medicare"/>
    <n v="16048.17"/>
    <s v="Elective"/>
    <d v="2020-02-21T00:00:00"/>
    <x v="26"/>
    <s v="Penicillin"/>
    <n v="19009"/>
  </r>
  <r>
    <s v="Steven Vaughan"/>
    <n v="28"/>
    <x v="0"/>
    <x v="0"/>
    <s v="A+"/>
    <x v="4"/>
    <x v="1251"/>
    <s v="Travis Holmes"/>
    <s v="Tucker-Warren"/>
    <s v="UnitedHealthcare"/>
    <n v="48890.45"/>
    <s v="Elective"/>
    <d v="2020-06-12T00:00:00"/>
    <x v="18"/>
    <s v="Penicillin"/>
    <n v="19025"/>
  </r>
  <r>
    <s v="Lauren Taylor"/>
    <n v="33"/>
    <x v="0"/>
    <x v="1"/>
    <s v="B-"/>
    <x v="4"/>
    <x v="216"/>
    <s v="Alexander Mcintosh"/>
    <s v="Garrett PLC"/>
    <s v="UnitedHealthcare"/>
    <n v="7475.74"/>
    <s v="Elective"/>
    <d v="2024-03-20T00:00:00"/>
    <x v="7"/>
    <s v="Penicillin"/>
    <n v="19027"/>
  </r>
  <r>
    <s v="Willie May"/>
    <n v="21"/>
    <x v="0"/>
    <x v="1"/>
    <s v="AB-"/>
    <x v="4"/>
    <x v="171"/>
    <s v="Victoria Horton"/>
    <s v="Inc Smith"/>
    <s v="UnitedHealthcare"/>
    <n v="24809.72"/>
    <s v="Elective"/>
    <d v="2024-02-20T00:00:00"/>
    <x v="21"/>
    <s v="Penicillin"/>
    <n v="19028"/>
  </r>
  <r>
    <s v="Tim Davis"/>
    <n v="27"/>
    <x v="0"/>
    <x v="0"/>
    <s v="B+"/>
    <x v="3"/>
    <x v="169"/>
    <s v="Adrienne Rodriguez"/>
    <s v="Hale Garner, Schultz and"/>
    <s v="UnitedHealthcare"/>
    <n v="14917.96"/>
    <s v="Elective"/>
    <d v="2020-02-18T00:00:00"/>
    <x v="1"/>
    <s v="Penicillin"/>
    <n v="19029"/>
  </r>
  <r>
    <s v="Bonnie Buckley"/>
    <n v="38"/>
    <x v="0"/>
    <x v="0"/>
    <s v="A-"/>
    <x v="1"/>
    <x v="1823"/>
    <s v="Zachary Crawford"/>
    <s v="Reed-Medina"/>
    <s v="UnitedHealthcare"/>
    <n v="4218.55"/>
    <s v="Elective"/>
    <d v="2021-04-08T00:00:00"/>
    <x v="18"/>
    <s v="Penicillin"/>
    <n v="19030"/>
  </r>
  <r>
    <s v="Shannon Edwards"/>
    <n v="24"/>
    <x v="0"/>
    <x v="1"/>
    <s v="O+"/>
    <x v="0"/>
    <x v="130"/>
    <s v="Amy Miles"/>
    <s v="Leonard, Jacobson Schmidt and"/>
    <s v="UnitedHealthcare"/>
    <n v="9160.7900000000009"/>
    <s v="Elective"/>
    <d v="2022-04-22T00:00:00"/>
    <x v="3"/>
    <s v="Penicillin"/>
    <n v="19031"/>
  </r>
  <r>
    <s v="Ashley Haney"/>
    <n v="25"/>
    <x v="0"/>
    <x v="0"/>
    <s v="A+"/>
    <x v="4"/>
    <x v="1188"/>
    <s v="Judith Stark"/>
    <s v="Miller PLC"/>
    <s v="UnitedHealthcare"/>
    <n v="9161.43"/>
    <s v="Elective"/>
    <d v="2019-10-09T00:00:00"/>
    <x v="15"/>
    <s v="Penicillin"/>
    <n v="19033"/>
  </r>
  <r>
    <s v="Michael Griffin"/>
    <n v="35"/>
    <x v="0"/>
    <x v="0"/>
    <s v="B-"/>
    <x v="1"/>
    <x v="376"/>
    <s v="Autumn Rogers"/>
    <s v="Ltd Mills"/>
    <s v="UnitedHealthcare"/>
    <n v="36387.300000000003"/>
    <s v="Elective"/>
    <d v="2022-07-10T00:00:00"/>
    <x v="23"/>
    <s v="Penicillin"/>
    <n v="19034"/>
  </r>
  <r>
    <s v="Matthew Welch"/>
    <n v="38"/>
    <x v="0"/>
    <x v="1"/>
    <s v="B+"/>
    <x v="1"/>
    <x v="999"/>
    <s v="Thomas Sandoval"/>
    <s v="Jackson Stewart, Ramos and"/>
    <s v="UnitedHealthcare"/>
    <n v="33945.910000000003"/>
    <s v="Elective"/>
    <d v="2020-02-21T00:00:00"/>
    <x v="25"/>
    <s v="Penicillin"/>
    <n v="19035"/>
  </r>
  <r>
    <s v="Julian Robinson"/>
    <n v="21"/>
    <x v="0"/>
    <x v="1"/>
    <s v="AB+"/>
    <x v="0"/>
    <x v="1149"/>
    <s v="Carrie Brown"/>
    <s v="and Weber, West Deleon"/>
    <s v="UnitedHealthcare"/>
    <n v="7316.34"/>
    <s v="Elective"/>
    <d v="2020-05-15T00:00:00"/>
    <x v="22"/>
    <s v="Penicillin"/>
    <n v="19036"/>
  </r>
  <r>
    <s v="Anthony Moreno"/>
    <n v="54"/>
    <x v="0"/>
    <x v="0"/>
    <s v="O+"/>
    <x v="1"/>
    <x v="633"/>
    <s v="Regina Ramirez"/>
    <s v="Jackson Contreras and Byrd,"/>
    <s v="UnitedHealthcare"/>
    <n v="16958.23"/>
    <s v="Elective"/>
    <d v="2020-10-28T00:00:00"/>
    <x v="0"/>
    <s v="Penicillin"/>
    <n v="19037"/>
  </r>
  <r>
    <s v="Elijah Hanson"/>
    <n v="21"/>
    <x v="0"/>
    <x v="0"/>
    <s v="O+"/>
    <x v="0"/>
    <x v="30"/>
    <s v="Joshua Anderson"/>
    <s v="Lindsey Ltd"/>
    <s v="UnitedHealthcare"/>
    <n v="2888.5"/>
    <s v="Elective"/>
    <d v="2019-09-25T00:00:00"/>
    <x v="9"/>
    <s v="Penicillin"/>
    <n v="19038"/>
  </r>
  <r>
    <s v="Brenda Norris"/>
    <n v="49"/>
    <x v="0"/>
    <x v="0"/>
    <s v="AB-"/>
    <x v="4"/>
    <x v="1740"/>
    <s v="Rebecca Martinez"/>
    <s v="Lee Durham Rose, and"/>
    <s v="UnitedHealthcare"/>
    <n v="33184.25"/>
    <s v="Elective"/>
    <d v="2022-07-30T00:00:00"/>
    <x v="15"/>
    <s v="Penicillin"/>
    <n v="19039"/>
  </r>
  <r>
    <s v="Jocelyn Lee"/>
    <n v="42"/>
    <x v="0"/>
    <x v="0"/>
    <s v="B-"/>
    <x v="2"/>
    <x v="142"/>
    <s v="Todd Scott"/>
    <s v="and Carter, Copeland Santos"/>
    <s v="UnitedHealthcare"/>
    <n v="38537.29"/>
    <s v="Elective"/>
    <d v="2022-02-05T00:00:00"/>
    <x v="18"/>
    <s v="Penicillin"/>
    <n v="19041"/>
  </r>
  <r>
    <s v="Mrs. Stephanie Ibarra"/>
    <n v="24"/>
    <x v="0"/>
    <x v="1"/>
    <s v="O+"/>
    <x v="0"/>
    <x v="744"/>
    <s v="Jessica Taylor"/>
    <s v="and Wilson Wright, Ryan"/>
    <s v="UnitedHealthcare"/>
    <n v="42758.23"/>
    <s v="Elective"/>
    <d v="2024-03-16T00:00:00"/>
    <x v="5"/>
    <s v="Penicillin"/>
    <n v="19042"/>
  </r>
  <r>
    <s v="Bianca Bryant"/>
    <n v="25"/>
    <x v="0"/>
    <x v="0"/>
    <s v="AB-"/>
    <x v="0"/>
    <x v="3"/>
    <s v="Amanda Lawson"/>
    <s v="Lee-Guzman"/>
    <s v="UnitedHealthcare"/>
    <n v="42182.65"/>
    <s v="Elective"/>
    <d v="2022-09-01T00:00:00"/>
    <x v="11"/>
    <s v="Penicillin"/>
    <n v="19043"/>
  </r>
  <r>
    <s v="Stacie Johnson"/>
    <n v="27"/>
    <x v="0"/>
    <x v="0"/>
    <s v="AB+"/>
    <x v="3"/>
    <x v="1359"/>
    <s v="Kathy Gonzalez PhD"/>
    <s v="LLC Stein"/>
    <s v="UnitedHealthcare"/>
    <n v="9290.26"/>
    <s v="Elective"/>
    <d v="2021-05-27T00:00:00"/>
    <x v="21"/>
    <s v="Penicillin"/>
    <n v="19044"/>
  </r>
  <r>
    <s v="Andrew Franco"/>
    <n v="19"/>
    <x v="0"/>
    <x v="0"/>
    <s v="O-"/>
    <x v="2"/>
    <x v="161"/>
    <s v="Brian Ho"/>
    <s v="Martin Ltd"/>
    <s v="UnitedHealthcare"/>
    <n v="48109.120000000003"/>
    <s v="Elective"/>
    <d v="2023-07-05T00:00:00"/>
    <x v="9"/>
    <s v="Penicillin"/>
    <n v="19045"/>
  </r>
  <r>
    <s v="Victoria Miller"/>
    <n v="27"/>
    <x v="0"/>
    <x v="0"/>
    <s v="O-"/>
    <x v="5"/>
    <x v="1225"/>
    <s v="Isaac Peck DDS"/>
    <s v="and Mcguire Smith, Smith"/>
    <s v="UnitedHealthcare"/>
    <n v="48635.49"/>
    <s v="Elective"/>
    <d v="2023-02-14T00:00:00"/>
    <x v="7"/>
    <s v="Penicillin"/>
    <n v="19046"/>
  </r>
  <r>
    <s v="Alicia Roberts"/>
    <n v="57"/>
    <x v="0"/>
    <x v="0"/>
    <s v="O+"/>
    <x v="1"/>
    <x v="861"/>
    <s v="Andrew Taylor"/>
    <s v="Harris Werner and Moore,"/>
    <s v="UnitedHealthcare"/>
    <n v="2608.3200000000002"/>
    <s v="Elective"/>
    <d v="2022-01-16T00:00:00"/>
    <x v="10"/>
    <s v="Penicillin"/>
    <n v="19047"/>
  </r>
  <r>
    <s v="Erica Lawson"/>
    <n v="43"/>
    <x v="0"/>
    <x v="0"/>
    <s v="O+"/>
    <x v="0"/>
    <x v="1631"/>
    <s v="Anthony Ramsey"/>
    <s v="Ltd Wallace"/>
    <s v="UnitedHealthcare"/>
    <n v="26913.8"/>
    <s v="Elective"/>
    <d v="2024-01-24T00:00:00"/>
    <x v="2"/>
    <s v="Penicillin"/>
    <n v="19049"/>
  </r>
  <r>
    <s v="Melanie Graves"/>
    <n v="42"/>
    <x v="0"/>
    <x v="1"/>
    <s v="A+"/>
    <x v="1"/>
    <x v="1692"/>
    <s v="Ruth Hall"/>
    <s v="Hamilton Martin Werner, and"/>
    <s v="UnitedHealthcare"/>
    <n v="13912.24"/>
    <s v="Elective"/>
    <d v="2020-08-03T00:00:00"/>
    <x v="9"/>
    <s v="Penicillin"/>
    <n v="19050"/>
  </r>
  <r>
    <s v="Joshua Robinson"/>
    <n v="46"/>
    <x v="0"/>
    <x v="1"/>
    <s v="A+"/>
    <x v="1"/>
    <x v="1733"/>
    <s v="Kelli Rojas"/>
    <s v="Bowen-Crosby"/>
    <s v="UnitedHealthcare"/>
    <n v="38125.21"/>
    <s v="Elective"/>
    <d v="2021-11-09T00:00:00"/>
    <x v="16"/>
    <s v="Penicillin"/>
    <n v="19052"/>
  </r>
  <r>
    <s v="Diane Lester"/>
    <n v="19"/>
    <x v="0"/>
    <x v="1"/>
    <s v="AB+"/>
    <x v="3"/>
    <x v="931"/>
    <s v="John Martin"/>
    <s v="Terry-Anderson"/>
    <s v="UnitedHealthcare"/>
    <n v="14746.18"/>
    <s v="Elective"/>
    <d v="2022-10-04T00:00:00"/>
    <x v="10"/>
    <s v="Penicillin"/>
    <n v="19054"/>
  </r>
  <r>
    <s v="Steven Garrett"/>
    <n v="19"/>
    <x v="0"/>
    <x v="1"/>
    <s v="A+"/>
    <x v="0"/>
    <x v="1252"/>
    <s v="Kevin Lindsey"/>
    <s v="and Owens, Hansen Allen"/>
    <s v="UnitedHealthcare"/>
    <n v="45509.63"/>
    <s v="Elective"/>
    <d v="2024-04-07T00:00:00"/>
    <x v="22"/>
    <s v="Penicillin"/>
    <n v="19055"/>
  </r>
  <r>
    <s v="Jonathan Bryant"/>
    <n v="56"/>
    <x v="0"/>
    <x v="0"/>
    <s v="O-"/>
    <x v="0"/>
    <x v="770"/>
    <s v="Thomas Allen"/>
    <s v="Ltd Jones"/>
    <s v="UnitedHealthcare"/>
    <n v="47676.800000000003"/>
    <s v="Elective"/>
    <d v="2023-09-15T00:00:00"/>
    <x v="6"/>
    <s v="Penicillin"/>
    <n v="19056"/>
  </r>
  <r>
    <s v="Jennifer Gardner"/>
    <n v="23"/>
    <x v="0"/>
    <x v="1"/>
    <s v="B+"/>
    <x v="2"/>
    <x v="951"/>
    <s v="Whitney Franklin"/>
    <s v="Wall-Lang"/>
    <s v="UnitedHealthcare"/>
    <n v="11211.92"/>
    <s v="Elective"/>
    <d v="2023-04-06T00:00:00"/>
    <x v="25"/>
    <s v="Penicillin"/>
    <n v="19057"/>
  </r>
  <r>
    <s v="Catherine Hamilton"/>
    <n v="48"/>
    <x v="0"/>
    <x v="1"/>
    <s v="O+"/>
    <x v="2"/>
    <x v="1026"/>
    <s v="Angela Long"/>
    <s v="Phillips-Decker"/>
    <s v="UnitedHealthcare"/>
    <n v="45904.04"/>
    <s v="Elective"/>
    <d v="2023-08-22T00:00:00"/>
    <x v="16"/>
    <s v="Penicillin"/>
    <n v="19058"/>
  </r>
  <r>
    <s v="Ronald Coleman"/>
    <n v="33"/>
    <x v="0"/>
    <x v="0"/>
    <s v="A-"/>
    <x v="0"/>
    <x v="243"/>
    <s v="Gina Schmidt"/>
    <s v="Farrell Sons and"/>
    <s v="UnitedHealthcare"/>
    <n v="22363.71"/>
    <s v="Elective"/>
    <d v="2023-08-08T00:00:00"/>
    <x v="12"/>
    <s v="Penicillin"/>
    <n v="19060"/>
  </r>
  <r>
    <s v="James Zamora"/>
    <n v="53"/>
    <x v="0"/>
    <x v="1"/>
    <s v="A+"/>
    <x v="4"/>
    <x v="44"/>
    <s v="Sara Webb"/>
    <s v="Frazier-Hunter"/>
    <s v="UnitedHealthcare"/>
    <n v="35155.85"/>
    <s v="Elective"/>
    <d v="2023-01-29T00:00:00"/>
    <x v="7"/>
    <s v="Penicillin"/>
    <n v="19061"/>
  </r>
  <r>
    <s v="Rebecca Davenport"/>
    <n v="35"/>
    <x v="0"/>
    <x v="1"/>
    <s v="B-"/>
    <x v="1"/>
    <x v="1313"/>
    <s v="Leslie Walsh"/>
    <s v="Salas Williams Moore, and"/>
    <s v="UnitedHealthcare"/>
    <n v="25879.87"/>
    <s v="Elective"/>
    <d v="2022-08-18T00:00:00"/>
    <x v="3"/>
    <s v="Penicillin"/>
    <n v="19062"/>
  </r>
  <r>
    <s v="Robert Murphy"/>
    <n v="47"/>
    <x v="0"/>
    <x v="1"/>
    <s v="O+"/>
    <x v="1"/>
    <x v="1243"/>
    <s v="Madison Hernandez"/>
    <s v="Turner-Thompson"/>
    <s v="UnitedHealthcare"/>
    <n v="1134.47"/>
    <s v="Elective"/>
    <d v="2020-01-31T00:00:00"/>
    <x v="12"/>
    <s v="Penicillin"/>
    <n v="19064"/>
  </r>
  <r>
    <s v="Cheryl Lawrence"/>
    <n v="37"/>
    <x v="0"/>
    <x v="0"/>
    <s v="B+"/>
    <x v="1"/>
    <x v="1524"/>
    <s v="Brian Mitchell"/>
    <s v="Sons and Odonnell"/>
    <s v="UnitedHealthcare"/>
    <n v="24515.19"/>
    <s v="Elective"/>
    <d v="2021-07-01T00:00:00"/>
    <x v="19"/>
    <s v="Penicillin"/>
    <n v="19065"/>
  </r>
  <r>
    <s v="Mrs. Nancy Bennett"/>
    <n v="54"/>
    <x v="0"/>
    <x v="0"/>
    <s v="AB-"/>
    <x v="0"/>
    <x v="1418"/>
    <s v="Tamara Gibson"/>
    <s v="and Lin, Friedman Lopez"/>
    <s v="UnitedHealthcare"/>
    <n v="41549.11"/>
    <s v="Elective"/>
    <d v="2020-07-08T00:00:00"/>
    <x v="29"/>
    <s v="Penicillin"/>
    <n v="19066"/>
  </r>
  <r>
    <s v="Frank Martinez"/>
    <n v="40"/>
    <x v="0"/>
    <x v="0"/>
    <s v="O+"/>
    <x v="4"/>
    <x v="341"/>
    <s v="Kevin Perry"/>
    <s v="Williams-White"/>
    <s v="UnitedHealthcare"/>
    <n v="13651.59"/>
    <s v="Elective"/>
    <d v="2023-04-09T00:00:00"/>
    <x v="1"/>
    <s v="Penicillin"/>
    <n v="19067"/>
  </r>
  <r>
    <s v="Patricia Cooper"/>
    <n v="43"/>
    <x v="0"/>
    <x v="1"/>
    <s v="O+"/>
    <x v="0"/>
    <x v="1204"/>
    <s v="Jose Zuniga"/>
    <s v="and Chen Martinez Williams,"/>
    <s v="UnitedHealthcare"/>
    <n v="30232.25"/>
    <s v="Elective"/>
    <d v="2023-04-24T00:00:00"/>
    <x v="14"/>
    <s v="Penicillin"/>
    <n v="19068"/>
  </r>
  <r>
    <s v="Kelly Cohen"/>
    <n v="33"/>
    <x v="0"/>
    <x v="0"/>
    <s v="O+"/>
    <x v="2"/>
    <x v="720"/>
    <s v="Nicholas Underwood"/>
    <s v="Harmon Inc"/>
    <s v="UnitedHealthcare"/>
    <n v="3486.39"/>
    <s v="Elective"/>
    <d v="2022-10-10T00:00:00"/>
    <x v="22"/>
    <s v="Penicillin"/>
    <n v="19069"/>
  </r>
  <r>
    <s v="Jimmy Wolf"/>
    <n v="61"/>
    <x v="0"/>
    <x v="1"/>
    <s v="A-"/>
    <x v="2"/>
    <x v="954"/>
    <s v="James Hines"/>
    <s v="Rogers Inc"/>
    <s v="UnitedHealthcare"/>
    <n v="22504.87"/>
    <s v="Elective"/>
    <d v="2020-11-25T00:00:00"/>
    <x v="11"/>
    <s v="Penicillin"/>
    <n v="19070"/>
  </r>
  <r>
    <s v="Alison Calderon"/>
    <n v="35"/>
    <x v="0"/>
    <x v="1"/>
    <s v="O-"/>
    <x v="5"/>
    <x v="902"/>
    <s v="Michelle Beck"/>
    <s v="Collins-Mcdonald"/>
    <s v="UnitedHealthcare"/>
    <n v="6935.67"/>
    <s v="Elective"/>
    <d v="2020-10-13T00:00:00"/>
    <x v="20"/>
    <s v="Penicillin"/>
    <n v="19071"/>
  </r>
  <r>
    <s v="Brian Johnson"/>
    <n v="52"/>
    <x v="0"/>
    <x v="0"/>
    <s v="AB-"/>
    <x v="2"/>
    <x v="987"/>
    <s v="Robert West"/>
    <s v="Crawford-Landry"/>
    <s v="UnitedHealthcare"/>
    <n v="25775.87"/>
    <s v="Elective"/>
    <d v="2020-06-26T00:00:00"/>
    <x v="21"/>
    <s v="Penicillin"/>
    <n v="19072"/>
  </r>
  <r>
    <s v="Cindy Ward"/>
    <n v="51"/>
    <x v="0"/>
    <x v="1"/>
    <s v="B+"/>
    <x v="5"/>
    <x v="1565"/>
    <s v="Charles Todd"/>
    <s v="and Sons Jensen"/>
    <s v="UnitedHealthcare"/>
    <n v="26981.78"/>
    <s v="Elective"/>
    <d v="2021-12-17T00:00:00"/>
    <x v="11"/>
    <s v="Penicillin"/>
    <n v="19073"/>
  </r>
  <r>
    <s v="Tim Howard"/>
    <n v="24"/>
    <x v="0"/>
    <x v="0"/>
    <s v="B-"/>
    <x v="3"/>
    <x v="325"/>
    <s v="Jordan Perry"/>
    <s v="Alvarez-Smith"/>
    <s v="UnitedHealthcare"/>
    <n v="36462.06"/>
    <s v="Elective"/>
    <d v="2023-01-09T00:00:00"/>
    <x v="1"/>
    <s v="Penicillin"/>
    <n v="19074"/>
  </r>
  <r>
    <s v="Kimberly Stanton"/>
    <n v="45"/>
    <x v="0"/>
    <x v="1"/>
    <s v="B+"/>
    <x v="4"/>
    <x v="979"/>
    <s v="John Farmer"/>
    <s v="and Davis, Duran Thompson"/>
    <s v="UnitedHealthcare"/>
    <n v="47637.23"/>
    <s v="Elective"/>
    <d v="2020-04-11T00:00:00"/>
    <x v="23"/>
    <s v="Penicillin"/>
    <n v="19075"/>
  </r>
  <r>
    <s v="Sandra Rangel"/>
    <n v="64"/>
    <x v="0"/>
    <x v="1"/>
    <s v="AB+"/>
    <x v="2"/>
    <x v="259"/>
    <s v="Antonio Kennedy"/>
    <s v="Salazar-Irwin"/>
    <s v="UnitedHealthcare"/>
    <n v="36097.46"/>
    <s v="Elective"/>
    <d v="2021-08-08T00:00:00"/>
    <x v="5"/>
    <s v="Penicillin"/>
    <n v="19076"/>
  </r>
  <r>
    <s v="Alexander Barnes"/>
    <n v="47"/>
    <x v="0"/>
    <x v="0"/>
    <s v="A+"/>
    <x v="3"/>
    <x v="880"/>
    <s v="Matthew Maynard"/>
    <s v="Jones PLC"/>
    <s v="UnitedHealthcare"/>
    <n v="1611.84"/>
    <s v="Elective"/>
    <d v="2022-06-21T00:00:00"/>
    <x v="4"/>
    <s v="Penicillin"/>
    <n v="19079"/>
  </r>
  <r>
    <s v="Ariel Kelly"/>
    <n v="56"/>
    <x v="0"/>
    <x v="0"/>
    <s v="A-"/>
    <x v="3"/>
    <x v="1347"/>
    <s v="Anthony Stout"/>
    <s v="and Mack, Avery Livingston"/>
    <s v="UnitedHealthcare"/>
    <n v="48607.41"/>
    <s v="Elective"/>
    <d v="2020-04-24T00:00:00"/>
    <x v="24"/>
    <s v="Penicillin"/>
    <n v="19080"/>
  </r>
  <r>
    <s v="Stephen Murray"/>
    <n v="53"/>
    <x v="0"/>
    <x v="1"/>
    <s v="A-"/>
    <x v="0"/>
    <x v="1468"/>
    <s v="Joshua Contreras"/>
    <s v="Waller and Wilkerson Roberts,"/>
    <s v="UnitedHealthcare"/>
    <n v="13773.99"/>
    <s v="Elective"/>
    <d v="2019-09-28T00:00:00"/>
    <x v="9"/>
    <s v="Penicillin"/>
    <n v="19081"/>
  </r>
  <r>
    <s v="Frances Mendoza"/>
    <n v="62"/>
    <x v="0"/>
    <x v="0"/>
    <s v="AB+"/>
    <x v="0"/>
    <x v="1794"/>
    <s v="Charles Mcdonald"/>
    <s v="and Rush Rollins, Gibson"/>
    <s v="UnitedHealthcare"/>
    <n v="11129.45"/>
    <s v="Elective"/>
    <d v="2023-04-11T00:00:00"/>
    <x v="27"/>
    <s v="Penicillin"/>
    <n v="19082"/>
  </r>
  <r>
    <s v="Jeremy Hester"/>
    <n v="34"/>
    <x v="0"/>
    <x v="0"/>
    <s v="O-"/>
    <x v="4"/>
    <x v="800"/>
    <s v="Joshua Finley"/>
    <s v="Ramirez Moreno and Bauer,"/>
    <s v="UnitedHealthcare"/>
    <n v="19818.669999999998"/>
    <s v="Elective"/>
    <d v="2020-05-15T00:00:00"/>
    <x v="16"/>
    <s v="Penicillin"/>
    <n v="19083"/>
  </r>
  <r>
    <s v="Theresa Fischer"/>
    <n v="32"/>
    <x v="0"/>
    <x v="0"/>
    <s v="AB-"/>
    <x v="1"/>
    <x v="1156"/>
    <s v="Madison Taylor"/>
    <s v="Rivas Gallegos, and Sellers"/>
    <s v="UnitedHealthcare"/>
    <n v="49223.03"/>
    <s v="Elective"/>
    <d v="2023-09-02T00:00:00"/>
    <x v="13"/>
    <s v="Penicillin"/>
    <n v="19084"/>
  </r>
  <r>
    <s v="Rodney White"/>
    <n v="56"/>
    <x v="0"/>
    <x v="0"/>
    <s v="A-"/>
    <x v="2"/>
    <x v="970"/>
    <s v="Christopher James"/>
    <s v="Horton and Sons"/>
    <s v="UnitedHealthcare"/>
    <n v="40422.04"/>
    <s v="Elective"/>
    <d v="2019-09-18T00:00:00"/>
    <x v="27"/>
    <s v="Penicillin"/>
    <n v="19085"/>
  </r>
  <r>
    <s v="Beverly Webb"/>
    <n v="57"/>
    <x v="0"/>
    <x v="1"/>
    <s v="O-"/>
    <x v="5"/>
    <x v="1678"/>
    <s v="Ashley Miles"/>
    <s v="May-Reed"/>
    <s v="UnitedHealthcare"/>
    <n v="4993.63"/>
    <s v="Elective"/>
    <d v="2021-05-24T00:00:00"/>
    <x v="22"/>
    <s v="Penicillin"/>
    <n v="19086"/>
  </r>
  <r>
    <s v="Annette Richards"/>
    <n v="33"/>
    <x v="0"/>
    <x v="0"/>
    <s v="O+"/>
    <x v="4"/>
    <x v="1486"/>
    <s v="Jenny Cruz"/>
    <s v="Cardenas Harris Miller, and"/>
    <s v="UnitedHealthcare"/>
    <n v="35754.42"/>
    <s v="Elective"/>
    <d v="2019-07-29T00:00:00"/>
    <x v="28"/>
    <s v="Penicillin"/>
    <n v="19087"/>
  </r>
  <r>
    <s v="Daniel Stevens"/>
    <n v="33"/>
    <x v="0"/>
    <x v="0"/>
    <s v="O+"/>
    <x v="2"/>
    <x v="378"/>
    <s v="Autumn Perez"/>
    <s v="and Schroeder Woods Carter,"/>
    <s v="UnitedHealthcare"/>
    <n v="36398.53"/>
    <s v="Elective"/>
    <d v="2022-12-18T00:00:00"/>
    <x v="21"/>
    <s v="Penicillin"/>
    <n v="19089"/>
  </r>
  <r>
    <s v="Lisa Mcbride"/>
    <n v="51"/>
    <x v="0"/>
    <x v="1"/>
    <s v="A+"/>
    <x v="0"/>
    <x v="651"/>
    <s v="Andrew Fisher"/>
    <s v="and Jones Rodriguez Mccoy,"/>
    <s v="UnitedHealthcare"/>
    <n v="30695.56"/>
    <s v="Elective"/>
    <d v="2019-06-25T00:00:00"/>
    <x v="11"/>
    <s v="Penicillin"/>
    <n v="19090"/>
  </r>
  <r>
    <s v="Ryan Reed"/>
    <n v="59"/>
    <x v="0"/>
    <x v="1"/>
    <s v="AB+"/>
    <x v="5"/>
    <x v="1807"/>
    <s v="Madison Robbins"/>
    <s v="Rogers Torres, and Lewis"/>
    <s v="UnitedHealthcare"/>
    <n v="26242.65"/>
    <s v="Elective"/>
    <d v="2022-10-11T00:00:00"/>
    <x v="13"/>
    <s v="Penicillin"/>
    <n v="19092"/>
  </r>
  <r>
    <s v="Christopher Davis"/>
    <n v="46"/>
    <x v="0"/>
    <x v="1"/>
    <s v="B-"/>
    <x v="0"/>
    <x v="1427"/>
    <s v="Kayla Fleming"/>
    <s v="Stewart Garza and Webb,"/>
    <s v="UnitedHealthcare"/>
    <n v="37816.629999999997"/>
    <s v="Elective"/>
    <d v="2022-10-01T00:00:00"/>
    <x v="22"/>
    <s v="Penicillin"/>
    <n v="19093"/>
  </r>
  <r>
    <s v="Katherine Allen"/>
    <n v="33"/>
    <x v="0"/>
    <x v="0"/>
    <s v="B+"/>
    <x v="3"/>
    <x v="9"/>
    <s v="Kevin Nichols"/>
    <s v="Johnston-Turner"/>
    <s v="UnitedHealthcare"/>
    <n v="49919.59"/>
    <s v="Elective"/>
    <d v="2024-03-15T00:00:00"/>
    <x v="21"/>
    <s v="Penicillin"/>
    <n v="19094"/>
  </r>
  <r>
    <s v="Kathleen Ferguson"/>
    <n v="47"/>
    <x v="0"/>
    <x v="0"/>
    <s v="O+"/>
    <x v="4"/>
    <x v="33"/>
    <s v="Alison Garrett"/>
    <s v="and Jackson, Parker Nelson"/>
    <s v="UnitedHealthcare"/>
    <n v="7029.6"/>
    <s v="Elective"/>
    <d v="2022-04-17T00:00:00"/>
    <x v="4"/>
    <s v="Penicillin"/>
    <n v="19095"/>
  </r>
  <r>
    <s v="Stephen Oliver"/>
    <n v="38"/>
    <x v="0"/>
    <x v="1"/>
    <s v="O-"/>
    <x v="0"/>
    <x v="786"/>
    <s v="Jason Archer"/>
    <s v="Lee and Smith Villanueva,"/>
    <s v="UnitedHealthcare"/>
    <n v="3318.42"/>
    <s v="Elective"/>
    <d v="2019-12-30T00:00:00"/>
    <x v="12"/>
    <s v="Penicillin"/>
    <n v="19097"/>
  </r>
  <r>
    <s v="Samantha Koch"/>
    <n v="59"/>
    <x v="0"/>
    <x v="0"/>
    <s v="B-"/>
    <x v="5"/>
    <x v="813"/>
    <s v="Valerie Perkins"/>
    <s v="Inc Pittman"/>
    <s v="UnitedHealthcare"/>
    <n v="46186.99"/>
    <s v="Elective"/>
    <d v="2022-02-17T00:00:00"/>
    <x v="7"/>
    <s v="Penicillin"/>
    <n v="19098"/>
  </r>
  <r>
    <s v="Scott Jones"/>
    <n v="61"/>
    <x v="0"/>
    <x v="1"/>
    <s v="A+"/>
    <x v="1"/>
    <x v="1088"/>
    <s v="James Schultz"/>
    <s v="Edwards-Wood"/>
    <s v="UnitedHealthcare"/>
    <n v="15203.37"/>
    <s v="Elective"/>
    <d v="2020-03-09T00:00:00"/>
    <x v="21"/>
    <s v="Penicillin"/>
    <n v="19099"/>
  </r>
  <r>
    <s v="Samantha Knox"/>
    <n v="22"/>
    <x v="0"/>
    <x v="1"/>
    <s v="A-"/>
    <x v="2"/>
    <x v="176"/>
    <s v="Miranda Martin"/>
    <s v="Hall, Harrison and Graham"/>
    <s v="UnitedHealthcare"/>
    <n v="22076.39"/>
    <s v="Elective"/>
    <d v="2019-07-20T00:00:00"/>
    <x v="21"/>
    <s v="Penicillin"/>
    <n v="19100"/>
  </r>
  <r>
    <s v="Jimmy Peterson"/>
    <n v="56"/>
    <x v="0"/>
    <x v="1"/>
    <s v="B+"/>
    <x v="0"/>
    <x v="1407"/>
    <s v="Tyrone Fields"/>
    <s v="Sullivan, and Butler Kidd"/>
    <s v="UnitedHealthcare"/>
    <n v="48145.01"/>
    <s v="Elective"/>
    <d v="2021-04-27T00:00:00"/>
    <x v="5"/>
    <s v="Penicillin"/>
    <n v="19101"/>
  </r>
  <r>
    <s v="Laura Strickland"/>
    <n v="37"/>
    <x v="0"/>
    <x v="1"/>
    <s v="A+"/>
    <x v="0"/>
    <x v="250"/>
    <s v="Michelle Stanley"/>
    <s v="Owen-Lopez"/>
    <s v="UnitedHealthcare"/>
    <n v="21473.94"/>
    <s v="Elective"/>
    <d v="2024-01-20T00:00:00"/>
    <x v="8"/>
    <s v="Penicillin"/>
    <n v="19103"/>
  </r>
  <r>
    <s v="Henry Evans"/>
    <n v="18"/>
    <x v="0"/>
    <x v="0"/>
    <s v="O-"/>
    <x v="4"/>
    <x v="609"/>
    <s v="Tamara Cunningham"/>
    <s v="Roach and Larsen Oneal,"/>
    <s v="UnitedHealthcare"/>
    <n v="29962.76"/>
    <s v="Elective"/>
    <d v="2019-10-22T00:00:00"/>
    <x v="23"/>
    <s v="Penicillin"/>
    <n v="19104"/>
  </r>
  <r>
    <s v="Jared Ward"/>
    <n v="19"/>
    <x v="0"/>
    <x v="1"/>
    <s v="A+"/>
    <x v="5"/>
    <x v="1763"/>
    <s v="Julie Lopez"/>
    <s v="Jenkins, Lopez and Atkinson"/>
    <s v="UnitedHealthcare"/>
    <n v="37977.53"/>
    <s v="Elective"/>
    <d v="2022-02-15T00:00:00"/>
    <x v="23"/>
    <s v="Penicillin"/>
    <n v="19105"/>
  </r>
  <r>
    <s v="Kaylee Smith"/>
    <n v="60"/>
    <x v="0"/>
    <x v="1"/>
    <s v="B+"/>
    <x v="1"/>
    <x v="1423"/>
    <s v="Jordan Garcia"/>
    <s v="Nguyen-Manning"/>
    <s v="UnitedHealthcare"/>
    <n v="8269.23"/>
    <s v="Elective"/>
    <d v="2021-03-07T00:00:00"/>
    <x v="17"/>
    <s v="Penicillin"/>
    <n v="19106"/>
  </r>
  <r>
    <s v="Corey Brooks"/>
    <n v="61"/>
    <x v="0"/>
    <x v="1"/>
    <s v="AB-"/>
    <x v="0"/>
    <x v="1356"/>
    <s v="Donna Hancock"/>
    <s v="and Patton Ramirez, Blair"/>
    <s v="UnitedHealthcare"/>
    <n v="17759.66"/>
    <s v="Elective"/>
    <d v="2021-06-11T00:00:00"/>
    <x v="13"/>
    <s v="Penicillin"/>
    <n v="19107"/>
  </r>
  <r>
    <s v="Dr. Christina Chavez"/>
    <n v="39"/>
    <x v="0"/>
    <x v="0"/>
    <s v="AB+"/>
    <x v="5"/>
    <x v="435"/>
    <s v="Katherine Gentry"/>
    <s v="Cook-Larsen"/>
    <s v="UnitedHealthcare"/>
    <n v="39490.28"/>
    <s v="Elective"/>
    <d v="2020-12-10T00:00:00"/>
    <x v="0"/>
    <s v="Penicillin"/>
    <n v="19109"/>
  </r>
  <r>
    <s v="Haley Reyes"/>
    <n v="41"/>
    <x v="0"/>
    <x v="0"/>
    <s v="AB-"/>
    <x v="4"/>
    <x v="31"/>
    <s v="Mr. Xavier Flores"/>
    <s v="LLC White"/>
    <s v="UnitedHealthcare"/>
    <n v="12151.65"/>
    <s v="Elective"/>
    <d v="2024-02-22T00:00:00"/>
    <x v="23"/>
    <s v="Penicillin"/>
    <n v="19110"/>
  </r>
  <r>
    <s v="Nicholas Davis"/>
    <n v="40"/>
    <x v="0"/>
    <x v="1"/>
    <s v="O+"/>
    <x v="1"/>
    <x v="850"/>
    <s v="Jodi Harris"/>
    <s v="Stevenson, and Jones Wright"/>
    <s v="UnitedHealthcare"/>
    <n v="17893.54"/>
    <s v="Elective"/>
    <d v="2022-12-10T00:00:00"/>
    <x v="0"/>
    <s v="Penicillin"/>
    <n v="19111"/>
  </r>
  <r>
    <s v="Susan Davis"/>
    <n v="26"/>
    <x v="0"/>
    <x v="0"/>
    <s v="A+"/>
    <x v="3"/>
    <x v="369"/>
    <s v="Jordan Turner"/>
    <s v="Myers-Whitney"/>
    <s v="UnitedHealthcare"/>
    <n v="47020.31"/>
    <s v="Elective"/>
    <d v="2021-11-12T00:00:00"/>
    <x v="16"/>
    <s v="Penicillin"/>
    <n v="19112"/>
  </r>
  <r>
    <s v="Cassandra Leon Phd"/>
    <n v="47"/>
    <x v="0"/>
    <x v="1"/>
    <s v="B-"/>
    <x v="4"/>
    <x v="1014"/>
    <s v="Ray Fuller"/>
    <s v="Davenport Lucero, Brooks and"/>
    <s v="UnitedHealthcare"/>
    <n v="19991.63"/>
    <s v="Elective"/>
    <d v="2020-06-05T00:00:00"/>
    <x v="0"/>
    <s v="Penicillin"/>
    <n v="19113"/>
  </r>
  <r>
    <s v="Jason Schmidt Jr."/>
    <n v="49"/>
    <x v="0"/>
    <x v="1"/>
    <s v="A-"/>
    <x v="0"/>
    <x v="1084"/>
    <s v="Ariana Kelly"/>
    <s v="Lynn-Conrad"/>
    <s v="UnitedHealthcare"/>
    <n v="41131.78"/>
    <s v="Elective"/>
    <d v="2022-03-05T00:00:00"/>
    <x v="19"/>
    <s v="Penicillin"/>
    <n v="19114"/>
  </r>
  <r>
    <s v="Kendra Roberson"/>
    <n v="26"/>
    <x v="0"/>
    <x v="0"/>
    <s v="O+"/>
    <x v="2"/>
    <x v="1022"/>
    <s v="Linda Bernard"/>
    <s v="Martinez, and Wheeler Holmes"/>
    <s v="UnitedHealthcare"/>
    <n v="9993.6200000000008"/>
    <s v="Elective"/>
    <d v="2023-12-29T00:00:00"/>
    <x v="9"/>
    <s v="Penicillin"/>
    <n v="19116"/>
  </r>
  <r>
    <s v="Charles Conway"/>
    <n v="43"/>
    <x v="0"/>
    <x v="1"/>
    <s v="O-"/>
    <x v="3"/>
    <x v="1014"/>
    <s v="Willie Miles"/>
    <s v="Holland-Roberts"/>
    <s v="UnitedHealthcare"/>
    <n v="13222.93"/>
    <s v="Elective"/>
    <d v="2020-05-27T00:00:00"/>
    <x v="3"/>
    <s v="Penicillin"/>
    <n v="19117"/>
  </r>
  <r>
    <s v="Stephanie Hernandez"/>
    <n v="52"/>
    <x v="0"/>
    <x v="1"/>
    <s v="AB-"/>
    <x v="3"/>
    <x v="1010"/>
    <s v="Gregory Morris"/>
    <s v="Vega-Randall"/>
    <s v="UnitedHealthcare"/>
    <n v="10647.55"/>
    <s v="Elective"/>
    <d v="2020-07-16T00:00:00"/>
    <x v="15"/>
    <s v="Penicillin"/>
    <n v="19118"/>
  </r>
  <r>
    <s v="Rebecca Cook"/>
    <n v="36"/>
    <x v="0"/>
    <x v="1"/>
    <s v="AB+"/>
    <x v="0"/>
    <x v="252"/>
    <s v="Lynn Gardner"/>
    <s v="and Sons Olson"/>
    <s v="UnitedHealthcare"/>
    <n v="3821.72"/>
    <s v="Elective"/>
    <d v="2023-06-02T00:00:00"/>
    <x v="15"/>
    <s v="Penicillin"/>
    <n v="19119"/>
  </r>
  <r>
    <s v="Bethany Bentley"/>
    <n v="22"/>
    <x v="0"/>
    <x v="0"/>
    <s v="A+"/>
    <x v="5"/>
    <x v="1738"/>
    <s v="Chase Rice"/>
    <s v="Reese and Charles, Knight"/>
    <s v="UnitedHealthcare"/>
    <n v="38407.96"/>
    <s v="Elective"/>
    <d v="2022-01-23T00:00:00"/>
    <x v="0"/>
    <s v="Penicillin"/>
    <n v="19120"/>
  </r>
  <r>
    <s v="Anthony Kim"/>
    <n v="24"/>
    <x v="0"/>
    <x v="1"/>
    <s v="O+"/>
    <x v="5"/>
    <x v="994"/>
    <s v="Ian Pena"/>
    <s v="Morris-Mann"/>
    <s v="UnitedHealthcare"/>
    <n v="40208.120000000003"/>
    <s v="Elective"/>
    <d v="2023-06-18T00:00:00"/>
    <x v="24"/>
    <s v="Penicillin"/>
    <n v="19121"/>
  </r>
  <r>
    <s v="Jessica Roberts"/>
    <n v="41"/>
    <x v="0"/>
    <x v="1"/>
    <s v="AB-"/>
    <x v="0"/>
    <x v="670"/>
    <s v="Mary Matthews"/>
    <s v="Malone-Torres"/>
    <s v="UnitedHealthcare"/>
    <n v="13850.96"/>
    <s v="Elective"/>
    <d v="2019-06-13T00:00:00"/>
    <x v="28"/>
    <s v="Penicillin"/>
    <n v="19122"/>
  </r>
  <r>
    <s v="John Benitez"/>
    <n v="18"/>
    <x v="0"/>
    <x v="1"/>
    <s v="O+"/>
    <x v="5"/>
    <x v="318"/>
    <s v="Todd Case"/>
    <s v="Inc Robbins"/>
    <s v="UnitedHealthcare"/>
    <n v="16662.36"/>
    <s v="Elective"/>
    <d v="2023-11-12T00:00:00"/>
    <x v="14"/>
    <s v="Penicillin"/>
    <n v="19123"/>
  </r>
  <r>
    <s v="John Tucker"/>
    <n v="22"/>
    <x v="0"/>
    <x v="1"/>
    <s v="O+"/>
    <x v="5"/>
    <x v="70"/>
    <s v="Marissa Santana"/>
    <s v="Lopez-Boyd"/>
    <s v="UnitedHealthcare"/>
    <n v="18593.099999999999"/>
    <s v="Elective"/>
    <d v="2021-10-10T00:00:00"/>
    <x v="16"/>
    <s v="Penicillin"/>
    <n v="19124"/>
  </r>
  <r>
    <s v="Michael Lawrence"/>
    <n v="33"/>
    <x v="0"/>
    <x v="0"/>
    <s v="B+"/>
    <x v="2"/>
    <x v="1302"/>
    <s v="Bryan Smith"/>
    <s v="Little and Bowen, Browning"/>
    <s v="UnitedHealthcare"/>
    <n v="4322.54"/>
    <s v="Elective"/>
    <d v="2023-02-26T00:00:00"/>
    <x v="29"/>
    <s v="Penicillin"/>
    <n v="19126"/>
  </r>
  <r>
    <s v="Regina Lowe"/>
    <n v="57"/>
    <x v="0"/>
    <x v="1"/>
    <s v="A-"/>
    <x v="2"/>
    <x v="690"/>
    <s v="Jesus Chan"/>
    <s v="Lamb Bush, and Salas"/>
    <s v="UnitedHealthcare"/>
    <n v="10439.91"/>
    <s v="Elective"/>
    <d v="2021-04-05T00:00:00"/>
    <x v="26"/>
    <s v="Penicillin"/>
    <n v="19127"/>
  </r>
  <r>
    <s v="Gabriella Kelly"/>
    <n v="31"/>
    <x v="0"/>
    <x v="1"/>
    <s v="A-"/>
    <x v="5"/>
    <x v="1111"/>
    <s v="Gerald Sweeney"/>
    <s v="Ltd Lane"/>
    <s v="UnitedHealthcare"/>
    <n v="27908.13"/>
    <s v="Elective"/>
    <d v="2022-02-05T00:00:00"/>
    <x v="22"/>
    <s v="Penicillin"/>
    <n v="19128"/>
  </r>
  <r>
    <s v="Hunter Snyder"/>
    <n v="53"/>
    <x v="0"/>
    <x v="0"/>
    <s v="A+"/>
    <x v="3"/>
    <x v="1030"/>
    <s v="Michelle Moreno"/>
    <s v="Thomas-Love"/>
    <s v="UnitedHealthcare"/>
    <n v="45536.77"/>
    <s v="Elective"/>
    <d v="2022-10-07T00:00:00"/>
    <x v="5"/>
    <s v="Penicillin"/>
    <n v="19129"/>
  </r>
  <r>
    <s v="Susan Clark"/>
    <n v="50"/>
    <x v="0"/>
    <x v="1"/>
    <s v="B+"/>
    <x v="2"/>
    <x v="447"/>
    <s v="Kara Dorsey"/>
    <s v="Gould-Daniel"/>
    <s v="UnitedHealthcare"/>
    <n v="21316.34"/>
    <s v="Elective"/>
    <d v="2020-05-14T00:00:00"/>
    <x v="4"/>
    <s v="Penicillin"/>
    <n v="19130"/>
  </r>
  <r>
    <s v="Margaret Garcia"/>
    <n v="43"/>
    <x v="0"/>
    <x v="1"/>
    <s v="AB-"/>
    <x v="0"/>
    <x v="548"/>
    <s v="Beth Boyd"/>
    <s v="Fletcher and Hoover Smith,"/>
    <s v="UnitedHealthcare"/>
    <n v="14940.41"/>
    <s v="Elective"/>
    <d v="2023-01-10T00:00:00"/>
    <x v="11"/>
    <s v="Penicillin"/>
    <n v="19131"/>
  </r>
  <r>
    <s v="Michael Becker"/>
    <n v="38"/>
    <x v="0"/>
    <x v="1"/>
    <s v="A+"/>
    <x v="0"/>
    <x v="671"/>
    <s v="Robert Waller"/>
    <s v="PLC Duncan"/>
    <s v="UnitedHealthcare"/>
    <n v="30338.35"/>
    <s v="Elective"/>
    <d v="2023-03-16T00:00:00"/>
    <x v="7"/>
    <s v="Penicillin"/>
    <n v="19132"/>
  </r>
  <r>
    <s v="Carol Bennett"/>
    <n v="35"/>
    <x v="0"/>
    <x v="0"/>
    <s v="B+"/>
    <x v="0"/>
    <x v="1124"/>
    <s v="Katelyn Jimenez"/>
    <s v="Rose Butler, and Spencer"/>
    <s v="UnitedHealthcare"/>
    <n v="27441.78"/>
    <s v="Elective"/>
    <d v="2019-12-14T00:00:00"/>
    <x v="3"/>
    <s v="Penicillin"/>
    <n v="19133"/>
  </r>
  <r>
    <s v="Tracy Smith"/>
    <n v="36"/>
    <x v="0"/>
    <x v="0"/>
    <s v="B+"/>
    <x v="5"/>
    <x v="1335"/>
    <s v="Christian Miller"/>
    <s v="Moses Ltd"/>
    <s v="UnitedHealthcare"/>
    <n v="12533.18"/>
    <s v="Elective"/>
    <d v="2020-10-27T00:00:00"/>
    <x v="11"/>
    <s v="Penicillin"/>
    <n v="19134"/>
  </r>
  <r>
    <s v="Tracy Sullivan"/>
    <n v="36"/>
    <x v="0"/>
    <x v="1"/>
    <s v="A-"/>
    <x v="0"/>
    <x v="989"/>
    <s v="Sandra Martin"/>
    <s v="and Wilkins Jackson, Everett"/>
    <s v="UnitedHealthcare"/>
    <n v="31900.46"/>
    <s v="Elective"/>
    <d v="2020-08-10T00:00:00"/>
    <x v="1"/>
    <s v="Penicillin"/>
    <n v="19135"/>
  </r>
  <r>
    <s v="Kelli Alexander"/>
    <n v="56"/>
    <x v="0"/>
    <x v="1"/>
    <s v="O+"/>
    <x v="3"/>
    <x v="1254"/>
    <s v="Larry Nelson"/>
    <s v="Black and Norris, Brewer"/>
    <s v="UnitedHealthcare"/>
    <n v="17764.259999999998"/>
    <s v="Elective"/>
    <d v="2023-07-27T00:00:00"/>
    <x v="28"/>
    <s v="Penicillin"/>
    <n v="19136"/>
  </r>
  <r>
    <s v="Morgan Matthews"/>
    <n v="56"/>
    <x v="0"/>
    <x v="1"/>
    <s v="AB+"/>
    <x v="5"/>
    <x v="739"/>
    <s v="Daniel Jackson"/>
    <s v="Willis and Martinez Bass,"/>
    <s v="UnitedHealthcare"/>
    <n v="21949.4"/>
    <s v="Elective"/>
    <d v="2021-11-17T00:00:00"/>
    <x v="18"/>
    <s v="Penicillin"/>
    <n v="19137"/>
  </r>
  <r>
    <s v="Susan Griffith"/>
    <n v="58"/>
    <x v="0"/>
    <x v="0"/>
    <s v="O+"/>
    <x v="4"/>
    <x v="145"/>
    <s v="Suzanne Heath"/>
    <s v="and Hernandez, Smith Snyder"/>
    <s v="UnitedHealthcare"/>
    <n v="38499.800000000003"/>
    <s v="Elective"/>
    <d v="2023-11-15T00:00:00"/>
    <x v="20"/>
    <s v="Penicillin"/>
    <n v="19138"/>
  </r>
  <r>
    <s v="Stephanie Lewis"/>
    <n v="42"/>
    <x v="0"/>
    <x v="1"/>
    <s v="O+"/>
    <x v="3"/>
    <x v="668"/>
    <s v="Michelle Park"/>
    <s v="Schmidt-Marshall"/>
    <s v="UnitedHealthcare"/>
    <n v="12184.46"/>
    <s v="Elective"/>
    <d v="2019-09-19T00:00:00"/>
    <x v="4"/>
    <s v="Penicillin"/>
    <n v="19139"/>
  </r>
  <r>
    <s v="Allison Reeves"/>
    <n v="39"/>
    <x v="0"/>
    <x v="0"/>
    <s v="O+"/>
    <x v="5"/>
    <x v="1782"/>
    <s v="Gina Leon"/>
    <s v="Group Black"/>
    <s v="UnitedHealthcare"/>
    <n v="25409.07"/>
    <s v="Elective"/>
    <d v="2022-09-24T00:00:00"/>
    <x v="23"/>
    <s v="Penicillin"/>
    <n v="19140"/>
  </r>
  <r>
    <s v="Teresa Carter"/>
    <n v="34"/>
    <x v="0"/>
    <x v="0"/>
    <s v="AB-"/>
    <x v="2"/>
    <x v="608"/>
    <s v="Monica Silva"/>
    <s v="Braun Kim, and Lowe"/>
    <s v="UnitedHealthcare"/>
    <n v="24791.65"/>
    <s v="Elective"/>
    <d v="2021-07-02T00:00:00"/>
    <x v="21"/>
    <s v="Penicillin"/>
    <n v="19141"/>
  </r>
  <r>
    <s v="Jerry Sims"/>
    <n v="51"/>
    <x v="0"/>
    <x v="1"/>
    <s v="AB-"/>
    <x v="5"/>
    <x v="944"/>
    <s v="Michelle James"/>
    <s v="Hammond, Shannon Esparza and"/>
    <s v="UnitedHealthcare"/>
    <n v="10482.5"/>
    <s v="Elective"/>
    <d v="2022-09-12T00:00:00"/>
    <x v="9"/>
    <s v="Penicillin"/>
    <n v="19142"/>
  </r>
  <r>
    <s v="Mary Hughes"/>
    <n v="22"/>
    <x v="0"/>
    <x v="1"/>
    <s v="A+"/>
    <x v="0"/>
    <x v="1040"/>
    <s v="Antonio Johnson"/>
    <s v="Group Myers"/>
    <s v="UnitedHealthcare"/>
    <n v="7812.69"/>
    <s v="Elective"/>
    <d v="2020-11-01T00:00:00"/>
    <x v="25"/>
    <s v="Penicillin"/>
    <n v="19143"/>
  </r>
  <r>
    <s v="Linda Orozco"/>
    <n v="33"/>
    <x v="0"/>
    <x v="1"/>
    <s v="AB-"/>
    <x v="1"/>
    <x v="766"/>
    <s v="James Ryan"/>
    <s v="LLC Flores"/>
    <s v="UnitedHealthcare"/>
    <n v="3513.39"/>
    <s v="Elective"/>
    <d v="2021-02-11T00:00:00"/>
    <x v="25"/>
    <s v="Penicillin"/>
    <n v="19144"/>
  </r>
  <r>
    <s v="John Perez"/>
    <n v="51"/>
    <x v="0"/>
    <x v="0"/>
    <s v="AB-"/>
    <x v="0"/>
    <x v="1432"/>
    <s v="Justin Carter"/>
    <s v="Hanson-Cochran"/>
    <s v="UnitedHealthcare"/>
    <n v="8928.7000000000007"/>
    <s v="Elective"/>
    <d v="2023-05-01T00:00:00"/>
    <x v="13"/>
    <s v="Penicillin"/>
    <n v="19145"/>
  </r>
  <r>
    <s v="Mr. Christopher Cuevas"/>
    <n v="62"/>
    <x v="0"/>
    <x v="1"/>
    <s v="A-"/>
    <x v="1"/>
    <x v="889"/>
    <s v="Francisco Webb"/>
    <s v="Inc Jackson"/>
    <s v="UnitedHealthcare"/>
    <n v="3182.71"/>
    <s v="Elective"/>
    <d v="2020-01-01T00:00:00"/>
    <x v="12"/>
    <s v="Penicillin"/>
    <n v="19146"/>
  </r>
  <r>
    <s v="Sheri Taylor"/>
    <n v="20"/>
    <x v="0"/>
    <x v="1"/>
    <s v="A+"/>
    <x v="0"/>
    <x v="883"/>
    <s v="Michael Brennan Jr."/>
    <s v="Group Jones"/>
    <s v="UnitedHealthcare"/>
    <n v="34548.14"/>
    <s v="Elective"/>
    <d v="2022-05-17T00:00:00"/>
    <x v="20"/>
    <s v="Penicillin"/>
    <n v="19147"/>
  </r>
  <r>
    <s v="Kevin Andrews"/>
    <n v="18"/>
    <x v="0"/>
    <x v="0"/>
    <s v="AB+"/>
    <x v="3"/>
    <x v="1545"/>
    <s v="Jacob Black"/>
    <s v="Becker-Cummings"/>
    <s v="UnitedHealthcare"/>
    <n v="46782.32"/>
    <s v="Elective"/>
    <d v="2020-04-27T00:00:00"/>
    <x v="11"/>
    <s v="Penicillin"/>
    <n v="19148"/>
  </r>
  <r>
    <s v="Peter Carey"/>
    <n v="24"/>
    <x v="0"/>
    <x v="0"/>
    <s v="O-"/>
    <x v="1"/>
    <x v="1712"/>
    <s v="Sarah Hood"/>
    <s v="and Sons Henry"/>
    <s v="UnitedHealthcare"/>
    <n v="18206.23"/>
    <s v="Elective"/>
    <d v="2023-10-01T00:00:00"/>
    <x v="2"/>
    <s v="Penicillin"/>
    <n v="19150"/>
  </r>
  <r>
    <s v="Michael Vasquez"/>
    <n v="21"/>
    <x v="0"/>
    <x v="0"/>
    <s v="AB+"/>
    <x v="2"/>
    <x v="92"/>
    <s v="Samantha Olson"/>
    <s v="Nguyen Ltd"/>
    <s v="UnitedHealthcare"/>
    <n v="27226.02"/>
    <s v="Elective"/>
    <d v="2024-05-04T00:00:00"/>
    <x v="28"/>
    <s v="Penicillin"/>
    <n v="19151"/>
  </r>
  <r>
    <s v="Shane Berry"/>
    <n v="53"/>
    <x v="0"/>
    <x v="0"/>
    <s v="B-"/>
    <x v="2"/>
    <x v="463"/>
    <s v="Samuel Nunez"/>
    <s v="Inc Jones"/>
    <s v="UnitedHealthcare"/>
    <n v="44103.39"/>
    <s v="Elective"/>
    <d v="2020-02-01T00:00:00"/>
    <x v="2"/>
    <s v="Penicillin"/>
    <n v="19152"/>
  </r>
  <r>
    <s v="Cynthia Sutton"/>
    <n v="53"/>
    <x v="0"/>
    <x v="0"/>
    <s v="A-"/>
    <x v="3"/>
    <x v="136"/>
    <s v="Nathaniel Nelson"/>
    <s v="Moore, and Beasley Daniel"/>
    <s v="UnitedHealthcare"/>
    <n v="39966.75"/>
    <s v="Elective"/>
    <d v="2023-03-30T00:00:00"/>
    <x v="9"/>
    <s v="Penicillin"/>
    <n v="19153"/>
  </r>
  <r>
    <s v="Rachel Ochoa"/>
    <n v="59"/>
    <x v="0"/>
    <x v="1"/>
    <s v="B-"/>
    <x v="4"/>
    <x v="1652"/>
    <s v="Kenneth Douglas"/>
    <s v="Sons and Knapp"/>
    <s v="UnitedHealthcare"/>
    <n v="6867.77"/>
    <s v="Elective"/>
    <d v="2020-11-29T00:00:00"/>
    <x v="18"/>
    <s v="Penicillin"/>
    <n v="19154"/>
  </r>
  <r>
    <s v="Jennifer Peterson"/>
    <n v="39"/>
    <x v="0"/>
    <x v="1"/>
    <s v="O+"/>
    <x v="0"/>
    <x v="1384"/>
    <s v="Heather Larson"/>
    <s v="Davis Shields and Armstrong,"/>
    <s v="UnitedHealthcare"/>
    <n v="29188.76"/>
    <s v="Elective"/>
    <d v="2021-06-18T00:00:00"/>
    <x v="12"/>
    <s v="Penicillin"/>
    <n v="19155"/>
  </r>
  <r>
    <s v="John Ballard"/>
    <n v="51"/>
    <x v="0"/>
    <x v="1"/>
    <s v="O-"/>
    <x v="1"/>
    <x v="566"/>
    <s v="Crystal Carter"/>
    <s v="Cooper-Taylor"/>
    <s v="UnitedHealthcare"/>
    <n v="41442.11"/>
    <s v="Elective"/>
    <d v="2022-11-30T00:00:00"/>
    <x v="8"/>
    <s v="Penicillin"/>
    <n v="19156"/>
  </r>
  <r>
    <s v="Daniel Hernandez Md"/>
    <n v="43"/>
    <x v="0"/>
    <x v="0"/>
    <s v="AB+"/>
    <x v="2"/>
    <x v="87"/>
    <s v="Anna Palmer"/>
    <s v="Delgado-Taylor"/>
    <s v="UnitedHealthcare"/>
    <n v="12157.55"/>
    <s v="Elective"/>
    <d v="2021-11-21T00:00:00"/>
    <x v="4"/>
    <s v="Penicillin"/>
    <n v="19157"/>
  </r>
  <r>
    <s v="Andrew Nolan"/>
    <n v="63"/>
    <x v="0"/>
    <x v="1"/>
    <s v="A-"/>
    <x v="2"/>
    <x v="571"/>
    <s v="Frank Lopez"/>
    <s v="Yang-Montgomery"/>
    <s v="UnitedHealthcare"/>
    <n v="31158.48"/>
    <s v="Elective"/>
    <d v="2021-01-10T00:00:00"/>
    <x v="28"/>
    <s v="Penicillin"/>
    <n v="19158"/>
  </r>
  <r>
    <s v="Omar Rojas"/>
    <n v="40"/>
    <x v="0"/>
    <x v="0"/>
    <s v="O+"/>
    <x v="2"/>
    <x v="1186"/>
    <s v="Monica Schneider"/>
    <s v="and Davis Gonzalez, Smith"/>
    <s v="UnitedHealthcare"/>
    <n v="19793.759999999998"/>
    <s v="Elective"/>
    <d v="2022-11-16T00:00:00"/>
    <x v="16"/>
    <s v="Penicillin"/>
    <n v="19159"/>
  </r>
  <r>
    <s v="Patrick Simon"/>
    <n v="57"/>
    <x v="0"/>
    <x v="0"/>
    <s v="B+"/>
    <x v="2"/>
    <x v="950"/>
    <s v="Sara Tucker"/>
    <s v="Jackson and Knight Armstrong,"/>
    <s v="UnitedHealthcare"/>
    <n v="11379.72"/>
    <s v="Elective"/>
    <d v="2024-03-21T00:00:00"/>
    <x v="18"/>
    <s v="Penicillin"/>
    <n v="19160"/>
  </r>
  <r>
    <s v="Rebecca George"/>
    <n v="29"/>
    <x v="0"/>
    <x v="1"/>
    <s v="A-"/>
    <x v="5"/>
    <x v="182"/>
    <s v="Frederick Fields"/>
    <s v="Campos Inc"/>
    <s v="UnitedHealthcare"/>
    <n v="36728.75"/>
    <s v="Elective"/>
    <d v="2020-12-29T00:00:00"/>
    <x v="5"/>
    <s v="Penicillin"/>
    <n v="19161"/>
  </r>
  <r>
    <s v="Dustin Smith"/>
    <n v="43"/>
    <x v="0"/>
    <x v="0"/>
    <s v="AB+"/>
    <x v="5"/>
    <x v="1063"/>
    <s v="Sonya Owens"/>
    <s v="Rodriguez and Barton Lane,"/>
    <s v="UnitedHealthcare"/>
    <n v="38926.83"/>
    <s v="Elective"/>
    <d v="2022-04-24T00:00:00"/>
    <x v="0"/>
    <s v="Penicillin"/>
    <n v="19162"/>
  </r>
  <r>
    <s v="Karen Mcgrath"/>
    <n v="61"/>
    <x v="0"/>
    <x v="0"/>
    <s v="B-"/>
    <x v="1"/>
    <x v="1506"/>
    <s v="Katherine Chavez"/>
    <s v="Miller Conway and Cooper,"/>
    <s v="UnitedHealthcare"/>
    <n v="10957.74"/>
    <s v="Elective"/>
    <d v="2023-05-31T00:00:00"/>
    <x v="14"/>
    <s v="Penicillin"/>
    <n v="19163"/>
  </r>
  <r>
    <s v="Rebecca Brown"/>
    <n v="46"/>
    <x v="0"/>
    <x v="0"/>
    <s v="O+"/>
    <x v="0"/>
    <x v="1068"/>
    <s v="Steve Shaw"/>
    <s v="Swanson, Joseph Keller and"/>
    <s v="UnitedHealthcare"/>
    <n v="8125.59"/>
    <s v="Elective"/>
    <d v="2021-05-28T00:00:00"/>
    <x v="2"/>
    <s v="Penicillin"/>
    <n v="19165"/>
  </r>
  <r>
    <s v="Alfred Le"/>
    <n v="42"/>
    <x v="0"/>
    <x v="0"/>
    <s v="A+"/>
    <x v="1"/>
    <x v="821"/>
    <s v="Paula Keith"/>
    <s v="Lee Ltd"/>
    <s v="UnitedHealthcare"/>
    <n v="9541.4599999999991"/>
    <s v="Elective"/>
    <d v="2022-08-06T00:00:00"/>
    <x v="8"/>
    <s v="Penicillin"/>
    <n v="19167"/>
  </r>
  <r>
    <s v="Vicki Ramos"/>
    <n v="57"/>
    <x v="0"/>
    <x v="1"/>
    <s v="A+"/>
    <x v="2"/>
    <x v="435"/>
    <s v="Christopher Armstrong"/>
    <s v="and Jacobs, Hernandez Chavez"/>
    <s v="UnitedHealthcare"/>
    <n v="30516.14"/>
    <s v="Elective"/>
    <d v="2020-12-08T00:00:00"/>
    <x v="26"/>
    <s v="Penicillin"/>
    <n v="19168"/>
  </r>
  <r>
    <s v="Christina Nguyen"/>
    <n v="61"/>
    <x v="0"/>
    <x v="1"/>
    <s v="B-"/>
    <x v="2"/>
    <x v="869"/>
    <s v="Tanya West"/>
    <s v="Freeman, Garcia Rogers and"/>
    <s v="UnitedHealthcare"/>
    <n v="34044.97"/>
    <s v="Elective"/>
    <d v="2020-07-17T00:00:00"/>
    <x v="20"/>
    <s v="Penicillin"/>
    <n v="19169"/>
  </r>
  <r>
    <s v="Daniel Baker"/>
    <n v="59"/>
    <x v="0"/>
    <x v="0"/>
    <s v="A-"/>
    <x v="1"/>
    <x v="55"/>
    <s v="Rachel Taylor"/>
    <s v="PLC Nunez"/>
    <s v="UnitedHealthcare"/>
    <n v="9420.31"/>
    <s v="Elective"/>
    <d v="2019-07-25T00:00:00"/>
    <x v="21"/>
    <s v="Penicillin"/>
    <n v="19170"/>
  </r>
  <r>
    <s v="Traci Nichols"/>
    <n v="34"/>
    <x v="0"/>
    <x v="1"/>
    <s v="A-"/>
    <x v="0"/>
    <x v="661"/>
    <s v="Emily Morse"/>
    <s v="Whitney-Harvey"/>
    <s v="UnitedHealthcare"/>
    <n v="13665.26"/>
    <s v="Elective"/>
    <d v="2022-08-16T00:00:00"/>
    <x v="27"/>
    <s v="Penicillin"/>
    <n v="19171"/>
  </r>
  <r>
    <s v="Mitchell Boyer"/>
    <n v="24"/>
    <x v="0"/>
    <x v="1"/>
    <s v="AB-"/>
    <x v="0"/>
    <x v="1275"/>
    <s v="Mary Hoffman"/>
    <s v="Jones, and Walton Tyler"/>
    <s v="UnitedHealthcare"/>
    <n v="7834.98"/>
    <s v="Elective"/>
    <d v="2021-11-12T00:00:00"/>
    <x v="15"/>
    <s v="Penicillin"/>
    <n v="19173"/>
  </r>
  <r>
    <s v="Heather Johnson"/>
    <n v="36"/>
    <x v="0"/>
    <x v="0"/>
    <s v="A+"/>
    <x v="4"/>
    <x v="125"/>
    <s v="Sonya Wright"/>
    <s v="Ltd Rich"/>
    <s v="UnitedHealthcare"/>
    <n v="42876.22"/>
    <s v="Elective"/>
    <d v="2023-12-28T00:00:00"/>
    <x v="19"/>
    <s v="Penicillin"/>
    <n v="19174"/>
  </r>
  <r>
    <s v="Allison Dixon"/>
    <n v="55"/>
    <x v="0"/>
    <x v="1"/>
    <s v="A+"/>
    <x v="3"/>
    <x v="163"/>
    <s v="Miguel Rodriguez"/>
    <s v="Smith and Perez Phillips,"/>
    <s v="UnitedHealthcare"/>
    <n v="15889.71"/>
    <s v="Elective"/>
    <d v="2024-02-08T00:00:00"/>
    <x v="25"/>
    <s v="Penicillin"/>
    <n v="19175"/>
  </r>
  <r>
    <s v="Joy Sawyer"/>
    <n v="37"/>
    <x v="0"/>
    <x v="1"/>
    <s v="O-"/>
    <x v="3"/>
    <x v="1257"/>
    <s v="William Gonzalez"/>
    <s v="Ltd Bonilla"/>
    <s v="UnitedHealthcare"/>
    <n v="46724.49"/>
    <s v="Elective"/>
    <d v="2023-07-17T00:00:00"/>
    <x v="9"/>
    <s v="Penicillin"/>
    <n v="19176"/>
  </r>
  <r>
    <s v="Trevor Mills"/>
    <n v="39"/>
    <x v="0"/>
    <x v="0"/>
    <s v="A-"/>
    <x v="4"/>
    <x v="1420"/>
    <s v="David Harrington"/>
    <s v="Clark-Jenkins"/>
    <s v="UnitedHealthcare"/>
    <n v="17858.05"/>
    <s v="Elective"/>
    <d v="2023-09-09T00:00:00"/>
    <x v="13"/>
    <s v="Penicillin"/>
    <n v="19177"/>
  </r>
  <r>
    <s v="Megan Sampson"/>
    <n v="45"/>
    <x v="0"/>
    <x v="0"/>
    <s v="A-"/>
    <x v="3"/>
    <x v="710"/>
    <s v="Sandra Daniel"/>
    <s v="PLC Charles"/>
    <s v="UnitedHealthcare"/>
    <n v="12195.89"/>
    <s v="Elective"/>
    <d v="2019-08-09T00:00:00"/>
    <x v="28"/>
    <s v="Penicillin"/>
    <n v="19178"/>
  </r>
  <r>
    <s v="Jamie Norton"/>
    <n v="54"/>
    <x v="0"/>
    <x v="1"/>
    <s v="O+"/>
    <x v="0"/>
    <x v="767"/>
    <s v="Jacob Carlson"/>
    <s v="Farmer-Robinson"/>
    <s v="UnitedHealthcare"/>
    <n v="19738.150000000001"/>
    <s v="Elective"/>
    <d v="2021-09-11T00:00:00"/>
    <x v="29"/>
    <s v="Penicillin"/>
    <n v="19179"/>
  </r>
  <r>
    <s v="Diana Ho"/>
    <n v="44"/>
    <x v="0"/>
    <x v="0"/>
    <s v="O-"/>
    <x v="1"/>
    <x v="634"/>
    <s v="Edward Jones MD"/>
    <s v="Allen Garcia, Johnson and"/>
    <s v="UnitedHealthcare"/>
    <n v="9728.73"/>
    <s v="Elective"/>
    <d v="2023-06-05T00:00:00"/>
    <x v="3"/>
    <s v="Penicillin"/>
    <n v="19180"/>
  </r>
  <r>
    <s v="Melissa Bowen"/>
    <n v="40"/>
    <x v="0"/>
    <x v="0"/>
    <s v="B-"/>
    <x v="0"/>
    <x v="232"/>
    <s v="Taylor Evans"/>
    <s v="and Crosby Carrillo Johnson,"/>
    <s v="UnitedHealthcare"/>
    <n v="37107.42"/>
    <s v="Elective"/>
    <d v="2020-02-12T00:00:00"/>
    <x v="17"/>
    <s v="Penicillin"/>
    <n v="19181"/>
  </r>
  <r>
    <s v="Melissa Burch"/>
    <n v="26"/>
    <x v="0"/>
    <x v="1"/>
    <s v="B-"/>
    <x v="5"/>
    <x v="1054"/>
    <s v="Edward Aguilar"/>
    <s v="Hill Johnson, Ford and"/>
    <s v="UnitedHealthcare"/>
    <n v="50244.07"/>
    <s v="Elective"/>
    <d v="2020-02-17T00:00:00"/>
    <x v="23"/>
    <s v="Penicillin"/>
    <n v="19182"/>
  </r>
  <r>
    <s v="Jessica Harrell"/>
    <n v="59"/>
    <x v="0"/>
    <x v="1"/>
    <s v="B-"/>
    <x v="4"/>
    <x v="1685"/>
    <s v="Suzanne Guerra"/>
    <s v="Nixon-Solis"/>
    <s v="UnitedHealthcare"/>
    <n v="48070.05"/>
    <s v="Elective"/>
    <d v="2021-09-26T00:00:00"/>
    <x v="28"/>
    <s v="Penicillin"/>
    <n v="19183"/>
  </r>
  <r>
    <s v="Ricky Cruz Md"/>
    <n v="39"/>
    <x v="0"/>
    <x v="0"/>
    <s v="O+"/>
    <x v="4"/>
    <x v="1379"/>
    <s v="Steven Myers"/>
    <s v="LLC Carter"/>
    <s v="UnitedHealthcare"/>
    <n v="1978.63"/>
    <s v="Elective"/>
    <d v="2021-01-12T00:00:00"/>
    <x v="26"/>
    <s v="Penicillin"/>
    <n v="19185"/>
  </r>
  <r>
    <s v="Jonathan Johns"/>
    <n v="46"/>
    <x v="0"/>
    <x v="0"/>
    <s v="AB+"/>
    <x v="0"/>
    <x v="1076"/>
    <s v="James Rodriguez"/>
    <s v="Banks-Washington"/>
    <s v="UnitedHealthcare"/>
    <n v="24153.98"/>
    <s v="Elective"/>
    <d v="2019-08-16T00:00:00"/>
    <x v="13"/>
    <s v="Penicillin"/>
    <n v="19186"/>
  </r>
  <r>
    <s v="Frank Peters"/>
    <n v="32"/>
    <x v="0"/>
    <x v="0"/>
    <s v="B+"/>
    <x v="5"/>
    <x v="1823"/>
    <s v="James Nolan"/>
    <s v="Vance and Escobar, Smith"/>
    <s v="UnitedHealthcare"/>
    <n v="41909.99"/>
    <s v="Elective"/>
    <d v="2021-03-29T00:00:00"/>
    <x v="0"/>
    <s v="Penicillin"/>
    <n v="19187"/>
  </r>
  <r>
    <s v="Kristen Davis"/>
    <n v="44"/>
    <x v="0"/>
    <x v="1"/>
    <s v="B+"/>
    <x v="2"/>
    <x v="460"/>
    <s v="Steven Gibbs"/>
    <s v="Garcia Ltd"/>
    <s v="UnitedHealthcare"/>
    <n v="25615.67"/>
    <s v="Elective"/>
    <d v="2020-08-27T00:00:00"/>
    <x v="20"/>
    <s v="Penicillin"/>
    <n v="19188"/>
  </r>
  <r>
    <s v="Kyle Anderson"/>
    <n v="34"/>
    <x v="0"/>
    <x v="0"/>
    <s v="AB+"/>
    <x v="2"/>
    <x v="41"/>
    <s v="Michael Jimenez"/>
    <s v="Romero, and Green Mitchell"/>
    <s v="UnitedHealthcare"/>
    <n v="42015.39"/>
    <s v="Elective"/>
    <d v="2019-07-15T00:00:00"/>
    <x v="10"/>
    <s v="Penicillin"/>
    <n v="19190"/>
  </r>
  <r>
    <s v="Tiffany Lawson"/>
    <n v="35"/>
    <x v="0"/>
    <x v="1"/>
    <s v="B+"/>
    <x v="1"/>
    <x v="42"/>
    <s v="Christina Robinson"/>
    <s v="Weaver-Banks"/>
    <s v="UnitedHealthcare"/>
    <n v="8757.36"/>
    <s v="Elective"/>
    <d v="2019-05-21T00:00:00"/>
    <x v="17"/>
    <s v="Penicillin"/>
    <n v="19191"/>
  </r>
  <r>
    <s v="Taylor Perkins"/>
    <n v="37"/>
    <x v="0"/>
    <x v="0"/>
    <s v="B-"/>
    <x v="1"/>
    <x v="31"/>
    <s v="Krista Jones"/>
    <s v="and Morris, Hoffman Clarke"/>
    <s v="UnitedHealthcare"/>
    <n v="30268.43"/>
    <s v="Elective"/>
    <d v="2024-02-15T00:00:00"/>
    <x v="13"/>
    <s v="Penicillin"/>
    <n v="19192"/>
  </r>
  <r>
    <s v="Rebecca Parsons"/>
    <n v="37"/>
    <x v="0"/>
    <x v="1"/>
    <s v="O+"/>
    <x v="1"/>
    <x v="1091"/>
    <s v="Steven Adams"/>
    <s v="Group White"/>
    <s v="Aetna"/>
    <n v="8521.2099999999991"/>
    <s v="Elective"/>
    <d v="2019-12-13T00:00:00"/>
    <x v="13"/>
    <s v="Penicillin"/>
    <n v="19210"/>
  </r>
  <r>
    <s v="Alicia Scott"/>
    <n v="26"/>
    <x v="0"/>
    <x v="0"/>
    <s v="O-"/>
    <x v="1"/>
    <x v="591"/>
    <s v="Miguel Green"/>
    <s v="Wilson Group"/>
    <s v="Aetna"/>
    <n v="45916.32"/>
    <s v="Elective"/>
    <d v="2020-05-17T00:00:00"/>
    <x v="4"/>
    <s v="Penicillin"/>
    <n v="19211"/>
  </r>
  <r>
    <s v="Charles Strong"/>
    <n v="49"/>
    <x v="0"/>
    <x v="1"/>
    <s v="O-"/>
    <x v="2"/>
    <x v="1057"/>
    <s v="Corey Perez"/>
    <s v="and Woods, Rodriguez Williams"/>
    <s v="Aetna"/>
    <n v="6657.35"/>
    <s v="Elective"/>
    <d v="2024-05-14T00:00:00"/>
    <x v="27"/>
    <s v="Penicillin"/>
    <n v="19212"/>
  </r>
  <r>
    <s v="Heidi Carlson"/>
    <n v="30"/>
    <x v="0"/>
    <x v="0"/>
    <s v="A-"/>
    <x v="0"/>
    <x v="1217"/>
    <s v="John Johnson"/>
    <s v="Delgado, and Mcdonald Berry"/>
    <s v="Aetna"/>
    <n v="15267.3"/>
    <s v="Elective"/>
    <d v="2019-11-08T00:00:00"/>
    <x v="2"/>
    <s v="Penicillin"/>
    <n v="19213"/>
  </r>
  <r>
    <s v="Brett Davenport"/>
    <n v="27"/>
    <x v="0"/>
    <x v="0"/>
    <s v="AB+"/>
    <x v="4"/>
    <x v="1354"/>
    <s v="Patrick Parrish"/>
    <s v="and Campbell, Wiley Cook"/>
    <s v="Aetna"/>
    <n v="41454.68"/>
    <s v="Elective"/>
    <d v="2022-12-01T00:00:00"/>
    <x v="14"/>
    <s v="Penicillin"/>
    <n v="19214"/>
  </r>
  <r>
    <s v="Teresa Terry"/>
    <n v="43"/>
    <x v="0"/>
    <x v="0"/>
    <s v="O+"/>
    <x v="3"/>
    <x v="1166"/>
    <s v="Bob Lopez"/>
    <s v="Ltd Wilkins"/>
    <s v="Aetna"/>
    <n v="49980.480000000003"/>
    <s v="Elective"/>
    <d v="2019-07-04T00:00:00"/>
    <x v="6"/>
    <s v="Penicillin"/>
    <n v="19215"/>
  </r>
  <r>
    <s v="Amy Maldonado"/>
    <n v="59"/>
    <x v="0"/>
    <x v="1"/>
    <s v="AB-"/>
    <x v="1"/>
    <x v="1185"/>
    <s v="Kenneth Kaufman"/>
    <s v="Inc Wright"/>
    <s v="Aetna"/>
    <n v="38441.51"/>
    <s v="Elective"/>
    <d v="2019-10-27T00:00:00"/>
    <x v="17"/>
    <s v="Penicillin"/>
    <n v="19216"/>
  </r>
  <r>
    <s v="Garrett Maxwell"/>
    <n v="62"/>
    <x v="0"/>
    <x v="1"/>
    <s v="AB-"/>
    <x v="0"/>
    <x v="307"/>
    <s v="Kevin Martin"/>
    <s v="and Hopkins Holland Murphy,"/>
    <s v="Aetna"/>
    <n v="34403.72"/>
    <s v="Elective"/>
    <d v="2022-10-28T00:00:00"/>
    <x v="22"/>
    <s v="Penicillin"/>
    <n v="19217"/>
  </r>
  <r>
    <s v="Reginald Johnson"/>
    <n v="26"/>
    <x v="0"/>
    <x v="0"/>
    <s v="AB+"/>
    <x v="2"/>
    <x v="522"/>
    <s v="Sarah Smith"/>
    <s v="Gonzalez-Maldonado"/>
    <s v="Aetna"/>
    <n v="14472.1"/>
    <s v="Elective"/>
    <d v="2023-11-20T00:00:00"/>
    <x v="20"/>
    <s v="Penicillin"/>
    <n v="19218"/>
  </r>
  <r>
    <s v="Matthew Garcia"/>
    <n v="28"/>
    <x v="0"/>
    <x v="0"/>
    <s v="A-"/>
    <x v="1"/>
    <x v="148"/>
    <s v="Robert Garcia"/>
    <s v="Singh-Turner"/>
    <s v="Aetna"/>
    <n v="15688.36"/>
    <s v="Elective"/>
    <d v="2020-03-16T00:00:00"/>
    <x v="27"/>
    <s v="Penicillin"/>
    <n v="19219"/>
  </r>
  <r>
    <s v="Carlos Bradley"/>
    <n v="62"/>
    <x v="0"/>
    <x v="1"/>
    <s v="AB+"/>
    <x v="1"/>
    <x v="7"/>
    <s v="Joshua Long"/>
    <s v="Werner-Medina"/>
    <s v="Aetna"/>
    <n v="39953.410000000003"/>
    <s v="Elective"/>
    <d v="2019-12-02T00:00:00"/>
    <x v="11"/>
    <s v="Penicillin"/>
    <n v="19220"/>
  </r>
  <r>
    <s v="Jody Hancock"/>
    <n v="20"/>
    <x v="0"/>
    <x v="1"/>
    <s v="AB-"/>
    <x v="1"/>
    <x v="1625"/>
    <s v="Daniel Wong"/>
    <s v="and Mathis, Garcia Bell"/>
    <s v="Aetna"/>
    <n v="12132.83"/>
    <s v="Elective"/>
    <d v="2020-12-18T00:00:00"/>
    <x v="7"/>
    <s v="Penicillin"/>
    <n v="19221"/>
  </r>
  <r>
    <s v="Jodi Wilson"/>
    <n v="61"/>
    <x v="0"/>
    <x v="1"/>
    <s v="B-"/>
    <x v="1"/>
    <x v="269"/>
    <s v="Phillip Ortega"/>
    <s v="Russo Ltd"/>
    <s v="Aetna"/>
    <n v="25337.42"/>
    <s v="Elective"/>
    <d v="2021-01-26T00:00:00"/>
    <x v="2"/>
    <s v="Penicillin"/>
    <n v="19222"/>
  </r>
  <r>
    <s v="Stacie Miller"/>
    <n v="63"/>
    <x v="0"/>
    <x v="0"/>
    <s v="AB+"/>
    <x v="3"/>
    <x v="238"/>
    <s v="Earl Castillo"/>
    <s v="Horton Orozco Kirby, and"/>
    <s v="Aetna"/>
    <n v="42257.58"/>
    <s v="Elective"/>
    <d v="2019-07-16T00:00:00"/>
    <x v="7"/>
    <s v="Penicillin"/>
    <n v="19223"/>
  </r>
  <r>
    <s v="Kari Owens"/>
    <n v="36"/>
    <x v="0"/>
    <x v="0"/>
    <s v="O-"/>
    <x v="0"/>
    <x v="668"/>
    <s v="Nicole Leach"/>
    <s v="Rhodes-Brown"/>
    <s v="Aetna"/>
    <n v="46776.5"/>
    <s v="Elective"/>
    <d v="2019-09-11T00:00:00"/>
    <x v="27"/>
    <s v="Penicillin"/>
    <n v="19224"/>
  </r>
  <r>
    <s v="Kathryn Barnes"/>
    <n v="45"/>
    <x v="0"/>
    <x v="1"/>
    <s v="A-"/>
    <x v="1"/>
    <x v="475"/>
    <s v="Michael Myers"/>
    <s v="Foster and Hall, Melton"/>
    <s v="Aetna"/>
    <n v="45952.02"/>
    <s v="Elective"/>
    <d v="2023-07-09T00:00:00"/>
    <x v="8"/>
    <s v="Penicillin"/>
    <n v="19225"/>
  </r>
  <r>
    <s v="Sheila Davis"/>
    <n v="47"/>
    <x v="0"/>
    <x v="1"/>
    <s v="O-"/>
    <x v="0"/>
    <x v="1215"/>
    <s v="Christopher Gordon"/>
    <s v="Hernandez-Mendoza"/>
    <s v="Aetna"/>
    <n v="48718.85"/>
    <s v="Elective"/>
    <d v="2024-01-29T00:00:00"/>
    <x v="21"/>
    <s v="Penicillin"/>
    <n v="19226"/>
  </r>
  <r>
    <s v="Ryan Norris"/>
    <n v="46"/>
    <x v="0"/>
    <x v="1"/>
    <s v="AB-"/>
    <x v="5"/>
    <x v="1417"/>
    <s v="Richard Harris"/>
    <s v="Burton-Peterson"/>
    <s v="Aetna"/>
    <n v="16810.47"/>
    <s v="Elective"/>
    <d v="2019-06-12T00:00:00"/>
    <x v="13"/>
    <s v="Penicillin"/>
    <n v="19227"/>
  </r>
  <r>
    <s v="Alexandra Bryant"/>
    <n v="18"/>
    <x v="0"/>
    <x v="1"/>
    <s v="O-"/>
    <x v="3"/>
    <x v="586"/>
    <s v="Erik Howard"/>
    <s v="Cohen, and Bowers Conley"/>
    <s v="Aetna"/>
    <n v="43198.34"/>
    <s v="Elective"/>
    <d v="2022-03-13T00:00:00"/>
    <x v="10"/>
    <s v="Penicillin"/>
    <n v="19229"/>
  </r>
  <r>
    <s v="Jennifer Chavez"/>
    <n v="36"/>
    <x v="0"/>
    <x v="0"/>
    <s v="AB+"/>
    <x v="2"/>
    <x v="6"/>
    <s v="Fernando Gonzalez"/>
    <s v="Taylor, Bush and Campos"/>
    <s v="Aetna"/>
    <n v="14055.92"/>
    <s v="Elective"/>
    <d v="2020-06-12T00:00:00"/>
    <x v="17"/>
    <s v="Penicillin"/>
    <n v="19230"/>
  </r>
  <r>
    <s v="Kim Simpson"/>
    <n v="53"/>
    <x v="0"/>
    <x v="0"/>
    <s v="AB+"/>
    <x v="0"/>
    <x v="1346"/>
    <s v="Beverly Cordova"/>
    <s v="Parker and Santos Williams,"/>
    <s v="Aetna"/>
    <n v="23032.18"/>
    <s v="Elective"/>
    <d v="2019-11-30T00:00:00"/>
    <x v="18"/>
    <s v="Penicillin"/>
    <n v="19231"/>
  </r>
  <r>
    <s v="Brittany Gillespie"/>
    <n v="21"/>
    <x v="0"/>
    <x v="1"/>
    <s v="B-"/>
    <x v="3"/>
    <x v="1413"/>
    <s v="Christine Lawson"/>
    <s v="Miller-Lopez"/>
    <s v="Aetna"/>
    <n v="16532.66"/>
    <s v="Elective"/>
    <d v="2023-10-17T00:00:00"/>
    <x v="28"/>
    <s v="Penicillin"/>
    <n v="19232"/>
  </r>
  <r>
    <s v="Robert Dougherty"/>
    <n v="38"/>
    <x v="0"/>
    <x v="1"/>
    <s v="B-"/>
    <x v="3"/>
    <x v="1372"/>
    <s v="Christina Farmer"/>
    <s v="Delacruz Group"/>
    <s v="Aetna"/>
    <n v="8568.51"/>
    <s v="Elective"/>
    <d v="2023-01-25T00:00:00"/>
    <x v="6"/>
    <s v="Penicillin"/>
    <n v="19234"/>
  </r>
  <r>
    <s v="Molly Rodgers"/>
    <n v="32"/>
    <x v="0"/>
    <x v="0"/>
    <s v="A-"/>
    <x v="0"/>
    <x v="1411"/>
    <s v="Ryan Miller"/>
    <s v="Rivera Davis, Garrett and"/>
    <s v="Aetna"/>
    <n v="5256.49"/>
    <s v="Elective"/>
    <d v="2022-11-15T00:00:00"/>
    <x v="14"/>
    <s v="Penicillin"/>
    <n v="19235"/>
  </r>
  <r>
    <s v="George Richards"/>
    <n v="61"/>
    <x v="0"/>
    <x v="1"/>
    <s v="O+"/>
    <x v="1"/>
    <x v="973"/>
    <s v="Nicholas Cook"/>
    <s v="Dudley-Nelson"/>
    <s v="Aetna"/>
    <n v="16716.13"/>
    <s v="Elective"/>
    <d v="2019-10-09T00:00:00"/>
    <x v="26"/>
    <s v="Penicillin"/>
    <n v="19236"/>
  </r>
  <r>
    <s v="Rebecca Coffey"/>
    <n v="54"/>
    <x v="0"/>
    <x v="0"/>
    <s v="B+"/>
    <x v="3"/>
    <x v="140"/>
    <s v="Donna Moses"/>
    <s v="Thomas-Walker"/>
    <s v="Aetna"/>
    <n v="13779.99"/>
    <s v="Elective"/>
    <d v="2020-07-12T00:00:00"/>
    <x v="18"/>
    <s v="Penicillin"/>
    <n v="19237"/>
  </r>
  <r>
    <s v="Kari Padilla"/>
    <n v="47"/>
    <x v="0"/>
    <x v="1"/>
    <s v="O+"/>
    <x v="3"/>
    <x v="1348"/>
    <s v="Heather Weaver"/>
    <s v="and Chavez, Strickland Martin"/>
    <s v="Aetna"/>
    <n v="23177.41"/>
    <s v="Elective"/>
    <d v="2023-11-13T00:00:00"/>
    <x v="14"/>
    <s v="Penicillin"/>
    <n v="19238"/>
  </r>
  <r>
    <s v="Harry Keller"/>
    <n v="42"/>
    <x v="0"/>
    <x v="1"/>
    <s v="A+"/>
    <x v="1"/>
    <x v="1402"/>
    <s v="Sylvia Adams"/>
    <s v="and Hall Williamson Oliver,"/>
    <s v="Aetna"/>
    <n v="44657.41"/>
    <s v="Elective"/>
    <d v="2020-01-04T00:00:00"/>
    <x v="4"/>
    <s v="Penicillin"/>
    <n v="19239"/>
  </r>
  <r>
    <s v="Leslie Rivera"/>
    <n v="24"/>
    <x v="0"/>
    <x v="0"/>
    <s v="AB-"/>
    <x v="4"/>
    <x v="141"/>
    <s v="Alexis Morrison"/>
    <s v="LLC Dunn"/>
    <s v="Aetna"/>
    <n v="5717.96"/>
    <s v="Elective"/>
    <d v="2019-06-03T00:00:00"/>
    <x v="7"/>
    <s v="Penicillin"/>
    <n v="19240"/>
  </r>
  <r>
    <s v="Jason Fisher"/>
    <n v="54"/>
    <x v="0"/>
    <x v="0"/>
    <s v="A+"/>
    <x v="2"/>
    <x v="186"/>
    <s v="Thomas Mayer"/>
    <s v="Ltd Wells"/>
    <s v="Aetna"/>
    <n v="18976.509999999998"/>
    <s v="Elective"/>
    <d v="2021-09-26T00:00:00"/>
    <x v="0"/>
    <s v="Penicillin"/>
    <n v="19241"/>
  </r>
  <r>
    <s v="Micheal Harris"/>
    <n v="41"/>
    <x v="0"/>
    <x v="0"/>
    <s v="AB+"/>
    <x v="0"/>
    <x v="462"/>
    <s v="Danielle Brown"/>
    <s v="Forbes Jackson, Chapman and"/>
    <s v="Aetna"/>
    <n v="10175.77"/>
    <s v="Elective"/>
    <d v="2019-10-25T00:00:00"/>
    <x v="18"/>
    <s v="Penicillin"/>
    <n v="19242"/>
  </r>
  <r>
    <s v="Victor Gonzalez"/>
    <n v="56"/>
    <x v="0"/>
    <x v="0"/>
    <s v="B-"/>
    <x v="4"/>
    <x v="1134"/>
    <s v="Sarah Gray"/>
    <s v="Wiley Elliott and Ellis,"/>
    <s v="Aetna"/>
    <n v="26812.92"/>
    <s v="Elective"/>
    <d v="2021-08-26T00:00:00"/>
    <x v="7"/>
    <s v="Penicillin"/>
    <n v="19243"/>
  </r>
  <r>
    <s v="Amy Kirby"/>
    <n v="42"/>
    <x v="0"/>
    <x v="1"/>
    <s v="B-"/>
    <x v="1"/>
    <x v="1607"/>
    <s v="Rose Allen"/>
    <s v="and Richards Ramirez Chavez,"/>
    <s v="Aetna"/>
    <n v="6477.31"/>
    <s v="Elective"/>
    <d v="2022-03-31T00:00:00"/>
    <x v="19"/>
    <s v="Penicillin"/>
    <n v="19245"/>
  </r>
  <r>
    <s v="Rachel Nguyen"/>
    <n v="43"/>
    <x v="0"/>
    <x v="0"/>
    <s v="AB+"/>
    <x v="3"/>
    <x v="157"/>
    <s v="Mckenzie Good"/>
    <s v="Group Maldonado"/>
    <s v="Aetna"/>
    <n v="48367.24"/>
    <s v="Elective"/>
    <d v="2022-06-14T00:00:00"/>
    <x v="11"/>
    <s v="Penicillin"/>
    <n v="19246"/>
  </r>
  <r>
    <s v="Keith Martin"/>
    <n v="61"/>
    <x v="0"/>
    <x v="0"/>
    <s v="B+"/>
    <x v="2"/>
    <x v="812"/>
    <s v="Troy Morrison MD"/>
    <s v="Brown-Hawkins"/>
    <s v="Aetna"/>
    <n v="45801.53"/>
    <s v="Elective"/>
    <d v="2019-12-31T00:00:00"/>
    <x v="13"/>
    <s v="Penicillin"/>
    <n v="19247"/>
  </r>
  <r>
    <s v="Brian Wallace"/>
    <n v="41"/>
    <x v="0"/>
    <x v="0"/>
    <s v="A-"/>
    <x v="1"/>
    <x v="1420"/>
    <s v="Trevor Fowler"/>
    <s v="LLC Caldwell"/>
    <s v="Aetna"/>
    <n v="40282.959999999999"/>
    <s v="Elective"/>
    <d v="2023-09-15T00:00:00"/>
    <x v="22"/>
    <s v="Penicillin"/>
    <n v="19248"/>
  </r>
  <r>
    <s v="Ryan Jackson"/>
    <n v="38"/>
    <x v="0"/>
    <x v="0"/>
    <s v="A+"/>
    <x v="1"/>
    <x v="1648"/>
    <s v="Matthew Alexander"/>
    <s v="Morales Ltd"/>
    <s v="Aetna"/>
    <n v="35442.720000000001"/>
    <s v="Elective"/>
    <d v="2022-03-05T00:00:00"/>
    <x v="16"/>
    <s v="Penicillin"/>
    <n v="19249"/>
  </r>
  <r>
    <s v="Patrick Cox"/>
    <n v="29"/>
    <x v="0"/>
    <x v="0"/>
    <s v="B+"/>
    <x v="4"/>
    <x v="514"/>
    <s v="Donald Barnes"/>
    <s v="and Frederick Ellis, Mcgee"/>
    <s v="Aetna"/>
    <n v="9367.7099999999991"/>
    <s v="Elective"/>
    <d v="2019-06-30T00:00:00"/>
    <x v="21"/>
    <s v="Penicillin"/>
    <n v="19251"/>
  </r>
  <r>
    <s v="Jacob Little"/>
    <n v="22"/>
    <x v="0"/>
    <x v="1"/>
    <s v="A+"/>
    <x v="5"/>
    <x v="470"/>
    <s v="Christian Cannon"/>
    <s v="Sons and Meyer"/>
    <s v="Aetna"/>
    <n v="18703.11"/>
    <s v="Elective"/>
    <d v="2021-08-21T00:00:00"/>
    <x v="13"/>
    <s v="Penicillin"/>
    <n v="19252"/>
  </r>
  <r>
    <s v="Vincent Howard"/>
    <n v="54"/>
    <x v="0"/>
    <x v="0"/>
    <s v="A-"/>
    <x v="2"/>
    <x v="361"/>
    <s v="Jessica Brown"/>
    <s v="Johnson Sons and"/>
    <s v="Aetna"/>
    <n v="39771.81"/>
    <s v="Elective"/>
    <d v="2023-02-08T00:00:00"/>
    <x v="12"/>
    <s v="Penicillin"/>
    <n v="19254"/>
  </r>
  <r>
    <s v="Kimberly Norman"/>
    <n v="55"/>
    <x v="0"/>
    <x v="0"/>
    <s v="B+"/>
    <x v="0"/>
    <x v="673"/>
    <s v="Anthony Mitchell"/>
    <s v="PLC Bates"/>
    <s v="Aetna"/>
    <n v="30611.02"/>
    <s v="Elective"/>
    <d v="2019-11-17T00:00:00"/>
    <x v="14"/>
    <s v="Penicillin"/>
    <n v="19255"/>
  </r>
  <r>
    <s v="John Edwards"/>
    <n v="43"/>
    <x v="0"/>
    <x v="1"/>
    <s v="A-"/>
    <x v="4"/>
    <x v="61"/>
    <s v="Nathan Dominguez"/>
    <s v="Anderson PLC"/>
    <s v="Aetna"/>
    <n v="15420.46"/>
    <s v="Elective"/>
    <d v="2019-08-08T00:00:00"/>
    <x v="9"/>
    <s v="Penicillin"/>
    <n v="19257"/>
  </r>
  <r>
    <s v="Kelly Stephens"/>
    <n v="23"/>
    <x v="0"/>
    <x v="0"/>
    <s v="A-"/>
    <x v="2"/>
    <x v="1741"/>
    <s v="Randall Chen"/>
    <s v="Ruiz, and Baldwin Phelps"/>
    <s v="Aetna"/>
    <n v="25629.439999999999"/>
    <s v="Elective"/>
    <d v="2023-10-11T00:00:00"/>
    <x v="10"/>
    <s v="Penicillin"/>
    <n v="19258"/>
  </r>
  <r>
    <s v="Cheryl Olson"/>
    <n v="46"/>
    <x v="0"/>
    <x v="0"/>
    <s v="O-"/>
    <x v="0"/>
    <x v="131"/>
    <s v="Bruce Roberts"/>
    <s v="Gonzalez LLC"/>
    <s v="Aetna"/>
    <n v="18751.21"/>
    <s v="Elective"/>
    <d v="2021-08-22T00:00:00"/>
    <x v="27"/>
    <s v="Penicillin"/>
    <n v="19259"/>
  </r>
  <r>
    <s v="Jennifer Cole"/>
    <n v="64"/>
    <x v="0"/>
    <x v="1"/>
    <s v="A-"/>
    <x v="1"/>
    <x v="880"/>
    <s v="Anthony Carter MD"/>
    <s v="Henderson and Ray, Williams"/>
    <s v="Aetna"/>
    <n v="36897.51"/>
    <s v="Elective"/>
    <d v="2022-06-16T00:00:00"/>
    <x v="21"/>
    <s v="Penicillin"/>
    <n v="19260"/>
  </r>
  <r>
    <s v="Jeffrey Knapp"/>
    <n v="30"/>
    <x v="0"/>
    <x v="1"/>
    <s v="O+"/>
    <x v="2"/>
    <x v="301"/>
    <s v="Tyler Robinson"/>
    <s v="Roberts Inc"/>
    <s v="Aetna"/>
    <n v="40039.08"/>
    <s v="Elective"/>
    <d v="2023-06-27T00:00:00"/>
    <x v="13"/>
    <s v="Penicillin"/>
    <n v="19262"/>
  </r>
  <r>
    <s v="Christina Garcia"/>
    <n v="45"/>
    <x v="0"/>
    <x v="0"/>
    <s v="O-"/>
    <x v="2"/>
    <x v="435"/>
    <s v="Kayla Oliver"/>
    <s v="Sherman Group"/>
    <s v="Aetna"/>
    <n v="27103.14"/>
    <s v="Elective"/>
    <d v="2020-12-03T00:00:00"/>
    <x v="6"/>
    <s v="Penicillin"/>
    <n v="19263"/>
  </r>
  <r>
    <s v="Elizabeth Trujillo"/>
    <n v="27"/>
    <x v="0"/>
    <x v="0"/>
    <s v="B-"/>
    <x v="5"/>
    <x v="802"/>
    <s v="Timothy Martinez"/>
    <s v="and Park Nelson Decker,"/>
    <s v="Aetna"/>
    <n v="25157.71"/>
    <s v="Elective"/>
    <d v="2021-05-18T00:00:00"/>
    <x v="16"/>
    <s v="Penicillin"/>
    <n v="19264"/>
  </r>
  <r>
    <s v="Shawn Campbell"/>
    <n v="44"/>
    <x v="0"/>
    <x v="0"/>
    <s v="AB-"/>
    <x v="4"/>
    <x v="966"/>
    <s v="Ethan Mayo"/>
    <s v="Werner, Freeman Poole and"/>
    <s v="Aetna"/>
    <n v="45612.47"/>
    <s v="Elective"/>
    <d v="2020-12-22T00:00:00"/>
    <x v="4"/>
    <s v="Penicillin"/>
    <n v="19265"/>
  </r>
  <r>
    <s v="Karina Cardenas"/>
    <n v="31"/>
    <x v="0"/>
    <x v="0"/>
    <s v="O+"/>
    <x v="5"/>
    <x v="32"/>
    <s v="Katherine Lewis"/>
    <s v="and Cobb, Russell Jenkins"/>
    <s v="Aetna"/>
    <n v="2471.94"/>
    <s v="Elective"/>
    <d v="2019-10-24T00:00:00"/>
    <x v="24"/>
    <s v="Penicillin"/>
    <n v="19266"/>
  </r>
  <r>
    <s v="Chad James"/>
    <n v="23"/>
    <x v="0"/>
    <x v="1"/>
    <s v="AB+"/>
    <x v="4"/>
    <x v="952"/>
    <s v="Susan Rodriguez"/>
    <s v="Inc Beck"/>
    <s v="Aetna"/>
    <n v="19877.36"/>
    <s v="Elective"/>
    <d v="2023-03-22T00:00:00"/>
    <x v="3"/>
    <s v="Penicillin"/>
    <n v="19267"/>
  </r>
  <r>
    <s v="Charles Brennan"/>
    <n v="63"/>
    <x v="0"/>
    <x v="0"/>
    <s v="A-"/>
    <x v="5"/>
    <x v="952"/>
    <s v="Jennifer Petty"/>
    <s v="and Meyers, Mckinney Reed"/>
    <s v="Aetna"/>
    <n v="7011.15"/>
    <s v="Elective"/>
    <d v="2023-03-25T00:00:00"/>
    <x v="19"/>
    <s v="Penicillin"/>
    <n v="19268"/>
  </r>
  <r>
    <s v="Sharon Vasquez"/>
    <n v="38"/>
    <x v="0"/>
    <x v="1"/>
    <s v="A-"/>
    <x v="1"/>
    <x v="1282"/>
    <s v="Laura Peterson"/>
    <s v="Schwartz-Bishop"/>
    <s v="Aetna"/>
    <n v="29357.09"/>
    <s v="Elective"/>
    <d v="2023-07-20T00:00:00"/>
    <x v="22"/>
    <s v="Penicillin"/>
    <n v="19269"/>
  </r>
  <r>
    <s v="Tiffany Krause"/>
    <n v="35"/>
    <x v="0"/>
    <x v="1"/>
    <s v="O+"/>
    <x v="1"/>
    <x v="961"/>
    <s v="Shawn Flores"/>
    <s v="Williams Nelson and Alexander,"/>
    <s v="Aetna"/>
    <n v="12431.62"/>
    <s v="Elective"/>
    <d v="2021-09-05T00:00:00"/>
    <x v="28"/>
    <s v="Penicillin"/>
    <n v="19270"/>
  </r>
  <r>
    <s v="Joseph Oliver"/>
    <n v="37"/>
    <x v="0"/>
    <x v="0"/>
    <s v="B+"/>
    <x v="4"/>
    <x v="665"/>
    <s v="Ruth Burns"/>
    <s v="King, and Hernandez Garner"/>
    <s v="Aetna"/>
    <n v="15985.73"/>
    <s v="Elective"/>
    <d v="2023-10-21T00:00:00"/>
    <x v="18"/>
    <s v="Penicillin"/>
    <n v="19272"/>
  </r>
  <r>
    <s v="Alicia Franklin"/>
    <n v="44"/>
    <x v="0"/>
    <x v="1"/>
    <s v="A+"/>
    <x v="5"/>
    <x v="1371"/>
    <s v="Craig Reed MD"/>
    <s v="Steele, Stevens and Jones"/>
    <s v="Aetna"/>
    <n v="27437.35"/>
    <s v="Elective"/>
    <d v="2021-06-14T00:00:00"/>
    <x v="8"/>
    <s v="Penicillin"/>
    <n v="19273"/>
  </r>
  <r>
    <s v="Claudia Cain"/>
    <n v="46"/>
    <x v="0"/>
    <x v="0"/>
    <s v="AB+"/>
    <x v="2"/>
    <x v="1223"/>
    <s v="Christopher Knapp"/>
    <s v="Acosta Inc"/>
    <s v="Aetna"/>
    <n v="37086.78"/>
    <s v="Elective"/>
    <d v="2019-05-22T00:00:00"/>
    <x v="7"/>
    <s v="Penicillin"/>
    <n v="19274"/>
  </r>
  <r>
    <s v="Donald Hopkins Md"/>
    <n v="21"/>
    <x v="0"/>
    <x v="0"/>
    <s v="A-"/>
    <x v="1"/>
    <x v="1275"/>
    <s v="Cheryl Sanchez"/>
    <s v="Clark-Williams"/>
    <s v="Aetna"/>
    <n v="15276.3"/>
    <s v="Elective"/>
    <d v="2021-11-29T00:00:00"/>
    <x v="2"/>
    <s v="Penicillin"/>
    <n v="19275"/>
  </r>
  <r>
    <s v="John Rivera"/>
    <n v="64"/>
    <x v="0"/>
    <x v="0"/>
    <s v="AB+"/>
    <x v="5"/>
    <x v="1450"/>
    <s v="William Caldwell"/>
    <s v="Bautista Torres Powell, and"/>
    <s v="Aetna"/>
    <n v="30164.26"/>
    <s v="Elective"/>
    <d v="2021-08-20T00:00:00"/>
    <x v="28"/>
    <s v="Penicillin"/>
    <n v="19276"/>
  </r>
  <r>
    <s v="Jonathan Flores"/>
    <n v="57"/>
    <x v="0"/>
    <x v="0"/>
    <s v="A-"/>
    <x v="3"/>
    <x v="1166"/>
    <s v="Devin Conrad"/>
    <s v="Liu-Chambers"/>
    <s v="Aetna"/>
    <n v="36243.19"/>
    <s v="Elective"/>
    <d v="2019-07-13T00:00:00"/>
    <x v="1"/>
    <s v="Penicillin"/>
    <n v="19277"/>
  </r>
  <r>
    <s v="Richard Newton"/>
    <n v="37"/>
    <x v="0"/>
    <x v="1"/>
    <s v="O-"/>
    <x v="3"/>
    <x v="1473"/>
    <s v="Julie Gordon"/>
    <s v="Horton-Simmons"/>
    <s v="Aetna"/>
    <n v="34694.46"/>
    <s v="Elective"/>
    <d v="2024-01-31T00:00:00"/>
    <x v="15"/>
    <s v="Penicillin"/>
    <n v="19279"/>
  </r>
  <r>
    <s v="Raymond Anderson"/>
    <n v="48"/>
    <x v="0"/>
    <x v="0"/>
    <s v="AB+"/>
    <x v="2"/>
    <x v="665"/>
    <s v="Diane Cobb"/>
    <s v="Frazier-Lee"/>
    <s v="Aetna"/>
    <n v="24670.35"/>
    <s v="Elective"/>
    <d v="2023-10-17T00:00:00"/>
    <x v="9"/>
    <s v="Penicillin"/>
    <n v="19280"/>
  </r>
  <r>
    <s v="Jennifer Bryant"/>
    <n v="21"/>
    <x v="0"/>
    <x v="1"/>
    <s v="B-"/>
    <x v="1"/>
    <x v="330"/>
    <s v="Luis Ryan"/>
    <s v="Group Soto"/>
    <s v="Aetna"/>
    <n v="24190"/>
    <s v="Elective"/>
    <d v="2020-04-19T00:00:00"/>
    <x v="1"/>
    <s v="Penicillin"/>
    <n v="19281"/>
  </r>
  <r>
    <s v="Lindsey Allen"/>
    <n v="39"/>
    <x v="0"/>
    <x v="0"/>
    <s v="AB-"/>
    <x v="1"/>
    <x v="1220"/>
    <s v="Guy Blackwell"/>
    <s v="Miller-Lewis"/>
    <s v="Aetna"/>
    <n v="31703.9"/>
    <s v="Elective"/>
    <d v="2022-07-21T00:00:00"/>
    <x v="29"/>
    <s v="Penicillin"/>
    <n v="19282"/>
  </r>
  <r>
    <s v="Justin Johnson"/>
    <n v="45"/>
    <x v="0"/>
    <x v="0"/>
    <s v="B+"/>
    <x v="1"/>
    <x v="1365"/>
    <s v="Benjamin Sheppard"/>
    <s v="Henry-Pope"/>
    <s v="Aetna"/>
    <n v="29205.42"/>
    <s v="Elective"/>
    <d v="2020-07-14T00:00:00"/>
    <x v="3"/>
    <s v="Penicillin"/>
    <n v="19283"/>
  </r>
  <r>
    <s v="Suzanne Marsh"/>
    <n v="37"/>
    <x v="0"/>
    <x v="1"/>
    <s v="AB+"/>
    <x v="0"/>
    <x v="752"/>
    <s v="Christopher Chapman"/>
    <s v="and Thompson Phillips Morris,"/>
    <s v="Aetna"/>
    <n v="26158.49"/>
    <s v="Elective"/>
    <d v="2021-08-29T00:00:00"/>
    <x v="23"/>
    <s v="Penicillin"/>
    <n v="19284"/>
  </r>
  <r>
    <s v="Dean Flores"/>
    <n v="43"/>
    <x v="0"/>
    <x v="1"/>
    <s v="AB+"/>
    <x v="5"/>
    <x v="486"/>
    <s v="Amanda Morgan"/>
    <s v="Gordon Jimenez, Poole and"/>
    <s v="Aetna"/>
    <n v="11962.42"/>
    <s v="Elective"/>
    <d v="2023-03-02T00:00:00"/>
    <x v="12"/>
    <s v="Penicillin"/>
    <n v="19286"/>
  </r>
  <r>
    <s v="Damon Green"/>
    <n v="53"/>
    <x v="0"/>
    <x v="1"/>
    <s v="O+"/>
    <x v="5"/>
    <x v="1819"/>
    <s v="Sharon Shaw"/>
    <s v="Conway LLC"/>
    <s v="Aetna"/>
    <n v="27536.400000000001"/>
    <s v="Elective"/>
    <d v="2023-05-30T00:00:00"/>
    <x v="6"/>
    <s v="Penicillin"/>
    <n v="19287"/>
  </r>
  <r>
    <s v="Stephanie Jenkins"/>
    <n v="39"/>
    <x v="0"/>
    <x v="1"/>
    <s v="B+"/>
    <x v="4"/>
    <x v="989"/>
    <s v="Justin Hunt"/>
    <s v="Maddox-Bryan"/>
    <s v="Aetna"/>
    <n v="10914.76"/>
    <s v="Elective"/>
    <d v="2020-08-02T00:00:00"/>
    <x v="19"/>
    <s v="Penicillin"/>
    <n v="19288"/>
  </r>
  <r>
    <s v="Warren Torres"/>
    <n v="44"/>
    <x v="0"/>
    <x v="1"/>
    <s v="B+"/>
    <x v="1"/>
    <x v="1168"/>
    <s v="Anthony Donaldson"/>
    <s v="Sons Ellis and"/>
    <s v="Aetna"/>
    <n v="7009.61"/>
    <s v="Elective"/>
    <d v="2022-12-29T00:00:00"/>
    <x v="25"/>
    <s v="Penicillin"/>
    <n v="19290"/>
  </r>
  <r>
    <s v="Michele Nguyen"/>
    <n v="58"/>
    <x v="0"/>
    <x v="1"/>
    <s v="O+"/>
    <x v="1"/>
    <x v="1598"/>
    <s v="Michael Mora"/>
    <s v="Gomez-Espinoza"/>
    <s v="Aetna"/>
    <n v="15322.53"/>
    <s v="Elective"/>
    <d v="2023-04-13T00:00:00"/>
    <x v="6"/>
    <s v="Penicillin"/>
    <n v="19291"/>
  </r>
  <r>
    <s v="Nancy Hayes"/>
    <n v="18"/>
    <x v="0"/>
    <x v="1"/>
    <s v="AB+"/>
    <x v="1"/>
    <x v="409"/>
    <s v="Darrell Koch"/>
    <s v="Brown PLC"/>
    <s v="Aetna"/>
    <n v="30188.53"/>
    <s v="Elective"/>
    <d v="2023-07-27T00:00:00"/>
    <x v="1"/>
    <s v="Penicillin"/>
    <n v="19293"/>
  </r>
  <r>
    <s v="Amanda Schwartz"/>
    <n v="20"/>
    <x v="0"/>
    <x v="1"/>
    <s v="AB+"/>
    <x v="4"/>
    <x v="1149"/>
    <s v="Paula Hicks"/>
    <s v="Wallace-Calhoun"/>
    <s v="Aetna"/>
    <n v="25524.71"/>
    <s v="Elective"/>
    <d v="2020-05-28T00:00:00"/>
    <x v="10"/>
    <s v="Penicillin"/>
    <n v="19294"/>
  </r>
  <r>
    <s v="Jamie Archer"/>
    <n v="22"/>
    <x v="0"/>
    <x v="0"/>
    <s v="A+"/>
    <x v="3"/>
    <x v="176"/>
    <s v="Dylan Smith"/>
    <s v="LLC Leon"/>
    <s v="Aetna"/>
    <n v="3172.85"/>
    <s v="Elective"/>
    <d v="2019-07-27T00:00:00"/>
    <x v="12"/>
    <s v="Penicillin"/>
    <n v="19295"/>
  </r>
  <r>
    <s v="Kyle Thomas"/>
    <n v="50"/>
    <x v="0"/>
    <x v="0"/>
    <s v="AB+"/>
    <x v="0"/>
    <x v="971"/>
    <s v="Daniel Williams"/>
    <s v="LLC Jenkins"/>
    <s v="Aetna"/>
    <n v="8256.4"/>
    <s v="Elective"/>
    <d v="2020-12-29T00:00:00"/>
    <x v="15"/>
    <s v="Penicillin"/>
    <n v="19296"/>
  </r>
  <r>
    <s v="Lisa Watts"/>
    <n v="52"/>
    <x v="0"/>
    <x v="1"/>
    <s v="B-"/>
    <x v="2"/>
    <x v="420"/>
    <s v="Patricia French"/>
    <s v="Ramirez-Burgess"/>
    <s v="Aetna"/>
    <n v="21465.26"/>
    <s v="Elective"/>
    <d v="2022-06-24T00:00:00"/>
    <x v="7"/>
    <s v="Penicillin"/>
    <n v="19297"/>
  </r>
  <r>
    <s v="Katherine House"/>
    <n v="41"/>
    <x v="0"/>
    <x v="1"/>
    <s v="A-"/>
    <x v="1"/>
    <x v="1762"/>
    <s v="Michael Juarez"/>
    <s v="Nixon Group"/>
    <s v="Aetna"/>
    <n v="10106.540000000001"/>
    <s v="Elective"/>
    <d v="2021-08-20T00:00:00"/>
    <x v="17"/>
    <s v="Penicillin"/>
    <n v="19298"/>
  </r>
  <r>
    <s v="Hector Watson"/>
    <n v="35"/>
    <x v="0"/>
    <x v="1"/>
    <s v="A+"/>
    <x v="0"/>
    <x v="361"/>
    <s v="Gail Brock"/>
    <s v="Wallace Sons and"/>
    <s v="Aetna"/>
    <n v="45285.96"/>
    <s v="Elective"/>
    <d v="2023-01-26T00:00:00"/>
    <x v="9"/>
    <s v="Penicillin"/>
    <n v="19299"/>
  </r>
  <r>
    <s v="Mary Wells"/>
    <n v="56"/>
    <x v="0"/>
    <x v="1"/>
    <s v="O-"/>
    <x v="4"/>
    <x v="379"/>
    <s v="Rachel Walsh"/>
    <s v="LLC Palmer"/>
    <s v="Aetna"/>
    <n v="43009.8"/>
    <s v="Elective"/>
    <d v="2023-08-28T00:00:00"/>
    <x v="20"/>
    <s v="Penicillin"/>
    <n v="19301"/>
  </r>
  <r>
    <s v="James Fitzgerald"/>
    <n v="41"/>
    <x v="0"/>
    <x v="0"/>
    <s v="A+"/>
    <x v="4"/>
    <x v="134"/>
    <s v="Ryan Shaw"/>
    <s v="PLC Smith"/>
    <s v="Aetna"/>
    <n v="28436.21"/>
    <s v="Elective"/>
    <d v="2019-06-07T00:00:00"/>
    <x v="13"/>
    <s v="Penicillin"/>
    <n v="19303"/>
  </r>
  <r>
    <s v="Angela Guzman"/>
    <n v="25"/>
    <x v="0"/>
    <x v="1"/>
    <s v="AB-"/>
    <x v="3"/>
    <x v="1438"/>
    <s v="Lindsay Carr"/>
    <s v="and Lambert Wilson, Cooper"/>
    <s v="Aetna"/>
    <n v="19917.66"/>
    <s v="Elective"/>
    <d v="2023-06-06T00:00:00"/>
    <x v="23"/>
    <s v="Penicillin"/>
    <n v="19304"/>
  </r>
  <r>
    <s v="Amber Knight"/>
    <n v="63"/>
    <x v="0"/>
    <x v="1"/>
    <s v="O-"/>
    <x v="2"/>
    <x v="1427"/>
    <s v="Jim Li"/>
    <s v="Peters-Murphy"/>
    <s v="Aetna"/>
    <n v="8337.73"/>
    <s v="Elective"/>
    <d v="2022-10-14T00:00:00"/>
    <x v="10"/>
    <s v="Penicillin"/>
    <n v="19305"/>
  </r>
  <r>
    <s v="Jeffrey Salas"/>
    <n v="22"/>
    <x v="0"/>
    <x v="1"/>
    <s v="AB-"/>
    <x v="3"/>
    <x v="309"/>
    <s v="Jeffrey Arroyo"/>
    <s v="Cummings-Norman"/>
    <s v="Aetna"/>
    <n v="34049.29"/>
    <s v="Elective"/>
    <d v="2024-03-24T00:00:00"/>
    <x v="26"/>
    <s v="Penicillin"/>
    <n v="19306"/>
  </r>
  <r>
    <s v="Lee Benson"/>
    <n v="32"/>
    <x v="0"/>
    <x v="0"/>
    <s v="O+"/>
    <x v="5"/>
    <x v="1262"/>
    <s v="Katrina Martinez"/>
    <s v="Ramirez PLC"/>
    <s v="Aetna"/>
    <n v="14712.98"/>
    <s v="Elective"/>
    <d v="2021-11-15T00:00:00"/>
    <x v="29"/>
    <s v="Penicillin"/>
    <n v="19308"/>
  </r>
  <r>
    <s v="Ross Holt"/>
    <n v="31"/>
    <x v="0"/>
    <x v="1"/>
    <s v="AB+"/>
    <x v="1"/>
    <x v="1693"/>
    <s v="Elijah Evans"/>
    <s v="Campbell-Blevins"/>
    <s v="Aetna"/>
    <n v="22500.53"/>
    <s v="Elective"/>
    <d v="2022-11-30T00:00:00"/>
    <x v="18"/>
    <s v="Penicillin"/>
    <n v="19309"/>
  </r>
  <r>
    <s v="Brian Farmer"/>
    <n v="41"/>
    <x v="0"/>
    <x v="1"/>
    <s v="B+"/>
    <x v="5"/>
    <x v="461"/>
    <s v="Jacob Nichols"/>
    <s v="Smith Saunders, and Allen"/>
    <s v="Aetna"/>
    <n v="2693.88"/>
    <s v="Elective"/>
    <d v="2024-01-08T00:00:00"/>
    <x v="16"/>
    <s v="Penicillin"/>
    <n v="19310"/>
  </r>
  <r>
    <s v="Amber Palmer"/>
    <n v="27"/>
    <x v="0"/>
    <x v="0"/>
    <s v="AB-"/>
    <x v="1"/>
    <x v="1148"/>
    <s v="Christina Hardy"/>
    <s v="Group Marshall"/>
    <s v="Aetna"/>
    <n v="25627.119999999999"/>
    <s v="Elective"/>
    <d v="2023-09-29T00:00:00"/>
    <x v="14"/>
    <s v="Penicillin"/>
    <n v="19312"/>
  </r>
  <r>
    <s v="Lisa Campbell"/>
    <n v="52"/>
    <x v="0"/>
    <x v="1"/>
    <s v="A+"/>
    <x v="0"/>
    <x v="757"/>
    <s v="Chad Moore"/>
    <s v="Long and Davenport Johnson,"/>
    <s v="Aetna"/>
    <n v="21301.45"/>
    <s v="Elective"/>
    <d v="2023-02-08T00:00:00"/>
    <x v="23"/>
    <s v="Penicillin"/>
    <n v="19313"/>
  </r>
  <r>
    <s v="Virginia Campbell"/>
    <n v="39"/>
    <x v="0"/>
    <x v="1"/>
    <s v="O+"/>
    <x v="2"/>
    <x v="755"/>
    <s v="Sarah Marks"/>
    <s v="and Spencer Pratt Garner,"/>
    <s v="Aetna"/>
    <n v="1512.99"/>
    <s v="Elective"/>
    <d v="2019-07-21T00:00:00"/>
    <x v="6"/>
    <s v="Penicillin"/>
    <n v="19314"/>
  </r>
  <r>
    <s v="Brian Casey"/>
    <n v="29"/>
    <x v="0"/>
    <x v="1"/>
    <s v="AB+"/>
    <x v="2"/>
    <x v="1627"/>
    <s v="Virginia Pratt"/>
    <s v="Mckee-Cooley"/>
    <s v="Aetna"/>
    <n v="7085.9"/>
    <s v="Elective"/>
    <d v="2020-09-01T00:00:00"/>
    <x v="4"/>
    <s v="Penicillin"/>
    <n v="19315"/>
  </r>
  <r>
    <s v="Jennifer Love"/>
    <n v="47"/>
    <x v="0"/>
    <x v="1"/>
    <s v="AB-"/>
    <x v="5"/>
    <x v="1495"/>
    <s v="Colleen Arnold"/>
    <s v="Coleman-Williams"/>
    <s v="Aetna"/>
    <n v="10629.21"/>
    <s v="Elective"/>
    <d v="2019-11-13T00:00:00"/>
    <x v="2"/>
    <s v="Penicillin"/>
    <n v="19317"/>
  </r>
  <r>
    <s v="Jim Terry"/>
    <n v="48"/>
    <x v="0"/>
    <x v="1"/>
    <s v="A+"/>
    <x v="0"/>
    <x v="1503"/>
    <s v="Stephanie Bailey"/>
    <s v="Sons and Gentry"/>
    <s v="Aetna"/>
    <n v="15135.26"/>
    <s v="Elective"/>
    <d v="2022-04-26T00:00:00"/>
    <x v="21"/>
    <s v="Penicillin"/>
    <n v="19318"/>
  </r>
  <r>
    <s v="Jessica Rubio"/>
    <n v="51"/>
    <x v="0"/>
    <x v="1"/>
    <s v="O+"/>
    <x v="4"/>
    <x v="822"/>
    <s v="Micheal Henry"/>
    <s v="LLC Young"/>
    <s v="Aetna"/>
    <n v="47440.4"/>
    <s v="Elective"/>
    <d v="2022-08-14T00:00:00"/>
    <x v="26"/>
    <s v="Penicillin"/>
    <n v="19319"/>
  </r>
  <r>
    <s v="Lisa Gonzalez"/>
    <n v="61"/>
    <x v="0"/>
    <x v="0"/>
    <s v="B+"/>
    <x v="4"/>
    <x v="806"/>
    <s v="Michael Benjamin"/>
    <s v="Terry-Clark"/>
    <s v="Aetna"/>
    <n v="34696.300000000003"/>
    <s v="Elective"/>
    <d v="2023-05-12T00:00:00"/>
    <x v="4"/>
    <s v="Penicillin"/>
    <n v="19320"/>
  </r>
  <r>
    <s v="Christine Ellis"/>
    <n v="25"/>
    <x v="0"/>
    <x v="0"/>
    <s v="AB-"/>
    <x v="3"/>
    <x v="250"/>
    <s v="Shawn Rios"/>
    <s v="Bishop-Hess"/>
    <s v="Aetna"/>
    <n v="30049.119999999999"/>
    <s v="Elective"/>
    <d v="2024-01-14T00:00:00"/>
    <x v="15"/>
    <s v="Penicillin"/>
    <n v="19321"/>
  </r>
  <r>
    <s v="Elizabeth Christian"/>
    <n v="47"/>
    <x v="0"/>
    <x v="0"/>
    <s v="A-"/>
    <x v="3"/>
    <x v="785"/>
    <s v="Mr. Andrew Harvey"/>
    <s v="Gross-Bailey"/>
    <s v="Aetna"/>
    <n v="21016.55"/>
    <s v="Elective"/>
    <d v="2020-01-09T00:00:00"/>
    <x v="11"/>
    <s v="Penicillin"/>
    <n v="19322"/>
  </r>
  <r>
    <s v="Sharon Barrett"/>
    <n v="63"/>
    <x v="0"/>
    <x v="1"/>
    <s v="O-"/>
    <x v="4"/>
    <x v="851"/>
    <s v="Sarah Johnson"/>
    <s v="Poole-Graham"/>
    <s v="Aetna"/>
    <n v="48890.95"/>
    <s v="Elective"/>
    <d v="2022-01-20T00:00:00"/>
    <x v="4"/>
    <s v="Penicillin"/>
    <n v="19323"/>
  </r>
  <r>
    <s v="Matthew Bass"/>
    <n v="53"/>
    <x v="0"/>
    <x v="0"/>
    <s v="AB+"/>
    <x v="4"/>
    <x v="1505"/>
    <s v="Andrew Hernandez"/>
    <s v="Sons and Cannon"/>
    <s v="Aetna"/>
    <n v="45307.63"/>
    <s v="Elective"/>
    <d v="2020-09-04T00:00:00"/>
    <x v="25"/>
    <s v="Penicillin"/>
    <n v="19324"/>
  </r>
  <r>
    <s v="James Davila"/>
    <n v="52"/>
    <x v="0"/>
    <x v="1"/>
    <s v="AB-"/>
    <x v="4"/>
    <x v="1407"/>
    <s v="Latasha Shannon"/>
    <s v="Williams-Martinez"/>
    <s v="Aetna"/>
    <n v="42680.71"/>
    <s v="Elective"/>
    <d v="2021-04-24T00:00:00"/>
    <x v="6"/>
    <s v="Penicillin"/>
    <n v="19325"/>
  </r>
  <r>
    <s v="Joshua Bennett"/>
    <n v="18"/>
    <x v="0"/>
    <x v="0"/>
    <s v="AB-"/>
    <x v="1"/>
    <x v="502"/>
    <s v="Andrea Mason"/>
    <s v="Simmons Walls and Lopez,"/>
    <s v="Aetna"/>
    <n v="4256.29"/>
    <s v="Elective"/>
    <d v="2021-03-03T00:00:00"/>
    <x v="9"/>
    <s v="Penicillin"/>
    <n v="19326"/>
  </r>
  <r>
    <s v="Tanya Jones"/>
    <n v="36"/>
    <x v="0"/>
    <x v="0"/>
    <s v="A+"/>
    <x v="4"/>
    <x v="1736"/>
    <s v="Jamie Garcia"/>
    <s v="Clark, Hoffman and Mitchell"/>
    <s v="Aetna"/>
    <n v="34726.57"/>
    <s v="Elective"/>
    <d v="2020-05-07T00:00:00"/>
    <x v="8"/>
    <s v="Penicillin"/>
    <n v="19327"/>
  </r>
  <r>
    <s v="Madison Brady"/>
    <n v="50"/>
    <x v="0"/>
    <x v="1"/>
    <s v="AB-"/>
    <x v="4"/>
    <x v="874"/>
    <s v="Jeffrey Cole"/>
    <s v="Glenn Duran Kelly, and"/>
    <s v="Aetna"/>
    <n v="49705.54"/>
    <s v="Elective"/>
    <d v="2022-01-24T00:00:00"/>
    <x v="0"/>
    <s v="Penicillin"/>
    <n v="19329"/>
  </r>
  <r>
    <s v="Crystal Stanton"/>
    <n v="39"/>
    <x v="0"/>
    <x v="0"/>
    <s v="O-"/>
    <x v="3"/>
    <x v="862"/>
    <s v="Mark Braun"/>
    <s v="Valdez-Dunlap"/>
    <s v="Aetna"/>
    <n v="15649.45"/>
    <s v="Elective"/>
    <d v="2024-02-23T00:00:00"/>
    <x v="17"/>
    <s v="Penicillin"/>
    <n v="19330"/>
  </r>
  <r>
    <s v="Matthew Smith"/>
    <n v="56"/>
    <x v="0"/>
    <x v="0"/>
    <s v="B+"/>
    <x v="5"/>
    <x v="439"/>
    <s v="Alexandra Martin"/>
    <s v="Molina-Harvey"/>
    <s v="Aetna"/>
    <n v="27054.3"/>
    <s v="Elective"/>
    <d v="2020-06-06T00:00:00"/>
    <x v="8"/>
    <s v="Penicillin"/>
    <n v="19331"/>
  </r>
  <r>
    <s v="Sandra Carter"/>
    <n v="57"/>
    <x v="0"/>
    <x v="0"/>
    <s v="AB-"/>
    <x v="3"/>
    <x v="1610"/>
    <s v="Sarah Ramirez"/>
    <s v="Chase and Waters, Sanders"/>
    <s v="Aetna"/>
    <n v="18341.48"/>
    <s v="Elective"/>
    <d v="2021-06-10T00:00:00"/>
    <x v="26"/>
    <s v="Penicillin"/>
    <n v="19333"/>
  </r>
  <r>
    <s v="George Martinez"/>
    <n v="54"/>
    <x v="0"/>
    <x v="1"/>
    <s v="AB-"/>
    <x v="0"/>
    <x v="1188"/>
    <s v="Erin Hughes"/>
    <s v="Little Reyes, and Weber"/>
    <s v="Aetna"/>
    <n v="18360.71"/>
    <s v="Elective"/>
    <d v="2019-10-18T00:00:00"/>
    <x v="23"/>
    <s v="Penicillin"/>
    <n v="19334"/>
  </r>
  <r>
    <s v="Paul Pugh"/>
    <n v="55"/>
    <x v="0"/>
    <x v="1"/>
    <s v="B-"/>
    <x v="1"/>
    <x v="38"/>
    <s v="Michael Smith"/>
    <s v="Mcdonald, Maldonado and Guerra"/>
    <s v="Aetna"/>
    <n v="27667.17"/>
    <s v="Elective"/>
    <d v="2020-04-06T00:00:00"/>
    <x v="11"/>
    <s v="Penicillin"/>
    <n v="19335"/>
  </r>
  <r>
    <s v="John Odonnell"/>
    <n v="26"/>
    <x v="0"/>
    <x v="1"/>
    <s v="B+"/>
    <x v="1"/>
    <x v="1336"/>
    <s v="Shannon Gonzalez"/>
    <s v="Sons and Levy"/>
    <s v="Aetna"/>
    <n v="19419.61"/>
    <s v="Elective"/>
    <d v="2020-02-07T00:00:00"/>
    <x v="1"/>
    <s v="Penicillin"/>
    <n v="19337"/>
  </r>
  <r>
    <s v="Jessica Johnson"/>
    <n v="33"/>
    <x v="0"/>
    <x v="0"/>
    <s v="A-"/>
    <x v="4"/>
    <x v="1248"/>
    <s v="Cindy Cortez"/>
    <s v="Sons and Montgomery"/>
    <s v="Aetna"/>
    <n v="49958.54"/>
    <s v="Elective"/>
    <d v="2022-04-30T00:00:00"/>
    <x v="0"/>
    <s v="Penicillin"/>
    <n v="19338"/>
  </r>
  <r>
    <s v="Michelle Spencer"/>
    <n v="51"/>
    <x v="0"/>
    <x v="1"/>
    <s v="O-"/>
    <x v="0"/>
    <x v="1181"/>
    <s v="Jeremy Henderson"/>
    <s v="Lyons Sons and"/>
    <s v="Aetna"/>
    <n v="22279.85"/>
    <s v="Elective"/>
    <d v="2022-10-29T00:00:00"/>
    <x v="28"/>
    <s v="Penicillin"/>
    <n v="19339"/>
  </r>
  <r>
    <s v="Andrew White"/>
    <n v="54"/>
    <x v="0"/>
    <x v="1"/>
    <s v="A-"/>
    <x v="5"/>
    <x v="88"/>
    <s v="Samantha Miller"/>
    <s v="Munoz-Waters"/>
    <s v="Aetna"/>
    <n v="34194.559999999998"/>
    <s v="Elective"/>
    <d v="2024-05-25T00:00:00"/>
    <x v="14"/>
    <s v="Penicillin"/>
    <n v="19340"/>
  </r>
  <r>
    <s v="Darren Torres"/>
    <n v="20"/>
    <x v="0"/>
    <x v="1"/>
    <s v="O+"/>
    <x v="2"/>
    <x v="253"/>
    <s v="Laura Beck"/>
    <s v="Anderson-Roberts"/>
    <s v="Aetna"/>
    <n v="5824.62"/>
    <s v="Elective"/>
    <d v="2023-11-28T00:00:00"/>
    <x v="0"/>
    <s v="Penicillin"/>
    <n v="19341"/>
  </r>
  <r>
    <s v="Corey Barton"/>
    <n v="25"/>
    <x v="0"/>
    <x v="0"/>
    <s v="B-"/>
    <x v="1"/>
    <x v="1788"/>
    <s v="Nicholas Clayton"/>
    <s v="Morgan Nguyen, and Bean"/>
    <s v="Aetna"/>
    <n v="36199.32"/>
    <s v="Elective"/>
    <d v="2019-11-06T00:00:00"/>
    <x v="11"/>
    <s v="Penicillin"/>
    <n v="19342"/>
  </r>
  <r>
    <s v="David Luna"/>
    <n v="43"/>
    <x v="0"/>
    <x v="0"/>
    <s v="B+"/>
    <x v="2"/>
    <x v="776"/>
    <s v="Louis Parks"/>
    <s v="Chavez, Molina and Yates"/>
    <s v="Aetna"/>
    <n v="33019.019999999997"/>
    <s v="Elective"/>
    <d v="2021-11-24T00:00:00"/>
    <x v="9"/>
    <s v="Penicillin"/>
    <n v="19343"/>
  </r>
  <r>
    <s v="Jasmine Thomas"/>
    <n v="55"/>
    <x v="0"/>
    <x v="1"/>
    <s v="AB-"/>
    <x v="4"/>
    <x v="1431"/>
    <s v="Melanie Johnson"/>
    <s v="Williams-Hernandez"/>
    <s v="Aetna"/>
    <n v="26214.080000000002"/>
    <s v="Elective"/>
    <d v="2020-01-13T00:00:00"/>
    <x v="22"/>
    <s v="Penicillin"/>
    <n v="19344"/>
  </r>
  <r>
    <s v="Shelly Guerrero"/>
    <n v="21"/>
    <x v="0"/>
    <x v="1"/>
    <s v="AB-"/>
    <x v="5"/>
    <x v="484"/>
    <s v="Jeffrey Kramer"/>
    <s v="Gilbert Garrett, and Harmon"/>
    <s v="Aetna"/>
    <n v="4521.99"/>
    <s v="Elective"/>
    <d v="2020-12-15T00:00:00"/>
    <x v="14"/>
    <s v="Penicillin"/>
    <n v="19345"/>
  </r>
  <r>
    <s v="Suzanne Gomez"/>
    <n v="43"/>
    <x v="0"/>
    <x v="0"/>
    <s v="O+"/>
    <x v="3"/>
    <x v="1525"/>
    <s v="Gabriel Smith"/>
    <s v="Douglas-Wagner"/>
    <s v="Aetna"/>
    <n v="6544.58"/>
    <s v="Elective"/>
    <d v="2023-03-20T00:00:00"/>
    <x v="21"/>
    <s v="Penicillin"/>
    <n v="19346"/>
  </r>
  <r>
    <s v="Cody Pace"/>
    <n v="31"/>
    <x v="0"/>
    <x v="1"/>
    <s v="A+"/>
    <x v="0"/>
    <x v="70"/>
    <s v="Michele Park"/>
    <s v="Allison Ltd"/>
    <s v="Aetna"/>
    <n v="38256.44"/>
    <s v="Elective"/>
    <d v="2021-10-26T00:00:00"/>
    <x v="29"/>
    <s v="Penicillin"/>
    <n v="19347"/>
  </r>
  <r>
    <s v="Steven Benson"/>
    <n v="39"/>
    <x v="0"/>
    <x v="1"/>
    <s v="AB+"/>
    <x v="0"/>
    <x v="789"/>
    <s v="Stephen Gill"/>
    <s v="and Harper Rivera Hays,"/>
    <s v="Aetna"/>
    <n v="15088.81"/>
    <s v="Elective"/>
    <d v="2024-04-20T00:00:00"/>
    <x v="25"/>
    <s v="Penicillin"/>
    <n v="19348"/>
  </r>
  <r>
    <s v="Jeffrey Hernandez"/>
    <n v="38"/>
    <x v="0"/>
    <x v="1"/>
    <s v="A-"/>
    <x v="1"/>
    <x v="1719"/>
    <s v="Kimberly Clark"/>
    <s v="and Robbins Wood Brown,"/>
    <s v="Aetna"/>
    <n v="7512.61"/>
    <s v="Elective"/>
    <d v="2021-06-13T00:00:00"/>
    <x v="12"/>
    <s v="Penicillin"/>
    <n v="19349"/>
  </r>
  <r>
    <s v="Lisa Hernandez"/>
    <n v="54"/>
    <x v="0"/>
    <x v="0"/>
    <s v="O-"/>
    <x v="5"/>
    <x v="130"/>
    <s v="Joshua Gonzalez"/>
    <s v="Webb-Cook"/>
    <s v="Aetna"/>
    <n v="20445.72"/>
    <s v="Elective"/>
    <d v="2022-04-30T00:00:00"/>
    <x v="15"/>
    <s v="Penicillin"/>
    <n v="19351"/>
  </r>
  <r>
    <s v="Kendra Miller"/>
    <n v="47"/>
    <x v="0"/>
    <x v="1"/>
    <s v="O-"/>
    <x v="5"/>
    <x v="740"/>
    <s v="Kelly Owens"/>
    <s v="Schultz-West"/>
    <s v="Aetna"/>
    <n v="40899.370000000003"/>
    <s v="Elective"/>
    <d v="2023-11-17T00:00:00"/>
    <x v="14"/>
    <s v="Penicillin"/>
    <n v="19352"/>
  </r>
  <r>
    <s v="Larry Allen"/>
    <n v="63"/>
    <x v="0"/>
    <x v="0"/>
    <s v="A-"/>
    <x v="3"/>
    <x v="883"/>
    <s v="Isaac Lowe"/>
    <s v="Francis, and Moran Brown"/>
    <s v="Aetna"/>
    <n v="8835.01"/>
    <s v="Elective"/>
    <d v="2022-05-16T00:00:00"/>
    <x v="29"/>
    <s v="Penicillin"/>
    <n v="19355"/>
  </r>
  <r>
    <s v="Fernando Jordan"/>
    <n v="51"/>
    <x v="0"/>
    <x v="1"/>
    <s v="O-"/>
    <x v="1"/>
    <x v="102"/>
    <s v="Terry Sanchez"/>
    <s v="Allen-Sawyer"/>
    <s v="Aetna"/>
    <n v="3468.95"/>
    <s v="Elective"/>
    <d v="2023-04-29T00:00:00"/>
    <x v="29"/>
    <s v="Penicillin"/>
    <n v="19356"/>
  </r>
  <r>
    <s v="Melinda Jones"/>
    <n v="33"/>
    <x v="0"/>
    <x v="0"/>
    <s v="B+"/>
    <x v="4"/>
    <x v="745"/>
    <s v="Emily Marshall"/>
    <s v="Ward-Cross"/>
    <s v="Aetna"/>
    <n v="17660.830000000002"/>
    <s v="Elective"/>
    <d v="2019-12-26T00:00:00"/>
    <x v="26"/>
    <s v="Penicillin"/>
    <n v="19357"/>
  </r>
  <r>
    <s v="Alicia Stevens"/>
    <n v="51"/>
    <x v="0"/>
    <x v="1"/>
    <s v="O-"/>
    <x v="4"/>
    <x v="1243"/>
    <s v="Joseph Jackson"/>
    <s v="Beck PLC"/>
    <s v="Aetna"/>
    <n v="12060.49"/>
    <s v="Elective"/>
    <d v="2020-01-28T00:00:00"/>
    <x v="2"/>
    <s v="Penicillin"/>
    <n v="19358"/>
  </r>
  <r>
    <s v="Donald Barnes"/>
    <n v="38"/>
    <x v="0"/>
    <x v="0"/>
    <s v="A-"/>
    <x v="2"/>
    <x v="337"/>
    <s v="Jason Foster"/>
    <s v="Saunders, and Gutierrez Stafford"/>
    <s v="Aetna"/>
    <n v="28103.58"/>
    <s v="Elective"/>
    <d v="2021-07-10T00:00:00"/>
    <x v="7"/>
    <s v="Penicillin"/>
    <n v="19359"/>
  </r>
  <r>
    <s v="David Ayers"/>
    <n v="38"/>
    <x v="0"/>
    <x v="1"/>
    <s v="AB+"/>
    <x v="5"/>
    <x v="1378"/>
    <s v="Eric Guzman"/>
    <s v="Rosario-Hoffman"/>
    <s v="Aetna"/>
    <n v="39146"/>
    <s v="Elective"/>
    <d v="2023-02-25T00:00:00"/>
    <x v="7"/>
    <s v="Penicillin"/>
    <n v="19360"/>
  </r>
  <r>
    <s v="Lindsay Wilson"/>
    <n v="19"/>
    <x v="0"/>
    <x v="0"/>
    <s v="AB+"/>
    <x v="1"/>
    <x v="1497"/>
    <s v="Margaret Johnson"/>
    <s v="Inc Rose"/>
    <s v="Aetna"/>
    <n v="24237.98"/>
    <s v="Elective"/>
    <d v="2024-05-11T00:00:00"/>
    <x v="4"/>
    <s v="Penicillin"/>
    <n v="19363"/>
  </r>
  <r>
    <s v="Joshua Reyes"/>
    <n v="35"/>
    <x v="0"/>
    <x v="1"/>
    <s v="B+"/>
    <x v="2"/>
    <x v="1615"/>
    <s v="James Knight"/>
    <s v="Hernandez and Austin Young,"/>
    <s v="Aetna"/>
    <n v="12410.47"/>
    <s v="Elective"/>
    <d v="2023-04-02T00:00:00"/>
    <x v="28"/>
    <s v="Penicillin"/>
    <n v="19365"/>
  </r>
  <r>
    <s v="Linda Ray"/>
    <n v="46"/>
    <x v="0"/>
    <x v="1"/>
    <s v="A+"/>
    <x v="3"/>
    <x v="1404"/>
    <s v="Mark Duncan"/>
    <s v="Miller and Jensen, Turner"/>
    <s v="Aetna"/>
    <n v="6246.37"/>
    <s v="Elective"/>
    <d v="2019-07-08T00:00:00"/>
    <x v="17"/>
    <s v="Penicillin"/>
    <n v="19366"/>
  </r>
  <r>
    <s v="William Johnson"/>
    <n v="62"/>
    <x v="0"/>
    <x v="1"/>
    <s v="B+"/>
    <x v="4"/>
    <x v="752"/>
    <s v="Robert Baldwin"/>
    <s v="Castillo PLC"/>
    <s v="Aetna"/>
    <n v="4564.95"/>
    <s v="Elective"/>
    <d v="2021-09-06T00:00:00"/>
    <x v="2"/>
    <s v="Penicillin"/>
    <n v="19367"/>
  </r>
  <r>
    <s v="Brandi Johnson"/>
    <n v="50"/>
    <x v="0"/>
    <x v="1"/>
    <s v="A-"/>
    <x v="0"/>
    <x v="1574"/>
    <s v="Carrie Banks"/>
    <s v="Mckinney-Richardson"/>
    <s v="Aetna"/>
    <n v="3306.95"/>
    <s v="Elective"/>
    <d v="2021-08-31T00:00:00"/>
    <x v="9"/>
    <s v="Penicillin"/>
    <n v="19368"/>
  </r>
  <r>
    <s v="Brittany Benitez"/>
    <n v="53"/>
    <x v="0"/>
    <x v="0"/>
    <s v="O-"/>
    <x v="4"/>
    <x v="468"/>
    <s v="Russell Nelson"/>
    <s v="White-Willis"/>
    <s v="Aetna"/>
    <n v="2154.0500000000002"/>
    <s v="Elective"/>
    <d v="2023-01-09T00:00:00"/>
    <x v="10"/>
    <s v="Penicillin"/>
    <n v="19369"/>
  </r>
  <r>
    <s v="Cheryl Church"/>
    <n v="38"/>
    <x v="0"/>
    <x v="0"/>
    <s v="O+"/>
    <x v="2"/>
    <x v="714"/>
    <s v="Jordan Alvarez"/>
    <s v="Sons and Christian"/>
    <s v="Aetna"/>
    <n v="33509.1"/>
    <s v="Elective"/>
    <d v="2019-10-20T00:00:00"/>
    <x v="1"/>
    <s v="Penicillin"/>
    <n v="19370"/>
  </r>
  <r>
    <s v="Mark Williams"/>
    <n v="64"/>
    <x v="0"/>
    <x v="0"/>
    <s v="A+"/>
    <x v="3"/>
    <x v="1100"/>
    <s v="Brittany Adams"/>
    <s v="Aguirre Bell, and Ramsey"/>
    <s v="Aetna"/>
    <n v="23923.29"/>
    <s v="Elective"/>
    <d v="2023-08-24T00:00:00"/>
    <x v="24"/>
    <s v="Penicillin"/>
    <n v="19371"/>
  </r>
  <r>
    <s v="Jeff Arellano"/>
    <n v="26"/>
    <x v="0"/>
    <x v="1"/>
    <s v="A-"/>
    <x v="1"/>
    <x v="967"/>
    <s v="Pamela Wheeler"/>
    <s v="Harris Group"/>
    <s v="Aetna"/>
    <n v="30122.41"/>
    <s v="Elective"/>
    <d v="2020-08-14T00:00:00"/>
    <x v="20"/>
    <s v="Penicillin"/>
    <n v="19372"/>
  </r>
  <r>
    <s v="Nicholas Bennett"/>
    <n v="41"/>
    <x v="0"/>
    <x v="1"/>
    <s v="O-"/>
    <x v="1"/>
    <x v="1243"/>
    <s v="Theresa Price"/>
    <s v="Cunningham, Moreno Wilson and"/>
    <s v="Aetna"/>
    <n v="38158.01"/>
    <s v="Elective"/>
    <d v="2020-01-09T00:00:00"/>
    <x v="16"/>
    <s v="Penicillin"/>
    <n v="19376"/>
  </r>
  <r>
    <s v="Allison Ramos"/>
    <n v="59"/>
    <x v="0"/>
    <x v="1"/>
    <s v="B-"/>
    <x v="3"/>
    <x v="564"/>
    <s v="Debra Torres"/>
    <s v="Henry, Mcdonald and Ross"/>
    <s v="Aetna"/>
    <n v="12798.68"/>
    <s v="Elective"/>
    <d v="2020-11-11T00:00:00"/>
    <x v="24"/>
    <s v="Penicillin"/>
    <n v="19377"/>
  </r>
  <r>
    <s v="Jason Parrish"/>
    <n v="29"/>
    <x v="0"/>
    <x v="1"/>
    <s v="AB+"/>
    <x v="5"/>
    <x v="741"/>
    <s v="Scott Terry"/>
    <s v="Mcdonald Lowe and Boyd,"/>
    <s v="Aetna"/>
    <n v="30170.74"/>
    <s v="Elective"/>
    <d v="2019-05-24T00:00:00"/>
    <x v="8"/>
    <s v="Penicillin"/>
    <n v="19379"/>
  </r>
  <r>
    <s v="Monica Lopez"/>
    <n v="61"/>
    <x v="0"/>
    <x v="0"/>
    <s v="B+"/>
    <x v="4"/>
    <x v="428"/>
    <s v="Ruben Harris"/>
    <s v="Ltd Logan"/>
    <s v="Aetna"/>
    <n v="26304.14"/>
    <s v="Elective"/>
    <d v="2022-12-31T00:00:00"/>
    <x v="1"/>
    <s v="Penicillin"/>
    <n v="19380"/>
  </r>
  <r>
    <s v="William Ferguson"/>
    <n v="21"/>
    <x v="0"/>
    <x v="1"/>
    <s v="B+"/>
    <x v="2"/>
    <x v="136"/>
    <s v="Ryan Villarreal"/>
    <s v="Ryan, Williams and Arnold"/>
    <s v="Aetna"/>
    <n v="42403.32"/>
    <s v="Elective"/>
    <d v="2023-03-19T00:00:00"/>
    <x v="7"/>
    <s v="Penicillin"/>
    <n v="19381"/>
  </r>
  <r>
    <s v="Matthew Carter"/>
    <n v="19"/>
    <x v="0"/>
    <x v="0"/>
    <s v="O-"/>
    <x v="4"/>
    <x v="1672"/>
    <s v="Willie Carter"/>
    <s v="Fischer-Garner"/>
    <s v="Aetna"/>
    <n v="27644.21"/>
    <s v="Elective"/>
    <d v="2023-07-18T00:00:00"/>
    <x v="24"/>
    <s v="Penicillin"/>
    <n v="19382"/>
  </r>
  <r>
    <s v="Bradley Combs"/>
    <n v="52"/>
    <x v="0"/>
    <x v="0"/>
    <s v="AB-"/>
    <x v="3"/>
    <x v="1483"/>
    <s v="Christopher Butler"/>
    <s v="Stout-Brown"/>
    <s v="Cigna"/>
    <n v="37734.74"/>
    <s v="Elective"/>
    <d v="2021-06-06T00:00:00"/>
    <x v="29"/>
    <s v="Penicillin"/>
    <n v="19398"/>
  </r>
  <r>
    <s v="Brian Downs"/>
    <n v="39"/>
    <x v="0"/>
    <x v="0"/>
    <s v="AB-"/>
    <x v="5"/>
    <x v="1419"/>
    <s v="Daniel Smith"/>
    <s v="Garcia Duncan Peters, and"/>
    <s v="Cigna"/>
    <n v="38136.61"/>
    <s v="Elective"/>
    <d v="2022-07-14T00:00:00"/>
    <x v="16"/>
    <s v="Penicillin"/>
    <n v="19400"/>
  </r>
  <r>
    <s v="Jaime Thompson"/>
    <n v="34"/>
    <x v="0"/>
    <x v="1"/>
    <s v="A+"/>
    <x v="4"/>
    <x v="324"/>
    <s v="Sara Crawford"/>
    <s v="Washington and Sons"/>
    <s v="Cigna"/>
    <n v="51146.17"/>
    <s v="Elective"/>
    <d v="2020-09-24T00:00:00"/>
    <x v="11"/>
    <s v="Penicillin"/>
    <n v="19401"/>
  </r>
  <r>
    <s v="Cynthia Rosales"/>
    <n v="49"/>
    <x v="0"/>
    <x v="0"/>
    <s v="O+"/>
    <x v="2"/>
    <x v="633"/>
    <s v="Jennifer Guerra"/>
    <s v="George-Peck"/>
    <s v="Cigna"/>
    <n v="17104.78"/>
    <s v="Elective"/>
    <d v="2020-10-31T00:00:00"/>
    <x v="25"/>
    <s v="Penicillin"/>
    <n v="19402"/>
  </r>
  <r>
    <s v="Debra Perry"/>
    <n v="49"/>
    <x v="0"/>
    <x v="1"/>
    <s v="B-"/>
    <x v="3"/>
    <x v="488"/>
    <s v="Jacob Fowler"/>
    <s v="and Howard Fuller, Friedman"/>
    <s v="Cigna"/>
    <n v="5809.53"/>
    <s v="Elective"/>
    <d v="2022-05-03T00:00:00"/>
    <x v="4"/>
    <s v="Penicillin"/>
    <n v="19403"/>
  </r>
  <r>
    <s v="Victoria Roberts"/>
    <n v="36"/>
    <x v="0"/>
    <x v="0"/>
    <s v="O-"/>
    <x v="4"/>
    <x v="1525"/>
    <s v="John Hahn"/>
    <s v="Reeves, Jones and Martin"/>
    <s v="Cigna"/>
    <n v="36998.19"/>
    <s v="Elective"/>
    <d v="2023-03-09T00:00:00"/>
    <x v="13"/>
    <s v="Penicillin"/>
    <n v="19404"/>
  </r>
  <r>
    <s v="Caitlin Rodriguez"/>
    <n v="62"/>
    <x v="0"/>
    <x v="1"/>
    <s v="O-"/>
    <x v="5"/>
    <x v="152"/>
    <s v="Michele Franco"/>
    <s v="Group Clark"/>
    <s v="Cigna"/>
    <n v="10038.549999999999"/>
    <s v="Elective"/>
    <d v="2019-07-08T00:00:00"/>
    <x v="1"/>
    <s v="Penicillin"/>
    <n v="19405"/>
  </r>
  <r>
    <s v="Jim Hendrix"/>
    <n v="47"/>
    <x v="0"/>
    <x v="1"/>
    <s v="B+"/>
    <x v="4"/>
    <x v="580"/>
    <s v="Rachel Simmons"/>
    <s v="Parker, and Knapp Johnson"/>
    <s v="Cigna"/>
    <n v="34113.08"/>
    <s v="Elective"/>
    <d v="2020-09-24T00:00:00"/>
    <x v="27"/>
    <s v="Penicillin"/>
    <n v="19406"/>
  </r>
  <r>
    <s v="Brett Cox"/>
    <n v="45"/>
    <x v="0"/>
    <x v="1"/>
    <s v="B-"/>
    <x v="2"/>
    <x v="609"/>
    <s v="William Leonard"/>
    <s v="Solomon Ltd"/>
    <s v="Cigna"/>
    <n v="7939.73"/>
    <s v="Elective"/>
    <d v="2019-11-02T00:00:00"/>
    <x v="12"/>
    <s v="Penicillin"/>
    <n v="19407"/>
  </r>
  <r>
    <s v="Ryan Hamilton"/>
    <n v="26"/>
    <x v="0"/>
    <x v="1"/>
    <s v="AB-"/>
    <x v="4"/>
    <x v="1357"/>
    <s v="Allen Willis"/>
    <s v="Fleming Inc"/>
    <s v="Cigna"/>
    <n v="48023.92"/>
    <s v="Elective"/>
    <d v="2023-08-13T00:00:00"/>
    <x v="0"/>
    <s v="Penicillin"/>
    <n v="19408"/>
  </r>
  <r>
    <s v="Ronnie Fernandez"/>
    <n v="22"/>
    <x v="0"/>
    <x v="1"/>
    <s v="A+"/>
    <x v="0"/>
    <x v="899"/>
    <s v="Christina Grant"/>
    <s v="and Bradshaw Miller, Hood"/>
    <s v="Cigna"/>
    <n v="7819.99"/>
    <s v="Elective"/>
    <d v="2022-06-21T00:00:00"/>
    <x v="27"/>
    <s v="Penicillin"/>
    <n v="19410"/>
  </r>
  <r>
    <s v="Philip Gonzalez Md"/>
    <n v="46"/>
    <x v="0"/>
    <x v="0"/>
    <s v="B+"/>
    <x v="4"/>
    <x v="1479"/>
    <s v="Kimberly Bryan"/>
    <s v="Nelson Johnson, Ruiz and"/>
    <s v="Cigna"/>
    <n v="9871.91"/>
    <s v="Elective"/>
    <d v="2021-06-09T00:00:00"/>
    <x v="9"/>
    <s v="Penicillin"/>
    <n v="19411"/>
  </r>
  <r>
    <s v="Kim Carpenter"/>
    <n v="33"/>
    <x v="0"/>
    <x v="0"/>
    <s v="B-"/>
    <x v="1"/>
    <x v="775"/>
    <s v="William Gonzalez"/>
    <s v="Inc Buchanan"/>
    <s v="Cigna"/>
    <n v="13781.52"/>
    <s v="Elective"/>
    <d v="2021-04-30T00:00:00"/>
    <x v="20"/>
    <s v="Penicillin"/>
    <n v="19412"/>
  </r>
  <r>
    <s v="Megan Mack"/>
    <n v="25"/>
    <x v="0"/>
    <x v="0"/>
    <s v="A+"/>
    <x v="2"/>
    <x v="1374"/>
    <s v="Kelly Duncan"/>
    <s v="Fitzpatrick-Johnson"/>
    <s v="Cigna"/>
    <n v="36895.69"/>
    <s v="Elective"/>
    <d v="2021-05-13T00:00:00"/>
    <x v="24"/>
    <s v="Penicillin"/>
    <n v="19413"/>
  </r>
  <r>
    <s v="Ryan Kent"/>
    <n v="20"/>
    <x v="0"/>
    <x v="1"/>
    <s v="A-"/>
    <x v="2"/>
    <x v="610"/>
    <s v="Michael Houston"/>
    <s v="Ramirez-Santiago"/>
    <s v="Cigna"/>
    <n v="6083.12"/>
    <s v="Elective"/>
    <d v="2020-03-09T00:00:00"/>
    <x v="5"/>
    <s v="Penicillin"/>
    <n v="19414"/>
  </r>
  <r>
    <s v="Sue Tyler"/>
    <n v="61"/>
    <x v="0"/>
    <x v="0"/>
    <s v="B-"/>
    <x v="1"/>
    <x v="1535"/>
    <s v="Taylor Baker"/>
    <s v="Group Fleming"/>
    <s v="Cigna"/>
    <n v="40028.300000000003"/>
    <s v="Elective"/>
    <d v="2022-03-09T00:00:00"/>
    <x v="24"/>
    <s v="Penicillin"/>
    <n v="19415"/>
  </r>
  <r>
    <s v="James Reese"/>
    <n v="36"/>
    <x v="0"/>
    <x v="1"/>
    <s v="A-"/>
    <x v="0"/>
    <x v="17"/>
    <s v="Robert Evans"/>
    <s v="Lawson Werner Johnson, and"/>
    <s v="Cigna"/>
    <n v="8643.48"/>
    <s v="Elective"/>
    <d v="2023-06-13T00:00:00"/>
    <x v="11"/>
    <s v="Penicillin"/>
    <n v="19417"/>
  </r>
  <r>
    <s v="Tina Gonzales"/>
    <n v="41"/>
    <x v="0"/>
    <x v="1"/>
    <s v="AB-"/>
    <x v="4"/>
    <x v="1383"/>
    <s v="Timothy Ruiz"/>
    <s v="and Smith Riddle, Reynolds"/>
    <s v="Cigna"/>
    <n v="21856.39"/>
    <s v="Elective"/>
    <d v="2021-03-27T00:00:00"/>
    <x v="20"/>
    <s v="Penicillin"/>
    <n v="19421"/>
  </r>
  <r>
    <s v="Kyle Smith"/>
    <n v="39"/>
    <x v="0"/>
    <x v="1"/>
    <s v="O+"/>
    <x v="2"/>
    <x v="1728"/>
    <s v="Lisa Daniels"/>
    <s v="and Price, Thompson Bennett"/>
    <s v="Cigna"/>
    <n v="33086.75"/>
    <s v="Elective"/>
    <d v="2020-03-01T00:00:00"/>
    <x v="24"/>
    <s v="Penicillin"/>
    <n v="19422"/>
  </r>
  <r>
    <s v="Nicholas Smith"/>
    <n v="23"/>
    <x v="0"/>
    <x v="1"/>
    <s v="O-"/>
    <x v="2"/>
    <x v="1137"/>
    <s v="Carolyn Frost"/>
    <s v="Ltd Lewis"/>
    <s v="Cigna"/>
    <n v="48120.43"/>
    <s v="Elective"/>
    <d v="2022-04-06T00:00:00"/>
    <x v="20"/>
    <s v="Penicillin"/>
    <n v="19423"/>
  </r>
  <r>
    <s v="John Dean"/>
    <n v="62"/>
    <x v="0"/>
    <x v="1"/>
    <s v="A+"/>
    <x v="3"/>
    <x v="1820"/>
    <s v="Craig Donaldson"/>
    <s v="Reynolds and Pittman, Macias"/>
    <s v="Cigna"/>
    <n v="26525.86"/>
    <s v="Elective"/>
    <d v="2023-03-01T00:00:00"/>
    <x v="20"/>
    <s v="Penicillin"/>
    <n v="19424"/>
  </r>
  <r>
    <s v="Brittany Collins"/>
    <n v="26"/>
    <x v="0"/>
    <x v="0"/>
    <s v="B+"/>
    <x v="3"/>
    <x v="1536"/>
    <s v="Lori Bullock"/>
    <s v="Jackson Ray and Garcia,"/>
    <s v="Cigna"/>
    <n v="44303.4"/>
    <s v="Elective"/>
    <d v="2023-03-29T00:00:00"/>
    <x v="29"/>
    <s v="Penicillin"/>
    <n v="19426"/>
  </r>
  <r>
    <s v="Jamie Downs"/>
    <n v="26"/>
    <x v="0"/>
    <x v="1"/>
    <s v="O-"/>
    <x v="0"/>
    <x v="1438"/>
    <s v="Kyle Lynch"/>
    <s v="Inc Anderson"/>
    <s v="Cigna"/>
    <n v="34364.53"/>
    <s v="Elective"/>
    <d v="2023-06-07T00:00:00"/>
    <x v="27"/>
    <s v="Penicillin"/>
    <n v="19427"/>
  </r>
  <r>
    <s v="Anthony Kelley"/>
    <n v="32"/>
    <x v="0"/>
    <x v="1"/>
    <s v="A+"/>
    <x v="5"/>
    <x v="232"/>
    <s v="Kimberly Henry"/>
    <s v="PLC Hughes"/>
    <s v="Cigna"/>
    <n v="32007.08"/>
    <s v="Elective"/>
    <d v="2020-02-26T00:00:00"/>
    <x v="9"/>
    <s v="Penicillin"/>
    <n v="19428"/>
  </r>
  <r>
    <s v="Brandon Parks"/>
    <n v="62"/>
    <x v="0"/>
    <x v="0"/>
    <s v="B-"/>
    <x v="3"/>
    <x v="677"/>
    <s v="Lisa Adams"/>
    <s v="Alvarez Ltd"/>
    <s v="Cigna"/>
    <n v="44168.24"/>
    <s v="Elective"/>
    <d v="2022-03-07T00:00:00"/>
    <x v="16"/>
    <s v="Penicillin"/>
    <n v="19430"/>
  </r>
  <r>
    <s v="Derrick Harrington"/>
    <n v="52"/>
    <x v="0"/>
    <x v="0"/>
    <s v="B-"/>
    <x v="4"/>
    <x v="1614"/>
    <s v="Kevin Marshall"/>
    <s v="Bennett-Nelson"/>
    <s v="Cigna"/>
    <n v="6304.35"/>
    <s v="Elective"/>
    <d v="2019-10-09T00:00:00"/>
    <x v="12"/>
    <s v="Penicillin"/>
    <n v="19431"/>
  </r>
  <r>
    <s v="Clayton Griffin"/>
    <n v="20"/>
    <x v="0"/>
    <x v="0"/>
    <s v="AB-"/>
    <x v="0"/>
    <x v="225"/>
    <s v="Summer Stevenson"/>
    <s v="Dickson LLC"/>
    <s v="Cigna"/>
    <n v="32288.82"/>
    <s v="Elective"/>
    <d v="2020-03-31T00:00:00"/>
    <x v="25"/>
    <s v="Penicillin"/>
    <n v="19432"/>
  </r>
  <r>
    <s v="Cindy Parker"/>
    <n v="37"/>
    <x v="0"/>
    <x v="0"/>
    <s v="B-"/>
    <x v="0"/>
    <x v="1300"/>
    <s v="Jennifer Kennedy"/>
    <s v="Thompson-Martinez"/>
    <s v="Cigna"/>
    <n v="33785.050000000003"/>
    <s v="Elective"/>
    <d v="2022-10-08T00:00:00"/>
    <x v="27"/>
    <s v="Penicillin"/>
    <n v="19433"/>
  </r>
  <r>
    <s v="Adam Marshall"/>
    <n v="59"/>
    <x v="0"/>
    <x v="1"/>
    <s v="AB+"/>
    <x v="5"/>
    <x v="936"/>
    <s v="Dawn Sanders"/>
    <s v="Doyle-Clark"/>
    <s v="Cigna"/>
    <n v="30049.38"/>
    <s v="Elective"/>
    <d v="2022-06-07T00:00:00"/>
    <x v="18"/>
    <s v="Penicillin"/>
    <n v="19435"/>
  </r>
  <r>
    <s v="Amber Miller"/>
    <n v="54"/>
    <x v="0"/>
    <x v="0"/>
    <s v="AB+"/>
    <x v="0"/>
    <x v="1695"/>
    <s v="Mrs. Judy Ramos"/>
    <s v="Nelson-Lane"/>
    <s v="Cigna"/>
    <n v="39421.370000000003"/>
    <s v="Elective"/>
    <d v="2022-04-01T00:00:00"/>
    <x v="21"/>
    <s v="Penicillin"/>
    <n v="19436"/>
  </r>
  <r>
    <s v="Victor Hall"/>
    <n v="42"/>
    <x v="0"/>
    <x v="1"/>
    <s v="A+"/>
    <x v="5"/>
    <x v="1503"/>
    <s v="Joseph Burnett"/>
    <s v="and Bray Sons"/>
    <s v="Cigna"/>
    <n v="46792.52"/>
    <s v="Elective"/>
    <d v="2022-04-10T00:00:00"/>
    <x v="5"/>
    <s v="Penicillin"/>
    <n v="19438"/>
  </r>
  <r>
    <s v="Patrick Smith"/>
    <n v="64"/>
    <x v="0"/>
    <x v="0"/>
    <s v="A-"/>
    <x v="5"/>
    <x v="1584"/>
    <s v="Aaron Hernandez"/>
    <s v="Taylor-Nelson"/>
    <s v="Cigna"/>
    <n v="24668.2"/>
    <s v="Elective"/>
    <d v="2024-05-17T00:00:00"/>
    <x v="1"/>
    <s v="Penicillin"/>
    <n v="19439"/>
  </r>
  <r>
    <s v="David Dillon"/>
    <n v="60"/>
    <x v="0"/>
    <x v="0"/>
    <s v="B-"/>
    <x v="0"/>
    <x v="469"/>
    <s v="Christy Mack"/>
    <s v="Terry Murphy Oliver, and"/>
    <s v="Cigna"/>
    <n v="5507.23"/>
    <s v="Elective"/>
    <d v="2020-05-22T00:00:00"/>
    <x v="16"/>
    <s v="Penicillin"/>
    <n v="19440"/>
  </r>
  <r>
    <s v="Renee Sherman Dds"/>
    <n v="39"/>
    <x v="0"/>
    <x v="0"/>
    <s v="AB-"/>
    <x v="4"/>
    <x v="1490"/>
    <s v="Dr. Spencer Cobb"/>
    <s v="Acevedo-Goodwin"/>
    <s v="Cigna"/>
    <n v="5900.38"/>
    <s v="Elective"/>
    <d v="2019-06-09T00:00:00"/>
    <x v="14"/>
    <s v="Penicillin"/>
    <n v="19441"/>
  </r>
  <r>
    <s v="Shannon Kim"/>
    <n v="52"/>
    <x v="0"/>
    <x v="0"/>
    <s v="B+"/>
    <x v="4"/>
    <x v="1617"/>
    <s v="Ashley Sparks"/>
    <s v="Adams-Simmons"/>
    <s v="Cigna"/>
    <n v="39988.480000000003"/>
    <s v="Elective"/>
    <d v="2024-01-25T00:00:00"/>
    <x v="3"/>
    <s v="Penicillin"/>
    <n v="19442"/>
  </r>
  <r>
    <s v="Randall Garcia"/>
    <n v="47"/>
    <x v="0"/>
    <x v="0"/>
    <s v="A+"/>
    <x v="2"/>
    <x v="609"/>
    <s v="Lindsay Newman"/>
    <s v="Johnson-Strong"/>
    <s v="Cigna"/>
    <n v="47487.71"/>
    <s v="Elective"/>
    <d v="2019-10-21T00:00:00"/>
    <x v="22"/>
    <s v="Penicillin"/>
    <n v="19443"/>
  </r>
  <r>
    <s v="Mark Campbell"/>
    <n v="59"/>
    <x v="0"/>
    <x v="1"/>
    <s v="O-"/>
    <x v="2"/>
    <x v="990"/>
    <s v="Jessica Miller"/>
    <s v="and Stone Rogers, James"/>
    <s v="Cigna"/>
    <n v="35979.699999999997"/>
    <s v="Elective"/>
    <d v="2022-03-15T00:00:00"/>
    <x v="1"/>
    <s v="Penicillin"/>
    <n v="19445"/>
  </r>
  <r>
    <s v="Stephen Mcdaniel"/>
    <n v="20"/>
    <x v="0"/>
    <x v="1"/>
    <s v="B+"/>
    <x v="0"/>
    <x v="953"/>
    <s v="Maureen Mccoy"/>
    <s v="Murray PLC"/>
    <s v="Cigna"/>
    <n v="42027.26"/>
    <s v="Elective"/>
    <d v="2019-08-22T00:00:00"/>
    <x v="11"/>
    <s v="Penicillin"/>
    <n v="19446"/>
  </r>
  <r>
    <s v="Colleen Lewis"/>
    <n v="46"/>
    <x v="0"/>
    <x v="1"/>
    <s v="B-"/>
    <x v="0"/>
    <x v="440"/>
    <s v="Angela Conley"/>
    <s v="Smith-Blackwell"/>
    <s v="Cigna"/>
    <n v="11290.71"/>
    <s v="Elective"/>
    <d v="2022-07-05T00:00:00"/>
    <x v="23"/>
    <s v="Penicillin"/>
    <n v="19448"/>
  </r>
  <r>
    <s v="Patrick Smith"/>
    <n v="30"/>
    <x v="0"/>
    <x v="0"/>
    <s v="O+"/>
    <x v="5"/>
    <x v="1555"/>
    <s v="Sheila Young"/>
    <s v="Myers, Gibbs Johnson and"/>
    <s v="Cigna"/>
    <n v="3303.87"/>
    <s v="Elective"/>
    <d v="2021-10-07T00:00:00"/>
    <x v="7"/>
    <s v="Penicillin"/>
    <n v="19449"/>
  </r>
  <r>
    <s v="Nicholas Reeves"/>
    <n v="25"/>
    <x v="0"/>
    <x v="1"/>
    <s v="B+"/>
    <x v="2"/>
    <x v="914"/>
    <s v="Anthony Weeks"/>
    <s v="Liu, Smith and Adams"/>
    <s v="Cigna"/>
    <n v="33785.64"/>
    <s v="Elective"/>
    <d v="2019-08-12T00:00:00"/>
    <x v="4"/>
    <s v="Penicillin"/>
    <n v="19450"/>
  </r>
  <r>
    <s v="George Stewart"/>
    <n v="35"/>
    <x v="0"/>
    <x v="0"/>
    <s v="B+"/>
    <x v="2"/>
    <x v="1697"/>
    <s v="Zachary Davis"/>
    <s v="Fernandez-Jackson"/>
    <s v="Cigna"/>
    <n v="1848.83"/>
    <s v="Elective"/>
    <d v="2023-03-03T00:00:00"/>
    <x v="19"/>
    <s v="Penicillin"/>
    <n v="19451"/>
  </r>
  <r>
    <s v="Amanda Chang"/>
    <n v="42"/>
    <x v="0"/>
    <x v="0"/>
    <s v="AB-"/>
    <x v="0"/>
    <x v="673"/>
    <s v="Amanda Powell"/>
    <s v="Camacho and Bolton, White"/>
    <s v="Cigna"/>
    <n v="48061.34"/>
    <s v="Elective"/>
    <d v="2019-11-15T00:00:00"/>
    <x v="29"/>
    <s v="Penicillin"/>
    <n v="19452"/>
  </r>
  <r>
    <s v="Jesse Evans"/>
    <n v="57"/>
    <x v="0"/>
    <x v="1"/>
    <s v="A+"/>
    <x v="0"/>
    <x v="996"/>
    <s v="Teresa Zuniga"/>
    <s v="Peterson-Baker"/>
    <s v="Cigna"/>
    <n v="35988.18"/>
    <s v="Elective"/>
    <d v="2022-01-06T00:00:00"/>
    <x v="24"/>
    <s v="Penicillin"/>
    <n v="19453"/>
  </r>
  <r>
    <s v="Amber Strong"/>
    <n v="37"/>
    <x v="0"/>
    <x v="1"/>
    <s v="AB-"/>
    <x v="5"/>
    <x v="583"/>
    <s v="Frank Harrington"/>
    <s v="LLC Crane"/>
    <s v="Cigna"/>
    <n v="11052.8"/>
    <s v="Elective"/>
    <d v="2022-07-07T00:00:00"/>
    <x v="21"/>
    <s v="Penicillin"/>
    <n v="19454"/>
  </r>
  <r>
    <s v="David Lee"/>
    <n v="27"/>
    <x v="0"/>
    <x v="0"/>
    <s v="B+"/>
    <x v="3"/>
    <x v="1566"/>
    <s v="Tiffany Morales"/>
    <s v="Cooper, and Burgess Saunders"/>
    <s v="Cigna"/>
    <n v="12747.13"/>
    <s v="Elective"/>
    <d v="2021-08-09T00:00:00"/>
    <x v="19"/>
    <s v="Penicillin"/>
    <n v="19455"/>
  </r>
  <r>
    <s v="Daniel Cohen"/>
    <n v="32"/>
    <x v="0"/>
    <x v="0"/>
    <s v="O-"/>
    <x v="0"/>
    <x v="1276"/>
    <s v="Daniel Waller"/>
    <s v="Alvarado-Scott"/>
    <s v="Cigna"/>
    <n v="6742.94"/>
    <s v="Elective"/>
    <d v="2020-03-21T00:00:00"/>
    <x v="8"/>
    <s v="Penicillin"/>
    <n v="19456"/>
  </r>
  <r>
    <s v="Lisa Ramos"/>
    <n v="30"/>
    <x v="0"/>
    <x v="0"/>
    <s v="A+"/>
    <x v="0"/>
    <x v="1376"/>
    <s v="Marissa Kim"/>
    <s v="Inc Brown"/>
    <s v="Cigna"/>
    <n v="48066.239999999998"/>
    <s v="Elective"/>
    <d v="2021-09-07T00:00:00"/>
    <x v="11"/>
    <s v="Penicillin"/>
    <n v="19457"/>
  </r>
  <r>
    <s v="Wayne Bennett"/>
    <n v="49"/>
    <x v="0"/>
    <x v="0"/>
    <s v="O+"/>
    <x v="2"/>
    <x v="1803"/>
    <s v="Brent Avila"/>
    <s v="Ltd Lopez"/>
    <s v="Cigna"/>
    <n v="25858.12"/>
    <s v="Elective"/>
    <d v="2024-03-04T00:00:00"/>
    <x v="14"/>
    <s v="Penicillin"/>
    <n v="19459"/>
  </r>
  <r>
    <s v="Holly Nicholson"/>
    <n v="36"/>
    <x v="0"/>
    <x v="1"/>
    <s v="AB+"/>
    <x v="0"/>
    <x v="1266"/>
    <s v="Brandon Johnson"/>
    <s v="Mitchell Ltd"/>
    <s v="Cigna"/>
    <n v="9614.09"/>
    <s v="Elective"/>
    <d v="2019-12-11T00:00:00"/>
    <x v="21"/>
    <s v="Penicillin"/>
    <n v="19460"/>
  </r>
  <r>
    <s v="Erin Smith"/>
    <n v="45"/>
    <x v="0"/>
    <x v="1"/>
    <s v="A-"/>
    <x v="0"/>
    <x v="527"/>
    <s v="Alexandra Walker"/>
    <s v="Jackson-Brown"/>
    <s v="Cigna"/>
    <n v="27514.54"/>
    <s v="Elective"/>
    <d v="2021-01-01T00:00:00"/>
    <x v="2"/>
    <s v="Penicillin"/>
    <n v="19461"/>
  </r>
  <r>
    <s v="Carol Hall"/>
    <n v="21"/>
    <x v="0"/>
    <x v="1"/>
    <s v="AB+"/>
    <x v="5"/>
    <x v="294"/>
    <s v="Anita Sweeney"/>
    <s v="Lopez Inc"/>
    <s v="Cigna"/>
    <n v="45213.84"/>
    <s v="Elective"/>
    <d v="2019-05-30T00:00:00"/>
    <x v="0"/>
    <s v="Penicillin"/>
    <n v="19463"/>
  </r>
  <r>
    <s v="Jordan Acosta"/>
    <n v="26"/>
    <x v="0"/>
    <x v="1"/>
    <s v="O+"/>
    <x v="3"/>
    <x v="1138"/>
    <s v="David Garcia"/>
    <s v="Prince and Tucker, Dyer"/>
    <s v="Cigna"/>
    <n v="37712.080000000002"/>
    <s v="Elective"/>
    <d v="2023-07-05T00:00:00"/>
    <x v="3"/>
    <s v="Penicillin"/>
    <n v="19464"/>
  </r>
  <r>
    <s v="Robin Dennis"/>
    <n v="41"/>
    <x v="0"/>
    <x v="0"/>
    <s v="A-"/>
    <x v="4"/>
    <x v="1735"/>
    <s v="Kristin Sullivan"/>
    <s v="Scott Inc"/>
    <s v="Cigna"/>
    <n v="26785.73"/>
    <s v="Elective"/>
    <d v="2019-06-12T00:00:00"/>
    <x v="18"/>
    <s v="Penicillin"/>
    <n v="19465"/>
  </r>
  <r>
    <s v="Jay Powers"/>
    <n v="41"/>
    <x v="0"/>
    <x v="1"/>
    <s v="A-"/>
    <x v="1"/>
    <x v="1338"/>
    <s v="Craig Boyd"/>
    <s v="Wilson-Henderson"/>
    <s v="Cigna"/>
    <n v="29523.5"/>
    <s v="Elective"/>
    <d v="2024-05-14T00:00:00"/>
    <x v="9"/>
    <s v="Penicillin"/>
    <n v="19467"/>
  </r>
  <r>
    <s v="Dale Lynch"/>
    <n v="39"/>
    <x v="0"/>
    <x v="1"/>
    <s v="B+"/>
    <x v="0"/>
    <x v="77"/>
    <s v="Jeremy Jackson"/>
    <s v="Lee-Combs"/>
    <s v="Cigna"/>
    <n v="30725.040000000001"/>
    <s v="Elective"/>
    <d v="2022-03-10T00:00:00"/>
    <x v="13"/>
    <s v="Penicillin"/>
    <n v="19469"/>
  </r>
  <r>
    <s v="Valerie Houston"/>
    <n v="60"/>
    <x v="0"/>
    <x v="0"/>
    <s v="A-"/>
    <x v="4"/>
    <x v="1651"/>
    <s v="Gerald Lam"/>
    <s v="Obrien-Wood"/>
    <s v="Cigna"/>
    <n v="21922.34"/>
    <s v="Elective"/>
    <d v="2023-05-15T00:00:00"/>
    <x v="6"/>
    <s v="Penicillin"/>
    <n v="19470"/>
  </r>
  <r>
    <s v="Jenna White"/>
    <n v="23"/>
    <x v="0"/>
    <x v="0"/>
    <s v="A+"/>
    <x v="1"/>
    <x v="589"/>
    <s v="Adam Higgins"/>
    <s v="Howard-Holloway"/>
    <s v="Cigna"/>
    <n v="26338.55"/>
    <s v="Elective"/>
    <d v="2022-11-03T00:00:00"/>
    <x v="21"/>
    <s v="Penicillin"/>
    <n v="19472"/>
  </r>
  <r>
    <s v="Kyle Martin"/>
    <n v="39"/>
    <x v="0"/>
    <x v="1"/>
    <s v="AB-"/>
    <x v="2"/>
    <x v="376"/>
    <s v="Brooke Brooks"/>
    <s v="and Mason Robles Perez,"/>
    <s v="Cigna"/>
    <n v="10341.719999999999"/>
    <s v="Elective"/>
    <d v="2022-06-29T00:00:00"/>
    <x v="16"/>
    <s v="Penicillin"/>
    <n v="19473"/>
  </r>
  <r>
    <s v="Christy Rush"/>
    <n v="56"/>
    <x v="0"/>
    <x v="0"/>
    <s v="A-"/>
    <x v="0"/>
    <x v="296"/>
    <s v="Rachel Grimes"/>
    <s v="Marks, Hensley Sanchez and"/>
    <s v="Cigna"/>
    <n v="2307.7199999999998"/>
    <s v="Elective"/>
    <d v="2024-02-04T00:00:00"/>
    <x v="4"/>
    <s v="Penicillin"/>
    <n v="19474"/>
  </r>
  <r>
    <s v="Jamie Cochran"/>
    <n v="31"/>
    <x v="0"/>
    <x v="1"/>
    <s v="O+"/>
    <x v="2"/>
    <x v="165"/>
    <s v="Rachel Bryant MD"/>
    <s v="and Lewis, Johnson Townsend"/>
    <s v="Cigna"/>
    <n v="3658.47"/>
    <s v="Elective"/>
    <d v="2023-06-09T00:00:00"/>
    <x v="20"/>
    <s v="Penicillin"/>
    <n v="19476"/>
  </r>
  <r>
    <s v="Raymond Hoffman"/>
    <n v="50"/>
    <x v="0"/>
    <x v="0"/>
    <s v="O-"/>
    <x v="2"/>
    <x v="1047"/>
    <s v="Thomas Watts"/>
    <s v="Anderson-Lane"/>
    <s v="Cigna"/>
    <n v="46072.74"/>
    <s v="Elective"/>
    <d v="2023-02-27T00:00:00"/>
    <x v="29"/>
    <s v="Penicillin"/>
    <n v="19478"/>
  </r>
  <r>
    <s v="Alice Sellers"/>
    <n v="59"/>
    <x v="0"/>
    <x v="1"/>
    <s v="O-"/>
    <x v="0"/>
    <x v="363"/>
    <s v="Sarah Dunn"/>
    <s v="PLC Rhodes"/>
    <s v="Cigna"/>
    <n v="33750.31"/>
    <s v="Elective"/>
    <d v="2024-01-13T00:00:00"/>
    <x v="9"/>
    <s v="Penicillin"/>
    <n v="19479"/>
  </r>
  <r>
    <s v="Julie Flynn"/>
    <n v="22"/>
    <x v="0"/>
    <x v="0"/>
    <s v="A-"/>
    <x v="0"/>
    <x v="1313"/>
    <s v="Mary Cordova"/>
    <s v="Davis, Elliott Barnes and"/>
    <s v="Cigna"/>
    <n v="11897.38"/>
    <s v="Elective"/>
    <d v="2022-09-05T00:00:00"/>
    <x v="27"/>
    <s v="Penicillin"/>
    <n v="19481"/>
  </r>
  <r>
    <s v="Amanda Simmons"/>
    <n v="50"/>
    <x v="0"/>
    <x v="1"/>
    <s v="AB+"/>
    <x v="2"/>
    <x v="1487"/>
    <s v="Hannah Rich"/>
    <s v="Jacobs-Wheeler"/>
    <s v="Cigna"/>
    <n v="43621.05"/>
    <s v="Elective"/>
    <d v="2019-06-30T00:00:00"/>
    <x v="28"/>
    <s v="Penicillin"/>
    <n v="19482"/>
  </r>
  <r>
    <s v="Timothy Banks"/>
    <n v="36"/>
    <x v="0"/>
    <x v="1"/>
    <s v="B-"/>
    <x v="3"/>
    <x v="1765"/>
    <s v="Katelyn Williams"/>
    <s v="Carter-Diaz"/>
    <s v="Cigna"/>
    <n v="40733.64"/>
    <s v="Elective"/>
    <d v="2024-05-02T00:00:00"/>
    <x v="7"/>
    <s v="Penicillin"/>
    <n v="19485"/>
  </r>
  <r>
    <s v="William Clarke"/>
    <n v="33"/>
    <x v="0"/>
    <x v="1"/>
    <s v="AB-"/>
    <x v="3"/>
    <x v="67"/>
    <s v="Alexandra Gentry"/>
    <s v="and James Rose, Shields"/>
    <s v="Cigna"/>
    <n v="5510.76"/>
    <s v="Elective"/>
    <d v="2023-05-10T00:00:00"/>
    <x v="22"/>
    <s v="Penicillin"/>
    <n v="19486"/>
  </r>
  <r>
    <s v="Megan Salazar"/>
    <n v="50"/>
    <x v="0"/>
    <x v="0"/>
    <s v="O+"/>
    <x v="5"/>
    <x v="867"/>
    <s v="Michael Rivera"/>
    <s v="Sons and Young"/>
    <s v="Cigna"/>
    <n v="13328.4"/>
    <s v="Elective"/>
    <d v="2020-12-24T00:00:00"/>
    <x v="8"/>
    <s v="Penicillin"/>
    <n v="19488"/>
  </r>
  <r>
    <s v="Thomas Herrera"/>
    <n v="61"/>
    <x v="0"/>
    <x v="1"/>
    <s v="O+"/>
    <x v="4"/>
    <x v="1206"/>
    <s v="Justin Lewis"/>
    <s v="Smith-Thompson"/>
    <s v="Cigna"/>
    <n v="48717.18"/>
    <s v="Elective"/>
    <d v="2024-02-28T00:00:00"/>
    <x v="13"/>
    <s v="Penicillin"/>
    <n v="19489"/>
  </r>
  <r>
    <s v="Shane Morgan"/>
    <n v="48"/>
    <x v="0"/>
    <x v="1"/>
    <s v="AB-"/>
    <x v="5"/>
    <x v="39"/>
    <s v="Jonathan Marshall"/>
    <s v="Smith-Martinez"/>
    <s v="Cigna"/>
    <n v="48612.81"/>
    <s v="Elective"/>
    <d v="2023-10-01T00:00:00"/>
    <x v="26"/>
    <s v="Penicillin"/>
    <n v="19490"/>
  </r>
  <r>
    <s v="Pamela Mason"/>
    <n v="57"/>
    <x v="0"/>
    <x v="0"/>
    <s v="AB-"/>
    <x v="1"/>
    <x v="1030"/>
    <s v="Amanda Cooper"/>
    <s v="Sparks Hampton and Coleman,"/>
    <s v="Cigna"/>
    <n v="30570.880000000001"/>
    <s v="Elective"/>
    <d v="2022-10-25T00:00:00"/>
    <x v="20"/>
    <s v="Penicillin"/>
    <n v="19491"/>
  </r>
  <r>
    <s v="Jennifer Kim"/>
    <n v="21"/>
    <x v="0"/>
    <x v="0"/>
    <s v="AB-"/>
    <x v="3"/>
    <x v="97"/>
    <s v="Michael Silva"/>
    <s v="Sons and Poole"/>
    <s v="Cigna"/>
    <n v="17481.400000000001"/>
    <s v="Elective"/>
    <d v="2020-05-16T00:00:00"/>
    <x v="9"/>
    <s v="Penicillin"/>
    <n v="19492"/>
  </r>
  <r>
    <s v="Steven Bryant"/>
    <n v="20"/>
    <x v="0"/>
    <x v="1"/>
    <s v="O+"/>
    <x v="0"/>
    <x v="665"/>
    <s v="Carlos Saunders"/>
    <s v="Ruiz Daniel, White and"/>
    <s v="Cigna"/>
    <n v="46524.72"/>
    <s v="Elective"/>
    <d v="2023-10-29T00:00:00"/>
    <x v="24"/>
    <s v="Penicillin"/>
    <n v="19495"/>
  </r>
  <r>
    <s v="Alex Garrett"/>
    <n v="62"/>
    <x v="0"/>
    <x v="1"/>
    <s v="AB+"/>
    <x v="4"/>
    <x v="1545"/>
    <s v="Jonathan Vargas"/>
    <s v="Roberts-Hill"/>
    <s v="Cigna"/>
    <n v="22309.94"/>
    <s v="Elective"/>
    <d v="2020-04-18T00:00:00"/>
    <x v="1"/>
    <s v="Penicillin"/>
    <n v="19496"/>
  </r>
  <r>
    <s v="Christopher Smith"/>
    <n v="34"/>
    <x v="0"/>
    <x v="1"/>
    <s v="O-"/>
    <x v="4"/>
    <x v="78"/>
    <s v="Crystal Butler"/>
    <s v="Davis-Cameron"/>
    <s v="Cigna"/>
    <n v="11787.24"/>
    <s v="Elective"/>
    <d v="2023-01-19T00:00:00"/>
    <x v="20"/>
    <s v="Penicillin"/>
    <n v="19497"/>
  </r>
  <r>
    <s v="Heather Henry"/>
    <n v="48"/>
    <x v="0"/>
    <x v="0"/>
    <s v="AB-"/>
    <x v="5"/>
    <x v="682"/>
    <s v="Becky Michael"/>
    <s v="Smith-Wilson"/>
    <s v="Cigna"/>
    <n v="21609.46"/>
    <s v="Elective"/>
    <d v="2022-02-05T00:00:00"/>
    <x v="23"/>
    <s v="Penicillin"/>
    <n v="19498"/>
  </r>
  <r>
    <s v="James Alvarez Dds"/>
    <n v="26"/>
    <x v="0"/>
    <x v="0"/>
    <s v="B-"/>
    <x v="5"/>
    <x v="825"/>
    <s v="Carol Peters"/>
    <s v="Armstrong-Ferrell"/>
    <s v="Cigna"/>
    <n v="34616.410000000003"/>
    <s v="Elective"/>
    <d v="2019-12-14T00:00:00"/>
    <x v="0"/>
    <s v="Penicillin"/>
    <n v="19499"/>
  </r>
  <r>
    <s v="Nicole Harrison"/>
    <n v="38"/>
    <x v="0"/>
    <x v="1"/>
    <s v="AB-"/>
    <x v="2"/>
    <x v="647"/>
    <s v="Jason Baker"/>
    <s v="Jackson-Vargas"/>
    <s v="Cigna"/>
    <n v="19895.580000000002"/>
    <s v="Elective"/>
    <d v="2024-03-14T00:00:00"/>
    <x v="18"/>
    <s v="Penicillin"/>
    <n v="19500"/>
  </r>
  <r>
    <s v="Kristin Hammond"/>
    <n v="59"/>
    <x v="0"/>
    <x v="0"/>
    <s v="O-"/>
    <x v="0"/>
    <x v="1377"/>
    <s v="John Jenkins"/>
    <s v="Inc King"/>
    <s v="Cigna"/>
    <n v="30787.27"/>
    <s v="Elective"/>
    <d v="2020-11-19T00:00:00"/>
    <x v="7"/>
    <s v="Penicillin"/>
    <n v="19501"/>
  </r>
  <r>
    <s v="Joseph Jenkins"/>
    <n v="60"/>
    <x v="0"/>
    <x v="0"/>
    <s v="O+"/>
    <x v="1"/>
    <x v="849"/>
    <s v="Hannah Green"/>
    <s v="Ltd Harris"/>
    <s v="Cigna"/>
    <n v="3750.06"/>
    <s v="Elective"/>
    <d v="2020-11-04T00:00:00"/>
    <x v="10"/>
    <s v="Penicillin"/>
    <n v="19504"/>
  </r>
  <r>
    <s v="Robin Richardson"/>
    <n v="25"/>
    <x v="0"/>
    <x v="0"/>
    <s v="A+"/>
    <x v="4"/>
    <x v="107"/>
    <s v="Christopher Baker"/>
    <s v="Davis, Torres and Chase"/>
    <s v="Cigna"/>
    <n v="36210.089999999997"/>
    <s v="Elective"/>
    <d v="2021-05-25T00:00:00"/>
    <x v="10"/>
    <s v="Penicillin"/>
    <n v="19505"/>
  </r>
  <r>
    <s v="Alexandra Berger"/>
    <n v="45"/>
    <x v="0"/>
    <x v="1"/>
    <s v="A-"/>
    <x v="0"/>
    <x v="1708"/>
    <s v="Mark Carson"/>
    <s v="Castro-Townsend"/>
    <s v="Cigna"/>
    <n v="18078.400000000001"/>
    <s v="Elective"/>
    <d v="2020-09-03T00:00:00"/>
    <x v="22"/>
    <s v="Penicillin"/>
    <n v="19506"/>
  </r>
  <r>
    <s v="Mr. Kyle Berger"/>
    <n v="21"/>
    <x v="0"/>
    <x v="0"/>
    <s v="AB-"/>
    <x v="4"/>
    <x v="594"/>
    <s v="Kristina Joyce"/>
    <s v="Smith, and Roberts Decker"/>
    <s v="Cigna"/>
    <n v="4511.12"/>
    <s v="Elective"/>
    <d v="2023-07-24T00:00:00"/>
    <x v="21"/>
    <s v="Penicillin"/>
    <n v="19507"/>
  </r>
  <r>
    <s v="Tony Gray"/>
    <n v="33"/>
    <x v="0"/>
    <x v="1"/>
    <s v="A-"/>
    <x v="3"/>
    <x v="896"/>
    <s v="Tammy Smith"/>
    <s v="Lopez-Greene"/>
    <s v="Cigna"/>
    <n v="50247.66"/>
    <s v="Elective"/>
    <d v="2020-11-08T00:00:00"/>
    <x v="23"/>
    <s v="Penicillin"/>
    <n v="19508"/>
  </r>
  <r>
    <s v="Andres Williams"/>
    <n v="43"/>
    <x v="0"/>
    <x v="0"/>
    <s v="O-"/>
    <x v="5"/>
    <x v="1531"/>
    <s v="Daniel Mathews"/>
    <s v="Gould, Johnson Smith and"/>
    <s v="Cigna"/>
    <n v="49438.23"/>
    <s v="Elective"/>
    <d v="2022-01-04T00:00:00"/>
    <x v="24"/>
    <s v="Penicillin"/>
    <n v="19510"/>
  </r>
  <r>
    <s v="Robert Ferguson"/>
    <n v="63"/>
    <x v="0"/>
    <x v="1"/>
    <s v="AB+"/>
    <x v="3"/>
    <x v="815"/>
    <s v="John Lewis"/>
    <s v="Rios Inc"/>
    <s v="Cigna"/>
    <n v="20355.71"/>
    <s v="Elective"/>
    <d v="2024-03-23T00:00:00"/>
    <x v="27"/>
    <s v="Penicillin"/>
    <n v="19511"/>
  </r>
  <r>
    <s v="Carly Hodges"/>
    <n v="19"/>
    <x v="0"/>
    <x v="1"/>
    <s v="A-"/>
    <x v="3"/>
    <x v="761"/>
    <s v="Stephanie Powell"/>
    <s v="Miller, and Alvarez Huff"/>
    <s v="Cigna"/>
    <n v="17174.169999999998"/>
    <s v="Elective"/>
    <d v="2021-03-10T00:00:00"/>
    <x v="13"/>
    <s v="Penicillin"/>
    <n v="19512"/>
  </r>
  <r>
    <s v="Margaret Anderson"/>
    <n v="62"/>
    <x v="0"/>
    <x v="1"/>
    <s v="AB-"/>
    <x v="2"/>
    <x v="508"/>
    <s v="Janet Stephenson"/>
    <s v="Koch-Flowers"/>
    <s v="Cigna"/>
    <n v="18286.599999999999"/>
    <s v="Elective"/>
    <d v="2021-10-19T00:00:00"/>
    <x v="29"/>
    <s v="Penicillin"/>
    <n v="19513"/>
  </r>
  <r>
    <s v="Cassandra Martin"/>
    <n v="62"/>
    <x v="0"/>
    <x v="1"/>
    <s v="A+"/>
    <x v="4"/>
    <x v="1185"/>
    <s v="Gabriel Bauer"/>
    <s v="Martin-Nguyen"/>
    <s v="Cigna"/>
    <n v="28622.97"/>
    <s v="Elective"/>
    <d v="2019-11-13T00:00:00"/>
    <x v="27"/>
    <s v="Penicillin"/>
    <n v="19514"/>
  </r>
  <r>
    <s v="Guy Miller"/>
    <n v="25"/>
    <x v="0"/>
    <x v="0"/>
    <s v="B+"/>
    <x v="2"/>
    <x v="94"/>
    <s v="Kenneth Leonard"/>
    <s v="Stanley-Zamora"/>
    <s v="Cigna"/>
    <n v="30026.11"/>
    <s v="Elective"/>
    <d v="2019-09-26T00:00:00"/>
    <x v="24"/>
    <s v="Penicillin"/>
    <n v="19515"/>
  </r>
  <r>
    <s v="Samuel Michael"/>
    <n v="40"/>
    <x v="0"/>
    <x v="1"/>
    <s v="B+"/>
    <x v="4"/>
    <x v="605"/>
    <s v="Robert Nash"/>
    <s v="Johnson, and Jones Rivera"/>
    <s v="Cigna"/>
    <n v="25301.919999999998"/>
    <s v="Elective"/>
    <d v="2021-11-28T00:00:00"/>
    <x v="9"/>
    <s v="Penicillin"/>
    <n v="19516"/>
  </r>
  <r>
    <s v="Mary Mitchell"/>
    <n v="34"/>
    <x v="0"/>
    <x v="0"/>
    <s v="AB+"/>
    <x v="2"/>
    <x v="784"/>
    <s v="Jennifer Perry"/>
    <s v="Miller LLC"/>
    <s v="Cigna"/>
    <n v="19590.98"/>
    <s v="Elective"/>
    <d v="2021-05-16T00:00:00"/>
    <x v="25"/>
    <s v="Penicillin"/>
    <n v="19517"/>
  </r>
  <r>
    <s v="Andrew Gordon"/>
    <n v="59"/>
    <x v="0"/>
    <x v="0"/>
    <s v="O-"/>
    <x v="0"/>
    <x v="1488"/>
    <s v="Cody Mccarty"/>
    <s v="and Cooper Sons"/>
    <s v="Cigna"/>
    <n v="27611.25"/>
    <s v="Elective"/>
    <d v="2023-08-27T00:00:00"/>
    <x v="5"/>
    <s v="Penicillin"/>
    <n v="19518"/>
  </r>
  <r>
    <s v="Cassandra Banks"/>
    <n v="30"/>
    <x v="0"/>
    <x v="0"/>
    <s v="AB+"/>
    <x v="2"/>
    <x v="1241"/>
    <s v="Dustin Stevens"/>
    <s v="Mcgrath Lopez Rogers, and"/>
    <s v="Cigna"/>
    <n v="34831.06"/>
    <s v="Elective"/>
    <d v="2022-06-05T00:00:00"/>
    <x v="9"/>
    <s v="Penicillin"/>
    <n v="19519"/>
  </r>
  <r>
    <s v="Brandon Schneider"/>
    <n v="56"/>
    <x v="0"/>
    <x v="1"/>
    <s v="A+"/>
    <x v="5"/>
    <x v="1681"/>
    <s v="Alexander David"/>
    <s v="Le Inc"/>
    <s v="Cigna"/>
    <n v="38904.370000000003"/>
    <s v="Elective"/>
    <d v="2022-12-24T00:00:00"/>
    <x v="17"/>
    <s v="Penicillin"/>
    <n v="19520"/>
  </r>
  <r>
    <s v="Jill Sanders"/>
    <n v="44"/>
    <x v="0"/>
    <x v="0"/>
    <s v="B+"/>
    <x v="5"/>
    <x v="821"/>
    <s v="Brandon Peterson"/>
    <s v="Christian Barnes and Vaughan,"/>
    <s v="Cigna"/>
    <n v="22513.279999999999"/>
    <s v="Elective"/>
    <d v="2022-08-16T00:00:00"/>
    <x v="14"/>
    <s v="Penicillin"/>
    <n v="19521"/>
  </r>
  <r>
    <s v="Justin Mccann"/>
    <n v="30"/>
    <x v="0"/>
    <x v="1"/>
    <s v="AB+"/>
    <x v="3"/>
    <x v="388"/>
    <s v="Timothy Cummings"/>
    <s v="Ltd Scott"/>
    <s v="Cigna"/>
    <n v="25029.72"/>
    <s v="Elective"/>
    <d v="2022-07-15T00:00:00"/>
    <x v="11"/>
    <s v="Penicillin"/>
    <n v="19522"/>
  </r>
  <r>
    <s v="Kyle Young"/>
    <n v="54"/>
    <x v="0"/>
    <x v="1"/>
    <s v="B-"/>
    <x v="2"/>
    <x v="1649"/>
    <s v="Andrew Phillips"/>
    <s v="Inc Tate"/>
    <s v="Cigna"/>
    <n v="9408.57"/>
    <s v="Elective"/>
    <d v="2021-12-13T00:00:00"/>
    <x v="12"/>
    <s v="Penicillin"/>
    <n v="19524"/>
  </r>
  <r>
    <s v="Katherine Chavez"/>
    <n v="28"/>
    <x v="0"/>
    <x v="0"/>
    <s v="O+"/>
    <x v="2"/>
    <x v="1619"/>
    <s v="Henry Scott"/>
    <s v="Stanley Callahan and Armstrong,"/>
    <s v="Cigna"/>
    <n v="48175.42"/>
    <s v="Elective"/>
    <d v="2022-04-28T00:00:00"/>
    <x v="10"/>
    <s v="Penicillin"/>
    <n v="19525"/>
  </r>
  <r>
    <s v="Melanie Wong"/>
    <n v="44"/>
    <x v="0"/>
    <x v="1"/>
    <s v="AB+"/>
    <x v="1"/>
    <x v="1339"/>
    <s v="Sherry White"/>
    <s v="and Sons Kramer"/>
    <s v="Cigna"/>
    <n v="34214.879999999997"/>
    <s v="Elective"/>
    <d v="2023-08-20T00:00:00"/>
    <x v="1"/>
    <s v="Penicillin"/>
    <n v="19526"/>
  </r>
  <r>
    <s v="Travis Ross"/>
    <n v="21"/>
    <x v="0"/>
    <x v="1"/>
    <s v="A+"/>
    <x v="5"/>
    <x v="767"/>
    <s v="Jonathan Johnson"/>
    <s v="Jensen and Mcgee Olson,"/>
    <s v="Cigna"/>
    <n v="15953.85"/>
    <s v="Elective"/>
    <d v="2021-09-10T00:00:00"/>
    <x v="21"/>
    <s v="Penicillin"/>
    <n v="19527"/>
  </r>
  <r>
    <s v="Brooke Combs"/>
    <n v="29"/>
    <x v="0"/>
    <x v="1"/>
    <s v="AB-"/>
    <x v="1"/>
    <x v="135"/>
    <s v="William Brooks"/>
    <s v="LLC Evans"/>
    <s v="Cigna"/>
    <n v="20256.14"/>
    <s v="Elective"/>
    <d v="2024-01-08T00:00:00"/>
    <x v="25"/>
    <s v="Penicillin"/>
    <n v="19528"/>
  </r>
  <r>
    <s v="Lisa Bush"/>
    <n v="32"/>
    <x v="0"/>
    <x v="1"/>
    <s v="AB+"/>
    <x v="2"/>
    <x v="137"/>
    <s v="Kenneth West"/>
    <s v="Sons and Farley"/>
    <s v="Cigna"/>
    <n v="2926.99"/>
    <s v="Elective"/>
    <d v="2019-05-28T00:00:00"/>
    <x v="5"/>
    <s v="Penicillin"/>
    <n v="19530"/>
  </r>
  <r>
    <s v="Stephanie May"/>
    <n v="36"/>
    <x v="0"/>
    <x v="1"/>
    <s v="B+"/>
    <x v="2"/>
    <x v="1132"/>
    <s v="Elizabeth Flores"/>
    <s v="LLC Simpson"/>
    <s v="Cigna"/>
    <n v="12592.75"/>
    <s v="Elective"/>
    <d v="2020-12-19T00:00:00"/>
    <x v="18"/>
    <s v="Penicillin"/>
    <n v="19531"/>
  </r>
  <r>
    <s v="Michael Herrera"/>
    <n v="29"/>
    <x v="0"/>
    <x v="1"/>
    <s v="AB-"/>
    <x v="1"/>
    <x v="22"/>
    <s v="Steven Vega"/>
    <s v="Group Winters"/>
    <s v="Cigna"/>
    <n v="16506.16"/>
    <s v="Elective"/>
    <d v="2021-03-27T00:00:00"/>
    <x v="4"/>
    <s v="Penicillin"/>
    <n v="19534"/>
  </r>
  <r>
    <s v="Joseph Brown"/>
    <n v="43"/>
    <x v="0"/>
    <x v="0"/>
    <s v="O-"/>
    <x v="5"/>
    <x v="1278"/>
    <s v="Julie Miller"/>
    <s v="Mcneil, and Brooks Floyd"/>
    <s v="Cigna"/>
    <n v="35860.160000000003"/>
    <s v="Elective"/>
    <d v="2021-08-28T00:00:00"/>
    <x v="3"/>
    <s v="Penicillin"/>
    <n v="19535"/>
  </r>
  <r>
    <s v="Jennifer Graves"/>
    <n v="20"/>
    <x v="0"/>
    <x v="1"/>
    <s v="A-"/>
    <x v="4"/>
    <x v="560"/>
    <s v="Jeanette Braun"/>
    <s v="and Giles Sons"/>
    <s v="Cigna"/>
    <n v="15096.6"/>
    <s v="Elective"/>
    <d v="2022-02-27T00:00:00"/>
    <x v="2"/>
    <s v="Penicillin"/>
    <n v="19536"/>
  </r>
  <r>
    <s v="Scott Martin"/>
    <n v="20"/>
    <x v="0"/>
    <x v="0"/>
    <s v="O+"/>
    <x v="4"/>
    <x v="1818"/>
    <s v="Jennifer Sims"/>
    <s v="LLC Smith"/>
    <s v="Cigna"/>
    <n v="10107.52"/>
    <s v="Elective"/>
    <d v="2024-05-09T00:00:00"/>
    <x v="11"/>
    <s v="Penicillin"/>
    <n v="19537"/>
  </r>
  <r>
    <s v="Carla Joyce"/>
    <n v="27"/>
    <x v="0"/>
    <x v="0"/>
    <s v="B+"/>
    <x v="4"/>
    <x v="652"/>
    <s v="Jessica Perry"/>
    <s v="Bailey-Moore"/>
    <s v="Cigna"/>
    <n v="39621.89"/>
    <s v="Elective"/>
    <d v="2021-05-09T00:00:00"/>
    <x v="29"/>
    <s v="Penicillin"/>
    <n v="19538"/>
  </r>
  <r>
    <s v="Henry Simon"/>
    <n v="44"/>
    <x v="0"/>
    <x v="0"/>
    <s v="A+"/>
    <x v="0"/>
    <x v="1064"/>
    <s v="Leslie Sawyer"/>
    <s v="Group Ellison"/>
    <s v="Cigna"/>
    <n v="23026.16"/>
    <s v="Elective"/>
    <d v="2021-04-23T00:00:00"/>
    <x v="11"/>
    <s v="Penicillin"/>
    <n v="19540"/>
  </r>
  <r>
    <s v="Wesley Anderson"/>
    <n v="50"/>
    <x v="0"/>
    <x v="0"/>
    <s v="B-"/>
    <x v="0"/>
    <x v="1329"/>
    <s v="Jeffrey Harris DVM"/>
    <s v="Holder Inc"/>
    <s v="Cigna"/>
    <n v="40637.17"/>
    <s v="Elective"/>
    <d v="2021-02-03T00:00:00"/>
    <x v="8"/>
    <s v="Penicillin"/>
    <n v="19541"/>
  </r>
  <r>
    <s v="John Gross"/>
    <n v="56"/>
    <x v="0"/>
    <x v="0"/>
    <s v="O-"/>
    <x v="1"/>
    <x v="1048"/>
    <s v="John Roberts"/>
    <s v="Nguyen-Rivera"/>
    <s v="Cigna"/>
    <n v="44674.58"/>
    <s v="Elective"/>
    <d v="2020-04-15T00:00:00"/>
    <x v="16"/>
    <s v="Penicillin"/>
    <n v="19542"/>
  </r>
  <r>
    <s v="Joshua Hardin"/>
    <n v="22"/>
    <x v="0"/>
    <x v="1"/>
    <s v="B-"/>
    <x v="4"/>
    <x v="393"/>
    <s v="Dana Nguyen"/>
    <s v="Charles-Brown"/>
    <s v="Cigna"/>
    <n v="25602.59"/>
    <s v="Elective"/>
    <d v="2019-10-20T00:00:00"/>
    <x v="29"/>
    <s v="Penicillin"/>
    <n v="19543"/>
  </r>
  <r>
    <s v="Christian Smith"/>
    <n v="41"/>
    <x v="0"/>
    <x v="0"/>
    <s v="O-"/>
    <x v="4"/>
    <x v="40"/>
    <s v="Nicholas Austin"/>
    <s v="Johnson Martinez and Greene,"/>
    <s v="Cigna"/>
    <n v="27715.83"/>
    <s v="Elective"/>
    <d v="2023-10-11T00:00:00"/>
    <x v="14"/>
    <s v="Penicillin"/>
    <n v="19544"/>
  </r>
  <r>
    <s v="Jared Powers"/>
    <n v="47"/>
    <x v="0"/>
    <x v="0"/>
    <s v="AB-"/>
    <x v="3"/>
    <x v="789"/>
    <s v="Don Wang"/>
    <s v="Wells Robinson, Holmes and"/>
    <s v="Cigna"/>
    <n v="43347.81"/>
    <s v="Elective"/>
    <d v="2024-04-23T00:00:00"/>
    <x v="9"/>
    <s v="Penicillin"/>
    <n v="19545"/>
  </r>
  <r>
    <s v="Brian Roy"/>
    <n v="49"/>
    <x v="0"/>
    <x v="1"/>
    <s v="O+"/>
    <x v="5"/>
    <x v="505"/>
    <s v="Michelle Miller"/>
    <s v="Inc Green"/>
    <s v="Cigna"/>
    <n v="28036.94"/>
    <s v="Elective"/>
    <d v="2024-02-15T00:00:00"/>
    <x v="7"/>
    <s v="Penicillin"/>
    <n v="19546"/>
  </r>
  <r>
    <s v="Deborah Rodriguez"/>
    <n v="23"/>
    <x v="0"/>
    <x v="1"/>
    <s v="B-"/>
    <x v="5"/>
    <x v="430"/>
    <s v="Shane Morris"/>
    <s v="Werner PLC"/>
    <s v="Cigna"/>
    <n v="32762.51"/>
    <s v="Elective"/>
    <d v="2020-11-02T00:00:00"/>
    <x v="15"/>
    <s v="Penicillin"/>
    <n v="19547"/>
  </r>
  <r>
    <s v="Virginia Gardner"/>
    <n v="32"/>
    <x v="0"/>
    <x v="1"/>
    <s v="O+"/>
    <x v="5"/>
    <x v="12"/>
    <s v="Morgan Brown"/>
    <s v="Mills Ltd"/>
    <s v="Cigna"/>
    <n v="45279.46"/>
    <s v="Elective"/>
    <d v="2021-03-20T00:00:00"/>
    <x v="9"/>
    <s v="Penicillin"/>
    <n v="19548"/>
  </r>
  <r>
    <s v="Richard Wilson"/>
    <n v="32"/>
    <x v="0"/>
    <x v="1"/>
    <s v="B-"/>
    <x v="1"/>
    <x v="362"/>
    <s v="Heather Proctor"/>
    <s v="Bell, Wright and Brown"/>
    <s v="Cigna"/>
    <n v="14937.87"/>
    <s v="Elective"/>
    <d v="2022-11-30T00:00:00"/>
    <x v="22"/>
    <s v="Penicillin"/>
    <n v="19549"/>
  </r>
  <r>
    <s v="Jared Campbell"/>
    <n v="30"/>
    <x v="0"/>
    <x v="0"/>
    <s v="AB+"/>
    <x v="4"/>
    <x v="175"/>
    <s v="Haley Smith"/>
    <s v="Inc Valdez"/>
    <s v="Cigna"/>
    <n v="40859.32"/>
    <s v="Elective"/>
    <d v="2021-08-11T00:00:00"/>
    <x v="29"/>
    <s v="Penicillin"/>
    <n v="19552"/>
  </r>
  <r>
    <s v="Joshua Farmer"/>
    <n v="57"/>
    <x v="0"/>
    <x v="0"/>
    <s v="AB+"/>
    <x v="5"/>
    <x v="1485"/>
    <s v="Patricia Stokes"/>
    <s v="Crawford-Schmidt"/>
    <s v="Cigna"/>
    <n v="9404.7800000000007"/>
    <s v="Elective"/>
    <d v="2023-01-26T00:00:00"/>
    <x v="4"/>
    <s v="Penicillin"/>
    <n v="19554"/>
  </r>
  <r>
    <s v="Dawn Grant"/>
    <n v="38"/>
    <x v="0"/>
    <x v="1"/>
    <s v="A-"/>
    <x v="2"/>
    <x v="333"/>
    <s v="Christine Bishop"/>
    <s v="Inc Holmes"/>
    <s v="Cigna"/>
    <n v="47472.46"/>
    <s v="Elective"/>
    <d v="2023-12-22T00:00:00"/>
    <x v="21"/>
    <s v="Penicillin"/>
    <n v="19555"/>
  </r>
  <r>
    <s v="Dylan Horne"/>
    <n v="22"/>
    <x v="0"/>
    <x v="0"/>
    <s v="O-"/>
    <x v="1"/>
    <x v="810"/>
    <s v="Kenneth Allen"/>
    <s v="Morris Johnson Taylor, and"/>
    <s v="Cigna"/>
    <n v="45397.82"/>
    <s v="Elective"/>
    <d v="2020-10-01T00:00:00"/>
    <x v="19"/>
    <s v="Penicillin"/>
    <n v="19558"/>
  </r>
  <r>
    <s v="Gregory Fleming"/>
    <n v="47"/>
    <x v="0"/>
    <x v="0"/>
    <s v="A-"/>
    <x v="1"/>
    <x v="1159"/>
    <s v="Dana Gillespie"/>
    <s v="Garcia Group"/>
    <s v="Cigna"/>
    <n v="2487.94"/>
    <s v="Elective"/>
    <d v="2021-04-10T00:00:00"/>
    <x v="28"/>
    <s v="Penicillin"/>
    <n v="19559"/>
  </r>
  <r>
    <s v="Shelby Soto"/>
    <n v="64"/>
    <x v="0"/>
    <x v="1"/>
    <s v="B+"/>
    <x v="1"/>
    <x v="1020"/>
    <s v="Gabriel Warner II"/>
    <s v="Johnson Moss and Smith,"/>
    <s v="Cigna"/>
    <n v="11548.99"/>
    <s v="Elective"/>
    <d v="2021-05-28T00:00:00"/>
    <x v="18"/>
    <s v="Penicillin"/>
    <n v="19560"/>
  </r>
  <r>
    <s v="Katrina Mendoza"/>
    <n v="24"/>
    <x v="0"/>
    <x v="1"/>
    <s v="O+"/>
    <x v="4"/>
    <x v="1373"/>
    <s v="Michael Harvey"/>
    <s v="Adams-Thompson"/>
    <s v="Cigna"/>
    <n v="37041.51"/>
    <s v="Elective"/>
    <d v="2019-07-20T00:00:00"/>
    <x v="1"/>
    <s v="Penicillin"/>
    <n v="19561"/>
  </r>
  <r>
    <s v="Mr. Andrew Bennett Md"/>
    <n v="61"/>
    <x v="0"/>
    <x v="1"/>
    <s v="O-"/>
    <x v="2"/>
    <x v="782"/>
    <s v="Jessica Rangel"/>
    <s v="Mitchell and Sons"/>
    <s v="Cigna"/>
    <n v="16955.900000000001"/>
    <s v="Elective"/>
    <d v="2023-04-10T00:00:00"/>
    <x v="28"/>
    <s v="Penicillin"/>
    <n v="19562"/>
  </r>
  <r>
    <s v="Nancy Beck"/>
    <n v="40"/>
    <x v="0"/>
    <x v="0"/>
    <s v="O-"/>
    <x v="1"/>
    <x v="1214"/>
    <s v="Mike Shannon"/>
    <s v="and Sons Livingston"/>
    <s v="Cigna"/>
    <n v="47302.62"/>
    <s v="Elective"/>
    <d v="2022-03-28T00:00:00"/>
    <x v="7"/>
    <s v="Penicillin"/>
    <n v="19563"/>
  </r>
  <r>
    <s v="Scott Ramirez Dds"/>
    <n v="30"/>
    <x v="0"/>
    <x v="0"/>
    <s v="B+"/>
    <x v="4"/>
    <x v="387"/>
    <s v="Jamie West"/>
    <s v="and Richardson Sons"/>
    <s v="Cigna"/>
    <n v="4434.6899999999996"/>
    <s v="Elective"/>
    <d v="2024-03-25T00:00:00"/>
    <x v="18"/>
    <s v="Penicillin"/>
    <n v="19565"/>
  </r>
  <r>
    <s v="Lorraine Wells"/>
    <n v="60"/>
    <x v="0"/>
    <x v="0"/>
    <s v="B+"/>
    <x v="5"/>
    <x v="554"/>
    <s v="Paula Reed"/>
    <s v="Baldwin-Carroll"/>
    <s v="Cigna"/>
    <n v="45260.41"/>
    <s v="Elective"/>
    <d v="2020-11-16T00:00:00"/>
    <x v="14"/>
    <s v="Penicillin"/>
    <n v="19567"/>
  </r>
  <r>
    <s v="Vickie Lambert"/>
    <n v="42"/>
    <x v="0"/>
    <x v="1"/>
    <s v="A+"/>
    <x v="5"/>
    <x v="636"/>
    <s v="Jennifer Sheppard"/>
    <s v="Smith Howell, Sutton and"/>
    <s v="Cigna"/>
    <n v="44196.480000000003"/>
    <s v="Elective"/>
    <d v="2020-02-12T00:00:00"/>
    <x v="6"/>
    <s v="Penicillin"/>
    <n v="19572"/>
  </r>
  <r>
    <s v="Jennifer Cisneros"/>
    <n v="31"/>
    <x v="0"/>
    <x v="0"/>
    <s v="B+"/>
    <x v="1"/>
    <x v="804"/>
    <s v="Christy Henson"/>
    <s v="and Wiggins Thornton Cunningham,"/>
    <s v="Cigna"/>
    <n v="24284.35"/>
    <s v="Elective"/>
    <d v="2022-02-25T00:00:00"/>
    <x v="4"/>
    <s v="Penicillin"/>
    <n v="19573"/>
  </r>
  <r>
    <s v="Jeffrey Gomez"/>
    <n v="49"/>
    <x v="0"/>
    <x v="1"/>
    <s v="AB+"/>
    <x v="1"/>
    <x v="1647"/>
    <s v="Tara Cole"/>
    <s v="Morris and Sons"/>
    <s v="Cigna"/>
    <n v="15742.39"/>
    <s v="Elective"/>
    <d v="2024-03-08T00:00:00"/>
    <x v="7"/>
    <s v="Penicillin"/>
    <n v="19575"/>
  </r>
  <r>
    <s v="Anthony Bell"/>
    <n v="46"/>
    <x v="0"/>
    <x v="0"/>
    <s v="B-"/>
    <x v="4"/>
    <x v="1476"/>
    <s v="Tyler Coffey"/>
    <s v="Morris Burch and Garcia,"/>
    <s v="Cigna"/>
    <n v="2874.56"/>
    <s v="Elective"/>
    <d v="2021-03-05T00:00:00"/>
    <x v="26"/>
    <s v="Penicillin"/>
    <n v="19576"/>
  </r>
  <r>
    <s v="Charles Hodges Iii"/>
    <n v="64"/>
    <x v="0"/>
    <x v="1"/>
    <s v="A-"/>
    <x v="5"/>
    <x v="10"/>
    <s v="Kelly Howell"/>
    <s v="Carroll-Norman"/>
    <s v="Cigna"/>
    <n v="17459.57"/>
    <s v="Elective"/>
    <d v="2020-10-04T00:00:00"/>
    <x v="27"/>
    <s v="Penicillin"/>
    <n v="19577"/>
  </r>
  <r>
    <s v="Thomas Mcdaniel"/>
    <n v="53"/>
    <x v="0"/>
    <x v="0"/>
    <s v="O-"/>
    <x v="4"/>
    <x v="1611"/>
    <s v="Eric Pope"/>
    <s v="Mathews Inc"/>
    <s v="Cigna"/>
    <n v="48886.52"/>
    <s v="Elective"/>
    <d v="2022-06-14T00:00:00"/>
    <x v="13"/>
    <s v="Penicillin"/>
    <n v="19578"/>
  </r>
  <r>
    <s v="Andrew Watts"/>
    <n v="28"/>
    <x v="0"/>
    <x v="1"/>
    <s v="O+"/>
    <x v="2"/>
    <x v="1428"/>
    <s v="Kevin Wells"/>
    <s v="Hernandez Rogers and Vang,"/>
    <s v="Medicare"/>
    <n v="37909.78"/>
    <s v="Elective"/>
    <d v="2020-12-18T00:00:00"/>
    <x v="10"/>
    <s v="Ibuprofen"/>
    <n v="19606"/>
  </r>
  <r>
    <s v="Dwayne Davis"/>
    <n v="28"/>
    <x v="0"/>
    <x v="0"/>
    <s v="O+"/>
    <x v="0"/>
    <x v="180"/>
    <s v="Wendy Davis"/>
    <s v="Ltd Thomas"/>
    <s v="Medicare"/>
    <n v="40782.93"/>
    <s v="Elective"/>
    <d v="2024-02-07T00:00:00"/>
    <x v="29"/>
    <s v="Ibuprofen"/>
    <n v="19607"/>
  </r>
  <r>
    <s v="Renee Bailey"/>
    <n v="19"/>
    <x v="0"/>
    <x v="1"/>
    <s v="B+"/>
    <x v="0"/>
    <x v="856"/>
    <s v="Sarah Shaffer"/>
    <s v="Johnson, and Ross Harris"/>
    <s v="Medicare"/>
    <n v="33681.57"/>
    <s v="Elective"/>
    <d v="2021-07-31T00:00:00"/>
    <x v="24"/>
    <s v="Ibuprofen"/>
    <n v="19608"/>
  </r>
  <r>
    <s v="Melissa Scott"/>
    <n v="38"/>
    <x v="0"/>
    <x v="1"/>
    <s v="AB+"/>
    <x v="1"/>
    <x v="1164"/>
    <s v="Kari Moore"/>
    <s v="Gordon-Ward"/>
    <s v="Medicare"/>
    <n v="17978.95"/>
    <s v="Elective"/>
    <d v="2020-02-12T00:00:00"/>
    <x v="27"/>
    <s v="Ibuprofen"/>
    <n v="19609"/>
  </r>
  <r>
    <s v="Matthew White"/>
    <n v="45"/>
    <x v="0"/>
    <x v="1"/>
    <s v="AB+"/>
    <x v="2"/>
    <x v="480"/>
    <s v="Ryan Ross"/>
    <s v="Hampton-Thomas"/>
    <s v="Medicare"/>
    <n v="22950.65"/>
    <s v="Elective"/>
    <d v="2020-06-22T00:00:00"/>
    <x v="27"/>
    <s v="Ibuprofen"/>
    <n v="19610"/>
  </r>
  <r>
    <s v="Robyn Miranda"/>
    <n v="30"/>
    <x v="0"/>
    <x v="1"/>
    <s v="A-"/>
    <x v="2"/>
    <x v="1190"/>
    <s v="Elizabeth Frank"/>
    <s v="Walker and Gardner Fernandez,"/>
    <s v="Medicare"/>
    <n v="42792.24"/>
    <s v="Elective"/>
    <d v="2020-10-21T00:00:00"/>
    <x v="0"/>
    <s v="Ibuprofen"/>
    <n v="19611"/>
  </r>
  <r>
    <s v="Jodi Lang"/>
    <n v="44"/>
    <x v="0"/>
    <x v="0"/>
    <s v="O+"/>
    <x v="2"/>
    <x v="1350"/>
    <s v="Benjamin Bryant"/>
    <s v="Vaughan Parker and Wagner,"/>
    <s v="Medicare"/>
    <n v="22868.53"/>
    <s v="Elective"/>
    <d v="2024-04-08T00:00:00"/>
    <x v="1"/>
    <s v="Ibuprofen"/>
    <n v="19612"/>
  </r>
  <r>
    <s v="Michelle Wright"/>
    <n v="19"/>
    <x v="0"/>
    <x v="1"/>
    <s v="A+"/>
    <x v="4"/>
    <x v="878"/>
    <s v="Benjamin Banks"/>
    <s v="White-Graham"/>
    <s v="Medicare"/>
    <n v="10693.39"/>
    <s v="Elective"/>
    <d v="2020-08-28T00:00:00"/>
    <x v="28"/>
    <s v="Ibuprofen"/>
    <n v="19613"/>
  </r>
  <r>
    <s v="Joseph Garrett"/>
    <n v="56"/>
    <x v="0"/>
    <x v="1"/>
    <s v="AB-"/>
    <x v="4"/>
    <x v="1809"/>
    <s v="Joseph Robinson"/>
    <s v="Garcia LLC"/>
    <s v="Medicare"/>
    <n v="20514.400000000001"/>
    <s v="Elective"/>
    <d v="2023-08-01T00:00:00"/>
    <x v="11"/>
    <s v="Ibuprofen"/>
    <n v="19614"/>
  </r>
  <r>
    <s v="Jonathan Miller"/>
    <n v="56"/>
    <x v="0"/>
    <x v="1"/>
    <s v="B+"/>
    <x v="0"/>
    <x v="1815"/>
    <s v="Laura Hunt"/>
    <s v="Heath Moore Jones, and"/>
    <s v="Medicare"/>
    <n v="16790.7"/>
    <s v="Elective"/>
    <d v="2023-08-09T00:00:00"/>
    <x v="29"/>
    <s v="Ibuprofen"/>
    <n v="19615"/>
  </r>
  <r>
    <s v="Jennifer Benson"/>
    <n v="21"/>
    <x v="0"/>
    <x v="0"/>
    <s v="B-"/>
    <x v="3"/>
    <x v="171"/>
    <s v="Maureen Salazar"/>
    <s v="Tucker-Brown"/>
    <s v="Medicare"/>
    <n v="9955.44"/>
    <s v="Elective"/>
    <d v="2024-02-26T00:00:00"/>
    <x v="24"/>
    <s v="Ibuprofen"/>
    <n v="19616"/>
  </r>
  <r>
    <s v="Walter Bradley"/>
    <n v="19"/>
    <x v="0"/>
    <x v="0"/>
    <s v="B-"/>
    <x v="4"/>
    <x v="927"/>
    <s v="Matthew Butler"/>
    <s v="Houston-Walsh"/>
    <s v="Medicare"/>
    <n v="8237.94"/>
    <s v="Elective"/>
    <d v="2023-09-02T00:00:00"/>
    <x v="21"/>
    <s v="Ibuprofen"/>
    <n v="19618"/>
  </r>
  <r>
    <s v="Andrew Santiago"/>
    <n v="44"/>
    <x v="0"/>
    <x v="0"/>
    <s v="AB-"/>
    <x v="2"/>
    <x v="174"/>
    <s v="Brian Hartman"/>
    <s v="Russell-Torres"/>
    <s v="Medicare"/>
    <n v="36327.519999999997"/>
    <s v="Elective"/>
    <d v="2021-04-06T00:00:00"/>
    <x v="5"/>
    <s v="Ibuprofen"/>
    <n v="19620"/>
  </r>
  <r>
    <s v="Kristen Dean"/>
    <n v="63"/>
    <x v="0"/>
    <x v="1"/>
    <s v="A-"/>
    <x v="2"/>
    <x v="1517"/>
    <s v="Karen Hurley"/>
    <s v="Jones-Bird"/>
    <s v="Medicare"/>
    <n v="13919.11"/>
    <s v="Elective"/>
    <d v="2019-09-22T00:00:00"/>
    <x v="27"/>
    <s v="Ibuprofen"/>
    <n v="19621"/>
  </r>
  <r>
    <s v="Timothy Rowe"/>
    <n v="55"/>
    <x v="0"/>
    <x v="0"/>
    <s v="A-"/>
    <x v="0"/>
    <x v="525"/>
    <s v="Elizabeth Owen"/>
    <s v="White-Marshall"/>
    <s v="Medicare"/>
    <n v="22407.96"/>
    <s v="Elective"/>
    <d v="2023-06-26T00:00:00"/>
    <x v="29"/>
    <s v="Ibuprofen"/>
    <n v="19622"/>
  </r>
  <r>
    <s v="Joseph Hicks"/>
    <n v="52"/>
    <x v="0"/>
    <x v="1"/>
    <s v="AB-"/>
    <x v="5"/>
    <x v="1031"/>
    <s v="Joel Gardner"/>
    <s v="Williamson and Sons"/>
    <s v="Medicare"/>
    <n v="36891"/>
    <s v="Elective"/>
    <d v="2020-02-02T00:00:00"/>
    <x v="10"/>
    <s v="Ibuprofen"/>
    <n v="19623"/>
  </r>
  <r>
    <s v="Jennifer Higgins"/>
    <n v="29"/>
    <x v="0"/>
    <x v="0"/>
    <s v="A+"/>
    <x v="1"/>
    <x v="102"/>
    <s v="Elizabeth Hicks"/>
    <s v="Ltd King"/>
    <s v="Medicare"/>
    <n v="17717.169999999998"/>
    <s v="Elective"/>
    <d v="2023-04-07T00:00:00"/>
    <x v="3"/>
    <s v="Ibuprofen"/>
    <n v="19624"/>
  </r>
  <r>
    <s v="James Reeves"/>
    <n v="31"/>
    <x v="0"/>
    <x v="0"/>
    <s v="B+"/>
    <x v="5"/>
    <x v="210"/>
    <s v="John Greene"/>
    <s v="Glass, and Clark Martinez"/>
    <s v="Medicare"/>
    <n v="9289.25"/>
    <s v="Elective"/>
    <d v="2020-10-17T00:00:00"/>
    <x v="20"/>
    <s v="Ibuprofen"/>
    <n v="19626"/>
  </r>
  <r>
    <s v="Christopher Clements"/>
    <n v="54"/>
    <x v="0"/>
    <x v="0"/>
    <s v="O-"/>
    <x v="4"/>
    <x v="637"/>
    <s v="Theresa Nixon"/>
    <s v="Harvey-Wright"/>
    <s v="Medicare"/>
    <n v="41751.11"/>
    <s v="Elective"/>
    <d v="2024-05-19T00:00:00"/>
    <x v="1"/>
    <s v="Ibuprofen"/>
    <n v="19627"/>
  </r>
  <r>
    <s v="Kelly Watson"/>
    <n v="50"/>
    <x v="0"/>
    <x v="1"/>
    <s v="O+"/>
    <x v="2"/>
    <x v="1466"/>
    <s v="Mark Conley"/>
    <s v="Cooper-Carrillo"/>
    <s v="Medicare"/>
    <n v="41881.35"/>
    <s v="Elective"/>
    <d v="2022-05-07T00:00:00"/>
    <x v="8"/>
    <s v="Ibuprofen"/>
    <n v="19628"/>
  </r>
  <r>
    <s v="Renee Herrera"/>
    <n v="29"/>
    <x v="0"/>
    <x v="0"/>
    <s v="A-"/>
    <x v="0"/>
    <x v="548"/>
    <s v="Connie Matthews"/>
    <s v="Johnson Padilla and Garcia,"/>
    <s v="Medicare"/>
    <n v="16882.55"/>
    <s v="Elective"/>
    <d v="2022-12-27T00:00:00"/>
    <x v="16"/>
    <s v="Ibuprofen"/>
    <n v="19629"/>
  </r>
  <r>
    <s v="Danny Taylor"/>
    <n v="26"/>
    <x v="0"/>
    <x v="0"/>
    <s v="AB-"/>
    <x v="1"/>
    <x v="63"/>
    <s v="Regina Gardner"/>
    <s v="Johnson-Erickson"/>
    <s v="Medicare"/>
    <n v="37953.769999999997"/>
    <s v="Elective"/>
    <d v="2023-03-20T00:00:00"/>
    <x v="7"/>
    <s v="Ibuprofen"/>
    <n v="19630"/>
  </r>
  <r>
    <s v="Aaron George"/>
    <n v="64"/>
    <x v="0"/>
    <x v="1"/>
    <s v="B+"/>
    <x v="3"/>
    <x v="610"/>
    <s v="Jessica Marshall"/>
    <s v="Johnson-Sanchez"/>
    <s v="Medicare"/>
    <n v="43913.98"/>
    <s v="Elective"/>
    <d v="2020-03-06T00:00:00"/>
    <x v="6"/>
    <s v="Ibuprofen"/>
    <n v="19631"/>
  </r>
  <r>
    <s v="David Morales"/>
    <n v="35"/>
    <x v="0"/>
    <x v="0"/>
    <s v="A-"/>
    <x v="0"/>
    <x v="1206"/>
    <s v="Jared Scott"/>
    <s v="Rodriguez-Spencer"/>
    <s v="Medicare"/>
    <n v="35889.08"/>
    <s v="Elective"/>
    <d v="2024-02-23T00:00:00"/>
    <x v="5"/>
    <s v="Ibuprofen"/>
    <n v="19632"/>
  </r>
  <r>
    <s v="Jill Brewer"/>
    <n v="57"/>
    <x v="0"/>
    <x v="0"/>
    <s v="B-"/>
    <x v="3"/>
    <x v="1648"/>
    <s v="Jennifer Crawford"/>
    <s v="Evans-Wright"/>
    <s v="Medicare"/>
    <n v="47946.86"/>
    <s v="Elective"/>
    <d v="2022-03-25T00:00:00"/>
    <x v="4"/>
    <s v="Ibuprofen"/>
    <n v="19634"/>
  </r>
  <r>
    <s v="Thomas Alvarez"/>
    <n v="20"/>
    <x v="0"/>
    <x v="0"/>
    <s v="A-"/>
    <x v="3"/>
    <x v="375"/>
    <s v="Erik Daniels"/>
    <s v="Smith-Bowers"/>
    <s v="Medicare"/>
    <n v="43820.36"/>
    <s v="Elective"/>
    <d v="2022-05-04T00:00:00"/>
    <x v="21"/>
    <s v="Ibuprofen"/>
    <n v="19635"/>
  </r>
  <r>
    <s v="Troy Jarvis"/>
    <n v="56"/>
    <x v="0"/>
    <x v="1"/>
    <s v="B+"/>
    <x v="0"/>
    <x v="707"/>
    <s v="Adriana Gates"/>
    <s v="Ltd Grimes"/>
    <s v="Medicare"/>
    <n v="27285.14"/>
    <s v="Elective"/>
    <d v="2022-04-04T00:00:00"/>
    <x v="10"/>
    <s v="Ibuprofen"/>
    <n v="19636"/>
  </r>
  <r>
    <s v="Bonnie Gates"/>
    <n v="52"/>
    <x v="0"/>
    <x v="1"/>
    <s v="B-"/>
    <x v="0"/>
    <x v="1809"/>
    <s v="Nicole Beck"/>
    <s v="Taylor-Beltran"/>
    <s v="Medicare"/>
    <n v="5438.97"/>
    <s v="Elective"/>
    <d v="2023-07-20T00:00:00"/>
    <x v="15"/>
    <s v="Ibuprofen"/>
    <n v="19638"/>
  </r>
  <r>
    <s v="Robert Brown"/>
    <n v="61"/>
    <x v="0"/>
    <x v="0"/>
    <s v="AB+"/>
    <x v="3"/>
    <x v="1333"/>
    <s v="Sheena Wilson"/>
    <s v="Glover-Ball"/>
    <s v="Medicare"/>
    <n v="46663.11"/>
    <s v="Elective"/>
    <d v="2020-02-17T00:00:00"/>
    <x v="6"/>
    <s v="Ibuprofen"/>
    <n v="19639"/>
  </r>
  <r>
    <s v="Dr. Nicole Wilkinson"/>
    <n v="55"/>
    <x v="0"/>
    <x v="1"/>
    <s v="B+"/>
    <x v="0"/>
    <x v="1598"/>
    <s v="Rachel Garcia"/>
    <s v="Figueroa Olson, and Stone"/>
    <s v="Medicare"/>
    <n v="9643.64"/>
    <s v="Elective"/>
    <d v="2023-04-16T00:00:00"/>
    <x v="5"/>
    <s v="Ibuprofen"/>
    <n v="19640"/>
  </r>
  <r>
    <s v="Jeremy Mueller"/>
    <n v="63"/>
    <x v="0"/>
    <x v="0"/>
    <s v="AB-"/>
    <x v="2"/>
    <x v="417"/>
    <s v="Steve Joseph"/>
    <s v="Rivera Salinas and Cook,"/>
    <s v="Medicare"/>
    <n v="40981.019999999997"/>
    <s v="Elective"/>
    <d v="2022-05-22T00:00:00"/>
    <x v="8"/>
    <s v="Ibuprofen"/>
    <n v="19641"/>
  </r>
  <r>
    <s v="Trevor Hardy"/>
    <n v="37"/>
    <x v="0"/>
    <x v="0"/>
    <s v="A+"/>
    <x v="1"/>
    <x v="1325"/>
    <s v="Vanessa Griffith"/>
    <s v="Inc Young"/>
    <s v="Medicare"/>
    <n v="36372.1"/>
    <s v="Elective"/>
    <d v="2023-03-05T00:00:00"/>
    <x v="23"/>
    <s v="Ibuprofen"/>
    <n v="19645"/>
  </r>
  <r>
    <s v="Amanda Young"/>
    <n v="55"/>
    <x v="0"/>
    <x v="0"/>
    <s v="O+"/>
    <x v="2"/>
    <x v="1043"/>
    <s v="Vincent Johnson"/>
    <s v="Gill-Fuller"/>
    <s v="Medicare"/>
    <n v="14529.62"/>
    <s v="Elective"/>
    <d v="2023-12-05T00:00:00"/>
    <x v="9"/>
    <s v="Ibuprofen"/>
    <n v="19647"/>
  </r>
  <r>
    <s v="Sarah Ruiz"/>
    <n v="27"/>
    <x v="0"/>
    <x v="1"/>
    <s v="B+"/>
    <x v="3"/>
    <x v="1194"/>
    <s v="Lisa Guzman"/>
    <s v="Sons and Miller"/>
    <s v="Medicare"/>
    <n v="17111.59"/>
    <s v="Elective"/>
    <d v="2019-08-19T00:00:00"/>
    <x v="8"/>
    <s v="Ibuprofen"/>
    <n v="19648"/>
  </r>
  <r>
    <s v="Charles Mendoza"/>
    <n v="56"/>
    <x v="0"/>
    <x v="1"/>
    <s v="AB+"/>
    <x v="4"/>
    <x v="1823"/>
    <s v="Chris Alvarez"/>
    <s v="Garner-Flores"/>
    <s v="Medicare"/>
    <n v="38217.620000000003"/>
    <s v="Elective"/>
    <d v="2021-03-28T00:00:00"/>
    <x v="15"/>
    <s v="Ibuprofen"/>
    <n v="19649"/>
  </r>
  <r>
    <s v="Barbara Mendoza"/>
    <n v="56"/>
    <x v="0"/>
    <x v="0"/>
    <s v="A+"/>
    <x v="0"/>
    <x v="1638"/>
    <s v="Michelle Leon"/>
    <s v="Knight-Stone"/>
    <s v="Medicare"/>
    <n v="25441.19"/>
    <s v="Elective"/>
    <d v="2020-10-05T00:00:00"/>
    <x v="5"/>
    <s v="Ibuprofen"/>
    <n v="19650"/>
  </r>
  <r>
    <s v="Bradley Marquez"/>
    <n v="63"/>
    <x v="0"/>
    <x v="1"/>
    <s v="AB+"/>
    <x v="3"/>
    <x v="216"/>
    <s v="Zachary Hall"/>
    <s v="Owens Sons and"/>
    <s v="Medicare"/>
    <n v="27073.73"/>
    <s v="Elective"/>
    <d v="2024-03-19T00:00:00"/>
    <x v="19"/>
    <s v="Ibuprofen"/>
    <n v="19651"/>
  </r>
  <r>
    <s v="Gail Anderson"/>
    <n v="61"/>
    <x v="0"/>
    <x v="0"/>
    <s v="AB-"/>
    <x v="1"/>
    <x v="964"/>
    <s v="Megan Harrison"/>
    <s v="Ashley PLC"/>
    <s v="Medicare"/>
    <n v="19053.099999999999"/>
    <s v="Elective"/>
    <d v="2023-02-24T00:00:00"/>
    <x v="16"/>
    <s v="Ibuprofen"/>
    <n v="19652"/>
  </r>
  <r>
    <s v="Colin Schultz"/>
    <n v="58"/>
    <x v="0"/>
    <x v="1"/>
    <s v="AB-"/>
    <x v="0"/>
    <x v="1428"/>
    <s v="Rick Hall"/>
    <s v="Mccann-Williams"/>
    <s v="Medicare"/>
    <n v="7964.86"/>
    <s v="Elective"/>
    <d v="2020-11-20T00:00:00"/>
    <x v="17"/>
    <s v="Ibuprofen"/>
    <n v="19653"/>
  </r>
  <r>
    <s v="Michael Haley"/>
    <n v="40"/>
    <x v="0"/>
    <x v="0"/>
    <s v="B-"/>
    <x v="4"/>
    <x v="1824"/>
    <s v="Richard Johnston"/>
    <s v="LLC Gutierrez"/>
    <s v="Medicare"/>
    <n v="47808.68"/>
    <s v="Elective"/>
    <d v="2019-09-24T00:00:00"/>
    <x v="29"/>
    <s v="Ibuprofen"/>
    <n v="19654"/>
  </r>
  <r>
    <s v="Mario Bautista"/>
    <n v="41"/>
    <x v="0"/>
    <x v="0"/>
    <s v="B+"/>
    <x v="3"/>
    <x v="339"/>
    <s v="Tara Wilkins"/>
    <s v="Chandler Ltd"/>
    <s v="Medicare"/>
    <n v="28641.47"/>
    <s v="Elective"/>
    <d v="2020-06-01T00:00:00"/>
    <x v="18"/>
    <s v="Ibuprofen"/>
    <n v="19656"/>
  </r>
  <r>
    <s v="Maxwell Benson"/>
    <n v="33"/>
    <x v="0"/>
    <x v="0"/>
    <s v="O+"/>
    <x v="4"/>
    <x v="540"/>
    <s v="Shannon Schroeder"/>
    <s v="Thomas Bailey, and Guzman"/>
    <s v="Medicare"/>
    <n v="4487.05"/>
    <s v="Elective"/>
    <d v="2019-11-04T00:00:00"/>
    <x v="23"/>
    <s v="Ibuprofen"/>
    <n v="19658"/>
  </r>
  <r>
    <s v="Alexa Reyes"/>
    <n v="18"/>
    <x v="0"/>
    <x v="1"/>
    <s v="O+"/>
    <x v="3"/>
    <x v="1482"/>
    <s v="Stephen Rodriguez"/>
    <s v="Inc Peck"/>
    <s v="Medicare"/>
    <n v="38969.089999999997"/>
    <s v="Elective"/>
    <d v="2021-05-21T00:00:00"/>
    <x v="19"/>
    <s v="Ibuprofen"/>
    <n v="19659"/>
  </r>
  <r>
    <s v="Kristen Boyle"/>
    <n v="58"/>
    <x v="0"/>
    <x v="1"/>
    <s v="A+"/>
    <x v="5"/>
    <x v="611"/>
    <s v="Briana Torres"/>
    <s v="Inc Ramirez"/>
    <s v="Medicare"/>
    <n v="34784.65"/>
    <s v="Elective"/>
    <d v="2022-02-20T00:00:00"/>
    <x v="11"/>
    <s v="Ibuprofen"/>
    <n v="19660"/>
  </r>
  <r>
    <s v="Shelby Rogers"/>
    <n v="50"/>
    <x v="0"/>
    <x v="1"/>
    <s v="AB+"/>
    <x v="5"/>
    <x v="747"/>
    <s v="Ronald Wright"/>
    <s v="Bishop-Hernandez"/>
    <s v="Medicare"/>
    <n v="25300.25"/>
    <s v="Elective"/>
    <d v="2022-08-31T00:00:00"/>
    <x v="12"/>
    <s v="Ibuprofen"/>
    <n v="19661"/>
  </r>
  <r>
    <s v="Anna Nelson"/>
    <n v="27"/>
    <x v="0"/>
    <x v="1"/>
    <s v="A+"/>
    <x v="5"/>
    <x v="562"/>
    <s v="Russell Key"/>
    <s v="Odonnell-Meadows"/>
    <s v="Medicare"/>
    <n v="18625.16"/>
    <s v="Elective"/>
    <d v="2023-01-11T00:00:00"/>
    <x v="7"/>
    <s v="Ibuprofen"/>
    <n v="19662"/>
  </r>
  <r>
    <s v="Tami Jackson"/>
    <n v="62"/>
    <x v="0"/>
    <x v="0"/>
    <s v="O-"/>
    <x v="4"/>
    <x v="1335"/>
    <s v="Robert Jones"/>
    <s v="and Larson Gillespie Lester,"/>
    <s v="Medicare"/>
    <n v="1247.67"/>
    <s v="Elective"/>
    <d v="2020-10-18T00:00:00"/>
    <x v="1"/>
    <s v="Ibuprofen"/>
    <n v="19663"/>
  </r>
  <r>
    <s v="Brenda Hall"/>
    <n v="63"/>
    <x v="0"/>
    <x v="0"/>
    <s v="A+"/>
    <x v="1"/>
    <x v="1122"/>
    <s v="Karen Moreno"/>
    <s v="Sherman-Myers"/>
    <s v="Medicare"/>
    <n v="42429.04"/>
    <s v="Elective"/>
    <d v="2022-07-04T00:00:00"/>
    <x v="2"/>
    <s v="Ibuprofen"/>
    <n v="19664"/>
  </r>
  <r>
    <s v="James Hall"/>
    <n v="59"/>
    <x v="0"/>
    <x v="1"/>
    <s v="AB-"/>
    <x v="4"/>
    <x v="1576"/>
    <s v="Kristen Fischer"/>
    <s v="Potter-Johnson"/>
    <s v="Medicare"/>
    <n v="40730.31"/>
    <s v="Elective"/>
    <d v="2020-01-07T00:00:00"/>
    <x v="24"/>
    <s v="Ibuprofen"/>
    <n v="19665"/>
  </r>
  <r>
    <s v="Julia Juarez"/>
    <n v="28"/>
    <x v="0"/>
    <x v="1"/>
    <s v="O-"/>
    <x v="4"/>
    <x v="439"/>
    <s v="Christopher Flowers"/>
    <s v="Knight Group"/>
    <s v="Medicare"/>
    <n v="41430.239999999998"/>
    <s v="Elective"/>
    <d v="2020-05-23T00:00:00"/>
    <x v="3"/>
    <s v="Ibuprofen"/>
    <n v="19666"/>
  </r>
  <r>
    <s v="Victoria King"/>
    <n v="60"/>
    <x v="0"/>
    <x v="1"/>
    <s v="B-"/>
    <x v="5"/>
    <x v="1491"/>
    <s v="Nicholas Reynolds"/>
    <s v="and Graham Flores, Carrillo"/>
    <s v="Medicare"/>
    <n v="43114.42"/>
    <s v="Elective"/>
    <d v="2021-01-08T00:00:00"/>
    <x v="5"/>
    <s v="Ibuprofen"/>
    <n v="19667"/>
  </r>
  <r>
    <s v="Daryl Cox"/>
    <n v="19"/>
    <x v="0"/>
    <x v="1"/>
    <s v="O+"/>
    <x v="4"/>
    <x v="1398"/>
    <s v="Kayla Brown"/>
    <s v="Osborn-Manning"/>
    <s v="Medicare"/>
    <n v="36201.29"/>
    <s v="Elective"/>
    <d v="2023-11-25T00:00:00"/>
    <x v="18"/>
    <s v="Ibuprofen"/>
    <n v="19668"/>
  </r>
  <r>
    <s v="Collin Williams"/>
    <n v="31"/>
    <x v="0"/>
    <x v="0"/>
    <s v="O+"/>
    <x v="2"/>
    <x v="1430"/>
    <s v="David Sutton"/>
    <s v="and Rodriguez Long Jones,"/>
    <s v="Medicare"/>
    <n v="44413.26"/>
    <s v="Elective"/>
    <d v="2021-09-15T00:00:00"/>
    <x v="8"/>
    <s v="Ibuprofen"/>
    <n v="19670"/>
  </r>
  <r>
    <s v="Zachary Wood"/>
    <n v="41"/>
    <x v="0"/>
    <x v="1"/>
    <s v="B+"/>
    <x v="1"/>
    <x v="1412"/>
    <s v="Sarah Richmond"/>
    <s v="Carroll, and Rodriguez Cook"/>
    <s v="Medicare"/>
    <n v="21424.53"/>
    <s v="Elective"/>
    <d v="2022-05-14T00:00:00"/>
    <x v="27"/>
    <s v="Ibuprofen"/>
    <n v="19671"/>
  </r>
  <r>
    <s v="Richard Stewart"/>
    <n v="59"/>
    <x v="0"/>
    <x v="0"/>
    <s v="A+"/>
    <x v="4"/>
    <x v="985"/>
    <s v="Ashley Harris"/>
    <s v="Dyer Inc"/>
    <s v="Medicare"/>
    <n v="47402.83"/>
    <s v="Elective"/>
    <d v="2023-07-13T00:00:00"/>
    <x v="19"/>
    <s v="Ibuprofen"/>
    <n v="19672"/>
  </r>
  <r>
    <s v="Sheila Douglas"/>
    <n v="29"/>
    <x v="0"/>
    <x v="1"/>
    <s v="B+"/>
    <x v="2"/>
    <x v="187"/>
    <s v="Mr. Brent Sullivan"/>
    <s v="Murray-Wood"/>
    <s v="Medicare"/>
    <n v="17746.419999999998"/>
    <s v="Elective"/>
    <d v="2021-06-24T00:00:00"/>
    <x v="26"/>
    <s v="Ibuprofen"/>
    <n v="19673"/>
  </r>
  <r>
    <s v="Jamie Gordon"/>
    <n v="53"/>
    <x v="0"/>
    <x v="0"/>
    <s v="A+"/>
    <x v="5"/>
    <x v="619"/>
    <s v="Desiree Potter"/>
    <s v="and Sons Henderson"/>
    <s v="Medicare"/>
    <n v="28225.03"/>
    <s v="Elective"/>
    <d v="2020-01-17T00:00:00"/>
    <x v="25"/>
    <s v="Ibuprofen"/>
    <n v="19674"/>
  </r>
  <r>
    <s v="Jason Montgomery"/>
    <n v="37"/>
    <x v="0"/>
    <x v="1"/>
    <s v="O+"/>
    <x v="4"/>
    <x v="405"/>
    <s v="Zachary Nelson"/>
    <s v="Gomez-Welch"/>
    <s v="Medicare"/>
    <n v="15423.09"/>
    <s v="Elective"/>
    <d v="2022-07-09T00:00:00"/>
    <x v="2"/>
    <s v="Ibuprofen"/>
    <n v="19675"/>
  </r>
  <r>
    <s v="Katrina Dyer"/>
    <n v="46"/>
    <x v="0"/>
    <x v="0"/>
    <s v="AB+"/>
    <x v="5"/>
    <x v="1768"/>
    <s v="Heather Olsen"/>
    <s v="and Wilson Mccall, Duke"/>
    <s v="Medicare"/>
    <n v="30471.84"/>
    <s v="Elective"/>
    <d v="2022-10-19T00:00:00"/>
    <x v="12"/>
    <s v="Ibuprofen"/>
    <n v="19676"/>
  </r>
  <r>
    <s v="Arthur Clark"/>
    <n v="49"/>
    <x v="0"/>
    <x v="0"/>
    <s v="B-"/>
    <x v="3"/>
    <x v="1053"/>
    <s v="Jesse Moore"/>
    <s v="Morris-Schultz"/>
    <s v="Medicare"/>
    <n v="32600.37"/>
    <s v="Elective"/>
    <d v="2023-07-05T00:00:00"/>
    <x v="0"/>
    <s v="Ibuprofen"/>
    <n v="19677"/>
  </r>
  <r>
    <s v="Rebecca Diaz"/>
    <n v="35"/>
    <x v="0"/>
    <x v="0"/>
    <s v="AB-"/>
    <x v="4"/>
    <x v="446"/>
    <s v="Ms. Emily Pierce"/>
    <s v="Martinez-Molina"/>
    <s v="Medicare"/>
    <n v="33458.04"/>
    <s v="Elective"/>
    <d v="2024-03-04T00:00:00"/>
    <x v="7"/>
    <s v="Ibuprofen"/>
    <n v="19678"/>
  </r>
  <r>
    <s v="Karen Abbott"/>
    <n v="29"/>
    <x v="0"/>
    <x v="0"/>
    <s v="AB+"/>
    <x v="0"/>
    <x v="1042"/>
    <s v="Blake Murphy"/>
    <s v="Pearson PLC"/>
    <s v="Medicare"/>
    <n v="47366.79"/>
    <s v="Elective"/>
    <d v="2019-08-26T00:00:00"/>
    <x v="4"/>
    <s v="Ibuprofen"/>
    <n v="19679"/>
  </r>
  <r>
    <s v="Danny Webb"/>
    <n v="45"/>
    <x v="0"/>
    <x v="1"/>
    <s v="A-"/>
    <x v="4"/>
    <x v="618"/>
    <s v="James George"/>
    <s v="Ltd Ritter"/>
    <s v="Medicare"/>
    <n v="44156.51"/>
    <s v="Elective"/>
    <d v="2019-11-27T00:00:00"/>
    <x v="10"/>
    <s v="Ibuprofen"/>
    <n v="19681"/>
  </r>
  <r>
    <s v="Jonathan Sullivan"/>
    <n v="46"/>
    <x v="0"/>
    <x v="1"/>
    <s v="A-"/>
    <x v="4"/>
    <x v="1334"/>
    <s v="Veronica Clark"/>
    <s v="Haynes-Vaughn"/>
    <s v="Medicare"/>
    <n v="32926.83"/>
    <s v="Elective"/>
    <d v="2020-06-26T00:00:00"/>
    <x v="10"/>
    <s v="Ibuprofen"/>
    <n v="19682"/>
  </r>
  <r>
    <s v="James Bonilla"/>
    <n v="62"/>
    <x v="0"/>
    <x v="0"/>
    <s v="AB+"/>
    <x v="5"/>
    <x v="353"/>
    <s v="Kevin Moore"/>
    <s v="Day-Kennedy"/>
    <s v="Medicare"/>
    <n v="35748.74"/>
    <s v="Elective"/>
    <d v="2023-07-31T00:00:00"/>
    <x v="27"/>
    <s v="Ibuprofen"/>
    <n v="19683"/>
  </r>
  <r>
    <s v="Deborah Gonzalez"/>
    <n v="59"/>
    <x v="0"/>
    <x v="0"/>
    <s v="B+"/>
    <x v="5"/>
    <x v="739"/>
    <s v="Christian Parker"/>
    <s v="Anderson Ltd"/>
    <s v="Medicare"/>
    <n v="7139.58"/>
    <s v="Elective"/>
    <d v="2021-11-03T00:00:00"/>
    <x v="5"/>
    <s v="Ibuprofen"/>
    <n v="19684"/>
  </r>
  <r>
    <s v="Haley Davis"/>
    <n v="43"/>
    <x v="0"/>
    <x v="1"/>
    <s v="B-"/>
    <x v="2"/>
    <x v="472"/>
    <s v="Nicholas Olson"/>
    <s v="Inc Powers"/>
    <s v="Medicare"/>
    <n v="3119.79"/>
    <s v="Elective"/>
    <d v="2023-11-02T00:00:00"/>
    <x v="29"/>
    <s v="Ibuprofen"/>
    <n v="19685"/>
  </r>
  <r>
    <s v="Dr. Kimberly Ballard"/>
    <n v="54"/>
    <x v="0"/>
    <x v="1"/>
    <s v="A-"/>
    <x v="5"/>
    <x v="101"/>
    <s v="Roger Hale"/>
    <s v="Lewis, and Stone Beck"/>
    <s v="Medicare"/>
    <n v="25037.59"/>
    <s v="Elective"/>
    <d v="2022-03-05T00:00:00"/>
    <x v="3"/>
    <s v="Ibuprofen"/>
    <n v="19686"/>
  </r>
  <r>
    <s v="Dana Garrison"/>
    <n v="53"/>
    <x v="0"/>
    <x v="1"/>
    <s v="O-"/>
    <x v="5"/>
    <x v="1398"/>
    <s v="Amy Cobb"/>
    <s v="Davis-Lowe"/>
    <s v="Medicare"/>
    <n v="48239.38"/>
    <s v="Elective"/>
    <d v="2023-11-23T00:00:00"/>
    <x v="23"/>
    <s v="Ibuprofen"/>
    <n v="19687"/>
  </r>
  <r>
    <s v="Francisco Hill"/>
    <n v="54"/>
    <x v="0"/>
    <x v="0"/>
    <s v="O+"/>
    <x v="0"/>
    <x v="78"/>
    <s v="Amy Cline"/>
    <s v="Edwards Taylor, Graham and"/>
    <s v="Medicare"/>
    <n v="25900.52"/>
    <s v="Elective"/>
    <d v="2023-01-24T00:00:00"/>
    <x v="12"/>
    <s v="Ibuprofen"/>
    <n v="19688"/>
  </r>
  <r>
    <s v="Lydia Ayala"/>
    <n v="62"/>
    <x v="0"/>
    <x v="1"/>
    <s v="O-"/>
    <x v="0"/>
    <x v="1441"/>
    <s v="Ivan Cunningham"/>
    <s v="Ramirez Group"/>
    <s v="Medicare"/>
    <n v="11390.65"/>
    <s v="Elective"/>
    <d v="2020-11-23T00:00:00"/>
    <x v="11"/>
    <s v="Ibuprofen"/>
    <n v="19689"/>
  </r>
  <r>
    <s v="Mark Brown"/>
    <n v="58"/>
    <x v="0"/>
    <x v="0"/>
    <s v="AB-"/>
    <x v="1"/>
    <x v="1407"/>
    <s v="Ashley Garcia"/>
    <s v="Snyder and Howard Dixon,"/>
    <s v="Medicare"/>
    <n v="43454.86"/>
    <s v="Elective"/>
    <d v="2021-04-27T00:00:00"/>
    <x v="5"/>
    <s v="Ibuprofen"/>
    <n v="19691"/>
  </r>
  <r>
    <s v="Brandy Reynolds"/>
    <n v="51"/>
    <x v="0"/>
    <x v="1"/>
    <s v="A+"/>
    <x v="4"/>
    <x v="181"/>
    <s v="Jennifer Clark"/>
    <s v="Hodge-Love"/>
    <s v="Medicare"/>
    <n v="7287.77"/>
    <s v="Elective"/>
    <d v="2019-11-13T00:00:00"/>
    <x v="10"/>
    <s v="Ibuprofen"/>
    <n v="19692"/>
  </r>
  <r>
    <s v="Barbara Watson"/>
    <n v="51"/>
    <x v="0"/>
    <x v="0"/>
    <s v="AB+"/>
    <x v="1"/>
    <x v="182"/>
    <s v="Jodi Reeves"/>
    <s v="and Spence Armstrong Moreno,"/>
    <s v="Medicare"/>
    <n v="35258.239999999998"/>
    <s v="Elective"/>
    <d v="2021-01-06T00:00:00"/>
    <x v="28"/>
    <s v="Ibuprofen"/>
    <n v="19693"/>
  </r>
  <r>
    <s v="David Bray"/>
    <n v="36"/>
    <x v="0"/>
    <x v="1"/>
    <s v="AB-"/>
    <x v="2"/>
    <x v="1649"/>
    <s v="Rick Hill"/>
    <s v="Krause PLC"/>
    <s v="Medicare"/>
    <n v="8179.29"/>
    <s v="Elective"/>
    <d v="2021-12-14T00:00:00"/>
    <x v="10"/>
    <s v="Ibuprofen"/>
    <n v="19694"/>
  </r>
  <r>
    <s v="Thomas Mason"/>
    <n v="29"/>
    <x v="0"/>
    <x v="1"/>
    <s v="O+"/>
    <x v="4"/>
    <x v="1044"/>
    <s v="Amy Bautista"/>
    <s v="Davis, Burgess Bass and"/>
    <s v="Medicare"/>
    <n v="34430.68"/>
    <s v="Elective"/>
    <d v="2020-11-29T00:00:00"/>
    <x v="10"/>
    <s v="Ibuprofen"/>
    <n v="19696"/>
  </r>
  <r>
    <s v="Steven Munoz"/>
    <n v="38"/>
    <x v="0"/>
    <x v="1"/>
    <s v="AB-"/>
    <x v="0"/>
    <x v="389"/>
    <s v="Shannon Mitchell"/>
    <s v="Faulkner Ltd"/>
    <s v="Medicare"/>
    <n v="37536.410000000003"/>
    <s v="Elective"/>
    <d v="2021-07-16T00:00:00"/>
    <x v="28"/>
    <s v="Ibuprofen"/>
    <n v="19698"/>
  </r>
  <r>
    <s v="Brandon Burton"/>
    <n v="61"/>
    <x v="0"/>
    <x v="0"/>
    <s v="B+"/>
    <x v="1"/>
    <x v="272"/>
    <s v="Robert Jenkins"/>
    <s v="Brown-Cooley"/>
    <s v="Medicare"/>
    <n v="43143.62"/>
    <s v="Elective"/>
    <d v="2020-05-21T00:00:00"/>
    <x v="14"/>
    <s v="Ibuprofen"/>
    <n v="19699"/>
  </r>
  <r>
    <s v="Joseph Lewis"/>
    <n v="64"/>
    <x v="0"/>
    <x v="1"/>
    <s v="B-"/>
    <x v="5"/>
    <x v="303"/>
    <s v="Tyrone Washington"/>
    <s v="Anderson-Frederick"/>
    <s v="Medicare"/>
    <n v="7813.11"/>
    <s v="Elective"/>
    <d v="2020-04-04T00:00:00"/>
    <x v="1"/>
    <s v="Ibuprofen"/>
    <n v="19700"/>
  </r>
  <r>
    <s v="Monica Parsons"/>
    <n v="28"/>
    <x v="0"/>
    <x v="0"/>
    <s v="B+"/>
    <x v="2"/>
    <x v="1041"/>
    <s v="Bianca Ramos"/>
    <s v="Preston-White"/>
    <s v="Medicare"/>
    <n v="48131.01"/>
    <s v="Elective"/>
    <d v="2019-07-19T00:00:00"/>
    <x v="0"/>
    <s v="Ibuprofen"/>
    <n v="19701"/>
  </r>
  <r>
    <s v="Javier Hodges"/>
    <n v="54"/>
    <x v="0"/>
    <x v="1"/>
    <s v="AB+"/>
    <x v="4"/>
    <x v="1502"/>
    <s v="Jeffrey Phillips"/>
    <s v="Mejia-Hill"/>
    <s v="Medicare"/>
    <n v="8445.0300000000007"/>
    <s v="Elective"/>
    <d v="2020-08-30T00:00:00"/>
    <x v="6"/>
    <s v="Ibuprofen"/>
    <n v="19702"/>
  </r>
  <r>
    <s v="Sarah Murray"/>
    <n v="52"/>
    <x v="0"/>
    <x v="1"/>
    <s v="AB-"/>
    <x v="5"/>
    <x v="895"/>
    <s v="Allison Griffin"/>
    <s v="Sons and Washington"/>
    <s v="Medicare"/>
    <n v="40255.25"/>
    <s v="Elective"/>
    <d v="2020-06-21T00:00:00"/>
    <x v="9"/>
    <s v="Ibuprofen"/>
    <n v="19704"/>
  </r>
  <r>
    <s v="Clayton Foster"/>
    <n v="62"/>
    <x v="0"/>
    <x v="1"/>
    <s v="O+"/>
    <x v="2"/>
    <x v="1646"/>
    <s v="Joseph Alvarado"/>
    <s v="Group Barnes"/>
    <s v="Medicare"/>
    <n v="34043.03"/>
    <s v="Elective"/>
    <d v="2024-02-22T00:00:00"/>
    <x v="9"/>
    <s v="Ibuprofen"/>
    <n v="19705"/>
  </r>
  <r>
    <s v="Nicole White"/>
    <n v="31"/>
    <x v="0"/>
    <x v="1"/>
    <s v="AB-"/>
    <x v="0"/>
    <x v="1479"/>
    <s v="Tammy Gilmore"/>
    <s v="Sanchez and Wise Mills,"/>
    <s v="Medicare"/>
    <n v="10366.51"/>
    <s v="Elective"/>
    <d v="2021-06-03T00:00:00"/>
    <x v="0"/>
    <s v="Ibuprofen"/>
    <n v="19706"/>
  </r>
  <r>
    <s v="Michael Wallace"/>
    <n v="43"/>
    <x v="0"/>
    <x v="1"/>
    <s v="AB-"/>
    <x v="4"/>
    <x v="501"/>
    <s v="Gary Perry"/>
    <s v="Graham-Hines"/>
    <s v="Medicare"/>
    <n v="24136.32"/>
    <s v="Elective"/>
    <d v="2022-02-21T00:00:00"/>
    <x v="28"/>
    <s v="Ibuprofen"/>
    <n v="19708"/>
  </r>
  <r>
    <s v="Kathleen Best"/>
    <n v="29"/>
    <x v="0"/>
    <x v="1"/>
    <s v="O-"/>
    <x v="5"/>
    <x v="38"/>
    <s v="James Ramirez"/>
    <s v="LLC Palmer"/>
    <s v="Medicare"/>
    <n v="43129.45"/>
    <s v="Elective"/>
    <d v="2020-03-28T00:00:00"/>
    <x v="1"/>
    <s v="Ibuprofen"/>
    <n v="19709"/>
  </r>
  <r>
    <s v="Carrie Garcia"/>
    <n v="32"/>
    <x v="0"/>
    <x v="0"/>
    <s v="O+"/>
    <x v="5"/>
    <x v="1636"/>
    <s v="Abigail Valentine"/>
    <s v="Powers, and Reynolds Romero"/>
    <s v="Medicare"/>
    <n v="13966.01"/>
    <s v="Elective"/>
    <d v="2019-12-16T00:00:00"/>
    <x v="16"/>
    <s v="Ibuprofen"/>
    <n v="19710"/>
  </r>
  <r>
    <s v="Nicholas Christensen"/>
    <n v="41"/>
    <x v="0"/>
    <x v="1"/>
    <s v="B+"/>
    <x v="1"/>
    <x v="265"/>
    <s v="Jeffrey Massey"/>
    <s v="Jenkins-Wall"/>
    <s v="Medicare"/>
    <n v="51174.6"/>
    <s v="Elective"/>
    <d v="2020-12-31T00:00:00"/>
    <x v="24"/>
    <s v="Ibuprofen"/>
    <n v="19711"/>
  </r>
  <r>
    <s v="Jessica Fuentes"/>
    <n v="18"/>
    <x v="0"/>
    <x v="0"/>
    <s v="A-"/>
    <x v="2"/>
    <x v="1624"/>
    <s v="Robert Woods"/>
    <s v="Rosario-Wilkins"/>
    <s v="Medicare"/>
    <n v="44258.97"/>
    <s v="Elective"/>
    <d v="2020-06-05T00:00:00"/>
    <x v="26"/>
    <s v="Ibuprofen"/>
    <n v="19712"/>
  </r>
  <r>
    <s v="Christine Lucero"/>
    <n v="27"/>
    <x v="0"/>
    <x v="1"/>
    <s v="A-"/>
    <x v="2"/>
    <x v="347"/>
    <s v="Sue Bell"/>
    <s v="Fitzgerald-Whitaker"/>
    <s v="Medicare"/>
    <n v="11539.11"/>
    <s v="Elective"/>
    <d v="2019-07-25T00:00:00"/>
    <x v="11"/>
    <s v="Ibuprofen"/>
    <n v="19713"/>
  </r>
  <r>
    <s v="Karla Sharp"/>
    <n v="30"/>
    <x v="0"/>
    <x v="0"/>
    <s v="A-"/>
    <x v="0"/>
    <x v="1703"/>
    <s v="Michael Cole"/>
    <s v="Group Hanson"/>
    <s v="Medicare"/>
    <n v="44858.28"/>
    <s v="Elective"/>
    <d v="2023-08-16T00:00:00"/>
    <x v="20"/>
    <s v="Ibuprofen"/>
    <n v="19715"/>
  </r>
  <r>
    <s v="Sabrina Boone"/>
    <n v="43"/>
    <x v="0"/>
    <x v="0"/>
    <s v="B+"/>
    <x v="1"/>
    <x v="575"/>
    <s v="Betty Williams"/>
    <s v="Olson, and Taylor Miller"/>
    <s v="Medicare"/>
    <n v="16566.34"/>
    <s v="Elective"/>
    <d v="2024-02-01T00:00:00"/>
    <x v="10"/>
    <s v="Ibuprofen"/>
    <n v="19716"/>
  </r>
  <r>
    <s v="Melissa Price"/>
    <n v="28"/>
    <x v="0"/>
    <x v="1"/>
    <s v="AB-"/>
    <x v="0"/>
    <x v="1230"/>
    <s v="Dr. Darrell Lee MD"/>
    <s v="Newman Evans and Lambert,"/>
    <s v="Medicare"/>
    <n v="44629.31"/>
    <s v="Elective"/>
    <d v="2019-11-28T00:00:00"/>
    <x v="28"/>
    <s v="Ibuprofen"/>
    <n v="19717"/>
  </r>
  <r>
    <s v="Vincent Bautista"/>
    <n v="55"/>
    <x v="0"/>
    <x v="0"/>
    <s v="B+"/>
    <x v="4"/>
    <x v="1260"/>
    <s v="William Mann"/>
    <s v="Sons Kelly and"/>
    <s v="Medicare"/>
    <n v="12445.04"/>
    <s v="Elective"/>
    <d v="2019-09-16T00:00:00"/>
    <x v="29"/>
    <s v="Ibuprofen"/>
    <n v="19718"/>
  </r>
  <r>
    <s v="Melissa Wright"/>
    <n v="56"/>
    <x v="0"/>
    <x v="1"/>
    <s v="B-"/>
    <x v="3"/>
    <x v="845"/>
    <s v="Kathy Rogers"/>
    <s v="Fernandez-Cortez"/>
    <s v="Medicare"/>
    <n v="9932.99"/>
    <s v="Elective"/>
    <d v="2023-11-26T00:00:00"/>
    <x v="0"/>
    <s v="Ibuprofen"/>
    <n v="19719"/>
  </r>
  <r>
    <s v="Mr. Robert Navarro Jr."/>
    <n v="26"/>
    <x v="0"/>
    <x v="1"/>
    <s v="AB+"/>
    <x v="4"/>
    <x v="1475"/>
    <s v="Amy Weber"/>
    <s v="Sons Brown and"/>
    <s v="Medicare"/>
    <n v="41304.699999999997"/>
    <s v="Elective"/>
    <d v="2023-12-04T00:00:00"/>
    <x v="5"/>
    <s v="Ibuprofen"/>
    <n v="19720"/>
  </r>
  <r>
    <s v="Kristen Burch"/>
    <n v="42"/>
    <x v="0"/>
    <x v="0"/>
    <s v="A-"/>
    <x v="2"/>
    <x v="1624"/>
    <s v="Jared Peterson"/>
    <s v="Cox PLC"/>
    <s v="Medicare"/>
    <n v="17373.22"/>
    <s v="Elective"/>
    <d v="2020-06-14T00:00:00"/>
    <x v="22"/>
    <s v="Ibuprofen"/>
    <n v="19721"/>
  </r>
  <r>
    <s v="Renee Hanna"/>
    <n v="18"/>
    <x v="0"/>
    <x v="1"/>
    <s v="O-"/>
    <x v="4"/>
    <x v="1061"/>
    <s v="William Francis"/>
    <s v="Turner, and Vang Morales"/>
    <s v="Medicare"/>
    <n v="22837.7"/>
    <s v="Elective"/>
    <d v="2024-06-02T00:00:00"/>
    <x v="12"/>
    <s v="Ibuprofen"/>
    <n v="19722"/>
  </r>
  <r>
    <s v="Amanda York"/>
    <n v="31"/>
    <x v="0"/>
    <x v="0"/>
    <s v="B+"/>
    <x v="5"/>
    <x v="1492"/>
    <s v="Andrea Ellis"/>
    <s v="Henry, Buckley and Ferguson"/>
    <s v="Medicare"/>
    <n v="26948.29"/>
    <s v="Elective"/>
    <d v="2021-06-21T00:00:00"/>
    <x v="4"/>
    <s v="Ibuprofen"/>
    <n v="19723"/>
  </r>
  <r>
    <s v="Shelley Kerr"/>
    <n v="26"/>
    <x v="0"/>
    <x v="1"/>
    <s v="B+"/>
    <x v="5"/>
    <x v="1361"/>
    <s v="Tiffany Cook"/>
    <s v="and Sons Ross"/>
    <s v="Medicare"/>
    <n v="7536.61"/>
    <s v="Elective"/>
    <d v="2022-06-05T00:00:00"/>
    <x v="16"/>
    <s v="Ibuprofen"/>
    <n v="19725"/>
  </r>
  <r>
    <s v="Jill Richmond"/>
    <n v="31"/>
    <x v="0"/>
    <x v="0"/>
    <s v="B-"/>
    <x v="1"/>
    <x v="1638"/>
    <s v="William Rodriguez"/>
    <s v="Boyd, Paul Sanders and"/>
    <s v="Medicare"/>
    <n v="23711.34"/>
    <s v="Elective"/>
    <d v="2020-10-05T00:00:00"/>
    <x v="5"/>
    <s v="Ibuprofen"/>
    <n v="19726"/>
  </r>
  <r>
    <s v="Whitney Stewart"/>
    <n v="42"/>
    <x v="0"/>
    <x v="1"/>
    <s v="B-"/>
    <x v="4"/>
    <x v="1350"/>
    <s v="Mary Sutton"/>
    <s v="Mendoza-Lewis"/>
    <s v="Medicare"/>
    <n v="50122.82"/>
    <s v="Elective"/>
    <d v="2024-04-18T00:00:00"/>
    <x v="21"/>
    <s v="Ibuprofen"/>
    <n v="19727"/>
  </r>
  <r>
    <s v="Jacqueline Long"/>
    <n v="44"/>
    <x v="0"/>
    <x v="1"/>
    <s v="A+"/>
    <x v="1"/>
    <x v="784"/>
    <s v="Tonya Watson"/>
    <s v="Weber Green Brown, and"/>
    <s v="Medicare"/>
    <n v="6330.86"/>
    <s v="Elective"/>
    <d v="2021-05-12T00:00:00"/>
    <x v="15"/>
    <s v="Ibuprofen"/>
    <n v="19728"/>
  </r>
  <r>
    <s v="Eric Herman"/>
    <n v="48"/>
    <x v="0"/>
    <x v="0"/>
    <s v="B-"/>
    <x v="3"/>
    <x v="847"/>
    <s v="Richard Webb"/>
    <s v="Huynh and Christensen Price,"/>
    <s v="Medicare"/>
    <n v="30895.68"/>
    <s v="Elective"/>
    <d v="2022-04-22T00:00:00"/>
    <x v="13"/>
    <s v="Ibuprofen"/>
    <n v="19730"/>
  </r>
  <r>
    <s v="Janice Figueroa"/>
    <n v="30"/>
    <x v="0"/>
    <x v="0"/>
    <s v="B-"/>
    <x v="2"/>
    <x v="1099"/>
    <s v="Hailey Mcdonald"/>
    <s v="Odom Adams Chandler, and"/>
    <s v="Medicare"/>
    <n v="4918.7700000000004"/>
    <s v="Elective"/>
    <d v="2021-05-15T00:00:00"/>
    <x v="23"/>
    <s v="Ibuprofen"/>
    <n v="19731"/>
  </r>
  <r>
    <s v="Charles Johnson"/>
    <n v="35"/>
    <x v="0"/>
    <x v="1"/>
    <s v="O+"/>
    <x v="1"/>
    <x v="1799"/>
    <s v="Richard Gomez"/>
    <s v="Wade Rodriguez, Peterson and"/>
    <s v="Medicare"/>
    <n v="9962.51"/>
    <s v="Elective"/>
    <d v="2023-12-09T00:00:00"/>
    <x v="3"/>
    <s v="Ibuprofen"/>
    <n v="19732"/>
  </r>
  <r>
    <s v="Karen Lowe"/>
    <n v="18"/>
    <x v="0"/>
    <x v="1"/>
    <s v="O+"/>
    <x v="4"/>
    <x v="1293"/>
    <s v="Lisa Harvey"/>
    <s v="Davis-Rivas"/>
    <s v="Medicare"/>
    <n v="43878.19"/>
    <s v="Elective"/>
    <d v="2021-09-10T00:00:00"/>
    <x v="16"/>
    <s v="Ibuprofen"/>
    <n v="19733"/>
  </r>
  <r>
    <s v="Jill Espinoza"/>
    <n v="20"/>
    <x v="0"/>
    <x v="1"/>
    <s v="A-"/>
    <x v="0"/>
    <x v="45"/>
    <s v="Lisa Schneider"/>
    <s v="Hernandez, Lynch and Hardy"/>
    <s v="Medicare"/>
    <n v="25411.08"/>
    <s v="Elective"/>
    <d v="2021-11-10T00:00:00"/>
    <x v="27"/>
    <s v="Ibuprofen"/>
    <n v="19734"/>
  </r>
  <r>
    <s v="Bradley Hall"/>
    <n v="53"/>
    <x v="0"/>
    <x v="0"/>
    <s v="A+"/>
    <x v="0"/>
    <x v="1413"/>
    <s v="Robin Green MD"/>
    <s v="Gutierrez Bush and Christensen,"/>
    <s v="Medicare"/>
    <n v="25154.39"/>
    <s v="Elective"/>
    <d v="2023-10-28T00:00:00"/>
    <x v="14"/>
    <s v="Ibuprofen"/>
    <n v="19735"/>
  </r>
  <r>
    <s v="Manuel Williams"/>
    <n v="38"/>
    <x v="0"/>
    <x v="1"/>
    <s v="B-"/>
    <x v="2"/>
    <x v="1273"/>
    <s v="Joshua Smith"/>
    <s v="Group Olson"/>
    <s v="Medicare"/>
    <n v="34391.43"/>
    <s v="Elective"/>
    <d v="2020-09-01T00:00:00"/>
    <x v="26"/>
    <s v="Ibuprofen"/>
    <n v="19736"/>
  </r>
  <r>
    <s v="Allen Hendricks"/>
    <n v="45"/>
    <x v="0"/>
    <x v="1"/>
    <s v="B+"/>
    <x v="4"/>
    <x v="779"/>
    <s v="Stephanie Morris"/>
    <s v="Dixon, Page and Howell"/>
    <s v="Medicare"/>
    <n v="27083.119999999999"/>
    <s v="Elective"/>
    <d v="2023-05-12T00:00:00"/>
    <x v="13"/>
    <s v="Ibuprofen"/>
    <n v="19737"/>
  </r>
  <r>
    <s v="Barbara Payne"/>
    <n v="55"/>
    <x v="0"/>
    <x v="1"/>
    <s v="O-"/>
    <x v="5"/>
    <x v="318"/>
    <s v="Patricia Thornton"/>
    <s v="Stephenson-Martinez"/>
    <s v="Medicare"/>
    <n v="47089.89"/>
    <s v="Elective"/>
    <d v="2023-11-14T00:00:00"/>
    <x v="4"/>
    <s v="Ibuprofen"/>
    <n v="19739"/>
  </r>
  <r>
    <s v="Stephen Orozco"/>
    <n v="32"/>
    <x v="0"/>
    <x v="1"/>
    <s v="A+"/>
    <x v="0"/>
    <x v="564"/>
    <s v="Linda Flores"/>
    <s v="Pruitt, and Buchanan Tucker"/>
    <s v="Medicare"/>
    <n v="16502.41"/>
    <s v="Elective"/>
    <d v="2020-10-19T00:00:00"/>
    <x v="7"/>
    <s v="Ibuprofen"/>
    <n v="19740"/>
  </r>
  <r>
    <s v="Dylan Davis"/>
    <n v="49"/>
    <x v="0"/>
    <x v="1"/>
    <s v="AB-"/>
    <x v="4"/>
    <x v="734"/>
    <s v="William Petersen"/>
    <s v="Butler-Bell"/>
    <s v="Medicare"/>
    <n v="26258.36"/>
    <s v="Elective"/>
    <d v="2023-05-03T00:00:00"/>
    <x v="2"/>
    <s v="Ibuprofen"/>
    <n v="19741"/>
  </r>
  <r>
    <s v="Andrea Brown"/>
    <n v="49"/>
    <x v="0"/>
    <x v="1"/>
    <s v="O+"/>
    <x v="4"/>
    <x v="1583"/>
    <s v="Jeff Yates"/>
    <s v="and Griffin Vaughn Berry,"/>
    <s v="Medicare"/>
    <n v="32577.64"/>
    <s v="Elective"/>
    <d v="2023-01-14T00:00:00"/>
    <x v="9"/>
    <s v="Ibuprofen"/>
    <n v="19742"/>
  </r>
  <r>
    <s v="Christopher Hogan"/>
    <n v="21"/>
    <x v="0"/>
    <x v="1"/>
    <s v="O-"/>
    <x v="0"/>
    <x v="1262"/>
    <s v="Anthony Garrett"/>
    <s v="and Arellano Anderson, Bruce"/>
    <s v="Medicare"/>
    <n v="21280.76"/>
    <s v="Elective"/>
    <d v="2021-11-20T00:00:00"/>
    <x v="24"/>
    <s v="Ibuprofen"/>
    <n v="19743"/>
  </r>
  <r>
    <s v="Charles Montgomery"/>
    <n v="25"/>
    <x v="0"/>
    <x v="1"/>
    <s v="A+"/>
    <x v="4"/>
    <x v="664"/>
    <s v="Johnny Craig"/>
    <s v="Cruz, Valenzuela and Howell"/>
    <s v="Medicare"/>
    <n v="24102.57"/>
    <s v="Elective"/>
    <d v="2022-03-11T00:00:00"/>
    <x v="19"/>
    <s v="Ibuprofen"/>
    <n v="19744"/>
  </r>
  <r>
    <s v="Jessica Sims"/>
    <n v="35"/>
    <x v="0"/>
    <x v="1"/>
    <s v="O-"/>
    <x v="3"/>
    <x v="1246"/>
    <s v="Ryan Kent"/>
    <s v="PLC Terrell"/>
    <s v="Medicare"/>
    <n v="30781.54"/>
    <s v="Elective"/>
    <d v="2021-10-04T00:00:00"/>
    <x v="0"/>
    <s v="Ibuprofen"/>
    <n v="19745"/>
  </r>
  <r>
    <s v="Anita Todd"/>
    <n v="47"/>
    <x v="0"/>
    <x v="1"/>
    <s v="A+"/>
    <x v="5"/>
    <x v="1045"/>
    <s v="John Moore"/>
    <s v="Williams, and Foster Johnson"/>
    <s v="Medicare"/>
    <n v="3202.55"/>
    <s v="Elective"/>
    <d v="2023-08-06T00:00:00"/>
    <x v="7"/>
    <s v="Ibuprofen"/>
    <n v="19746"/>
  </r>
  <r>
    <s v="Vincent Bailey"/>
    <n v="37"/>
    <x v="0"/>
    <x v="1"/>
    <s v="A+"/>
    <x v="4"/>
    <x v="1652"/>
    <s v="Dennis Hopkins"/>
    <s v="Mcconnell Group"/>
    <s v="Medicare"/>
    <n v="40694.94"/>
    <s v="Elective"/>
    <d v="2020-11-28T00:00:00"/>
    <x v="27"/>
    <s v="Ibuprofen"/>
    <n v="19747"/>
  </r>
  <r>
    <s v="Amy Alexander"/>
    <n v="39"/>
    <x v="0"/>
    <x v="1"/>
    <s v="O+"/>
    <x v="2"/>
    <x v="169"/>
    <s v="Michael Brock"/>
    <s v="Terry-Moyer"/>
    <s v="Medicare"/>
    <n v="7398.69"/>
    <s v="Elective"/>
    <d v="2020-02-13T00:00:00"/>
    <x v="16"/>
    <s v="Ibuprofen"/>
    <n v="19749"/>
  </r>
  <r>
    <s v="William Mathis"/>
    <n v="36"/>
    <x v="0"/>
    <x v="1"/>
    <s v="B+"/>
    <x v="1"/>
    <x v="843"/>
    <s v="Michael Ward"/>
    <s v="Powell Johnson, and Simpson"/>
    <s v="Medicare"/>
    <n v="11392.79"/>
    <s v="Elective"/>
    <d v="2020-11-30T00:00:00"/>
    <x v="13"/>
    <s v="Ibuprofen"/>
    <n v="19750"/>
  </r>
  <r>
    <s v="Holly Holland"/>
    <n v="50"/>
    <x v="0"/>
    <x v="0"/>
    <s v="B+"/>
    <x v="2"/>
    <x v="199"/>
    <s v="James Smith"/>
    <s v="Pope PLC"/>
    <s v="Medicare"/>
    <n v="23857.83"/>
    <s v="Elective"/>
    <d v="2023-04-07T00:00:00"/>
    <x v="18"/>
    <s v="Ibuprofen"/>
    <n v="19751"/>
  </r>
  <r>
    <s v="Zachary Wilson"/>
    <n v="38"/>
    <x v="0"/>
    <x v="0"/>
    <s v="A-"/>
    <x v="1"/>
    <x v="540"/>
    <s v="Lee Martinez"/>
    <s v="Sons and Smith"/>
    <s v="Medicare"/>
    <n v="33675.51"/>
    <s v="Elective"/>
    <d v="2019-10-20T00:00:00"/>
    <x v="6"/>
    <s v="Ibuprofen"/>
    <n v="19752"/>
  </r>
  <r>
    <s v="John Flynn"/>
    <n v="40"/>
    <x v="0"/>
    <x v="0"/>
    <s v="AB-"/>
    <x v="0"/>
    <x v="1768"/>
    <s v="Christopher Evans"/>
    <s v="Sons Krause and"/>
    <s v="Medicare"/>
    <n v="20969.900000000001"/>
    <s v="Elective"/>
    <d v="2022-10-19T00:00:00"/>
    <x v="12"/>
    <s v="Ibuprofen"/>
    <n v="19753"/>
  </r>
  <r>
    <s v="Carol Patterson"/>
    <n v="45"/>
    <x v="0"/>
    <x v="1"/>
    <s v="A-"/>
    <x v="5"/>
    <x v="1429"/>
    <s v="Carol Williams"/>
    <s v="Cannon PLC"/>
    <s v="Medicare"/>
    <n v="36235.17"/>
    <s v="Elective"/>
    <d v="2020-05-25T00:00:00"/>
    <x v="19"/>
    <s v="Ibuprofen"/>
    <n v="19754"/>
  </r>
  <r>
    <s v="Marissa Wall"/>
    <n v="41"/>
    <x v="0"/>
    <x v="0"/>
    <s v="A+"/>
    <x v="4"/>
    <x v="379"/>
    <s v="Stacey Stone"/>
    <s v="Adams Wilson, Newton and"/>
    <s v="Medicare"/>
    <n v="39133.440000000002"/>
    <s v="Elective"/>
    <d v="2023-08-19T00:00:00"/>
    <x v="8"/>
    <s v="Ibuprofen"/>
    <n v="19756"/>
  </r>
  <r>
    <s v="Kelly Goodwin"/>
    <n v="63"/>
    <x v="0"/>
    <x v="0"/>
    <s v="B-"/>
    <x v="1"/>
    <x v="704"/>
    <s v="Lisa Williams"/>
    <s v="Bell-Martin"/>
    <s v="Medicare"/>
    <n v="35354.82"/>
    <s v="Elective"/>
    <d v="2020-12-12T00:00:00"/>
    <x v="18"/>
    <s v="Ibuprofen"/>
    <n v="19757"/>
  </r>
  <r>
    <s v="Chad Flores"/>
    <n v="45"/>
    <x v="0"/>
    <x v="1"/>
    <s v="B-"/>
    <x v="0"/>
    <x v="1822"/>
    <s v="Vanessa Harris"/>
    <s v="and Smith, Sanders Carey"/>
    <s v="Medicare"/>
    <n v="9675.89"/>
    <s v="Elective"/>
    <d v="2023-12-16T00:00:00"/>
    <x v="20"/>
    <s v="Ibuprofen"/>
    <n v="19758"/>
  </r>
  <r>
    <s v="Bryan Macdonald"/>
    <n v="61"/>
    <x v="0"/>
    <x v="0"/>
    <s v="AB+"/>
    <x v="4"/>
    <x v="557"/>
    <s v="Zachary Cooper PhD"/>
    <s v="and Black Hernandez, Nichols"/>
    <s v="Medicare"/>
    <n v="8573"/>
    <s v="Elective"/>
    <d v="2022-05-16T00:00:00"/>
    <x v="19"/>
    <s v="Ibuprofen"/>
    <n v="19759"/>
  </r>
  <r>
    <s v="Sarah Clark"/>
    <n v="34"/>
    <x v="0"/>
    <x v="0"/>
    <s v="A-"/>
    <x v="2"/>
    <x v="1077"/>
    <s v="Aaron Wiggins"/>
    <s v="Sons and Brooks"/>
    <s v="Medicare"/>
    <n v="14509.25"/>
    <s v="Elective"/>
    <d v="2020-02-24T00:00:00"/>
    <x v="17"/>
    <s v="Ibuprofen"/>
    <n v="19760"/>
  </r>
  <r>
    <s v="Morgan Lawrence"/>
    <n v="46"/>
    <x v="0"/>
    <x v="0"/>
    <s v="B-"/>
    <x v="2"/>
    <x v="1672"/>
    <s v="Paul Hansen"/>
    <s v="Wells and Davila Cooper,"/>
    <s v="Medicare"/>
    <n v="30065.26"/>
    <s v="Elective"/>
    <d v="2023-07-16T00:00:00"/>
    <x v="2"/>
    <s v="Ibuprofen"/>
    <n v="19762"/>
  </r>
  <r>
    <s v="Emily Reid"/>
    <n v="24"/>
    <x v="0"/>
    <x v="1"/>
    <s v="AB-"/>
    <x v="2"/>
    <x v="637"/>
    <s v="John Lawrence"/>
    <s v="Lara-Turner"/>
    <s v="Medicare"/>
    <n v="31043.48"/>
    <s v="Elective"/>
    <d v="2024-05-10T00:00:00"/>
    <x v="6"/>
    <s v="Ibuprofen"/>
    <n v="19763"/>
  </r>
  <r>
    <s v="Ralph Johnson"/>
    <n v="36"/>
    <x v="0"/>
    <x v="0"/>
    <s v="B+"/>
    <x v="2"/>
    <x v="715"/>
    <s v="John Munoz"/>
    <s v="Miller, and Young Rodriguez"/>
    <s v="Medicare"/>
    <n v="12668.42"/>
    <s v="Elective"/>
    <d v="2023-03-06T00:00:00"/>
    <x v="15"/>
    <s v="Ibuprofen"/>
    <n v="19764"/>
  </r>
  <r>
    <s v="Nicholas Taylor"/>
    <n v="27"/>
    <x v="0"/>
    <x v="0"/>
    <s v="O+"/>
    <x v="1"/>
    <x v="1811"/>
    <s v="Brandon Green"/>
    <s v="Johnson and George Newman,"/>
    <s v="Medicare"/>
    <n v="40547.660000000003"/>
    <s v="Elective"/>
    <d v="2022-03-31T00:00:00"/>
    <x v="14"/>
    <s v="Ibuprofen"/>
    <n v="19765"/>
  </r>
  <r>
    <s v="Patricia Smith"/>
    <n v="22"/>
    <x v="0"/>
    <x v="1"/>
    <s v="AB-"/>
    <x v="0"/>
    <x v="681"/>
    <s v="Brianna Armstrong"/>
    <s v="Duran-Steele"/>
    <s v="Medicare"/>
    <n v="46897.19"/>
    <s v="Elective"/>
    <d v="2021-06-30T00:00:00"/>
    <x v="7"/>
    <s v="Ibuprofen"/>
    <n v="19766"/>
  </r>
  <r>
    <s v="Laura Pierce"/>
    <n v="49"/>
    <x v="0"/>
    <x v="1"/>
    <s v="O-"/>
    <x v="0"/>
    <x v="1538"/>
    <s v="Thomas English"/>
    <s v="Sons Mcintyre and"/>
    <s v="Medicare"/>
    <n v="17931.63"/>
    <s v="Elective"/>
    <d v="2021-02-04T00:00:00"/>
    <x v="12"/>
    <s v="Ibuprofen"/>
    <n v="19767"/>
  </r>
  <r>
    <s v="Darlene Jackson"/>
    <n v="22"/>
    <x v="0"/>
    <x v="1"/>
    <s v="AB-"/>
    <x v="3"/>
    <x v="631"/>
    <s v="David Powell"/>
    <s v="Herring, and Mccullough Trevino"/>
    <s v="Medicare"/>
    <n v="17025.66"/>
    <s v="Elective"/>
    <d v="2024-01-20T00:00:00"/>
    <x v="5"/>
    <s v="Ibuprofen"/>
    <n v="19768"/>
  </r>
  <r>
    <s v="Aimee Jones"/>
    <n v="48"/>
    <x v="0"/>
    <x v="0"/>
    <s v="A-"/>
    <x v="4"/>
    <x v="186"/>
    <s v="Theresa Holmes"/>
    <s v="Howard Ltd"/>
    <s v="Medicare"/>
    <n v="9396.41"/>
    <s v="Elective"/>
    <d v="2021-09-23T00:00:00"/>
    <x v="16"/>
    <s v="Ibuprofen"/>
    <n v="19769"/>
  </r>
  <r>
    <s v="Vanessa Patterson"/>
    <n v="58"/>
    <x v="0"/>
    <x v="0"/>
    <s v="AB+"/>
    <x v="4"/>
    <x v="1066"/>
    <s v="Marie Parsons"/>
    <s v="Thompson-Murray"/>
    <s v="Medicare"/>
    <n v="29135.63"/>
    <s v="Elective"/>
    <d v="2023-04-06T00:00:00"/>
    <x v="20"/>
    <s v="Ibuprofen"/>
    <n v="19770"/>
  </r>
  <r>
    <s v="Connor Harris"/>
    <n v="25"/>
    <x v="0"/>
    <x v="0"/>
    <s v="O-"/>
    <x v="5"/>
    <x v="1822"/>
    <s v="Richard Castaneda"/>
    <s v="Pratt-Horton"/>
    <s v="Medicare"/>
    <n v="18412.759999999998"/>
    <s v="Elective"/>
    <d v="2023-12-07T00:00:00"/>
    <x v="8"/>
    <s v="Ibuprofen"/>
    <n v="19771"/>
  </r>
  <r>
    <s v="Daniel Elliott"/>
    <n v="35"/>
    <x v="0"/>
    <x v="0"/>
    <s v="A-"/>
    <x v="4"/>
    <x v="1225"/>
    <s v="Robert Vasquez"/>
    <s v="Nunez-Bush"/>
    <s v="Medicare"/>
    <n v="48808.800000000003"/>
    <s v="Elective"/>
    <d v="2023-02-24T00:00:00"/>
    <x v="8"/>
    <s v="Ibuprofen"/>
    <n v="19772"/>
  </r>
  <r>
    <s v="Thomas Dixon"/>
    <n v="32"/>
    <x v="0"/>
    <x v="0"/>
    <s v="O-"/>
    <x v="0"/>
    <x v="651"/>
    <s v="Eric Patterson"/>
    <s v="Maxwell Group"/>
    <s v="Medicare"/>
    <n v="28860.55"/>
    <s v="Elective"/>
    <d v="2019-06-06T00:00:00"/>
    <x v="17"/>
    <s v="Ibuprofen"/>
    <n v="19773"/>
  </r>
  <r>
    <s v="Bradley Copeland"/>
    <n v="23"/>
    <x v="0"/>
    <x v="0"/>
    <s v="A+"/>
    <x v="1"/>
    <x v="1543"/>
    <s v="Erica Cortez"/>
    <s v="Barrett-Williams"/>
    <s v="Medicare"/>
    <n v="358.77"/>
    <s v="Elective"/>
    <d v="2022-10-06T00:00:00"/>
    <x v="12"/>
    <s v="Ibuprofen"/>
    <n v="19775"/>
  </r>
  <r>
    <s v="Christopher Wood"/>
    <n v="37"/>
    <x v="0"/>
    <x v="1"/>
    <s v="A-"/>
    <x v="1"/>
    <x v="469"/>
    <s v="Antonio Saunders"/>
    <s v="Kline PLC"/>
    <s v="Medicare"/>
    <n v="3872.56"/>
    <s v="Elective"/>
    <d v="2020-06-11T00:00:00"/>
    <x v="4"/>
    <s v="Ibuprofen"/>
    <n v="19776"/>
  </r>
  <r>
    <s v="Matthew Murray"/>
    <n v="58"/>
    <x v="0"/>
    <x v="1"/>
    <s v="AB+"/>
    <x v="2"/>
    <x v="343"/>
    <s v="Joseph Lawson"/>
    <s v="Small and Guzman, Moreno"/>
    <s v="Medicare"/>
    <n v="48318.12"/>
    <s v="Elective"/>
    <d v="2019-07-11T00:00:00"/>
    <x v="19"/>
    <s v="Ibuprofen"/>
    <n v="19777"/>
  </r>
  <r>
    <s v="Kevin White Phd"/>
    <n v="61"/>
    <x v="0"/>
    <x v="0"/>
    <s v="O+"/>
    <x v="3"/>
    <x v="1312"/>
    <s v="Alexandra Gallagher"/>
    <s v="Bennett-Buckley"/>
    <s v="Medicare"/>
    <n v="5162.9399999999996"/>
    <s v="Elective"/>
    <d v="2019-06-22T00:00:00"/>
    <x v="19"/>
    <s v="Ibuprofen"/>
    <n v="19779"/>
  </r>
  <r>
    <s v="Jason Lee"/>
    <n v="35"/>
    <x v="0"/>
    <x v="1"/>
    <s v="B-"/>
    <x v="5"/>
    <x v="440"/>
    <s v="Victoria Gonzalez"/>
    <s v="Mason, and Green Ellis"/>
    <s v="Medicare"/>
    <n v="34506.370000000003"/>
    <s v="Elective"/>
    <d v="2022-06-23T00:00:00"/>
    <x v="5"/>
    <s v="Ibuprofen"/>
    <n v="19780"/>
  </r>
  <r>
    <s v="Kristin Brown"/>
    <n v="23"/>
    <x v="0"/>
    <x v="0"/>
    <s v="B-"/>
    <x v="4"/>
    <x v="1437"/>
    <s v="Jeffrey Alvarez"/>
    <s v="Walker, Vargas Wolfe and"/>
    <s v="Medicare"/>
    <n v="5341.46"/>
    <s v="Elective"/>
    <d v="2020-12-26T00:00:00"/>
    <x v="26"/>
    <s v="Ibuprofen"/>
    <n v="19781"/>
  </r>
  <r>
    <s v="Chelsea Oliver"/>
    <n v="45"/>
    <x v="0"/>
    <x v="0"/>
    <s v="AB+"/>
    <x v="2"/>
    <x v="282"/>
    <s v="Katie Campbell"/>
    <s v="Grant-Valencia"/>
    <s v="Medicare"/>
    <n v="20027.349999999999"/>
    <s v="Elective"/>
    <d v="2021-03-24T00:00:00"/>
    <x v="29"/>
    <s v="Ibuprofen"/>
    <n v="19782"/>
  </r>
  <r>
    <s v="Jeremy Bass"/>
    <n v="42"/>
    <x v="0"/>
    <x v="0"/>
    <s v="A-"/>
    <x v="3"/>
    <x v="913"/>
    <s v="Daniel Howell"/>
    <s v="Rios-Johnson"/>
    <s v="Medicare"/>
    <n v="33440.01"/>
    <s v="Elective"/>
    <d v="2023-06-16T00:00:00"/>
    <x v="11"/>
    <s v="Ibuprofen"/>
    <n v="19783"/>
  </r>
  <r>
    <s v="Cameron Sanchez"/>
    <n v="49"/>
    <x v="0"/>
    <x v="1"/>
    <s v="A+"/>
    <x v="2"/>
    <x v="651"/>
    <s v="Erin Henson"/>
    <s v="Smith Gonzalez Robinson, and"/>
    <s v="Blue Cross"/>
    <n v="43165.69"/>
    <s v="Elective"/>
    <d v="2019-06-17T00:00:00"/>
    <x v="25"/>
    <s v="Ibuprofen"/>
    <n v="19802"/>
  </r>
  <r>
    <s v="Linda Cardenas"/>
    <n v="23"/>
    <x v="0"/>
    <x v="0"/>
    <s v="A-"/>
    <x v="1"/>
    <x v="357"/>
    <s v="Zachary Scott"/>
    <s v="Rich and Roach, King"/>
    <s v="Blue Cross"/>
    <n v="47491.39"/>
    <s v="Elective"/>
    <d v="2021-06-27T00:00:00"/>
    <x v="9"/>
    <s v="Ibuprofen"/>
    <n v="19803"/>
  </r>
  <r>
    <s v="Sarah Lopez"/>
    <n v="26"/>
    <x v="0"/>
    <x v="1"/>
    <s v="AB+"/>
    <x v="4"/>
    <x v="1589"/>
    <s v="Alexandra Kim"/>
    <s v="Inc Singh"/>
    <s v="Blue Cross"/>
    <n v="30502.46"/>
    <s v="Elective"/>
    <d v="2021-04-30T00:00:00"/>
    <x v="1"/>
    <s v="Ibuprofen"/>
    <n v="19804"/>
  </r>
  <r>
    <s v="Joan Miller"/>
    <n v="31"/>
    <x v="0"/>
    <x v="0"/>
    <s v="A+"/>
    <x v="3"/>
    <x v="687"/>
    <s v="Cynthia Wright"/>
    <s v="Inc Garcia"/>
    <s v="Blue Cross"/>
    <n v="40818.300000000003"/>
    <s v="Elective"/>
    <d v="2020-04-05T00:00:00"/>
    <x v="3"/>
    <s v="Ibuprofen"/>
    <n v="19806"/>
  </r>
  <r>
    <s v="Robert Cameron"/>
    <n v="19"/>
    <x v="0"/>
    <x v="0"/>
    <s v="AB-"/>
    <x v="4"/>
    <x v="1143"/>
    <s v="Toni Gonzalez"/>
    <s v="Fitzgerald and Sons"/>
    <s v="Blue Cross"/>
    <n v="40236.82"/>
    <s v="Elective"/>
    <d v="2023-06-23T00:00:00"/>
    <x v="26"/>
    <s v="Ibuprofen"/>
    <n v="19807"/>
  </r>
  <r>
    <s v="Beth Padilla"/>
    <n v="29"/>
    <x v="0"/>
    <x v="0"/>
    <s v="A+"/>
    <x v="3"/>
    <x v="840"/>
    <s v="Jennifer Ray"/>
    <s v="Johnson-Nash"/>
    <s v="Blue Cross"/>
    <n v="10783.81"/>
    <s v="Elective"/>
    <d v="2022-08-15T00:00:00"/>
    <x v="1"/>
    <s v="Ibuprofen"/>
    <n v="19808"/>
  </r>
  <r>
    <s v="Kelly Davidson"/>
    <n v="20"/>
    <x v="0"/>
    <x v="1"/>
    <s v="AB+"/>
    <x v="2"/>
    <x v="960"/>
    <s v="Alejandra Palmer"/>
    <s v="Kelly-Clark"/>
    <s v="Blue Cross"/>
    <n v="3626.06"/>
    <s v="Elective"/>
    <d v="2020-03-21T00:00:00"/>
    <x v="9"/>
    <s v="Ibuprofen"/>
    <n v="19810"/>
  </r>
  <r>
    <s v="Joe Chen"/>
    <n v="24"/>
    <x v="0"/>
    <x v="0"/>
    <s v="B+"/>
    <x v="4"/>
    <x v="1435"/>
    <s v="Alexandra Davis"/>
    <s v="LLC Montoya"/>
    <s v="Blue Cross"/>
    <n v="39191.57"/>
    <s v="Elective"/>
    <d v="2023-11-11T00:00:00"/>
    <x v="14"/>
    <s v="Ibuprofen"/>
    <n v="19812"/>
  </r>
  <r>
    <s v="Cameron Glover"/>
    <n v="63"/>
    <x v="0"/>
    <x v="0"/>
    <s v="B-"/>
    <x v="0"/>
    <x v="1647"/>
    <s v="Thomas Odonnell"/>
    <s v="Thompson Pratt, Williams and"/>
    <s v="Blue Cross"/>
    <n v="35834.81"/>
    <s v="Elective"/>
    <d v="2024-03-17T00:00:00"/>
    <x v="28"/>
    <s v="Ibuprofen"/>
    <n v="19813"/>
  </r>
  <r>
    <s v="Jean Flores"/>
    <n v="27"/>
    <x v="0"/>
    <x v="1"/>
    <s v="A-"/>
    <x v="2"/>
    <x v="1692"/>
    <s v="Hannah Wang"/>
    <s v="Duncan-Smith"/>
    <s v="Blue Cross"/>
    <n v="32976.94"/>
    <s v="Elective"/>
    <d v="2020-07-21T00:00:00"/>
    <x v="6"/>
    <s v="Ibuprofen"/>
    <n v="19815"/>
  </r>
  <r>
    <s v="William Carpenter"/>
    <n v="56"/>
    <x v="0"/>
    <x v="0"/>
    <s v="B-"/>
    <x v="0"/>
    <x v="1017"/>
    <s v="Katrina Ellis"/>
    <s v="Sanchez-Fischer"/>
    <s v="Blue Cross"/>
    <n v="38895.94"/>
    <s v="Elective"/>
    <d v="2023-05-17T00:00:00"/>
    <x v="8"/>
    <s v="Ibuprofen"/>
    <n v="19817"/>
  </r>
  <r>
    <s v="James Austin"/>
    <n v="58"/>
    <x v="0"/>
    <x v="1"/>
    <s v="B-"/>
    <x v="0"/>
    <x v="486"/>
    <s v="Jessica Thompson"/>
    <s v="Butler and Butler Andrews,"/>
    <s v="Blue Cross"/>
    <n v="25511.33"/>
    <s v="Elective"/>
    <d v="2023-02-10T00:00:00"/>
    <x v="15"/>
    <s v="Ibuprofen"/>
    <n v="19819"/>
  </r>
  <r>
    <s v="Michael Berg"/>
    <n v="54"/>
    <x v="0"/>
    <x v="1"/>
    <s v="AB+"/>
    <x v="3"/>
    <x v="744"/>
    <s v="Michael Smith"/>
    <s v="Hoover Gibson and Jones,"/>
    <s v="Blue Cross"/>
    <n v="19044.61"/>
    <s v="Elective"/>
    <d v="2024-03-24T00:00:00"/>
    <x v="28"/>
    <s v="Ibuprofen"/>
    <n v="19820"/>
  </r>
  <r>
    <s v="Deanna Jones"/>
    <n v="43"/>
    <x v="0"/>
    <x v="0"/>
    <s v="AB-"/>
    <x v="0"/>
    <x v="1734"/>
    <s v="Jessica Hudson"/>
    <s v="Stephens Holt and Thompson,"/>
    <s v="Blue Cross"/>
    <n v="28950.05"/>
    <s v="Elective"/>
    <d v="2022-10-24T00:00:00"/>
    <x v="13"/>
    <s v="Ibuprofen"/>
    <n v="19821"/>
  </r>
  <r>
    <s v="Daniel Blankenship"/>
    <n v="22"/>
    <x v="0"/>
    <x v="0"/>
    <s v="A+"/>
    <x v="2"/>
    <x v="1039"/>
    <s v="Kevin Zavala"/>
    <s v="Smith-Rivera"/>
    <s v="Blue Cross"/>
    <n v="38614.21"/>
    <s v="Elective"/>
    <d v="2020-01-26T00:00:00"/>
    <x v="12"/>
    <s v="Ibuprofen"/>
    <n v="19822"/>
  </r>
  <r>
    <s v="Lisa Ford"/>
    <n v="36"/>
    <x v="0"/>
    <x v="0"/>
    <s v="B-"/>
    <x v="2"/>
    <x v="1433"/>
    <s v="Kristi Johnson"/>
    <s v="Hendrix and Sons"/>
    <s v="Blue Cross"/>
    <n v="28325.48"/>
    <s v="Elective"/>
    <d v="2022-07-22T00:00:00"/>
    <x v="15"/>
    <s v="Ibuprofen"/>
    <n v="19823"/>
  </r>
  <r>
    <s v="Cynthia Hoffman"/>
    <n v="54"/>
    <x v="0"/>
    <x v="0"/>
    <s v="AB-"/>
    <x v="1"/>
    <x v="77"/>
    <s v="Lisa Flores"/>
    <s v="PLC Alexander"/>
    <s v="Blue Cross"/>
    <n v="49503.66"/>
    <s v="Elective"/>
    <d v="2022-03-19T00:00:00"/>
    <x v="18"/>
    <s v="Ibuprofen"/>
    <n v="19825"/>
  </r>
  <r>
    <s v="Patricia Walker"/>
    <n v="19"/>
    <x v="0"/>
    <x v="1"/>
    <s v="O-"/>
    <x v="0"/>
    <x v="1658"/>
    <s v="Holly Griffin"/>
    <s v="Elliott, Mccoy and Walters"/>
    <s v="Blue Cross"/>
    <n v="24179.8"/>
    <s v="Elective"/>
    <d v="2020-12-08T00:00:00"/>
    <x v="16"/>
    <s v="Ibuprofen"/>
    <n v="19827"/>
  </r>
  <r>
    <s v="Miranda Harrison"/>
    <n v="30"/>
    <x v="0"/>
    <x v="1"/>
    <s v="O+"/>
    <x v="5"/>
    <x v="481"/>
    <s v="Brian Nicholson"/>
    <s v="Sons Peck and"/>
    <s v="Blue Cross"/>
    <n v="13537.91"/>
    <s v="Elective"/>
    <d v="2024-01-02T00:00:00"/>
    <x v="23"/>
    <s v="Ibuprofen"/>
    <n v="19828"/>
  </r>
  <r>
    <s v="Christopher White"/>
    <n v="37"/>
    <x v="0"/>
    <x v="1"/>
    <s v="AB+"/>
    <x v="4"/>
    <x v="642"/>
    <s v="Jessica Davis"/>
    <s v="Everett, Perry and Edwards"/>
    <s v="Blue Cross"/>
    <n v="13723.44"/>
    <s v="Elective"/>
    <d v="2022-11-11T00:00:00"/>
    <x v="16"/>
    <s v="Ibuprofen"/>
    <n v="19829"/>
  </r>
  <r>
    <s v="John Holmes"/>
    <n v="50"/>
    <x v="0"/>
    <x v="1"/>
    <s v="B-"/>
    <x v="5"/>
    <x v="1162"/>
    <s v="William Cervantes"/>
    <s v="Valenzuela-Young"/>
    <s v="Blue Cross"/>
    <n v="24704.19"/>
    <s v="Elective"/>
    <d v="2021-01-12T00:00:00"/>
    <x v="3"/>
    <s v="Ibuprofen"/>
    <n v="19830"/>
  </r>
  <r>
    <s v="Danielle Shannon"/>
    <n v="43"/>
    <x v="0"/>
    <x v="0"/>
    <s v="O-"/>
    <x v="0"/>
    <x v="1710"/>
    <s v="Brendan White"/>
    <s v="Group Ramirez"/>
    <s v="Blue Cross"/>
    <n v="29867.15"/>
    <s v="Elective"/>
    <d v="2021-08-23T00:00:00"/>
    <x v="8"/>
    <s v="Ibuprofen"/>
    <n v="19831"/>
  </r>
  <r>
    <s v="Carmen Mcdaniel"/>
    <n v="29"/>
    <x v="0"/>
    <x v="0"/>
    <s v="AB-"/>
    <x v="3"/>
    <x v="623"/>
    <s v="April Golden"/>
    <s v="PLC Green"/>
    <s v="Blue Cross"/>
    <n v="47812.09"/>
    <s v="Elective"/>
    <d v="2023-10-07T00:00:00"/>
    <x v="1"/>
    <s v="Ibuprofen"/>
    <n v="19832"/>
  </r>
  <r>
    <s v="Brooke Small"/>
    <n v="56"/>
    <x v="0"/>
    <x v="0"/>
    <s v="AB+"/>
    <x v="0"/>
    <x v="1425"/>
    <s v="Ashley Henderson"/>
    <s v="Jimenez-Wilson"/>
    <s v="Blue Cross"/>
    <n v="46251.38"/>
    <s v="Elective"/>
    <d v="2023-06-14T00:00:00"/>
    <x v="7"/>
    <s v="Ibuprofen"/>
    <n v="19833"/>
  </r>
  <r>
    <s v="Whitney Bell"/>
    <n v="19"/>
    <x v="0"/>
    <x v="0"/>
    <s v="A+"/>
    <x v="5"/>
    <x v="559"/>
    <s v="Stephanie Rivera"/>
    <s v="Franklin Hawkins, Mullins and"/>
    <s v="Blue Cross"/>
    <n v="22708.11"/>
    <s v="Elective"/>
    <d v="2020-09-08T00:00:00"/>
    <x v="20"/>
    <s v="Ibuprofen"/>
    <n v="19834"/>
  </r>
  <r>
    <s v="Dylan Willis"/>
    <n v="30"/>
    <x v="0"/>
    <x v="0"/>
    <s v="AB+"/>
    <x v="5"/>
    <x v="48"/>
    <s v="Jeffrey Cherry"/>
    <s v="Durham PLC"/>
    <s v="Blue Cross"/>
    <n v="14184.29"/>
    <s v="Elective"/>
    <d v="2020-10-21T00:00:00"/>
    <x v="28"/>
    <s v="Ibuprofen"/>
    <n v="19835"/>
  </r>
  <r>
    <s v="Linda Sanders"/>
    <n v="19"/>
    <x v="0"/>
    <x v="1"/>
    <s v="B+"/>
    <x v="4"/>
    <x v="948"/>
    <s v="Karen Contreras"/>
    <s v="Sanders and Anderson, Browning"/>
    <s v="Blue Cross"/>
    <n v="16997.38"/>
    <s v="Elective"/>
    <d v="2021-07-09T00:00:00"/>
    <x v="0"/>
    <s v="Ibuprofen"/>
    <n v="19836"/>
  </r>
  <r>
    <s v="Sarah Salazar"/>
    <n v="62"/>
    <x v="0"/>
    <x v="1"/>
    <s v="O-"/>
    <x v="1"/>
    <x v="744"/>
    <s v="Michelle Ramirez"/>
    <s v="Turner-Glover"/>
    <s v="Blue Cross"/>
    <n v="27790.17"/>
    <s v="Elective"/>
    <d v="2024-04-04T00:00:00"/>
    <x v="14"/>
    <s v="Ibuprofen"/>
    <n v="19837"/>
  </r>
  <r>
    <s v="Natalie Richard"/>
    <n v="61"/>
    <x v="0"/>
    <x v="1"/>
    <s v="O+"/>
    <x v="5"/>
    <x v="469"/>
    <s v="Debra Harrison MD"/>
    <s v="Bell Group"/>
    <s v="Blue Cross"/>
    <n v="27783.14"/>
    <s v="Elective"/>
    <d v="2020-06-12T00:00:00"/>
    <x v="24"/>
    <s v="Ibuprofen"/>
    <n v="19838"/>
  </r>
  <r>
    <s v="Whitney Allen"/>
    <n v="59"/>
    <x v="0"/>
    <x v="1"/>
    <s v="O+"/>
    <x v="3"/>
    <x v="116"/>
    <s v="Isaac Hampton"/>
    <s v="Ayers Tran Brown, and"/>
    <s v="Blue Cross"/>
    <n v="10648.57"/>
    <s v="Elective"/>
    <d v="2023-12-25T00:00:00"/>
    <x v="16"/>
    <s v="Ibuprofen"/>
    <n v="19839"/>
  </r>
  <r>
    <s v="Todd Landry"/>
    <n v="24"/>
    <x v="0"/>
    <x v="0"/>
    <s v="AB+"/>
    <x v="5"/>
    <x v="31"/>
    <s v="Jennifer Hanson"/>
    <s v="Mason Boyle, Bryan and"/>
    <s v="Blue Cross"/>
    <n v="46833.78"/>
    <s v="Elective"/>
    <d v="2024-02-14T00:00:00"/>
    <x v="0"/>
    <s v="Ibuprofen"/>
    <n v="19840"/>
  </r>
  <r>
    <s v="Sean Meyer"/>
    <n v="56"/>
    <x v="0"/>
    <x v="1"/>
    <s v="A-"/>
    <x v="4"/>
    <x v="150"/>
    <s v="Jessica Murray"/>
    <s v="Moore, Johnson Robinson and"/>
    <s v="Blue Cross"/>
    <n v="47501.09"/>
    <s v="Elective"/>
    <d v="2021-09-19T00:00:00"/>
    <x v="7"/>
    <s v="Ibuprofen"/>
    <n v="19844"/>
  </r>
  <r>
    <s v="Chad Phillips"/>
    <n v="38"/>
    <x v="0"/>
    <x v="0"/>
    <s v="A+"/>
    <x v="4"/>
    <x v="190"/>
    <s v="Breanna Owens MD"/>
    <s v="Inc Richards"/>
    <s v="Blue Cross"/>
    <n v="16056.14"/>
    <s v="Elective"/>
    <d v="2021-01-25T00:00:00"/>
    <x v="0"/>
    <s v="Ibuprofen"/>
    <n v="19845"/>
  </r>
  <r>
    <s v="Mercedes Howard"/>
    <n v="23"/>
    <x v="0"/>
    <x v="1"/>
    <s v="O-"/>
    <x v="0"/>
    <x v="581"/>
    <s v="Shannon Mata"/>
    <s v="Horton-Collins"/>
    <s v="Blue Cross"/>
    <n v="43650.3"/>
    <s v="Elective"/>
    <d v="2022-01-19T00:00:00"/>
    <x v="29"/>
    <s v="Ibuprofen"/>
    <n v="19846"/>
  </r>
  <r>
    <s v="Julian Lopez"/>
    <n v="42"/>
    <x v="0"/>
    <x v="1"/>
    <s v="B-"/>
    <x v="0"/>
    <x v="1594"/>
    <s v="Eduardo Vasquez"/>
    <s v="Payne and Miles Mclaughlin,"/>
    <s v="Blue Cross"/>
    <n v="4810.75"/>
    <s v="Elective"/>
    <d v="2022-07-06T00:00:00"/>
    <x v="16"/>
    <s v="Ibuprofen"/>
    <n v="19847"/>
  </r>
  <r>
    <s v="Kathryn Brown"/>
    <n v="42"/>
    <x v="0"/>
    <x v="0"/>
    <s v="O-"/>
    <x v="2"/>
    <x v="1538"/>
    <s v="Michele Barnes"/>
    <s v="Parks-Porter"/>
    <s v="Blue Cross"/>
    <n v="43745.86"/>
    <s v="Elective"/>
    <d v="2021-01-30T00:00:00"/>
    <x v="20"/>
    <s v="Ibuprofen"/>
    <n v="19848"/>
  </r>
  <r>
    <s v="Sarah White"/>
    <n v="46"/>
    <x v="0"/>
    <x v="0"/>
    <s v="A+"/>
    <x v="2"/>
    <x v="1527"/>
    <s v="Jeffrey Green"/>
    <s v="Group Lutz"/>
    <s v="Blue Cross"/>
    <n v="50466.77"/>
    <s v="Elective"/>
    <d v="2021-11-03T00:00:00"/>
    <x v="22"/>
    <s v="Ibuprofen"/>
    <n v="19849"/>
  </r>
  <r>
    <s v="Matthew Benton"/>
    <n v="35"/>
    <x v="0"/>
    <x v="0"/>
    <s v="B-"/>
    <x v="4"/>
    <x v="1196"/>
    <s v="Melinda Buckley"/>
    <s v="and Nguyen, Santiago Richardson"/>
    <s v="Blue Cross"/>
    <n v="44622.44"/>
    <s v="Elective"/>
    <d v="2019-07-07T00:00:00"/>
    <x v="29"/>
    <s v="Ibuprofen"/>
    <n v="19851"/>
  </r>
  <r>
    <s v="Anthony Bradshaw"/>
    <n v="54"/>
    <x v="0"/>
    <x v="1"/>
    <s v="O+"/>
    <x v="1"/>
    <x v="1743"/>
    <s v="Donald Flowers"/>
    <s v="and Diaz Sons"/>
    <s v="Blue Cross"/>
    <n v="40566.800000000003"/>
    <s v="Elective"/>
    <d v="2022-10-11T00:00:00"/>
    <x v="27"/>
    <s v="Ibuprofen"/>
    <n v="19852"/>
  </r>
  <r>
    <s v="Matthew Leonard Md"/>
    <n v="21"/>
    <x v="0"/>
    <x v="0"/>
    <s v="A-"/>
    <x v="1"/>
    <x v="1232"/>
    <s v="Rebecca Allen"/>
    <s v="Allen and Sons"/>
    <s v="Blue Cross"/>
    <n v="42545.47"/>
    <s v="Elective"/>
    <d v="2024-02-28T00:00:00"/>
    <x v="1"/>
    <s v="Ibuprofen"/>
    <n v="19853"/>
  </r>
  <r>
    <s v="Shane Mitchell"/>
    <n v="61"/>
    <x v="0"/>
    <x v="0"/>
    <s v="AB+"/>
    <x v="2"/>
    <x v="1716"/>
    <s v="Paul Harris"/>
    <s v="Swanson PLC"/>
    <s v="Blue Cross"/>
    <n v="39577.21"/>
    <s v="Elective"/>
    <d v="2022-12-10T00:00:00"/>
    <x v="26"/>
    <s v="Ibuprofen"/>
    <n v="19854"/>
  </r>
  <r>
    <s v="Jessica Nolan"/>
    <n v="23"/>
    <x v="0"/>
    <x v="0"/>
    <s v="A+"/>
    <x v="0"/>
    <x v="218"/>
    <s v="Victoria Guzman"/>
    <s v="Smith Hall, and Barnes"/>
    <s v="Blue Cross"/>
    <n v="49059.4"/>
    <s v="Elective"/>
    <d v="2022-09-03T00:00:00"/>
    <x v="3"/>
    <s v="Ibuprofen"/>
    <n v="19855"/>
  </r>
  <r>
    <s v="Cynthia Bentley"/>
    <n v="21"/>
    <x v="0"/>
    <x v="0"/>
    <s v="B-"/>
    <x v="4"/>
    <x v="1404"/>
    <s v="Ruben Collins"/>
    <s v="Terry Contreras, Gonzales and"/>
    <s v="Blue Cross"/>
    <n v="17132.150000000001"/>
    <s v="Elective"/>
    <d v="2019-07-31T00:00:00"/>
    <x v="14"/>
    <s v="Ibuprofen"/>
    <n v="19856"/>
  </r>
  <r>
    <s v="Spencer Mitchell"/>
    <n v="51"/>
    <x v="0"/>
    <x v="1"/>
    <s v="O+"/>
    <x v="4"/>
    <x v="820"/>
    <s v="John Cruz"/>
    <s v="Wilkerson-Cooper"/>
    <s v="Blue Cross"/>
    <n v="47656.6"/>
    <s v="Elective"/>
    <d v="2019-09-30T00:00:00"/>
    <x v="15"/>
    <s v="Ibuprofen"/>
    <n v="19857"/>
  </r>
  <r>
    <s v="Michael Davenport"/>
    <n v="47"/>
    <x v="0"/>
    <x v="0"/>
    <s v="O+"/>
    <x v="1"/>
    <x v="503"/>
    <s v="Cynthia Harmon"/>
    <s v="Jefferson-Lee"/>
    <s v="Blue Cross"/>
    <n v="32348.55"/>
    <s v="Elective"/>
    <d v="2023-10-31T00:00:00"/>
    <x v="12"/>
    <s v="Ibuprofen"/>
    <n v="19858"/>
  </r>
  <r>
    <s v="Kaitlyn Olson"/>
    <n v="30"/>
    <x v="0"/>
    <x v="0"/>
    <s v="O+"/>
    <x v="4"/>
    <x v="1476"/>
    <s v="Matthew Lewis"/>
    <s v="Taylor-Dorsey"/>
    <s v="Blue Cross"/>
    <n v="18038.07"/>
    <s v="Elective"/>
    <d v="2021-03-15T00:00:00"/>
    <x v="23"/>
    <s v="Ibuprofen"/>
    <n v="19859"/>
  </r>
  <r>
    <s v="Cynthia Strickland"/>
    <n v="37"/>
    <x v="0"/>
    <x v="1"/>
    <s v="B+"/>
    <x v="3"/>
    <x v="1350"/>
    <s v="Cynthia Ayala"/>
    <s v="Thomas-Hensley"/>
    <s v="Blue Cross"/>
    <n v="45980.34"/>
    <s v="Elective"/>
    <d v="2024-04-04T00:00:00"/>
    <x v="26"/>
    <s v="Ibuprofen"/>
    <n v="19860"/>
  </r>
  <r>
    <s v="Teresa Gilbert"/>
    <n v="59"/>
    <x v="0"/>
    <x v="1"/>
    <s v="A+"/>
    <x v="4"/>
    <x v="1519"/>
    <s v="Deborah Bridges"/>
    <s v="Miller, Martinez and Mueller"/>
    <s v="Blue Cross"/>
    <n v="45960.42"/>
    <s v="Elective"/>
    <d v="2023-06-26T00:00:00"/>
    <x v="27"/>
    <s v="Ibuprofen"/>
    <n v="19861"/>
  </r>
  <r>
    <s v="Mrs. Valerie Blair"/>
    <n v="51"/>
    <x v="0"/>
    <x v="0"/>
    <s v="O+"/>
    <x v="2"/>
    <x v="946"/>
    <s v="Mark Davis"/>
    <s v="Flores-Clark"/>
    <s v="Blue Cross"/>
    <n v="7342.67"/>
    <s v="Elective"/>
    <d v="2024-02-19T00:00:00"/>
    <x v="14"/>
    <s v="Ibuprofen"/>
    <n v="19862"/>
  </r>
  <r>
    <s v="Olivia Freeman"/>
    <n v="40"/>
    <x v="0"/>
    <x v="0"/>
    <s v="AB+"/>
    <x v="0"/>
    <x v="1478"/>
    <s v="Pam Armstrong"/>
    <s v="Brown, Kaufman and Saunders"/>
    <s v="Blue Cross"/>
    <n v="42778.94"/>
    <s v="Elective"/>
    <d v="2020-09-07T00:00:00"/>
    <x v="15"/>
    <s v="Ibuprofen"/>
    <n v="19863"/>
  </r>
  <r>
    <s v="Elizabeth Willis"/>
    <n v="42"/>
    <x v="0"/>
    <x v="1"/>
    <s v="A+"/>
    <x v="2"/>
    <x v="224"/>
    <s v="Dr. Lisa Sloan"/>
    <s v="Walker-Myers"/>
    <s v="Blue Cross"/>
    <n v="12737.86"/>
    <s v="Elective"/>
    <d v="2020-09-16T00:00:00"/>
    <x v="28"/>
    <s v="Ibuprofen"/>
    <n v="19864"/>
  </r>
  <r>
    <s v="Christopher Liu"/>
    <n v="44"/>
    <x v="0"/>
    <x v="0"/>
    <s v="A-"/>
    <x v="1"/>
    <x v="1175"/>
    <s v="Kenneth Wagner"/>
    <s v="Miller and Sons"/>
    <s v="Blue Cross"/>
    <n v="41882.339999999997"/>
    <s v="Elective"/>
    <d v="2020-02-26T00:00:00"/>
    <x v="28"/>
    <s v="Ibuprofen"/>
    <n v="19865"/>
  </r>
  <r>
    <s v="Spencer Henderson"/>
    <n v="25"/>
    <x v="0"/>
    <x v="1"/>
    <s v="O+"/>
    <x v="4"/>
    <x v="1726"/>
    <s v="Mrs. Cynthia Miller"/>
    <s v="Mcdowell-Aguirre"/>
    <s v="Blue Cross"/>
    <n v="21926.880000000001"/>
    <s v="Elective"/>
    <d v="2024-04-14T00:00:00"/>
    <x v="13"/>
    <s v="Ibuprofen"/>
    <n v="19866"/>
  </r>
  <r>
    <s v="Cassandra Green"/>
    <n v="28"/>
    <x v="0"/>
    <x v="0"/>
    <s v="AB+"/>
    <x v="4"/>
    <x v="473"/>
    <s v="Cathy Garner"/>
    <s v="and Luna, Francis Reynolds"/>
    <s v="Blue Cross"/>
    <n v="20403.400000000001"/>
    <s v="Elective"/>
    <d v="2023-02-04T00:00:00"/>
    <x v="9"/>
    <s v="Ibuprofen"/>
    <n v="19868"/>
  </r>
  <r>
    <s v="Brooke Knight"/>
    <n v="26"/>
    <x v="0"/>
    <x v="0"/>
    <s v="O+"/>
    <x v="5"/>
    <x v="501"/>
    <s v="Dana Thomas"/>
    <s v="Maldonado-Griffin"/>
    <s v="Blue Cross"/>
    <n v="45144.47"/>
    <s v="Elective"/>
    <d v="2022-02-16T00:00:00"/>
    <x v="15"/>
    <s v="Ibuprofen"/>
    <n v="19869"/>
  </r>
  <r>
    <s v="Matthew Daniels"/>
    <n v="53"/>
    <x v="0"/>
    <x v="1"/>
    <s v="B-"/>
    <x v="4"/>
    <x v="1495"/>
    <s v="David Newman"/>
    <s v="Wilson and Smith, Perry"/>
    <s v="Blue Cross"/>
    <n v="20236.05"/>
    <s v="Elective"/>
    <d v="2019-11-03T00:00:00"/>
    <x v="9"/>
    <s v="Ibuprofen"/>
    <n v="19870"/>
  </r>
  <r>
    <s v="Aaron Fernandez"/>
    <n v="33"/>
    <x v="0"/>
    <x v="0"/>
    <s v="A+"/>
    <x v="1"/>
    <x v="1614"/>
    <s v="Adam Walker"/>
    <s v="LLC Randolph"/>
    <s v="Blue Cross"/>
    <n v="18902.580000000002"/>
    <s v="Elective"/>
    <d v="2019-10-06T00:00:00"/>
    <x v="2"/>
    <s v="Ibuprofen"/>
    <n v="19871"/>
  </r>
  <r>
    <s v="Jason Coleman"/>
    <n v="21"/>
    <x v="0"/>
    <x v="0"/>
    <s v="A-"/>
    <x v="3"/>
    <x v="212"/>
    <s v="Amber Brown"/>
    <s v="Sons Wilson and"/>
    <s v="Blue Cross"/>
    <n v="42676.91"/>
    <s v="Elective"/>
    <d v="2021-06-15T00:00:00"/>
    <x v="26"/>
    <s v="Ibuprofen"/>
    <n v="19872"/>
  </r>
  <r>
    <s v="Carla Welch"/>
    <n v="32"/>
    <x v="0"/>
    <x v="0"/>
    <s v="O+"/>
    <x v="5"/>
    <x v="1527"/>
    <s v="Jessica Spencer"/>
    <s v="Adkins-Gonzalez"/>
    <s v="Blue Cross"/>
    <n v="48237.4"/>
    <s v="Elective"/>
    <d v="2021-10-24T00:00:00"/>
    <x v="16"/>
    <s v="Ibuprofen"/>
    <n v="19874"/>
  </r>
  <r>
    <s v="Steven Patrick"/>
    <n v="44"/>
    <x v="0"/>
    <x v="1"/>
    <s v="B-"/>
    <x v="2"/>
    <x v="1069"/>
    <s v="Tamara West"/>
    <s v="Ltd Taylor"/>
    <s v="Blue Cross"/>
    <n v="24024.42"/>
    <s v="Elective"/>
    <d v="2022-10-15T00:00:00"/>
    <x v="10"/>
    <s v="Ibuprofen"/>
    <n v="19875"/>
  </r>
  <r>
    <s v="Kendra Taylor"/>
    <n v="64"/>
    <x v="0"/>
    <x v="0"/>
    <s v="AB-"/>
    <x v="4"/>
    <x v="672"/>
    <s v="Harold Fields"/>
    <s v="Johnson and Wagner, Perry"/>
    <s v="Blue Cross"/>
    <n v="39739.75"/>
    <s v="Elective"/>
    <d v="2020-03-06T00:00:00"/>
    <x v="5"/>
    <s v="Ibuprofen"/>
    <n v="19876"/>
  </r>
  <r>
    <s v="Isabella Hendricks"/>
    <n v="37"/>
    <x v="0"/>
    <x v="0"/>
    <s v="B+"/>
    <x v="3"/>
    <x v="583"/>
    <s v="Kimberly Savage"/>
    <s v="Banks-Anderson"/>
    <s v="Blue Cross"/>
    <n v="15486.58"/>
    <s v="Elective"/>
    <d v="2022-06-26T00:00:00"/>
    <x v="13"/>
    <s v="Ibuprofen"/>
    <n v="19877"/>
  </r>
  <r>
    <s v="Lisa Rivera"/>
    <n v="40"/>
    <x v="0"/>
    <x v="1"/>
    <s v="AB-"/>
    <x v="0"/>
    <x v="1524"/>
    <s v="Christine Hernandez"/>
    <s v="Graves, Whitehead Weeks and"/>
    <s v="Blue Cross"/>
    <n v="5148.13"/>
    <s v="Elective"/>
    <d v="2021-07-07T00:00:00"/>
    <x v="0"/>
    <s v="Ibuprofen"/>
    <n v="19878"/>
  </r>
  <r>
    <s v="Jacob Carter"/>
    <n v="52"/>
    <x v="0"/>
    <x v="0"/>
    <s v="AB-"/>
    <x v="1"/>
    <x v="1341"/>
    <s v="Amy Bishop"/>
    <s v="Lyons, and Campbell Kerr"/>
    <s v="Blue Cross"/>
    <n v="39282.370000000003"/>
    <s v="Elective"/>
    <d v="2019-09-07T00:00:00"/>
    <x v="16"/>
    <s v="Ibuprofen"/>
    <n v="19880"/>
  </r>
  <r>
    <s v="Lisa Cortez"/>
    <n v="47"/>
    <x v="0"/>
    <x v="1"/>
    <s v="O-"/>
    <x v="5"/>
    <x v="961"/>
    <s v="Stephen Vaughan"/>
    <s v="and Howard Nelson, Harrison"/>
    <s v="Blue Cross"/>
    <n v="40526.67"/>
    <s v="Elective"/>
    <d v="2021-09-14T00:00:00"/>
    <x v="29"/>
    <s v="Ibuprofen"/>
    <n v="19882"/>
  </r>
  <r>
    <s v="Michael Johnston"/>
    <n v="57"/>
    <x v="0"/>
    <x v="1"/>
    <s v="B+"/>
    <x v="1"/>
    <x v="1682"/>
    <s v="Sandra Evans"/>
    <s v="Thompson PLC"/>
    <s v="Blue Cross"/>
    <n v="41672.629999999997"/>
    <s v="Elective"/>
    <d v="2022-10-03T00:00:00"/>
    <x v="7"/>
    <s v="Ibuprofen"/>
    <n v="19883"/>
  </r>
  <r>
    <s v="Valerie Ramirez"/>
    <n v="51"/>
    <x v="0"/>
    <x v="1"/>
    <s v="AB-"/>
    <x v="1"/>
    <x v="1179"/>
    <s v="Carrie Gray"/>
    <s v="Yates, Romero Bush and"/>
    <s v="Blue Cross"/>
    <n v="9065.67"/>
    <s v="Elective"/>
    <d v="2023-02-13T00:00:00"/>
    <x v="2"/>
    <s v="Ibuprofen"/>
    <n v="19884"/>
  </r>
  <r>
    <s v="Dr. Rodney Thompson"/>
    <n v="61"/>
    <x v="0"/>
    <x v="1"/>
    <s v="O-"/>
    <x v="5"/>
    <x v="607"/>
    <s v="Ruben Lynn"/>
    <s v="Rice-Bishop"/>
    <s v="Blue Cross"/>
    <n v="12959.22"/>
    <s v="Elective"/>
    <d v="2020-12-15T00:00:00"/>
    <x v="12"/>
    <s v="Ibuprofen"/>
    <n v="19885"/>
  </r>
  <r>
    <s v="Julie Taylor"/>
    <n v="23"/>
    <x v="0"/>
    <x v="0"/>
    <s v="A-"/>
    <x v="4"/>
    <x v="416"/>
    <s v="Jessica Davis"/>
    <s v="Inc Gonzalez"/>
    <s v="Blue Cross"/>
    <n v="18789.21"/>
    <s v="Elective"/>
    <d v="2023-02-17T00:00:00"/>
    <x v="8"/>
    <s v="Ibuprofen"/>
    <n v="19886"/>
  </r>
  <r>
    <s v="Jacob Beard"/>
    <n v="57"/>
    <x v="0"/>
    <x v="0"/>
    <s v="B-"/>
    <x v="4"/>
    <x v="397"/>
    <s v="Shannon Glover"/>
    <s v="Inc Long"/>
    <s v="Blue Cross"/>
    <n v="23741.85"/>
    <s v="Elective"/>
    <d v="2020-05-11T00:00:00"/>
    <x v="21"/>
    <s v="Ibuprofen"/>
    <n v="19888"/>
  </r>
  <r>
    <s v="Peter Mercado"/>
    <n v="62"/>
    <x v="0"/>
    <x v="1"/>
    <s v="AB+"/>
    <x v="0"/>
    <x v="1822"/>
    <s v="Jesse Soto"/>
    <s v="Group Larsen"/>
    <s v="Blue Cross"/>
    <n v="39223"/>
    <s v="Elective"/>
    <d v="2023-11-23T00:00:00"/>
    <x v="3"/>
    <s v="Ibuprofen"/>
    <n v="19890"/>
  </r>
  <r>
    <s v="Lisa Sanchez"/>
    <n v="41"/>
    <x v="0"/>
    <x v="0"/>
    <s v="AB+"/>
    <x v="1"/>
    <x v="1101"/>
    <s v="Amanda Williams"/>
    <s v="Hines LLC"/>
    <s v="Blue Cross"/>
    <n v="16948.79"/>
    <s v="Elective"/>
    <d v="2024-05-18T00:00:00"/>
    <x v="27"/>
    <s v="Ibuprofen"/>
    <n v="19891"/>
  </r>
  <r>
    <s v="Brittney Gomez"/>
    <n v="43"/>
    <x v="0"/>
    <x v="0"/>
    <s v="B+"/>
    <x v="0"/>
    <x v="688"/>
    <s v="Linda Kline"/>
    <s v="Stein and Sons"/>
    <s v="Blue Cross"/>
    <n v="2215.64"/>
    <s v="Elective"/>
    <d v="2023-04-12T00:00:00"/>
    <x v="15"/>
    <s v="Ibuprofen"/>
    <n v="19892"/>
  </r>
  <r>
    <s v="Jeffrey Collins"/>
    <n v="58"/>
    <x v="0"/>
    <x v="1"/>
    <s v="AB+"/>
    <x v="0"/>
    <x v="1274"/>
    <s v="Terry Douglas"/>
    <s v="Porter-Mccormick"/>
    <s v="Blue Cross"/>
    <n v="4362.55"/>
    <s v="Elective"/>
    <d v="2024-02-16T00:00:00"/>
    <x v="19"/>
    <s v="Ibuprofen"/>
    <n v="19893"/>
  </r>
  <r>
    <s v="Kristin Ross"/>
    <n v="33"/>
    <x v="0"/>
    <x v="0"/>
    <s v="O-"/>
    <x v="3"/>
    <x v="226"/>
    <s v="Kimberly Stewart"/>
    <s v="Franklin-Murray"/>
    <s v="Blue Cross"/>
    <n v="20936.150000000001"/>
    <s v="Elective"/>
    <d v="2022-05-16T00:00:00"/>
    <x v="12"/>
    <s v="Ibuprofen"/>
    <n v="19894"/>
  </r>
  <r>
    <s v="Christina Mitchell"/>
    <n v="26"/>
    <x v="0"/>
    <x v="1"/>
    <s v="B+"/>
    <x v="4"/>
    <x v="1539"/>
    <s v="Devin Russell"/>
    <s v="Rios Group"/>
    <s v="Blue Cross"/>
    <n v="43463.65"/>
    <s v="Elective"/>
    <d v="2020-08-12T00:00:00"/>
    <x v="7"/>
    <s v="Ibuprofen"/>
    <n v="19895"/>
  </r>
  <r>
    <s v="Peter Jones"/>
    <n v="32"/>
    <x v="0"/>
    <x v="0"/>
    <s v="A+"/>
    <x v="5"/>
    <x v="89"/>
    <s v="Kristen Mcguire"/>
    <s v="Thompson-Hogan"/>
    <s v="Blue Cross"/>
    <n v="25998.32"/>
    <s v="Elective"/>
    <d v="2020-11-01T00:00:00"/>
    <x v="24"/>
    <s v="Ibuprofen"/>
    <n v="19896"/>
  </r>
  <r>
    <s v="Brandon Alexander"/>
    <n v="50"/>
    <x v="0"/>
    <x v="1"/>
    <s v="B+"/>
    <x v="1"/>
    <x v="916"/>
    <s v="Vincent Pearson"/>
    <s v="Young Waters, Solis and"/>
    <s v="Blue Cross"/>
    <n v="20484.3"/>
    <s v="Elective"/>
    <d v="2023-01-16T00:00:00"/>
    <x v="18"/>
    <s v="Ibuprofen"/>
    <n v="19897"/>
  </r>
  <r>
    <s v="Michael Fischer"/>
    <n v="37"/>
    <x v="0"/>
    <x v="0"/>
    <s v="A-"/>
    <x v="3"/>
    <x v="300"/>
    <s v="Amanda Cameron"/>
    <s v="Sons Jackson and"/>
    <s v="Blue Cross"/>
    <n v="46592.03"/>
    <s v="Elective"/>
    <d v="2020-05-09T00:00:00"/>
    <x v="14"/>
    <s v="Ibuprofen"/>
    <n v="19898"/>
  </r>
  <r>
    <s v="Tonya Burke"/>
    <n v="48"/>
    <x v="0"/>
    <x v="1"/>
    <s v="B-"/>
    <x v="4"/>
    <x v="911"/>
    <s v="Patrick Stewart"/>
    <s v="LLC Harper"/>
    <s v="Blue Cross"/>
    <n v="18962.91"/>
    <s v="Elective"/>
    <d v="2022-03-27T00:00:00"/>
    <x v="23"/>
    <s v="Ibuprofen"/>
    <n v="19899"/>
  </r>
  <r>
    <s v="Katie Logan"/>
    <n v="42"/>
    <x v="0"/>
    <x v="1"/>
    <s v="O+"/>
    <x v="4"/>
    <x v="148"/>
    <s v="Brian Thompson"/>
    <s v="Harris and Gray, Camacho"/>
    <s v="Blue Cross"/>
    <n v="14416.59"/>
    <s v="Elective"/>
    <d v="2020-03-17T00:00:00"/>
    <x v="18"/>
    <s v="Ibuprofen"/>
    <n v="19900"/>
  </r>
  <r>
    <s v="Joshua Bennett"/>
    <n v="30"/>
    <x v="0"/>
    <x v="0"/>
    <s v="B-"/>
    <x v="3"/>
    <x v="897"/>
    <s v="Desiree Hoffman"/>
    <s v="Thompson, Howell Quinn and"/>
    <s v="Blue Cross"/>
    <n v="38754.080000000002"/>
    <s v="Elective"/>
    <d v="2022-07-12T00:00:00"/>
    <x v="2"/>
    <s v="Ibuprofen"/>
    <n v="19902"/>
  </r>
  <r>
    <s v="Cynthia Lin"/>
    <n v="57"/>
    <x v="0"/>
    <x v="0"/>
    <s v="O+"/>
    <x v="2"/>
    <x v="351"/>
    <s v="Michael Zimmerman"/>
    <s v="Figueroa and Livingston Bowers,"/>
    <s v="Blue Cross"/>
    <n v="5703.3"/>
    <s v="Elective"/>
    <d v="2024-04-23T00:00:00"/>
    <x v="12"/>
    <s v="Ibuprofen"/>
    <n v="19903"/>
  </r>
  <r>
    <s v="Christopher Park"/>
    <n v="30"/>
    <x v="0"/>
    <x v="1"/>
    <s v="AB-"/>
    <x v="4"/>
    <x v="189"/>
    <s v="Benjamin Perez"/>
    <s v="Anderson PLC"/>
    <s v="Blue Cross"/>
    <n v="47905.47"/>
    <s v="Elective"/>
    <d v="2022-12-08T00:00:00"/>
    <x v="21"/>
    <s v="Ibuprofen"/>
    <n v="19904"/>
  </r>
  <r>
    <s v="Amanda Kane"/>
    <n v="20"/>
    <x v="0"/>
    <x v="0"/>
    <s v="O-"/>
    <x v="3"/>
    <x v="257"/>
    <s v="Mary Campbell"/>
    <s v="King-Conway"/>
    <s v="Blue Cross"/>
    <n v="12959.06"/>
    <s v="Elective"/>
    <d v="2023-07-18T00:00:00"/>
    <x v="17"/>
    <s v="Ibuprofen"/>
    <n v="19905"/>
  </r>
  <r>
    <s v="Karen Harris"/>
    <n v="40"/>
    <x v="0"/>
    <x v="1"/>
    <s v="AB-"/>
    <x v="0"/>
    <x v="119"/>
    <s v="Paul Herrera"/>
    <s v="Smith and Meyer, Rodriguez"/>
    <s v="Blue Cross"/>
    <n v="42360.03"/>
    <s v="Elective"/>
    <d v="2023-02-23T00:00:00"/>
    <x v="22"/>
    <s v="Ibuprofen"/>
    <n v="19906"/>
  </r>
  <r>
    <s v="Richard Johnston"/>
    <n v="37"/>
    <x v="0"/>
    <x v="0"/>
    <s v="O-"/>
    <x v="1"/>
    <x v="1466"/>
    <s v="Elizabeth Grant"/>
    <s v="Mayo Ltd"/>
    <s v="Blue Cross"/>
    <n v="16902.46"/>
    <s v="Elective"/>
    <d v="2022-05-18T00:00:00"/>
    <x v="2"/>
    <s v="Ibuprofen"/>
    <n v="19907"/>
  </r>
  <r>
    <s v="Darrell Cruz"/>
    <n v="34"/>
    <x v="0"/>
    <x v="0"/>
    <s v="B+"/>
    <x v="0"/>
    <x v="1078"/>
    <s v="Danny Jensen"/>
    <s v="Harris, Strickland and Hernandez"/>
    <s v="Blue Cross"/>
    <n v="34882.39"/>
    <s v="Elective"/>
    <d v="2019-12-28T00:00:00"/>
    <x v="1"/>
    <s v="Ibuprofen"/>
    <n v="19908"/>
  </r>
  <r>
    <s v="Nicole Mills"/>
    <n v="34"/>
    <x v="0"/>
    <x v="1"/>
    <s v="O-"/>
    <x v="2"/>
    <x v="80"/>
    <s v="Judy Mckinney"/>
    <s v="Padilla Jones and Harper,"/>
    <s v="Blue Cross"/>
    <n v="15830.99"/>
    <s v="Elective"/>
    <d v="2022-10-12T00:00:00"/>
    <x v="12"/>
    <s v="Ibuprofen"/>
    <n v="19909"/>
  </r>
  <r>
    <s v="Kimberly Cox"/>
    <n v="40"/>
    <x v="0"/>
    <x v="1"/>
    <s v="B+"/>
    <x v="1"/>
    <x v="1550"/>
    <s v="Kelly Rodriguez"/>
    <s v="Lopez-Carroll"/>
    <s v="Blue Cross"/>
    <n v="20426.87"/>
    <s v="Elective"/>
    <d v="2022-02-24T00:00:00"/>
    <x v="28"/>
    <s v="Ibuprofen"/>
    <n v="19910"/>
  </r>
  <r>
    <s v="Jill Johnson"/>
    <n v="56"/>
    <x v="0"/>
    <x v="1"/>
    <s v="AB+"/>
    <x v="0"/>
    <x v="1225"/>
    <s v="Holly Price"/>
    <s v="Jones-Williams"/>
    <s v="Blue Cross"/>
    <n v="25125.360000000001"/>
    <s v="Elective"/>
    <d v="2023-02-28T00:00:00"/>
    <x v="27"/>
    <s v="Ibuprofen"/>
    <n v="19911"/>
  </r>
  <r>
    <s v="Alex Melendez"/>
    <n v="30"/>
    <x v="0"/>
    <x v="1"/>
    <s v="AB-"/>
    <x v="3"/>
    <x v="1194"/>
    <s v="Heather Johnson"/>
    <s v="LLC Benson"/>
    <s v="Blue Cross"/>
    <n v="22953.51"/>
    <s v="Elective"/>
    <d v="2019-08-13T00:00:00"/>
    <x v="15"/>
    <s v="Ibuprofen"/>
    <n v="19912"/>
  </r>
  <r>
    <s v="Matthew Wells"/>
    <n v="39"/>
    <x v="0"/>
    <x v="0"/>
    <s v="B-"/>
    <x v="3"/>
    <x v="1734"/>
    <s v="Nicole Burns"/>
    <s v="and Sons Clark"/>
    <s v="Blue Cross"/>
    <n v="27236.84"/>
    <s v="Elective"/>
    <d v="2022-11-06T00:00:00"/>
    <x v="20"/>
    <s v="Ibuprofen"/>
    <n v="19913"/>
  </r>
  <r>
    <s v="Kyle Smith"/>
    <n v="21"/>
    <x v="0"/>
    <x v="0"/>
    <s v="O-"/>
    <x v="5"/>
    <x v="1541"/>
    <s v="Anthony King"/>
    <s v="Michael-Mendoza"/>
    <s v="Blue Cross"/>
    <n v="6306.6"/>
    <s v="Elective"/>
    <d v="2023-06-29T00:00:00"/>
    <x v="3"/>
    <s v="Ibuprofen"/>
    <n v="19914"/>
  </r>
  <r>
    <s v="David Harrington"/>
    <n v="19"/>
    <x v="0"/>
    <x v="0"/>
    <s v="O+"/>
    <x v="4"/>
    <x v="414"/>
    <s v="Melissa Andrews"/>
    <s v="Williams Jones and Roach,"/>
    <s v="Blue Cross"/>
    <n v="41488.14"/>
    <s v="Elective"/>
    <d v="2021-03-03T00:00:00"/>
    <x v="20"/>
    <s v="Ibuprofen"/>
    <n v="19915"/>
  </r>
  <r>
    <s v="Megan Brown"/>
    <n v="56"/>
    <x v="0"/>
    <x v="0"/>
    <s v="O-"/>
    <x v="3"/>
    <x v="405"/>
    <s v="Amanda Wright"/>
    <s v="Willis-Hurst"/>
    <s v="Blue Cross"/>
    <n v="193.56"/>
    <s v="Elective"/>
    <d v="2022-07-11T00:00:00"/>
    <x v="24"/>
    <s v="Ibuprofen"/>
    <n v="19916"/>
  </r>
  <r>
    <s v="Daniel Nicholson"/>
    <n v="35"/>
    <x v="0"/>
    <x v="0"/>
    <s v="A-"/>
    <x v="4"/>
    <x v="101"/>
    <s v="Chelsea Paul"/>
    <s v="Flores-Burton"/>
    <s v="Blue Cross"/>
    <n v="28026.080000000002"/>
    <s v="Elective"/>
    <d v="2022-03-21T00:00:00"/>
    <x v="22"/>
    <s v="Ibuprofen"/>
    <n v="19917"/>
  </r>
  <r>
    <s v="Joshua Mcguire"/>
    <n v="41"/>
    <x v="0"/>
    <x v="1"/>
    <s v="B-"/>
    <x v="1"/>
    <x v="1682"/>
    <s v="Cameron Nicholson"/>
    <s v="Torres Group"/>
    <s v="Blue Cross"/>
    <n v="10365.94"/>
    <s v="Elective"/>
    <d v="2022-10-26T00:00:00"/>
    <x v="24"/>
    <s v="Ibuprofen"/>
    <n v="19919"/>
  </r>
  <r>
    <s v="Casey Petersen"/>
    <n v="62"/>
    <x v="0"/>
    <x v="0"/>
    <s v="O+"/>
    <x v="3"/>
    <x v="1718"/>
    <s v="Samuel Meza"/>
    <s v="LLC Potter"/>
    <s v="Blue Cross"/>
    <n v="27897.33"/>
    <s v="Elective"/>
    <d v="2021-06-25T00:00:00"/>
    <x v="17"/>
    <s v="Ibuprofen"/>
    <n v="19920"/>
  </r>
  <r>
    <s v="Angela Travis"/>
    <n v="47"/>
    <x v="0"/>
    <x v="1"/>
    <s v="AB+"/>
    <x v="5"/>
    <x v="1402"/>
    <s v="Nicole Yu"/>
    <s v="Murphy Inc"/>
    <s v="Blue Cross"/>
    <n v="45126.87"/>
    <s v="Elective"/>
    <d v="2019-12-25T00:00:00"/>
    <x v="22"/>
    <s v="Ibuprofen"/>
    <n v="19921"/>
  </r>
  <r>
    <s v="Andrea Roy"/>
    <n v="22"/>
    <x v="0"/>
    <x v="1"/>
    <s v="AB+"/>
    <x v="4"/>
    <x v="860"/>
    <s v="Mr. Jason Graves"/>
    <s v="Davis, Hess and Robinson"/>
    <s v="Blue Cross"/>
    <n v="40595.269999999997"/>
    <s v="Elective"/>
    <d v="2023-12-22T00:00:00"/>
    <x v="24"/>
    <s v="Ibuprofen"/>
    <n v="19922"/>
  </r>
  <r>
    <s v="John Willis"/>
    <n v="46"/>
    <x v="0"/>
    <x v="1"/>
    <s v="A-"/>
    <x v="1"/>
    <x v="663"/>
    <s v="Stephen Harvey"/>
    <s v="Palmer, and Dixon Hall"/>
    <s v="Blue Cross"/>
    <n v="11936.74"/>
    <s v="Elective"/>
    <d v="2022-05-25T00:00:00"/>
    <x v="2"/>
    <s v="Ibuprofen"/>
    <n v="19924"/>
  </r>
  <r>
    <s v="Angela Gonzalez"/>
    <n v="21"/>
    <x v="0"/>
    <x v="1"/>
    <s v="B-"/>
    <x v="2"/>
    <x v="1654"/>
    <s v="Stephanie Boyd"/>
    <s v="Ltd Powers"/>
    <s v="Blue Cross"/>
    <n v="1313.13"/>
    <s v="Elective"/>
    <d v="2022-08-21T00:00:00"/>
    <x v="17"/>
    <s v="Ibuprofen"/>
    <n v="19925"/>
  </r>
  <r>
    <s v="Amanda Grant"/>
    <n v="25"/>
    <x v="0"/>
    <x v="1"/>
    <s v="O+"/>
    <x v="0"/>
    <x v="962"/>
    <s v="Bethany Ford"/>
    <s v="Krueger-Browning"/>
    <s v="Blue Cross"/>
    <n v="2261.5500000000002"/>
    <s v="Elective"/>
    <d v="2023-09-25T00:00:00"/>
    <x v="10"/>
    <s v="Ibuprofen"/>
    <n v="19926"/>
  </r>
  <r>
    <s v="Dr. Jordan Jones"/>
    <n v="37"/>
    <x v="0"/>
    <x v="0"/>
    <s v="A+"/>
    <x v="3"/>
    <x v="1807"/>
    <s v="Rhonda Mann"/>
    <s v="Inc Landry"/>
    <s v="Blue Cross"/>
    <n v="11765.04"/>
    <s v="Elective"/>
    <d v="2022-10-10T00:00:00"/>
    <x v="0"/>
    <s v="Ibuprofen"/>
    <n v="19927"/>
  </r>
  <r>
    <s v="Andrew Williams"/>
    <n v="45"/>
    <x v="0"/>
    <x v="0"/>
    <s v="O+"/>
    <x v="5"/>
    <x v="1294"/>
    <s v="Scott Williams"/>
    <s v="LLC Barber"/>
    <s v="Blue Cross"/>
    <n v="46043.38"/>
    <s v="Elective"/>
    <d v="2022-02-16T00:00:00"/>
    <x v="6"/>
    <s v="Ibuprofen"/>
    <n v="19928"/>
  </r>
  <r>
    <s v="George Williams"/>
    <n v="50"/>
    <x v="0"/>
    <x v="0"/>
    <s v="AB-"/>
    <x v="0"/>
    <x v="1775"/>
    <s v="Heather Carson"/>
    <s v="Ross LLC"/>
    <s v="Blue Cross"/>
    <n v="24944.74"/>
    <s v="Elective"/>
    <d v="2020-03-06T00:00:00"/>
    <x v="19"/>
    <s v="Ibuprofen"/>
    <n v="19929"/>
  </r>
  <r>
    <s v="Dawn Rodriguez"/>
    <n v="46"/>
    <x v="0"/>
    <x v="1"/>
    <s v="B+"/>
    <x v="3"/>
    <x v="1558"/>
    <s v="Scott Padilla"/>
    <s v="Ltd Levy"/>
    <s v="Blue Cross"/>
    <n v="13707.67"/>
    <s v="Elective"/>
    <d v="2022-02-18T00:00:00"/>
    <x v="2"/>
    <s v="Ibuprofen"/>
    <n v="19930"/>
  </r>
  <r>
    <s v="Christina Baker"/>
    <n v="55"/>
    <x v="0"/>
    <x v="0"/>
    <s v="A+"/>
    <x v="2"/>
    <x v="1621"/>
    <s v="Lee Allen"/>
    <s v="Wilson-Adams"/>
    <s v="Blue Cross"/>
    <n v="34473.660000000003"/>
    <s v="Elective"/>
    <d v="2024-04-10T00:00:00"/>
    <x v="1"/>
    <s v="Ibuprofen"/>
    <n v="19932"/>
  </r>
  <r>
    <s v="Cynthia Bradley"/>
    <n v="57"/>
    <x v="0"/>
    <x v="0"/>
    <s v="O-"/>
    <x v="4"/>
    <x v="754"/>
    <s v="Molly Dillon"/>
    <s v="Vang-Carroll"/>
    <s v="Blue Cross"/>
    <n v="38503.839999999997"/>
    <s v="Elective"/>
    <d v="2022-12-05T00:00:00"/>
    <x v="0"/>
    <s v="Ibuprofen"/>
    <n v="19933"/>
  </r>
  <r>
    <s v="Robert Zuniga"/>
    <n v="60"/>
    <x v="0"/>
    <x v="1"/>
    <s v="O-"/>
    <x v="0"/>
    <x v="1633"/>
    <s v="Sandra Perkins"/>
    <s v="Ltd Ross"/>
    <s v="Blue Cross"/>
    <n v="6908.01"/>
    <s v="Elective"/>
    <d v="2022-11-23T00:00:00"/>
    <x v="6"/>
    <s v="Ibuprofen"/>
    <n v="19934"/>
  </r>
  <r>
    <s v="Troy Johnson"/>
    <n v="34"/>
    <x v="0"/>
    <x v="1"/>
    <s v="A-"/>
    <x v="5"/>
    <x v="1113"/>
    <s v="Patrick Mcmahon"/>
    <s v="Harris and Holland, Vargas"/>
    <s v="Blue Cross"/>
    <n v="1807.99"/>
    <s v="Elective"/>
    <d v="2023-10-20T00:00:00"/>
    <x v="29"/>
    <s v="Ibuprofen"/>
    <n v="19936"/>
  </r>
  <r>
    <s v="Jamie Roberson"/>
    <n v="31"/>
    <x v="0"/>
    <x v="1"/>
    <s v="B-"/>
    <x v="4"/>
    <x v="1692"/>
    <s v="Alison Brennan"/>
    <s v="Powers and Chandler, King"/>
    <s v="Blue Cross"/>
    <n v="20307.439999999999"/>
    <s v="Elective"/>
    <d v="2020-08-14T00:00:00"/>
    <x v="4"/>
    <s v="Ibuprofen"/>
    <n v="19937"/>
  </r>
  <r>
    <s v="Lori Johnson"/>
    <n v="63"/>
    <x v="0"/>
    <x v="1"/>
    <s v="O+"/>
    <x v="0"/>
    <x v="1366"/>
    <s v="John Robinson"/>
    <s v="Wolfe Johnson, and Alvarez"/>
    <s v="Blue Cross"/>
    <n v="32083.87"/>
    <s v="Elective"/>
    <d v="2019-08-25T00:00:00"/>
    <x v="13"/>
    <s v="Ibuprofen"/>
    <n v="19938"/>
  </r>
  <r>
    <s v="Tony Hicks"/>
    <n v="24"/>
    <x v="0"/>
    <x v="0"/>
    <s v="B-"/>
    <x v="2"/>
    <x v="244"/>
    <s v="Jonathan Adams"/>
    <s v="Hughes-Hanna"/>
    <s v="Blue Cross"/>
    <n v="12857.64"/>
    <s v="Elective"/>
    <d v="2023-04-13T00:00:00"/>
    <x v="13"/>
    <s v="Ibuprofen"/>
    <n v="19939"/>
  </r>
  <r>
    <s v="Bobby Boyer"/>
    <n v="52"/>
    <x v="0"/>
    <x v="0"/>
    <s v="O+"/>
    <x v="2"/>
    <x v="420"/>
    <s v="Bradley Garcia"/>
    <s v="Mora Duke, and Rivera"/>
    <s v="Blue Cross"/>
    <n v="12771.28"/>
    <s v="Elective"/>
    <d v="2022-07-04T00:00:00"/>
    <x v="8"/>
    <s v="Ibuprofen"/>
    <n v="19940"/>
  </r>
  <r>
    <s v="Benjamin Wallace"/>
    <n v="32"/>
    <x v="0"/>
    <x v="0"/>
    <s v="O+"/>
    <x v="2"/>
    <x v="1214"/>
    <s v="Sabrina Khan"/>
    <s v="LLC Sims"/>
    <s v="Blue Cross"/>
    <n v="9827.8700000000008"/>
    <s v="Elective"/>
    <d v="2022-04-21T00:00:00"/>
    <x v="12"/>
    <s v="Ibuprofen"/>
    <n v="19941"/>
  </r>
  <r>
    <s v="William Sandoval"/>
    <n v="60"/>
    <x v="0"/>
    <x v="0"/>
    <s v="O+"/>
    <x v="4"/>
    <x v="165"/>
    <s v="Sarah Patel"/>
    <s v="Mason and Gonzalez Pham,"/>
    <s v="Blue Cross"/>
    <n v="37456.519999999997"/>
    <s v="Elective"/>
    <d v="2023-05-28T00:00:00"/>
    <x v="1"/>
    <s v="Ibuprofen"/>
    <n v="19942"/>
  </r>
  <r>
    <s v="Angel Burke"/>
    <n v="23"/>
    <x v="0"/>
    <x v="1"/>
    <s v="AB-"/>
    <x v="5"/>
    <x v="367"/>
    <s v="Sean Grant"/>
    <s v="Harvey-Bowen"/>
    <s v="Blue Cross"/>
    <n v="28373.85"/>
    <s v="Elective"/>
    <d v="2020-04-25T00:00:00"/>
    <x v="1"/>
    <s v="Ibuprofen"/>
    <n v="19943"/>
  </r>
  <r>
    <s v="Holly Nichols"/>
    <n v="38"/>
    <x v="0"/>
    <x v="0"/>
    <s v="AB-"/>
    <x v="2"/>
    <x v="1625"/>
    <s v="Ryan Valencia"/>
    <s v="Ltd Melton"/>
    <s v="Blue Cross"/>
    <n v="5101.76"/>
    <s v="Elective"/>
    <d v="2020-12-14T00:00:00"/>
    <x v="3"/>
    <s v="Ibuprofen"/>
    <n v="19944"/>
  </r>
  <r>
    <s v="Juan Alexander"/>
    <n v="34"/>
    <x v="0"/>
    <x v="0"/>
    <s v="A-"/>
    <x v="1"/>
    <x v="959"/>
    <s v="Ruben Thompson"/>
    <s v="LLC Wolf"/>
    <s v="Blue Cross"/>
    <n v="35649.050000000003"/>
    <s v="Elective"/>
    <d v="2019-12-10T00:00:00"/>
    <x v="6"/>
    <s v="Ibuprofen"/>
    <n v="19945"/>
  </r>
  <r>
    <s v="Diana Peck"/>
    <n v="45"/>
    <x v="0"/>
    <x v="0"/>
    <s v="AB+"/>
    <x v="5"/>
    <x v="1723"/>
    <s v="Sandra Walls"/>
    <s v="and Thompson Rodriguez, Murphy"/>
    <s v="Blue Cross"/>
    <n v="21655.03"/>
    <s v="Elective"/>
    <d v="2022-02-26T00:00:00"/>
    <x v="26"/>
    <s v="Ibuprofen"/>
    <n v="19946"/>
  </r>
  <r>
    <s v="Daniel Baird"/>
    <n v="37"/>
    <x v="0"/>
    <x v="0"/>
    <s v="AB-"/>
    <x v="0"/>
    <x v="103"/>
    <s v="Shannon Rivera"/>
    <s v="Wise and Nelson Atkins,"/>
    <s v="Blue Cross"/>
    <n v="48047.97"/>
    <s v="Elective"/>
    <d v="2019-10-03T00:00:00"/>
    <x v="19"/>
    <s v="Ibuprofen"/>
    <n v="19948"/>
  </r>
  <r>
    <s v="Terri White"/>
    <n v="44"/>
    <x v="0"/>
    <x v="0"/>
    <s v="AB-"/>
    <x v="3"/>
    <x v="883"/>
    <s v="Vanessa Smith"/>
    <s v="Lee-Fitzgerald"/>
    <s v="Blue Cross"/>
    <n v="7836.23"/>
    <s v="Elective"/>
    <d v="2022-05-07T00:00:00"/>
    <x v="28"/>
    <s v="Ibuprofen"/>
    <n v="19949"/>
  </r>
  <r>
    <s v="Ashley Ballard"/>
    <n v="38"/>
    <x v="0"/>
    <x v="1"/>
    <s v="AB-"/>
    <x v="4"/>
    <x v="1176"/>
    <s v="Sandra King"/>
    <s v="Aguilar Klein, Thompson and"/>
    <s v="Blue Cross"/>
    <n v="2242.77"/>
    <s v="Elective"/>
    <d v="2023-11-29T00:00:00"/>
    <x v="17"/>
    <s v="Ibuprofen"/>
    <n v="19950"/>
  </r>
  <r>
    <s v="Mr. Karl Smith"/>
    <n v="26"/>
    <x v="0"/>
    <x v="0"/>
    <s v="B-"/>
    <x v="4"/>
    <x v="427"/>
    <s v="Aimee Rosario"/>
    <s v="West Wong, Moore and"/>
    <s v="Blue Cross"/>
    <n v="33746.22"/>
    <s v="Elective"/>
    <d v="2022-12-19T00:00:00"/>
    <x v="5"/>
    <s v="Ibuprofen"/>
    <n v="19951"/>
  </r>
  <r>
    <s v="Sheila Baxter"/>
    <n v="46"/>
    <x v="0"/>
    <x v="1"/>
    <s v="AB-"/>
    <x v="2"/>
    <x v="1219"/>
    <s v="Robert Lester"/>
    <s v="Lopez-Brooks"/>
    <s v="Aetna"/>
    <n v="18828.759999999998"/>
    <s v="Elective"/>
    <d v="2022-11-22T00:00:00"/>
    <x v="3"/>
    <s v="Ibuprofen"/>
    <n v="19965"/>
  </r>
  <r>
    <s v="Mary Savage"/>
    <n v="30"/>
    <x v="0"/>
    <x v="1"/>
    <s v="O+"/>
    <x v="4"/>
    <x v="1291"/>
    <s v="Lisa Hart"/>
    <s v="Horton-Hines"/>
    <s v="Aetna"/>
    <n v="36081.22"/>
    <s v="Elective"/>
    <d v="2021-02-04T00:00:00"/>
    <x v="29"/>
    <s v="Ibuprofen"/>
    <n v="19967"/>
  </r>
  <r>
    <s v="Kari Wells"/>
    <n v="38"/>
    <x v="0"/>
    <x v="1"/>
    <s v="AB+"/>
    <x v="5"/>
    <x v="723"/>
    <s v="Heather Fuller"/>
    <s v="Group Owens"/>
    <s v="Aetna"/>
    <n v="17150.16"/>
    <s v="Elective"/>
    <d v="2021-07-26T00:00:00"/>
    <x v="22"/>
    <s v="Ibuprofen"/>
    <n v="19968"/>
  </r>
  <r>
    <s v="Kimberly Welch"/>
    <n v="37"/>
    <x v="0"/>
    <x v="1"/>
    <s v="AB-"/>
    <x v="2"/>
    <x v="1470"/>
    <s v="Kerri Wright"/>
    <s v="Barnett LLC"/>
    <s v="Aetna"/>
    <n v="22039.68"/>
    <s v="Elective"/>
    <d v="2023-11-27T00:00:00"/>
    <x v="19"/>
    <s v="Ibuprofen"/>
    <n v="19969"/>
  </r>
  <r>
    <s v="Chelsea Cook"/>
    <n v="19"/>
    <x v="0"/>
    <x v="0"/>
    <s v="AB-"/>
    <x v="3"/>
    <x v="1767"/>
    <s v="Linda Peterson"/>
    <s v="Fox-Campos"/>
    <s v="Aetna"/>
    <n v="26386.67"/>
    <s v="Elective"/>
    <d v="2019-05-21T00:00:00"/>
    <x v="16"/>
    <s v="Ibuprofen"/>
    <n v="19970"/>
  </r>
  <r>
    <s v="Karen Singh"/>
    <n v="24"/>
    <x v="0"/>
    <x v="0"/>
    <s v="O+"/>
    <x v="2"/>
    <x v="1724"/>
    <s v="Susan Russell"/>
    <s v="Scott-Davidson"/>
    <s v="Aetna"/>
    <n v="40909.49"/>
    <s v="Elective"/>
    <d v="2022-09-07T00:00:00"/>
    <x v="22"/>
    <s v="Ibuprofen"/>
    <n v="19971"/>
  </r>
  <r>
    <s v="Miranda Benton"/>
    <n v="54"/>
    <x v="0"/>
    <x v="1"/>
    <s v="A-"/>
    <x v="4"/>
    <x v="426"/>
    <s v="Heidi Johnson"/>
    <s v="Inc Brown"/>
    <s v="Aetna"/>
    <n v="24308.25"/>
    <s v="Elective"/>
    <d v="2023-05-20T00:00:00"/>
    <x v="6"/>
    <s v="Ibuprofen"/>
    <n v="19973"/>
  </r>
  <r>
    <s v="Kyle Johnson"/>
    <n v="23"/>
    <x v="0"/>
    <x v="0"/>
    <s v="O+"/>
    <x v="3"/>
    <x v="1686"/>
    <s v="Samantha Lewis"/>
    <s v="Inc Campbell"/>
    <s v="Aetna"/>
    <n v="48695.39"/>
    <s v="Elective"/>
    <d v="2019-09-24T00:00:00"/>
    <x v="3"/>
    <s v="Ibuprofen"/>
    <n v="19974"/>
  </r>
  <r>
    <s v="Bridget Price"/>
    <n v="42"/>
    <x v="0"/>
    <x v="0"/>
    <s v="AB-"/>
    <x v="3"/>
    <x v="596"/>
    <s v="Charles Brown"/>
    <s v="Barber-Chandler"/>
    <s v="Aetna"/>
    <n v="22299.21"/>
    <s v="Elective"/>
    <d v="2019-12-25T00:00:00"/>
    <x v="19"/>
    <s v="Ibuprofen"/>
    <n v="19975"/>
  </r>
  <r>
    <s v="Peter Nichols"/>
    <n v="38"/>
    <x v="0"/>
    <x v="1"/>
    <s v="B-"/>
    <x v="4"/>
    <x v="1041"/>
    <s v="Tracy Gibson"/>
    <s v="and Sherman Mack, Wallace"/>
    <s v="Aetna"/>
    <n v="10763.8"/>
    <s v="Elective"/>
    <d v="2019-07-30T00:00:00"/>
    <x v="11"/>
    <s v="Ibuprofen"/>
    <n v="19976"/>
  </r>
  <r>
    <s v="Lance Adams"/>
    <n v="20"/>
    <x v="0"/>
    <x v="1"/>
    <s v="B+"/>
    <x v="1"/>
    <x v="991"/>
    <s v="Penny Mason"/>
    <s v="and Serrano Walker Hudson,"/>
    <s v="Aetna"/>
    <n v="19119.57"/>
    <s v="Elective"/>
    <d v="2019-11-18T00:00:00"/>
    <x v="28"/>
    <s v="Ibuprofen"/>
    <n v="19977"/>
  </r>
  <r>
    <s v="Shane Bruce"/>
    <n v="32"/>
    <x v="0"/>
    <x v="1"/>
    <s v="O+"/>
    <x v="0"/>
    <x v="1087"/>
    <s v="Victoria Jones"/>
    <s v="Smith-Cruz"/>
    <s v="Aetna"/>
    <n v="3179.64"/>
    <s v="Elective"/>
    <d v="2022-06-25T00:00:00"/>
    <x v="28"/>
    <s v="Ibuprofen"/>
    <n v="19978"/>
  </r>
  <r>
    <s v="Molly Howell"/>
    <n v="35"/>
    <x v="0"/>
    <x v="1"/>
    <s v="AB+"/>
    <x v="2"/>
    <x v="878"/>
    <s v="Michael Rice"/>
    <s v="and Phillips Floyd, Jackson"/>
    <s v="Aetna"/>
    <n v="24888.46"/>
    <s v="Elective"/>
    <d v="2020-09-09T00:00:00"/>
    <x v="2"/>
    <s v="Ibuprofen"/>
    <n v="19979"/>
  </r>
  <r>
    <s v="Jo Warren"/>
    <n v="30"/>
    <x v="0"/>
    <x v="0"/>
    <s v="B+"/>
    <x v="5"/>
    <x v="1506"/>
    <s v="Joshua Moore"/>
    <s v="Olson, Smith Martin and"/>
    <s v="Aetna"/>
    <n v="10174.16"/>
    <s v="Elective"/>
    <d v="2023-05-14T00:00:00"/>
    <x v="26"/>
    <s v="Ibuprofen"/>
    <n v="19980"/>
  </r>
  <r>
    <s v="Renee Brown Md"/>
    <n v="25"/>
    <x v="0"/>
    <x v="0"/>
    <s v="B+"/>
    <x v="3"/>
    <x v="1642"/>
    <s v="Mark Francis"/>
    <s v="Scott Landry Wright, and"/>
    <s v="Aetna"/>
    <n v="22918.04"/>
    <s v="Elective"/>
    <d v="2022-08-10T00:00:00"/>
    <x v="14"/>
    <s v="Ibuprofen"/>
    <n v="19981"/>
  </r>
  <r>
    <s v="Sharon Harris"/>
    <n v="58"/>
    <x v="0"/>
    <x v="1"/>
    <s v="B-"/>
    <x v="1"/>
    <x v="1245"/>
    <s v="Lance Myers"/>
    <s v="Jones and Collins, Harper"/>
    <s v="Aetna"/>
    <n v="34770.26"/>
    <s v="Elective"/>
    <d v="2022-09-03T00:00:00"/>
    <x v="11"/>
    <s v="Ibuprofen"/>
    <n v="19982"/>
  </r>
  <r>
    <s v="Shaun Sutton"/>
    <n v="46"/>
    <x v="0"/>
    <x v="0"/>
    <s v="AB-"/>
    <x v="0"/>
    <x v="1255"/>
    <s v="Kiara Vance"/>
    <s v="and Wu, Johns Elliott"/>
    <s v="Aetna"/>
    <n v="15064.15"/>
    <s v="Elective"/>
    <d v="2023-10-24T00:00:00"/>
    <x v="10"/>
    <s v="Ibuprofen"/>
    <n v="19983"/>
  </r>
  <r>
    <s v="Amber Kidd"/>
    <n v="25"/>
    <x v="0"/>
    <x v="0"/>
    <s v="A-"/>
    <x v="4"/>
    <x v="862"/>
    <s v="David Stanley"/>
    <s v="Mitchell-Sharp"/>
    <s v="Aetna"/>
    <n v="17640.560000000001"/>
    <s v="Elective"/>
    <d v="2024-03-03T00:00:00"/>
    <x v="13"/>
    <s v="Ibuprofen"/>
    <n v="19984"/>
  </r>
  <r>
    <s v="Michael Ryan"/>
    <n v="49"/>
    <x v="0"/>
    <x v="0"/>
    <s v="B-"/>
    <x v="3"/>
    <x v="1110"/>
    <s v="Michael Atkinson"/>
    <s v="Ltd Lin"/>
    <s v="Aetna"/>
    <n v="49286.54"/>
    <s v="Elective"/>
    <d v="2023-07-05T00:00:00"/>
    <x v="11"/>
    <s v="Ibuprofen"/>
    <n v="19985"/>
  </r>
  <r>
    <s v="Mercedes Perry"/>
    <n v="31"/>
    <x v="0"/>
    <x v="1"/>
    <s v="O+"/>
    <x v="0"/>
    <x v="1479"/>
    <s v="Mark Vasquez"/>
    <s v="Grant-Weber"/>
    <s v="Aetna"/>
    <n v="48505.11"/>
    <s v="Elective"/>
    <d v="2021-06-07T00:00:00"/>
    <x v="28"/>
    <s v="Ibuprofen"/>
    <n v="19987"/>
  </r>
  <r>
    <s v="John Knight"/>
    <n v="40"/>
    <x v="0"/>
    <x v="1"/>
    <s v="A-"/>
    <x v="1"/>
    <x v="1299"/>
    <s v="Tamara Schneider"/>
    <s v="Camacho LLC"/>
    <s v="Aetna"/>
    <n v="25070.27"/>
    <s v="Elective"/>
    <d v="2022-12-07T00:00:00"/>
    <x v="6"/>
    <s v="Ibuprofen"/>
    <n v="19989"/>
  </r>
  <r>
    <s v="Caroline Reese"/>
    <n v="39"/>
    <x v="0"/>
    <x v="1"/>
    <s v="AB-"/>
    <x v="2"/>
    <x v="461"/>
    <s v="Anna Johnson"/>
    <s v="Brown, and Gardner Townsend"/>
    <s v="Aetna"/>
    <n v="21897.02"/>
    <s v="Elective"/>
    <d v="2024-01-11T00:00:00"/>
    <x v="0"/>
    <s v="Ibuprofen"/>
    <n v="19990"/>
  </r>
  <r>
    <s v="Anthony Vaughn"/>
    <n v="23"/>
    <x v="0"/>
    <x v="1"/>
    <s v="A+"/>
    <x v="2"/>
    <x v="1096"/>
    <s v="Judy Stevenson"/>
    <s v="Morales Lewis, Robinson and"/>
    <s v="Aetna"/>
    <n v="42909.64"/>
    <s v="Elective"/>
    <d v="2021-09-11T00:00:00"/>
    <x v="7"/>
    <s v="Ibuprofen"/>
    <n v="19991"/>
  </r>
  <r>
    <s v="Paula Morales"/>
    <n v="21"/>
    <x v="0"/>
    <x v="1"/>
    <s v="AB-"/>
    <x v="2"/>
    <x v="205"/>
    <s v="Chase Smith"/>
    <s v="Richard-Patton"/>
    <s v="Aetna"/>
    <n v="10369.790000000001"/>
    <s v="Elective"/>
    <d v="2020-01-13T00:00:00"/>
    <x v="4"/>
    <s v="Ibuprofen"/>
    <n v="19992"/>
  </r>
  <r>
    <s v="Kenneth Day"/>
    <n v="63"/>
    <x v="0"/>
    <x v="0"/>
    <s v="AB-"/>
    <x v="1"/>
    <x v="1159"/>
    <s v="Andrew Barber"/>
    <s v="Gibson Clarke, and Knox"/>
    <s v="Aetna"/>
    <n v="22083.99"/>
    <s v="Elective"/>
    <d v="2021-04-25T00:00:00"/>
    <x v="12"/>
    <s v="Ibuprofen"/>
    <n v="19993"/>
  </r>
  <r>
    <s v="Carrie Martin"/>
    <n v="61"/>
    <x v="0"/>
    <x v="1"/>
    <s v="A-"/>
    <x v="3"/>
    <x v="1037"/>
    <s v="Philip Douglas"/>
    <s v="Patrick Group"/>
    <s v="Aetna"/>
    <n v="38152.32"/>
    <s v="Elective"/>
    <d v="2022-08-04T00:00:00"/>
    <x v="15"/>
    <s v="Ibuprofen"/>
    <n v="19994"/>
  </r>
  <r>
    <s v="Madeline Rodriguez"/>
    <n v="49"/>
    <x v="0"/>
    <x v="0"/>
    <s v="B+"/>
    <x v="5"/>
    <x v="114"/>
    <s v="Robin Howell"/>
    <s v="Gonzales, Sharp Hernandez and"/>
    <s v="Aetna"/>
    <n v="20119.93"/>
    <s v="Elective"/>
    <d v="2022-04-16T00:00:00"/>
    <x v="24"/>
    <s v="Ibuprofen"/>
    <n v="19995"/>
  </r>
  <r>
    <s v="Jennifer Washington"/>
    <n v="19"/>
    <x v="0"/>
    <x v="1"/>
    <s v="B-"/>
    <x v="1"/>
    <x v="1773"/>
    <s v="Charles Walker"/>
    <s v="Martinez Group"/>
    <s v="Aetna"/>
    <n v="26931.47"/>
    <s v="Elective"/>
    <d v="2019-10-12T00:00:00"/>
    <x v="12"/>
    <s v="Ibuprofen"/>
    <n v="19996"/>
  </r>
  <r>
    <s v="Edward Thompson"/>
    <n v="24"/>
    <x v="0"/>
    <x v="0"/>
    <s v="AB+"/>
    <x v="4"/>
    <x v="915"/>
    <s v="Gavin Lambert"/>
    <s v="Inc Boyer"/>
    <s v="Aetna"/>
    <n v="18013.05"/>
    <s v="Elective"/>
    <d v="2022-07-24T00:00:00"/>
    <x v="9"/>
    <s v="Ibuprofen"/>
    <n v="19997"/>
  </r>
  <r>
    <s v="Dr. Joann Jenkins"/>
    <n v="37"/>
    <x v="0"/>
    <x v="1"/>
    <s v="AB-"/>
    <x v="1"/>
    <x v="1309"/>
    <s v="William Bradshaw"/>
    <s v="LLC Garcia"/>
    <s v="Aetna"/>
    <n v="2103.7399999999998"/>
    <s v="Elective"/>
    <d v="2023-05-02T00:00:00"/>
    <x v="28"/>
    <s v="Ibuprofen"/>
    <n v="19999"/>
  </r>
  <r>
    <s v="Michael Graves"/>
    <n v="29"/>
    <x v="0"/>
    <x v="0"/>
    <s v="O+"/>
    <x v="4"/>
    <x v="1594"/>
    <s v="Tanya Walton"/>
    <s v="Jones Sons and"/>
    <s v="Aetna"/>
    <n v="15887.17"/>
    <s v="Elective"/>
    <d v="2022-07-08T00:00:00"/>
    <x v="15"/>
    <s v="Ibuprofen"/>
    <n v="20000"/>
  </r>
  <r>
    <s v="Chase Russo"/>
    <n v="53"/>
    <x v="0"/>
    <x v="0"/>
    <s v="A+"/>
    <x v="1"/>
    <x v="238"/>
    <s v="Nicholas Brown"/>
    <s v="and Sons Bradford"/>
    <s v="Aetna"/>
    <n v="24279.64"/>
    <s v="Elective"/>
    <d v="2019-07-12T00:00:00"/>
    <x v="3"/>
    <s v="Ibuprofen"/>
    <n v="20001"/>
  </r>
  <r>
    <s v="Heather Hogan"/>
    <n v="50"/>
    <x v="0"/>
    <x v="0"/>
    <s v="B-"/>
    <x v="4"/>
    <x v="1701"/>
    <s v="Shannon Thomas"/>
    <s v="Brock and Kim Campos,"/>
    <s v="Aetna"/>
    <n v="10025.83"/>
    <s v="Elective"/>
    <d v="2020-07-24T00:00:00"/>
    <x v="28"/>
    <s v="Ibuprofen"/>
    <n v="20002"/>
  </r>
  <r>
    <s v="Karen Hernandez"/>
    <n v="43"/>
    <x v="0"/>
    <x v="1"/>
    <s v="B+"/>
    <x v="0"/>
    <x v="1531"/>
    <s v="Todd Brown"/>
    <s v="Smith-Gonzales"/>
    <s v="Aetna"/>
    <n v="10365.799999999999"/>
    <s v="Elective"/>
    <d v="2021-12-24T00:00:00"/>
    <x v="22"/>
    <s v="Ibuprofen"/>
    <n v="20003"/>
  </r>
  <r>
    <s v="Gregory Sanders"/>
    <n v="60"/>
    <x v="0"/>
    <x v="1"/>
    <s v="AB-"/>
    <x v="4"/>
    <x v="121"/>
    <s v="Carl Clark"/>
    <s v="Mckay-Fox"/>
    <s v="Aetna"/>
    <n v="37685.32"/>
    <s v="Elective"/>
    <d v="2021-02-07T00:00:00"/>
    <x v="20"/>
    <s v="Ibuprofen"/>
    <n v="20004"/>
  </r>
  <r>
    <s v="Amber Li"/>
    <n v="47"/>
    <x v="0"/>
    <x v="1"/>
    <s v="B+"/>
    <x v="1"/>
    <x v="1341"/>
    <s v="Deanna Rodriguez"/>
    <s v="Ltd Bonilla"/>
    <s v="Aetna"/>
    <n v="20165.54"/>
    <s v="Elective"/>
    <d v="2019-09-12T00:00:00"/>
    <x v="1"/>
    <s v="Ibuprofen"/>
    <n v="20005"/>
  </r>
  <r>
    <s v="Joshua Patterson"/>
    <n v="36"/>
    <x v="0"/>
    <x v="0"/>
    <s v="O-"/>
    <x v="4"/>
    <x v="1730"/>
    <s v="Zachary Jackson"/>
    <s v="Shannon Group"/>
    <s v="Aetna"/>
    <n v="43579.34"/>
    <s v="Elective"/>
    <d v="2020-04-08T00:00:00"/>
    <x v="5"/>
    <s v="Ibuprofen"/>
    <n v="20006"/>
  </r>
  <r>
    <s v="Mr. Brett Cline"/>
    <n v="59"/>
    <x v="0"/>
    <x v="0"/>
    <s v="B-"/>
    <x v="4"/>
    <x v="566"/>
    <s v="John Gonzales"/>
    <s v="White LLC"/>
    <s v="Aetna"/>
    <n v="47291.47"/>
    <s v="Elective"/>
    <d v="2022-11-17T00:00:00"/>
    <x v="17"/>
    <s v="Ibuprofen"/>
    <n v="20007"/>
  </r>
  <r>
    <s v="Christopher Mccoy"/>
    <n v="41"/>
    <x v="0"/>
    <x v="1"/>
    <s v="AB-"/>
    <x v="4"/>
    <x v="1327"/>
    <s v="Patricia Howell"/>
    <s v="Butler-Dixon"/>
    <s v="Aetna"/>
    <n v="40346.410000000003"/>
    <s v="Elective"/>
    <d v="2020-07-06T00:00:00"/>
    <x v="29"/>
    <s v="Ibuprofen"/>
    <n v="20009"/>
  </r>
  <r>
    <s v="Michelle Hughes"/>
    <n v="20"/>
    <x v="0"/>
    <x v="1"/>
    <s v="O+"/>
    <x v="1"/>
    <x v="488"/>
    <s v="Jordan Sullivan"/>
    <s v="Flores, Miller and Rodriguez"/>
    <s v="Aetna"/>
    <n v="37659.019999999997"/>
    <s v="Elective"/>
    <d v="2022-04-22T00:00:00"/>
    <x v="9"/>
    <s v="Ibuprofen"/>
    <n v="20010"/>
  </r>
  <r>
    <s v="Christian Gonzalez"/>
    <n v="46"/>
    <x v="0"/>
    <x v="1"/>
    <s v="B+"/>
    <x v="3"/>
    <x v="206"/>
    <s v="Justin Welch"/>
    <s v="Inc Leonard"/>
    <s v="Aetna"/>
    <n v="27068.63"/>
    <s v="Elective"/>
    <d v="2022-08-15T00:00:00"/>
    <x v="28"/>
    <s v="Ibuprofen"/>
    <n v="20011"/>
  </r>
  <r>
    <s v="Jody Austin"/>
    <n v="25"/>
    <x v="0"/>
    <x v="1"/>
    <s v="O+"/>
    <x v="4"/>
    <x v="1272"/>
    <s v="Dawn Conner"/>
    <s v="Wright LLC"/>
    <s v="Aetna"/>
    <n v="6481.64"/>
    <s v="Elective"/>
    <d v="2023-12-22T00:00:00"/>
    <x v="0"/>
    <s v="Ibuprofen"/>
    <n v="20013"/>
  </r>
  <r>
    <s v="Cole Ramirez"/>
    <n v="54"/>
    <x v="0"/>
    <x v="1"/>
    <s v="O+"/>
    <x v="0"/>
    <x v="1483"/>
    <s v="Brandy Harris"/>
    <s v="Group Long"/>
    <s v="Aetna"/>
    <n v="13969.29"/>
    <s v="Elective"/>
    <d v="2021-06-02T00:00:00"/>
    <x v="27"/>
    <s v="Ibuprofen"/>
    <n v="20014"/>
  </r>
  <r>
    <s v="Stephanie Marsh"/>
    <n v="62"/>
    <x v="0"/>
    <x v="0"/>
    <s v="AB-"/>
    <x v="5"/>
    <x v="884"/>
    <s v="Brian Peters"/>
    <s v="Michael-Hines"/>
    <s v="Aetna"/>
    <n v="43658.05"/>
    <s v="Elective"/>
    <d v="2023-04-10T00:00:00"/>
    <x v="14"/>
    <s v="Ibuprofen"/>
    <n v="20015"/>
  </r>
  <r>
    <s v="Peter Williamson"/>
    <n v="62"/>
    <x v="0"/>
    <x v="1"/>
    <s v="A+"/>
    <x v="1"/>
    <x v="9"/>
    <s v="Justin Silva"/>
    <s v="White-Walls"/>
    <s v="Aetna"/>
    <n v="19926.02"/>
    <s v="Elective"/>
    <d v="2024-03-21T00:00:00"/>
    <x v="24"/>
    <s v="Ibuprofen"/>
    <n v="20016"/>
  </r>
  <r>
    <s v="Lindsay Pham"/>
    <n v="45"/>
    <x v="0"/>
    <x v="1"/>
    <s v="AB+"/>
    <x v="5"/>
    <x v="1069"/>
    <s v="Jesus Olson"/>
    <s v="Parker-Olsen"/>
    <s v="Aetna"/>
    <n v="3594.96"/>
    <s v="Elective"/>
    <d v="2022-10-07T00:00:00"/>
    <x v="21"/>
    <s v="Ibuprofen"/>
    <n v="20017"/>
  </r>
  <r>
    <s v="Heather Ward"/>
    <n v="46"/>
    <x v="0"/>
    <x v="0"/>
    <s v="O-"/>
    <x v="4"/>
    <x v="98"/>
    <s v="Mrs. Amanda Marks"/>
    <s v="Palmer, Ellis and Green"/>
    <s v="Aetna"/>
    <n v="9405.6"/>
    <s v="Elective"/>
    <d v="2020-11-29T00:00:00"/>
    <x v="29"/>
    <s v="Ibuprofen"/>
    <n v="20019"/>
  </r>
  <r>
    <s v="Joseph Smith"/>
    <n v="23"/>
    <x v="0"/>
    <x v="0"/>
    <s v="B+"/>
    <x v="2"/>
    <x v="508"/>
    <s v="Henry Kramer"/>
    <s v="and Mora, Edwards Skinner"/>
    <s v="Aetna"/>
    <n v="36911.82"/>
    <s v="Elective"/>
    <d v="2021-10-16T00:00:00"/>
    <x v="18"/>
    <s v="Ibuprofen"/>
    <n v="20021"/>
  </r>
  <r>
    <s v="Margaret Crawford"/>
    <n v="35"/>
    <x v="0"/>
    <x v="1"/>
    <s v="B+"/>
    <x v="2"/>
    <x v="572"/>
    <s v="Sean Green"/>
    <s v="LLC Stewart"/>
    <s v="Aetna"/>
    <n v="22019.72"/>
    <s v="Elective"/>
    <d v="2022-11-08T00:00:00"/>
    <x v="8"/>
    <s v="Ibuprofen"/>
    <n v="20022"/>
  </r>
  <r>
    <s v="Debra Freeman"/>
    <n v="52"/>
    <x v="0"/>
    <x v="1"/>
    <s v="O-"/>
    <x v="4"/>
    <x v="727"/>
    <s v="Elizabeth Rodriguez"/>
    <s v="Reid-Rangel"/>
    <s v="Aetna"/>
    <n v="8303.08"/>
    <s v="Elective"/>
    <d v="2021-11-25T00:00:00"/>
    <x v="17"/>
    <s v="Ibuprofen"/>
    <n v="20024"/>
  </r>
  <r>
    <s v="Zachary Olson"/>
    <n v="43"/>
    <x v="0"/>
    <x v="1"/>
    <s v="A-"/>
    <x v="3"/>
    <x v="1085"/>
    <s v="Tiffany Reed"/>
    <s v="and Summers, Boyd Nichols"/>
    <s v="Aetna"/>
    <n v="28444.42"/>
    <s v="Elective"/>
    <d v="2023-10-04T00:00:00"/>
    <x v="28"/>
    <s v="Ibuprofen"/>
    <n v="20027"/>
  </r>
  <r>
    <s v="Bobby Turner"/>
    <n v="31"/>
    <x v="0"/>
    <x v="0"/>
    <s v="B-"/>
    <x v="1"/>
    <x v="1804"/>
    <s v="Mary Arias"/>
    <s v="Foster-Rocha"/>
    <s v="Aetna"/>
    <n v="41313.199999999997"/>
    <s v="Elective"/>
    <d v="2020-03-20T00:00:00"/>
    <x v="2"/>
    <s v="Ibuprofen"/>
    <n v="20029"/>
  </r>
  <r>
    <s v="Anna Garcia"/>
    <n v="63"/>
    <x v="0"/>
    <x v="1"/>
    <s v="A+"/>
    <x v="2"/>
    <x v="210"/>
    <s v="Susan Caldwell"/>
    <s v="Shaffer-Nelson"/>
    <s v="Aetna"/>
    <n v="8953.64"/>
    <s v="Elective"/>
    <d v="2020-10-12T00:00:00"/>
    <x v="27"/>
    <s v="Ibuprofen"/>
    <n v="20030"/>
  </r>
  <r>
    <s v="Lucas Schroeder"/>
    <n v="36"/>
    <x v="0"/>
    <x v="1"/>
    <s v="AB+"/>
    <x v="5"/>
    <x v="1556"/>
    <s v="Dustin Hayes"/>
    <s v="James Inc"/>
    <s v="Aetna"/>
    <n v="22255.75"/>
    <s v="Elective"/>
    <d v="2020-09-27T00:00:00"/>
    <x v="15"/>
    <s v="Ibuprofen"/>
    <n v="20031"/>
  </r>
  <r>
    <s v="Mrs. Tina Turner"/>
    <n v="61"/>
    <x v="0"/>
    <x v="1"/>
    <s v="O-"/>
    <x v="0"/>
    <x v="944"/>
    <s v="Dawn Morgan"/>
    <s v="Payne Caldwell and Rice,"/>
    <s v="Aetna"/>
    <n v="18561.05"/>
    <s v="Elective"/>
    <d v="2022-09-03T00:00:00"/>
    <x v="16"/>
    <s v="Ibuprofen"/>
    <n v="20033"/>
  </r>
  <r>
    <s v="Monica Rodriguez"/>
    <n v="42"/>
    <x v="0"/>
    <x v="0"/>
    <s v="A+"/>
    <x v="5"/>
    <x v="528"/>
    <s v="Michael Brown"/>
    <s v="Inc Nguyen"/>
    <s v="Aetna"/>
    <n v="305.33"/>
    <s v="Elective"/>
    <d v="2023-03-10T00:00:00"/>
    <x v="15"/>
    <s v="Ibuprofen"/>
    <n v="20034"/>
  </r>
  <r>
    <s v="Mr. Ronnie Brewer Phd"/>
    <n v="32"/>
    <x v="0"/>
    <x v="1"/>
    <s v="O-"/>
    <x v="3"/>
    <x v="101"/>
    <s v="Matthew Martinez"/>
    <s v="Rodriguez-Lawrence"/>
    <s v="Aetna"/>
    <n v="39958.36"/>
    <s v="Elective"/>
    <d v="2022-03-06T00:00:00"/>
    <x v="17"/>
    <s v="Ibuprofen"/>
    <n v="20035"/>
  </r>
  <r>
    <s v="James Nguyen"/>
    <n v="28"/>
    <x v="0"/>
    <x v="0"/>
    <s v="O-"/>
    <x v="0"/>
    <x v="1109"/>
    <s v="William Manning"/>
    <s v="Pineda LLC"/>
    <s v="Aetna"/>
    <n v="21231.34"/>
    <s v="Elective"/>
    <d v="2019-12-20T00:00:00"/>
    <x v="20"/>
    <s v="Ibuprofen"/>
    <n v="20036"/>
  </r>
  <r>
    <s v="Justin Singleton"/>
    <n v="58"/>
    <x v="0"/>
    <x v="1"/>
    <s v="B-"/>
    <x v="2"/>
    <x v="197"/>
    <s v="Richard Mccann"/>
    <s v="Martinez and Sullivan, Smith"/>
    <s v="Aetna"/>
    <n v="30633.49"/>
    <s v="Elective"/>
    <d v="2022-07-04T00:00:00"/>
    <x v="16"/>
    <s v="Ibuprofen"/>
    <n v="20037"/>
  </r>
  <r>
    <s v="Michelle Bennett"/>
    <n v="33"/>
    <x v="0"/>
    <x v="1"/>
    <s v="AB-"/>
    <x v="2"/>
    <x v="1759"/>
    <s v="Rebecca Gonzalez"/>
    <s v="Cruz-Hamilton"/>
    <s v="Aetna"/>
    <n v="15784.91"/>
    <s v="Elective"/>
    <d v="2022-07-25T00:00:00"/>
    <x v="3"/>
    <s v="Ibuprofen"/>
    <n v="20039"/>
  </r>
  <r>
    <s v="Jasmin Rush"/>
    <n v="24"/>
    <x v="0"/>
    <x v="0"/>
    <s v="O+"/>
    <x v="0"/>
    <x v="342"/>
    <s v="Crystal Williams"/>
    <s v="Valdez-Hamilton"/>
    <s v="Aetna"/>
    <n v="19026.3"/>
    <s v="Elective"/>
    <d v="2019-11-05T00:00:00"/>
    <x v="15"/>
    <s v="Ibuprofen"/>
    <n v="20040"/>
  </r>
  <r>
    <s v="Leroy Allen"/>
    <n v="30"/>
    <x v="0"/>
    <x v="1"/>
    <s v="O-"/>
    <x v="0"/>
    <x v="29"/>
    <s v="Jason Mendoza"/>
    <s v="and Morgan Sons"/>
    <s v="Aetna"/>
    <n v="26943.49"/>
    <s v="Elective"/>
    <d v="2022-01-24T00:00:00"/>
    <x v="4"/>
    <s v="Ibuprofen"/>
    <n v="20041"/>
  </r>
  <r>
    <s v="Dr. Katrina Blanchard"/>
    <n v="19"/>
    <x v="0"/>
    <x v="1"/>
    <s v="AB-"/>
    <x v="2"/>
    <x v="77"/>
    <s v="Luis Deleon"/>
    <s v="Hall-Sullivan"/>
    <s v="Aetna"/>
    <n v="48173.99"/>
    <s v="Elective"/>
    <d v="2022-03-10T00:00:00"/>
    <x v="13"/>
    <s v="Ibuprofen"/>
    <n v="20042"/>
  </r>
  <r>
    <s v="Mr. Maxwell Morris Phd"/>
    <n v="53"/>
    <x v="0"/>
    <x v="0"/>
    <s v="O-"/>
    <x v="5"/>
    <x v="356"/>
    <s v="Ernest Barrera"/>
    <s v="Rodriguez and Jackson Frazier,"/>
    <s v="Aetna"/>
    <n v="35418.620000000003"/>
    <s v="Elective"/>
    <d v="2021-12-15T00:00:00"/>
    <x v="10"/>
    <s v="Ibuprofen"/>
    <n v="20043"/>
  </r>
  <r>
    <s v="Autumn Myers"/>
    <n v="23"/>
    <x v="0"/>
    <x v="0"/>
    <s v="A-"/>
    <x v="2"/>
    <x v="1105"/>
    <s v="Patricia Donaldson"/>
    <s v="Lee and Kaufman Robinson,"/>
    <s v="Aetna"/>
    <n v="19336.8"/>
    <s v="Elective"/>
    <d v="2020-06-12T00:00:00"/>
    <x v="19"/>
    <s v="Ibuprofen"/>
    <n v="20044"/>
  </r>
  <r>
    <s v="Lisa Peterson"/>
    <n v="58"/>
    <x v="0"/>
    <x v="1"/>
    <s v="AB-"/>
    <x v="5"/>
    <x v="1454"/>
    <s v="John Walker"/>
    <s v="Flowers Mccarthy, and Williams"/>
    <s v="Aetna"/>
    <n v="7702.67"/>
    <s v="Elective"/>
    <d v="2021-08-14T00:00:00"/>
    <x v="18"/>
    <s v="Ibuprofen"/>
    <n v="20045"/>
  </r>
  <r>
    <s v="Richard Wong"/>
    <n v="21"/>
    <x v="0"/>
    <x v="1"/>
    <s v="A+"/>
    <x v="5"/>
    <x v="644"/>
    <s v="Erin Hale"/>
    <s v="Olson and Joseph Gray,"/>
    <s v="Aetna"/>
    <n v="32835.29"/>
    <s v="Elective"/>
    <d v="2020-07-29T00:00:00"/>
    <x v="17"/>
    <s v="Ibuprofen"/>
    <n v="20047"/>
  </r>
  <r>
    <s v="Jared Turner"/>
    <n v="42"/>
    <x v="0"/>
    <x v="0"/>
    <s v="A-"/>
    <x v="2"/>
    <x v="890"/>
    <s v="Richard Barnes"/>
    <s v="Schmidt-Edwards"/>
    <s v="Aetna"/>
    <n v="44632.47"/>
    <s v="Elective"/>
    <d v="2021-08-29T00:00:00"/>
    <x v="25"/>
    <s v="Ibuprofen"/>
    <n v="20048"/>
  </r>
  <r>
    <s v="Cassidy Myers"/>
    <n v="18"/>
    <x v="0"/>
    <x v="1"/>
    <s v="B+"/>
    <x v="2"/>
    <x v="995"/>
    <s v="Christopher Perez"/>
    <s v="and Hull White, Best"/>
    <s v="Aetna"/>
    <n v="29282"/>
    <s v="Elective"/>
    <d v="2024-01-17T00:00:00"/>
    <x v="25"/>
    <s v="Ibuprofen"/>
    <n v="20049"/>
  </r>
  <r>
    <s v="Rhonda Freeman"/>
    <n v="53"/>
    <x v="0"/>
    <x v="0"/>
    <s v="O-"/>
    <x v="1"/>
    <x v="1040"/>
    <s v="Penny Mcdonald"/>
    <s v="Mason Group"/>
    <s v="Aetna"/>
    <n v="6651.25"/>
    <s v="Elective"/>
    <d v="2020-10-21T00:00:00"/>
    <x v="17"/>
    <s v="Ibuprofen"/>
    <n v="20050"/>
  </r>
  <r>
    <s v="Sabrina Davis"/>
    <n v="52"/>
    <x v="0"/>
    <x v="0"/>
    <s v="B+"/>
    <x v="0"/>
    <x v="1732"/>
    <s v="Malik Jackson"/>
    <s v="Carroll LLC"/>
    <s v="Aetna"/>
    <n v="31525.96"/>
    <s v="Elective"/>
    <d v="2022-11-07T00:00:00"/>
    <x v="26"/>
    <s v="Ibuprofen"/>
    <n v="20051"/>
  </r>
  <r>
    <s v="Tara Anderson"/>
    <n v="26"/>
    <x v="0"/>
    <x v="0"/>
    <s v="A-"/>
    <x v="1"/>
    <x v="1412"/>
    <s v="Glenn Hess"/>
    <s v="Harper, Crawford Pope and"/>
    <s v="Aetna"/>
    <n v="3686.18"/>
    <s v="Elective"/>
    <d v="2022-05-08T00:00:00"/>
    <x v="25"/>
    <s v="Ibuprofen"/>
    <n v="20052"/>
  </r>
  <r>
    <s v="Kara Cole"/>
    <n v="22"/>
    <x v="0"/>
    <x v="0"/>
    <s v="A+"/>
    <x v="3"/>
    <x v="432"/>
    <s v="Christina Blake"/>
    <s v="Inc Williams"/>
    <s v="Aetna"/>
    <n v="1542.24"/>
    <s v="Elective"/>
    <d v="2022-04-26T00:00:00"/>
    <x v="0"/>
    <s v="Ibuprofen"/>
    <n v="20053"/>
  </r>
  <r>
    <s v="Gregory Martin"/>
    <n v="19"/>
    <x v="0"/>
    <x v="1"/>
    <s v="B+"/>
    <x v="4"/>
    <x v="1759"/>
    <s v="Lindsey Williams"/>
    <s v="Phillips-Howell"/>
    <s v="Aetna"/>
    <n v="2683.18"/>
    <s v="Elective"/>
    <d v="2022-08-05T00:00:00"/>
    <x v="1"/>
    <s v="Ibuprofen"/>
    <n v="20054"/>
  </r>
  <r>
    <s v="Timothy Moss"/>
    <n v="37"/>
    <x v="0"/>
    <x v="0"/>
    <s v="O-"/>
    <x v="0"/>
    <x v="1468"/>
    <s v="Andrea Gonzalez"/>
    <s v="Inc Williams"/>
    <s v="Aetna"/>
    <n v="31052.67"/>
    <s v="Elective"/>
    <d v="2019-09-25T00:00:00"/>
    <x v="25"/>
    <s v="Ibuprofen"/>
    <n v="20055"/>
  </r>
  <r>
    <s v="Brittney Davis"/>
    <n v="18"/>
    <x v="0"/>
    <x v="1"/>
    <s v="B+"/>
    <x v="5"/>
    <x v="201"/>
    <s v="Thomas Moore"/>
    <s v="Leblanc-Ford"/>
    <s v="Aetna"/>
    <n v="15833.96"/>
    <s v="Elective"/>
    <d v="2022-06-10T00:00:00"/>
    <x v="15"/>
    <s v="Ibuprofen"/>
    <n v="20056"/>
  </r>
  <r>
    <s v="Rachel Contreras"/>
    <n v="44"/>
    <x v="0"/>
    <x v="1"/>
    <s v="O+"/>
    <x v="0"/>
    <x v="493"/>
    <s v="Ashley Schultz"/>
    <s v="Cox Sons and"/>
    <s v="Aetna"/>
    <n v="26416.35"/>
    <s v="Elective"/>
    <d v="2022-04-01T00:00:00"/>
    <x v="16"/>
    <s v="Ibuprofen"/>
    <n v="20057"/>
  </r>
  <r>
    <s v="Shirley Bean"/>
    <n v="28"/>
    <x v="0"/>
    <x v="1"/>
    <s v="O+"/>
    <x v="0"/>
    <x v="967"/>
    <s v="Margaret Acosta"/>
    <s v="Martinez Lee Brown, and"/>
    <s v="Aetna"/>
    <n v="11467.92"/>
    <s v="Elective"/>
    <d v="2020-07-26T00:00:00"/>
    <x v="7"/>
    <s v="Ibuprofen"/>
    <n v="20059"/>
  </r>
  <r>
    <s v="Jonathan Hardy"/>
    <n v="59"/>
    <x v="0"/>
    <x v="0"/>
    <s v="O+"/>
    <x v="3"/>
    <x v="877"/>
    <s v="Tracy Rogers"/>
    <s v="and Atkins Barnes, Hall"/>
    <s v="Aetna"/>
    <n v="24412.93"/>
    <s v="Elective"/>
    <d v="2021-07-18T00:00:00"/>
    <x v="18"/>
    <s v="Ibuprofen"/>
    <n v="20060"/>
  </r>
  <r>
    <s v="Ricky Edwards"/>
    <n v="22"/>
    <x v="0"/>
    <x v="0"/>
    <s v="O-"/>
    <x v="0"/>
    <x v="1558"/>
    <s v="Jennifer Reed"/>
    <s v="Thompson LLC"/>
    <s v="Aetna"/>
    <n v="41097.279999999999"/>
    <s v="Elective"/>
    <d v="2022-02-01T00:00:00"/>
    <x v="15"/>
    <s v="Ibuprofen"/>
    <n v="20061"/>
  </r>
  <r>
    <s v="April Hall"/>
    <n v="62"/>
    <x v="0"/>
    <x v="0"/>
    <s v="B+"/>
    <x v="2"/>
    <x v="81"/>
    <s v="Hector Stevens"/>
    <s v="Klein-Mckenzie"/>
    <s v="Aetna"/>
    <n v="26051.22"/>
    <s v="Elective"/>
    <d v="2022-01-01T00:00:00"/>
    <x v="16"/>
    <s v="Ibuprofen"/>
    <n v="20062"/>
  </r>
  <r>
    <s v="James Hughes"/>
    <n v="47"/>
    <x v="0"/>
    <x v="1"/>
    <s v="B+"/>
    <x v="2"/>
    <x v="661"/>
    <s v="Ruth Butler"/>
    <s v="Gonzalez, White Torres and"/>
    <s v="Aetna"/>
    <n v="2188.9499999999998"/>
    <s v="Elective"/>
    <d v="2022-08-18T00:00:00"/>
    <x v="11"/>
    <s v="Ibuprofen"/>
    <n v="20064"/>
  </r>
  <r>
    <s v="Johnny Kirby"/>
    <n v="51"/>
    <x v="0"/>
    <x v="0"/>
    <s v="B-"/>
    <x v="5"/>
    <x v="583"/>
    <s v="Deanna Kim"/>
    <s v="Miller Ramirez and King,"/>
    <s v="Aetna"/>
    <n v="37735.56"/>
    <s v="Elective"/>
    <d v="2022-06-27T00:00:00"/>
    <x v="1"/>
    <s v="Ibuprofen"/>
    <n v="20065"/>
  </r>
  <r>
    <s v="James Lawson"/>
    <n v="20"/>
    <x v="0"/>
    <x v="1"/>
    <s v="B-"/>
    <x v="4"/>
    <x v="1517"/>
    <s v="Amanda Morales"/>
    <s v="Gill PLC"/>
    <s v="Aetna"/>
    <n v="2912.28"/>
    <s v="Elective"/>
    <d v="2019-09-22T00:00:00"/>
    <x v="27"/>
    <s v="Ibuprofen"/>
    <n v="20066"/>
  </r>
  <r>
    <s v="Melinda Patel"/>
    <n v="35"/>
    <x v="0"/>
    <x v="1"/>
    <s v="A+"/>
    <x v="3"/>
    <x v="252"/>
    <s v="Nicole Leon"/>
    <s v="Ltd Mclean"/>
    <s v="Aetna"/>
    <n v="18440.2"/>
    <s v="Elective"/>
    <d v="2023-05-27T00:00:00"/>
    <x v="6"/>
    <s v="Ibuprofen"/>
    <n v="20067"/>
  </r>
  <r>
    <s v="Ivan Henderson"/>
    <n v="45"/>
    <x v="0"/>
    <x v="1"/>
    <s v="O-"/>
    <x v="1"/>
    <x v="1751"/>
    <s v="Jessica Santiago"/>
    <s v="Cobb Anderson, and Barker"/>
    <s v="Aetna"/>
    <n v="7116.23"/>
    <s v="Elective"/>
    <d v="2020-03-10T00:00:00"/>
    <x v="2"/>
    <s v="Ibuprofen"/>
    <n v="20068"/>
  </r>
  <r>
    <s v="Brian Hutchinson"/>
    <n v="50"/>
    <x v="0"/>
    <x v="0"/>
    <s v="AB+"/>
    <x v="0"/>
    <x v="317"/>
    <s v="Lisa Simon"/>
    <s v="Rogers-Nguyen"/>
    <s v="Aetna"/>
    <n v="47720.97"/>
    <s v="Elective"/>
    <d v="2023-07-07T00:00:00"/>
    <x v="26"/>
    <s v="Ibuprofen"/>
    <n v="20069"/>
  </r>
  <r>
    <s v="Rose Duncan"/>
    <n v="64"/>
    <x v="0"/>
    <x v="1"/>
    <s v="O-"/>
    <x v="1"/>
    <x v="758"/>
    <s v="Maria Fernandez"/>
    <s v="Trevino Rivas, and Foley"/>
    <s v="Aetna"/>
    <n v="34379.360000000001"/>
    <s v="Elective"/>
    <d v="2022-07-17T00:00:00"/>
    <x v="2"/>
    <s v="Ibuprofen"/>
    <n v="20070"/>
  </r>
  <r>
    <s v="James Moore"/>
    <n v="60"/>
    <x v="0"/>
    <x v="0"/>
    <s v="AB+"/>
    <x v="2"/>
    <x v="1237"/>
    <s v="Devon Smith"/>
    <s v="Gallagher and Sons"/>
    <s v="Aetna"/>
    <n v="32860.06"/>
    <s v="Elective"/>
    <d v="2022-05-19T00:00:00"/>
    <x v="0"/>
    <s v="Ibuprofen"/>
    <n v="20072"/>
  </r>
  <r>
    <s v="Russell Barnes"/>
    <n v="64"/>
    <x v="0"/>
    <x v="0"/>
    <s v="AB-"/>
    <x v="5"/>
    <x v="163"/>
    <s v="Kara Wilson"/>
    <s v="Watson-Carter"/>
    <s v="Aetna"/>
    <n v="37929.25"/>
    <s v="Elective"/>
    <d v="2024-02-03T00:00:00"/>
    <x v="26"/>
    <s v="Ibuprofen"/>
    <n v="20073"/>
  </r>
  <r>
    <s v="Brian Hale"/>
    <n v="50"/>
    <x v="0"/>
    <x v="1"/>
    <s v="B+"/>
    <x v="0"/>
    <x v="1791"/>
    <s v="Anne Greene"/>
    <s v="Inc Aguirre"/>
    <s v="Aetna"/>
    <n v="3399.69"/>
    <s v="Elective"/>
    <d v="2022-02-17T00:00:00"/>
    <x v="1"/>
    <s v="Ibuprofen"/>
    <n v="20075"/>
  </r>
  <r>
    <s v="Melissa Gill"/>
    <n v="20"/>
    <x v="0"/>
    <x v="1"/>
    <s v="A+"/>
    <x v="2"/>
    <x v="1136"/>
    <s v="Steven Jones"/>
    <s v="Ltd Haynes"/>
    <s v="Aetna"/>
    <n v="32865.22"/>
    <s v="Elective"/>
    <d v="2021-07-22T00:00:00"/>
    <x v="3"/>
    <s v="Ibuprofen"/>
    <n v="20076"/>
  </r>
  <r>
    <s v="Jerry Graham"/>
    <n v="45"/>
    <x v="0"/>
    <x v="0"/>
    <s v="AB+"/>
    <x v="1"/>
    <x v="972"/>
    <s v="Victor Lara"/>
    <s v="Knox-Huff"/>
    <s v="Aetna"/>
    <n v="34993.78"/>
    <s v="Elective"/>
    <d v="2021-10-29T00:00:00"/>
    <x v="27"/>
    <s v="Ibuprofen"/>
    <n v="20077"/>
  </r>
  <r>
    <s v="Becky Cohen"/>
    <n v="54"/>
    <x v="0"/>
    <x v="0"/>
    <s v="O+"/>
    <x v="4"/>
    <x v="1789"/>
    <s v="Elizabeth Thompson"/>
    <s v="Stafford Jacobs and Butler,"/>
    <s v="Aetna"/>
    <n v="8658.4599999999991"/>
    <s v="Elective"/>
    <d v="2020-03-23T00:00:00"/>
    <x v="9"/>
    <s v="Ibuprofen"/>
    <n v="20078"/>
  </r>
  <r>
    <s v="Jeffrey Mathis"/>
    <n v="32"/>
    <x v="0"/>
    <x v="0"/>
    <s v="O-"/>
    <x v="0"/>
    <x v="291"/>
    <s v="David Powell"/>
    <s v="Carr, and Carey Gonzales"/>
    <s v="Aetna"/>
    <n v="26933.38"/>
    <s v="Elective"/>
    <d v="2023-05-13T00:00:00"/>
    <x v="12"/>
    <s v="Ibuprofen"/>
    <n v="20079"/>
  </r>
  <r>
    <s v="Patrick Griffin"/>
    <n v="53"/>
    <x v="0"/>
    <x v="1"/>
    <s v="A+"/>
    <x v="0"/>
    <x v="380"/>
    <s v="Brandon Lee"/>
    <s v="Ford and Hodge, Ramsey"/>
    <s v="Aetna"/>
    <n v="10866.81"/>
    <s v="Elective"/>
    <d v="2020-08-06T00:00:00"/>
    <x v="1"/>
    <s v="Ibuprofen"/>
    <n v="20080"/>
  </r>
  <r>
    <s v="Sarah Bautista"/>
    <n v="38"/>
    <x v="0"/>
    <x v="1"/>
    <s v="AB-"/>
    <x v="1"/>
    <x v="69"/>
    <s v="Charles Stephens"/>
    <s v="Park, Ho Washington and"/>
    <s v="Aetna"/>
    <n v="41155.480000000003"/>
    <s v="Elective"/>
    <d v="2024-01-28T00:00:00"/>
    <x v="7"/>
    <s v="Ibuprofen"/>
    <n v="20081"/>
  </r>
  <r>
    <s v="Elizabeth Walker"/>
    <n v="18"/>
    <x v="0"/>
    <x v="0"/>
    <s v="AB+"/>
    <x v="4"/>
    <x v="1292"/>
    <s v="Danielle Welch"/>
    <s v="Inc Krueger"/>
    <s v="Aetna"/>
    <n v="24195.7"/>
    <s v="Elective"/>
    <d v="2020-12-09T00:00:00"/>
    <x v="12"/>
    <s v="Ibuprofen"/>
    <n v="20082"/>
  </r>
  <r>
    <s v="Jeremy Torres"/>
    <n v="42"/>
    <x v="0"/>
    <x v="0"/>
    <s v="B-"/>
    <x v="3"/>
    <x v="1578"/>
    <s v="Tommy Reynolds"/>
    <s v="Oneal and Chapman Ferguson,"/>
    <s v="Aetna"/>
    <n v="4746.76"/>
    <s v="Elective"/>
    <d v="2023-12-25T00:00:00"/>
    <x v="12"/>
    <s v="Ibuprofen"/>
    <n v="20083"/>
  </r>
  <r>
    <s v="Kristin Carpenter"/>
    <n v="61"/>
    <x v="0"/>
    <x v="0"/>
    <s v="B-"/>
    <x v="1"/>
    <x v="858"/>
    <s v="Connie Washington"/>
    <s v="Johnson-Anderson"/>
    <s v="Aetna"/>
    <n v="42003.72"/>
    <s v="Elective"/>
    <d v="2020-06-16T00:00:00"/>
    <x v="24"/>
    <s v="Ibuprofen"/>
    <n v="20086"/>
  </r>
  <r>
    <s v="Kelli Woods"/>
    <n v="18"/>
    <x v="0"/>
    <x v="1"/>
    <s v="AB-"/>
    <x v="0"/>
    <x v="733"/>
    <s v="Sandy Davis"/>
    <s v="Hansen Taylor, Bowen and"/>
    <s v="Aetna"/>
    <n v="23395.05"/>
    <s v="Elective"/>
    <d v="2022-02-14T00:00:00"/>
    <x v="10"/>
    <s v="Ibuprofen"/>
    <n v="20087"/>
  </r>
  <r>
    <s v="Nicholas Spencer"/>
    <n v="37"/>
    <x v="0"/>
    <x v="1"/>
    <s v="O-"/>
    <x v="0"/>
    <x v="588"/>
    <s v="Riley Jones"/>
    <s v="Williams, Zimmerman Hernandez and"/>
    <s v="Aetna"/>
    <n v="1957.38"/>
    <s v="Elective"/>
    <d v="2019-08-11T00:00:00"/>
    <x v="10"/>
    <s v="Ibuprofen"/>
    <n v="20089"/>
  </r>
  <r>
    <s v="Kimberly Stanley"/>
    <n v="27"/>
    <x v="0"/>
    <x v="0"/>
    <s v="O+"/>
    <x v="4"/>
    <x v="1374"/>
    <s v="Sheri Nguyen"/>
    <s v="Nash-Roach"/>
    <s v="Aetna"/>
    <n v="13785.27"/>
    <s v="Elective"/>
    <d v="2021-04-29T00:00:00"/>
    <x v="28"/>
    <s v="Ibuprofen"/>
    <n v="20091"/>
  </r>
  <r>
    <s v="Craig Jimenez"/>
    <n v="22"/>
    <x v="0"/>
    <x v="1"/>
    <s v="O+"/>
    <x v="4"/>
    <x v="108"/>
    <s v="Laura Le"/>
    <s v="Ltd Dixon"/>
    <s v="Aetna"/>
    <n v="42298.68"/>
    <s v="Elective"/>
    <d v="2022-01-22T00:00:00"/>
    <x v="11"/>
    <s v="Ibuprofen"/>
    <n v="20092"/>
  </r>
  <r>
    <s v="Tonya Harvey"/>
    <n v="30"/>
    <x v="0"/>
    <x v="1"/>
    <s v="O-"/>
    <x v="5"/>
    <x v="645"/>
    <s v="William Simmons"/>
    <s v="Johnson-Clark"/>
    <s v="Aetna"/>
    <n v="16042.62"/>
    <s v="Elective"/>
    <d v="2024-04-11T00:00:00"/>
    <x v="13"/>
    <s v="Ibuprofen"/>
    <n v="20093"/>
  </r>
  <r>
    <s v="Brian Johnson"/>
    <n v="62"/>
    <x v="0"/>
    <x v="1"/>
    <s v="B+"/>
    <x v="4"/>
    <x v="1264"/>
    <s v="Donna Walsh"/>
    <s v="Richardson and Smith Douglas,"/>
    <s v="Aetna"/>
    <n v="31730.03"/>
    <s v="Elective"/>
    <d v="2019-12-13T00:00:00"/>
    <x v="27"/>
    <s v="Ibuprofen"/>
    <n v="20094"/>
  </r>
  <r>
    <s v="Crystal Davidson"/>
    <n v="45"/>
    <x v="0"/>
    <x v="1"/>
    <s v="O+"/>
    <x v="3"/>
    <x v="1122"/>
    <s v="Tyler Frey"/>
    <s v="Henson Inc"/>
    <s v="Aetna"/>
    <n v="10291.41"/>
    <s v="Elective"/>
    <d v="2022-06-23T00:00:00"/>
    <x v="8"/>
    <s v="Ibuprofen"/>
    <n v="20095"/>
  </r>
  <r>
    <s v="Amy Shelton"/>
    <n v="62"/>
    <x v="0"/>
    <x v="0"/>
    <s v="AB+"/>
    <x v="4"/>
    <x v="132"/>
    <s v="Joseph Alvarez"/>
    <s v="Lee-Douglas"/>
    <s v="Aetna"/>
    <n v="21816.85"/>
    <s v="Elective"/>
    <d v="2019-09-20T00:00:00"/>
    <x v="20"/>
    <s v="Ibuprofen"/>
    <n v="20096"/>
  </r>
  <r>
    <s v="Bobby Stephens"/>
    <n v="37"/>
    <x v="0"/>
    <x v="0"/>
    <s v="A-"/>
    <x v="0"/>
    <x v="960"/>
    <s v="Carol Reed"/>
    <s v="and Hughes Cowan, Bell"/>
    <s v="Aetna"/>
    <n v="23807.56"/>
    <s v="Elective"/>
    <d v="2020-03-21T00:00:00"/>
    <x v="9"/>
    <s v="Ibuprofen"/>
    <n v="20097"/>
  </r>
  <r>
    <s v="Dennis Spears"/>
    <n v="62"/>
    <x v="0"/>
    <x v="1"/>
    <s v="B-"/>
    <x v="4"/>
    <x v="1636"/>
    <s v="Cynthia Castro"/>
    <s v="Lopez-Newman"/>
    <s v="Aetna"/>
    <n v="21103.22"/>
    <s v="Elective"/>
    <d v="2019-12-19T00:00:00"/>
    <x v="0"/>
    <s v="Ibuprofen"/>
    <n v="20098"/>
  </r>
  <r>
    <s v="Richard Scott"/>
    <n v="51"/>
    <x v="0"/>
    <x v="1"/>
    <s v="O+"/>
    <x v="2"/>
    <x v="1457"/>
    <s v="Cassandra Brooks"/>
    <s v="Riley-Frazier"/>
    <s v="Aetna"/>
    <n v="39421.24"/>
    <s v="Elective"/>
    <d v="2020-11-28T00:00:00"/>
    <x v="10"/>
    <s v="Ibuprofen"/>
    <n v="20099"/>
  </r>
  <r>
    <s v="Seth Cooke"/>
    <n v="27"/>
    <x v="0"/>
    <x v="1"/>
    <s v="A+"/>
    <x v="4"/>
    <x v="473"/>
    <s v="Stephanie Cunningham"/>
    <s v="LLC Colon"/>
    <s v="Aetna"/>
    <n v="31903.14"/>
    <s v="Elective"/>
    <d v="2023-02-04T00:00:00"/>
    <x v="9"/>
    <s v="Ibuprofen"/>
    <n v="20100"/>
  </r>
  <r>
    <s v="Jose Jackson"/>
    <n v="44"/>
    <x v="0"/>
    <x v="0"/>
    <s v="A-"/>
    <x v="5"/>
    <x v="1638"/>
    <s v="Elizabeth Thomas"/>
    <s v="May-Schneider"/>
    <s v="Aetna"/>
    <n v="27835.35"/>
    <s v="Elective"/>
    <d v="2020-10-22T00:00:00"/>
    <x v="29"/>
    <s v="Ibuprofen"/>
    <n v="20101"/>
  </r>
  <r>
    <s v="Valerie Cobb"/>
    <n v="49"/>
    <x v="0"/>
    <x v="0"/>
    <s v="B+"/>
    <x v="4"/>
    <x v="1518"/>
    <s v="Lauren Carlson"/>
    <s v="Acosta and Tapia Evans,"/>
    <s v="Aetna"/>
    <n v="36093.25"/>
    <s v="Elective"/>
    <d v="2023-11-13T00:00:00"/>
    <x v="8"/>
    <s v="Ibuprofen"/>
    <n v="20102"/>
  </r>
  <r>
    <s v="Dr. Hailey Sanders"/>
    <n v="45"/>
    <x v="0"/>
    <x v="0"/>
    <s v="B+"/>
    <x v="3"/>
    <x v="1750"/>
    <s v="Curtis Garza"/>
    <s v="Ortiz Group"/>
    <s v="Aetna"/>
    <n v="31347.14"/>
    <s v="Elective"/>
    <d v="2022-06-17T00:00:00"/>
    <x v="7"/>
    <s v="Ibuprofen"/>
    <n v="20103"/>
  </r>
  <r>
    <s v="Lisa Hernandez"/>
    <n v="20"/>
    <x v="0"/>
    <x v="0"/>
    <s v="O-"/>
    <x v="2"/>
    <x v="164"/>
    <s v="Kirsten Hurley"/>
    <s v="Cooper Hendricks Walker, and"/>
    <s v="Aetna"/>
    <n v="15211.57"/>
    <s v="Elective"/>
    <d v="2021-12-24T00:00:00"/>
    <x v="26"/>
    <s v="Ibuprofen"/>
    <n v="20104"/>
  </r>
  <r>
    <s v="Kathryn Moses"/>
    <n v="44"/>
    <x v="0"/>
    <x v="0"/>
    <s v="A-"/>
    <x v="4"/>
    <x v="1660"/>
    <s v="Michele Dixon"/>
    <s v="LLC Mason"/>
    <s v="Aetna"/>
    <n v="40184.43"/>
    <s v="Elective"/>
    <d v="2020-05-14T00:00:00"/>
    <x v="25"/>
    <s v="Ibuprofen"/>
    <n v="20105"/>
  </r>
  <r>
    <s v="David Butler"/>
    <n v="20"/>
    <x v="0"/>
    <x v="1"/>
    <s v="A+"/>
    <x v="2"/>
    <x v="347"/>
    <s v="Jacqueline Herring"/>
    <s v="and Brown Vazquez Smith,"/>
    <s v="Aetna"/>
    <n v="28344.54"/>
    <s v="Elective"/>
    <d v="2019-07-26T00:00:00"/>
    <x v="21"/>
    <s v="Ibuprofen"/>
    <n v="20106"/>
  </r>
  <r>
    <s v="Heather Cummings"/>
    <n v="56"/>
    <x v="0"/>
    <x v="1"/>
    <s v="O+"/>
    <x v="2"/>
    <x v="551"/>
    <s v="Brittany Skinner"/>
    <s v="and Porter Warner, Buchanan"/>
    <s v="Aetna"/>
    <n v="21612.51"/>
    <s v="Elective"/>
    <d v="2021-06-02T00:00:00"/>
    <x v="11"/>
    <s v="Ibuprofen"/>
    <n v="20107"/>
  </r>
  <r>
    <s v="Denise Schmitt"/>
    <n v="19"/>
    <x v="0"/>
    <x v="1"/>
    <s v="A-"/>
    <x v="2"/>
    <x v="889"/>
    <s v="Michael Owens"/>
    <s v="Cooper Cunningham, and Warren"/>
    <s v="Aetna"/>
    <n v="2623.41"/>
    <s v="Elective"/>
    <d v="2019-12-17T00:00:00"/>
    <x v="28"/>
    <s v="Ibuprofen"/>
    <n v="20108"/>
  </r>
  <r>
    <s v="Dylan Simon"/>
    <n v="23"/>
    <x v="0"/>
    <x v="1"/>
    <s v="A+"/>
    <x v="4"/>
    <x v="1628"/>
    <s v="Laura Shaw"/>
    <s v="Holland, Daniels Brennan and"/>
    <s v="Cigna"/>
    <n v="22014.560000000001"/>
    <s v="Elective"/>
    <d v="2022-12-17T00:00:00"/>
    <x v="23"/>
    <s v="Ibuprofen"/>
    <n v="20121"/>
  </r>
  <r>
    <s v="Norman Thomas"/>
    <n v="52"/>
    <x v="0"/>
    <x v="0"/>
    <s v="A-"/>
    <x v="0"/>
    <x v="1277"/>
    <s v="Gabrielle Brown"/>
    <s v="Ltd Tran"/>
    <s v="Cigna"/>
    <n v="33864.949999999997"/>
    <s v="Elective"/>
    <d v="2023-05-14T00:00:00"/>
    <x v="15"/>
    <s v="Ibuprofen"/>
    <n v="20122"/>
  </r>
  <r>
    <s v="Lauren Hill"/>
    <n v="22"/>
    <x v="0"/>
    <x v="1"/>
    <s v="O+"/>
    <x v="0"/>
    <x v="1339"/>
    <s v="Tony Simmons"/>
    <s v="Clark PLC"/>
    <s v="Cigna"/>
    <n v="32607.3"/>
    <s v="Elective"/>
    <d v="2023-08-09T00:00:00"/>
    <x v="3"/>
    <s v="Ibuprofen"/>
    <n v="20123"/>
  </r>
  <r>
    <s v="William Gonzales"/>
    <n v="63"/>
    <x v="0"/>
    <x v="1"/>
    <s v="B-"/>
    <x v="2"/>
    <x v="961"/>
    <s v="Rachel Brennan"/>
    <s v="Rivera-Holland"/>
    <s v="Cigna"/>
    <n v="4520.4799999999996"/>
    <s v="Elective"/>
    <d v="2021-09-11T00:00:00"/>
    <x v="18"/>
    <s v="Ibuprofen"/>
    <n v="20124"/>
  </r>
  <r>
    <s v="Scott Dalton"/>
    <n v="20"/>
    <x v="0"/>
    <x v="0"/>
    <s v="A+"/>
    <x v="0"/>
    <x v="874"/>
    <s v="Benjamin Turner"/>
    <s v="David and Byrd Alexander,"/>
    <s v="Cigna"/>
    <n v="6293.25"/>
    <s v="Elective"/>
    <d v="2022-01-16T00:00:00"/>
    <x v="17"/>
    <s v="Ibuprofen"/>
    <n v="20125"/>
  </r>
  <r>
    <s v="Nicholas Hernandez"/>
    <n v="43"/>
    <x v="0"/>
    <x v="1"/>
    <s v="A-"/>
    <x v="2"/>
    <x v="331"/>
    <s v="Andrea Browning"/>
    <s v="Adams Odonnell and Cook,"/>
    <s v="Cigna"/>
    <n v="34444.120000000003"/>
    <s v="Elective"/>
    <d v="2019-06-08T00:00:00"/>
    <x v="12"/>
    <s v="Ibuprofen"/>
    <n v="20126"/>
  </r>
  <r>
    <s v="Jennifer Mendez"/>
    <n v="55"/>
    <x v="0"/>
    <x v="0"/>
    <s v="A+"/>
    <x v="3"/>
    <x v="1799"/>
    <s v="Katelyn Hernandez"/>
    <s v="and Cross Abbott Dixon,"/>
    <s v="Cigna"/>
    <n v="43060.39"/>
    <s v="Elective"/>
    <d v="2024-01-03T00:00:00"/>
    <x v="2"/>
    <s v="Ibuprofen"/>
    <n v="20127"/>
  </r>
  <r>
    <s v="Chad Chung"/>
    <n v="46"/>
    <x v="0"/>
    <x v="0"/>
    <s v="A+"/>
    <x v="0"/>
    <x v="1275"/>
    <s v="Sonya Kent"/>
    <s v="Deleon PLC"/>
    <s v="Cigna"/>
    <n v="14785.75"/>
    <s v="Elective"/>
    <d v="2021-12-01T00:00:00"/>
    <x v="24"/>
    <s v="Ibuprofen"/>
    <n v="20128"/>
  </r>
  <r>
    <s v="Steven Barker"/>
    <n v="30"/>
    <x v="0"/>
    <x v="0"/>
    <s v="B-"/>
    <x v="4"/>
    <x v="1063"/>
    <s v="Aaron Webb"/>
    <s v="Mason-Carroll"/>
    <s v="Cigna"/>
    <n v="32687.1"/>
    <s v="Elective"/>
    <d v="2022-04-27T00:00:00"/>
    <x v="25"/>
    <s v="Ibuprofen"/>
    <n v="20129"/>
  </r>
  <r>
    <s v="Jonathan Barr"/>
    <n v="55"/>
    <x v="0"/>
    <x v="1"/>
    <s v="B+"/>
    <x v="4"/>
    <x v="686"/>
    <s v="Michael Mclaughlin"/>
    <s v="Group Bartlett"/>
    <s v="Cigna"/>
    <n v="4806.3500000000004"/>
    <s v="Elective"/>
    <d v="2020-03-08T00:00:00"/>
    <x v="9"/>
    <s v="Ibuprofen"/>
    <n v="20130"/>
  </r>
  <r>
    <s v="David Mora"/>
    <n v="19"/>
    <x v="0"/>
    <x v="1"/>
    <s v="O-"/>
    <x v="4"/>
    <x v="220"/>
    <s v="Jessica Martin"/>
    <s v="Allison Strong and Nixon,"/>
    <s v="Cigna"/>
    <n v="4812.0200000000004"/>
    <s v="Elective"/>
    <d v="2020-09-27T00:00:00"/>
    <x v="23"/>
    <s v="Ibuprofen"/>
    <n v="20131"/>
  </r>
  <r>
    <s v="Alicia White"/>
    <n v="39"/>
    <x v="0"/>
    <x v="0"/>
    <s v="A+"/>
    <x v="1"/>
    <x v="1011"/>
    <s v="Laura Flowers"/>
    <s v="Turner-Henson"/>
    <s v="Cigna"/>
    <n v="27920.32"/>
    <s v="Elective"/>
    <d v="2021-12-08T00:00:00"/>
    <x v="27"/>
    <s v="Ibuprofen"/>
    <n v="20132"/>
  </r>
  <r>
    <s v="Edward Brown"/>
    <n v="27"/>
    <x v="0"/>
    <x v="0"/>
    <s v="A-"/>
    <x v="3"/>
    <x v="589"/>
    <s v="Robert Patel"/>
    <s v="Branch, Pennington Vega and"/>
    <s v="Cigna"/>
    <n v="12498.9"/>
    <s v="Elective"/>
    <d v="2022-10-31T00:00:00"/>
    <x v="27"/>
    <s v="Ibuprofen"/>
    <n v="20134"/>
  </r>
  <r>
    <s v="Sara Miranda"/>
    <n v="64"/>
    <x v="0"/>
    <x v="0"/>
    <s v="B+"/>
    <x v="1"/>
    <x v="436"/>
    <s v="Austin Nguyen"/>
    <s v="Allen Watson and Robinson,"/>
    <s v="Cigna"/>
    <n v="18144.509999999998"/>
    <s v="Elective"/>
    <d v="2022-12-26T00:00:00"/>
    <x v="3"/>
    <s v="Ibuprofen"/>
    <n v="20135"/>
  </r>
  <r>
    <s v="Jeffrey Alexander Phd"/>
    <n v="35"/>
    <x v="0"/>
    <x v="0"/>
    <s v="O-"/>
    <x v="2"/>
    <x v="952"/>
    <s v="Alexander Hunt"/>
    <s v="Burton Mercado, and Cohen"/>
    <s v="Cigna"/>
    <n v="30751.15"/>
    <s v="Elective"/>
    <d v="2023-03-28T00:00:00"/>
    <x v="16"/>
    <s v="Ibuprofen"/>
    <n v="20136"/>
  </r>
  <r>
    <s v="Thomas Frank"/>
    <n v="42"/>
    <x v="0"/>
    <x v="0"/>
    <s v="AB-"/>
    <x v="4"/>
    <x v="221"/>
    <s v="April Powell"/>
    <s v="West, Johnson and Reyes"/>
    <s v="Cigna"/>
    <n v="31606.36"/>
    <s v="Elective"/>
    <d v="2020-08-20T00:00:00"/>
    <x v="0"/>
    <s v="Ibuprofen"/>
    <n v="20137"/>
  </r>
  <r>
    <s v="Heather Cruz"/>
    <n v="63"/>
    <x v="0"/>
    <x v="0"/>
    <s v="AB+"/>
    <x v="0"/>
    <x v="1519"/>
    <s v="Samantha Reese"/>
    <s v="Ltd Horne"/>
    <s v="Cigna"/>
    <n v="46639.17"/>
    <s v="Elective"/>
    <d v="2023-06-08T00:00:00"/>
    <x v="3"/>
    <s v="Ibuprofen"/>
    <n v="20138"/>
  </r>
  <r>
    <s v="Zachary Aguilar"/>
    <n v="36"/>
    <x v="0"/>
    <x v="1"/>
    <s v="AB+"/>
    <x v="4"/>
    <x v="869"/>
    <s v="Glenn Watkins"/>
    <s v="Harrison-Mclaughlin"/>
    <s v="Cigna"/>
    <n v="20533.939999999999"/>
    <s v="Elective"/>
    <d v="2020-07-17T00:00:00"/>
    <x v="20"/>
    <s v="Ibuprofen"/>
    <n v="20139"/>
  </r>
  <r>
    <s v="Miss Kimberly Tanner"/>
    <n v="41"/>
    <x v="0"/>
    <x v="1"/>
    <s v="O-"/>
    <x v="5"/>
    <x v="358"/>
    <s v="Duane Barber"/>
    <s v="Wilson LLC"/>
    <s v="Cigna"/>
    <n v="25994.11"/>
    <s v="Elective"/>
    <d v="2019-09-02T00:00:00"/>
    <x v="10"/>
    <s v="Ibuprofen"/>
    <n v="20140"/>
  </r>
  <r>
    <s v="Brandon Bonilla"/>
    <n v="23"/>
    <x v="0"/>
    <x v="1"/>
    <s v="B-"/>
    <x v="0"/>
    <x v="1401"/>
    <s v="Daniel Nelson"/>
    <s v="and Johnson, Anderson Garcia"/>
    <s v="Cigna"/>
    <n v="29274.3"/>
    <s v="Elective"/>
    <d v="2022-09-15T00:00:00"/>
    <x v="20"/>
    <s v="Ibuprofen"/>
    <n v="20141"/>
  </r>
  <r>
    <s v="Jessica Richardson"/>
    <n v="45"/>
    <x v="0"/>
    <x v="0"/>
    <s v="O-"/>
    <x v="5"/>
    <x v="1665"/>
    <s v="Miss Renee Smith"/>
    <s v="Allison, and Cruz Moore"/>
    <s v="Cigna"/>
    <n v="35576.589999999997"/>
    <s v="Elective"/>
    <d v="2022-04-29T00:00:00"/>
    <x v="7"/>
    <s v="Ibuprofen"/>
    <n v="20142"/>
  </r>
  <r>
    <s v="Judith Richards"/>
    <n v="61"/>
    <x v="0"/>
    <x v="0"/>
    <s v="A-"/>
    <x v="2"/>
    <x v="829"/>
    <s v="Ashley Gray"/>
    <s v="and King, Rodriguez Swanson"/>
    <s v="Cigna"/>
    <n v="27379.439999999999"/>
    <s v="Elective"/>
    <d v="2020-11-02T00:00:00"/>
    <x v="14"/>
    <s v="Ibuprofen"/>
    <n v="20143"/>
  </r>
  <r>
    <s v="Charlene Webster"/>
    <n v="32"/>
    <x v="0"/>
    <x v="0"/>
    <s v="A+"/>
    <x v="5"/>
    <x v="1713"/>
    <s v="Christopher Howard"/>
    <s v="LLC Martinez"/>
    <s v="Cigna"/>
    <n v="30682.05"/>
    <s v="Elective"/>
    <d v="2023-01-07T00:00:00"/>
    <x v="20"/>
    <s v="Ibuprofen"/>
    <n v="20144"/>
  </r>
  <r>
    <s v="Robert James"/>
    <n v="32"/>
    <x v="0"/>
    <x v="0"/>
    <s v="A-"/>
    <x v="1"/>
    <x v="493"/>
    <s v="Michael Hill"/>
    <s v="Banks-Callahan"/>
    <s v="Cigna"/>
    <n v="31311.16"/>
    <s v="Elective"/>
    <d v="2022-04-21T00:00:00"/>
    <x v="4"/>
    <s v="Ibuprofen"/>
    <n v="20145"/>
  </r>
  <r>
    <s v="Christina Ramsey"/>
    <n v="24"/>
    <x v="0"/>
    <x v="0"/>
    <s v="B-"/>
    <x v="3"/>
    <x v="600"/>
    <s v="Anthony Newton"/>
    <s v="LLC Perez"/>
    <s v="Cigna"/>
    <n v="39695.589999999997"/>
    <s v="Elective"/>
    <d v="2020-07-22T00:00:00"/>
    <x v="11"/>
    <s v="Ibuprofen"/>
    <n v="20146"/>
  </r>
  <r>
    <s v="Jose Thomas"/>
    <n v="30"/>
    <x v="0"/>
    <x v="1"/>
    <s v="O-"/>
    <x v="5"/>
    <x v="777"/>
    <s v="Scott Leonard"/>
    <s v="Chapman LLC"/>
    <s v="Cigna"/>
    <n v="18541.91"/>
    <s v="Elective"/>
    <d v="2020-09-16T00:00:00"/>
    <x v="15"/>
    <s v="Ibuprofen"/>
    <n v="20148"/>
  </r>
  <r>
    <s v="Donald Brown"/>
    <n v="51"/>
    <x v="0"/>
    <x v="0"/>
    <s v="AB-"/>
    <x v="0"/>
    <x v="1305"/>
    <s v="Jeffrey Donaldson Jr."/>
    <s v="Wilson-Brooks"/>
    <s v="Cigna"/>
    <n v="16380.56"/>
    <s v="Elective"/>
    <d v="2019-07-01T00:00:00"/>
    <x v="3"/>
    <s v="Ibuprofen"/>
    <n v="20149"/>
  </r>
  <r>
    <s v="Kyle Kaiser"/>
    <n v="63"/>
    <x v="0"/>
    <x v="1"/>
    <s v="AB-"/>
    <x v="0"/>
    <x v="324"/>
    <s v="Carlos Perez"/>
    <s v="Cardenas LLC"/>
    <s v="Cigna"/>
    <n v="29027.73"/>
    <s v="Elective"/>
    <d v="2020-09-28T00:00:00"/>
    <x v="14"/>
    <s v="Ibuprofen"/>
    <n v="20150"/>
  </r>
  <r>
    <s v="Aaron Campbell"/>
    <n v="42"/>
    <x v="0"/>
    <x v="0"/>
    <s v="A-"/>
    <x v="2"/>
    <x v="1258"/>
    <s v="Tracy Turner"/>
    <s v="Group Perry"/>
    <s v="Cigna"/>
    <n v="24972.32"/>
    <s v="Elective"/>
    <d v="2019-09-20T00:00:00"/>
    <x v="10"/>
    <s v="Ibuprofen"/>
    <n v="20151"/>
  </r>
  <r>
    <s v="Isaac Mcbride"/>
    <n v="52"/>
    <x v="0"/>
    <x v="1"/>
    <s v="B+"/>
    <x v="5"/>
    <x v="574"/>
    <s v="Charles Beard"/>
    <s v="and Beard, Sherman Vasquez"/>
    <s v="Cigna"/>
    <n v="35799.42"/>
    <s v="Elective"/>
    <d v="2021-12-05T00:00:00"/>
    <x v="24"/>
    <s v="Ibuprofen"/>
    <n v="20152"/>
  </r>
  <r>
    <s v="Brian Larson"/>
    <n v="44"/>
    <x v="0"/>
    <x v="0"/>
    <s v="O+"/>
    <x v="5"/>
    <x v="1365"/>
    <s v="Janet Bridges"/>
    <s v="Murray Thomas, Proctor and"/>
    <s v="Cigna"/>
    <n v="2410.9"/>
    <s v="Elective"/>
    <d v="2020-07-22T00:00:00"/>
    <x v="15"/>
    <s v="Ibuprofen"/>
    <n v="20153"/>
  </r>
  <r>
    <s v="Nicole Murray"/>
    <n v="57"/>
    <x v="0"/>
    <x v="0"/>
    <s v="AB-"/>
    <x v="0"/>
    <x v="524"/>
    <s v="Gary Benjamin"/>
    <s v="Henry Savage, and Cooper"/>
    <s v="Cigna"/>
    <n v="19019.09"/>
    <s v="Elective"/>
    <d v="2019-08-09T00:00:00"/>
    <x v="17"/>
    <s v="Ibuprofen"/>
    <n v="20155"/>
  </r>
  <r>
    <s v="Kimberly Lawrence"/>
    <n v="29"/>
    <x v="0"/>
    <x v="0"/>
    <s v="B-"/>
    <x v="5"/>
    <x v="398"/>
    <s v="Jonathan Moreno"/>
    <s v="Moore-Weiss"/>
    <s v="Cigna"/>
    <n v="42205.8"/>
    <s v="Elective"/>
    <d v="2019-09-27T00:00:00"/>
    <x v="26"/>
    <s v="Ibuprofen"/>
    <n v="20156"/>
  </r>
  <r>
    <s v="Mary Johnson"/>
    <n v="58"/>
    <x v="0"/>
    <x v="1"/>
    <s v="AB+"/>
    <x v="1"/>
    <x v="1453"/>
    <s v="Nicholas Franklin"/>
    <s v="Williams LLC"/>
    <s v="Cigna"/>
    <n v="26001.63"/>
    <s v="Elective"/>
    <d v="2020-12-29T00:00:00"/>
    <x v="21"/>
    <s v="Ibuprofen"/>
    <n v="20157"/>
  </r>
  <r>
    <s v="Ryan Hammond"/>
    <n v="36"/>
    <x v="0"/>
    <x v="0"/>
    <s v="AB+"/>
    <x v="3"/>
    <x v="1165"/>
    <s v="Joshua Martin"/>
    <s v="Cross, Underwood King and"/>
    <s v="Cigna"/>
    <n v="34742.21"/>
    <s v="Elective"/>
    <d v="2024-04-21T00:00:00"/>
    <x v="5"/>
    <s v="Ibuprofen"/>
    <n v="20159"/>
  </r>
  <r>
    <s v="Brittany Gutierrez"/>
    <n v="25"/>
    <x v="0"/>
    <x v="1"/>
    <s v="B+"/>
    <x v="4"/>
    <x v="1780"/>
    <s v="Julie Adams"/>
    <s v="and Diaz Hernandez, Sparks"/>
    <s v="Cigna"/>
    <n v="24530.3"/>
    <s v="Elective"/>
    <d v="2024-01-19T00:00:00"/>
    <x v="26"/>
    <s v="Ibuprofen"/>
    <n v="20160"/>
  </r>
  <r>
    <s v="Jesus Guzman"/>
    <n v="18"/>
    <x v="0"/>
    <x v="0"/>
    <s v="O-"/>
    <x v="0"/>
    <x v="1066"/>
    <s v="Brent Fields"/>
    <s v="Douglas-Hicks"/>
    <s v="Cigna"/>
    <n v="45535.24"/>
    <s v="Elective"/>
    <d v="2023-03-30T00:00:00"/>
    <x v="22"/>
    <s v="Ibuprofen"/>
    <n v="20161"/>
  </r>
  <r>
    <s v="Sarah Haynes"/>
    <n v="53"/>
    <x v="0"/>
    <x v="1"/>
    <s v="A+"/>
    <x v="4"/>
    <x v="877"/>
    <s v="Michelle Hernandez"/>
    <s v="and Colon Blair Mitchell,"/>
    <s v="Cigna"/>
    <n v="41445.22"/>
    <s v="Elective"/>
    <d v="2021-07-26T00:00:00"/>
    <x v="24"/>
    <s v="Ibuprofen"/>
    <n v="20162"/>
  </r>
  <r>
    <s v="Crystal Melton"/>
    <n v="63"/>
    <x v="0"/>
    <x v="0"/>
    <s v="O-"/>
    <x v="3"/>
    <x v="824"/>
    <s v="Kathy Osborne"/>
    <s v="Lee, Parker Weber and"/>
    <s v="Cigna"/>
    <n v="29655.200000000001"/>
    <s v="Elective"/>
    <d v="2021-05-19T00:00:00"/>
    <x v="8"/>
    <s v="Ibuprofen"/>
    <n v="20163"/>
  </r>
  <r>
    <s v="Victoria Garcia"/>
    <n v="38"/>
    <x v="0"/>
    <x v="1"/>
    <s v="B-"/>
    <x v="5"/>
    <x v="1005"/>
    <s v="Deborah Villegas"/>
    <s v="Group Jones"/>
    <s v="Cigna"/>
    <n v="41763.64"/>
    <s v="Elective"/>
    <d v="2020-07-07T00:00:00"/>
    <x v="3"/>
    <s v="Ibuprofen"/>
    <n v="20164"/>
  </r>
  <r>
    <s v="Debra Johnson"/>
    <n v="23"/>
    <x v="0"/>
    <x v="0"/>
    <s v="A+"/>
    <x v="5"/>
    <x v="1149"/>
    <s v="David Scott"/>
    <s v="Carson-Cox"/>
    <s v="Cigna"/>
    <n v="47824.43"/>
    <s v="Elective"/>
    <d v="2020-05-01T00:00:00"/>
    <x v="6"/>
    <s v="Ibuprofen"/>
    <n v="20165"/>
  </r>
  <r>
    <s v="Stephen Ayala"/>
    <n v="34"/>
    <x v="0"/>
    <x v="1"/>
    <s v="B+"/>
    <x v="1"/>
    <x v="253"/>
    <s v="Sarah Ramos"/>
    <s v="Mcclure-Kirk"/>
    <s v="Cigna"/>
    <n v="5343.81"/>
    <s v="Elective"/>
    <d v="2023-12-07T00:00:00"/>
    <x v="27"/>
    <s v="Ibuprofen"/>
    <n v="20166"/>
  </r>
  <r>
    <s v="Michael Parker"/>
    <n v="53"/>
    <x v="0"/>
    <x v="0"/>
    <s v="B-"/>
    <x v="5"/>
    <x v="1111"/>
    <s v="Kenneth Bradley"/>
    <s v="Bell-Fields"/>
    <s v="Cigna"/>
    <n v="12279.38"/>
    <s v="Elective"/>
    <d v="2022-01-29T00:00:00"/>
    <x v="0"/>
    <s v="Ibuprofen"/>
    <n v="20167"/>
  </r>
  <r>
    <s v="Bonnie Cox"/>
    <n v="36"/>
    <x v="0"/>
    <x v="1"/>
    <s v="AB-"/>
    <x v="0"/>
    <x v="628"/>
    <s v="Shelia Thomas"/>
    <s v="Diaz LLC"/>
    <s v="Cigna"/>
    <n v="33297.879999999997"/>
    <s v="Elective"/>
    <d v="2023-02-26T00:00:00"/>
    <x v="28"/>
    <s v="Ibuprofen"/>
    <n v="20169"/>
  </r>
  <r>
    <s v="Nicole Benson"/>
    <n v="37"/>
    <x v="0"/>
    <x v="0"/>
    <s v="B-"/>
    <x v="2"/>
    <x v="411"/>
    <s v="Sylvia Carson"/>
    <s v="Carlson Austin, Smith and"/>
    <s v="Cigna"/>
    <n v="38059.550000000003"/>
    <s v="Elective"/>
    <d v="2021-08-08T00:00:00"/>
    <x v="14"/>
    <s v="Ibuprofen"/>
    <n v="20170"/>
  </r>
  <r>
    <s v="Susan Mcintyre Dds"/>
    <n v="22"/>
    <x v="0"/>
    <x v="0"/>
    <s v="A-"/>
    <x v="3"/>
    <x v="1096"/>
    <s v="Erin Mitchell"/>
    <s v="Chavez Garner Williams, and"/>
    <s v="Cigna"/>
    <n v="27806.560000000001"/>
    <s v="Elective"/>
    <d v="2021-09-08T00:00:00"/>
    <x v="17"/>
    <s v="Ibuprofen"/>
    <n v="20173"/>
  </r>
  <r>
    <s v="Briana Mcclure"/>
    <n v="46"/>
    <x v="0"/>
    <x v="0"/>
    <s v="B+"/>
    <x v="0"/>
    <x v="916"/>
    <s v="Frederick Diaz"/>
    <s v="Barber-Maynard"/>
    <s v="Cigna"/>
    <n v="27395.9"/>
    <s v="Elective"/>
    <d v="2023-01-07T00:00:00"/>
    <x v="13"/>
    <s v="Ibuprofen"/>
    <n v="20174"/>
  </r>
  <r>
    <s v="Kristin Ford"/>
    <n v="35"/>
    <x v="0"/>
    <x v="1"/>
    <s v="A-"/>
    <x v="0"/>
    <x v="54"/>
    <s v="Jason Rice"/>
    <s v="Paul-Petty"/>
    <s v="Cigna"/>
    <n v="47345.77"/>
    <s v="Elective"/>
    <d v="2020-03-02T00:00:00"/>
    <x v="4"/>
    <s v="Ibuprofen"/>
    <n v="20175"/>
  </r>
  <r>
    <s v="Brandon Nguyen"/>
    <n v="18"/>
    <x v="0"/>
    <x v="1"/>
    <s v="A+"/>
    <x v="3"/>
    <x v="1398"/>
    <s v="Mr. Jeremy Davis Jr."/>
    <s v="White-Hatfield"/>
    <s v="Cigna"/>
    <n v="5843.24"/>
    <s v="Elective"/>
    <d v="2023-11-07T00:00:00"/>
    <x v="17"/>
    <s v="Ibuprofen"/>
    <n v="20176"/>
  </r>
  <r>
    <s v="Monica Sanchez"/>
    <n v="49"/>
    <x v="0"/>
    <x v="0"/>
    <s v="O+"/>
    <x v="3"/>
    <x v="394"/>
    <s v="Phillip Wagner"/>
    <s v="Ltd Powell"/>
    <s v="Cigna"/>
    <n v="48391.62"/>
    <s v="Elective"/>
    <d v="2019-10-16T00:00:00"/>
    <x v="11"/>
    <s v="Ibuprofen"/>
    <n v="20177"/>
  </r>
  <r>
    <s v="Eric Wang"/>
    <n v="33"/>
    <x v="0"/>
    <x v="1"/>
    <s v="A-"/>
    <x v="5"/>
    <x v="592"/>
    <s v="Brian Morris"/>
    <s v="Greene and Cummings, Jones"/>
    <s v="Cigna"/>
    <n v="48720.52"/>
    <s v="Elective"/>
    <d v="2019-11-02T00:00:00"/>
    <x v="11"/>
    <s v="Ibuprofen"/>
    <n v="20179"/>
  </r>
  <r>
    <s v="Randy Scott"/>
    <n v="27"/>
    <x v="0"/>
    <x v="0"/>
    <s v="A-"/>
    <x v="2"/>
    <x v="832"/>
    <s v="Mary Gutierrez"/>
    <s v="Woods-Campbell"/>
    <s v="Cigna"/>
    <n v="40124.39"/>
    <s v="Elective"/>
    <d v="2023-04-10T00:00:00"/>
    <x v="3"/>
    <s v="Ibuprofen"/>
    <n v="20180"/>
  </r>
  <r>
    <s v="Dawn Roth"/>
    <n v="58"/>
    <x v="0"/>
    <x v="0"/>
    <s v="B-"/>
    <x v="4"/>
    <x v="410"/>
    <s v="Dr. Brandy Dillon"/>
    <s v="Garcia, Porter and Mora"/>
    <s v="Cigna"/>
    <n v="21595.29"/>
    <s v="Elective"/>
    <d v="2023-01-21T00:00:00"/>
    <x v="28"/>
    <s v="Ibuprofen"/>
    <n v="20181"/>
  </r>
  <r>
    <s v="Mr. Paul Durham"/>
    <n v="54"/>
    <x v="0"/>
    <x v="1"/>
    <s v="A-"/>
    <x v="2"/>
    <x v="141"/>
    <s v="Courtney Alexander"/>
    <s v="and White, Stone Frank"/>
    <s v="Cigna"/>
    <n v="13527.8"/>
    <s v="Elective"/>
    <d v="2019-06-19T00:00:00"/>
    <x v="11"/>
    <s v="Ibuprofen"/>
    <n v="20182"/>
  </r>
  <r>
    <s v="Christian Cole"/>
    <n v="28"/>
    <x v="0"/>
    <x v="0"/>
    <s v="A-"/>
    <x v="2"/>
    <x v="579"/>
    <s v="Robert Lane"/>
    <s v="Harmon Ltd"/>
    <s v="Cigna"/>
    <n v="19395.02"/>
    <s v="Elective"/>
    <d v="2023-08-03T00:00:00"/>
    <x v="8"/>
    <s v="Ibuprofen"/>
    <n v="20183"/>
  </r>
  <r>
    <s v="Henry Santos"/>
    <n v="33"/>
    <x v="0"/>
    <x v="0"/>
    <s v="A+"/>
    <x v="0"/>
    <x v="1188"/>
    <s v="Earl Matthews"/>
    <s v="Inc Olson"/>
    <s v="Cigna"/>
    <n v="43422.17"/>
    <s v="Elective"/>
    <d v="2019-10-05T00:00:00"/>
    <x v="7"/>
    <s v="Ibuprofen"/>
    <n v="20184"/>
  </r>
  <r>
    <s v="Brian Petty"/>
    <n v="39"/>
    <x v="0"/>
    <x v="1"/>
    <s v="B+"/>
    <x v="3"/>
    <x v="525"/>
    <s v="Joseph Price"/>
    <s v="Group Moore"/>
    <s v="Cigna"/>
    <n v="45625.13"/>
    <s v="Elective"/>
    <d v="2023-06-09T00:00:00"/>
    <x v="5"/>
    <s v="Ibuprofen"/>
    <n v="20186"/>
  </r>
  <r>
    <s v="Patricia Gonzalez"/>
    <n v="63"/>
    <x v="0"/>
    <x v="1"/>
    <s v="AB-"/>
    <x v="0"/>
    <x v="1623"/>
    <s v="Ryan Burns"/>
    <s v="Group Grant"/>
    <s v="Cigna"/>
    <n v="40799.81"/>
    <s v="Elective"/>
    <d v="2022-06-13T00:00:00"/>
    <x v="9"/>
    <s v="Ibuprofen"/>
    <n v="20187"/>
  </r>
  <r>
    <s v="Billy Torres"/>
    <n v="47"/>
    <x v="0"/>
    <x v="1"/>
    <s v="B+"/>
    <x v="5"/>
    <x v="377"/>
    <s v="Karen Pitts"/>
    <s v="Ross Rollins, and Holt"/>
    <s v="Cigna"/>
    <n v="47227.040000000001"/>
    <s v="Elective"/>
    <d v="2021-12-10T00:00:00"/>
    <x v="29"/>
    <s v="Ibuprofen"/>
    <n v="20188"/>
  </r>
  <r>
    <s v="Ashley Guzman"/>
    <n v="28"/>
    <x v="0"/>
    <x v="1"/>
    <s v="AB-"/>
    <x v="0"/>
    <x v="1265"/>
    <s v="Haley Lopez"/>
    <s v="Barnes Santos Andrews, and"/>
    <s v="Cigna"/>
    <n v="43287.28"/>
    <s v="Elective"/>
    <d v="2022-03-29T00:00:00"/>
    <x v="13"/>
    <s v="Ibuprofen"/>
    <n v="20189"/>
  </r>
  <r>
    <s v="Shari Mcdonald"/>
    <n v="22"/>
    <x v="0"/>
    <x v="1"/>
    <s v="B-"/>
    <x v="1"/>
    <x v="503"/>
    <s v="Nicole Hardy"/>
    <s v="Olson Inc"/>
    <s v="Cigna"/>
    <n v="24328.959999999999"/>
    <s v="Elective"/>
    <d v="2023-10-13T00:00:00"/>
    <x v="13"/>
    <s v="Ibuprofen"/>
    <n v="20190"/>
  </r>
  <r>
    <s v="Rebecca Perez"/>
    <n v="60"/>
    <x v="0"/>
    <x v="0"/>
    <s v="B+"/>
    <x v="4"/>
    <x v="1507"/>
    <s v="Erin Hensley"/>
    <s v="Garcia and Watts, Jenkins"/>
    <s v="Cigna"/>
    <n v="32462.86"/>
    <s v="Elective"/>
    <d v="2022-02-22T00:00:00"/>
    <x v="18"/>
    <s v="Ibuprofen"/>
    <n v="20192"/>
  </r>
  <r>
    <s v="Katherine Stein"/>
    <n v="48"/>
    <x v="0"/>
    <x v="1"/>
    <s v="AB-"/>
    <x v="2"/>
    <x v="135"/>
    <s v="Amber Green"/>
    <s v="Holland-Stevens"/>
    <s v="Cigna"/>
    <n v="24153.16"/>
    <s v="Elective"/>
    <d v="2024-01-08T00:00:00"/>
    <x v="25"/>
    <s v="Ibuprofen"/>
    <n v="20193"/>
  </r>
  <r>
    <s v="Mr. Charles Lam"/>
    <n v="39"/>
    <x v="0"/>
    <x v="1"/>
    <s v="A-"/>
    <x v="4"/>
    <x v="932"/>
    <s v="Todd Dunlap"/>
    <s v="Hall Skinner, Davis and"/>
    <s v="Cigna"/>
    <n v="40340.379999999997"/>
    <s v="Elective"/>
    <d v="2020-09-09T00:00:00"/>
    <x v="15"/>
    <s v="Ibuprofen"/>
    <n v="20194"/>
  </r>
  <r>
    <s v="Daniel Nguyen"/>
    <n v="50"/>
    <x v="0"/>
    <x v="0"/>
    <s v="A+"/>
    <x v="4"/>
    <x v="1111"/>
    <s v="Angela Burton"/>
    <s v="Group Maldonado"/>
    <s v="Cigna"/>
    <n v="38953.599999999999"/>
    <s v="Elective"/>
    <d v="2022-02-15T00:00:00"/>
    <x v="4"/>
    <s v="Ibuprofen"/>
    <n v="20195"/>
  </r>
  <r>
    <s v="Katherine Roberts"/>
    <n v="18"/>
    <x v="0"/>
    <x v="1"/>
    <s v="O-"/>
    <x v="5"/>
    <x v="1609"/>
    <s v="Antonio Ward"/>
    <s v="Olson-Mcclure"/>
    <s v="Cigna"/>
    <n v="39766.9"/>
    <s v="Elective"/>
    <d v="2023-07-25T00:00:00"/>
    <x v="3"/>
    <s v="Ibuprofen"/>
    <n v="20196"/>
  </r>
  <r>
    <s v="David Sanders"/>
    <n v="22"/>
    <x v="0"/>
    <x v="0"/>
    <s v="B-"/>
    <x v="4"/>
    <x v="1085"/>
    <s v="Miss Amy Contreras PhD"/>
    <s v="Rosario-Garcia"/>
    <s v="Cigna"/>
    <n v="34804.160000000003"/>
    <s v="Elective"/>
    <d v="2023-09-30T00:00:00"/>
    <x v="0"/>
    <s v="Ibuprofen"/>
    <n v="20198"/>
  </r>
  <r>
    <s v="Debra Jones"/>
    <n v="27"/>
    <x v="0"/>
    <x v="1"/>
    <s v="B-"/>
    <x v="1"/>
    <x v="1002"/>
    <s v="Sean Nguyen"/>
    <s v="Nichols-Daniel"/>
    <s v="Cigna"/>
    <n v="48213.19"/>
    <s v="Elective"/>
    <d v="2024-01-08T00:00:00"/>
    <x v="21"/>
    <s v="Ibuprofen"/>
    <n v="20200"/>
  </r>
  <r>
    <s v="Sabrina Rivas"/>
    <n v="56"/>
    <x v="0"/>
    <x v="0"/>
    <s v="B+"/>
    <x v="0"/>
    <x v="1206"/>
    <s v="Scott Harrington"/>
    <s v="Keller-Smith"/>
    <s v="Cigna"/>
    <n v="2192.41"/>
    <s v="Elective"/>
    <d v="2024-02-22T00:00:00"/>
    <x v="7"/>
    <s v="Ibuprofen"/>
    <n v="20201"/>
  </r>
  <r>
    <s v="Drew Lara"/>
    <n v="38"/>
    <x v="0"/>
    <x v="0"/>
    <s v="O+"/>
    <x v="4"/>
    <x v="1420"/>
    <s v="Joseph Jones"/>
    <s v="LLC Jones"/>
    <s v="Cigna"/>
    <n v="12769.09"/>
    <s v="Elective"/>
    <d v="2023-09-06T00:00:00"/>
    <x v="26"/>
    <s v="Ibuprofen"/>
    <n v="20202"/>
  </r>
  <r>
    <s v="Nancy Burton"/>
    <n v="33"/>
    <x v="0"/>
    <x v="1"/>
    <s v="O-"/>
    <x v="4"/>
    <x v="479"/>
    <s v="Shane Wade"/>
    <s v="Erickson Wood, Murphy and"/>
    <s v="Cigna"/>
    <n v="3514.21"/>
    <s v="Elective"/>
    <d v="2022-10-28T00:00:00"/>
    <x v="12"/>
    <s v="Ibuprofen"/>
    <n v="20204"/>
  </r>
  <r>
    <s v="Michael Schmidt"/>
    <n v="23"/>
    <x v="0"/>
    <x v="0"/>
    <s v="O+"/>
    <x v="3"/>
    <x v="1534"/>
    <s v="Mary James"/>
    <s v="Wilson-Shaw"/>
    <s v="Cigna"/>
    <n v="29680.85"/>
    <s v="Elective"/>
    <d v="2021-06-28T00:00:00"/>
    <x v="27"/>
    <s v="Ibuprofen"/>
    <n v="20205"/>
  </r>
  <r>
    <s v="Elizabeth Keller"/>
    <n v="34"/>
    <x v="0"/>
    <x v="1"/>
    <s v="AB+"/>
    <x v="1"/>
    <x v="791"/>
    <s v="Jennifer Palmer"/>
    <s v="Zavala Garrett Griffith, and"/>
    <s v="Cigna"/>
    <n v="18911.060000000001"/>
    <s v="Elective"/>
    <d v="2021-03-08T00:00:00"/>
    <x v="4"/>
    <s v="Ibuprofen"/>
    <n v="20206"/>
  </r>
  <r>
    <s v="Kathryn Patel"/>
    <n v="40"/>
    <x v="0"/>
    <x v="0"/>
    <s v="AB-"/>
    <x v="0"/>
    <x v="1063"/>
    <s v="Michael Davis"/>
    <s v="Hutchinson-Riley"/>
    <s v="Cigna"/>
    <n v="14914.45"/>
    <s v="Elective"/>
    <d v="2022-04-25T00:00:00"/>
    <x v="13"/>
    <s v="Ibuprofen"/>
    <n v="20208"/>
  </r>
  <r>
    <s v="Johnny Wells"/>
    <n v="38"/>
    <x v="0"/>
    <x v="1"/>
    <s v="A-"/>
    <x v="4"/>
    <x v="1374"/>
    <s v="Daniel Robbins"/>
    <s v="Jones-Scott"/>
    <s v="Cigna"/>
    <n v="43520.57"/>
    <s v="Elective"/>
    <d v="2021-05-08T00:00:00"/>
    <x v="29"/>
    <s v="Ibuprofen"/>
    <n v="20210"/>
  </r>
  <r>
    <s v="Tyler Crawford"/>
    <n v="22"/>
    <x v="0"/>
    <x v="0"/>
    <s v="B-"/>
    <x v="1"/>
    <x v="1196"/>
    <s v="Amber Hanson"/>
    <s v="Meyers-Wilson"/>
    <s v="Cigna"/>
    <n v="36743.019999999997"/>
    <s v="Elective"/>
    <d v="2019-06-17T00:00:00"/>
    <x v="6"/>
    <s v="Ibuprofen"/>
    <n v="20211"/>
  </r>
  <r>
    <s v="Jason Murray"/>
    <n v="54"/>
    <x v="0"/>
    <x v="1"/>
    <s v="AB-"/>
    <x v="3"/>
    <x v="750"/>
    <s v="Seth Christensen"/>
    <s v="Morgan-Williams"/>
    <s v="Cigna"/>
    <n v="6979.59"/>
    <s v="Elective"/>
    <d v="2022-11-12T00:00:00"/>
    <x v="18"/>
    <s v="Ibuprofen"/>
    <n v="20212"/>
  </r>
  <r>
    <s v="Eric Carter"/>
    <n v="26"/>
    <x v="0"/>
    <x v="0"/>
    <s v="A-"/>
    <x v="4"/>
    <x v="1079"/>
    <s v="Shelly Stephenson"/>
    <s v="Miller, and Clark Williams"/>
    <s v="Cigna"/>
    <n v="32078.83"/>
    <s v="Elective"/>
    <d v="2023-05-04T00:00:00"/>
    <x v="16"/>
    <s v="Ibuprofen"/>
    <n v="20213"/>
  </r>
  <r>
    <s v="Alyssa Vincent"/>
    <n v="63"/>
    <x v="0"/>
    <x v="0"/>
    <s v="O-"/>
    <x v="4"/>
    <x v="231"/>
    <s v="Curtis Gonzalez"/>
    <s v="Smith LLC"/>
    <s v="Cigna"/>
    <n v="35149.1"/>
    <s v="Elective"/>
    <d v="2021-06-27T00:00:00"/>
    <x v="25"/>
    <s v="Ibuprofen"/>
    <n v="20214"/>
  </r>
  <r>
    <s v="Brandon Murphy"/>
    <n v="61"/>
    <x v="0"/>
    <x v="0"/>
    <s v="AB+"/>
    <x v="5"/>
    <x v="1027"/>
    <s v="Christopher Roberts"/>
    <s v="Lee-Hill"/>
    <s v="Cigna"/>
    <n v="9872.16"/>
    <s v="Elective"/>
    <d v="2023-02-19T00:00:00"/>
    <x v="5"/>
    <s v="Ibuprofen"/>
    <n v="20215"/>
  </r>
  <r>
    <s v="Douglas Ferrell"/>
    <n v="25"/>
    <x v="0"/>
    <x v="0"/>
    <s v="B+"/>
    <x v="4"/>
    <x v="782"/>
    <s v="Dr. Thomas Molina"/>
    <s v="Snow and Taylor, Anderson"/>
    <s v="Cigna"/>
    <n v="33941.440000000002"/>
    <s v="Elective"/>
    <d v="2023-04-25T00:00:00"/>
    <x v="12"/>
    <s v="Ibuprofen"/>
    <n v="20219"/>
  </r>
  <r>
    <s v="Jimmy Parker"/>
    <n v="43"/>
    <x v="0"/>
    <x v="1"/>
    <s v="B-"/>
    <x v="0"/>
    <x v="223"/>
    <s v="Jeffrey Perry"/>
    <s v="Mendez Ltd"/>
    <s v="Cigna"/>
    <n v="47229.22"/>
    <s v="Elective"/>
    <d v="2020-06-18T00:00:00"/>
    <x v="15"/>
    <s v="Ibuprofen"/>
    <n v="20220"/>
  </r>
  <r>
    <s v="Larry Delgado"/>
    <n v="35"/>
    <x v="0"/>
    <x v="0"/>
    <s v="A+"/>
    <x v="1"/>
    <x v="829"/>
    <s v="Amy Smith"/>
    <s v="Watson Spencer Taylor, and"/>
    <s v="Cigna"/>
    <n v="10923.93"/>
    <s v="Elective"/>
    <d v="2020-11-07T00:00:00"/>
    <x v="10"/>
    <s v="Ibuprofen"/>
    <n v="20221"/>
  </r>
  <r>
    <s v="Stephen Padilla"/>
    <n v="61"/>
    <x v="0"/>
    <x v="0"/>
    <s v="B+"/>
    <x v="1"/>
    <x v="1549"/>
    <s v="Tracy Horne"/>
    <s v="Inc Montgomery"/>
    <s v="Cigna"/>
    <n v="6294.66"/>
    <s v="Elective"/>
    <d v="2021-07-27T00:00:00"/>
    <x v="18"/>
    <s v="Ibuprofen"/>
    <n v="20222"/>
  </r>
  <r>
    <s v="Diana Ortiz"/>
    <n v="43"/>
    <x v="0"/>
    <x v="1"/>
    <s v="O-"/>
    <x v="4"/>
    <x v="460"/>
    <s v="Debra Thomas"/>
    <s v="Daniel and Smith, Logan"/>
    <s v="Cigna"/>
    <n v="21682.54"/>
    <s v="Elective"/>
    <d v="2020-08-12T00:00:00"/>
    <x v="15"/>
    <s v="Ibuprofen"/>
    <n v="20224"/>
  </r>
  <r>
    <s v="Shelly Brewer"/>
    <n v="24"/>
    <x v="0"/>
    <x v="1"/>
    <s v="B+"/>
    <x v="0"/>
    <x v="181"/>
    <s v="Melissa Owens"/>
    <s v="Sons Lee and"/>
    <s v="Cigna"/>
    <n v="29936.75"/>
    <s v="Elective"/>
    <d v="2019-11-05T00:00:00"/>
    <x v="21"/>
    <s v="Ibuprofen"/>
    <n v="20225"/>
  </r>
  <r>
    <s v="James Cooper"/>
    <n v="19"/>
    <x v="0"/>
    <x v="0"/>
    <s v="B+"/>
    <x v="0"/>
    <x v="1282"/>
    <s v="Kristin Lamb"/>
    <s v="and Crane Sons"/>
    <s v="Cigna"/>
    <n v="20218.91"/>
    <s v="Elective"/>
    <d v="2023-07-26T00:00:00"/>
    <x v="29"/>
    <s v="Ibuprofen"/>
    <n v="20226"/>
  </r>
  <r>
    <s v="Charles Mccann"/>
    <n v="43"/>
    <x v="0"/>
    <x v="0"/>
    <s v="A-"/>
    <x v="1"/>
    <x v="1232"/>
    <s v="Brandon Wright"/>
    <s v="Kim-Pierce"/>
    <s v="Cigna"/>
    <n v="9842.31"/>
    <s v="Elective"/>
    <d v="2024-03-09T00:00:00"/>
    <x v="21"/>
    <s v="Ibuprofen"/>
    <n v="20227"/>
  </r>
  <r>
    <s v="David King"/>
    <n v="43"/>
    <x v="0"/>
    <x v="0"/>
    <s v="B+"/>
    <x v="5"/>
    <x v="537"/>
    <s v="Anthony Ramirez"/>
    <s v="Inc Boyd"/>
    <s v="Cigna"/>
    <n v="28644.080000000002"/>
    <s v="Elective"/>
    <d v="2020-02-17T00:00:00"/>
    <x v="18"/>
    <s v="Ibuprofen"/>
    <n v="20228"/>
  </r>
  <r>
    <s v="Kristin Griffin"/>
    <n v="39"/>
    <x v="0"/>
    <x v="1"/>
    <s v="B+"/>
    <x v="3"/>
    <x v="431"/>
    <s v="Alyssa Daugherty"/>
    <s v="Inc Jackson"/>
    <s v="Cigna"/>
    <n v="11965.68"/>
    <s v="Elective"/>
    <d v="2024-04-25T00:00:00"/>
    <x v="28"/>
    <s v="Ibuprofen"/>
    <n v="20229"/>
  </r>
  <r>
    <s v="Lisa Higgins"/>
    <n v="46"/>
    <x v="0"/>
    <x v="0"/>
    <s v="A-"/>
    <x v="0"/>
    <x v="968"/>
    <s v="Nicole Wilson"/>
    <s v="Inc Elliott"/>
    <s v="Cigna"/>
    <n v="11095.31"/>
    <s v="Elective"/>
    <d v="2019-07-20T00:00:00"/>
    <x v="3"/>
    <s v="Ibuprofen"/>
    <n v="20230"/>
  </r>
  <r>
    <s v="Keith Johnston"/>
    <n v="62"/>
    <x v="0"/>
    <x v="0"/>
    <s v="B+"/>
    <x v="3"/>
    <x v="1549"/>
    <s v="Alexander Johnson"/>
    <s v="Cardenas, Greene and Mcintosh"/>
    <s v="Cigna"/>
    <n v="30800.35"/>
    <s v="Elective"/>
    <d v="2021-08-04T00:00:00"/>
    <x v="24"/>
    <s v="Ibuprofen"/>
    <n v="20231"/>
  </r>
  <r>
    <s v="Alexa Lewis"/>
    <n v="48"/>
    <x v="0"/>
    <x v="0"/>
    <s v="O-"/>
    <x v="4"/>
    <x v="203"/>
    <s v="James Myers"/>
    <s v="Group Cole"/>
    <s v="Cigna"/>
    <n v="45922.86"/>
    <s v="Elective"/>
    <d v="2019-07-14T00:00:00"/>
    <x v="18"/>
    <s v="Ibuprofen"/>
    <n v="20232"/>
  </r>
  <r>
    <s v="Elizabeth Waters"/>
    <n v="22"/>
    <x v="0"/>
    <x v="1"/>
    <s v="O-"/>
    <x v="2"/>
    <x v="318"/>
    <s v="Robert Beltran"/>
    <s v="Pham-Oliver"/>
    <s v="Cigna"/>
    <n v="16059.44"/>
    <s v="Elective"/>
    <d v="2023-11-09T00:00:00"/>
    <x v="21"/>
    <s v="Ibuprofen"/>
    <n v="20233"/>
  </r>
  <r>
    <s v="Brian French"/>
    <n v="25"/>
    <x v="0"/>
    <x v="0"/>
    <s v="AB-"/>
    <x v="2"/>
    <x v="334"/>
    <s v="Lisa Brown"/>
    <s v="Kelly, and Mitchell Hall"/>
    <s v="Cigna"/>
    <n v="12992.21"/>
    <s v="Elective"/>
    <d v="2021-04-01T00:00:00"/>
    <x v="13"/>
    <s v="Ibuprofen"/>
    <n v="20235"/>
  </r>
  <r>
    <s v="Keith Johnson"/>
    <n v="25"/>
    <x v="0"/>
    <x v="1"/>
    <s v="AB+"/>
    <x v="2"/>
    <x v="634"/>
    <s v="Christopher Smith"/>
    <s v="Simmons Jacobs and Robinson,"/>
    <s v="Cigna"/>
    <n v="13406.66"/>
    <s v="Elective"/>
    <d v="2023-06-13T00:00:00"/>
    <x v="15"/>
    <s v="Ibuprofen"/>
    <n v="20236"/>
  </r>
  <r>
    <s v="Lisa Willis"/>
    <n v="22"/>
    <x v="0"/>
    <x v="0"/>
    <s v="O-"/>
    <x v="4"/>
    <x v="1464"/>
    <s v="William Flores"/>
    <s v="LLC Spence"/>
    <s v="Cigna"/>
    <n v="3013.67"/>
    <s v="Elective"/>
    <d v="2022-11-30T00:00:00"/>
    <x v="16"/>
    <s v="Ibuprofen"/>
    <n v="20237"/>
  </r>
  <r>
    <s v="Sarah Perry"/>
    <n v="28"/>
    <x v="0"/>
    <x v="1"/>
    <s v="A-"/>
    <x v="0"/>
    <x v="503"/>
    <s v="Charles Thomas"/>
    <s v="Gonzales Group"/>
    <s v="Cigna"/>
    <n v="43797.71"/>
    <s v="Elective"/>
    <d v="2023-10-04T00:00:00"/>
    <x v="17"/>
    <s v="Ibuprofen"/>
    <n v="20238"/>
  </r>
  <r>
    <s v="Jessica Williams"/>
    <n v="58"/>
    <x v="0"/>
    <x v="1"/>
    <s v="A+"/>
    <x v="2"/>
    <x v="1202"/>
    <s v="Ian Pruitt"/>
    <s v="Bray Harper and Matthews,"/>
    <s v="Cigna"/>
    <n v="40037.54"/>
    <s v="Elective"/>
    <d v="2020-08-25T00:00:00"/>
    <x v="9"/>
    <s v="Ibuprofen"/>
    <n v="20239"/>
  </r>
  <r>
    <s v="Mark Decker"/>
    <n v="36"/>
    <x v="0"/>
    <x v="1"/>
    <s v="O-"/>
    <x v="3"/>
    <x v="268"/>
    <s v="Daniel Soto"/>
    <s v="Brown Zhang and Lopez,"/>
    <s v="Cigna"/>
    <n v="34243.97"/>
    <s v="Elective"/>
    <d v="2022-06-30T00:00:00"/>
    <x v="20"/>
    <s v="Ibuprofen"/>
    <n v="20240"/>
  </r>
  <r>
    <s v="Jamie Romero"/>
    <n v="60"/>
    <x v="0"/>
    <x v="1"/>
    <s v="O+"/>
    <x v="4"/>
    <x v="1759"/>
    <s v="Karen Parker"/>
    <s v="Taylor Frye Curtis, and"/>
    <s v="Cigna"/>
    <n v="27999.43"/>
    <s v="Elective"/>
    <d v="2022-08-08T00:00:00"/>
    <x v="8"/>
    <s v="Ibuprofen"/>
    <n v="20241"/>
  </r>
  <r>
    <s v="Edward Coleman"/>
    <n v="25"/>
    <x v="0"/>
    <x v="0"/>
    <s v="O+"/>
    <x v="2"/>
    <x v="20"/>
    <s v="Gregory Moody"/>
    <s v="Stevens Smith and Michael,"/>
    <s v="Cigna"/>
    <n v="27542.94"/>
    <s v="Elective"/>
    <d v="2019-06-18T00:00:00"/>
    <x v="8"/>
    <s v="Ibuprofen"/>
    <n v="20242"/>
  </r>
  <r>
    <s v="Chelsey Steele"/>
    <n v="50"/>
    <x v="0"/>
    <x v="1"/>
    <s v="O-"/>
    <x v="5"/>
    <x v="267"/>
    <s v="Philip Williams"/>
    <s v="Sons and Taylor"/>
    <s v="Cigna"/>
    <n v="17444.12"/>
    <s v="Elective"/>
    <d v="2023-11-15T00:00:00"/>
    <x v="11"/>
    <s v="Ibuprofen"/>
    <n v="20243"/>
  </r>
  <r>
    <s v="Joshua Knapp"/>
    <n v="43"/>
    <x v="0"/>
    <x v="0"/>
    <s v="AB-"/>
    <x v="3"/>
    <x v="443"/>
    <s v="Christopher Smith"/>
    <s v="Harris, and Brown Holder"/>
    <s v="Cigna"/>
    <n v="31407.57"/>
    <s v="Elective"/>
    <d v="2023-11-07T00:00:00"/>
    <x v="22"/>
    <s v="Ibuprofen"/>
    <n v="20244"/>
  </r>
  <r>
    <s v="Matthew Bennett"/>
    <n v="20"/>
    <x v="0"/>
    <x v="0"/>
    <s v="A+"/>
    <x v="2"/>
    <x v="1"/>
    <s v="Ashley Smith"/>
    <s v="Jones and Carter Johnson,"/>
    <s v="Cigna"/>
    <n v="46741"/>
    <s v="Elective"/>
    <d v="2019-09-10T00:00:00"/>
    <x v="29"/>
    <s v="Ibuprofen"/>
    <n v="20245"/>
  </r>
  <r>
    <s v="Vincent Myers"/>
    <n v="55"/>
    <x v="0"/>
    <x v="1"/>
    <s v="A-"/>
    <x v="0"/>
    <x v="869"/>
    <s v="Mark Johnson"/>
    <s v="Spence-Miller"/>
    <s v="Cigna"/>
    <n v="49229.279999999999"/>
    <s v="Elective"/>
    <d v="2020-07-19T00:00:00"/>
    <x v="2"/>
    <s v="Ibuprofen"/>
    <n v="20246"/>
  </r>
  <r>
    <s v="Peter Wright"/>
    <n v="50"/>
    <x v="0"/>
    <x v="1"/>
    <s v="B-"/>
    <x v="3"/>
    <x v="822"/>
    <s v="Alice Jones"/>
    <s v="and Johnson Murray, King"/>
    <s v="Cigna"/>
    <n v="42724.51"/>
    <s v="Elective"/>
    <d v="2022-08-21T00:00:00"/>
    <x v="8"/>
    <s v="Ibuprofen"/>
    <n v="20247"/>
  </r>
  <r>
    <s v="Tracy Choi"/>
    <n v="49"/>
    <x v="0"/>
    <x v="0"/>
    <s v="O+"/>
    <x v="0"/>
    <x v="1772"/>
    <s v="Brianna Gibbs"/>
    <s v="Roberts LLC"/>
    <s v="Cigna"/>
    <n v="35367.74"/>
    <s v="Elective"/>
    <d v="2023-06-16T00:00:00"/>
    <x v="22"/>
    <s v="Ibuprofen"/>
    <n v="20248"/>
  </r>
  <r>
    <s v="Todd Durham"/>
    <n v="51"/>
    <x v="0"/>
    <x v="1"/>
    <s v="A+"/>
    <x v="0"/>
    <x v="722"/>
    <s v="Gabriel Martin"/>
    <s v="and Sons Hines"/>
    <s v="Cigna"/>
    <n v="45037.04"/>
    <s v="Elective"/>
    <d v="2020-12-02T00:00:00"/>
    <x v="7"/>
    <s v="Ibuprofen"/>
    <n v="20249"/>
  </r>
  <r>
    <s v="Ryan Harris"/>
    <n v="22"/>
    <x v="0"/>
    <x v="0"/>
    <s v="O-"/>
    <x v="2"/>
    <x v="1816"/>
    <s v="Courtney Holt"/>
    <s v="Martinez LLC"/>
    <s v="Cigna"/>
    <n v="2266.46"/>
    <s v="Elective"/>
    <d v="2023-08-14T00:00:00"/>
    <x v="27"/>
    <s v="Ibuprofen"/>
    <n v="20250"/>
  </r>
  <r>
    <s v="Barbara Morgan"/>
    <n v="58"/>
    <x v="0"/>
    <x v="1"/>
    <s v="A+"/>
    <x v="2"/>
    <x v="1749"/>
    <s v="Carolyn Ashley"/>
    <s v="Ramos and Sons"/>
    <s v="Cigna"/>
    <n v="42304.959999999999"/>
    <s v="Elective"/>
    <d v="2023-10-18T00:00:00"/>
    <x v="0"/>
    <s v="Ibuprofen"/>
    <n v="20252"/>
  </r>
  <r>
    <s v="Gregory Yang"/>
    <n v="23"/>
    <x v="0"/>
    <x v="0"/>
    <s v="A-"/>
    <x v="3"/>
    <x v="1575"/>
    <s v="Felicia Chan"/>
    <s v="Knox and Robinson Young,"/>
    <s v="Cigna"/>
    <n v="18212.05"/>
    <s v="Elective"/>
    <d v="2020-09-13T00:00:00"/>
    <x v="3"/>
    <s v="Ibuprofen"/>
    <n v="20253"/>
  </r>
  <r>
    <s v="Angela Lopez"/>
    <n v="27"/>
    <x v="0"/>
    <x v="0"/>
    <s v="AB-"/>
    <x v="2"/>
    <x v="1240"/>
    <s v="Jeffrey Peterson"/>
    <s v="Holmes Sons and"/>
    <s v="Cigna"/>
    <n v="6865.06"/>
    <s v="Elective"/>
    <d v="2023-09-21T00:00:00"/>
    <x v="28"/>
    <s v="Ibuprofen"/>
    <n v="20254"/>
  </r>
  <r>
    <s v="Mrs. Jill Graves Dvm"/>
    <n v="59"/>
    <x v="0"/>
    <x v="1"/>
    <s v="B+"/>
    <x v="5"/>
    <x v="936"/>
    <s v="Teresa Douglas"/>
    <s v="Hall, Cameron and Hernandez"/>
    <s v="Cigna"/>
    <n v="35894.370000000003"/>
    <s v="Elective"/>
    <d v="2022-05-19T00:00:00"/>
    <x v="3"/>
    <s v="Ibuprofen"/>
    <n v="20256"/>
  </r>
  <r>
    <s v="Angela Martin"/>
    <n v="56"/>
    <x v="0"/>
    <x v="0"/>
    <s v="A+"/>
    <x v="3"/>
    <x v="1233"/>
    <s v="Jeffery Martinez"/>
    <s v="Perez-Shields"/>
    <s v="Cigna"/>
    <n v="1066.55"/>
    <s v="Elective"/>
    <d v="2021-12-13T00:00:00"/>
    <x v="16"/>
    <s v="Ibuprofen"/>
    <n v="20257"/>
  </r>
  <r>
    <s v="Morgan Terry"/>
    <n v="20"/>
    <x v="0"/>
    <x v="0"/>
    <s v="B-"/>
    <x v="1"/>
    <x v="1821"/>
    <s v="Jennifer Berg"/>
    <s v="Williams-Harvey"/>
    <s v="Cigna"/>
    <n v="44605.95"/>
    <s v="Elective"/>
    <d v="2022-02-14T00:00:00"/>
    <x v="26"/>
    <s v="Ibuprofen"/>
    <n v="20258"/>
  </r>
  <r>
    <s v="Christina Schmitt"/>
    <n v="53"/>
    <x v="0"/>
    <x v="0"/>
    <s v="B+"/>
    <x v="0"/>
    <x v="1393"/>
    <s v="Samuel Robles"/>
    <s v="Cruz Ltd"/>
    <s v="UnitedHealthcare"/>
    <n v="27360.46"/>
    <s v="Elective"/>
    <d v="2023-07-05T00:00:00"/>
    <x v="4"/>
    <s v="Ibuprofen"/>
    <n v="20276"/>
  </r>
  <r>
    <s v="Michael Weber"/>
    <n v="49"/>
    <x v="0"/>
    <x v="1"/>
    <s v="B-"/>
    <x v="3"/>
    <x v="1352"/>
    <s v="Philip Vaughn"/>
    <s v="Mcmahon Ortiz, Owens and"/>
    <s v="UnitedHealthcare"/>
    <n v="30038.28"/>
    <s v="Elective"/>
    <d v="2020-04-09T00:00:00"/>
    <x v="18"/>
    <s v="Ibuprofen"/>
    <n v="20277"/>
  </r>
  <r>
    <s v="Kelly Brown"/>
    <n v="61"/>
    <x v="0"/>
    <x v="1"/>
    <s v="B-"/>
    <x v="4"/>
    <x v="958"/>
    <s v="Kenneth Watson"/>
    <s v="Hahn-Wilson"/>
    <s v="UnitedHealthcare"/>
    <n v="21429.67"/>
    <s v="Elective"/>
    <d v="2020-06-15T00:00:00"/>
    <x v="10"/>
    <s v="Ibuprofen"/>
    <n v="20278"/>
  </r>
  <r>
    <s v="Paul Murray"/>
    <n v="36"/>
    <x v="0"/>
    <x v="0"/>
    <s v="AB+"/>
    <x v="4"/>
    <x v="1611"/>
    <s v="Johnny Alvarado"/>
    <s v="Wilson-Sherman"/>
    <s v="UnitedHealthcare"/>
    <n v="46602.69"/>
    <s v="Elective"/>
    <d v="2022-06-28T00:00:00"/>
    <x v="14"/>
    <s v="Ibuprofen"/>
    <n v="20279"/>
  </r>
  <r>
    <s v="Connie Page"/>
    <n v="42"/>
    <x v="0"/>
    <x v="1"/>
    <s v="A+"/>
    <x v="0"/>
    <x v="1646"/>
    <s v="Jeremy Johnson"/>
    <s v="Cowan Cardenas Allen, and"/>
    <s v="UnitedHealthcare"/>
    <n v="6257.13"/>
    <s v="Elective"/>
    <d v="2024-02-27T00:00:00"/>
    <x v="11"/>
    <s v="Ibuprofen"/>
    <n v="20280"/>
  </r>
  <r>
    <s v="Amanda Wilson"/>
    <n v="31"/>
    <x v="0"/>
    <x v="0"/>
    <s v="B-"/>
    <x v="3"/>
    <x v="1669"/>
    <s v="Susan Clark"/>
    <s v="Howe-Mitchell"/>
    <s v="UnitedHealthcare"/>
    <n v="28062.080000000002"/>
    <s v="Elective"/>
    <d v="2021-08-13T00:00:00"/>
    <x v="11"/>
    <s v="Ibuprofen"/>
    <n v="20281"/>
  </r>
  <r>
    <s v="James White"/>
    <n v="18"/>
    <x v="0"/>
    <x v="0"/>
    <s v="AB+"/>
    <x v="0"/>
    <x v="613"/>
    <s v="Haley Williams"/>
    <s v="Moyer Mcbride Cole, and"/>
    <s v="UnitedHealthcare"/>
    <n v="19267.29"/>
    <s v="Elective"/>
    <d v="2020-07-02T00:00:00"/>
    <x v="10"/>
    <s v="Ibuprofen"/>
    <n v="20282"/>
  </r>
  <r>
    <s v="Taylor Hunter"/>
    <n v="58"/>
    <x v="0"/>
    <x v="0"/>
    <s v="B+"/>
    <x v="3"/>
    <x v="1668"/>
    <s v="Kathleen Humphrey"/>
    <s v="Norton-Phillips"/>
    <s v="UnitedHealthcare"/>
    <n v="3794.4"/>
    <s v="Elective"/>
    <d v="2021-10-16T00:00:00"/>
    <x v="19"/>
    <s v="Ibuprofen"/>
    <n v="20283"/>
  </r>
  <r>
    <s v="Catherine Fernandez"/>
    <n v="28"/>
    <x v="0"/>
    <x v="0"/>
    <s v="B+"/>
    <x v="3"/>
    <x v="1100"/>
    <s v="Victoria Joseph"/>
    <s v="Dunn-Miller"/>
    <s v="UnitedHealthcare"/>
    <n v="29047.52"/>
    <s v="Elective"/>
    <d v="2023-07-30T00:00:00"/>
    <x v="6"/>
    <s v="Ibuprofen"/>
    <n v="20284"/>
  </r>
  <r>
    <s v="Martha Pitts"/>
    <n v="39"/>
    <x v="0"/>
    <x v="1"/>
    <s v="AB+"/>
    <x v="2"/>
    <x v="336"/>
    <s v="Michelle Monroe"/>
    <s v="Bishop, Wong Brown and"/>
    <s v="UnitedHealthcare"/>
    <n v="35127.93"/>
    <s v="Elective"/>
    <d v="2021-12-29T00:00:00"/>
    <x v="23"/>
    <s v="Ibuprofen"/>
    <n v="20286"/>
  </r>
  <r>
    <s v="Joseph Butler"/>
    <n v="55"/>
    <x v="0"/>
    <x v="1"/>
    <s v="A-"/>
    <x v="5"/>
    <x v="889"/>
    <s v="Brittany Dixon"/>
    <s v="Wilkinson Stark Smith, and"/>
    <s v="UnitedHealthcare"/>
    <n v="39882.58"/>
    <s v="Elective"/>
    <d v="2019-12-05T00:00:00"/>
    <x v="17"/>
    <s v="Ibuprofen"/>
    <n v="20287"/>
  </r>
  <r>
    <s v="Sophia Brown"/>
    <n v="63"/>
    <x v="0"/>
    <x v="1"/>
    <s v="B+"/>
    <x v="1"/>
    <x v="1638"/>
    <s v="Lacey Hunter"/>
    <s v="and Friedman, Nichols Lewis"/>
    <s v="UnitedHealthcare"/>
    <n v="37838.480000000003"/>
    <s v="Elective"/>
    <d v="2020-10-17T00:00:00"/>
    <x v="23"/>
    <s v="Ibuprofen"/>
    <n v="20288"/>
  </r>
  <r>
    <s v="Dawn Richard"/>
    <n v="41"/>
    <x v="0"/>
    <x v="0"/>
    <s v="A-"/>
    <x v="0"/>
    <x v="1338"/>
    <s v="Andre Morris"/>
    <s v="LLC Reed"/>
    <s v="UnitedHealthcare"/>
    <n v="38205.08"/>
    <s v="Elective"/>
    <d v="2024-05-01T00:00:00"/>
    <x v="6"/>
    <s v="Ibuprofen"/>
    <n v="20289"/>
  </r>
  <r>
    <s v="Jason Jackson"/>
    <n v="39"/>
    <x v="0"/>
    <x v="1"/>
    <s v="A+"/>
    <x v="1"/>
    <x v="160"/>
    <s v="Jennifer Gonzalez"/>
    <s v="and Butler Cordova, Rodriguez"/>
    <s v="UnitedHealthcare"/>
    <n v="29048.61"/>
    <s v="Elective"/>
    <d v="2023-08-11T00:00:00"/>
    <x v="21"/>
    <s v="Ibuprofen"/>
    <n v="20290"/>
  </r>
  <r>
    <s v="Robert Wilson"/>
    <n v="42"/>
    <x v="0"/>
    <x v="1"/>
    <s v="AB-"/>
    <x v="4"/>
    <x v="821"/>
    <s v="Samuel Walters"/>
    <s v="Jensen PLC"/>
    <s v="UnitedHealthcare"/>
    <n v="2949.93"/>
    <s v="Elective"/>
    <d v="2022-08-19T00:00:00"/>
    <x v="24"/>
    <s v="Ibuprofen"/>
    <n v="20291"/>
  </r>
  <r>
    <s v="Angel Wyatt"/>
    <n v="43"/>
    <x v="0"/>
    <x v="0"/>
    <s v="O+"/>
    <x v="3"/>
    <x v="743"/>
    <s v="Vincent Newman DDS"/>
    <s v="and Velasquez, Oneal Kennedy"/>
    <s v="UnitedHealthcare"/>
    <n v="43605.35"/>
    <s v="Elective"/>
    <d v="2020-05-18T00:00:00"/>
    <x v="16"/>
    <s v="Ibuprofen"/>
    <n v="20292"/>
  </r>
  <r>
    <s v="Kelly Peterson"/>
    <n v="47"/>
    <x v="0"/>
    <x v="0"/>
    <s v="AB+"/>
    <x v="5"/>
    <x v="917"/>
    <s v="Wayne Rogers"/>
    <s v="Ewing Inc"/>
    <s v="UnitedHealthcare"/>
    <n v="1373.42"/>
    <s v="Elective"/>
    <d v="2021-02-03T00:00:00"/>
    <x v="9"/>
    <s v="Ibuprofen"/>
    <n v="20293"/>
  </r>
  <r>
    <s v="George Watts"/>
    <n v="26"/>
    <x v="0"/>
    <x v="1"/>
    <s v="A+"/>
    <x v="0"/>
    <x v="1049"/>
    <s v="Katherine Johnson"/>
    <s v="Burke Cain, Price and"/>
    <s v="UnitedHealthcare"/>
    <n v="6476.42"/>
    <s v="Elective"/>
    <d v="2019-10-23T00:00:00"/>
    <x v="25"/>
    <s v="Ibuprofen"/>
    <n v="20294"/>
  </r>
  <r>
    <s v="Kelly Garza"/>
    <n v="39"/>
    <x v="0"/>
    <x v="1"/>
    <s v="AB-"/>
    <x v="5"/>
    <x v="1276"/>
    <s v="Nicole Frost"/>
    <s v="George Jones, and Walters"/>
    <s v="UnitedHealthcare"/>
    <n v="16631.2"/>
    <s v="Elective"/>
    <d v="2020-03-29T00:00:00"/>
    <x v="29"/>
    <s v="Ibuprofen"/>
    <n v="20295"/>
  </r>
  <r>
    <s v="Don Edwards"/>
    <n v="18"/>
    <x v="0"/>
    <x v="0"/>
    <s v="O+"/>
    <x v="2"/>
    <x v="1083"/>
    <s v="Daniel Wilson"/>
    <s v="and Thomas Ballard, Stewart"/>
    <s v="UnitedHealthcare"/>
    <n v="16760.650000000001"/>
    <s v="Elective"/>
    <d v="2023-01-11T00:00:00"/>
    <x v="0"/>
    <s v="Ibuprofen"/>
    <n v="20296"/>
  </r>
  <r>
    <s v="Renee Barker"/>
    <n v="31"/>
    <x v="0"/>
    <x v="1"/>
    <s v="AB-"/>
    <x v="0"/>
    <x v="221"/>
    <s v="Bradley Kelly"/>
    <s v="and Hester Swanson, Glenn"/>
    <s v="UnitedHealthcare"/>
    <n v="36877.53"/>
    <s v="Elective"/>
    <d v="2020-08-29T00:00:00"/>
    <x v="27"/>
    <s v="Ibuprofen"/>
    <n v="20298"/>
  </r>
  <r>
    <s v="Jason Vasquez"/>
    <n v="53"/>
    <x v="0"/>
    <x v="0"/>
    <s v="O+"/>
    <x v="2"/>
    <x v="861"/>
    <s v="Lance Garcia"/>
    <s v="and Hicks Ray, Lloyd"/>
    <s v="UnitedHealthcare"/>
    <n v="21913.88"/>
    <s v="Elective"/>
    <d v="2022-01-13T00:00:00"/>
    <x v="4"/>
    <s v="Ibuprofen"/>
    <n v="20299"/>
  </r>
  <r>
    <s v="Jonathan Mitchell"/>
    <n v="20"/>
    <x v="0"/>
    <x v="0"/>
    <s v="B+"/>
    <x v="4"/>
    <x v="292"/>
    <s v="Jamie Davis DVM"/>
    <s v="Reese-Santiago"/>
    <s v="UnitedHealthcare"/>
    <n v="12838.78"/>
    <s v="Elective"/>
    <d v="2024-05-12T00:00:00"/>
    <x v="13"/>
    <s v="Ibuprofen"/>
    <n v="20301"/>
  </r>
  <r>
    <s v="Richard Guerra"/>
    <n v="39"/>
    <x v="0"/>
    <x v="1"/>
    <s v="B+"/>
    <x v="1"/>
    <x v="1675"/>
    <s v="Tanya Hall"/>
    <s v="Inc Gilbert"/>
    <s v="UnitedHealthcare"/>
    <n v="3720.22"/>
    <s v="Elective"/>
    <d v="2020-08-16T00:00:00"/>
    <x v="6"/>
    <s v="Ibuprofen"/>
    <n v="20302"/>
  </r>
  <r>
    <s v="Jill Gutierrez"/>
    <n v="32"/>
    <x v="0"/>
    <x v="1"/>
    <s v="O-"/>
    <x v="0"/>
    <x v="1469"/>
    <s v="Mary Lowe"/>
    <s v="Lee-Howard"/>
    <s v="UnitedHealthcare"/>
    <n v="25138.36"/>
    <s v="Elective"/>
    <d v="2022-04-07T00:00:00"/>
    <x v="17"/>
    <s v="Ibuprofen"/>
    <n v="20303"/>
  </r>
  <r>
    <s v="Gregg Peters"/>
    <n v="51"/>
    <x v="0"/>
    <x v="0"/>
    <s v="O-"/>
    <x v="2"/>
    <x v="899"/>
    <s v="David Wilson"/>
    <s v="Johnson-Williams"/>
    <s v="UnitedHealthcare"/>
    <n v="47784.22"/>
    <s v="Elective"/>
    <d v="2022-06-24T00:00:00"/>
    <x v="21"/>
    <s v="Ibuprofen"/>
    <n v="20304"/>
  </r>
  <r>
    <s v="Christina Brown"/>
    <n v="40"/>
    <x v="0"/>
    <x v="0"/>
    <s v="A-"/>
    <x v="0"/>
    <x v="331"/>
    <s v="Paige Gonzalez"/>
    <s v="Woodward PLC"/>
    <s v="UnitedHealthcare"/>
    <n v="36926.050000000003"/>
    <s v="Elective"/>
    <d v="2019-06-08T00:00:00"/>
    <x v="12"/>
    <s v="Ibuprofen"/>
    <n v="20305"/>
  </r>
  <r>
    <s v="Tiffany Henderson"/>
    <n v="64"/>
    <x v="0"/>
    <x v="1"/>
    <s v="A+"/>
    <x v="4"/>
    <x v="1602"/>
    <s v="Pamela Sanders"/>
    <s v="Rodriguez and Bass Gordon,"/>
    <s v="UnitedHealthcare"/>
    <n v="18642.18"/>
    <s v="Elective"/>
    <d v="2021-05-23T00:00:00"/>
    <x v="7"/>
    <s v="Ibuprofen"/>
    <n v="20306"/>
  </r>
  <r>
    <s v="Kristen Sanchez"/>
    <n v="57"/>
    <x v="0"/>
    <x v="1"/>
    <s v="O+"/>
    <x v="5"/>
    <x v="1818"/>
    <s v="James Macdonald"/>
    <s v="and Ramirez, Thompson Mckinney"/>
    <s v="UnitedHealthcare"/>
    <n v="8105.91"/>
    <s v="Elective"/>
    <d v="2024-05-15T00:00:00"/>
    <x v="4"/>
    <s v="Ibuprofen"/>
    <n v="20308"/>
  </r>
  <r>
    <s v="Priscilla Carlson"/>
    <n v="21"/>
    <x v="0"/>
    <x v="0"/>
    <s v="B-"/>
    <x v="3"/>
    <x v="177"/>
    <s v="Brad Mendoza"/>
    <s v="Charles-Roman"/>
    <s v="UnitedHealthcare"/>
    <n v="19120.3"/>
    <s v="Elective"/>
    <d v="2021-01-12T00:00:00"/>
    <x v="2"/>
    <s v="Ibuprofen"/>
    <n v="20309"/>
  </r>
  <r>
    <s v="Michael Maldonado"/>
    <n v="50"/>
    <x v="0"/>
    <x v="1"/>
    <s v="B+"/>
    <x v="3"/>
    <x v="676"/>
    <s v="Adam Fitzgerald"/>
    <s v="Wong-Woods"/>
    <s v="UnitedHealthcare"/>
    <n v="35645.919999999998"/>
    <s v="Elective"/>
    <d v="2023-08-30T00:00:00"/>
    <x v="29"/>
    <s v="Ibuprofen"/>
    <n v="20310"/>
  </r>
  <r>
    <s v="David Jones"/>
    <n v="53"/>
    <x v="0"/>
    <x v="0"/>
    <s v="O-"/>
    <x v="1"/>
    <x v="50"/>
    <s v="Paul Mcdaniel"/>
    <s v="Nichols-Garcia"/>
    <s v="UnitedHealthcare"/>
    <n v="47562.03"/>
    <s v="Elective"/>
    <d v="2019-09-14T00:00:00"/>
    <x v="14"/>
    <s v="Ibuprofen"/>
    <n v="20313"/>
  </r>
  <r>
    <s v="Jason Bryant"/>
    <n v="33"/>
    <x v="0"/>
    <x v="1"/>
    <s v="O+"/>
    <x v="0"/>
    <x v="1"/>
    <s v="Laura Madden"/>
    <s v="and Mcdowell, Cook Green"/>
    <s v="UnitedHealthcare"/>
    <n v="9448.6299999999992"/>
    <s v="Elective"/>
    <d v="2019-09-09T00:00:00"/>
    <x v="21"/>
    <s v="Ibuprofen"/>
    <n v="20314"/>
  </r>
  <r>
    <s v="Ebony Williams"/>
    <n v="61"/>
    <x v="0"/>
    <x v="0"/>
    <s v="AB+"/>
    <x v="5"/>
    <x v="137"/>
    <s v="Paul Villegas"/>
    <s v="Butler-Watson"/>
    <s v="UnitedHealthcare"/>
    <n v="8714.36"/>
    <s v="Elective"/>
    <d v="2019-05-23T00:00:00"/>
    <x v="3"/>
    <s v="Ibuprofen"/>
    <n v="20315"/>
  </r>
  <r>
    <s v="Karen Park"/>
    <n v="39"/>
    <x v="0"/>
    <x v="1"/>
    <s v="AB-"/>
    <x v="4"/>
    <x v="1528"/>
    <s v="Joyce Lynch"/>
    <s v="Rogers, and Hess Ramos"/>
    <s v="UnitedHealthcare"/>
    <n v="9418.08"/>
    <s v="Elective"/>
    <d v="2021-11-12T00:00:00"/>
    <x v="20"/>
    <s v="Ibuprofen"/>
    <n v="20317"/>
  </r>
  <r>
    <s v="Justin Aguilar"/>
    <n v="44"/>
    <x v="0"/>
    <x v="0"/>
    <s v="O+"/>
    <x v="5"/>
    <x v="919"/>
    <s v="Carolyn Stevenson"/>
    <s v="Mitchell Inc"/>
    <s v="UnitedHealthcare"/>
    <n v="5961.38"/>
    <s v="Elective"/>
    <d v="2020-04-29T00:00:00"/>
    <x v="22"/>
    <s v="Ibuprofen"/>
    <n v="20318"/>
  </r>
  <r>
    <s v="Christopher Parks"/>
    <n v="60"/>
    <x v="0"/>
    <x v="0"/>
    <s v="AB+"/>
    <x v="4"/>
    <x v="523"/>
    <s v="Ronald White"/>
    <s v="Gray-Rosales"/>
    <s v="UnitedHealthcare"/>
    <n v="8705.34"/>
    <s v="Elective"/>
    <d v="2022-02-16T00:00:00"/>
    <x v="10"/>
    <s v="Ibuprofen"/>
    <n v="20319"/>
  </r>
  <r>
    <s v="Courtney Sutton"/>
    <n v="32"/>
    <x v="0"/>
    <x v="1"/>
    <s v="O+"/>
    <x v="1"/>
    <x v="1407"/>
    <s v="Michael Fuentes"/>
    <s v="Russell-Myers"/>
    <s v="UnitedHealthcare"/>
    <n v="26721.919999999998"/>
    <s v="Elective"/>
    <d v="2021-04-30T00:00:00"/>
    <x v="15"/>
    <s v="Ibuprofen"/>
    <n v="20320"/>
  </r>
  <r>
    <s v="Krystal Miller"/>
    <n v="61"/>
    <x v="0"/>
    <x v="0"/>
    <s v="A-"/>
    <x v="5"/>
    <x v="207"/>
    <s v="Tina Hudson"/>
    <s v="Davis LLC"/>
    <s v="UnitedHealthcare"/>
    <n v="17966.650000000001"/>
    <s v="Elective"/>
    <d v="2022-10-27T00:00:00"/>
    <x v="21"/>
    <s v="Ibuprofen"/>
    <n v="20322"/>
  </r>
  <r>
    <s v="Allison Garza"/>
    <n v="39"/>
    <x v="0"/>
    <x v="0"/>
    <s v="A-"/>
    <x v="1"/>
    <x v="639"/>
    <s v="Jacob White"/>
    <s v="Edwards-Hunt"/>
    <s v="UnitedHealthcare"/>
    <n v="43687.43"/>
    <s v="Elective"/>
    <d v="2021-03-06T00:00:00"/>
    <x v="21"/>
    <s v="Ibuprofen"/>
    <n v="20323"/>
  </r>
  <r>
    <s v="Paula West Dvm"/>
    <n v="28"/>
    <x v="0"/>
    <x v="1"/>
    <s v="A-"/>
    <x v="5"/>
    <x v="1711"/>
    <s v="Terri Roman"/>
    <s v="Dodson PLC"/>
    <s v="UnitedHealthcare"/>
    <n v="2369.98"/>
    <s v="Elective"/>
    <d v="2022-07-30T00:00:00"/>
    <x v="25"/>
    <s v="Ibuprofen"/>
    <n v="20324"/>
  </r>
  <r>
    <s v="Thomas Marshall"/>
    <n v="40"/>
    <x v="0"/>
    <x v="1"/>
    <s v="AB+"/>
    <x v="3"/>
    <x v="273"/>
    <s v="Jack Skinner"/>
    <s v="Matthews-Burns"/>
    <s v="UnitedHealthcare"/>
    <n v="13935.43"/>
    <s v="Elective"/>
    <d v="2021-09-03T00:00:00"/>
    <x v="19"/>
    <s v="Ibuprofen"/>
    <n v="20325"/>
  </r>
  <r>
    <s v="Jennifer Brewer"/>
    <n v="21"/>
    <x v="0"/>
    <x v="1"/>
    <s v="B-"/>
    <x v="4"/>
    <x v="770"/>
    <s v="Darren Patterson"/>
    <s v="Lopez LLC"/>
    <s v="UnitedHealthcare"/>
    <n v="45830.85"/>
    <s v="Elective"/>
    <d v="2023-10-11T00:00:00"/>
    <x v="12"/>
    <s v="Ibuprofen"/>
    <n v="20326"/>
  </r>
  <r>
    <s v="Michael Johnson"/>
    <n v="53"/>
    <x v="0"/>
    <x v="1"/>
    <s v="A-"/>
    <x v="1"/>
    <x v="708"/>
    <s v="Brenda Padilla"/>
    <s v="Mclean-Ross"/>
    <s v="UnitedHealthcare"/>
    <n v="37352.71"/>
    <s v="Elective"/>
    <d v="2021-05-02T00:00:00"/>
    <x v="19"/>
    <s v="Ibuprofen"/>
    <n v="20327"/>
  </r>
  <r>
    <s v="Anne Hopkins"/>
    <n v="20"/>
    <x v="0"/>
    <x v="0"/>
    <s v="A-"/>
    <x v="0"/>
    <x v="1445"/>
    <s v="Gregory Cooper"/>
    <s v="Williams-Mcdonald"/>
    <s v="UnitedHealthcare"/>
    <n v="21439.200000000001"/>
    <s v="Elective"/>
    <d v="2022-12-13T00:00:00"/>
    <x v="8"/>
    <s v="Ibuprofen"/>
    <n v="20328"/>
  </r>
  <r>
    <s v="Sharon Downs"/>
    <n v="41"/>
    <x v="0"/>
    <x v="0"/>
    <s v="A-"/>
    <x v="4"/>
    <x v="728"/>
    <s v="Daniel Key"/>
    <s v="Murray LLC"/>
    <s v="UnitedHealthcare"/>
    <n v="36215.65"/>
    <s v="Elective"/>
    <d v="2022-06-24T00:00:00"/>
    <x v="18"/>
    <s v="Ibuprofen"/>
    <n v="20329"/>
  </r>
  <r>
    <s v="Danielle Simmons"/>
    <n v="57"/>
    <x v="0"/>
    <x v="0"/>
    <s v="B-"/>
    <x v="0"/>
    <x v="484"/>
    <s v="Marcia Drake"/>
    <s v="and Greene, Rodriguez Wu"/>
    <s v="UnitedHealthcare"/>
    <n v="46534.62"/>
    <s v="Elective"/>
    <d v="2020-12-07T00:00:00"/>
    <x v="22"/>
    <s v="Ibuprofen"/>
    <n v="20330"/>
  </r>
  <r>
    <s v="Rebecca Fleming"/>
    <n v="46"/>
    <x v="0"/>
    <x v="0"/>
    <s v="A+"/>
    <x v="2"/>
    <x v="1490"/>
    <s v="Tiffany Davis"/>
    <s v="Maldonado, Allen and Parrish"/>
    <s v="UnitedHealthcare"/>
    <n v="35600.14"/>
    <s v="Elective"/>
    <d v="2019-06-02T00:00:00"/>
    <x v="23"/>
    <s v="Ibuprofen"/>
    <n v="20331"/>
  </r>
  <r>
    <s v="Kevin Williams"/>
    <n v="28"/>
    <x v="0"/>
    <x v="0"/>
    <s v="O+"/>
    <x v="0"/>
    <x v="634"/>
    <s v="Nicole Lane"/>
    <s v="Green-Wells"/>
    <s v="UnitedHealthcare"/>
    <n v="44182.99"/>
    <s v="Elective"/>
    <d v="2023-06-23T00:00:00"/>
    <x v="27"/>
    <s v="Ibuprofen"/>
    <n v="20332"/>
  </r>
  <r>
    <s v="Robert Stevens"/>
    <n v="41"/>
    <x v="0"/>
    <x v="0"/>
    <s v="A+"/>
    <x v="2"/>
    <x v="664"/>
    <s v="Shane Martinez"/>
    <s v="French and Sons"/>
    <s v="UnitedHealthcare"/>
    <n v="19047.77"/>
    <s v="Elective"/>
    <d v="2022-04-02T00:00:00"/>
    <x v="2"/>
    <s v="Ibuprofen"/>
    <n v="20335"/>
  </r>
  <r>
    <s v="Isaac Myers"/>
    <n v="58"/>
    <x v="0"/>
    <x v="0"/>
    <s v="O-"/>
    <x v="3"/>
    <x v="241"/>
    <s v="Morgan Campos"/>
    <s v="and Johnson, Ortiz Gonzalez"/>
    <s v="UnitedHealthcare"/>
    <n v="19965.41"/>
    <s v="Elective"/>
    <d v="2020-04-05T00:00:00"/>
    <x v="4"/>
    <s v="Ibuprofen"/>
    <n v="20336"/>
  </r>
  <r>
    <s v="Matthew Lloyd"/>
    <n v="58"/>
    <x v="0"/>
    <x v="0"/>
    <s v="AB-"/>
    <x v="3"/>
    <x v="1637"/>
    <s v="Sharon Bird"/>
    <s v="Armstrong Foster Lynch, and"/>
    <s v="UnitedHealthcare"/>
    <n v="38856.839999999997"/>
    <s v="Elective"/>
    <d v="2019-12-13T00:00:00"/>
    <x v="11"/>
    <s v="Ibuprofen"/>
    <n v="20337"/>
  </r>
  <r>
    <s v="Juan Moore"/>
    <n v="31"/>
    <x v="0"/>
    <x v="1"/>
    <s v="O-"/>
    <x v="5"/>
    <x v="813"/>
    <s v="Daniel Sanchez DDS"/>
    <s v="Group Cook"/>
    <s v="UnitedHealthcare"/>
    <n v="44502.26"/>
    <s v="Elective"/>
    <d v="2022-02-20T00:00:00"/>
    <x v="26"/>
    <s v="Ibuprofen"/>
    <n v="20338"/>
  </r>
  <r>
    <s v="Tim Spears"/>
    <n v="52"/>
    <x v="0"/>
    <x v="1"/>
    <s v="O+"/>
    <x v="4"/>
    <x v="422"/>
    <s v="Thomas Reed"/>
    <s v="Waller-Gross"/>
    <s v="UnitedHealthcare"/>
    <n v="38151.22"/>
    <s v="Elective"/>
    <d v="2020-05-06T00:00:00"/>
    <x v="11"/>
    <s v="Ibuprofen"/>
    <n v="20340"/>
  </r>
  <r>
    <s v="Tanya Brown"/>
    <n v="18"/>
    <x v="0"/>
    <x v="1"/>
    <s v="AB+"/>
    <x v="0"/>
    <x v="925"/>
    <s v="Laura Melendez"/>
    <s v="Smith Group"/>
    <s v="UnitedHealthcare"/>
    <n v="44798.05"/>
    <s v="Elective"/>
    <d v="2023-06-01T00:00:00"/>
    <x v="16"/>
    <s v="Ibuprofen"/>
    <n v="20341"/>
  </r>
  <r>
    <s v="Julia Vincent"/>
    <n v="47"/>
    <x v="0"/>
    <x v="0"/>
    <s v="AB+"/>
    <x v="0"/>
    <x v="891"/>
    <s v="Mary Rice"/>
    <s v="and Yang Schultz Monroe,"/>
    <s v="UnitedHealthcare"/>
    <n v="21300.11"/>
    <s v="Elective"/>
    <d v="2020-06-12T00:00:00"/>
    <x v="23"/>
    <s v="Ibuprofen"/>
    <n v="20342"/>
  </r>
  <r>
    <s v="Taylor Berry"/>
    <n v="56"/>
    <x v="0"/>
    <x v="0"/>
    <s v="B-"/>
    <x v="0"/>
    <x v="723"/>
    <s v="Ryan Schwartz"/>
    <s v="Thompson, and Warren Murray"/>
    <s v="UnitedHealthcare"/>
    <n v="14760.57"/>
    <s v="Elective"/>
    <d v="2021-07-28T00:00:00"/>
    <x v="27"/>
    <s v="Ibuprofen"/>
    <n v="20343"/>
  </r>
  <r>
    <s v="Brittney Costa"/>
    <n v="57"/>
    <x v="0"/>
    <x v="1"/>
    <s v="B+"/>
    <x v="0"/>
    <x v="1144"/>
    <s v="Elizabeth Shaw"/>
    <s v="Wallace-Williamson"/>
    <s v="UnitedHealthcare"/>
    <n v="32935.300000000003"/>
    <s v="Elective"/>
    <d v="2023-08-14T00:00:00"/>
    <x v="1"/>
    <s v="Ibuprofen"/>
    <n v="20344"/>
  </r>
  <r>
    <s v="Rhonda Davis"/>
    <n v="64"/>
    <x v="0"/>
    <x v="1"/>
    <s v="AB-"/>
    <x v="0"/>
    <x v="154"/>
    <s v="Michael Becker"/>
    <s v="Group Cooper"/>
    <s v="UnitedHealthcare"/>
    <n v="1197.73"/>
    <s v="Elective"/>
    <d v="2021-08-24T00:00:00"/>
    <x v="0"/>
    <s v="Ibuprofen"/>
    <n v="20346"/>
  </r>
  <r>
    <s v="Heidi Dunn"/>
    <n v="50"/>
    <x v="0"/>
    <x v="1"/>
    <s v="O+"/>
    <x v="0"/>
    <x v="1782"/>
    <s v="Ernest Thomas"/>
    <s v="Smith-Butler"/>
    <s v="UnitedHealthcare"/>
    <n v="24022.16"/>
    <s v="Elective"/>
    <d v="2022-10-04T00:00:00"/>
    <x v="24"/>
    <s v="Ibuprofen"/>
    <n v="20347"/>
  </r>
  <r>
    <s v="Robert Dunn"/>
    <n v="56"/>
    <x v="0"/>
    <x v="1"/>
    <s v="AB+"/>
    <x v="5"/>
    <x v="1485"/>
    <s v="Darin Roman"/>
    <s v="Joseph and Rodgers Cowan,"/>
    <s v="UnitedHealthcare"/>
    <n v="11815.51"/>
    <s v="Elective"/>
    <d v="2023-01-09T00:00:00"/>
    <x v="0"/>
    <s v="Ibuprofen"/>
    <n v="20349"/>
  </r>
  <r>
    <s v="Darlene Campbell"/>
    <n v="29"/>
    <x v="0"/>
    <x v="1"/>
    <s v="B+"/>
    <x v="4"/>
    <x v="326"/>
    <s v="Sergio Moody"/>
    <s v="Torres and Sons"/>
    <s v="UnitedHealthcare"/>
    <n v="15969.49"/>
    <s v="Elective"/>
    <d v="2020-04-28T00:00:00"/>
    <x v="22"/>
    <s v="Ibuprofen"/>
    <n v="20350"/>
  </r>
  <r>
    <s v="Scott Nunez"/>
    <n v="27"/>
    <x v="0"/>
    <x v="0"/>
    <s v="O+"/>
    <x v="5"/>
    <x v="284"/>
    <s v="Amber Martinez"/>
    <s v="Inc Scott"/>
    <s v="UnitedHealthcare"/>
    <n v="28266.07"/>
    <s v="Elective"/>
    <d v="2020-08-18T00:00:00"/>
    <x v="14"/>
    <s v="Ibuprofen"/>
    <n v="20351"/>
  </r>
  <r>
    <s v="Nichole Brown"/>
    <n v="33"/>
    <x v="0"/>
    <x v="0"/>
    <s v="O-"/>
    <x v="1"/>
    <x v="908"/>
    <s v="Abigail Kelly"/>
    <s v="Price LLC"/>
    <s v="UnitedHealthcare"/>
    <n v="18320.98"/>
    <s v="Elective"/>
    <d v="2020-04-22T00:00:00"/>
    <x v="14"/>
    <s v="Ibuprofen"/>
    <n v="20352"/>
  </r>
  <r>
    <s v="Marc Hernandez"/>
    <n v="30"/>
    <x v="0"/>
    <x v="1"/>
    <s v="O+"/>
    <x v="5"/>
    <x v="939"/>
    <s v="Ryan Suarez"/>
    <s v="Morris Santana, Zimmerman and"/>
    <s v="UnitedHealthcare"/>
    <n v="32991.870000000003"/>
    <s v="Elective"/>
    <d v="2020-10-25T00:00:00"/>
    <x v="7"/>
    <s v="Ibuprofen"/>
    <n v="20353"/>
  </r>
  <r>
    <s v="Chelsea Le"/>
    <n v="22"/>
    <x v="0"/>
    <x v="1"/>
    <s v="B-"/>
    <x v="2"/>
    <x v="286"/>
    <s v="Amy Santana"/>
    <s v="Anderson-Le"/>
    <s v="UnitedHealthcare"/>
    <n v="41608.19"/>
    <s v="Elective"/>
    <d v="2020-12-26T00:00:00"/>
    <x v="0"/>
    <s v="Ibuprofen"/>
    <n v="20354"/>
  </r>
  <r>
    <s v="Mrs. Melissa Diaz Md"/>
    <n v="60"/>
    <x v="0"/>
    <x v="0"/>
    <s v="AB-"/>
    <x v="4"/>
    <x v="362"/>
    <s v="Jennifer Gutierrez"/>
    <s v="Hoover-Lee"/>
    <s v="UnitedHealthcare"/>
    <n v="41652.26"/>
    <s v="Elective"/>
    <d v="2022-11-16T00:00:00"/>
    <x v="6"/>
    <s v="Ibuprofen"/>
    <n v="20355"/>
  </r>
  <r>
    <s v="Dillon Arnold"/>
    <n v="29"/>
    <x v="0"/>
    <x v="1"/>
    <s v="B-"/>
    <x v="1"/>
    <x v="506"/>
    <s v="Timothy Spencer"/>
    <s v="Stewart-Williams"/>
    <s v="UnitedHealthcare"/>
    <n v="29909.68"/>
    <s v="Elective"/>
    <d v="2021-05-18T00:00:00"/>
    <x v="26"/>
    <s v="Ibuprofen"/>
    <n v="20356"/>
  </r>
  <r>
    <s v="Michael Perry"/>
    <n v="31"/>
    <x v="0"/>
    <x v="1"/>
    <s v="A+"/>
    <x v="5"/>
    <x v="536"/>
    <s v="Chelsea Watson"/>
    <s v="Ross Morgan and Franklin,"/>
    <s v="UnitedHealthcare"/>
    <n v="42200.87"/>
    <s v="Elective"/>
    <d v="2021-01-02T00:00:00"/>
    <x v="13"/>
    <s v="Ibuprofen"/>
    <n v="20357"/>
  </r>
  <r>
    <s v="Laurie Campbell"/>
    <n v="59"/>
    <x v="0"/>
    <x v="1"/>
    <s v="AB+"/>
    <x v="2"/>
    <x v="92"/>
    <s v="Annette Guzman"/>
    <s v="Inc Robinson"/>
    <s v="UnitedHealthcare"/>
    <n v="36397.39"/>
    <s v="Elective"/>
    <d v="2024-04-26T00:00:00"/>
    <x v="5"/>
    <s v="Ibuprofen"/>
    <n v="20358"/>
  </r>
  <r>
    <s v="David Campbell"/>
    <n v="45"/>
    <x v="0"/>
    <x v="1"/>
    <s v="AB-"/>
    <x v="4"/>
    <x v="173"/>
    <s v="Brandon Woods"/>
    <s v="Solomon Lee, and James"/>
    <s v="UnitedHealthcare"/>
    <n v="17496.61"/>
    <s v="Elective"/>
    <d v="2020-07-26T00:00:00"/>
    <x v="11"/>
    <s v="Ibuprofen"/>
    <n v="20359"/>
  </r>
  <r>
    <s v="Bradley Baker"/>
    <n v="54"/>
    <x v="0"/>
    <x v="0"/>
    <s v="O-"/>
    <x v="3"/>
    <x v="1426"/>
    <s v="Rebecca Reyes"/>
    <s v="Morales-Chandler"/>
    <s v="UnitedHealthcare"/>
    <n v="5908.41"/>
    <s v="Elective"/>
    <d v="2023-12-08T00:00:00"/>
    <x v="29"/>
    <s v="Ibuprofen"/>
    <n v="20360"/>
  </r>
  <r>
    <s v="Daniel Hanna"/>
    <n v="27"/>
    <x v="0"/>
    <x v="0"/>
    <s v="AB-"/>
    <x v="5"/>
    <x v="965"/>
    <s v="Teresa Johnson"/>
    <s v="Oliver-Sloan"/>
    <s v="UnitedHealthcare"/>
    <n v="10589.63"/>
    <s v="Elective"/>
    <d v="2022-12-24T00:00:00"/>
    <x v="5"/>
    <s v="Ibuprofen"/>
    <n v="20362"/>
  </r>
  <r>
    <s v="Kevin Stevens"/>
    <n v="22"/>
    <x v="0"/>
    <x v="0"/>
    <s v="B+"/>
    <x v="0"/>
    <x v="793"/>
    <s v="Andrew Ramsey"/>
    <s v="Inc Davies"/>
    <s v="UnitedHealthcare"/>
    <n v="12753.3"/>
    <s v="Elective"/>
    <d v="2022-05-15T00:00:00"/>
    <x v="17"/>
    <s v="Ibuprofen"/>
    <n v="20363"/>
  </r>
  <r>
    <s v="Cory Williamson"/>
    <n v="52"/>
    <x v="0"/>
    <x v="0"/>
    <s v="A-"/>
    <x v="1"/>
    <x v="1479"/>
    <s v="Curtis Smith"/>
    <s v="and Sims Robinson Martin,"/>
    <s v="UnitedHealthcare"/>
    <n v="971.52"/>
    <s v="Elective"/>
    <d v="2021-06-10T00:00:00"/>
    <x v="22"/>
    <s v="Ibuprofen"/>
    <n v="20365"/>
  </r>
  <r>
    <s v="Vicki Atkins"/>
    <n v="35"/>
    <x v="0"/>
    <x v="1"/>
    <s v="B+"/>
    <x v="2"/>
    <x v="1311"/>
    <s v="John Brown"/>
    <s v="Patel Quinn, and Hill"/>
    <s v="UnitedHealthcare"/>
    <n v="11040.84"/>
    <s v="Elective"/>
    <d v="2022-12-15T00:00:00"/>
    <x v="23"/>
    <s v="Ibuprofen"/>
    <n v="20366"/>
  </r>
  <r>
    <s v="William Rodriguez"/>
    <n v="59"/>
    <x v="0"/>
    <x v="1"/>
    <s v="AB+"/>
    <x v="2"/>
    <x v="1442"/>
    <s v="Laura Odonnell"/>
    <s v="Taylor, Brown Martinez and"/>
    <s v="UnitedHealthcare"/>
    <n v="20366.86"/>
    <s v="Elective"/>
    <d v="2023-11-26T00:00:00"/>
    <x v="7"/>
    <s v="Ibuprofen"/>
    <n v="20367"/>
  </r>
  <r>
    <s v="Jessica Smith"/>
    <n v="57"/>
    <x v="0"/>
    <x v="0"/>
    <s v="A+"/>
    <x v="1"/>
    <x v="1509"/>
    <s v="Julie Rodriguez"/>
    <s v="Ltd Hunt"/>
    <s v="UnitedHealthcare"/>
    <n v="21901.65"/>
    <s v="Elective"/>
    <d v="2021-01-30T00:00:00"/>
    <x v="0"/>
    <s v="Ibuprofen"/>
    <n v="20368"/>
  </r>
  <r>
    <s v="Joshua Ramirez"/>
    <n v="28"/>
    <x v="0"/>
    <x v="1"/>
    <s v="AB-"/>
    <x v="4"/>
    <x v="162"/>
    <s v="Michelle Allen"/>
    <s v="Wilson-Gonzalez"/>
    <s v="UnitedHealthcare"/>
    <n v="32061.16"/>
    <s v="Elective"/>
    <d v="2021-08-03T00:00:00"/>
    <x v="11"/>
    <s v="Ibuprofen"/>
    <n v="20370"/>
  </r>
  <r>
    <s v="Taylor Warren"/>
    <n v="38"/>
    <x v="0"/>
    <x v="0"/>
    <s v="O+"/>
    <x v="3"/>
    <x v="1496"/>
    <s v="Collin Smith"/>
    <s v="Berry-Cunningham"/>
    <s v="UnitedHealthcare"/>
    <n v="6071.44"/>
    <s v="Elective"/>
    <d v="2019-09-13T00:00:00"/>
    <x v="7"/>
    <s v="Ibuprofen"/>
    <n v="20371"/>
  </r>
  <r>
    <s v="Melissa Murray"/>
    <n v="29"/>
    <x v="0"/>
    <x v="1"/>
    <s v="AB-"/>
    <x v="5"/>
    <x v="131"/>
    <s v="Steven Peters"/>
    <s v="Peters-Bell"/>
    <s v="UnitedHealthcare"/>
    <n v="17765.900000000001"/>
    <s v="Elective"/>
    <d v="2021-08-30T00:00:00"/>
    <x v="4"/>
    <s v="Ibuprofen"/>
    <n v="20372"/>
  </r>
  <r>
    <s v="Andrea Ramos"/>
    <n v="48"/>
    <x v="0"/>
    <x v="1"/>
    <s v="B+"/>
    <x v="4"/>
    <x v="1414"/>
    <s v="Laura Dunlap"/>
    <s v="Bolton Group"/>
    <s v="UnitedHealthcare"/>
    <n v="17550.62"/>
    <s v="Elective"/>
    <d v="2022-04-05T00:00:00"/>
    <x v="11"/>
    <s v="Ibuprofen"/>
    <n v="20373"/>
  </r>
  <r>
    <s v="Michael Rivera"/>
    <n v="47"/>
    <x v="0"/>
    <x v="1"/>
    <s v="O-"/>
    <x v="5"/>
    <x v="1781"/>
    <s v="Jeremy Anderson"/>
    <s v="Rogers Smith Massey, and"/>
    <s v="UnitedHealthcare"/>
    <n v="14229.34"/>
    <s v="Elective"/>
    <d v="2020-09-03T00:00:00"/>
    <x v="29"/>
    <s v="Ibuprofen"/>
    <n v="20374"/>
  </r>
  <r>
    <s v="Benjamin Freeman"/>
    <n v="60"/>
    <x v="0"/>
    <x v="1"/>
    <s v="O+"/>
    <x v="5"/>
    <x v="1658"/>
    <s v="Zachary Sutton"/>
    <s v="Sons Perez and"/>
    <s v="UnitedHealthcare"/>
    <n v="34757.26"/>
    <s v="Elective"/>
    <d v="2020-12-16T00:00:00"/>
    <x v="8"/>
    <s v="Ibuprofen"/>
    <n v="20375"/>
  </r>
  <r>
    <s v="Mary Figueroa"/>
    <n v="58"/>
    <x v="0"/>
    <x v="0"/>
    <s v="O+"/>
    <x v="4"/>
    <x v="1206"/>
    <s v="Sally Smith"/>
    <s v="Miller LLC"/>
    <s v="UnitedHealthcare"/>
    <n v="44972.17"/>
    <s v="Elective"/>
    <d v="2024-03-05T00:00:00"/>
    <x v="22"/>
    <s v="Ibuprofen"/>
    <n v="20376"/>
  </r>
  <r>
    <s v="Dale Stewart"/>
    <n v="39"/>
    <x v="0"/>
    <x v="1"/>
    <s v="A-"/>
    <x v="0"/>
    <x v="436"/>
    <s v="Matthew Pruitt"/>
    <s v="Davis-West"/>
    <s v="UnitedHealthcare"/>
    <n v="6906.34"/>
    <s v="Elective"/>
    <d v="2023-01-01T00:00:00"/>
    <x v="16"/>
    <s v="Ibuprofen"/>
    <n v="20377"/>
  </r>
  <r>
    <s v="Mrs. Jessica Williams"/>
    <n v="58"/>
    <x v="0"/>
    <x v="0"/>
    <s v="A-"/>
    <x v="3"/>
    <x v="1650"/>
    <s v="Laura Campbell"/>
    <s v="Evans, and Russell Davis"/>
    <s v="UnitedHealthcare"/>
    <n v="40660.239999999998"/>
    <s v="Elective"/>
    <d v="2020-01-15T00:00:00"/>
    <x v="17"/>
    <s v="Ibuprofen"/>
    <n v="20378"/>
  </r>
  <r>
    <s v="Nicole Hopkins"/>
    <n v="57"/>
    <x v="0"/>
    <x v="1"/>
    <s v="B+"/>
    <x v="2"/>
    <x v="319"/>
    <s v="Adam Jackson"/>
    <s v="Nguyen, and Harris James"/>
    <s v="UnitedHealthcare"/>
    <n v="46473.53"/>
    <s v="Elective"/>
    <d v="2022-03-14T00:00:00"/>
    <x v="18"/>
    <s v="Ibuprofen"/>
    <n v="20379"/>
  </r>
  <r>
    <s v="Yolanda Kane"/>
    <n v="22"/>
    <x v="0"/>
    <x v="0"/>
    <s v="AB-"/>
    <x v="3"/>
    <x v="1473"/>
    <s v="Diana Hensley"/>
    <s v="LLC Mills"/>
    <s v="UnitedHealthcare"/>
    <n v="23093.200000000001"/>
    <s v="Elective"/>
    <d v="2024-02-07T00:00:00"/>
    <x v="9"/>
    <s v="Ibuprofen"/>
    <n v="20380"/>
  </r>
  <r>
    <s v="Jill White"/>
    <n v="23"/>
    <x v="0"/>
    <x v="0"/>
    <s v="AB-"/>
    <x v="3"/>
    <x v="1800"/>
    <s v="Kevin Green"/>
    <s v="LLC Freeman"/>
    <s v="UnitedHealthcare"/>
    <n v="27776.33"/>
    <s v="Elective"/>
    <d v="2020-06-10T00:00:00"/>
    <x v="22"/>
    <s v="Ibuprofen"/>
    <n v="20381"/>
  </r>
  <r>
    <s v="Brittany Williams"/>
    <n v="18"/>
    <x v="0"/>
    <x v="0"/>
    <s v="AB-"/>
    <x v="0"/>
    <x v="162"/>
    <s v="Katherine Hall"/>
    <s v="Hill-Willis"/>
    <s v="UnitedHealthcare"/>
    <n v="49735.9"/>
    <s v="Elective"/>
    <d v="2021-08-08T00:00:00"/>
    <x v="2"/>
    <s v="Ibuprofen"/>
    <n v="20382"/>
  </r>
  <r>
    <s v="Mark West"/>
    <n v="28"/>
    <x v="0"/>
    <x v="0"/>
    <s v="B-"/>
    <x v="3"/>
    <x v="1811"/>
    <s v="Matthew Caldwell"/>
    <s v="Estrada Sons and"/>
    <s v="UnitedHealthcare"/>
    <n v="9801.2999999999993"/>
    <s v="Elective"/>
    <d v="2022-03-10T00:00:00"/>
    <x v="19"/>
    <s v="Ibuprofen"/>
    <n v="20384"/>
  </r>
  <r>
    <s v="Rebecca Webb"/>
    <n v="47"/>
    <x v="0"/>
    <x v="1"/>
    <s v="B-"/>
    <x v="4"/>
    <x v="1735"/>
    <s v="Christopher Chen"/>
    <s v="Wood-Smith"/>
    <s v="UnitedHealthcare"/>
    <n v="17383.14"/>
    <s v="Elective"/>
    <d v="2019-05-24T00:00:00"/>
    <x v="3"/>
    <s v="Ibuprofen"/>
    <n v="20386"/>
  </r>
  <r>
    <s v="Rebecca Sims"/>
    <n v="63"/>
    <x v="0"/>
    <x v="1"/>
    <s v="AB-"/>
    <x v="5"/>
    <x v="290"/>
    <s v="Casey Lopez"/>
    <s v="Inc Hernandez"/>
    <s v="UnitedHealthcare"/>
    <n v="2396.4899999999998"/>
    <s v="Elective"/>
    <d v="2021-05-17T00:00:00"/>
    <x v="29"/>
    <s v="Ibuprofen"/>
    <n v="20387"/>
  </r>
  <r>
    <s v="Christina Montoya"/>
    <n v="52"/>
    <x v="0"/>
    <x v="0"/>
    <s v="AB-"/>
    <x v="2"/>
    <x v="1421"/>
    <s v="Keith Johnson"/>
    <s v="Bowman Ltd"/>
    <s v="UnitedHealthcare"/>
    <n v="16720.95"/>
    <s v="Elective"/>
    <d v="2019-12-02T00:00:00"/>
    <x v="18"/>
    <s v="Ibuprofen"/>
    <n v="20388"/>
  </r>
  <r>
    <s v="Morgan Rodriguez"/>
    <n v="44"/>
    <x v="0"/>
    <x v="0"/>
    <s v="O+"/>
    <x v="3"/>
    <x v="1240"/>
    <s v="Scott Strickland"/>
    <s v="Group Levy"/>
    <s v="UnitedHealthcare"/>
    <n v="27165.39"/>
    <s v="Elective"/>
    <d v="2023-09-18T00:00:00"/>
    <x v="13"/>
    <s v="Ibuprofen"/>
    <n v="20389"/>
  </r>
  <r>
    <s v="George Moore"/>
    <n v="23"/>
    <x v="0"/>
    <x v="0"/>
    <s v="O-"/>
    <x v="2"/>
    <x v="723"/>
    <s v="David Sanchez"/>
    <s v="and Elliott Roman, Obrien"/>
    <s v="UnitedHealthcare"/>
    <n v="18826.05"/>
    <s v="Elective"/>
    <d v="2021-08-01T00:00:00"/>
    <x v="29"/>
    <s v="Ibuprofen"/>
    <n v="20390"/>
  </r>
  <r>
    <s v="Amanda Pearson"/>
    <n v="61"/>
    <x v="0"/>
    <x v="0"/>
    <s v="AB+"/>
    <x v="5"/>
    <x v="380"/>
    <s v="Caroline Mayo"/>
    <s v="Kidd-Rodriguez"/>
    <s v="UnitedHealthcare"/>
    <n v="35496.300000000003"/>
    <s v="Elective"/>
    <d v="2020-07-30T00:00:00"/>
    <x v="7"/>
    <s v="Ibuprofen"/>
    <n v="20393"/>
  </r>
  <r>
    <s v="Jared Carr"/>
    <n v="23"/>
    <x v="0"/>
    <x v="0"/>
    <s v="AB+"/>
    <x v="2"/>
    <x v="1325"/>
    <s v="James Campbell"/>
    <s v="Shea-Porter"/>
    <s v="UnitedHealthcare"/>
    <n v="29145.84"/>
    <s v="Elective"/>
    <d v="2023-02-20T00:00:00"/>
    <x v="7"/>
    <s v="Ibuprofen"/>
    <n v="20394"/>
  </r>
  <r>
    <s v="Jeremy Patrick"/>
    <n v="61"/>
    <x v="0"/>
    <x v="0"/>
    <s v="AB-"/>
    <x v="5"/>
    <x v="1524"/>
    <s v="Ann Garner"/>
    <s v="Alvarado-Smith"/>
    <s v="UnitedHealthcare"/>
    <n v="41817.31"/>
    <s v="Elective"/>
    <d v="2021-07-03T00:00:00"/>
    <x v="5"/>
    <s v="Ibuprofen"/>
    <n v="20395"/>
  </r>
  <r>
    <s v="Hannah Wright"/>
    <n v="49"/>
    <x v="0"/>
    <x v="1"/>
    <s v="B+"/>
    <x v="5"/>
    <x v="798"/>
    <s v="Jeremy Garcia"/>
    <s v="and Wilson Wilson Huang,"/>
    <s v="UnitedHealthcare"/>
    <n v="32296.29"/>
    <s v="Elective"/>
    <d v="2020-02-28T00:00:00"/>
    <x v="22"/>
    <s v="Ibuprofen"/>
    <n v="20396"/>
  </r>
  <r>
    <s v="Jacob Clarke"/>
    <n v="52"/>
    <x v="0"/>
    <x v="1"/>
    <s v="B+"/>
    <x v="4"/>
    <x v="934"/>
    <s v="Valerie Johnson"/>
    <s v="Miller Ltd"/>
    <s v="UnitedHealthcare"/>
    <n v="28277.81"/>
    <s v="Elective"/>
    <d v="2021-02-21T00:00:00"/>
    <x v="2"/>
    <s v="Ibuprofen"/>
    <n v="20398"/>
  </r>
  <r>
    <s v="Jesse Anderson"/>
    <n v="38"/>
    <x v="0"/>
    <x v="1"/>
    <s v="AB-"/>
    <x v="5"/>
    <x v="1578"/>
    <s v="Susan Mitchell"/>
    <s v="Powell-Baird"/>
    <s v="UnitedHealthcare"/>
    <n v="7547.33"/>
    <s v="Elective"/>
    <d v="2023-12-02T00:00:00"/>
    <x v="5"/>
    <s v="Ibuprofen"/>
    <n v="20399"/>
  </r>
  <r>
    <s v="Sean Harris"/>
    <n v="19"/>
    <x v="0"/>
    <x v="0"/>
    <s v="O+"/>
    <x v="1"/>
    <x v="30"/>
    <s v="Ralph Anderson"/>
    <s v="Valdez-Thomas"/>
    <s v="UnitedHealthcare"/>
    <n v="46753.78"/>
    <s v="Elective"/>
    <d v="2019-09-18T00:00:00"/>
    <x v="15"/>
    <s v="Ibuprofen"/>
    <n v="20401"/>
  </r>
  <r>
    <s v="Douglas Jones"/>
    <n v="62"/>
    <x v="0"/>
    <x v="0"/>
    <s v="AB+"/>
    <x v="1"/>
    <x v="567"/>
    <s v="Erika Bender"/>
    <s v="Miles and Wood Livingston,"/>
    <s v="UnitedHealthcare"/>
    <n v="38997.9"/>
    <s v="Elective"/>
    <d v="2020-08-21T00:00:00"/>
    <x v="15"/>
    <s v="Ibuprofen"/>
    <n v="20402"/>
  </r>
  <r>
    <s v="Olivia Phillips"/>
    <n v="47"/>
    <x v="0"/>
    <x v="0"/>
    <s v="B+"/>
    <x v="1"/>
    <x v="963"/>
    <s v="Nathan Juarez"/>
    <s v="Schmitt Ramos, and Reyes"/>
    <s v="UnitedHealthcare"/>
    <n v="8027"/>
    <s v="Elective"/>
    <d v="2023-11-12T00:00:00"/>
    <x v="10"/>
    <s v="Ibuprofen"/>
    <n v="20403"/>
  </r>
  <r>
    <s v="Christina Taylor"/>
    <n v="62"/>
    <x v="0"/>
    <x v="1"/>
    <s v="A+"/>
    <x v="2"/>
    <x v="822"/>
    <s v="William Walker"/>
    <s v="Lawson Group"/>
    <s v="UnitedHealthcare"/>
    <n v="18071.830000000002"/>
    <s v="Elective"/>
    <d v="2022-08-15T00:00:00"/>
    <x v="15"/>
    <s v="Ibuprofen"/>
    <n v="20404"/>
  </r>
  <r>
    <s v="Jasmine Parker"/>
    <n v="24"/>
    <x v="0"/>
    <x v="0"/>
    <s v="O+"/>
    <x v="5"/>
    <x v="1408"/>
    <s v="Christine Diaz"/>
    <s v="and Bartlett Keller Wolfe,"/>
    <s v="UnitedHealthcare"/>
    <n v="29100.66"/>
    <s v="Elective"/>
    <d v="2021-09-18T00:00:00"/>
    <x v="15"/>
    <s v="Ibuprofen"/>
    <n v="20405"/>
  </r>
  <r>
    <s v="Daniel Hernandez"/>
    <n v="21"/>
    <x v="0"/>
    <x v="0"/>
    <s v="AB+"/>
    <x v="3"/>
    <x v="387"/>
    <s v="Justin Huang"/>
    <s v="Roberts Inc"/>
    <s v="UnitedHealthcare"/>
    <n v="31381.33"/>
    <s v="Elective"/>
    <d v="2024-03-28T00:00:00"/>
    <x v="29"/>
    <s v="Ibuprofen"/>
    <n v="20408"/>
  </r>
  <r>
    <s v="Brenda Bradshaw"/>
    <n v="62"/>
    <x v="0"/>
    <x v="1"/>
    <s v="AB-"/>
    <x v="3"/>
    <x v="627"/>
    <s v="Jacob Smith"/>
    <s v="Torres Cowan and Booth,"/>
    <s v="UnitedHealthcare"/>
    <n v="29861.09"/>
    <s v="Elective"/>
    <d v="2022-06-24T00:00:00"/>
    <x v="27"/>
    <s v="Ibuprofen"/>
    <n v="20410"/>
  </r>
  <r>
    <s v="Sarah Holt"/>
    <n v="46"/>
    <x v="0"/>
    <x v="0"/>
    <s v="B-"/>
    <x v="4"/>
    <x v="1274"/>
    <s v="Michelle Parks"/>
    <s v="Goodwin-Medina"/>
    <s v="UnitedHealthcare"/>
    <n v="48654.25"/>
    <s v="Elective"/>
    <d v="2024-03-01T00:00:00"/>
    <x v="23"/>
    <s v="Ibuprofen"/>
    <n v="20411"/>
  </r>
  <r>
    <s v="Timothy Davis"/>
    <n v="29"/>
    <x v="0"/>
    <x v="0"/>
    <s v="O-"/>
    <x v="0"/>
    <x v="409"/>
    <s v="Cody Rice"/>
    <s v="Thornton, Adams Mccarty and"/>
    <s v="Medicare"/>
    <n v="38860.019999999997"/>
    <s v="Elective"/>
    <d v="2023-07-27T00:00:00"/>
    <x v="1"/>
    <s v="Aspirin"/>
    <n v="20423"/>
  </r>
  <r>
    <s v="Amanda Dixon"/>
    <n v="58"/>
    <x v="0"/>
    <x v="1"/>
    <s v="A-"/>
    <x v="0"/>
    <x v="1410"/>
    <s v="Stefanie Martinez"/>
    <s v="Murray, Gilbert and Crawford"/>
    <s v="Medicare"/>
    <n v="15648.79"/>
    <s v="Elective"/>
    <d v="2024-01-26T00:00:00"/>
    <x v="29"/>
    <s v="Aspirin"/>
    <n v="20424"/>
  </r>
  <r>
    <s v="Gloria Vance"/>
    <n v="28"/>
    <x v="0"/>
    <x v="1"/>
    <s v="O+"/>
    <x v="1"/>
    <x v="1057"/>
    <s v="Mr. Matthew Luna"/>
    <s v="Allen Garcia and Wolf,"/>
    <s v="Medicare"/>
    <n v="25702.3"/>
    <s v="Elective"/>
    <d v="2024-05-25T00:00:00"/>
    <x v="10"/>
    <s v="Aspirin"/>
    <n v="20425"/>
  </r>
  <r>
    <s v="Christina Dyer"/>
    <n v="44"/>
    <x v="0"/>
    <x v="0"/>
    <s v="O-"/>
    <x v="3"/>
    <x v="824"/>
    <s v="Matthew Brown"/>
    <s v="Martin Group"/>
    <s v="Medicare"/>
    <n v="9911.68"/>
    <s v="Elective"/>
    <d v="2021-05-11T00:00:00"/>
    <x v="16"/>
    <s v="Aspirin"/>
    <n v="20426"/>
  </r>
  <r>
    <s v="James Wilkinson"/>
    <n v="51"/>
    <x v="0"/>
    <x v="1"/>
    <s v="O-"/>
    <x v="1"/>
    <x v="1755"/>
    <s v="Christopher Mitchell"/>
    <s v="Bryant-Page"/>
    <s v="Medicare"/>
    <n v="21208.02"/>
    <s v="Elective"/>
    <d v="2021-02-17T00:00:00"/>
    <x v="2"/>
    <s v="Aspirin"/>
    <n v="20429"/>
  </r>
  <r>
    <s v="Rebecca Garcia"/>
    <n v="45"/>
    <x v="0"/>
    <x v="0"/>
    <s v="B+"/>
    <x v="4"/>
    <x v="677"/>
    <s v="Lisa Garcia"/>
    <s v="Group Gonzalez"/>
    <s v="Medicare"/>
    <n v="41520.589999999997"/>
    <s v="Elective"/>
    <d v="2022-03-03T00:00:00"/>
    <x v="6"/>
    <s v="Aspirin"/>
    <n v="20430"/>
  </r>
  <r>
    <s v="Lawrence Watkins"/>
    <n v="28"/>
    <x v="0"/>
    <x v="1"/>
    <s v="B-"/>
    <x v="1"/>
    <x v="532"/>
    <s v="Michael Hernandez"/>
    <s v="Lester LLC"/>
    <s v="Medicare"/>
    <n v="9727.2900000000009"/>
    <s v="Elective"/>
    <d v="2020-05-11T00:00:00"/>
    <x v="1"/>
    <s v="Aspirin"/>
    <n v="20431"/>
  </r>
  <r>
    <s v="Kelly Lewis"/>
    <n v="41"/>
    <x v="0"/>
    <x v="1"/>
    <s v="O+"/>
    <x v="4"/>
    <x v="1390"/>
    <s v="Jonathan Cabrera"/>
    <s v="LLC Brooks"/>
    <s v="Medicare"/>
    <n v="45239.21"/>
    <s v="Elective"/>
    <d v="2020-01-23T00:00:00"/>
    <x v="8"/>
    <s v="Aspirin"/>
    <n v="20432"/>
  </r>
  <r>
    <s v="Patricia Cox"/>
    <n v="25"/>
    <x v="0"/>
    <x v="0"/>
    <s v="AB+"/>
    <x v="5"/>
    <x v="255"/>
    <s v="Terri Klein"/>
    <s v="Miller Taylor and Davis,"/>
    <s v="Medicare"/>
    <n v="47157.46"/>
    <s v="Elective"/>
    <d v="2022-04-26T00:00:00"/>
    <x v="4"/>
    <s v="Aspirin"/>
    <n v="20433"/>
  </r>
  <r>
    <s v="Jacob Mcdaniel"/>
    <n v="24"/>
    <x v="0"/>
    <x v="0"/>
    <s v="A+"/>
    <x v="0"/>
    <x v="1171"/>
    <s v="Kenneth Castillo"/>
    <s v="Keller-Thomas"/>
    <s v="Medicare"/>
    <n v="41435.160000000003"/>
    <s v="Elective"/>
    <d v="2020-10-13T00:00:00"/>
    <x v="25"/>
    <s v="Aspirin"/>
    <n v="20434"/>
  </r>
  <r>
    <s v="Francis Jones"/>
    <n v="33"/>
    <x v="0"/>
    <x v="1"/>
    <s v="B+"/>
    <x v="5"/>
    <x v="1635"/>
    <s v="Andrea West"/>
    <s v="Hartman, Page Terry and"/>
    <s v="Medicare"/>
    <n v="50438.09"/>
    <s v="Elective"/>
    <d v="2022-10-05T00:00:00"/>
    <x v="20"/>
    <s v="Aspirin"/>
    <n v="20435"/>
  </r>
  <r>
    <s v="Jennifer Craig"/>
    <n v="21"/>
    <x v="0"/>
    <x v="1"/>
    <s v="A-"/>
    <x v="5"/>
    <x v="1453"/>
    <s v="Nicholas Garza"/>
    <s v="Navarro-Lewis"/>
    <s v="Medicare"/>
    <n v="6717.72"/>
    <s v="Elective"/>
    <d v="2021-01-05T00:00:00"/>
    <x v="12"/>
    <s v="Aspirin"/>
    <n v="20436"/>
  </r>
  <r>
    <s v="Laura Davis"/>
    <n v="27"/>
    <x v="0"/>
    <x v="0"/>
    <s v="B-"/>
    <x v="5"/>
    <x v="861"/>
    <s v="John Maldonado"/>
    <s v="Moss LLC"/>
    <s v="Medicare"/>
    <n v="28748.400000000001"/>
    <s v="Elective"/>
    <d v="2021-12-21T00:00:00"/>
    <x v="19"/>
    <s v="Aspirin"/>
    <n v="20437"/>
  </r>
  <r>
    <s v="Catherine Jones"/>
    <n v="41"/>
    <x v="0"/>
    <x v="0"/>
    <s v="O+"/>
    <x v="3"/>
    <x v="954"/>
    <s v="Scott Reyes"/>
    <s v="PLC Estrada"/>
    <s v="Medicare"/>
    <n v="15489.89"/>
    <s v="Elective"/>
    <d v="2020-11-17T00:00:00"/>
    <x v="25"/>
    <s v="Aspirin"/>
    <n v="20438"/>
  </r>
  <r>
    <s v="Stefanie Jordan"/>
    <n v="41"/>
    <x v="0"/>
    <x v="1"/>
    <s v="O-"/>
    <x v="5"/>
    <x v="1426"/>
    <s v="Daniel Bradley"/>
    <s v="Barrett Johnson King, and"/>
    <s v="Medicare"/>
    <n v="7710.92"/>
    <s v="Elective"/>
    <d v="2023-12-09T00:00:00"/>
    <x v="20"/>
    <s v="Aspirin"/>
    <n v="20440"/>
  </r>
  <r>
    <s v="Gregg Payne"/>
    <n v="49"/>
    <x v="0"/>
    <x v="0"/>
    <s v="O+"/>
    <x v="1"/>
    <x v="812"/>
    <s v="Michael Jackson"/>
    <s v="Inc Yu"/>
    <s v="Medicare"/>
    <n v="35006.19"/>
    <s v="Elective"/>
    <d v="2020-01-01T00:00:00"/>
    <x v="1"/>
    <s v="Aspirin"/>
    <n v="20441"/>
  </r>
  <r>
    <s v="Ronald Sanchez"/>
    <n v="61"/>
    <x v="0"/>
    <x v="0"/>
    <s v="B-"/>
    <x v="0"/>
    <x v="742"/>
    <s v="Joseph Thompson"/>
    <s v="Murillo Thomas and Jones,"/>
    <s v="Medicare"/>
    <n v="36169.86"/>
    <s v="Elective"/>
    <d v="2023-09-03T00:00:00"/>
    <x v="17"/>
    <s v="Aspirin"/>
    <n v="20442"/>
  </r>
  <r>
    <s v="Adam Hopkins"/>
    <n v="58"/>
    <x v="0"/>
    <x v="0"/>
    <s v="B-"/>
    <x v="1"/>
    <x v="804"/>
    <s v="William Reed"/>
    <s v="Parker and Davenport, Herring"/>
    <s v="Medicare"/>
    <n v="44845.98"/>
    <s v="Elective"/>
    <d v="2022-02-22T00:00:00"/>
    <x v="20"/>
    <s v="Aspirin"/>
    <n v="20444"/>
  </r>
  <r>
    <s v="Ruth Smith"/>
    <n v="63"/>
    <x v="0"/>
    <x v="1"/>
    <s v="AB-"/>
    <x v="1"/>
    <x v="1040"/>
    <s v="Edwin Knight"/>
    <s v="Inc Rodriguez"/>
    <s v="Medicare"/>
    <n v="22399.74"/>
    <s v="Elective"/>
    <d v="2020-11-01T00:00:00"/>
    <x v="25"/>
    <s v="Aspirin"/>
    <n v="20445"/>
  </r>
  <r>
    <s v="Andrew Long"/>
    <n v="51"/>
    <x v="0"/>
    <x v="1"/>
    <s v="B-"/>
    <x v="1"/>
    <x v="969"/>
    <s v="Jay Watson"/>
    <s v="Hicks-Caldwell"/>
    <s v="Medicare"/>
    <n v="16325.97"/>
    <s v="Elective"/>
    <d v="2023-03-03T00:00:00"/>
    <x v="6"/>
    <s v="Aspirin"/>
    <n v="20446"/>
  </r>
  <r>
    <s v="Tanya Rodriguez"/>
    <n v="57"/>
    <x v="0"/>
    <x v="1"/>
    <s v="O-"/>
    <x v="3"/>
    <x v="199"/>
    <s v="Tony Coleman"/>
    <s v="Robertson-Johnson"/>
    <s v="Medicare"/>
    <n v="11017.44"/>
    <s v="Elective"/>
    <d v="2023-03-23T00:00:00"/>
    <x v="7"/>
    <s v="Aspirin"/>
    <n v="20447"/>
  </r>
  <r>
    <s v="Lindsey Reeves"/>
    <n v="57"/>
    <x v="0"/>
    <x v="0"/>
    <s v="B-"/>
    <x v="2"/>
    <x v="1116"/>
    <s v="Kathleen Vasquez"/>
    <s v="Rivera PLC"/>
    <s v="Medicare"/>
    <n v="48665.85"/>
    <s v="Elective"/>
    <d v="2022-06-07T00:00:00"/>
    <x v="26"/>
    <s v="Aspirin"/>
    <n v="20448"/>
  </r>
  <r>
    <s v="Jessica Murphy"/>
    <n v="49"/>
    <x v="0"/>
    <x v="0"/>
    <s v="B-"/>
    <x v="2"/>
    <x v="1349"/>
    <s v="Douglas Combs"/>
    <s v="Warren Jenkins and Jones,"/>
    <s v="Medicare"/>
    <n v="36324.42"/>
    <s v="Elective"/>
    <d v="2024-05-16T00:00:00"/>
    <x v="0"/>
    <s v="Aspirin"/>
    <n v="20449"/>
  </r>
  <r>
    <s v="Yolanda Crosby"/>
    <n v="38"/>
    <x v="0"/>
    <x v="0"/>
    <s v="O+"/>
    <x v="3"/>
    <x v="851"/>
    <s v="Christy Taylor"/>
    <s v="and Hughes Green, Campbell"/>
    <s v="Medicare"/>
    <n v="32405.74"/>
    <s v="Elective"/>
    <d v="2022-01-20T00:00:00"/>
    <x v="4"/>
    <s v="Aspirin"/>
    <n v="20452"/>
  </r>
  <r>
    <s v="Michael Oconnor"/>
    <n v="40"/>
    <x v="0"/>
    <x v="0"/>
    <s v="O+"/>
    <x v="1"/>
    <x v="1532"/>
    <s v="Lisa Dodson"/>
    <s v="Mcguire-Ruiz"/>
    <s v="Medicare"/>
    <n v="45243.43"/>
    <s v="Elective"/>
    <d v="2021-11-09T00:00:00"/>
    <x v="12"/>
    <s v="Aspirin"/>
    <n v="20453"/>
  </r>
  <r>
    <s v="Jordan Hendrix"/>
    <n v="22"/>
    <x v="0"/>
    <x v="0"/>
    <s v="A+"/>
    <x v="1"/>
    <x v="892"/>
    <s v="Stephanie Brown"/>
    <s v="Hensley Inc"/>
    <s v="Medicare"/>
    <n v="44685.120000000003"/>
    <s v="Elective"/>
    <d v="2022-08-31T00:00:00"/>
    <x v="11"/>
    <s v="Aspirin"/>
    <n v="20454"/>
  </r>
  <r>
    <s v="Brandy Dawson"/>
    <n v="59"/>
    <x v="0"/>
    <x v="1"/>
    <s v="A-"/>
    <x v="0"/>
    <x v="788"/>
    <s v="Christine Smith"/>
    <s v="Wong LLC"/>
    <s v="Medicare"/>
    <n v="11260.74"/>
    <s v="Elective"/>
    <d v="2022-12-22T00:00:00"/>
    <x v="3"/>
    <s v="Aspirin"/>
    <n v="20455"/>
  </r>
  <r>
    <s v="Scott Bailey"/>
    <n v="28"/>
    <x v="0"/>
    <x v="0"/>
    <s v="AB+"/>
    <x v="2"/>
    <x v="478"/>
    <s v="Lisa Dunn"/>
    <s v="Braun Nichols, and Foster"/>
    <s v="Medicare"/>
    <n v="33823.800000000003"/>
    <s v="Elective"/>
    <d v="2023-12-04T00:00:00"/>
    <x v="29"/>
    <s v="Aspirin"/>
    <n v="20456"/>
  </r>
  <r>
    <s v="Kyle Mitchell"/>
    <n v="33"/>
    <x v="0"/>
    <x v="1"/>
    <s v="AB+"/>
    <x v="2"/>
    <x v="574"/>
    <s v="Antonio Rodriguez"/>
    <s v="Chang-Walker"/>
    <s v="Medicare"/>
    <n v="31632.87"/>
    <s v="Elective"/>
    <d v="2021-12-06T00:00:00"/>
    <x v="12"/>
    <s v="Aspirin"/>
    <n v="20457"/>
  </r>
  <r>
    <s v="Brian Thomas"/>
    <n v="46"/>
    <x v="0"/>
    <x v="0"/>
    <s v="A+"/>
    <x v="1"/>
    <x v="395"/>
    <s v="Vickie Knox"/>
    <s v="Kennedy and Armstrong, Campbell"/>
    <s v="Medicare"/>
    <n v="16006.74"/>
    <s v="Elective"/>
    <d v="2021-03-29T00:00:00"/>
    <x v="5"/>
    <s v="Aspirin"/>
    <n v="20458"/>
  </r>
  <r>
    <s v="Christina Owen"/>
    <n v="47"/>
    <x v="0"/>
    <x v="0"/>
    <s v="A-"/>
    <x v="5"/>
    <x v="967"/>
    <s v="Ashley Brooks"/>
    <s v="Patel and Nelson, Pena"/>
    <s v="Medicare"/>
    <n v="3588.04"/>
    <s v="Elective"/>
    <d v="2020-08-11T00:00:00"/>
    <x v="11"/>
    <s v="Aspirin"/>
    <n v="20459"/>
  </r>
  <r>
    <s v="Julie Davidson"/>
    <n v="61"/>
    <x v="0"/>
    <x v="0"/>
    <s v="B+"/>
    <x v="3"/>
    <x v="66"/>
    <s v="Kyle Ross"/>
    <s v="and Norris Jackson Zimmerman,"/>
    <s v="Medicare"/>
    <n v="42090.48"/>
    <s v="Elective"/>
    <d v="2019-06-18T00:00:00"/>
    <x v="11"/>
    <s v="Aspirin"/>
    <n v="20460"/>
  </r>
  <r>
    <s v="Brianna Jacobs"/>
    <n v="59"/>
    <x v="0"/>
    <x v="1"/>
    <s v="O-"/>
    <x v="3"/>
    <x v="1143"/>
    <s v="Breanna Williams"/>
    <s v="Davis-Colon"/>
    <s v="Medicare"/>
    <n v="13028.26"/>
    <s v="Elective"/>
    <d v="2023-07-15T00:00:00"/>
    <x v="10"/>
    <s v="Aspirin"/>
    <n v="20462"/>
  </r>
  <r>
    <s v="Tamara Munoz"/>
    <n v="58"/>
    <x v="0"/>
    <x v="1"/>
    <s v="A+"/>
    <x v="5"/>
    <x v="990"/>
    <s v="Jason Bright"/>
    <s v="King LLC"/>
    <s v="Medicare"/>
    <n v="47994.5"/>
    <s v="Elective"/>
    <d v="2022-03-23T00:00:00"/>
    <x v="18"/>
    <s v="Aspirin"/>
    <n v="20463"/>
  </r>
  <r>
    <s v="Sandra Olson"/>
    <n v="48"/>
    <x v="0"/>
    <x v="1"/>
    <s v="O-"/>
    <x v="5"/>
    <x v="1825"/>
    <s v="Mark Nichols DDS"/>
    <s v="Inc Bradley"/>
    <s v="Medicare"/>
    <n v="34088.25"/>
    <s v="Elective"/>
    <d v="2021-08-13T00:00:00"/>
    <x v="3"/>
    <s v="Aspirin"/>
    <n v="20464"/>
  </r>
  <r>
    <s v="Christopher Allen"/>
    <n v="40"/>
    <x v="0"/>
    <x v="1"/>
    <s v="AB+"/>
    <x v="1"/>
    <x v="1714"/>
    <s v="Joseph Miller"/>
    <s v="and Brewer Reynolds, Herrera"/>
    <s v="Medicare"/>
    <n v="42467.53"/>
    <s v="Elective"/>
    <d v="2023-10-13T00:00:00"/>
    <x v="8"/>
    <s v="Aspirin"/>
    <n v="20467"/>
  </r>
  <r>
    <s v="Brandi Jones"/>
    <n v="64"/>
    <x v="0"/>
    <x v="0"/>
    <s v="O+"/>
    <x v="5"/>
    <x v="1811"/>
    <s v="Dr. Alex Davila"/>
    <s v="and Avila Johnson Wood,"/>
    <s v="Medicare"/>
    <n v="22961.86"/>
    <s v="Elective"/>
    <d v="2022-03-19T00:00:00"/>
    <x v="25"/>
    <s v="Aspirin"/>
    <n v="20468"/>
  </r>
  <r>
    <s v="Donald Anderson"/>
    <n v="45"/>
    <x v="0"/>
    <x v="0"/>
    <s v="AB-"/>
    <x v="0"/>
    <x v="1172"/>
    <s v="Ian Baker"/>
    <s v="LLC Robinson"/>
    <s v="Medicare"/>
    <n v="47128.14"/>
    <s v="Elective"/>
    <d v="2021-12-25T00:00:00"/>
    <x v="21"/>
    <s v="Aspirin"/>
    <n v="20469"/>
  </r>
  <r>
    <s v="Monica Avila"/>
    <n v="33"/>
    <x v="0"/>
    <x v="1"/>
    <s v="AB+"/>
    <x v="2"/>
    <x v="1613"/>
    <s v="Nicole Higgins"/>
    <s v="Wood-Wells"/>
    <s v="Medicare"/>
    <n v="49795.9"/>
    <s v="Elective"/>
    <d v="2021-02-03T00:00:00"/>
    <x v="15"/>
    <s v="Aspirin"/>
    <n v="20470"/>
  </r>
  <r>
    <s v="Allen Raymond"/>
    <n v="29"/>
    <x v="0"/>
    <x v="1"/>
    <s v="O-"/>
    <x v="5"/>
    <x v="1753"/>
    <s v="Logan Ortiz"/>
    <s v="Terry Preston and Moore,"/>
    <s v="Medicare"/>
    <n v="29375.62"/>
    <s v="Elective"/>
    <d v="2021-08-05T00:00:00"/>
    <x v="0"/>
    <s v="Aspirin"/>
    <n v="20471"/>
  </r>
  <r>
    <s v="Mr. Kevin Vega"/>
    <n v="30"/>
    <x v="0"/>
    <x v="0"/>
    <s v="AB-"/>
    <x v="5"/>
    <x v="1266"/>
    <s v="Jacqueline Williamson"/>
    <s v="Bates, Cabrera Cooper and"/>
    <s v="Medicare"/>
    <n v="39795.74"/>
    <s v="Elective"/>
    <d v="2019-12-16T00:00:00"/>
    <x v="4"/>
    <s v="Aspirin"/>
    <n v="20472"/>
  </r>
  <r>
    <s v="Jacqueline Coleman"/>
    <n v="52"/>
    <x v="0"/>
    <x v="1"/>
    <s v="B-"/>
    <x v="4"/>
    <x v="1664"/>
    <s v="Mr. Wesley Sharp Jr."/>
    <s v="Gonzales Donaldson and Freeman,"/>
    <s v="Medicare"/>
    <n v="12308"/>
    <s v="Elective"/>
    <d v="2020-08-12T00:00:00"/>
    <x v="13"/>
    <s v="Aspirin"/>
    <n v="20473"/>
  </r>
  <r>
    <s v="Anthony Robinson"/>
    <n v="35"/>
    <x v="0"/>
    <x v="1"/>
    <s v="B-"/>
    <x v="1"/>
    <x v="1788"/>
    <s v="Frank Williams"/>
    <s v="Ramirez, Bartlett and Wilson"/>
    <s v="Medicare"/>
    <n v="11448.52"/>
    <s v="Elective"/>
    <d v="2019-10-22T00:00:00"/>
    <x v="5"/>
    <s v="Aspirin"/>
    <n v="20474"/>
  </r>
  <r>
    <s v="Katherine Chan"/>
    <n v="19"/>
    <x v="0"/>
    <x v="0"/>
    <s v="A-"/>
    <x v="5"/>
    <x v="843"/>
    <s v="Christopher Rivera"/>
    <s v="Neal Group"/>
    <s v="Medicare"/>
    <n v="20631.3"/>
    <s v="Elective"/>
    <d v="2020-11-26T00:00:00"/>
    <x v="16"/>
    <s v="Aspirin"/>
    <n v="20475"/>
  </r>
  <r>
    <s v="Mario Morgan"/>
    <n v="42"/>
    <x v="0"/>
    <x v="0"/>
    <s v="A+"/>
    <x v="2"/>
    <x v="1515"/>
    <s v="Brian Crawford"/>
    <s v="Conley-Ward"/>
    <s v="Medicare"/>
    <n v="46568.38"/>
    <s v="Elective"/>
    <d v="2019-05-28T00:00:00"/>
    <x v="0"/>
    <s v="Aspirin"/>
    <n v="20477"/>
  </r>
  <r>
    <s v="Ariel Larson"/>
    <n v="22"/>
    <x v="0"/>
    <x v="1"/>
    <s v="O+"/>
    <x v="4"/>
    <x v="1191"/>
    <s v="Eugene White"/>
    <s v="Osborne-Jenkins"/>
    <s v="Medicare"/>
    <n v="46249.49"/>
    <s v="Elective"/>
    <d v="2020-10-27T00:00:00"/>
    <x v="13"/>
    <s v="Aspirin"/>
    <n v="20478"/>
  </r>
  <r>
    <s v="John Bright"/>
    <n v="30"/>
    <x v="0"/>
    <x v="0"/>
    <s v="AB-"/>
    <x v="4"/>
    <x v="904"/>
    <s v="Jacob Fletcher"/>
    <s v="Smith-Matthews"/>
    <s v="Medicare"/>
    <n v="31979.21"/>
    <s v="Elective"/>
    <d v="2020-06-16T00:00:00"/>
    <x v="0"/>
    <s v="Aspirin"/>
    <n v="20479"/>
  </r>
  <r>
    <s v="Joseph Fields"/>
    <n v="46"/>
    <x v="0"/>
    <x v="0"/>
    <s v="O-"/>
    <x v="5"/>
    <x v="399"/>
    <s v="Keith Curry"/>
    <s v="Velez Ltd"/>
    <s v="Medicare"/>
    <n v="8781.08"/>
    <s v="Elective"/>
    <d v="2021-09-19T00:00:00"/>
    <x v="28"/>
    <s v="Aspirin"/>
    <n v="20480"/>
  </r>
  <r>
    <s v="Mr. David Carr"/>
    <n v="54"/>
    <x v="0"/>
    <x v="0"/>
    <s v="AB-"/>
    <x v="1"/>
    <x v="1261"/>
    <s v="Hunter Armstrong"/>
    <s v="Merritt Lewis, Shaffer and"/>
    <s v="Medicare"/>
    <n v="40001.519999999997"/>
    <s v="Elective"/>
    <d v="2021-03-24T00:00:00"/>
    <x v="10"/>
    <s v="Aspirin"/>
    <n v="20481"/>
  </r>
  <r>
    <s v="Richard Mueller"/>
    <n v="57"/>
    <x v="0"/>
    <x v="0"/>
    <s v="AB+"/>
    <x v="3"/>
    <x v="1817"/>
    <s v="Heather Hunt"/>
    <s v="Chen-Roberts"/>
    <s v="Medicare"/>
    <n v="30604.17"/>
    <s v="Elective"/>
    <d v="2022-03-06T00:00:00"/>
    <x v="0"/>
    <s v="Aspirin"/>
    <n v="20482"/>
  </r>
  <r>
    <s v="Melissa Robbins"/>
    <n v="34"/>
    <x v="0"/>
    <x v="0"/>
    <s v="B+"/>
    <x v="0"/>
    <x v="189"/>
    <s v="Curtis Hanson"/>
    <s v="Gutierrez Inc"/>
    <s v="Medicare"/>
    <n v="24571.03"/>
    <s v="Elective"/>
    <d v="2022-11-29T00:00:00"/>
    <x v="25"/>
    <s v="Aspirin"/>
    <n v="20483"/>
  </r>
  <r>
    <s v="Karen Mendez"/>
    <n v="50"/>
    <x v="0"/>
    <x v="1"/>
    <s v="O-"/>
    <x v="4"/>
    <x v="1164"/>
    <s v="Patrick Frazier"/>
    <s v="Henson Smith Lester, and"/>
    <s v="Medicare"/>
    <n v="19951.5"/>
    <s v="Elective"/>
    <d v="2020-02-05T00:00:00"/>
    <x v="1"/>
    <s v="Aspirin"/>
    <n v="20484"/>
  </r>
  <r>
    <s v="Dr. Amber Weaver"/>
    <n v="42"/>
    <x v="0"/>
    <x v="0"/>
    <s v="O-"/>
    <x v="0"/>
    <x v="1060"/>
    <s v="Travis Green"/>
    <s v="Aguilar Ltd"/>
    <s v="Medicare"/>
    <n v="36248.6"/>
    <s v="Elective"/>
    <d v="2022-09-23T00:00:00"/>
    <x v="2"/>
    <s v="Aspirin"/>
    <n v="20485"/>
  </r>
  <r>
    <s v="Christopher Adams"/>
    <n v="54"/>
    <x v="0"/>
    <x v="0"/>
    <s v="B+"/>
    <x v="4"/>
    <x v="1037"/>
    <s v="Kevin Andersen"/>
    <s v="Ayala-Meyer"/>
    <s v="Medicare"/>
    <n v="23787.61"/>
    <s v="Elective"/>
    <d v="2022-08-21T00:00:00"/>
    <x v="2"/>
    <s v="Aspirin"/>
    <n v="20487"/>
  </r>
  <r>
    <s v="Mary Walker"/>
    <n v="30"/>
    <x v="0"/>
    <x v="1"/>
    <s v="B-"/>
    <x v="1"/>
    <x v="66"/>
    <s v="Megan Sanchez"/>
    <s v="Thomas-Phillips"/>
    <s v="Medicare"/>
    <n v="29291.43"/>
    <s v="Elective"/>
    <d v="2019-06-02T00:00:00"/>
    <x v="7"/>
    <s v="Aspirin"/>
    <n v="20488"/>
  </r>
  <r>
    <s v="Jennifer Boyd Dds"/>
    <n v="56"/>
    <x v="0"/>
    <x v="0"/>
    <s v="AB-"/>
    <x v="2"/>
    <x v="1070"/>
    <s v="Kari Estrada"/>
    <s v="Jackson Chapman, and Foster"/>
    <s v="Medicare"/>
    <n v="47060.88"/>
    <s v="Elective"/>
    <d v="2019-12-24T00:00:00"/>
    <x v="4"/>
    <s v="Aspirin"/>
    <n v="20489"/>
  </r>
  <r>
    <s v="James Andrews"/>
    <n v="52"/>
    <x v="0"/>
    <x v="1"/>
    <s v="B-"/>
    <x v="2"/>
    <x v="987"/>
    <s v="Kenneth Price"/>
    <s v="Washington PLC"/>
    <s v="Medicare"/>
    <n v="2172.9299999999998"/>
    <s v="Elective"/>
    <d v="2020-06-14T00:00:00"/>
    <x v="0"/>
    <s v="Aspirin"/>
    <n v="20492"/>
  </r>
  <r>
    <s v="Joel Tate"/>
    <n v="63"/>
    <x v="0"/>
    <x v="0"/>
    <s v="O+"/>
    <x v="2"/>
    <x v="1318"/>
    <s v="Austin Wright"/>
    <s v="Rodriguez Inc"/>
    <s v="Medicare"/>
    <n v="48094.15"/>
    <s v="Elective"/>
    <d v="2023-05-22T00:00:00"/>
    <x v="1"/>
    <s v="Aspirin"/>
    <n v="20493"/>
  </r>
  <r>
    <s v="Angela Wilson"/>
    <n v="21"/>
    <x v="0"/>
    <x v="0"/>
    <s v="B+"/>
    <x v="1"/>
    <x v="717"/>
    <s v="Steven Mendez"/>
    <s v="PLC Lam"/>
    <s v="Medicare"/>
    <n v="44893.34"/>
    <s v="Elective"/>
    <d v="2021-03-16T00:00:00"/>
    <x v="0"/>
    <s v="Aspirin"/>
    <n v="20494"/>
  </r>
  <r>
    <s v="Mr. Ryan Wilkerson"/>
    <n v="61"/>
    <x v="0"/>
    <x v="0"/>
    <s v="AB-"/>
    <x v="0"/>
    <x v="1042"/>
    <s v="Connor Roberts"/>
    <s v="Ltd Mack"/>
    <s v="Medicare"/>
    <n v="37157.730000000003"/>
    <s v="Elective"/>
    <d v="2019-08-22T00:00:00"/>
    <x v="29"/>
    <s v="Aspirin"/>
    <n v="20495"/>
  </r>
  <r>
    <s v="Emily Cooper"/>
    <n v="21"/>
    <x v="0"/>
    <x v="1"/>
    <s v="AB+"/>
    <x v="5"/>
    <x v="1587"/>
    <s v="Duane Cooper"/>
    <s v="and Sons Delgado"/>
    <s v="Medicare"/>
    <n v="33526.33"/>
    <s v="Elective"/>
    <d v="2024-01-17T00:00:00"/>
    <x v="16"/>
    <s v="Aspirin"/>
    <n v="20496"/>
  </r>
  <r>
    <s v="Kristine Wagner"/>
    <n v="63"/>
    <x v="0"/>
    <x v="1"/>
    <s v="B-"/>
    <x v="3"/>
    <x v="852"/>
    <s v="Timothy Ibarra"/>
    <s v="Jones-Hill"/>
    <s v="Medicare"/>
    <n v="33582.99"/>
    <s v="Elective"/>
    <d v="2022-01-02T00:00:00"/>
    <x v="27"/>
    <s v="Aspirin"/>
    <n v="20497"/>
  </r>
  <r>
    <s v="Justin Kelly"/>
    <n v="58"/>
    <x v="0"/>
    <x v="1"/>
    <s v="O+"/>
    <x v="2"/>
    <x v="1166"/>
    <s v="Kelly Hill"/>
    <s v="and Nelson, Cantrell Herman"/>
    <s v="Medicare"/>
    <n v="15882.98"/>
    <s v="Elective"/>
    <d v="2019-07-02T00:00:00"/>
    <x v="3"/>
    <s v="Aspirin"/>
    <n v="20498"/>
  </r>
  <r>
    <s v="Christina Barry"/>
    <n v="35"/>
    <x v="0"/>
    <x v="1"/>
    <s v="O-"/>
    <x v="5"/>
    <x v="956"/>
    <s v="Dr. Thomas Berg"/>
    <s v="Garner Brown and Carter,"/>
    <s v="Medicare"/>
    <n v="15932.84"/>
    <s v="Elective"/>
    <d v="2019-08-09T00:00:00"/>
    <x v="4"/>
    <s v="Aspirin"/>
    <n v="20499"/>
  </r>
  <r>
    <s v="Heather Clayton"/>
    <n v="38"/>
    <x v="0"/>
    <x v="1"/>
    <s v="O-"/>
    <x v="1"/>
    <x v="1692"/>
    <s v="Dr. Katelyn Johnson"/>
    <s v="Ferguson-Thompson"/>
    <s v="Medicare"/>
    <n v="36727.910000000003"/>
    <s v="Elective"/>
    <d v="2020-08-02T00:00:00"/>
    <x v="8"/>
    <s v="Aspirin"/>
    <n v="20500"/>
  </r>
  <r>
    <s v="Steve Nguyen"/>
    <n v="56"/>
    <x v="0"/>
    <x v="1"/>
    <s v="A-"/>
    <x v="3"/>
    <x v="1707"/>
    <s v="Ann Watkins"/>
    <s v="Knapp, Davis Ortiz and"/>
    <s v="Medicare"/>
    <n v="47417.41"/>
    <s v="Elective"/>
    <d v="2023-08-23T00:00:00"/>
    <x v="7"/>
    <s v="Aspirin"/>
    <n v="20501"/>
  </r>
  <r>
    <s v="John Walton"/>
    <n v="54"/>
    <x v="0"/>
    <x v="0"/>
    <s v="A-"/>
    <x v="5"/>
    <x v="609"/>
    <s v="Mark Chapman"/>
    <s v="Sons and Gibson"/>
    <s v="Medicare"/>
    <n v="13129.14"/>
    <s v="Elective"/>
    <d v="2019-10-24T00:00:00"/>
    <x v="18"/>
    <s v="Aspirin"/>
    <n v="20502"/>
  </r>
  <r>
    <s v="Amber Lane"/>
    <n v="39"/>
    <x v="0"/>
    <x v="0"/>
    <s v="AB+"/>
    <x v="4"/>
    <x v="893"/>
    <s v="Jacqueline Meyers"/>
    <s v="Reid Higgins, Walton and"/>
    <s v="Medicare"/>
    <n v="2704.62"/>
    <s v="Elective"/>
    <d v="2020-10-20T00:00:00"/>
    <x v="16"/>
    <s v="Aspirin"/>
    <n v="20506"/>
  </r>
  <r>
    <s v="Billy Gonzalez"/>
    <n v="25"/>
    <x v="0"/>
    <x v="0"/>
    <s v="A-"/>
    <x v="3"/>
    <x v="1802"/>
    <s v="Christine Martin"/>
    <s v="Carter PLC"/>
    <s v="Medicare"/>
    <n v="25173.51"/>
    <s v="Elective"/>
    <d v="2021-06-02T00:00:00"/>
    <x v="3"/>
    <s v="Aspirin"/>
    <n v="20507"/>
  </r>
  <r>
    <s v="Laurie Kennedy"/>
    <n v="26"/>
    <x v="0"/>
    <x v="0"/>
    <s v="AB-"/>
    <x v="5"/>
    <x v="1644"/>
    <s v="Mr. John Smith"/>
    <s v="Perez Alexander, and Navarro"/>
    <s v="Medicare"/>
    <n v="16566.96"/>
    <s v="Elective"/>
    <d v="2020-06-21T00:00:00"/>
    <x v="19"/>
    <s v="Aspirin"/>
    <n v="20511"/>
  </r>
  <r>
    <s v="Victoria Gutierrez"/>
    <n v="28"/>
    <x v="0"/>
    <x v="0"/>
    <s v="B+"/>
    <x v="0"/>
    <x v="561"/>
    <s v="Peter Fletcher"/>
    <s v="Vang and Cooper, Cruz"/>
    <s v="Medicare"/>
    <n v="46367.78"/>
    <s v="Elective"/>
    <d v="2020-06-03T00:00:00"/>
    <x v="22"/>
    <s v="Aspirin"/>
    <n v="20513"/>
  </r>
  <r>
    <s v="Angel Diaz"/>
    <n v="54"/>
    <x v="0"/>
    <x v="1"/>
    <s v="AB-"/>
    <x v="1"/>
    <x v="1582"/>
    <s v="Kevin Brown"/>
    <s v="Sons and Jones"/>
    <s v="Medicare"/>
    <n v="1822.84"/>
    <s v="Elective"/>
    <d v="2021-06-17T00:00:00"/>
    <x v="28"/>
    <s v="Aspirin"/>
    <n v="20514"/>
  </r>
  <r>
    <s v="Anthony Mcgee"/>
    <n v="38"/>
    <x v="0"/>
    <x v="1"/>
    <s v="B-"/>
    <x v="1"/>
    <x v="1084"/>
    <s v="Cheryl Glenn"/>
    <s v="and Bullock, Cantu Wyatt"/>
    <s v="Medicare"/>
    <n v="38224.89"/>
    <s v="Elective"/>
    <d v="2022-03-19T00:00:00"/>
    <x v="23"/>
    <s v="Aspirin"/>
    <n v="20515"/>
  </r>
  <r>
    <s v="Matthew Valenzuela"/>
    <n v="30"/>
    <x v="0"/>
    <x v="1"/>
    <s v="O-"/>
    <x v="2"/>
    <x v="654"/>
    <s v="Christina Russo"/>
    <s v="Thomas-Ortega"/>
    <s v="Medicare"/>
    <n v="40181.94"/>
    <s v="Elective"/>
    <d v="2022-09-11T00:00:00"/>
    <x v="25"/>
    <s v="Aspirin"/>
    <n v="20516"/>
  </r>
  <r>
    <s v="Karen Bright"/>
    <n v="25"/>
    <x v="0"/>
    <x v="1"/>
    <s v="B+"/>
    <x v="3"/>
    <x v="764"/>
    <s v="Anthony Rivas"/>
    <s v="Hardy, Barker and Payne"/>
    <s v="Medicare"/>
    <n v="43543"/>
    <s v="Elective"/>
    <d v="2019-09-30T00:00:00"/>
    <x v="2"/>
    <s v="Aspirin"/>
    <n v="20517"/>
  </r>
  <r>
    <s v="Michele Kline"/>
    <n v="51"/>
    <x v="0"/>
    <x v="1"/>
    <s v="O-"/>
    <x v="5"/>
    <x v="769"/>
    <s v="Richard Lopez"/>
    <s v="Estes-Morgan"/>
    <s v="Medicare"/>
    <n v="28933.59"/>
    <s v="Elective"/>
    <d v="2021-03-05T00:00:00"/>
    <x v="29"/>
    <s v="Aspirin"/>
    <n v="20518"/>
  </r>
  <r>
    <s v="Evan Pitts"/>
    <n v="63"/>
    <x v="0"/>
    <x v="1"/>
    <s v="A-"/>
    <x v="1"/>
    <x v="311"/>
    <s v="Daniel Steele"/>
    <s v="Group Hodge"/>
    <s v="Medicare"/>
    <n v="48501.52"/>
    <s v="Elective"/>
    <d v="2021-06-04T00:00:00"/>
    <x v="15"/>
    <s v="Aspirin"/>
    <n v="20519"/>
  </r>
  <r>
    <s v="Joann Kirk"/>
    <n v="55"/>
    <x v="0"/>
    <x v="0"/>
    <s v="A+"/>
    <x v="0"/>
    <x v="1551"/>
    <s v="Bryan Robertson"/>
    <s v="Adams LLC"/>
    <s v="Medicare"/>
    <n v="22308.92"/>
    <s v="Elective"/>
    <d v="2023-02-20T00:00:00"/>
    <x v="0"/>
    <s v="Aspirin"/>
    <n v="20520"/>
  </r>
  <r>
    <s v="Edward Huffman"/>
    <n v="21"/>
    <x v="0"/>
    <x v="0"/>
    <s v="B-"/>
    <x v="4"/>
    <x v="54"/>
    <s v="Cassandra Miller"/>
    <s v="Castillo-Garrison"/>
    <s v="Medicare"/>
    <n v="13810.75"/>
    <s v="Elective"/>
    <d v="2020-02-15T00:00:00"/>
    <x v="13"/>
    <s v="Aspirin"/>
    <n v="20521"/>
  </r>
  <r>
    <s v="Erik Reyes"/>
    <n v="44"/>
    <x v="0"/>
    <x v="1"/>
    <s v="AB+"/>
    <x v="3"/>
    <x v="390"/>
    <s v="Dr. Louis Ramos"/>
    <s v="Sons and Williamson"/>
    <s v="Medicare"/>
    <n v="15690.12"/>
    <s v="Elective"/>
    <d v="2019-08-21T00:00:00"/>
    <x v="8"/>
    <s v="Aspirin"/>
    <n v="20522"/>
  </r>
  <r>
    <s v="Joseph Mathis"/>
    <n v="21"/>
    <x v="0"/>
    <x v="1"/>
    <s v="AB+"/>
    <x v="3"/>
    <x v="1573"/>
    <s v="Laura Chandler"/>
    <s v="Ware-Bennett"/>
    <s v="Medicare"/>
    <n v="20210.439999999999"/>
    <s v="Elective"/>
    <d v="2020-07-03T00:00:00"/>
    <x v="15"/>
    <s v="Aspirin"/>
    <n v="20523"/>
  </r>
  <r>
    <s v="Nathan Mcdaniel"/>
    <n v="59"/>
    <x v="0"/>
    <x v="1"/>
    <s v="A-"/>
    <x v="3"/>
    <x v="1692"/>
    <s v="Maria Walker"/>
    <s v="Callahan Group"/>
    <s v="Medicare"/>
    <n v="37601.83"/>
    <s v="Elective"/>
    <d v="2020-08-08T00:00:00"/>
    <x v="11"/>
    <s v="Aspirin"/>
    <n v="20524"/>
  </r>
  <r>
    <s v="Brian Casey"/>
    <n v="46"/>
    <x v="0"/>
    <x v="0"/>
    <s v="B-"/>
    <x v="5"/>
    <x v="510"/>
    <s v="Hector Rodgers"/>
    <s v="Smith-Conner"/>
    <s v="Medicare"/>
    <n v="42060.18"/>
    <s v="Elective"/>
    <d v="2023-11-24T00:00:00"/>
    <x v="12"/>
    <s v="Aspirin"/>
    <n v="20525"/>
  </r>
  <r>
    <s v="Debra Glover"/>
    <n v="57"/>
    <x v="0"/>
    <x v="1"/>
    <s v="O-"/>
    <x v="1"/>
    <x v="1419"/>
    <s v="Marie Robinson"/>
    <s v="Kennedy and Ferguson Jacobs,"/>
    <s v="Medicare"/>
    <n v="35164.839999999997"/>
    <s v="Elective"/>
    <d v="2022-08-05T00:00:00"/>
    <x v="12"/>
    <s v="Aspirin"/>
    <n v="20526"/>
  </r>
  <r>
    <s v="Samantha Alexander"/>
    <n v="34"/>
    <x v="0"/>
    <x v="1"/>
    <s v="AB-"/>
    <x v="2"/>
    <x v="1099"/>
    <s v="Christopher Lawrence"/>
    <s v="Nelson and Richardson Taylor,"/>
    <s v="Medicare"/>
    <n v="47423.7"/>
    <s v="Elective"/>
    <d v="2021-05-16T00:00:00"/>
    <x v="27"/>
    <s v="Aspirin"/>
    <n v="20527"/>
  </r>
  <r>
    <s v="Emily Swanson"/>
    <n v="50"/>
    <x v="0"/>
    <x v="0"/>
    <s v="AB-"/>
    <x v="4"/>
    <x v="461"/>
    <s v="Melissa Small"/>
    <s v="Bryant Sons and"/>
    <s v="Medicare"/>
    <n v="47084.69"/>
    <s v="Elective"/>
    <d v="2024-01-09T00:00:00"/>
    <x v="26"/>
    <s v="Aspirin"/>
    <n v="20528"/>
  </r>
  <r>
    <s v="Michele Brewer"/>
    <n v="20"/>
    <x v="0"/>
    <x v="0"/>
    <s v="O-"/>
    <x v="1"/>
    <x v="1798"/>
    <s v="Trevor Hunter"/>
    <s v="Moreno-Monroe"/>
    <s v="Medicare"/>
    <n v="6929.2"/>
    <s v="Elective"/>
    <d v="2022-07-16T00:00:00"/>
    <x v="2"/>
    <s v="Aspirin"/>
    <n v="20529"/>
  </r>
  <r>
    <s v="Jack Summers"/>
    <n v="30"/>
    <x v="0"/>
    <x v="0"/>
    <s v="O-"/>
    <x v="2"/>
    <x v="1538"/>
    <s v="Angel Hart"/>
    <s v="Hicks-Garcia"/>
    <s v="Medicare"/>
    <n v="29484.41"/>
    <s v="Elective"/>
    <d v="2021-02-02T00:00:00"/>
    <x v="4"/>
    <s v="Aspirin"/>
    <n v="20530"/>
  </r>
  <r>
    <s v="Susan Duncan"/>
    <n v="46"/>
    <x v="0"/>
    <x v="1"/>
    <s v="B+"/>
    <x v="4"/>
    <x v="1212"/>
    <s v="Mrs. Natasha Rich"/>
    <s v="Dixon and Lin, Howard"/>
    <s v="Medicare"/>
    <n v="28193.22"/>
    <s v="Elective"/>
    <d v="2020-09-29T00:00:00"/>
    <x v="1"/>
    <s v="Aspirin"/>
    <n v="20532"/>
  </r>
  <r>
    <s v="Willie Moreno"/>
    <n v="61"/>
    <x v="0"/>
    <x v="1"/>
    <s v="O+"/>
    <x v="1"/>
    <x v="1185"/>
    <s v="Jeffrey Pollard"/>
    <s v="and Ferguson, Barry Brown"/>
    <s v="Medicare"/>
    <n v="38019.97"/>
    <s v="Elective"/>
    <d v="2019-11-01T00:00:00"/>
    <x v="16"/>
    <s v="Aspirin"/>
    <n v="20534"/>
  </r>
  <r>
    <s v="Mark Joyce"/>
    <n v="55"/>
    <x v="0"/>
    <x v="0"/>
    <s v="A-"/>
    <x v="4"/>
    <x v="806"/>
    <s v="Caroline Russell"/>
    <s v="Inc Dunn"/>
    <s v="Medicare"/>
    <n v="35972.68"/>
    <s v="Elective"/>
    <d v="2023-04-27T00:00:00"/>
    <x v="1"/>
    <s v="Aspirin"/>
    <n v="20537"/>
  </r>
  <r>
    <s v="Cynthia Miranda"/>
    <n v="37"/>
    <x v="0"/>
    <x v="1"/>
    <s v="B+"/>
    <x v="5"/>
    <x v="1805"/>
    <s v="Shannon Turner"/>
    <s v="Bender-Howe"/>
    <s v="Medicare"/>
    <n v="32113.15"/>
    <s v="Elective"/>
    <d v="2020-11-12T00:00:00"/>
    <x v="7"/>
    <s v="Aspirin"/>
    <n v="20538"/>
  </r>
  <r>
    <s v="Ronald Grimes"/>
    <n v="38"/>
    <x v="0"/>
    <x v="0"/>
    <s v="AB-"/>
    <x v="0"/>
    <x v="231"/>
    <s v="Elizabeth Mckay"/>
    <s v="Ortega-Porter"/>
    <s v="Medicare"/>
    <n v="3058.84"/>
    <s v="Elective"/>
    <d v="2021-06-20T00:00:00"/>
    <x v="5"/>
    <s v="Aspirin"/>
    <n v="20539"/>
  </r>
  <r>
    <s v="Dennis Garza"/>
    <n v="46"/>
    <x v="0"/>
    <x v="0"/>
    <s v="O+"/>
    <x v="3"/>
    <x v="685"/>
    <s v="Xavier Andrews"/>
    <s v="Madden Sons and"/>
    <s v="Medicare"/>
    <n v="3249.43"/>
    <s v="Elective"/>
    <d v="2019-08-26T00:00:00"/>
    <x v="12"/>
    <s v="Aspirin"/>
    <n v="20541"/>
  </r>
  <r>
    <s v="Andrea Nguyen"/>
    <n v="61"/>
    <x v="0"/>
    <x v="1"/>
    <s v="AB-"/>
    <x v="4"/>
    <x v="1797"/>
    <s v="Amy Orozco"/>
    <s v="and Coleman, Guerrero Nguyen"/>
    <s v="Medicare"/>
    <n v="5400"/>
    <s v="Elective"/>
    <d v="2021-02-23T00:00:00"/>
    <x v="0"/>
    <s v="Aspirin"/>
    <n v="20542"/>
  </r>
  <r>
    <s v="Edward Hawkins"/>
    <n v="34"/>
    <x v="0"/>
    <x v="1"/>
    <s v="O-"/>
    <x v="1"/>
    <x v="1393"/>
    <s v="Gregory Allen"/>
    <s v="and Mcgrath Rice Wilson,"/>
    <s v="Medicare"/>
    <n v="18963.490000000002"/>
    <s v="Elective"/>
    <d v="2023-06-19T00:00:00"/>
    <x v="13"/>
    <s v="Aspirin"/>
    <n v="20543"/>
  </r>
  <r>
    <s v="Tina Chavez"/>
    <n v="48"/>
    <x v="0"/>
    <x v="1"/>
    <s v="A+"/>
    <x v="3"/>
    <x v="1772"/>
    <s v="Allison Blankenship"/>
    <s v="Morse-Melton"/>
    <s v="Medicare"/>
    <n v="2934.63"/>
    <s v="Elective"/>
    <d v="2023-06-15T00:00:00"/>
    <x v="9"/>
    <s v="Aspirin"/>
    <n v="20544"/>
  </r>
  <r>
    <s v="Margaret Smith"/>
    <n v="47"/>
    <x v="0"/>
    <x v="1"/>
    <s v="A+"/>
    <x v="4"/>
    <x v="1403"/>
    <s v="James Fields"/>
    <s v="Ltd Mcmahon"/>
    <s v="Medicare"/>
    <n v="36462.57"/>
    <s v="Elective"/>
    <d v="2022-07-25T00:00:00"/>
    <x v="18"/>
    <s v="Aspirin"/>
    <n v="20545"/>
  </r>
  <r>
    <s v="Cassandra Gray"/>
    <n v="58"/>
    <x v="0"/>
    <x v="1"/>
    <s v="O+"/>
    <x v="5"/>
    <x v="357"/>
    <s v="Ray Serrano"/>
    <s v="Good-Garcia"/>
    <s v="Medicare"/>
    <n v="38720.769999999997"/>
    <s v="Elective"/>
    <d v="2021-06-21T00:00:00"/>
    <x v="0"/>
    <s v="Aspirin"/>
    <n v="20546"/>
  </r>
  <r>
    <s v="Ashley Rasmussen"/>
    <n v="28"/>
    <x v="0"/>
    <x v="1"/>
    <s v="AB-"/>
    <x v="2"/>
    <x v="617"/>
    <s v="Joseph Anderson"/>
    <s v="Davis Mills, and Becker"/>
    <s v="Medicare"/>
    <n v="45587.58"/>
    <s v="Elective"/>
    <d v="2020-08-26T00:00:00"/>
    <x v="0"/>
    <s v="Aspirin"/>
    <n v="20547"/>
  </r>
  <r>
    <s v="Devin Boyle"/>
    <n v="53"/>
    <x v="0"/>
    <x v="0"/>
    <s v="B-"/>
    <x v="2"/>
    <x v="637"/>
    <s v="John Meyer"/>
    <s v="Inc Newman"/>
    <s v="Medicare"/>
    <n v="47779.95"/>
    <s v="Elective"/>
    <d v="2024-05-22T00:00:00"/>
    <x v="8"/>
    <s v="Aspirin"/>
    <n v="20548"/>
  </r>
  <r>
    <s v="Mark Brooks"/>
    <n v="23"/>
    <x v="0"/>
    <x v="1"/>
    <s v="B-"/>
    <x v="0"/>
    <x v="1208"/>
    <s v="Sheila Rivera"/>
    <s v="Group Flores"/>
    <s v="Medicare"/>
    <n v="34284.43"/>
    <s v="Elective"/>
    <d v="2021-12-27T00:00:00"/>
    <x v="1"/>
    <s v="Aspirin"/>
    <n v="20551"/>
  </r>
  <r>
    <s v="Paul May"/>
    <n v="32"/>
    <x v="0"/>
    <x v="0"/>
    <s v="B-"/>
    <x v="5"/>
    <x v="49"/>
    <s v="Angela Vasquez"/>
    <s v="Cobb, and Bowen Hunt"/>
    <s v="Medicare"/>
    <n v="44106.879999999997"/>
    <s v="Elective"/>
    <d v="2023-05-20T00:00:00"/>
    <x v="14"/>
    <s v="Aspirin"/>
    <n v="20552"/>
  </r>
  <r>
    <s v="Elizabeth Cross"/>
    <n v="45"/>
    <x v="0"/>
    <x v="0"/>
    <s v="O+"/>
    <x v="2"/>
    <x v="1293"/>
    <s v="Anthony Williams"/>
    <s v="Johnson-Holland"/>
    <s v="Medicare"/>
    <n v="38704.39"/>
    <s v="Elective"/>
    <d v="2021-09-18T00:00:00"/>
    <x v="8"/>
    <s v="Aspirin"/>
    <n v="20553"/>
  </r>
  <r>
    <s v="Adam Hernandez"/>
    <n v="33"/>
    <x v="0"/>
    <x v="1"/>
    <s v="O+"/>
    <x v="0"/>
    <x v="128"/>
    <s v="Lisa Nunez"/>
    <s v="Group Horn"/>
    <s v="Medicare"/>
    <n v="37523.980000000003"/>
    <s v="Elective"/>
    <d v="2021-05-03T00:00:00"/>
    <x v="14"/>
    <s v="Aspirin"/>
    <n v="20554"/>
  </r>
  <r>
    <s v="Samantha Brown"/>
    <n v="63"/>
    <x v="0"/>
    <x v="1"/>
    <s v="B+"/>
    <x v="0"/>
    <x v="1140"/>
    <s v="Daniel Hess"/>
    <s v="LLC Lam"/>
    <s v="Medicare"/>
    <n v="29742.45"/>
    <s v="Elective"/>
    <d v="2021-12-13T00:00:00"/>
    <x v="26"/>
    <s v="Aspirin"/>
    <n v="20555"/>
  </r>
  <r>
    <s v="Jessica Webb"/>
    <n v="54"/>
    <x v="0"/>
    <x v="1"/>
    <s v="O+"/>
    <x v="3"/>
    <x v="586"/>
    <s v="Angela Lee"/>
    <s v="Simon LLC"/>
    <s v="Medicare"/>
    <n v="9083.33"/>
    <s v="Elective"/>
    <d v="2022-02-21T00:00:00"/>
    <x v="0"/>
    <s v="Aspirin"/>
    <n v="20556"/>
  </r>
  <r>
    <s v="Diane Lara"/>
    <n v="32"/>
    <x v="0"/>
    <x v="0"/>
    <s v="A+"/>
    <x v="3"/>
    <x v="1375"/>
    <s v="Bryan Orozco"/>
    <s v="and Mcgee Sons"/>
    <s v="Medicare"/>
    <n v="8884.0400000000009"/>
    <s v="Elective"/>
    <d v="2021-01-06T00:00:00"/>
    <x v="13"/>
    <s v="Aspirin"/>
    <n v="20557"/>
  </r>
  <r>
    <s v="Allen Tyler"/>
    <n v="42"/>
    <x v="0"/>
    <x v="0"/>
    <s v="AB-"/>
    <x v="3"/>
    <x v="1763"/>
    <s v="David Ramos"/>
    <s v="and Pace, Gamble Lyons"/>
    <s v="Medicare"/>
    <n v="35419.980000000003"/>
    <s v="Elective"/>
    <d v="2022-02-10T00:00:00"/>
    <x v="25"/>
    <s v="Aspirin"/>
    <n v="20558"/>
  </r>
  <r>
    <s v="Danielle Ayala"/>
    <n v="57"/>
    <x v="0"/>
    <x v="0"/>
    <s v="O-"/>
    <x v="2"/>
    <x v="1104"/>
    <s v="Brent Dean"/>
    <s v="Roberts and Watts Mullins,"/>
    <s v="Medicare"/>
    <n v="33689.17"/>
    <s v="Elective"/>
    <d v="2020-03-20T00:00:00"/>
    <x v="5"/>
    <s v="Aspirin"/>
    <n v="20560"/>
  </r>
  <r>
    <s v="Anthony Green"/>
    <n v="21"/>
    <x v="0"/>
    <x v="0"/>
    <s v="B+"/>
    <x v="1"/>
    <x v="938"/>
    <s v="Jeffrey Wilson"/>
    <s v="Martinez LLC"/>
    <s v="Medicare"/>
    <n v="48202.92"/>
    <s v="Elective"/>
    <d v="2023-03-19T00:00:00"/>
    <x v="0"/>
    <s v="Aspirin"/>
    <n v="20561"/>
  </r>
  <r>
    <s v="Adrian Frank"/>
    <n v="57"/>
    <x v="0"/>
    <x v="0"/>
    <s v="B-"/>
    <x v="0"/>
    <x v="1527"/>
    <s v="Julia King"/>
    <s v="Medina-Turner"/>
    <s v="Medicare"/>
    <n v="36015.42"/>
    <s v="Elective"/>
    <d v="2021-11-02T00:00:00"/>
    <x v="9"/>
    <s v="Aspirin"/>
    <n v="20562"/>
  </r>
  <r>
    <s v="Michael Jones"/>
    <n v="45"/>
    <x v="0"/>
    <x v="1"/>
    <s v="O+"/>
    <x v="2"/>
    <x v="479"/>
    <s v="Terry Burns"/>
    <s v="Inc Nunez"/>
    <s v="Medicare"/>
    <n v="45502.1"/>
    <s v="Elective"/>
    <d v="2022-10-03T00:00:00"/>
    <x v="19"/>
    <s v="Aspirin"/>
    <n v="20564"/>
  </r>
  <r>
    <s v="Christine Harris"/>
    <n v="50"/>
    <x v="0"/>
    <x v="1"/>
    <s v="O+"/>
    <x v="1"/>
    <x v="1496"/>
    <s v="Monica Parks"/>
    <s v="PLC Williams"/>
    <s v="Medicare"/>
    <n v="37989.120000000003"/>
    <s v="Elective"/>
    <d v="2019-09-18T00:00:00"/>
    <x v="0"/>
    <s v="Aspirin"/>
    <n v="20565"/>
  </r>
  <r>
    <s v="Vanessa Williams"/>
    <n v="57"/>
    <x v="0"/>
    <x v="1"/>
    <s v="A+"/>
    <x v="0"/>
    <x v="1717"/>
    <s v="Sean Smith"/>
    <s v="Maynard-Taylor"/>
    <s v="Medicare"/>
    <n v="21197.23"/>
    <s v="Elective"/>
    <d v="2020-07-25T00:00:00"/>
    <x v="24"/>
    <s v="Aspirin"/>
    <n v="20566"/>
  </r>
  <r>
    <s v="Heather Barnett"/>
    <n v="36"/>
    <x v="0"/>
    <x v="1"/>
    <s v="A+"/>
    <x v="1"/>
    <x v="995"/>
    <s v="Linda Johnson"/>
    <s v="Gilbert-King"/>
    <s v="Medicare"/>
    <n v="23890.48"/>
    <s v="Elective"/>
    <d v="2024-01-12T00:00:00"/>
    <x v="26"/>
    <s v="Aspirin"/>
    <n v="20567"/>
  </r>
  <r>
    <s v="Todd Miller"/>
    <n v="20"/>
    <x v="0"/>
    <x v="1"/>
    <s v="A-"/>
    <x v="5"/>
    <x v="545"/>
    <s v="Allen Schultz"/>
    <s v="Rodriguez LLC"/>
    <s v="Medicare"/>
    <n v="48371.21"/>
    <s v="Elective"/>
    <d v="2023-05-16T00:00:00"/>
    <x v="15"/>
    <s v="Aspirin"/>
    <n v="20568"/>
  </r>
  <r>
    <s v="Audrey Bennett"/>
    <n v="57"/>
    <x v="0"/>
    <x v="1"/>
    <s v="O-"/>
    <x v="5"/>
    <x v="525"/>
    <s v="Jason Shaw"/>
    <s v="Garner Inc"/>
    <s v="Medicare"/>
    <n v="5056.54"/>
    <s v="Elective"/>
    <d v="2023-06-18T00:00:00"/>
    <x v="8"/>
    <s v="Aspirin"/>
    <n v="20571"/>
  </r>
  <r>
    <s v="Kristen Flores"/>
    <n v="64"/>
    <x v="0"/>
    <x v="0"/>
    <s v="A+"/>
    <x v="4"/>
    <x v="1162"/>
    <s v="Angela Reed"/>
    <s v="Carson and Nielsen, Buchanan"/>
    <s v="Aetna"/>
    <n v="25709.58"/>
    <s v="Elective"/>
    <d v="2021-01-23T00:00:00"/>
    <x v="1"/>
    <s v="Aspirin"/>
    <n v="20593"/>
  </r>
  <r>
    <s v="Robert Clark"/>
    <n v="38"/>
    <x v="0"/>
    <x v="1"/>
    <s v="B-"/>
    <x v="5"/>
    <x v="1149"/>
    <s v="Gregory Chung"/>
    <s v="Poole LLC"/>
    <s v="Aetna"/>
    <n v="6486.24"/>
    <s v="Elective"/>
    <d v="2020-05-20T00:00:00"/>
    <x v="21"/>
    <s v="Aspirin"/>
    <n v="20594"/>
  </r>
  <r>
    <s v="Anna Rogers"/>
    <n v="21"/>
    <x v="0"/>
    <x v="1"/>
    <s v="O-"/>
    <x v="1"/>
    <x v="611"/>
    <s v="Vickie King"/>
    <s v="Gentry and Sons"/>
    <s v="Aetna"/>
    <n v="46890.43"/>
    <s v="Elective"/>
    <d v="2022-02-26T00:00:00"/>
    <x v="4"/>
    <s v="Aspirin"/>
    <n v="20595"/>
  </r>
  <r>
    <s v="Rebecca Hogan"/>
    <n v="52"/>
    <x v="0"/>
    <x v="1"/>
    <s v="O+"/>
    <x v="1"/>
    <x v="1312"/>
    <s v="Peter Wright"/>
    <s v="Santana Garcia, Alexander and"/>
    <s v="Aetna"/>
    <n v="42301.91"/>
    <s v="Elective"/>
    <d v="2019-07-08T00:00:00"/>
    <x v="18"/>
    <s v="Aspirin"/>
    <n v="20596"/>
  </r>
  <r>
    <s v="Jennifer Cooper"/>
    <n v="25"/>
    <x v="0"/>
    <x v="0"/>
    <s v="A+"/>
    <x v="5"/>
    <x v="272"/>
    <s v="Mary Williams"/>
    <s v="Wells-Price"/>
    <s v="Aetna"/>
    <n v="49934.14"/>
    <s v="Elective"/>
    <d v="2020-05-02T00:00:00"/>
    <x v="5"/>
    <s v="Aspirin"/>
    <n v="20597"/>
  </r>
  <r>
    <s v="Justin White"/>
    <n v="37"/>
    <x v="0"/>
    <x v="0"/>
    <s v="AB-"/>
    <x v="4"/>
    <x v="661"/>
    <s v="Caitlin Jackson"/>
    <s v="Jarvis-Craig"/>
    <s v="Aetna"/>
    <n v="45218.74"/>
    <s v="Elective"/>
    <d v="2022-08-16T00:00:00"/>
    <x v="27"/>
    <s v="Aspirin"/>
    <n v="20598"/>
  </r>
  <r>
    <s v="Susan Nichols"/>
    <n v="46"/>
    <x v="0"/>
    <x v="1"/>
    <s v="A+"/>
    <x v="2"/>
    <x v="849"/>
    <s v="John Barker"/>
    <s v="Smith Rodriguez and Buchanan,"/>
    <s v="Aetna"/>
    <n v="41392.78"/>
    <s v="Elective"/>
    <d v="2020-10-07T00:00:00"/>
    <x v="17"/>
    <s v="Aspirin"/>
    <n v="20599"/>
  </r>
  <r>
    <s v="Theresa Wright"/>
    <n v="30"/>
    <x v="0"/>
    <x v="1"/>
    <s v="B-"/>
    <x v="1"/>
    <x v="1028"/>
    <s v="Maurice Cox"/>
    <s v="Inc Anderson"/>
    <s v="Aetna"/>
    <n v="43838.29"/>
    <s v="Elective"/>
    <d v="2024-03-26T00:00:00"/>
    <x v="16"/>
    <s v="Aspirin"/>
    <n v="20600"/>
  </r>
  <r>
    <s v="Jill Cohen"/>
    <n v="26"/>
    <x v="0"/>
    <x v="1"/>
    <s v="O+"/>
    <x v="2"/>
    <x v="648"/>
    <s v="Adam Richard"/>
    <s v="Burch-Hernandez"/>
    <s v="Aetna"/>
    <n v="15860.36"/>
    <s v="Elective"/>
    <d v="2019-07-22T00:00:00"/>
    <x v="4"/>
    <s v="Aspirin"/>
    <n v="20601"/>
  </r>
  <r>
    <s v="Ryan Gill"/>
    <n v="28"/>
    <x v="0"/>
    <x v="0"/>
    <s v="B+"/>
    <x v="2"/>
    <x v="370"/>
    <s v="Andrew Moore"/>
    <s v="Bishop Ltd"/>
    <s v="Aetna"/>
    <n v="4009.19"/>
    <s v="Elective"/>
    <d v="2020-04-03T00:00:00"/>
    <x v="7"/>
    <s v="Aspirin"/>
    <n v="20602"/>
  </r>
  <r>
    <s v="Katie Turner"/>
    <n v="20"/>
    <x v="0"/>
    <x v="1"/>
    <s v="O+"/>
    <x v="4"/>
    <x v="137"/>
    <s v="Charles Hines"/>
    <s v="and King Greene Lang,"/>
    <s v="Aetna"/>
    <n v="21761.03"/>
    <s v="Elective"/>
    <d v="2019-06-10T00:00:00"/>
    <x v="27"/>
    <s v="Aspirin"/>
    <n v="20603"/>
  </r>
  <r>
    <s v="Nicole Sanchez"/>
    <n v="18"/>
    <x v="0"/>
    <x v="0"/>
    <s v="B-"/>
    <x v="2"/>
    <x v="284"/>
    <s v="Mr. Jason Stein"/>
    <s v="and Frank Howard Mcneil,"/>
    <s v="Aetna"/>
    <n v="21374.63"/>
    <s v="Elective"/>
    <d v="2020-08-08T00:00:00"/>
    <x v="8"/>
    <s v="Aspirin"/>
    <n v="20605"/>
  </r>
  <r>
    <s v="Jeffrey Fitzpatrick"/>
    <n v="57"/>
    <x v="0"/>
    <x v="1"/>
    <s v="O-"/>
    <x v="3"/>
    <x v="118"/>
    <s v="Victoria Allen"/>
    <s v="Inc Taylor"/>
    <s v="Aetna"/>
    <n v="36751.81"/>
    <s v="Elective"/>
    <d v="2020-11-02T00:00:00"/>
    <x v="9"/>
    <s v="Aspirin"/>
    <n v="20606"/>
  </r>
  <r>
    <s v="Victoria Chambers"/>
    <n v="64"/>
    <x v="0"/>
    <x v="0"/>
    <s v="A+"/>
    <x v="3"/>
    <x v="1116"/>
    <s v="Jordan Johnson"/>
    <s v="Sons Wilkerson and"/>
    <s v="Aetna"/>
    <n v="34541.14"/>
    <s v="Elective"/>
    <d v="2022-06-14T00:00:00"/>
    <x v="8"/>
    <s v="Aspirin"/>
    <n v="20607"/>
  </r>
  <r>
    <s v="Brittany James"/>
    <n v="46"/>
    <x v="0"/>
    <x v="0"/>
    <s v="B-"/>
    <x v="3"/>
    <x v="489"/>
    <s v="Craig Bradford"/>
    <s v="Barton-Sanchez"/>
    <s v="Aetna"/>
    <n v="46826.7"/>
    <s v="Elective"/>
    <d v="2020-06-28T00:00:00"/>
    <x v="10"/>
    <s v="Aspirin"/>
    <n v="20608"/>
  </r>
  <r>
    <s v="Patrick Jenkins"/>
    <n v="24"/>
    <x v="0"/>
    <x v="0"/>
    <s v="O-"/>
    <x v="4"/>
    <x v="1184"/>
    <s v="Elizabeth Macias"/>
    <s v="and Mitchell Clayton, White"/>
    <s v="Aetna"/>
    <n v="27992.080000000002"/>
    <s v="Elective"/>
    <d v="2022-06-02T00:00:00"/>
    <x v="10"/>
    <s v="Aspirin"/>
    <n v="20609"/>
  </r>
  <r>
    <s v="Anthony Cantrell"/>
    <n v="46"/>
    <x v="0"/>
    <x v="1"/>
    <s v="A-"/>
    <x v="4"/>
    <x v="223"/>
    <s v="Matthew Mayo"/>
    <s v="Brooks-Turner"/>
    <s v="Aetna"/>
    <n v="16500.349999999999"/>
    <s v="Elective"/>
    <d v="2020-06-13T00:00:00"/>
    <x v="19"/>
    <s v="Aspirin"/>
    <n v="20611"/>
  </r>
  <r>
    <s v="Alexandra Phillips"/>
    <n v="62"/>
    <x v="0"/>
    <x v="0"/>
    <s v="A+"/>
    <x v="2"/>
    <x v="976"/>
    <s v="Michelle Williamson"/>
    <s v="Hutchinson-Haney"/>
    <s v="Aetna"/>
    <n v="34676.04"/>
    <s v="Elective"/>
    <d v="2021-04-27T00:00:00"/>
    <x v="20"/>
    <s v="Aspirin"/>
    <n v="20612"/>
  </r>
  <r>
    <s v="Elizabeth Campbell"/>
    <n v="42"/>
    <x v="0"/>
    <x v="1"/>
    <s v="O+"/>
    <x v="0"/>
    <x v="559"/>
    <s v="Molly Burns"/>
    <s v="Pena-Barr"/>
    <s v="Aetna"/>
    <n v="38840.18"/>
    <s v="Elective"/>
    <d v="2020-08-16T00:00:00"/>
    <x v="3"/>
    <s v="Aspirin"/>
    <n v="20613"/>
  </r>
  <r>
    <s v="Kevin Stephens"/>
    <n v="53"/>
    <x v="0"/>
    <x v="0"/>
    <s v="B+"/>
    <x v="3"/>
    <x v="417"/>
    <s v="Jeffrey Scott"/>
    <s v="Shepherd-Dennis"/>
    <s v="Aetna"/>
    <n v="24048.18"/>
    <s v="Elective"/>
    <d v="2022-06-01T00:00:00"/>
    <x v="14"/>
    <s v="Aspirin"/>
    <n v="20614"/>
  </r>
  <r>
    <s v="Terry Davis"/>
    <n v="45"/>
    <x v="0"/>
    <x v="0"/>
    <s v="B+"/>
    <x v="2"/>
    <x v="557"/>
    <s v="Carrie Smith"/>
    <s v="Sons Collins and"/>
    <s v="Aetna"/>
    <n v="13454.48"/>
    <s v="Elective"/>
    <d v="2022-06-07T00:00:00"/>
    <x v="2"/>
    <s v="Aspirin"/>
    <n v="20615"/>
  </r>
  <r>
    <s v="Daniel Johnson"/>
    <n v="53"/>
    <x v="0"/>
    <x v="1"/>
    <s v="AB-"/>
    <x v="5"/>
    <x v="1128"/>
    <s v="Yvonne Durham"/>
    <s v="and Taylor Sons"/>
    <s v="Aetna"/>
    <n v="46025.35"/>
    <s v="Elective"/>
    <d v="2022-02-25T00:00:00"/>
    <x v="22"/>
    <s v="Aspirin"/>
    <n v="20616"/>
  </r>
  <r>
    <s v="Anthony Bishop"/>
    <n v="45"/>
    <x v="0"/>
    <x v="1"/>
    <s v="B-"/>
    <x v="3"/>
    <x v="1487"/>
    <s v="William Warren"/>
    <s v="Wheeler Sons and"/>
    <s v="Aetna"/>
    <n v="36388.910000000003"/>
    <s v="Elective"/>
    <d v="2019-07-11T00:00:00"/>
    <x v="14"/>
    <s v="Aspirin"/>
    <n v="20619"/>
  </r>
  <r>
    <s v="Patrick Hill"/>
    <n v="26"/>
    <x v="0"/>
    <x v="1"/>
    <s v="A-"/>
    <x v="2"/>
    <x v="191"/>
    <s v="Beth Barnett"/>
    <s v="Wagner LLC"/>
    <s v="Aetna"/>
    <n v="46510.46"/>
    <s v="Elective"/>
    <d v="2021-10-21T00:00:00"/>
    <x v="28"/>
    <s v="Aspirin"/>
    <n v="20621"/>
  </r>
  <r>
    <s v="David Rivera"/>
    <n v="62"/>
    <x v="0"/>
    <x v="0"/>
    <s v="O-"/>
    <x v="1"/>
    <x v="255"/>
    <s v="Leah Reed"/>
    <s v="Simmons PLC"/>
    <s v="Aetna"/>
    <n v="7298.58"/>
    <s v="Elective"/>
    <d v="2022-04-19T00:00:00"/>
    <x v="18"/>
    <s v="Aspirin"/>
    <n v="20623"/>
  </r>
  <r>
    <s v="Jordan Casey"/>
    <n v="31"/>
    <x v="0"/>
    <x v="1"/>
    <s v="B+"/>
    <x v="2"/>
    <x v="266"/>
    <s v="Laurie Johnson"/>
    <s v="Patel LLC"/>
    <s v="Aetna"/>
    <n v="47000.63"/>
    <s v="Elective"/>
    <d v="2020-05-10T00:00:00"/>
    <x v="10"/>
    <s v="Aspirin"/>
    <n v="20624"/>
  </r>
  <r>
    <s v="Dana Vang"/>
    <n v="36"/>
    <x v="0"/>
    <x v="1"/>
    <s v="AB-"/>
    <x v="4"/>
    <x v="1278"/>
    <s v="Jennifer Coleman"/>
    <s v="Kelly Mercer and Lee,"/>
    <s v="Aetna"/>
    <n v="40006.410000000003"/>
    <s v="Elective"/>
    <d v="2021-09-14T00:00:00"/>
    <x v="23"/>
    <s v="Aspirin"/>
    <n v="20625"/>
  </r>
  <r>
    <s v="Andrew Ballard"/>
    <n v="21"/>
    <x v="0"/>
    <x v="1"/>
    <s v="AB-"/>
    <x v="5"/>
    <x v="1100"/>
    <s v="Zachary Martin"/>
    <s v="Cooke, Berry Khan and"/>
    <s v="Aetna"/>
    <n v="42431.35"/>
    <s v="Elective"/>
    <d v="2023-08-20T00:00:00"/>
    <x v="20"/>
    <s v="Aspirin"/>
    <n v="20626"/>
  </r>
  <r>
    <s v="Michael Rangel"/>
    <n v="20"/>
    <x v="0"/>
    <x v="1"/>
    <s v="O-"/>
    <x v="2"/>
    <x v="632"/>
    <s v="James Christian"/>
    <s v="Sparks-Marshall"/>
    <s v="Aetna"/>
    <n v="25245.74"/>
    <s v="Elective"/>
    <d v="2022-01-31T00:00:00"/>
    <x v="14"/>
    <s v="Aspirin"/>
    <n v="20627"/>
  </r>
  <r>
    <s v="David Bennett"/>
    <n v="31"/>
    <x v="0"/>
    <x v="1"/>
    <s v="AB+"/>
    <x v="5"/>
    <x v="1571"/>
    <s v="Brittney Richardson"/>
    <s v="Rogers and Cooper Rangel,"/>
    <s v="Aetna"/>
    <n v="18441.64"/>
    <s v="Elective"/>
    <d v="2021-01-23T00:00:00"/>
    <x v="9"/>
    <s v="Aspirin"/>
    <n v="20628"/>
  </r>
  <r>
    <s v="Andrea Mann"/>
    <n v="38"/>
    <x v="0"/>
    <x v="1"/>
    <s v="O+"/>
    <x v="0"/>
    <x v="1362"/>
    <s v="Patricia Boyd"/>
    <s v="Ltd Shaw"/>
    <s v="Aetna"/>
    <n v="5466.09"/>
    <s v="Elective"/>
    <d v="2022-05-27T00:00:00"/>
    <x v="26"/>
    <s v="Aspirin"/>
    <n v="20629"/>
  </r>
  <r>
    <s v="Kimberly Delgado"/>
    <n v="43"/>
    <x v="0"/>
    <x v="0"/>
    <s v="A+"/>
    <x v="4"/>
    <x v="575"/>
    <s v="Claudia Simpson"/>
    <s v="Roth-Leonard"/>
    <s v="Aetna"/>
    <n v="13981.65"/>
    <s v="Elective"/>
    <d v="2024-01-17T00:00:00"/>
    <x v="8"/>
    <s v="Aspirin"/>
    <n v="20630"/>
  </r>
  <r>
    <s v="Francisco Harris"/>
    <n v="38"/>
    <x v="0"/>
    <x v="0"/>
    <s v="O-"/>
    <x v="5"/>
    <x v="743"/>
    <s v="Peggy Cox"/>
    <s v="Smith Group"/>
    <s v="Aetna"/>
    <n v="17312.72"/>
    <s v="Elective"/>
    <d v="2020-05-29T00:00:00"/>
    <x v="23"/>
    <s v="Aspirin"/>
    <n v="20631"/>
  </r>
  <r>
    <s v="Scott Benjamin"/>
    <n v="46"/>
    <x v="0"/>
    <x v="1"/>
    <s v="O+"/>
    <x v="5"/>
    <x v="107"/>
    <s v="Hannah Oconnor"/>
    <s v="Green-Gomez"/>
    <s v="Aetna"/>
    <n v="24256.2"/>
    <s v="Elective"/>
    <d v="2021-05-16T00:00:00"/>
    <x v="11"/>
    <s v="Aspirin"/>
    <n v="20632"/>
  </r>
  <r>
    <s v="Dr. Keith Flynn"/>
    <n v="56"/>
    <x v="0"/>
    <x v="0"/>
    <s v="A+"/>
    <x v="0"/>
    <x v="1079"/>
    <s v="Dr. Mary Santiago DDS"/>
    <s v="Torres-Cardenas"/>
    <s v="Aetna"/>
    <n v="19933.72"/>
    <s v="Elective"/>
    <d v="2023-05-25T00:00:00"/>
    <x v="24"/>
    <s v="Aspirin"/>
    <n v="20633"/>
  </r>
  <r>
    <s v="Kathleen Woods"/>
    <n v="61"/>
    <x v="0"/>
    <x v="1"/>
    <s v="O-"/>
    <x v="0"/>
    <x v="1474"/>
    <s v="Heather Tyler"/>
    <s v="White Stanley, and Robinson"/>
    <s v="Aetna"/>
    <n v="49472.480000000003"/>
    <s v="Elective"/>
    <d v="2022-01-29T00:00:00"/>
    <x v="19"/>
    <s v="Aspirin"/>
    <n v="20634"/>
  </r>
  <r>
    <s v="Michael Phelps"/>
    <n v="54"/>
    <x v="0"/>
    <x v="1"/>
    <s v="A+"/>
    <x v="1"/>
    <x v="1576"/>
    <s v="Terri Frost"/>
    <s v="Sandoval LLC"/>
    <s v="Aetna"/>
    <n v="1715.89"/>
    <s v="Elective"/>
    <d v="2019-12-23T00:00:00"/>
    <x v="25"/>
    <s v="Aspirin"/>
    <n v="20636"/>
  </r>
  <r>
    <s v="Stephanie Butler"/>
    <n v="19"/>
    <x v="0"/>
    <x v="1"/>
    <s v="A+"/>
    <x v="0"/>
    <x v="98"/>
    <s v="Ricardo Baker"/>
    <s v="Smith Group"/>
    <s v="Aetna"/>
    <n v="34841.53"/>
    <s v="Elective"/>
    <d v="2020-11-23T00:00:00"/>
    <x v="22"/>
    <s v="Aspirin"/>
    <n v="20638"/>
  </r>
  <r>
    <s v="William Schmitt"/>
    <n v="57"/>
    <x v="0"/>
    <x v="0"/>
    <s v="A+"/>
    <x v="5"/>
    <x v="1144"/>
    <s v="Brian Carter"/>
    <s v="Miller PLC"/>
    <s v="Aetna"/>
    <n v="24972.1"/>
    <s v="Elective"/>
    <d v="2023-08-29T00:00:00"/>
    <x v="4"/>
    <s v="Aspirin"/>
    <n v="20639"/>
  </r>
  <r>
    <s v="Robert Butler Ii"/>
    <n v="28"/>
    <x v="0"/>
    <x v="1"/>
    <s v="AB-"/>
    <x v="1"/>
    <x v="1223"/>
    <s v="Eric Bernard"/>
    <s v="Alexander Inc"/>
    <s v="Aetna"/>
    <n v="31921.73"/>
    <s v="Elective"/>
    <d v="2019-06-07T00:00:00"/>
    <x v="11"/>
    <s v="Aspirin"/>
    <n v="20640"/>
  </r>
  <r>
    <s v="Jennifer Porter"/>
    <n v="22"/>
    <x v="0"/>
    <x v="0"/>
    <s v="AB-"/>
    <x v="3"/>
    <x v="348"/>
    <s v="Rachel Mcintyre"/>
    <s v="Anderson LLC"/>
    <s v="Aetna"/>
    <n v="7513.67"/>
    <s v="Elective"/>
    <d v="2022-12-26T00:00:00"/>
    <x v="6"/>
    <s v="Aspirin"/>
    <n v="20641"/>
  </r>
  <r>
    <s v="Laura Horn"/>
    <n v="44"/>
    <x v="0"/>
    <x v="1"/>
    <s v="O-"/>
    <x v="2"/>
    <x v="1766"/>
    <s v="Barbara Williams"/>
    <s v="Swanson Gonzalez, Shaw and"/>
    <s v="Aetna"/>
    <n v="11490.97"/>
    <s v="Elective"/>
    <d v="2020-02-23T00:00:00"/>
    <x v="26"/>
    <s v="Aspirin"/>
    <n v="20642"/>
  </r>
  <r>
    <s v="Benjamin Davis"/>
    <n v="37"/>
    <x v="0"/>
    <x v="1"/>
    <s v="B-"/>
    <x v="5"/>
    <x v="916"/>
    <s v="Sara Harris"/>
    <s v="Wade Group"/>
    <s v="Aetna"/>
    <n v="27474.25"/>
    <s v="Elective"/>
    <d v="2022-12-30T00:00:00"/>
    <x v="6"/>
    <s v="Aspirin"/>
    <n v="20643"/>
  </r>
  <r>
    <s v="Kristy Smith"/>
    <n v="35"/>
    <x v="0"/>
    <x v="0"/>
    <s v="A-"/>
    <x v="2"/>
    <x v="464"/>
    <s v="Jasmine Prince"/>
    <s v="and Carroll Sons"/>
    <s v="Aetna"/>
    <n v="35610.07"/>
    <s v="Elective"/>
    <d v="2024-04-09T00:00:00"/>
    <x v="26"/>
    <s v="Aspirin"/>
    <n v="20644"/>
  </r>
  <r>
    <s v="Crystal Johnson"/>
    <n v="38"/>
    <x v="0"/>
    <x v="0"/>
    <s v="AB+"/>
    <x v="4"/>
    <x v="198"/>
    <s v="Sean Osborne"/>
    <s v="Thompson, Cummings and Cortez"/>
    <s v="Aetna"/>
    <n v="28498.34"/>
    <s v="Elective"/>
    <d v="2023-12-05T00:00:00"/>
    <x v="6"/>
    <s v="Aspirin"/>
    <n v="20645"/>
  </r>
  <r>
    <s v="Kaitlin Young"/>
    <n v="61"/>
    <x v="0"/>
    <x v="1"/>
    <s v="A-"/>
    <x v="2"/>
    <x v="547"/>
    <s v="Charles Nelson"/>
    <s v="Hubbard Davis, and Stuart"/>
    <s v="Aetna"/>
    <n v="18089.419999999998"/>
    <s v="Elective"/>
    <d v="2020-12-05T00:00:00"/>
    <x v="4"/>
    <s v="Aspirin"/>
    <n v="20648"/>
  </r>
  <r>
    <s v="Brandon Morrison"/>
    <n v="53"/>
    <x v="0"/>
    <x v="0"/>
    <s v="O+"/>
    <x v="4"/>
    <x v="81"/>
    <s v="Jackson White"/>
    <s v="Bennett-Turner"/>
    <s v="Aetna"/>
    <n v="11999.41"/>
    <s v="Elective"/>
    <d v="2022-01-12T00:00:00"/>
    <x v="23"/>
    <s v="Aspirin"/>
    <n v="20649"/>
  </r>
  <r>
    <s v="Jenna Harvey"/>
    <n v="27"/>
    <x v="0"/>
    <x v="1"/>
    <s v="AB-"/>
    <x v="4"/>
    <x v="344"/>
    <s v="Melissa Taylor"/>
    <s v="Morgan-Wells"/>
    <s v="Aetna"/>
    <n v="5158.37"/>
    <s v="Elective"/>
    <d v="2024-02-12T00:00:00"/>
    <x v="20"/>
    <s v="Aspirin"/>
    <n v="20650"/>
  </r>
  <r>
    <s v="Amy Madden"/>
    <n v="20"/>
    <x v="0"/>
    <x v="1"/>
    <s v="AB-"/>
    <x v="3"/>
    <x v="603"/>
    <s v="Mr. Robert Sherman"/>
    <s v="Murillo Horne, Arnold and"/>
    <s v="Aetna"/>
    <n v="4723.38"/>
    <s v="Elective"/>
    <d v="2022-03-21T00:00:00"/>
    <x v="25"/>
    <s v="Aspirin"/>
    <n v="20651"/>
  </r>
  <r>
    <s v="Nicholas White"/>
    <n v="58"/>
    <x v="0"/>
    <x v="0"/>
    <s v="AB+"/>
    <x v="5"/>
    <x v="598"/>
    <s v="Megan Foster"/>
    <s v="Nichols Ortega, and Alvarado"/>
    <s v="Aetna"/>
    <n v="26539.09"/>
    <s v="Elective"/>
    <d v="2023-01-01T00:00:00"/>
    <x v="8"/>
    <s v="Aspirin"/>
    <n v="20652"/>
  </r>
  <r>
    <s v="Scott King"/>
    <n v="25"/>
    <x v="0"/>
    <x v="1"/>
    <s v="AB+"/>
    <x v="3"/>
    <x v="26"/>
    <s v="Howard Foster"/>
    <s v="Evans, and Nelson Cooper"/>
    <s v="Aetna"/>
    <n v="2559.86"/>
    <s v="Elective"/>
    <d v="2020-05-13T00:00:00"/>
    <x v="4"/>
    <s v="Aspirin"/>
    <n v="20653"/>
  </r>
  <r>
    <s v="Leslie Frederick"/>
    <n v="58"/>
    <x v="0"/>
    <x v="0"/>
    <s v="A+"/>
    <x v="2"/>
    <x v="450"/>
    <s v="Ashley Mcdaniel"/>
    <s v="and Davies Ayala Park,"/>
    <s v="Aetna"/>
    <n v="13029.14"/>
    <s v="Elective"/>
    <d v="2021-09-30T00:00:00"/>
    <x v="26"/>
    <s v="Aspirin"/>
    <n v="20654"/>
  </r>
  <r>
    <s v="Gabriel Patel"/>
    <n v="29"/>
    <x v="0"/>
    <x v="0"/>
    <s v="O-"/>
    <x v="2"/>
    <x v="611"/>
    <s v="Donald Young"/>
    <s v="Rogers-Day"/>
    <s v="Aetna"/>
    <n v="46109.13"/>
    <s v="Elective"/>
    <d v="2022-02-09T00:00:00"/>
    <x v="0"/>
    <s v="Aspirin"/>
    <n v="20655"/>
  </r>
  <r>
    <s v="Marcus Parks"/>
    <n v="34"/>
    <x v="0"/>
    <x v="0"/>
    <s v="A+"/>
    <x v="5"/>
    <x v="72"/>
    <s v="Carlos Cook"/>
    <s v="Gates Group"/>
    <s v="Aetna"/>
    <n v="3811.13"/>
    <s v="Elective"/>
    <d v="2020-05-27T00:00:00"/>
    <x v="22"/>
    <s v="Aspirin"/>
    <n v="20656"/>
  </r>
  <r>
    <s v="Kenneth Kelly"/>
    <n v="34"/>
    <x v="0"/>
    <x v="0"/>
    <s v="AB-"/>
    <x v="5"/>
    <x v="525"/>
    <s v="Stephen Gordon"/>
    <s v="and Diaz, Adams Stevens"/>
    <s v="Aetna"/>
    <n v="22763.06"/>
    <s v="Elective"/>
    <d v="2023-06-23T00:00:00"/>
    <x v="18"/>
    <s v="Aspirin"/>
    <n v="20657"/>
  </r>
  <r>
    <s v="Daniel Acosta"/>
    <n v="37"/>
    <x v="0"/>
    <x v="0"/>
    <s v="A+"/>
    <x v="2"/>
    <x v="1580"/>
    <s v="Ann Castro"/>
    <s v="and York, Martin Martin"/>
    <s v="Aetna"/>
    <n v="22419.200000000001"/>
    <s v="Elective"/>
    <d v="2023-05-12T00:00:00"/>
    <x v="1"/>
    <s v="Aspirin"/>
    <n v="20658"/>
  </r>
  <r>
    <s v="Anthony Little"/>
    <n v="28"/>
    <x v="0"/>
    <x v="1"/>
    <s v="B+"/>
    <x v="3"/>
    <x v="64"/>
    <s v="Travis Dixon"/>
    <s v="and Obrien Sons"/>
    <s v="Aetna"/>
    <n v="6407.19"/>
    <s v="Elective"/>
    <d v="2022-02-16T00:00:00"/>
    <x v="4"/>
    <s v="Aspirin"/>
    <n v="20659"/>
  </r>
  <r>
    <s v="Linda Jackson Dvm"/>
    <n v="57"/>
    <x v="0"/>
    <x v="0"/>
    <s v="O-"/>
    <x v="2"/>
    <x v="686"/>
    <s v="Michael Barnes"/>
    <s v="Hanna, and Brock Novak"/>
    <s v="Aetna"/>
    <n v="48851.9"/>
    <s v="Elective"/>
    <d v="2020-03-10T00:00:00"/>
    <x v="23"/>
    <s v="Aspirin"/>
    <n v="20660"/>
  </r>
  <r>
    <s v="Jaime Mathews"/>
    <n v="47"/>
    <x v="0"/>
    <x v="1"/>
    <s v="A+"/>
    <x v="4"/>
    <x v="1796"/>
    <s v="Jessica Jones"/>
    <s v="Morgan Walker and Mcneil,"/>
    <s v="Aetna"/>
    <n v="29042.46"/>
    <s v="Elective"/>
    <d v="2023-10-10T00:00:00"/>
    <x v="3"/>
    <s v="Aspirin"/>
    <n v="20661"/>
  </r>
  <r>
    <s v="Trevor Lucero"/>
    <n v="40"/>
    <x v="0"/>
    <x v="1"/>
    <s v="B-"/>
    <x v="4"/>
    <x v="922"/>
    <s v="Jeremiah Simpson"/>
    <s v="Brown-Spencer"/>
    <s v="Aetna"/>
    <n v="48957.73"/>
    <s v="Elective"/>
    <d v="2020-02-15T00:00:00"/>
    <x v="28"/>
    <s v="Aspirin"/>
    <n v="20662"/>
  </r>
  <r>
    <s v="Margaret Cowan"/>
    <n v="47"/>
    <x v="0"/>
    <x v="1"/>
    <s v="O+"/>
    <x v="2"/>
    <x v="761"/>
    <s v="Tamara Mcbride"/>
    <s v="Rodgers-Nunez"/>
    <s v="Aetna"/>
    <n v="3396.96"/>
    <s v="Elective"/>
    <d v="2021-03-15T00:00:00"/>
    <x v="9"/>
    <s v="Aspirin"/>
    <n v="20663"/>
  </r>
  <r>
    <s v="Timothy Gibson"/>
    <n v="28"/>
    <x v="0"/>
    <x v="0"/>
    <s v="B+"/>
    <x v="0"/>
    <x v="1381"/>
    <s v="Timothy Thompson"/>
    <s v="Arnold Inc"/>
    <s v="Aetna"/>
    <n v="36388.230000000003"/>
    <s v="Elective"/>
    <d v="2019-10-12T00:00:00"/>
    <x v="2"/>
    <s v="Aspirin"/>
    <n v="20664"/>
  </r>
  <r>
    <s v="John Brown"/>
    <n v="58"/>
    <x v="0"/>
    <x v="0"/>
    <s v="O+"/>
    <x v="3"/>
    <x v="930"/>
    <s v="Edwin Edwards"/>
    <s v="Ward-Reid"/>
    <s v="Aetna"/>
    <n v="22295.69"/>
    <s v="Elective"/>
    <d v="2021-06-20T00:00:00"/>
    <x v="10"/>
    <s v="Aspirin"/>
    <n v="20665"/>
  </r>
  <r>
    <s v="Marc Frazier"/>
    <n v="40"/>
    <x v="0"/>
    <x v="0"/>
    <s v="O+"/>
    <x v="1"/>
    <x v="801"/>
    <s v="Karen Lee"/>
    <s v="PLC Blackburn"/>
    <s v="Aetna"/>
    <n v="13839.18"/>
    <s v="Elective"/>
    <d v="2020-03-29T00:00:00"/>
    <x v="10"/>
    <s v="Aspirin"/>
    <n v="20666"/>
  </r>
  <r>
    <s v="Aaron Lopez"/>
    <n v="46"/>
    <x v="0"/>
    <x v="1"/>
    <s v="O+"/>
    <x v="4"/>
    <x v="523"/>
    <s v="Aaron White"/>
    <s v="Scott-Hall"/>
    <s v="Aetna"/>
    <n v="11405.49"/>
    <s v="Elective"/>
    <d v="2022-02-01T00:00:00"/>
    <x v="8"/>
    <s v="Aspirin"/>
    <n v="20668"/>
  </r>
  <r>
    <s v="Gregory Mercado"/>
    <n v="24"/>
    <x v="0"/>
    <x v="1"/>
    <s v="AB+"/>
    <x v="3"/>
    <x v="55"/>
    <s v="Deborah Pope"/>
    <s v="Glover and Lopez, Page"/>
    <s v="Aetna"/>
    <n v="17446.419999999998"/>
    <s v="Elective"/>
    <d v="2019-08-02T00:00:00"/>
    <x v="10"/>
    <s v="Aspirin"/>
    <n v="20669"/>
  </r>
  <r>
    <s v="Diana Rollins"/>
    <n v="28"/>
    <x v="0"/>
    <x v="0"/>
    <s v="O-"/>
    <x v="3"/>
    <x v="30"/>
    <s v="Mary Hutchinson"/>
    <s v="Group Atkins"/>
    <s v="Aetna"/>
    <n v="37267.89"/>
    <s v="Elective"/>
    <d v="2019-10-04T00:00:00"/>
    <x v="14"/>
    <s v="Aspirin"/>
    <n v="20670"/>
  </r>
  <r>
    <s v="George Donovan"/>
    <n v="20"/>
    <x v="0"/>
    <x v="0"/>
    <s v="A+"/>
    <x v="2"/>
    <x v="1521"/>
    <s v="Angelica Shields"/>
    <s v="LLC Clark"/>
    <s v="Aetna"/>
    <n v="45813.599999999999"/>
    <s v="Elective"/>
    <d v="2021-06-13T00:00:00"/>
    <x v="8"/>
    <s v="Aspirin"/>
    <n v="20672"/>
  </r>
  <r>
    <s v="Dr. Francisco Chavez"/>
    <n v="60"/>
    <x v="0"/>
    <x v="0"/>
    <s v="O-"/>
    <x v="0"/>
    <x v="791"/>
    <s v="Alexander Stephens"/>
    <s v="Conner and Newman Barron,"/>
    <s v="Aetna"/>
    <n v="18068.32"/>
    <s v="Elective"/>
    <d v="2021-03-01T00:00:00"/>
    <x v="18"/>
    <s v="Aspirin"/>
    <n v="20673"/>
  </r>
  <r>
    <s v="Tamara Walker"/>
    <n v="29"/>
    <x v="0"/>
    <x v="0"/>
    <s v="A-"/>
    <x v="0"/>
    <x v="1677"/>
    <s v="Lisa Lara"/>
    <s v="Sons Robinson and"/>
    <s v="Aetna"/>
    <n v="23841.25"/>
    <s v="Elective"/>
    <d v="2023-03-17T00:00:00"/>
    <x v="25"/>
    <s v="Aspirin"/>
    <n v="20674"/>
  </r>
  <r>
    <s v="Michael Franklin"/>
    <n v="50"/>
    <x v="0"/>
    <x v="0"/>
    <s v="B-"/>
    <x v="4"/>
    <x v="1378"/>
    <s v="Joshua Wagner"/>
    <s v="Williams-Maxwell"/>
    <s v="Aetna"/>
    <n v="36864.639999999999"/>
    <s v="Elective"/>
    <d v="2023-03-13T00:00:00"/>
    <x v="11"/>
    <s v="Aspirin"/>
    <n v="20675"/>
  </r>
  <r>
    <s v="Theresa Beasley"/>
    <n v="27"/>
    <x v="0"/>
    <x v="1"/>
    <s v="AB-"/>
    <x v="4"/>
    <x v="1099"/>
    <s v="Jennifer Stephens"/>
    <s v="Lopez Potter and Mcdowell,"/>
    <s v="Aetna"/>
    <n v="34122.92"/>
    <s v="Elective"/>
    <d v="2021-05-24T00:00:00"/>
    <x v="4"/>
    <s v="Aspirin"/>
    <n v="20677"/>
  </r>
  <r>
    <s v="Eric Smith"/>
    <n v="25"/>
    <x v="0"/>
    <x v="1"/>
    <s v="AB-"/>
    <x v="5"/>
    <x v="311"/>
    <s v="Jeffrey Graham"/>
    <s v="Pratt, and Nixon Thomas"/>
    <s v="Aetna"/>
    <n v="30204.69"/>
    <s v="Elective"/>
    <d v="2021-06-08T00:00:00"/>
    <x v="25"/>
    <s v="Aspirin"/>
    <n v="20678"/>
  </r>
  <r>
    <s v="Karen Fischer"/>
    <n v="32"/>
    <x v="0"/>
    <x v="0"/>
    <s v="B-"/>
    <x v="0"/>
    <x v="103"/>
    <s v="Mark Pacheco"/>
    <s v="Spence-Stanley"/>
    <s v="Aetna"/>
    <n v="31416.85"/>
    <s v="Elective"/>
    <d v="2019-10-02T00:00:00"/>
    <x v="6"/>
    <s v="Aspirin"/>
    <n v="20679"/>
  </r>
  <r>
    <s v="Lance Sanders"/>
    <n v="30"/>
    <x v="0"/>
    <x v="0"/>
    <s v="AB+"/>
    <x v="2"/>
    <x v="1340"/>
    <s v="Ricky Norris"/>
    <s v="Sanchez Miller Tucker, and"/>
    <s v="Aetna"/>
    <n v="45094.86"/>
    <s v="Elective"/>
    <d v="2019-06-06T00:00:00"/>
    <x v="5"/>
    <s v="Aspirin"/>
    <n v="20680"/>
  </r>
  <r>
    <s v="Michael Dixon"/>
    <n v="35"/>
    <x v="0"/>
    <x v="1"/>
    <s v="AB+"/>
    <x v="4"/>
    <x v="508"/>
    <s v="Eric Moore"/>
    <s v="and Pope Weber, Stewart"/>
    <s v="Aetna"/>
    <n v="29948.15"/>
    <s v="Elective"/>
    <d v="2021-10-15T00:00:00"/>
    <x v="27"/>
    <s v="Aspirin"/>
    <n v="20681"/>
  </r>
  <r>
    <s v="Sarah Marks"/>
    <n v="48"/>
    <x v="0"/>
    <x v="0"/>
    <s v="AB-"/>
    <x v="0"/>
    <x v="119"/>
    <s v="Andrea Wagner"/>
    <s v="Ross, and Davies Perez"/>
    <s v="Aetna"/>
    <n v="27292.02"/>
    <s v="Elective"/>
    <d v="2023-02-12T00:00:00"/>
    <x v="5"/>
    <s v="Aspirin"/>
    <n v="20682"/>
  </r>
  <r>
    <s v="Casey Maldonado"/>
    <n v="63"/>
    <x v="0"/>
    <x v="0"/>
    <s v="A-"/>
    <x v="2"/>
    <x v="1271"/>
    <s v="Pedro Gonzalez"/>
    <s v="Davis Group"/>
    <s v="Aetna"/>
    <n v="38583.519999999997"/>
    <s v="Elective"/>
    <d v="2023-08-04T00:00:00"/>
    <x v="19"/>
    <s v="Aspirin"/>
    <n v="20683"/>
  </r>
  <r>
    <s v="Jason Parsons"/>
    <n v="58"/>
    <x v="0"/>
    <x v="1"/>
    <s v="O+"/>
    <x v="4"/>
    <x v="619"/>
    <s v="Susan Oneal"/>
    <s v="Mullins-Harrison"/>
    <s v="Aetna"/>
    <n v="14049.56"/>
    <s v="Elective"/>
    <d v="2020-01-15T00:00:00"/>
    <x v="13"/>
    <s v="Aspirin"/>
    <n v="20684"/>
  </r>
  <r>
    <s v="Donald Nelson"/>
    <n v="28"/>
    <x v="0"/>
    <x v="1"/>
    <s v="AB-"/>
    <x v="2"/>
    <x v="98"/>
    <s v="Brenda Wright"/>
    <s v="Smith, Phillips Smith and"/>
    <s v="Aetna"/>
    <n v="19705.099999999999"/>
    <s v="Elective"/>
    <d v="2020-11-22T00:00:00"/>
    <x v="9"/>
    <s v="Aspirin"/>
    <n v="20685"/>
  </r>
  <r>
    <s v="Samantha Taylor"/>
    <n v="58"/>
    <x v="0"/>
    <x v="1"/>
    <s v="AB-"/>
    <x v="3"/>
    <x v="855"/>
    <s v="Steven Moses"/>
    <s v="Clark Inc"/>
    <s v="Aetna"/>
    <n v="7600.11"/>
    <s v="Elective"/>
    <d v="2019-08-17T00:00:00"/>
    <x v="7"/>
    <s v="Aspirin"/>
    <n v="20686"/>
  </r>
  <r>
    <s v="Tara Williams"/>
    <n v="18"/>
    <x v="0"/>
    <x v="1"/>
    <s v="B-"/>
    <x v="5"/>
    <x v="1070"/>
    <s v="Zachary Miller"/>
    <s v="LLC Nicholson"/>
    <s v="Aetna"/>
    <n v="39825.050000000003"/>
    <s v="Elective"/>
    <d v="2019-12-17T00:00:00"/>
    <x v="18"/>
    <s v="Aspirin"/>
    <n v="20687"/>
  </r>
  <r>
    <s v="Jared Adams"/>
    <n v="22"/>
    <x v="0"/>
    <x v="1"/>
    <s v="O+"/>
    <x v="0"/>
    <x v="439"/>
    <s v="Brian Garcia"/>
    <s v="Morse Lowery, and Salas"/>
    <s v="Aetna"/>
    <n v="26598.04"/>
    <s v="Elective"/>
    <d v="2020-05-26T00:00:00"/>
    <x v="19"/>
    <s v="Aspirin"/>
    <n v="20688"/>
  </r>
  <r>
    <s v="Nicholas Norman"/>
    <n v="27"/>
    <x v="0"/>
    <x v="0"/>
    <s v="A+"/>
    <x v="5"/>
    <x v="1509"/>
    <s v="Jeffery Munoz"/>
    <s v="Sons Jones and"/>
    <s v="Aetna"/>
    <n v="34832.75"/>
    <s v="Elective"/>
    <d v="2021-01-23T00:00:00"/>
    <x v="6"/>
    <s v="Aspirin"/>
    <n v="20689"/>
  </r>
  <r>
    <s v="Louis Schmitt"/>
    <n v="29"/>
    <x v="0"/>
    <x v="1"/>
    <s v="AB-"/>
    <x v="3"/>
    <x v="1387"/>
    <s v="Daniel Marks"/>
    <s v="Sanders Inc"/>
    <s v="Aetna"/>
    <n v="35239.21"/>
    <s v="Elective"/>
    <d v="2022-08-24T00:00:00"/>
    <x v="20"/>
    <s v="Aspirin"/>
    <n v="20690"/>
  </r>
  <r>
    <s v="Anthony Alexander"/>
    <n v="61"/>
    <x v="0"/>
    <x v="1"/>
    <s v="B+"/>
    <x v="4"/>
    <x v="197"/>
    <s v="Raven Spencer"/>
    <s v="Perry LLC"/>
    <s v="Aetna"/>
    <n v="34867.79"/>
    <s v="Elective"/>
    <d v="2022-07-17T00:00:00"/>
    <x v="18"/>
    <s v="Aspirin"/>
    <n v="20691"/>
  </r>
  <r>
    <s v="Christian Moreno"/>
    <n v="64"/>
    <x v="0"/>
    <x v="0"/>
    <s v="O-"/>
    <x v="2"/>
    <x v="1415"/>
    <s v="Nancy Mcbride"/>
    <s v="Smith-Miller"/>
    <s v="Aetna"/>
    <n v="47678.36"/>
    <s v="Elective"/>
    <d v="2021-11-23T00:00:00"/>
    <x v="0"/>
    <s v="Aspirin"/>
    <n v="20692"/>
  </r>
  <r>
    <s v="Catherine Green"/>
    <n v="59"/>
    <x v="0"/>
    <x v="0"/>
    <s v="A+"/>
    <x v="2"/>
    <x v="3"/>
    <s v="David Smith"/>
    <s v="Inc Gordon"/>
    <s v="Aetna"/>
    <n v="30657.09"/>
    <s v="Elective"/>
    <d v="2022-08-31T00:00:00"/>
    <x v="18"/>
    <s v="Aspirin"/>
    <n v="20693"/>
  </r>
  <r>
    <s v="Kristen Baker"/>
    <n v="32"/>
    <x v="0"/>
    <x v="0"/>
    <s v="O-"/>
    <x v="1"/>
    <x v="776"/>
    <s v="Brandon Robinson"/>
    <s v="Bell and Sons"/>
    <s v="Aetna"/>
    <n v="38280.44"/>
    <s v="Elective"/>
    <d v="2021-12-03T00:00:00"/>
    <x v="14"/>
    <s v="Aspirin"/>
    <n v="20695"/>
  </r>
  <r>
    <s v="Sarah Gregory"/>
    <n v="59"/>
    <x v="0"/>
    <x v="0"/>
    <s v="B-"/>
    <x v="5"/>
    <x v="1704"/>
    <s v="Richard Lee"/>
    <s v="Wood Simpson Burton, and"/>
    <s v="Aetna"/>
    <n v="19294"/>
    <s v="Elective"/>
    <d v="2021-05-06T00:00:00"/>
    <x v="25"/>
    <s v="Aspirin"/>
    <n v="20696"/>
  </r>
  <r>
    <s v="Molly Sanders"/>
    <n v="42"/>
    <x v="0"/>
    <x v="1"/>
    <s v="AB-"/>
    <x v="4"/>
    <x v="1589"/>
    <s v="Derek Kim"/>
    <s v="and Gutierrez Chambers Johnson,"/>
    <s v="Aetna"/>
    <n v="45703.87"/>
    <s v="Elective"/>
    <d v="2021-05-02T00:00:00"/>
    <x v="28"/>
    <s v="Aspirin"/>
    <n v="20697"/>
  </r>
  <r>
    <s v="Tara Trujillo"/>
    <n v="26"/>
    <x v="0"/>
    <x v="1"/>
    <s v="O-"/>
    <x v="3"/>
    <x v="1190"/>
    <s v="Brian Vaughn"/>
    <s v="Ltd Russell"/>
    <s v="Aetna"/>
    <n v="23146.91"/>
    <s v="Elective"/>
    <d v="2020-10-25T00:00:00"/>
    <x v="28"/>
    <s v="Aspirin"/>
    <n v="20698"/>
  </r>
  <r>
    <s v="Tina Haynes"/>
    <n v="64"/>
    <x v="0"/>
    <x v="0"/>
    <s v="O-"/>
    <x v="2"/>
    <x v="1291"/>
    <s v="Tamara Johnson"/>
    <s v="Castillo Ltd"/>
    <s v="Aetna"/>
    <n v="47737.71"/>
    <s v="Elective"/>
    <d v="2021-01-14T00:00:00"/>
    <x v="17"/>
    <s v="Aspirin"/>
    <n v="20700"/>
  </r>
  <r>
    <s v="Jason Vaughn"/>
    <n v="37"/>
    <x v="0"/>
    <x v="1"/>
    <s v="AB-"/>
    <x v="1"/>
    <x v="1383"/>
    <s v="Jennifer Gonzalez"/>
    <s v="Group Hernandez"/>
    <s v="Aetna"/>
    <n v="11224.57"/>
    <s v="Elective"/>
    <d v="2021-03-19T00:00:00"/>
    <x v="9"/>
    <s v="Aspirin"/>
    <n v="20701"/>
  </r>
  <r>
    <s v="Pam Friedman"/>
    <n v="47"/>
    <x v="0"/>
    <x v="1"/>
    <s v="AB+"/>
    <x v="5"/>
    <x v="279"/>
    <s v="Robert Sanders"/>
    <s v="Group Ramirez"/>
    <s v="Aetna"/>
    <n v="14470.27"/>
    <s v="Elective"/>
    <d v="2021-01-15T00:00:00"/>
    <x v="11"/>
    <s v="Aspirin"/>
    <n v="20704"/>
  </r>
  <r>
    <s v="Sheri Daniels"/>
    <n v="42"/>
    <x v="0"/>
    <x v="1"/>
    <s v="AB-"/>
    <x v="3"/>
    <x v="880"/>
    <s v="Leroy Stephens"/>
    <s v="Copeland-Yoder"/>
    <s v="Aetna"/>
    <n v="48361.37"/>
    <s v="Elective"/>
    <d v="2022-06-19T00:00:00"/>
    <x v="14"/>
    <s v="Aspirin"/>
    <n v="20705"/>
  </r>
  <r>
    <s v="Haley Brennan"/>
    <n v="52"/>
    <x v="0"/>
    <x v="1"/>
    <s v="B-"/>
    <x v="4"/>
    <x v="945"/>
    <s v="Dustin Spears"/>
    <s v="Patterson-Bautista"/>
    <s v="Aetna"/>
    <n v="5150.8"/>
    <s v="Elective"/>
    <d v="2021-07-02T00:00:00"/>
    <x v="3"/>
    <s v="Aspirin"/>
    <n v="20706"/>
  </r>
  <r>
    <s v="Tracy Guerra"/>
    <n v="60"/>
    <x v="0"/>
    <x v="1"/>
    <s v="O+"/>
    <x v="4"/>
    <x v="1179"/>
    <s v="Sarah Erickson"/>
    <s v="Brown Moore, Schultz and"/>
    <s v="Aetna"/>
    <n v="33426.71"/>
    <s v="Elective"/>
    <d v="2023-01-22T00:00:00"/>
    <x v="19"/>
    <s v="Aspirin"/>
    <n v="20707"/>
  </r>
  <r>
    <s v="Anthony Jones"/>
    <n v="26"/>
    <x v="0"/>
    <x v="0"/>
    <s v="B+"/>
    <x v="0"/>
    <x v="778"/>
    <s v="Patrick Forbes"/>
    <s v="LLC Garcia"/>
    <s v="Aetna"/>
    <n v="9934.68"/>
    <s v="Elective"/>
    <d v="2020-02-02T00:00:00"/>
    <x v="27"/>
    <s v="Aspirin"/>
    <n v="20708"/>
  </r>
  <r>
    <s v="Michael Reed"/>
    <n v="37"/>
    <x v="0"/>
    <x v="1"/>
    <s v="AB-"/>
    <x v="5"/>
    <x v="1479"/>
    <s v="Emily Harrington"/>
    <s v="and Manning Vang, Zamora"/>
    <s v="Aetna"/>
    <n v="3956.68"/>
    <s v="Elective"/>
    <d v="2021-05-26T00:00:00"/>
    <x v="17"/>
    <s v="Aspirin"/>
    <n v="20709"/>
  </r>
  <r>
    <s v="Cheryl Page"/>
    <n v="44"/>
    <x v="0"/>
    <x v="0"/>
    <s v="AB-"/>
    <x v="3"/>
    <x v="219"/>
    <s v="Megan Daniel"/>
    <s v="Patterson LLC"/>
    <s v="Aetna"/>
    <n v="13145.84"/>
    <s v="Elective"/>
    <d v="2019-09-01T00:00:00"/>
    <x v="21"/>
    <s v="Aspirin"/>
    <n v="20710"/>
  </r>
  <r>
    <s v="Tim Evans"/>
    <n v="49"/>
    <x v="0"/>
    <x v="1"/>
    <s v="B-"/>
    <x v="1"/>
    <x v="1077"/>
    <s v="Lisa Aguirre"/>
    <s v="Bright-Martin"/>
    <s v="Aetna"/>
    <n v="21831.06"/>
    <s v="Elective"/>
    <d v="2020-03-14T00:00:00"/>
    <x v="11"/>
    <s v="Aspirin"/>
    <n v="20711"/>
  </r>
  <r>
    <s v="Diane Dawson"/>
    <n v="32"/>
    <x v="0"/>
    <x v="1"/>
    <s v="B-"/>
    <x v="0"/>
    <x v="327"/>
    <s v="Diana Tucker"/>
    <s v="Lopez-Lopez"/>
    <s v="Aetna"/>
    <n v="36553.760000000002"/>
    <s v="Elective"/>
    <d v="2022-11-12T00:00:00"/>
    <x v="20"/>
    <s v="Aspirin"/>
    <n v="20712"/>
  </r>
  <r>
    <s v="Anthony Gray"/>
    <n v="30"/>
    <x v="0"/>
    <x v="1"/>
    <s v="AB-"/>
    <x v="4"/>
    <x v="1274"/>
    <s v="Justin Peterson"/>
    <s v="Inc Anderson"/>
    <s v="Aetna"/>
    <n v="40961.72"/>
    <s v="Elective"/>
    <d v="2024-02-15T00:00:00"/>
    <x v="6"/>
    <s v="Aspirin"/>
    <n v="20713"/>
  </r>
  <r>
    <s v="Alexander Case"/>
    <n v="56"/>
    <x v="0"/>
    <x v="1"/>
    <s v="O+"/>
    <x v="0"/>
    <x v="1380"/>
    <s v="Matthew Smith"/>
    <s v="Group Strong"/>
    <s v="Aetna"/>
    <n v="21644.799999999999"/>
    <s v="Elective"/>
    <d v="2020-01-19T00:00:00"/>
    <x v="11"/>
    <s v="Aspirin"/>
    <n v="20714"/>
  </r>
  <r>
    <s v="Jeremy Chandler"/>
    <n v="61"/>
    <x v="0"/>
    <x v="1"/>
    <s v="O-"/>
    <x v="5"/>
    <x v="1036"/>
    <s v="Justin Scott"/>
    <s v="Thomas-Hill"/>
    <s v="Aetna"/>
    <n v="30958.29"/>
    <s v="Elective"/>
    <d v="2019-08-14T00:00:00"/>
    <x v="6"/>
    <s v="Aspirin"/>
    <n v="20715"/>
  </r>
  <r>
    <s v="Anita Davis"/>
    <n v="62"/>
    <x v="0"/>
    <x v="0"/>
    <s v="A-"/>
    <x v="1"/>
    <x v="1167"/>
    <s v="Jenna Scott"/>
    <s v="Porter-Moore"/>
    <s v="Aetna"/>
    <n v="17347.919999999998"/>
    <s v="Elective"/>
    <d v="2019-06-29T00:00:00"/>
    <x v="22"/>
    <s v="Aspirin"/>
    <n v="20716"/>
  </r>
  <r>
    <s v="Marcus Parker"/>
    <n v="40"/>
    <x v="0"/>
    <x v="0"/>
    <s v="B-"/>
    <x v="2"/>
    <x v="1390"/>
    <s v="Michelle Collins"/>
    <s v="Williams and Meyer, Lambert"/>
    <s v="Aetna"/>
    <n v="37865.980000000003"/>
    <s v="Elective"/>
    <d v="2020-01-24T00:00:00"/>
    <x v="9"/>
    <s v="Aspirin"/>
    <n v="20718"/>
  </r>
  <r>
    <s v="Matthew Heath"/>
    <n v="63"/>
    <x v="0"/>
    <x v="1"/>
    <s v="AB-"/>
    <x v="3"/>
    <x v="39"/>
    <s v="Kimberly Jackson"/>
    <s v="Gibson-Perry"/>
    <s v="Aetna"/>
    <n v="6419.16"/>
    <s v="Elective"/>
    <d v="2023-10-03T00:00:00"/>
    <x v="0"/>
    <s v="Aspirin"/>
    <n v="20719"/>
  </r>
  <r>
    <s v="Steven Green"/>
    <n v="56"/>
    <x v="0"/>
    <x v="0"/>
    <s v="AB-"/>
    <x v="2"/>
    <x v="518"/>
    <s v="Edward Miller"/>
    <s v="Hall-Bishop"/>
    <s v="Aetna"/>
    <n v="12934.07"/>
    <s v="Elective"/>
    <d v="2022-11-21T00:00:00"/>
    <x v="10"/>
    <s v="Aspirin"/>
    <n v="20720"/>
  </r>
  <r>
    <s v="Lisa Howard"/>
    <n v="19"/>
    <x v="0"/>
    <x v="1"/>
    <s v="B-"/>
    <x v="4"/>
    <x v="1727"/>
    <s v="Lauren Brandt"/>
    <s v="Wilkerson and Harrison Maldonado,"/>
    <s v="Aetna"/>
    <n v="13497.42"/>
    <s v="Elective"/>
    <d v="2021-12-21T00:00:00"/>
    <x v="29"/>
    <s v="Aspirin"/>
    <n v="20721"/>
  </r>
  <r>
    <s v="Charles Sims"/>
    <n v="54"/>
    <x v="0"/>
    <x v="1"/>
    <s v="AB-"/>
    <x v="4"/>
    <x v="1006"/>
    <s v="Evan Sanchez"/>
    <s v="Bridges, and Fox Nguyen"/>
    <s v="Aetna"/>
    <n v="22371.66"/>
    <s v="Elective"/>
    <d v="2021-11-10T00:00:00"/>
    <x v="1"/>
    <s v="Aspirin"/>
    <n v="20722"/>
  </r>
  <r>
    <s v="Jon Best"/>
    <n v="20"/>
    <x v="0"/>
    <x v="1"/>
    <s v="B+"/>
    <x v="2"/>
    <x v="695"/>
    <s v="Leah Mcbride"/>
    <s v="Blair-Jennings"/>
    <s v="Aetna"/>
    <n v="48808.25"/>
    <s v="Elective"/>
    <d v="2024-03-04T00:00:00"/>
    <x v="15"/>
    <s v="Aspirin"/>
    <n v="20723"/>
  </r>
  <r>
    <s v="Summer Bernard"/>
    <n v="59"/>
    <x v="0"/>
    <x v="0"/>
    <s v="B+"/>
    <x v="4"/>
    <x v="249"/>
    <s v="Patrick Boyd"/>
    <s v="Thomas-Lee"/>
    <s v="Aetna"/>
    <n v="27404.14"/>
    <s v="Elective"/>
    <d v="2021-02-09T00:00:00"/>
    <x v="1"/>
    <s v="Aspirin"/>
    <n v="20724"/>
  </r>
  <r>
    <s v="Elizabeth Mcclain"/>
    <n v="60"/>
    <x v="0"/>
    <x v="0"/>
    <s v="A-"/>
    <x v="0"/>
    <x v="731"/>
    <s v="Blake Bennett"/>
    <s v="Martin-Mcgee"/>
    <s v="Aetna"/>
    <n v="23248.84"/>
    <s v="Elective"/>
    <d v="2021-11-26T00:00:00"/>
    <x v="18"/>
    <s v="Aspirin"/>
    <n v="20726"/>
  </r>
  <r>
    <s v="Zachary Hall"/>
    <n v="40"/>
    <x v="0"/>
    <x v="1"/>
    <s v="A+"/>
    <x v="4"/>
    <x v="819"/>
    <s v="Randy Cardenas"/>
    <s v="Gould-Faulkner"/>
    <s v="Aetna"/>
    <n v="8155.36"/>
    <s v="Elective"/>
    <d v="2019-08-29T00:00:00"/>
    <x v="1"/>
    <s v="Aspirin"/>
    <n v="20728"/>
  </r>
  <r>
    <s v="Ana Osborne"/>
    <n v="30"/>
    <x v="0"/>
    <x v="1"/>
    <s v="B+"/>
    <x v="5"/>
    <x v="310"/>
    <s v="Daniel Montoya"/>
    <s v="Fuller, Campbell Yang and"/>
    <s v="Aetna"/>
    <n v="15087.41"/>
    <s v="Elective"/>
    <d v="2023-01-30T00:00:00"/>
    <x v="11"/>
    <s v="Aspirin"/>
    <n v="20729"/>
  </r>
  <r>
    <s v="Jonathan Sosa"/>
    <n v="52"/>
    <x v="0"/>
    <x v="1"/>
    <s v="O-"/>
    <x v="1"/>
    <x v="751"/>
    <s v="Michael Wilson"/>
    <s v="Medina PLC"/>
    <s v="Aetna"/>
    <n v="38435.949999999997"/>
    <s v="Elective"/>
    <d v="2020-06-30T00:00:00"/>
    <x v="29"/>
    <s v="Aspirin"/>
    <n v="20730"/>
  </r>
  <r>
    <s v="Lawrence Porter"/>
    <n v="57"/>
    <x v="0"/>
    <x v="1"/>
    <s v="A-"/>
    <x v="3"/>
    <x v="952"/>
    <s v="Joshua Gomez"/>
    <s v="Sons and Hart"/>
    <s v="Aetna"/>
    <n v="47614.76"/>
    <s v="Elective"/>
    <d v="2023-04-08T00:00:00"/>
    <x v="23"/>
    <s v="Aspirin"/>
    <n v="20731"/>
  </r>
  <r>
    <s v="Mary Garcia"/>
    <n v="63"/>
    <x v="0"/>
    <x v="0"/>
    <s v="A+"/>
    <x v="5"/>
    <x v="1099"/>
    <s v="Lisa Reyes"/>
    <s v="and Lynch, Griffin Sanchez"/>
    <s v="Aetna"/>
    <n v="23366.65"/>
    <s v="Elective"/>
    <d v="2021-05-21T00:00:00"/>
    <x v="20"/>
    <s v="Aspirin"/>
    <n v="20732"/>
  </r>
  <r>
    <s v="Paula Adkins"/>
    <n v="47"/>
    <x v="0"/>
    <x v="1"/>
    <s v="A+"/>
    <x v="4"/>
    <x v="1643"/>
    <s v="Joseph Bell"/>
    <s v="Group Ross"/>
    <s v="Aetna"/>
    <n v="47938.239999999998"/>
    <s v="Elective"/>
    <d v="2022-07-17T00:00:00"/>
    <x v="26"/>
    <s v="Aspirin"/>
    <n v="20733"/>
  </r>
  <r>
    <s v="Julie Ortiz"/>
    <n v="24"/>
    <x v="0"/>
    <x v="0"/>
    <s v="O-"/>
    <x v="4"/>
    <x v="162"/>
    <s v="Michael Jackson"/>
    <s v="PLC Reynolds"/>
    <s v="Aetna"/>
    <n v="27721.17"/>
    <s v="Elective"/>
    <d v="2021-08-10T00:00:00"/>
    <x v="24"/>
    <s v="Aspirin"/>
    <n v="20734"/>
  </r>
  <r>
    <s v="Stephanie Rhodes"/>
    <n v="30"/>
    <x v="0"/>
    <x v="0"/>
    <s v="AB+"/>
    <x v="1"/>
    <x v="1282"/>
    <s v="Robert Hays"/>
    <s v="Davis and Page Riley,"/>
    <s v="Aetna"/>
    <n v="48637.85"/>
    <s v="Elective"/>
    <d v="2023-07-15T00:00:00"/>
    <x v="1"/>
    <s v="Aspirin"/>
    <n v="20735"/>
  </r>
  <r>
    <s v="Nicholas Bryan"/>
    <n v="60"/>
    <x v="0"/>
    <x v="1"/>
    <s v="A+"/>
    <x v="2"/>
    <x v="76"/>
    <s v="Nancy Hopkins"/>
    <s v="Cummings-Ellison"/>
    <s v="Aetna"/>
    <n v="41673.279999999999"/>
    <s v="Elective"/>
    <d v="2021-07-07T00:00:00"/>
    <x v="8"/>
    <s v="Aspirin"/>
    <n v="20736"/>
  </r>
  <r>
    <s v="Amber Gomez"/>
    <n v="64"/>
    <x v="0"/>
    <x v="0"/>
    <s v="B-"/>
    <x v="4"/>
    <x v="1638"/>
    <s v="Taylor Brown"/>
    <s v="and White, Williams Little"/>
    <s v="Aetna"/>
    <n v="8818.83"/>
    <s v="Elective"/>
    <d v="2020-10-09T00:00:00"/>
    <x v="0"/>
    <s v="Aspirin"/>
    <n v="20737"/>
  </r>
  <r>
    <s v="Deborah Burgess"/>
    <n v="58"/>
    <x v="0"/>
    <x v="0"/>
    <s v="AB+"/>
    <x v="3"/>
    <x v="1403"/>
    <s v="Jeffrey Morales"/>
    <s v="Guzman Ltd"/>
    <s v="Aetna"/>
    <n v="49321.89"/>
    <s v="Elective"/>
    <d v="2022-07-22T00:00:00"/>
    <x v="22"/>
    <s v="Aspirin"/>
    <n v="20738"/>
  </r>
  <r>
    <s v="Miguel Russell"/>
    <n v="47"/>
    <x v="0"/>
    <x v="1"/>
    <s v="B-"/>
    <x v="4"/>
    <x v="1702"/>
    <s v="Casey Stone"/>
    <s v="Coffey LLC"/>
    <s v="Aetna"/>
    <n v="27893.05"/>
    <s v="Elective"/>
    <d v="2022-02-24T00:00:00"/>
    <x v="19"/>
    <s v="Aspirin"/>
    <n v="20739"/>
  </r>
  <r>
    <s v="Brandon Dudley"/>
    <n v="61"/>
    <x v="0"/>
    <x v="0"/>
    <s v="AB+"/>
    <x v="0"/>
    <x v="124"/>
    <s v="Brian Carson"/>
    <s v="and Drake Chapman, Harvey"/>
    <s v="Aetna"/>
    <n v="21512.12"/>
    <s v="Elective"/>
    <d v="2023-12-15T00:00:00"/>
    <x v="24"/>
    <s v="Aspirin"/>
    <n v="20740"/>
  </r>
  <r>
    <s v="Megan Green"/>
    <n v="42"/>
    <x v="0"/>
    <x v="1"/>
    <s v="B+"/>
    <x v="5"/>
    <x v="690"/>
    <s v="Steven Olson"/>
    <s v="Ellis-Lopez"/>
    <s v="Aetna"/>
    <n v="15384.68"/>
    <s v="Elective"/>
    <d v="2021-04-18T00:00:00"/>
    <x v="11"/>
    <s v="Aspirin"/>
    <n v="20741"/>
  </r>
  <r>
    <s v="Jacob Vaughn"/>
    <n v="52"/>
    <x v="0"/>
    <x v="1"/>
    <s v="AB-"/>
    <x v="0"/>
    <x v="1034"/>
    <s v="Tommy Mitchell"/>
    <s v="Group Zamora"/>
    <s v="Aetna"/>
    <n v="26749.29"/>
    <s v="Elective"/>
    <d v="2023-05-15T00:00:00"/>
    <x v="9"/>
    <s v="Aspirin"/>
    <n v="20742"/>
  </r>
  <r>
    <s v="Philip Hughes"/>
    <n v="23"/>
    <x v="0"/>
    <x v="0"/>
    <s v="AB+"/>
    <x v="5"/>
    <x v="1817"/>
    <s v="Thomas Williams"/>
    <s v="Inc French"/>
    <s v="Aetna"/>
    <n v="24463.96"/>
    <s v="Elective"/>
    <d v="2022-03-05T00:00:00"/>
    <x v="15"/>
    <s v="Aspirin"/>
    <n v="20744"/>
  </r>
  <r>
    <s v="Judith King"/>
    <n v="21"/>
    <x v="0"/>
    <x v="0"/>
    <s v="A-"/>
    <x v="4"/>
    <x v="451"/>
    <s v="Tonya Chavez"/>
    <s v="Sanchez-Owens"/>
    <s v="Aetna"/>
    <n v="14156.22"/>
    <s v="Elective"/>
    <d v="2020-04-02T00:00:00"/>
    <x v="1"/>
    <s v="Aspirin"/>
    <n v="20745"/>
  </r>
  <r>
    <s v="Wendy Hernandez"/>
    <n v="49"/>
    <x v="0"/>
    <x v="1"/>
    <s v="AB-"/>
    <x v="3"/>
    <x v="471"/>
    <s v="Rachel Norris"/>
    <s v="and Sons Stevens"/>
    <s v="Aetna"/>
    <n v="24112.3"/>
    <s v="Elective"/>
    <d v="2022-11-12T00:00:00"/>
    <x v="0"/>
    <s v="Aspirin"/>
    <n v="20746"/>
  </r>
  <r>
    <s v="Katie Peters"/>
    <n v="24"/>
    <x v="0"/>
    <x v="1"/>
    <s v="AB-"/>
    <x v="2"/>
    <x v="1589"/>
    <s v="Eric Castillo"/>
    <s v="Patel-Cannon"/>
    <s v="Aetna"/>
    <n v="3393"/>
    <s v="Elective"/>
    <d v="2021-05-04T00:00:00"/>
    <x v="9"/>
    <s v="Aspirin"/>
    <n v="20747"/>
  </r>
  <r>
    <s v="Zachary Warner"/>
    <n v="58"/>
    <x v="0"/>
    <x v="0"/>
    <s v="AB+"/>
    <x v="5"/>
    <x v="628"/>
    <s v="Paul Ruiz"/>
    <s v="Moreno Rodriguez, and Duran"/>
    <s v="Aetna"/>
    <n v="14370.46"/>
    <s v="Elective"/>
    <d v="2023-03-13T00:00:00"/>
    <x v="12"/>
    <s v="Aspirin"/>
    <n v="20749"/>
  </r>
  <r>
    <s v="Sonia Hull"/>
    <n v="26"/>
    <x v="0"/>
    <x v="1"/>
    <s v="B+"/>
    <x v="1"/>
    <x v="1174"/>
    <s v="Sandra Noble"/>
    <s v="Brady-Campbell"/>
    <s v="Aetna"/>
    <n v="27962.07"/>
    <s v="Elective"/>
    <d v="2021-10-22T00:00:00"/>
    <x v="17"/>
    <s v="Aspirin"/>
    <n v="20750"/>
  </r>
  <r>
    <s v="Danielle Tucker"/>
    <n v="38"/>
    <x v="0"/>
    <x v="0"/>
    <s v="O-"/>
    <x v="4"/>
    <x v="210"/>
    <s v="Joseph Bowen"/>
    <s v="Fields and Sons"/>
    <s v="Aetna"/>
    <n v="7190.78"/>
    <s v="Elective"/>
    <d v="2020-10-05T00:00:00"/>
    <x v="1"/>
    <s v="Aspirin"/>
    <n v="20751"/>
  </r>
  <r>
    <s v="Cody Rodriguez Md"/>
    <n v="28"/>
    <x v="0"/>
    <x v="1"/>
    <s v="O-"/>
    <x v="4"/>
    <x v="788"/>
    <s v="Rachel Mendez"/>
    <s v="Thompson PLC"/>
    <s v="Aetna"/>
    <n v="25186.71"/>
    <s v="Elective"/>
    <d v="2023-01-12T00:00:00"/>
    <x v="21"/>
    <s v="Aspirin"/>
    <n v="20752"/>
  </r>
  <r>
    <s v="Adam Collins"/>
    <n v="27"/>
    <x v="0"/>
    <x v="0"/>
    <s v="O+"/>
    <x v="5"/>
    <x v="575"/>
    <s v="Emily James"/>
    <s v="Fisher LLC"/>
    <s v="Aetna"/>
    <n v="4194.7700000000004"/>
    <s v="Elective"/>
    <d v="2024-01-07T00:00:00"/>
    <x v="7"/>
    <s v="Aspirin"/>
    <n v="20753"/>
  </r>
  <r>
    <s v="Brian Hawkins"/>
    <n v="58"/>
    <x v="0"/>
    <x v="1"/>
    <s v="A-"/>
    <x v="2"/>
    <x v="1724"/>
    <s v="Ralph Krueger"/>
    <s v="Thomas-Brooks"/>
    <s v="Aetna"/>
    <n v="10550.27"/>
    <s v="Elective"/>
    <d v="2022-09-01T00:00:00"/>
    <x v="13"/>
    <s v="Aspirin"/>
    <n v="20754"/>
  </r>
  <r>
    <s v="Clifford Fowler"/>
    <n v="24"/>
    <x v="0"/>
    <x v="1"/>
    <s v="B-"/>
    <x v="4"/>
    <x v="32"/>
    <s v="Scott Miles"/>
    <s v="Gonzalez-Roberts"/>
    <s v="Aetna"/>
    <n v="13412.42"/>
    <s v="Elective"/>
    <d v="2019-10-17T00:00:00"/>
    <x v="11"/>
    <s v="Aspirin"/>
    <n v="20755"/>
  </r>
  <r>
    <s v="Sara Taylor"/>
    <n v="63"/>
    <x v="0"/>
    <x v="1"/>
    <s v="AB-"/>
    <x v="0"/>
    <x v="1186"/>
    <s v="Jose Davis"/>
    <s v="Buchanan Wheeler and Roberts,"/>
    <s v="Aetna"/>
    <n v="20248.580000000002"/>
    <s v="Elective"/>
    <d v="2022-12-08T00:00:00"/>
    <x v="12"/>
    <s v="Aspirin"/>
    <n v="20756"/>
  </r>
  <r>
    <s v="Luke Burgess"/>
    <n v="34"/>
    <x v="0"/>
    <x v="1"/>
    <s v="A-"/>
    <x v="3"/>
    <x v="12"/>
    <s v="Justin Moore Jr."/>
    <s v="Houston PLC"/>
    <s v="Blue Cross"/>
    <n v="18843.02"/>
    <s v="Elective"/>
    <d v="2021-03-14T00:00:00"/>
    <x v="0"/>
    <s v="Aspirin"/>
    <n v="20769"/>
  </r>
  <r>
    <s v="Martha Martin"/>
    <n v="26"/>
    <x v="0"/>
    <x v="0"/>
    <s v="A+"/>
    <x v="4"/>
    <x v="1232"/>
    <s v="Diane Richardson"/>
    <s v="Martinez-Davis"/>
    <s v="Blue Cross"/>
    <n v="4697.2299999999996"/>
    <s v="Elective"/>
    <d v="2024-02-28T00:00:00"/>
    <x v="1"/>
    <s v="Aspirin"/>
    <n v="20770"/>
  </r>
  <r>
    <s v="Nicole Herman"/>
    <n v="51"/>
    <x v="0"/>
    <x v="0"/>
    <s v="O+"/>
    <x v="4"/>
    <x v="404"/>
    <s v="Joseph Price"/>
    <s v="Inc Jensen"/>
    <s v="Blue Cross"/>
    <n v="28312.94"/>
    <s v="Elective"/>
    <d v="2022-05-25T00:00:00"/>
    <x v="26"/>
    <s v="Aspirin"/>
    <n v="20771"/>
  </r>
  <r>
    <s v="Joseph Wang"/>
    <n v="32"/>
    <x v="0"/>
    <x v="1"/>
    <s v="O+"/>
    <x v="1"/>
    <x v="1650"/>
    <s v="Jennifer Davis"/>
    <s v="Ltd Jackson"/>
    <s v="Blue Cross"/>
    <n v="41929.22"/>
    <s v="Elective"/>
    <d v="2020-01-27T00:00:00"/>
    <x v="28"/>
    <s v="Aspirin"/>
    <n v="20772"/>
  </r>
  <r>
    <s v="Sydney Price"/>
    <n v="37"/>
    <x v="0"/>
    <x v="0"/>
    <s v="AB+"/>
    <x v="1"/>
    <x v="1472"/>
    <s v="Arthur White"/>
    <s v="Zimmerman-Smith"/>
    <s v="Blue Cross"/>
    <n v="18773.29"/>
    <s v="Elective"/>
    <d v="2019-09-16T00:00:00"/>
    <x v="13"/>
    <s v="Aspirin"/>
    <n v="20773"/>
  </r>
  <r>
    <s v="Fernando Perez"/>
    <n v="62"/>
    <x v="0"/>
    <x v="0"/>
    <s v="O+"/>
    <x v="2"/>
    <x v="31"/>
    <s v="Jason Weaver"/>
    <s v="and Ramirez Richards, Lyons"/>
    <s v="Blue Cross"/>
    <n v="23079.89"/>
    <s v="Elective"/>
    <d v="2024-02-22T00:00:00"/>
    <x v="23"/>
    <s v="Aspirin"/>
    <n v="20774"/>
  </r>
  <r>
    <s v="Robert Vargas"/>
    <n v="36"/>
    <x v="0"/>
    <x v="1"/>
    <s v="O+"/>
    <x v="3"/>
    <x v="1030"/>
    <s v="Ann Baldwin"/>
    <s v="Glass-Taylor"/>
    <s v="Blue Cross"/>
    <n v="13972.9"/>
    <s v="Elective"/>
    <d v="2022-10-16T00:00:00"/>
    <x v="8"/>
    <s v="Aspirin"/>
    <n v="20775"/>
  </r>
  <r>
    <s v="Michelle Vazquez"/>
    <n v="53"/>
    <x v="0"/>
    <x v="0"/>
    <s v="A-"/>
    <x v="1"/>
    <x v="1647"/>
    <s v="Douglas Moore"/>
    <s v="Alvarez Clark, and Francis"/>
    <s v="Blue Cross"/>
    <n v="29585.99"/>
    <s v="Elective"/>
    <d v="2024-03-14T00:00:00"/>
    <x v="13"/>
    <s v="Aspirin"/>
    <n v="20776"/>
  </r>
  <r>
    <s v="Rebecca Jenkins"/>
    <n v="48"/>
    <x v="0"/>
    <x v="0"/>
    <s v="AB+"/>
    <x v="5"/>
    <x v="1246"/>
    <s v="Tracy Wells"/>
    <s v="Brown LLC"/>
    <s v="Blue Cross"/>
    <n v="25092.55"/>
    <s v="Elective"/>
    <d v="2021-10-18T00:00:00"/>
    <x v="20"/>
    <s v="Aspirin"/>
    <n v="20777"/>
  </r>
  <r>
    <s v="Tamara Chambers"/>
    <n v="34"/>
    <x v="0"/>
    <x v="0"/>
    <s v="B+"/>
    <x v="3"/>
    <x v="1641"/>
    <s v="John Duffy"/>
    <s v="Inc King"/>
    <s v="Blue Cross"/>
    <n v="6088.35"/>
    <s v="Elective"/>
    <d v="2022-09-28T00:00:00"/>
    <x v="6"/>
    <s v="Aspirin"/>
    <n v="20779"/>
  </r>
  <r>
    <s v="Katie Daugherty"/>
    <n v="41"/>
    <x v="0"/>
    <x v="0"/>
    <s v="B-"/>
    <x v="4"/>
    <x v="1448"/>
    <s v="Timothy Long"/>
    <s v="Mathis, Robertson and Davis"/>
    <s v="Blue Cross"/>
    <n v="10734.63"/>
    <s v="Elective"/>
    <d v="2022-03-20T00:00:00"/>
    <x v="15"/>
    <s v="Aspirin"/>
    <n v="20780"/>
  </r>
  <r>
    <s v="Melissa Ruiz"/>
    <n v="33"/>
    <x v="0"/>
    <x v="0"/>
    <s v="AB-"/>
    <x v="4"/>
    <x v="191"/>
    <s v="Mr. John Coleman"/>
    <s v="Beck Dennis Summers, and"/>
    <s v="Blue Cross"/>
    <n v="37517.760000000002"/>
    <s v="Elective"/>
    <d v="2021-10-23T00:00:00"/>
    <x v="9"/>
    <s v="Aspirin"/>
    <n v="20781"/>
  </r>
  <r>
    <s v="Eric Harris"/>
    <n v="57"/>
    <x v="0"/>
    <x v="0"/>
    <s v="A+"/>
    <x v="3"/>
    <x v="312"/>
    <s v="Keith Rodriguez"/>
    <s v="Lopez-Simmons"/>
    <s v="Blue Cross"/>
    <n v="45673.75"/>
    <s v="Elective"/>
    <d v="2021-10-16T00:00:00"/>
    <x v="29"/>
    <s v="Aspirin"/>
    <n v="20783"/>
  </r>
  <r>
    <s v="Angelica Rivera"/>
    <n v="38"/>
    <x v="0"/>
    <x v="1"/>
    <s v="A-"/>
    <x v="1"/>
    <x v="664"/>
    <s v="Todd Sullivan"/>
    <s v="Clark-Cameron"/>
    <s v="Blue Cross"/>
    <n v="30420.01"/>
    <s v="Elective"/>
    <d v="2022-03-31T00:00:00"/>
    <x v="20"/>
    <s v="Aspirin"/>
    <n v="20784"/>
  </r>
  <r>
    <s v="Rhonda Fernandez"/>
    <n v="21"/>
    <x v="0"/>
    <x v="1"/>
    <s v="AB-"/>
    <x v="4"/>
    <x v="630"/>
    <s v="Melissa Wells"/>
    <s v="Montoya LLC"/>
    <s v="Blue Cross"/>
    <n v="42300.61"/>
    <s v="Elective"/>
    <d v="2022-09-06T00:00:00"/>
    <x v="7"/>
    <s v="Aspirin"/>
    <n v="20785"/>
  </r>
  <r>
    <s v="Robert Carpenter"/>
    <n v="32"/>
    <x v="0"/>
    <x v="1"/>
    <s v="A-"/>
    <x v="1"/>
    <x v="1344"/>
    <s v="Ethan Lyons"/>
    <s v="Rogers-Meyers"/>
    <s v="Blue Cross"/>
    <n v="20791.189999999999"/>
    <s v="Elective"/>
    <d v="2020-01-10T00:00:00"/>
    <x v="4"/>
    <s v="Aspirin"/>
    <n v="20786"/>
  </r>
  <r>
    <s v="Cassie Moore"/>
    <n v="32"/>
    <x v="0"/>
    <x v="0"/>
    <s v="B+"/>
    <x v="1"/>
    <x v="1795"/>
    <s v="Rachel Estes"/>
    <s v="Inc Lee"/>
    <s v="Blue Cross"/>
    <n v="23182.720000000001"/>
    <s v="Elective"/>
    <d v="2023-05-22T00:00:00"/>
    <x v="23"/>
    <s v="Aspirin"/>
    <n v="20788"/>
  </r>
  <r>
    <s v="Dr. Corey Morales"/>
    <n v="41"/>
    <x v="0"/>
    <x v="0"/>
    <s v="A-"/>
    <x v="1"/>
    <x v="783"/>
    <s v="Leslie Raymond"/>
    <s v="Gonzales PLC"/>
    <s v="Blue Cross"/>
    <n v="24510.89"/>
    <s v="Elective"/>
    <d v="2019-12-23T00:00:00"/>
    <x v="10"/>
    <s v="Aspirin"/>
    <n v="20789"/>
  </r>
  <r>
    <s v="Sheri Turner"/>
    <n v="44"/>
    <x v="0"/>
    <x v="1"/>
    <s v="B+"/>
    <x v="4"/>
    <x v="489"/>
    <s v="David Strickland"/>
    <s v="Arias-Allen"/>
    <s v="Blue Cross"/>
    <n v="35636.379999999997"/>
    <s v="Elective"/>
    <d v="2020-06-26T00:00:00"/>
    <x v="24"/>
    <s v="Aspirin"/>
    <n v="20790"/>
  </r>
  <r>
    <s v="Samuel Smith"/>
    <n v="62"/>
    <x v="0"/>
    <x v="1"/>
    <s v="AB+"/>
    <x v="3"/>
    <x v="986"/>
    <s v="Mrs. Ashley Parrish"/>
    <s v="Clayton-Cunningham"/>
    <s v="Blue Cross"/>
    <n v="13574"/>
    <s v="Elective"/>
    <d v="2022-12-26T00:00:00"/>
    <x v="29"/>
    <s v="Aspirin"/>
    <n v="20791"/>
  </r>
  <r>
    <s v="Charles Trevino"/>
    <n v="18"/>
    <x v="0"/>
    <x v="1"/>
    <s v="A+"/>
    <x v="3"/>
    <x v="43"/>
    <s v="Natalie Boyd"/>
    <s v="Franklin Smith and Price,"/>
    <s v="Blue Cross"/>
    <n v="2646.14"/>
    <s v="Elective"/>
    <d v="2023-05-27T00:00:00"/>
    <x v="27"/>
    <s v="Aspirin"/>
    <n v="20792"/>
  </r>
  <r>
    <s v="Michael Bates"/>
    <n v="40"/>
    <x v="0"/>
    <x v="0"/>
    <s v="AB-"/>
    <x v="0"/>
    <x v="1522"/>
    <s v="Monica Russell"/>
    <s v="Melendez-Meyers"/>
    <s v="Blue Cross"/>
    <n v="25317.64"/>
    <s v="Elective"/>
    <d v="2019-10-07T00:00:00"/>
    <x v="21"/>
    <s v="Aspirin"/>
    <n v="20793"/>
  </r>
  <r>
    <s v="Mrs. Kaitlyn Taylor"/>
    <n v="28"/>
    <x v="0"/>
    <x v="1"/>
    <s v="B+"/>
    <x v="5"/>
    <x v="78"/>
    <s v="Douglas Foster"/>
    <s v="Erickson Fletcher and Maynard,"/>
    <s v="Blue Cross"/>
    <n v="19811.88"/>
    <s v="Elective"/>
    <d v="2023-01-20T00:00:00"/>
    <x v="14"/>
    <s v="Aspirin"/>
    <n v="20794"/>
  </r>
  <r>
    <s v="Tracy Woods"/>
    <n v="24"/>
    <x v="0"/>
    <x v="1"/>
    <s v="A+"/>
    <x v="0"/>
    <x v="1380"/>
    <s v="Emily Brown"/>
    <s v="Wiley LLC"/>
    <s v="Blue Cross"/>
    <n v="10293"/>
    <s v="Elective"/>
    <d v="2020-01-28T00:00:00"/>
    <x v="10"/>
    <s v="Aspirin"/>
    <n v="20795"/>
  </r>
  <r>
    <s v="Brandon Golden"/>
    <n v="55"/>
    <x v="0"/>
    <x v="0"/>
    <s v="O+"/>
    <x v="4"/>
    <x v="1493"/>
    <s v="Alyssa Morton MD"/>
    <s v="Quinn-Wells"/>
    <s v="Blue Cross"/>
    <n v="24984.41"/>
    <s v="Elective"/>
    <d v="2022-10-30T00:00:00"/>
    <x v="1"/>
    <s v="Aspirin"/>
    <n v="20796"/>
  </r>
  <r>
    <s v="James Mason"/>
    <n v="44"/>
    <x v="0"/>
    <x v="1"/>
    <s v="A-"/>
    <x v="5"/>
    <x v="904"/>
    <s v="Dr. Trevor Miller"/>
    <s v="and Swanson Wiley, Kirby"/>
    <s v="Blue Cross"/>
    <n v="37889.14"/>
    <s v="Elective"/>
    <d v="2020-06-23T00:00:00"/>
    <x v="22"/>
    <s v="Aspirin"/>
    <n v="20797"/>
  </r>
  <r>
    <s v="Nicole Stein Dds"/>
    <n v="21"/>
    <x v="0"/>
    <x v="0"/>
    <s v="B-"/>
    <x v="0"/>
    <x v="682"/>
    <s v="Karen Wright"/>
    <s v="and Noble Williams Gonzalez,"/>
    <s v="Blue Cross"/>
    <n v="48864.41"/>
    <s v="Elective"/>
    <d v="2022-02-01T00:00:00"/>
    <x v="28"/>
    <s v="Aspirin"/>
    <n v="20798"/>
  </r>
  <r>
    <s v="Paul Olson"/>
    <n v="38"/>
    <x v="0"/>
    <x v="1"/>
    <s v="B+"/>
    <x v="3"/>
    <x v="715"/>
    <s v="Alexander Terry"/>
    <s v="Deleon-Sutton"/>
    <s v="Blue Cross"/>
    <n v="26777.33"/>
    <s v="Elective"/>
    <d v="2023-03-05T00:00:00"/>
    <x v="26"/>
    <s v="Aspirin"/>
    <n v="20800"/>
  </r>
  <r>
    <s v="Noah Ashley"/>
    <n v="64"/>
    <x v="0"/>
    <x v="0"/>
    <s v="AB+"/>
    <x v="2"/>
    <x v="907"/>
    <s v="Stephen Burton"/>
    <s v="White-Meyers"/>
    <s v="Blue Cross"/>
    <n v="17926.41"/>
    <s v="Elective"/>
    <d v="2020-07-27T00:00:00"/>
    <x v="29"/>
    <s v="Aspirin"/>
    <n v="20803"/>
  </r>
  <r>
    <s v="Kylie Bishop"/>
    <n v="38"/>
    <x v="0"/>
    <x v="0"/>
    <s v="B+"/>
    <x v="4"/>
    <x v="1473"/>
    <s v="Jamie Crawford"/>
    <s v="Lopez-Tran"/>
    <s v="Blue Cross"/>
    <n v="29171.73"/>
    <s v="Elective"/>
    <d v="2024-02-10T00:00:00"/>
    <x v="27"/>
    <s v="Aspirin"/>
    <n v="20804"/>
  </r>
  <r>
    <s v="Michael Walters"/>
    <n v="47"/>
    <x v="0"/>
    <x v="0"/>
    <s v="A+"/>
    <x v="1"/>
    <x v="372"/>
    <s v="Mikayla Atkins MD"/>
    <s v="Sons Anderson and"/>
    <s v="Blue Cross"/>
    <n v="24731.24"/>
    <s v="Elective"/>
    <d v="2022-11-19T00:00:00"/>
    <x v="26"/>
    <s v="Aspirin"/>
    <n v="20805"/>
  </r>
  <r>
    <s v="Michael May"/>
    <n v="50"/>
    <x v="0"/>
    <x v="0"/>
    <s v="O-"/>
    <x v="3"/>
    <x v="93"/>
    <s v="Shelby Johnson"/>
    <s v="Marshall-Tapia"/>
    <s v="Blue Cross"/>
    <n v="15340.95"/>
    <s v="Elective"/>
    <d v="2022-04-13T00:00:00"/>
    <x v="25"/>
    <s v="Aspirin"/>
    <n v="20806"/>
  </r>
  <r>
    <s v="David Cox"/>
    <n v="46"/>
    <x v="0"/>
    <x v="0"/>
    <s v="B+"/>
    <x v="0"/>
    <x v="432"/>
    <s v="Kevin Duran"/>
    <s v="Cummings-Barnes"/>
    <s v="Blue Cross"/>
    <n v="22731.439999999999"/>
    <s v="Elective"/>
    <d v="2022-05-13T00:00:00"/>
    <x v="4"/>
    <s v="Aspirin"/>
    <n v="20807"/>
  </r>
  <r>
    <s v="Monica Hudson"/>
    <n v="40"/>
    <x v="0"/>
    <x v="0"/>
    <s v="AB-"/>
    <x v="4"/>
    <x v="1635"/>
    <s v="Rachel Gonzalez"/>
    <s v="and Sons Moran"/>
    <s v="Blue Cross"/>
    <n v="26218.61"/>
    <s v="Elective"/>
    <d v="2022-09-23T00:00:00"/>
    <x v="1"/>
    <s v="Aspirin"/>
    <n v="20808"/>
  </r>
  <r>
    <s v="Eric Mills"/>
    <n v="60"/>
    <x v="0"/>
    <x v="0"/>
    <s v="B+"/>
    <x v="0"/>
    <x v="1513"/>
    <s v="Carl Roberts"/>
    <s v="and Roberts Jones, Evans"/>
    <s v="Blue Cross"/>
    <n v="20272.48"/>
    <s v="Elective"/>
    <d v="2021-05-19T00:00:00"/>
    <x v="4"/>
    <s v="Aspirin"/>
    <n v="20809"/>
  </r>
  <r>
    <s v="Melanie White"/>
    <n v="41"/>
    <x v="0"/>
    <x v="0"/>
    <s v="O-"/>
    <x v="4"/>
    <x v="549"/>
    <s v="Rebecca Mullen"/>
    <s v="Powell-Simpson"/>
    <s v="Blue Cross"/>
    <n v="14807.35"/>
    <s v="Elective"/>
    <d v="2023-06-19T00:00:00"/>
    <x v="16"/>
    <s v="Aspirin"/>
    <n v="20810"/>
  </r>
  <r>
    <s v="Matthew Horn"/>
    <n v="60"/>
    <x v="0"/>
    <x v="0"/>
    <s v="AB+"/>
    <x v="3"/>
    <x v="1471"/>
    <s v="Jason Mcguire"/>
    <s v="Johnson and Garcia Ray,"/>
    <s v="Blue Cross"/>
    <n v="19274.34"/>
    <s v="Elective"/>
    <d v="2022-08-29T00:00:00"/>
    <x v="11"/>
    <s v="Aspirin"/>
    <n v="20811"/>
  </r>
  <r>
    <s v="Richard Miller"/>
    <n v="60"/>
    <x v="0"/>
    <x v="0"/>
    <s v="B-"/>
    <x v="4"/>
    <x v="638"/>
    <s v="Emily Ochoa"/>
    <s v="PLC Maldonado"/>
    <s v="Blue Cross"/>
    <n v="20858.689999999999"/>
    <s v="Elective"/>
    <d v="2019-11-11T00:00:00"/>
    <x v="19"/>
    <s v="Aspirin"/>
    <n v="20812"/>
  </r>
  <r>
    <s v="Gina Jones"/>
    <n v="52"/>
    <x v="0"/>
    <x v="0"/>
    <s v="A-"/>
    <x v="3"/>
    <x v="261"/>
    <s v="Denise Arnold"/>
    <s v="Reed-Myers"/>
    <s v="Blue Cross"/>
    <n v="27676.13"/>
    <s v="Elective"/>
    <d v="2023-01-22T00:00:00"/>
    <x v="22"/>
    <s v="Aspirin"/>
    <n v="20813"/>
  </r>
  <r>
    <s v="Leslie Krueger"/>
    <n v="54"/>
    <x v="0"/>
    <x v="1"/>
    <s v="O-"/>
    <x v="0"/>
    <x v="420"/>
    <s v="Abigail Wright"/>
    <s v="Jackson-Williams"/>
    <s v="Blue Cross"/>
    <n v="43686.13"/>
    <s v="Elective"/>
    <d v="2022-06-23T00:00:00"/>
    <x v="19"/>
    <s v="Aspirin"/>
    <n v="20814"/>
  </r>
  <r>
    <s v="Steven Garrett"/>
    <n v="33"/>
    <x v="0"/>
    <x v="1"/>
    <s v="B-"/>
    <x v="1"/>
    <x v="647"/>
    <s v="Ruth Blair"/>
    <s v="PLC Armstrong"/>
    <s v="Blue Cross"/>
    <n v="29846.7"/>
    <s v="Elective"/>
    <d v="2024-03-18T00:00:00"/>
    <x v="20"/>
    <s v="Aspirin"/>
    <n v="20815"/>
  </r>
  <r>
    <s v="Dawn Duncan"/>
    <n v="48"/>
    <x v="0"/>
    <x v="0"/>
    <s v="A+"/>
    <x v="4"/>
    <x v="1704"/>
    <s v="John Myers"/>
    <s v="Smith LLC"/>
    <s v="Blue Cross"/>
    <n v="47953.91"/>
    <s v="Elective"/>
    <d v="2021-04-30T00:00:00"/>
    <x v="16"/>
    <s v="Aspirin"/>
    <n v="20816"/>
  </r>
  <r>
    <s v="Anna Sheppard"/>
    <n v="61"/>
    <x v="0"/>
    <x v="0"/>
    <s v="O+"/>
    <x v="0"/>
    <x v="123"/>
    <s v="Anthony Simon"/>
    <s v="Williams LLC"/>
    <s v="Blue Cross"/>
    <n v="41767.18"/>
    <s v="Elective"/>
    <d v="2023-04-03T00:00:00"/>
    <x v="6"/>
    <s v="Aspirin"/>
    <n v="20817"/>
  </r>
  <r>
    <s v="Anthony Norris"/>
    <n v="41"/>
    <x v="0"/>
    <x v="1"/>
    <s v="O+"/>
    <x v="1"/>
    <x v="454"/>
    <s v="Dawn Larson"/>
    <s v="PLC Sullivan"/>
    <s v="Blue Cross"/>
    <n v="4218.3500000000004"/>
    <s v="Elective"/>
    <d v="2023-01-18T00:00:00"/>
    <x v="3"/>
    <s v="Aspirin"/>
    <n v="20818"/>
  </r>
  <r>
    <s v="Albert Jensen"/>
    <n v="23"/>
    <x v="0"/>
    <x v="0"/>
    <s v="O-"/>
    <x v="4"/>
    <x v="1405"/>
    <s v="Amy Woodard"/>
    <s v="Clark-Patrick"/>
    <s v="Blue Cross"/>
    <n v="45575.16"/>
    <s v="Elective"/>
    <d v="2023-09-20T00:00:00"/>
    <x v="20"/>
    <s v="Aspirin"/>
    <n v="20819"/>
  </r>
  <r>
    <s v="Amy Duffy"/>
    <n v="30"/>
    <x v="0"/>
    <x v="0"/>
    <s v="AB+"/>
    <x v="4"/>
    <x v="1387"/>
    <s v="Meredith Drake"/>
    <s v="Nguyen PLC"/>
    <s v="Blue Cross"/>
    <n v="29480.07"/>
    <s v="Elective"/>
    <d v="2022-08-26T00:00:00"/>
    <x v="2"/>
    <s v="Aspirin"/>
    <n v="20820"/>
  </r>
  <r>
    <s v="Amanda Howard"/>
    <n v="64"/>
    <x v="0"/>
    <x v="1"/>
    <s v="B+"/>
    <x v="2"/>
    <x v="413"/>
    <s v="Beth Burgess"/>
    <s v="Sons Drake and"/>
    <s v="Blue Cross"/>
    <n v="22642.78"/>
    <s v="Elective"/>
    <d v="2021-05-11T00:00:00"/>
    <x v="13"/>
    <s v="Aspirin"/>
    <n v="20821"/>
  </r>
  <r>
    <s v="Casey Ingram"/>
    <n v="31"/>
    <x v="0"/>
    <x v="0"/>
    <s v="B-"/>
    <x v="1"/>
    <x v="314"/>
    <s v="Christina Mckenzie"/>
    <s v="Mack, Walton and Rogers"/>
    <s v="Blue Cross"/>
    <n v="10349.120000000001"/>
    <s v="Elective"/>
    <d v="2022-08-20T00:00:00"/>
    <x v="8"/>
    <s v="Aspirin"/>
    <n v="20822"/>
  </r>
  <r>
    <s v="Heather Keith"/>
    <n v="46"/>
    <x v="0"/>
    <x v="0"/>
    <s v="B-"/>
    <x v="3"/>
    <x v="1072"/>
    <s v="Jesus Mahoney"/>
    <s v="Perkins and Ross, Ward"/>
    <s v="Blue Cross"/>
    <n v="22540.43"/>
    <s v="Elective"/>
    <d v="2021-06-21T00:00:00"/>
    <x v="26"/>
    <s v="Aspirin"/>
    <n v="20823"/>
  </r>
  <r>
    <s v="Linda Kirk"/>
    <n v="64"/>
    <x v="0"/>
    <x v="1"/>
    <s v="O-"/>
    <x v="4"/>
    <x v="1168"/>
    <s v="Kayla Powell"/>
    <s v="Rhodes-Martin"/>
    <s v="Blue Cross"/>
    <n v="44040.11"/>
    <s v="Elective"/>
    <d v="2022-12-29T00:00:00"/>
    <x v="25"/>
    <s v="Aspirin"/>
    <n v="20825"/>
  </r>
  <r>
    <s v="Shannon Ponce"/>
    <n v="47"/>
    <x v="0"/>
    <x v="1"/>
    <s v="A+"/>
    <x v="3"/>
    <x v="1028"/>
    <s v="James Rich"/>
    <s v="King Inc"/>
    <s v="Blue Cross"/>
    <n v="35173.42"/>
    <s v="Elective"/>
    <d v="2024-04-06T00:00:00"/>
    <x v="23"/>
    <s v="Aspirin"/>
    <n v="20826"/>
  </r>
  <r>
    <s v="Paul Griffith"/>
    <n v="62"/>
    <x v="0"/>
    <x v="1"/>
    <s v="O+"/>
    <x v="4"/>
    <x v="1278"/>
    <s v="Richard Wells"/>
    <s v="Ltd Thomas"/>
    <s v="Blue Cross"/>
    <n v="13690.64"/>
    <s v="Elective"/>
    <d v="2021-09-25T00:00:00"/>
    <x v="12"/>
    <s v="Aspirin"/>
    <n v="20827"/>
  </r>
  <r>
    <s v="Tiffany King"/>
    <n v="48"/>
    <x v="0"/>
    <x v="0"/>
    <s v="A+"/>
    <x v="5"/>
    <x v="61"/>
    <s v="Kimberly Silva"/>
    <s v="Griffin-Gordon"/>
    <s v="Blue Cross"/>
    <n v="23797.74"/>
    <s v="Elective"/>
    <d v="2019-08-14T00:00:00"/>
    <x v="21"/>
    <s v="Aspirin"/>
    <n v="20828"/>
  </r>
  <r>
    <s v="Kimberly Diaz"/>
    <n v="27"/>
    <x v="0"/>
    <x v="0"/>
    <s v="O+"/>
    <x v="2"/>
    <x v="1679"/>
    <s v="Pamela Holloway"/>
    <s v="Davis, and Davidson Brown"/>
    <s v="Blue Cross"/>
    <n v="44140.3"/>
    <s v="Elective"/>
    <d v="2022-11-06T00:00:00"/>
    <x v="1"/>
    <s v="Aspirin"/>
    <n v="20830"/>
  </r>
  <r>
    <s v="Veronica Lee"/>
    <n v="33"/>
    <x v="0"/>
    <x v="1"/>
    <s v="B+"/>
    <x v="5"/>
    <x v="729"/>
    <s v="Brittany Henry"/>
    <s v="Cortez-Murray"/>
    <s v="Blue Cross"/>
    <n v="19487.560000000001"/>
    <s v="Elective"/>
    <d v="2020-06-26T00:00:00"/>
    <x v="3"/>
    <s v="Aspirin"/>
    <n v="20831"/>
  </r>
  <r>
    <s v="Rebecca Brown"/>
    <n v="40"/>
    <x v="0"/>
    <x v="1"/>
    <s v="A-"/>
    <x v="0"/>
    <x v="133"/>
    <s v="Douglas Smith"/>
    <s v="LLC Meyer"/>
    <s v="Blue Cross"/>
    <n v="12825.65"/>
    <s v="Elective"/>
    <d v="2020-12-22T00:00:00"/>
    <x v="24"/>
    <s v="Aspirin"/>
    <n v="20832"/>
  </r>
  <r>
    <s v="Alan Sanchez"/>
    <n v="55"/>
    <x v="0"/>
    <x v="1"/>
    <s v="O+"/>
    <x v="4"/>
    <x v="1056"/>
    <s v="Daniel Miller"/>
    <s v="Douglas-Brown"/>
    <s v="Blue Cross"/>
    <n v="21998.19"/>
    <s v="Elective"/>
    <d v="2020-07-25T00:00:00"/>
    <x v="22"/>
    <s v="Aspirin"/>
    <n v="20833"/>
  </r>
  <r>
    <s v="Ruben Pacheco"/>
    <n v="59"/>
    <x v="0"/>
    <x v="0"/>
    <s v="B+"/>
    <x v="5"/>
    <x v="900"/>
    <s v="Margaret Walsh"/>
    <s v="and Rogers Nelson Kemp,"/>
    <s v="Blue Cross"/>
    <n v="28549.439999999999"/>
    <s v="Elective"/>
    <d v="2022-07-03T00:00:00"/>
    <x v="29"/>
    <s v="Aspirin"/>
    <n v="20834"/>
  </r>
  <r>
    <s v="Brandon Cooper"/>
    <n v="52"/>
    <x v="0"/>
    <x v="1"/>
    <s v="AB-"/>
    <x v="2"/>
    <x v="841"/>
    <s v="Ashley Hardy"/>
    <s v="LLC Bennett"/>
    <s v="Blue Cross"/>
    <n v="29417.31"/>
    <s v="Elective"/>
    <d v="2023-04-30T00:00:00"/>
    <x v="17"/>
    <s v="Aspirin"/>
    <n v="20835"/>
  </r>
  <r>
    <s v="Bethany Huynh"/>
    <n v="41"/>
    <x v="0"/>
    <x v="1"/>
    <s v="B+"/>
    <x v="2"/>
    <x v="1262"/>
    <s v="Kelly Johnson"/>
    <s v="Group Johnson"/>
    <s v="Blue Cross"/>
    <n v="23518.27"/>
    <s v="Elective"/>
    <d v="2021-11-03T00:00:00"/>
    <x v="13"/>
    <s v="Aspirin"/>
    <n v="20836"/>
  </r>
  <r>
    <s v="Tiffany Wilkerson"/>
    <n v="33"/>
    <x v="0"/>
    <x v="0"/>
    <s v="AB-"/>
    <x v="0"/>
    <x v="740"/>
    <s v="Angel Nixon"/>
    <s v="Gordon, Collins Good and"/>
    <s v="Blue Cross"/>
    <n v="42760.11"/>
    <s v="Elective"/>
    <d v="2023-10-29T00:00:00"/>
    <x v="5"/>
    <s v="Aspirin"/>
    <n v="20837"/>
  </r>
  <r>
    <s v="Louis Grant"/>
    <n v="52"/>
    <x v="0"/>
    <x v="0"/>
    <s v="A+"/>
    <x v="4"/>
    <x v="1525"/>
    <s v="Alexander Allen"/>
    <s v="Ltd Walton"/>
    <s v="Blue Cross"/>
    <n v="44186.25"/>
    <s v="Elective"/>
    <d v="2023-03-14T00:00:00"/>
    <x v="9"/>
    <s v="Aspirin"/>
    <n v="20838"/>
  </r>
  <r>
    <s v="Mark Warren"/>
    <n v="42"/>
    <x v="0"/>
    <x v="1"/>
    <s v="A-"/>
    <x v="5"/>
    <x v="1431"/>
    <s v="Katrina Lee"/>
    <s v="Group Douglas"/>
    <s v="Blue Cross"/>
    <n v="3940.36"/>
    <s v="Elective"/>
    <d v="2019-12-31T00:00:00"/>
    <x v="19"/>
    <s v="Aspirin"/>
    <n v="20839"/>
  </r>
  <r>
    <s v="Joel Santiago"/>
    <n v="25"/>
    <x v="0"/>
    <x v="0"/>
    <s v="B+"/>
    <x v="5"/>
    <x v="234"/>
    <s v="Kimberly Evans"/>
    <s v="Sons and Jackson"/>
    <s v="Blue Cross"/>
    <n v="37592.75"/>
    <s v="Elective"/>
    <d v="2023-09-16T00:00:00"/>
    <x v="3"/>
    <s v="Aspirin"/>
    <n v="20840"/>
  </r>
  <r>
    <s v="Patrick Bradley"/>
    <n v="54"/>
    <x v="0"/>
    <x v="1"/>
    <s v="A+"/>
    <x v="3"/>
    <x v="960"/>
    <s v="Brianna Davis"/>
    <s v="Morton Anderson, and Howe"/>
    <s v="Blue Cross"/>
    <n v="40717.29"/>
    <s v="Elective"/>
    <d v="2020-03-31T00:00:00"/>
    <x v="2"/>
    <s v="Aspirin"/>
    <n v="20842"/>
  </r>
  <r>
    <s v="Christopher Mills"/>
    <n v="58"/>
    <x v="0"/>
    <x v="0"/>
    <s v="B+"/>
    <x v="3"/>
    <x v="1569"/>
    <s v="Taylor Horton"/>
    <s v="Bates Raymond Robinson, and"/>
    <s v="Blue Cross"/>
    <n v="15370.86"/>
    <s v="Elective"/>
    <d v="2020-11-29T00:00:00"/>
    <x v="5"/>
    <s v="Aspirin"/>
    <n v="20843"/>
  </r>
  <r>
    <s v="James Wood"/>
    <n v="39"/>
    <x v="0"/>
    <x v="0"/>
    <s v="AB-"/>
    <x v="1"/>
    <x v="836"/>
    <s v="Elizabeth Campbell"/>
    <s v="Thomas-Calhoun"/>
    <s v="Blue Cross"/>
    <n v="11991.13"/>
    <s v="Elective"/>
    <d v="2020-04-21T00:00:00"/>
    <x v="18"/>
    <s v="Aspirin"/>
    <n v="20844"/>
  </r>
  <r>
    <s v="Tim Salazar"/>
    <n v="58"/>
    <x v="0"/>
    <x v="1"/>
    <s v="B+"/>
    <x v="1"/>
    <x v="361"/>
    <s v="Kelly Mckinney"/>
    <s v="Wilson Manning, and Flores"/>
    <s v="Blue Cross"/>
    <n v="35343.31"/>
    <s v="Elective"/>
    <d v="2023-01-30T00:00:00"/>
    <x v="18"/>
    <s v="Aspirin"/>
    <n v="20845"/>
  </r>
  <r>
    <s v="Matthew Riley"/>
    <n v="25"/>
    <x v="0"/>
    <x v="0"/>
    <s v="O-"/>
    <x v="4"/>
    <x v="216"/>
    <s v="Joseph Lee"/>
    <s v="Group Hernandez"/>
    <s v="Blue Cross"/>
    <n v="32177.73"/>
    <s v="Elective"/>
    <d v="2024-04-12T00:00:00"/>
    <x v="24"/>
    <s v="Aspirin"/>
    <n v="20846"/>
  </r>
  <r>
    <s v="Henry Stewart"/>
    <n v="47"/>
    <x v="0"/>
    <x v="0"/>
    <s v="AB-"/>
    <x v="2"/>
    <x v="1475"/>
    <s v="Alyssa Navarro"/>
    <s v="Richardson-Walters"/>
    <s v="Blue Cross"/>
    <n v="42700.83"/>
    <s v="Elective"/>
    <d v="2023-12-14T00:00:00"/>
    <x v="9"/>
    <s v="Aspirin"/>
    <n v="20847"/>
  </r>
  <r>
    <s v="Jerome Martin"/>
    <n v="64"/>
    <x v="0"/>
    <x v="1"/>
    <s v="O+"/>
    <x v="1"/>
    <x v="294"/>
    <s v="Julia Russell"/>
    <s v="Inc Jacobs"/>
    <s v="Blue Cross"/>
    <n v="5243.02"/>
    <s v="Elective"/>
    <d v="2019-05-23T00:00:00"/>
    <x v="6"/>
    <s v="Aspirin"/>
    <n v="20848"/>
  </r>
  <r>
    <s v="Michael Boone"/>
    <n v="35"/>
    <x v="0"/>
    <x v="1"/>
    <s v="O+"/>
    <x v="5"/>
    <x v="1748"/>
    <s v="Barbara Reed"/>
    <s v="Rogers Nelson and Griffin,"/>
    <s v="Blue Cross"/>
    <n v="8532.9500000000007"/>
    <s v="Elective"/>
    <d v="2023-01-14T00:00:00"/>
    <x v="11"/>
    <s v="Aspirin"/>
    <n v="20849"/>
  </r>
  <r>
    <s v="Frank Yu"/>
    <n v="48"/>
    <x v="0"/>
    <x v="1"/>
    <s v="O-"/>
    <x v="4"/>
    <x v="818"/>
    <s v="Joshua Ellis"/>
    <s v="Barton and Tanner, White"/>
    <s v="Blue Cross"/>
    <n v="23474.62"/>
    <s v="Elective"/>
    <d v="2020-11-11T00:00:00"/>
    <x v="9"/>
    <s v="Aspirin"/>
    <n v="20850"/>
  </r>
  <r>
    <s v="Mitchell Spencer"/>
    <n v="45"/>
    <x v="0"/>
    <x v="1"/>
    <s v="B+"/>
    <x v="0"/>
    <x v="688"/>
    <s v="Derek Brown"/>
    <s v="French Ltd"/>
    <s v="Blue Cross"/>
    <n v="18620.07"/>
    <s v="Elective"/>
    <d v="2023-04-04T00:00:00"/>
    <x v="3"/>
    <s v="Aspirin"/>
    <n v="20851"/>
  </r>
  <r>
    <s v="Jade Sampson"/>
    <n v="43"/>
    <x v="0"/>
    <x v="1"/>
    <s v="A+"/>
    <x v="1"/>
    <x v="173"/>
    <s v="Paul Martinez"/>
    <s v="Miller Barnett Everett, and"/>
    <s v="Blue Cross"/>
    <n v="14962.55"/>
    <s v="Elective"/>
    <d v="2020-07-31T00:00:00"/>
    <x v="2"/>
    <s v="Aspirin"/>
    <n v="20852"/>
  </r>
  <r>
    <s v="Zachary Crawford"/>
    <n v="19"/>
    <x v="0"/>
    <x v="0"/>
    <s v="A-"/>
    <x v="3"/>
    <x v="1204"/>
    <s v="David Young"/>
    <s v="LLC Robinson"/>
    <s v="Blue Cross"/>
    <n v="34544.870000000003"/>
    <s v="Elective"/>
    <d v="2023-04-05T00:00:00"/>
    <x v="5"/>
    <s v="Aspirin"/>
    <n v="20853"/>
  </r>
  <r>
    <s v="Linda Ferguson"/>
    <n v="63"/>
    <x v="0"/>
    <x v="0"/>
    <s v="A-"/>
    <x v="3"/>
    <x v="1245"/>
    <s v="Melissa Wright"/>
    <s v="Taylor-Robertson"/>
    <s v="Blue Cross"/>
    <n v="4363.6499999999996"/>
    <s v="Elective"/>
    <d v="2022-08-17T00:00:00"/>
    <x v="19"/>
    <s v="Aspirin"/>
    <n v="20854"/>
  </r>
  <r>
    <s v="Samantha Jones"/>
    <n v="23"/>
    <x v="0"/>
    <x v="0"/>
    <s v="O+"/>
    <x v="4"/>
    <x v="1299"/>
    <s v="Emily Jackson"/>
    <s v="Mcneil PLC"/>
    <s v="Blue Cross"/>
    <n v="39698.35"/>
    <s v="Elective"/>
    <d v="2022-12-23T00:00:00"/>
    <x v="27"/>
    <s v="Aspirin"/>
    <n v="20855"/>
  </r>
  <r>
    <s v="Adam Bailey"/>
    <n v="46"/>
    <x v="0"/>
    <x v="1"/>
    <s v="AB-"/>
    <x v="1"/>
    <x v="1079"/>
    <s v="Stanley Reed"/>
    <s v="Holt Inc"/>
    <s v="Blue Cross"/>
    <n v="9824.07"/>
    <s v="Elective"/>
    <d v="2023-04-29T00:00:00"/>
    <x v="17"/>
    <s v="Aspirin"/>
    <n v="20856"/>
  </r>
  <r>
    <s v="Anthony Butler"/>
    <n v="41"/>
    <x v="0"/>
    <x v="1"/>
    <s v="AB+"/>
    <x v="4"/>
    <x v="1310"/>
    <s v="Lisa Perez"/>
    <s v="and Hart Schaefer Carlson,"/>
    <s v="Blue Cross"/>
    <n v="34618.94"/>
    <s v="Elective"/>
    <d v="2021-11-07T00:00:00"/>
    <x v="26"/>
    <s v="Aspirin"/>
    <n v="20857"/>
  </r>
  <r>
    <s v="Kimberly Braun"/>
    <n v="46"/>
    <x v="0"/>
    <x v="1"/>
    <s v="O-"/>
    <x v="4"/>
    <x v="773"/>
    <s v="Daniel Fuller"/>
    <s v="and Moore, Williams Edwards"/>
    <s v="Blue Cross"/>
    <n v="46462.01"/>
    <s v="Elective"/>
    <d v="2020-12-06T00:00:00"/>
    <x v="14"/>
    <s v="Aspirin"/>
    <n v="20858"/>
  </r>
  <r>
    <s v="Matthew Guzman"/>
    <n v="61"/>
    <x v="0"/>
    <x v="1"/>
    <s v="O-"/>
    <x v="1"/>
    <x v="375"/>
    <s v="Jaime Mendoza"/>
    <s v="Davis-Burch"/>
    <s v="Blue Cross"/>
    <n v="11918.05"/>
    <s v="Elective"/>
    <d v="2022-04-13T00:00:00"/>
    <x v="3"/>
    <s v="Aspirin"/>
    <n v="20859"/>
  </r>
  <r>
    <s v="Jeremiah Wiley"/>
    <n v="25"/>
    <x v="0"/>
    <x v="1"/>
    <s v="A-"/>
    <x v="4"/>
    <x v="1726"/>
    <s v="Aaron Perry"/>
    <s v="Snyder-Quinn"/>
    <s v="Blue Cross"/>
    <n v="18289.650000000001"/>
    <s v="Elective"/>
    <d v="2024-04-24T00:00:00"/>
    <x v="11"/>
    <s v="Aspirin"/>
    <n v="20861"/>
  </r>
  <r>
    <s v="Patricia Flores"/>
    <n v="54"/>
    <x v="0"/>
    <x v="0"/>
    <s v="A-"/>
    <x v="2"/>
    <x v="986"/>
    <s v="Patricia Garrison"/>
    <s v="Smith-Caldwell"/>
    <s v="Blue Cross"/>
    <n v="22568.47"/>
    <s v="Elective"/>
    <d v="2022-12-06T00:00:00"/>
    <x v="6"/>
    <s v="Aspirin"/>
    <n v="20863"/>
  </r>
  <r>
    <s v="Christine Flores"/>
    <n v="27"/>
    <x v="0"/>
    <x v="0"/>
    <s v="A-"/>
    <x v="3"/>
    <x v="920"/>
    <s v="Anthony Walker"/>
    <s v="Sutton Cervantes and Riddle,"/>
    <s v="Blue Cross"/>
    <n v="13442.7"/>
    <s v="Elective"/>
    <d v="2019-08-28T00:00:00"/>
    <x v="6"/>
    <s v="Aspirin"/>
    <n v="20864"/>
  </r>
  <r>
    <s v="Michael Gaines"/>
    <n v="55"/>
    <x v="0"/>
    <x v="1"/>
    <s v="O-"/>
    <x v="5"/>
    <x v="967"/>
    <s v="Lisa Olson"/>
    <s v="Leach Inc"/>
    <s v="Blue Cross"/>
    <n v="41636.61"/>
    <s v="Elective"/>
    <d v="2020-08-20T00:00:00"/>
    <x v="10"/>
    <s v="Aspirin"/>
    <n v="20865"/>
  </r>
  <r>
    <s v="Miranda Carey"/>
    <n v="28"/>
    <x v="0"/>
    <x v="0"/>
    <s v="A-"/>
    <x v="3"/>
    <x v="70"/>
    <s v="Wendy Rivera"/>
    <s v="Williams-Leonard"/>
    <s v="Blue Cross"/>
    <n v="47448.7"/>
    <s v="Elective"/>
    <d v="2021-10-15T00:00:00"/>
    <x v="1"/>
    <s v="Aspirin"/>
    <n v="20867"/>
  </r>
  <r>
    <s v="William Potter"/>
    <n v="33"/>
    <x v="0"/>
    <x v="1"/>
    <s v="B+"/>
    <x v="3"/>
    <x v="1605"/>
    <s v="Diane Smith"/>
    <s v="Lane PLC"/>
    <s v="Blue Cross"/>
    <n v="48405.29"/>
    <s v="Elective"/>
    <d v="2023-01-06T00:00:00"/>
    <x v="2"/>
    <s v="Aspirin"/>
    <n v="20869"/>
  </r>
  <r>
    <s v="Angela Atkins"/>
    <n v="60"/>
    <x v="0"/>
    <x v="1"/>
    <s v="O-"/>
    <x v="4"/>
    <x v="1672"/>
    <s v="Bryan Peters"/>
    <s v="Pena-Anderson"/>
    <s v="Blue Cross"/>
    <n v="36984.629999999997"/>
    <s v="Elective"/>
    <d v="2023-07-18T00:00:00"/>
    <x v="24"/>
    <s v="Aspirin"/>
    <n v="20870"/>
  </r>
  <r>
    <s v="Miss Candace Hood"/>
    <n v="53"/>
    <x v="0"/>
    <x v="0"/>
    <s v="O+"/>
    <x v="1"/>
    <x v="1464"/>
    <s v="David Wells"/>
    <s v="Ferguson-Little"/>
    <s v="Blue Cross"/>
    <n v="11787.15"/>
    <s v="Elective"/>
    <d v="2022-11-24T00:00:00"/>
    <x v="3"/>
    <s v="Aspirin"/>
    <n v="20871"/>
  </r>
  <r>
    <s v="Denise Brown"/>
    <n v="19"/>
    <x v="0"/>
    <x v="1"/>
    <s v="A-"/>
    <x v="0"/>
    <x v="782"/>
    <s v="Deborah Gregory"/>
    <s v="Fisher Ltd"/>
    <s v="Blue Cross"/>
    <n v="18495.580000000002"/>
    <s v="Elective"/>
    <d v="2023-04-23T00:00:00"/>
    <x v="4"/>
    <s v="Aspirin"/>
    <n v="20872"/>
  </r>
  <r>
    <s v="Charles Leon"/>
    <n v="45"/>
    <x v="0"/>
    <x v="1"/>
    <s v="AB+"/>
    <x v="5"/>
    <x v="1010"/>
    <s v="Dennis Adams"/>
    <s v="King LLC"/>
    <s v="Blue Cross"/>
    <n v="6822.17"/>
    <s v="Elective"/>
    <d v="2020-07-17T00:00:00"/>
    <x v="0"/>
    <s v="Aspirin"/>
    <n v="20873"/>
  </r>
  <r>
    <s v="Anthony Baker"/>
    <n v="60"/>
    <x v="0"/>
    <x v="0"/>
    <s v="O-"/>
    <x v="3"/>
    <x v="707"/>
    <s v="Sherry Banks"/>
    <s v="Ltd Brock"/>
    <s v="Blue Cross"/>
    <n v="38921.300000000003"/>
    <s v="Elective"/>
    <d v="2022-04-04T00:00:00"/>
    <x v="10"/>
    <s v="Aspirin"/>
    <n v="20874"/>
  </r>
  <r>
    <s v="Lisa Ballard"/>
    <n v="31"/>
    <x v="0"/>
    <x v="0"/>
    <s v="O+"/>
    <x v="3"/>
    <x v="78"/>
    <s v="Debra Allison"/>
    <s v="Group Bennett"/>
    <s v="Blue Cross"/>
    <n v="13622.52"/>
    <s v="Elective"/>
    <d v="2023-01-16T00:00:00"/>
    <x v="11"/>
    <s v="Aspirin"/>
    <n v="20875"/>
  </r>
  <r>
    <s v="Michael Collins"/>
    <n v="36"/>
    <x v="0"/>
    <x v="0"/>
    <s v="AB-"/>
    <x v="2"/>
    <x v="1404"/>
    <s v="Joseph Martin"/>
    <s v="Taylor Inc"/>
    <s v="Blue Cross"/>
    <n v="2953.11"/>
    <s v="Elective"/>
    <d v="2019-07-26T00:00:00"/>
    <x v="18"/>
    <s v="Aspirin"/>
    <n v="20876"/>
  </r>
  <r>
    <s v="Cody Kennedy"/>
    <n v="44"/>
    <x v="0"/>
    <x v="0"/>
    <s v="A-"/>
    <x v="1"/>
    <x v="1286"/>
    <s v="Julie Chambers"/>
    <s v="Snyder and Hartman, Bennett"/>
    <s v="Blue Cross"/>
    <n v="44229.1"/>
    <s v="Elective"/>
    <d v="2021-08-14T00:00:00"/>
    <x v="9"/>
    <s v="Aspirin"/>
    <n v="20877"/>
  </r>
  <r>
    <s v="Charles Rhodes"/>
    <n v="47"/>
    <x v="0"/>
    <x v="1"/>
    <s v="AB-"/>
    <x v="2"/>
    <x v="519"/>
    <s v="Stephanie Brown"/>
    <s v="LLC Blankenship"/>
    <s v="Blue Cross"/>
    <n v="36751.230000000003"/>
    <s v="Elective"/>
    <d v="2020-03-24T00:00:00"/>
    <x v="18"/>
    <s v="Aspirin"/>
    <n v="20879"/>
  </r>
  <r>
    <s v="Andrew Long"/>
    <n v="26"/>
    <x v="0"/>
    <x v="1"/>
    <s v="O-"/>
    <x v="4"/>
    <x v="1297"/>
    <s v="Barbara Marsh"/>
    <s v="Carr Group"/>
    <s v="Blue Cross"/>
    <n v="47065.11"/>
    <s v="Elective"/>
    <d v="2022-04-13T00:00:00"/>
    <x v="20"/>
    <s v="Aspirin"/>
    <n v="20880"/>
  </r>
  <r>
    <s v="Samantha Reynolds"/>
    <n v="42"/>
    <x v="0"/>
    <x v="0"/>
    <s v="A+"/>
    <x v="5"/>
    <x v="1266"/>
    <s v="Crystal Gonzalez"/>
    <s v="Wiley-Rivera"/>
    <s v="Blue Cross"/>
    <n v="47891.76"/>
    <s v="Elective"/>
    <d v="2019-12-18T00:00:00"/>
    <x v="12"/>
    <s v="Aspirin"/>
    <n v="20881"/>
  </r>
  <r>
    <s v="Garrett Weber"/>
    <n v="31"/>
    <x v="0"/>
    <x v="0"/>
    <s v="O+"/>
    <x v="4"/>
    <x v="748"/>
    <s v="Michael Wells"/>
    <s v="and Leonard Graham Bryant,"/>
    <s v="Blue Cross"/>
    <n v="35851.17"/>
    <s v="Elective"/>
    <d v="2020-09-06T00:00:00"/>
    <x v="15"/>
    <s v="Aspirin"/>
    <n v="20882"/>
  </r>
  <r>
    <s v="Cassandra Pena"/>
    <n v="47"/>
    <x v="0"/>
    <x v="0"/>
    <s v="A+"/>
    <x v="2"/>
    <x v="945"/>
    <s v="Brian Brown"/>
    <s v="and Carter Little Smith,"/>
    <s v="Blue Cross"/>
    <n v="5690.18"/>
    <s v="Elective"/>
    <d v="2021-07-16T00:00:00"/>
    <x v="8"/>
    <s v="Aspirin"/>
    <n v="20883"/>
  </r>
  <r>
    <s v="Julie Cain"/>
    <n v="23"/>
    <x v="0"/>
    <x v="1"/>
    <s v="B+"/>
    <x v="4"/>
    <x v="1521"/>
    <s v="Connor Alexander"/>
    <s v="Ellis-Eaton"/>
    <s v="Blue Cross"/>
    <n v="14537.47"/>
    <s v="Elective"/>
    <d v="2021-06-14T00:00:00"/>
    <x v="9"/>
    <s v="Aspirin"/>
    <n v="20884"/>
  </r>
  <r>
    <s v="Brandon Powell"/>
    <n v="47"/>
    <x v="0"/>
    <x v="1"/>
    <s v="AB+"/>
    <x v="5"/>
    <x v="1567"/>
    <s v="Jacob Bartlett"/>
    <s v="Carter, Norris Love and"/>
    <s v="Blue Cross"/>
    <n v="31141.63"/>
    <s v="Elective"/>
    <d v="2021-11-08T00:00:00"/>
    <x v="16"/>
    <s v="Aspirin"/>
    <n v="20885"/>
  </r>
  <r>
    <s v="Danny Owens"/>
    <n v="31"/>
    <x v="0"/>
    <x v="0"/>
    <s v="A-"/>
    <x v="4"/>
    <x v="871"/>
    <s v="Diana Savage"/>
    <s v="and Guerrero Arellano, Garcia"/>
    <s v="Blue Cross"/>
    <n v="42599.72"/>
    <s v="Elective"/>
    <d v="2021-03-02T00:00:00"/>
    <x v="9"/>
    <s v="Aspirin"/>
    <n v="20886"/>
  </r>
  <r>
    <s v="Tyler Bowers"/>
    <n v="36"/>
    <x v="0"/>
    <x v="1"/>
    <s v="O-"/>
    <x v="2"/>
    <x v="1594"/>
    <s v="Ivan Evans"/>
    <s v="Group Fields"/>
    <s v="Blue Cross"/>
    <n v="4631.8599999999997"/>
    <s v="Elective"/>
    <d v="2022-07-01T00:00:00"/>
    <x v="17"/>
    <s v="Aspirin"/>
    <n v="20887"/>
  </r>
  <r>
    <s v="John Phelps"/>
    <n v="41"/>
    <x v="0"/>
    <x v="1"/>
    <s v="AB-"/>
    <x v="1"/>
    <x v="1586"/>
    <s v="Alexandra Sexton"/>
    <s v="Stein-Watts"/>
    <s v="Blue Cross"/>
    <n v="51634.1"/>
    <s v="Elective"/>
    <d v="2022-10-19T00:00:00"/>
    <x v="13"/>
    <s v="Aspirin"/>
    <n v="20888"/>
  </r>
  <r>
    <s v="Dawn Melton"/>
    <n v="29"/>
    <x v="0"/>
    <x v="1"/>
    <s v="O+"/>
    <x v="0"/>
    <x v="455"/>
    <s v="Jaime Hawkins"/>
    <s v="Davenport PLC"/>
    <s v="Blue Cross"/>
    <n v="29914.87"/>
    <s v="Elective"/>
    <d v="2021-10-13T00:00:00"/>
    <x v="21"/>
    <s v="Aspirin"/>
    <n v="20889"/>
  </r>
  <r>
    <s v="Joseph Taylor"/>
    <n v="46"/>
    <x v="0"/>
    <x v="0"/>
    <s v="B+"/>
    <x v="4"/>
    <x v="474"/>
    <s v="Christopher Sanchez Jr."/>
    <s v="Clark and Macias, Torres"/>
    <s v="Blue Cross"/>
    <n v="3180.08"/>
    <s v="Elective"/>
    <d v="2022-03-27T00:00:00"/>
    <x v="14"/>
    <s v="Aspirin"/>
    <n v="20890"/>
  </r>
  <r>
    <s v="Angelica Daniels"/>
    <n v="19"/>
    <x v="0"/>
    <x v="1"/>
    <s v="AB+"/>
    <x v="2"/>
    <x v="748"/>
    <s v="Jeffrey Carter"/>
    <s v="Rivas-Gray"/>
    <s v="Blue Cross"/>
    <n v="30085.85"/>
    <s v="Elective"/>
    <d v="2020-09-04T00:00:00"/>
    <x v="16"/>
    <s v="Aspirin"/>
    <n v="20891"/>
  </r>
  <r>
    <s v="Alan Keller"/>
    <n v="60"/>
    <x v="0"/>
    <x v="0"/>
    <s v="A-"/>
    <x v="2"/>
    <x v="1009"/>
    <s v="Jimmy Sloan"/>
    <s v="Villegas Inc"/>
    <s v="Blue Cross"/>
    <n v="6125.98"/>
    <s v="Elective"/>
    <d v="2024-04-26T00:00:00"/>
    <x v="21"/>
    <s v="Aspirin"/>
    <n v="20892"/>
  </r>
  <r>
    <s v="Michael Rodgers"/>
    <n v="61"/>
    <x v="0"/>
    <x v="0"/>
    <s v="B+"/>
    <x v="0"/>
    <x v="1608"/>
    <s v="Laura Gross"/>
    <s v="Jennings-Peterson"/>
    <s v="Blue Cross"/>
    <n v="21129.07"/>
    <s v="Elective"/>
    <d v="2023-05-02T00:00:00"/>
    <x v="9"/>
    <s v="Aspirin"/>
    <n v="20894"/>
  </r>
  <r>
    <s v="Laurie Maldonado"/>
    <n v="39"/>
    <x v="0"/>
    <x v="0"/>
    <s v="O-"/>
    <x v="2"/>
    <x v="1298"/>
    <s v="Kevin Jenkins"/>
    <s v="and Holland Sons"/>
    <s v="Blue Cross"/>
    <n v="23726.400000000001"/>
    <s v="Elective"/>
    <d v="2022-08-04T00:00:00"/>
    <x v="12"/>
    <s v="Aspirin"/>
    <n v="20895"/>
  </r>
  <r>
    <s v="Rodney Moreno"/>
    <n v="60"/>
    <x v="0"/>
    <x v="0"/>
    <s v="A-"/>
    <x v="1"/>
    <x v="1039"/>
    <s v="Samuel Turner"/>
    <s v="Norman Sons and"/>
    <s v="Blue Cross"/>
    <n v="34245.58"/>
    <s v="Elective"/>
    <d v="2020-01-16T00:00:00"/>
    <x v="27"/>
    <s v="Aspirin"/>
    <n v="20896"/>
  </r>
  <r>
    <s v="Jeff Lewis"/>
    <n v="64"/>
    <x v="0"/>
    <x v="1"/>
    <s v="B+"/>
    <x v="2"/>
    <x v="469"/>
    <s v="Joseph Reyes"/>
    <s v="Stevenson Robinson, and Kelly"/>
    <s v="Blue Cross"/>
    <n v="47720.77"/>
    <s v="Elective"/>
    <d v="2020-06-04T00:00:00"/>
    <x v="18"/>
    <s v="Aspirin"/>
    <n v="20897"/>
  </r>
  <r>
    <s v="Daniel Elliott"/>
    <n v="40"/>
    <x v="0"/>
    <x v="1"/>
    <s v="AB-"/>
    <x v="5"/>
    <x v="327"/>
    <s v="Amanda Smith"/>
    <s v="Powell-Bass"/>
    <s v="Blue Cross"/>
    <n v="11273.16"/>
    <s v="Elective"/>
    <d v="2022-10-26T00:00:00"/>
    <x v="16"/>
    <s v="Aspirin"/>
    <n v="20898"/>
  </r>
  <r>
    <s v="Cameron Lee"/>
    <n v="26"/>
    <x v="0"/>
    <x v="0"/>
    <s v="A+"/>
    <x v="4"/>
    <x v="106"/>
    <s v="Joshua Robinson"/>
    <s v="Hood Inc"/>
    <s v="Blue Cross"/>
    <n v="16005.35"/>
    <s v="Elective"/>
    <d v="2022-01-05T00:00:00"/>
    <x v="23"/>
    <s v="Aspirin"/>
    <n v="20899"/>
  </r>
  <r>
    <s v="Frank Davis"/>
    <n v="33"/>
    <x v="0"/>
    <x v="1"/>
    <s v="O-"/>
    <x v="2"/>
    <x v="1338"/>
    <s v="Michelle Smith"/>
    <s v="Simpson-White"/>
    <s v="Blue Cross"/>
    <n v="14205.93"/>
    <s v="Elective"/>
    <d v="2024-05-27T00:00:00"/>
    <x v="12"/>
    <s v="Aspirin"/>
    <n v="20900"/>
  </r>
  <r>
    <s v="Michael Thompson"/>
    <n v="49"/>
    <x v="0"/>
    <x v="1"/>
    <s v="AB-"/>
    <x v="5"/>
    <x v="1198"/>
    <s v="Mitchell Holt"/>
    <s v="Moreno-Jackson"/>
    <s v="Blue Cross"/>
    <n v="3184.31"/>
    <s v="Elective"/>
    <d v="2023-05-18T00:00:00"/>
    <x v="12"/>
    <s v="Aspirin"/>
    <n v="20901"/>
  </r>
  <r>
    <s v="Leslie Hill"/>
    <n v="45"/>
    <x v="0"/>
    <x v="0"/>
    <s v="O-"/>
    <x v="3"/>
    <x v="1538"/>
    <s v="Ricardo Hughes"/>
    <s v="Lee-Young"/>
    <s v="Blue Cross"/>
    <n v="33945.230000000003"/>
    <s v="Elective"/>
    <d v="2021-01-25T00:00:00"/>
    <x v="27"/>
    <s v="Aspirin"/>
    <n v="20902"/>
  </r>
  <r>
    <s v="Michelle Kelly"/>
    <n v="32"/>
    <x v="0"/>
    <x v="1"/>
    <s v="A-"/>
    <x v="1"/>
    <x v="646"/>
    <s v="Grace Cochran MD"/>
    <s v="Adams and Thomas Williams,"/>
    <s v="Blue Cross"/>
    <n v="33730.879999999997"/>
    <s v="Elective"/>
    <d v="2023-11-21T00:00:00"/>
    <x v="15"/>
    <s v="Aspirin"/>
    <n v="20903"/>
  </r>
  <r>
    <s v="Lindsey Drake"/>
    <n v="44"/>
    <x v="0"/>
    <x v="1"/>
    <s v="A-"/>
    <x v="4"/>
    <x v="203"/>
    <s v="Justin Flores"/>
    <s v="and Williams Salinas, Baker"/>
    <s v="Blue Cross"/>
    <n v="20435.560000000001"/>
    <s v="Elective"/>
    <d v="2019-07-02T00:00:00"/>
    <x v="26"/>
    <s v="Aspirin"/>
    <n v="20904"/>
  </r>
  <r>
    <s v="Gerald White"/>
    <n v="64"/>
    <x v="0"/>
    <x v="1"/>
    <s v="AB+"/>
    <x v="4"/>
    <x v="25"/>
    <s v="Teresa Solis"/>
    <s v="LLC Mitchell"/>
    <s v="Blue Cross"/>
    <n v="2079.09"/>
    <s v="Elective"/>
    <d v="2021-04-28T00:00:00"/>
    <x v="4"/>
    <s v="Aspirin"/>
    <n v="20905"/>
  </r>
  <r>
    <s v="Christina Leach"/>
    <n v="61"/>
    <x v="0"/>
    <x v="0"/>
    <s v="AB-"/>
    <x v="0"/>
    <x v="317"/>
    <s v="Brandon Krause"/>
    <s v="Barker-Freeman"/>
    <s v="Blue Cross"/>
    <n v="1034.45"/>
    <s v="Elective"/>
    <d v="2023-07-18T00:00:00"/>
    <x v="27"/>
    <s v="Aspirin"/>
    <n v="20906"/>
  </r>
  <r>
    <s v="Wanda Reed"/>
    <n v="56"/>
    <x v="0"/>
    <x v="0"/>
    <s v="AB-"/>
    <x v="3"/>
    <x v="585"/>
    <s v="Christine Barrett"/>
    <s v="Rhodes-Skinner"/>
    <s v="Blue Cross"/>
    <n v="13002.53"/>
    <s v="Elective"/>
    <d v="2020-04-23T00:00:00"/>
    <x v="18"/>
    <s v="Aspirin"/>
    <n v="20907"/>
  </r>
  <r>
    <s v="Ann Cole"/>
    <n v="35"/>
    <x v="0"/>
    <x v="1"/>
    <s v="A-"/>
    <x v="4"/>
    <x v="1310"/>
    <s v="Dr. Kathy King"/>
    <s v="Dunn Diaz, and Roberts"/>
    <s v="Blue Cross"/>
    <n v="12541.53"/>
    <s v="Elective"/>
    <d v="2021-11-15T00:00:00"/>
    <x v="9"/>
    <s v="Aspirin"/>
    <n v="20908"/>
  </r>
  <r>
    <s v="Cassandra Martinez"/>
    <n v="27"/>
    <x v="0"/>
    <x v="0"/>
    <s v="O+"/>
    <x v="2"/>
    <x v="650"/>
    <s v="Andrew Hernandez"/>
    <s v="Dixon-Burns"/>
    <s v="Blue Cross"/>
    <n v="17630.64"/>
    <s v="Elective"/>
    <d v="2024-02-02T00:00:00"/>
    <x v="4"/>
    <s v="Aspirin"/>
    <n v="20909"/>
  </r>
  <r>
    <s v="Katrina Wright"/>
    <n v="19"/>
    <x v="0"/>
    <x v="1"/>
    <s v="AB+"/>
    <x v="2"/>
    <x v="1685"/>
    <s v="Austin Moran DDS"/>
    <s v="Sharp Ltd"/>
    <s v="Blue Cross"/>
    <n v="14271.84"/>
    <s v="Elective"/>
    <d v="2021-10-11T00:00:00"/>
    <x v="12"/>
    <s v="Aspirin"/>
    <n v="20910"/>
  </r>
  <r>
    <s v="Lisa Ortega"/>
    <n v="59"/>
    <x v="0"/>
    <x v="1"/>
    <s v="B-"/>
    <x v="3"/>
    <x v="595"/>
    <s v="Antonio Chambers"/>
    <s v="Vang Inc"/>
    <s v="Blue Cross"/>
    <n v="34663.07"/>
    <s v="Elective"/>
    <d v="2021-05-04T00:00:00"/>
    <x v="26"/>
    <s v="Aspirin"/>
    <n v="20911"/>
  </r>
  <r>
    <s v="Nicholas Daniels"/>
    <n v="27"/>
    <x v="0"/>
    <x v="0"/>
    <s v="A+"/>
    <x v="1"/>
    <x v="699"/>
    <s v="Kevin Richmond"/>
    <s v="Cox-Jones"/>
    <s v="Blue Cross"/>
    <n v="6053.67"/>
    <s v="Elective"/>
    <d v="2023-11-03T00:00:00"/>
    <x v="6"/>
    <s v="Aspirin"/>
    <n v="20912"/>
  </r>
  <r>
    <s v="James Price"/>
    <n v="54"/>
    <x v="0"/>
    <x v="1"/>
    <s v="AB+"/>
    <x v="0"/>
    <x v="452"/>
    <s v="Amanda Pierce"/>
    <s v="Group Hendricks"/>
    <s v="Blue Cross"/>
    <n v="23607.37"/>
    <s v="Elective"/>
    <d v="2021-07-31T00:00:00"/>
    <x v="14"/>
    <s v="Aspirin"/>
    <n v="20913"/>
  </r>
  <r>
    <s v="Donna Eaton"/>
    <n v="32"/>
    <x v="0"/>
    <x v="0"/>
    <s v="AB-"/>
    <x v="4"/>
    <x v="1314"/>
    <s v="Jennifer Garza"/>
    <s v="Barrett PLC"/>
    <s v="Blue Cross"/>
    <n v="1296.1400000000001"/>
    <s v="Elective"/>
    <d v="2021-02-06T00:00:00"/>
    <x v="7"/>
    <s v="Aspirin"/>
    <n v="20915"/>
  </r>
  <r>
    <s v="Barbara Sanchez"/>
    <n v="33"/>
    <x v="0"/>
    <x v="0"/>
    <s v="B-"/>
    <x v="3"/>
    <x v="100"/>
    <s v="Lisa Velazquez"/>
    <s v="Wood LLC"/>
    <s v="Blue Cross"/>
    <n v="37507.660000000003"/>
    <s v="Elective"/>
    <d v="2022-04-18T00:00:00"/>
    <x v="11"/>
    <s v="Aspirin"/>
    <n v="20916"/>
  </r>
  <r>
    <s v="Laura Carter"/>
    <n v="24"/>
    <x v="0"/>
    <x v="0"/>
    <s v="B+"/>
    <x v="2"/>
    <x v="829"/>
    <s v="Elizabeth Ashley"/>
    <s v="LLC Blake"/>
    <s v="Blue Cross"/>
    <n v="13890.14"/>
    <s v="Elective"/>
    <d v="2020-10-27T00:00:00"/>
    <x v="27"/>
    <s v="Aspirin"/>
    <n v="20917"/>
  </r>
  <r>
    <s v="Todd Fisher"/>
    <n v="21"/>
    <x v="0"/>
    <x v="0"/>
    <s v="AB+"/>
    <x v="2"/>
    <x v="906"/>
    <s v="Jordan Sanders"/>
    <s v="Mcdaniel-Myers"/>
    <s v="Blue Cross"/>
    <n v="11383.19"/>
    <s v="Elective"/>
    <d v="2021-03-29T00:00:00"/>
    <x v="8"/>
    <s v="Aspirin"/>
    <n v="20918"/>
  </r>
  <r>
    <s v="Bill Robinson"/>
    <n v="50"/>
    <x v="0"/>
    <x v="0"/>
    <s v="AB-"/>
    <x v="3"/>
    <x v="545"/>
    <s v="Taylor Meyer"/>
    <s v="Hendrix-Moore"/>
    <s v="Blue Cross"/>
    <n v="11898.2"/>
    <s v="Elective"/>
    <d v="2023-05-27T00:00:00"/>
    <x v="18"/>
    <s v="Aspirin"/>
    <n v="20919"/>
  </r>
  <r>
    <s v="George Owens"/>
    <n v="60"/>
    <x v="0"/>
    <x v="1"/>
    <s v="A-"/>
    <x v="1"/>
    <x v="1758"/>
    <s v="Jeff Webb"/>
    <s v="Leon Duncan and Henderson,"/>
    <s v="Blue Cross"/>
    <n v="4411.57"/>
    <s v="Elective"/>
    <d v="2019-08-05T00:00:00"/>
    <x v="1"/>
    <s v="Aspirin"/>
    <n v="20920"/>
  </r>
  <r>
    <s v="Gina Brown"/>
    <n v="30"/>
    <x v="0"/>
    <x v="1"/>
    <s v="AB-"/>
    <x v="1"/>
    <x v="351"/>
    <s v="Gerald Patterson"/>
    <s v="Price-Small"/>
    <s v="Blue Cross"/>
    <n v="7579.04"/>
    <s v="Elective"/>
    <d v="2024-03-26T00:00:00"/>
    <x v="3"/>
    <s v="Aspirin"/>
    <n v="20921"/>
  </r>
  <r>
    <s v="Christopher Howell"/>
    <n v="57"/>
    <x v="0"/>
    <x v="1"/>
    <s v="A-"/>
    <x v="5"/>
    <x v="1498"/>
    <s v="Alicia Vasquez"/>
    <s v="Whitehead-Dixon"/>
    <s v="Blue Cross"/>
    <n v="27339.24"/>
    <s v="Elective"/>
    <d v="2021-03-31T00:00:00"/>
    <x v="20"/>
    <s v="Aspirin"/>
    <n v="20922"/>
  </r>
  <r>
    <s v="Kathleen Henson"/>
    <n v="52"/>
    <x v="0"/>
    <x v="1"/>
    <s v="AB-"/>
    <x v="2"/>
    <x v="141"/>
    <s v="Louis Thomas"/>
    <s v="King-Ayers"/>
    <s v="Blue Cross"/>
    <n v="26036.7"/>
    <s v="Elective"/>
    <d v="2019-06-07T00:00:00"/>
    <x v="15"/>
    <s v="Aspirin"/>
    <n v="20924"/>
  </r>
  <r>
    <s v="Raymond Jones"/>
    <n v="25"/>
    <x v="0"/>
    <x v="0"/>
    <s v="O+"/>
    <x v="2"/>
    <x v="1188"/>
    <s v="Robert Harvey"/>
    <s v="and Ferrell, Abbott Finley"/>
    <s v="Blue Cross"/>
    <n v="47252.53"/>
    <s v="Elective"/>
    <d v="2019-10-20T00:00:00"/>
    <x v="18"/>
    <s v="Aspirin"/>
    <n v="20925"/>
  </r>
  <r>
    <s v="Lori Burke"/>
    <n v="56"/>
    <x v="0"/>
    <x v="0"/>
    <s v="A-"/>
    <x v="3"/>
    <x v="1634"/>
    <s v="Stephanie Woodard"/>
    <s v="Brown-Rodgers"/>
    <s v="Blue Cross"/>
    <n v="30081.599999999999"/>
    <s v="Elective"/>
    <d v="2024-01-20T00:00:00"/>
    <x v="12"/>
    <s v="Aspirin"/>
    <n v="20926"/>
  </r>
  <r>
    <s v="Nathan Rose"/>
    <n v="64"/>
    <x v="0"/>
    <x v="0"/>
    <s v="O+"/>
    <x v="0"/>
    <x v="1287"/>
    <s v="Joseph Bowman"/>
    <s v="PLC Fritz"/>
    <s v="Blue Cross"/>
    <n v="14023.96"/>
    <s v="Elective"/>
    <d v="2021-09-22T00:00:00"/>
    <x v="13"/>
    <s v="Aspirin"/>
    <n v="20927"/>
  </r>
  <r>
    <s v="Eric Walsh"/>
    <n v="58"/>
    <x v="0"/>
    <x v="1"/>
    <s v="B+"/>
    <x v="3"/>
    <x v="151"/>
    <s v="Gregory Jordan"/>
    <s v="Stevens-Joseph"/>
    <s v="Blue Cross"/>
    <n v="14737.61"/>
    <s v="Elective"/>
    <d v="2020-06-02T00:00:00"/>
    <x v="27"/>
    <s v="Aspirin"/>
    <n v="20928"/>
  </r>
  <r>
    <s v="Kurt Evans"/>
    <n v="28"/>
    <x v="0"/>
    <x v="0"/>
    <s v="B-"/>
    <x v="0"/>
    <x v="938"/>
    <s v="Teresa Erickson"/>
    <s v="Avila Group"/>
    <s v="Blue Cross"/>
    <n v="12053.99"/>
    <s v="Elective"/>
    <d v="2023-03-23T00:00:00"/>
    <x v="28"/>
    <s v="Aspirin"/>
    <n v="20932"/>
  </r>
  <r>
    <s v="Karen Allen"/>
    <n v="44"/>
    <x v="0"/>
    <x v="1"/>
    <s v="A-"/>
    <x v="4"/>
    <x v="1057"/>
    <s v="Christopher Rogers"/>
    <s v="Harrison-Holt"/>
    <s v="Blue Cross"/>
    <n v="10076.48"/>
    <s v="Elective"/>
    <d v="2024-05-18T00:00:00"/>
    <x v="29"/>
    <s v="Aspirin"/>
    <n v="20933"/>
  </r>
  <r>
    <s v="Teresa Williams"/>
    <n v="42"/>
    <x v="0"/>
    <x v="1"/>
    <s v="B-"/>
    <x v="1"/>
    <x v="810"/>
    <s v="Glenn Coleman"/>
    <s v="Lee-Rodgers"/>
    <s v="Blue Cross"/>
    <n v="48015.09"/>
    <s v="Elective"/>
    <d v="2020-10-10T00:00:00"/>
    <x v="25"/>
    <s v="Aspirin"/>
    <n v="20934"/>
  </r>
  <r>
    <s v="Nancy Kennedy"/>
    <n v="63"/>
    <x v="0"/>
    <x v="1"/>
    <s v="B-"/>
    <x v="1"/>
    <x v="875"/>
    <s v="Deborah Stewart"/>
    <s v="Perez-Buchanan"/>
    <s v="Blue Cross"/>
    <n v="23744"/>
    <s v="Elective"/>
    <d v="2020-08-22T00:00:00"/>
    <x v="14"/>
    <s v="Aspirin"/>
    <n v="20935"/>
  </r>
  <r>
    <s v="Donna Craig"/>
    <n v="43"/>
    <x v="0"/>
    <x v="0"/>
    <s v="O+"/>
    <x v="4"/>
    <x v="838"/>
    <s v="Andrea Larson"/>
    <s v="Smith, and Wilson Patel"/>
    <s v="Blue Cross"/>
    <n v="2274.6"/>
    <s v="Elective"/>
    <d v="2021-06-23T00:00:00"/>
    <x v="19"/>
    <s v="Aspirin"/>
    <n v="20937"/>
  </r>
  <r>
    <s v="William Hill"/>
    <n v="38"/>
    <x v="0"/>
    <x v="1"/>
    <s v="A+"/>
    <x v="0"/>
    <x v="165"/>
    <s v="Matthew Walker"/>
    <s v="Lindsey Inc"/>
    <s v="Cigna"/>
    <n v="39476.949999999997"/>
    <s v="Elective"/>
    <d v="2023-06-01T00:00:00"/>
    <x v="9"/>
    <s v="Aspirin"/>
    <n v="20949"/>
  </r>
  <r>
    <s v="Michael Ellison"/>
    <n v="19"/>
    <x v="0"/>
    <x v="1"/>
    <s v="O+"/>
    <x v="2"/>
    <x v="723"/>
    <s v="John Evans"/>
    <s v="Johnson Goodman Clark, and"/>
    <s v="Cigna"/>
    <n v="25414.799999999999"/>
    <s v="Elective"/>
    <d v="2021-08-04T00:00:00"/>
    <x v="2"/>
    <s v="Aspirin"/>
    <n v="20950"/>
  </r>
  <r>
    <s v="Danielle Cannon"/>
    <n v="37"/>
    <x v="0"/>
    <x v="0"/>
    <s v="B+"/>
    <x v="5"/>
    <x v="346"/>
    <s v="Stephanie Howard"/>
    <s v="Garcia Woodward and Morgan,"/>
    <s v="Cigna"/>
    <n v="6709.76"/>
    <s v="Elective"/>
    <d v="2020-03-22T00:00:00"/>
    <x v="6"/>
    <s v="Aspirin"/>
    <n v="20951"/>
  </r>
  <r>
    <s v="Jeremy Campbell"/>
    <n v="33"/>
    <x v="0"/>
    <x v="1"/>
    <s v="B-"/>
    <x v="0"/>
    <x v="444"/>
    <s v="Frederick Smith"/>
    <s v="PLC Vargas"/>
    <s v="Cigna"/>
    <n v="3311.87"/>
    <s v="Elective"/>
    <d v="2019-08-08T00:00:00"/>
    <x v="26"/>
    <s v="Aspirin"/>
    <n v="20952"/>
  </r>
  <r>
    <s v="Samantha Bates"/>
    <n v="44"/>
    <x v="0"/>
    <x v="0"/>
    <s v="O-"/>
    <x v="3"/>
    <x v="1196"/>
    <s v="Richard Martin"/>
    <s v="Willis-Dixon"/>
    <s v="Cigna"/>
    <n v="24947.59"/>
    <s v="Elective"/>
    <d v="2019-07-07T00:00:00"/>
    <x v="29"/>
    <s v="Aspirin"/>
    <n v="20953"/>
  </r>
  <r>
    <s v="Julie Williams"/>
    <n v="30"/>
    <x v="0"/>
    <x v="0"/>
    <s v="A-"/>
    <x v="1"/>
    <x v="315"/>
    <s v="April Noble"/>
    <s v="Bruce-Preston"/>
    <s v="Cigna"/>
    <n v="29270.44"/>
    <s v="Elective"/>
    <d v="2022-05-12T00:00:00"/>
    <x v="20"/>
    <s v="Aspirin"/>
    <n v="20955"/>
  </r>
  <r>
    <s v="Colleen Harris"/>
    <n v="41"/>
    <x v="0"/>
    <x v="0"/>
    <s v="O-"/>
    <x v="3"/>
    <x v="866"/>
    <s v="Morgan Douglas"/>
    <s v="and Robinson Sons"/>
    <s v="Cigna"/>
    <n v="14028.62"/>
    <s v="Elective"/>
    <d v="2021-10-28T00:00:00"/>
    <x v="20"/>
    <s v="Aspirin"/>
    <n v="20956"/>
  </r>
  <r>
    <s v="Sara Bailey"/>
    <n v="20"/>
    <x v="0"/>
    <x v="0"/>
    <s v="B+"/>
    <x v="0"/>
    <x v="221"/>
    <s v="Keith Carter"/>
    <s v="LLC Bates"/>
    <s v="Cigna"/>
    <n v="9638.9"/>
    <s v="Elective"/>
    <d v="2020-08-27T00:00:00"/>
    <x v="22"/>
    <s v="Aspirin"/>
    <n v="20957"/>
  </r>
  <r>
    <s v="Crystal Soto"/>
    <n v="50"/>
    <x v="0"/>
    <x v="1"/>
    <s v="A-"/>
    <x v="5"/>
    <x v="954"/>
    <s v="David Mendoza"/>
    <s v="Franklin Dixon and Chen,"/>
    <s v="Cigna"/>
    <n v="17044.150000000001"/>
    <s v="Elective"/>
    <d v="2020-11-22T00:00:00"/>
    <x v="23"/>
    <s v="Aspirin"/>
    <n v="20958"/>
  </r>
  <r>
    <s v="Jonathan Carpenter"/>
    <n v="47"/>
    <x v="0"/>
    <x v="0"/>
    <s v="O+"/>
    <x v="0"/>
    <x v="395"/>
    <s v="Susan Berg"/>
    <s v="and Elliott Sons"/>
    <s v="Cigna"/>
    <n v="20425.71"/>
    <s v="Elective"/>
    <d v="2021-04-19T00:00:00"/>
    <x v="4"/>
    <s v="Aspirin"/>
    <n v="20959"/>
  </r>
  <r>
    <s v="Patricia Murphy"/>
    <n v="43"/>
    <x v="0"/>
    <x v="1"/>
    <s v="AB+"/>
    <x v="1"/>
    <x v="1506"/>
    <s v="Barbara Gamble"/>
    <s v="Aguilar-Howard"/>
    <s v="Cigna"/>
    <n v="24049.26"/>
    <s v="Elective"/>
    <d v="2023-05-09T00:00:00"/>
    <x v="6"/>
    <s v="Aspirin"/>
    <n v="20960"/>
  </r>
  <r>
    <s v="Samuel Humphrey"/>
    <n v="43"/>
    <x v="0"/>
    <x v="1"/>
    <s v="AB+"/>
    <x v="1"/>
    <x v="579"/>
    <s v="Shawn Townsend"/>
    <s v="Daugherty-Smith"/>
    <s v="Cigna"/>
    <n v="34698.29"/>
    <s v="Elective"/>
    <d v="2023-08-04T00:00:00"/>
    <x v="9"/>
    <s v="Aspirin"/>
    <n v="20961"/>
  </r>
  <r>
    <s v="Charles Peterson"/>
    <n v="43"/>
    <x v="0"/>
    <x v="0"/>
    <s v="AB-"/>
    <x v="0"/>
    <x v="1550"/>
    <s v="Jeffrey Hodges"/>
    <s v="Robinson and Hoover Rhodes,"/>
    <s v="Cigna"/>
    <n v="16928.97"/>
    <s v="Elective"/>
    <d v="2022-02-25T00:00:00"/>
    <x v="8"/>
    <s v="Aspirin"/>
    <n v="20962"/>
  </r>
  <r>
    <s v="Ronald Alexander"/>
    <n v="26"/>
    <x v="0"/>
    <x v="1"/>
    <s v="O-"/>
    <x v="4"/>
    <x v="876"/>
    <s v="Corey Mccoy"/>
    <s v="Garcia-Sanchez"/>
    <s v="Cigna"/>
    <n v="34302.11"/>
    <s v="Elective"/>
    <d v="2020-01-13T00:00:00"/>
    <x v="5"/>
    <s v="Aspirin"/>
    <n v="20963"/>
  </r>
  <r>
    <s v="Jessica Brown"/>
    <n v="58"/>
    <x v="0"/>
    <x v="0"/>
    <s v="B+"/>
    <x v="0"/>
    <x v="1454"/>
    <s v="David Miller"/>
    <s v="Smith and Garcia Ross,"/>
    <s v="Cigna"/>
    <n v="7744.42"/>
    <s v="Elective"/>
    <d v="2021-08-23T00:00:00"/>
    <x v="12"/>
    <s v="Aspirin"/>
    <n v="20964"/>
  </r>
  <r>
    <s v="Allison Mcgrath"/>
    <n v="40"/>
    <x v="0"/>
    <x v="1"/>
    <s v="AB+"/>
    <x v="4"/>
    <x v="1321"/>
    <s v="Brandon Miller"/>
    <s v="Burke-Johnston"/>
    <s v="Cigna"/>
    <n v="7987.5"/>
    <s v="Elective"/>
    <d v="2024-04-02T00:00:00"/>
    <x v="11"/>
    <s v="Aspirin"/>
    <n v="20966"/>
  </r>
  <r>
    <s v="Michael Harding"/>
    <n v="18"/>
    <x v="0"/>
    <x v="1"/>
    <s v="A-"/>
    <x v="5"/>
    <x v="1523"/>
    <s v="Nicole Lester"/>
    <s v="Gray-Lee"/>
    <s v="Cigna"/>
    <n v="33490.9"/>
    <s v="Elective"/>
    <d v="2020-09-07T00:00:00"/>
    <x v="3"/>
    <s v="Aspirin"/>
    <n v="20969"/>
  </r>
  <r>
    <s v="Marcus Jenkins"/>
    <n v="62"/>
    <x v="0"/>
    <x v="1"/>
    <s v="AB-"/>
    <x v="4"/>
    <x v="734"/>
    <s v="Lori Nelson"/>
    <s v="PLC Patel"/>
    <s v="Cigna"/>
    <n v="32694.29"/>
    <s v="Elective"/>
    <d v="2023-04-28T00:00:00"/>
    <x v="11"/>
    <s v="Aspirin"/>
    <n v="20971"/>
  </r>
  <r>
    <s v="Erica Vance"/>
    <n v="30"/>
    <x v="0"/>
    <x v="1"/>
    <s v="B-"/>
    <x v="0"/>
    <x v="1274"/>
    <s v="Frank Ashley"/>
    <s v="Lee West Williams, and"/>
    <s v="Cigna"/>
    <n v="13661.22"/>
    <s v="Elective"/>
    <d v="2024-03-13T00:00:00"/>
    <x v="10"/>
    <s v="Aspirin"/>
    <n v="20972"/>
  </r>
  <r>
    <s v="Brandon Fisher"/>
    <n v="33"/>
    <x v="0"/>
    <x v="1"/>
    <s v="O+"/>
    <x v="2"/>
    <x v="1704"/>
    <s v="Jeff Nunez"/>
    <s v="Steele-Gross"/>
    <s v="Cigna"/>
    <n v="5011.62"/>
    <s v="Elective"/>
    <d v="2021-04-30T00:00:00"/>
    <x v="16"/>
    <s v="Aspirin"/>
    <n v="20973"/>
  </r>
  <r>
    <s v="Brandon Lopez"/>
    <n v="42"/>
    <x v="0"/>
    <x v="0"/>
    <s v="B+"/>
    <x v="1"/>
    <x v="1553"/>
    <s v="Ryan Hughes"/>
    <s v="PLC Hardin"/>
    <s v="Cigna"/>
    <n v="7522.66"/>
    <s v="Elective"/>
    <d v="2020-01-08T00:00:00"/>
    <x v="15"/>
    <s v="Aspirin"/>
    <n v="20974"/>
  </r>
  <r>
    <s v="Joseph Mcdowell"/>
    <n v="45"/>
    <x v="0"/>
    <x v="0"/>
    <s v="A-"/>
    <x v="3"/>
    <x v="625"/>
    <s v="Ralph Sanchez"/>
    <s v="Hickman-Jackson"/>
    <s v="Cigna"/>
    <n v="48656.5"/>
    <s v="Elective"/>
    <d v="2022-05-11T00:00:00"/>
    <x v="8"/>
    <s v="Aspirin"/>
    <n v="20975"/>
  </r>
  <r>
    <s v="Jonathan Ray"/>
    <n v="53"/>
    <x v="0"/>
    <x v="0"/>
    <s v="AB+"/>
    <x v="3"/>
    <x v="1434"/>
    <s v="Erik Garcia"/>
    <s v="Holloway-Smith"/>
    <s v="Cigna"/>
    <n v="35683.14"/>
    <s v="Elective"/>
    <d v="2023-07-07T00:00:00"/>
    <x v="9"/>
    <s v="Aspirin"/>
    <n v="20976"/>
  </r>
  <r>
    <s v="Jennifer Fuller"/>
    <n v="32"/>
    <x v="0"/>
    <x v="1"/>
    <s v="B-"/>
    <x v="3"/>
    <x v="564"/>
    <s v="Isaac Barry MD"/>
    <s v="Kemp and Browning Jenkins,"/>
    <s v="Cigna"/>
    <n v="48589.87"/>
    <s v="Elective"/>
    <d v="2020-10-15T00:00:00"/>
    <x v="3"/>
    <s v="Aspirin"/>
    <n v="20977"/>
  </r>
  <r>
    <s v="Jared Reid"/>
    <n v="21"/>
    <x v="0"/>
    <x v="1"/>
    <s v="A+"/>
    <x v="4"/>
    <x v="1598"/>
    <s v="Kristen Brown"/>
    <s v="Inc Taylor"/>
    <s v="Cigna"/>
    <n v="38.97"/>
    <s v="Elective"/>
    <d v="2023-04-16T00:00:00"/>
    <x v="5"/>
    <s v="Aspirin"/>
    <n v="20978"/>
  </r>
  <r>
    <s v="Jonathan Jordan"/>
    <n v="49"/>
    <x v="0"/>
    <x v="1"/>
    <s v="AB-"/>
    <x v="0"/>
    <x v="1503"/>
    <s v="Jeffrey Murray"/>
    <s v="Davis and Wilkins, Castillo"/>
    <s v="Cigna"/>
    <n v="42839.29"/>
    <s v="Elective"/>
    <d v="2022-05-04T00:00:00"/>
    <x v="10"/>
    <s v="Aspirin"/>
    <n v="20980"/>
  </r>
  <r>
    <s v="Mrs. Jacqueline Craig"/>
    <n v="49"/>
    <x v="0"/>
    <x v="0"/>
    <s v="O-"/>
    <x v="3"/>
    <x v="228"/>
    <s v="Mackenzie Deleon"/>
    <s v="Simmons Kelly, and Mcneil"/>
    <s v="Cigna"/>
    <n v="33064.980000000003"/>
    <s v="Elective"/>
    <d v="2022-03-23T00:00:00"/>
    <x v="5"/>
    <s v="Aspirin"/>
    <n v="20981"/>
  </r>
  <r>
    <s v="Audrey Jackson"/>
    <n v="34"/>
    <x v="0"/>
    <x v="0"/>
    <s v="O-"/>
    <x v="3"/>
    <x v="1776"/>
    <s v="Douglas Cox"/>
    <s v="Carter and Marks, Andrews"/>
    <s v="Cigna"/>
    <n v="12875.34"/>
    <s v="Elective"/>
    <d v="2021-10-17T00:00:00"/>
    <x v="27"/>
    <s v="Aspirin"/>
    <n v="20982"/>
  </r>
  <r>
    <s v="Austin Ortiz"/>
    <n v="43"/>
    <x v="0"/>
    <x v="0"/>
    <s v="AB-"/>
    <x v="4"/>
    <x v="124"/>
    <s v="David Ritter"/>
    <s v="Ball-Stevens"/>
    <s v="Cigna"/>
    <n v="3333.85"/>
    <s v="Elective"/>
    <d v="2023-11-18T00:00:00"/>
    <x v="3"/>
    <s v="Aspirin"/>
    <n v="20983"/>
  </r>
  <r>
    <s v="John Montgomery"/>
    <n v="53"/>
    <x v="0"/>
    <x v="1"/>
    <s v="AB+"/>
    <x v="0"/>
    <x v="247"/>
    <s v="Steven Martinez"/>
    <s v="and Holloway Davis, Winters"/>
    <s v="Cigna"/>
    <n v="12705.14"/>
    <s v="Elective"/>
    <d v="2020-04-22T00:00:00"/>
    <x v="4"/>
    <s v="Aspirin"/>
    <n v="20985"/>
  </r>
  <r>
    <s v="Ryan Martin"/>
    <n v="44"/>
    <x v="0"/>
    <x v="0"/>
    <s v="A+"/>
    <x v="0"/>
    <x v="997"/>
    <s v="Peter Wright"/>
    <s v="and Smith, Clark Gaines"/>
    <s v="Cigna"/>
    <n v="32455.35"/>
    <s v="Elective"/>
    <d v="2023-03-01T00:00:00"/>
    <x v="16"/>
    <s v="Aspirin"/>
    <n v="20988"/>
  </r>
  <r>
    <s v="Dr. Rebecca Ruiz"/>
    <n v="59"/>
    <x v="0"/>
    <x v="1"/>
    <s v="AB-"/>
    <x v="3"/>
    <x v="594"/>
    <s v="Carmen Mcdonald"/>
    <s v="and Mitchell Snyder Miller,"/>
    <s v="Cigna"/>
    <n v="46415.06"/>
    <s v="Elective"/>
    <d v="2023-07-30T00:00:00"/>
    <x v="24"/>
    <s v="Aspirin"/>
    <n v="20991"/>
  </r>
  <r>
    <s v="Mark West"/>
    <n v="57"/>
    <x v="0"/>
    <x v="1"/>
    <s v="AB+"/>
    <x v="2"/>
    <x v="1695"/>
    <s v="Rachel Aguilar"/>
    <s v="Soto Anderson and Johnson,"/>
    <s v="Cigna"/>
    <n v="18772.669999999998"/>
    <s v="Elective"/>
    <d v="2022-04-02T00:00:00"/>
    <x v="29"/>
    <s v="Aspirin"/>
    <n v="20993"/>
  </r>
  <r>
    <s v="Brian Bailey"/>
    <n v="53"/>
    <x v="0"/>
    <x v="1"/>
    <s v="O+"/>
    <x v="5"/>
    <x v="1181"/>
    <s v="Brianna Liu"/>
    <s v="Carpenter and Mcdonald Cox,"/>
    <s v="Cigna"/>
    <n v="8555.24"/>
    <s v="Elective"/>
    <d v="2022-11-11T00:00:00"/>
    <x v="4"/>
    <s v="Aspirin"/>
    <n v="20994"/>
  </r>
  <r>
    <s v="Donald Weaver"/>
    <n v="29"/>
    <x v="0"/>
    <x v="1"/>
    <s v="O-"/>
    <x v="4"/>
    <x v="496"/>
    <s v="Jacob Robbins"/>
    <s v="Taylor Ltd"/>
    <s v="Cigna"/>
    <n v="30103.360000000001"/>
    <s v="Elective"/>
    <d v="2022-11-10T00:00:00"/>
    <x v="7"/>
    <s v="Aspirin"/>
    <n v="20995"/>
  </r>
  <r>
    <s v="Tiffany Pugh"/>
    <n v="27"/>
    <x v="0"/>
    <x v="0"/>
    <s v="A-"/>
    <x v="5"/>
    <x v="322"/>
    <s v="Jeffrey Tyler"/>
    <s v="Nguyen and Cruz Jackson,"/>
    <s v="Cigna"/>
    <n v="38978.769999999997"/>
    <s v="Elective"/>
    <d v="2023-12-10T00:00:00"/>
    <x v="19"/>
    <s v="Aspirin"/>
    <n v="20996"/>
  </r>
  <r>
    <s v="Lance Keith"/>
    <n v="32"/>
    <x v="0"/>
    <x v="0"/>
    <s v="B+"/>
    <x v="0"/>
    <x v="1391"/>
    <s v="John Warner"/>
    <s v="Lucas-Dixon"/>
    <s v="Cigna"/>
    <n v="7131.6"/>
    <s v="Elective"/>
    <d v="2021-04-21T00:00:00"/>
    <x v="3"/>
    <s v="Aspirin"/>
    <n v="20997"/>
  </r>
  <r>
    <s v="Kevin Mack"/>
    <n v="37"/>
    <x v="0"/>
    <x v="1"/>
    <s v="A-"/>
    <x v="1"/>
    <x v="1206"/>
    <s v="Ryan Hodges"/>
    <s v="Inc Walker"/>
    <s v="Cigna"/>
    <n v="43726.720000000001"/>
    <s v="Elective"/>
    <d v="2024-02-26T00:00:00"/>
    <x v="15"/>
    <s v="Aspirin"/>
    <n v="20998"/>
  </r>
  <r>
    <s v="Michael Rhodes"/>
    <n v="32"/>
    <x v="0"/>
    <x v="0"/>
    <s v="O+"/>
    <x v="4"/>
    <x v="1360"/>
    <s v="Russell King"/>
    <s v="Ltd Miller"/>
    <s v="Cigna"/>
    <n v="31289.439999999999"/>
    <s v="Elective"/>
    <d v="2021-02-09T00:00:00"/>
    <x v="6"/>
    <s v="Aspirin"/>
    <n v="20999"/>
  </r>
  <r>
    <s v="Dr. Jennifer Burnett Dds"/>
    <n v="62"/>
    <x v="0"/>
    <x v="0"/>
    <s v="A+"/>
    <x v="2"/>
    <x v="849"/>
    <s v="Tiffany Acosta"/>
    <s v="Arnold, Porter Gordon and"/>
    <s v="Cigna"/>
    <n v="12847.74"/>
    <s v="Elective"/>
    <d v="2020-10-19T00:00:00"/>
    <x v="28"/>
    <s v="Aspirin"/>
    <n v="21000"/>
  </r>
  <r>
    <s v="Dustin Powers"/>
    <n v="26"/>
    <x v="0"/>
    <x v="1"/>
    <s v="AB-"/>
    <x v="2"/>
    <x v="934"/>
    <s v="Mark Contreras"/>
    <s v="Elliott-David"/>
    <s v="Cigna"/>
    <n v="40272.339999999997"/>
    <s v="Elective"/>
    <d v="2021-02-14T00:00:00"/>
    <x v="27"/>
    <s v="Aspirin"/>
    <n v="21001"/>
  </r>
  <r>
    <s v="Kimberly Bullock"/>
    <n v="18"/>
    <x v="0"/>
    <x v="1"/>
    <s v="AB+"/>
    <x v="1"/>
    <x v="1316"/>
    <s v="Tyler Rowe"/>
    <s v="Foster-Brooks"/>
    <s v="Cigna"/>
    <n v="27943.23"/>
    <s v="Elective"/>
    <d v="2020-04-10T00:00:00"/>
    <x v="24"/>
    <s v="Aspirin"/>
    <n v="21002"/>
  </r>
  <r>
    <s v="Nicole Leonard"/>
    <n v="45"/>
    <x v="0"/>
    <x v="0"/>
    <s v="B-"/>
    <x v="5"/>
    <x v="1729"/>
    <s v="Kyle Sanchez"/>
    <s v="and Salinas Smith Roberts,"/>
    <s v="Cigna"/>
    <n v="47375.96"/>
    <s v="Elective"/>
    <d v="2023-07-09T00:00:00"/>
    <x v="2"/>
    <s v="Aspirin"/>
    <n v="21003"/>
  </r>
  <r>
    <s v="Lorraine Thomas"/>
    <n v="61"/>
    <x v="0"/>
    <x v="1"/>
    <s v="B-"/>
    <x v="3"/>
    <x v="215"/>
    <s v="Christopher Nguyen"/>
    <s v="LLC Ramos"/>
    <s v="Cigna"/>
    <n v="1466.29"/>
    <s v="Elective"/>
    <d v="2021-01-20T00:00:00"/>
    <x v="10"/>
    <s v="Aspirin"/>
    <n v="21004"/>
  </r>
  <r>
    <s v="Alicia Smith"/>
    <n v="47"/>
    <x v="0"/>
    <x v="1"/>
    <s v="O-"/>
    <x v="4"/>
    <x v="1104"/>
    <s v="Nathaniel Berg"/>
    <s v="and Sanders Sons"/>
    <s v="Cigna"/>
    <n v="16661.14"/>
    <s v="Elective"/>
    <d v="2020-04-06T00:00:00"/>
    <x v="29"/>
    <s v="Aspirin"/>
    <n v="21005"/>
  </r>
  <r>
    <s v="Robert Stokes"/>
    <n v="60"/>
    <x v="0"/>
    <x v="0"/>
    <s v="A-"/>
    <x v="0"/>
    <x v="392"/>
    <s v="James Davis"/>
    <s v="Morris-Brady"/>
    <s v="Cigna"/>
    <n v="20291.36"/>
    <s v="Elective"/>
    <d v="2021-09-29T00:00:00"/>
    <x v="11"/>
    <s v="Aspirin"/>
    <n v="21006"/>
  </r>
  <r>
    <s v="Gloria Powell"/>
    <n v="46"/>
    <x v="0"/>
    <x v="0"/>
    <s v="AB-"/>
    <x v="4"/>
    <x v="1791"/>
    <s v="Stephanie Hawkins"/>
    <s v="Steele Gentry, Winters and"/>
    <s v="Cigna"/>
    <n v="42424.04"/>
    <s v="Elective"/>
    <d v="2022-03-04T00:00:00"/>
    <x v="4"/>
    <s v="Aspirin"/>
    <n v="21007"/>
  </r>
  <r>
    <s v="Kari Perez"/>
    <n v="30"/>
    <x v="0"/>
    <x v="1"/>
    <s v="B+"/>
    <x v="5"/>
    <x v="176"/>
    <s v="Michelle Ford DVM"/>
    <s v="Bullock Castillo, and Cowan"/>
    <s v="Cigna"/>
    <n v="10019.16"/>
    <s v="Elective"/>
    <d v="2019-07-16T00:00:00"/>
    <x v="23"/>
    <s v="Aspirin"/>
    <n v="21008"/>
  </r>
  <r>
    <s v="Steven Stephens"/>
    <n v="55"/>
    <x v="0"/>
    <x v="1"/>
    <s v="O-"/>
    <x v="5"/>
    <x v="1734"/>
    <s v="Jamie Webb"/>
    <s v="Group Dawson"/>
    <s v="Cigna"/>
    <n v="11203.39"/>
    <s v="Elective"/>
    <d v="2022-11-08T00:00:00"/>
    <x v="2"/>
    <s v="Aspirin"/>
    <n v="21009"/>
  </r>
  <r>
    <s v="Anthony Hampton"/>
    <n v="51"/>
    <x v="0"/>
    <x v="1"/>
    <s v="B-"/>
    <x v="5"/>
    <x v="648"/>
    <s v="Kenneth Taylor"/>
    <s v="Roth-Orr"/>
    <s v="Cigna"/>
    <n v="27892.16"/>
    <s v="Elective"/>
    <d v="2019-06-30T00:00:00"/>
    <x v="7"/>
    <s v="Aspirin"/>
    <n v="21010"/>
  </r>
  <r>
    <s v="Nicholas Koch"/>
    <n v="52"/>
    <x v="0"/>
    <x v="0"/>
    <s v="A-"/>
    <x v="0"/>
    <x v="1327"/>
    <s v="Carmen Phillips"/>
    <s v="Lee-Craig"/>
    <s v="Cigna"/>
    <n v="16608.54"/>
    <s v="Elective"/>
    <d v="2020-06-30T00:00:00"/>
    <x v="22"/>
    <s v="Aspirin"/>
    <n v="21012"/>
  </r>
  <r>
    <s v="Roger Wang"/>
    <n v="39"/>
    <x v="0"/>
    <x v="1"/>
    <s v="AB+"/>
    <x v="5"/>
    <x v="1054"/>
    <s v="Andrew Torres"/>
    <s v="Vasquez Group"/>
    <s v="Cigna"/>
    <n v="25720.41"/>
    <s v="Elective"/>
    <d v="2020-02-08T00:00:00"/>
    <x v="15"/>
    <s v="Aspirin"/>
    <n v="21013"/>
  </r>
  <r>
    <s v="Michael Johnson"/>
    <n v="46"/>
    <x v="0"/>
    <x v="0"/>
    <s v="AB-"/>
    <x v="2"/>
    <x v="1240"/>
    <s v="Daniel Hunt"/>
    <s v="Allen-Hoffman"/>
    <s v="Cigna"/>
    <n v="30672.799999999999"/>
    <s v="Elective"/>
    <d v="2023-09-17T00:00:00"/>
    <x v="0"/>
    <s v="Aspirin"/>
    <n v="21014"/>
  </r>
  <r>
    <s v="Mr. Mark Oliver Md"/>
    <n v="63"/>
    <x v="0"/>
    <x v="1"/>
    <s v="AB+"/>
    <x v="5"/>
    <x v="997"/>
    <s v="Debra Hanna"/>
    <s v="Fletcher Ortiz, White and"/>
    <s v="Cigna"/>
    <n v="21029.55"/>
    <s v="Elective"/>
    <d v="2023-03-24T00:00:00"/>
    <x v="10"/>
    <s v="Aspirin"/>
    <n v="21016"/>
  </r>
  <r>
    <s v="Kendra Guerrero"/>
    <n v="63"/>
    <x v="0"/>
    <x v="0"/>
    <s v="A+"/>
    <x v="1"/>
    <x v="481"/>
    <s v="Michael Griffin"/>
    <s v="Lewis Ltd"/>
    <s v="Cigna"/>
    <n v="37820.49"/>
    <s v="Elective"/>
    <d v="2024-01-03T00:00:00"/>
    <x v="27"/>
    <s v="Aspirin"/>
    <n v="21017"/>
  </r>
  <r>
    <s v="Thomas Hawkins"/>
    <n v="25"/>
    <x v="0"/>
    <x v="0"/>
    <s v="AB-"/>
    <x v="0"/>
    <x v="523"/>
    <s v="Zachary Allen"/>
    <s v="Paul-Austin"/>
    <s v="Cigna"/>
    <n v="2513.6799999999998"/>
    <s v="Elective"/>
    <d v="2022-01-27T00:00:00"/>
    <x v="0"/>
    <s v="Aspirin"/>
    <n v="21018"/>
  </r>
  <r>
    <s v="Alyssa Anderson"/>
    <n v="36"/>
    <x v="0"/>
    <x v="0"/>
    <s v="B-"/>
    <x v="0"/>
    <x v="939"/>
    <s v="Benjamin Martinez"/>
    <s v="Fry Sons and"/>
    <s v="Cigna"/>
    <n v="19066.07"/>
    <s v="Elective"/>
    <d v="2020-10-28T00:00:00"/>
    <x v="26"/>
    <s v="Aspirin"/>
    <n v="21019"/>
  </r>
  <r>
    <s v="Anthony Santos"/>
    <n v="29"/>
    <x v="0"/>
    <x v="1"/>
    <s v="AB+"/>
    <x v="5"/>
    <x v="198"/>
    <s v="Michael Gonzalez"/>
    <s v="Arnold and Green, Green"/>
    <s v="Cigna"/>
    <n v="49547.9"/>
    <s v="Elective"/>
    <d v="2023-12-17T00:00:00"/>
    <x v="8"/>
    <s v="Aspirin"/>
    <n v="21020"/>
  </r>
  <r>
    <s v="Wendy Rios"/>
    <n v="18"/>
    <x v="0"/>
    <x v="1"/>
    <s v="A-"/>
    <x v="2"/>
    <x v="896"/>
    <s v="Daniel Nolan"/>
    <s v="Ltd Gutierrez"/>
    <s v="Cigna"/>
    <n v="7396.57"/>
    <s v="Elective"/>
    <d v="2020-11-02T00:00:00"/>
    <x v="1"/>
    <s v="Aspirin"/>
    <n v="21021"/>
  </r>
  <r>
    <s v="Joseph Blackburn"/>
    <n v="20"/>
    <x v="0"/>
    <x v="0"/>
    <s v="O-"/>
    <x v="1"/>
    <x v="1253"/>
    <s v="Jessica Villarreal"/>
    <s v="Howard-Butler"/>
    <s v="Cigna"/>
    <n v="28928.06"/>
    <s v="Elective"/>
    <d v="2023-04-14T00:00:00"/>
    <x v="27"/>
    <s v="Aspirin"/>
    <n v="21023"/>
  </r>
  <r>
    <s v="Stephen Mclaughlin"/>
    <n v="34"/>
    <x v="0"/>
    <x v="1"/>
    <s v="A+"/>
    <x v="3"/>
    <x v="1307"/>
    <s v="Crystal Kerr"/>
    <s v="Mccarty and Franklin Miller,"/>
    <s v="Cigna"/>
    <n v="36281.519999999997"/>
    <s v="Elective"/>
    <d v="2022-06-28T00:00:00"/>
    <x v="6"/>
    <s v="Aspirin"/>
    <n v="21024"/>
  </r>
  <r>
    <s v="Ashlee Cherry"/>
    <n v="28"/>
    <x v="0"/>
    <x v="0"/>
    <s v="A+"/>
    <x v="5"/>
    <x v="686"/>
    <s v="Lisa Fisher"/>
    <s v="Oneill Sons and"/>
    <s v="Cigna"/>
    <n v="5078.91"/>
    <s v="Elective"/>
    <d v="2020-03-11T00:00:00"/>
    <x v="27"/>
    <s v="Aspirin"/>
    <n v="21025"/>
  </r>
  <r>
    <s v="Patricia Jones"/>
    <n v="44"/>
    <x v="0"/>
    <x v="1"/>
    <s v="B-"/>
    <x v="3"/>
    <x v="187"/>
    <s v="Vanessa Torres"/>
    <s v="Robinson-Carrillo"/>
    <s v="Cigna"/>
    <n v="23388.71"/>
    <s v="Elective"/>
    <d v="2021-06-22T00:00:00"/>
    <x v="5"/>
    <s v="Aspirin"/>
    <n v="21026"/>
  </r>
  <r>
    <s v="Jill Phillips"/>
    <n v="39"/>
    <x v="0"/>
    <x v="1"/>
    <s v="O-"/>
    <x v="1"/>
    <x v="1090"/>
    <s v="Sheila Bradley"/>
    <s v="Martinez-Duran"/>
    <s v="Cigna"/>
    <n v="13428.39"/>
    <s v="Elective"/>
    <d v="2022-01-19T00:00:00"/>
    <x v="12"/>
    <s v="Aspirin"/>
    <n v="21027"/>
  </r>
  <r>
    <s v="Jamie Shaw"/>
    <n v="26"/>
    <x v="0"/>
    <x v="1"/>
    <s v="O-"/>
    <x v="4"/>
    <x v="1244"/>
    <s v="Margaret Acosta"/>
    <s v="Griffin Downs, and Collins"/>
    <s v="Cigna"/>
    <n v="15288.88"/>
    <s v="Elective"/>
    <d v="2020-11-11T00:00:00"/>
    <x v="5"/>
    <s v="Aspirin"/>
    <n v="21028"/>
  </r>
  <r>
    <s v="Dr. Shelly Parker"/>
    <n v="33"/>
    <x v="0"/>
    <x v="0"/>
    <s v="O-"/>
    <x v="3"/>
    <x v="1400"/>
    <s v="Shelley Garcia"/>
    <s v="Nguyen-Hernandez"/>
    <s v="Cigna"/>
    <n v="954.48"/>
    <s v="Elective"/>
    <d v="2024-02-24T00:00:00"/>
    <x v="14"/>
    <s v="Aspirin"/>
    <n v="21029"/>
  </r>
  <r>
    <s v="Robert Ramos"/>
    <n v="22"/>
    <x v="0"/>
    <x v="1"/>
    <s v="AB-"/>
    <x v="1"/>
    <x v="814"/>
    <s v="Douglas Romero"/>
    <s v="Evans-Davis"/>
    <s v="Cigna"/>
    <n v="26673.14"/>
    <s v="Elective"/>
    <d v="2022-10-12T00:00:00"/>
    <x v="7"/>
    <s v="Aspirin"/>
    <n v="21030"/>
  </r>
  <r>
    <s v="Olivia Jackson"/>
    <n v="54"/>
    <x v="0"/>
    <x v="1"/>
    <s v="B-"/>
    <x v="4"/>
    <x v="1243"/>
    <s v="Jenny Harris"/>
    <s v="Ltd Smith"/>
    <s v="Cigna"/>
    <n v="36856.199999999997"/>
    <s v="Elective"/>
    <d v="2020-01-17T00:00:00"/>
    <x v="8"/>
    <s v="Aspirin"/>
    <n v="21031"/>
  </r>
  <r>
    <s v="Joshua Avila"/>
    <n v="21"/>
    <x v="0"/>
    <x v="1"/>
    <s v="B-"/>
    <x v="5"/>
    <x v="724"/>
    <s v="Chris Brown"/>
    <s v="Santana and Sons"/>
    <s v="Cigna"/>
    <n v="34470.35"/>
    <s v="Elective"/>
    <d v="2022-06-22T00:00:00"/>
    <x v="26"/>
    <s v="Aspirin"/>
    <n v="21033"/>
  </r>
  <r>
    <s v="Taylor Lee"/>
    <n v="54"/>
    <x v="0"/>
    <x v="0"/>
    <s v="B-"/>
    <x v="5"/>
    <x v="159"/>
    <s v="Susan Martinez"/>
    <s v="Group Lewis"/>
    <s v="Cigna"/>
    <n v="26914.34"/>
    <s v="Elective"/>
    <d v="2019-12-01T00:00:00"/>
    <x v="28"/>
    <s v="Aspirin"/>
    <n v="21035"/>
  </r>
  <r>
    <s v="Jerry Fleming"/>
    <n v="62"/>
    <x v="0"/>
    <x v="0"/>
    <s v="AB+"/>
    <x v="1"/>
    <x v="1204"/>
    <s v="Carol Goodwin"/>
    <s v="Fowler LLC"/>
    <s v="Cigna"/>
    <n v="30163.15"/>
    <s v="Elective"/>
    <d v="2023-04-20T00:00:00"/>
    <x v="11"/>
    <s v="Aspirin"/>
    <n v="21036"/>
  </r>
  <r>
    <s v="Dawn Barker"/>
    <n v="50"/>
    <x v="0"/>
    <x v="0"/>
    <s v="B-"/>
    <x v="4"/>
    <x v="994"/>
    <s v="Marcus Ramirez"/>
    <s v="and Bell, Richards Burton"/>
    <s v="Cigna"/>
    <n v="47272.7"/>
    <s v="Elective"/>
    <d v="2023-06-18T00:00:00"/>
    <x v="24"/>
    <s v="Aspirin"/>
    <n v="21037"/>
  </r>
  <r>
    <s v="Diamond Poole"/>
    <n v="36"/>
    <x v="0"/>
    <x v="0"/>
    <s v="A-"/>
    <x v="2"/>
    <x v="206"/>
    <s v="Joshua Robbins"/>
    <s v="Ramsey Ltd"/>
    <s v="Cigna"/>
    <n v="43492.58"/>
    <s v="Elective"/>
    <d v="2022-08-05T00:00:00"/>
    <x v="19"/>
    <s v="Aspirin"/>
    <n v="21038"/>
  </r>
  <r>
    <s v="Candace Dunn"/>
    <n v="30"/>
    <x v="0"/>
    <x v="0"/>
    <s v="AB-"/>
    <x v="3"/>
    <x v="1409"/>
    <s v="Susan Williams"/>
    <s v="Arias-Rivera"/>
    <s v="Cigna"/>
    <n v="29750.5"/>
    <s v="Elective"/>
    <d v="2023-03-22T00:00:00"/>
    <x v="27"/>
    <s v="Aspirin"/>
    <n v="21039"/>
  </r>
  <r>
    <s v="Shane Hoffman"/>
    <n v="28"/>
    <x v="0"/>
    <x v="1"/>
    <s v="O+"/>
    <x v="0"/>
    <x v="1107"/>
    <s v="Maria Jennings"/>
    <s v="Hall-Small"/>
    <s v="Cigna"/>
    <n v="36735.599999999999"/>
    <s v="Elective"/>
    <d v="2021-03-09T00:00:00"/>
    <x v="18"/>
    <s v="Aspirin"/>
    <n v="21040"/>
  </r>
  <r>
    <s v="Joshua Simpson"/>
    <n v="61"/>
    <x v="0"/>
    <x v="1"/>
    <s v="A+"/>
    <x v="2"/>
    <x v="367"/>
    <s v="Kevin Moore"/>
    <s v="Green and Baldwin, Norton"/>
    <s v="Cigna"/>
    <n v="28996.9"/>
    <s v="Elective"/>
    <d v="2020-04-20T00:00:00"/>
    <x v="16"/>
    <s v="Aspirin"/>
    <n v="21041"/>
  </r>
  <r>
    <s v="Jeffery Murray"/>
    <n v="52"/>
    <x v="0"/>
    <x v="1"/>
    <s v="A-"/>
    <x v="2"/>
    <x v="1732"/>
    <s v="Daniel Williams"/>
    <s v="Johnston Jones, Hansen and"/>
    <s v="Cigna"/>
    <n v="39542.199999999997"/>
    <s v="Elective"/>
    <d v="2022-11-18T00:00:00"/>
    <x v="27"/>
    <s v="Aspirin"/>
    <n v="21042"/>
  </r>
  <r>
    <s v="Kenneth Dennis"/>
    <n v="43"/>
    <x v="0"/>
    <x v="0"/>
    <s v="O-"/>
    <x v="2"/>
    <x v="964"/>
    <s v="Monica Lopez"/>
    <s v="Gillespie and Cook Hancock,"/>
    <s v="Cigna"/>
    <n v="6160.02"/>
    <s v="Elective"/>
    <d v="2023-02-21T00:00:00"/>
    <x v="19"/>
    <s v="Aspirin"/>
    <n v="21043"/>
  </r>
  <r>
    <s v="Andrew Merritt"/>
    <n v="61"/>
    <x v="0"/>
    <x v="0"/>
    <s v="A-"/>
    <x v="0"/>
    <x v="356"/>
    <s v="Anthony Cunningham"/>
    <s v="and Obrien Cuevas, Rogers"/>
    <s v="Cigna"/>
    <n v="44625.06"/>
    <s v="Elective"/>
    <d v="2021-11-25T00:00:00"/>
    <x v="0"/>
    <s v="Aspirin"/>
    <n v="21044"/>
  </r>
  <r>
    <s v="Dana Lewis"/>
    <n v="54"/>
    <x v="0"/>
    <x v="0"/>
    <s v="B-"/>
    <x v="2"/>
    <x v="1199"/>
    <s v="David Stanley"/>
    <s v="Griffin-Sims"/>
    <s v="Cigna"/>
    <n v="17012.84"/>
    <s v="Elective"/>
    <d v="2021-05-04T00:00:00"/>
    <x v="8"/>
    <s v="Aspirin"/>
    <n v="21045"/>
  </r>
  <r>
    <s v="Jonathan Bryant"/>
    <n v="35"/>
    <x v="0"/>
    <x v="0"/>
    <s v="AB+"/>
    <x v="0"/>
    <x v="1062"/>
    <s v="Jennifer Johnson"/>
    <s v="Roberts Arroyo, Harvey and"/>
    <s v="Cigna"/>
    <n v="41677.64"/>
    <s v="Elective"/>
    <d v="2019-10-06T00:00:00"/>
    <x v="28"/>
    <s v="Aspirin"/>
    <n v="21046"/>
  </r>
  <r>
    <s v="Margaret Weber"/>
    <n v="46"/>
    <x v="0"/>
    <x v="0"/>
    <s v="O-"/>
    <x v="3"/>
    <x v="1711"/>
    <s v="Teresa Russell"/>
    <s v="Farmer-Lloyd"/>
    <s v="Cigna"/>
    <n v="11403.75"/>
    <s v="Elective"/>
    <d v="2022-07-26T00:00:00"/>
    <x v="15"/>
    <s v="Aspirin"/>
    <n v="21047"/>
  </r>
  <r>
    <s v="Joshua Christian"/>
    <n v="36"/>
    <x v="0"/>
    <x v="0"/>
    <s v="B+"/>
    <x v="4"/>
    <x v="336"/>
    <s v="Mr. Nicholas Fowler"/>
    <s v="Group Harris"/>
    <s v="Cigna"/>
    <n v="11322.7"/>
    <s v="Elective"/>
    <d v="2021-12-22T00:00:00"/>
    <x v="13"/>
    <s v="Aspirin"/>
    <n v="21048"/>
  </r>
  <r>
    <s v="Roy Torres"/>
    <n v="59"/>
    <x v="0"/>
    <x v="0"/>
    <s v="A-"/>
    <x v="5"/>
    <x v="1693"/>
    <s v="Joseph Savage"/>
    <s v="Welch, Wilson Knox and"/>
    <s v="Cigna"/>
    <n v="3669.47"/>
    <s v="Elective"/>
    <d v="2022-12-01T00:00:00"/>
    <x v="11"/>
    <s v="Aspirin"/>
    <n v="21049"/>
  </r>
  <r>
    <s v="Jimmy Wilson"/>
    <n v="20"/>
    <x v="0"/>
    <x v="1"/>
    <s v="O+"/>
    <x v="2"/>
    <x v="1668"/>
    <s v="Joshua Lopez"/>
    <s v="Ross and Middleton Buchanan,"/>
    <s v="Cigna"/>
    <n v="47486.04"/>
    <s v="Elective"/>
    <d v="2021-10-20T00:00:00"/>
    <x v="26"/>
    <s v="Aspirin"/>
    <n v="21050"/>
  </r>
  <r>
    <s v="Roberto Gonzalez"/>
    <n v="23"/>
    <x v="0"/>
    <x v="0"/>
    <s v="B-"/>
    <x v="3"/>
    <x v="896"/>
    <s v="Dana Stewart"/>
    <s v="Stone-White"/>
    <s v="Cigna"/>
    <n v="6030.23"/>
    <s v="Elective"/>
    <d v="2020-10-30T00:00:00"/>
    <x v="15"/>
    <s v="Aspirin"/>
    <n v="21051"/>
  </r>
  <r>
    <s v="Robert Schmidt"/>
    <n v="30"/>
    <x v="0"/>
    <x v="1"/>
    <s v="A+"/>
    <x v="5"/>
    <x v="1449"/>
    <s v="Michael Garza"/>
    <s v="Group Lee"/>
    <s v="Cigna"/>
    <n v="43959.82"/>
    <s v="Elective"/>
    <d v="2023-12-25T00:00:00"/>
    <x v="18"/>
    <s v="Aspirin"/>
    <n v="21052"/>
  </r>
  <r>
    <s v="Gregory Bernard"/>
    <n v="28"/>
    <x v="0"/>
    <x v="1"/>
    <s v="A+"/>
    <x v="5"/>
    <x v="1513"/>
    <s v="Kristina Martinez"/>
    <s v="Dunlap PLC"/>
    <s v="Cigna"/>
    <n v="12411.26"/>
    <s v="Elective"/>
    <d v="2021-04-27T00:00:00"/>
    <x v="7"/>
    <s v="Aspirin"/>
    <n v="21053"/>
  </r>
  <r>
    <s v="Daniel Raymond"/>
    <n v="34"/>
    <x v="0"/>
    <x v="1"/>
    <s v="AB-"/>
    <x v="0"/>
    <x v="1568"/>
    <s v="James Gibbs"/>
    <s v="White PLC"/>
    <s v="Cigna"/>
    <n v="26459.5"/>
    <s v="Elective"/>
    <d v="2020-10-01T00:00:00"/>
    <x v="10"/>
    <s v="Aspirin"/>
    <n v="21055"/>
  </r>
  <r>
    <s v="Hailey Lyons"/>
    <n v="63"/>
    <x v="0"/>
    <x v="1"/>
    <s v="AB-"/>
    <x v="4"/>
    <x v="1409"/>
    <s v="Olivia Stewart"/>
    <s v="Carter Inc"/>
    <s v="Cigna"/>
    <n v="23851.18"/>
    <s v="Elective"/>
    <d v="2023-03-09T00:00:00"/>
    <x v="5"/>
    <s v="Aspirin"/>
    <n v="21056"/>
  </r>
  <r>
    <s v="Elizabeth Barber"/>
    <n v="61"/>
    <x v="0"/>
    <x v="0"/>
    <s v="O-"/>
    <x v="3"/>
    <x v="812"/>
    <s v="Christina Lozano"/>
    <s v="Torres Inc"/>
    <s v="Cigna"/>
    <n v="6278.85"/>
    <s v="Elective"/>
    <d v="2019-12-24T00:00:00"/>
    <x v="19"/>
    <s v="Aspirin"/>
    <n v="21057"/>
  </r>
  <r>
    <s v="Rachael Snyder"/>
    <n v="51"/>
    <x v="0"/>
    <x v="1"/>
    <s v="B+"/>
    <x v="2"/>
    <x v="1773"/>
    <s v="Brenda Villanueva"/>
    <s v="Lane-Larson"/>
    <s v="Cigna"/>
    <n v="20720.64"/>
    <s v="Elective"/>
    <d v="2019-09-26T00:00:00"/>
    <x v="25"/>
    <s v="Aspirin"/>
    <n v="21059"/>
  </r>
  <r>
    <s v="Betty Charles"/>
    <n v="34"/>
    <x v="0"/>
    <x v="1"/>
    <s v="AB-"/>
    <x v="3"/>
    <x v="434"/>
    <s v="Amy Burns"/>
    <s v="Ruiz LLC"/>
    <s v="Cigna"/>
    <n v="14373.32"/>
    <s v="Elective"/>
    <d v="2020-12-18T00:00:00"/>
    <x v="28"/>
    <s v="Aspirin"/>
    <n v="21060"/>
  </r>
  <r>
    <s v="Jason Hogan"/>
    <n v="34"/>
    <x v="0"/>
    <x v="1"/>
    <s v="A-"/>
    <x v="4"/>
    <x v="1410"/>
    <s v="Luke Blair"/>
    <s v="LLC Petty"/>
    <s v="Cigna"/>
    <n v="10195.31"/>
    <s v="Elective"/>
    <d v="2024-01-17T00:00:00"/>
    <x v="28"/>
    <s v="Aspirin"/>
    <n v="21061"/>
  </r>
  <r>
    <s v="Steven Macdonald"/>
    <n v="43"/>
    <x v="0"/>
    <x v="1"/>
    <s v="B+"/>
    <x v="5"/>
    <x v="444"/>
    <s v="Amy Blanchard"/>
    <s v="Barber Mcdowell and Thompson,"/>
    <s v="Cigna"/>
    <n v="39063.089999999997"/>
    <s v="Elective"/>
    <d v="2019-08-15T00:00:00"/>
    <x v="8"/>
    <s v="Aspirin"/>
    <n v="21062"/>
  </r>
  <r>
    <s v="Natalie Lee"/>
    <n v="37"/>
    <x v="0"/>
    <x v="1"/>
    <s v="AB+"/>
    <x v="3"/>
    <x v="128"/>
    <s v="Heather Steele"/>
    <s v="Martin Inc"/>
    <s v="Cigna"/>
    <n v="31806.69"/>
    <s v="Elective"/>
    <d v="2021-04-15T00:00:00"/>
    <x v="16"/>
    <s v="Aspirin"/>
    <n v="21063"/>
  </r>
  <r>
    <s v="Trevor Griffin"/>
    <n v="22"/>
    <x v="0"/>
    <x v="1"/>
    <s v="AB-"/>
    <x v="1"/>
    <x v="982"/>
    <s v="Patricia Grimes"/>
    <s v="Madden, Burns Gilbert and"/>
    <s v="Cigna"/>
    <n v="13041.56"/>
    <s v="Elective"/>
    <d v="2024-05-02T00:00:00"/>
    <x v="21"/>
    <s v="Aspirin"/>
    <n v="21064"/>
  </r>
  <r>
    <s v="Grace Keller"/>
    <n v="39"/>
    <x v="0"/>
    <x v="1"/>
    <s v="AB+"/>
    <x v="4"/>
    <x v="818"/>
    <s v="Monique West"/>
    <s v="Mosley LLC"/>
    <s v="Cigna"/>
    <n v="25005.34"/>
    <s v="Elective"/>
    <d v="2020-11-23T00:00:00"/>
    <x v="24"/>
    <s v="Aspirin"/>
    <n v="21066"/>
  </r>
  <r>
    <s v="Jon Thomas"/>
    <n v="53"/>
    <x v="0"/>
    <x v="0"/>
    <s v="O+"/>
    <x v="5"/>
    <x v="1364"/>
    <s v="Lisa Thompson"/>
    <s v="Hines-Stewart"/>
    <s v="Cigna"/>
    <n v="35941.629999999997"/>
    <s v="Elective"/>
    <d v="2021-06-04T00:00:00"/>
    <x v="21"/>
    <s v="Aspirin"/>
    <n v="21067"/>
  </r>
  <r>
    <s v="David Guzman"/>
    <n v="54"/>
    <x v="0"/>
    <x v="0"/>
    <s v="A+"/>
    <x v="3"/>
    <x v="444"/>
    <s v="Danielle Lee"/>
    <s v="Green-Ortiz"/>
    <s v="Cigna"/>
    <n v="2295.69"/>
    <s v="Elective"/>
    <d v="2019-08-18T00:00:00"/>
    <x v="23"/>
    <s v="Aspirin"/>
    <n v="21069"/>
  </r>
  <r>
    <s v="Allison Chavez"/>
    <n v="38"/>
    <x v="0"/>
    <x v="0"/>
    <s v="O-"/>
    <x v="4"/>
    <x v="136"/>
    <s v="Eric Ferguson"/>
    <s v="Inc Warner"/>
    <s v="Cigna"/>
    <n v="8649.23"/>
    <s v="Elective"/>
    <d v="2023-04-13T00:00:00"/>
    <x v="10"/>
    <s v="Aspirin"/>
    <n v="21070"/>
  </r>
  <r>
    <s v="Dr. Joshua Foster"/>
    <n v="20"/>
    <x v="0"/>
    <x v="1"/>
    <s v="B-"/>
    <x v="4"/>
    <x v="615"/>
    <s v="Jessica Schmidt"/>
    <s v="Pierce-Ayers"/>
    <s v="Cigna"/>
    <n v="37359.9"/>
    <s v="Elective"/>
    <d v="2020-08-29T00:00:00"/>
    <x v="10"/>
    <s v="Aspirin"/>
    <n v="21071"/>
  </r>
  <r>
    <s v="Brandi Wilkins"/>
    <n v="35"/>
    <x v="0"/>
    <x v="0"/>
    <s v="A-"/>
    <x v="2"/>
    <x v="756"/>
    <s v="Susan Fowler"/>
    <s v="Group Guerra"/>
    <s v="Cigna"/>
    <n v="35842.61"/>
    <s v="Elective"/>
    <d v="2022-10-01T00:00:00"/>
    <x v="24"/>
    <s v="Aspirin"/>
    <n v="21072"/>
  </r>
  <r>
    <s v="Tiffany Booth"/>
    <n v="19"/>
    <x v="0"/>
    <x v="1"/>
    <s v="O+"/>
    <x v="5"/>
    <x v="1807"/>
    <s v="Christopher Wang"/>
    <s v="and Villa Maddox Hall,"/>
    <s v="Cigna"/>
    <n v="27993.89"/>
    <s v="Elective"/>
    <d v="2022-10-02T00:00:00"/>
    <x v="17"/>
    <s v="Aspirin"/>
    <n v="21073"/>
  </r>
  <r>
    <s v="Christina Wilkins"/>
    <n v="57"/>
    <x v="0"/>
    <x v="0"/>
    <s v="B+"/>
    <x v="0"/>
    <x v="531"/>
    <s v="Angela Randall"/>
    <s v="Thomas, White Williams and"/>
    <s v="Cigna"/>
    <n v="32781.08"/>
    <s v="Elective"/>
    <d v="2021-09-21T00:00:00"/>
    <x v="20"/>
    <s v="Aspirin"/>
    <n v="21074"/>
  </r>
  <r>
    <s v="Jasmine Smith"/>
    <n v="54"/>
    <x v="0"/>
    <x v="0"/>
    <s v="AB+"/>
    <x v="0"/>
    <x v="1146"/>
    <s v="Michael Levy"/>
    <s v="Briggs LLC"/>
    <s v="Cigna"/>
    <n v="22674.06"/>
    <s v="Elective"/>
    <d v="2024-01-13T00:00:00"/>
    <x v="20"/>
    <s v="Aspirin"/>
    <n v="21075"/>
  </r>
  <r>
    <s v="Bryan Padilla"/>
    <n v="38"/>
    <x v="0"/>
    <x v="1"/>
    <s v="AB+"/>
    <x v="5"/>
    <x v="1147"/>
    <s v="Brianna Smith"/>
    <s v="Blair Inc"/>
    <s v="Cigna"/>
    <n v="36996.44"/>
    <s v="Elective"/>
    <d v="2023-03-16T00:00:00"/>
    <x v="19"/>
    <s v="Aspirin"/>
    <n v="21076"/>
  </r>
  <r>
    <s v="Jenna Jones"/>
    <n v="46"/>
    <x v="0"/>
    <x v="0"/>
    <s v="A-"/>
    <x v="1"/>
    <x v="1254"/>
    <s v="Paula Woodward"/>
    <s v="Gonzalez-Long"/>
    <s v="Cigna"/>
    <n v="46071.49"/>
    <s v="Elective"/>
    <d v="2023-07-25T00:00:00"/>
    <x v="1"/>
    <s v="Aspirin"/>
    <n v="21077"/>
  </r>
  <r>
    <s v="Molly Williams"/>
    <n v="63"/>
    <x v="0"/>
    <x v="1"/>
    <s v="B+"/>
    <x v="0"/>
    <x v="888"/>
    <s v="Arthur Harris"/>
    <s v="Nelson Mcbride, and Cooper"/>
    <s v="Cigna"/>
    <n v="34778.42"/>
    <s v="Elective"/>
    <d v="2019-12-29T00:00:00"/>
    <x v="12"/>
    <s v="Aspirin"/>
    <n v="21078"/>
  </r>
  <r>
    <s v="Shannon Newman"/>
    <n v="64"/>
    <x v="0"/>
    <x v="0"/>
    <s v="O-"/>
    <x v="5"/>
    <x v="1449"/>
    <s v="Bryce Powell"/>
    <s v="LLC Carter"/>
    <s v="Cigna"/>
    <n v="17796.39"/>
    <s v="Elective"/>
    <d v="2023-12-19T00:00:00"/>
    <x v="28"/>
    <s v="Aspirin"/>
    <n v="21080"/>
  </r>
  <r>
    <s v="Briana Proctor"/>
    <n v="21"/>
    <x v="0"/>
    <x v="1"/>
    <s v="B+"/>
    <x v="2"/>
    <x v="701"/>
    <s v="Melissa Fisher"/>
    <s v="Chan-Jones"/>
    <s v="Cigna"/>
    <n v="43092.39"/>
    <s v="Elective"/>
    <d v="2019-11-30T00:00:00"/>
    <x v="10"/>
    <s v="Aspirin"/>
    <n v="21082"/>
  </r>
  <r>
    <s v="Heather Duran"/>
    <n v="31"/>
    <x v="0"/>
    <x v="1"/>
    <s v="B+"/>
    <x v="2"/>
    <x v="1081"/>
    <s v="John Baker"/>
    <s v="Ward, Cochran and Castro"/>
    <s v="Cigna"/>
    <n v="38792.6"/>
    <s v="Elective"/>
    <d v="2022-09-11T00:00:00"/>
    <x v="23"/>
    <s v="Aspirin"/>
    <n v="21083"/>
  </r>
  <r>
    <s v="Jeffrey Monroe"/>
    <n v="42"/>
    <x v="0"/>
    <x v="1"/>
    <s v="AB-"/>
    <x v="5"/>
    <x v="400"/>
    <s v="Thomas Figueroa"/>
    <s v="Richardson-Gutierrez"/>
    <s v="Cigna"/>
    <n v="35056.03"/>
    <s v="Elective"/>
    <d v="2024-05-12T00:00:00"/>
    <x v="18"/>
    <s v="Aspirin"/>
    <n v="21084"/>
  </r>
  <r>
    <s v="Bobby Miles"/>
    <n v="18"/>
    <x v="0"/>
    <x v="1"/>
    <s v="A+"/>
    <x v="4"/>
    <x v="1302"/>
    <s v="Corey Baxter"/>
    <s v="Roth-Ramirez"/>
    <s v="Cigna"/>
    <n v="6195.2"/>
    <s v="Elective"/>
    <d v="2023-02-20T00:00:00"/>
    <x v="22"/>
    <s v="Aspirin"/>
    <n v="21085"/>
  </r>
  <r>
    <s v="Melissa Barnett"/>
    <n v="18"/>
    <x v="0"/>
    <x v="0"/>
    <s v="AB+"/>
    <x v="4"/>
    <x v="1206"/>
    <s v="Walter Newman"/>
    <s v="Livingston-Garcia"/>
    <s v="Cigna"/>
    <n v="16520.669999999998"/>
    <s v="Elective"/>
    <d v="2024-03-02T00:00:00"/>
    <x v="28"/>
    <s v="Aspirin"/>
    <n v="21086"/>
  </r>
  <r>
    <s v="Daniel Bailey"/>
    <n v="62"/>
    <x v="0"/>
    <x v="1"/>
    <s v="O-"/>
    <x v="1"/>
    <x v="1379"/>
    <s v="Douglas Weaver"/>
    <s v="Miller LLC"/>
    <s v="Cigna"/>
    <n v="30201.88"/>
    <s v="Elective"/>
    <d v="2021-01-12T00:00:00"/>
    <x v="26"/>
    <s v="Aspirin"/>
    <n v="21087"/>
  </r>
  <r>
    <s v="Joshua Gibson"/>
    <n v="31"/>
    <x v="0"/>
    <x v="1"/>
    <s v="O+"/>
    <x v="5"/>
    <x v="1658"/>
    <s v="Jackie Perez"/>
    <s v="Wilson, and Swanson Gomez"/>
    <s v="Cigna"/>
    <n v="19435.53"/>
    <s v="Elective"/>
    <d v="2020-12-16T00:00:00"/>
    <x v="8"/>
    <s v="Aspirin"/>
    <n v="21088"/>
  </r>
  <r>
    <s v="Willie Riley Md"/>
    <n v="40"/>
    <x v="0"/>
    <x v="0"/>
    <s v="AB+"/>
    <x v="1"/>
    <x v="953"/>
    <s v="Christopher Salazar"/>
    <s v="Pineda, Phelps Webb and"/>
    <s v="Cigna"/>
    <n v="14514.06"/>
    <s v="Elective"/>
    <d v="2019-08-09T00:00:00"/>
    <x v="26"/>
    <s v="Aspirin"/>
    <n v="21090"/>
  </r>
  <r>
    <s v="Jill Wilkins"/>
    <n v="36"/>
    <x v="0"/>
    <x v="1"/>
    <s v="B+"/>
    <x v="1"/>
    <x v="1557"/>
    <s v="Margaret Marshall"/>
    <s v="Lee Inc"/>
    <s v="Cigna"/>
    <n v="6894.5"/>
    <s v="Elective"/>
    <d v="2024-03-01T00:00:00"/>
    <x v="3"/>
    <s v="Aspirin"/>
    <n v="21092"/>
  </r>
  <r>
    <s v="Benjamin Davis"/>
    <n v="53"/>
    <x v="0"/>
    <x v="0"/>
    <s v="O+"/>
    <x v="0"/>
    <x v="337"/>
    <s v="Raymond Kelly"/>
    <s v="Cooper Williams May, and"/>
    <s v="Cigna"/>
    <n v="24690.01"/>
    <s v="Elective"/>
    <d v="2021-07-08T00:00:00"/>
    <x v="6"/>
    <s v="Aspirin"/>
    <n v="21094"/>
  </r>
  <r>
    <s v="Willie Gentry"/>
    <n v="20"/>
    <x v="0"/>
    <x v="1"/>
    <s v="AB+"/>
    <x v="0"/>
    <x v="822"/>
    <s v="Laurie Smith"/>
    <s v="Parker-Lambert"/>
    <s v="Cigna"/>
    <n v="37521.660000000003"/>
    <s v="Elective"/>
    <d v="2022-08-22T00:00:00"/>
    <x v="9"/>
    <s v="Aspirin"/>
    <n v="21095"/>
  </r>
  <r>
    <s v="Kimberly Lozano"/>
    <n v="49"/>
    <x v="0"/>
    <x v="1"/>
    <s v="O-"/>
    <x v="4"/>
    <x v="1368"/>
    <s v="Rebecca Dudley"/>
    <s v="Jones-Mcintyre"/>
    <s v="Cigna"/>
    <n v="19923.27"/>
    <s v="Elective"/>
    <d v="2023-04-29T00:00:00"/>
    <x v="11"/>
    <s v="Aspirin"/>
    <n v="21096"/>
  </r>
  <r>
    <s v="Jeremy Charles"/>
    <n v="49"/>
    <x v="0"/>
    <x v="0"/>
    <s v="A-"/>
    <x v="2"/>
    <x v="80"/>
    <s v="Shannon James"/>
    <s v="Ltd James"/>
    <s v="Cigna"/>
    <n v="40446.129999999997"/>
    <s v="Elective"/>
    <d v="2022-10-03T00:00:00"/>
    <x v="18"/>
    <s v="Aspirin"/>
    <n v="21097"/>
  </r>
  <r>
    <s v="Lawrence Moore"/>
    <n v="48"/>
    <x v="0"/>
    <x v="0"/>
    <s v="B-"/>
    <x v="3"/>
    <x v="1596"/>
    <s v="Phyllis Phillips"/>
    <s v="Avila-Lindsey"/>
    <s v="Cigna"/>
    <n v="23839.33"/>
    <s v="Elective"/>
    <d v="2022-11-07T00:00:00"/>
    <x v="24"/>
    <s v="Aspirin"/>
    <n v="21098"/>
  </r>
  <r>
    <s v="Amber Rodriguez"/>
    <n v="58"/>
    <x v="0"/>
    <x v="0"/>
    <s v="A+"/>
    <x v="2"/>
    <x v="366"/>
    <s v="Nicholas Zuniga"/>
    <s v="LLC Cole"/>
    <s v="Cigna"/>
    <n v="46860.800000000003"/>
    <s v="Elective"/>
    <d v="2023-04-18T00:00:00"/>
    <x v="20"/>
    <s v="Aspirin"/>
    <n v="21099"/>
  </r>
  <r>
    <s v="Michelle White"/>
    <n v="27"/>
    <x v="0"/>
    <x v="1"/>
    <s v="AB+"/>
    <x v="1"/>
    <x v="29"/>
    <s v="Lisa Wilson"/>
    <s v="Wong Richardson, and Thompson"/>
    <s v="Cigna"/>
    <n v="46789.01"/>
    <s v="Elective"/>
    <d v="2022-01-07T00:00:00"/>
    <x v="0"/>
    <s v="Aspirin"/>
    <n v="21100"/>
  </r>
  <r>
    <s v="Sean Cox"/>
    <n v="29"/>
    <x v="0"/>
    <x v="1"/>
    <s v="AB-"/>
    <x v="1"/>
    <x v="84"/>
    <s v="Diana Sanders"/>
    <s v="Reyes Group"/>
    <s v="Cigna"/>
    <n v="23294.33"/>
    <s v="Elective"/>
    <d v="2023-07-09T00:00:00"/>
    <x v="22"/>
    <s v="Aspirin"/>
    <n v="21101"/>
  </r>
  <r>
    <s v="Jason Miller"/>
    <n v="34"/>
    <x v="0"/>
    <x v="0"/>
    <s v="A-"/>
    <x v="4"/>
    <x v="804"/>
    <s v="Evan Rivas"/>
    <s v="Scott Inc"/>
    <s v="Cigna"/>
    <n v="39302.300000000003"/>
    <s v="Elective"/>
    <d v="2022-01-30T00:00:00"/>
    <x v="3"/>
    <s v="Aspirin"/>
    <n v="21103"/>
  </r>
  <r>
    <s v="Michelle Frazier"/>
    <n v="22"/>
    <x v="0"/>
    <x v="1"/>
    <s v="AB-"/>
    <x v="3"/>
    <x v="1684"/>
    <s v="Catherine Kramer"/>
    <s v="Sherman-Mayer"/>
    <s v="Cigna"/>
    <n v="4397.72"/>
    <s v="Elective"/>
    <d v="2023-09-26T00:00:00"/>
    <x v="18"/>
    <s v="Aspirin"/>
    <n v="21104"/>
  </r>
  <r>
    <s v="Jerry Lewis"/>
    <n v="56"/>
    <x v="0"/>
    <x v="1"/>
    <s v="A+"/>
    <x v="0"/>
    <x v="748"/>
    <s v="Ashley Sosa"/>
    <s v="Norris Alexander and Huang,"/>
    <s v="Cigna"/>
    <n v="10249.08"/>
    <s v="Elective"/>
    <d v="2020-09-07T00:00:00"/>
    <x v="0"/>
    <s v="Aspirin"/>
    <n v="21107"/>
  </r>
  <r>
    <s v="Rodney Bell"/>
    <n v="40"/>
    <x v="0"/>
    <x v="1"/>
    <s v="B-"/>
    <x v="4"/>
    <x v="505"/>
    <s v="Megan Hernandez"/>
    <s v="Mcdonald LLC"/>
    <s v="Cigna"/>
    <n v="50157.53"/>
    <s v="Elective"/>
    <d v="2024-02-13T00:00:00"/>
    <x v="6"/>
    <s v="Aspirin"/>
    <n v="21108"/>
  </r>
  <r>
    <s v="Richard Miller"/>
    <n v="29"/>
    <x v="0"/>
    <x v="1"/>
    <s v="O-"/>
    <x v="1"/>
    <x v="221"/>
    <s v="Roger Bailey"/>
    <s v="Ruiz Inc"/>
    <s v="Cigna"/>
    <n v="12780.72"/>
    <s v="Elective"/>
    <d v="2020-08-27T00:00:00"/>
    <x v="22"/>
    <s v="Aspirin"/>
    <n v="21110"/>
  </r>
  <r>
    <s v="Jason Leonard"/>
    <n v="48"/>
    <x v="0"/>
    <x v="0"/>
    <s v="AB-"/>
    <x v="1"/>
    <x v="1652"/>
    <s v="Cynthia Edwards"/>
    <s v="Diaz-Smith"/>
    <s v="Cigna"/>
    <n v="34037.57"/>
    <s v="Elective"/>
    <d v="2020-12-07T00:00:00"/>
    <x v="24"/>
    <s v="Aspirin"/>
    <n v="21111"/>
  </r>
  <r>
    <s v="Walter Clarke"/>
    <n v="34"/>
    <x v="0"/>
    <x v="0"/>
    <s v="AB+"/>
    <x v="4"/>
    <x v="714"/>
    <s v="Mary Day"/>
    <s v="Patton-Clark"/>
    <s v="Cigna"/>
    <n v="19517.46"/>
    <s v="Elective"/>
    <d v="2019-10-30T00:00:00"/>
    <x v="21"/>
    <s v="Aspirin"/>
    <n v="21112"/>
  </r>
  <r>
    <s v="Todd Holmes"/>
    <n v="51"/>
    <x v="0"/>
    <x v="1"/>
    <s v="O+"/>
    <x v="5"/>
    <x v="356"/>
    <s v="Jennifer Brooks"/>
    <s v="Mcclain Sons and"/>
    <s v="Cigna"/>
    <n v="15423.08"/>
    <s v="Elective"/>
    <d v="2021-12-06T00:00:00"/>
    <x v="11"/>
    <s v="Aspirin"/>
    <n v="21113"/>
  </r>
  <r>
    <s v="Mark Ford"/>
    <n v="18"/>
    <x v="0"/>
    <x v="0"/>
    <s v="B+"/>
    <x v="1"/>
    <x v="1493"/>
    <s v="Steven James"/>
    <s v="Luna Inc"/>
    <s v="UnitedHealthcare"/>
    <n v="28837.68"/>
    <s v="Elective"/>
    <d v="2022-11-11T00:00:00"/>
    <x v="20"/>
    <s v="Aspirin"/>
    <n v="21131"/>
  </r>
  <r>
    <s v="Laurie Edwards"/>
    <n v="51"/>
    <x v="0"/>
    <x v="1"/>
    <s v="A-"/>
    <x v="3"/>
    <x v="1586"/>
    <s v="Kevin Mack"/>
    <s v="Armstrong Everett, Adams and"/>
    <s v="UnitedHealthcare"/>
    <n v="24786.22"/>
    <s v="Elective"/>
    <d v="2022-11-05T00:00:00"/>
    <x v="24"/>
    <s v="Aspirin"/>
    <n v="21132"/>
  </r>
  <r>
    <s v="Ann Miller"/>
    <n v="39"/>
    <x v="0"/>
    <x v="0"/>
    <s v="B+"/>
    <x v="5"/>
    <x v="1543"/>
    <s v="Cody Galvan"/>
    <s v="Anderson-Oconnor"/>
    <s v="UnitedHealthcare"/>
    <n v="11904.52"/>
    <s v="Elective"/>
    <d v="2022-09-21T00:00:00"/>
    <x v="28"/>
    <s v="Aspirin"/>
    <n v="21133"/>
  </r>
  <r>
    <s v="Julie Harvey"/>
    <n v="18"/>
    <x v="0"/>
    <x v="1"/>
    <s v="B-"/>
    <x v="1"/>
    <x v="1135"/>
    <s v="Tammy Wilson"/>
    <s v="Walton Inc"/>
    <s v="UnitedHealthcare"/>
    <n v="40391.33"/>
    <s v="Elective"/>
    <d v="2021-06-01T00:00:00"/>
    <x v="2"/>
    <s v="Aspirin"/>
    <n v="21134"/>
  </r>
  <r>
    <s v="David Levine"/>
    <n v="59"/>
    <x v="0"/>
    <x v="1"/>
    <s v="AB+"/>
    <x v="1"/>
    <x v="1204"/>
    <s v="Mary Brown"/>
    <s v="Williams-Garcia"/>
    <s v="UnitedHealthcare"/>
    <n v="40998.76"/>
    <s v="Elective"/>
    <d v="2023-04-06T00:00:00"/>
    <x v="16"/>
    <s v="Aspirin"/>
    <n v="21135"/>
  </r>
  <r>
    <s v="Kelly Brown"/>
    <n v="36"/>
    <x v="0"/>
    <x v="0"/>
    <s v="O+"/>
    <x v="1"/>
    <x v="1774"/>
    <s v="Kayla Sutton"/>
    <s v="Copeland, and Crawford Stark"/>
    <s v="UnitedHealthcare"/>
    <n v="17625.27"/>
    <s v="Elective"/>
    <d v="2020-09-27T00:00:00"/>
    <x v="13"/>
    <s v="Aspirin"/>
    <n v="21137"/>
  </r>
  <r>
    <s v="Robin Manning"/>
    <n v="56"/>
    <x v="0"/>
    <x v="1"/>
    <s v="AB+"/>
    <x v="3"/>
    <x v="713"/>
    <s v="Yvonne Harper"/>
    <s v="Allen Campbell, and Hurst"/>
    <s v="UnitedHealthcare"/>
    <n v="1583.38"/>
    <s v="Elective"/>
    <d v="2023-06-02T00:00:00"/>
    <x v="17"/>
    <s v="Aspirin"/>
    <n v="21138"/>
  </r>
  <r>
    <s v="Nicole Gay"/>
    <n v="54"/>
    <x v="0"/>
    <x v="0"/>
    <s v="A+"/>
    <x v="4"/>
    <x v="1026"/>
    <s v="Christopher Thomas"/>
    <s v="and Moran, Wallace Quinn"/>
    <s v="UnitedHealthcare"/>
    <n v="3180.36"/>
    <s v="Elective"/>
    <d v="2023-08-19T00:00:00"/>
    <x v="19"/>
    <s v="Aspirin"/>
    <n v="21139"/>
  </r>
  <r>
    <s v="Michael Montgomery"/>
    <n v="18"/>
    <x v="0"/>
    <x v="0"/>
    <s v="A+"/>
    <x v="5"/>
    <x v="1475"/>
    <s v="Samuel Finley"/>
    <s v="Collins-Esparza"/>
    <s v="UnitedHealthcare"/>
    <n v="18179.400000000001"/>
    <s v="Elective"/>
    <d v="2023-12-15T00:00:00"/>
    <x v="22"/>
    <s v="Aspirin"/>
    <n v="21140"/>
  </r>
  <r>
    <s v="Bradley Burke"/>
    <n v="37"/>
    <x v="0"/>
    <x v="1"/>
    <s v="B+"/>
    <x v="0"/>
    <x v="1420"/>
    <s v="Alvin Young"/>
    <s v="Inc Clark"/>
    <s v="UnitedHealthcare"/>
    <n v="40195.47"/>
    <s v="Elective"/>
    <d v="2023-09-28T00:00:00"/>
    <x v="10"/>
    <s v="Aspirin"/>
    <n v="21141"/>
  </r>
  <r>
    <s v="Richard Rodriguez"/>
    <n v="49"/>
    <x v="0"/>
    <x v="1"/>
    <s v="AB-"/>
    <x v="2"/>
    <x v="1459"/>
    <s v="Charles Austin"/>
    <s v="Inc Wright"/>
    <s v="UnitedHealthcare"/>
    <n v="8459.09"/>
    <s v="Elective"/>
    <d v="2021-09-15T00:00:00"/>
    <x v="26"/>
    <s v="Aspirin"/>
    <n v="21142"/>
  </r>
  <r>
    <s v="Christopher Edwards"/>
    <n v="61"/>
    <x v="0"/>
    <x v="0"/>
    <s v="B-"/>
    <x v="0"/>
    <x v="1749"/>
    <s v="Timothy Young Jr."/>
    <s v="Fletcher Garcia and Howard,"/>
    <s v="UnitedHealthcare"/>
    <n v="8287.6"/>
    <s v="Elective"/>
    <d v="2023-10-17T00:00:00"/>
    <x v="15"/>
    <s v="Aspirin"/>
    <n v="21143"/>
  </r>
  <r>
    <s v="Corey Ortega"/>
    <n v="21"/>
    <x v="0"/>
    <x v="1"/>
    <s v="B-"/>
    <x v="4"/>
    <x v="1001"/>
    <s v="Adam Whitehead"/>
    <s v="Parker-Coleman"/>
    <s v="UnitedHealthcare"/>
    <n v="19017.650000000001"/>
    <s v="Elective"/>
    <d v="2023-04-29T00:00:00"/>
    <x v="7"/>
    <s v="Aspirin"/>
    <n v="21144"/>
  </r>
  <r>
    <s v="Barry Vasquez"/>
    <n v="44"/>
    <x v="0"/>
    <x v="1"/>
    <s v="O+"/>
    <x v="3"/>
    <x v="704"/>
    <s v="Donna Simpson"/>
    <s v="Group Martin"/>
    <s v="UnitedHealthcare"/>
    <n v="17964.57"/>
    <s v="Elective"/>
    <d v="2020-12-05T00:00:00"/>
    <x v="25"/>
    <s v="Aspirin"/>
    <n v="21145"/>
  </r>
  <r>
    <s v="Traci Williams"/>
    <n v="32"/>
    <x v="0"/>
    <x v="1"/>
    <s v="A-"/>
    <x v="2"/>
    <x v="657"/>
    <s v="Ashley Osborn"/>
    <s v="Powers Webb Blackwell, and"/>
    <s v="UnitedHealthcare"/>
    <n v="32444.32"/>
    <s v="Elective"/>
    <d v="2021-03-11T00:00:00"/>
    <x v="25"/>
    <s v="Aspirin"/>
    <n v="21147"/>
  </r>
  <r>
    <s v="Seth Schmidt"/>
    <n v="30"/>
    <x v="0"/>
    <x v="1"/>
    <s v="B+"/>
    <x v="3"/>
    <x v="797"/>
    <s v="Julie Herrera"/>
    <s v="Ltd Evans"/>
    <s v="UnitedHealthcare"/>
    <n v="46154.14"/>
    <s v="Elective"/>
    <d v="2023-02-02T00:00:00"/>
    <x v="27"/>
    <s v="Aspirin"/>
    <n v="21148"/>
  </r>
  <r>
    <s v="Terry Kline"/>
    <n v="39"/>
    <x v="0"/>
    <x v="1"/>
    <s v="A+"/>
    <x v="4"/>
    <x v="326"/>
    <s v="Richard Avery"/>
    <s v="Bowman-Molina"/>
    <s v="UnitedHealthcare"/>
    <n v="48522.93"/>
    <s v="Elective"/>
    <d v="2020-05-11T00:00:00"/>
    <x v="10"/>
    <s v="Aspirin"/>
    <n v="21151"/>
  </r>
  <r>
    <s v="Brian Bennett"/>
    <n v="43"/>
    <x v="0"/>
    <x v="1"/>
    <s v="AB+"/>
    <x v="0"/>
    <x v="256"/>
    <s v="Keith Young"/>
    <s v="Harrison-Gardner"/>
    <s v="UnitedHealthcare"/>
    <n v="19928.55"/>
    <s v="Elective"/>
    <d v="2022-05-28T00:00:00"/>
    <x v="20"/>
    <s v="Aspirin"/>
    <n v="21152"/>
  </r>
  <r>
    <s v="Collin Wolf"/>
    <n v="55"/>
    <x v="0"/>
    <x v="0"/>
    <s v="A+"/>
    <x v="5"/>
    <x v="1510"/>
    <s v="Shane Marshall"/>
    <s v="Mendez-Garcia"/>
    <s v="UnitedHealthcare"/>
    <n v="42030.879999999997"/>
    <s v="Elective"/>
    <d v="2022-01-02T00:00:00"/>
    <x v="18"/>
    <s v="Aspirin"/>
    <n v="21154"/>
  </r>
  <r>
    <s v="Bradley Adams"/>
    <n v="34"/>
    <x v="0"/>
    <x v="0"/>
    <s v="A-"/>
    <x v="5"/>
    <x v="182"/>
    <s v="Kristina Bentley"/>
    <s v="Colon PLC"/>
    <s v="UnitedHealthcare"/>
    <n v="10278.68"/>
    <s v="Elective"/>
    <d v="2020-12-25T00:00:00"/>
    <x v="17"/>
    <s v="Aspirin"/>
    <n v="21155"/>
  </r>
  <r>
    <s v="Brandon Dalton"/>
    <n v="36"/>
    <x v="0"/>
    <x v="1"/>
    <s v="O-"/>
    <x v="0"/>
    <x v="323"/>
    <s v="Brett Stokes"/>
    <s v="Rogers-Davis"/>
    <s v="UnitedHealthcare"/>
    <n v="21216.400000000001"/>
    <s v="Elective"/>
    <d v="2020-10-16T00:00:00"/>
    <x v="11"/>
    <s v="Aspirin"/>
    <n v="21156"/>
  </r>
  <r>
    <s v="Jennifer Mitchell"/>
    <n v="42"/>
    <x v="0"/>
    <x v="0"/>
    <s v="B-"/>
    <x v="5"/>
    <x v="1236"/>
    <s v="James Morris"/>
    <s v="Castillo Ltd"/>
    <s v="UnitedHealthcare"/>
    <n v="12243.21"/>
    <s v="Elective"/>
    <d v="2023-01-25T00:00:00"/>
    <x v="15"/>
    <s v="Aspirin"/>
    <n v="21157"/>
  </r>
  <r>
    <s v="Holly Knight"/>
    <n v="47"/>
    <x v="0"/>
    <x v="1"/>
    <s v="B+"/>
    <x v="4"/>
    <x v="101"/>
    <s v="Paul Stevenson"/>
    <s v="Inc Everett"/>
    <s v="UnitedHealthcare"/>
    <n v="3444.64"/>
    <s v="Elective"/>
    <d v="2022-03-20T00:00:00"/>
    <x v="9"/>
    <s v="Aspirin"/>
    <n v="21158"/>
  </r>
  <r>
    <s v="Sean Ware"/>
    <n v="45"/>
    <x v="0"/>
    <x v="1"/>
    <s v="A+"/>
    <x v="3"/>
    <x v="41"/>
    <s v="Timothy Miller"/>
    <s v="Matthews-Foster"/>
    <s v="UnitedHealthcare"/>
    <n v="30952.86"/>
    <s v="Elective"/>
    <d v="2019-07-05T00:00:00"/>
    <x v="18"/>
    <s v="Aspirin"/>
    <n v="21159"/>
  </r>
  <r>
    <s v="Jennifer Boyd"/>
    <n v="25"/>
    <x v="0"/>
    <x v="1"/>
    <s v="O-"/>
    <x v="5"/>
    <x v="732"/>
    <s v="Brittney Moore"/>
    <s v="Kirk LLC"/>
    <s v="UnitedHealthcare"/>
    <n v="36617.050000000003"/>
    <s v="Elective"/>
    <d v="2021-06-11T00:00:00"/>
    <x v="5"/>
    <s v="Aspirin"/>
    <n v="21160"/>
  </r>
  <r>
    <s v="Alicia Scott"/>
    <n v="39"/>
    <x v="0"/>
    <x v="1"/>
    <s v="B+"/>
    <x v="0"/>
    <x v="1419"/>
    <s v="Tanya Thompson"/>
    <s v="and Sons Griffin"/>
    <s v="UnitedHealthcare"/>
    <n v="16026.17"/>
    <s v="Elective"/>
    <d v="2022-07-18T00:00:00"/>
    <x v="13"/>
    <s v="Aspirin"/>
    <n v="21162"/>
  </r>
  <r>
    <s v="Lisa Scott"/>
    <n v="43"/>
    <x v="0"/>
    <x v="1"/>
    <s v="A-"/>
    <x v="4"/>
    <x v="1188"/>
    <s v="Michele Flores"/>
    <s v="Ltd Brady"/>
    <s v="UnitedHealthcare"/>
    <n v="39765.040000000001"/>
    <s v="Elective"/>
    <d v="2019-10-20T00:00:00"/>
    <x v="18"/>
    <s v="Aspirin"/>
    <n v="21163"/>
  </r>
  <r>
    <s v="Paul Klein"/>
    <n v="61"/>
    <x v="0"/>
    <x v="1"/>
    <s v="A+"/>
    <x v="2"/>
    <x v="331"/>
    <s v="Elizabeth Campbell"/>
    <s v="Wagner Franco, May and"/>
    <s v="UnitedHealthcare"/>
    <n v="33764.54"/>
    <s v="Elective"/>
    <d v="2019-05-26T00:00:00"/>
    <x v="9"/>
    <s v="Aspirin"/>
    <n v="21164"/>
  </r>
  <r>
    <s v="Fernando Tyler"/>
    <n v="34"/>
    <x v="0"/>
    <x v="1"/>
    <s v="B-"/>
    <x v="2"/>
    <x v="1759"/>
    <s v="Stephanie Wilson"/>
    <s v="and Jacobs, Pena Fox"/>
    <s v="UnitedHealthcare"/>
    <n v="22463.35"/>
    <s v="Elective"/>
    <d v="2022-08-17T00:00:00"/>
    <x v="20"/>
    <s v="Aspirin"/>
    <n v="21165"/>
  </r>
  <r>
    <s v="Charles Raymond"/>
    <n v="41"/>
    <x v="0"/>
    <x v="1"/>
    <s v="AB-"/>
    <x v="3"/>
    <x v="262"/>
    <s v="Caroline Alvarado"/>
    <s v="Welch Martinez and Shields,"/>
    <s v="UnitedHealthcare"/>
    <n v="22421.919999999998"/>
    <s v="Elective"/>
    <d v="2024-02-15T00:00:00"/>
    <x v="17"/>
    <s v="Aspirin"/>
    <n v="21167"/>
  </r>
  <r>
    <s v="Scott Smith"/>
    <n v="59"/>
    <x v="0"/>
    <x v="1"/>
    <s v="O-"/>
    <x v="0"/>
    <x v="300"/>
    <s v="Jason Fitzpatrick"/>
    <s v="Peterson-Freeman"/>
    <s v="UnitedHealthcare"/>
    <n v="43477.05"/>
    <s v="Elective"/>
    <d v="2020-05-07T00:00:00"/>
    <x v="29"/>
    <s v="Aspirin"/>
    <n v="21169"/>
  </r>
  <r>
    <s v="Eric Wheeler"/>
    <n v="54"/>
    <x v="0"/>
    <x v="0"/>
    <s v="AB+"/>
    <x v="3"/>
    <x v="1150"/>
    <s v="Mrs. Amy Taylor"/>
    <s v="Warner-Chaney"/>
    <s v="UnitedHealthcare"/>
    <n v="2700.38"/>
    <s v="Elective"/>
    <d v="2020-05-18T00:00:00"/>
    <x v="13"/>
    <s v="Aspirin"/>
    <n v="21170"/>
  </r>
  <r>
    <s v="Loretta Beck"/>
    <n v="59"/>
    <x v="0"/>
    <x v="0"/>
    <s v="AB-"/>
    <x v="1"/>
    <x v="1261"/>
    <s v="Kimberly Molina"/>
    <s v="Ritter Graham Larson, and"/>
    <s v="UnitedHealthcare"/>
    <n v="16402.3"/>
    <s v="Elective"/>
    <d v="2021-03-10T00:00:00"/>
    <x v="9"/>
    <s v="Aspirin"/>
    <n v="21171"/>
  </r>
  <r>
    <s v="Glen Acosta"/>
    <n v="52"/>
    <x v="0"/>
    <x v="1"/>
    <s v="A-"/>
    <x v="3"/>
    <x v="912"/>
    <s v="Andrew Martin"/>
    <s v="Scott and Myers, Anthony"/>
    <s v="UnitedHealthcare"/>
    <n v="1779.91"/>
    <s v="Elective"/>
    <d v="2023-03-23T00:00:00"/>
    <x v="23"/>
    <s v="Aspirin"/>
    <n v="21172"/>
  </r>
  <r>
    <s v="Patrick Gutierrez Dvm"/>
    <n v="21"/>
    <x v="0"/>
    <x v="1"/>
    <s v="O-"/>
    <x v="5"/>
    <x v="1449"/>
    <s v="William Lynch"/>
    <s v="Johnson Inc"/>
    <s v="UnitedHealthcare"/>
    <n v="49577.49"/>
    <s v="Elective"/>
    <d v="2023-12-20T00:00:00"/>
    <x v="8"/>
    <s v="Aspirin"/>
    <n v="21173"/>
  </r>
  <r>
    <s v="Robert Little"/>
    <n v="41"/>
    <x v="0"/>
    <x v="0"/>
    <s v="AB-"/>
    <x v="0"/>
    <x v="680"/>
    <s v="Robert Lyons"/>
    <s v="Mosley PLC"/>
    <s v="UnitedHealthcare"/>
    <n v="16397.400000000001"/>
    <s v="Elective"/>
    <d v="2022-07-27T00:00:00"/>
    <x v="16"/>
    <s v="Aspirin"/>
    <n v="21175"/>
  </r>
  <r>
    <s v="Isaiah Haynes"/>
    <n v="63"/>
    <x v="0"/>
    <x v="0"/>
    <s v="AB-"/>
    <x v="1"/>
    <x v="1219"/>
    <s v="Mark Hernandez"/>
    <s v="Perez, Mccullough Jones and"/>
    <s v="UnitedHealthcare"/>
    <n v="19839.169999999998"/>
    <s v="Elective"/>
    <d v="2022-11-27T00:00:00"/>
    <x v="5"/>
    <s v="Aspirin"/>
    <n v="21176"/>
  </r>
  <r>
    <s v="Michael Turner"/>
    <n v="57"/>
    <x v="0"/>
    <x v="1"/>
    <s v="A+"/>
    <x v="1"/>
    <x v="1221"/>
    <s v="Charlotte Ferguson"/>
    <s v="Hill, Zamora and White"/>
    <s v="UnitedHealthcare"/>
    <n v="43036.25"/>
    <s v="Elective"/>
    <d v="2020-03-10T00:00:00"/>
    <x v="17"/>
    <s v="Aspirin"/>
    <n v="21177"/>
  </r>
  <r>
    <s v="Taylor Peck"/>
    <n v="27"/>
    <x v="0"/>
    <x v="1"/>
    <s v="A-"/>
    <x v="4"/>
    <x v="1250"/>
    <s v="Trevor Pierce MD"/>
    <s v="Inc Cox"/>
    <s v="UnitedHealthcare"/>
    <n v="30055.02"/>
    <s v="Elective"/>
    <d v="2024-04-24T00:00:00"/>
    <x v="1"/>
    <s v="Aspirin"/>
    <n v="21178"/>
  </r>
  <r>
    <s v="Kevin Terrell"/>
    <n v="57"/>
    <x v="0"/>
    <x v="1"/>
    <s v="AB+"/>
    <x v="3"/>
    <x v="1634"/>
    <s v="Michael Perkins"/>
    <s v="Diaz-Simon"/>
    <s v="UnitedHealthcare"/>
    <n v="6423.86"/>
    <s v="Elective"/>
    <d v="2024-01-21T00:00:00"/>
    <x v="10"/>
    <s v="Aspirin"/>
    <n v="21179"/>
  </r>
  <r>
    <s v="Marissa Watson"/>
    <n v="59"/>
    <x v="0"/>
    <x v="1"/>
    <s v="B-"/>
    <x v="3"/>
    <x v="1819"/>
    <s v="Alexander Miller"/>
    <s v="Thompson PLC"/>
    <s v="UnitedHealthcare"/>
    <n v="25133.62"/>
    <s v="Elective"/>
    <d v="2023-06-13T00:00:00"/>
    <x v="22"/>
    <s v="Aspirin"/>
    <n v="21180"/>
  </r>
  <r>
    <s v="Jeffrey Hale"/>
    <n v="60"/>
    <x v="0"/>
    <x v="0"/>
    <s v="O+"/>
    <x v="1"/>
    <x v="83"/>
    <s v="Taylor Morgan"/>
    <s v="Chavez and Flores Barton,"/>
    <s v="UnitedHealthcare"/>
    <n v="8914.34"/>
    <s v="Elective"/>
    <d v="2024-01-27T00:00:00"/>
    <x v="28"/>
    <s v="Aspirin"/>
    <n v="21181"/>
  </r>
  <r>
    <s v="Tammie Mays"/>
    <n v="25"/>
    <x v="0"/>
    <x v="1"/>
    <s v="A+"/>
    <x v="1"/>
    <x v="1640"/>
    <s v="Raymond Finley"/>
    <s v="Williams-Wilson"/>
    <s v="UnitedHealthcare"/>
    <n v="40125.120000000003"/>
    <s v="Elective"/>
    <d v="2020-08-10T00:00:00"/>
    <x v="26"/>
    <s v="Aspirin"/>
    <n v="21182"/>
  </r>
  <r>
    <s v="Sara Burch"/>
    <n v="46"/>
    <x v="0"/>
    <x v="1"/>
    <s v="A+"/>
    <x v="0"/>
    <x v="657"/>
    <s v="Michele Hensley"/>
    <s v="Hoover Jimenez, and Smith"/>
    <s v="UnitedHealthcare"/>
    <n v="2333.1799999999998"/>
    <s v="Elective"/>
    <d v="2021-03-07T00:00:00"/>
    <x v="15"/>
    <s v="Aspirin"/>
    <n v="21183"/>
  </r>
  <r>
    <s v="Chris Hodges"/>
    <n v="63"/>
    <x v="0"/>
    <x v="0"/>
    <s v="A-"/>
    <x v="3"/>
    <x v="68"/>
    <s v="Natasha Brown"/>
    <s v="Ltd Howell"/>
    <s v="UnitedHealthcare"/>
    <n v="18045.87"/>
    <s v="Elective"/>
    <d v="2023-03-03T00:00:00"/>
    <x v="0"/>
    <s v="Aspirin"/>
    <n v="21184"/>
  </r>
  <r>
    <s v="Tracy Chung"/>
    <n v="18"/>
    <x v="0"/>
    <x v="1"/>
    <s v="AB-"/>
    <x v="5"/>
    <x v="834"/>
    <s v="Michael Wilson"/>
    <s v="Carroll-Berry"/>
    <s v="UnitedHealthcare"/>
    <n v="11560.66"/>
    <s v="Elective"/>
    <d v="2023-08-02T00:00:00"/>
    <x v="14"/>
    <s v="Aspirin"/>
    <n v="21185"/>
  </r>
  <r>
    <s v="Evan Anderson"/>
    <n v="33"/>
    <x v="0"/>
    <x v="0"/>
    <s v="AB+"/>
    <x v="5"/>
    <x v="312"/>
    <s v="Eric Harris"/>
    <s v="and Herring Freeman, Tapia"/>
    <s v="UnitedHealthcare"/>
    <n v="46434.14"/>
    <s v="Elective"/>
    <d v="2021-09-25T00:00:00"/>
    <x v="17"/>
    <s v="Aspirin"/>
    <n v="21186"/>
  </r>
  <r>
    <s v="Ashley Thornton"/>
    <n v="47"/>
    <x v="0"/>
    <x v="0"/>
    <s v="AB+"/>
    <x v="1"/>
    <x v="546"/>
    <s v="Melissa Harris"/>
    <s v="and Richardson Kline Kemp,"/>
    <s v="UnitedHealthcare"/>
    <n v="31463.52"/>
    <s v="Elective"/>
    <d v="2019-11-01T00:00:00"/>
    <x v="14"/>
    <s v="Aspirin"/>
    <n v="21191"/>
  </r>
  <r>
    <s v="Austin Knight"/>
    <n v="48"/>
    <x v="0"/>
    <x v="0"/>
    <s v="A+"/>
    <x v="4"/>
    <x v="308"/>
    <s v="Kristy Lowe"/>
    <s v="Becker, Humphrey Carter and"/>
    <s v="UnitedHealthcare"/>
    <n v="10449.42"/>
    <s v="Elective"/>
    <d v="2020-01-25T00:00:00"/>
    <x v="20"/>
    <s v="Aspirin"/>
    <n v="21192"/>
  </r>
  <r>
    <s v="Robert Mercado"/>
    <n v="25"/>
    <x v="0"/>
    <x v="1"/>
    <s v="O-"/>
    <x v="3"/>
    <x v="1794"/>
    <s v="Brent Pierce"/>
    <s v="Day Larsen, Cross and"/>
    <s v="UnitedHealthcare"/>
    <n v="21725.279999999999"/>
    <s v="Elective"/>
    <d v="2023-03-29T00:00:00"/>
    <x v="5"/>
    <s v="Aspirin"/>
    <n v="21193"/>
  </r>
  <r>
    <s v="Tracy Garcia"/>
    <n v="30"/>
    <x v="0"/>
    <x v="1"/>
    <s v="B-"/>
    <x v="3"/>
    <x v="452"/>
    <s v="Brandy Clark"/>
    <s v="Davis-Cunningham"/>
    <s v="UnitedHealthcare"/>
    <n v="50226.84"/>
    <s v="Elective"/>
    <d v="2021-07-19T00:00:00"/>
    <x v="25"/>
    <s v="Aspirin"/>
    <n v="21194"/>
  </r>
  <r>
    <s v="Jason Nichols"/>
    <n v="61"/>
    <x v="0"/>
    <x v="0"/>
    <s v="B+"/>
    <x v="2"/>
    <x v="1726"/>
    <s v="Victoria Allen"/>
    <s v="Russell and Simmons Larson,"/>
    <s v="UnitedHealthcare"/>
    <n v="35968.879999999997"/>
    <s v="Elective"/>
    <d v="2024-04-08T00:00:00"/>
    <x v="7"/>
    <s v="Aspirin"/>
    <n v="21195"/>
  </r>
  <r>
    <s v="Andrew Wagner"/>
    <n v="37"/>
    <x v="0"/>
    <x v="0"/>
    <s v="A+"/>
    <x v="4"/>
    <x v="66"/>
    <s v="Kenneth Beck"/>
    <s v="Fitzgerald, Elliott and Lawson"/>
    <s v="UnitedHealthcare"/>
    <n v="46163.61"/>
    <s v="Elective"/>
    <d v="2019-06-16T00:00:00"/>
    <x v="27"/>
    <s v="Aspirin"/>
    <n v="21196"/>
  </r>
  <r>
    <s v="Katherine Wright"/>
    <n v="42"/>
    <x v="0"/>
    <x v="0"/>
    <s v="O+"/>
    <x v="4"/>
    <x v="215"/>
    <s v="David Espinoza"/>
    <s v="Peters Wong and Lee,"/>
    <s v="UnitedHealthcare"/>
    <n v="39240.21"/>
    <s v="Elective"/>
    <d v="2020-12-26T00:00:00"/>
    <x v="7"/>
    <s v="Aspirin"/>
    <n v="21197"/>
  </r>
  <r>
    <s v="Eric Becker"/>
    <n v="53"/>
    <x v="0"/>
    <x v="0"/>
    <s v="B-"/>
    <x v="5"/>
    <x v="283"/>
    <s v="Jessica Tran"/>
    <s v="Monroe Inc"/>
    <s v="UnitedHealthcare"/>
    <n v="8674.42"/>
    <s v="Elective"/>
    <d v="2020-02-17T00:00:00"/>
    <x v="28"/>
    <s v="Aspirin"/>
    <n v="21198"/>
  </r>
  <r>
    <s v="Anthony Green"/>
    <n v="37"/>
    <x v="0"/>
    <x v="1"/>
    <s v="AB+"/>
    <x v="3"/>
    <x v="1275"/>
    <s v="Bryan Gilmore"/>
    <s v="Lopez-Greene"/>
    <s v="UnitedHealthcare"/>
    <n v="45828.68"/>
    <s v="Elective"/>
    <d v="2021-12-02T00:00:00"/>
    <x v="12"/>
    <s v="Aspirin"/>
    <n v="21199"/>
  </r>
  <r>
    <s v="Jenna Diaz"/>
    <n v="46"/>
    <x v="0"/>
    <x v="0"/>
    <s v="B-"/>
    <x v="5"/>
    <x v="345"/>
    <s v="Travis White"/>
    <s v="Bailey-Rivera"/>
    <s v="UnitedHealthcare"/>
    <n v="36700.300000000003"/>
    <s v="Elective"/>
    <d v="2022-07-06T00:00:00"/>
    <x v="25"/>
    <s v="Aspirin"/>
    <n v="21201"/>
  </r>
  <r>
    <s v="Dr. Nicholas Ritter Md"/>
    <n v="19"/>
    <x v="0"/>
    <x v="0"/>
    <s v="O+"/>
    <x v="2"/>
    <x v="144"/>
    <s v="Micheal Chavez"/>
    <s v="Lowe-Wright"/>
    <s v="UnitedHealthcare"/>
    <n v="45601.69"/>
    <s v="Elective"/>
    <d v="2020-07-31T00:00:00"/>
    <x v="18"/>
    <s v="Aspirin"/>
    <n v="21203"/>
  </r>
  <r>
    <s v="Jason Allen"/>
    <n v="41"/>
    <x v="0"/>
    <x v="0"/>
    <s v="AB+"/>
    <x v="1"/>
    <x v="1339"/>
    <s v="Stephanie Curry"/>
    <s v="Adams, Hayes and Gardner"/>
    <s v="UnitedHealthcare"/>
    <n v="14695.31"/>
    <s v="Elective"/>
    <d v="2023-08-30T00:00:00"/>
    <x v="21"/>
    <s v="Aspirin"/>
    <n v="21204"/>
  </r>
  <r>
    <s v="Amanda Palmer"/>
    <n v="55"/>
    <x v="0"/>
    <x v="0"/>
    <s v="B+"/>
    <x v="0"/>
    <x v="1337"/>
    <s v="Nancy Nunez"/>
    <s v="Phillips-Brown"/>
    <s v="UnitedHealthcare"/>
    <n v="4889.47"/>
    <s v="Elective"/>
    <d v="2023-10-23T00:00:00"/>
    <x v="4"/>
    <s v="Aspirin"/>
    <n v="21205"/>
  </r>
  <r>
    <s v="Makayla Mcdaniel"/>
    <n v="35"/>
    <x v="0"/>
    <x v="0"/>
    <s v="O+"/>
    <x v="0"/>
    <x v="1240"/>
    <s v="Miss Tracey Ward"/>
    <s v="LLC Marshall"/>
    <s v="UnitedHealthcare"/>
    <n v="17229.05"/>
    <s v="Elective"/>
    <d v="2023-10-07T00:00:00"/>
    <x v="10"/>
    <s v="Aspirin"/>
    <n v="21206"/>
  </r>
  <r>
    <s v="Misty Williams"/>
    <n v="28"/>
    <x v="0"/>
    <x v="0"/>
    <s v="A-"/>
    <x v="0"/>
    <x v="130"/>
    <s v="Allison Sutton"/>
    <s v="Keller-Allen"/>
    <s v="UnitedHealthcare"/>
    <n v="37711.49"/>
    <s v="Elective"/>
    <d v="2022-04-27T00:00:00"/>
    <x v="5"/>
    <s v="Aspirin"/>
    <n v="21207"/>
  </r>
  <r>
    <s v="Joy Allen"/>
    <n v="60"/>
    <x v="0"/>
    <x v="0"/>
    <s v="A+"/>
    <x v="3"/>
    <x v="750"/>
    <s v="Erik Miller"/>
    <s v="Cabrera-Baker"/>
    <s v="UnitedHealthcare"/>
    <n v="51350.51"/>
    <s v="Elective"/>
    <d v="2022-10-24T00:00:00"/>
    <x v="3"/>
    <s v="Aspirin"/>
    <n v="21208"/>
  </r>
  <r>
    <s v="Jessica Kennedy"/>
    <n v="44"/>
    <x v="0"/>
    <x v="0"/>
    <s v="A+"/>
    <x v="2"/>
    <x v="621"/>
    <s v="Brandon Reed"/>
    <s v="Meyers and Bowman Hill,"/>
    <s v="UnitedHealthcare"/>
    <n v="44271.88"/>
    <s v="Elective"/>
    <d v="2023-10-05T00:00:00"/>
    <x v="28"/>
    <s v="Aspirin"/>
    <n v="21209"/>
  </r>
  <r>
    <s v="Sharon Mcmahon Dds"/>
    <n v="58"/>
    <x v="0"/>
    <x v="1"/>
    <s v="AB+"/>
    <x v="4"/>
    <x v="923"/>
    <s v="Alan Baldwin"/>
    <s v="Ross-Martinez"/>
    <s v="UnitedHealthcare"/>
    <n v="42836.19"/>
    <s v="Elective"/>
    <d v="2023-05-04T00:00:00"/>
    <x v="1"/>
    <s v="Aspirin"/>
    <n v="21210"/>
  </r>
  <r>
    <s v="John Peterson"/>
    <n v="52"/>
    <x v="0"/>
    <x v="1"/>
    <s v="AB+"/>
    <x v="4"/>
    <x v="1262"/>
    <s v="Sabrina Black"/>
    <s v="and Richards Todd Wright,"/>
    <s v="UnitedHealthcare"/>
    <n v="23251.599999999999"/>
    <s v="Elective"/>
    <d v="2021-11-14T00:00:00"/>
    <x v="21"/>
    <s v="Aspirin"/>
    <n v="21211"/>
  </r>
  <r>
    <s v="Patrick Fields"/>
    <n v="20"/>
    <x v="0"/>
    <x v="0"/>
    <s v="O-"/>
    <x v="3"/>
    <x v="32"/>
    <s v="Suzanne Adams"/>
    <s v="Johnson PLC"/>
    <s v="UnitedHealthcare"/>
    <n v="38773.760000000002"/>
    <s v="Elective"/>
    <d v="2019-10-05T00:00:00"/>
    <x v="15"/>
    <s v="Aspirin"/>
    <n v="21212"/>
  </r>
  <r>
    <s v="Carmen Brady"/>
    <n v="62"/>
    <x v="0"/>
    <x v="1"/>
    <s v="O+"/>
    <x v="0"/>
    <x v="337"/>
    <s v="Emily Walker"/>
    <s v="Johnson-Mooney"/>
    <s v="UnitedHealthcare"/>
    <n v="2421.9699999999998"/>
    <s v="Elective"/>
    <d v="2021-07-16T00:00:00"/>
    <x v="13"/>
    <s v="Aspirin"/>
    <n v="21213"/>
  </r>
  <r>
    <s v="Lisa Welch"/>
    <n v="41"/>
    <x v="0"/>
    <x v="1"/>
    <s v="A-"/>
    <x v="3"/>
    <x v="1202"/>
    <s v="Peggy Foster"/>
    <s v="Sawyer Inc"/>
    <s v="UnitedHealthcare"/>
    <n v="4767.1899999999996"/>
    <s v="Elective"/>
    <d v="2020-08-29T00:00:00"/>
    <x v="18"/>
    <s v="Aspirin"/>
    <n v="21214"/>
  </r>
  <r>
    <s v="Robert Sandoval"/>
    <n v="53"/>
    <x v="0"/>
    <x v="0"/>
    <s v="A-"/>
    <x v="2"/>
    <x v="980"/>
    <s v="Amanda Montoya DDS"/>
    <s v="Hall Wright, Smith and"/>
    <s v="UnitedHealthcare"/>
    <n v="48790.84"/>
    <s v="Elective"/>
    <d v="2020-11-24T00:00:00"/>
    <x v="13"/>
    <s v="Aspirin"/>
    <n v="21215"/>
  </r>
  <r>
    <s v="Lisa Sanchez"/>
    <n v="41"/>
    <x v="0"/>
    <x v="0"/>
    <s v="AB-"/>
    <x v="0"/>
    <x v="612"/>
    <s v="Alexander Burnett"/>
    <s v="Inc Peterson"/>
    <s v="UnitedHealthcare"/>
    <n v="19653.22"/>
    <s v="Elective"/>
    <d v="2022-04-14T00:00:00"/>
    <x v="16"/>
    <s v="Aspirin"/>
    <n v="21217"/>
  </r>
  <r>
    <s v="Michelle Miller"/>
    <n v="63"/>
    <x v="0"/>
    <x v="1"/>
    <s v="A-"/>
    <x v="0"/>
    <x v="71"/>
    <s v="Lisa Tran"/>
    <s v="Pierce-Pham"/>
    <s v="UnitedHealthcare"/>
    <n v="23338.26"/>
    <s v="Elective"/>
    <d v="2023-02-01T00:00:00"/>
    <x v="18"/>
    <s v="Aspirin"/>
    <n v="21219"/>
  </r>
  <r>
    <s v="Justin Jones"/>
    <n v="24"/>
    <x v="0"/>
    <x v="1"/>
    <s v="AB+"/>
    <x v="0"/>
    <x v="1727"/>
    <s v="Maria Hardin MD"/>
    <s v="Inc Kelley"/>
    <s v="UnitedHealthcare"/>
    <n v="9818.86"/>
    <s v="Elective"/>
    <d v="2021-12-17T00:00:00"/>
    <x v="27"/>
    <s v="Aspirin"/>
    <n v="21220"/>
  </r>
  <r>
    <s v="Donna Williams"/>
    <n v="60"/>
    <x v="0"/>
    <x v="1"/>
    <s v="B-"/>
    <x v="1"/>
    <x v="1641"/>
    <s v="Whitney Parker"/>
    <s v="Travis-Swanson"/>
    <s v="UnitedHealthcare"/>
    <n v="20105.22"/>
    <s v="Elective"/>
    <d v="2022-10-06T00:00:00"/>
    <x v="13"/>
    <s v="Aspirin"/>
    <n v="21222"/>
  </r>
  <r>
    <s v="Raven Smith"/>
    <n v="61"/>
    <x v="0"/>
    <x v="1"/>
    <s v="B+"/>
    <x v="2"/>
    <x v="1471"/>
    <s v="James Torres"/>
    <s v="Mccoy and Sons"/>
    <s v="UnitedHealthcare"/>
    <n v="20441.330000000002"/>
    <s v="Elective"/>
    <d v="2022-09-06T00:00:00"/>
    <x v="12"/>
    <s v="Aspirin"/>
    <n v="21223"/>
  </r>
  <r>
    <s v="Bryan Whitehead Jr."/>
    <n v="38"/>
    <x v="0"/>
    <x v="1"/>
    <s v="B+"/>
    <x v="3"/>
    <x v="1459"/>
    <s v="Jeffrey Mccullough"/>
    <s v="Carpenter-Turner"/>
    <s v="UnitedHealthcare"/>
    <n v="17282.7"/>
    <s v="Elective"/>
    <d v="2021-10-02T00:00:00"/>
    <x v="14"/>
    <s v="Aspirin"/>
    <n v="21224"/>
  </r>
  <r>
    <s v="Suzanne Brown"/>
    <n v="28"/>
    <x v="0"/>
    <x v="1"/>
    <s v="A+"/>
    <x v="5"/>
    <x v="203"/>
    <s v="Michael Brown"/>
    <s v="Smith-Buchanan"/>
    <s v="UnitedHealthcare"/>
    <n v="41136.17"/>
    <s v="Elective"/>
    <d v="2019-07-10T00:00:00"/>
    <x v="9"/>
    <s v="Aspirin"/>
    <n v="21225"/>
  </r>
  <r>
    <s v="Sarah Baker"/>
    <n v="32"/>
    <x v="0"/>
    <x v="1"/>
    <s v="AB+"/>
    <x v="1"/>
    <x v="249"/>
    <s v="Christie Fox"/>
    <s v="Marquez Bryant, Miller and"/>
    <s v="UnitedHealthcare"/>
    <n v="42896.55"/>
    <s v="Elective"/>
    <d v="2021-02-03T00:00:00"/>
    <x v="5"/>
    <s v="Aspirin"/>
    <n v="21227"/>
  </r>
  <r>
    <s v="John Browning"/>
    <n v="46"/>
    <x v="0"/>
    <x v="1"/>
    <s v="A-"/>
    <x v="2"/>
    <x v="1473"/>
    <s v="Tracy Thomas"/>
    <s v="Knapp-Black"/>
    <s v="UnitedHealthcare"/>
    <n v="16107.26"/>
    <s v="Elective"/>
    <d v="2024-02-11T00:00:00"/>
    <x v="18"/>
    <s v="Aspirin"/>
    <n v="21229"/>
  </r>
  <r>
    <s v="Samuel Snow"/>
    <n v="34"/>
    <x v="0"/>
    <x v="0"/>
    <s v="AB-"/>
    <x v="1"/>
    <x v="1196"/>
    <s v="Danielle Ryan"/>
    <s v="Brown-Hensley"/>
    <s v="UnitedHealthcare"/>
    <n v="32941.26"/>
    <s v="Elective"/>
    <d v="2019-06-15T00:00:00"/>
    <x v="3"/>
    <s v="Aspirin"/>
    <n v="21230"/>
  </r>
  <r>
    <s v="Mary Perez"/>
    <n v="59"/>
    <x v="0"/>
    <x v="1"/>
    <s v="AB+"/>
    <x v="4"/>
    <x v="1384"/>
    <s v="Donna Oliver"/>
    <s v="Gonzales-Baldwin"/>
    <s v="UnitedHealthcare"/>
    <n v="41220.44"/>
    <s v="Elective"/>
    <d v="2021-05-30T00:00:00"/>
    <x v="0"/>
    <s v="Aspirin"/>
    <n v="21231"/>
  </r>
  <r>
    <s v="Larry Ayala"/>
    <n v="49"/>
    <x v="0"/>
    <x v="1"/>
    <s v="AB-"/>
    <x v="4"/>
    <x v="1580"/>
    <s v="Richard Reyes"/>
    <s v="Miller-Ramos"/>
    <s v="UnitedHealthcare"/>
    <n v="12253.83"/>
    <s v="Elective"/>
    <d v="2023-05-12T00:00:00"/>
    <x v="1"/>
    <s v="Aspirin"/>
    <n v="21232"/>
  </r>
  <r>
    <s v="Cassandra Frank"/>
    <n v="54"/>
    <x v="0"/>
    <x v="0"/>
    <s v="O+"/>
    <x v="1"/>
    <x v="238"/>
    <s v="Deborah Wallace"/>
    <s v="Adams-Gomez"/>
    <s v="UnitedHealthcare"/>
    <n v="27840.78"/>
    <s v="Elective"/>
    <d v="2019-07-30T00:00:00"/>
    <x v="27"/>
    <s v="Aspirin"/>
    <n v="21233"/>
  </r>
  <r>
    <s v="Mark Mclean"/>
    <n v="40"/>
    <x v="0"/>
    <x v="0"/>
    <s v="O-"/>
    <x v="0"/>
    <x v="1735"/>
    <s v="Anthony Martinez"/>
    <s v="LLC Gallagher"/>
    <s v="UnitedHealthcare"/>
    <n v="49747.38"/>
    <s v="Elective"/>
    <d v="2019-06-12T00:00:00"/>
    <x v="18"/>
    <s v="Aspirin"/>
    <n v="21234"/>
  </r>
  <r>
    <s v="Gene Richardson"/>
    <n v="45"/>
    <x v="0"/>
    <x v="1"/>
    <s v="A+"/>
    <x v="1"/>
    <x v="1174"/>
    <s v="Jessica Murphy"/>
    <s v="Smith Roberts and Williams,"/>
    <s v="UnitedHealthcare"/>
    <n v="36759.919999999998"/>
    <s v="Elective"/>
    <d v="2021-10-29T00:00:00"/>
    <x v="15"/>
    <s v="Aspirin"/>
    <n v="21236"/>
  </r>
  <r>
    <s v="Daniel Mcbride"/>
    <n v="36"/>
    <x v="0"/>
    <x v="0"/>
    <s v="B+"/>
    <x v="4"/>
    <x v="392"/>
    <s v="Lindsay Williams"/>
    <s v="Mccormick, Rodgers Young and"/>
    <s v="UnitedHealthcare"/>
    <n v="14767.02"/>
    <s v="Elective"/>
    <d v="2021-09-16T00:00:00"/>
    <x v="26"/>
    <s v="Aspirin"/>
    <n v="21237"/>
  </r>
  <r>
    <s v="Anthony Stephens"/>
    <n v="41"/>
    <x v="0"/>
    <x v="1"/>
    <s v="B-"/>
    <x v="4"/>
    <x v="34"/>
    <s v="Benjamin Moore"/>
    <s v="Ltd Myers"/>
    <s v="UnitedHealthcare"/>
    <n v="41045.51"/>
    <s v="Elective"/>
    <d v="2021-02-15T00:00:00"/>
    <x v="10"/>
    <s v="Aspirin"/>
    <n v="21238"/>
  </r>
  <r>
    <s v="Jeffery Fox"/>
    <n v="31"/>
    <x v="0"/>
    <x v="1"/>
    <s v="B-"/>
    <x v="0"/>
    <x v="1545"/>
    <s v="Donald Lester"/>
    <s v="Underwood-Chavez"/>
    <s v="UnitedHealthcare"/>
    <n v="11200.51"/>
    <s v="Elective"/>
    <d v="2020-04-10T00:00:00"/>
    <x v="19"/>
    <s v="Aspirin"/>
    <n v="21240"/>
  </r>
  <r>
    <s v="Edward Shepherd"/>
    <n v="43"/>
    <x v="0"/>
    <x v="0"/>
    <s v="B-"/>
    <x v="1"/>
    <x v="1630"/>
    <s v="David Holt"/>
    <s v="Pierce-Kemp"/>
    <s v="UnitedHealthcare"/>
    <n v="34475.949999999997"/>
    <s v="Elective"/>
    <d v="2023-10-23T00:00:00"/>
    <x v="20"/>
    <s v="Aspirin"/>
    <n v="21241"/>
  </r>
  <r>
    <s v="Tammy Thomas"/>
    <n v="60"/>
    <x v="0"/>
    <x v="1"/>
    <s v="A-"/>
    <x v="5"/>
    <x v="79"/>
    <s v="Amy Miller"/>
    <s v="Gilbert, Williams Ali and"/>
    <s v="UnitedHealthcare"/>
    <n v="12476.7"/>
    <s v="Elective"/>
    <d v="2020-09-24T00:00:00"/>
    <x v="28"/>
    <s v="Aspirin"/>
    <n v="21243"/>
  </r>
  <r>
    <s v="Amy Miller"/>
    <n v="46"/>
    <x v="0"/>
    <x v="0"/>
    <s v="A+"/>
    <x v="2"/>
    <x v="290"/>
    <s v="Madison Carpenter"/>
    <s v="Perez-Dunn"/>
    <s v="UnitedHealthcare"/>
    <n v="28634.35"/>
    <s v="Elective"/>
    <d v="2021-05-10T00:00:00"/>
    <x v="9"/>
    <s v="Aspirin"/>
    <n v="21244"/>
  </r>
  <r>
    <s v="Alexis Tyler"/>
    <n v="64"/>
    <x v="0"/>
    <x v="1"/>
    <s v="O-"/>
    <x v="2"/>
    <x v="1009"/>
    <s v="Chad Jones"/>
    <s v="Walker-Short"/>
    <s v="UnitedHealthcare"/>
    <n v="3355.14"/>
    <s v="Elective"/>
    <d v="2024-04-05T00:00:00"/>
    <x v="3"/>
    <s v="Aspirin"/>
    <n v="21245"/>
  </r>
  <r>
    <s v="Roy Graham"/>
    <n v="21"/>
    <x v="0"/>
    <x v="0"/>
    <s v="O+"/>
    <x v="2"/>
    <x v="224"/>
    <s v="Connie Wiley"/>
    <s v="and Greene Zavala, Luna"/>
    <s v="UnitedHealthcare"/>
    <n v="13211.56"/>
    <s v="Elective"/>
    <d v="2020-09-05T00:00:00"/>
    <x v="6"/>
    <s v="Aspirin"/>
    <n v="21247"/>
  </r>
  <r>
    <s v="Travis Perry"/>
    <n v="48"/>
    <x v="0"/>
    <x v="0"/>
    <s v="O-"/>
    <x v="5"/>
    <x v="149"/>
    <s v="Robert Oconnell"/>
    <s v="Jackson, Anderson and Olsen"/>
    <s v="UnitedHealthcare"/>
    <n v="13910.55"/>
    <s v="Elective"/>
    <d v="2019-10-20T00:00:00"/>
    <x v="22"/>
    <s v="Aspirin"/>
    <n v="21248"/>
  </r>
  <r>
    <s v="Melissa Lee"/>
    <n v="29"/>
    <x v="0"/>
    <x v="1"/>
    <s v="A+"/>
    <x v="0"/>
    <x v="1468"/>
    <s v="Courtney Chapman"/>
    <s v="Inc Hicks"/>
    <s v="UnitedHealthcare"/>
    <n v="29956.62"/>
    <s v="Elective"/>
    <d v="2019-09-20T00:00:00"/>
    <x v="26"/>
    <s v="Aspirin"/>
    <n v="21249"/>
  </r>
  <r>
    <s v="Logan Leblanc"/>
    <n v="37"/>
    <x v="0"/>
    <x v="1"/>
    <s v="A-"/>
    <x v="4"/>
    <x v="1117"/>
    <s v="Mary Jones"/>
    <s v="Herrera-Wang"/>
    <s v="UnitedHealthcare"/>
    <n v="5822.62"/>
    <s v="Elective"/>
    <d v="2024-03-16T00:00:00"/>
    <x v="10"/>
    <s v="Aspirin"/>
    <n v="21250"/>
  </r>
  <r>
    <s v="Oscar Martinez"/>
    <n v="26"/>
    <x v="0"/>
    <x v="0"/>
    <s v="A-"/>
    <x v="4"/>
    <x v="590"/>
    <s v="Patricia Reeves"/>
    <s v="Thompson-Hubbard"/>
    <s v="UnitedHealthcare"/>
    <n v="36136.730000000003"/>
    <s v="Elective"/>
    <d v="2022-05-09T00:00:00"/>
    <x v="15"/>
    <s v="Aspirin"/>
    <n v="21251"/>
  </r>
  <r>
    <s v="Dr. Stacy Mclaughlin Dds"/>
    <n v="25"/>
    <x v="0"/>
    <x v="0"/>
    <s v="AB+"/>
    <x v="5"/>
    <x v="138"/>
    <s v="Stephen Hernandez"/>
    <s v="Cooper Inc"/>
    <s v="UnitedHealthcare"/>
    <n v="6596.69"/>
    <s v="Elective"/>
    <d v="2023-02-26T00:00:00"/>
    <x v="24"/>
    <s v="Aspirin"/>
    <n v="21252"/>
  </r>
  <r>
    <s v="Pamela Lee"/>
    <n v="42"/>
    <x v="0"/>
    <x v="1"/>
    <s v="A+"/>
    <x v="5"/>
    <x v="1677"/>
    <s v="Mary Lopez"/>
    <s v="Lopez-Barnes"/>
    <s v="UnitedHealthcare"/>
    <n v="13260.47"/>
    <s v="Elective"/>
    <d v="2023-03-09T00:00:00"/>
    <x v="7"/>
    <s v="Aspirin"/>
    <n v="21253"/>
  </r>
  <r>
    <s v="Valerie Lopez"/>
    <n v="55"/>
    <x v="0"/>
    <x v="1"/>
    <s v="AB+"/>
    <x v="3"/>
    <x v="1717"/>
    <s v="Samuel Atkinson"/>
    <s v="Thomas, Cooper and Wallace"/>
    <s v="UnitedHealthcare"/>
    <n v="9868.7099999999991"/>
    <s v="Elective"/>
    <d v="2020-07-23T00:00:00"/>
    <x v="2"/>
    <s v="Aspirin"/>
    <n v="21254"/>
  </r>
  <r>
    <s v="Michael Ramos"/>
    <n v="47"/>
    <x v="0"/>
    <x v="1"/>
    <s v="B-"/>
    <x v="5"/>
    <x v="210"/>
    <s v="Shelly Hogan"/>
    <s v="Lewis-Miranda"/>
    <s v="UnitedHealthcare"/>
    <n v="14388.12"/>
    <s v="Elective"/>
    <d v="2020-09-25T00:00:00"/>
    <x v="17"/>
    <s v="Aspirin"/>
    <n v="21255"/>
  </r>
  <r>
    <s v="Patricia Parker"/>
    <n v="23"/>
    <x v="0"/>
    <x v="0"/>
    <s v="A+"/>
    <x v="3"/>
    <x v="838"/>
    <s v="Tiffany Lynch"/>
    <s v="Bright Francis, Cunningham and"/>
    <s v="UnitedHealthcare"/>
    <n v="39816.339999999997"/>
    <s v="Elective"/>
    <d v="2021-07-07T00:00:00"/>
    <x v="23"/>
    <s v="Aspirin"/>
    <n v="21256"/>
  </r>
  <r>
    <s v="Jamie Miller"/>
    <n v="21"/>
    <x v="0"/>
    <x v="1"/>
    <s v="B+"/>
    <x v="1"/>
    <x v="1021"/>
    <s v="Stephanie Williams"/>
    <s v="Sons and Hamilton"/>
    <s v="UnitedHealthcare"/>
    <n v="24943.21"/>
    <s v="Elective"/>
    <d v="2023-03-05T00:00:00"/>
    <x v="0"/>
    <s v="Aspirin"/>
    <n v="21257"/>
  </r>
  <r>
    <s v="Joshua Ellis"/>
    <n v="47"/>
    <x v="0"/>
    <x v="0"/>
    <s v="B+"/>
    <x v="5"/>
    <x v="78"/>
    <s v="Kathleen Sherman"/>
    <s v="Durham, Hooper and Miller"/>
    <s v="UnitedHealthcare"/>
    <n v="44477.53"/>
    <s v="Elective"/>
    <d v="2023-01-14T00:00:00"/>
    <x v="27"/>
    <s v="Aspirin"/>
    <n v="21258"/>
  </r>
  <r>
    <s v="Ryan Reynolds"/>
    <n v="21"/>
    <x v="0"/>
    <x v="0"/>
    <s v="AB-"/>
    <x v="3"/>
    <x v="1580"/>
    <s v="James Robinson"/>
    <s v="Martinez Clark Camacho, and"/>
    <s v="UnitedHealthcare"/>
    <n v="28874.59"/>
    <s v="Elective"/>
    <d v="2023-05-14T00:00:00"/>
    <x v="28"/>
    <s v="Aspirin"/>
    <n v="21259"/>
  </r>
  <r>
    <s v="Jim Lawrence"/>
    <n v="49"/>
    <x v="0"/>
    <x v="1"/>
    <s v="B+"/>
    <x v="0"/>
    <x v="1314"/>
    <s v="Lauren Ford"/>
    <s v="Jordan LLC"/>
    <s v="UnitedHealthcare"/>
    <n v="2566.38"/>
    <s v="Elective"/>
    <d v="2021-02-04T00:00:00"/>
    <x v="6"/>
    <s v="Aspirin"/>
    <n v="21260"/>
  </r>
  <r>
    <s v="Sandra Trevino"/>
    <n v="56"/>
    <x v="0"/>
    <x v="1"/>
    <s v="O+"/>
    <x v="0"/>
    <x v="1122"/>
    <s v="Michelle Mccullough"/>
    <s v="Johnson Dalton and Austin,"/>
    <s v="UnitedHealthcare"/>
    <n v="22508.39"/>
    <s v="Elective"/>
    <d v="2022-06-20T00:00:00"/>
    <x v="1"/>
    <s v="Aspirin"/>
    <n v="21261"/>
  </r>
  <r>
    <s v="Natalie Lopez"/>
    <n v="53"/>
    <x v="0"/>
    <x v="0"/>
    <s v="A+"/>
    <x v="3"/>
    <x v="643"/>
    <s v="Tracy Williams"/>
    <s v="Bennett-Nguyen"/>
    <s v="UnitedHealthcare"/>
    <n v="22539.360000000001"/>
    <s v="Elective"/>
    <d v="2020-06-20T00:00:00"/>
    <x v="19"/>
    <s v="Aspirin"/>
    <n v="21262"/>
  </r>
  <r>
    <s v="Erika Mcbride"/>
    <n v="35"/>
    <x v="0"/>
    <x v="0"/>
    <s v="A+"/>
    <x v="5"/>
    <x v="382"/>
    <s v="Jamie Leach"/>
    <s v="Berry Kelly, and Leonard"/>
    <s v="UnitedHealthcare"/>
    <n v="46065.53"/>
    <s v="Elective"/>
    <d v="2020-03-06T00:00:00"/>
    <x v="7"/>
    <s v="Aspirin"/>
    <n v="21263"/>
  </r>
  <r>
    <s v="Joseph Carroll"/>
    <n v="19"/>
    <x v="0"/>
    <x v="1"/>
    <s v="B+"/>
    <x v="1"/>
    <x v="743"/>
    <s v="Tricia Mcgee"/>
    <s v="Tanner Group"/>
    <s v="UnitedHealthcare"/>
    <n v="35955.61"/>
    <s v="Elective"/>
    <d v="2020-05-25T00:00:00"/>
    <x v="28"/>
    <s v="Aspirin"/>
    <n v="21264"/>
  </r>
  <r>
    <s v="Jeffrey Alexander"/>
    <n v="38"/>
    <x v="0"/>
    <x v="1"/>
    <s v="O-"/>
    <x v="2"/>
    <x v="1554"/>
    <s v="Jesse Stevens"/>
    <s v="Foley-Johnson"/>
    <s v="UnitedHealthcare"/>
    <n v="22999.35"/>
    <s v="Elective"/>
    <d v="2024-03-12T00:00:00"/>
    <x v="5"/>
    <s v="Aspirin"/>
    <n v="21265"/>
  </r>
  <r>
    <s v="Chase Sanchez"/>
    <n v="64"/>
    <x v="0"/>
    <x v="0"/>
    <s v="B-"/>
    <x v="4"/>
    <x v="1768"/>
    <s v="Jacqueline Hill"/>
    <s v="and Lewis Sons"/>
    <s v="UnitedHealthcare"/>
    <n v="967.27"/>
    <s v="Elective"/>
    <d v="2022-10-17T00:00:00"/>
    <x v="4"/>
    <s v="Aspirin"/>
    <n v="21266"/>
  </r>
  <r>
    <s v="Rachel Taylor"/>
    <n v="45"/>
    <x v="0"/>
    <x v="0"/>
    <s v="A+"/>
    <x v="4"/>
    <x v="1777"/>
    <s v="Jacob Anderson"/>
    <s v="and Bell Mcknight, Davis"/>
    <s v="UnitedHealthcare"/>
    <n v="5326.4"/>
    <s v="Elective"/>
    <d v="2022-09-01T00:00:00"/>
    <x v="28"/>
    <s v="Aspirin"/>
    <n v="21267"/>
  </r>
  <r>
    <s v="Christine Lewis"/>
    <n v="32"/>
    <x v="0"/>
    <x v="1"/>
    <s v="A-"/>
    <x v="5"/>
    <x v="1655"/>
    <s v="Mrs. Maria Weaver"/>
    <s v="Hensley-Molina"/>
    <s v="UnitedHealthcare"/>
    <n v="19479.53"/>
    <s v="Elective"/>
    <d v="2021-09-12T00:00:00"/>
    <x v="18"/>
    <s v="Aspirin"/>
    <n v="21268"/>
  </r>
  <r>
    <s v="Joseph Morse"/>
    <n v="36"/>
    <x v="0"/>
    <x v="0"/>
    <s v="A+"/>
    <x v="2"/>
    <x v="1800"/>
    <s v="Eileen Carpenter"/>
    <s v="PLC Smith"/>
    <s v="UnitedHealthcare"/>
    <n v="41056.29"/>
    <s v="Elective"/>
    <d v="2020-05-28T00:00:00"/>
    <x v="19"/>
    <s v="Aspirin"/>
    <n v="21269"/>
  </r>
  <r>
    <s v="John Smith"/>
    <n v="18"/>
    <x v="0"/>
    <x v="0"/>
    <s v="A+"/>
    <x v="4"/>
    <x v="1758"/>
    <s v="Donald Lopez"/>
    <s v="Garza, Young and Smith"/>
    <s v="UnitedHealthcare"/>
    <n v="19489.29"/>
    <s v="Elective"/>
    <d v="2019-07-28T00:00:00"/>
    <x v="19"/>
    <s v="Aspirin"/>
    <n v="21271"/>
  </r>
  <r>
    <s v="Timothy Snyder"/>
    <n v="49"/>
    <x v="0"/>
    <x v="1"/>
    <s v="A-"/>
    <x v="3"/>
    <x v="687"/>
    <s v="Elizabeth Harvey"/>
    <s v="Santos-Greene"/>
    <s v="UnitedHealthcare"/>
    <n v="21722.799999999999"/>
    <s v="Elective"/>
    <d v="2020-04-20T00:00:00"/>
    <x v="9"/>
    <s v="Aspirin"/>
    <n v="21272"/>
  </r>
  <r>
    <s v="Autumn Miller"/>
    <n v="41"/>
    <x v="0"/>
    <x v="1"/>
    <s v="B-"/>
    <x v="2"/>
    <x v="342"/>
    <s v="Christine George"/>
    <s v="Inc Acevedo"/>
    <s v="UnitedHealthcare"/>
    <n v="13002.87"/>
    <s v="Elective"/>
    <d v="2019-11-16T00:00:00"/>
    <x v="18"/>
    <s v="Aspirin"/>
    <n v="21275"/>
  </r>
  <r>
    <s v="Lucas Mccormick"/>
    <n v="48"/>
    <x v="0"/>
    <x v="1"/>
    <s v="A-"/>
    <x v="3"/>
    <x v="447"/>
    <s v="Barbara Church"/>
    <s v="Conway-Crane"/>
    <s v="UnitedHealthcare"/>
    <n v="42770.83"/>
    <s v="Elective"/>
    <d v="2020-04-22T00:00:00"/>
    <x v="7"/>
    <s v="Aspirin"/>
    <n v="21276"/>
  </r>
  <r>
    <s v="Chase Montgomery"/>
    <n v="33"/>
    <x v="0"/>
    <x v="0"/>
    <s v="O+"/>
    <x v="5"/>
    <x v="1741"/>
    <s v="Keith Wilson"/>
    <s v="Gates-Lopez"/>
    <s v="UnitedHealthcare"/>
    <n v="20286.39"/>
    <s v="Elective"/>
    <d v="2023-09-29T00:00:00"/>
    <x v="23"/>
    <s v="Aspirin"/>
    <n v="21277"/>
  </r>
  <r>
    <s v="Nicole Martinez"/>
    <n v="48"/>
    <x v="0"/>
    <x v="0"/>
    <s v="O-"/>
    <x v="4"/>
    <x v="613"/>
    <s v="Gregory Kramer"/>
    <s v="Wilson LLC"/>
    <s v="UnitedHealthcare"/>
    <n v="3921.25"/>
    <s v="Elective"/>
    <d v="2020-06-05T00:00:00"/>
    <x v="6"/>
    <s v="Aspirin"/>
    <n v="21278"/>
  </r>
  <r>
    <s v="Laurie Williams"/>
    <n v="38"/>
    <x v="0"/>
    <x v="1"/>
    <s v="B+"/>
    <x v="4"/>
    <x v="1561"/>
    <s v="Sonya Combs"/>
    <s v="Ltd White"/>
    <s v="UnitedHealthcare"/>
    <n v="37540.06"/>
    <s v="Elective"/>
    <d v="2020-10-12T00:00:00"/>
    <x v="24"/>
    <s v="Aspirin"/>
    <n v="21279"/>
  </r>
  <r>
    <s v="Ryan Shepherd"/>
    <n v="41"/>
    <x v="0"/>
    <x v="1"/>
    <s v="AB+"/>
    <x v="5"/>
    <x v="1038"/>
    <s v="Jacob Young"/>
    <s v="Bailey-English"/>
    <s v="UnitedHealthcare"/>
    <n v="18855.98"/>
    <s v="Elective"/>
    <d v="2021-02-23T00:00:00"/>
    <x v="23"/>
    <s v="Aspirin"/>
    <n v="21280"/>
  </r>
  <r>
    <s v="Kelli White"/>
    <n v="57"/>
    <x v="0"/>
    <x v="0"/>
    <s v="B+"/>
    <x v="4"/>
    <x v="142"/>
    <s v="Matthew Orozco"/>
    <s v="LLC Mccormick"/>
    <s v="UnitedHealthcare"/>
    <n v="11823.9"/>
    <s v="Elective"/>
    <d v="2022-02-14T00:00:00"/>
    <x v="12"/>
    <s v="Aspirin"/>
    <n v="21281"/>
  </r>
  <r>
    <s v="Jermaine Cruz"/>
    <n v="47"/>
    <x v="0"/>
    <x v="1"/>
    <s v="B-"/>
    <x v="4"/>
    <x v="592"/>
    <s v="James Flores"/>
    <s v="Inc Silva"/>
    <s v="UnitedHealthcare"/>
    <n v="1992.4"/>
    <s v="Elective"/>
    <d v="2019-10-26T00:00:00"/>
    <x v="28"/>
    <s v="Aspirin"/>
    <n v="21282"/>
  </r>
  <r>
    <s v="Katrina Sweeney"/>
    <n v="33"/>
    <x v="0"/>
    <x v="1"/>
    <s v="A+"/>
    <x v="4"/>
    <x v="1683"/>
    <s v="Andrew Sherman"/>
    <s v="Ltd Porter"/>
    <s v="UnitedHealthcare"/>
    <n v="46516.83"/>
    <s v="Elective"/>
    <d v="2023-09-12T00:00:00"/>
    <x v="15"/>
    <s v="Aspirin"/>
    <n v="21283"/>
  </r>
  <r>
    <s v="Justin Perez"/>
    <n v="30"/>
    <x v="0"/>
    <x v="1"/>
    <s v="O-"/>
    <x v="1"/>
    <x v="1817"/>
    <s v="Rachel Robinson"/>
    <s v="Hodges Leach and Palmer,"/>
    <s v="UnitedHealthcare"/>
    <n v="25829.06"/>
    <s v="Elective"/>
    <d v="2022-03-23T00:00:00"/>
    <x v="4"/>
    <s v="Aspirin"/>
    <n v="21285"/>
  </r>
  <r>
    <s v="Derek Williams"/>
    <n v="45"/>
    <x v="0"/>
    <x v="0"/>
    <s v="AB+"/>
    <x v="3"/>
    <x v="958"/>
    <s v="Allison Carr"/>
    <s v="Anderson, and Hill Kelley"/>
    <s v="UnitedHealthcare"/>
    <n v="10355.719999999999"/>
    <s v="Elective"/>
    <d v="2020-05-27T00:00:00"/>
    <x v="13"/>
    <s v="Aspirin"/>
    <n v="21286"/>
  </r>
  <r>
    <s v="Steven Martinez"/>
    <n v="56"/>
    <x v="0"/>
    <x v="1"/>
    <s v="B-"/>
    <x v="4"/>
    <x v="984"/>
    <s v="James Charles"/>
    <s v="Williams-Nichols"/>
    <s v="UnitedHealthcare"/>
    <n v="47391.41"/>
    <s v="Elective"/>
    <d v="2021-10-02T00:00:00"/>
    <x v="10"/>
    <s v="Aspirin"/>
    <n v="21287"/>
  </r>
  <r>
    <s v="Michael Rosario"/>
    <n v="37"/>
    <x v="0"/>
    <x v="0"/>
    <s v="O-"/>
    <x v="4"/>
    <x v="603"/>
    <s v="Lori Stanley"/>
    <s v="Lawson Inc"/>
    <s v="UnitedHealthcare"/>
    <n v="20042.14"/>
    <s v="Elective"/>
    <d v="2022-03-30T00:00:00"/>
    <x v="21"/>
    <s v="Aspirin"/>
    <n v="21288"/>
  </r>
  <r>
    <s v="Mary Weaver"/>
    <n v="42"/>
    <x v="0"/>
    <x v="1"/>
    <s v="O+"/>
    <x v="0"/>
    <x v="1231"/>
    <s v="James Ramirez"/>
    <s v="Mendoza Ltd"/>
    <s v="UnitedHealthcare"/>
    <n v="1546.56"/>
    <s v="Elective"/>
    <d v="2020-07-10T00:00:00"/>
    <x v="1"/>
    <s v="Aspirin"/>
    <n v="21289"/>
  </r>
  <r>
    <s v="Dwayne Mcgrath"/>
    <n v="18"/>
    <x v="0"/>
    <x v="1"/>
    <s v="AB-"/>
    <x v="5"/>
    <x v="272"/>
    <s v="Lisa Duffy"/>
    <s v="LLC Weiss"/>
    <s v="UnitedHealthcare"/>
    <n v="18065.669999999998"/>
    <s v="Elective"/>
    <d v="2020-05-06T00:00:00"/>
    <x v="0"/>
    <s v="Aspirin"/>
    <n v="21291"/>
  </r>
  <r>
    <s v="Ashlee Kim"/>
    <n v="49"/>
    <x v="0"/>
    <x v="0"/>
    <s v="O+"/>
    <x v="3"/>
    <x v="113"/>
    <s v="Laura Cummings"/>
    <s v="Roberts Cunningham, Mitchell and"/>
    <s v="UnitedHealthcare"/>
    <n v="20969.330000000002"/>
    <s v="Elective"/>
    <d v="2024-03-08T00:00:00"/>
    <x v="22"/>
    <s v="Aspirin"/>
    <n v="21293"/>
  </r>
  <r>
    <s v="Elizabeth Blackburn"/>
    <n v="59"/>
    <x v="0"/>
    <x v="0"/>
    <s v="AB+"/>
    <x v="0"/>
    <x v="1512"/>
    <s v="Ashley Best"/>
    <s v="Gallegos and Adams Wise,"/>
    <s v="UnitedHealthcare"/>
    <n v="32582.12"/>
    <s v="Elective"/>
    <d v="2022-09-18T00:00:00"/>
    <x v="25"/>
    <s v="Aspirin"/>
    <n v="21294"/>
  </r>
  <r>
    <s v="Paul Hamilton"/>
    <n v="53"/>
    <x v="0"/>
    <x v="0"/>
    <s v="B-"/>
    <x v="4"/>
    <x v="848"/>
    <s v="William Floyd"/>
    <s v="PLC Parker"/>
    <s v="UnitedHealthcare"/>
    <n v="46429.15"/>
    <s v="Elective"/>
    <d v="2021-12-04T00:00:00"/>
    <x v="23"/>
    <s v="Aspirin"/>
    <n v="21295"/>
  </r>
  <r>
    <s v="Jeremy Russell"/>
    <n v="60"/>
    <x v="0"/>
    <x v="1"/>
    <s v="B-"/>
    <x v="3"/>
    <x v="813"/>
    <s v="Robin Peterson"/>
    <s v="Barber Ltd"/>
    <s v="UnitedHealthcare"/>
    <n v="21569.13"/>
    <s v="Elective"/>
    <d v="2022-02-18T00:00:00"/>
    <x v="5"/>
    <s v="Aspirin"/>
    <n v="21296"/>
  </r>
  <r>
    <s v="Pamela Hines"/>
    <n v="24"/>
    <x v="0"/>
    <x v="1"/>
    <s v="O+"/>
    <x v="1"/>
    <x v="1722"/>
    <s v="Ronald Murray"/>
    <s v="Weaver-Short"/>
    <s v="UnitedHealthcare"/>
    <n v="38837.730000000003"/>
    <s v="Elective"/>
    <d v="2019-07-02T00:00:00"/>
    <x v="0"/>
    <s v="Aspirin"/>
    <n v="21297"/>
  </r>
  <r>
    <s v="Mark Ruiz"/>
    <n v="52"/>
    <x v="0"/>
    <x v="0"/>
    <s v="A-"/>
    <x v="1"/>
    <x v="1177"/>
    <s v="John Smith"/>
    <s v="PLC Holt"/>
    <s v="UnitedHealthcare"/>
    <n v="32707.74"/>
    <s v="Elective"/>
    <d v="2021-11-09T00:00:00"/>
    <x v="25"/>
    <s v="Aspirin"/>
    <n v="21298"/>
  </r>
  <r>
    <s v="Caleb Clayton"/>
    <n v="61"/>
    <x v="0"/>
    <x v="1"/>
    <s v="O+"/>
    <x v="1"/>
    <x v="557"/>
    <s v="Sylvia Shannon"/>
    <s v="Ellis-Ballard"/>
    <s v="UnitedHealthcare"/>
    <n v="7860.38"/>
    <s v="Elective"/>
    <d v="2022-06-11T00:00:00"/>
    <x v="10"/>
    <s v="Aspirin"/>
    <n v="21300"/>
  </r>
  <r>
    <s v="Veronica Gutierrez"/>
    <n v="54"/>
    <x v="0"/>
    <x v="1"/>
    <s v="A+"/>
    <x v="3"/>
    <x v="1670"/>
    <s v="Gregory Moore"/>
    <s v="and Johnson Poole Roberson,"/>
    <s v="UnitedHealthcare"/>
    <n v="35121.089999999997"/>
    <s v="Elective"/>
    <d v="2024-01-24T00:00:00"/>
    <x v="24"/>
    <s v="Aspirin"/>
    <n v="21301"/>
  </r>
  <r>
    <s v="Morgan Jones"/>
    <n v="19"/>
    <x v="0"/>
    <x v="1"/>
    <s v="B+"/>
    <x v="0"/>
    <x v="170"/>
    <s v="David Walker"/>
    <s v="Davis-Mcdonald"/>
    <s v="UnitedHealthcare"/>
    <n v="28874.71"/>
    <s v="Elective"/>
    <d v="2023-06-28T00:00:00"/>
    <x v="21"/>
    <s v="Aspirin"/>
    <n v="21302"/>
  </r>
  <r>
    <s v="Jackson Mccann"/>
    <n v="50"/>
    <x v="0"/>
    <x v="0"/>
    <s v="B-"/>
    <x v="0"/>
    <x v="1471"/>
    <s v="Austin David"/>
    <s v="Ltd Wells"/>
    <s v="UnitedHealthcare"/>
    <n v="48820.38"/>
    <s v="Elective"/>
    <d v="2022-09-02T00:00:00"/>
    <x v="14"/>
    <s v="Aspirin"/>
    <n v="21303"/>
  </r>
  <r>
    <s v="Sara Davis"/>
    <n v="18"/>
    <x v="0"/>
    <x v="0"/>
    <s v="AB-"/>
    <x v="1"/>
    <x v="1792"/>
    <s v="Caroline Cantrell"/>
    <s v="LLC Anderson"/>
    <s v="UnitedHealthcare"/>
    <n v="1102.6300000000001"/>
    <s v="Elective"/>
    <d v="2022-11-11T00:00:00"/>
    <x v="6"/>
    <s v="Aspirin"/>
    <n v="21304"/>
  </r>
  <r>
    <s v="Donna Perez"/>
    <n v="63"/>
    <x v="0"/>
    <x v="0"/>
    <s v="A-"/>
    <x v="0"/>
    <x v="750"/>
    <s v="Jay Mccormick"/>
    <s v="LLC King"/>
    <s v="UnitedHealthcare"/>
    <n v="46009.17"/>
    <s v="Elective"/>
    <d v="2022-11-01T00:00:00"/>
    <x v="15"/>
    <s v="Aspirin"/>
    <n v="21305"/>
  </r>
  <r>
    <s v="Sheryl Thomas"/>
    <n v="64"/>
    <x v="0"/>
    <x v="0"/>
    <s v="A-"/>
    <x v="4"/>
    <x v="1044"/>
    <s v="Laura Brown"/>
    <s v="Gonzalez LLC"/>
    <s v="UnitedHealthcare"/>
    <n v="3242.41"/>
    <s v="Elective"/>
    <d v="2020-11-13T00:00:00"/>
    <x v="28"/>
    <s v="Aspirin"/>
    <n v="21307"/>
  </r>
  <r>
    <s v="David Miller Jr."/>
    <n v="58"/>
    <x v="0"/>
    <x v="0"/>
    <s v="O-"/>
    <x v="0"/>
    <x v="1181"/>
    <s v="Gary Lewis"/>
    <s v="King Ltd"/>
    <s v="UnitedHealthcare"/>
    <n v="38217.72"/>
    <s v="Elective"/>
    <d v="2022-11-02T00:00:00"/>
    <x v="23"/>
    <s v="Aspirin"/>
    <n v="21308"/>
  </r>
  <r>
    <s v="Jay Robbins"/>
    <n v="52"/>
    <x v="0"/>
    <x v="1"/>
    <s v="O-"/>
    <x v="3"/>
    <x v="990"/>
    <s v="Kimberly Burton"/>
    <s v="PLC Huang"/>
    <s v="UnitedHealthcare"/>
    <n v="49059.06"/>
    <s v="Elective"/>
    <d v="2022-03-18T00:00:00"/>
    <x v="8"/>
    <s v="Aspirin"/>
    <n v="21309"/>
  </r>
  <r>
    <s v="Jason Humphrey"/>
    <n v="49"/>
    <x v="0"/>
    <x v="1"/>
    <s v="AB-"/>
    <x v="3"/>
    <x v="1713"/>
    <s v="Marcus Silva"/>
    <s v="Adams-Richardson"/>
    <s v="UnitedHealthcare"/>
    <n v="18445.5"/>
    <s v="Elective"/>
    <d v="2022-12-30T00:00:00"/>
    <x v="9"/>
    <s v="Aspirin"/>
    <n v="21310"/>
  </r>
  <r>
    <s v="Kyle Hall"/>
    <n v="19"/>
    <x v="0"/>
    <x v="1"/>
    <s v="O-"/>
    <x v="0"/>
    <x v="1025"/>
    <s v="Richard Pierce"/>
    <s v="Johnson-Patel"/>
    <s v="UnitedHealthcare"/>
    <n v="35974.629999999997"/>
    <s v="Elective"/>
    <d v="2021-03-02T00:00:00"/>
    <x v="4"/>
    <s v="Aspirin"/>
    <n v="21311"/>
  </r>
  <r>
    <s v="Courtney Mitchell"/>
    <n v="47"/>
    <x v="0"/>
    <x v="0"/>
    <s v="B+"/>
    <x v="0"/>
    <x v="1704"/>
    <s v="Becky Meyer"/>
    <s v="Group Li"/>
    <s v="UnitedHealthcare"/>
    <n v="44160.56"/>
    <s v="Elective"/>
    <d v="2021-05-16T00:00:00"/>
    <x v="29"/>
    <s v="Aspirin"/>
    <n v="21312"/>
  </r>
  <r>
    <s v="Jordan Mcgee"/>
    <n v="58"/>
    <x v="0"/>
    <x v="0"/>
    <s v="A+"/>
    <x v="2"/>
    <x v="1561"/>
    <s v="Megan Martin"/>
    <s v="Carter-Maddox"/>
    <s v="UnitedHealthcare"/>
    <n v="18319.36"/>
    <s v="Elective"/>
    <d v="2020-09-27T00:00:00"/>
    <x v="25"/>
    <s v="Aspirin"/>
    <n v="21313"/>
  </r>
  <r>
    <s v="Joshua Alvarez"/>
    <n v="37"/>
    <x v="0"/>
    <x v="1"/>
    <s v="AB+"/>
    <x v="4"/>
    <x v="296"/>
    <s v="Wendy Campbell"/>
    <s v="Rodriguez Group"/>
    <s v="UnitedHealthcare"/>
    <n v="47748.01"/>
    <s v="Elective"/>
    <d v="2024-01-20T00:00:00"/>
    <x v="1"/>
    <s v="Aspirin"/>
    <n v="21314"/>
  </r>
  <r>
    <s v="Stephen Hudson"/>
    <n v="35"/>
    <x v="0"/>
    <x v="1"/>
    <s v="AB+"/>
    <x v="4"/>
    <x v="699"/>
    <s v="Matthew Jones"/>
    <s v="Williams Dillon White, and"/>
    <s v="Aetna"/>
    <n v="30986.93"/>
    <s v="Urgent"/>
    <d v="2023-11-21T00:00:00"/>
    <x v="11"/>
    <s v="Paracetamol"/>
    <n v="21335"/>
  </r>
  <r>
    <s v="Andrew Walsh"/>
    <n v="29"/>
    <x v="0"/>
    <x v="0"/>
    <s v="B-"/>
    <x v="4"/>
    <x v="325"/>
    <s v="Steven Mills"/>
    <s v="Moore Cooper, Wilson and"/>
    <s v="Aetna"/>
    <n v="2436.52"/>
    <s v="Urgent"/>
    <d v="2023-01-15T00:00:00"/>
    <x v="23"/>
    <s v="Paracetamol"/>
    <n v="21337"/>
  </r>
  <r>
    <s v="Felicia Bender"/>
    <n v="46"/>
    <x v="0"/>
    <x v="1"/>
    <s v="B-"/>
    <x v="4"/>
    <x v="1769"/>
    <s v="Melissa Holland"/>
    <s v="Lewis-James"/>
    <s v="Aetna"/>
    <n v="19119.38"/>
    <s v="Urgent"/>
    <d v="2024-03-05T00:00:00"/>
    <x v="15"/>
    <s v="Paracetamol"/>
    <n v="21338"/>
  </r>
  <r>
    <s v="Lucas Wilson"/>
    <n v="39"/>
    <x v="0"/>
    <x v="0"/>
    <s v="AB+"/>
    <x v="1"/>
    <x v="685"/>
    <s v="Frank Quinn DVM"/>
    <s v="Knox-Esparza"/>
    <s v="Aetna"/>
    <n v="43663.88"/>
    <s v="Urgent"/>
    <d v="2019-08-02T00:00:00"/>
    <x v="7"/>
    <s v="Paracetamol"/>
    <n v="21339"/>
  </r>
  <r>
    <s v="Laura Davis"/>
    <n v="30"/>
    <x v="0"/>
    <x v="0"/>
    <s v="B+"/>
    <x v="5"/>
    <x v="913"/>
    <s v="Sean Davis"/>
    <s v="Lawrence, Lopez Dunlap and"/>
    <s v="Aetna"/>
    <n v="26176.09"/>
    <s v="Urgent"/>
    <d v="2023-06-01T00:00:00"/>
    <x v="5"/>
    <s v="Paracetamol"/>
    <n v="21340"/>
  </r>
  <r>
    <s v="Shirley Ward"/>
    <n v="37"/>
    <x v="0"/>
    <x v="1"/>
    <s v="AB+"/>
    <x v="2"/>
    <x v="834"/>
    <s v="Joseph Hill"/>
    <s v="Roberts-White"/>
    <s v="Aetna"/>
    <n v="20521.54"/>
    <s v="Urgent"/>
    <d v="2023-07-17T00:00:00"/>
    <x v="15"/>
    <s v="Paracetamol"/>
    <n v="21341"/>
  </r>
  <r>
    <s v="Stephen Oneal"/>
    <n v="54"/>
    <x v="0"/>
    <x v="0"/>
    <s v="B+"/>
    <x v="3"/>
    <x v="197"/>
    <s v="Curtis Mckay"/>
    <s v="White Berry, Palmer and"/>
    <s v="Aetna"/>
    <n v="7649.15"/>
    <s v="Urgent"/>
    <d v="2022-07-09T00:00:00"/>
    <x v="1"/>
    <s v="Paracetamol"/>
    <n v="21342"/>
  </r>
  <r>
    <s v="Melanie Charles Dvm"/>
    <n v="46"/>
    <x v="0"/>
    <x v="1"/>
    <s v="A+"/>
    <x v="2"/>
    <x v="817"/>
    <s v="Krystal Lindsey"/>
    <s v="Obrien and Snyder, Rodriguez"/>
    <s v="Aetna"/>
    <n v="45441.79"/>
    <s v="Urgent"/>
    <d v="2020-03-10T00:00:00"/>
    <x v="1"/>
    <s v="Paracetamol"/>
    <n v="21343"/>
  </r>
  <r>
    <s v="Cynthia Craig"/>
    <n v="31"/>
    <x v="0"/>
    <x v="0"/>
    <s v="O-"/>
    <x v="4"/>
    <x v="1549"/>
    <s v="Denise Jackson"/>
    <s v="Walton Ltd"/>
    <s v="Aetna"/>
    <n v="45149.919999999998"/>
    <s v="Urgent"/>
    <d v="2021-07-25T00:00:00"/>
    <x v="23"/>
    <s v="Paracetamol"/>
    <n v="21345"/>
  </r>
  <r>
    <s v="William Parker"/>
    <n v="19"/>
    <x v="0"/>
    <x v="1"/>
    <s v="B-"/>
    <x v="0"/>
    <x v="611"/>
    <s v="Barbara Lopez"/>
    <s v="and Chang Rollins Perry,"/>
    <s v="Aetna"/>
    <n v="23275.58"/>
    <s v="Urgent"/>
    <d v="2022-02-01T00:00:00"/>
    <x v="17"/>
    <s v="Paracetamol"/>
    <n v="21346"/>
  </r>
  <r>
    <s v="Angela York"/>
    <n v="48"/>
    <x v="0"/>
    <x v="0"/>
    <s v="B+"/>
    <x v="5"/>
    <x v="915"/>
    <s v="Breanna Mclean"/>
    <s v="Ponce-Newman"/>
    <s v="Aetna"/>
    <n v="8041.54"/>
    <s v="Urgent"/>
    <d v="2022-07-19T00:00:00"/>
    <x v="13"/>
    <s v="Paracetamol"/>
    <n v="21347"/>
  </r>
  <r>
    <s v="Tara Kennedy"/>
    <n v="58"/>
    <x v="0"/>
    <x v="0"/>
    <s v="O-"/>
    <x v="5"/>
    <x v="64"/>
    <s v="Danielle Navarro"/>
    <s v="Ball Group"/>
    <s v="Aetna"/>
    <n v="11987.04"/>
    <s v="Urgent"/>
    <d v="2022-02-19T00:00:00"/>
    <x v="10"/>
    <s v="Paracetamol"/>
    <n v="21348"/>
  </r>
  <r>
    <s v="Melissa Mayer"/>
    <n v="41"/>
    <x v="0"/>
    <x v="0"/>
    <s v="AB-"/>
    <x v="0"/>
    <x v="257"/>
    <s v="Elizabeth Montgomery"/>
    <s v="Shepherd and Ho, Delgado"/>
    <s v="Aetna"/>
    <n v="4610.49"/>
    <s v="Urgent"/>
    <d v="2023-08-11T00:00:00"/>
    <x v="2"/>
    <s v="Paracetamol"/>
    <n v="21349"/>
  </r>
  <r>
    <s v="Sherry Carter"/>
    <n v="47"/>
    <x v="0"/>
    <x v="0"/>
    <s v="A-"/>
    <x v="0"/>
    <x v="240"/>
    <s v="Angel Moore"/>
    <s v="LLC Thomas"/>
    <s v="Aetna"/>
    <n v="11657.31"/>
    <s v="Urgent"/>
    <d v="2021-12-06T00:00:00"/>
    <x v="17"/>
    <s v="Paracetamol"/>
    <n v="21350"/>
  </r>
  <r>
    <s v="Alexis Ortiz"/>
    <n v="43"/>
    <x v="0"/>
    <x v="1"/>
    <s v="AB+"/>
    <x v="1"/>
    <x v="823"/>
    <s v="Heather Smith"/>
    <s v="Shaw LLC"/>
    <s v="Aetna"/>
    <n v="33048.93"/>
    <s v="Urgent"/>
    <d v="2020-12-26T00:00:00"/>
    <x v="1"/>
    <s v="Paracetamol"/>
    <n v="21351"/>
  </r>
  <r>
    <s v="Curtis Parrish"/>
    <n v="34"/>
    <x v="0"/>
    <x v="0"/>
    <s v="B-"/>
    <x v="5"/>
    <x v="1167"/>
    <s v="Stephen Ortiz"/>
    <s v="Lopez Ltd"/>
    <s v="Aetna"/>
    <n v="43948.35"/>
    <s v="Urgent"/>
    <d v="2019-07-11T00:00:00"/>
    <x v="12"/>
    <s v="Paracetamol"/>
    <n v="21352"/>
  </r>
  <r>
    <s v="Douglas Maldonado"/>
    <n v="58"/>
    <x v="0"/>
    <x v="1"/>
    <s v="B+"/>
    <x v="4"/>
    <x v="496"/>
    <s v="Cassandra Estes"/>
    <s v="Flores and Owens, Harrison"/>
    <s v="Aetna"/>
    <n v="43096.74"/>
    <s v="Urgent"/>
    <d v="2022-11-24T00:00:00"/>
    <x v="27"/>
    <s v="Paracetamol"/>
    <n v="21354"/>
  </r>
  <r>
    <s v="Patricia Adams Dds"/>
    <n v="60"/>
    <x v="0"/>
    <x v="0"/>
    <s v="O+"/>
    <x v="3"/>
    <x v="649"/>
    <s v="Jillian Bowman"/>
    <s v="and Sons Payne"/>
    <s v="Aetna"/>
    <n v="17968.490000000002"/>
    <s v="Urgent"/>
    <d v="2021-09-17T00:00:00"/>
    <x v="27"/>
    <s v="Paracetamol"/>
    <n v="21355"/>
  </r>
  <r>
    <s v="Jesse Martin"/>
    <n v="25"/>
    <x v="0"/>
    <x v="1"/>
    <s v="A-"/>
    <x v="2"/>
    <x v="299"/>
    <s v="Melissa Harvey"/>
    <s v="Group Franco"/>
    <s v="Aetna"/>
    <n v="15292.54"/>
    <s v="Urgent"/>
    <d v="2023-11-12T00:00:00"/>
    <x v="8"/>
    <s v="Paracetamol"/>
    <n v="21356"/>
  </r>
  <r>
    <s v="Destiny Martin"/>
    <n v="21"/>
    <x v="0"/>
    <x v="1"/>
    <s v="A-"/>
    <x v="1"/>
    <x v="65"/>
    <s v="Chad Holt"/>
    <s v="Russell-Dyer"/>
    <s v="Aetna"/>
    <n v="3148.46"/>
    <s v="Urgent"/>
    <d v="2024-02-03T00:00:00"/>
    <x v="21"/>
    <s v="Paracetamol"/>
    <n v="21358"/>
  </r>
  <r>
    <s v="Benjamin Ellis"/>
    <n v="53"/>
    <x v="0"/>
    <x v="0"/>
    <s v="B-"/>
    <x v="4"/>
    <x v="1586"/>
    <s v="Madison Phillips"/>
    <s v="Case Inc"/>
    <s v="Aetna"/>
    <n v="40449.82"/>
    <s v="Urgent"/>
    <d v="2022-10-12T00:00:00"/>
    <x v="19"/>
    <s v="Paracetamol"/>
    <n v="21360"/>
  </r>
  <r>
    <s v="Frank Mccullough"/>
    <n v="55"/>
    <x v="0"/>
    <x v="1"/>
    <s v="B+"/>
    <x v="0"/>
    <x v="1325"/>
    <s v="Brian Schroeder"/>
    <s v="Group Jordan"/>
    <s v="Aetna"/>
    <n v="14087.11"/>
    <s v="Urgent"/>
    <d v="2023-02-24T00:00:00"/>
    <x v="15"/>
    <s v="Paracetamol"/>
    <n v="21362"/>
  </r>
  <r>
    <s v="Mary Wells"/>
    <n v="64"/>
    <x v="0"/>
    <x v="1"/>
    <s v="B+"/>
    <x v="2"/>
    <x v="1456"/>
    <s v="Lauren Vargas"/>
    <s v="Smith-Sullivan"/>
    <s v="Aetna"/>
    <n v="34280.639999999999"/>
    <s v="Urgent"/>
    <d v="2024-03-07T00:00:00"/>
    <x v="22"/>
    <s v="Paracetamol"/>
    <n v="21363"/>
  </r>
  <r>
    <s v="Laura Hill"/>
    <n v="52"/>
    <x v="0"/>
    <x v="0"/>
    <s v="A+"/>
    <x v="5"/>
    <x v="1545"/>
    <s v="Tammy Fischer"/>
    <s v="Scott and Morris Owen,"/>
    <s v="Aetna"/>
    <n v="18696.53"/>
    <s v="Urgent"/>
    <d v="2020-05-04T00:00:00"/>
    <x v="24"/>
    <s v="Paracetamol"/>
    <n v="21364"/>
  </r>
  <r>
    <s v="Mrs. Becky Hamilton"/>
    <n v="50"/>
    <x v="0"/>
    <x v="0"/>
    <s v="O-"/>
    <x v="0"/>
    <x v="816"/>
    <s v="Meghan Meyer"/>
    <s v="Martin-Owens"/>
    <s v="Aetna"/>
    <n v="6318"/>
    <s v="Urgent"/>
    <d v="2020-10-14T00:00:00"/>
    <x v="19"/>
    <s v="Paracetamol"/>
    <n v="21365"/>
  </r>
  <r>
    <s v="Linda Boyer"/>
    <n v="23"/>
    <x v="0"/>
    <x v="0"/>
    <s v="B+"/>
    <x v="4"/>
    <x v="868"/>
    <s v="Logan Castillo"/>
    <s v="Inc Sanchez"/>
    <s v="Aetna"/>
    <n v="12423.21"/>
    <s v="Urgent"/>
    <d v="2020-06-28T00:00:00"/>
    <x v="15"/>
    <s v="Paracetamol"/>
    <n v="21366"/>
  </r>
  <r>
    <s v="Christopher Calderon"/>
    <n v="57"/>
    <x v="0"/>
    <x v="1"/>
    <s v="AB+"/>
    <x v="5"/>
    <x v="93"/>
    <s v="Kelli Burns"/>
    <s v="and Cooper Sons"/>
    <s v="Aetna"/>
    <n v="30750.71"/>
    <s v="Urgent"/>
    <d v="2022-04-10T00:00:00"/>
    <x v="0"/>
    <s v="Paracetamol"/>
    <n v="21367"/>
  </r>
  <r>
    <s v="Kevin Sanchez"/>
    <n v="25"/>
    <x v="0"/>
    <x v="0"/>
    <s v="AB-"/>
    <x v="5"/>
    <x v="4"/>
    <s v="Vanessa Church"/>
    <s v="Sims PLC"/>
    <s v="Aetna"/>
    <n v="46506.79"/>
    <s v="Urgent"/>
    <d v="2024-02-18T00:00:00"/>
    <x v="19"/>
    <s v="Paracetamol"/>
    <n v="21368"/>
  </r>
  <r>
    <s v="Tanya Baird"/>
    <n v="19"/>
    <x v="0"/>
    <x v="1"/>
    <s v="O-"/>
    <x v="1"/>
    <x v="1691"/>
    <s v="Anthony Middleton"/>
    <s v="PLC Blair"/>
    <s v="Aetna"/>
    <n v="21278.39"/>
    <s v="Urgent"/>
    <d v="2020-09-03T00:00:00"/>
    <x v="24"/>
    <s v="Paracetamol"/>
    <n v="21369"/>
  </r>
  <r>
    <s v="Bryan James"/>
    <n v="45"/>
    <x v="0"/>
    <x v="0"/>
    <s v="B+"/>
    <x v="1"/>
    <x v="507"/>
    <s v="Daniel Smith DDS"/>
    <s v="LLC Jackson"/>
    <s v="Aetna"/>
    <n v="13375.94"/>
    <s v="Urgent"/>
    <d v="2021-06-05T00:00:00"/>
    <x v="18"/>
    <s v="Paracetamol"/>
    <n v="21370"/>
  </r>
  <r>
    <s v="Amber Sheppard"/>
    <n v="32"/>
    <x v="0"/>
    <x v="1"/>
    <s v="AB-"/>
    <x v="1"/>
    <x v="602"/>
    <s v="Michelle Stokes"/>
    <s v="Fisher Knight, Walker and"/>
    <s v="Aetna"/>
    <n v="9014.66"/>
    <s v="Urgent"/>
    <d v="2023-01-28T00:00:00"/>
    <x v="25"/>
    <s v="Paracetamol"/>
    <n v="21371"/>
  </r>
  <r>
    <s v="Anthony Kerr"/>
    <n v="42"/>
    <x v="0"/>
    <x v="1"/>
    <s v="AB-"/>
    <x v="0"/>
    <x v="1157"/>
    <s v="Joseph Norris"/>
    <s v="Farmer Gonzalez Nichols, and"/>
    <s v="Aetna"/>
    <n v="13544.43"/>
    <s v="Urgent"/>
    <d v="2023-06-12T00:00:00"/>
    <x v="24"/>
    <s v="Paracetamol"/>
    <n v="21372"/>
  </r>
  <r>
    <s v="Mary Sharp"/>
    <n v="56"/>
    <x v="0"/>
    <x v="1"/>
    <s v="A+"/>
    <x v="4"/>
    <x v="634"/>
    <s v="Jacob Robertson"/>
    <s v="Hall, and Howard Stewart"/>
    <s v="Aetna"/>
    <n v="27483.27"/>
    <s v="Urgent"/>
    <d v="2023-06-12T00:00:00"/>
    <x v="26"/>
    <s v="Paracetamol"/>
    <n v="21374"/>
  </r>
  <r>
    <s v="Cynthia Burns"/>
    <n v="62"/>
    <x v="0"/>
    <x v="1"/>
    <s v="AB-"/>
    <x v="4"/>
    <x v="625"/>
    <s v="Victor Sanders"/>
    <s v="and Sons Olson"/>
    <s v="Aetna"/>
    <n v="2070.12"/>
    <s v="Urgent"/>
    <d v="2022-05-18T00:00:00"/>
    <x v="21"/>
    <s v="Paracetamol"/>
    <n v="21375"/>
  </r>
  <r>
    <s v="Lisa Harris"/>
    <n v="54"/>
    <x v="0"/>
    <x v="1"/>
    <s v="O-"/>
    <x v="0"/>
    <x v="1435"/>
    <s v="Brandon Garcia"/>
    <s v="LLC Smith"/>
    <s v="Aetna"/>
    <n v="42011.88"/>
    <s v="Urgent"/>
    <d v="2023-10-31T00:00:00"/>
    <x v="28"/>
    <s v="Paracetamol"/>
    <n v="21376"/>
  </r>
  <r>
    <s v="Jennifer Mills"/>
    <n v="44"/>
    <x v="0"/>
    <x v="0"/>
    <s v="B+"/>
    <x v="3"/>
    <x v="336"/>
    <s v="Courtney Smith"/>
    <s v="Sons and Roberts"/>
    <s v="Aetna"/>
    <n v="37249.78"/>
    <s v="Urgent"/>
    <d v="2021-12-25T00:00:00"/>
    <x v="28"/>
    <s v="Paracetamol"/>
    <n v="21377"/>
  </r>
  <r>
    <s v="Eric Beltran"/>
    <n v="43"/>
    <x v="0"/>
    <x v="0"/>
    <s v="AB-"/>
    <x v="1"/>
    <x v="449"/>
    <s v="Chelsea Black"/>
    <s v="Garcia PLC"/>
    <s v="Aetna"/>
    <n v="32151.09"/>
    <s v="Urgent"/>
    <d v="2020-10-24T00:00:00"/>
    <x v="8"/>
    <s v="Paracetamol"/>
    <n v="21378"/>
  </r>
  <r>
    <s v="Teresa Roberts"/>
    <n v="31"/>
    <x v="0"/>
    <x v="1"/>
    <s v="A+"/>
    <x v="3"/>
    <x v="1781"/>
    <s v="Steven Klein DVM"/>
    <s v="Durham Roberts, and Hanson"/>
    <s v="Aetna"/>
    <n v="45095.64"/>
    <s v="Urgent"/>
    <d v="2020-08-23T00:00:00"/>
    <x v="1"/>
    <s v="Paracetamol"/>
    <n v="21379"/>
  </r>
  <r>
    <s v="Dr. Anna Sanchez"/>
    <n v="54"/>
    <x v="0"/>
    <x v="0"/>
    <s v="A+"/>
    <x v="4"/>
    <x v="1500"/>
    <s v="Kevin Wilson DVM"/>
    <s v="Park Group"/>
    <s v="Aetna"/>
    <n v="4846.72"/>
    <s v="Urgent"/>
    <d v="2023-03-06T00:00:00"/>
    <x v="4"/>
    <s v="Paracetamol"/>
    <n v="21380"/>
  </r>
  <r>
    <s v="Ian Wright"/>
    <n v="46"/>
    <x v="0"/>
    <x v="0"/>
    <s v="O+"/>
    <x v="3"/>
    <x v="1621"/>
    <s v="Nichole Clarke"/>
    <s v="Sanchez-Brown"/>
    <s v="Aetna"/>
    <n v="50728.81"/>
    <s v="Urgent"/>
    <d v="2024-04-13T00:00:00"/>
    <x v="8"/>
    <s v="Paracetamol"/>
    <n v="21381"/>
  </r>
  <r>
    <s v="Kayla Williams"/>
    <n v="19"/>
    <x v="0"/>
    <x v="1"/>
    <s v="O+"/>
    <x v="3"/>
    <x v="1748"/>
    <s v="Elizabeth Silva"/>
    <s v="Davis and Gallagher Joseph,"/>
    <s v="Aetna"/>
    <n v="47361.56"/>
    <s v="Urgent"/>
    <d v="2023-01-16T00:00:00"/>
    <x v="29"/>
    <s v="Paracetamol"/>
    <n v="21382"/>
  </r>
  <r>
    <s v="Willie Singh"/>
    <n v="28"/>
    <x v="0"/>
    <x v="0"/>
    <s v="A-"/>
    <x v="0"/>
    <x v="780"/>
    <s v="Michael Bond"/>
    <s v="Wallace, Garcia Jones and"/>
    <s v="Aetna"/>
    <n v="48004.09"/>
    <s v="Urgent"/>
    <d v="2022-08-10T00:00:00"/>
    <x v="5"/>
    <s v="Paracetamol"/>
    <n v="21383"/>
  </r>
  <r>
    <s v="Mark Malone"/>
    <n v="36"/>
    <x v="0"/>
    <x v="0"/>
    <s v="AB-"/>
    <x v="0"/>
    <x v="104"/>
    <s v="Brian Douglas"/>
    <s v="Lewis-Pena"/>
    <s v="Aetna"/>
    <n v="34466.53"/>
    <s v="Urgent"/>
    <d v="2020-03-20T00:00:00"/>
    <x v="20"/>
    <s v="Paracetamol"/>
    <n v="21384"/>
  </r>
  <r>
    <s v="Michael Pierce"/>
    <n v="43"/>
    <x v="0"/>
    <x v="1"/>
    <s v="AB+"/>
    <x v="4"/>
    <x v="1364"/>
    <s v="Theresa Peterson"/>
    <s v="Wilson-Townsend"/>
    <s v="Aetna"/>
    <n v="37788.239999999998"/>
    <s v="Urgent"/>
    <d v="2021-05-21T00:00:00"/>
    <x v="26"/>
    <s v="Paracetamol"/>
    <n v="21385"/>
  </r>
  <r>
    <s v="James Logan"/>
    <n v="25"/>
    <x v="0"/>
    <x v="0"/>
    <s v="AB+"/>
    <x v="5"/>
    <x v="1565"/>
    <s v="Monica Padilla"/>
    <s v="Mercado-Duran"/>
    <s v="Aetna"/>
    <n v="25953.85"/>
    <s v="Urgent"/>
    <d v="2021-12-12T00:00:00"/>
    <x v="9"/>
    <s v="Paracetamol"/>
    <n v="21386"/>
  </r>
  <r>
    <s v="Sharon Oneill"/>
    <n v="43"/>
    <x v="0"/>
    <x v="0"/>
    <s v="A+"/>
    <x v="5"/>
    <x v="93"/>
    <s v="Keith Wilson"/>
    <s v="Cooley, Singh and Wall"/>
    <s v="Aetna"/>
    <n v="49412.57"/>
    <s v="Urgent"/>
    <d v="2022-04-15T00:00:00"/>
    <x v="8"/>
    <s v="Paracetamol"/>
    <n v="21387"/>
  </r>
  <r>
    <s v="Kathy Andersen"/>
    <n v="47"/>
    <x v="0"/>
    <x v="1"/>
    <s v="O+"/>
    <x v="4"/>
    <x v="1563"/>
    <s v="Eric Juarez"/>
    <s v="and Guerrero Smith, Schmidt"/>
    <s v="Aetna"/>
    <n v="43342.48"/>
    <s v="Urgent"/>
    <d v="2023-05-20T00:00:00"/>
    <x v="13"/>
    <s v="Paracetamol"/>
    <n v="21388"/>
  </r>
  <r>
    <s v="Sheryl Evans"/>
    <n v="21"/>
    <x v="0"/>
    <x v="1"/>
    <s v="A+"/>
    <x v="1"/>
    <x v="1355"/>
    <s v="Matthew Williams"/>
    <s v="Brewer LLC"/>
    <s v="Aetna"/>
    <n v="12207.18"/>
    <s v="Urgent"/>
    <d v="2019-06-24T00:00:00"/>
    <x v="25"/>
    <s v="Paracetamol"/>
    <n v="21389"/>
  </r>
  <r>
    <s v="Lisa Gutierrez"/>
    <n v="32"/>
    <x v="0"/>
    <x v="1"/>
    <s v="AB-"/>
    <x v="2"/>
    <x v="1672"/>
    <s v="Kathryn Henderson"/>
    <s v="Carlson-Christensen"/>
    <s v="Aetna"/>
    <n v="45263.37"/>
    <s v="Urgent"/>
    <d v="2023-07-05T00:00:00"/>
    <x v="8"/>
    <s v="Paracetamol"/>
    <n v="21390"/>
  </r>
  <r>
    <s v="Jacqueline Hendrix"/>
    <n v="44"/>
    <x v="0"/>
    <x v="0"/>
    <s v="B-"/>
    <x v="0"/>
    <x v="364"/>
    <s v="Eric Boyd"/>
    <s v="Murphy-Schultz"/>
    <s v="Aetna"/>
    <n v="9966.25"/>
    <s v="Urgent"/>
    <d v="2022-11-18T00:00:00"/>
    <x v="13"/>
    <s v="Paracetamol"/>
    <n v="21391"/>
  </r>
  <r>
    <s v="Sharon Williams"/>
    <n v="42"/>
    <x v="0"/>
    <x v="1"/>
    <s v="AB+"/>
    <x v="4"/>
    <x v="1384"/>
    <s v="Veronica Jackson"/>
    <s v="Swanson-Holmes"/>
    <s v="Aetna"/>
    <n v="29449.13"/>
    <s v="Urgent"/>
    <d v="2021-06-04T00:00:00"/>
    <x v="8"/>
    <s v="Paracetamol"/>
    <n v="21392"/>
  </r>
  <r>
    <s v="Lindsey Flynn"/>
    <n v="62"/>
    <x v="0"/>
    <x v="0"/>
    <s v="AB-"/>
    <x v="0"/>
    <x v="1637"/>
    <s v="Jodi James"/>
    <s v="Thompson-Simpson"/>
    <s v="Aetna"/>
    <n v="18364.5"/>
    <s v="Urgent"/>
    <d v="2019-12-04T00:00:00"/>
    <x v="1"/>
    <s v="Paracetamol"/>
    <n v="21393"/>
  </r>
  <r>
    <s v="Keith Scott"/>
    <n v="61"/>
    <x v="0"/>
    <x v="1"/>
    <s v="B+"/>
    <x v="1"/>
    <x v="453"/>
    <s v="Jason Sellers"/>
    <s v="Garcia-Gonzalez"/>
    <s v="Aetna"/>
    <n v="21592.06"/>
    <s v="Urgent"/>
    <d v="2020-04-24T00:00:00"/>
    <x v="20"/>
    <s v="Paracetamol"/>
    <n v="21394"/>
  </r>
  <r>
    <s v="Joshua Abbott"/>
    <n v="21"/>
    <x v="0"/>
    <x v="1"/>
    <s v="A-"/>
    <x v="0"/>
    <x v="986"/>
    <s v="Stephanie Garza"/>
    <s v="Tucker PLC"/>
    <s v="Aetna"/>
    <n v="23415.85"/>
    <s v="Urgent"/>
    <d v="2022-12-07T00:00:00"/>
    <x v="19"/>
    <s v="Paracetamol"/>
    <n v="21395"/>
  </r>
  <r>
    <s v="Alicia Patrick"/>
    <n v="46"/>
    <x v="0"/>
    <x v="1"/>
    <s v="A+"/>
    <x v="1"/>
    <x v="1250"/>
    <s v="Tamara Powers"/>
    <s v="Lozano and Sons"/>
    <s v="Aetna"/>
    <n v="10408.15"/>
    <s v="Urgent"/>
    <d v="2024-04-15T00:00:00"/>
    <x v="6"/>
    <s v="Paracetamol"/>
    <n v="21396"/>
  </r>
  <r>
    <s v="Anthony Williams"/>
    <n v="55"/>
    <x v="0"/>
    <x v="1"/>
    <s v="B-"/>
    <x v="5"/>
    <x v="1816"/>
    <s v="Casey Ali"/>
    <s v="Howard and Neal Chandler,"/>
    <s v="Aetna"/>
    <n v="33524.17"/>
    <s v="Urgent"/>
    <d v="2023-08-23T00:00:00"/>
    <x v="24"/>
    <s v="Paracetamol"/>
    <n v="21397"/>
  </r>
  <r>
    <s v="George King"/>
    <n v="48"/>
    <x v="0"/>
    <x v="1"/>
    <s v="O+"/>
    <x v="0"/>
    <x v="698"/>
    <s v="Gregory Watson"/>
    <s v="Anderson Cochran Smith, and"/>
    <s v="Aetna"/>
    <n v="22350.639999999999"/>
    <s v="Urgent"/>
    <d v="2019-11-11T00:00:00"/>
    <x v="5"/>
    <s v="Paracetamol"/>
    <n v="21398"/>
  </r>
  <r>
    <s v="Marcus Branch"/>
    <n v="19"/>
    <x v="0"/>
    <x v="0"/>
    <s v="O+"/>
    <x v="3"/>
    <x v="179"/>
    <s v="Jessica Blackwell"/>
    <s v="and Miller Davis Luna,"/>
    <s v="Aetna"/>
    <n v="6153.78"/>
    <s v="Urgent"/>
    <d v="2024-01-26T00:00:00"/>
    <x v="0"/>
    <s v="Paracetamol"/>
    <n v="21399"/>
  </r>
  <r>
    <s v="Raymond Williamson"/>
    <n v="57"/>
    <x v="0"/>
    <x v="1"/>
    <s v="AB-"/>
    <x v="1"/>
    <x v="797"/>
    <s v="Richard Saunders"/>
    <s v="and Sons Bishop"/>
    <s v="Aetna"/>
    <n v="42497.18"/>
    <s v="Urgent"/>
    <d v="2023-01-29T00:00:00"/>
    <x v="8"/>
    <s v="Paracetamol"/>
    <n v="21400"/>
  </r>
  <r>
    <s v="Charlene Lamb"/>
    <n v="31"/>
    <x v="0"/>
    <x v="1"/>
    <s v="A+"/>
    <x v="3"/>
    <x v="1232"/>
    <s v="Joel Johnson"/>
    <s v="Gonzales, Ellis Murphy and"/>
    <s v="Aetna"/>
    <n v="2491.86"/>
    <s v="Urgent"/>
    <d v="2024-02-26T00:00:00"/>
    <x v="0"/>
    <s v="Paracetamol"/>
    <n v="21401"/>
  </r>
  <r>
    <s v="Mario Mcguire"/>
    <n v="22"/>
    <x v="0"/>
    <x v="0"/>
    <s v="B+"/>
    <x v="2"/>
    <x v="1102"/>
    <s v="Mary Cooper"/>
    <s v="Miller Burns Myers, and"/>
    <s v="Aetna"/>
    <n v="42640.77"/>
    <s v="Urgent"/>
    <d v="2024-03-28T00:00:00"/>
    <x v="8"/>
    <s v="Paracetamol"/>
    <n v="21402"/>
  </r>
  <r>
    <s v="Christopher Griffin"/>
    <n v="42"/>
    <x v="0"/>
    <x v="0"/>
    <s v="AB-"/>
    <x v="2"/>
    <x v="1689"/>
    <s v="Teresa Wise"/>
    <s v="Mcgee-Floyd"/>
    <s v="Aetna"/>
    <n v="30350.38"/>
    <s v="Urgent"/>
    <d v="2022-08-29T00:00:00"/>
    <x v="18"/>
    <s v="Paracetamol"/>
    <n v="21403"/>
  </r>
  <r>
    <s v="Mary Allen"/>
    <n v="48"/>
    <x v="0"/>
    <x v="1"/>
    <s v="O-"/>
    <x v="1"/>
    <x v="1737"/>
    <s v="Barbara Russell"/>
    <s v="Scott, Castillo and Martinez"/>
    <s v="Aetna"/>
    <n v="1987.07"/>
    <s v="Urgent"/>
    <d v="2019-10-20T00:00:00"/>
    <x v="2"/>
    <s v="Paracetamol"/>
    <n v="21405"/>
  </r>
  <r>
    <s v="Tyler Harvey"/>
    <n v="47"/>
    <x v="0"/>
    <x v="0"/>
    <s v="AB-"/>
    <x v="2"/>
    <x v="221"/>
    <s v="Michael Ballard"/>
    <s v="and Garrett, Haynes Beard"/>
    <s v="Aetna"/>
    <n v="49440.04"/>
    <s v="Urgent"/>
    <d v="2020-09-06T00:00:00"/>
    <x v="4"/>
    <s v="Paracetamol"/>
    <n v="21406"/>
  </r>
  <r>
    <s v="Michelle Terry"/>
    <n v="53"/>
    <x v="0"/>
    <x v="0"/>
    <s v="AB-"/>
    <x v="5"/>
    <x v="37"/>
    <s v="Kyle Hill"/>
    <s v="and Young Wood, Oliver"/>
    <s v="Aetna"/>
    <n v="39706.230000000003"/>
    <s v="Urgent"/>
    <d v="2024-01-29T00:00:00"/>
    <x v="15"/>
    <s v="Paracetamol"/>
    <n v="21407"/>
  </r>
  <r>
    <s v="Dr. Carolyn Vaughn"/>
    <n v="22"/>
    <x v="0"/>
    <x v="1"/>
    <s v="O-"/>
    <x v="4"/>
    <x v="1205"/>
    <s v="Terry Vaughn"/>
    <s v="and Wheeler Garcia Garcia,"/>
    <s v="Aetna"/>
    <n v="6723.34"/>
    <s v="Urgent"/>
    <d v="2020-09-09T00:00:00"/>
    <x v="7"/>
    <s v="Paracetamol"/>
    <n v="21408"/>
  </r>
  <r>
    <s v="Ryan Aguirre"/>
    <n v="38"/>
    <x v="0"/>
    <x v="1"/>
    <s v="B+"/>
    <x v="1"/>
    <x v="399"/>
    <s v="Troy Anderson"/>
    <s v="LLC Perry"/>
    <s v="Aetna"/>
    <n v="12980.22"/>
    <s v="Urgent"/>
    <d v="2021-09-27T00:00:00"/>
    <x v="21"/>
    <s v="Paracetamol"/>
    <n v="21409"/>
  </r>
  <r>
    <s v="Allen Kaiser"/>
    <n v="45"/>
    <x v="0"/>
    <x v="0"/>
    <s v="AB+"/>
    <x v="2"/>
    <x v="1108"/>
    <s v="Omar Carter"/>
    <s v="and Hicks Murray, Green"/>
    <s v="Aetna"/>
    <n v="20991.59"/>
    <s v="Urgent"/>
    <d v="2019-11-01T00:00:00"/>
    <x v="11"/>
    <s v="Paracetamol"/>
    <n v="21410"/>
  </r>
  <r>
    <s v="Elizabeth Rios"/>
    <n v="32"/>
    <x v="0"/>
    <x v="0"/>
    <s v="AB-"/>
    <x v="1"/>
    <x v="1804"/>
    <s v="Sabrina Moses"/>
    <s v="White Braun, Graves and"/>
    <s v="Aetna"/>
    <n v="35813.26"/>
    <s v="Urgent"/>
    <d v="2020-02-26T00:00:00"/>
    <x v="6"/>
    <s v="Paracetamol"/>
    <n v="21411"/>
  </r>
  <r>
    <s v="Heidi Hayes"/>
    <n v="28"/>
    <x v="0"/>
    <x v="0"/>
    <s v="B-"/>
    <x v="0"/>
    <x v="1384"/>
    <s v="Christina Love"/>
    <s v="Phillips Vaughn, Wyatt and"/>
    <s v="Aetna"/>
    <n v="31949.53"/>
    <s v="Urgent"/>
    <d v="2021-06-11T00:00:00"/>
    <x v="21"/>
    <s v="Paracetamol"/>
    <n v="21412"/>
  </r>
  <r>
    <s v="Mary Ford"/>
    <n v="20"/>
    <x v="0"/>
    <x v="0"/>
    <s v="A-"/>
    <x v="1"/>
    <x v="1382"/>
    <s v="Sarah Anderson"/>
    <s v="Clayton-Smith"/>
    <s v="Aetna"/>
    <n v="9714.7000000000007"/>
    <s v="Urgent"/>
    <d v="2020-01-10T00:00:00"/>
    <x v="8"/>
    <s v="Paracetamol"/>
    <n v="21413"/>
  </r>
  <r>
    <s v="Michele Johnson"/>
    <n v="23"/>
    <x v="0"/>
    <x v="1"/>
    <s v="B+"/>
    <x v="2"/>
    <x v="1186"/>
    <s v="Theresa Silva"/>
    <s v="and Nichols, Zuniga White"/>
    <s v="Aetna"/>
    <n v="17821.810000000001"/>
    <s v="Urgent"/>
    <d v="2022-11-23T00:00:00"/>
    <x v="28"/>
    <s v="Paracetamol"/>
    <n v="21414"/>
  </r>
  <r>
    <s v="Ellen Huff"/>
    <n v="59"/>
    <x v="0"/>
    <x v="1"/>
    <s v="O+"/>
    <x v="1"/>
    <x v="305"/>
    <s v="Carol Jackson"/>
    <s v="Larsen-Christensen"/>
    <s v="Aetna"/>
    <n v="25541.98"/>
    <s v="Urgent"/>
    <d v="2022-11-15T00:00:00"/>
    <x v="28"/>
    <s v="Paracetamol"/>
    <n v="21416"/>
  </r>
  <r>
    <s v="Russell Hill"/>
    <n v="22"/>
    <x v="0"/>
    <x v="0"/>
    <s v="A-"/>
    <x v="3"/>
    <x v="986"/>
    <s v="Amy Morgan"/>
    <s v="Leach, Morrow and Jones"/>
    <s v="Aetna"/>
    <n v="37141.1"/>
    <s v="Urgent"/>
    <d v="2022-12-13T00:00:00"/>
    <x v="0"/>
    <s v="Paracetamol"/>
    <n v="21417"/>
  </r>
  <r>
    <s v="Carrie Richardson"/>
    <n v="29"/>
    <x v="0"/>
    <x v="0"/>
    <s v="B-"/>
    <x v="3"/>
    <x v="390"/>
    <s v="Chelsea Gallagher"/>
    <s v="Page PLC"/>
    <s v="Aetna"/>
    <n v="4944.87"/>
    <s v="Urgent"/>
    <d v="2019-08-12T00:00:00"/>
    <x v="5"/>
    <s v="Paracetamol"/>
    <n v="21418"/>
  </r>
  <r>
    <s v="Tanner Callahan"/>
    <n v="61"/>
    <x v="0"/>
    <x v="0"/>
    <s v="A+"/>
    <x v="3"/>
    <x v="96"/>
    <s v="James Miller"/>
    <s v="Ltd Robinson"/>
    <s v="Aetna"/>
    <n v="45608.22"/>
    <s v="Urgent"/>
    <d v="2022-01-16T00:00:00"/>
    <x v="28"/>
    <s v="Paracetamol"/>
    <n v="21419"/>
  </r>
  <r>
    <s v="Nicholas Wilson"/>
    <n v="52"/>
    <x v="0"/>
    <x v="0"/>
    <s v="A+"/>
    <x v="4"/>
    <x v="1734"/>
    <s v="Crystal Vazquez"/>
    <s v="Randall and Campbell, Hahn"/>
    <s v="Aetna"/>
    <n v="27568.9"/>
    <s v="Urgent"/>
    <d v="2022-10-18T00:00:00"/>
    <x v="7"/>
    <s v="Paracetamol"/>
    <n v="21420"/>
  </r>
  <r>
    <s v="Christina Herrera"/>
    <n v="24"/>
    <x v="0"/>
    <x v="0"/>
    <s v="O-"/>
    <x v="1"/>
    <x v="1307"/>
    <s v="Jonathan Carroll"/>
    <s v="Rodriguez-Martin"/>
    <s v="Aetna"/>
    <n v="15621.08"/>
    <s v="Urgent"/>
    <d v="2022-06-30T00:00:00"/>
    <x v="7"/>
    <s v="Paracetamol"/>
    <n v="21421"/>
  </r>
  <r>
    <s v="Raymond Brock Dds"/>
    <n v="52"/>
    <x v="0"/>
    <x v="0"/>
    <s v="O-"/>
    <x v="3"/>
    <x v="1528"/>
    <s v="Sarah Price"/>
    <s v="Group Alvarado"/>
    <s v="Aetna"/>
    <n v="21396.82"/>
    <s v="Urgent"/>
    <d v="2021-11-08T00:00:00"/>
    <x v="18"/>
    <s v="Paracetamol"/>
    <n v="21422"/>
  </r>
  <r>
    <s v="Randy King"/>
    <n v="36"/>
    <x v="0"/>
    <x v="0"/>
    <s v="A+"/>
    <x v="0"/>
    <x v="1630"/>
    <s v="Debra Obrien"/>
    <s v="Smith-Smith"/>
    <s v="Aetna"/>
    <n v="22444.03"/>
    <s v="Urgent"/>
    <d v="2023-10-06T00:00:00"/>
    <x v="16"/>
    <s v="Paracetamol"/>
    <n v="21423"/>
  </r>
  <r>
    <s v="Melissa Walker"/>
    <n v="37"/>
    <x v="0"/>
    <x v="0"/>
    <s v="AB+"/>
    <x v="4"/>
    <x v="377"/>
    <s v="Linda Haynes"/>
    <s v="LLC Evans"/>
    <s v="Aetna"/>
    <n v="20563.38"/>
    <s v="Urgent"/>
    <d v="2021-11-27T00:00:00"/>
    <x v="0"/>
    <s v="Paracetamol"/>
    <n v="21424"/>
  </r>
  <r>
    <s v="Angel Morales"/>
    <n v="24"/>
    <x v="0"/>
    <x v="1"/>
    <s v="A-"/>
    <x v="3"/>
    <x v="1578"/>
    <s v="Harry Cooper"/>
    <s v="Salas-Roberson"/>
    <s v="Aetna"/>
    <n v="28560.87"/>
    <s v="Urgent"/>
    <d v="2023-12-02T00:00:00"/>
    <x v="5"/>
    <s v="Paracetamol"/>
    <n v="21425"/>
  </r>
  <r>
    <s v="Joshua Wheeler"/>
    <n v="58"/>
    <x v="0"/>
    <x v="0"/>
    <s v="B+"/>
    <x v="4"/>
    <x v="1496"/>
    <s v="Joseph Rodriguez"/>
    <s v="Kramer-Moody"/>
    <s v="Aetna"/>
    <n v="35461.300000000003"/>
    <s v="Urgent"/>
    <d v="2019-09-22T00:00:00"/>
    <x v="28"/>
    <s v="Paracetamol"/>
    <n v="21426"/>
  </r>
  <r>
    <s v="Martha Parrish"/>
    <n v="54"/>
    <x v="0"/>
    <x v="1"/>
    <s v="B+"/>
    <x v="2"/>
    <x v="1152"/>
    <s v="Janet Vargas"/>
    <s v="Inc Arnold"/>
    <s v="Aetna"/>
    <n v="11186.05"/>
    <s v="Urgent"/>
    <d v="2023-02-13T00:00:00"/>
    <x v="23"/>
    <s v="Paracetamol"/>
    <n v="21427"/>
  </r>
  <r>
    <s v="Rachel Valencia"/>
    <n v="43"/>
    <x v="0"/>
    <x v="0"/>
    <s v="B-"/>
    <x v="4"/>
    <x v="916"/>
    <s v="Donna Campbell"/>
    <s v="Romero-Pope"/>
    <s v="Aetna"/>
    <n v="3110.4"/>
    <s v="Urgent"/>
    <d v="2023-01-06T00:00:00"/>
    <x v="0"/>
    <s v="Paracetamol"/>
    <n v="21429"/>
  </r>
  <r>
    <s v="Matthew Harding"/>
    <n v="37"/>
    <x v="0"/>
    <x v="1"/>
    <s v="O+"/>
    <x v="0"/>
    <x v="132"/>
    <s v="Jacqueline Knight"/>
    <s v="LLC Joyce"/>
    <s v="Aetna"/>
    <n v="38604.1"/>
    <s v="Urgent"/>
    <d v="2019-09-23T00:00:00"/>
    <x v="4"/>
    <s v="Paracetamol"/>
    <n v="21430"/>
  </r>
  <r>
    <s v="Brandy Marshall"/>
    <n v="39"/>
    <x v="0"/>
    <x v="1"/>
    <s v="AB-"/>
    <x v="1"/>
    <x v="1380"/>
    <s v="Sydney Rodriguez"/>
    <s v="Acevedo and Howard Burke,"/>
    <s v="Aetna"/>
    <n v="31015.27"/>
    <s v="Urgent"/>
    <d v="2020-01-22T00:00:00"/>
    <x v="20"/>
    <s v="Paracetamol"/>
    <n v="21431"/>
  </r>
  <r>
    <s v="Tracey Kelley"/>
    <n v="62"/>
    <x v="0"/>
    <x v="0"/>
    <s v="AB+"/>
    <x v="5"/>
    <x v="1133"/>
    <s v="Ronald Torres"/>
    <s v="Stephens-Sanders"/>
    <s v="Aetna"/>
    <n v="36697.71"/>
    <s v="Urgent"/>
    <d v="2020-11-30T00:00:00"/>
    <x v="17"/>
    <s v="Paracetamol"/>
    <n v="21435"/>
  </r>
  <r>
    <s v="Stephen Morrow"/>
    <n v="53"/>
    <x v="0"/>
    <x v="0"/>
    <s v="B+"/>
    <x v="0"/>
    <x v="428"/>
    <s v="Darryl Swanson"/>
    <s v="Group Curtis"/>
    <s v="Aetna"/>
    <n v="38249.910000000003"/>
    <s v="Urgent"/>
    <d v="2022-12-22T00:00:00"/>
    <x v="6"/>
    <s v="Paracetamol"/>
    <n v="21436"/>
  </r>
  <r>
    <s v="Laura Richardson"/>
    <n v="20"/>
    <x v="0"/>
    <x v="0"/>
    <s v="O-"/>
    <x v="3"/>
    <x v="1152"/>
    <s v="Brittany Brown"/>
    <s v="Nguyen and Ramsey Fisher,"/>
    <s v="Aetna"/>
    <n v="9418.33"/>
    <s v="Urgent"/>
    <d v="2023-02-10T00:00:00"/>
    <x v="8"/>
    <s v="Paracetamol"/>
    <n v="21437"/>
  </r>
  <r>
    <s v="Edward Robinson"/>
    <n v="41"/>
    <x v="0"/>
    <x v="0"/>
    <s v="AB-"/>
    <x v="4"/>
    <x v="424"/>
    <s v="Steven Jones Jr."/>
    <s v="Anderson-Mitchell"/>
    <s v="Aetna"/>
    <n v="17411.87"/>
    <s v="Urgent"/>
    <d v="2023-09-16T00:00:00"/>
    <x v="21"/>
    <s v="Paracetamol"/>
    <n v="21438"/>
  </r>
  <r>
    <s v="Barbara Jackson"/>
    <n v="60"/>
    <x v="0"/>
    <x v="1"/>
    <s v="A-"/>
    <x v="4"/>
    <x v="1057"/>
    <s v="Erika Lynch"/>
    <s v="Dudley-Miller"/>
    <s v="Aetna"/>
    <n v="31556.18"/>
    <s v="Urgent"/>
    <d v="2024-05-20T00:00:00"/>
    <x v="14"/>
    <s v="Paracetamol"/>
    <n v="21439"/>
  </r>
  <r>
    <s v="Deborah Johnson"/>
    <n v="42"/>
    <x v="0"/>
    <x v="0"/>
    <s v="AB-"/>
    <x v="2"/>
    <x v="224"/>
    <s v="Patricia Ingram"/>
    <s v="Miller and Davis Brown,"/>
    <s v="Aetna"/>
    <n v="29585.24"/>
    <s v="Urgent"/>
    <d v="2020-09-05T00:00:00"/>
    <x v="6"/>
    <s v="Paracetamol"/>
    <n v="21440"/>
  </r>
  <r>
    <s v="Andrew Barnett"/>
    <n v="40"/>
    <x v="0"/>
    <x v="0"/>
    <s v="AB-"/>
    <x v="5"/>
    <x v="1556"/>
    <s v="Jason Wilkerson"/>
    <s v="Henry Williams and Stone,"/>
    <s v="Aetna"/>
    <n v="21422.48"/>
    <s v="Urgent"/>
    <d v="2020-10-15T00:00:00"/>
    <x v="4"/>
    <s v="Paracetamol"/>
    <n v="21441"/>
  </r>
  <r>
    <s v="Jose Moss"/>
    <n v="54"/>
    <x v="0"/>
    <x v="1"/>
    <s v="B-"/>
    <x v="4"/>
    <x v="1049"/>
    <s v="Mackenzie Moore"/>
    <s v="Banks Sawyer, Manning and"/>
    <s v="Aetna"/>
    <n v="43613.57"/>
    <s v="Urgent"/>
    <d v="2019-11-03T00:00:00"/>
    <x v="20"/>
    <s v="Paracetamol"/>
    <n v="21444"/>
  </r>
  <r>
    <s v="Jeremy Moyer"/>
    <n v="61"/>
    <x v="0"/>
    <x v="1"/>
    <s v="O-"/>
    <x v="0"/>
    <x v="1158"/>
    <s v="Billy Anderson"/>
    <s v="and Jones Cox Palmer,"/>
    <s v="Aetna"/>
    <n v="8403.76"/>
    <s v="Urgent"/>
    <d v="2021-02-24T00:00:00"/>
    <x v="14"/>
    <s v="Paracetamol"/>
    <n v="21445"/>
  </r>
  <r>
    <s v="Jessica Sanchez"/>
    <n v="36"/>
    <x v="0"/>
    <x v="0"/>
    <s v="O+"/>
    <x v="4"/>
    <x v="1455"/>
    <s v="Jean Richards"/>
    <s v="Dennis-Wallace"/>
    <s v="Aetna"/>
    <n v="44516.65"/>
    <s v="Urgent"/>
    <d v="2019-07-26T00:00:00"/>
    <x v="15"/>
    <s v="Paracetamol"/>
    <n v="21446"/>
  </r>
  <r>
    <s v="Anthony Cruz"/>
    <n v="34"/>
    <x v="0"/>
    <x v="1"/>
    <s v="O+"/>
    <x v="5"/>
    <x v="1143"/>
    <s v="Brendan Bowers"/>
    <s v="Black-Jordan"/>
    <s v="Aetna"/>
    <n v="6628.62"/>
    <s v="Urgent"/>
    <d v="2023-06-30T00:00:00"/>
    <x v="8"/>
    <s v="Paracetamol"/>
    <n v="21447"/>
  </r>
  <r>
    <s v="Laura Mccullough"/>
    <n v="36"/>
    <x v="0"/>
    <x v="0"/>
    <s v="O-"/>
    <x v="4"/>
    <x v="942"/>
    <s v="Jeffrey Marshall"/>
    <s v="Espinoza-Gonzalez"/>
    <s v="Aetna"/>
    <n v="25845.5"/>
    <s v="Urgent"/>
    <d v="2023-09-20T00:00:00"/>
    <x v="13"/>
    <s v="Paracetamol"/>
    <n v="21448"/>
  </r>
  <r>
    <s v="Jessica Harris"/>
    <n v="35"/>
    <x v="0"/>
    <x v="1"/>
    <s v="A+"/>
    <x v="1"/>
    <x v="213"/>
    <s v="John Kaiser"/>
    <s v="Nichols Ltd"/>
    <s v="Aetna"/>
    <n v="48863.9"/>
    <s v="Urgent"/>
    <d v="2020-01-30T00:00:00"/>
    <x v="27"/>
    <s v="Paracetamol"/>
    <n v="21449"/>
  </r>
  <r>
    <s v="Amber Rodriguez Dvm"/>
    <n v="28"/>
    <x v="0"/>
    <x v="0"/>
    <s v="AB+"/>
    <x v="5"/>
    <x v="1118"/>
    <s v="Jasmine Robinson"/>
    <s v="Cooper-Fry"/>
    <s v="Aetna"/>
    <n v="40964.94"/>
    <s v="Urgent"/>
    <d v="2019-08-03T00:00:00"/>
    <x v="20"/>
    <s v="Paracetamol"/>
    <n v="21450"/>
  </r>
  <r>
    <s v="John Duncan"/>
    <n v="20"/>
    <x v="0"/>
    <x v="0"/>
    <s v="B-"/>
    <x v="4"/>
    <x v="1062"/>
    <s v="Kaitlyn Cooper"/>
    <s v="Morgan Marquez and Johnson,"/>
    <s v="Aetna"/>
    <n v="34624.31"/>
    <s v="Urgent"/>
    <d v="2019-10-15T00:00:00"/>
    <x v="29"/>
    <s v="Paracetamol"/>
    <n v="21451"/>
  </r>
  <r>
    <s v="Justin Baker"/>
    <n v="44"/>
    <x v="0"/>
    <x v="0"/>
    <s v="O+"/>
    <x v="2"/>
    <x v="771"/>
    <s v="Sara Joseph"/>
    <s v="Valencia-Rivera"/>
    <s v="Aetna"/>
    <n v="34650.6"/>
    <s v="Urgent"/>
    <d v="2022-11-12T00:00:00"/>
    <x v="15"/>
    <s v="Paracetamol"/>
    <n v="21452"/>
  </r>
  <r>
    <s v="Kristen Browning"/>
    <n v="26"/>
    <x v="0"/>
    <x v="0"/>
    <s v="B-"/>
    <x v="2"/>
    <x v="914"/>
    <s v="Jason Bean"/>
    <s v="Walls, and Moore Soto"/>
    <s v="Aetna"/>
    <n v="36795.96"/>
    <s v="Urgent"/>
    <d v="2019-08-09T00:00:00"/>
    <x v="20"/>
    <s v="Paracetamol"/>
    <n v="21453"/>
  </r>
  <r>
    <s v="Jason Allison"/>
    <n v="27"/>
    <x v="0"/>
    <x v="1"/>
    <s v="A-"/>
    <x v="0"/>
    <x v="1614"/>
    <s v="Jessica Chavez"/>
    <s v="Cooper-Rogers"/>
    <s v="Aetna"/>
    <n v="23248.47"/>
    <s v="Urgent"/>
    <d v="2019-09-24T00:00:00"/>
    <x v="28"/>
    <s v="Paracetamol"/>
    <n v="21454"/>
  </r>
  <r>
    <s v="Nancy Whitehead"/>
    <n v="22"/>
    <x v="0"/>
    <x v="0"/>
    <s v="A+"/>
    <x v="4"/>
    <x v="826"/>
    <s v="Eric Johnson"/>
    <s v="Walls LLC"/>
    <s v="Aetna"/>
    <n v="48582.64"/>
    <s v="Urgent"/>
    <d v="2019-12-16T00:00:00"/>
    <x v="3"/>
    <s v="Paracetamol"/>
    <n v="21455"/>
  </r>
  <r>
    <s v="Max Dunlap"/>
    <n v="61"/>
    <x v="0"/>
    <x v="0"/>
    <s v="A+"/>
    <x v="0"/>
    <x v="1056"/>
    <s v="Harold Caldwell"/>
    <s v="Smith and Ellis, Richardson"/>
    <s v="Aetna"/>
    <n v="27975.78"/>
    <s v="Urgent"/>
    <d v="2020-08-05T00:00:00"/>
    <x v="24"/>
    <s v="Paracetamol"/>
    <n v="21456"/>
  </r>
  <r>
    <s v="Joseph Bowen"/>
    <n v="19"/>
    <x v="0"/>
    <x v="0"/>
    <s v="AB-"/>
    <x v="5"/>
    <x v="95"/>
    <s v="Natalie Bates"/>
    <s v="and Walker Sons"/>
    <s v="Aetna"/>
    <n v="40410.31"/>
    <s v="Urgent"/>
    <d v="2024-03-25T00:00:00"/>
    <x v="13"/>
    <s v="Paracetamol"/>
    <n v="21458"/>
  </r>
  <r>
    <s v="Heather Brown"/>
    <n v="35"/>
    <x v="0"/>
    <x v="1"/>
    <s v="A+"/>
    <x v="4"/>
    <x v="1217"/>
    <s v="William Hunter"/>
    <s v="Trevino Group"/>
    <s v="Aetna"/>
    <n v="29288.14"/>
    <s v="Urgent"/>
    <d v="2019-10-17T00:00:00"/>
    <x v="19"/>
    <s v="Paracetamol"/>
    <n v="21460"/>
  </r>
  <r>
    <s v="Stephanie Ponce"/>
    <n v="32"/>
    <x v="0"/>
    <x v="0"/>
    <s v="B+"/>
    <x v="2"/>
    <x v="667"/>
    <s v="Gina Holden"/>
    <s v="Collins-Matthews"/>
    <s v="Aetna"/>
    <n v="43818.41"/>
    <s v="Urgent"/>
    <d v="2021-04-27T00:00:00"/>
    <x v="29"/>
    <s v="Paracetamol"/>
    <n v="21462"/>
  </r>
  <r>
    <s v="Katherine Stewart"/>
    <n v="58"/>
    <x v="0"/>
    <x v="1"/>
    <s v="O-"/>
    <x v="0"/>
    <x v="187"/>
    <s v="Nathaniel Wells"/>
    <s v="Jenkins, Ramos Matthews and"/>
    <s v="Aetna"/>
    <n v="42688.23"/>
    <s v="Urgent"/>
    <d v="2021-06-20T00:00:00"/>
    <x v="19"/>
    <s v="Paracetamol"/>
    <n v="21463"/>
  </r>
  <r>
    <s v="Elizabeth Garcia"/>
    <n v="41"/>
    <x v="0"/>
    <x v="0"/>
    <s v="B+"/>
    <x v="1"/>
    <x v="1673"/>
    <s v="Jonathan Walker"/>
    <s v="and Vaughn Kerr Ewing,"/>
    <s v="Aetna"/>
    <n v="21138.799999999999"/>
    <s v="Urgent"/>
    <d v="2021-12-06T00:00:00"/>
    <x v="23"/>
    <s v="Paracetamol"/>
    <n v="21464"/>
  </r>
  <r>
    <s v="Christopher Sanchez"/>
    <n v="44"/>
    <x v="0"/>
    <x v="0"/>
    <s v="B-"/>
    <x v="0"/>
    <x v="878"/>
    <s v="Elizabeth Davis"/>
    <s v="Jennings Group"/>
    <s v="Aetna"/>
    <n v="11711.46"/>
    <s v="Urgent"/>
    <d v="2020-09-06T00:00:00"/>
    <x v="29"/>
    <s v="Paracetamol"/>
    <n v="21466"/>
  </r>
  <r>
    <s v="Mark Sharp"/>
    <n v="57"/>
    <x v="0"/>
    <x v="0"/>
    <s v="O+"/>
    <x v="2"/>
    <x v="1446"/>
    <s v="Laura Chavez"/>
    <s v="PLC Duncan"/>
    <s v="Aetna"/>
    <n v="50227.53"/>
    <s v="Urgent"/>
    <d v="2020-01-28T00:00:00"/>
    <x v="1"/>
    <s v="Paracetamol"/>
    <n v="21467"/>
  </r>
  <r>
    <s v="Stacey Yates"/>
    <n v="44"/>
    <x v="0"/>
    <x v="0"/>
    <s v="O-"/>
    <x v="1"/>
    <x v="820"/>
    <s v="Matthew Martinez"/>
    <s v="Mccoy-Ramirez"/>
    <s v="Aetna"/>
    <n v="34297.620000000003"/>
    <s v="Urgent"/>
    <d v="2019-09-26T00:00:00"/>
    <x v="7"/>
    <s v="Paracetamol"/>
    <n v="21469"/>
  </r>
  <r>
    <s v="Brett Cooper"/>
    <n v="58"/>
    <x v="0"/>
    <x v="0"/>
    <s v="B+"/>
    <x v="4"/>
    <x v="1457"/>
    <s v="Kimberly Allen"/>
    <s v="Klein-Ross"/>
    <s v="Aetna"/>
    <n v="7981.72"/>
    <s v="Urgent"/>
    <d v="2020-11-28T00:00:00"/>
    <x v="10"/>
    <s v="Paracetamol"/>
    <n v="21470"/>
  </r>
  <r>
    <s v="Christopher Mclaughlin"/>
    <n v="56"/>
    <x v="0"/>
    <x v="1"/>
    <s v="O-"/>
    <x v="5"/>
    <x v="125"/>
    <s v="Rodney Ellis"/>
    <s v="Austin, and Mclaughlin Gibson"/>
    <s v="Aetna"/>
    <n v="26331.22"/>
    <s v="Urgent"/>
    <d v="2024-01-13T00:00:00"/>
    <x v="18"/>
    <s v="Paracetamol"/>
    <n v="21471"/>
  </r>
  <r>
    <s v="Matthew Garcia"/>
    <n v="21"/>
    <x v="0"/>
    <x v="0"/>
    <s v="AB+"/>
    <x v="2"/>
    <x v="587"/>
    <s v="Bethany Fuentes"/>
    <s v="Morton Hampton, Lindsey and"/>
    <s v="Aetna"/>
    <n v="45209.24"/>
    <s v="Urgent"/>
    <d v="2019-11-24T00:00:00"/>
    <x v="8"/>
    <s v="Paracetamol"/>
    <n v="21472"/>
  </r>
  <r>
    <s v="Kathleen Richardson"/>
    <n v="31"/>
    <x v="0"/>
    <x v="1"/>
    <s v="O-"/>
    <x v="5"/>
    <x v="1035"/>
    <s v="Steven Porter"/>
    <s v="Newman-Randall"/>
    <s v="Aetna"/>
    <n v="3932.79"/>
    <s v="Urgent"/>
    <d v="2021-09-03T00:00:00"/>
    <x v="4"/>
    <s v="Paracetamol"/>
    <n v="21473"/>
  </r>
  <r>
    <s v="Tracey Boyd"/>
    <n v="22"/>
    <x v="0"/>
    <x v="0"/>
    <s v="B+"/>
    <x v="1"/>
    <x v="1511"/>
    <s v="Patrick Greer"/>
    <s v="James-Collins"/>
    <s v="Aetna"/>
    <n v="41660.269999999997"/>
    <s v="Urgent"/>
    <d v="2020-08-20T00:00:00"/>
    <x v="9"/>
    <s v="Paracetamol"/>
    <n v="21474"/>
  </r>
  <r>
    <s v="Sylvia Estrada"/>
    <n v="49"/>
    <x v="0"/>
    <x v="0"/>
    <s v="B+"/>
    <x v="0"/>
    <x v="1314"/>
    <s v="Connie Gomez"/>
    <s v="Wood Group"/>
    <s v="Aetna"/>
    <n v="22998.85"/>
    <s v="Urgent"/>
    <d v="2021-02-21T00:00:00"/>
    <x v="18"/>
    <s v="Paracetamol"/>
    <n v="21475"/>
  </r>
  <r>
    <s v="Derrick Townsend"/>
    <n v="18"/>
    <x v="0"/>
    <x v="0"/>
    <s v="AB+"/>
    <x v="2"/>
    <x v="7"/>
    <s v="Barbara Gomez"/>
    <s v="and Ellis Hernandez Hunter,"/>
    <s v="Aetna"/>
    <n v="14529.56"/>
    <s v="Urgent"/>
    <d v="2019-11-21T00:00:00"/>
    <x v="0"/>
    <s v="Paracetamol"/>
    <n v="21476"/>
  </r>
  <r>
    <s v="Elizabeth Atkinson"/>
    <n v="22"/>
    <x v="0"/>
    <x v="1"/>
    <s v="B-"/>
    <x v="0"/>
    <x v="838"/>
    <s v="Brian Jones"/>
    <s v="Conner PLC"/>
    <s v="Aetna"/>
    <n v="32634.79"/>
    <s v="Urgent"/>
    <d v="2021-06-29T00:00:00"/>
    <x v="0"/>
    <s v="Paracetamol"/>
    <n v="21477"/>
  </r>
  <r>
    <s v="Kimberly Guzman"/>
    <n v="40"/>
    <x v="0"/>
    <x v="0"/>
    <s v="AB+"/>
    <x v="0"/>
    <x v="498"/>
    <s v="Matthew Turner"/>
    <s v="and Boyd Sons"/>
    <s v="Aetna"/>
    <n v="6019.3"/>
    <s v="Urgent"/>
    <d v="2021-03-05T00:00:00"/>
    <x v="12"/>
    <s v="Paracetamol"/>
    <n v="21478"/>
  </r>
  <r>
    <s v="Duane Haney"/>
    <n v="27"/>
    <x v="0"/>
    <x v="0"/>
    <s v="AB-"/>
    <x v="2"/>
    <x v="186"/>
    <s v="Raven Wong"/>
    <s v="Sons and Schaefer"/>
    <s v="Aetna"/>
    <n v="45353.99"/>
    <s v="Urgent"/>
    <d v="2021-10-14T00:00:00"/>
    <x v="24"/>
    <s v="Penicillin"/>
    <n v="21499"/>
  </r>
  <r>
    <s v="John Graham"/>
    <n v="59"/>
    <x v="0"/>
    <x v="1"/>
    <s v="O+"/>
    <x v="2"/>
    <x v="1166"/>
    <s v="Julie Gonzales"/>
    <s v="Walker Cisneros and Adams,"/>
    <s v="Aetna"/>
    <n v="17307.37"/>
    <s v="Urgent"/>
    <d v="2019-07-05T00:00:00"/>
    <x v="19"/>
    <s v="Penicillin"/>
    <n v="21500"/>
  </r>
  <r>
    <s v="Amy Mann"/>
    <n v="54"/>
    <x v="0"/>
    <x v="0"/>
    <s v="AB-"/>
    <x v="3"/>
    <x v="90"/>
    <s v="Julie Garza"/>
    <s v="Ramirez-Humphrey"/>
    <s v="Aetna"/>
    <n v="40577.599999999999"/>
    <s v="Urgent"/>
    <d v="2021-06-01T00:00:00"/>
    <x v="0"/>
    <s v="Penicillin"/>
    <n v="21501"/>
  </r>
  <r>
    <s v="Sheila Church"/>
    <n v="46"/>
    <x v="0"/>
    <x v="0"/>
    <s v="B-"/>
    <x v="0"/>
    <x v="436"/>
    <s v="Bobby Mayo"/>
    <s v="Scott and Sons"/>
    <s v="Aetna"/>
    <n v="33800.910000000003"/>
    <s v="Urgent"/>
    <d v="2023-01-10T00:00:00"/>
    <x v="9"/>
    <s v="Penicillin"/>
    <n v="21502"/>
  </r>
  <r>
    <s v="Julia Reynolds"/>
    <n v="26"/>
    <x v="0"/>
    <x v="1"/>
    <s v="O-"/>
    <x v="0"/>
    <x v="1678"/>
    <s v="Anthony Norris"/>
    <s v="Gallagher-Hernandez"/>
    <s v="Aetna"/>
    <n v="37197.86"/>
    <s v="Urgent"/>
    <d v="2021-05-27T00:00:00"/>
    <x v="18"/>
    <s v="Penicillin"/>
    <n v="21503"/>
  </r>
  <r>
    <s v="Holly Andersen"/>
    <n v="20"/>
    <x v="0"/>
    <x v="0"/>
    <s v="O-"/>
    <x v="0"/>
    <x v="1460"/>
    <s v="Mr. Jimmy Gonzales"/>
    <s v="and Miller Montoya, Small"/>
    <s v="Aetna"/>
    <n v="38270.269999999997"/>
    <s v="Urgent"/>
    <d v="2022-06-25T00:00:00"/>
    <x v="10"/>
    <s v="Penicillin"/>
    <n v="21504"/>
  </r>
  <r>
    <s v="Katherine Bass"/>
    <n v="33"/>
    <x v="0"/>
    <x v="0"/>
    <s v="O-"/>
    <x v="4"/>
    <x v="1759"/>
    <s v="Nicole Parker"/>
    <s v="Kidd Inc"/>
    <s v="Aetna"/>
    <n v="1468.24"/>
    <s v="Urgent"/>
    <d v="2022-08-14T00:00:00"/>
    <x v="11"/>
    <s v="Penicillin"/>
    <n v="21505"/>
  </r>
  <r>
    <s v="Patrick Rodriguez"/>
    <n v="36"/>
    <x v="0"/>
    <x v="0"/>
    <s v="O-"/>
    <x v="2"/>
    <x v="583"/>
    <s v="Mary King"/>
    <s v="Woodard, and Martin Baker"/>
    <s v="Aetna"/>
    <n v="36080.33"/>
    <s v="Urgent"/>
    <d v="2022-07-06T00:00:00"/>
    <x v="11"/>
    <s v="Penicillin"/>
    <n v="21506"/>
  </r>
  <r>
    <s v="Johnathan Dixon"/>
    <n v="64"/>
    <x v="0"/>
    <x v="0"/>
    <s v="AB-"/>
    <x v="5"/>
    <x v="695"/>
    <s v="Pamela Harris"/>
    <s v="Bell-Hernandez"/>
    <s v="Aetna"/>
    <n v="38160.74"/>
    <s v="Urgent"/>
    <d v="2024-02-29T00:00:00"/>
    <x v="7"/>
    <s v="Penicillin"/>
    <n v="21507"/>
  </r>
  <r>
    <s v="April Dean"/>
    <n v="27"/>
    <x v="0"/>
    <x v="1"/>
    <s v="AB+"/>
    <x v="5"/>
    <x v="131"/>
    <s v="Kenneth Jackson"/>
    <s v="Floyd, and Johnson Miller"/>
    <s v="Aetna"/>
    <n v="22579.84"/>
    <s v="Urgent"/>
    <d v="2021-08-27T00:00:00"/>
    <x v="20"/>
    <s v="Penicillin"/>
    <n v="21508"/>
  </r>
  <r>
    <s v="Valerie Lang"/>
    <n v="57"/>
    <x v="0"/>
    <x v="0"/>
    <s v="AB-"/>
    <x v="4"/>
    <x v="1810"/>
    <s v="Megan Davis"/>
    <s v="Smith Mcgrath, Burgess and"/>
    <s v="Aetna"/>
    <n v="25618.41"/>
    <s v="Urgent"/>
    <d v="2019-08-11T00:00:00"/>
    <x v="15"/>
    <s v="Penicillin"/>
    <n v="21509"/>
  </r>
  <r>
    <s v="Christopher Bishop"/>
    <n v="56"/>
    <x v="0"/>
    <x v="1"/>
    <s v="AB+"/>
    <x v="2"/>
    <x v="20"/>
    <s v="Joan Valenzuela"/>
    <s v="and Sons Lindsey"/>
    <s v="Aetna"/>
    <n v="48414.66"/>
    <s v="Urgent"/>
    <d v="2019-07-01T00:00:00"/>
    <x v="24"/>
    <s v="Penicillin"/>
    <n v="21510"/>
  </r>
  <r>
    <s v="Frank Fox"/>
    <n v="29"/>
    <x v="0"/>
    <x v="0"/>
    <s v="B-"/>
    <x v="4"/>
    <x v="1474"/>
    <s v="David Simmons"/>
    <s v="Cervantes-Williams"/>
    <s v="Aetna"/>
    <n v="33451.050000000003"/>
    <s v="Urgent"/>
    <d v="2022-02-16T00:00:00"/>
    <x v="21"/>
    <s v="Penicillin"/>
    <n v="21512"/>
  </r>
  <r>
    <s v="Thomas Spence"/>
    <n v="26"/>
    <x v="0"/>
    <x v="1"/>
    <s v="B-"/>
    <x v="5"/>
    <x v="1194"/>
    <s v="Kathleen Cummings"/>
    <s v="Lee, Kim and Gallagher"/>
    <s v="Aetna"/>
    <n v="23170.05"/>
    <s v="Urgent"/>
    <d v="2019-08-18T00:00:00"/>
    <x v="28"/>
    <s v="Penicillin"/>
    <n v="21513"/>
  </r>
  <r>
    <s v="April Saunders"/>
    <n v="57"/>
    <x v="0"/>
    <x v="0"/>
    <s v="O-"/>
    <x v="2"/>
    <x v="21"/>
    <s v="Eugene Fox"/>
    <s v="Jackson, and Burns Russell"/>
    <s v="Aetna"/>
    <n v="21318.67"/>
    <s v="Urgent"/>
    <d v="2023-05-28T00:00:00"/>
    <x v="0"/>
    <s v="Penicillin"/>
    <n v="21514"/>
  </r>
  <r>
    <s v="Heidi Kelly"/>
    <n v="38"/>
    <x v="0"/>
    <x v="0"/>
    <s v="A+"/>
    <x v="1"/>
    <x v="95"/>
    <s v="Michael Sloan"/>
    <s v="Davis PLC"/>
    <s v="Aetna"/>
    <n v="45427.61"/>
    <s v="Urgent"/>
    <d v="2024-04-07T00:00:00"/>
    <x v="20"/>
    <s v="Penicillin"/>
    <n v="21515"/>
  </r>
  <r>
    <s v="Abigail Rogers"/>
    <n v="22"/>
    <x v="0"/>
    <x v="0"/>
    <s v="A-"/>
    <x v="1"/>
    <x v="1045"/>
    <s v="Jill Harvey"/>
    <s v="Mcknight-Jordan"/>
    <s v="Aetna"/>
    <n v="48745.74"/>
    <s v="Urgent"/>
    <d v="2023-08-27T00:00:00"/>
    <x v="2"/>
    <s v="Penicillin"/>
    <n v="21516"/>
  </r>
  <r>
    <s v="Kelsey Carey"/>
    <n v="21"/>
    <x v="0"/>
    <x v="1"/>
    <s v="AB+"/>
    <x v="3"/>
    <x v="124"/>
    <s v="Brianna Fischer"/>
    <s v="Hayes Ltd"/>
    <s v="Aetna"/>
    <n v="28607.919999999998"/>
    <s v="Urgent"/>
    <d v="2023-12-05T00:00:00"/>
    <x v="23"/>
    <s v="Penicillin"/>
    <n v="21517"/>
  </r>
  <r>
    <s v="Shannon Brooks"/>
    <n v="34"/>
    <x v="0"/>
    <x v="1"/>
    <s v="B+"/>
    <x v="5"/>
    <x v="265"/>
    <s v="Amber Price"/>
    <s v="Wood and Walter Hall,"/>
    <s v="Aetna"/>
    <n v="44286.85"/>
    <s v="Urgent"/>
    <d v="2020-12-26T00:00:00"/>
    <x v="29"/>
    <s v="Penicillin"/>
    <n v="21518"/>
  </r>
  <r>
    <s v="Diane Carr"/>
    <n v="28"/>
    <x v="0"/>
    <x v="1"/>
    <s v="O+"/>
    <x v="3"/>
    <x v="398"/>
    <s v="Kimberly Allen"/>
    <s v="Beltran, and Hodges Martinez"/>
    <s v="Aetna"/>
    <n v="35781.56"/>
    <s v="Urgent"/>
    <d v="2019-10-05T00:00:00"/>
    <x v="9"/>
    <s v="Penicillin"/>
    <n v="21519"/>
  </r>
  <r>
    <s v="Amber Gill"/>
    <n v="48"/>
    <x v="0"/>
    <x v="0"/>
    <s v="A-"/>
    <x v="4"/>
    <x v="1010"/>
    <s v="Allen Leon"/>
    <s v="Hunt Martinez, and Edwards"/>
    <s v="Aetna"/>
    <n v="33598.639999999999"/>
    <s v="Urgent"/>
    <d v="2020-07-17T00:00:00"/>
    <x v="0"/>
    <s v="Penicillin"/>
    <n v="21520"/>
  </r>
  <r>
    <s v="Patrick Thomas"/>
    <n v="46"/>
    <x v="0"/>
    <x v="0"/>
    <s v="B-"/>
    <x v="4"/>
    <x v="1082"/>
    <s v="Cheryl Turner"/>
    <s v="Wilson-Holmes"/>
    <s v="Aetna"/>
    <n v="38521.61"/>
    <s v="Urgent"/>
    <d v="2019-12-17T00:00:00"/>
    <x v="13"/>
    <s v="Penicillin"/>
    <n v="21521"/>
  </r>
  <r>
    <s v="Heidi Norton"/>
    <n v="18"/>
    <x v="0"/>
    <x v="1"/>
    <s v="AB+"/>
    <x v="0"/>
    <x v="185"/>
    <s v="Amy Rivera"/>
    <s v="Shepherd, Brown Frank and"/>
    <s v="Aetna"/>
    <n v="6357.11"/>
    <s v="Urgent"/>
    <d v="2022-08-14T00:00:00"/>
    <x v="21"/>
    <s v="Penicillin"/>
    <n v="21522"/>
  </r>
  <r>
    <s v="Joseph Wilson"/>
    <n v="53"/>
    <x v="0"/>
    <x v="0"/>
    <s v="B+"/>
    <x v="1"/>
    <x v="1230"/>
    <s v="Molly Cole"/>
    <s v="LLC Padilla"/>
    <s v="Aetna"/>
    <n v="31165.32"/>
    <s v="Urgent"/>
    <d v="2019-11-15T00:00:00"/>
    <x v="3"/>
    <s v="Penicillin"/>
    <n v="21523"/>
  </r>
  <r>
    <s v="Zachary Woods"/>
    <n v="44"/>
    <x v="0"/>
    <x v="1"/>
    <s v="B+"/>
    <x v="5"/>
    <x v="464"/>
    <s v="Glenn Allen"/>
    <s v="Gilbert Ltd"/>
    <s v="Aetna"/>
    <n v="39660.800000000003"/>
    <s v="Urgent"/>
    <d v="2024-04-30T00:00:00"/>
    <x v="12"/>
    <s v="Penicillin"/>
    <n v="21524"/>
  </r>
  <r>
    <s v="Kristen Cook"/>
    <n v="38"/>
    <x v="0"/>
    <x v="1"/>
    <s v="A-"/>
    <x v="0"/>
    <x v="1036"/>
    <s v="Connie Miles"/>
    <s v="Sons Herrera and"/>
    <s v="Aetna"/>
    <n v="9305.4500000000007"/>
    <s v="Urgent"/>
    <d v="2019-08-16T00:00:00"/>
    <x v="7"/>
    <s v="Penicillin"/>
    <n v="21525"/>
  </r>
  <r>
    <s v="William Hernandez"/>
    <n v="57"/>
    <x v="0"/>
    <x v="0"/>
    <s v="B+"/>
    <x v="3"/>
    <x v="1658"/>
    <s v="Kelsey Friedman"/>
    <s v="Collins and Kramer Mills,"/>
    <s v="Aetna"/>
    <n v="43266.14"/>
    <s v="Urgent"/>
    <d v="2020-12-26T00:00:00"/>
    <x v="14"/>
    <s v="Penicillin"/>
    <n v="21526"/>
  </r>
  <r>
    <s v="Linda Walton"/>
    <n v="56"/>
    <x v="0"/>
    <x v="0"/>
    <s v="B+"/>
    <x v="1"/>
    <x v="110"/>
    <s v="Clifford Suarez"/>
    <s v="Bryant PLC"/>
    <s v="Aetna"/>
    <n v="45754.59"/>
    <s v="Urgent"/>
    <d v="2023-12-25T00:00:00"/>
    <x v="21"/>
    <s v="Penicillin"/>
    <n v="21527"/>
  </r>
  <r>
    <s v="Susan Delacruz"/>
    <n v="57"/>
    <x v="0"/>
    <x v="1"/>
    <s v="A-"/>
    <x v="3"/>
    <x v="724"/>
    <s v="Yolanda Williams"/>
    <s v="Ltd Singleton"/>
    <s v="Aetna"/>
    <n v="4423.6899999999996"/>
    <s v="Urgent"/>
    <d v="2022-07-02T00:00:00"/>
    <x v="23"/>
    <s v="Penicillin"/>
    <n v="21529"/>
  </r>
  <r>
    <s v="Patricia Rhodes"/>
    <n v="32"/>
    <x v="0"/>
    <x v="0"/>
    <s v="B+"/>
    <x v="4"/>
    <x v="30"/>
    <s v="Amy Joseph"/>
    <s v="Hardy Espinoza and Robinson,"/>
    <s v="Aetna"/>
    <n v="12874.68"/>
    <s v="Urgent"/>
    <d v="2019-09-28T00:00:00"/>
    <x v="27"/>
    <s v="Penicillin"/>
    <n v="21530"/>
  </r>
  <r>
    <s v="Elizabeth Lloyd"/>
    <n v="44"/>
    <x v="0"/>
    <x v="1"/>
    <s v="AB-"/>
    <x v="2"/>
    <x v="726"/>
    <s v="Robert Bailey"/>
    <s v="Kirby-Payne"/>
    <s v="Aetna"/>
    <n v="27801.93"/>
    <s v="Urgent"/>
    <d v="2021-04-06T00:00:00"/>
    <x v="8"/>
    <s v="Penicillin"/>
    <n v="21532"/>
  </r>
  <r>
    <s v="Courtney Watts"/>
    <n v="57"/>
    <x v="0"/>
    <x v="0"/>
    <s v="A-"/>
    <x v="3"/>
    <x v="208"/>
    <s v="John Marks"/>
    <s v="Smith-Romero"/>
    <s v="Aetna"/>
    <n v="17013.02"/>
    <s v="Urgent"/>
    <d v="2024-05-22T00:00:00"/>
    <x v="27"/>
    <s v="Penicillin"/>
    <n v="21533"/>
  </r>
  <r>
    <s v="Rebecca Williams"/>
    <n v="23"/>
    <x v="0"/>
    <x v="0"/>
    <s v="AB+"/>
    <x v="0"/>
    <x v="1266"/>
    <s v="Julie Weaver"/>
    <s v="Rodriguez Ltd"/>
    <s v="Aetna"/>
    <n v="21713.9"/>
    <s v="Urgent"/>
    <d v="2019-12-13T00:00:00"/>
    <x v="20"/>
    <s v="Penicillin"/>
    <n v="21534"/>
  </r>
  <r>
    <s v="Alexandra Logan"/>
    <n v="25"/>
    <x v="0"/>
    <x v="1"/>
    <s v="B-"/>
    <x v="2"/>
    <x v="1394"/>
    <s v="Ashley Howard"/>
    <s v="Baker Knight, Liu and"/>
    <s v="Aetna"/>
    <n v="10603.01"/>
    <s v="Urgent"/>
    <d v="2021-07-26T00:00:00"/>
    <x v="19"/>
    <s v="Penicillin"/>
    <n v="21535"/>
  </r>
  <r>
    <s v="Michael Cardenas"/>
    <n v="56"/>
    <x v="0"/>
    <x v="0"/>
    <s v="AB-"/>
    <x v="3"/>
    <x v="1230"/>
    <s v="Crystal Harris"/>
    <s v="Patterson Inc"/>
    <s v="Aetna"/>
    <n v="32399.52"/>
    <s v="Urgent"/>
    <d v="2019-12-07T00:00:00"/>
    <x v="29"/>
    <s v="Penicillin"/>
    <n v="21536"/>
  </r>
  <r>
    <s v="Joseph Mora"/>
    <n v="47"/>
    <x v="0"/>
    <x v="1"/>
    <s v="B-"/>
    <x v="1"/>
    <x v="939"/>
    <s v="Rachel Walsh"/>
    <s v="Group Phillips"/>
    <s v="Aetna"/>
    <n v="12445.42"/>
    <s v="Urgent"/>
    <d v="2020-11-02T00:00:00"/>
    <x v="25"/>
    <s v="Penicillin"/>
    <n v="21537"/>
  </r>
  <r>
    <s v="Terry Williams"/>
    <n v="18"/>
    <x v="0"/>
    <x v="1"/>
    <s v="B+"/>
    <x v="3"/>
    <x v="720"/>
    <s v="Juan Morse"/>
    <s v="Chen PLC"/>
    <s v="Aetna"/>
    <n v="42927.77"/>
    <s v="Urgent"/>
    <d v="2022-10-19T00:00:00"/>
    <x v="2"/>
    <s v="Penicillin"/>
    <n v="21539"/>
  </r>
  <r>
    <s v="Kyle Taylor"/>
    <n v="29"/>
    <x v="0"/>
    <x v="1"/>
    <s v="AB+"/>
    <x v="3"/>
    <x v="26"/>
    <s v="Gabrielle Rivas"/>
    <s v="Thompson-Knapp"/>
    <s v="Aetna"/>
    <n v="33298.58"/>
    <s v="Urgent"/>
    <d v="2020-05-16T00:00:00"/>
    <x v="10"/>
    <s v="Penicillin"/>
    <n v="21540"/>
  </r>
  <r>
    <s v="Shane Snyder"/>
    <n v="47"/>
    <x v="0"/>
    <x v="0"/>
    <s v="AB-"/>
    <x v="4"/>
    <x v="1296"/>
    <s v="Kristin Bates"/>
    <s v="and Sons Everett"/>
    <s v="Aetna"/>
    <n v="2788.54"/>
    <s v="Urgent"/>
    <d v="2019-12-08T00:00:00"/>
    <x v="15"/>
    <s v="Penicillin"/>
    <n v="21542"/>
  </r>
  <r>
    <s v="Eric Boone"/>
    <n v="20"/>
    <x v="0"/>
    <x v="0"/>
    <s v="AB+"/>
    <x v="5"/>
    <x v="272"/>
    <s v="Vanessa Vaughn"/>
    <s v="Ashley Murray, Maldonado and"/>
    <s v="Aetna"/>
    <n v="40685.480000000003"/>
    <s v="Urgent"/>
    <d v="2020-04-27T00:00:00"/>
    <x v="3"/>
    <s v="Penicillin"/>
    <n v="21543"/>
  </r>
  <r>
    <s v="Ricky Garza"/>
    <n v="35"/>
    <x v="0"/>
    <x v="0"/>
    <s v="B-"/>
    <x v="4"/>
    <x v="1620"/>
    <s v="Alexandra Fuller"/>
    <s v="Perez LLC"/>
    <s v="Aetna"/>
    <n v="24703.14"/>
    <s v="Urgent"/>
    <d v="2022-01-17T00:00:00"/>
    <x v="14"/>
    <s v="Penicillin"/>
    <n v="21544"/>
  </r>
  <r>
    <s v="Donald Nelson"/>
    <n v="48"/>
    <x v="0"/>
    <x v="0"/>
    <s v="O-"/>
    <x v="0"/>
    <x v="1496"/>
    <s v="Jessica Scott"/>
    <s v="Mcdowell-Smith"/>
    <s v="Aetna"/>
    <n v="4996.32"/>
    <s v="Urgent"/>
    <d v="2019-09-11T00:00:00"/>
    <x v="6"/>
    <s v="Penicillin"/>
    <n v="21545"/>
  </r>
  <r>
    <s v="Austin Tanner"/>
    <n v="36"/>
    <x v="0"/>
    <x v="0"/>
    <s v="AB-"/>
    <x v="0"/>
    <x v="1260"/>
    <s v="Cory Ross"/>
    <s v="Hawkins-Jordan"/>
    <s v="Aetna"/>
    <n v="39794.26"/>
    <s v="Urgent"/>
    <d v="2019-09-02T00:00:00"/>
    <x v="15"/>
    <s v="Penicillin"/>
    <n v="21547"/>
  </r>
  <r>
    <s v="Michelle Myers"/>
    <n v="43"/>
    <x v="0"/>
    <x v="1"/>
    <s v="AB+"/>
    <x v="5"/>
    <x v="1097"/>
    <s v="Marcus Henry"/>
    <s v="Valdez-Giles"/>
    <s v="Aetna"/>
    <n v="35515.25"/>
    <s v="Urgent"/>
    <d v="2022-05-23T00:00:00"/>
    <x v="22"/>
    <s v="Penicillin"/>
    <n v="21548"/>
  </r>
  <r>
    <s v="John Daniel"/>
    <n v="34"/>
    <x v="0"/>
    <x v="1"/>
    <s v="A+"/>
    <x v="3"/>
    <x v="348"/>
    <s v="Lauren Young"/>
    <s v="Sons Rosario and"/>
    <s v="Aetna"/>
    <n v="6706.94"/>
    <s v="Urgent"/>
    <d v="2023-01-05T00:00:00"/>
    <x v="25"/>
    <s v="Penicillin"/>
    <n v="21550"/>
  </r>
  <r>
    <s v="Johnny Klein"/>
    <n v="44"/>
    <x v="0"/>
    <x v="0"/>
    <s v="A+"/>
    <x v="0"/>
    <x v="726"/>
    <s v="Mr. Lucas Avery"/>
    <s v="Harris-Galvan"/>
    <s v="Aetna"/>
    <n v="37103.25"/>
    <s v="Urgent"/>
    <d v="2021-04-11T00:00:00"/>
    <x v="18"/>
    <s v="Penicillin"/>
    <n v="21552"/>
  </r>
  <r>
    <s v="Angel Wyatt"/>
    <n v="29"/>
    <x v="0"/>
    <x v="1"/>
    <s v="AB+"/>
    <x v="2"/>
    <x v="168"/>
    <s v="Erin Lewis"/>
    <s v="Martin, Hayes and Walker"/>
    <s v="Aetna"/>
    <n v="37686.879999999997"/>
    <s v="Urgent"/>
    <d v="2019-11-26T00:00:00"/>
    <x v="29"/>
    <s v="Penicillin"/>
    <n v="21553"/>
  </r>
  <r>
    <s v="Jose Richardson"/>
    <n v="45"/>
    <x v="0"/>
    <x v="1"/>
    <s v="O-"/>
    <x v="5"/>
    <x v="1583"/>
    <s v="James Murray"/>
    <s v="Rivers, Nelson Miller and"/>
    <s v="Aetna"/>
    <n v="44983.46"/>
    <s v="Urgent"/>
    <d v="2023-01-05T00:00:00"/>
    <x v="16"/>
    <s v="Penicillin"/>
    <n v="21554"/>
  </r>
  <r>
    <s v="Rachel Hahn"/>
    <n v="21"/>
    <x v="0"/>
    <x v="1"/>
    <s v="A+"/>
    <x v="4"/>
    <x v="1491"/>
    <s v="Sonia Gray"/>
    <s v="Braun-Norman"/>
    <s v="Aetna"/>
    <n v="11262.87"/>
    <s v="Urgent"/>
    <d v="2021-01-29T00:00:00"/>
    <x v="4"/>
    <s v="Penicillin"/>
    <n v="21555"/>
  </r>
  <r>
    <s v="Maria Peterson"/>
    <n v="35"/>
    <x v="0"/>
    <x v="1"/>
    <s v="A+"/>
    <x v="4"/>
    <x v="1784"/>
    <s v="Christina Mendez"/>
    <s v="Schmidt, and Robinson Steele"/>
    <s v="Aetna"/>
    <n v="39891.82"/>
    <s v="Urgent"/>
    <d v="2023-05-11T00:00:00"/>
    <x v="12"/>
    <s v="Penicillin"/>
    <n v="21556"/>
  </r>
  <r>
    <s v="Elizabeth Andrews"/>
    <n v="52"/>
    <x v="0"/>
    <x v="0"/>
    <s v="B+"/>
    <x v="0"/>
    <x v="793"/>
    <s v="Andrew Jones"/>
    <s v="Mitchell-Clayton"/>
    <s v="Aetna"/>
    <n v="20189.5"/>
    <s v="Urgent"/>
    <d v="2022-05-29T00:00:00"/>
    <x v="9"/>
    <s v="Penicillin"/>
    <n v="21557"/>
  </r>
  <r>
    <s v="Michael Carter"/>
    <n v="35"/>
    <x v="0"/>
    <x v="0"/>
    <s v="O-"/>
    <x v="5"/>
    <x v="1198"/>
    <s v="Taylor Gregory MD"/>
    <s v="Johnson, Collins and Dominguez"/>
    <s v="Aetna"/>
    <n v="42418.89"/>
    <s v="Urgent"/>
    <d v="2023-04-20T00:00:00"/>
    <x v="3"/>
    <s v="Penicillin"/>
    <n v="21558"/>
  </r>
  <r>
    <s v="Melissa Holt"/>
    <n v="19"/>
    <x v="0"/>
    <x v="1"/>
    <s v="O-"/>
    <x v="1"/>
    <x v="876"/>
    <s v="David Chavez"/>
    <s v="Crane Bean Burns, and"/>
    <s v="Aetna"/>
    <n v="17730.61"/>
    <s v="Urgent"/>
    <d v="2020-01-15T00:00:00"/>
    <x v="26"/>
    <s v="Penicillin"/>
    <n v="21559"/>
  </r>
  <r>
    <s v="Raymond Mcknight"/>
    <n v="32"/>
    <x v="0"/>
    <x v="0"/>
    <s v="AB+"/>
    <x v="2"/>
    <x v="85"/>
    <s v="Robert Lam"/>
    <s v="Ferguson Group"/>
    <s v="Aetna"/>
    <n v="35779.32"/>
    <s v="Urgent"/>
    <d v="2022-04-15T00:00:00"/>
    <x v="10"/>
    <s v="Penicillin"/>
    <n v="21560"/>
  </r>
  <r>
    <s v="Dennis Hernandez"/>
    <n v="50"/>
    <x v="0"/>
    <x v="0"/>
    <s v="A+"/>
    <x v="3"/>
    <x v="1803"/>
    <s v="Edward Mejia"/>
    <s v="Pugh and Jones Marshall,"/>
    <s v="Aetna"/>
    <n v="29937.42"/>
    <s v="Urgent"/>
    <d v="2024-02-09T00:00:00"/>
    <x v="3"/>
    <s v="Penicillin"/>
    <n v="21561"/>
  </r>
  <r>
    <s v="Morgan Frazier"/>
    <n v="30"/>
    <x v="0"/>
    <x v="1"/>
    <s v="A+"/>
    <x v="2"/>
    <x v="1272"/>
    <s v="Desiree Johnson"/>
    <s v="and Kirk Sons"/>
    <s v="Aetna"/>
    <n v="22340.97"/>
    <s v="Urgent"/>
    <d v="2024-01-03T00:00:00"/>
    <x v="21"/>
    <s v="Penicillin"/>
    <n v="21563"/>
  </r>
  <r>
    <s v="Sean Garner"/>
    <n v="48"/>
    <x v="0"/>
    <x v="0"/>
    <s v="O-"/>
    <x v="4"/>
    <x v="759"/>
    <s v="Jordan Williams"/>
    <s v="Schmidt Inc"/>
    <s v="Aetna"/>
    <n v="22464.22"/>
    <s v="Urgent"/>
    <d v="2020-02-11T00:00:00"/>
    <x v="22"/>
    <s v="Penicillin"/>
    <n v="21564"/>
  </r>
  <r>
    <s v="Denise Hunt"/>
    <n v="64"/>
    <x v="0"/>
    <x v="0"/>
    <s v="A+"/>
    <x v="4"/>
    <x v="1249"/>
    <s v="Kimberly Quinn"/>
    <s v="Barnett Group"/>
    <s v="Aetna"/>
    <n v="27721.17"/>
    <s v="Urgent"/>
    <d v="2022-08-01T00:00:00"/>
    <x v="10"/>
    <s v="Penicillin"/>
    <n v="21565"/>
  </r>
  <r>
    <s v="Peggy Stewart"/>
    <n v="43"/>
    <x v="0"/>
    <x v="1"/>
    <s v="B-"/>
    <x v="4"/>
    <x v="1337"/>
    <s v="William Stevens"/>
    <s v="Jackson-Hamilton"/>
    <s v="Aetna"/>
    <n v="23682.400000000001"/>
    <s v="Urgent"/>
    <d v="2023-10-10T00:00:00"/>
    <x v="28"/>
    <s v="Penicillin"/>
    <n v="21566"/>
  </r>
  <r>
    <s v="Mitchell Mcclain"/>
    <n v="60"/>
    <x v="0"/>
    <x v="0"/>
    <s v="O+"/>
    <x v="3"/>
    <x v="321"/>
    <s v="Johnny Miller"/>
    <s v="Walls-Jimenez"/>
    <s v="Aetna"/>
    <n v="21412.93"/>
    <s v="Urgent"/>
    <d v="2023-03-08T00:00:00"/>
    <x v="14"/>
    <s v="Penicillin"/>
    <n v="21567"/>
  </r>
  <r>
    <s v="Michael Oconnell"/>
    <n v="34"/>
    <x v="0"/>
    <x v="1"/>
    <s v="A+"/>
    <x v="3"/>
    <x v="1108"/>
    <s v="Carlos Torres"/>
    <s v="Mosley Inc"/>
    <s v="Aetna"/>
    <n v="15246.06"/>
    <s v="Urgent"/>
    <d v="2019-10-28T00:00:00"/>
    <x v="22"/>
    <s v="Penicillin"/>
    <n v="21568"/>
  </r>
  <r>
    <s v="Gary Williams"/>
    <n v="29"/>
    <x v="0"/>
    <x v="1"/>
    <s v="A-"/>
    <x v="3"/>
    <x v="491"/>
    <s v="Ms. Sarah Christian DVM"/>
    <s v="Cole-Edwards"/>
    <s v="Aetna"/>
    <n v="24212.45"/>
    <s v="Urgent"/>
    <d v="2020-01-22T00:00:00"/>
    <x v="3"/>
    <s v="Penicillin"/>
    <n v="21569"/>
  </r>
  <r>
    <s v="Richard Gallegos"/>
    <n v="31"/>
    <x v="0"/>
    <x v="0"/>
    <s v="AB+"/>
    <x v="5"/>
    <x v="552"/>
    <s v="Michael Smith"/>
    <s v="Conner-Stevenson"/>
    <s v="Aetna"/>
    <n v="33383.15"/>
    <s v="Urgent"/>
    <d v="2023-05-01T00:00:00"/>
    <x v="28"/>
    <s v="Penicillin"/>
    <n v="21570"/>
  </r>
  <r>
    <s v="Steven Medina"/>
    <n v="53"/>
    <x v="0"/>
    <x v="1"/>
    <s v="A+"/>
    <x v="2"/>
    <x v="1428"/>
    <s v="Brittany Ortega"/>
    <s v="Rodriguez and Mcdonald Thomas,"/>
    <s v="Aetna"/>
    <n v="26932.799999999999"/>
    <s v="Urgent"/>
    <d v="2020-12-16T00:00:00"/>
    <x v="24"/>
    <s v="Penicillin"/>
    <n v="21571"/>
  </r>
  <r>
    <s v="Juan Sanchez"/>
    <n v="23"/>
    <x v="0"/>
    <x v="1"/>
    <s v="O-"/>
    <x v="3"/>
    <x v="1678"/>
    <s v="Tony Anderson"/>
    <s v="Gaines Inc"/>
    <s v="Aetna"/>
    <n v="10287.120000000001"/>
    <s v="Urgent"/>
    <d v="2021-05-24T00:00:00"/>
    <x v="22"/>
    <s v="Penicillin"/>
    <n v="21572"/>
  </r>
  <r>
    <s v="Karen Rice"/>
    <n v="50"/>
    <x v="0"/>
    <x v="0"/>
    <s v="B-"/>
    <x v="5"/>
    <x v="1153"/>
    <s v="Mrs. Andrea Jones"/>
    <s v="Harmon and Martinez, Miller"/>
    <s v="Aetna"/>
    <n v="28073.75"/>
    <s v="Urgent"/>
    <d v="2020-10-05T00:00:00"/>
    <x v="16"/>
    <s v="Penicillin"/>
    <n v="21573"/>
  </r>
  <r>
    <s v="Angela Baker"/>
    <n v="35"/>
    <x v="0"/>
    <x v="1"/>
    <s v="B+"/>
    <x v="1"/>
    <x v="216"/>
    <s v="Katrina Barton"/>
    <s v="Harris-Miller"/>
    <s v="Aetna"/>
    <n v="5390.99"/>
    <s v="Urgent"/>
    <d v="2024-03-25T00:00:00"/>
    <x v="0"/>
    <s v="Penicillin"/>
    <n v="21574"/>
  </r>
  <r>
    <s v="Melody Hanson"/>
    <n v="38"/>
    <x v="0"/>
    <x v="0"/>
    <s v="A+"/>
    <x v="0"/>
    <x v="1240"/>
    <s v="Patricia Miller"/>
    <s v="Ford-Owens"/>
    <s v="Aetna"/>
    <n v="41459.410000000003"/>
    <s v="Urgent"/>
    <d v="2023-10-03T00:00:00"/>
    <x v="2"/>
    <s v="Penicillin"/>
    <n v="21575"/>
  </r>
  <r>
    <s v="Paul Thomas"/>
    <n v="23"/>
    <x v="0"/>
    <x v="1"/>
    <s v="B+"/>
    <x v="3"/>
    <x v="675"/>
    <s v="Martha Roberts"/>
    <s v="Harris-Roy"/>
    <s v="Aetna"/>
    <n v="47498.17"/>
    <s v="Urgent"/>
    <d v="2020-07-11T00:00:00"/>
    <x v="4"/>
    <s v="Penicillin"/>
    <n v="21576"/>
  </r>
  <r>
    <s v="Aimee Pearson"/>
    <n v="41"/>
    <x v="0"/>
    <x v="0"/>
    <s v="B+"/>
    <x v="5"/>
    <x v="259"/>
    <s v="Mark Martin DDS"/>
    <s v="Cohen-Jordan"/>
    <s v="Aetna"/>
    <n v="13420.22"/>
    <s v="Urgent"/>
    <d v="2021-08-26T00:00:00"/>
    <x v="20"/>
    <s v="Penicillin"/>
    <n v="21577"/>
  </r>
  <r>
    <s v="Johnny Cain"/>
    <n v="47"/>
    <x v="0"/>
    <x v="1"/>
    <s v="A-"/>
    <x v="4"/>
    <x v="1472"/>
    <s v="Christopher Duran"/>
    <s v="Pearson-Scott"/>
    <s v="Aetna"/>
    <n v="16167.4"/>
    <s v="Urgent"/>
    <d v="2019-09-09T00:00:00"/>
    <x v="19"/>
    <s v="Penicillin"/>
    <n v="21579"/>
  </r>
  <r>
    <s v="Jennifer Morris"/>
    <n v="42"/>
    <x v="0"/>
    <x v="1"/>
    <s v="AB-"/>
    <x v="5"/>
    <x v="1298"/>
    <s v="Scott Kerr"/>
    <s v="Foster-Hill"/>
    <s v="Aetna"/>
    <n v="44326.68"/>
    <s v="Urgent"/>
    <d v="2022-08-01T00:00:00"/>
    <x v="2"/>
    <s v="Penicillin"/>
    <n v="21580"/>
  </r>
  <r>
    <s v="Maria Martin"/>
    <n v="23"/>
    <x v="0"/>
    <x v="0"/>
    <s v="B+"/>
    <x v="5"/>
    <x v="589"/>
    <s v="Kristina Martin"/>
    <s v="Smith PLC"/>
    <s v="Aetna"/>
    <n v="25401.37"/>
    <s v="Urgent"/>
    <d v="2022-10-16T00:00:00"/>
    <x v="19"/>
    <s v="Penicillin"/>
    <n v="21581"/>
  </r>
  <r>
    <s v="Kathy Taylor"/>
    <n v="41"/>
    <x v="0"/>
    <x v="0"/>
    <s v="AB-"/>
    <x v="3"/>
    <x v="1248"/>
    <s v="Melanie Jones"/>
    <s v="Brown, Phillips Ross and"/>
    <s v="Aetna"/>
    <n v="41244.120000000003"/>
    <s v="Urgent"/>
    <d v="2022-04-27T00:00:00"/>
    <x v="16"/>
    <s v="Penicillin"/>
    <n v="21582"/>
  </r>
  <r>
    <s v="Larry Ferguson"/>
    <n v="55"/>
    <x v="0"/>
    <x v="1"/>
    <s v="AB+"/>
    <x v="5"/>
    <x v="1761"/>
    <s v="Jennifer Alvarez"/>
    <s v="Monroe-Stevens"/>
    <s v="Aetna"/>
    <n v="12021.96"/>
    <s v="Urgent"/>
    <d v="2023-02-25T00:00:00"/>
    <x v="5"/>
    <s v="Penicillin"/>
    <n v="21583"/>
  </r>
  <r>
    <s v="Ashley Gay"/>
    <n v="41"/>
    <x v="0"/>
    <x v="1"/>
    <s v="O+"/>
    <x v="0"/>
    <x v="841"/>
    <s v="Angela Bryant"/>
    <s v="Robinson and Castaneda Lopez,"/>
    <s v="Aetna"/>
    <n v="17804.77"/>
    <s v="Urgent"/>
    <d v="2023-05-25T00:00:00"/>
    <x v="4"/>
    <s v="Penicillin"/>
    <n v="21584"/>
  </r>
  <r>
    <s v="Scott Young"/>
    <n v="30"/>
    <x v="0"/>
    <x v="0"/>
    <s v="A+"/>
    <x v="2"/>
    <x v="1132"/>
    <s v="Jennifer Willis"/>
    <s v="Rice Price, Sims and"/>
    <s v="Aetna"/>
    <n v="36869.35"/>
    <s v="Urgent"/>
    <d v="2020-12-28T00:00:00"/>
    <x v="12"/>
    <s v="Penicillin"/>
    <n v="21585"/>
  </r>
  <r>
    <s v="Cynthia Castillo"/>
    <n v="60"/>
    <x v="0"/>
    <x v="1"/>
    <s v="A-"/>
    <x v="1"/>
    <x v="1504"/>
    <s v="Ryan Mason"/>
    <s v="Rogers-Munoz"/>
    <s v="Aetna"/>
    <n v="17853.349999999999"/>
    <s v="Urgent"/>
    <d v="2021-02-02T00:00:00"/>
    <x v="10"/>
    <s v="Penicillin"/>
    <n v="21586"/>
  </r>
  <r>
    <s v="Peter Gibson"/>
    <n v="54"/>
    <x v="0"/>
    <x v="0"/>
    <s v="AB+"/>
    <x v="2"/>
    <x v="1229"/>
    <s v="Stephen Wiley"/>
    <s v="Romero Butler and Smith,"/>
    <s v="Aetna"/>
    <n v="17592.89"/>
    <s v="Urgent"/>
    <d v="2023-09-02T00:00:00"/>
    <x v="9"/>
    <s v="Penicillin"/>
    <n v="21588"/>
  </r>
  <r>
    <s v="Angel Robles"/>
    <n v="63"/>
    <x v="0"/>
    <x v="0"/>
    <s v="AB+"/>
    <x v="3"/>
    <x v="850"/>
    <s v="Kimberly Davis"/>
    <s v="Bender-Alexander"/>
    <s v="Aetna"/>
    <n v="1207.18"/>
    <s v="Urgent"/>
    <d v="2022-12-21T00:00:00"/>
    <x v="11"/>
    <s v="Penicillin"/>
    <n v="21589"/>
  </r>
  <r>
    <s v="Evan Acevedo"/>
    <n v="43"/>
    <x v="0"/>
    <x v="1"/>
    <s v="O+"/>
    <x v="3"/>
    <x v="1016"/>
    <s v="Ronald Cook"/>
    <s v="Watkins Group"/>
    <s v="Aetna"/>
    <n v="30452.69"/>
    <s v="Urgent"/>
    <d v="2024-04-27T00:00:00"/>
    <x v="10"/>
    <s v="Penicillin"/>
    <n v="21590"/>
  </r>
  <r>
    <s v="Rachael Malone"/>
    <n v="62"/>
    <x v="0"/>
    <x v="1"/>
    <s v="O+"/>
    <x v="3"/>
    <x v="1421"/>
    <s v="Eddie Ruiz"/>
    <s v="Aguirre LLC"/>
    <s v="Aetna"/>
    <n v="43288.54"/>
    <s v="Urgent"/>
    <d v="2019-12-04T00:00:00"/>
    <x v="21"/>
    <s v="Penicillin"/>
    <n v="21591"/>
  </r>
  <r>
    <s v="Deanna Nunez"/>
    <n v="41"/>
    <x v="0"/>
    <x v="0"/>
    <s v="O+"/>
    <x v="2"/>
    <x v="837"/>
    <s v="Tracy Perez"/>
    <s v="PLC Beasley"/>
    <s v="Aetna"/>
    <n v="28939.200000000001"/>
    <s v="Urgent"/>
    <d v="2019-08-20T00:00:00"/>
    <x v="12"/>
    <s v="Penicillin"/>
    <n v="21592"/>
  </r>
  <r>
    <s v="Casey Johnson"/>
    <n v="42"/>
    <x v="0"/>
    <x v="1"/>
    <s v="A-"/>
    <x v="5"/>
    <x v="699"/>
    <s v="Zachary Wright"/>
    <s v="and Dennis Serrano, Davis"/>
    <s v="Aetna"/>
    <n v="38946.639999999999"/>
    <s v="Urgent"/>
    <d v="2023-11-09T00:00:00"/>
    <x v="15"/>
    <s v="Penicillin"/>
    <n v="21593"/>
  </r>
  <r>
    <s v="Sabrina Lynch"/>
    <n v="59"/>
    <x v="0"/>
    <x v="1"/>
    <s v="A-"/>
    <x v="5"/>
    <x v="1008"/>
    <s v="Diane Gilbert"/>
    <s v="Wilson Mitchell Rodriguez, and"/>
    <s v="Aetna"/>
    <n v="7014.24"/>
    <s v="Urgent"/>
    <d v="2020-02-22T00:00:00"/>
    <x v="17"/>
    <s v="Penicillin"/>
    <n v="21594"/>
  </r>
  <r>
    <s v="Melissa Robinson"/>
    <n v="46"/>
    <x v="0"/>
    <x v="1"/>
    <s v="A-"/>
    <x v="1"/>
    <x v="79"/>
    <s v="Carrie Harmon"/>
    <s v="Ltd Greene"/>
    <s v="Aetna"/>
    <n v="28042.06"/>
    <s v="Urgent"/>
    <d v="2020-09-21T00:00:00"/>
    <x v="13"/>
    <s v="Penicillin"/>
    <n v="21596"/>
  </r>
  <r>
    <s v="Michael Thompson"/>
    <n v="22"/>
    <x v="0"/>
    <x v="1"/>
    <s v="B-"/>
    <x v="1"/>
    <x v="1122"/>
    <s v="Barry Thomas"/>
    <s v="Avila and Robertson Thompson,"/>
    <s v="Aetna"/>
    <n v="37375.96"/>
    <s v="Urgent"/>
    <d v="2022-06-10T00:00:00"/>
    <x v="17"/>
    <s v="Penicillin"/>
    <n v="21597"/>
  </r>
  <r>
    <s v="Debra Jimenez"/>
    <n v="43"/>
    <x v="0"/>
    <x v="0"/>
    <s v="B+"/>
    <x v="0"/>
    <x v="992"/>
    <s v="Dominique Moody"/>
    <s v="and Sons Hogan"/>
    <s v="Aetna"/>
    <n v="35117.360000000001"/>
    <s v="Urgent"/>
    <d v="2021-10-15T00:00:00"/>
    <x v="0"/>
    <s v="Penicillin"/>
    <n v="21598"/>
  </r>
  <r>
    <s v="Stephanie Vasquez"/>
    <n v="57"/>
    <x v="0"/>
    <x v="0"/>
    <s v="O-"/>
    <x v="2"/>
    <x v="1398"/>
    <s v="Brittany Rodgers"/>
    <s v="Bowers LLC"/>
    <s v="Aetna"/>
    <n v="9000.3799999999992"/>
    <s v="Urgent"/>
    <d v="2023-12-01T00:00:00"/>
    <x v="2"/>
    <s v="Penicillin"/>
    <n v="21599"/>
  </r>
  <r>
    <s v="Kenneth Richardson"/>
    <n v="55"/>
    <x v="0"/>
    <x v="1"/>
    <s v="B-"/>
    <x v="0"/>
    <x v="315"/>
    <s v="Terry Riley"/>
    <s v="Ramirez Inc"/>
    <s v="Aetna"/>
    <n v="4325.3999999999996"/>
    <s v="Urgent"/>
    <d v="2022-04-24T00:00:00"/>
    <x v="5"/>
    <s v="Penicillin"/>
    <n v="21600"/>
  </r>
  <r>
    <s v="Brian Acosta"/>
    <n v="49"/>
    <x v="0"/>
    <x v="0"/>
    <s v="O+"/>
    <x v="5"/>
    <x v="1473"/>
    <s v="Pamela Camacho"/>
    <s v="and Evans Johnson Cardenas,"/>
    <s v="Aetna"/>
    <n v="47194.54"/>
    <s v="Urgent"/>
    <d v="2024-02-16T00:00:00"/>
    <x v="14"/>
    <s v="Penicillin"/>
    <n v="21601"/>
  </r>
  <r>
    <s v="Adam Smith"/>
    <n v="47"/>
    <x v="0"/>
    <x v="0"/>
    <s v="O-"/>
    <x v="5"/>
    <x v="1672"/>
    <s v="Audrey Gonzalez"/>
    <s v="Moore-Rose"/>
    <s v="Aetna"/>
    <n v="31627.82"/>
    <s v="Urgent"/>
    <d v="2023-07-15T00:00:00"/>
    <x v="14"/>
    <s v="Penicillin"/>
    <n v="21603"/>
  </r>
  <r>
    <s v="Melissa Potts"/>
    <n v="48"/>
    <x v="0"/>
    <x v="1"/>
    <s v="O+"/>
    <x v="3"/>
    <x v="1362"/>
    <s v="Grace Thompson"/>
    <s v="Day, Wilson Hunt and"/>
    <s v="Aetna"/>
    <n v="13275.29"/>
    <s v="Urgent"/>
    <d v="2022-05-24T00:00:00"/>
    <x v="7"/>
    <s v="Penicillin"/>
    <n v="21604"/>
  </r>
  <r>
    <s v="Dennis Bonilla"/>
    <n v="26"/>
    <x v="0"/>
    <x v="1"/>
    <s v="O+"/>
    <x v="3"/>
    <x v="1688"/>
    <s v="Heather Ortiz"/>
    <s v="Gonzalez Group"/>
    <s v="Aetna"/>
    <n v="13258.11"/>
    <s v="Urgent"/>
    <d v="2021-10-22T00:00:00"/>
    <x v="21"/>
    <s v="Penicillin"/>
    <n v="21605"/>
  </r>
  <r>
    <s v="Eric Figueroa"/>
    <n v="55"/>
    <x v="0"/>
    <x v="1"/>
    <s v="B+"/>
    <x v="2"/>
    <x v="997"/>
    <s v="Robert Lopez"/>
    <s v="Church and Rodriguez, Hernandez"/>
    <s v="Aetna"/>
    <n v="34353.879999999997"/>
    <s v="Urgent"/>
    <d v="2023-03-11T00:00:00"/>
    <x v="22"/>
    <s v="Penicillin"/>
    <n v="21606"/>
  </r>
  <r>
    <s v="James Rice"/>
    <n v="35"/>
    <x v="0"/>
    <x v="0"/>
    <s v="O+"/>
    <x v="1"/>
    <x v="1678"/>
    <s v="Mary Barnes"/>
    <s v="Peters-Wallace"/>
    <s v="Aetna"/>
    <n v="43700.88"/>
    <s v="Urgent"/>
    <d v="2021-05-21T00:00:00"/>
    <x v="28"/>
    <s v="Penicillin"/>
    <n v="21607"/>
  </r>
  <r>
    <s v="Thomas Price"/>
    <n v="31"/>
    <x v="0"/>
    <x v="1"/>
    <s v="AB-"/>
    <x v="0"/>
    <x v="309"/>
    <s v="Mckenzie Wallace"/>
    <s v="and Sons Rivas"/>
    <s v="Aetna"/>
    <n v="32250.29"/>
    <s v="Urgent"/>
    <d v="2024-03-31T00:00:00"/>
    <x v="8"/>
    <s v="Penicillin"/>
    <n v="21609"/>
  </r>
  <r>
    <s v="Sarah Bishop"/>
    <n v="37"/>
    <x v="0"/>
    <x v="0"/>
    <s v="B+"/>
    <x v="1"/>
    <x v="331"/>
    <s v="Andrea Clark"/>
    <s v="and Herrera Jackson Gross,"/>
    <s v="Aetna"/>
    <n v="26927.25"/>
    <s v="Urgent"/>
    <d v="2019-05-22T00:00:00"/>
    <x v="1"/>
    <s v="Penicillin"/>
    <n v="21612"/>
  </r>
  <r>
    <s v="Joshua Wright"/>
    <n v="46"/>
    <x v="0"/>
    <x v="1"/>
    <s v="O-"/>
    <x v="0"/>
    <x v="810"/>
    <s v="Jordan Smith"/>
    <s v="Walker Inc"/>
    <s v="Aetna"/>
    <n v="14102.25"/>
    <s v="Urgent"/>
    <d v="2020-10-05T00:00:00"/>
    <x v="26"/>
    <s v="Penicillin"/>
    <n v="21613"/>
  </r>
  <r>
    <s v="Zachary Green"/>
    <n v="58"/>
    <x v="0"/>
    <x v="0"/>
    <s v="O+"/>
    <x v="4"/>
    <x v="37"/>
    <s v="Janet Wade"/>
    <s v="Gonzalez Ltd"/>
    <s v="Aetna"/>
    <n v="44332.959999999999"/>
    <s v="Urgent"/>
    <d v="2024-02-19T00:00:00"/>
    <x v="10"/>
    <s v="Penicillin"/>
    <n v="21614"/>
  </r>
  <r>
    <s v="Brett Bryant"/>
    <n v="22"/>
    <x v="0"/>
    <x v="1"/>
    <s v="AB+"/>
    <x v="4"/>
    <x v="152"/>
    <s v="Melanie Houston"/>
    <s v="Mckee-Johnson"/>
    <s v="Aetna"/>
    <n v="32337.29"/>
    <s v="Urgent"/>
    <d v="2019-07-02T00:00:00"/>
    <x v="5"/>
    <s v="Penicillin"/>
    <n v="21615"/>
  </r>
  <r>
    <s v="Susan Casey"/>
    <n v="18"/>
    <x v="0"/>
    <x v="1"/>
    <s v="AB+"/>
    <x v="4"/>
    <x v="321"/>
    <s v="Susan Jimenez"/>
    <s v="Frazier-Parker"/>
    <s v="Aetna"/>
    <n v="29075.55"/>
    <s v="Urgent"/>
    <d v="2023-02-23T00:00:00"/>
    <x v="1"/>
    <s v="Penicillin"/>
    <n v="21616"/>
  </r>
  <r>
    <s v="Anthony Burton"/>
    <n v="57"/>
    <x v="0"/>
    <x v="1"/>
    <s v="A-"/>
    <x v="0"/>
    <x v="870"/>
    <s v="Caroline Roberson"/>
    <s v="Jones Mitchell, and Hernandez"/>
    <s v="Aetna"/>
    <n v="20052.52"/>
    <s v="Urgent"/>
    <d v="2020-02-20T00:00:00"/>
    <x v="6"/>
    <s v="Penicillin"/>
    <n v="21617"/>
  </r>
  <r>
    <s v="Christopher Mcintyre"/>
    <n v="33"/>
    <x v="0"/>
    <x v="0"/>
    <s v="B-"/>
    <x v="5"/>
    <x v="1296"/>
    <s v="Kathryn Osborne"/>
    <s v="Perez and Sons"/>
    <s v="Aetna"/>
    <n v="11674.34"/>
    <s v="Urgent"/>
    <d v="2019-12-13T00:00:00"/>
    <x v="28"/>
    <s v="Penicillin"/>
    <n v="21618"/>
  </r>
  <r>
    <s v="Steven Griffin Jr."/>
    <n v="61"/>
    <x v="0"/>
    <x v="0"/>
    <s v="O-"/>
    <x v="4"/>
    <x v="968"/>
    <s v="Paul Harris"/>
    <s v="Hill LLC"/>
    <s v="Aetna"/>
    <n v="25819.919999999998"/>
    <s v="Urgent"/>
    <d v="2019-08-02T00:00:00"/>
    <x v="28"/>
    <s v="Penicillin"/>
    <n v="21619"/>
  </r>
  <r>
    <s v="Edward Jones"/>
    <n v="51"/>
    <x v="0"/>
    <x v="1"/>
    <s v="AB+"/>
    <x v="1"/>
    <x v="275"/>
    <s v="Christine Garcia"/>
    <s v="Munoz LLC"/>
    <s v="Aetna"/>
    <n v="10389.200000000001"/>
    <s v="Urgent"/>
    <d v="2020-10-08T00:00:00"/>
    <x v="9"/>
    <s v="Penicillin"/>
    <n v="21620"/>
  </r>
  <r>
    <s v="Dr. Julie Parrish"/>
    <n v="41"/>
    <x v="0"/>
    <x v="1"/>
    <s v="A-"/>
    <x v="4"/>
    <x v="498"/>
    <s v="Yvonne Jackson"/>
    <s v="Nguyen and Sanders, Griffin"/>
    <s v="Aetna"/>
    <n v="35865.620000000003"/>
    <s v="Urgent"/>
    <d v="2021-03-01T00:00:00"/>
    <x v="14"/>
    <s v="Penicillin"/>
    <n v="21621"/>
  </r>
  <r>
    <s v="Jeremy King"/>
    <n v="47"/>
    <x v="0"/>
    <x v="0"/>
    <s v="AB+"/>
    <x v="5"/>
    <x v="1357"/>
    <s v="Joy Roberts"/>
    <s v="Conley-Smith"/>
    <s v="Aetna"/>
    <n v="1918.23"/>
    <s v="Urgent"/>
    <d v="2023-08-04T00:00:00"/>
    <x v="3"/>
    <s v="Penicillin"/>
    <n v="21622"/>
  </r>
  <r>
    <s v="Jacob Mccormick"/>
    <n v="43"/>
    <x v="0"/>
    <x v="1"/>
    <s v="AB-"/>
    <x v="3"/>
    <x v="66"/>
    <s v="Jason Cherry"/>
    <s v="Shelton Inc"/>
    <s v="Aetna"/>
    <n v="51055.85"/>
    <s v="Urgent"/>
    <d v="2019-05-30T00:00:00"/>
    <x v="17"/>
    <s v="Penicillin"/>
    <n v="21624"/>
  </r>
  <r>
    <s v="Matthew Williams"/>
    <n v="64"/>
    <x v="0"/>
    <x v="0"/>
    <s v="O-"/>
    <x v="4"/>
    <x v="663"/>
    <s v="Erin Stewart"/>
    <s v="Lucero-Moore"/>
    <s v="Aetna"/>
    <n v="9907.67"/>
    <s v="Urgent"/>
    <d v="2022-05-02T00:00:00"/>
    <x v="6"/>
    <s v="Penicillin"/>
    <n v="21625"/>
  </r>
  <r>
    <s v="Misty Robinson"/>
    <n v="44"/>
    <x v="0"/>
    <x v="0"/>
    <s v="B+"/>
    <x v="0"/>
    <x v="1523"/>
    <s v="Jesse Navarro"/>
    <s v="Buck-Colon"/>
    <s v="Aetna"/>
    <n v="33021.85"/>
    <s v="Urgent"/>
    <d v="2020-09-19T00:00:00"/>
    <x v="25"/>
    <s v="Penicillin"/>
    <n v="21626"/>
  </r>
  <r>
    <s v="Stephanie Mclaughlin"/>
    <n v="33"/>
    <x v="0"/>
    <x v="0"/>
    <s v="AB-"/>
    <x v="1"/>
    <x v="1349"/>
    <s v="Donna Wallace"/>
    <s v="Deleon PLC"/>
    <s v="Aetna"/>
    <n v="27506.639999999999"/>
    <s v="Urgent"/>
    <d v="2024-05-20T00:00:00"/>
    <x v="28"/>
    <s v="Penicillin"/>
    <n v="21629"/>
  </r>
  <r>
    <s v="Christopher Phillips"/>
    <n v="56"/>
    <x v="0"/>
    <x v="1"/>
    <s v="AB+"/>
    <x v="4"/>
    <x v="1717"/>
    <s v="Charles Wallace"/>
    <s v="Collins and Perez, Rogers"/>
    <s v="Aetna"/>
    <n v="41344.68"/>
    <s v="Urgent"/>
    <d v="2020-07-25T00:00:00"/>
    <x v="24"/>
    <s v="Penicillin"/>
    <n v="21630"/>
  </r>
  <r>
    <s v="Stephanie Peterson"/>
    <n v="49"/>
    <x v="0"/>
    <x v="1"/>
    <s v="B+"/>
    <x v="5"/>
    <x v="227"/>
    <s v="Kenneth Parker"/>
    <s v="Ltd Barber"/>
    <s v="Aetna"/>
    <n v="27330.71"/>
    <s v="Urgent"/>
    <d v="2021-09-02T00:00:00"/>
    <x v="25"/>
    <s v="Penicillin"/>
    <n v="21632"/>
  </r>
  <r>
    <s v="Brett Gallegos"/>
    <n v="60"/>
    <x v="0"/>
    <x v="1"/>
    <s v="A-"/>
    <x v="4"/>
    <x v="255"/>
    <s v="Sarah Morris"/>
    <s v="Thompson-Esparza"/>
    <s v="Aetna"/>
    <n v="2712.39"/>
    <s v="Urgent"/>
    <d v="2022-04-04T00:00:00"/>
    <x v="7"/>
    <s v="Penicillin"/>
    <n v="21633"/>
  </r>
  <r>
    <s v="Charles Harris"/>
    <n v="34"/>
    <x v="0"/>
    <x v="0"/>
    <s v="AB-"/>
    <x v="4"/>
    <x v="215"/>
    <s v="Aaron Harrison"/>
    <s v="Wright Group"/>
    <s v="Aetna"/>
    <n v="13661.13"/>
    <s v="Urgent"/>
    <d v="2021-01-15T00:00:00"/>
    <x v="14"/>
    <s v="Penicillin"/>
    <n v="21634"/>
  </r>
  <r>
    <s v="Joseph Wilkinson"/>
    <n v="43"/>
    <x v="0"/>
    <x v="0"/>
    <s v="AB+"/>
    <x v="0"/>
    <x v="1727"/>
    <s v="Eric Sampson"/>
    <s v="Jenkins-Ray"/>
    <s v="Aetna"/>
    <n v="20045.43"/>
    <s v="Urgent"/>
    <d v="2021-12-11T00:00:00"/>
    <x v="25"/>
    <s v="Penicillin"/>
    <n v="21635"/>
  </r>
  <r>
    <s v="Kiara Mckenzie"/>
    <n v="56"/>
    <x v="0"/>
    <x v="1"/>
    <s v="O-"/>
    <x v="5"/>
    <x v="349"/>
    <s v="Sydney Chapman"/>
    <s v="Ltd Guzman"/>
    <s v="Aetna"/>
    <n v="21584.79"/>
    <s v="Urgent"/>
    <d v="2023-12-10T00:00:00"/>
    <x v="4"/>
    <s v="Penicillin"/>
    <n v="21636"/>
  </r>
  <r>
    <s v="Tanya Wright"/>
    <n v="63"/>
    <x v="0"/>
    <x v="0"/>
    <s v="AB-"/>
    <x v="1"/>
    <x v="733"/>
    <s v="Cynthia Reynolds"/>
    <s v="Huynh LLC"/>
    <s v="Aetna"/>
    <n v="42618.7"/>
    <s v="Urgent"/>
    <d v="2022-02-01T00:00:00"/>
    <x v="22"/>
    <s v="Penicillin"/>
    <n v="21637"/>
  </r>
  <r>
    <s v="Deanna Ayala"/>
    <n v="26"/>
    <x v="0"/>
    <x v="0"/>
    <s v="AB+"/>
    <x v="0"/>
    <x v="537"/>
    <s v="Eric Chang"/>
    <s v="Patterson-Page"/>
    <s v="Aetna"/>
    <n v="26178.33"/>
    <s v="Urgent"/>
    <d v="2020-02-07T00:00:00"/>
    <x v="0"/>
    <s v="Penicillin"/>
    <n v="21638"/>
  </r>
  <r>
    <s v="Mrs. Christine Francis"/>
    <n v="26"/>
    <x v="0"/>
    <x v="0"/>
    <s v="O+"/>
    <x v="1"/>
    <x v="1312"/>
    <s v="Madison Stephens"/>
    <s v="Green-Houston"/>
    <s v="Aetna"/>
    <n v="41243.15"/>
    <s v="Urgent"/>
    <d v="2019-07-11T00:00:00"/>
    <x v="29"/>
    <s v="Penicillin"/>
    <n v="21639"/>
  </r>
  <r>
    <s v="Alison Brown"/>
    <n v="25"/>
    <x v="0"/>
    <x v="0"/>
    <s v="A+"/>
    <x v="5"/>
    <x v="350"/>
    <s v="Brenda Jones"/>
    <s v="Mueller-Robertson"/>
    <s v="Aetna"/>
    <n v="31224.1"/>
    <s v="Urgent"/>
    <d v="2022-06-16T00:00:00"/>
    <x v="18"/>
    <s v="Penicillin"/>
    <n v="21640"/>
  </r>
  <r>
    <s v="Timothy Valentine"/>
    <n v="58"/>
    <x v="0"/>
    <x v="0"/>
    <s v="B+"/>
    <x v="0"/>
    <x v="1644"/>
    <s v="Lindsey Cain"/>
    <s v="Huff-Smith"/>
    <s v="Aetna"/>
    <n v="31432.58"/>
    <s v="Urgent"/>
    <d v="2020-07-07T00:00:00"/>
    <x v="18"/>
    <s v="Penicillin"/>
    <n v="21641"/>
  </r>
  <r>
    <s v="Nathan Sanchez"/>
    <n v="61"/>
    <x v="0"/>
    <x v="0"/>
    <s v="B+"/>
    <x v="2"/>
    <x v="1655"/>
    <s v="Kenneth Robinson"/>
    <s v="Sons Woods and"/>
    <s v="Aetna"/>
    <n v="7954.65"/>
    <s v="Urgent"/>
    <d v="2021-08-31T00:00:00"/>
    <x v="26"/>
    <s v="Penicillin"/>
    <n v="21642"/>
  </r>
  <r>
    <s v="Mary Hunt"/>
    <n v="44"/>
    <x v="0"/>
    <x v="0"/>
    <s v="AB-"/>
    <x v="3"/>
    <x v="932"/>
    <s v="Stephanie Barnett"/>
    <s v="Guzman LLC"/>
    <s v="Aetna"/>
    <n v="18771.009999999998"/>
    <s v="Urgent"/>
    <d v="2020-09-18T00:00:00"/>
    <x v="23"/>
    <s v="Lipitor"/>
    <n v="21658"/>
  </r>
  <r>
    <s v="Peter Spencer"/>
    <n v="46"/>
    <x v="0"/>
    <x v="1"/>
    <s v="O-"/>
    <x v="4"/>
    <x v="1095"/>
    <s v="Michelle Clark"/>
    <s v="PLC Trujillo"/>
    <s v="Aetna"/>
    <n v="8017.51"/>
    <s v="Urgent"/>
    <d v="2021-03-12T00:00:00"/>
    <x v="17"/>
    <s v="Lipitor"/>
    <n v="21659"/>
  </r>
  <r>
    <s v="Jose Anderson"/>
    <n v="36"/>
    <x v="0"/>
    <x v="0"/>
    <s v="O-"/>
    <x v="0"/>
    <x v="1043"/>
    <s v="Victoria Gallagher"/>
    <s v="Scott-Sexton"/>
    <s v="Aetna"/>
    <n v="13477.6"/>
    <s v="Urgent"/>
    <d v="2023-12-04T00:00:00"/>
    <x v="8"/>
    <s v="Lipitor"/>
    <n v="21660"/>
  </r>
  <r>
    <s v="Kristie Vasquez"/>
    <n v="59"/>
    <x v="0"/>
    <x v="0"/>
    <s v="B-"/>
    <x v="4"/>
    <x v="661"/>
    <s v="Jared Prince"/>
    <s v="Rowe, Stone and Patterson"/>
    <s v="Aetna"/>
    <n v="49.45"/>
    <s v="Urgent"/>
    <d v="2022-08-13T00:00:00"/>
    <x v="9"/>
    <s v="Lipitor"/>
    <n v="21661"/>
  </r>
  <r>
    <s v="Tracy Garcia"/>
    <n v="20"/>
    <x v="0"/>
    <x v="0"/>
    <s v="AB-"/>
    <x v="0"/>
    <x v="457"/>
    <s v="Dr. Joseph Mitchell"/>
    <s v="and Walsh, Floyd Owens"/>
    <s v="Aetna"/>
    <n v="35776.639999999999"/>
    <s v="Urgent"/>
    <d v="2019-05-12T00:00:00"/>
    <x v="3"/>
    <s v="Lipitor"/>
    <n v="21662"/>
  </r>
  <r>
    <s v="Jessica Malone"/>
    <n v="45"/>
    <x v="0"/>
    <x v="0"/>
    <s v="O+"/>
    <x v="3"/>
    <x v="1574"/>
    <s v="Jessica Jones"/>
    <s v="Johnson Group"/>
    <s v="Aetna"/>
    <n v="46064.44"/>
    <s v="Urgent"/>
    <d v="2021-09-14T00:00:00"/>
    <x v="10"/>
    <s v="Lipitor"/>
    <n v="21663"/>
  </r>
  <r>
    <s v="Christine Espinoza"/>
    <n v="53"/>
    <x v="0"/>
    <x v="1"/>
    <s v="A+"/>
    <x v="4"/>
    <x v="1548"/>
    <s v="Teresa Edwards"/>
    <s v="Brown-Johnson"/>
    <s v="Aetna"/>
    <n v="32449.07"/>
    <s v="Urgent"/>
    <d v="2023-02-13T00:00:00"/>
    <x v="20"/>
    <s v="Lipitor"/>
    <n v="21666"/>
  </r>
  <r>
    <s v="Madison Hawkins"/>
    <n v="22"/>
    <x v="0"/>
    <x v="1"/>
    <s v="B-"/>
    <x v="5"/>
    <x v="517"/>
    <s v="Alexander Stewart"/>
    <s v="and Lewis, Edwards Harvey"/>
    <s v="Aetna"/>
    <n v="33458.01"/>
    <s v="Urgent"/>
    <d v="2023-12-26T00:00:00"/>
    <x v="21"/>
    <s v="Lipitor"/>
    <n v="21667"/>
  </r>
  <r>
    <s v="Benjamin Murphy"/>
    <n v="47"/>
    <x v="0"/>
    <x v="1"/>
    <s v="AB-"/>
    <x v="1"/>
    <x v="835"/>
    <s v="Katie Summers"/>
    <s v="Phillips, and Morris Marshall"/>
    <s v="Aetna"/>
    <n v="31943.439999999999"/>
    <s v="Urgent"/>
    <d v="2020-09-17T00:00:00"/>
    <x v="14"/>
    <s v="Lipitor"/>
    <n v="21668"/>
  </r>
  <r>
    <s v="Matthew Scott"/>
    <n v="29"/>
    <x v="0"/>
    <x v="1"/>
    <s v="AB+"/>
    <x v="2"/>
    <x v="1000"/>
    <s v="Christopher Williams"/>
    <s v="Benton-Reyes"/>
    <s v="Aetna"/>
    <n v="46854.34"/>
    <s v="Urgent"/>
    <d v="2022-09-24T00:00:00"/>
    <x v="10"/>
    <s v="Lipitor"/>
    <n v="21670"/>
  </r>
  <r>
    <s v="Katherine Mitchell"/>
    <n v="24"/>
    <x v="0"/>
    <x v="1"/>
    <s v="A-"/>
    <x v="2"/>
    <x v="1763"/>
    <s v="Amanda Obrien"/>
    <s v="Inc Ellis"/>
    <s v="Aetna"/>
    <n v="10020.129999999999"/>
    <s v="Urgent"/>
    <d v="2022-02-22T00:00:00"/>
    <x v="14"/>
    <s v="Lipitor"/>
    <n v="21671"/>
  </r>
  <r>
    <s v="Donald Hill Md"/>
    <n v="27"/>
    <x v="0"/>
    <x v="0"/>
    <s v="AB+"/>
    <x v="5"/>
    <x v="32"/>
    <s v="Elizabeth Johnson"/>
    <s v="Ltd Gates"/>
    <s v="Aetna"/>
    <n v="30280.080000000002"/>
    <s v="Urgent"/>
    <d v="2019-10-06T00:00:00"/>
    <x v="0"/>
    <s v="Lipitor"/>
    <n v="21672"/>
  </r>
  <r>
    <s v="Terry David"/>
    <n v="62"/>
    <x v="0"/>
    <x v="1"/>
    <s v="B+"/>
    <x v="4"/>
    <x v="215"/>
    <s v="Nicholas Hanna"/>
    <s v="Smith LLC"/>
    <s v="Aetna"/>
    <n v="26028.6"/>
    <s v="Urgent"/>
    <d v="2021-01-20T00:00:00"/>
    <x v="10"/>
    <s v="Lipitor"/>
    <n v="21673"/>
  </r>
  <r>
    <s v="Miss Veronica Parker"/>
    <n v="22"/>
    <x v="0"/>
    <x v="0"/>
    <s v="A+"/>
    <x v="5"/>
    <x v="653"/>
    <s v="Michele Gray"/>
    <s v="Dickerson Ltd"/>
    <s v="Aetna"/>
    <n v="31427.95"/>
    <s v="Urgent"/>
    <d v="2023-12-30T00:00:00"/>
    <x v="9"/>
    <s v="Lipitor"/>
    <n v="21674"/>
  </r>
  <r>
    <s v="Susan Phillips"/>
    <n v="59"/>
    <x v="0"/>
    <x v="0"/>
    <s v="B-"/>
    <x v="4"/>
    <x v="747"/>
    <s v="Christine Powell"/>
    <s v="Brown-Landry"/>
    <s v="Aetna"/>
    <n v="44140.12"/>
    <s v="Urgent"/>
    <d v="2022-08-27T00:00:00"/>
    <x v="14"/>
    <s v="Lipitor"/>
    <n v="21676"/>
  </r>
  <r>
    <s v="Keith Lane"/>
    <n v="38"/>
    <x v="0"/>
    <x v="1"/>
    <s v="AB-"/>
    <x v="3"/>
    <x v="309"/>
    <s v="Angela Charles"/>
    <s v="Mcgee-Lopez"/>
    <s v="Aetna"/>
    <n v="45939.03"/>
    <s v="Urgent"/>
    <d v="2024-04-08T00:00:00"/>
    <x v="29"/>
    <s v="Lipitor"/>
    <n v="21677"/>
  </r>
  <r>
    <s v="Deborah Quinn"/>
    <n v="19"/>
    <x v="0"/>
    <x v="1"/>
    <s v="O-"/>
    <x v="4"/>
    <x v="75"/>
    <s v="Kimberly Brown"/>
    <s v="Watts Walsh, and Reid"/>
    <s v="Aetna"/>
    <n v="24285.200000000001"/>
    <s v="Urgent"/>
    <d v="2019-10-31T00:00:00"/>
    <x v="13"/>
    <s v="Lipitor"/>
    <n v="21678"/>
  </r>
  <r>
    <s v="Kathryn Cole"/>
    <n v="28"/>
    <x v="0"/>
    <x v="0"/>
    <s v="B-"/>
    <x v="1"/>
    <x v="861"/>
    <s v="Kevin Rodriguez"/>
    <s v="Sons and Sanchez"/>
    <s v="Aetna"/>
    <n v="9241.58"/>
    <s v="Urgent"/>
    <d v="2022-01-05T00:00:00"/>
    <x v="27"/>
    <s v="Lipitor"/>
    <n v="21679"/>
  </r>
  <r>
    <s v="Jordan Hernandez"/>
    <n v="26"/>
    <x v="0"/>
    <x v="1"/>
    <s v="O-"/>
    <x v="0"/>
    <x v="98"/>
    <s v="Brian Martin"/>
    <s v="Smith-Wagner"/>
    <s v="Aetna"/>
    <n v="14394"/>
    <s v="Urgent"/>
    <d v="2020-11-24T00:00:00"/>
    <x v="23"/>
    <s v="Lipitor"/>
    <n v="21680"/>
  </r>
  <r>
    <s v="Shawna Osborne"/>
    <n v="31"/>
    <x v="0"/>
    <x v="1"/>
    <s v="AB+"/>
    <x v="2"/>
    <x v="28"/>
    <s v="Micheal Washington"/>
    <s v="Walker-Rocha"/>
    <s v="Aetna"/>
    <n v="37174.46"/>
    <s v="Urgent"/>
    <d v="2023-02-14T00:00:00"/>
    <x v="23"/>
    <s v="Lipitor"/>
    <n v="21682"/>
  </r>
  <r>
    <s v="Amy Richardson"/>
    <n v="52"/>
    <x v="0"/>
    <x v="1"/>
    <s v="AB-"/>
    <x v="2"/>
    <x v="146"/>
    <s v="Austin Ramirez"/>
    <s v="Clarke and Jones Gray,"/>
    <s v="Aetna"/>
    <n v="37286.26"/>
    <s v="Urgent"/>
    <d v="2021-03-30T00:00:00"/>
    <x v="23"/>
    <s v="Lipitor"/>
    <n v="21683"/>
  </r>
  <r>
    <s v="Victor Holt"/>
    <n v="58"/>
    <x v="0"/>
    <x v="1"/>
    <s v="A-"/>
    <x v="1"/>
    <x v="1763"/>
    <s v="Benjamin Dominguez"/>
    <s v="Watson-Lopez"/>
    <s v="Aetna"/>
    <n v="18445.060000000001"/>
    <s v="Urgent"/>
    <d v="2022-02-09T00:00:00"/>
    <x v="1"/>
    <s v="Lipitor"/>
    <n v="21685"/>
  </r>
  <r>
    <s v="Mary Patterson"/>
    <n v="46"/>
    <x v="0"/>
    <x v="1"/>
    <s v="A-"/>
    <x v="2"/>
    <x v="841"/>
    <s v="Lauren Bell"/>
    <s v="Haas-Shaw"/>
    <s v="Aetna"/>
    <n v="50390.03"/>
    <s v="Urgent"/>
    <d v="2023-05-09T00:00:00"/>
    <x v="13"/>
    <s v="Lipitor"/>
    <n v="21686"/>
  </r>
  <r>
    <s v="Marcus Kelly"/>
    <n v="43"/>
    <x v="0"/>
    <x v="1"/>
    <s v="AB-"/>
    <x v="2"/>
    <x v="1754"/>
    <s v="Amanda Morgan"/>
    <s v="Perez-Williams"/>
    <s v="Aetna"/>
    <n v="14494.05"/>
    <s v="Urgent"/>
    <d v="2022-02-10T00:00:00"/>
    <x v="8"/>
    <s v="Lipitor"/>
    <n v="21687"/>
  </r>
  <r>
    <s v="Kristy Fuller"/>
    <n v="35"/>
    <x v="0"/>
    <x v="0"/>
    <s v="AB+"/>
    <x v="4"/>
    <x v="1140"/>
    <s v="Taylor Estrada"/>
    <s v="Carrillo and Pineda Adams,"/>
    <s v="Aetna"/>
    <n v="19221.490000000002"/>
    <s v="Urgent"/>
    <d v="2021-12-30T00:00:00"/>
    <x v="14"/>
    <s v="Lipitor"/>
    <n v="21688"/>
  </r>
  <r>
    <s v="Anthony Frederick"/>
    <n v="33"/>
    <x v="0"/>
    <x v="0"/>
    <s v="O+"/>
    <x v="0"/>
    <x v="424"/>
    <s v="Tara Ruiz"/>
    <s v="Ltd Hernandez"/>
    <s v="Aetna"/>
    <n v="44450.01"/>
    <s v="Urgent"/>
    <d v="2023-09-04T00:00:00"/>
    <x v="0"/>
    <s v="Lipitor"/>
    <n v="21689"/>
  </r>
  <r>
    <s v="Mrs. Renee Brown Md"/>
    <n v="35"/>
    <x v="0"/>
    <x v="0"/>
    <s v="O+"/>
    <x v="1"/>
    <x v="1558"/>
    <s v="Hayley Johnson"/>
    <s v="Murphy Williams, and Lee"/>
    <s v="Aetna"/>
    <n v="10721.73"/>
    <s v="Urgent"/>
    <d v="2022-01-24T00:00:00"/>
    <x v="3"/>
    <s v="Lipitor"/>
    <n v="21690"/>
  </r>
  <r>
    <s v="Hailey Chen"/>
    <n v="47"/>
    <x v="0"/>
    <x v="1"/>
    <s v="AB-"/>
    <x v="4"/>
    <x v="1517"/>
    <s v="Jordan Shepherd"/>
    <s v="Hamilton-Russell"/>
    <s v="Aetna"/>
    <n v="41821.39"/>
    <s v="Urgent"/>
    <d v="2019-09-05T00:00:00"/>
    <x v="17"/>
    <s v="Lipitor"/>
    <n v="21691"/>
  </r>
  <r>
    <s v="Jennifer Cervantes"/>
    <n v="53"/>
    <x v="0"/>
    <x v="1"/>
    <s v="O+"/>
    <x v="2"/>
    <x v="820"/>
    <s v="Joshua Bush"/>
    <s v="Hawkins-Ross"/>
    <s v="Aetna"/>
    <n v="33069.5"/>
    <s v="Urgent"/>
    <d v="2019-09-22T00:00:00"/>
    <x v="3"/>
    <s v="Lipitor"/>
    <n v="21692"/>
  </r>
  <r>
    <s v="Stephen Aguirre"/>
    <n v="51"/>
    <x v="0"/>
    <x v="0"/>
    <s v="B+"/>
    <x v="0"/>
    <x v="418"/>
    <s v="Jason Carrillo"/>
    <s v="Castaneda Bailey and Garcia,"/>
    <s v="Aetna"/>
    <n v="34135.56"/>
    <s v="Urgent"/>
    <d v="2020-04-14T00:00:00"/>
    <x v="15"/>
    <s v="Lipitor"/>
    <n v="21693"/>
  </r>
  <r>
    <s v="Ethan Robbins"/>
    <n v="32"/>
    <x v="0"/>
    <x v="0"/>
    <s v="AB-"/>
    <x v="2"/>
    <x v="256"/>
    <s v="Russell Sawyer"/>
    <s v="Mills, Morgan and White"/>
    <s v="Aetna"/>
    <n v="31974.22"/>
    <s v="Urgent"/>
    <d v="2022-05-09T00:00:00"/>
    <x v="7"/>
    <s v="Lipitor"/>
    <n v="21694"/>
  </r>
  <r>
    <s v="Alexandra Guerrero"/>
    <n v="34"/>
    <x v="0"/>
    <x v="0"/>
    <s v="B+"/>
    <x v="4"/>
    <x v="1651"/>
    <s v="Morgan Ward"/>
    <s v="Kennedy-Davis"/>
    <s v="Aetna"/>
    <n v="3212.26"/>
    <s v="Urgent"/>
    <d v="2023-06-09T00:00:00"/>
    <x v="24"/>
    <s v="Lipitor"/>
    <n v="21695"/>
  </r>
  <r>
    <s v="Mario Bates"/>
    <n v="57"/>
    <x v="0"/>
    <x v="0"/>
    <s v="AB-"/>
    <x v="3"/>
    <x v="29"/>
    <s v="Richard Morrow"/>
    <s v="Chavez and Brown, Morris"/>
    <s v="Aetna"/>
    <n v="39746.21"/>
    <s v="Urgent"/>
    <d v="2022-01-19T00:00:00"/>
    <x v="21"/>
    <s v="Lipitor"/>
    <n v="21696"/>
  </r>
  <r>
    <s v="Natalie Glover"/>
    <n v="32"/>
    <x v="0"/>
    <x v="1"/>
    <s v="O-"/>
    <x v="4"/>
    <x v="862"/>
    <s v="Breanna Woods"/>
    <s v="French Wilson, and Woods"/>
    <s v="Aetna"/>
    <n v="41395.39"/>
    <s v="Urgent"/>
    <d v="2024-03-04T00:00:00"/>
    <x v="1"/>
    <s v="Lipitor"/>
    <n v="21697"/>
  </r>
  <r>
    <s v="Angela Sanchez"/>
    <n v="50"/>
    <x v="0"/>
    <x v="0"/>
    <s v="AB+"/>
    <x v="5"/>
    <x v="14"/>
    <s v="Taylor Holder"/>
    <s v="Sims Inc"/>
    <s v="Aetna"/>
    <n v="40456.61"/>
    <s v="Urgent"/>
    <d v="2022-02-07T00:00:00"/>
    <x v="2"/>
    <s v="Lipitor"/>
    <n v="21698"/>
  </r>
  <r>
    <s v="Jason Rivera"/>
    <n v="27"/>
    <x v="0"/>
    <x v="0"/>
    <s v="AB+"/>
    <x v="4"/>
    <x v="1571"/>
    <s v="Curtis Smith"/>
    <s v="Velasquez, Hansen Bennett and"/>
    <s v="Aetna"/>
    <n v="9413.75"/>
    <s v="Urgent"/>
    <d v="2021-01-20T00:00:00"/>
    <x v="25"/>
    <s v="Lipitor"/>
    <n v="21699"/>
  </r>
  <r>
    <s v="David Walker"/>
    <n v="55"/>
    <x v="0"/>
    <x v="0"/>
    <s v="A-"/>
    <x v="4"/>
    <x v="333"/>
    <s v="Julia Henderson"/>
    <s v="Santos-Bowman"/>
    <s v="Aetna"/>
    <n v="30893.53"/>
    <s v="Urgent"/>
    <d v="2023-12-15T00:00:00"/>
    <x v="8"/>
    <s v="Lipitor"/>
    <n v="21702"/>
  </r>
  <r>
    <s v="Daniel Barnes"/>
    <n v="29"/>
    <x v="0"/>
    <x v="1"/>
    <s v="A+"/>
    <x v="4"/>
    <x v="586"/>
    <s v="Amy Hodges"/>
    <s v="George Inc"/>
    <s v="Aetna"/>
    <n v="17678.73"/>
    <s v="Urgent"/>
    <d v="2022-03-03T00:00:00"/>
    <x v="18"/>
    <s v="Lipitor"/>
    <n v="21703"/>
  </r>
  <r>
    <s v="Kevin Harris"/>
    <n v="50"/>
    <x v="0"/>
    <x v="0"/>
    <s v="O+"/>
    <x v="2"/>
    <x v="1016"/>
    <s v="Rachel Murphy"/>
    <s v="Richardson and Miller, Clark"/>
    <s v="Aetna"/>
    <n v="33945.5"/>
    <s v="Urgent"/>
    <d v="2024-03-30T00:00:00"/>
    <x v="17"/>
    <s v="Lipitor"/>
    <n v="21704"/>
  </r>
  <r>
    <s v="Mathew Haley"/>
    <n v="21"/>
    <x v="0"/>
    <x v="1"/>
    <s v="O+"/>
    <x v="3"/>
    <x v="654"/>
    <s v="Jessica Conrad"/>
    <s v="and Hernandez Everett Mccullough,"/>
    <s v="Aetna"/>
    <n v="37912.410000000003"/>
    <s v="Urgent"/>
    <d v="2022-09-09T00:00:00"/>
    <x v="13"/>
    <s v="Lipitor"/>
    <n v="21705"/>
  </r>
  <r>
    <s v="Ryan Johnson Md"/>
    <n v="36"/>
    <x v="0"/>
    <x v="0"/>
    <s v="AB+"/>
    <x v="3"/>
    <x v="1691"/>
    <s v="Julie Johnson"/>
    <s v="Rich PLC"/>
    <s v="Aetna"/>
    <n v="12997.51"/>
    <s v="Urgent"/>
    <d v="2020-08-13T00:00:00"/>
    <x v="16"/>
    <s v="Lipitor"/>
    <n v="21706"/>
  </r>
  <r>
    <s v="Stephanie Davis"/>
    <n v="43"/>
    <x v="0"/>
    <x v="0"/>
    <s v="A-"/>
    <x v="4"/>
    <x v="53"/>
    <s v="Deborah Hernandez"/>
    <s v="Clay-Davis"/>
    <s v="Aetna"/>
    <n v="43244.25"/>
    <s v="Urgent"/>
    <d v="2022-08-03T00:00:00"/>
    <x v="15"/>
    <s v="Lipitor"/>
    <n v="21707"/>
  </r>
  <r>
    <s v="Amanda Donaldson"/>
    <n v="38"/>
    <x v="0"/>
    <x v="0"/>
    <s v="A+"/>
    <x v="2"/>
    <x v="1338"/>
    <s v="Zachary Duncan"/>
    <s v="Farmer, and Jackson Price"/>
    <s v="Aetna"/>
    <n v="23452.73"/>
    <s v="Urgent"/>
    <d v="2024-05-14T00:00:00"/>
    <x v="9"/>
    <s v="Lipitor"/>
    <n v="21708"/>
  </r>
  <r>
    <s v="Robert Morris"/>
    <n v="42"/>
    <x v="0"/>
    <x v="1"/>
    <s v="AB-"/>
    <x v="1"/>
    <x v="1156"/>
    <s v="Mary Nixon"/>
    <s v="Lopez-Walker"/>
    <s v="Aetna"/>
    <n v="30502.97"/>
    <s v="Urgent"/>
    <d v="2023-08-27T00:00:00"/>
    <x v="7"/>
    <s v="Lipitor"/>
    <n v="21709"/>
  </r>
  <r>
    <s v="Karina Martinez"/>
    <n v="34"/>
    <x v="0"/>
    <x v="0"/>
    <s v="O+"/>
    <x v="1"/>
    <x v="41"/>
    <s v="Michelle Martinez"/>
    <s v="Group Myers"/>
    <s v="Aetna"/>
    <n v="42041.85"/>
    <s v="Urgent"/>
    <d v="2019-07-06T00:00:00"/>
    <x v="11"/>
    <s v="Lipitor"/>
    <n v="21710"/>
  </r>
  <r>
    <s v="Jason Wilson"/>
    <n v="63"/>
    <x v="0"/>
    <x v="0"/>
    <s v="O+"/>
    <x v="4"/>
    <x v="23"/>
    <s v="Samantha King"/>
    <s v="Ltd Anderson"/>
    <s v="Aetna"/>
    <n v="3984.18"/>
    <s v="Urgent"/>
    <d v="2020-03-26T00:00:00"/>
    <x v="8"/>
    <s v="Lipitor"/>
    <n v="21711"/>
  </r>
  <r>
    <s v="Tara Walker"/>
    <n v="45"/>
    <x v="0"/>
    <x v="0"/>
    <s v="O-"/>
    <x v="4"/>
    <x v="921"/>
    <s v="Monica Walker"/>
    <s v="Barrett-Farmer"/>
    <s v="Aetna"/>
    <n v="26125.46"/>
    <s v="Urgent"/>
    <d v="2023-08-22T00:00:00"/>
    <x v="25"/>
    <s v="Lipitor"/>
    <n v="21712"/>
  </r>
  <r>
    <s v="Brooke Richardson"/>
    <n v="49"/>
    <x v="0"/>
    <x v="1"/>
    <s v="B-"/>
    <x v="0"/>
    <x v="910"/>
    <s v="Rhonda Mcbride"/>
    <s v="Inc Mcbride"/>
    <s v="Aetna"/>
    <n v="5354.6"/>
    <s v="Urgent"/>
    <d v="2022-03-03T00:00:00"/>
    <x v="26"/>
    <s v="Lipitor"/>
    <n v="21713"/>
  </r>
  <r>
    <s v="Justin Pittman"/>
    <n v="62"/>
    <x v="0"/>
    <x v="1"/>
    <s v="AB+"/>
    <x v="5"/>
    <x v="1138"/>
    <s v="Dennis Davis"/>
    <s v="Allen PLC"/>
    <s v="Aetna"/>
    <n v="5335.25"/>
    <s v="Urgent"/>
    <d v="2023-07-13T00:00:00"/>
    <x v="15"/>
    <s v="Lipitor"/>
    <n v="21714"/>
  </r>
  <r>
    <s v="Joseph Hebert"/>
    <n v="47"/>
    <x v="0"/>
    <x v="0"/>
    <s v="A-"/>
    <x v="1"/>
    <x v="677"/>
    <s v="Whitney Davis"/>
    <s v="Sparks, and Rodriguez Gregory"/>
    <s v="Aetna"/>
    <n v="2568.36"/>
    <s v="Urgent"/>
    <d v="2022-03-24T00:00:00"/>
    <x v="20"/>
    <s v="Lipitor"/>
    <n v="21715"/>
  </r>
  <r>
    <s v="Robert Jensen"/>
    <n v="26"/>
    <x v="0"/>
    <x v="1"/>
    <s v="B-"/>
    <x v="1"/>
    <x v="1322"/>
    <s v="Richard Dawson"/>
    <s v="Smith, and Newton Williams"/>
    <s v="Aetna"/>
    <n v="2730.11"/>
    <s v="Urgent"/>
    <d v="2019-07-26T00:00:00"/>
    <x v="3"/>
    <s v="Lipitor"/>
    <n v="21717"/>
  </r>
  <r>
    <s v="Paula Hubbard"/>
    <n v="46"/>
    <x v="0"/>
    <x v="0"/>
    <s v="B+"/>
    <x v="0"/>
    <x v="276"/>
    <s v="Joe Bates"/>
    <s v="Vasquez PLC"/>
    <s v="Aetna"/>
    <n v="7971.5"/>
    <s v="Urgent"/>
    <d v="2021-02-18T00:00:00"/>
    <x v="0"/>
    <s v="Lipitor"/>
    <n v="21718"/>
  </r>
  <r>
    <s v="Dawn Green"/>
    <n v="52"/>
    <x v="0"/>
    <x v="0"/>
    <s v="O+"/>
    <x v="3"/>
    <x v="211"/>
    <s v="Cynthia Bennett"/>
    <s v="Sons and Gates"/>
    <s v="Aetna"/>
    <n v="21979.29"/>
    <s v="Urgent"/>
    <d v="2023-11-10T00:00:00"/>
    <x v="5"/>
    <s v="Lipitor"/>
    <n v="21719"/>
  </r>
  <r>
    <s v="Eric Barnett"/>
    <n v="21"/>
    <x v="0"/>
    <x v="0"/>
    <s v="AB+"/>
    <x v="0"/>
    <x v="1145"/>
    <s v="Rachel Hall"/>
    <s v="Griffin Wilson, Martin and"/>
    <s v="Aetna"/>
    <n v="48776.88"/>
    <s v="Urgent"/>
    <d v="2023-12-28T00:00:00"/>
    <x v="15"/>
    <s v="Lipitor"/>
    <n v="21720"/>
  </r>
  <r>
    <s v="Christina Smith"/>
    <n v="46"/>
    <x v="0"/>
    <x v="0"/>
    <s v="AB+"/>
    <x v="0"/>
    <x v="1019"/>
    <s v="Lisa Lopez"/>
    <s v="Kim Boone Alvarez, and"/>
    <s v="Aetna"/>
    <n v="11606.15"/>
    <s v="Urgent"/>
    <d v="2021-10-19T00:00:00"/>
    <x v="23"/>
    <s v="Lipitor"/>
    <n v="21721"/>
  </r>
  <r>
    <s v="Harold Lopez"/>
    <n v="58"/>
    <x v="0"/>
    <x v="1"/>
    <s v="B+"/>
    <x v="3"/>
    <x v="382"/>
    <s v="Bryan Pruitt"/>
    <s v="Manning-Shepard"/>
    <s v="Aetna"/>
    <n v="8052.91"/>
    <s v="Urgent"/>
    <d v="2020-03-11T00:00:00"/>
    <x v="0"/>
    <s v="Lipitor"/>
    <n v="21722"/>
  </r>
  <r>
    <s v="Carrie Armstrong"/>
    <n v="30"/>
    <x v="0"/>
    <x v="1"/>
    <s v="A+"/>
    <x v="1"/>
    <x v="360"/>
    <s v="Zachary Hopkins"/>
    <s v="Williams-Flores"/>
    <s v="Aetna"/>
    <n v="9015.8799999999992"/>
    <s v="Urgent"/>
    <d v="2024-04-01T00:00:00"/>
    <x v="29"/>
    <s v="Lipitor"/>
    <n v="21725"/>
  </r>
  <r>
    <s v="Julie Schroeder"/>
    <n v="38"/>
    <x v="0"/>
    <x v="1"/>
    <s v="O+"/>
    <x v="4"/>
    <x v="1205"/>
    <s v="Marissa Powers"/>
    <s v="Wall and Jones Rose,"/>
    <s v="Aetna"/>
    <n v="47372.95"/>
    <s v="Urgent"/>
    <d v="2020-09-30T00:00:00"/>
    <x v="2"/>
    <s v="Lipitor"/>
    <n v="21726"/>
  </r>
  <r>
    <s v="Alison Hall"/>
    <n v="21"/>
    <x v="0"/>
    <x v="0"/>
    <s v="AB-"/>
    <x v="2"/>
    <x v="620"/>
    <s v="Sarah Cox"/>
    <s v="Bowers Ltd"/>
    <s v="Aetna"/>
    <n v="26573.57"/>
    <s v="Urgent"/>
    <d v="2021-05-30T00:00:00"/>
    <x v="6"/>
    <s v="Lipitor"/>
    <n v="21727"/>
  </r>
  <r>
    <s v="Michael Jones"/>
    <n v="53"/>
    <x v="0"/>
    <x v="0"/>
    <s v="B-"/>
    <x v="5"/>
    <x v="1573"/>
    <s v="Elizabeth Mullen"/>
    <s v="Jackson, and Lee Bauer"/>
    <s v="Aetna"/>
    <n v="8635.69"/>
    <s v="Urgent"/>
    <d v="2020-07-16T00:00:00"/>
    <x v="21"/>
    <s v="Lipitor"/>
    <n v="21729"/>
  </r>
  <r>
    <s v="Laura Morales"/>
    <n v="20"/>
    <x v="0"/>
    <x v="0"/>
    <s v="O-"/>
    <x v="2"/>
    <x v="140"/>
    <s v="Stephen Vasquez"/>
    <s v="Rodriguez-Wilson"/>
    <s v="Aetna"/>
    <n v="33515.57"/>
    <s v="Urgent"/>
    <d v="2020-07-06T00:00:00"/>
    <x v="28"/>
    <s v="Lipitor"/>
    <n v="21730"/>
  </r>
  <r>
    <s v="Brian Hoffman"/>
    <n v="34"/>
    <x v="0"/>
    <x v="1"/>
    <s v="B+"/>
    <x v="2"/>
    <x v="1743"/>
    <s v="Kathleen Cantrell"/>
    <s v="Chan-Branch"/>
    <s v="Aetna"/>
    <n v="22857.919999999998"/>
    <s v="Urgent"/>
    <d v="2022-10-15T00:00:00"/>
    <x v="29"/>
    <s v="Lipitor"/>
    <n v="21731"/>
  </r>
  <r>
    <s v="Anthony Munoz"/>
    <n v="56"/>
    <x v="0"/>
    <x v="0"/>
    <s v="A+"/>
    <x v="4"/>
    <x v="83"/>
    <s v="James Strickland"/>
    <s v="Miller-Casey"/>
    <s v="Aetna"/>
    <n v="32698.48"/>
    <s v="Urgent"/>
    <d v="2024-01-24T00:00:00"/>
    <x v="13"/>
    <s v="Lipitor"/>
    <n v="21735"/>
  </r>
  <r>
    <s v="Patricia Mahoney"/>
    <n v="53"/>
    <x v="0"/>
    <x v="0"/>
    <s v="AB-"/>
    <x v="0"/>
    <x v="1509"/>
    <s v="John Adkins"/>
    <s v="Vargas, Martinez and Valdez"/>
    <s v="Aetna"/>
    <n v="8310.31"/>
    <s v="Urgent"/>
    <d v="2021-01-30T00:00:00"/>
    <x v="0"/>
    <s v="Lipitor"/>
    <n v="21736"/>
  </r>
  <r>
    <s v="Michele Pratt"/>
    <n v="49"/>
    <x v="0"/>
    <x v="1"/>
    <s v="A+"/>
    <x v="4"/>
    <x v="1052"/>
    <s v="Bradley Allison"/>
    <s v="and Jones Wilson, Kelly"/>
    <s v="Aetna"/>
    <n v="14651.46"/>
    <s v="Urgent"/>
    <d v="2019-11-25T00:00:00"/>
    <x v="16"/>
    <s v="Lipitor"/>
    <n v="21737"/>
  </r>
  <r>
    <s v="Christie Little"/>
    <n v="30"/>
    <x v="0"/>
    <x v="0"/>
    <s v="A-"/>
    <x v="1"/>
    <x v="278"/>
    <s v="Jennifer Weaver"/>
    <s v="White Inc"/>
    <s v="Aetna"/>
    <n v="19796.64"/>
    <s v="Urgent"/>
    <d v="2023-06-20T00:00:00"/>
    <x v="8"/>
    <s v="Lipitor"/>
    <n v="21738"/>
  </r>
  <r>
    <s v="Kevin Kelly Phd"/>
    <n v="56"/>
    <x v="0"/>
    <x v="0"/>
    <s v="O-"/>
    <x v="5"/>
    <x v="612"/>
    <s v="David Johnson"/>
    <s v="Campbell PLC"/>
    <s v="Aetna"/>
    <n v="21513.77"/>
    <s v="Urgent"/>
    <d v="2022-04-16T00:00:00"/>
    <x v="15"/>
    <s v="Lipitor"/>
    <n v="21739"/>
  </r>
  <r>
    <s v="Melissa Jackson"/>
    <n v="20"/>
    <x v="0"/>
    <x v="1"/>
    <s v="B+"/>
    <x v="4"/>
    <x v="1710"/>
    <s v="Michael Khan"/>
    <s v="Eaton-Navarro"/>
    <s v="Aetna"/>
    <n v="33305.68"/>
    <s v="Urgent"/>
    <d v="2021-08-16T00:00:00"/>
    <x v="26"/>
    <s v="Lipitor"/>
    <n v="21740"/>
  </r>
  <r>
    <s v="Kimberly Compton"/>
    <n v="35"/>
    <x v="0"/>
    <x v="0"/>
    <s v="A+"/>
    <x v="2"/>
    <x v="140"/>
    <s v="Randy Alexander"/>
    <s v="Key-Reilly"/>
    <s v="Aetna"/>
    <n v="35666.65"/>
    <s v="Urgent"/>
    <d v="2020-06-27T00:00:00"/>
    <x v="7"/>
    <s v="Lipitor"/>
    <n v="21742"/>
  </r>
  <r>
    <s v="Shawn Riley"/>
    <n v="49"/>
    <x v="0"/>
    <x v="1"/>
    <s v="B+"/>
    <x v="0"/>
    <x v="1623"/>
    <s v="Robert Morrison"/>
    <s v="Johnson-Koch"/>
    <s v="Aetna"/>
    <n v="2600.1999999999998"/>
    <s v="Urgent"/>
    <d v="2022-06-04T00:00:00"/>
    <x v="16"/>
    <s v="Lipitor"/>
    <n v="21743"/>
  </r>
  <r>
    <s v="Kevin Palmer"/>
    <n v="24"/>
    <x v="0"/>
    <x v="0"/>
    <s v="A-"/>
    <x v="2"/>
    <x v="615"/>
    <s v="Lisa Guerra"/>
    <s v="Group Palmer"/>
    <s v="Aetna"/>
    <n v="18690.009999999998"/>
    <s v="Urgent"/>
    <d v="2020-07-31T00:00:00"/>
    <x v="3"/>
    <s v="Lipitor"/>
    <n v="21744"/>
  </r>
  <r>
    <s v="Dominic Duffy"/>
    <n v="22"/>
    <x v="0"/>
    <x v="0"/>
    <s v="A+"/>
    <x v="1"/>
    <x v="1172"/>
    <s v="David Chandler"/>
    <s v="Lopez and Patel, Gentry"/>
    <s v="Aetna"/>
    <n v="27036.61"/>
    <s v="Urgent"/>
    <d v="2021-12-31T00:00:00"/>
    <x v="24"/>
    <s v="Lipitor"/>
    <n v="21745"/>
  </r>
  <r>
    <s v="Amanda Johnson"/>
    <n v="32"/>
    <x v="0"/>
    <x v="0"/>
    <s v="B-"/>
    <x v="0"/>
    <x v="1070"/>
    <s v="Renee Scott DDS"/>
    <s v="Gomez-Velez"/>
    <s v="Aetna"/>
    <n v="6238.99"/>
    <s v="Urgent"/>
    <d v="2019-11-28T00:00:00"/>
    <x v="3"/>
    <s v="Lipitor"/>
    <n v="21747"/>
  </r>
  <r>
    <s v="Elizabeth Ward"/>
    <n v="38"/>
    <x v="0"/>
    <x v="0"/>
    <s v="O+"/>
    <x v="5"/>
    <x v="1247"/>
    <s v="Beverly Lewis"/>
    <s v="Guzman-Wolfe"/>
    <s v="Aetna"/>
    <n v="49755.9"/>
    <s v="Urgent"/>
    <d v="2021-05-05T00:00:00"/>
    <x v="20"/>
    <s v="Lipitor"/>
    <n v="21748"/>
  </r>
  <r>
    <s v="Haley Bentley"/>
    <n v="18"/>
    <x v="0"/>
    <x v="1"/>
    <s v="A-"/>
    <x v="3"/>
    <x v="1446"/>
    <s v="Elizabeth Smith"/>
    <s v="Miller, Griffith and Anderson"/>
    <s v="Aetna"/>
    <n v="37384.6"/>
    <s v="Urgent"/>
    <d v="2020-02-06T00:00:00"/>
    <x v="11"/>
    <s v="Lipitor"/>
    <n v="21749"/>
  </r>
  <r>
    <s v="Donald Bolton"/>
    <n v="54"/>
    <x v="0"/>
    <x v="0"/>
    <s v="B+"/>
    <x v="0"/>
    <x v="1643"/>
    <s v="Theresa Rodriguez"/>
    <s v="Inc Nelson"/>
    <s v="Aetna"/>
    <n v="49290.82"/>
    <s v="Urgent"/>
    <d v="2022-07-28T00:00:00"/>
    <x v="27"/>
    <s v="Lipitor"/>
    <n v="21750"/>
  </r>
  <r>
    <s v="Marie Hardy"/>
    <n v="33"/>
    <x v="0"/>
    <x v="1"/>
    <s v="B-"/>
    <x v="2"/>
    <x v="51"/>
    <s v="William Simmons"/>
    <s v="Anderson LLC"/>
    <s v="Aetna"/>
    <n v="7542.73"/>
    <s v="Urgent"/>
    <d v="2021-12-19T00:00:00"/>
    <x v="27"/>
    <s v="Lipitor"/>
    <n v="21751"/>
  </r>
  <r>
    <s v="Roberto Braun"/>
    <n v="22"/>
    <x v="0"/>
    <x v="0"/>
    <s v="O+"/>
    <x v="4"/>
    <x v="646"/>
    <s v="Kathy Allen"/>
    <s v="Spence and Lewis, Mclean"/>
    <s v="Aetna"/>
    <n v="9905.9"/>
    <s v="Urgent"/>
    <d v="2023-12-03T00:00:00"/>
    <x v="11"/>
    <s v="Lipitor"/>
    <n v="21752"/>
  </r>
  <r>
    <s v="Jose Vance"/>
    <n v="64"/>
    <x v="0"/>
    <x v="0"/>
    <s v="AB-"/>
    <x v="3"/>
    <x v="853"/>
    <s v="Jamie Craig"/>
    <s v="PLC Thomas"/>
    <s v="Aetna"/>
    <n v="46960.67"/>
    <s v="Urgent"/>
    <d v="2022-11-24T00:00:00"/>
    <x v="7"/>
    <s v="Lipitor"/>
    <n v="21753"/>
  </r>
  <r>
    <s v="Caroline Richard"/>
    <n v="43"/>
    <x v="0"/>
    <x v="0"/>
    <s v="O+"/>
    <x v="5"/>
    <x v="609"/>
    <s v="Daniel Beasley"/>
    <s v="Jones LLC"/>
    <s v="Aetna"/>
    <n v="48932.83"/>
    <s v="Urgent"/>
    <d v="2019-10-25T00:00:00"/>
    <x v="11"/>
    <s v="Lipitor"/>
    <n v="21754"/>
  </r>
  <r>
    <s v="Jesus Newton"/>
    <n v="38"/>
    <x v="0"/>
    <x v="1"/>
    <s v="B+"/>
    <x v="4"/>
    <x v="1168"/>
    <s v="Andrew Carpenter"/>
    <s v="Ltd Lyons"/>
    <s v="Aetna"/>
    <n v="41297.410000000003"/>
    <s v="Urgent"/>
    <d v="2022-12-23T00:00:00"/>
    <x v="16"/>
    <s v="Lipitor"/>
    <n v="21756"/>
  </r>
  <r>
    <s v="Seth Jenkins"/>
    <n v="41"/>
    <x v="0"/>
    <x v="1"/>
    <s v="A-"/>
    <x v="5"/>
    <x v="1282"/>
    <s v="Glenn Sanders"/>
    <s v="and Hart Buchanan, Hall"/>
    <s v="Aetna"/>
    <n v="6358.67"/>
    <s v="Urgent"/>
    <d v="2023-07-22T00:00:00"/>
    <x v="27"/>
    <s v="Lipitor"/>
    <n v="21757"/>
  </r>
  <r>
    <s v="Stephen Perez"/>
    <n v="46"/>
    <x v="0"/>
    <x v="1"/>
    <s v="A+"/>
    <x v="2"/>
    <x v="891"/>
    <s v="Mary Cooper"/>
    <s v="Davis-Bishop"/>
    <s v="Aetna"/>
    <n v="43354.29"/>
    <s v="Urgent"/>
    <d v="2020-06-02T00:00:00"/>
    <x v="26"/>
    <s v="Lipitor"/>
    <n v="21758"/>
  </r>
  <r>
    <s v="Allison Santiago"/>
    <n v="30"/>
    <x v="0"/>
    <x v="1"/>
    <s v="AB-"/>
    <x v="2"/>
    <x v="309"/>
    <s v="Frank Tapia"/>
    <s v="and Smith Scott Mahoney,"/>
    <s v="Aetna"/>
    <n v="6019.02"/>
    <s v="Urgent"/>
    <d v="2024-03-20T00:00:00"/>
    <x v="19"/>
    <s v="Lipitor"/>
    <n v="21759"/>
  </r>
  <r>
    <s v="Jason Cox"/>
    <n v="35"/>
    <x v="0"/>
    <x v="1"/>
    <s v="O+"/>
    <x v="4"/>
    <x v="1610"/>
    <s v="Tara King"/>
    <s v="Blackwell LLC"/>
    <s v="Aetna"/>
    <n v="19352.599999999999"/>
    <s v="Urgent"/>
    <d v="2021-06-19T00:00:00"/>
    <x v="22"/>
    <s v="Lipitor"/>
    <n v="21761"/>
  </r>
  <r>
    <s v="Barbara Dominguez"/>
    <n v="34"/>
    <x v="0"/>
    <x v="0"/>
    <s v="B+"/>
    <x v="4"/>
    <x v="801"/>
    <s v="Valerie Lyons"/>
    <s v="Bennett, Leach and Jackson"/>
    <s v="Aetna"/>
    <n v="21434.13"/>
    <s v="Urgent"/>
    <d v="2020-03-14T00:00:00"/>
    <x v="8"/>
    <s v="Lipitor"/>
    <n v="21762"/>
  </r>
  <r>
    <s v="Teresa Jackson"/>
    <n v="28"/>
    <x v="0"/>
    <x v="0"/>
    <s v="O-"/>
    <x v="1"/>
    <x v="1448"/>
    <s v="Latasha Brown"/>
    <s v="Ramirez and Myers Raymond,"/>
    <s v="Aetna"/>
    <n v="4823.71"/>
    <s v="Urgent"/>
    <d v="2022-03-13T00:00:00"/>
    <x v="17"/>
    <s v="Lipitor"/>
    <n v="21763"/>
  </r>
  <r>
    <s v="Melissa Valenzuela"/>
    <n v="55"/>
    <x v="0"/>
    <x v="1"/>
    <s v="O+"/>
    <x v="0"/>
    <x v="407"/>
    <s v="Mary White"/>
    <s v="Davis and Banks, Morrison"/>
    <s v="Aetna"/>
    <n v="28769.29"/>
    <s v="Urgent"/>
    <d v="2021-06-22T00:00:00"/>
    <x v="28"/>
    <s v="Lipitor"/>
    <n v="21764"/>
  </r>
  <r>
    <s v="Lisa Marks"/>
    <n v="33"/>
    <x v="0"/>
    <x v="0"/>
    <s v="A-"/>
    <x v="3"/>
    <x v="528"/>
    <s v="Thomas Hernandez"/>
    <s v="PLC Bailey"/>
    <s v="Aetna"/>
    <n v="9261.1200000000008"/>
    <s v="Urgent"/>
    <d v="2023-03-18T00:00:00"/>
    <x v="22"/>
    <s v="Lipitor"/>
    <n v="21765"/>
  </r>
  <r>
    <s v="Jason Wilson"/>
    <n v="39"/>
    <x v="0"/>
    <x v="1"/>
    <s v="O+"/>
    <x v="3"/>
    <x v="870"/>
    <s v="Steve Phelps"/>
    <s v="Stein-Ayers"/>
    <s v="Aetna"/>
    <n v="33148.75"/>
    <s v="Urgent"/>
    <d v="2020-02-19T00:00:00"/>
    <x v="17"/>
    <s v="Lipitor"/>
    <n v="21766"/>
  </r>
  <r>
    <s v="Kevin Blackwell"/>
    <n v="21"/>
    <x v="0"/>
    <x v="0"/>
    <s v="A-"/>
    <x v="3"/>
    <x v="1422"/>
    <s v="Kevin Montes"/>
    <s v="Ltd Simpson"/>
    <s v="Aetna"/>
    <n v="41050.230000000003"/>
    <s v="Urgent"/>
    <d v="2019-06-24T00:00:00"/>
    <x v="7"/>
    <s v="Lipitor"/>
    <n v="21767"/>
  </r>
  <r>
    <s v="Nicholas Collins"/>
    <n v="61"/>
    <x v="0"/>
    <x v="0"/>
    <s v="B-"/>
    <x v="3"/>
    <x v="1224"/>
    <s v="Mary Griffith"/>
    <s v="Sons Bowers and"/>
    <s v="Aetna"/>
    <n v="49153.34"/>
    <s v="Urgent"/>
    <d v="2021-02-26T00:00:00"/>
    <x v="8"/>
    <s v="Lipitor"/>
    <n v="21768"/>
  </r>
  <r>
    <s v="Hannah Edwards"/>
    <n v="25"/>
    <x v="0"/>
    <x v="0"/>
    <s v="AB+"/>
    <x v="5"/>
    <x v="299"/>
    <s v="Theresa Phillips"/>
    <s v="Watson Inc"/>
    <s v="Aetna"/>
    <n v="24735.13"/>
    <s v="Urgent"/>
    <d v="2023-11-08T00:00:00"/>
    <x v="13"/>
    <s v="Lipitor"/>
    <n v="21769"/>
  </r>
  <r>
    <s v="Danielle George"/>
    <n v="23"/>
    <x v="0"/>
    <x v="1"/>
    <s v="A-"/>
    <x v="5"/>
    <x v="1778"/>
    <s v="Martin Simon"/>
    <s v="Castro Thompson, Chavez and"/>
    <s v="Aetna"/>
    <n v="5318.29"/>
    <s v="Urgent"/>
    <d v="2021-02-03T00:00:00"/>
    <x v="2"/>
    <s v="Lipitor"/>
    <n v="21770"/>
  </r>
  <r>
    <s v="David Lane"/>
    <n v="31"/>
    <x v="0"/>
    <x v="0"/>
    <s v="B+"/>
    <x v="1"/>
    <x v="58"/>
    <s v="Wayne Love"/>
    <s v="and Sweeney, Black Richards"/>
    <s v="Aetna"/>
    <n v="27855.29"/>
    <s v="Urgent"/>
    <d v="2022-09-30T00:00:00"/>
    <x v="21"/>
    <s v="Lipitor"/>
    <n v="21771"/>
  </r>
  <r>
    <s v="Robert Berg"/>
    <n v="57"/>
    <x v="0"/>
    <x v="1"/>
    <s v="AB+"/>
    <x v="4"/>
    <x v="1638"/>
    <s v="Mckenzie Dougherty"/>
    <s v="Harrison Bray, and Padilla"/>
    <s v="Aetna"/>
    <n v="37778.910000000003"/>
    <s v="Urgent"/>
    <d v="2020-10-01T00:00:00"/>
    <x v="17"/>
    <s v="Lipitor"/>
    <n v="21772"/>
  </r>
  <r>
    <s v="Kelly Walker"/>
    <n v="48"/>
    <x v="0"/>
    <x v="0"/>
    <s v="AB-"/>
    <x v="2"/>
    <x v="107"/>
    <s v="Sean Lopez"/>
    <s v="Anderson-Jordan"/>
    <s v="Aetna"/>
    <n v="12780.19"/>
    <s v="Urgent"/>
    <d v="2021-05-11T00:00:00"/>
    <x v="9"/>
    <s v="Lipitor"/>
    <n v="21773"/>
  </r>
  <r>
    <s v="Ashley Lee"/>
    <n v="52"/>
    <x v="0"/>
    <x v="1"/>
    <s v="A+"/>
    <x v="1"/>
    <x v="398"/>
    <s v="Aimee Russell"/>
    <s v="Gonzalez-Buckley"/>
    <s v="Aetna"/>
    <n v="35582.339999999997"/>
    <s v="Urgent"/>
    <d v="2019-10-04T00:00:00"/>
    <x v="8"/>
    <s v="Lipitor"/>
    <n v="21775"/>
  </r>
  <r>
    <s v="Dylan Ritter"/>
    <n v="44"/>
    <x v="0"/>
    <x v="1"/>
    <s v="AB+"/>
    <x v="2"/>
    <x v="326"/>
    <s v="Donna Cox"/>
    <s v="Myers Sons and"/>
    <s v="Aetna"/>
    <n v="43925.39"/>
    <s v="Urgent"/>
    <d v="2020-04-15T00:00:00"/>
    <x v="19"/>
    <s v="Lipitor"/>
    <n v="21776"/>
  </r>
  <r>
    <s v="Barbara James"/>
    <n v="54"/>
    <x v="0"/>
    <x v="1"/>
    <s v="O+"/>
    <x v="1"/>
    <x v="464"/>
    <s v="Christina Parker"/>
    <s v="Petersen-Peterson"/>
    <s v="Aetna"/>
    <n v="2211"/>
    <s v="Urgent"/>
    <d v="2024-04-08T00:00:00"/>
    <x v="16"/>
    <s v="Lipitor"/>
    <n v="21777"/>
  </r>
  <r>
    <s v="Daniel Duffy"/>
    <n v="28"/>
    <x v="0"/>
    <x v="0"/>
    <s v="AB+"/>
    <x v="0"/>
    <x v="874"/>
    <s v="Barbara Hall"/>
    <s v="Ingram Bailey and Little,"/>
    <s v="Aetna"/>
    <n v="24117.23"/>
    <s v="Urgent"/>
    <d v="2022-02-07T00:00:00"/>
    <x v="20"/>
    <s v="Lipitor"/>
    <n v="21778"/>
  </r>
  <r>
    <s v="David Glover"/>
    <n v="21"/>
    <x v="0"/>
    <x v="1"/>
    <s v="A+"/>
    <x v="3"/>
    <x v="1367"/>
    <s v="Christopher Garcia"/>
    <s v="Manning Jackson, and Brown"/>
    <s v="Aetna"/>
    <n v="17424.48"/>
    <s v="Urgent"/>
    <d v="2022-06-01T00:00:00"/>
    <x v="22"/>
    <s v="Lipitor"/>
    <n v="21779"/>
  </r>
  <r>
    <s v="Sandra Harris"/>
    <n v="32"/>
    <x v="0"/>
    <x v="1"/>
    <s v="A-"/>
    <x v="2"/>
    <x v="150"/>
    <s v="Joseph Sutton"/>
    <s v="Estes-Mata"/>
    <s v="Aetna"/>
    <n v="46568.26"/>
    <s v="Urgent"/>
    <d v="2021-10-03T00:00:00"/>
    <x v="27"/>
    <s v="Lipitor"/>
    <n v="21780"/>
  </r>
  <r>
    <s v="Brenda Marsh"/>
    <n v="60"/>
    <x v="0"/>
    <x v="1"/>
    <s v="A+"/>
    <x v="3"/>
    <x v="220"/>
    <s v="Peter Goodman"/>
    <s v="Inc Carter"/>
    <s v="Aetna"/>
    <n v="41003.35"/>
    <s v="Urgent"/>
    <d v="2020-09-11T00:00:00"/>
    <x v="17"/>
    <s v="Lipitor"/>
    <n v="21781"/>
  </r>
  <r>
    <s v="Zachary Bright"/>
    <n v="48"/>
    <x v="0"/>
    <x v="0"/>
    <s v="B+"/>
    <x v="5"/>
    <x v="388"/>
    <s v="Kenneth Fletcher"/>
    <s v="and Davidson Wilcox Walter,"/>
    <s v="Aetna"/>
    <n v="15501.12"/>
    <s v="Urgent"/>
    <d v="2022-07-16T00:00:00"/>
    <x v="21"/>
    <s v="Lipitor"/>
    <n v="21782"/>
  </r>
  <r>
    <s v="Mary Johnson"/>
    <n v="37"/>
    <x v="0"/>
    <x v="0"/>
    <s v="A-"/>
    <x v="5"/>
    <x v="228"/>
    <s v="Michael Brooks"/>
    <s v="Haas-Jimenez"/>
    <s v="Aetna"/>
    <n v="49255.9"/>
    <s v="Urgent"/>
    <d v="2022-03-28T00:00:00"/>
    <x v="13"/>
    <s v="Lipitor"/>
    <n v="21783"/>
  </r>
  <r>
    <s v="Steven Watson"/>
    <n v="46"/>
    <x v="0"/>
    <x v="1"/>
    <s v="B+"/>
    <x v="2"/>
    <x v="428"/>
    <s v="Martha Rivera"/>
    <s v="Wilson-Gonzalez"/>
    <s v="Aetna"/>
    <n v="21343.75"/>
    <s v="Urgent"/>
    <d v="2023-01-04T00:00:00"/>
    <x v="9"/>
    <s v="Lipitor"/>
    <n v="21784"/>
  </r>
  <r>
    <s v="Stacey Young"/>
    <n v="26"/>
    <x v="0"/>
    <x v="1"/>
    <s v="A+"/>
    <x v="2"/>
    <x v="1410"/>
    <s v="Susan Martinez"/>
    <s v="Inc West"/>
    <s v="Aetna"/>
    <n v="3791.65"/>
    <s v="Urgent"/>
    <d v="2024-01-26T00:00:00"/>
    <x v="29"/>
    <s v="Lipitor"/>
    <n v="21785"/>
  </r>
  <r>
    <s v="Tanya Gillespie"/>
    <n v="20"/>
    <x v="0"/>
    <x v="1"/>
    <s v="O-"/>
    <x v="1"/>
    <x v="1727"/>
    <s v="Elizabeth Flynn"/>
    <s v="Kim Inc"/>
    <s v="Aetna"/>
    <n v="32809.15"/>
    <s v="Urgent"/>
    <d v="2021-12-17T00:00:00"/>
    <x v="27"/>
    <s v="Lipitor"/>
    <n v="21786"/>
  </r>
  <r>
    <s v="Jared Johnson"/>
    <n v="56"/>
    <x v="0"/>
    <x v="0"/>
    <s v="A+"/>
    <x v="4"/>
    <x v="1009"/>
    <s v="Nicholas Rice"/>
    <s v="and Bryan Wilson, Williams"/>
    <s v="Aetna"/>
    <n v="40614.69"/>
    <s v="Urgent"/>
    <d v="2024-04-28T00:00:00"/>
    <x v="20"/>
    <s v="Lipitor"/>
    <n v="21787"/>
  </r>
  <r>
    <s v="Julian Shepherd"/>
    <n v="57"/>
    <x v="0"/>
    <x v="0"/>
    <s v="O+"/>
    <x v="4"/>
    <x v="1225"/>
    <s v="Kevin Salinas"/>
    <s v="Love-Brandt"/>
    <s v="Aetna"/>
    <n v="24878.13"/>
    <s v="Urgent"/>
    <d v="2023-02-28T00:00:00"/>
    <x v="27"/>
    <s v="Lipitor"/>
    <n v="21788"/>
  </r>
  <r>
    <s v="Shannon Bell"/>
    <n v="36"/>
    <x v="0"/>
    <x v="1"/>
    <s v="AB+"/>
    <x v="2"/>
    <x v="412"/>
    <s v="Bradley Williams"/>
    <s v="Evans-Brewer"/>
    <s v="Aetna"/>
    <n v="22823.77"/>
    <s v="Urgent"/>
    <d v="2020-06-22T00:00:00"/>
    <x v="17"/>
    <s v="Lipitor"/>
    <n v="21789"/>
  </r>
  <r>
    <s v="Ashley Rodriguez"/>
    <n v="58"/>
    <x v="0"/>
    <x v="0"/>
    <s v="AB+"/>
    <x v="3"/>
    <x v="229"/>
    <s v="Angel Wright"/>
    <s v="Schmitt, Simpson and Gonzalez"/>
    <s v="Aetna"/>
    <n v="26842.55"/>
    <s v="Urgent"/>
    <d v="2020-05-09T00:00:00"/>
    <x v="5"/>
    <s v="Lipitor"/>
    <n v="21790"/>
  </r>
  <r>
    <s v="Jared Griffith"/>
    <n v="27"/>
    <x v="0"/>
    <x v="0"/>
    <s v="B+"/>
    <x v="2"/>
    <x v="834"/>
    <s v="Monica Duncan"/>
    <s v="Oneal, Sanders and Castro"/>
    <s v="Aetna"/>
    <n v="29305.63"/>
    <s v="Urgent"/>
    <d v="2023-07-23T00:00:00"/>
    <x v="8"/>
    <s v="Lipitor"/>
    <n v="21791"/>
  </r>
  <r>
    <s v="Sandy Clark"/>
    <n v="49"/>
    <x v="0"/>
    <x v="1"/>
    <s v="B-"/>
    <x v="1"/>
    <x v="69"/>
    <s v="Christopher Williams"/>
    <s v="LLC Smith"/>
    <s v="Aetna"/>
    <n v="24732.26"/>
    <s v="Urgent"/>
    <d v="2024-02-17T00:00:00"/>
    <x v="14"/>
    <s v="Lipitor"/>
    <n v="21793"/>
  </r>
  <r>
    <s v="Malik Martinez"/>
    <n v="25"/>
    <x v="0"/>
    <x v="1"/>
    <s v="A+"/>
    <x v="0"/>
    <x v="1701"/>
    <s v="Sergio Shelton"/>
    <s v="White-Buchanan"/>
    <s v="Aetna"/>
    <n v="28213.82"/>
    <s v="Urgent"/>
    <d v="2020-07-18T00:00:00"/>
    <x v="26"/>
    <s v="Aspirin"/>
    <n v="21808"/>
  </r>
  <r>
    <s v="Melissa Waller"/>
    <n v="58"/>
    <x v="0"/>
    <x v="0"/>
    <s v="B-"/>
    <x v="5"/>
    <x v="469"/>
    <s v="Alejandro Pearson"/>
    <s v="Hess Sons and"/>
    <s v="Aetna"/>
    <n v="26697.18"/>
    <s v="Urgent"/>
    <d v="2020-06-11T00:00:00"/>
    <x v="4"/>
    <s v="Aspirin"/>
    <n v="21809"/>
  </r>
  <r>
    <s v="Tracy Martin"/>
    <n v="55"/>
    <x v="0"/>
    <x v="0"/>
    <s v="A-"/>
    <x v="2"/>
    <x v="710"/>
    <s v="Shannon Rocha"/>
    <s v="Evans Inc"/>
    <s v="Aetna"/>
    <n v="15689.57"/>
    <s v="Urgent"/>
    <d v="2019-07-27T00:00:00"/>
    <x v="3"/>
    <s v="Aspirin"/>
    <n v="21810"/>
  </r>
  <r>
    <s v="Paula Montoya"/>
    <n v="45"/>
    <x v="0"/>
    <x v="1"/>
    <s v="O+"/>
    <x v="2"/>
    <x v="1704"/>
    <s v="Michelle Gilbert"/>
    <s v="Nicholson-Perez"/>
    <s v="Aetna"/>
    <n v="38147"/>
    <s v="Urgent"/>
    <d v="2021-05-11T00:00:00"/>
    <x v="23"/>
    <s v="Aspirin"/>
    <n v="21811"/>
  </r>
  <r>
    <s v="Robert Simon"/>
    <n v="20"/>
    <x v="0"/>
    <x v="1"/>
    <s v="O-"/>
    <x v="4"/>
    <x v="1184"/>
    <s v="Noah Valdez"/>
    <s v="and Murphy Williams, Reyes"/>
    <s v="Aetna"/>
    <n v="12499.52"/>
    <s v="Urgent"/>
    <d v="2022-05-16T00:00:00"/>
    <x v="25"/>
    <s v="Aspirin"/>
    <n v="21813"/>
  </r>
  <r>
    <s v="Brian Dickerson"/>
    <n v="39"/>
    <x v="0"/>
    <x v="1"/>
    <s v="B+"/>
    <x v="3"/>
    <x v="420"/>
    <s v="Mallory Jones"/>
    <s v="Inc James"/>
    <s v="Aetna"/>
    <n v="37856.49"/>
    <s v="Urgent"/>
    <d v="2022-06-23T00:00:00"/>
    <x v="19"/>
    <s v="Aspirin"/>
    <n v="21814"/>
  </r>
  <r>
    <s v="Theodore Martin"/>
    <n v="64"/>
    <x v="0"/>
    <x v="0"/>
    <s v="B-"/>
    <x v="0"/>
    <x v="1018"/>
    <s v="Lee Beck"/>
    <s v="Trujillo Thompson, and Hoffman"/>
    <s v="Aetna"/>
    <n v="40746.28"/>
    <s v="Urgent"/>
    <d v="2023-11-12T00:00:00"/>
    <x v="17"/>
    <s v="Aspirin"/>
    <n v="21815"/>
  </r>
  <r>
    <s v="Joan Glover"/>
    <n v="45"/>
    <x v="0"/>
    <x v="0"/>
    <s v="A-"/>
    <x v="2"/>
    <x v="601"/>
    <s v="Erik Lambert DVM"/>
    <s v="Hester, Thomas Richards and"/>
    <s v="Aetna"/>
    <n v="47122.78"/>
    <s v="Urgent"/>
    <d v="2021-10-31T00:00:00"/>
    <x v="21"/>
    <s v="Aspirin"/>
    <n v="21816"/>
  </r>
  <r>
    <s v="Ryan Wolfe"/>
    <n v="52"/>
    <x v="0"/>
    <x v="0"/>
    <s v="O-"/>
    <x v="0"/>
    <x v="1645"/>
    <s v="Kevin Maldonado"/>
    <s v="Inc Hernandez"/>
    <s v="Aetna"/>
    <n v="46812"/>
    <s v="Urgent"/>
    <d v="2022-09-25T00:00:00"/>
    <x v="19"/>
    <s v="Aspirin"/>
    <n v="21817"/>
  </r>
  <r>
    <s v="Eric Carter"/>
    <n v="41"/>
    <x v="0"/>
    <x v="0"/>
    <s v="O+"/>
    <x v="3"/>
    <x v="298"/>
    <s v="Kathryn Jackson"/>
    <s v="and Farley Ball, Myers"/>
    <s v="Aetna"/>
    <n v="48431.43"/>
    <s v="Urgent"/>
    <d v="2020-11-22T00:00:00"/>
    <x v="27"/>
    <s v="Aspirin"/>
    <n v="21818"/>
  </r>
  <r>
    <s v="Renee Miller"/>
    <n v="29"/>
    <x v="0"/>
    <x v="0"/>
    <s v="B+"/>
    <x v="5"/>
    <x v="571"/>
    <s v="Sarah Hernandez"/>
    <s v="Smith and Perkins, Joseph"/>
    <s v="Aetna"/>
    <n v="6314.32"/>
    <s v="Urgent"/>
    <d v="2021-01-07T00:00:00"/>
    <x v="13"/>
    <s v="Aspirin"/>
    <n v="21819"/>
  </r>
  <r>
    <s v="Alan Bright"/>
    <n v="42"/>
    <x v="0"/>
    <x v="0"/>
    <s v="B+"/>
    <x v="3"/>
    <x v="831"/>
    <s v="Jerry Lopez"/>
    <s v="Group Brown"/>
    <s v="Aetna"/>
    <n v="4683.37"/>
    <s v="Urgent"/>
    <d v="2019-11-28T00:00:00"/>
    <x v="6"/>
    <s v="Aspirin"/>
    <n v="21820"/>
  </r>
  <r>
    <s v="David Lee"/>
    <n v="24"/>
    <x v="0"/>
    <x v="1"/>
    <s v="O-"/>
    <x v="0"/>
    <x v="714"/>
    <s v="Jacqueline Brock"/>
    <s v="Inc Freeman"/>
    <s v="Aetna"/>
    <n v="18980.22"/>
    <s v="Urgent"/>
    <d v="2019-10-19T00:00:00"/>
    <x v="13"/>
    <s v="Aspirin"/>
    <n v="21821"/>
  </r>
  <r>
    <s v="Stephen Tapia"/>
    <n v="20"/>
    <x v="0"/>
    <x v="0"/>
    <s v="AB+"/>
    <x v="2"/>
    <x v="9"/>
    <s v="John Cox"/>
    <s v="Morgan, Lewis Collins and"/>
    <s v="Aetna"/>
    <n v="49186.57"/>
    <s v="Urgent"/>
    <d v="2024-03-20T00:00:00"/>
    <x v="4"/>
    <s v="Aspirin"/>
    <n v="21822"/>
  </r>
  <r>
    <s v="Jonathan Weaver"/>
    <n v="33"/>
    <x v="0"/>
    <x v="1"/>
    <s v="A+"/>
    <x v="0"/>
    <x v="1650"/>
    <s v="Sarah Kim"/>
    <s v="Duncan Taylor Dean, and"/>
    <s v="Aetna"/>
    <n v="42998.21"/>
    <s v="Urgent"/>
    <d v="2020-02-07T00:00:00"/>
    <x v="14"/>
    <s v="Aspirin"/>
    <n v="21823"/>
  </r>
  <r>
    <s v="Shelby Page"/>
    <n v="35"/>
    <x v="0"/>
    <x v="0"/>
    <s v="AB-"/>
    <x v="5"/>
    <x v="259"/>
    <s v="Jessica Guerrero"/>
    <s v="Owen LLC"/>
    <s v="Aetna"/>
    <n v="27418.28"/>
    <s v="Urgent"/>
    <d v="2021-08-24T00:00:00"/>
    <x v="21"/>
    <s v="Aspirin"/>
    <n v="21825"/>
  </r>
  <r>
    <s v="Dr. Matthew Hansen"/>
    <n v="48"/>
    <x v="0"/>
    <x v="0"/>
    <s v="A-"/>
    <x v="2"/>
    <x v="1239"/>
    <s v="Gabriel Harrington"/>
    <s v="Graves, and Morales Berger"/>
    <s v="Aetna"/>
    <n v="48999.94"/>
    <s v="Urgent"/>
    <d v="2023-03-13T00:00:00"/>
    <x v="13"/>
    <s v="Aspirin"/>
    <n v="21827"/>
  </r>
  <r>
    <s v="Chase Douglas"/>
    <n v="22"/>
    <x v="0"/>
    <x v="0"/>
    <s v="O-"/>
    <x v="4"/>
    <x v="5"/>
    <s v="Zachary Howell"/>
    <s v="Ltd Lee"/>
    <s v="Aetna"/>
    <n v="7534.13"/>
    <s v="Urgent"/>
    <d v="2021-06-15T00:00:00"/>
    <x v="6"/>
    <s v="Aspirin"/>
    <n v="21828"/>
  </r>
  <r>
    <s v="Sabrina Rosales"/>
    <n v="47"/>
    <x v="0"/>
    <x v="0"/>
    <s v="A+"/>
    <x v="2"/>
    <x v="38"/>
    <s v="David Green"/>
    <s v="Sharp-Dominguez"/>
    <s v="Aetna"/>
    <n v="45702.33"/>
    <s v="Urgent"/>
    <d v="2020-03-24T00:00:00"/>
    <x v="26"/>
    <s v="Aspirin"/>
    <n v="21831"/>
  </r>
  <r>
    <s v="Kenneth Carr"/>
    <n v="33"/>
    <x v="0"/>
    <x v="0"/>
    <s v="O-"/>
    <x v="5"/>
    <x v="1766"/>
    <s v="Bryce Rodriguez"/>
    <s v="Roberts and Brooks Madden,"/>
    <s v="Aetna"/>
    <n v="23502.02"/>
    <s v="Urgent"/>
    <d v="2020-02-29T00:00:00"/>
    <x v="28"/>
    <s v="Aspirin"/>
    <n v="21834"/>
  </r>
  <r>
    <s v="Corey Swanson"/>
    <n v="35"/>
    <x v="0"/>
    <x v="1"/>
    <s v="B-"/>
    <x v="3"/>
    <x v="1751"/>
    <s v="Ryan Harper"/>
    <s v="Williams and Marquez Little,"/>
    <s v="Aetna"/>
    <n v="3301.75"/>
    <s v="Urgent"/>
    <d v="2020-02-24T00:00:00"/>
    <x v="13"/>
    <s v="Aspirin"/>
    <n v="21835"/>
  </r>
  <r>
    <s v="Natalie Sanders"/>
    <n v="34"/>
    <x v="0"/>
    <x v="0"/>
    <s v="B-"/>
    <x v="1"/>
    <x v="669"/>
    <s v="Christine Cole"/>
    <s v="Thomas Johnson, Gonzalez and"/>
    <s v="Aetna"/>
    <n v="46615.92"/>
    <s v="Urgent"/>
    <d v="2023-10-25T00:00:00"/>
    <x v="15"/>
    <s v="Aspirin"/>
    <n v="21837"/>
  </r>
  <r>
    <s v="Brianna Ramirez"/>
    <n v="25"/>
    <x v="0"/>
    <x v="0"/>
    <s v="A-"/>
    <x v="4"/>
    <x v="212"/>
    <s v="Connie Stone"/>
    <s v="and Murray Huang, Wilson"/>
    <s v="Aetna"/>
    <n v="33689.25"/>
    <s v="Urgent"/>
    <d v="2021-07-02T00:00:00"/>
    <x v="14"/>
    <s v="Aspirin"/>
    <n v="21839"/>
  </r>
  <r>
    <s v="Michelle Weaver"/>
    <n v="25"/>
    <x v="0"/>
    <x v="0"/>
    <s v="AB+"/>
    <x v="2"/>
    <x v="181"/>
    <s v="Shirley Oneill"/>
    <s v="Martin-Martinez"/>
    <s v="Aetna"/>
    <n v="2944.17"/>
    <s v="Urgent"/>
    <d v="2019-10-28T00:00:00"/>
    <x v="28"/>
    <s v="Aspirin"/>
    <n v="21840"/>
  </r>
  <r>
    <s v="Michael Cross"/>
    <n v="61"/>
    <x v="0"/>
    <x v="1"/>
    <s v="B-"/>
    <x v="2"/>
    <x v="351"/>
    <s v="Mary Bautista"/>
    <s v="Saunders, Hughes Alvarado and"/>
    <s v="Aetna"/>
    <n v="6247.76"/>
    <s v="Urgent"/>
    <d v="2024-04-06T00:00:00"/>
    <x v="1"/>
    <s v="Aspirin"/>
    <n v="21841"/>
  </r>
  <r>
    <s v="Michael Mcclain"/>
    <n v="46"/>
    <x v="0"/>
    <x v="1"/>
    <s v="A-"/>
    <x v="1"/>
    <x v="1190"/>
    <s v="Dustin Olson"/>
    <s v="Ayala-Chavez"/>
    <s v="Aetna"/>
    <n v="25117.57"/>
    <s v="Urgent"/>
    <d v="2020-10-14T00:00:00"/>
    <x v="6"/>
    <s v="Aspirin"/>
    <n v="21842"/>
  </r>
  <r>
    <s v="Rebecca Nguyen"/>
    <n v="47"/>
    <x v="0"/>
    <x v="0"/>
    <s v="B+"/>
    <x v="4"/>
    <x v="1375"/>
    <s v="Brittany Cook"/>
    <s v="Inc Hernandez"/>
    <s v="Aetna"/>
    <n v="21835.32"/>
    <s v="Urgent"/>
    <d v="2021-01-07T00:00:00"/>
    <x v="1"/>
    <s v="Aspirin"/>
    <n v="21844"/>
  </r>
  <r>
    <s v="Emily Wilson"/>
    <n v="56"/>
    <x v="0"/>
    <x v="0"/>
    <s v="O-"/>
    <x v="0"/>
    <x v="198"/>
    <s v="Jennifer Hartman"/>
    <s v="Taylor-Cortez"/>
    <s v="Aetna"/>
    <n v="13160.2"/>
    <s v="Urgent"/>
    <d v="2023-12-03T00:00:00"/>
    <x v="3"/>
    <s v="Aspirin"/>
    <n v="21845"/>
  </r>
  <r>
    <s v="Jennifer Miranda"/>
    <n v="44"/>
    <x v="0"/>
    <x v="1"/>
    <s v="A-"/>
    <x v="2"/>
    <x v="1728"/>
    <s v="Kayla Wolf"/>
    <s v="Webster and Johnson, Hester"/>
    <s v="Aetna"/>
    <n v="11135.52"/>
    <s v="Urgent"/>
    <d v="2020-02-04T00:00:00"/>
    <x v="17"/>
    <s v="Aspirin"/>
    <n v="21846"/>
  </r>
  <r>
    <s v="Anne Bell"/>
    <n v="48"/>
    <x v="0"/>
    <x v="1"/>
    <s v="AB-"/>
    <x v="4"/>
    <x v="133"/>
    <s v="Helen Moore"/>
    <s v="Small-Martinez"/>
    <s v="Aetna"/>
    <n v="11004.9"/>
    <s v="Urgent"/>
    <d v="2020-12-21T00:00:00"/>
    <x v="4"/>
    <s v="Aspirin"/>
    <n v="21848"/>
  </r>
  <r>
    <s v="Nathan Thompson"/>
    <n v="33"/>
    <x v="0"/>
    <x v="1"/>
    <s v="A+"/>
    <x v="2"/>
    <x v="573"/>
    <s v="Gary Mendez"/>
    <s v="PLC Eaton"/>
    <s v="Aetna"/>
    <n v="35087.57"/>
    <s v="Urgent"/>
    <d v="2022-02-25T00:00:00"/>
    <x v="15"/>
    <s v="Aspirin"/>
    <n v="21849"/>
  </r>
  <r>
    <s v="Karen Collins"/>
    <n v="48"/>
    <x v="0"/>
    <x v="0"/>
    <s v="A+"/>
    <x v="1"/>
    <x v="736"/>
    <s v="Nicole Morgan"/>
    <s v="Group Smith"/>
    <s v="Aetna"/>
    <n v="24045.33"/>
    <s v="Urgent"/>
    <d v="2022-01-01T00:00:00"/>
    <x v="5"/>
    <s v="Aspirin"/>
    <n v="21850"/>
  </r>
  <r>
    <s v="Luis Garcia"/>
    <n v="48"/>
    <x v="0"/>
    <x v="1"/>
    <s v="O-"/>
    <x v="3"/>
    <x v="1086"/>
    <s v="Gregg Rodriguez"/>
    <s v="Hernandez, and Kirby Soto"/>
    <s v="Aetna"/>
    <n v="36059.519999999997"/>
    <s v="Urgent"/>
    <d v="2020-05-03T00:00:00"/>
    <x v="0"/>
    <s v="Aspirin"/>
    <n v="21851"/>
  </r>
  <r>
    <s v="Dalton Carpenter Iii"/>
    <n v="41"/>
    <x v="0"/>
    <x v="0"/>
    <s v="AB+"/>
    <x v="1"/>
    <x v="101"/>
    <s v="Joshua Choi"/>
    <s v="Inc Leblanc"/>
    <s v="Aetna"/>
    <n v="28500.07"/>
    <s v="Urgent"/>
    <d v="2022-03-17T00:00:00"/>
    <x v="25"/>
    <s v="Aspirin"/>
    <n v="21853"/>
  </r>
  <r>
    <s v="Sarah Turner"/>
    <n v="39"/>
    <x v="0"/>
    <x v="0"/>
    <s v="B-"/>
    <x v="5"/>
    <x v="1411"/>
    <s v="Ricardo Peck"/>
    <s v="Gilmore and Brown Meyer,"/>
    <s v="Aetna"/>
    <n v="8583.52"/>
    <s v="Urgent"/>
    <d v="2022-10-31T00:00:00"/>
    <x v="0"/>
    <s v="Aspirin"/>
    <n v="21854"/>
  </r>
  <r>
    <s v="Brittany Jones"/>
    <n v="22"/>
    <x v="0"/>
    <x v="0"/>
    <s v="AB+"/>
    <x v="2"/>
    <x v="437"/>
    <s v="Miguel Atkins"/>
    <s v="Sanders Floyd, and Bryant"/>
    <s v="Aetna"/>
    <n v="28040.720000000001"/>
    <s v="Urgent"/>
    <d v="2023-09-24T00:00:00"/>
    <x v="7"/>
    <s v="Aspirin"/>
    <n v="21855"/>
  </r>
  <r>
    <s v="Lori Davis"/>
    <n v="32"/>
    <x v="0"/>
    <x v="1"/>
    <s v="O-"/>
    <x v="0"/>
    <x v="1309"/>
    <s v="Caitlin Johnson"/>
    <s v="Rogers-Gonzales"/>
    <s v="Aetna"/>
    <n v="21714.06"/>
    <s v="Urgent"/>
    <d v="2023-05-18T00:00:00"/>
    <x v="10"/>
    <s v="Aspirin"/>
    <n v="21857"/>
  </r>
  <r>
    <s v="Rachel Parker"/>
    <n v="50"/>
    <x v="0"/>
    <x v="0"/>
    <s v="O-"/>
    <x v="5"/>
    <x v="409"/>
    <s v="Angela Lee"/>
    <s v="Patterson and Green, Carter"/>
    <s v="Aetna"/>
    <n v="5656.73"/>
    <s v="Urgent"/>
    <d v="2023-08-07T00:00:00"/>
    <x v="29"/>
    <s v="Aspirin"/>
    <n v="21858"/>
  </r>
  <r>
    <s v="Anna Santana"/>
    <n v="38"/>
    <x v="0"/>
    <x v="1"/>
    <s v="O+"/>
    <x v="4"/>
    <x v="1260"/>
    <s v="William Smith"/>
    <s v="Group Russell"/>
    <s v="Aetna"/>
    <n v="42378.92"/>
    <s v="Urgent"/>
    <d v="2019-09-17T00:00:00"/>
    <x v="20"/>
    <s v="Aspirin"/>
    <n v="21859"/>
  </r>
  <r>
    <s v="James Sullivan"/>
    <n v="56"/>
    <x v="0"/>
    <x v="0"/>
    <s v="AB-"/>
    <x v="4"/>
    <x v="1241"/>
    <s v="Brianna Reynolds"/>
    <s v="and Taylor Sons"/>
    <s v="Aetna"/>
    <n v="25868.28"/>
    <s v="Urgent"/>
    <d v="2022-05-28T00:00:00"/>
    <x v="26"/>
    <s v="Aspirin"/>
    <n v="21860"/>
  </r>
  <r>
    <s v="Mason Roberts"/>
    <n v="59"/>
    <x v="0"/>
    <x v="0"/>
    <s v="O+"/>
    <x v="4"/>
    <x v="1161"/>
    <s v="Mr. Jesse Rose"/>
    <s v="Wilkerson-Klein"/>
    <s v="Aetna"/>
    <n v="23172.880000000001"/>
    <s v="Urgent"/>
    <d v="2021-03-06T00:00:00"/>
    <x v="9"/>
    <s v="Aspirin"/>
    <n v="21861"/>
  </r>
  <r>
    <s v="Jody White"/>
    <n v="57"/>
    <x v="0"/>
    <x v="0"/>
    <s v="O-"/>
    <x v="3"/>
    <x v="228"/>
    <s v="Kevin Kelly"/>
    <s v="Thompson Sons and"/>
    <s v="Aetna"/>
    <n v="29143.57"/>
    <s v="Urgent"/>
    <d v="2022-03-24T00:00:00"/>
    <x v="16"/>
    <s v="Aspirin"/>
    <n v="21862"/>
  </r>
  <r>
    <s v="Christine Gutierrez"/>
    <n v="24"/>
    <x v="0"/>
    <x v="1"/>
    <s v="O-"/>
    <x v="4"/>
    <x v="1269"/>
    <s v="David Harris"/>
    <s v="Mejia-Holt"/>
    <s v="Aetna"/>
    <n v="1390.72"/>
    <s v="Urgent"/>
    <d v="2023-02-23T00:00:00"/>
    <x v="15"/>
    <s v="Aspirin"/>
    <n v="21863"/>
  </r>
  <r>
    <s v="Erika Williams"/>
    <n v="59"/>
    <x v="0"/>
    <x v="1"/>
    <s v="O+"/>
    <x v="2"/>
    <x v="536"/>
    <s v="Joanna Beasley"/>
    <s v="Coleman Hardy Jackson, and"/>
    <s v="Aetna"/>
    <n v="1156.08"/>
    <s v="Urgent"/>
    <d v="2020-12-25T00:00:00"/>
    <x v="6"/>
    <s v="Aspirin"/>
    <n v="21864"/>
  </r>
  <r>
    <s v="Tanya Clark"/>
    <n v="31"/>
    <x v="0"/>
    <x v="1"/>
    <s v="O+"/>
    <x v="2"/>
    <x v="616"/>
    <s v="Billy Pace"/>
    <s v="Knapp-Murphy"/>
    <s v="Aetna"/>
    <n v="21348.05"/>
    <s v="Urgent"/>
    <d v="2023-06-05T00:00:00"/>
    <x v="29"/>
    <s v="Aspirin"/>
    <n v="21865"/>
  </r>
  <r>
    <s v="Brandon Navarro"/>
    <n v="31"/>
    <x v="0"/>
    <x v="1"/>
    <s v="AB+"/>
    <x v="2"/>
    <x v="1054"/>
    <s v="Maria Obrien"/>
    <s v="Campos Inc"/>
    <s v="Aetna"/>
    <n v="6443.13"/>
    <s v="Urgent"/>
    <d v="2020-02-24T00:00:00"/>
    <x v="14"/>
    <s v="Aspirin"/>
    <n v="21866"/>
  </r>
  <r>
    <s v="Daniel Johnson"/>
    <n v="21"/>
    <x v="0"/>
    <x v="1"/>
    <s v="AB+"/>
    <x v="1"/>
    <x v="1062"/>
    <s v="James Davis"/>
    <s v="Garcia Schroeder, Gilbert and"/>
    <s v="Aetna"/>
    <n v="14550.23"/>
    <s v="Urgent"/>
    <d v="2019-10-14T00:00:00"/>
    <x v="21"/>
    <s v="Aspirin"/>
    <n v="21867"/>
  </r>
  <r>
    <s v="Bruce Guzman"/>
    <n v="34"/>
    <x v="0"/>
    <x v="1"/>
    <s v="B-"/>
    <x v="2"/>
    <x v="1352"/>
    <s v="Allison Warren"/>
    <s v="Short-Daniel"/>
    <s v="Aetna"/>
    <n v="35420.35"/>
    <s v="Urgent"/>
    <d v="2020-03-26T00:00:00"/>
    <x v="5"/>
    <s v="Aspirin"/>
    <n v="21869"/>
  </r>
  <r>
    <s v="Jordan Anthony"/>
    <n v="41"/>
    <x v="0"/>
    <x v="1"/>
    <s v="AB+"/>
    <x v="1"/>
    <x v="544"/>
    <s v="Steven Barnett"/>
    <s v="Stanton PLC"/>
    <s v="Aetna"/>
    <n v="11789.85"/>
    <s v="Urgent"/>
    <d v="2024-03-26T00:00:00"/>
    <x v="19"/>
    <s v="Aspirin"/>
    <n v="21870"/>
  </r>
  <r>
    <s v="Erika Greene"/>
    <n v="23"/>
    <x v="0"/>
    <x v="1"/>
    <s v="A+"/>
    <x v="0"/>
    <x v="1434"/>
    <s v="Kevin Kidd"/>
    <s v="Powell-Haney"/>
    <s v="Aetna"/>
    <n v="39479.49"/>
    <s v="Urgent"/>
    <d v="2023-07-07T00:00:00"/>
    <x v="9"/>
    <s v="Aspirin"/>
    <n v="21871"/>
  </r>
  <r>
    <s v="Bianca Allen"/>
    <n v="59"/>
    <x v="0"/>
    <x v="0"/>
    <s v="A-"/>
    <x v="1"/>
    <x v="1268"/>
    <s v="Stephanie Hood"/>
    <s v="Vazquez Sanders, and Mcdonald"/>
    <s v="Aetna"/>
    <n v="10399.969999999999"/>
    <s v="Urgent"/>
    <d v="2024-03-28T00:00:00"/>
    <x v="7"/>
    <s v="Aspirin"/>
    <n v="21872"/>
  </r>
  <r>
    <s v="Courtney Higgins"/>
    <n v="35"/>
    <x v="0"/>
    <x v="0"/>
    <s v="AB+"/>
    <x v="1"/>
    <x v="1255"/>
    <s v="Heather Lindsey"/>
    <s v="Carter Hayes, and Jimenez"/>
    <s v="Aetna"/>
    <n v="48902.239999999998"/>
    <s v="Urgent"/>
    <d v="2023-09-27T00:00:00"/>
    <x v="6"/>
    <s v="Aspirin"/>
    <n v="21873"/>
  </r>
  <r>
    <s v="Dustin Escobar"/>
    <n v="42"/>
    <x v="0"/>
    <x v="0"/>
    <s v="B+"/>
    <x v="3"/>
    <x v="878"/>
    <s v="Michael Mccoy"/>
    <s v="Lane LLC"/>
    <s v="Aetna"/>
    <n v="18567.060000000001"/>
    <s v="Urgent"/>
    <d v="2020-09-04T00:00:00"/>
    <x v="11"/>
    <s v="Aspirin"/>
    <n v="21874"/>
  </r>
  <r>
    <s v="Stacey Yoder"/>
    <n v="42"/>
    <x v="0"/>
    <x v="1"/>
    <s v="AB+"/>
    <x v="1"/>
    <x v="323"/>
    <s v="Darrell Jones"/>
    <s v="LLC Ward"/>
    <s v="Aetna"/>
    <n v="38109.49"/>
    <s v="Urgent"/>
    <d v="2020-10-09T00:00:00"/>
    <x v="28"/>
    <s v="Aspirin"/>
    <n v="21875"/>
  </r>
  <r>
    <s v="Robert Decker"/>
    <n v="42"/>
    <x v="0"/>
    <x v="0"/>
    <s v="B+"/>
    <x v="0"/>
    <x v="552"/>
    <s v="Brian Clark"/>
    <s v="Hunter Williams, Alexander and"/>
    <s v="Aetna"/>
    <n v="8811.2800000000007"/>
    <s v="Urgent"/>
    <d v="2023-04-23T00:00:00"/>
    <x v="5"/>
    <s v="Aspirin"/>
    <n v="21876"/>
  </r>
  <r>
    <s v="John Santos"/>
    <n v="61"/>
    <x v="0"/>
    <x v="0"/>
    <s v="B-"/>
    <x v="3"/>
    <x v="490"/>
    <s v="Mark King"/>
    <s v="and Moody Ferguson Baldwin,"/>
    <s v="Aetna"/>
    <n v="43657.86"/>
    <s v="Urgent"/>
    <d v="2023-01-13T00:00:00"/>
    <x v="13"/>
    <s v="Aspirin"/>
    <n v="21877"/>
  </r>
  <r>
    <s v="Angel Gomez"/>
    <n v="29"/>
    <x v="0"/>
    <x v="0"/>
    <s v="AB+"/>
    <x v="3"/>
    <x v="1649"/>
    <s v="Lynn Stewart"/>
    <s v="Conrad Group"/>
    <s v="Aetna"/>
    <n v="18686.04"/>
    <s v="Urgent"/>
    <d v="2021-12-10T00:00:00"/>
    <x v="2"/>
    <s v="Aspirin"/>
    <n v="21878"/>
  </r>
  <r>
    <s v="Jose Adams"/>
    <n v="57"/>
    <x v="0"/>
    <x v="0"/>
    <s v="A-"/>
    <x v="5"/>
    <x v="61"/>
    <s v="Michael Brown"/>
    <s v="Wolfe-Petersen"/>
    <s v="Aetna"/>
    <n v="37437.96"/>
    <s v="Urgent"/>
    <d v="2019-08-10T00:00:00"/>
    <x v="23"/>
    <s v="Aspirin"/>
    <n v="21879"/>
  </r>
  <r>
    <s v="Natasha Kramer"/>
    <n v="49"/>
    <x v="0"/>
    <x v="1"/>
    <s v="O-"/>
    <x v="1"/>
    <x v="790"/>
    <s v="Shannon Olson"/>
    <s v="Rodgers-Davis"/>
    <s v="Aetna"/>
    <n v="5457.4"/>
    <s v="Urgent"/>
    <d v="2022-07-22T00:00:00"/>
    <x v="27"/>
    <s v="Aspirin"/>
    <n v="21880"/>
  </r>
  <r>
    <s v="Tiffany Owen"/>
    <n v="63"/>
    <x v="0"/>
    <x v="0"/>
    <s v="A+"/>
    <x v="3"/>
    <x v="425"/>
    <s v="Tonya Martin"/>
    <s v="Hunter LLC"/>
    <s v="Aetna"/>
    <n v="2707.1"/>
    <s v="Urgent"/>
    <d v="2023-03-17T00:00:00"/>
    <x v="16"/>
    <s v="Aspirin"/>
    <n v="21882"/>
  </r>
  <r>
    <s v="Joshua Hunt"/>
    <n v="49"/>
    <x v="0"/>
    <x v="0"/>
    <s v="O-"/>
    <x v="0"/>
    <x v="428"/>
    <s v="Whitney Hawkins"/>
    <s v="Christian Alexander, Young and"/>
    <s v="Aetna"/>
    <n v="38714.19"/>
    <s v="Urgent"/>
    <d v="2022-12-27T00:00:00"/>
    <x v="26"/>
    <s v="Aspirin"/>
    <n v="21883"/>
  </r>
  <r>
    <s v="Eric Ortega"/>
    <n v="38"/>
    <x v="0"/>
    <x v="1"/>
    <s v="A+"/>
    <x v="0"/>
    <x v="1182"/>
    <s v="Kristen Todd"/>
    <s v="Williams Pratt and Whitaker,"/>
    <s v="Aetna"/>
    <n v="21805.72"/>
    <s v="Urgent"/>
    <d v="2023-11-23T00:00:00"/>
    <x v="15"/>
    <s v="Aspirin"/>
    <n v="21884"/>
  </r>
  <r>
    <s v="Chloe Rocha"/>
    <n v="59"/>
    <x v="0"/>
    <x v="0"/>
    <s v="B-"/>
    <x v="0"/>
    <x v="1365"/>
    <s v="Matthew Pugh"/>
    <s v="Skinner-Jackson"/>
    <s v="Aetna"/>
    <n v="17983.740000000002"/>
    <s v="Urgent"/>
    <d v="2020-07-15T00:00:00"/>
    <x v="17"/>
    <s v="Aspirin"/>
    <n v="21885"/>
  </r>
  <r>
    <s v="Andrew Gonzalez"/>
    <n v="20"/>
    <x v="0"/>
    <x v="0"/>
    <s v="B+"/>
    <x v="0"/>
    <x v="441"/>
    <s v="Anita Perez"/>
    <s v="Evans-Rodriguez"/>
    <s v="Aetna"/>
    <n v="10266.99"/>
    <s v="Urgent"/>
    <d v="2020-08-02T00:00:00"/>
    <x v="9"/>
    <s v="Aspirin"/>
    <n v="21886"/>
  </r>
  <r>
    <s v="Megan Dixon"/>
    <n v="43"/>
    <x v="0"/>
    <x v="0"/>
    <s v="O+"/>
    <x v="5"/>
    <x v="1169"/>
    <s v="Philip Duncan"/>
    <s v="and Moore Keller Zimmerman,"/>
    <s v="Aetna"/>
    <n v="44163.61"/>
    <s v="Urgent"/>
    <d v="2019-09-03T00:00:00"/>
    <x v="3"/>
    <s v="Aspirin"/>
    <n v="21887"/>
  </r>
  <r>
    <s v="Cassidy Martinez"/>
    <n v="53"/>
    <x v="0"/>
    <x v="1"/>
    <s v="A+"/>
    <x v="5"/>
    <x v="23"/>
    <s v="George Johnson MD"/>
    <s v="Davis-Farrell"/>
    <s v="Aetna"/>
    <n v="11739.89"/>
    <s v="Urgent"/>
    <d v="2020-03-27T00:00:00"/>
    <x v="9"/>
    <s v="Aspirin"/>
    <n v="21888"/>
  </r>
  <r>
    <s v="Erin Walter"/>
    <n v="28"/>
    <x v="0"/>
    <x v="1"/>
    <s v="AB+"/>
    <x v="0"/>
    <x v="1276"/>
    <s v="Ashley Barrett"/>
    <s v="Sanders Inc"/>
    <s v="Aetna"/>
    <n v="39398.79"/>
    <s v="Urgent"/>
    <d v="2020-03-10T00:00:00"/>
    <x v="19"/>
    <s v="Aspirin"/>
    <n v="21890"/>
  </r>
  <r>
    <s v="Tiffany Wilson"/>
    <n v="31"/>
    <x v="0"/>
    <x v="0"/>
    <s v="O-"/>
    <x v="0"/>
    <x v="901"/>
    <s v="Kathryn Davis"/>
    <s v="Inc Nichols"/>
    <s v="Aetna"/>
    <n v="17107.91"/>
    <s v="Urgent"/>
    <d v="2022-06-26T00:00:00"/>
    <x v="27"/>
    <s v="Aspirin"/>
    <n v="21891"/>
  </r>
  <r>
    <s v="Michael Castro"/>
    <n v="50"/>
    <x v="0"/>
    <x v="0"/>
    <s v="A+"/>
    <x v="1"/>
    <x v="1183"/>
    <s v="Donna Rodriguez"/>
    <s v="Hull-Contreras"/>
    <s v="Aetna"/>
    <n v="1651.05"/>
    <s v="Urgent"/>
    <d v="2023-12-22T00:00:00"/>
    <x v="8"/>
    <s v="Aspirin"/>
    <n v="21892"/>
  </r>
  <r>
    <s v="Amanda Rivera"/>
    <n v="53"/>
    <x v="0"/>
    <x v="1"/>
    <s v="AB+"/>
    <x v="2"/>
    <x v="1236"/>
    <s v="Patrick Flores"/>
    <s v="Allen-Mckee"/>
    <s v="Aetna"/>
    <n v="1419.36"/>
    <s v="Urgent"/>
    <d v="2023-01-17T00:00:00"/>
    <x v="3"/>
    <s v="Aspirin"/>
    <n v="21893"/>
  </r>
  <r>
    <s v="Christian Harris"/>
    <n v="46"/>
    <x v="0"/>
    <x v="1"/>
    <s v="B-"/>
    <x v="0"/>
    <x v="29"/>
    <s v="William Merritt"/>
    <s v="Lara-Lyons"/>
    <s v="Aetna"/>
    <n v="42995.76"/>
    <s v="Urgent"/>
    <d v="2022-01-23T00:00:00"/>
    <x v="2"/>
    <s v="Aspirin"/>
    <n v="21894"/>
  </r>
  <r>
    <s v="Juan Blevins"/>
    <n v="31"/>
    <x v="0"/>
    <x v="1"/>
    <s v="O-"/>
    <x v="1"/>
    <x v="245"/>
    <s v="Michael Vargas"/>
    <s v="Orozco Ltd"/>
    <s v="Aetna"/>
    <n v="12152.92"/>
    <s v="Urgent"/>
    <d v="2022-01-13T00:00:00"/>
    <x v="7"/>
    <s v="Aspirin"/>
    <n v="21897"/>
  </r>
  <r>
    <s v="Jennifer Martin"/>
    <n v="26"/>
    <x v="0"/>
    <x v="1"/>
    <s v="O+"/>
    <x v="2"/>
    <x v="1127"/>
    <s v="Joshua Robinson"/>
    <s v="Parker-Lewis"/>
    <s v="Aetna"/>
    <n v="35603.980000000003"/>
    <s v="Urgent"/>
    <d v="2021-06-10T00:00:00"/>
    <x v="19"/>
    <s v="Aspirin"/>
    <n v="21898"/>
  </r>
  <r>
    <s v="Elizabeth Walker"/>
    <n v="34"/>
    <x v="0"/>
    <x v="1"/>
    <s v="O+"/>
    <x v="3"/>
    <x v="401"/>
    <s v="Barbara Turner"/>
    <s v="Sons Flores and"/>
    <s v="Aetna"/>
    <n v="9193.19"/>
    <s v="Urgent"/>
    <d v="2024-01-22T00:00:00"/>
    <x v="29"/>
    <s v="Aspirin"/>
    <n v="21900"/>
  </r>
  <r>
    <s v="Meagan Lozano"/>
    <n v="40"/>
    <x v="0"/>
    <x v="1"/>
    <s v="AB-"/>
    <x v="4"/>
    <x v="715"/>
    <s v="Crystal Cisneros"/>
    <s v="Green-Robertson"/>
    <s v="Aetna"/>
    <n v="19062.86"/>
    <s v="Urgent"/>
    <d v="2023-02-26T00:00:00"/>
    <x v="3"/>
    <s v="Aspirin"/>
    <n v="21901"/>
  </r>
  <r>
    <s v="Stefanie Wilson"/>
    <n v="46"/>
    <x v="0"/>
    <x v="1"/>
    <s v="O-"/>
    <x v="0"/>
    <x v="1671"/>
    <s v="Michael Baker"/>
    <s v="Smith-Cortez"/>
    <s v="Aetna"/>
    <n v="45787.89"/>
    <s v="Urgent"/>
    <d v="2024-05-09T00:00:00"/>
    <x v="29"/>
    <s v="Aspirin"/>
    <n v="21902"/>
  </r>
  <r>
    <s v="Joseph Reyes"/>
    <n v="48"/>
    <x v="0"/>
    <x v="1"/>
    <s v="O-"/>
    <x v="2"/>
    <x v="1455"/>
    <s v="Alex Thornton"/>
    <s v="and Kim, Brown Blackburn"/>
    <s v="Aetna"/>
    <n v="2989.07"/>
    <s v="Urgent"/>
    <d v="2019-08-14T00:00:00"/>
    <x v="24"/>
    <s v="Aspirin"/>
    <n v="21903"/>
  </r>
  <r>
    <s v="Nicholas Sweeney"/>
    <n v="24"/>
    <x v="0"/>
    <x v="1"/>
    <s v="O+"/>
    <x v="5"/>
    <x v="0"/>
    <s v="Trevor Mcclain"/>
    <s v="Heath-Hicks"/>
    <s v="Aetna"/>
    <n v="46793.87"/>
    <s v="Urgent"/>
    <d v="2022-04-12T00:00:00"/>
    <x v="11"/>
    <s v="Aspirin"/>
    <n v="21904"/>
  </r>
  <r>
    <s v="Bryan Burton"/>
    <n v="54"/>
    <x v="0"/>
    <x v="0"/>
    <s v="A+"/>
    <x v="4"/>
    <x v="120"/>
    <s v="Jasmin Ross"/>
    <s v="Turner-Christian"/>
    <s v="Aetna"/>
    <n v="35588.089999999997"/>
    <s v="Urgent"/>
    <d v="2023-02-12T00:00:00"/>
    <x v="23"/>
    <s v="Aspirin"/>
    <n v="21906"/>
  </r>
  <r>
    <s v="Jennifer Hill"/>
    <n v="49"/>
    <x v="0"/>
    <x v="1"/>
    <s v="B-"/>
    <x v="4"/>
    <x v="33"/>
    <s v="Joyce Edwards"/>
    <s v="Ellison-Wagner"/>
    <s v="Aetna"/>
    <n v="25007.85"/>
    <s v="Urgent"/>
    <d v="2022-04-01T00:00:00"/>
    <x v="13"/>
    <s v="Aspirin"/>
    <n v="21907"/>
  </r>
  <r>
    <s v="Brittany Fields"/>
    <n v="29"/>
    <x v="0"/>
    <x v="1"/>
    <s v="B-"/>
    <x v="2"/>
    <x v="494"/>
    <s v="Travis Pope"/>
    <s v="PLC Perry"/>
    <s v="Aetna"/>
    <n v="33763.75"/>
    <s v="Urgent"/>
    <d v="2022-08-04T00:00:00"/>
    <x v="18"/>
    <s v="Aspirin"/>
    <n v="21908"/>
  </r>
  <r>
    <s v="Katie Lloyd"/>
    <n v="61"/>
    <x v="0"/>
    <x v="0"/>
    <s v="AB-"/>
    <x v="0"/>
    <x v="986"/>
    <s v="Kayla Curtis DDS"/>
    <s v="and Burnett, Watson Jordan"/>
    <s v="Aetna"/>
    <n v="13578.9"/>
    <s v="Urgent"/>
    <d v="2022-12-23T00:00:00"/>
    <x v="18"/>
    <s v="Aspirin"/>
    <n v="21909"/>
  </r>
  <r>
    <s v="Jasmin Garrett"/>
    <n v="60"/>
    <x v="0"/>
    <x v="0"/>
    <s v="AB-"/>
    <x v="3"/>
    <x v="239"/>
    <s v="Lisa Tate"/>
    <s v="Ryan-Mitchell"/>
    <s v="Aetna"/>
    <n v="38727.519999999997"/>
    <s v="Urgent"/>
    <d v="2022-08-16T00:00:00"/>
    <x v="19"/>
    <s v="Aspirin"/>
    <n v="21910"/>
  </r>
  <r>
    <s v="Kristina Nguyen"/>
    <n v="23"/>
    <x v="0"/>
    <x v="1"/>
    <s v="A-"/>
    <x v="4"/>
    <x v="634"/>
    <s v="Nicole Olson"/>
    <s v="Lee, Brown and Holloway"/>
    <s v="Aetna"/>
    <n v="45588.53"/>
    <s v="Urgent"/>
    <d v="2023-06-11T00:00:00"/>
    <x v="16"/>
    <s v="Aspirin"/>
    <n v="21911"/>
  </r>
  <r>
    <s v="Rebecca Spencer"/>
    <n v="28"/>
    <x v="0"/>
    <x v="0"/>
    <s v="O+"/>
    <x v="2"/>
    <x v="1385"/>
    <s v="Angela Brown"/>
    <s v="James Smith Moore, and"/>
    <s v="Aetna"/>
    <n v="48922.61"/>
    <s v="Urgent"/>
    <d v="2024-05-06T00:00:00"/>
    <x v="19"/>
    <s v="Aspirin"/>
    <n v="21913"/>
  </r>
  <r>
    <s v="Daniel Garcia"/>
    <n v="24"/>
    <x v="0"/>
    <x v="0"/>
    <s v="A-"/>
    <x v="2"/>
    <x v="1329"/>
    <s v="Carol Newman"/>
    <s v="Smith and Richmond Hawkins,"/>
    <s v="Aetna"/>
    <n v="22144.39"/>
    <s v="Urgent"/>
    <d v="2021-01-20T00:00:00"/>
    <x v="3"/>
    <s v="Aspirin"/>
    <n v="21914"/>
  </r>
  <r>
    <s v="Rebecca Bell"/>
    <n v="49"/>
    <x v="0"/>
    <x v="0"/>
    <s v="O+"/>
    <x v="5"/>
    <x v="949"/>
    <s v="Thomas Thomas"/>
    <s v="Casey and King, Smith"/>
    <s v="Aetna"/>
    <n v="47205.64"/>
    <s v="Urgent"/>
    <d v="2019-09-05T00:00:00"/>
    <x v="26"/>
    <s v="Aspirin"/>
    <n v="21915"/>
  </r>
  <r>
    <s v="Mary Wright"/>
    <n v="23"/>
    <x v="0"/>
    <x v="1"/>
    <s v="A+"/>
    <x v="5"/>
    <x v="76"/>
    <s v="Susan Mendoza"/>
    <s v="Christensen Hardy, and Martinez"/>
    <s v="Aetna"/>
    <n v="23178.78"/>
    <s v="Urgent"/>
    <d v="2021-07-16T00:00:00"/>
    <x v="20"/>
    <s v="Aspirin"/>
    <n v="21916"/>
  </r>
  <r>
    <s v="Sean Steele"/>
    <n v="56"/>
    <x v="0"/>
    <x v="0"/>
    <s v="B+"/>
    <x v="2"/>
    <x v="193"/>
    <s v="Jeffrey Lee"/>
    <s v="Jones-Bullock"/>
    <s v="Aetna"/>
    <n v="4547.41"/>
    <s v="Urgent"/>
    <d v="2019-12-06T00:00:00"/>
    <x v="8"/>
    <s v="Aspirin"/>
    <n v="21917"/>
  </r>
  <r>
    <s v="Shannon Juarez"/>
    <n v="42"/>
    <x v="0"/>
    <x v="0"/>
    <s v="AB-"/>
    <x v="0"/>
    <x v="944"/>
    <s v="Alexis Martin"/>
    <s v="Garza-Hayes"/>
    <s v="Aetna"/>
    <n v="23876.81"/>
    <s v="Urgent"/>
    <d v="2022-09-11T00:00:00"/>
    <x v="8"/>
    <s v="Aspirin"/>
    <n v="21918"/>
  </r>
  <r>
    <s v="Patrick Thomas"/>
    <n v="19"/>
    <x v="0"/>
    <x v="1"/>
    <s v="O+"/>
    <x v="4"/>
    <x v="270"/>
    <s v="Justin Smith"/>
    <s v="Garrett LLC"/>
    <s v="Aetna"/>
    <n v="48511.62"/>
    <s v="Urgent"/>
    <d v="2021-04-28T00:00:00"/>
    <x v="28"/>
    <s v="Aspirin"/>
    <n v="21919"/>
  </r>
  <r>
    <s v="Lee Kim"/>
    <n v="58"/>
    <x v="0"/>
    <x v="0"/>
    <s v="O-"/>
    <x v="0"/>
    <x v="1725"/>
    <s v="Kathryn Galloway"/>
    <s v="Inc Wilkins"/>
    <s v="Aetna"/>
    <n v="39310.61"/>
    <s v="Urgent"/>
    <d v="2023-02-19T00:00:00"/>
    <x v="13"/>
    <s v="Aspirin"/>
    <n v="21920"/>
  </r>
  <r>
    <s v="Alex Tucker"/>
    <n v="29"/>
    <x v="0"/>
    <x v="1"/>
    <s v="AB+"/>
    <x v="4"/>
    <x v="1283"/>
    <s v="Kyle Perez"/>
    <s v="Maldonado-Walker"/>
    <s v="Aetna"/>
    <n v="41532.67"/>
    <s v="Urgent"/>
    <d v="2021-08-22T00:00:00"/>
    <x v="15"/>
    <s v="Aspirin"/>
    <n v="21921"/>
  </r>
  <r>
    <s v="Gregory Mcmahon"/>
    <n v="37"/>
    <x v="0"/>
    <x v="0"/>
    <s v="B+"/>
    <x v="3"/>
    <x v="1191"/>
    <s v="Alexis Walsh"/>
    <s v="Waller, and Herman Clark"/>
    <s v="Aetna"/>
    <n v="42351.9"/>
    <s v="Urgent"/>
    <d v="2020-10-23T00:00:00"/>
    <x v="16"/>
    <s v="Aspirin"/>
    <n v="21922"/>
  </r>
  <r>
    <s v="Jason Chavez"/>
    <n v="41"/>
    <x v="0"/>
    <x v="1"/>
    <s v="A+"/>
    <x v="4"/>
    <x v="296"/>
    <s v="Sarah Lara"/>
    <s v="PLC Williams"/>
    <s v="Aetna"/>
    <n v="36816.6"/>
    <s v="Urgent"/>
    <d v="2024-01-28T00:00:00"/>
    <x v="18"/>
    <s v="Aspirin"/>
    <n v="21923"/>
  </r>
  <r>
    <s v="Christopher Oconnell"/>
    <n v="36"/>
    <x v="0"/>
    <x v="0"/>
    <s v="AB+"/>
    <x v="3"/>
    <x v="1359"/>
    <s v="Ann Rodriguez"/>
    <s v="Olson and Wang Johnson,"/>
    <s v="Aetna"/>
    <n v="6985.07"/>
    <s v="Urgent"/>
    <d v="2021-05-14T00:00:00"/>
    <x v="15"/>
    <s v="Aspirin"/>
    <n v="21924"/>
  </r>
  <r>
    <s v="Samantha Burke"/>
    <n v="55"/>
    <x v="0"/>
    <x v="0"/>
    <s v="O-"/>
    <x v="1"/>
    <x v="10"/>
    <s v="Paul Solis"/>
    <s v="and Clark Ruiz Kent,"/>
    <s v="Aetna"/>
    <n v="9879.93"/>
    <s v="Urgent"/>
    <d v="2020-10-07T00:00:00"/>
    <x v="21"/>
    <s v="Aspirin"/>
    <n v="21925"/>
  </r>
  <r>
    <s v="Brenda Vasquez"/>
    <n v="21"/>
    <x v="0"/>
    <x v="1"/>
    <s v="A-"/>
    <x v="4"/>
    <x v="1325"/>
    <s v="Lauren Bates"/>
    <s v="Collins-Ellis"/>
    <s v="Aetna"/>
    <n v="33671.01"/>
    <s v="Urgent"/>
    <d v="2023-03-15T00:00:00"/>
    <x v="24"/>
    <s v="Aspirin"/>
    <n v="21926"/>
  </r>
  <r>
    <s v="Loretta Kane"/>
    <n v="45"/>
    <x v="0"/>
    <x v="1"/>
    <s v="B+"/>
    <x v="5"/>
    <x v="1443"/>
    <s v="Erica Lyons"/>
    <s v="and Davis, Grant Flores"/>
    <s v="Aetna"/>
    <n v="50360.04"/>
    <s v="Urgent"/>
    <d v="2021-09-25T00:00:00"/>
    <x v="1"/>
    <s v="Aspirin"/>
    <n v="21927"/>
  </r>
  <r>
    <s v="Paul Diaz"/>
    <n v="21"/>
    <x v="0"/>
    <x v="1"/>
    <s v="AB-"/>
    <x v="2"/>
    <x v="1034"/>
    <s v="Ronald Hernandez"/>
    <s v="Henry LLC"/>
    <s v="Aetna"/>
    <n v="13217.15"/>
    <s v="Urgent"/>
    <d v="2023-05-28T00:00:00"/>
    <x v="12"/>
    <s v="Aspirin"/>
    <n v="21928"/>
  </r>
  <r>
    <s v="Beth Carr"/>
    <n v="19"/>
    <x v="0"/>
    <x v="0"/>
    <s v="AB-"/>
    <x v="1"/>
    <x v="380"/>
    <s v="Richard Garner"/>
    <s v="Barker-Hull"/>
    <s v="Aetna"/>
    <n v="509.25"/>
    <s v="Urgent"/>
    <d v="2020-08-06T00:00:00"/>
    <x v="1"/>
    <s v="Aspirin"/>
    <n v="21930"/>
  </r>
  <r>
    <s v="Peter Sullivan"/>
    <n v="42"/>
    <x v="0"/>
    <x v="1"/>
    <s v="AB-"/>
    <x v="4"/>
    <x v="205"/>
    <s v="Matthew Kelley"/>
    <s v="Thompson PLC"/>
    <s v="Aetna"/>
    <n v="29726.04"/>
    <s v="Urgent"/>
    <d v="2020-01-14T00:00:00"/>
    <x v="24"/>
    <s v="Aspirin"/>
    <n v="21931"/>
  </r>
  <r>
    <s v="Jennifer Ford"/>
    <n v="25"/>
    <x v="0"/>
    <x v="0"/>
    <s v="O+"/>
    <x v="5"/>
    <x v="556"/>
    <s v="Christopher Williams"/>
    <s v="Chavez Group"/>
    <s v="Aetna"/>
    <n v="42757.78"/>
    <s v="Urgent"/>
    <d v="2020-09-22T00:00:00"/>
    <x v="3"/>
    <s v="Aspirin"/>
    <n v="21932"/>
  </r>
  <r>
    <s v="Jimmy Williams"/>
    <n v="37"/>
    <x v="0"/>
    <x v="1"/>
    <s v="O+"/>
    <x v="1"/>
    <x v="1144"/>
    <s v="Deborah Meadows"/>
    <s v="Sons Gaines and"/>
    <s v="Aetna"/>
    <n v="22970.560000000001"/>
    <s v="Urgent"/>
    <d v="2023-08-23T00:00:00"/>
    <x v="11"/>
    <s v="Aspirin"/>
    <n v="21933"/>
  </r>
  <r>
    <s v="Emma Morrow"/>
    <n v="59"/>
    <x v="0"/>
    <x v="1"/>
    <s v="A-"/>
    <x v="4"/>
    <x v="1138"/>
    <s v="Julie Miranda"/>
    <s v="Rich-Schmidt"/>
    <s v="Aetna"/>
    <n v="17160.84"/>
    <s v="Urgent"/>
    <d v="2023-07-06T00:00:00"/>
    <x v="17"/>
    <s v="Aspirin"/>
    <n v="21935"/>
  </r>
  <r>
    <s v="Antonio Schmidt"/>
    <n v="29"/>
    <x v="0"/>
    <x v="1"/>
    <s v="A-"/>
    <x v="5"/>
    <x v="1406"/>
    <s v="Dr. Fernando Weber Jr."/>
    <s v="Davis Clark, and Wheeler"/>
    <s v="Aetna"/>
    <n v="26878.400000000001"/>
    <s v="Urgent"/>
    <d v="2023-06-09T00:00:00"/>
    <x v="12"/>
    <s v="Aspirin"/>
    <n v="21936"/>
  </r>
  <r>
    <s v="Mckenzie Cox"/>
    <n v="57"/>
    <x v="0"/>
    <x v="1"/>
    <s v="B+"/>
    <x v="0"/>
    <x v="808"/>
    <s v="Mr. Rick Bell"/>
    <s v="and Jacobson Rodriguez Robertson,"/>
    <s v="Aetna"/>
    <n v="19033.72"/>
    <s v="Urgent"/>
    <d v="2020-05-06T00:00:00"/>
    <x v="19"/>
    <s v="Aspirin"/>
    <n v="21937"/>
  </r>
  <r>
    <s v="Angela Quinn"/>
    <n v="36"/>
    <x v="0"/>
    <x v="0"/>
    <s v="B-"/>
    <x v="0"/>
    <x v="1582"/>
    <s v="Amanda Green"/>
    <s v="Barton-Phillips"/>
    <s v="Aetna"/>
    <n v="7140.17"/>
    <s v="Urgent"/>
    <d v="2021-06-06T00:00:00"/>
    <x v="6"/>
    <s v="Aspirin"/>
    <n v="21940"/>
  </r>
  <r>
    <s v="Earl Flores"/>
    <n v="41"/>
    <x v="0"/>
    <x v="1"/>
    <s v="B+"/>
    <x v="2"/>
    <x v="1080"/>
    <s v="Michael Carlson"/>
    <s v="Gray-Howard"/>
    <s v="Aetna"/>
    <n v="20882.61"/>
    <s v="Urgent"/>
    <d v="2023-12-15T00:00:00"/>
    <x v="18"/>
    <s v="Aspirin"/>
    <n v="21941"/>
  </r>
  <r>
    <s v="Lawrence Shepherd"/>
    <n v="18"/>
    <x v="0"/>
    <x v="0"/>
    <s v="A-"/>
    <x v="1"/>
    <x v="417"/>
    <s v="Michael Hickman"/>
    <s v="and Mcdonald Sons"/>
    <s v="Aetna"/>
    <n v="15841.2"/>
    <s v="Urgent"/>
    <d v="2022-06-03T00:00:00"/>
    <x v="4"/>
    <s v="Ibuprofen"/>
    <n v="21955"/>
  </r>
  <r>
    <s v="Karen Price Dds"/>
    <n v="43"/>
    <x v="0"/>
    <x v="0"/>
    <s v="AB+"/>
    <x v="0"/>
    <x v="1771"/>
    <s v="Caroline Choi"/>
    <s v="Marshall LLC"/>
    <s v="Aetna"/>
    <n v="27278.240000000002"/>
    <s v="Urgent"/>
    <d v="2021-06-18T00:00:00"/>
    <x v="11"/>
    <s v="Ibuprofen"/>
    <n v="21956"/>
  </r>
  <r>
    <s v="Paige King"/>
    <n v="24"/>
    <x v="0"/>
    <x v="1"/>
    <s v="B-"/>
    <x v="2"/>
    <x v="1075"/>
    <s v="Katherine Dunn"/>
    <s v="Ltd Logan"/>
    <s v="Aetna"/>
    <n v="10126.5"/>
    <s v="Urgent"/>
    <d v="2019-07-12T00:00:00"/>
    <x v="11"/>
    <s v="Ibuprofen"/>
    <n v="21957"/>
  </r>
  <r>
    <s v="Susan Johnson"/>
    <n v="56"/>
    <x v="0"/>
    <x v="0"/>
    <s v="AB-"/>
    <x v="5"/>
    <x v="1044"/>
    <s v="Michele Roy"/>
    <s v="and Johnson Morales, Smith"/>
    <s v="Aetna"/>
    <n v="45321.37"/>
    <s v="Urgent"/>
    <d v="2020-11-28T00:00:00"/>
    <x v="12"/>
    <s v="Ibuprofen"/>
    <n v="21958"/>
  </r>
  <r>
    <s v="Kimberly Mejia"/>
    <n v="19"/>
    <x v="0"/>
    <x v="0"/>
    <s v="B+"/>
    <x v="1"/>
    <x v="1330"/>
    <s v="Christina Baker"/>
    <s v="Floyd Group"/>
    <s v="Aetna"/>
    <n v="26239.3"/>
    <s v="Urgent"/>
    <d v="2024-04-20T00:00:00"/>
    <x v="28"/>
    <s v="Ibuprofen"/>
    <n v="21959"/>
  </r>
  <r>
    <s v="Patricia Chambers"/>
    <n v="54"/>
    <x v="0"/>
    <x v="1"/>
    <s v="AB-"/>
    <x v="2"/>
    <x v="1387"/>
    <s v="Vanessa Whitaker"/>
    <s v="Beard-Michael"/>
    <s v="Aetna"/>
    <n v="7198.04"/>
    <s v="Urgent"/>
    <d v="2022-08-02T00:00:00"/>
    <x v="17"/>
    <s v="Ibuprofen"/>
    <n v="21960"/>
  </r>
  <r>
    <s v="Robert Nolan Phd"/>
    <n v="36"/>
    <x v="0"/>
    <x v="1"/>
    <s v="AB+"/>
    <x v="1"/>
    <x v="1587"/>
    <s v="Brittany Rogers"/>
    <s v="Nelson, and Wilson Ashley"/>
    <s v="Aetna"/>
    <n v="5432.02"/>
    <s v="Urgent"/>
    <d v="2024-01-15T00:00:00"/>
    <x v="7"/>
    <s v="Ibuprofen"/>
    <n v="21961"/>
  </r>
  <r>
    <s v="Kevin Wilson"/>
    <n v="28"/>
    <x v="0"/>
    <x v="0"/>
    <s v="B-"/>
    <x v="0"/>
    <x v="936"/>
    <s v="Christian Rocha"/>
    <s v="Johnson PLC"/>
    <s v="Aetna"/>
    <n v="42769.33"/>
    <s v="Urgent"/>
    <d v="2022-06-08T00:00:00"/>
    <x v="11"/>
    <s v="Ibuprofen"/>
    <n v="21962"/>
  </r>
  <r>
    <s v="Jodi Lara"/>
    <n v="42"/>
    <x v="0"/>
    <x v="0"/>
    <s v="O-"/>
    <x v="3"/>
    <x v="14"/>
    <s v="Marc Williams"/>
    <s v="Miller, Nicholson Ortega and"/>
    <s v="Aetna"/>
    <n v="30297.64"/>
    <s v="Urgent"/>
    <d v="2022-01-29T00:00:00"/>
    <x v="22"/>
    <s v="Ibuprofen"/>
    <n v="21963"/>
  </r>
  <r>
    <s v="Samantha Browning"/>
    <n v="21"/>
    <x v="0"/>
    <x v="1"/>
    <s v="B-"/>
    <x v="2"/>
    <x v="883"/>
    <s v="Isaac Coleman"/>
    <s v="Weeks LLC"/>
    <s v="Aetna"/>
    <n v="34652.800000000003"/>
    <s v="Urgent"/>
    <d v="2022-05-14T00:00:00"/>
    <x v="11"/>
    <s v="Ibuprofen"/>
    <n v="21966"/>
  </r>
  <r>
    <s v="David Rice"/>
    <n v="28"/>
    <x v="0"/>
    <x v="0"/>
    <s v="B+"/>
    <x v="5"/>
    <x v="1633"/>
    <s v="Ashley Miranda"/>
    <s v="French-Ramsey"/>
    <s v="Aetna"/>
    <n v="17736.3"/>
    <s v="Urgent"/>
    <d v="2022-12-11T00:00:00"/>
    <x v="11"/>
    <s v="Ibuprofen"/>
    <n v="21967"/>
  </r>
  <r>
    <s v="Brandon Delgado"/>
    <n v="52"/>
    <x v="0"/>
    <x v="0"/>
    <s v="A-"/>
    <x v="0"/>
    <x v="142"/>
    <s v="Sara Stevenson"/>
    <s v="Wells Group"/>
    <s v="Aetna"/>
    <n v="37147.269999999997"/>
    <s v="Urgent"/>
    <d v="2022-02-05T00:00:00"/>
    <x v="18"/>
    <s v="Ibuprofen"/>
    <n v="21968"/>
  </r>
  <r>
    <s v="John Hernandez"/>
    <n v="45"/>
    <x v="0"/>
    <x v="0"/>
    <s v="B+"/>
    <x v="2"/>
    <x v="924"/>
    <s v="Yvonne Alvarado"/>
    <s v="Mitchell Kirby and Bradley,"/>
    <s v="Aetna"/>
    <n v="26851.61"/>
    <s v="Urgent"/>
    <d v="2021-06-22T00:00:00"/>
    <x v="3"/>
    <s v="Ibuprofen"/>
    <n v="21969"/>
  </r>
  <r>
    <s v="Cheryl Bautista"/>
    <n v="37"/>
    <x v="0"/>
    <x v="0"/>
    <s v="O+"/>
    <x v="1"/>
    <x v="1799"/>
    <s v="Randy Walsh MD"/>
    <s v="Ltd Warren"/>
    <s v="Aetna"/>
    <n v="32693.86"/>
    <s v="Urgent"/>
    <d v="2024-01-05T00:00:00"/>
    <x v="24"/>
    <s v="Ibuprofen"/>
    <n v="21970"/>
  </r>
  <r>
    <s v="Kevin Carlson"/>
    <n v="28"/>
    <x v="0"/>
    <x v="1"/>
    <s v="A-"/>
    <x v="3"/>
    <x v="1200"/>
    <s v="Jordan Johnson"/>
    <s v="Group Gonzalez"/>
    <s v="Aetna"/>
    <n v="46771.88"/>
    <s v="Urgent"/>
    <d v="2022-05-10T00:00:00"/>
    <x v="4"/>
    <s v="Ibuprofen"/>
    <n v="21971"/>
  </r>
  <r>
    <s v="Victor York"/>
    <n v="18"/>
    <x v="0"/>
    <x v="1"/>
    <s v="B+"/>
    <x v="5"/>
    <x v="606"/>
    <s v="Jessica Crawford"/>
    <s v="Mckenzie LLC"/>
    <s v="Aetna"/>
    <n v="23726.75"/>
    <s v="Urgent"/>
    <d v="2020-11-20T00:00:00"/>
    <x v="24"/>
    <s v="Ibuprofen"/>
    <n v="21972"/>
  </r>
  <r>
    <s v="Melvin Ortiz"/>
    <n v="41"/>
    <x v="0"/>
    <x v="0"/>
    <s v="A-"/>
    <x v="3"/>
    <x v="894"/>
    <s v="Danielle Lynn"/>
    <s v="Hunter-Diaz"/>
    <s v="Aetna"/>
    <n v="2601.2199999999998"/>
    <s v="Urgent"/>
    <d v="2021-09-16T00:00:00"/>
    <x v="5"/>
    <s v="Ibuprofen"/>
    <n v="21973"/>
  </r>
  <r>
    <s v="James Campbell"/>
    <n v="55"/>
    <x v="0"/>
    <x v="1"/>
    <s v="O+"/>
    <x v="2"/>
    <x v="26"/>
    <s v="Stephen Steele"/>
    <s v="Hernandez-White"/>
    <s v="Aetna"/>
    <n v="4816.3500000000004"/>
    <s v="Urgent"/>
    <d v="2020-04-22T00:00:00"/>
    <x v="5"/>
    <s v="Ibuprofen"/>
    <n v="21977"/>
  </r>
  <r>
    <s v="Jill Moore"/>
    <n v="32"/>
    <x v="0"/>
    <x v="1"/>
    <s v="B-"/>
    <x v="0"/>
    <x v="1173"/>
    <s v="Katherine Thompson"/>
    <s v="Haynes-Jordan"/>
    <s v="Aetna"/>
    <n v="39924.32"/>
    <s v="Urgent"/>
    <d v="2020-07-25T00:00:00"/>
    <x v="7"/>
    <s v="Ibuprofen"/>
    <n v="21978"/>
  </r>
  <r>
    <s v="Sophia Barnett"/>
    <n v="47"/>
    <x v="0"/>
    <x v="1"/>
    <s v="O+"/>
    <x v="5"/>
    <x v="1504"/>
    <s v="Peter Murphy"/>
    <s v="and Evans, Owens Miller"/>
    <s v="Aetna"/>
    <n v="3764.15"/>
    <s v="Urgent"/>
    <d v="2021-01-05T00:00:00"/>
    <x v="17"/>
    <s v="Ibuprofen"/>
    <n v="21979"/>
  </r>
  <r>
    <s v="Katherine Lopez"/>
    <n v="49"/>
    <x v="0"/>
    <x v="1"/>
    <s v="O-"/>
    <x v="5"/>
    <x v="318"/>
    <s v="Veronica Ryan"/>
    <s v="Mccarthy-Young"/>
    <s v="Aetna"/>
    <n v="19848.490000000002"/>
    <s v="Urgent"/>
    <d v="2023-10-29T00:00:00"/>
    <x v="13"/>
    <s v="Ibuprofen"/>
    <n v="21980"/>
  </r>
  <r>
    <s v="Thomas Crawford"/>
    <n v="58"/>
    <x v="0"/>
    <x v="0"/>
    <s v="B-"/>
    <x v="5"/>
    <x v="508"/>
    <s v="Stephanie Rogers"/>
    <s v="Johnson-Rowe"/>
    <s v="Aetna"/>
    <n v="46013.34"/>
    <s v="Urgent"/>
    <d v="2021-10-01T00:00:00"/>
    <x v="7"/>
    <s v="Ibuprofen"/>
    <n v="21981"/>
  </r>
  <r>
    <s v="Dennis Goodwin"/>
    <n v="34"/>
    <x v="0"/>
    <x v="1"/>
    <s v="AB+"/>
    <x v="5"/>
    <x v="399"/>
    <s v="Melissa Howell"/>
    <s v="Kelley and Sons"/>
    <s v="Aetna"/>
    <n v="7905.12"/>
    <s v="Urgent"/>
    <d v="2021-09-21T00:00:00"/>
    <x v="9"/>
    <s v="Ibuprofen"/>
    <n v="21983"/>
  </r>
  <r>
    <s v="Thomas Martin"/>
    <n v="44"/>
    <x v="0"/>
    <x v="1"/>
    <s v="B-"/>
    <x v="2"/>
    <x v="291"/>
    <s v="Molly Garcia"/>
    <s v="and Sons Ward"/>
    <s v="Aetna"/>
    <n v="37289.199999999997"/>
    <s v="Urgent"/>
    <d v="2023-04-23T00:00:00"/>
    <x v="15"/>
    <s v="Ibuprofen"/>
    <n v="21985"/>
  </r>
  <r>
    <s v="Justin Hernandez"/>
    <n v="20"/>
    <x v="0"/>
    <x v="0"/>
    <s v="B-"/>
    <x v="2"/>
    <x v="1494"/>
    <s v="Beth Davis"/>
    <s v="Clark-Kennedy"/>
    <s v="Aetna"/>
    <n v="29269.48"/>
    <s v="Urgent"/>
    <d v="2022-04-20T00:00:00"/>
    <x v="7"/>
    <s v="Ibuprofen"/>
    <n v="21986"/>
  </r>
  <r>
    <s v="Norma Cobb"/>
    <n v="56"/>
    <x v="0"/>
    <x v="1"/>
    <s v="A-"/>
    <x v="4"/>
    <x v="311"/>
    <s v="Brian Garrett"/>
    <s v="Page Ltd"/>
    <s v="Aetna"/>
    <n v="33364.32"/>
    <s v="Urgent"/>
    <d v="2021-06-09T00:00:00"/>
    <x v="28"/>
    <s v="Ibuprofen"/>
    <n v="21987"/>
  </r>
  <r>
    <s v="Ashley Lutz"/>
    <n v="38"/>
    <x v="0"/>
    <x v="1"/>
    <s v="O-"/>
    <x v="5"/>
    <x v="314"/>
    <s v="Kelly Terrell"/>
    <s v="Elliott LLC"/>
    <s v="Aetna"/>
    <n v="24634.41"/>
    <s v="Urgent"/>
    <d v="2022-09-03T00:00:00"/>
    <x v="12"/>
    <s v="Ibuprofen"/>
    <n v="21988"/>
  </r>
  <r>
    <s v="Mrs. Kim Morales"/>
    <n v="33"/>
    <x v="0"/>
    <x v="1"/>
    <s v="B+"/>
    <x v="1"/>
    <x v="378"/>
    <s v="Mike Haney"/>
    <s v="Nguyen-Thomas"/>
    <s v="Aetna"/>
    <n v="2064.59"/>
    <s v="Urgent"/>
    <d v="2022-12-21T00:00:00"/>
    <x v="14"/>
    <s v="Ibuprofen"/>
    <n v="21989"/>
  </r>
  <r>
    <s v="Joseph Mcconnell"/>
    <n v="56"/>
    <x v="0"/>
    <x v="0"/>
    <s v="O-"/>
    <x v="3"/>
    <x v="412"/>
    <s v="Suzanne Reyes"/>
    <s v="Inc Smith"/>
    <s v="Aetna"/>
    <n v="27375.24"/>
    <s v="Urgent"/>
    <d v="2020-06-27T00:00:00"/>
    <x v="16"/>
    <s v="Ibuprofen"/>
    <n v="21990"/>
  </r>
  <r>
    <s v="Mrs. Brittany Brown"/>
    <n v="45"/>
    <x v="0"/>
    <x v="1"/>
    <s v="AB+"/>
    <x v="1"/>
    <x v="208"/>
    <s v="Michelle Moore"/>
    <s v="Reilly-Salinas"/>
    <s v="Aetna"/>
    <n v="39450.199999999997"/>
    <s v="Urgent"/>
    <d v="2024-05-20T00:00:00"/>
    <x v="22"/>
    <s v="Ibuprofen"/>
    <n v="21991"/>
  </r>
  <r>
    <s v="Jordan Murphy"/>
    <n v="29"/>
    <x v="0"/>
    <x v="1"/>
    <s v="B-"/>
    <x v="4"/>
    <x v="1370"/>
    <s v="Stephanie Owens"/>
    <s v="Webster-Alvarez"/>
    <s v="Aetna"/>
    <n v="8756.1299999999992"/>
    <s v="Urgent"/>
    <d v="2021-02-20T00:00:00"/>
    <x v="3"/>
    <s v="Ibuprofen"/>
    <n v="21994"/>
  </r>
  <r>
    <s v="Lindsey Douglas"/>
    <n v="33"/>
    <x v="0"/>
    <x v="1"/>
    <s v="B-"/>
    <x v="4"/>
    <x v="267"/>
    <s v="James Wilson"/>
    <s v="and Rhodes, Johnston West"/>
    <s v="Aetna"/>
    <n v="14329"/>
    <s v="Urgent"/>
    <d v="2023-10-31T00:00:00"/>
    <x v="5"/>
    <s v="Ibuprofen"/>
    <n v="21995"/>
  </r>
  <r>
    <s v="Michael Lane"/>
    <n v="58"/>
    <x v="0"/>
    <x v="1"/>
    <s v="O-"/>
    <x v="4"/>
    <x v="567"/>
    <s v="Desiree Young"/>
    <s v="Smith, Hooper Hamilton and"/>
    <s v="Aetna"/>
    <n v="2770.64"/>
    <s v="Urgent"/>
    <d v="2020-09-08T00:00:00"/>
    <x v="4"/>
    <s v="Ibuprofen"/>
    <n v="21996"/>
  </r>
  <r>
    <s v="Carol Hall"/>
    <n v="43"/>
    <x v="0"/>
    <x v="0"/>
    <s v="O-"/>
    <x v="3"/>
    <x v="247"/>
    <s v="Hector Rodriguez"/>
    <s v="PLC Rowland"/>
    <s v="Aetna"/>
    <n v="32590.32"/>
    <s v="Urgent"/>
    <d v="2020-03-28T00:00:00"/>
    <x v="17"/>
    <s v="Ibuprofen"/>
    <n v="21997"/>
  </r>
  <r>
    <s v="Steven Lucero"/>
    <n v="23"/>
    <x v="0"/>
    <x v="0"/>
    <s v="AB-"/>
    <x v="4"/>
    <x v="235"/>
    <s v="Jason Rice"/>
    <s v="Perez, Benjamin and Porter"/>
    <s v="Aetna"/>
    <n v="29139.77"/>
    <s v="Urgent"/>
    <d v="2023-06-09T00:00:00"/>
    <x v="16"/>
    <s v="Ibuprofen"/>
    <n v="21999"/>
  </r>
  <r>
    <s v="Lauren Blankenship"/>
    <n v="19"/>
    <x v="0"/>
    <x v="1"/>
    <s v="O+"/>
    <x v="4"/>
    <x v="1135"/>
    <s v="Whitney Gomez"/>
    <s v="Ramirez-Tate"/>
    <s v="Aetna"/>
    <n v="8876.26"/>
    <s v="Urgent"/>
    <d v="2021-05-17T00:00:00"/>
    <x v="13"/>
    <s v="Ibuprofen"/>
    <n v="22000"/>
  </r>
  <r>
    <s v="Kristi Powell"/>
    <n v="25"/>
    <x v="0"/>
    <x v="0"/>
    <s v="A-"/>
    <x v="1"/>
    <x v="115"/>
    <s v="Meredith Hubbard"/>
    <s v="PLC Roberts"/>
    <s v="Aetna"/>
    <n v="18009.29"/>
    <s v="Urgent"/>
    <d v="2020-08-26T00:00:00"/>
    <x v="5"/>
    <s v="Ibuprofen"/>
    <n v="22001"/>
  </r>
  <r>
    <s v="Megan Fletcher"/>
    <n v="38"/>
    <x v="0"/>
    <x v="0"/>
    <s v="A+"/>
    <x v="4"/>
    <x v="882"/>
    <s v="Rhonda Mcdaniel"/>
    <s v="Thompson and Rice Vasquez,"/>
    <s v="Aetna"/>
    <n v="40481.03"/>
    <s v="Urgent"/>
    <d v="2022-04-22T00:00:00"/>
    <x v="18"/>
    <s v="Ibuprofen"/>
    <n v="22002"/>
  </r>
  <r>
    <s v="Laura King"/>
    <n v="61"/>
    <x v="0"/>
    <x v="0"/>
    <s v="O+"/>
    <x v="5"/>
    <x v="394"/>
    <s v="Michele Martinez"/>
    <s v="Parker LLC"/>
    <s v="Aetna"/>
    <n v="48530.62"/>
    <s v="Urgent"/>
    <d v="2019-10-15T00:00:00"/>
    <x v="18"/>
    <s v="Ibuprofen"/>
    <n v="22004"/>
  </r>
  <r>
    <s v="Paul Collins"/>
    <n v="56"/>
    <x v="0"/>
    <x v="0"/>
    <s v="O-"/>
    <x v="3"/>
    <x v="1630"/>
    <s v="Adam Johnson"/>
    <s v="Inc Colon"/>
    <s v="Aetna"/>
    <n v="28410.15"/>
    <s v="Urgent"/>
    <d v="2023-10-17T00:00:00"/>
    <x v="23"/>
    <s v="Ibuprofen"/>
    <n v="22005"/>
  </r>
  <r>
    <s v="Bruce Harvey"/>
    <n v="48"/>
    <x v="0"/>
    <x v="1"/>
    <s v="AB+"/>
    <x v="3"/>
    <x v="354"/>
    <s v="Michelle Peterson"/>
    <s v="and Smith, Grant Zhang"/>
    <s v="Aetna"/>
    <n v="23686.73"/>
    <s v="Urgent"/>
    <d v="2022-11-04T00:00:00"/>
    <x v="12"/>
    <s v="Ibuprofen"/>
    <n v="22006"/>
  </r>
  <r>
    <s v="Alyssa Williams"/>
    <n v="37"/>
    <x v="0"/>
    <x v="0"/>
    <s v="A-"/>
    <x v="0"/>
    <x v="584"/>
    <s v="Anne Moreno"/>
    <s v="Hardy-Tucker"/>
    <s v="Aetna"/>
    <n v="26033.200000000001"/>
    <s v="Urgent"/>
    <d v="2020-07-18T00:00:00"/>
    <x v="17"/>
    <s v="Ibuprofen"/>
    <n v="22007"/>
  </r>
  <r>
    <s v="Susan Klein"/>
    <n v="19"/>
    <x v="0"/>
    <x v="0"/>
    <s v="A-"/>
    <x v="1"/>
    <x v="1303"/>
    <s v="Sara Brooks"/>
    <s v="Morales, and Gray Winters"/>
    <s v="Aetna"/>
    <n v="13104.5"/>
    <s v="Urgent"/>
    <d v="2023-03-18T00:00:00"/>
    <x v="0"/>
    <s v="Ibuprofen"/>
    <n v="22008"/>
  </r>
  <r>
    <s v="Melissa Green"/>
    <n v="46"/>
    <x v="0"/>
    <x v="1"/>
    <s v="O+"/>
    <x v="3"/>
    <x v="238"/>
    <s v="Sarah Ramirez"/>
    <s v="Griffin-Martin"/>
    <s v="Aetna"/>
    <n v="44935.4"/>
    <s v="Urgent"/>
    <d v="2019-07-12T00:00:00"/>
    <x v="3"/>
    <s v="Ibuprofen"/>
    <n v="22010"/>
  </r>
  <r>
    <s v="Edward Jordan"/>
    <n v="56"/>
    <x v="0"/>
    <x v="0"/>
    <s v="A+"/>
    <x v="5"/>
    <x v="1789"/>
    <s v="Kayla Reyes"/>
    <s v="Johnson and Sons"/>
    <s v="Aetna"/>
    <n v="36851.360000000001"/>
    <s v="Urgent"/>
    <d v="2020-03-19T00:00:00"/>
    <x v="1"/>
    <s v="Ibuprofen"/>
    <n v="22011"/>
  </r>
  <r>
    <s v="Mary Villanueva"/>
    <n v="18"/>
    <x v="0"/>
    <x v="1"/>
    <s v="O+"/>
    <x v="5"/>
    <x v="484"/>
    <s v="Shawn Jordan"/>
    <s v="Ltd Reed"/>
    <s v="Aetna"/>
    <n v="44491.91"/>
    <s v="Urgent"/>
    <d v="2020-11-28T00:00:00"/>
    <x v="26"/>
    <s v="Ibuprofen"/>
    <n v="22012"/>
  </r>
  <r>
    <s v="Laura Douglas"/>
    <n v="62"/>
    <x v="0"/>
    <x v="0"/>
    <s v="A+"/>
    <x v="0"/>
    <x v="860"/>
    <s v="Tamara Walker"/>
    <s v="PLC Yates"/>
    <s v="Aetna"/>
    <n v="40117.24"/>
    <s v="Urgent"/>
    <d v="2023-12-04T00:00:00"/>
    <x v="0"/>
    <s v="Ibuprofen"/>
    <n v="22013"/>
  </r>
  <r>
    <s v="Kelly Dunn"/>
    <n v="56"/>
    <x v="0"/>
    <x v="1"/>
    <s v="O-"/>
    <x v="3"/>
    <x v="978"/>
    <s v="Brandy Clark"/>
    <s v="and Murphy Nguyen, Davis"/>
    <s v="Aetna"/>
    <n v="28188.13"/>
    <s v="Urgent"/>
    <d v="2024-01-01T00:00:00"/>
    <x v="16"/>
    <s v="Ibuprofen"/>
    <n v="22014"/>
  </r>
  <r>
    <s v="Jessica Terry"/>
    <n v="25"/>
    <x v="0"/>
    <x v="0"/>
    <s v="AB-"/>
    <x v="3"/>
    <x v="584"/>
    <s v="Robert Garcia"/>
    <s v="Inc Vargas"/>
    <s v="Aetna"/>
    <n v="10172.01"/>
    <s v="Urgent"/>
    <d v="2020-07-21T00:00:00"/>
    <x v="7"/>
    <s v="Ibuprofen"/>
    <n v="22015"/>
  </r>
  <r>
    <s v="Sydney Green"/>
    <n v="64"/>
    <x v="0"/>
    <x v="0"/>
    <s v="O+"/>
    <x v="0"/>
    <x v="17"/>
    <s v="Richard Simmons"/>
    <s v="Smith Group"/>
    <s v="Aetna"/>
    <n v="11706.32"/>
    <s v="Urgent"/>
    <d v="2023-06-12T00:00:00"/>
    <x v="18"/>
    <s v="Ibuprofen"/>
    <n v="22017"/>
  </r>
  <r>
    <s v="Gregory Wu"/>
    <n v="54"/>
    <x v="0"/>
    <x v="0"/>
    <s v="AB+"/>
    <x v="2"/>
    <x v="149"/>
    <s v="Elizabeth Humphrey"/>
    <s v="Caldwell Jones and Craig,"/>
    <s v="Aetna"/>
    <n v="45012.65"/>
    <s v="Urgent"/>
    <d v="2019-10-11T00:00:00"/>
    <x v="26"/>
    <s v="Ibuprofen"/>
    <n v="22018"/>
  </r>
  <r>
    <s v="Erika Cummings"/>
    <n v="22"/>
    <x v="0"/>
    <x v="1"/>
    <s v="A-"/>
    <x v="4"/>
    <x v="154"/>
    <s v="Kelly Frank"/>
    <s v="Lindsey-Watson"/>
    <s v="Aetna"/>
    <n v="3017.88"/>
    <s v="Urgent"/>
    <d v="2021-09-08T00:00:00"/>
    <x v="14"/>
    <s v="Ibuprofen"/>
    <n v="22019"/>
  </r>
  <r>
    <s v="Alexis Martin"/>
    <n v="27"/>
    <x v="0"/>
    <x v="0"/>
    <s v="O+"/>
    <x v="3"/>
    <x v="1151"/>
    <s v="David Green"/>
    <s v="Porter Inc"/>
    <s v="Aetna"/>
    <n v="6961.4"/>
    <s v="Urgent"/>
    <d v="2020-05-14T00:00:00"/>
    <x v="22"/>
    <s v="Ibuprofen"/>
    <n v="22020"/>
  </r>
  <r>
    <s v="Alexandra Woods"/>
    <n v="51"/>
    <x v="0"/>
    <x v="1"/>
    <s v="A-"/>
    <x v="1"/>
    <x v="694"/>
    <s v="Teresa Fernandez"/>
    <s v="Skinner-Bridges"/>
    <s v="Aetna"/>
    <n v="40264.94"/>
    <s v="Urgent"/>
    <d v="2019-11-18T00:00:00"/>
    <x v="24"/>
    <s v="Ibuprofen"/>
    <n v="22021"/>
  </r>
  <r>
    <s v="Derrick Reed"/>
    <n v="59"/>
    <x v="0"/>
    <x v="0"/>
    <s v="B-"/>
    <x v="4"/>
    <x v="1403"/>
    <s v="Robert Tucker"/>
    <s v="and Case Osborn, Cook"/>
    <s v="Aetna"/>
    <n v="34190.28"/>
    <s v="Urgent"/>
    <d v="2022-07-31T00:00:00"/>
    <x v="2"/>
    <s v="Ibuprofen"/>
    <n v="22023"/>
  </r>
  <r>
    <s v="Breanna Anderson"/>
    <n v="54"/>
    <x v="0"/>
    <x v="0"/>
    <s v="AB+"/>
    <x v="3"/>
    <x v="849"/>
    <s v="Clarence Kramer"/>
    <s v="Harmon-Yoder"/>
    <s v="Aetna"/>
    <n v="12487.34"/>
    <s v="Urgent"/>
    <d v="2020-10-09T00:00:00"/>
    <x v="19"/>
    <s v="Ibuprofen"/>
    <n v="22024"/>
  </r>
  <r>
    <s v="Susan Ali"/>
    <n v="51"/>
    <x v="0"/>
    <x v="1"/>
    <s v="AB-"/>
    <x v="2"/>
    <x v="1007"/>
    <s v="Laura Smith"/>
    <s v="Ltd Best"/>
    <s v="Aetna"/>
    <n v="14238.25"/>
    <s v="Urgent"/>
    <d v="2019-07-10T00:00:00"/>
    <x v="4"/>
    <s v="Ibuprofen"/>
    <n v="22025"/>
  </r>
  <r>
    <s v="Becky Parker"/>
    <n v="44"/>
    <x v="0"/>
    <x v="0"/>
    <s v="A-"/>
    <x v="5"/>
    <x v="1325"/>
    <s v="Rachel Payne"/>
    <s v="LLC Wheeler"/>
    <s v="Aetna"/>
    <n v="1920.54"/>
    <s v="Urgent"/>
    <d v="2023-02-26T00:00:00"/>
    <x v="13"/>
    <s v="Ibuprofen"/>
    <n v="22026"/>
  </r>
  <r>
    <s v="Tina Harrison"/>
    <n v="52"/>
    <x v="0"/>
    <x v="0"/>
    <s v="A+"/>
    <x v="5"/>
    <x v="1570"/>
    <s v="Elizabeth Young"/>
    <s v="Nguyen PLC"/>
    <s v="Aetna"/>
    <n v="36152.65"/>
    <s v="Urgent"/>
    <d v="2022-11-18T00:00:00"/>
    <x v="11"/>
    <s v="Ibuprofen"/>
    <n v="22027"/>
  </r>
  <r>
    <s v="Nichole Norton"/>
    <n v="60"/>
    <x v="0"/>
    <x v="0"/>
    <s v="A+"/>
    <x v="1"/>
    <x v="848"/>
    <s v="Heather Tate"/>
    <s v="Lee Ellison, Wilcox and"/>
    <s v="Aetna"/>
    <n v="28783.119999999999"/>
    <s v="Urgent"/>
    <d v="2021-11-28T00:00:00"/>
    <x v="1"/>
    <s v="Ibuprofen"/>
    <n v="22028"/>
  </r>
  <r>
    <s v="Jennifer Mitchell"/>
    <n v="21"/>
    <x v="0"/>
    <x v="0"/>
    <s v="AB+"/>
    <x v="2"/>
    <x v="598"/>
    <s v="Anna Chavez"/>
    <s v="Thomas, Andrews and Khan"/>
    <s v="Aetna"/>
    <n v="2949.73"/>
    <s v="Urgent"/>
    <d v="2022-12-29T00:00:00"/>
    <x v="1"/>
    <s v="Ibuprofen"/>
    <n v="22029"/>
  </r>
  <r>
    <s v="Ronnie Lewis"/>
    <n v="45"/>
    <x v="0"/>
    <x v="1"/>
    <s v="B-"/>
    <x v="1"/>
    <x v="114"/>
    <s v="Philip Garrett"/>
    <s v="Wyatt PLC"/>
    <s v="Aetna"/>
    <n v="32395.55"/>
    <s v="Urgent"/>
    <d v="2022-04-08T00:00:00"/>
    <x v="18"/>
    <s v="Ibuprofen"/>
    <n v="22030"/>
  </r>
  <r>
    <s v="Ronald Richards"/>
    <n v="57"/>
    <x v="0"/>
    <x v="1"/>
    <s v="A+"/>
    <x v="4"/>
    <x v="156"/>
    <s v="Carrie Harrison"/>
    <s v="Herring Cruz Taylor, and"/>
    <s v="Aetna"/>
    <n v="47411.75"/>
    <s v="Urgent"/>
    <d v="2019-10-24T00:00:00"/>
    <x v="2"/>
    <s v="Ibuprofen"/>
    <n v="22031"/>
  </r>
  <r>
    <s v="Nicole Dougherty"/>
    <n v="62"/>
    <x v="0"/>
    <x v="0"/>
    <s v="B-"/>
    <x v="3"/>
    <x v="774"/>
    <s v="Stephanie Duran DDS"/>
    <s v="Gray and Simmons, Hunt"/>
    <s v="Aetna"/>
    <n v="29868.46"/>
    <s v="Urgent"/>
    <d v="2021-04-10T00:00:00"/>
    <x v="6"/>
    <s v="Ibuprofen"/>
    <n v="22032"/>
  </r>
  <r>
    <s v="Spencer Morales"/>
    <n v="44"/>
    <x v="0"/>
    <x v="1"/>
    <s v="O+"/>
    <x v="2"/>
    <x v="381"/>
    <s v="Richard Burch"/>
    <s v="Williams Sons and"/>
    <s v="Aetna"/>
    <n v="10617.27"/>
    <s v="Urgent"/>
    <d v="2021-06-19T00:00:00"/>
    <x v="4"/>
    <s v="Ibuprofen"/>
    <n v="22034"/>
  </r>
  <r>
    <s v="Steven Hutchinson"/>
    <n v="34"/>
    <x v="0"/>
    <x v="1"/>
    <s v="AB-"/>
    <x v="3"/>
    <x v="1223"/>
    <s v="Brittany Clay"/>
    <s v="Jackson-Martinez"/>
    <s v="Aetna"/>
    <n v="35072.76"/>
    <s v="Urgent"/>
    <d v="2019-05-27T00:00:00"/>
    <x v="0"/>
    <s v="Ibuprofen"/>
    <n v="22035"/>
  </r>
  <r>
    <s v="Diane Schultz"/>
    <n v="34"/>
    <x v="0"/>
    <x v="0"/>
    <s v="A+"/>
    <x v="3"/>
    <x v="1517"/>
    <s v="Isabella Cortez"/>
    <s v="Escobar-Ward"/>
    <s v="Aetna"/>
    <n v="13160.59"/>
    <s v="Urgent"/>
    <d v="2019-09-04T00:00:00"/>
    <x v="3"/>
    <s v="Ibuprofen"/>
    <n v="22036"/>
  </r>
  <r>
    <s v="Adrian Lee"/>
    <n v="18"/>
    <x v="0"/>
    <x v="0"/>
    <s v="B+"/>
    <x v="1"/>
    <x v="460"/>
    <s v="Timothy Jackson"/>
    <s v="Flowers-Bonilla"/>
    <s v="Aetna"/>
    <n v="24189.3"/>
    <s v="Urgent"/>
    <d v="2020-08-22T00:00:00"/>
    <x v="27"/>
    <s v="Ibuprofen"/>
    <n v="22037"/>
  </r>
  <r>
    <s v="Andrew Martinez"/>
    <n v="31"/>
    <x v="0"/>
    <x v="0"/>
    <s v="O+"/>
    <x v="3"/>
    <x v="1606"/>
    <s v="Robert Ross"/>
    <s v="Nixon-Molina"/>
    <s v="Aetna"/>
    <n v="34730.370000000003"/>
    <s v="Urgent"/>
    <d v="2020-10-31T00:00:00"/>
    <x v="12"/>
    <s v="Ibuprofen"/>
    <n v="22038"/>
  </r>
  <r>
    <s v="Kenneth Nguyen"/>
    <n v="56"/>
    <x v="0"/>
    <x v="1"/>
    <s v="B-"/>
    <x v="2"/>
    <x v="207"/>
    <s v="Kirsten Mcintyre"/>
    <s v="and Cunningham Boyd Torres,"/>
    <s v="Aetna"/>
    <n v="30616.46"/>
    <s v="Urgent"/>
    <d v="2022-10-15T00:00:00"/>
    <x v="0"/>
    <s v="Ibuprofen"/>
    <n v="22039"/>
  </r>
  <r>
    <s v="Sandra Shepherd"/>
    <n v="56"/>
    <x v="0"/>
    <x v="0"/>
    <s v="AB-"/>
    <x v="0"/>
    <x v="215"/>
    <s v="Philip Acosta"/>
    <s v="Hill-Baker"/>
    <s v="Aetna"/>
    <n v="32220.99"/>
    <s v="Urgent"/>
    <d v="2021-01-09T00:00:00"/>
    <x v="27"/>
    <s v="Ibuprofen"/>
    <n v="22041"/>
  </r>
  <r>
    <s v="Allison Anderson"/>
    <n v="36"/>
    <x v="0"/>
    <x v="0"/>
    <s v="A+"/>
    <x v="2"/>
    <x v="267"/>
    <s v="Christopher Williams"/>
    <s v="Reid Garcia and Diaz,"/>
    <s v="Aetna"/>
    <n v="8271.9500000000007"/>
    <s v="Urgent"/>
    <d v="2023-11-07T00:00:00"/>
    <x v="25"/>
    <s v="Ibuprofen"/>
    <n v="22042"/>
  </r>
  <r>
    <s v="Virginia Mora"/>
    <n v="21"/>
    <x v="0"/>
    <x v="1"/>
    <s v="A+"/>
    <x v="4"/>
    <x v="1410"/>
    <s v="Amber Johnson"/>
    <s v="Williams-Hill"/>
    <s v="Aetna"/>
    <n v="15787.46"/>
    <s v="Urgent"/>
    <d v="2024-01-29T00:00:00"/>
    <x v="2"/>
    <s v="Ibuprofen"/>
    <n v="22043"/>
  </r>
  <r>
    <s v="Sarah Jones"/>
    <n v="54"/>
    <x v="0"/>
    <x v="1"/>
    <s v="A+"/>
    <x v="3"/>
    <x v="652"/>
    <s v="Michael Rodriguez"/>
    <s v="Gilmore-Wilkins"/>
    <s v="Aetna"/>
    <n v="43387.45"/>
    <s v="Urgent"/>
    <d v="2021-04-24T00:00:00"/>
    <x v="26"/>
    <s v="Ibuprofen"/>
    <n v="22045"/>
  </r>
  <r>
    <s v="Lisa Davenport"/>
    <n v="40"/>
    <x v="0"/>
    <x v="0"/>
    <s v="O-"/>
    <x v="3"/>
    <x v="1301"/>
    <s v="Elizabeth Murphy"/>
    <s v="Tucker PLC"/>
    <s v="Aetna"/>
    <n v="26786.11"/>
    <s v="Urgent"/>
    <d v="2024-02-19T00:00:00"/>
    <x v="12"/>
    <s v="Ibuprofen"/>
    <n v="22046"/>
  </r>
  <r>
    <s v="Francis Thornton"/>
    <n v="52"/>
    <x v="0"/>
    <x v="1"/>
    <s v="A-"/>
    <x v="0"/>
    <x v="182"/>
    <s v="Jordan Moon"/>
    <s v="PLC Mccullough"/>
    <s v="Aetna"/>
    <n v="27868.05"/>
    <s v="Urgent"/>
    <d v="2021-01-21T00:00:00"/>
    <x v="12"/>
    <s v="Ibuprofen"/>
    <n v="22047"/>
  </r>
  <r>
    <s v="Maureen Smith"/>
    <n v="43"/>
    <x v="0"/>
    <x v="1"/>
    <s v="A+"/>
    <x v="5"/>
    <x v="1181"/>
    <s v="Robert Bryant"/>
    <s v="Group Wagner"/>
    <s v="Aetna"/>
    <n v="46083.07"/>
    <s v="Urgent"/>
    <d v="2022-10-25T00:00:00"/>
    <x v="0"/>
    <s v="Ibuprofen"/>
    <n v="22048"/>
  </r>
  <r>
    <s v="Sean Hopkins"/>
    <n v="45"/>
    <x v="0"/>
    <x v="1"/>
    <s v="AB+"/>
    <x v="3"/>
    <x v="140"/>
    <s v="Cassandra Brown"/>
    <s v="and Jenkins Foster Bowers,"/>
    <s v="Aetna"/>
    <n v="45425.87"/>
    <s v="Urgent"/>
    <d v="2020-06-29T00:00:00"/>
    <x v="16"/>
    <s v="Ibuprofen"/>
    <n v="22049"/>
  </r>
  <r>
    <s v="Sarah Barrett"/>
    <n v="23"/>
    <x v="0"/>
    <x v="1"/>
    <s v="O-"/>
    <x v="4"/>
    <x v="74"/>
    <s v="James Bird"/>
    <s v="Brooks and Spencer Walls,"/>
    <s v="Aetna"/>
    <n v="47106.09"/>
    <s v="Urgent"/>
    <d v="2019-10-13T00:00:00"/>
    <x v="14"/>
    <s v="Ibuprofen"/>
    <n v="22050"/>
  </r>
  <r>
    <s v="Cassandra Lucas"/>
    <n v="49"/>
    <x v="0"/>
    <x v="1"/>
    <s v="O+"/>
    <x v="0"/>
    <x v="57"/>
    <s v="Leonard Rush"/>
    <s v="Group Franklin"/>
    <s v="Aetna"/>
    <n v="17831.080000000002"/>
    <s v="Urgent"/>
    <d v="2020-02-08T00:00:00"/>
    <x v="12"/>
    <s v="Ibuprofen"/>
    <n v="22051"/>
  </r>
  <r>
    <s v="Julia Howard"/>
    <n v="56"/>
    <x v="0"/>
    <x v="1"/>
    <s v="O+"/>
    <x v="1"/>
    <x v="14"/>
    <s v="Jocelyn Smith"/>
    <s v="LLC Miller"/>
    <s v="Aetna"/>
    <n v="17476.25"/>
    <s v="Urgent"/>
    <d v="2022-01-13T00:00:00"/>
    <x v="3"/>
    <s v="Ibuprofen"/>
    <n v="22052"/>
  </r>
  <r>
    <s v="Kimberly Ball"/>
    <n v="54"/>
    <x v="0"/>
    <x v="1"/>
    <s v="O+"/>
    <x v="2"/>
    <x v="1512"/>
    <s v="David Blankenship"/>
    <s v="Hicks-Myers"/>
    <s v="Aetna"/>
    <n v="11323.51"/>
    <s v="Urgent"/>
    <d v="2022-09-20T00:00:00"/>
    <x v="8"/>
    <s v="Ibuprofen"/>
    <n v="22053"/>
  </r>
  <r>
    <s v="Jesus Hunt"/>
    <n v="25"/>
    <x v="0"/>
    <x v="1"/>
    <s v="O-"/>
    <x v="2"/>
    <x v="766"/>
    <s v="Maria Morgan"/>
    <s v="Inc Rangel"/>
    <s v="Aetna"/>
    <n v="30222.9"/>
    <s v="Urgent"/>
    <d v="2021-02-01T00:00:00"/>
    <x v="6"/>
    <s v="Ibuprofen"/>
    <n v="22054"/>
  </r>
  <r>
    <s v="Nicholas Johnston"/>
    <n v="25"/>
    <x v="0"/>
    <x v="0"/>
    <s v="B-"/>
    <x v="0"/>
    <x v="170"/>
    <s v="Amanda Morris"/>
    <s v="PLC Carter"/>
    <s v="Aetna"/>
    <n v="23444.15"/>
    <s v="Urgent"/>
    <d v="2023-06-17T00:00:00"/>
    <x v="13"/>
    <s v="Ibuprofen"/>
    <n v="22055"/>
  </r>
  <r>
    <s v="Jennifer Moyer"/>
    <n v="36"/>
    <x v="0"/>
    <x v="1"/>
    <s v="B-"/>
    <x v="5"/>
    <x v="952"/>
    <s v="Jasmine Acosta"/>
    <s v="Ford, Boyd and Hunt"/>
    <s v="Aetna"/>
    <n v="2392.62"/>
    <s v="Urgent"/>
    <d v="2023-04-14T00:00:00"/>
    <x v="20"/>
    <s v="Ibuprofen"/>
    <n v="22057"/>
  </r>
  <r>
    <s v="Jeremy Warner"/>
    <n v="61"/>
    <x v="0"/>
    <x v="0"/>
    <s v="A-"/>
    <x v="1"/>
    <x v="447"/>
    <s v="Stephen Lewis"/>
    <s v="Clark Shelton and Welch,"/>
    <s v="Aetna"/>
    <n v="45329.24"/>
    <s v="Urgent"/>
    <d v="2020-05-05T00:00:00"/>
    <x v="23"/>
    <s v="Ibuprofen"/>
    <n v="22058"/>
  </r>
  <r>
    <s v="Tyler Hudson"/>
    <n v="44"/>
    <x v="0"/>
    <x v="1"/>
    <s v="AB+"/>
    <x v="5"/>
    <x v="245"/>
    <s v="Brooke Duarte"/>
    <s v="Vincent-Phillips"/>
    <s v="Aetna"/>
    <n v="32519.48"/>
    <s v="Urgent"/>
    <d v="2022-01-09T00:00:00"/>
    <x v="3"/>
    <s v="Ibuprofen"/>
    <n v="22059"/>
  </r>
  <r>
    <s v="Angela Schaefer"/>
    <n v="54"/>
    <x v="0"/>
    <x v="0"/>
    <s v="O-"/>
    <x v="1"/>
    <x v="1695"/>
    <s v="Ricky Wilson"/>
    <s v="Green-Irwin"/>
    <s v="Aetna"/>
    <n v="7176.57"/>
    <s v="Urgent"/>
    <d v="2022-03-11T00:00:00"/>
    <x v="3"/>
    <s v="Ibuprofen"/>
    <n v="22060"/>
  </r>
  <r>
    <s v="Rachel Riggs"/>
    <n v="22"/>
    <x v="0"/>
    <x v="0"/>
    <s v="O-"/>
    <x v="1"/>
    <x v="848"/>
    <s v="Elizabeth Sherman"/>
    <s v="Spencer, Burgess and Richardson"/>
    <s v="Aetna"/>
    <n v="16180.43"/>
    <s v="Urgent"/>
    <d v="2021-12-06T00:00:00"/>
    <x v="18"/>
    <s v="Ibuprofen"/>
    <n v="22061"/>
  </r>
  <r>
    <s v="Bruce Watson"/>
    <n v="30"/>
    <x v="0"/>
    <x v="1"/>
    <s v="O-"/>
    <x v="4"/>
    <x v="904"/>
    <s v="Mark Reyes"/>
    <s v="Mitchell-Martinez"/>
    <s v="Aetna"/>
    <n v="8034.42"/>
    <s v="Urgent"/>
    <d v="2020-06-12T00:00:00"/>
    <x v="5"/>
    <s v="Ibuprofen"/>
    <n v="22062"/>
  </r>
  <r>
    <s v="Jim Garrett"/>
    <n v="57"/>
    <x v="0"/>
    <x v="1"/>
    <s v="AB-"/>
    <x v="3"/>
    <x v="1127"/>
    <s v="Colleen Ramirez MD"/>
    <s v="Porter-Dunn"/>
    <s v="Aetna"/>
    <n v="49993.48"/>
    <s v="Urgent"/>
    <d v="2021-06-09T00:00:00"/>
    <x v="6"/>
    <s v="Ibuprofen"/>
    <n v="22063"/>
  </r>
  <r>
    <s v="Rebecca Barber"/>
    <n v="57"/>
    <x v="0"/>
    <x v="0"/>
    <s v="B-"/>
    <x v="2"/>
    <x v="1061"/>
    <s v="Amber Nichols"/>
    <s v="Mitchell Inc"/>
    <s v="Aetna"/>
    <n v="8732.67"/>
    <s v="Urgent"/>
    <d v="2024-05-29T00:00:00"/>
    <x v="14"/>
    <s v="Ibuprofen"/>
    <n v="22064"/>
  </r>
  <r>
    <s v="Victoria Reed"/>
    <n v="60"/>
    <x v="0"/>
    <x v="1"/>
    <s v="AB-"/>
    <x v="5"/>
    <x v="381"/>
    <s v="Michelle Baker"/>
    <s v="Smith Mitchell and Johnson,"/>
    <s v="Aetna"/>
    <n v="7665.12"/>
    <s v="Urgent"/>
    <d v="2021-06-13T00:00:00"/>
    <x v="11"/>
    <s v="Ibuprofen"/>
    <n v="22065"/>
  </r>
  <r>
    <s v="Erin Williams"/>
    <n v="21"/>
    <x v="0"/>
    <x v="0"/>
    <s v="O-"/>
    <x v="0"/>
    <x v="980"/>
    <s v="Catherine Brown"/>
    <s v="Beck-Chavez"/>
    <s v="Aetna"/>
    <n v="32791.160000000003"/>
    <s v="Urgent"/>
    <d v="2020-11-17T00:00:00"/>
    <x v="19"/>
    <s v="Ibuprofen"/>
    <n v="22066"/>
  </r>
  <r>
    <s v="Gerald Roman"/>
    <n v="27"/>
    <x v="0"/>
    <x v="1"/>
    <s v="O+"/>
    <x v="2"/>
    <x v="674"/>
    <s v="Roger Harris"/>
    <s v="Ramirez, Olsen Chavez and"/>
    <s v="Aetna"/>
    <n v="2267.21"/>
    <s v="Urgent"/>
    <d v="2020-11-25T00:00:00"/>
    <x v="20"/>
    <s v="Ibuprofen"/>
    <n v="22067"/>
  </r>
  <r>
    <s v="Zachary Obrien"/>
    <n v="23"/>
    <x v="0"/>
    <x v="1"/>
    <s v="A+"/>
    <x v="1"/>
    <x v="1507"/>
    <s v="Clinton Monroe"/>
    <s v="Fry-Shields"/>
    <s v="Aetna"/>
    <n v="39514.49"/>
    <s v="Urgent"/>
    <d v="2022-02-23T00:00:00"/>
    <x v="11"/>
    <s v="Ibuprofen"/>
    <n v="22068"/>
  </r>
  <r>
    <s v="Charles Gomez"/>
    <n v="52"/>
    <x v="0"/>
    <x v="1"/>
    <s v="O+"/>
    <x v="2"/>
    <x v="1594"/>
    <s v="Mark Hamilton"/>
    <s v="and Hancock, Nelson Wilson"/>
    <s v="Aetna"/>
    <n v="3124.12"/>
    <s v="Urgent"/>
    <d v="2022-07-15T00:00:00"/>
    <x v="9"/>
    <s v="Ibuprofen"/>
    <n v="22069"/>
  </r>
  <r>
    <s v="Shelley Sheppard"/>
    <n v="56"/>
    <x v="0"/>
    <x v="0"/>
    <s v="B-"/>
    <x v="2"/>
    <x v="1480"/>
    <s v="David Dixon"/>
    <s v="Chavez-Marsh"/>
    <s v="Aetna"/>
    <n v="47287.77"/>
    <s v="Urgent"/>
    <d v="2022-03-21T00:00:00"/>
    <x v="15"/>
    <s v="Ibuprofen"/>
    <n v="22070"/>
  </r>
  <r>
    <s v="Jordan Graham"/>
    <n v="38"/>
    <x v="0"/>
    <x v="0"/>
    <s v="AB-"/>
    <x v="3"/>
    <x v="1242"/>
    <s v="Joshua Pennington"/>
    <s v="and Wood Mclaughlin Young,"/>
    <s v="Aetna"/>
    <n v="23175.21"/>
    <s v="Urgent"/>
    <d v="2020-08-04T00:00:00"/>
    <x v="25"/>
    <s v="Ibuprofen"/>
    <n v="22071"/>
  </r>
  <r>
    <s v="Kimberly Schneider"/>
    <n v="61"/>
    <x v="0"/>
    <x v="0"/>
    <s v="A-"/>
    <x v="1"/>
    <x v="1076"/>
    <s v="Michael Robinson"/>
    <s v="Sweeney Sons and"/>
    <s v="Aetna"/>
    <n v="37698.879999999997"/>
    <s v="Urgent"/>
    <d v="2019-08-29T00:00:00"/>
    <x v="20"/>
    <s v="Ibuprofen"/>
    <n v="22072"/>
  </r>
  <r>
    <s v="Charles Gardner"/>
    <n v="22"/>
    <x v="0"/>
    <x v="1"/>
    <s v="A-"/>
    <x v="0"/>
    <x v="538"/>
    <s v="Corey Ramirez"/>
    <s v="Murphy-Thompson"/>
    <s v="Aetna"/>
    <n v="29068.55"/>
    <s v="Urgent"/>
    <d v="2022-04-23T00:00:00"/>
    <x v="8"/>
    <s v="Ibuprofen"/>
    <n v="22073"/>
  </r>
  <r>
    <s v="Mark Gonzales"/>
    <n v="56"/>
    <x v="0"/>
    <x v="1"/>
    <s v="O+"/>
    <x v="5"/>
    <x v="1018"/>
    <s v="Wayne Jackson"/>
    <s v="Crawford-Gonzalez"/>
    <s v="Aetna"/>
    <n v="11686.99"/>
    <s v="Urgent"/>
    <d v="2023-11-19T00:00:00"/>
    <x v="15"/>
    <s v="Ibuprofen"/>
    <n v="22076"/>
  </r>
  <r>
    <s v="Jenna Garcia"/>
    <n v="59"/>
    <x v="0"/>
    <x v="0"/>
    <s v="A+"/>
    <x v="3"/>
    <x v="254"/>
    <s v="Nicole Fletcher"/>
    <s v="Martin Potter and Underwood,"/>
    <s v="Aetna"/>
    <n v="5197.74"/>
    <s v="Urgent"/>
    <d v="2021-09-03T00:00:00"/>
    <x v="14"/>
    <s v="Ibuprofen"/>
    <n v="22077"/>
  </r>
  <r>
    <s v="Chris Walters"/>
    <n v="23"/>
    <x v="0"/>
    <x v="0"/>
    <s v="B-"/>
    <x v="2"/>
    <x v="952"/>
    <s v="Autumn Huerta DDS"/>
    <s v="Ford Inc"/>
    <s v="Aetna"/>
    <n v="3967.44"/>
    <s v="Urgent"/>
    <d v="2023-04-13T00:00:00"/>
    <x v="29"/>
    <s v="Ibuprofen"/>
    <n v="22078"/>
  </r>
  <r>
    <s v="Elizabeth Harrison"/>
    <n v="24"/>
    <x v="0"/>
    <x v="1"/>
    <s v="AB+"/>
    <x v="1"/>
    <x v="1212"/>
    <s v="Tammy Hayes"/>
    <s v="Campbell-Hamilton"/>
    <s v="Aetna"/>
    <n v="22615.19"/>
    <s v="Urgent"/>
    <d v="2020-10-16T00:00:00"/>
    <x v="12"/>
    <s v="Ibuprofen"/>
    <n v="22079"/>
  </r>
  <r>
    <s v="Philip Torres"/>
    <n v="41"/>
    <x v="0"/>
    <x v="0"/>
    <s v="AB+"/>
    <x v="3"/>
    <x v="1362"/>
    <s v="Julie Smith"/>
    <s v="Wilson-Holland"/>
    <s v="Aetna"/>
    <n v="38276.559999999998"/>
    <s v="Urgent"/>
    <d v="2022-05-31T00:00:00"/>
    <x v="1"/>
    <s v="Ibuprofen"/>
    <n v="22080"/>
  </r>
  <r>
    <s v="Charles Stout"/>
    <n v="21"/>
    <x v="0"/>
    <x v="1"/>
    <s v="O-"/>
    <x v="2"/>
    <x v="742"/>
    <s v="Bill Glover"/>
    <s v="LLC Adams"/>
    <s v="Aetna"/>
    <n v="38174.78"/>
    <s v="Urgent"/>
    <d v="2023-09-19T00:00:00"/>
    <x v="23"/>
    <s v="Ibuprofen"/>
    <n v="22081"/>
  </r>
  <r>
    <s v="Lucas Suarez"/>
    <n v="37"/>
    <x v="0"/>
    <x v="1"/>
    <s v="A-"/>
    <x v="4"/>
    <x v="375"/>
    <s v="Tracy Sweeney"/>
    <s v="Sons Brown and"/>
    <s v="Aetna"/>
    <n v="3287.37"/>
    <s v="Urgent"/>
    <d v="2022-04-25T00:00:00"/>
    <x v="25"/>
    <s v="Ibuprofen"/>
    <n v="22083"/>
  </r>
  <r>
    <s v="Robert Fields"/>
    <n v="52"/>
    <x v="0"/>
    <x v="1"/>
    <s v="A+"/>
    <x v="3"/>
    <x v="498"/>
    <s v="Jennifer Flores"/>
    <s v="Wagner PLC"/>
    <s v="Blue Cross"/>
    <n v="3042.41"/>
    <s v="Urgent"/>
    <d v="2021-02-28T00:00:00"/>
    <x v="20"/>
    <s v="Aspirin"/>
    <n v="22098"/>
  </r>
  <r>
    <s v="Victoria Williams"/>
    <n v="27"/>
    <x v="0"/>
    <x v="0"/>
    <s v="B+"/>
    <x v="1"/>
    <x v="475"/>
    <s v="Carla Mcneil"/>
    <s v="and Esparza Sons"/>
    <s v="Blue Cross"/>
    <n v="50202.21"/>
    <s v="Urgent"/>
    <d v="2023-07-13T00:00:00"/>
    <x v="27"/>
    <s v="Aspirin"/>
    <n v="22099"/>
  </r>
  <r>
    <s v="Tiffany Cooper"/>
    <n v="33"/>
    <x v="0"/>
    <x v="1"/>
    <s v="AB+"/>
    <x v="0"/>
    <x v="3"/>
    <s v="Alexandra Pena"/>
    <s v="Wright Sons and"/>
    <s v="Blue Cross"/>
    <n v="37153.379999999997"/>
    <s v="Urgent"/>
    <d v="2022-09-09T00:00:00"/>
    <x v="12"/>
    <s v="Aspirin"/>
    <n v="22100"/>
  </r>
  <r>
    <s v="Brandi Sullivan"/>
    <n v="26"/>
    <x v="0"/>
    <x v="0"/>
    <s v="O+"/>
    <x v="1"/>
    <x v="342"/>
    <s v="Vanessa Smith"/>
    <s v="Padilla Sons and"/>
    <s v="Blue Cross"/>
    <n v="20831.03"/>
    <s v="Urgent"/>
    <d v="2019-11-07T00:00:00"/>
    <x v="13"/>
    <s v="Aspirin"/>
    <n v="22101"/>
  </r>
  <r>
    <s v="Benjamin Herrera"/>
    <n v="23"/>
    <x v="0"/>
    <x v="0"/>
    <s v="AB+"/>
    <x v="5"/>
    <x v="588"/>
    <s v="John Dickson"/>
    <s v="Chavez-Webster"/>
    <s v="Blue Cross"/>
    <n v="22022.02"/>
    <s v="Urgent"/>
    <d v="2019-07-31T00:00:00"/>
    <x v="27"/>
    <s v="Aspirin"/>
    <n v="22102"/>
  </r>
  <r>
    <s v="Erin Petty"/>
    <n v="35"/>
    <x v="0"/>
    <x v="1"/>
    <s v="AB+"/>
    <x v="5"/>
    <x v="195"/>
    <s v="Julia Mcbride"/>
    <s v="Cruz Inc"/>
    <s v="Blue Cross"/>
    <n v="28144.720000000001"/>
    <s v="Urgent"/>
    <d v="2023-02-19T00:00:00"/>
    <x v="18"/>
    <s v="Aspirin"/>
    <n v="22103"/>
  </r>
  <r>
    <s v="Laura Parrish"/>
    <n v="52"/>
    <x v="0"/>
    <x v="1"/>
    <s v="A-"/>
    <x v="1"/>
    <x v="350"/>
    <s v="Mitchell Thomas"/>
    <s v="Murray, and Robinson Torres"/>
    <s v="Blue Cross"/>
    <n v="14160.03"/>
    <s v="Urgent"/>
    <d v="2022-06-12T00:00:00"/>
    <x v="9"/>
    <s v="Aspirin"/>
    <n v="22104"/>
  </r>
  <r>
    <s v="Michelle Wallace"/>
    <n v="41"/>
    <x v="0"/>
    <x v="1"/>
    <s v="A-"/>
    <x v="5"/>
    <x v="1635"/>
    <s v="Natalie Banks"/>
    <s v="Nolan-Kelley"/>
    <s v="Blue Cross"/>
    <n v="45259.85"/>
    <s v="Urgent"/>
    <d v="2022-09-16T00:00:00"/>
    <x v="7"/>
    <s v="Aspirin"/>
    <n v="22105"/>
  </r>
  <r>
    <s v="Michael Hernandez"/>
    <n v="44"/>
    <x v="0"/>
    <x v="0"/>
    <s v="AB-"/>
    <x v="1"/>
    <x v="379"/>
    <s v="Mark Mason"/>
    <s v="Hansen, Mendez and Smith"/>
    <s v="Blue Cross"/>
    <n v="12500.45"/>
    <s v="Urgent"/>
    <d v="2023-08-23T00:00:00"/>
    <x v="27"/>
    <s v="Aspirin"/>
    <n v="22106"/>
  </r>
  <r>
    <s v="Jonathan Peterson"/>
    <n v="25"/>
    <x v="0"/>
    <x v="0"/>
    <s v="AB-"/>
    <x v="5"/>
    <x v="1789"/>
    <s v="Terry Edwards"/>
    <s v="Kim Adams Cohen, and"/>
    <s v="Blue Cross"/>
    <n v="37406.04"/>
    <s v="Urgent"/>
    <d v="2020-03-15T00:00:00"/>
    <x v="26"/>
    <s v="Aspirin"/>
    <n v="22107"/>
  </r>
  <r>
    <s v="Garrett Mcgee"/>
    <n v="59"/>
    <x v="0"/>
    <x v="1"/>
    <s v="O-"/>
    <x v="3"/>
    <x v="1645"/>
    <s v="Daniel Harris"/>
    <s v="Acevedo, Jordan and Diaz"/>
    <s v="Blue Cross"/>
    <n v="23316.69"/>
    <s v="Urgent"/>
    <d v="2022-10-13T00:00:00"/>
    <x v="21"/>
    <s v="Aspirin"/>
    <n v="22108"/>
  </r>
  <r>
    <s v="Christy Le"/>
    <n v="36"/>
    <x v="0"/>
    <x v="1"/>
    <s v="A-"/>
    <x v="5"/>
    <x v="1532"/>
    <s v="Jesse Escobar"/>
    <s v="Stephens-Williams"/>
    <s v="Blue Cross"/>
    <n v="35259.24"/>
    <s v="Urgent"/>
    <d v="2021-10-23T00:00:00"/>
    <x v="1"/>
    <s v="Aspirin"/>
    <n v="22109"/>
  </r>
  <r>
    <s v="Jacob Roach"/>
    <n v="20"/>
    <x v="0"/>
    <x v="1"/>
    <s v="A+"/>
    <x v="1"/>
    <x v="1761"/>
    <s v="Howard Sutton"/>
    <s v="Murphy and Rodriguez, Brown"/>
    <s v="Blue Cross"/>
    <n v="6374.48"/>
    <s v="Urgent"/>
    <d v="2023-03-07T00:00:00"/>
    <x v="9"/>
    <s v="Aspirin"/>
    <n v="22110"/>
  </r>
  <r>
    <s v="Glenn Carpenter"/>
    <n v="58"/>
    <x v="0"/>
    <x v="0"/>
    <s v="B+"/>
    <x v="1"/>
    <x v="1509"/>
    <s v="John Bennett"/>
    <s v="Garcia-Butler"/>
    <s v="Blue Cross"/>
    <n v="11795.88"/>
    <s v="Urgent"/>
    <d v="2021-02-03T00:00:00"/>
    <x v="28"/>
    <s v="Aspirin"/>
    <n v="22111"/>
  </r>
  <r>
    <s v="Kathleen Gordon"/>
    <n v="20"/>
    <x v="0"/>
    <x v="1"/>
    <s v="A-"/>
    <x v="3"/>
    <x v="1017"/>
    <s v="Robert Vaughn"/>
    <s v="Group Ayala"/>
    <s v="Blue Cross"/>
    <n v="42706.05"/>
    <s v="Urgent"/>
    <d v="2023-05-05T00:00:00"/>
    <x v="6"/>
    <s v="Aspirin"/>
    <n v="22112"/>
  </r>
  <r>
    <s v="Mr. Christopher Ferguson Jr."/>
    <n v="59"/>
    <x v="0"/>
    <x v="0"/>
    <s v="A+"/>
    <x v="2"/>
    <x v="404"/>
    <s v="Peter Edwards"/>
    <s v="Atkinson-Ramirez"/>
    <s v="Blue Cross"/>
    <n v="42953.919999999998"/>
    <s v="Urgent"/>
    <d v="2022-06-11T00:00:00"/>
    <x v="14"/>
    <s v="Aspirin"/>
    <n v="22113"/>
  </r>
  <r>
    <s v="James Powers"/>
    <n v="59"/>
    <x v="0"/>
    <x v="0"/>
    <s v="O+"/>
    <x v="5"/>
    <x v="436"/>
    <s v="Anthony Pugh"/>
    <s v="Reed-Reese"/>
    <s v="Blue Cross"/>
    <n v="46541.74"/>
    <s v="Urgent"/>
    <d v="2023-01-18T00:00:00"/>
    <x v="20"/>
    <s v="Aspirin"/>
    <n v="22114"/>
  </r>
  <r>
    <s v="Lindsay Turner"/>
    <n v="43"/>
    <x v="0"/>
    <x v="1"/>
    <s v="B-"/>
    <x v="3"/>
    <x v="179"/>
    <s v="Juan Woods"/>
    <s v="Chapman, and Edwards Bush"/>
    <s v="Blue Cross"/>
    <n v="16053.52"/>
    <s v="Urgent"/>
    <d v="2024-02-14T00:00:00"/>
    <x v="12"/>
    <s v="Aspirin"/>
    <n v="22115"/>
  </r>
  <r>
    <s v="Christina Chavez"/>
    <n v="48"/>
    <x v="0"/>
    <x v="1"/>
    <s v="A-"/>
    <x v="4"/>
    <x v="1455"/>
    <s v="Carol Molina"/>
    <s v="Lucas Inc"/>
    <s v="Blue Cross"/>
    <n v="43271.95"/>
    <s v="Urgent"/>
    <d v="2019-08-05T00:00:00"/>
    <x v="27"/>
    <s v="Aspirin"/>
    <n v="22116"/>
  </r>
  <r>
    <s v="Joshua Randall"/>
    <n v="61"/>
    <x v="0"/>
    <x v="1"/>
    <s v="O-"/>
    <x v="4"/>
    <x v="190"/>
    <s v="Christopher Cook"/>
    <s v="Yang-Lopez"/>
    <s v="Blue Cross"/>
    <n v="2505.5300000000002"/>
    <s v="Urgent"/>
    <d v="2021-01-17T00:00:00"/>
    <x v="17"/>
    <s v="Aspirin"/>
    <n v="22117"/>
  </r>
  <r>
    <s v="Christopher Garza"/>
    <n v="39"/>
    <x v="0"/>
    <x v="0"/>
    <s v="O+"/>
    <x v="4"/>
    <x v="577"/>
    <s v="James Adams"/>
    <s v="and Rush, Morales Turner"/>
    <s v="Blue Cross"/>
    <n v="2297.09"/>
    <s v="Urgent"/>
    <d v="2021-10-31T00:00:00"/>
    <x v="9"/>
    <s v="Aspirin"/>
    <n v="22118"/>
  </r>
  <r>
    <s v="Mr. Thomas Peterson"/>
    <n v="36"/>
    <x v="0"/>
    <x v="1"/>
    <s v="AB-"/>
    <x v="4"/>
    <x v="1273"/>
    <s v="Benjamin Huffman"/>
    <s v="Conley-Haley"/>
    <s v="Blue Cross"/>
    <n v="28376.85"/>
    <s v="Urgent"/>
    <d v="2020-09-15T00:00:00"/>
    <x v="21"/>
    <s v="Aspirin"/>
    <n v="22119"/>
  </r>
  <r>
    <s v="Katherine Watson"/>
    <n v="23"/>
    <x v="0"/>
    <x v="1"/>
    <s v="O+"/>
    <x v="1"/>
    <x v="262"/>
    <s v="Marcia Lucas"/>
    <s v="Fuentes, and Harris Woods"/>
    <s v="Blue Cross"/>
    <n v="24069.94"/>
    <s v="Urgent"/>
    <d v="2024-03-12T00:00:00"/>
    <x v="24"/>
    <s v="Aspirin"/>
    <n v="22120"/>
  </r>
  <r>
    <s v="Timothy Woods"/>
    <n v="53"/>
    <x v="0"/>
    <x v="1"/>
    <s v="AB+"/>
    <x v="5"/>
    <x v="308"/>
    <s v="Patrick Singh"/>
    <s v="Ltd Young"/>
    <s v="Blue Cross"/>
    <n v="23169.75"/>
    <s v="Urgent"/>
    <d v="2020-01-08T00:00:00"/>
    <x v="16"/>
    <s v="Aspirin"/>
    <n v="22121"/>
  </r>
  <r>
    <s v="Curtis Butler Ii"/>
    <n v="52"/>
    <x v="0"/>
    <x v="0"/>
    <s v="AB-"/>
    <x v="4"/>
    <x v="1352"/>
    <s v="Brittney Bullock"/>
    <s v="Richards-Horton"/>
    <s v="Blue Cross"/>
    <n v="40664.879999999997"/>
    <s v="Urgent"/>
    <d v="2020-03-23T00:00:00"/>
    <x v="6"/>
    <s v="Aspirin"/>
    <n v="22123"/>
  </r>
  <r>
    <s v="Theodore Torres"/>
    <n v="21"/>
    <x v="0"/>
    <x v="1"/>
    <s v="B+"/>
    <x v="4"/>
    <x v="1011"/>
    <s v="Sandra Rubio"/>
    <s v="Bell-Garcia"/>
    <s v="Blue Cross"/>
    <n v="20140.75"/>
    <s v="Urgent"/>
    <d v="2021-12-05T00:00:00"/>
    <x v="9"/>
    <s v="Aspirin"/>
    <n v="22124"/>
  </r>
  <r>
    <s v="Tony Adams"/>
    <n v="56"/>
    <x v="0"/>
    <x v="1"/>
    <s v="B-"/>
    <x v="4"/>
    <x v="49"/>
    <s v="Tracey Parker"/>
    <s v="Stein and Calhoun Fernandez,"/>
    <s v="Blue Cross"/>
    <n v="10968.85"/>
    <s v="Urgent"/>
    <d v="2023-05-18T00:00:00"/>
    <x v="29"/>
    <s v="Aspirin"/>
    <n v="22125"/>
  </r>
  <r>
    <s v="Amanda Hines"/>
    <n v="26"/>
    <x v="0"/>
    <x v="0"/>
    <s v="O+"/>
    <x v="4"/>
    <x v="1690"/>
    <s v="Jessica May"/>
    <s v="Scott Group"/>
    <s v="Blue Cross"/>
    <n v="48701.64"/>
    <s v="Urgent"/>
    <d v="2020-02-26T00:00:00"/>
    <x v="16"/>
    <s v="Aspirin"/>
    <n v="22126"/>
  </r>
  <r>
    <s v="Brian Adams"/>
    <n v="34"/>
    <x v="0"/>
    <x v="0"/>
    <s v="AB+"/>
    <x v="4"/>
    <x v="915"/>
    <s v="Mr. John Bullock"/>
    <s v="Wall-Browning"/>
    <s v="Blue Cross"/>
    <n v="43069.16"/>
    <s v="Urgent"/>
    <d v="2022-08-07T00:00:00"/>
    <x v="10"/>
    <s v="Aspirin"/>
    <n v="22127"/>
  </r>
  <r>
    <s v="Katherine Page Dvm"/>
    <n v="54"/>
    <x v="0"/>
    <x v="0"/>
    <s v="A+"/>
    <x v="1"/>
    <x v="1"/>
    <s v="Bradley Ray"/>
    <s v="Page-Murphy"/>
    <s v="Blue Cross"/>
    <n v="13061.21"/>
    <s v="Urgent"/>
    <d v="2019-09-07T00:00:00"/>
    <x v="18"/>
    <s v="Aspirin"/>
    <n v="22128"/>
  </r>
  <r>
    <s v="Kimberly Ramos"/>
    <n v="28"/>
    <x v="0"/>
    <x v="0"/>
    <s v="A+"/>
    <x v="3"/>
    <x v="251"/>
    <s v="Mark Mayer"/>
    <s v="Group Gonzalez"/>
    <s v="Blue Cross"/>
    <n v="2844.2"/>
    <s v="Urgent"/>
    <d v="2021-09-02T00:00:00"/>
    <x v="12"/>
    <s v="Aspirin"/>
    <n v="22129"/>
  </r>
  <r>
    <s v="Sara Riley"/>
    <n v="38"/>
    <x v="0"/>
    <x v="0"/>
    <s v="B-"/>
    <x v="1"/>
    <x v="1311"/>
    <s v="Richard Stanley"/>
    <s v="Williams, Wilson Reyes and"/>
    <s v="Blue Cross"/>
    <n v="20754.97"/>
    <s v="Urgent"/>
    <d v="2022-12-14T00:00:00"/>
    <x v="22"/>
    <s v="Aspirin"/>
    <n v="22130"/>
  </r>
  <r>
    <s v="Kevin Roberts"/>
    <n v="37"/>
    <x v="0"/>
    <x v="1"/>
    <s v="B-"/>
    <x v="5"/>
    <x v="348"/>
    <s v="Rachel Hayden"/>
    <s v="and Humphrey Rivera, Mcdonald"/>
    <s v="Blue Cross"/>
    <n v="4012.08"/>
    <s v="Urgent"/>
    <d v="2022-12-29T00:00:00"/>
    <x v="5"/>
    <s v="Aspirin"/>
    <n v="22131"/>
  </r>
  <r>
    <s v="Nicholas Hernandez"/>
    <n v="47"/>
    <x v="0"/>
    <x v="0"/>
    <s v="B-"/>
    <x v="1"/>
    <x v="1382"/>
    <s v="Kelli Rogers"/>
    <s v="Hughes, Kerr Pierce and"/>
    <s v="Blue Cross"/>
    <n v="30650.11"/>
    <s v="Urgent"/>
    <d v="2020-01-02T00:00:00"/>
    <x v="16"/>
    <s v="Aspirin"/>
    <n v="22132"/>
  </r>
  <r>
    <s v="Mary Murphy"/>
    <n v="49"/>
    <x v="0"/>
    <x v="1"/>
    <s v="B+"/>
    <x v="4"/>
    <x v="1652"/>
    <s v="Ethan Guerrero"/>
    <s v="Wheeler-Holland"/>
    <s v="Blue Cross"/>
    <n v="22089.32"/>
    <s v="Urgent"/>
    <d v="2020-11-12T00:00:00"/>
    <x v="6"/>
    <s v="Aspirin"/>
    <n v="22133"/>
  </r>
  <r>
    <s v="Brandon Gregory"/>
    <n v="62"/>
    <x v="0"/>
    <x v="1"/>
    <s v="B+"/>
    <x v="2"/>
    <x v="1295"/>
    <s v="Alexander Jackson"/>
    <s v="Logan-Powell"/>
    <s v="Blue Cross"/>
    <n v="22439.01"/>
    <s v="Urgent"/>
    <d v="2022-07-16T00:00:00"/>
    <x v="1"/>
    <s v="Aspirin"/>
    <n v="22134"/>
  </r>
  <r>
    <s v="Paul Reid"/>
    <n v="48"/>
    <x v="0"/>
    <x v="1"/>
    <s v="B-"/>
    <x v="3"/>
    <x v="1275"/>
    <s v="Michael Curry"/>
    <s v="Phillips-Olson"/>
    <s v="Blue Cross"/>
    <n v="6886.8"/>
    <s v="Urgent"/>
    <d v="2021-11-28T00:00:00"/>
    <x v="14"/>
    <s v="Aspirin"/>
    <n v="22135"/>
  </r>
  <r>
    <s v="Jill Daniels"/>
    <n v="63"/>
    <x v="0"/>
    <x v="0"/>
    <s v="B+"/>
    <x v="2"/>
    <x v="892"/>
    <s v="Stephen Bell"/>
    <s v="Barnett-Gonzalez"/>
    <s v="Blue Cross"/>
    <n v="8960.2000000000007"/>
    <s v="Urgent"/>
    <d v="2022-08-29T00:00:00"/>
    <x v="27"/>
    <s v="Aspirin"/>
    <n v="22136"/>
  </r>
  <r>
    <s v="Todd Banks"/>
    <n v="54"/>
    <x v="0"/>
    <x v="0"/>
    <s v="B+"/>
    <x v="3"/>
    <x v="1776"/>
    <s v="Joanna Randall"/>
    <s v="Bell, Choi and Nguyen"/>
    <s v="Blue Cross"/>
    <n v="2017.02"/>
    <s v="Urgent"/>
    <d v="2021-10-11T00:00:00"/>
    <x v="25"/>
    <s v="Aspirin"/>
    <n v="22137"/>
  </r>
  <r>
    <s v="Sarah Reeves"/>
    <n v="44"/>
    <x v="0"/>
    <x v="1"/>
    <s v="O+"/>
    <x v="5"/>
    <x v="1129"/>
    <s v="Steven Hansen"/>
    <s v="Robinson-Carlson"/>
    <s v="Blue Cross"/>
    <n v="5184.79"/>
    <s v="Urgent"/>
    <d v="2021-11-03T00:00:00"/>
    <x v="24"/>
    <s v="Aspirin"/>
    <n v="22138"/>
  </r>
  <r>
    <s v="Mr. Charles Rowe Dvm"/>
    <n v="51"/>
    <x v="0"/>
    <x v="1"/>
    <s v="A-"/>
    <x v="5"/>
    <x v="374"/>
    <s v="Alexander Jenkins"/>
    <s v="Sims Barrett, and Fletcher"/>
    <s v="Blue Cross"/>
    <n v="3923.97"/>
    <s v="Urgent"/>
    <d v="2020-03-22T00:00:00"/>
    <x v="0"/>
    <s v="Aspirin"/>
    <n v="22139"/>
  </r>
  <r>
    <s v="David Owen"/>
    <n v="30"/>
    <x v="0"/>
    <x v="1"/>
    <s v="B+"/>
    <x v="0"/>
    <x v="1187"/>
    <s v="Hannah Jackson"/>
    <s v="Cook-Joseph"/>
    <s v="Blue Cross"/>
    <n v="2135.7600000000002"/>
    <s v="Urgent"/>
    <d v="2020-12-07T00:00:00"/>
    <x v="13"/>
    <s v="Aspirin"/>
    <n v="22140"/>
  </r>
  <r>
    <s v="Lauren Williams"/>
    <n v="31"/>
    <x v="0"/>
    <x v="0"/>
    <s v="B+"/>
    <x v="3"/>
    <x v="1812"/>
    <s v="Eric Ross"/>
    <s v="and Jones, Brown Fisher"/>
    <s v="Blue Cross"/>
    <n v="30765.73"/>
    <s v="Urgent"/>
    <d v="2022-06-17T00:00:00"/>
    <x v="22"/>
    <s v="Aspirin"/>
    <n v="22141"/>
  </r>
  <r>
    <s v="Elizabeth Guerra"/>
    <n v="43"/>
    <x v="0"/>
    <x v="1"/>
    <s v="B+"/>
    <x v="2"/>
    <x v="1347"/>
    <s v="Roy Arias"/>
    <s v="Herrera, Sanchez Griffith and"/>
    <s v="Blue Cross"/>
    <n v="28245.87"/>
    <s v="Urgent"/>
    <d v="2020-04-05T00:00:00"/>
    <x v="15"/>
    <s v="Aspirin"/>
    <n v="22142"/>
  </r>
  <r>
    <s v="Sarah Williams"/>
    <n v="46"/>
    <x v="0"/>
    <x v="1"/>
    <s v="AB-"/>
    <x v="5"/>
    <x v="4"/>
    <s v="Kayla Griffin"/>
    <s v="Rich-Goodwin"/>
    <s v="Blue Cross"/>
    <n v="18877.07"/>
    <s v="Urgent"/>
    <d v="2024-03-08T00:00:00"/>
    <x v="29"/>
    <s v="Aspirin"/>
    <n v="22143"/>
  </r>
  <r>
    <s v="Nancy Rollins"/>
    <n v="38"/>
    <x v="0"/>
    <x v="1"/>
    <s v="AB-"/>
    <x v="3"/>
    <x v="725"/>
    <s v="David Sullivan"/>
    <s v="Huffman-Marks"/>
    <s v="Blue Cross"/>
    <n v="50819.86"/>
    <s v="Urgent"/>
    <d v="2020-07-19T00:00:00"/>
    <x v="22"/>
    <s v="Aspirin"/>
    <n v="22144"/>
  </r>
  <r>
    <s v="Mr. Alexander Henderson"/>
    <n v="55"/>
    <x v="0"/>
    <x v="1"/>
    <s v="O+"/>
    <x v="0"/>
    <x v="478"/>
    <s v="Isabel Ball"/>
    <s v="Sons Johnson and"/>
    <s v="Blue Cross"/>
    <n v="45606.48"/>
    <s v="Urgent"/>
    <d v="2023-12-02T00:00:00"/>
    <x v="11"/>
    <s v="Aspirin"/>
    <n v="22145"/>
  </r>
  <r>
    <s v="Kathy Kirk"/>
    <n v="48"/>
    <x v="0"/>
    <x v="1"/>
    <s v="AB+"/>
    <x v="4"/>
    <x v="143"/>
    <s v="Cindy Carter"/>
    <s v="Combs-Bell"/>
    <s v="Blue Cross"/>
    <n v="10097.15"/>
    <s v="Urgent"/>
    <d v="2019-06-12T00:00:00"/>
    <x v="0"/>
    <s v="Aspirin"/>
    <n v="22146"/>
  </r>
  <r>
    <s v="Lisa Campbell"/>
    <n v="22"/>
    <x v="0"/>
    <x v="0"/>
    <s v="A+"/>
    <x v="4"/>
    <x v="482"/>
    <s v="Jesse English"/>
    <s v="Diaz-Harper"/>
    <s v="Blue Cross"/>
    <n v="27308.31"/>
    <s v="Urgent"/>
    <d v="2022-04-21T00:00:00"/>
    <x v="18"/>
    <s v="Aspirin"/>
    <n v="22147"/>
  </r>
  <r>
    <s v="Susan Shepherd"/>
    <n v="38"/>
    <x v="0"/>
    <x v="0"/>
    <s v="AB-"/>
    <x v="4"/>
    <x v="54"/>
    <s v="Kathy Allen"/>
    <s v="Morales-Wright"/>
    <s v="Blue Cross"/>
    <n v="22020.84"/>
    <s v="Urgent"/>
    <d v="2020-02-18T00:00:00"/>
    <x v="28"/>
    <s v="Aspirin"/>
    <n v="22148"/>
  </r>
  <r>
    <s v="Brad Dorsey"/>
    <n v="43"/>
    <x v="0"/>
    <x v="0"/>
    <s v="O-"/>
    <x v="5"/>
    <x v="200"/>
    <s v="Benjamin Allen"/>
    <s v="Miles Carter Tate, and"/>
    <s v="Blue Cross"/>
    <n v="18577.95"/>
    <s v="Urgent"/>
    <d v="2023-09-03T00:00:00"/>
    <x v="18"/>
    <s v="Aspirin"/>
    <n v="22149"/>
  </r>
  <r>
    <s v="Megan Kent"/>
    <n v="58"/>
    <x v="0"/>
    <x v="1"/>
    <s v="B+"/>
    <x v="2"/>
    <x v="1713"/>
    <s v="Tony King"/>
    <s v="and Ford, Porter Harris"/>
    <s v="Blue Cross"/>
    <n v="27216.83"/>
    <s v="Urgent"/>
    <d v="2022-12-30T00:00:00"/>
    <x v="9"/>
    <s v="Aspirin"/>
    <n v="22150"/>
  </r>
  <r>
    <s v="Thomas Hays"/>
    <n v="55"/>
    <x v="0"/>
    <x v="0"/>
    <s v="O+"/>
    <x v="4"/>
    <x v="388"/>
    <s v="Kathleen Rodriguez"/>
    <s v="Werner Sullivan, and Dixon"/>
    <s v="Blue Cross"/>
    <n v="31229.77"/>
    <s v="Urgent"/>
    <d v="2022-07-07T00:00:00"/>
    <x v="25"/>
    <s v="Aspirin"/>
    <n v="22151"/>
  </r>
  <r>
    <s v="Heather White"/>
    <n v="33"/>
    <x v="0"/>
    <x v="0"/>
    <s v="AB-"/>
    <x v="5"/>
    <x v="1002"/>
    <s v="Denise Robertson"/>
    <s v="Glenn-Kim"/>
    <s v="Blue Cross"/>
    <n v="47839.91"/>
    <s v="Urgent"/>
    <d v="2023-12-25T00:00:00"/>
    <x v="26"/>
    <s v="Aspirin"/>
    <n v="22152"/>
  </r>
  <r>
    <s v="John Wright"/>
    <n v="49"/>
    <x v="0"/>
    <x v="0"/>
    <s v="B+"/>
    <x v="5"/>
    <x v="1447"/>
    <s v="Paul Hamilton"/>
    <s v="Coleman and Mcdonald Estes,"/>
    <s v="Blue Cross"/>
    <n v="40593.599999999999"/>
    <s v="Urgent"/>
    <d v="2020-06-05T00:00:00"/>
    <x v="29"/>
    <s v="Aspirin"/>
    <n v="22153"/>
  </r>
  <r>
    <s v="Kelly Nelson"/>
    <n v="18"/>
    <x v="0"/>
    <x v="1"/>
    <s v="O+"/>
    <x v="4"/>
    <x v="273"/>
    <s v="Matthew Wilson"/>
    <s v="and Baker Davis, Brooks"/>
    <s v="Blue Cross"/>
    <n v="6856.32"/>
    <s v="Urgent"/>
    <d v="2021-09-17T00:00:00"/>
    <x v="23"/>
    <s v="Aspirin"/>
    <n v="22154"/>
  </r>
  <r>
    <s v="Norma Brandt"/>
    <n v="46"/>
    <x v="0"/>
    <x v="0"/>
    <s v="O-"/>
    <x v="0"/>
    <x v="1006"/>
    <s v="Robert Clark"/>
    <s v="Neal-Miller"/>
    <s v="Blue Cross"/>
    <n v="43087.71"/>
    <s v="Urgent"/>
    <d v="2021-11-22T00:00:00"/>
    <x v="20"/>
    <s v="Aspirin"/>
    <n v="22155"/>
  </r>
  <r>
    <s v="Stephanie Dillon"/>
    <n v="59"/>
    <x v="0"/>
    <x v="0"/>
    <s v="AB-"/>
    <x v="1"/>
    <x v="348"/>
    <s v="Christopher Scott"/>
    <s v="Inc Clark"/>
    <s v="Blue Cross"/>
    <n v="7576.51"/>
    <s v="Urgent"/>
    <d v="2022-12-26T00:00:00"/>
    <x v="6"/>
    <s v="Aspirin"/>
    <n v="22157"/>
  </r>
  <r>
    <s v="Derek Tran"/>
    <n v="49"/>
    <x v="0"/>
    <x v="1"/>
    <s v="A-"/>
    <x v="0"/>
    <x v="1591"/>
    <s v="Jay Rogers"/>
    <s v="Duke Warren, and Copeland"/>
    <s v="Blue Cross"/>
    <n v="49426.38"/>
    <s v="Urgent"/>
    <d v="2023-09-10T00:00:00"/>
    <x v="26"/>
    <s v="Aspirin"/>
    <n v="22158"/>
  </r>
  <r>
    <s v="Paul Carter"/>
    <n v="21"/>
    <x v="0"/>
    <x v="1"/>
    <s v="B+"/>
    <x v="5"/>
    <x v="1479"/>
    <s v="David Davis"/>
    <s v="Garrett-Murray"/>
    <s v="Blue Cross"/>
    <n v="13071.05"/>
    <s v="Urgent"/>
    <d v="2021-06-19T00:00:00"/>
    <x v="2"/>
    <s v="Aspirin"/>
    <n v="22159"/>
  </r>
  <r>
    <s v="Elaine Conway"/>
    <n v="36"/>
    <x v="0"/>
    <x v="0"/>
    <s v="AB+"/>
    <x v="5"/>
    <x v="1110"/>
    <s v="Rebekah Holder"/>
    <s v="and Kelley Durham, Stevens"/>
    <s v="Blue Cross"/>
    <n v="8207.7099999999991"/>
    <s v="Urgent"/>
    <d v="2023-06-15T00:00:00"/>
    <x v="3"/>
    <s v="Aspirin"/>
    <n v="22160"/>
  </r>
  <r>
    <s v="Christopher Goodman"/>
    <n v="57"/>
    <x v="0"/>
    <x v="0"/>
    <s v="B-"/>
    <x v="2"/>
    <x v="1733"/>
    <s v="Kayla Thompson"/>
    <s v="PLC Vaughan"/>
    <s v="Blue Cross"/>
    <n v="42980.78"/>
    <s v="Urgent"/>
    <d v="2021-11-18T00:00:00"/>
    <x v="9"/>
    <s v="Aspirin"/>
    <n v="22163"/>
  </r>
  <r>
    <s v="Angela Chapman"/>
    <n v="33"/>
    <x v="0"/>
    <x v="1"/>
    <s v="B-"/>
    <x v="0"/>
    <x v="913"/>
    <s v="Timothy Walker"/>
    <s v="Nelson Cline, and Harrison"/>
    <s v="Blue Cross"/>
    <n v="29159.54"/>
    <s v="Urgent"/>
    <d v="2023-06-14T00:00:00"/>
    <x v="27"/>
    <s v="Aspirin"/>
    <n v="22164"/>
  </r>
  <r>
    <s v="Cindy Herring"/>
    <n v="38"/>
    <x v="0"/>
    <x v="1"/>
    <s v="B+"/>
    <x v="5"/>
    <x v="365"/>
    <s v="Kenneth Rowland"/>
    <s v="Davis-May"/>
    <s v="Blue Cross"/>
    <n v="5113.67"/>
    <s v="Urgent"/>
    <d v="2021-01-06T00:00:00"/>
    <x v="26"/>
    <s v="Aspirin"/>
    <n v="22165"/>
  </r>
  <r>
    <s v="Wendy Weaver"/>
    <n v="21"/>
    <x v="0"/>
    <x v="1"/>
    <s v="AB+"/>
    <x v="2"/>
    <x v="1200"/>
    <s v="Tammy Ryan"/>
    <s v="Lester and Woodard Yang,"/>
    <s v="Blue Cross"/>
    <n v="48752.36"/>
    <s v="Urgent"/>
    <d v="2022-05-11T00:00:00"/>
    <x v="24"/>
    <s v="Aspirin"/>
    <n v="22166"/>
  </r>
  <r>
    <s v="Ryan Dixon"/>
    <n v="50"/>
    <x v="0"/>
    <x v="1"/>
    <s v="A-"/>
    <x v="2"/>
    <x v="1593"/>
    <s v="Robert Navarro PhD"/>
    <s v="Group Lawrence"/>
    <s v="Blue Cross"/>
    <n v="9512.5300000000007"/>
    <s v="Urgent"/>
    <d v="2020-09-13T00:00:00"/>
    <x v="27"/>
    <s v="Aspirin"/>
    <n v="22168"/>
  </r>
  <r>
    <s v="Robert Jacobs"/>
    <n v="26"/>
    <x v="0"/>
    <x v="1"/>
    <s v="A+"/>
    <x v="1"/>
    <x v="1119"/>
    <s v="Gregory Thomas"/>
    <s v="Schwartz-Roberson"/>
    <s v="Blue Cross"/>
    <n v="47959.32"/>
    <s v="Urgent"/>
    <d v="2024-05-08T00:00:00"/>
    <x v="14"/>
    <s v="Aspirin"/>
    <n v="22169"/>
  </r>
  <r>
    <s v="Danny Costa"/>
    <n v="23"/>
    <x v="0"/>
    <x v="0"/>
    <s v="O+"/>
    <x v="3"/>
    <x v="1336"/>
    <s v="Barbara Wallace"/>
    <s v="Le-Randolph"/>
    <s v="Blue Cross"/>
    <n v="50482.3"/>
    <s v="Urgent"/>
    <d v="2020-02-08T00:00:00"/>
    <x v="25"/>
    <s v="Aspirin"/>
    <n v="22170"/>
  </r>
  <r>
    <s v="Jo Smith"/>
    <n v="20"/>
    <x v="0"/>
    <x v="1"/>
    <s v="B+"/>
    <x v="0"/>
    <x v="948"/>
    <s v="Victoria Garcia"/>
    <s v="and Woodard Martin Wells,"/>
    <s v="Blue Cross"/>
    <n v="5242.75"/>
    <s v="Urgent"/>
    <d v="2021-07-10T00:00:00"/>
    <x v="13"/>
    <s v="Aspirin"/>
    <n v="22172"/>
  </r>
  <r>
    <s v="Robin Leonard"/>
    <n v="34"/>
    <x v="0"/>
    <x v="1"/>
    <s v="AB+"/>
    <x v="5"/>
    <x v="437"/>
    <s v="Michael Sanchez"/>
    <s v="PLC Patterson"/>
    <s v="Blue Cross"/>
    <n v="10030.73"/>
    <s v="Urgent"/>
    <d v="2023-10-08T00:00:00"/>
    <x v="27"/>
    <s v="Aspirin"/>
    <n v="22173"/>
  </r>
  <r>
    <s v="Sean Jimenez"/>
    <n v="41"/>
    <x v="0"/>
    <x v="0"/>
    <s v="A+"/>
    <x v="3"/>
    <x v="944"/>
    <s v="Margaret Atkins"/>
    <s v="Group Barton"/>
    <s v="Blue Cross"/>
    <n v="31480.68"/>
    <s v="Urgent"/>
    <d v="2022-09-15T00:00:00"/>
    <x v="27"/>
    <s v="Aspirin"/>
    <n v="22174"/>
  </r>
  <r>
    <s v="Michael Petty"/>
    <n v="34"/>
    <x v="0"/>
    <x v="1"/>
    <s v="A-"/>
    <x v="2"/>
    <x v="1409"/>
    <s v="Tiffany Roberts"/>
    <s v="Smith Ltd"/>
    <s v="Blue Cross"/>
    <n v="6104.34"/>
    <s v="Urgent"/>
    <d v="2023-04-01T00:00:00"/>
    <x v="12"/>
    <s v="Aspirin"/>
    <n v="22175"/>
  </r>
  <r>
    <s v="Jessica Cooper"/>
    <n v="20"/>
    <x v="0"/>
    <x v="1"/>
    <s v="A+"/>
    <x v="0"/>
    <x v="1608"/>
    <s v="Tiffany Harvey"/>
    <s v="LLC Perry"/>
    <s v="Blue Cross"/>
    <n v="9048.1200000000008"/>
    <s v="Urgent"/>
    <d v="2023-04-29T00:00:00"/>
    <x v="25"/>
    <s v="Aspirin"/>
    <n v="22176"/>
  </r>
  <r>
    <s v="Janet Brown Dvm"/>
    <n v="39"/>
    <x v="0"/>
    <x v="1"/>
    <s v="AB+"/>
    <x v="5"/>
    <x v="131"/>
    <s v="Janice Martinez"/>
    <s v="Black-Morrison"/>
    <s v="Blue Cross"/>
    <n v="41691.25"/>
    <s v="Urgent"/>
    <d v="2021-08-31T00:00:00"/>
    <x v="24"/>
    <s v="Aspirin"/>
    <n v="22178"/>
  </r>
  <r>
    <s v="Sarah Patterson"/>
    <n v="40"/>
    <x v="0"/>
    <x v="1"/>
    <s v="O-"/>
    <x v="5"/>
    <x v="1617"/>
    <s v="Isabella Lang"/>
    <s v="Inc Garcia"/>
    <s v="Blue Cross"/>
    <n v="34732.959999999999"/>
    <s v="Urgent"/>
    <d v="2024-02-16T00:00:00"/>
    <x v="29"/>
    <s v="Aspirin"/>
    <n v="22179"/>
  </r>
  <r>
    <s v="Alexandra Castillo"/>
    <n v="31"/>
    <x v="0"/>
    <x v="0"/>
    <s v="A+"/>
    <x v="3"/>
    <x v="1520"/>
    <s v="Anthony Hinton"/>
    <s v="Adams-Harris"/>
    <s v="Blue Cross"/>
    <n v="28605.61"/>
    <s v="Urgent"/>
    <d v="2022-12-22T00:00:00"/>
    <x v="0"/>
    <s v="Aspirin"/>
    <n v="22181"/>
  </r>
  <r>
    <s v="Arthur Mccarthy"/>
    <n v="63"/>
    <x v="0"/>
    <x v="1"/>
    <s v="AB-"/>
    <x v="0"/>
    <x v="1795"/>
    <s v="Michael Wyatt"/>
    <s v="and Butler Williams, Jennings"/>
    <s v="Blue Cross"/>
    <n v="30862.28"/>
    <s v="Urgent"/>
    <d v="2023-05-09T00:00:00"/>
    <x v="7"/>
    <s v="Aspirin"/>
    <n v="22182"/>
  </r>
  <r>
    <s v="Cheryl Buck"/>
    <n v="51"/>
    <x v="0"/>
    <x v="1"/>
    <s v="O-"/>
    <x v="5"/>
    <x v="1373"/>
    <s v="Kevin Neal"/>
    <s v="Smith and Sons"/>
    <s v="Blue Cross"/>
    <n v="21698.29"/>
    <s v="Urgent"/>
    <d v="2019-07-24T00:00:00"/>
    <x v="9"/>
    <s v="Aspirin"/>
    <n v="22183"/>
  </r>
  <r>
    <s v="Douglas Gonzalez"/>
    <n v="22"/>
    <x v="0"/>
    <x v="0"/>
    <s v="O-"/>
    <x v="1"/>
    <x v="1605"/>
    <s v="Kimberly Hansen"/>
    <s v="Clarke-Lawrence"/>
    <s v="Blue Cross"/>
    <n v="4714.5600000000004"/>
    <s v="Urgent"/>
    <d v="2023-01-10T00:00:00"/>
    <x v="10"/>
    <s v="Aspirin"/>
    <n v="22184"/>
  </r>
  <r>
    <s v="Thomas Parsons"/>
    <n v="24"/>
    <x v="0"/>
    <x v="1"/>
    <s v="AB-"/>
    <x v="3"/>
    <x v="1018"/>
    <s v="Scott Hayes"/>
    <s v="Stewart Group"/>
    <s v="Blue Cross"/>
    <n v="49187.76"/>
    <s v="Urgent"/>
    <d v="2023-11-27T00:00:00"/>
    <x v="22"/>
    <s v="Aspirin"/>
    <n v="22185"/>
  </r>
  <r>
    <s v="Mark Williams"/>
    <n v="27"/>
    <x v="0"/>
    <x v="1"/>
    <s v="B-"/>
    <x v="2"/>
    <x v="53"/>
    <s v="Elizabeth James"/>
    <s v="Hobbs-Ruiz"/>
    <s v="Blue Cross"/>
    <n v="48787.09"/>
    <s v="Urgent"/>
    <d v="2022-08-04T00:00:00"/>
    <x v="0"/>
    <s v="Aspirin"/>
    <n v="22186"/>
  </r>
  <r>
    <s v="Laura Alvarado"/>
    <n v="27"/>
    <x v="0"/>
    <x v="0"/>
    <s v="AB-"/>
    <x v="2"/>
    <x v="338"/>
    <s v="Jason Proctor"/>
    <s v="Patterson Shea, Hardin and"/>
    <s v="Blue Cross"/>
    <n v="48510.61"/>
    <s v="Urgent"/>
    <d v="2024-04-03T00:00:00"/>
    <x v="0"/>
    <s v="Aspirin"/>
    <n v="22187"/>
  </r>
  <r>
    <s v="William Phillips"/>
    <n v="32"/>
    <x v="0"/>
    <x v="1"/>
    <s v="A-"/>
    <x v="3"/>
    <x v="788"/>
    <s v="Jacob Spencer"/>
    <s v="Arnold-Kelly"/>
    <s v="Blue Cross"/>
    <n v="29991.9"/>
    <s v="Urgent"/>
    <d v="2023-01-17T00:00:00"/>
    <x v="4"/>
    <s v="Aspirin"/>
    <n v="22188"/>
  </r>
  <r>
    <s v="Lisa Richardson"/>
    <n v="45"/>
    <x v="0"/>
    <x v="0"/>
    <s v="AB-"/>
    <x v="2"/>
    <x v="1672"/>
    <s v="Kimberly Edwards DDS"/>
    <s v="Freeman, Davis Cisneros and"/>
    <s v="Blue Cross"/>
    <n v="26949.3"/>
    <s v="Urgent"/>
    <d v="2023-06-25T00:00:00"/>
    <x v="7"/>
    <s v="Aspirin"/>
    <n v="22189"/>
  </r>
  <r>
    <s v="Brooke Good"/>
    <n v="57"/>
    <x v="0"/>
    <x v="0"/>
    <s v="O+"/>
    <x v="4"/>
    <x v="804"/>
    <s v="Anthony Lopez"/>
    <s v="Davis-Hansen"/>
    <s v="Blue Cross"/>
    <n v="50049.120000000003"/>
    <s v="Urgent"/>
    <d v="2022-02-07T00:00:00"/>
    <x v="15"/>
    <s v="Aspirin"/>
    <n v="22190"/>
  </r>
  <r>
    <s v="Karen Crawford"/>
    <n v="60"/>
    <x v="0"/>
    <x v="1"/>
    <s v="O+"/>
    <x v="0"/>
    <x v="484"/>
    <s v="Matthew Madden"/>
    <s v="Brewer Allen Lane, and"/>
    <s v="Blue Cross"/>
    <n v="21471.79"/>
    <s v="Urgent"/>
    <d v="2020-11-29T00:00:00"/>
    <x v="15"/>
    <s v="Aspirin"/>
    <n v="22191"/>
  </r>
  <r>
    <s v="Kimberly Dixon"/>
    <n v="54"/>
    <x v="0"/>
    <x v="0"/>
    <s v="AB-"/>
    <x v="5"/>
    <x v="1632"/>
    <s v="Lawrence Hopkins"/>
    <s v="Diaz-Carroll"/>
    <s v="Blue Cross"/>
    <n v="14345.03"/>
    <s v="Urgent"/>
    <d v="2024-02-07T00:00:00"/>
    <x v="0"/>
    <s v="Aspirin"/>
    <n v="22192"/>
  </r>
  <r>
    <s v="Kelly Rogers"/>
    <n v="26"/>
    <x v="0"/>
    <x v="0"/>
    <s v="A-"/>
    <x v="0"/>
    <x v="666"/>
    <s v="Shelia Oconnor"/>
    <s v="Glass Group"/>
    <s v="Blue Cross"/>
    <n v="13024.76"/>
    <s v="Urgent"/>
    <d v="2023-08-23T00:00:00"/>
    <x v="0"/>
    <s v="Aspirin"/>
    <n v="22193"/>
  </r>
  <r>
    <s v="Patrick Ortiz"/>
    <n v="27"/>
    <x v="0"/>
    <x v="1"/>
    <s v="A+"/>
    <x v="4"/>
    <x v="1755"/>
    <s v="Ellen Patterson"/>
    <s v="Group Johnson"/>
    <s v="Blue Cross"/>
    <n v="47085.4"/>
    <s v="Urgent"/>
    <d v="2021-01-30T00:00:00"/>
    <x v="26"/>
    <s v="Aspirin"/>
    <n v="22196"/>
  </r>
  <r>
    <s v="James Knapp"/>
    <n v="49"/>
    <x v="0"/>
    <x v="1"/>
    <s v="AB-"/>
    <x v="1"/>
    <x v="741"/>
    <s v="Russell Gordon"/>
    <s v="Mitchell-Ford"/>
    <s v="Blue Cross"/>
    <n v="26816.19"/>
    <s v="Urgent"/>
    <d v="2019-05-20T00:00:00"/>
    <x v="13"/>
    <s v="Aspirin"/>
    <n v="22198"/>
  </r>
  <r>
    <s v="Ernest Stanton"/>
    <n v="56"/>
    <x v="0"/>
    <x v="0"/>
    <s v="AB+"/>
    <x v="0"/>
    <x v="1109"/>
    <s v="Joe Castro"/>
    <s v="and Ward Lucas, Smith"/>
    <s v="Blue Cross"/>
    <n v="42106.2"/>
    <s v="Urgent"/>
    <d v="2019-12-10T00:00:00"/>
    <x v="28"/>
    <s v="Aspirin"/>
    <n v="22199"/>
  </r>
  <r>
    <s v="Lauren Rowland"/>
    <n v="57"/>
    <x v="0"/>
    <x v="1"/>
    <s v="AB+"/>
    <x v="1"/>
    <x v="409"/>
    <s v="Eric Anderson"/>
    <s v="Medina-Travis"/>
    <s v="Blue Cross"/>
    <n v="23784.63"/>
    <s v="Urgent"/>
    <d v="2023-08-12T00:00:00"/>
    <x v="24"/>
    <s v="Aspirin"/>
    <n v="22200"/>
  </r>
  <r>
    <s v="Regina Chan"/>
    <n v="54"/>
    <x v="0"/>
    <x v="1"/>
    <s v="A+"/>
    <x v="1"/>
    <x v="580"/>
    <s v="Jacqueline Perez"/>
    <s v="Wallace Mahoney, Taylor and"/>
    <s v="Blue Cross"/>
    <n v="14421.34"/>
    <s v="Urgent"/>
    <d v="2020-10-03T00:00:00"/>
    <x v="24"/>
    <s v="Aspirin"/>
    <n v="22201"/>
  </r>
  <r>
    <s v="Kimberly Massey"/>
    <n v="53"/>
    <x v="0"/>
    <x v="0"/>
    <s v="O+"/>
    <x v="5"/>
    <x v="1792"/>
    <s v="Leslie Ford"/>
    <s v="Coleman-Moreno"/>
    <s v="Blue Cross"/>
    <n v="31999.45"/>
    <s v="Urgent"/>
    <d v="2022-12-01T00:00:00"/>
    <x v="29"/>
    <s v="Aspirin"/>
    <n v="22202"/>
  </r>
  <r>
    <s v="Rachel Ware"/>
    <n v="62"/>
    <x v="0"/>
    <x v="0"/>
    <s v="AB+"/>
    <x v="2"/>
    <x v="1464"/>
    <s v="Jared White"/>
    <s v="Evans-Cox"/>
    <s v="Blue Cross"/>
    <n v="4964.18"/>
    <s v="Urgent"/>
    <d v="2022-12-12T00:00:00"/>
    <x v="27"/>
    <s v="Aspirin"/>
    <n v="22203"/>
  </r>
  <r>
    <s v="Denise Snyder"/>
    <n v="19"/>
    <x v="0"/>
    <x v="0"/>
    <s v="A-"/>
    <x v="5"/>
    <x v="1037"/>
    <s v="Lauren Guzman"/>
    <s v="Beasley Martin, King and"/>
    <s v="Blue Cross"/>
    <n v="36448.550000000003"/>
    <s v="Urgent"/>
    <d v="2022-08-13T00:00:00"/>
    <x v="23"/>
    <s v="Aspirin"/>
    <n v="22204"/>
  </r>
  <r>
    <s v="Candice Oconnell"/>
    <n v="39"/>
    <x v="0"/>
    <x v="0"/>
    <s v="AB+"/>
    <x v="5"/>
    <x v="1303"/>
    <s v="Calvin Cook"/>
    <s v="Franklin, Hendricks Phillips and"/>
    <s v="Blue Cross"/>
    <n v="43885.2"/>
    <s v="Urgent"/>
    <d v="2023-03-16T00:00:00"/>
    <x v="26"/>
    <s v="Aspirin"/>
    <n v="22205"/>
  </r>
  <r>
    <s v="Joshua Garza"/>
    <n v="44"/>
    <x v="0"/>
    <x v="1"/>
    <s v="A-"/>
    <x v="2"/>
    <x v="456"/>
    <s v="Alexander Lester"/>
    <s v="Flores-Johnson"/>
    <s v="Blue Cross"/>
    <n v="43011.68"/>
    <s v="Urgent"/>
    <d v="2021-03-11T00:00:00"/>
    <x v="15"/>
    <s v="Aspirin"/>
    <n v="22206"/>
  </r>
  <r>
    <s v="Amber Anderson"/>
    <n v="30"/>
    <x v="0"/>
    <x v="1"/>
    <s v="O-"/>
    <x v="3"/>
    <x v="1444"/>
    <s v="Jennifer Jones"/>
    <s v="and Malone Sons"/>
    <s v="Blue Cross"/>
    <n v="17670.8"/>
    <s v="Urgent"/>
    <d v="2022-01-27T00:00:00"/>
    <x v="23"/>
    <s v="Aspirin"/>
    <n v="22209"/>
  </r>
  <r>
    <s v="Fred Williams"/>
    <n v="52"/>
    <x v="0"/>
    <x v="0"/>
    <s v="AB+"/>
    <x v="1"/>
    <x v="819"/>
    <s v="Jennifer King"/>
    <s v="Ltd Jimenez"/>
    <s v="Blue Cross"/>
    <n v="17502.02"/>
    <s v="Urgent"/>
    <d v="2019-08-31T00:00:00"/>
    <x v="28"/>
    <s v="Aspirin"/>
    <n v="22210"/>
  </r>
  <r>
    <s v="Jared Phillips"/>
    <n v="43"/>
    <x v="0"/>
    <x v="0"/>
    <s v="A-"/>
    <x v="1"/>
    <x v="900"/>
    <s v="Steven Smith"/>
    <s v="and Smith Simmons, Wise"/>
    <s v="Blue Cross"/>
    <n v="11100.4"/>
    <s v="Urgent"/>
    <d v="2022-06-11T00:00:00"/>
    <x v="3"/>
    <s v="Aspirin"/>
    <n v="22211"/>
  </r>
  <r>
    <s v="Melanie Nelson"/>
    <n v="37"/>
    <x v="0"/>
    <x v="1"/>
    <s v="A+"/>
    <x v="1"/>
    <x v="1010"/>
    <s v="Eduardo Mueller"/>
    <s v="Jones-Mcdaniel"/>
    <s v="Blue Cross"/>
    <n v="43312.04"/>
    <s v="Urgent"/>
    <d v="2020-08-05T00:00:00"/>
    <x v="12"/>
    <s v="Aspirin"/>
    <n v="22212"/>
  </r>
  <r>
    <s v="Anthony Pearson"/>
    <n v="63"/>
    <x v="0"/>
    <x v="1"/>
    <s v="B+"/>
    <x v="5"/>
    <x v="163"/>
    <s v="Antonio Kelley"/>
    <s v="Mendoza May, and Harris"/>
    <s v="Blue Cross"/>
    <n v="38954.730000000003"/>
    <s v="Urgent"/>
    <d v="2024-02-02T00:00:00"/>
    <x v="16"/>
    <s v="Aspirin"/>
    <n v="22213"/>
  </r>
  <r>
    <s v="Marie Lynn"/>
    <n v="55"/>
    <x v="0"/>
    <x v="1"/>
    <s v="A+"/>
    <x v="2"/>
    <x v="5"/>
    <s v="Teresa Chavez"/>
    <s v="Williams-Cooke"/>
    <s v="Blue Cross"/>
    <n v="43410.1"/>
    <s v="Urgent"/>
    <d v="2021-07-12T00:00:00"/>
    <x v="10"/>
    <s v="Aspirin"/>
    <n v="22214"/>
  </r>
  <r>
    <s v="Shannon Sullivan"/>
    <n v="37"/>
    <x v="0"/>
    <x v="1"/>
    <s v="B-"/>
    <x v="4"/>
    <x v="950"/>
    <s v="Jennifer Smith"/>
    <s v="Love, Smith Rodriguez and"/>
    <s v="Blue Cross"/>
    <n v="39735.589999999997"/>
    <s v="Urgent"/>
    <d v="2024-03-17T00:00:00"/>
    <x v="9"/>
    <s v="Aspirin"/>
    <n v="22216"/>
  </r>
  <r>
    <s v="Terri Woods"/>
    <n v="60"/>
    <x v="0"/>
    <x v="1"/>
    <s v="A+"/>
    <x v="0"/>
    <x v="610"/>
    <s v="Christopher Phillips"/>
    <s v="Turner Group"/>
    <s v="Blue Cross"/>
    <n v="11914.28"/>
    <s v="Urgent"/>
    <d v="2020-03-15T00:00:00"/>
    <x v="1"/>
    <s v="Aspirin"/>
    <n v="22217"/>
  </r>
  <r>
    <s v="Randy Brown"/>
    <n v="26"/>
    <x v="0"/>
    <x v="1"/>
    <s v="AB-"/>
    <x v="3"/>
    <x v="1394"/>
    <s v="Heather King"/>
    <s v="Walker-Banks"/>
    <s v="Blue Cross"/>
    <n v="48556.71"/>
    <s v="Urgent"/>
    <d v="2021-08-18T00:00:00"/>
    <x v="4"/>
    <s v="Aspirin"/>
    <n v="22218"/>
  </r>
  <r>
    <s v="Rhonda James"/>
    <n v="42"/>
    <x v="0"/>
    <x v="0"/>
    <s v="A+"/>
    <x v="3"/>
    <x v="1271"/>
    <s v="Dr. Raymond Barnes"/>
    <s v="Jackson Brown Hester, and"/>
    <s v="Blue Cross"/>
    <n v="36362.050000000003"/>
    <s v="Urgent"/>
    <d v="2023-08-07T00:00:00"/>
    <x v="16"/>
    <s v="Aspirin"/>
    <n v="22219"/>
  </r>
  <r>
    <s v="Juan Patel"/>
    <n v="39"/>
    <x v="0"/>
    <x v="1"/>
    <s v="O-"/>
    <x v="4"/>
    <x v="377"/>
    <s v="Shane Garcia"/>
    <s v="Gilbert LLC"/>
    <s v="Blue Cross"/>
    <n v="9101.6"/>
    <s v="Urgent"/>
    <d v="2021-12-17T00:00:00"/>
    <x v="10"/>
    <s v="Aspirin"/>
    <n v="22220"/>
  </r>
  <r>
    <s v="Christopher Campbell"/>
    <n v="22"/>
    <x v="0"/>
    <x v="0"/>
    <s v="AB+"/>
    <x v="0"/>
    <x v="980"/>
    <s v="Jack Paul"/>
    <s v="Tyler-Carter"/>
    <s v="Blue Cross"/>
    <n v="2568.58"/>
    <s v="Urgent"/>
    <d v="2020-12-10T00:00:00"/>
    <x v="4"/>
    <s v="Aspirin"/>
    <n v="22221"/>
  </r>
  <r>
    <s v="Alyssa Phillips"/>
    <n v="21"/>
    <x v="0"/>
    <x v="0"/>
    <s v="B+"/>
    <x v="3"/>
    <x v="1264"/>
    <s v="Ronald Powell"/>
    <s v="Edwards Ltd"/>
    <s v="Blue Cross"/>
    <n v="48067.91"/>
    <s v="Urgent"/>
    <d v="2019-11-30T00:00:00"/>
    <x v="5"/>
    <s v="Aspirin"/>
    <n v="22222"/>
  </r>
  <r>
    <s v="Melinda Jones"/>
    <n v="22"/>
    <x v="0"/>
    <x v="0"/>
    <s v="AB-"/>
    <x v="2"/>
    <x v="673"/>
    <s v="Kristen Johnson"/>
    <s v="Group Doyle"/>
    <s v="Blue Cross"/>
    <n v="42214.98"/>
    <s v="Urgent"/>
    <d v="2019-11-09T00:00:00"/>
    <x v="22"/>
    <s v="Paracetamol"/>
    <n v="22231"/>
  </r>
  <r>
    <s v="John Orozco Md"/>
    <n v="28"/>
    <x v="0"/>
    <x v="0"/>
    <s v="B+"/>
    <x v="4"/>
    <x v="944"/>
    <s v="Jacqueline Monroe"/>
    <s v="Hunter Inc"/>
    <s v="Blue Cross"/>
    <n v="1910.78"/>
    <s v="Urgent"/>
    <d v="2022-09-07T00:00:00"/>
    <x v="13"/>
    <s v="Paracetamol"/>
    <n v="22232"/>
  </r>
  <r>
    <s v="John Thompson"/>
    <n v="52"/>
    <x v="0"/>
    <x v="0"/>
    <s v="B+"/>
    <x v="2"/>
    <x v="88"/>
    <s v="Thomas Schwartz"/>
    <s v="Wilson Sons and"/>
    <s v="Blue Cross"/>
    <n v="6789.92"/>
    <s v="Urgent"/>
    <d v="2024-05-19T00:00:00"/>
    <x v="27"/>
    <s v="Paracetamol"/>
    <n v="22233"/>
  </r>
  <r>
    <s v="Nicholas Sullivan"/>
    <n v="63"/>
    <x v="0"/>
    <x v="0"/>
    <s v="B+"/>
    <x v="0"/>
    <x v="1130"/>
    <s v="Carlos Jennings"/>
    <s v="and Perkins, Long Herring"/>
    <s v="Blue Cross"/>
    <n v="28356.69"/>
    <s v="Urgent"/>
    <d v="2020-12-23T00:00:00"/>
    <x v="26"/>
    <s v="Paracetamol"/>
    <n v="22234"/>
  </r>
  <r>
    <s v="Briana Bowen"/>
    <n v="47"/>
    <x v="0"/>
    <x v="0"/>
    <s v="O+"/>
    <x v="5"/>
    <x v="1818"/>
    <s v="Rita Sandoval"/>
    <s v="Stevens-Howard"/>
    <s v="Blue Cross"/>
    <n v="34153.15"/>
    <s v="Urgent"/>
    <d v="2024-04-24T00:00:00"/>
    <x v="5"/>
    <s v="Paracetamol"/>
    <n v="22235"/>
  </r>
  <r>
    <s v="Karen Ferguson"/>
    <n v="57"/>
    <x v="0"/>
    <x v="0"/>
    <s v="O+"/>
    <x v="5"/>
    <x v="1617"/>
    <s v="Teresa Carroll"/>
    <s v="Thompson-Jones"/>
    <s v="Blue Cross"/>
    <n v="39379.019999999997"/>
    <s v="Urgent"/>
    <d v="2024-02-17T00:00:00"/>
    <x v="20"/>
    <s v="Paracetamol"/>
    <n v="22236"/>
  </r>
  <r>
    <s v="John Moore"/>
    <n v="48"/>
    <x v="0"/>
    <x v="1"/>
    <s v="AB+"/>
    <x v="2"/>
    <x v="1646"/>
    <s v="Bryan Goodman"/>
    <s v="Miller LLC"/>
    <s v="Blue Cross"/>
    <n v="43726.58"/>
    <s v="Urgent"/>
    <d v="2024-02-27T00:00:00"/>
    <x v="11"/>
    <s v="Paracetamol"/>
    <n v="22237"/>
  </r>
  <r>
    <s v="Michael Decker"/>
    <n v="41"/>
    <x v="0"/>
    <x v="0"/>
    <s v="B-"/>
    <x v="1"/>
    <x v="152"/>
    <s v="Carrie Carpenter"/>
    <s v="Parker Sons and"/>
    <s v="Blue Cross"/>
    <n v="11195.24"/>
    <s v="Urgent"/>
    <d v="2019-07-10T00:00:00"/>
    <x v="28"/>
    <s v="Paracetamol"/>
    <n v="22238"/>
  </r>
  <r>
    <s v="Vanessa Fields"/>
    <n v="35"/>
    <x v="0"/>
    <x v="1"/>
    <s v="AB+"/>
    <x v="3"/>
    <x v="433"/>
    <s v="Aaron Williams"/>
    <s v="Wong-Ho"/>
    <s v="Blue Cross"/>
    <n v="42819.65"/>
    <s v="Urgent"/>
    <d v="2023-09-30T00:00:00"/>
    <x v="21"/>
    <s v="Paracetamol"/>
    <n v="22239"/>
  </r>
  <r>
    <s v="Christine Molina"/>
    <n v="50"/>
    <x v="0"/>
    <x v="1"/>
    <s v="O+"/>
    <x v="2"/>
    <x v="1229"/>
    <s v="Anthony Kim"/>
    <s v="Group Long"/>
    <s v="Blue Cross"/>
    <n v="16481.849999999999"/>
    <s v="Urgent"/>
    <d v="2023-08-25T00:00:00"/>
    <x v="26"/>
    <s v="Paracetamol"/>
    <n v="22241"/>
  </r>
  <r>
    <s v="Ashley Patel"/>
    <n v="32"/>
    <x v="0"/>
    <x v="1"/>
    <s v="A-"/>
    <x v="2"/>
    <x v="1705"/>
    <s v="Vanessa Jones"/>
    <s v="Rodgers and Johnson Shaw,"/>
    <s v="Blue Cross"/>
    <n v="11704.96"/>
    <s v="Urgent"/>
    <d v="2023-11-15T00:00:00"/>
    <x v="9"/>
    <s v="Paracetamol"/>
    <n v="22242"/>
  </r>
  <r>
    <s v="James Webster"/>
    <n v="64"/>
    <x v="0"/>
    <x v="1"/>
    <s v="O+"/>
    <x v="3"/>
    <x v="1411"/>
    <s v="Lisa West"/>
    <s v="Lane LLC"/>
    <s v="Blue Cross"/>
    <n v="13883.25"/>
    <s v="Urgent"/>
    <d v="2022-11-08T00:00:00"/>
    <x v="23"/>
    <s v="Paracetamol"/>
    <n v="22243"/>
  </r>
  <r>
    <s v="Alisha Dougherty"/>
    <n v="23"/>
    <x v="0"/>
    <x v="1"/>
    <s v="A+"/>
    <x v="3"/>
    <x v="1511"/>
    <s v="Barbara Stanton"/>
    <s v="Figueroa-Rogers"/>
    <s v="Blue Cross"/>
    <n v="3269.92"/>
    <s v="Urgent"/>
    <d v="2020-08-13T00:00:00"/>
    <x v="15"/>
    <s v="Paracetamol"/>
    <n v="22245"/>
  </r>
  <r>
    <s v="David Bauer"/>
    <n v="22"/>
    <x v="0"/>
    <x v="0"/>
    <s v="AB-"/>
    <x v="5"/>
    <x v="956"/>
    <s v="Denise Kelly"/>
    <s v="Ltd Rivera"/>
    <s v="Blue Cross"/>
    <n v="17331.349999999999"/>
    <s v="Urgent"/>
    <d v="2019-08-03T00:00:00"/>
    <x v="11"/>
    <s v="Paracetamol"/>
    <n v="22246"/>
  </r>
  <r>
    <s v="Randy Wu"/>
    <n v="57"/>
    <x v="0"/>
    <x v="0"/>
    <s v="A-"/>
    <x v="1"/>
    <x v="484"/>
    <s v="Jeremiah Rodgers"/>
    <s v="LLC Joseph"/>
    <s v="Blue Cross"/>
    <n v="33800.5"/>
    <s v="Urgent"/>
    <d v="2020-12-18T00:00:00"/>
    <x v="24"/>
    <s v="Paracetamol"/>
    <n v="22247"/>
  </r>
  <r>
    <s v="Lori Harmon"/>
    <n v="58"/>
    <x v="0"/>
    <x v="0"/>
    <s v="B+"/>
    <x v="3"/>
    <x v="1674"/>
    <s v="Jennifer Howard"/>
    <s v="Bishop Inc"/>
    <s v="Blue Cross"/>
    <n v="3397.4"/>
    <s v="Urgent"/>
    <d v="2022-07-04T00:00:00"/>
    <x v="6"/>
    <s v="Paracetamol"/>
    <n v="22248"/>
  </r>
  <r>
    <s v="Kevin Santos"/>
    <n v="52"/>
    <x v="0"/>
    <x v="1"/>
    <s v="AB-"/>
    <x v="0"/>
    <x v="201"/>
    <s v="Laura Cobb"/>
    <s v="Torres, Martin Bell and"/>
    <s v="Blue Cross"/>
    <n v="38361.1"/>
    <s v="Urgent"/>
    <d v="2022-06-19T00:00:00"/>
    <x v="23"/>
    <s v="Paracetamol"/>
    <n v="22249"/>
  </r>
  <r>
    <s v="Kevin Holder"/>
    <n v="43"/>
    <x v="0"/>
    <x v="0"/>
    <s v="AB-"/>
    <x v="0"/>
    <x v="1577"/>
    <s v="Kevin Valdez"/>
    <s v="Thornton-Keller"/>
    <s v="Blue Cross"/>
    <n v="30330.84"/>
    <s v="Urgent"/>
    <d v="2021-02-04T00:00:00"/>
    <x v="26"/>
    <s v="Paracetamol"/>
    <n v="22250"/>
  </r>
  <r>
    <s v="Melvin Hanna"/>
    <n v="64"/>
    <x v="0"/>
    <x v="0"/>
    <s v="A-"/>
    <x v="5"/>
    <x v="235"/>
    <s v="Matthew Smith"/>
    <s v="Sherman LLC"/>
    <s v="Blue Cross"/>
    <n v="37955.42"/>
    <s v="Urgent"/>
    <d v="2023-06-06T00:00:00"/>
    <x v="19"/>
    <s v="Paracetamol"/>
    <n v="22251"/>
  </r>
  <r>
    <s v="Jose Powers"/>
    <n v="33"/>
    <x v="0"/>
    <x v="1"/>
    <s v="O-"/>
    <x v="5"/>
    <x v="882"/>
    <s v="Maxwell Scott"/>
    <s v="Shaw Sons and"/>
    <s v="Blue Cross"/>
    <n v="49494.559999999998"/>
    <s v="Urgent"/>
    <d v="2022-04-29T00:00:00"/>
    <x v="4"/>
    <s v="Paracetamol"/>
    <n v="22252"/>
  </r>
  <r>
    <s v="Karen Rivera"/>
    <n v="47"/>
    <x v="0"/>
    <x v="1"/>
    <s v="B-"/>
    <x v="4"/>
    <x v="1065"/>
    <s v="Donald Harper"/>
    <s v="Martin PLC"/>
    <s v="Blue Cross"/>
    <n v="29279.79"/>
    <s v="Urgent"/>
    <d v="2019-06-22T00:00:00"/>
    <x v="25"/>
    <s v="Paracetamol"/>
    <n v="22254"/>
  </r>
  <r>
    <s v="Kristen Peterson"/>
    <n v="35"/>
    <x v="0"/>
    <x v="1"/>
    <s v="AB+"/>
    <x v="4"/>
    <x v="954"/>
    <s v="Benjamin Alvarez"/>
    <s v="PLC Conner"/>
    <s v="Blue Cross"/>
    <n v="7662.51"/>
    <s v="Urgent"/>
    <d v="2020-11-08T00:00:00"/>
    <x v="19"/>
    <s v="Paracetamol"/>
    <n v="22255"/>
  </r>
  <r>
    <s v="Jamie Harris"/>
    <n v="36"/>
    <x v="0"/>
    <x v="0"/>
    <s v="B+"/>
    <x v="5"/>
    <x v="824"/>
    <s v="Michael Rosario"/>
    <s v="Huber and Porter, Page"/>
    <s v="Blue Cross"/>
    <n v="5068.1899999999996"/>
    <s v="Urgent"/>
    <d v="2021-05-10T00:00:00"/>
    <x v="5"/>
    <s v="Paracetamol"/>
    <n v="22256"/>
  </r>
  <r>
    <s v="Alyssa Alexander"/>
    <n v="39"/>
    <x v="0"/>
    <x v="1"/>
    <s v="B+"/>
    <x v="4"/>
    <x v="1564"/>
    <s v="Sandy Stewart"/>
    <s v="Davis Inc"/>
    <s v="Blue Cross"/>
    <n v="7702.7"/>
    <s v="Urgent"/>
    <d v="2024-02-13T00:00:00"/>
    <x v="25"/>
    <s v="Paracetamol"/>
    <n v="22258"/>
  </r>
  <r>
    <s v="Kimberly Mayer"/>
    <n v="63"/>
    <x v="0"/>
    <x v="1"/>
    <s v="A-"/>
    <x v="5"/>
    <x v="1429"/>
    <s v="Scott Thomas"/>
    <s v="Oliver Calhoun, Wood and"/>
    <s v="Blue Cross"/>
    <n v="27457.31"/>
    <s v="Urgent"/>
    <d v="2020-05-23T00:00:00"/>
    <x v="17"/>
    <s v="Paracetamol"/>
    <n v="22259"/>
  </r>
  <r>
    <s v="James Kelly"/>
    <n v="21"/>
    <x v="0"/>
    <x v="0"/>
    <s v="AB+"/>
    <x v="5"/>
    <x v="610"/>
    <s v="Heidi Smith"/>
    <s v="Casey and Cook, Craig"/>
    <s v="Blue Cross"/>
    <n v="21814.82"/>
    <s v="Urgent"/>
    <d v="2020-03-13T00:00:00"/>
    <x v="0"/>
    <s v="Paracetamol"/>
    <n v="22260"/>
  </r>
  <r>
    <s v="Sarah Schultz"/>
    <n v="54"/>
    <x v="0"/>
    <x v="0"/>
    <s v="O+"/>
    <x v="5"/>
    <x v="320"/>
    <s v="Richard Baker"/>
    <s v="Evans, Garcia Trujillo and"/>
    <s v="Blue Cross"/>
    <n v="41753.050000000003"/>
    <s v="Urgent"/>
    <d v="2020-12-18T00:00:00"/>
    <x v="26"/>
    <s v="Paracetamol"/>
    <n v="22261"/>
  </r>
  <r>
    <s v="Nicole Black"/>
    <n v="36"/>
    <x v="0"/>
    <x v="0"/>
    <s v="A+"/>
    <x v="2"/>
    <x v="358"/>
    <s v="Destiny Simmons"/>
    <s v="Davis-Potter"/>
    <s v="Blue Cross"/>
    <n v="19271.96"/>
    <s v="Urgent"/>
    <d v="2019-08-18T00:00:00"/>
    <x v="8"/>
    <s v="Paracetamol"/>
    <n v="22263"/>
  </r>
  <r>
    <s v="Ryan Evans"/>
    <n v="46"/>
    <x v="0"/>
    <x v="1"/>
    <s v="A-"/>
    <x v="1"/>
    <x v="530"/>
    <s v="Melissa Nguyen"/>
    <s v="Hoffman and Townsend Erickson,"/>
    <s v="Blue Cross"/>
    <n v="30206.7"/>
    <s v="Urgent"/>
    <d v="2021-01-06T00:00:00"/>
    <x v="7"/>
    <s v="Paracetamol"/>
    <n v="22265"/>
  </r>
  <r>
    <s v="David Patterson"/>
    <n v="55"/>
    <x v="0"/>
    <x v="0"/>
    <s v="O+"/>
    <x v="2"/>
    <x v="807"/>
    <s v="Nicole Santana"/>
    <s v="Moore Group"/>
    <s v="Blue Cross"/>
    <n v="5360.44"/>
    <s v="Urgent"/>
    <d v="2020-07-31T00:00:00"/>
    <x v="21"/>
    <s v="Paracetamol"/>
    <n v="22266"/>
  </r>
  <r>
    <s v="Kelly Ward"/>
    <n v="23"/>
    <x v="0"/>
    <x v="0"/>
    <s v="O-"/>
    <x v="2"/>
    <x v="542"/>
    <s v="Molly Williams"/>
    <s v="Giles-Burke"/>
    <s v="Blue Cross"/>
    <n v="13474.99"/>
    <s v="Urgent"/>
    <d v="2022-05-22T00:00:00"/>
    <x v="26"/>
    <s v="Paracetamol"/>
    <n v="22268"/>
  </r>
  <r>
    <s v="Victoria Becker"/>
    <n v="29"/>
    <x v="0"/>
    <x v="1"/>
    <s v="A+"/>
    <x v="3"/>
    <x v="89"/>
    <s v="Shannon Miller"/>
    <s v="Garrett-Jackson"/>
    <s v="Blue Cross"/>
    <n v="9281.66"/>
    <s v="Urgent"/>
    <d v="2020-10-22T00:00:00"/>
    <x v="23"/>
    <s v="Paracetamol"/>
    <n v="22269"/>
  </r>
  <r>
    <s v="Claudia Morales"/>
    <n v="20"/>
    <x v="0"/>
    <x v="1"/>
    <s v="O+"/>
    <x v="4"/>
    <x v="592"/>
    <s v="Gary Roberts"/>
    <s v="Burch-Murray"/>
    <s v="Blue Cross"/>
    <n v="11122.8"/>
    <s v="Urgent"/>
    <d v="2019-10-22T00:00:00"/>
    <x v="0"/>
    <s v="Paracetamol"/>
    <n v="22270"/>
  </r>
  <r>
    <s v="Angela Nunez"/>
    <n v="27"/>
    <x v="0"/>
    <x v="1"/>
    <s v="O-"/>
    <x v="0"/>
    <x v="875"/>
    <s v="Juan Reese"/>
    <s v="Franklin Ltd"/>
    <s v="Blue Cross"/>
    <n v="24355.55"/>
    <s v="Urgent"/>
    <d v="2020-08-09T00:00:00"/>
    <x v="1"/>
    <s v="Paracetamol"/>
    <n v="22271"/>
  </r>
  <r>
    <s v="Robert Williamson"/>
    <n v="34"/>
    <x v="0"/>
    <x v="1"/>
    <s v="B+"/>
    <x v="3"/>
    <x v="929"/>
    <s v="Nicholas Ward"/>
    <s v="Love Bean, Bates and"/>
    <s v="Blue Cross"/>
    <n v="44714.33"/>
    <s v="Urgent"/>
    <d v="2020-05-19T00:00:00"/>
    <x v="25"/>
    <s v="Paracetamol"/>
    <n v="22272"/>
  </r>
  <r>
    <s v="Diane Briggs"/>
    <n v="54"/>
    <x v="0"/>
    <x v="0"/>
    <s v="AB-"/>
    <x v="3"/>
    <x v="1240"/>
    <s v="Emily Ferguson"/>
    <s v="Sons and Whitney"/>
    <s v="Blue Cross"/>
    <n v="41099.58"/>
    <s v="Urgent"/>
    <d v="2023-09-30T00:00:00"/>
    <x v="29"/>
    <s v="Paracetamol"/>
    <n v="22273"/>
  </r>
  <r>
    <s v="Nicole Rodriguez"/>
    <n v="31"/>
    <x v="0"/>
    <x v="0"/>
    <s v="AB+"/>
    <x v="3"/>
    <x v="169"/>
    <s v="Teresa Holmes"/>
    <s v="Velez-Walsh"/>
    <s v="Blue Cross"/>
    <n v="2231.19"/>
    <s v="Urgent"/>
    <d v="2020-02-23T00:00:00"/>
    <x v="22"/>
    <s v="Paracetamol"/>
    <n v="22276"/>
  </r>
  <r>
    <s v="Ariel Schaefer"/>
    <n v="19"/>
    <x v="0"/>
    <x v="0"/>
    <s v="AB-"/>
    <x v="3"/>
    <x v="985"/>
    <s v="Sandra Moore"/>
    <s v="Webster Barnett Thomas, and"/>
    <s v="Blue Cross"/>
    <n v="40556.67"/>
    <s v="Urgent"/>
    <d v="2023-07-27T00:00:00"/>
    <x v="23"/>
    <s v="Paracetamol"/>
    <n v="22277"/>
  </r>
  <r>
    <s v="Kerry Mason"/>
    <n v="30"/>
    <x v="0"/>
    <x v="0"/>
    <s v="AB-"/>
    <x v="4"/>
    <x v="1315"/>
    <s v="Carrie Marshall"/>
    <s v="Gonzalez Olson Garcia, and"/>
    <s v="Blue Cross"/>
    <n v="16040"/>
    <s v="Urgent"/>
    <d v="2021-11-11T00:00:00"/>
    <x v="11"/>
    <s v="Paracetamol"/>
    <n v="22278"/>
  </r>
  <r>
    <s v="Steve Sanchez"/>
    <n v="62"/>
    <x v="0"/>
    <x v="1"/>
    <s v="AB+"/>
    <x v="2"/>
    <x v="489"/>
    <s v="Joshua Murphy"/>
    <s v="Kelley LLC"/>
    <s v="Blue Cross"/>
    <n v="36823.31"/>
    <s v="Urgent"/>
    <d v="2020-06-17T00:00:00"/>
    <x v="27"/>
    <s v="Paracetamol"/>
    <n v="22279"/>
  </r>
  <r>
    <s v="Brandi Brown"/>
    <n v="63"/>
    <x v="0"/>
    <x v="0"/>
    <s v="A-"/>
    <x v="2"/>
    <x v="509"/>
    <s v="Brett Baldwin"/>
    <s v="LLC Campbell"/>
    <s v="Blue Cross"/>
    <n v="30157.32"/>
    <s v="Urgent"/>
    <d v="2024-01-22T00:00:00"/>
    <x v="25"/>
    <s v="Paracetamol"/>
    <n v="22280"/>
  </r>
  <r>
    <s v="Lauren Johnson"/>
    <n v="43"/>
    <x v="0"/>
    <x v="1"/>
    <s v="O+"/>
    <x v="5"/>
    <x v="1716"/>
    <s v="Kristy Baker"/>
    <s v="Coffey-Barrett"/>
    <s v="Blue Cross"/>
    <n v="13098.17"/>
    <s v="Urgent"/>
    <d v="2022-12-18T00:00:00"/>
    <x v="9"/>
    <s v="Paracetamol"/>
    <n v="22281"/>
  </r>
  <r>
    <s v="Theodore Hansen"/>
    <n v="47"/>
    <x v="0"/>
    <x v="1"/>
    <s v="AB+"/>
    <x v="4"/>
    <x v="534"/>
    <s v="Jill Young"/>
    <s v="Moore Inc"/>
    <s v="Blue Cross"/>
    <n v="34320.61"/>
    <s v="Urgent"/>
    <d v="2019-11-12T00:00:00"/>
    <x v="5"/>
    <s v="Paracetamol"/>
    <n v="22282"/>
  </r>
  <r>
    <s v="Justin Black"/>
    <n v="36"/>
    <x v="0"/>
    <x v="1"/>
    <s v="AB-"/>
    <x v="2"/>
    <x v="1616"/>
    <s v="Ana Franklin"/>
    <s v="Bush Miller, and Marquez"/>
    <s v="Blue Cross"/>
    <n v="24004.44"/>
    <s v="Urgent"/>
    <d v="2021-07-26T00:00:00"/>
    <x v="2"/>
    <s v="Paracetamol"/>
    <n v="22283"/>
  </r>
  <r>
    <s v="Willie Wilson Dds"/>
    <n v="39"/>
    <x v="0"/>
    <x v="0"/>
    <s v="AB-"/>
    <x v="2"/>
    <x v="1590"/>
    <s v="Dominic Ellis"/>
    <s v="Figueroa-Ortega"/>
    <s v="Blue Cross"/>
    <n v="29565.759999999998"/>
    <s v="Urgent"/>
    <d v="2021-04-29T00:00:00"/>
    <x v="20"/>
    <s v="Paracetamol"/>
    <n v="22285"/>
  </r>
  <r>
    <s v="Logan Gill"/>
    <n v="38"/>
    <x v="0"/>
    <x v="1"/>
    <s v="AB+"/>
    <x v="5"/>
    <x v="785"/>
    <s v="Jerry Richardson"/>
    <s v="and Robinson Clay Ferguson,"/>
    <s v="Blue Cross"/>
    <n v="33651.29"/>
    <s v="Urgent"/>
    <d v="2019-12-20T00:00:00"/>
    <x v="3"/>
    <s v="Paracetamol"/>
    <n v="22286"/>
  </r>
  <r>
    <s v="Andrea Larsen"/>
    <n v="21"/>
    <x v="0"/>
    <x v="1"/>
    <s v="B-"/>
    <x v="3"/>
    <x v="959"/>
    <s v="Katherine Marshall"/>
    <s v="Simpson-Pugh"/>
    <s v="Blue Cross"/>
    <n v="48956.91"/>
    <s v="Urgent"/>
    <d v="2019-12-17T00:00:00"/>
    <x v="0"/>
    <s v="Paracetamol"/>
    <n v="22287"/>
  </r>
  <r>
    <s v="Edward Hardin"/>
    <n v="23"/>
    <x v="0"/>
    <x v="1"/>
    <s v="B+"/>
    <x v="3"/>
    <x v="1380"/>
    <s v="Kaitlyn Banks"/>
    <s v="PLC Gonzalez"/>
    <s v="Blue Cross"/>
    <n v="22561.62"/>
    <s v="Urgent"/>
    <d v="2020-01-03T00:00:00"/>
    <x v="7"/>
    <s v="Paracetamol"/>
    <n v="22292"/>
  </r>
  <r>
    <s v="Anna Mays"/>
    <n v="57"/>
    <x v="0"/>
    <x v="0"/>
    <s v="B-"/>
    <x v="2"/>
    <x v="730"/>
    <s v="Louis Franklin"/>
    <s v="and Taylor, Lin Wells"/>
    <s v="Blue Cross"/>
    <n v="27826.240000000002"/>
    <s v="Urgent"/>
    <d v="2023-07-28T00:00:00"/>
    <x v="11"/>
    <s v="Paracetamol"/>
    <n v="22294"/>
  </r>
  <r>
    <s v="Donna Miller"/>
    <n v="60"/>
    <x v="0"/>
    <x v="0"/>
    <s v="A+"/>
    <x v="3"/>
    <x v="1346"/>
    <s v="Michelle Khan"/>
    <s v="and Roberts Jackson, Adkins"/>
    <s v="Blue Cross"/>
    <n v="44211.05"/>
    <s v="Urgent"/>
    <d v="2019-11-17T00:00:00"/>
    <x v="16"/>
    <s v="Paracetamol"/>
    <n v="22295"/>
  </r>
  <r>
    <s v="Steven Powell"/>
    <n v="18"/>
    <x v="0"/>
    <x v="0"/>
    <s v="AB+"/>
    <x v="0"/>
    <x v="801"/>
    <s v="Wesley Johnson"/>
    <s v="Ltd Hamilton"/>
    <s v="Blue Cross"/>
    <n v="19260.13"/>
    <s v="Urgent"/>
    <d v="2020-03-20T00:00:00"/>
    <x v="11"/>
    <s v="Paracetamol"/>
    <n v="22296"/>
  </r>
  <r>
    <s v="Sandra Payne"/>
    <n v="27"/>
    <x v="0"/>
    <x v="0"/>
    <s v="O-"/>
    <x v="5"/>
    <x v="210"/>
    <s v="George Rodriguez"/>
    <s v="Smith Miller Cochran, and"/>
    <s v="Blue Cross"/>
    <n v="12748.13"/>
    <s v="Urgent"/>
    <d v="2020-09-27T00:00:00"/>
    <x v="19"/>
    <s v="Paracetamol"/>
    <n v="22297"/>
  </r>
  <r>
    <s v="Michael Caldwell"/>
    <n v="24"/>
    <x v="0"/>
    <x v="1"/>
    <s v="B-"/>
    <x v="4"/>
    <x v="1405"/>
    <s v="Heather Nguyen"/>
    <s v="Cole Torres, Harrell and"/>
    <s v="Blue Cross"/>
    <n v="44360.41"/>
    <s v="Urgent"/>
    <d v="2023-09-16T00:00:00"/>
    <x v="18"/>
    <s v="Paracetamol"/>
    <n v="22298"/>
  </r>
  <r>
    <s v="Nancy Heath"/>
    <n v="49"/>
    <x v="0"/>
    <x v="1"/>
    <s v="AB+"/>
    <x v="1"/>
    <x v="211"/>
    <s v="Mr. Donald Johnson"/>
    <s v="Inc Phillips"/>
    <s v="Blue Cross"/>
    <n v="19896.72"/>
    <s v="Urgent"/>
    <d v="2023-11-10T00:00:00"/>
    <x v="5"/>
    <s v="Paracetamol"/>
    <n v="22299"/>
  </r>
  <r>
    <s v="James Ibarra"/>
    <n v="46"/>
    <x v="0"/>
    <x v="0"/>
    <s v="AB-"/>
    <x v="5"/>
    <x v="113"/>
    <s v="Jeanne Arroyo"/>
    <s v="Brady-Harris"/>
    <s v="Blue Cross"/>
    <n v="19943.95"/>
    <s v="Urgent"/>
    <d v="2024-03-05T00:00:00"/>
    <x v="28"/>
    <s v="Paracetamol"/>
    <n v="22302"/>
  </r>
  <r>
    <s v="Richard Nguyen"/>
    <n v="36"/>
    <x v="0"/>
    <x v="1"/>
    <s v="O+"/>
    <x v="5"/>
    <x v="415"/>
    <s v="Donald Ferguson"/>
    <s v="Larsen and Sanford, Fernandez"/>
    <s v="Blue Cross"/>
    <n v="29283.9"/>
    <s v="Urgent"/>
    <d v="2020-12-20T00:00:00"/>
    <x v="23"/>
    <s v="Paracetamol"/>
    <n v="22304"/>
  </r>
  <r>
    <s v="Michael Kelly"/>
    <n v="39"/>
    <x v="0"/>
    <x v="0"/>
    <s v="O+"/>
    <x v="2"/>
    <x v="1627"/>
    <s v="Craig Mitchell"/>
    <s v="Turner and Franklin Boyer,"/>
    <s v="Blue Cross"/>
    <n v="28288.94"/>
    <s v="Urgent"/>
    <d v="2020-08-12T00:00:00"/>
    <x v="16"/>
    <s v="Paracetamol"/>
    <n v="22305"/>
  </r>
  <r>
    <s v="Michele Moreno"/>
    <n v="35"/>
    <x v="0"/>
    <x v="0"/>
    <s v="B-"/>
    <x v="2"/>
    <x v="1584"/>
    <s v="David James"/>
    <s v="Mendez-Mcclure"/>
    <s v="Blue Cross"/>
    <n v="9659.16"/>
    <s v="Urgent"/>
    <d v="2024-05-27T00:00:00"/>
    <x v="21"/>
    <s v="Paracetamol"/>
    <n v="22306"/>
  </r>
  <r>
    <s v="Ms. Barbara Ellis"/>
    <n v="42"/>
    <x v="0"/>
    <x v="0"/>
    <s v="O-"/>
    <x v="4"/>
    <x v="148"/>
    <s v="Angela Davis"/>
    <s v="Bell, and Shaw Mason"/>
    <s v="Blue Cross"/>
    <n v="29703.87"/>
    <s v="Urgent"/>
    <d v="2020-03-20T00:00:00"/>
    <x v="29"/>
    <s v="Paracetamol"/>
    <n v="22307"/>
  </r>
  <r>
    <s v="Jenna Martin"/>
    <n v="59"/>
    <x v="0"/>
    <x v="1"/>
    <s v="B-"/>
    <x v="0"/>
    <x v="765"/>
    <s v="Megan Gardner"/>
    <s v="Newton Smith, and Nelson"/>
    <s v="Blue Cross"/>
    <n v="16653.02"/>
    <s v="Urgent"/>
    <d v="2021-12-30T00:00:00"/>
    <x v="24"/>
    <s v="Paracetamol"/>
    <n v="22308"/>
  </r>
  <r>
    <s v="Eric Pace"/>
    <n v="52"/>
    <x v="0"/>
    <x v="1"/>
    <s v="A+"/>
    <x v="2"/>
    <x v="1362"/>
    <s v="Dennis Wilson"/>
    <s v="Knapp LLC"/>
    <s v="Blue Cross"/>
    <n v="13709.57"/>
    <s v="Urgent"/>
    <d v="2022-06-02T00:00:00"/>
    <x v="28"/>
    <s v="Paracetamol"/>
    <n v="22309"/>
  </r>
  <r>
    <s v="Anthony Potter"/>
    <n v="35"/>
    <x v="0"/>
    <x v="1"/>
    <s v="B-"/>
    <x v="0"/>
    <x v="1222"/>
    <s v="Matthew Franklin"/>
    <s v="Kennedy Inc"/>
    <s v="Blue Cross"/>
    <n v="35835.300000000003"/>
    <s v="Urgent"/>
    <d v="2021-12-05T00:00:00"/>
    <x v="25"/>
    <s v="Paracetamol"/>
    <n v="22311"/>
  </r>
  <r>
    <s v="Stacey Torres"/>
    <n v="54"/>
    <x v="0"/>
    <x v="0"/>
    <s v="AB-"/>
    <x v="3"/>
    <x v="737"/>
    <s v="Mike Davila"/>
    <s v="Rodgers-Castro"/>
    <s v="Blue Cross"/>
    <n v="33910.06"/>
    <s v="Urgent"/>
    <d v="2019-12-21T00:00:00"/>
    <x v="15"/>
    <s v="Paracetamol"/>
    <n v="22312"/>
  </r>
  <r>
    <s v="Dustin Newman"/>
    <n v="46"/>
    <x v="0"/>
    <x v="1"/>
    <s v="A-"/>
    <x v="4"/>
    <x v="1792"/>
    <s v="Lindsay Davis"/>
    <s v="Ray-Buck"/>
    <s v="Blue Cross"/>
    <n v="30514.19"/>
    <s v="Urgent"/>
    <d v="2022-11-19T00:00:00"/>
    <x v="13"/>
    <s v="Paracetamol"/>
    <n v="22313"/>
  </r>
  <r>
    <s v="Thomas Herman"/>
    <n v="42"/>
    <x v="0"/>
    <x v="1"/>
    <s v="O-"/>
    <x v="1"/>
    <x v="342"/>
    <s v="Phillip Anderson"/>
    <s v="Herman Inc"/>
    <s v="Blue Cross"/>
    <n v="49557.35"/>
    <s v="Urgent"/>
    <d v="2019-11-02T00:00:00"/>
    <x v="5"/>
    <s v="Paracetamol"/>
    <n v="22314"/>
  </r>
  <r>
    <s v="Karen Pittman"/>
    <n v="40"/>
    <x v="0"/>
    <x v="0"/>
    <s v="O-"/>
    <x v="5"/>
    <x v="322"/>
    <s v="Brittany Barber"/>
    <s v="Byrd Ltd"/>
    <s v="Blue Cross"/>
    <n v="33350.67"/>
    <s v="Urgent"/>
    <d v="2023-12-24T00:00:00"/>
    <x v="23"/>
    <s v="Paracetamol"/>
    <n v="22315"/>
  </r>
  <r>
    <s v="Kevin Petty"/>
    <n v="39"/>
    <x v="0"/>
    <x v="1"/>
    <s v="O+"/>
    <x v="4"/>
    <x v="1556"/>
    <s v="Tammy White"/>
    <s v="Cherry-Jones"/>
    <s v="Blue Cross"/>
    <n v="25644.98"/>
    <s v="Urgent"/>
    <d v="2020-10-03T00:00:00"/>
    <x v="8"/>
    <s v="Paracetamol"/>
    <n v="22316"/>
  </r>
  <r>
    <s v="David Tucker"/>
    <n v="55"/>
    <x v="0"/>
    <x v="0"/>
    <s v="A-"/>
    <x v="0"/>
    <x v="283"/>
    <s v="Kylie Benson"/>
    <s v="Sons Hayes and"/>
    <s v="Blue Cross"/>
    <n v="11415.3"/>
    <s v="Urgent"/>
    <d v="2020-02-17T00:00:00"/>
    <x v="28"/>
    <s v="Paracetamol"/>
    <n v="22318"/>
  </r>
  <r>
    <s v="Megan Dominguez"/>
    <n v="46"/>
    <x v="0"/>
    <x v="1"/>
    <s v="A-"/>
    <x v="0"/>
    <x v="1392"/>
    <s v="Lance Reynolds"/>
    <s v="Solomon-Lewis"/>
    <s v="Blue Cross"/>
    <n v="16945.990000000002"/>
    <s v="Urgent"/>
    <d v="2022-12-11T00:00:00"/>
    <x v="19"/>
    <s v="Paracetamol"/>
    <n v="22319"/>
  </r>
  <r>
    <s v="Donald Lewis Jr."/>
    <n v="54"/>
    <x v="0"/>
    <x v="0"/>
    <s v="AB-"/>
    <x v="1"/>
    <x v="155"/>
    <s v="Lisa Howell"/>
    <s v="Foster PLC"/>
    <s v="Blue Cross"/>
    <n v="47463.519999999997"/>
    <s v="Urgent"/>
    <d v="2020-09-21T00:00:00"/>
    <x v="26"/>
    <s v="Paracetamol"/>
    <n v="22320"/>
  </r>
  <r>
    <s v="Helen Morales"/>
    <n v="22"/>
    <x v="0"/>
    <x v="1"/>
    <s v="O-"/>
    <x v="0"/>
    <x v="773"/>
    <s v="Seth Oconnor"/>
    <s v="Miller and Williams, Pierce"/>
    <s v="Blue Cross"/>
    <n v="15853.68"/>
    <s v="Urgent"/>
    <d v="2020-12-02T00:00:00"/>
    <x v="11"/>
    <s v="Paracetamol"/>
    <n v="22321"/>
  </r>
  <r>
    <s v="Michael Odom"/>
    <n v="38"/>
    <x v="0"/>
    <x v="1"/>
    <s v="O-"/>
    <x v="1"/>
    <x v="48"/>
    <s v="Wesley Campbell"/>
    <s v="and Gomez Rogers, Green"/>
    <s v="Blue Cross"/>
    <n v="5649.97"/>
    <s v="Urgent"/>
    <d v="2020-10-16T00:00:00"/>
    <x v="15"/>
    <s v="Paracetamol"/>
    <n v="22322"/>
  </r>
  <r>
    <s v="Elizabeth Sosa"/>
    <n v="59"/>
    <x v="0"/>
    <x v="1"/>
    <s v="O-"/>
    <x v="3"/>
    <x v="614"/>
    <s v="Mr. Tom Griffin"/>
    <s v="Ltd Estrada"/>
    <s v="Blue Cross"/>
    <n v="28057.8"/>
    <s v="Urgent"/>
    <d v="2023-11-25T00:00:00"/>
    <x v="21"/>
    <s v="Paracetamol"/>
    <n v="22323"/>
  </r>
  <r>
    <s v="Nicole Booth"/>
    <n v="35"/>
    <x v="0"/>
    <x v="1"/>
    <s v="B+"/>
    <x v="0"/>
    <x v="806"/>
    <s v="Jacob Doyle"/>
    <s v="Inc Boyd"/>
    <s v="Blue Cross"/>
    <n v="29550.5"/>
    <s v="Urgent"/>
    <d v="2023-04-19T00:00:00"/>
    <x v="19"/>
    <s v="Paracetamol"/>
    <n v="22324"/>
  </r>
  <r>
    <s v="Jason Carter"/>
    <n v="33"/>
    <x v="0"/>
    <x v="0"/>
    <s v="A+"/>
    <x v="3"/>
    <x v="751"/>
    <s v="Ashley King"/>
    <s v="Sanchez-Cunningham"/>
    <s v="Blue Cross"/>
    <n v="28578.12"/>
    <s v="Urgent"/>
    <d v="2020-06-19T00:00:00"/>
    <x v="1"/>
    <s v="Paracetamol"/>
    <n v="22325"/>
  </r>
  <r>
    <s v="Michael Black"/>
    <n v="40"/>
    <x v="0"/>
    <x v="0"/>
    <s v="A-"/>
    <x v="1"/>
    <x v="1348"/>
    <s v="Lee Riley"/>
    <s v="Schultz Trevino, Harrell and"/>
    <s v="Blue Cross"/>
    <n v="20794.330000000002"/>
    <s v="Urgent"/>
    <d v="2023-11-10T00:00:00"/>
    <x v="21"/>
    <s v="Paracetamol"/>
    <n v="22326"/>
  </r>
  <r>
    <s v="Amy Murray"/>
    <n v="59"/>
    <x v="0"/>
    <x v="1"/>
    <s v="AB+"/>
    <x v="3"/>
    <x v="983"/>
    <s v="Joseph Singh"/>
    <s v="Williams Davidson Harrington, and"/>
    <s v="Blue Cross"/>
    <n v="22122.97"/>
    <s v="Urgent"/>
    <d v="2023-07-16T00:00:00"/>
    <x v="0"/>
    <s v="Paracetamol"/>
    <n v="22329"/>
  </r>
  <r>
    <s v="Timothy Ellis"/>
    <n v="21"/>
    <x v="0"/>
    <x v="1"/>
    <s v="AB-"/>
    <x v="5"/>
    <x v="1529"/>
    <s v="Jennifer Martinez"/>
    <s v="Duncan, and Rosario Hicks"/>
    <s v="Blue Cross"/>
    <n v="13761.03"/>
    <s v="Urgent"/>
    <d v="2020-08-05T00:00:00"/>
    <x v="0"/>
    <s v="Paracetamol"/>
    <n v="22331"/>
  </r>
  <r>
    <s v="Todd Thomas"/>
    <n v="56"/>
    <x v="0"/>
    <x v="0"/>
    <s v="A-"/>
    <x v="1"/>
    <x v="1789"/>
    <s v="Joshua Green"/>
    <s v="Davis, and Michael Morrison"/>
    <s v="Blue Cross"/>
    <n v="47837.38"/>
    <s v="Urgent"/>
    <d v="2020-03-17T00:00:00"/>
    <x v="0"/>
    <s v="Paracetamol"/>
    <n v="22332"/>
  </r>
  <r>
    <s v="Zachary Odom"/>
    <n v="52"/>
    <x v="0"/>
    <x v="1"/>
    <s v="O+"/>
    <x v="2"/>
    <x v="1207"/>
    <s v="Sherry Durham"/>
    <s v="Group Turner"/>
    <s v="Blue Cross"/>
    <n v="48301.35"/>
    <s v="Urgent"/>
    <d v="2021-07-10T00:00:00"/>
    <x v="17"/>
    <s v="Paracetamol"/>
    <n v="22333"/>
  </r>
  <r>
    <s v="Alyssa Morales"/>
    <n v="42"/>
    <x v="0"/>
    <x v="1"/>
    <s v="B+"/>
    <x v="4"/>
    <x v="1529"/>
    <s v="Jeremy Vargas"/>
    <s v="Murphy Inc"/>
    <s v="Blue Cross"/>
    <n v="27218.41"/>
    <s v="Urgent"/>
    <d v="2020-08-08T00:00:00"/>
    <x v="25"/>
    <s v="Paracetamol"/>
    <n v="22334"/>
  </r>
  <r>
    <s v="Tara Rivas"/>
    <n v="52"/>
    <x v="0"/>
    <x v="1"/>
    <s v="B-"/>
    <x v="4"/>
    <x v="1190"/>
    <s v="Renee Sloan"/>
    <s v="Ltd King"/>
    <s v="Blue Cross"/>
    <n v="26321.53"/>
    <s v="Urgent"/>
    <d v="2020-10-18T00:00:00"/>
    <x v="16"/>
    <s v="Paracetamol"/>
    <n v="22335"/>
  </r>
  <r>
    <s v="Elizabeth Sparks"/>
    <n v="53"/>
    <x v="0"/>
    <x v="1"/>
    <s v="O-"/>
    <x v="4"/>
    <x v="1122"/>
    <s v="Susan Reeves"/>
    <s v="Gaines Murphy Jones, and"/>
    <s v="Blue Cross"/>
    <n v="26059.63"/>
    <s v="Urgent"/>
    <d v="2022-06-20T00:00:00"/>
    <x v="1"/>
    <s v="Paracetamol"/>
    <n v="22337"/>
  </r>
  <r>
    <s v="Noah Johnson"/>
    <n v="31"/>
    <x v="0"/>
    <x v="1"/>
    <s v="O-"/>
    <x v="0"/>
    <x v="1774"/>
    <s v="Joseph Morgan"/>
    <s v="Stuart Wolf and Clark,"/>
    <s v="Blue Cross"/>
    <n v="36849.550000000003"/>
    <s v="Urgent"/>
    <d v="2020-09-30T00:00:00"/>
    <x v="28"/>
    <s v="Paracetamol"/>
    <n v="22338"/>
  </r>
  <r>
    <s v="Ryan Hughes"/>
    <n v="29"/>
    <x v="0"/>
    <x v="1"/>
    <s v="B+"/>
    <x v="5"/>
    <x v="1125"/>
    <s v="Jessica Carroll"/>
    <s v="Gomez and Rose, Hogan"/>
    <s v="Blue Cross"/>
    <n v="40592.61"/>
    <s v="Urgent"/>
    <d v="2022-04-29T00:00:00"/>
    <x v="27"/>
    <s v="Paracetamol"/>
    <n v="22340"/>
  </r>
  <r>
    <s v="Ashley Stewart"/>
    <n v="62"/>
    <x v="0"/>
    <x v="0"/>
    <s v="AB-"/>
    <x v="5"/>
    <x v="1241"/>
    <s v="Pamela Guerra"/>
    <s v="Lester Brown, Contreras and"/>
    <s v="Blue Cross"/>
    <n v="1404.05"/>
    <s v="Urgent"/>
    <d v="2022-06-15T00:00:00"/>
    <x v="2"/>
    <s v="Paracetamol"/>
    <n v="22341"/>
  </r>
  <r>
    <s v="Angelica Jackson"/>
    <n v="42"/>
    <x v="0"/>
    <x v="0"/>
    <s v="B+"/>
    <x v="0"/>
    <x v="1375"/>
    <s v="Francis Long"/>
    <s v="Arellano, Thomas and Cohen"/>
    <s v="Blue Cross"/>
    <n v="40707.75"/>
    <s v="Urgent"/>
    <d v="2021-01-25T00:00:00"/>
    <x v="10"/>
    <s v="Paracetamol"/>
    <n v="22342"/>
  </r>
  <r>
    <s v="Pamela Espinoza"/>
    <n v="36"/>
    <x v="0"/>
    <x v="0"/>
    <s v="AB-"/>
    <x v="5"/>
    <x v="1560"/>
    <s v="Natasha Thomas"/>
    <s v="Waller-Miller"/>
    <s v="Blue Cross"/>
    <n v="17505.13"/>
    <s v="Urgent"/>
    <d v="2020-12-13T00:00:00"/>
    <x v="7"/>
    <s v="Paracetamol"/>
    <n v="22343"/>
  </r>
  <r>
    <s v="Brian Henson"/>
    <n v="44"/>
    <x v="0"/>
    <x v="0"/>
    <s v="O+"/>
    <x v="2"/>
    <x v="760"/>
    <s v="Billy Kim"/>
    <s v="Mclaughlin-Bradshaw"/>
    <s v="Blue Cross"/>
    <n v="33896.03"/>
    <s v="Urgent"/>
    <d v="2019-07-04T00:00:00"/>
    <x v="22"/>
    <s v="Paracetamol"/>
    <n v="22344"/>
  </r>
  <r>
    <s v="Michael Jones"/>
    <n v="24"/>
    <x v="0"/>
    <x v="0"/>
    <s v="AB-"/>
    <x v="3"/>
    <x v="1472"/>
    <s v="Jesse Carrillo"/>
    <s v="Rodriguez-Miller"/>
    <s v="Blue Cross"/>
    <n v="2163.4299999999998"/>
    <s v="Urgent"/>
    <d v="2019-09-13T00:00:00"/>
    <x v="26"/>
    <s v="Paracetamol"/>
    <n v="22345"/>
  </r>
  <r>
    <s v="Curtis Bell"/>
    <n v="35"/>
    <x v="0"/>
    <x v="0"/>
    <s v="O+"/>
    <x v="4"/>
    <x v="255"/>
    <s v="Cory Johnson"/>
    <s v="Ltd Rodgers"/>
    <s v="Blue Cross"/>
    <n v="32000.83"/>
    <s v="Urgent"/>
    <d v="2022-04-02T00:00:00"/>
    <x v="6"/>
    <s v="Paracetamol"/>
    <n v="22347"/>
  </r>
  <r>
    <s v="Jo Leblanc"/>
    <n v="43"/>
    <x v="0"/>
    <x v="0"/>
    <s v="O+"/>
    <x v="4"/>
    <x v="349"/>
    <s v="Carol Brown"/>
    <s v="Becker-King"/>
    <s v="Blue Cross"/>
    <n v="11436.8"/>
    <s v="Urgent"/>
    <d v="2023-12-10T00:00:00"/>
    <x v="4"/>
    <s v="Paracetamol"/>
    <n v="22348"/>
  </r>
  <r>
    <s v="Sheryl Taylor"/>
    <n v="54"/>
    <x v="0"/>
    <x v="1"/>
    <s v="B+"/>
    <x v="2"/>
    <x v="1067"/>
    <s v="Makayla Adams"/>
    <s v="King, Vaughn Cantrell and"/>
    <s v="Blue Cross"/>
    <n v="38218.54"/>
    <s v="Urgent"/>
    <d v="2023-04-13T00:00:00"/>
    <x v="15"/>
    <s v="Paracetamol"/>
    <n v="22349"/>
  </r>
  <r>
    <s v="Amanda Castro"/>
    <n v="44"/>
    <x v="0"/>
    <x v="0"/>
    <s v="B+"/>
    <x v="0"/>
    <x v="1627"/>
    <s v="Collin Barr"/>
    <s v="and Moore, Logan Patel"/>
    <s v="Blue Cross"/>
    <n v="38271.839999999997"/>
    <s v="Urgent"/>
    <d v="2020-08-30T00:00:00"/>
    <x v="14"/>
    <s v="Paracetamol"/>
    <n v="22351"/>
  </r>
  <r>
    <s v="Wanda Elliott"/>
    <n v="50"/>
    <x v="0"/>
    <x v="0"/>
    <s v="AB+"/>
    <x v="5"/>
    <x v="1702"/>
    <s v="Melissa Garza"/>
    <s v="Group Mitchell"/>
    <s v="Blue Cross"/>
    <n v="20121.599999999999"/>
    <s v="Urgent"/>
    <d v="2022-03-01T00:00:00"/>
    <x v="15"/>
    <s v="Paracetamol"/>
    <n v="22352"/>
  </r>
  <r>
    <s v="Donald Jones"/>
    <n v="23"/>
    <x v="0"/>
    <x v="1"/>
    <s v="O+"/>
    <x v="1"/>
    <x v="550"/>
    <s v="Christopher Woods"/>
    <s v="and Lewis Young Hartman,"/>
    <s v="Blue Cross"/>
    <n v="19421.66"/>
    <s v="Urgent"/>
    <d v="2020-02-25T00:00:00"/>
    <x v="12"/>
    <s v="Paracetamol"/>
    <n v="22353"/>
  </r>
  <r>
    <s v="Dr. Jesse Brown Md"/>
    <n v="48"/>
    <x v="0"/>
    <x v="1"/>
    <s v="AB+"/>
    <x v="1"/>
    <x v="710"/>
    <s v="Brandon Richardson"/>
    <s v="Mclaughlin, Martin Khan and"/>
    <s v="Blue Cross"/>
    <n v="32787.06"/>
    <s v="Urgent"/>
    <d v="2019-08-10T00:00:00"/>
    <x v="8"/>
    <s v="Paracetamol"/>
    <n v="22354"/>
  </r>
  <r>
    <s v="Stephen Neal"/>
    <n v="49"/>
    <x v="0"/>
    <x v="0"/>
    <s v="B-"/>
    <x v="5"/>
    <x v="78"/>
    <s v="Sheri Fitzgerald"/>
    <s v="Wilson-Chung"/>
    <s v="Blue Cross"/>
    <n v="48012.959999999999"/>
    <s v="Urgent"/>
    <d v="2023-01-03T00:00:00"/>
    <x v="26"/>
    <s v="Paracetamol"/>
    <n v="22355"/>
  </r>
  <r>
    <s v="Monique Caldwell"/>
    <n v="59"/>
    <x v="0"/>
    <x v="0"/>
    <s v="AB+"/>
    <x v="3"/>
    <x v="939"/>
    <s v="Joshua Mills"/>
    <s v="Morton-Mccoy"/>
    <s v="Blue Cross"/>
    <n v="22061.91"/>
    <s v="Urgent"/>
    <d v="2020-11-12T00:00:00"/>
    <x v="29"/>
    <s v="Paracetamol"/>
    <n v="22356"/>
  </r>
  <r>
    <s v="Anthony Mckinney"/>
    <n v="32"/>
    <x v="0"/>
    <x v="1"/>
    <s v="B-"/>
    <x v="3"/>
    <x v="990"/>
    <s v="Maria Martin"/>
    <s v="Turner-Alvarez"/>
    <s v="Blue Cross"/>
    <n v="22646.54"/>
    <s v="Urgent"/>
    <d v="2022-03-26T00:00:00"/>
    <x v="29"/>
    <s v="Paracetamol"/>
    <n v="22357"/>
  </r>
  <r>
    <s v="Brenda Dorsey"/>
    <n v="46"/>
    <x v="0"/>
    <x v="0"/>
    <s v="B+"/>
    <x v="4"/>
    <x v="1741"/>
    <s v="Lisa Graham"/>
    <s v="Mata, and Lambert Melton"/>
    <s v="Blue Cross"/>
    <n v="31652.55"/>
    <s v="Urgent"/>
    <d v="2023-09-24T00:00:00"/>
    <x v="25"/>
    <s v="Paracetamol"/>
    <n v="22358"/>
  </r>
  <r>
    <s v="Terri Davis"/>
    <n v="56"/>
    <x v="0"/>
    <x v="1"/>
    <s v="B-"/>
    <x v="4"/>
    <x v="481"/>
    <s v="Jennifer Holland"/>
    <s v="Woods-Gallegos"/>
    <s v="Blue Cross"/>
    <n v="4327.4399999999996"/>
    <s v="Urgent"/>
    <d v="2023-12-28T00:00:00"/>
    <x v="25"/>
    <s v="Paracetamol"/>
    <n v="22361"/>
  </r>
  <r>
    <s v="Stephanie Reynolds"/>
    <n v="48"/>
    <x v="0"/>
    <x v="1"/>
    <s v="O+"/>
    <x v="4"/>
    <x v="916"/>
    <s v="Savannah Colon"/>
    <s v="Baker Conrad and Andrews,"/>
    <s v="Blue Cross"/>
    <n v="1133.5899999999999"/>
    <s v="Urgent"/>
    <d v="2022-12-31T00:00:00"/>
    <x v="19"/>
    <s v="Penicillin"/>
    <n v="22383"/>
  </r>
  <r>
    <s v="Robert Sexton"/>
    <n v="54"/>
    <x v="0"/>
    <x v="0"/>
    <s v="A-"/>
    <x v="0"/>
    <x v="843"/>
    <s v="Richard Buchanan"/>
    <s v="Sherman-Martinez"/>
    <s v="Blue Cross"/>
    <n v="3771.24"/>
    <s v="Urgent"/>
    <d v="2020-11-27T00:00:00"/>
    <x v="26"/>
    <s v="Penicillin"/>
    <n v="22384"/>
  </r>
  <r>
    <s v="Mike Mcbride"/>
    <n v="58"/>
    <x v="0"/>
    <x v="0"/>
    <s v="AB+"/>
    <x v="1"/>
    <x v="676"/>
    <s v="Ashley Petersen"/>
    <s v="Gray and Harris, Oneal"/>
    <s v="Blue Cross"/>
    <n v="23771.69"/>
    <s v="Urgent"/>
    <d v="2023-08-28T00:00:00"/>
    <x v="11"/>
    <s v="Penicillin"/>
    <n v="22386"/>
  </r>
  <r>
    <s v="John Hobbs"/>
    <n v="49"/>
    <x v="0"/>
    <x v="1"/>
    <s v="B-"/>
    <x v="0"/>
    <x v="314"/>
    <s v="Destiny Nichols"/>
    <s v="Vaughan, Adams and Garcia"/>
    <s v="Blue Cross"/>
    <n v="38716.050000000003"/>
    <s v="Urgent"/>
    <d v="2022-08-11T00:00:00"/>
    <x v="5"/>
    <s v="Penicillin"/>
    <n v="22387"/>
  </r>
  <r>
    <s v="Anthony Davis"/>
    <n v="30"/>
    <x v="0"/>
    <x v="0"/>
    <s v="A+"/>
    <x v="1"/>
    <x v="135"/>
    <s v="Angela Taylor"/>
    <s v="Mccormick-Morales"/>
    <s v="Blue Cross"/>
    <n v="5333.25"/>
    <s v="Urgent"/>
    <d v="2023-12-29T00:00:00"/>
    <x v="6"/>
    <s v="Penicillin"/>
    <n v="22388"/>
  </r>
  <r>
    <s v="Patricia Hernandez"/>
    <n v="30"/>
    <x v="0"/>
    <x v="1"/>
    <s v="AB-"/>
    <x v="2"/>
    <x v="1090"/>
    <s v="Christopher Page"/>
    <s v="Hall Group"/>
    <s v="Blue Cross"/>
    <n v="49101"/>
    <s v="Urgent"/>
    <d v="2022-01-07T00:00:00"/>
    <x v="22"/>
    <s v="Penicillin"/>
    <n v="22389"/>
  </r>
  <r>
    <s v="Vanessa Le"/>
    <n v="52"/>
    <x v="0"/>
    <x v="0"/>
    <s v="A+"/>
    <x v="4"/>
    <x v="1168"/>
    <s v="Michelle Serrano"/>
    <s v="Hale-Livingston"/>
    <s v="Blue Cross"/>
    <n v="31287.040000000001"/>
    <s v="Urgent"/>
    <d v="2022-12-26T00:00:00"/>
    <x v="0"/>
    <s v="Penicillin"/>
    <n v="22391"/>
  </r>
  <r>
    <s v="Brenda Lee"/>
    <n v="59"/>
    <x v="0"/>
    <x v="0"/>
    <s v="B-"/>
    <x v="2"/>
    <x v="261"/>
    <s v="Keith Gutierrez"/>
    <s v="Freeman LLC"/>
    <s v="Blue Cross"/>
    <n v="32336.54"/>
    <s v="Urgent"/>
    <d v="2023-01-25T00:00:00"/>
    <x v="18"/>
    <s v="Penicillin"/>
    <n v="22392"/>
  </r>
  <r>
    <s v="Sara Williams"/>
    <n v="50"/>
    <x v="0"/>
    <x v="1"/>
    <s v="B-"/>
    <x v="1"/>
    <x v="405"/>
    <s v="Stacy Rodriguez"/>
    <s v="Valenzuela Group"/>
    <s v="Blue Cross"/>
    <n v="50420.52"/>
    <s v="Urgent"/>
    <d v="2022-06-20T00:00:00"/>
    <x v="16"/>
    <s v="Penicillin"/>
    <n v="22393"/>
  </r>
  <r>
    <s v="Jennifer Hayes"/>
    <n v="32"/>
    <x v="0"/>
    <x v="1"/>
    <s v="AB-"/>
    <x v="2"/>
    <x v="62"/>
    <s v="Theresa Lynch"/>
    <s v="Black-Kirby"/>
    <s v="Blue Cross"/>
    <n v="34445.42"/>
    <s v="Urgent"/>
    <d v="2020-11-18T00:00:00"/>
    <x v="3"/>
    <s v="Penicillin"/>
    <n v="22394"/>
  </r>
  <r>
    <s v="David Phelps"/>
    <n v="47"/>
    <x v="0"/>
    <x v="0"/>
    <s v="AB+"/>
    <x v="4"/>
    <x v="1513"/>
    <s v="Vanessa Lewis"/>
    <s v="Spencer Hardy Williams, and"/>
    <s v="Blue Cross"/>
    <n v="39065.089999999997"/>
    <s v="Urgent"/>
    <d v="2021-05-03T00:00:00"/>
    <x v="13"/>
    <s v="Penicillin"/>
    <n v="22395"/>
  </r>
  <r>
    <s v="Jessica Ferguson"/>
    <n v="63"/>
    <x v="0"/>
    <x v="0"/>
    <s v="A-"/>
    <x v="0"/>
    <x v="880"/>
    <s v="Paige Roach"/>
    <s v="Ho, and Hill Bates"/>
    <s v="Blue Cross"/>
    <n v="27420.62"/>
    <s v="Urgent"/>
    <d v="2022-06-01T00:00:00"/>
    <x v="16"/>
    <s v="Penicillin"/>
    <n v="22396"/>
  </r>
  <r>
    <s v="Kevin Lynch"/>
    <n v="23"/>
    <x v="0"/>
    <x v="0"/>
    <s v="AB+"/>
    <x v="0"/>
    <x v="751"/>
    <s v="Becky Watson"/>
    <s v="Berg-Robertson"/>
    <s v="Blue Cross"/>
    <n v="46603.1"/>
    <s v="Urgent"/>
    <d v="2020-06-27T00:00:00"/>
    <x v="18"/>
    <s v="Penicillin"/>
    <n v="22397"/>
  </r>
  <r>
    <s v="Joseph Gordon"/>
    <n v="39"/>
    <x v="0"/>
    <x v="0"/>
    <s v="A-"/>
    <x v="4"/>
    <x v="1594"/>
    <s v="Savannah Hurst"/>
    <s v="Valdez and Blair, Watson"/>
    <s v="Blue Cross"/>
    <n v="44578.82"/>
    <s v="Urgent"/>
    <d v="2022-07-10T00:00:00"/>
    <x v="13"/>
    <s v="Penicillin"/>
    <n v="22398"/>
  </r>
  <r>
    <s v="Kyle David"/>
    <n v="30"/>
    <x v="0"/>
    <x v="1"/>
    <s v="A+"/>
    <x v="0"/>
    <x v="491"/>
    <s v="Victoria Cook MD"/>
    <s v="Barr Inc"/>
    <s v="Blue Cross"/>
    <n v="15809.5"/>
    <s v="Urgent"/>
    <d v="2020-02-06T00:00:00"/>
    <x v="9"/>
    <s v="Penicillin"/>
    <n v="22399"/>
  </r>
  <r>
    <s v="Cynthia Jordan"/>
    <n v="55"/>
    <x v="0"/>
    <x v="1"/>
    <s v="AB+"/>
    <x v="2"/>
    <x v="609"/>
    <s v="Alexis Jones"/>
    <s v="Campbell-Miller"/>
    <s v="Blue Cross"/>
    <n v="13304.5"/>
    <s v="Urgent"/>
    <d v="2019-10-07T00:00:00"/>
    <x v="6"/>
    <s v="Penicillin"/>
    <n v="22400"/>
  </r>
  <r>
    <s v="Brandy Williams"/>
    <n v="62"/>
    <x v="0"/>
    <x v="1"/>
    <s v="AB+"/>
    <x v="5"/>
    <x v="177"/>
    <s v="Angela Larson"/>
    <s v="Ltd Baker"/>
    <s v="Blue Cross"/>
    <n v="15961.58"/>
    <s v="Urgent"/>
    <d v="2020-12-20T00:00:00"/>
    <x v="6"/>
    <s v="Penicillin"/>
    <n v="22402"/>
  </r>
  <r>
    <s v="Michelle Anderson"/>
    <n v="41"/>
    <x v="0"/>
    <x v="1"/>
    <s v="A+"/>
    <x v="0"/>
    <x v="1068"/>
    <s v="William Horton"/>
    <s v="Smith Group"/>
    <s v="Blue Cross"/>
    <n v="5155.57"/>
    <s v="Urgent"/>
    <d v="2021-05-19T00:00:00"/>
    <x v="22"/>
    <s v="Penicillin"/>
    <n v="22403"/>
  </r>
  <r>
    <s v="Amanda Nguyen"/>
    <n v="42"/>
    <x v="0"/>
    <x v="0"/>
    <s v="AB+"/>
    <x v="5"/>
    <x v="598"/>
    <s v="Jennifer Banks MD"/>
    <s v="Buck-Shah"/>
    <s v="Blue Cross"/>
    <n v="42908.85"/>
    <s v="Urgent"/>
    <d v="2022-12-19T00:00:00"/>
    <x v="17"/>
    <s v="Penicillin"/>
    <n v="22404"/>
  </r>
  <r>
    <s v="Caleb Irwin"/>
    <n v="19"/>
    <x v="0"/>
    <x v="0"/>
    <s v="AB-"/>
    <x v="5"/>
    <x v="1057"/>
    <s v="Caleb Johnson"/>
    <s v="Inc Cowan"/>
    <s v="Blue Cross"/>
    <n v="16726.95"/>
    <s v="Urgent"/>
    <d v="2024-05-09T00:00:00"/>
    <x v="28"/>
    <s v="Penicillin"/>
    <n v="22405"/>
  </r>
  <r>
    <s v="Robert Baker"/>
    <n v="42"/>
    <x v="0"/>
    <x v="1"/>
    <s v="A+"/>
    <x v="1"/>
    <x v="204"/>
    <s v="Miss Roberta Mason"/>
    <s v="Davis Group"/>
    <s v="Blue Cross"/>
    <n v="49540.37"/>
    <s v="Urgent"/>
    <d v="2020-02-16T00:00:00"/>
    <x v="24"/>
    <s v="Penicillin"/>
    <n v="22406"/>
  </r>
  <r>
    <s v="Meredith Palmer"/>
    <n v="60"/>
    <x v="0"/>
    <x v="0"/>
    <s v="O+"/>
    <x v="0"/>
    <x v="786"/>
    <s v="Dominique Richardson"/>
    <s v="James-Andrews"/>
    <s v="Blue Cross"/>
    <n v="2700.16"/>
    <s v="Urgent"/>
    <d v="2019-12-31T00:00:00"/>
    <x v="10"/>
    <s v="Penicillin"/>
    <n v="22407"/>
  </r>
  <r>
    <s v="Emily Chavez"/>
    <n v="22"/>
    <x v="0"/>
    <x v="1"/>
    <s v="AB-"/>
    <x v="1"/>
    <x v="758"/>
    <s v="Mikayla Gonzalez"/>
    <s v="Waters-Smith"/>
    <s v="Blue Cross"/>
    <n v="19524.52"/>
    <s v="Urgent"/>
    <d v="2022-06-25T00:00:00"/>
    <x v="19"/>
    <s v="Penicillin"/>
    <n v="22408"/>
  </r>
  <r>
    <s v="Beth Jackson"/>
    <n v="40"/>
    <x v="0"/>
    <x v="1"/>
    <s v="AB+"/>
    <x v="0"/>
    <x v="1035"/>
    <s v="Christopher Young"/>
    <s v="PLC Taylor"/>
    <s v="Blue Cross"/>
    <n v="37993.54"/>
    <s v="Urgent"/>
    <d v="2021-08-31T00:00:00"/>
    <x v="20"/>
    <s v="Penicillin"/>
    <n v="22409"/>
  </r>
  <r>
    <s v="Yvonne Cain"/>
    <n v="60"/>
    <x v="0"/>
    <x v="0"/>
    <s v="AB-"/>
    <x v="2"/>
    <x v="811"/>
    <s v="Richard Collins"/>
    <s v="and Mitchell White Mendez,"/>
    <s v="Blue Cross"/>
    <n v="27975.33"/>
    <s v="Urgent"/>
    <d v="2019-09-17T00:00:00"/>
    <x v="2"/>
    <s v="Penicillin"/>
    <n v="22410"/>
  </r>
  <r>
    <s v="Rebecca Juarez"/>
    <n v="38"/>
    <x v="0"/>
    <x v="1"/>
    <s v="B+"/>
    <x v="0"/>
    <x v="700"/>
    <s v="Ana Potter"/>
    <s v="Group Evans"/>
    <s v="Blue Cross"/>
    <n v="16332"/>
    <s v="Urgent"/>
    <d v="2020-10-01T00:00:00"/>
    <x v="16"/>
    <s v="Penicillin"/>
    <n v="22411"/>
  </r>
  <r>
    <s v="Robin Petersen"/>
    <n v="52"/>
    <x v="0"/>
    <x v="0"/>
    <s v="B-"/>
    <x v="1"/>
    <x v="395"/>
    <s v="Michael Carter"/>
    <s v="Nguyen-Sparks"/>
    <s v="Blue Cross"/>
    <n v="9525.19"/>
    <s v="Urgent"/>
    <d v="2021-04-12T00:00:00"/>
    <x v="18"/>
    <s v="Penicillin"/>
    <n v="22413"/>
  </r>
  <r>
    <s v="Judy Hernandez"/>
    <n v="22"/>
    <x v="0"/>
    <x v="1"/>
    <s v="AB+"/>
    <x v="5"/>
    <x v="1803"/>
    <s v="Daniel Davis"/>
    <s v="LLC Andrews"/>
    <s v="Blue Cross"/>
    <n v="45745.74"/>
    <s v="Urgent"/>
    <d v="2024-03-08T00:00:00"/>
    <x v="12"/>
    <s v="Penicillin"/>
    <n v="22414"/>
  </r>
  <r>
    <s v="Sarah Hartman"/>
    <n v="20"/>
    <x v="0"/>
    <x v="1"/>
    <s v="A-"/>
    <x v="1"/>
    <x v="590"/>
    <s v="Ronald Jenkins"/>
    <s v="Gentry-Martin"/>
    <s v="Blue Cross"/>
    <n v="15238.01"/>
    <s v="Urgent"/>
    <d v="2022-05-07T00:00:00"/>
    <x v="16"/>
    <s v="Penicillin"/>
    <n v="22415"/>
  </r>
  <r>
    <s v="Mrs. Tanya Smith"/>
    <n v="23"/>
    <x v="0"/>
    <x v="0"/>
    <s v="O-"/>
    <x v="0"/>
    <x v="343"/>
    <s v="Rebecca Barnes"/>
    <s v="Ruiz Perez, Mathis and"/>
    <s v="Blue Cross"/>
    <n v="23567.57"/>
    <s v="Urgent"/>
    <d v="2019-07-20T00:00:00"/>
    <x v="25"/>
    <s v="Penicillin"/>
    <n v="22416"/>
  </r>
  <r>
    <s v="Adrian Nelson"/>
    <n v="35"/>
    <x v="0"/>
    <x v="1"/>
    <s v="O+"/>
    <x v="5"/>
    <x v="109"/>
    <s v="Kelly Walls"/>
    <s v="Bishop Inc"/>
    <s v="Blue Cross"/>
    <n v="3746.49"/>
    <s v="Urgent"/>
    <d v="2020-02-22T00:00:00"/>
    <x v="20"/>
    <s v="Penicillin"/>
    <n v="22418"/>
  </r>
  <r>
    <s v="Michael Hubbard Dvm"/>
    <n v="51"/>
    <x v="0"/>
    <x v="0"/>
    <s v="A+"/>
    <x v="0"/>
    <x v="1209"/>
    <s v="Kurt Elliott"/>
    <s v="Pearson-Lowe"/>
    <s v="Blue Cross"/>
    <n v="16746.439999999999"/>
    <s v="Urgent"/>
    <d v="2020-04-24T00:00:00"/>
    <x v="14"/>
    <s v="Penicillin"/>
    <n v="22420"/>
  </r>
  <r>
    <s v="Alexandria Winters"/>
    <n v="38"/>
    <x v="0"/>
    <x v="1"/>
    <s v="A-"/>
    <x v="5"/>
    <x v="1758"/>
    <s v="Samuel Walker"/>
    <s v="Hess-Nichols"/>
    <s v="Blue Cross"/>
    <n v="20097.47"/>
    <s v="Urgent"/>
    <d v="2019-08-10T00:00:00"/>
    <x v="22"/>
    <s v="Penicillin"/>
    <n v="22422"/>
  </r>
  <r>
    <s v="Steven Thomas"/>
    <n v="62"/>
    <x v="0"/>
    <x v="1"/>
    <s v="O+"/>
    <x v="1"/>
    <x v="1381"/>
    <s v="Amanda Brooks"/>
    <s v="Foley-Perry"/>
    <s v="Blue Cross"/>
    <n v="49311.86"/>
    <s v="Urgent"/>
    <d v="2019-09-25T00:00:00"/>
    <x v="15"/>
    <s v="Penicillin"/>
    <n v="22423"/>
  </r>
  <r>
    <s v="Justin Smith"/>
    <n v="34"/>
    <x v="0"/>
    <x v="0"/>
    <s v="AB+"/>
    <x v="2"/>
    <x v="1652"/>
    <s v="Kimberly Mills"/>
    <s v="Washington-Baker"/>
    <s v="Blue Cross"/>
    <n v="38525.769999999997"/>
    <s v="Urgent"/>
    <d v="2020-12-08T00:00:00"/>
    <x v="12"/>
    <s v="Penicillin"/>
    <n v="22424"/>
  </r>
  <r>
    <s v="Dana Robbins"/>
    <n v="47"/>
    <x v="0"/>
    <x v="1"/>
    <s v="O+"/>
    <x v="1"/>
    <x v="702"/>
    <s v="Nicholas Vega"/>
    <s v="Sullivan and Walter, Love"/>
    <s v="Blue Cross"/>
    <n v="13691.53"/>
    <s v="Urgent"/>
    <d v="2021-10-16T00:00:00"/>
    <x v="11"/>
    <s v="Penicillin"/>
    <n v="22426"/>
  </r>
  <r>
    <s v="Erica Smith"/>
    <n v="33"/>
    <x v="0"/>
    <x v="0"/>
    <s v="AB-"/>
    <x v="3"/>
    <x v="1402"/>
    <s v="Peter Benjamin"/>
    <s v="Roberts, and Velasquez Edwards"/>
    <s v="Blue Cross"/>
    <n v="11374.66"/>
    <s v="Urgent"/>
    <d v="2019-12-26T00:00:00"/>
    <x v="23"/>
    <s v="Penicillin"/>
    <n v="22427"/>
  </r>
  <r>
    <s v="Joseph Obrien"/>
    <n v="24"/>
    <x v="0"/>
    <x v="1"/>
    <s v="A-"/>
    <x v="3"/>
    <x v="111"/>
    <s v="Dennis Atkinson"/>
    <s v="Inc Jensen"/>
    <s v="Blue Cross"/>
    <n v="34533.39"/>
    <s v="Urgent"/>
    <d v="2021-11-17T00:00:00"/>
    <x v="20"/>
    <s v="Penicillin"/>
    <n v="22428"/>
  </r>
  <r>
    <s v="Christopher James"/>
    <n v="36"/>
    <x v="0"/>
    <x v="1"/>
    <s v="O+"/>
    <x v="2"/>
    <x v="271"/>
    <s v="Kristen Summers"/>
    <s v="Adams-Thompson"/>
    <s v="Blue Cross"/>
    <n v="17124.939999999999"/>
    <s v="Urgent"/>
    <d v="2020-04-14T00:00:00"/>
    <x v="7"/>
    <s v="Penicillin"/>
    <n v="22430"/>
  </r>
  <r>
    <s v="Michelle Ford"/>
    <n v="47"/>
    <x v="0"/>
    <x v="1"/>
    <s v="B-"/>
    <x v="3"/>
    <x v="763"/>
    <s v="Paul Edwards"/>
    <s v="Contreras and Bowen, Floyd"/>
    <s v="Blue Cross"/>
    <n v="4301.08"/>
    <s v="Urgent"/>
    <d v="2022-06-28T00:00:00"/>
    <x v="0"/>
    <s v="Penicillin"/>
    <n v="22431"/>
  </r>
  <r>
    <s v="Travis Liu"/>
    <n v="42"/>
    <x v="0"/>
    <x v="0"/>
    <s v="A+"/>
    <x v="3"/>
    <x v="280"/>
    <s v="Kristin Myers"/>
    <s v="PLC Harper"/>
    <s v="Blue Cross"/>
    <n v="22570.2"/>
    <s v="Urgent"/>
    <d v="2021-09-07T00:00:00"/>
    <x v="28"/>
    <s v="Penicillin"/>
    <n v="22432"/>
  </r>
  <r>
    <s v="Michelle Patterson"/>
    <n v="42"/>
    <x v="0"/>
    <x v="1"/>
    <s v="A+"/>
    <x v="4"/>
    <x v="1201"/>
    <s v="Nicholas Green"/>
    <s v="and Sons Espinoza"/>
    <s v="Blue Cross"/>
    <n v="1931.73"/>
    <s v="Urgent"/>
    <d v="2020-09-15T00:00:00"/>
    <x v="24"/>
    <s v="Penicillin"/>
    <n v="22433"/>
  </r>
  <r>
    <s v="Thomas Long"/>
    <n v="50"/>
    <x v="0"/>
    <x v="0"/>
    <s v="O-"/>
    <x v="0"/>
    <x v="704"/>
    <s v="James Reed"/>
    <s v="Johnson and Cantu Le,"/>
    <s v="Blue Cross"/>
    <n v="44843.61"/>
    <s v="Urgent"/>
    <d v="2020-12-22T00:00:00"/>
    <x v="10"/>
    <s v="Penicillin"/>
    <n v="22434"/>
  </r>
  <r>
    <s v="Mr. Juan Freeman"/>
    <n v="27"/>
    <x v="0"/>
    <x v="0"/>
    <s v="AB+"/>
    <x v="2"/>
    <x v="1748"/>
    <s v="Karla Nelson"/>
    <s v="and Gay Jones Hurley,"/>
    <s v="Blue Cross"/>
    <n v="22972.080000000002"/>
    <s v="Urgent"/>
    <d v="2022-12-29T00:00:00"/>
    <x v="7"/>
    <s v="Penicillin"/>
    <n v="22436"/>
  </r>
  <r>
    <s v="Matthew Navarro"/>
    <n v="28"/>
    <x v="0"/>
    <x v="0"/>
    <s v="AB+"/>
    <x v="3"/>
    <x v="428"/>
    <s v="Jodi Flores"/>
    <s v="and Cruz Robinson, Kelley"/>
    <s v="Blue Cross"/>
    <n v="4147.2700000000004"/>
    <s v="Urgent"/>
    <d v="2023-01-09T00:00:00"/>
    <x v="11"/>
    <s v="Penicillin"/>
    <n v="22437"/>
  </r>
  <r>
    <s v="Christopher Wolf"/>
    <n v="52"/>
    <x v="0"/>
    <x v="0"/>
    <s v="A+"/>
    <x v="3"/>
    <x v="723"/>
    <s v="Charles Peterson"/>
    <s v="LLC Rice"/>
    <s v="Blue Cross"/>
    <n v="37163.050000000003"/>
    <s v="Urgent"/>
    <d v="2021-07-29T00:00:00"/>
    <x v="18"/>
    <s v="Penicillin"/>
    <n v="22438"/>
  </r>
  <r>
    <s v="Nathan Davis"/>
    <n v="51"/>
    <x v="0"/>
    <x v="1"/>
    <s v="O-"/>
    <x v="4"/>
    <x v="1529"/>
    <s v="Jeffery Wallace"/>
    <s v="and Johnson Davis Thompson,"/>
    <s v="Blue Cross"/>
    <n v="25412"/>
    <s v="Urgent"/>
    <d v="2020-07-31T00:00:00"/>
    <x v="7"/>
    <s v="Penicillin"/>
    <n v="22439"/>
  </r>
  <r>
    <s v="Michael Stevens"/>
    <n v="51"/>
    <x v="0"/>
    <x v="0"/>
    <s v="A-"/>
    <x v="4"/>
    <x v="195"/>
    <s v="William Richardson"/>
    <s v="Young-Smith"/>
    <s v="Blue Cross"/>
    <n v="31452.67"/>
    <s v="Urgent"/>
    <d v="2023-02-14T00:00:00"/>
    <x v="8"/>
    <s v="Penicillin"/>
    <n v="22440"/>
  </r>
  <r>
    <s v="Carolyn Perry"/>
    <n v="22"/>
    <x v="0"/>
    <x v="0"/>
    <s v="AB-"/>
    <x v="5"/>
    <x v="1459"/>
    <s v="Brittany Murphy"/>
    <s v="Tapia-Cole"/>
    <s v="Blue Cross"/>
    <n v="23156.29"/>
    <s v="Urgent"/>
    <d v="2021-09-21T00:00:00"/>
    <x v="28"/>
    <s v="Penicillin"/>
    <n v="22441"/>
  </r>
  <r>
    <s v="Danielle Morris"/>
    <n v="59"/>
    <x v="0"/>
    <x v="1"/>
    <s v="AB+"/>
    <x v="4"/>
    <x v="909"/>
    <s v="Amber Byrd"/>
    <s v="Rodriguez-Brown"/>
    <s v="Blue Cross"/>
    <n v="30431.200000000001"/>
    <s v="Urgent"/>
    <d v="2019-11-02T00:00:00"/>
    <x v="15"/>
    <s v="Penicillin"/>
    <n v="22442"/>
  </r>
  <r>
    <s v="Jonathan Roberts"/>
    <n v="42"/>
    <x v="0"/>
    <x v="1"/>
    <s v="AB+"/>
    <x v="2"/>
    <x v="1038"/>
    <s v="Stacey Lewis"/>
    <s v="and Bean Sanchez Mills,"/>
    <s v="Blue Cross"/>
    <n v="22222.12"/>
    <s v="Urgent"/>
    <d v="2021-02-25T00:00:00"/>
    <x v="18"/>
    <s v="Penicillin"/>
    <n v="22443"/>
  </r>
  <r>
    <s v="Terri King"/>
    <n v="48"/>
    <x v="0"/>
    <x v="1"/>
    <s v="O-"/>
    <x v="3"/>
    <x v="460"/>
    <s v="Mark Fisher"/>
    <s v="Weaver-Krueger"/>
    <s v="Blue Cross"/>
    <n v="45653.86"/>
    <s v="Urgent"/>
    <d v="2020-08-26T00:00:00"/>
    <x v="29"/>
    <s v="Penicillin"/>
    <n v="22444"/>
  </r>
  <r>
    <s v="Alexandria Howard Dvm"/>
    <n v="60"/>
    <x v="0"/>
    <x v="0"/>
    <s v="A+"/>
    <x v="4"/>
    <x v="1648"/>
    <s v="Steven Rivas"/>
    <s v="Williams-Lewis"/>
    <s v="Blue Cross"/>
    <n v="34325.47"/>
    <s v="Urgent"/>
    <d v="2022-03-15T00:00:00"/>
    <x v="22"/>
    <s v="Penicillin"/>
    <n v="22445"/>
  </r>
  <r>
    <s v="Matthew Allen"/>
    <n v="20"/>
    <x v="0"/>
    <x v="1"/>
    <s v="B+"/>
    <x v="3"/>
    <x v="358"/>
    <s v="Kenneth Mitchell"/>
    <s v="Robinson, Nichols Gomez and"/>
    <s v="Blue Cross"/>
    <n v="40285.480000000003"/>
    <s v="Urgent"/>
    <d v="2019-08-17T00:00:00"/>
    <x v="28"/>
    <s v="Penicillin"/>
    <n v="22446"/>
  </r>
  <r>
    <s v="Trevor Beck"/>
    <n v="58"/>
    <x v="0"/>
    <x v="1"/>
    <s v="B+"/>
    <x v="5"/>
    <x v="1234"/>
    <s v="Timothy Ellis"/>
    <s v="Flores LLC"/>
    <s v="Blue Cross"/>
    <n v="43601.29"/>
    <s v="Urgent"/>
    <d v="2023-07-03T00:00:00"/>
    <x v="29"/>
    <s v="Penicillin"/>
    <n v="22447"/>
  </r>
  <r>
    <s v="Brandon Cummings"/>
    <n v="64"/>
    <x v="0"/>
    <x v="0"/>
    <s v="B-"/>
    <x v="0"/>
    <x v="1312"/>
    <s v="John Brown MD"/>
    <s v="Thomas, Osborne Bailey and"/>
    <s v="Blue Cross"/>
    <n v="19828.84"/>
    <s v="Urgent"/>
    <d v="2019-06-24T00:00:00"/>
    <x v="5"/>
    <s v="Penicillin"/>
    <n v="22448"/>
  </r>
  <r>
    <s v="Donald Maxwell"/>
    <n v="60"/>
    <x v="0"/>
    <x v="1"/>
    <s v="B+"/>
    <x v="1"/>
    <x v="778"/>
    <s v="Rodney Stewart"/>
    <s v="Clark, Harris and Rice"/>
    <s v="Blue Cross"/>
    <n v="841.23"/>
    <s v="Urgent"/>
    <d v="2020-01-30T00:00:00"/>
    <x v="9"/>
    <s v="Penicillin"/>
    <n v="22449"/>
  </r>
  <r>
    <s v="Billy Roberson"/>
    <n v="30"/>
    <x v="0"/>
    <x v="0"/>
    <s v="A+"/>
    <x v="3"/>
    <x v="1236"/>
    <s v="Gloria Kramer"/>
    <s v="Garcia-Calderon"/>
    <s v="Blue Cross"/>
    <n v="42260.67"/>
    <s v="Urgent"/>
    <d v="2023-02-15T00:00:00"/>
    <x v="10"/>
    <s v="Penicillin"/>
    <n v="22450"/>
  </r>
  <r>
    <s v="Joshua Reed"/>
    <n v="64"/>
    <x v="0"/>
    <x v="0"/>
    <s v="B-"/>
    <x v="2"/>
    <x v="1283"/>
    <s v="Christopher Mitchell"/>
    <s v="and Miller Hammond, Hill"/>
    <s v="Blue Cross"/>
    <n v="47621.06"/>
    <s v="Urgent"/>
    <d v="2021-08-23T00:00:00"/>
    <x v="0"/>
    <s v="Penicillin"/>
    <n v="22451"/>
  </r>
  <r>
    <s v="Kyle Sanders"/>
    <n v="34"/>
    <x v="0"/>
    <x v="0"/>
    <s v="A+"/>
    <x v="2"/>
    <x v="118"/>
    <s v="Adam Rodriguez"/>
    <s v="Harris Aguilar and Ochoa,"/>
    <s v="Blue Cross"/>
    <n v="40058.35"/>
    <s v="Urgent"/>
    <d v="2020-10-18T00:00:00"/>
    <x v="3"/>
    <s v="Penicillin"/>
    <n v="22452"/>
  </r>
  <r>
    <s v="Matthew Smith"/>
    <n v="26"/>
    <x v="0"/>
    <x v="0"/>
    <s v="O-"/>
    <x v="1"/>
    <x v="992"/>
    <s v="Amber Rios"/>
    <s v="Morgan Mcintosh, Payne and"/>
    <s v="Blue Cross"/>
    <n v="12829.24"/>
    <s v="Urgent"/>
    <d v="2021-10-11T00:00:00"/>
    <x v="5"/>
    <s v="Penicillin"/>
    <n v="22454"/>
  </r>
  <r>
    <s v="Richard Bass"/>
    <n v="56"/>
    <x v="0"/>
    <x v="0"/>
    <s v="A-"/>
    <x v="5"/>
    <x v="473"/>
    <s v="Ruben Flores"/>
    <s v="Jenkins-Mills"/>
    <s v="Blue Cross"/>
    <n v="46629.09"/>
    <s v="Urgent"/>
    <d v="2023-02-13T00:00:00"/>
    <x v="14"/>
    <s v="Penicillin"/>
    <n v="22457"/>
  </r>
  <r>
    <s v="Joshua Kelly"/>
    <n v="52"/>
    <x v="0"/>
    <x v="0"/>
    <s v="AB+"/>
    <x v="3"/>
    <x v="556"/>
    <s v="David Sims"/>
    <s v="Cantu-Hendricks"/>
    <s v="Blue Cross"/>
    <n v="39036.589999999997"/>
    <s v="Urgent"/>
    <d v="2020-10-16T00:00:00"/>
    <x v="14"/>
    <s v="Penicillin"/>
    <n v="22458"/>
  </r>
  <r>
    <s v="Jeremy Morris"/>
    <n v="25"/>
    <x v="0"/>
    <x v="1"/>
    <s v="AB-"/>
    <x v="5"/>
    <x v="531"/>
    <s v="Vanessa Gilmore MD"/>
    <s v="Hayes-Smith"/>
    <s v="Blue Cross"/>
    <n v="36115.269999999997"/>
    <s v="Urgent"/>
    <d v="2021-09-16T00:00:00"/>
    <x v="27"/>
    <s v="Penicillin"/>
    <n v="22459"/>
  </r>
  <r>
    <s v="Molly Morgan"/>
    <n v="23"/>
    <x v="0"/>
    <x v="1"/>
    <s v="AB+"/>
    <x v="4"/>
    <x v="1792"/>
    <s v="Luis Jensen"/>
    <s v="and Dean Wade, Walton"/>
    <s v="Blue Cross"/>
    <n v="35014.120000000003"/>
    <s v="Urgent"/>
    <d v="2022-11-10T00:00:00"/>
    <x v="17"/>
    <s v="Penicillin"/>
    <n v="22460"/>
  </r>
  <r>
    <s v="Brandon Hall Jr."/>
    <n v="46"/>
    <x v="0"/>
    <x v="0"/>
    <s v="AB+"/>
    <x v="2"/>
    <x v="772"/>
    <s v="Reginald Campbell"/>
    <s v="and Barnes Thompson, Lopez"/>
    <s v="Blue Cross"/>
    <n v="3597.51"/>
    <s v="Urgent"/>
    <d v="2023-09-17T00:00:00"/>
    <x v="12"/>
    <s v="Penicillin"/>
    <n v="22461"/>
  </r>
  <r>
    <s v="Richard Harper"/>
    <n v="34"/>
    <x v="0"/>
    <x v="1"/>
    <s v="O-"/>
    <x v="5"/>
    <x v="1117"/>
    <s v="Johnny Cooper"/>
    <s v="Valdez-Smith"/>
    <s v="Blue Cross"/>
    <n v="24871.25"/>
    <s v="Urgent"/>
    <d v="2024-02-21T00:00:00"/>
    <x v="5"/>
    <s v="Penicillin"/>
    <n v="22462"/>
  </r>
  <r>
    <s v="Melissa Espinoza"/>
    <n v="52"/>
    <x v="0"/>
    <x v="0"/>
    <s v="AB+"/>
    <x v="2"/>
    <x v="1432"/>
    <s v="Jacqueline Baker"/>
    <s v="Burns-Hood"/>
    <s v="Blue Cross"/>
    <n v="31628.080000000002"/>
    <s v="Urgent"/>
    <d v="2023-05-08T00:00:00"/>
    <x v="23"/>
    <s v="Penicillin"/>
    <n v="22463"/>
  </r>
  <r>
    <s v="Michael Greene"/>
    <n v="62"/>
    <x v="0"/>
    <x v="1"/>
    <s v="B-"/>
    <x v="0"/>
    <x v="957"/>
    <s v="Andrea Odonnell"/>
    <s v="Montes-Keith"/>
    <s v="Blue Cross"/>
    <n v="32182.39"/>
    <s v="Urgent"/>
    <d v="2023-01-07T00:00:00"/>
    <x v="16"/>
    <s v="Penicillin"/>
    <n v="22464"/>
  </r>
  <r>
    <s v="Michael Nichols"/>
    <n v="29"/>
    <x v="0"/>
    <x v="1"/>
    <s v="B+"/>
    <x v="0"/>
    <x v="1771"/>
    <s v="Lori Smith"/>
    <s v="Arnold Steele, Maldonado and"/>
    <s v="Blue Cross"/>
    <n v="4780.5"/>
    <s v="Urgent"/>
    <d v="2021-06-27T00:00:00"/>
    <x v="10"/>
    <s v="Penicillin"/>
    <n v="22465"/>
  </r>
  <r>
    <s v="Lori Keller"/>
    <n v="60"/>
    <x v="0"/>
    <x v="1"/>
    <s v="B-"/>
    <x v="4"/>
    <x v="1744"/>
    <s v="Sarah Garcia"/>
    <s v="Hernandez Bowen, Castillo and"/>
    <s v="Blue Cross"/>
    <n v="24103.86"/>
    <s v="Urgent"/>
    <d v="2024-04-12T00:00:00"/>
    <x v="22"/>
    <s v="Penicillin"/>
    <n v="22466"/>
  </r>
  <r>
    <s v="Shawn Parks"/>
    <n v="58"/>
    <x v="0"/>
    <x v="1"/>
    <s v="O+"/>
    <x v="3"/>
    <x v="1298"/>
    <s v="Olivia Marquez"/>
    <s v="King-Powell"/>
    <s v="Blue Cross"/>
    <n v="37245.760000000002"/>
    <s v="Urgent"/>
    <d v="2022-07-18T00:00:00"/>
    <x v="1"/>
    <s v="Penicillin"/>
    <n v="22467"/>
  </r>
  <r>
    <s v="Richard Ramirez"/>
    <n v="63"/>
    <x v="0"/>
    <x v="0"/>
    <s v="A+"/>
    <x v="4"/>
    <x v="663"/>
    <s v="Belinda Hill"/>
    <s v="Moody and Sons"/>
    <s v="Blue Cross"/>
    <n v="20999.59"/>
    <s v="Urgent"/>
    <d v="2022-05-16T00:00:00"/>
    <x v="22"/>
    <s v="Penicillin"/>
    <n v="22468"/>
  </r>
  <r>
    <s v="Dr. Anna Lopez"/>
    <n v="22"/>
    <x v="0"/>
    <x v="1"/>
    <s v="O-"/>
    <x v="5"/>
    <x v="897"/>
    <s v="Karen Graham"/>
    <s v="Brown Group"/>
    <s v="Blue Cross"/>
    <n v="18341.84"/>
    <s v="Urgent"/>
    <d v="2022-06-21T00:00:00"/>
    <x v="7"/>
    <s v="Penicillin"/>
    <n v="22469"/>
  </r>
  <r>
    <s v="Joseph Lawrence"/>
    <n v="19"/>
    <x v="0"/>
    <x v="1"/>
    <s v="O-"/>
    <x v="2"/>
    <x v="342"/>
    <s v="Megan Sandoval"/>
    <s v="Franco-Sawyer"/>
    <s v="Blue Cross"/>
    <n v="22365.68"/>
    <s v="Urgent"/>
    <d v="2019-11-03T00:00:00"/>
    <x v="16"/>
    <s v="Penicillin"/>
    <n v="22471"/>
  </r>
  <r>
    <s v="Terrance Thomas"/>
    <n v="48"/>
    <x v="0"/>
    <x v="1"/>
    <s v="B-"/>
    <x v="0"/>
    <x v="1317"/>
    <s v="Rachel Walters"/>
    <s v="Valentine-Braun"/>
    <s v="Blue Cross"/>
    <n v="2020.36"/>
    <s v="Urgent"/>
    <d v="2023-08-21T00:00:00"/>
    <x v="15"/>
    <s v="Penicillin"/>
    <n v="22472"/>
  </r>
  <r>
    <s v="Amy Olsen"/>
    <n v="27"/>
    <x v="0"/>
    <x v="1"/>
    <s v="O-"/>
    <x v="4"/>
    <x v="1669"/>
    <s v="Steve Stephenson"/>
    <s v="and Anderson Hartman Flores,"/>
    <s v="Blue Cross"/>
    <n v="36170.79"/>
    <s v="Urgent"/>
    <d v="2021-08-17T00:00:00"/>
    <x v="14"/>
    <s v="Penicillin"/>
    <n v="22473"/>
  </r>
  <r>
    <s v="Luis Mason"/>
    <n v="39"/>
    <x v="0"/>
    <x v="1"/>
    <s v="O-"/>
    <x v="2"/>
    <x v="1365"/>
    <s v="Melissa Miller"/>
    <s v="and Harvey Watson Chambers,"/>
    <s v="Blue Cross"/>
    <n v="13250.28"/>
    <s v="Urgent"/>
    <d v="2020-07-16T00:00:00"/>
    <x v="6"/>
    <s v="Penicillin"/>
    <n v="22474"/>
  </r>
  <r>
    <s v="Amanda Wong"/>
    <n v="49"/>
    <x v="0"/>
    <x v="0"/>
    <s v="B+"/>
    <x v="1"/>
    <x v="947"/>
    <s v="James Grant"/>
    <s v="Hunter-Cooper"/>
    <s v="Blue Cross"/>
    <n v="6777.59"/>
    <s v="Urgent"/>
    <d v="2023-02-21T00:00:00"/>
    <x v="20"/>
    <s v="Penicillin"/>
    <n v="22476"/>
  </r>
  <r>
    <s v="Sherry Wilson"/>
    <n v="49"/>
    <x v="0"/>
    <x v="1"/>
    <s v="AB-"/>
    <x v="3"/>
    <x v="492"/>
    <s v="Philip Davis"/>
    <s v="Gray, Randall and Morton"/>
    <s v="Blue Cross"/>
    <n v="46386.63"/>
    <s v="Urgent"/>
    <d v="2021-12-24T00:00:00"/>
    <x v="28"/>
    <s v="Penicillin"/>
    <n v="22477"/>
  </r>
  <r>
    <s v="Kathryn Brewer"/>
    <n v="41"/>
    <x v="0"/>
    <x v="1"/>
    <s v="O-"/>
    <x v="1"/>
    <x v="1217"/>
    <s v="Kevin Andrews"/>
    <s v="and Ray Williams, Jimenez"/>
    <s v="Blue Cross"/>
    <n v="47588.84"/>
    <s v="Urgent"/>
    <d v="2019-10-31T00:00:00"/>
    <x v="23"/>
    <s v="Penicillin"/>
    <n v="22478"/>
  </r>
  <r>
    <s v="Charles Ortega"/>
    <n v="22"/>
    <x v="0"/>
    <x v="0"/>
    <s v="A-"/>
    <x v="5"/>
    <x v="1759"/>
    <s v="Thomas Harrison"/>
    <s v="LLC Jones"/>
    <s v="Blue Cross"/>
    <n v="8142.28"/>
    <s v="Urgent"/>
    <d v="2022-08-11T00:00:00"/>
    <x v="23"/>
    <s v="Penicillin"/>
    <n v="22479"/>
  </r>
  <r>
    <s v="James Rios"/>
    <n v="53"/>
    <x v="0"/>
    <x v="1"/>
    <s v="A+"/>
    <x v="3"/>
    <x v="1317"/>
    <s v="Anthony Taylor"/>
    <s v="Peters-Allen"/>
    <s v="Blue Cross"/>
    <n v="30967.61"/>
    <s v="Urgent"/>
    <d v="2023-09-03T00:00:00"/>
    <x v="21"/>
    <s v="Penicillin"/>
    <n v="22480"/>
  </r>
  <r>
    <s v="Laura Robinson"/>
    <n v="19"/>
    <x v="0"/>
    <x v="1"/>
    <s v="A-"/>
    <x v="4"/>
    <x v="160"/>
    <s v="Mary Jefferson"/>
    <s v="LLC Johnson"/>
    <s v="Blue Cross"/>
    <n v="3776.34"/>
    <s v="Urgent"/>
    <d v="2023-08-03T00:00:00"/>
    <x v="28"/>
    <s v="Penicillin"/>
    <n v="22481"/>
  </r>
  <r>
    <s v="Jeffrey Gonzales"/>
    <n v="49"/>
    <x v="0"/>
    <x v="1"/>
    <s v="AB+"/>
    <x v="1"/>
    <x v="1504"/>
    <s v="Joseph Jackson"/>
    <s v="Williams-Walker"/>
    <s v="Blue Cross"/>
    <n v="39518.050000000003"/>
    <s v="Urgent"/>
    <d v="2021-01-09T00:00:00"/>
    <x v="5"/>
    <s v="Penicillin"/>
    <n v="22482"/>
  </r>
  <r>
    <s v="Ryan Mejia"/>
    <n v="55"/>
    <x v="0"/>
    <x v="0"/>
    <s v="B-"/>
    <x v="5"/>
    <x v="1696"/>
    <s v="Jessica Schultz"/>
    <s v="Keller-Williams"/>
    <s v="Blue Cross"/>
    <n v="12337.64"/>
    <s v="Urgent"/>
    <d v="2022-03-31T00:00:00"/>
    <x v="22"/>
    <s v="Penicillin"/>
    <n v="22483"/>
  </r>
  <r>
    <s v="Alan Glass"/>
    <n v="45"/>
    <x v="0"/>
    <x v="0"/>
    <s v="AB+"/>
    <x v="4"/>
    <x v="764"/>
    <s v="Alisha Vega"/>
    <s v="Brooks Group"/>
    <s v="Blue Cross"/>
    <n v="41028.949999999997"/>
    <s v="Urgent"/>
    <d v="2019-09-24T00:00:00"/>
    <x v="18"/>
    <s v="Penicillin"/>
    <n v="22484"/>
  </r>
  <r>
    <s v="Diane Lane"/>
    <n v="60"/>
    <x v="0"/>
    <x v="0"/>
    <s v="B+"/>
    <x v="5"/>
    <x v="1555"/>
    <s v="Isaiah Morgan"/>
    <s v="Inc Davis"/>
    <s v="Blue Cross"/>
    <n v="39688.93"/>
    <s v="Urgent"/>
    <d v="2021-10-03T00:00:00"/>
    <x v="3"/>
    <s v="Penicillin"/>
    <n v="22485"/>
  </r>
  <r>
    <s v="Valerie Humphrey"/>
    <n v="55"/>
    <x v="0"/>
    <x v="1"/>
    <s v="O+"/>
    <x v="3"/>
    <x v="1471"/>
    <s v="Pamela Cook"/>
    <s v="Gallagher-Torres"/>
    <s v="Blue Cross"/>
    <n v="24130.42"/>
    <s v="Urgent"/>
    <d v="2022-08-14T00:00:00"/>
    <x v="5"/>
    <s v="Penicillin"/>
    <n v="22488"/>
  </r>
  <r>
    <s v="Sharon Fitzpatrick"/>
    <n v="55"/>
    <x v="0"/>
    <x v="0"/>
    <s v="B-"/>
    <x v="3"/>
    <x v="596"/>
    <s v="Shawn Evans"/>
    <s v="Mccarty and Sons"/>
    <s v="Blue Cross"/>
    <n v="9736.14"/>
    <s v="Urgent"/>
    <d v="2020-01-08T00:00:00"/>
    <x v="23"/>
    <s v="Penicillin"/>
    <n v="22490"/>
  </r>
  <r>
    <s v="William Dixon"/>
    <n v="25"/>
    <x v="0"/>
    <x v="1"/>
    <s v="AB-"/>
    <x v="1"/>
    <x v="1342"/>
    <s v="Don Bass"/>
    <s v="and Morrison Gomez Gonzalez,"/>
    <s v="Blue Cross"/>
    <n v="22370.7"/>
    <s v="Urgent"/>
    <d v="2019-08-24T00:00:00"/>
    <x v="15"/>
    <s v="Penicillin"/>
    <n v="22491"/>
  </r>
  <r>
    <s v="Timothy Jones"/>
    <n v="57"/>
    <x v="0"/>
    <x v="1"/>
    <s v="B+"/>
    <x v="0"/>
    <x v="1683"/>
    <s v="Corey Schneider"/>
    <s v="Kane-Ochoa"/>
    <s v="Blue Cross"/>
    <n v="4086.77"/>
    <s v="Urgent"/>
    <d v="2023-09-07T00:00:00"/>
    <x v="19"/>
    <s v="Penicillin"/>
    <n v="22492"/>
  </r>
  <r>
    <s v="Michael Carr"/>
    <n v="35"/>
    <x v="0"/>
    <x v="1"/>
    <s v="A+"/>
    <x v="0"/>
    <x v="1682"/>
    <s v="Daniel Hahn"/>
    <s v="LLC Ayala"/>
    <s v="Blue Cross"/>
    <n v="5521.98"/>
    <s v="Urgent"/>
    <d v="2022-09-29T00:00:00"/>
    <x v="3"/>
    <s v="Penicillin"/>
    <n v="22493"/>
  </r>
  <r>
    <s v="Mr. Joshua White"/>
    <n v="49"/>
    <x v="0"/>
    <x v="1"/>
    <s v="B-"/>
    <x v="2"/>
    <x v="350"/>
    <s v="Alison Keith"/>
    <s v="Kerr-Scott"/>
    <s v="Blue Cross"/>
    <n v="35495.599999999999"/>
    <s v="Urgent"/>
    <d v="2022-06-11T00:00:00"/>
    <x v="8"/>
    <s v="Penicillin"/>
    <n v="22496"/>
  </r>
  <r>
    <s v="Joseph Allen"/>
    <n v="63"/>
    <x v="0"/>
    <x v="0"/>
    <s v="AB-"/>
    <x v="1"/>
    <x v="197"/>
    <s v="Allison Brooks"/>
    <s v="James-Robinson"/>
    <s v="Blue Cross"/>
    <n v="45859.21"/>
    <s v="Urgent"/>
    <d v="2022-07-20T00:00:00"/>
    <x v="29"/>
    <s v="Penicillin"/>
    <n v="22497"/>
  </r>
  <r>
    <s v="Parker Cox"/>
    <n v="25"/>
    <x v="0"/>
    <x v="1"/>
    <s v="A-"/>
    <x v="0"/>
    <x v="1045"/>
    <s v="Samantha Lee"/>
    <s v="Sanchez-Mooney"/>
    <s v="Blue Cross"/>
    <n v="47359.11"/>
    <s v="Urgent"/>
    <d v="2023-08-28T00:00:00"/>
    <x v="4"/>
    <s v="Penicillin"/>
    <n v="22498"/>
  </r>
  <r>
    <s v="April Perry Dds"/>
    <n v="45"/>
    <x v="0"/>
    <x v="0"/>
    <s v="B+"/>
    <x v="5"/>
    <x v="823"/>
    <s v="Jennifer Baird"/>
    <s v="Carrillo Macdonald, Ellis and"/>
    <s v="Blue Cross"/>
    <n v="23773.84"/>
    <s v="Urgent"/>
    <d v="2021-01-12T00:00:00"/>
    <x v="12"/>
    <s v="Penicillin"/>
    <n v="22499"/>
  </r>
  <r>
    <s v="Tina Barrett"/>
    <n v="30"/>
    <x v="0"/>
    <x v="1"/>
    <s v="AB-"/>
    <x v="1"/>
    <x v="1375"/>
    <s v="Kaitlyn Foster"/>
    <s v="Deleon, and Bowen Thomas"/>
    <s v="Blue Cross"/>
    <n v="21404.77"/>
    <s v="Urgent"/>
    <d v="2021-01-25T00:00:00"/>
    <x v="10"/>
    <s v="Penicillin"/>
    <n v="22500"/>
  </r>
  <r>
    <s v="Jessica Dunn"/>
    <n v="46"/>
    <x v="0"/>
    <x v="1"/>
    <s v="AB+"/>
    <x v="5"/>
    <x v="1712"/>
    <s v="Kristen Griffith PhD"/>
    <s v="Martinez and Reed Odonnell,"/>
    <s v="Blue Cross"/>
    <n v="15681.14"/>
    <s v="Urgent"/>
    <d v="2023-09-21T00:00:00"/>
    <x v="9"/>
    <s v="Penicillin"/>
    <n v="22501"/>
  </r>
  <r>
    <s v="Shane Holmes"/>
    <n v="21"/>
    <x v="0"/>
    <x v="0"/>
    <s v="A+"/>
    <x v="1"/>
    <x v="314"/>
    <s v="Tracy Salazar"/>
    <s v="Padilla Inc"/>
    <s v="Blue Cross"/>
    <n v="45932.72"/>
    <s v="Urgent"/>
    <d v="2022-08-12T00:00:00"/>
    <x v="16"/>
    <s v="Penicillin"/>
    <n v="22502"/>
  </r>
  <r>
    <s v="Stacy Bautista"/>
    <n v="41"/>
    <x v="0"/>
    <x v="0"/>
    <s v="B+"/>
    <x v="5"/>
    <x v="63"/>
    <s v="Emily Shields"/>
    <s v="LLC Williams"/>
    <s v="Blue Cross"/>
    <n v="29451.51"/>
    <s v="Urgent"/>
    <d v="2023-03-28T00:00:00"/>
    <x v="25"/>
    <s v="Penicillin"/>
    <n v="22503"/>
  </r>
  <r>
    <s v="Roberto Wood"/>
    <n v="57"/>
    <x v="0"/>
    <x v="0"/>
    <s v="B+"/>
    <x v="1"/>
    <x v="624"/>
    <s v="Bonnie Clark"/>
    <s v="Watson-Page"/>
    <s v="Blue Cross"/>
    <n v="1647.54"/>
    <s v="Urgent"/>
    <d v="2023-05-23T00:00:00"/>
    <x v="3"/>
    <s v="Penicillin"/>
    <n v="22504"/>
  </r>
  <r>
    <s v="Diane Smith"/>
    <n v="62"/>
    <x v="0"/>
    <x v="0"/>
    <s v="O+"/>
    <x v="2"/>
    <x v="943"/>
    <s v="Erin Little"/>
    <s v="Burton Ltd"/>
    <s v="Blue Cross"/>
    <n v="17660.259999999998"/>
    <s v="Urgent"/>
    <d v="2019-12-03T00:00:00"/>
    <x v="23"/>
    <s v="Penicillin"/>
    <n v="22505"/>
  </r>
  <r>
    <s v="Susan Guzman"/>
    <n v="58"/>
    <x v="0"/>
    <x v="0"/>
    <s v="B+"/>
    <x v="2"/>
    <x v="324"/>
    <s v="Crystal Nelson"/>
    <s v="Johnson, Butler Bray and"/>
    <s v="Blue Cross"/>
    <n v="26547.78"/>
    <s v="Urgent"/>
    <d v="2020-09-12T00:00:00"/>
    <x v="15"/>
    <s v="Penicillin"/>
    <n v="22507"/>
  </r>
  <r>
    <s v="Arthur Shaw"/>
    <n v="51"/>
    <x v="0"/>
    <x v="1"/>
    <s v="AB+"/>
    <x v="0"/>
    <x v="649"/>
    <s v="Gary Walker"/>
    <s v="Schwartz Inc"/>
    <s v="Blue Cross"/>
    <n v="35197.96"/>
    <s v="Urgent"/>
    <d v="2021-09-24T00:00:00"/>
    <x v="2"/>
    <s v="Penicillin"/>
    <n v="22508"/>
  </r>
  <r>
    <s v="Joshua Boyd"/>
    <n v="25"/>
    <x v="0"/>
    <x v="1"/>
    <s v="AB+"/>
    <x v="5"/>
    <x v="306"/>
    <s v="Laura Bryant"/>
    <s v="Armstrong LLC"/>
    <s v="Blue Cross"/>
    <n v="45153.52"/>
    <s v="Urgent"/>
    <d v="2021-01-18T00:00:00"/>
    <x v="25"/>
    <s v="Penicillin"/>
    <n v="22509"/>
  </r>
  <r>
    <s v="Yvonne Schneider"/>
    <n v="40"/>
    <x v="0"/>
    <x v="0"/>
    <s v="B-"/>
    <x v="2"/>
    <x v="270"/>
    <s v="Madison Rodriguez"/>
    <s v="Ross, Kelly and Horne"/>
    <s v="Blue Cross"/>
    <n v="36290.26"/>
    <s v="Urgent"/>
    <d v="2021-05-01T00:00:00"/>
    <x v="22"/>
    <s v="Penicillin"/>
    <n v="22510"/>
  </r>
  <r>
    <s v="Donald French"/>
    <n v="51"/>
    <x v="0"/>
    <x v="1"/>
    <s v="O-"/>
    <x v="5"/>
    <x v="1628"/>
    <s v="James Gray"/>
    <s v="Terry-Jimenez"/>
    <s v="Blue Cross"/>
    <n v="48235.92"/>
    <s v="Urgent"/>
    <d v="2022-12-10T00:00:00"/>
    <x v="13"/>
    <s v="Penicillin"/>
    <n v="22511"/>
  </r>
  <r>
    <s v="Christina Garcia"/>
    <n v="18"/>
    <x v="0"/>
    <x v="0"/>
    <s v="B-"/>
    <x v="3"/>
    <x v="99"/>
    <s v="Michael Turner"/>
    <s v="Smith Griffin, Rodriguez and"/>
    <s v="Blue Cross"/>
    <n v="47183.94"/>
    <s v="Urgent"/>
    <d v="2021-03-18T00:00:00"/>
    <x v="21"/>
    <s v="Penicillin"/>
    <n v="22512"/>
  </r>
  <r>
    <s v="Carolyn Price"/>
    <n v="26"/>
    <x v="0"/>
    <x v="1"/>
    <s v="A+"/>
    <x v="0"/>
    <x v="1633"/>
    <s v="Michael Perez"/>
    <s v="Hoffman Inc"/>
    <s v="Blue Cross"/>
    <n v="17052.8"/>
    <s v="Urgent"/>
    <d v="2022-12-13T00:00:00"/>
    <x v="29"/>
    <s v="Penicillin"/>
    <n v="22513"/>
  </r>
  <r>
    <s v="Susan Evans"/>
    <n v="64"/>
    <x v="0"/>
    <x v="0"/>
    <s v="B+"/>
    <x v="0"/>
    <x v="293"/>
    <s v="Preston Cruz MD"/>
    <s v="Phillips LLC"/>
    <s v="Blue Cross"/>
    <n v="40703.74"/>
    <s v="Urgent"/>
    <d v="2022-01-23T00:00:00"/>
    <x v="18"/>
    <s v="Penicillin"/>
    <n v="22514"/>
  </r>
  <r>
    <s v="Alexis Phillips"/>
    <n v="23"/>
    <x v="0"/>
    <x v="1"/>
    <s v="A-"/>
    <x v="2"/>
    <x v="209"/>
    <s v="Kaitlyn Petersen"/>
    <s v="Lee PLC"/>
    <s v="Blue Cross"/>
    <n v="39060.959999999999"/>
    <s v="Urgent"/>
    <d v="2022-09-08T00:00:00"/>
    <x v="20"/>
    <s v="Penicillin"/>
    <n v="22515"/>
  </r>
  <r>
    <s v="Logan Orozco"/>
    <n v="24"/>
    <x v="0"/>
    <x v="1"/>
    <s v="O+"/>
    <x v="5"/>
    <x v="1003"/>
    <s v="Jason King"/>
    <s v="Carney, and Brown Taylor"/>
    <s v="Blue Cross"/>
    <n v="18786.03"/>
    <s v="Urgent"/>
    <d v="2023-02-11T00:00:00"/>
    <x v="12"/>
    <s v="Penicillin"/>
    <n v="22517"/>
  </r>
  <r>
    <s v="Barbara Lawson"/>
    <n v="23"/>
    <x v="0"/>
    <x v="0"/>
    <s v="A+"/>
    <x v="2"/>
    <x v="20"/>
    <s v="Kelly Snyder"/>
    <s v="Smith Anderson and Wilson,"/>
    <s v="Blue Cross"/>
    <n v="50236.76"/>
    <s v="Urgent"/>
    <d v="2019-06-12T00:00:00"/>
    <x v="15"/>
    <s v="Penicillin"/>
    <n v="22518"/>
  </r>
  <r>
    <s v="Angel Serrano"/>
    <n v="26"/>
    <x v="0"/>
    <x v="0"/>
    <s v="B-"/>
    <x v="0"/>
    <x v="338"/>
    <s v="Mary Lee"/>
    <s v="Davidson Inc"/>
    <s v="Blue Cross"/>
    <n v="9610.4500000000007"/>
    <s v="Urgent"/>
    <d v="2024-03-28T00:00:00"/>
    <x v="19"/>
    <s v="Penicillin"/>
    <n v="22521"/>
  </r>
  <r>
    <s v="Jeffrey Collins"/>
    <n v="42"/>
    <x v="0"/>
    <x v="1"/>
    <s v="B+"/>
    <x v="2"/>
    <x v="1600"/>
    <s v="Kevin Munoz"/>
    <s v="and Simmons, Kennedy Smith"/>
    <s v="Blue Cross"/>
    <n v="16871.43"/>
    <s v="Urgent"/>
    <d v="2022-02-28T00:00:00"/>
    <x v="28"/>
    <s v="Penicillin"/>
    <n v="22522"/>
  </r>
  <r>
    <s v="Catherine Nelson"/>
    <n v="50"/>
    <x v="0"/>
    <x v="1"/>
    <s v="B+"/>
    <x v="5"/>
    <x v="452"/>
    <s v="Lisa Bell"/>
    <s v="and Payne Ayers, Clay"/>
    <s v="Blue Cross"/>
    <n v="5440.42"/>
    <s v="Urgent"/>
    <d v="2021-07-07T00:00:00"/>
    <x v="3"/>
    <s v="Penicillin"/>
    <n v="22523"/>
  </r>
  <r>
    <s v="Debbie Gomez"/>
    <n v="49"/>
    <x v="0"/>
    <x v="0"/>
    <s v="AB-"/>
    <x v="4"/>
    <x v="4"/>
    <s v="Stephanie Baldwin"/>
    <s v="Mclaughlin-Sims"/>
    <s v="Blue Cross"/>
    <n v="32931.75"/>
    <s v="Urgent"/>
    <d v="2024-02-29T00:00:00"/>
    <x v="8"/>
    <s v="Penicillin"/>
    <n v="22525"/>
  </r>
  <r>
    <s v="Levi Campbell"/>
    <n v="32"/>
    <x v="0"/>
    <x v="1"/>
    <s v="O+"/>
    <x v="3"/>
    <x v="1321"/>
    <s v="Tammy Mckee"/>
    <s v="Patrick-Gonzalez"/>
    <s v="Blue Cross"/>
    <n v="2679.2"/>
    <s v="Urgent"/>
    <d v="2024-03-27T00:00:00"/>
    <x v="8"/>
    <s v="Penicillin"/>
    <n v="22526"/>
  </r>
  <r>
    <s v="Jason Williams"/>
    <n v="53"/>
    <x v="0"/>
    <x v="0"/>
    <s v="B+"/>
    <x v="5"/>
    <x v="257"/>
    <s v="Hannah Wallace"/>
    <s v="Gomez Ltd"/>
    <s v="Blue Cross"/>
    <n v="39519.89"/>
    <s v="Urgent"/>
    <d v="2023-08-15T00:00:00"/>
    <x v="10"/>
    <s v="Penicillin"/>
    <n v="22527"/>
  </r>
  <r>
    <s v="Casey Johnson"/>
    <n v="64"/>
    <x v="0"/>
    <x v="1"/>
    <s v="O+"/>
    <x v="0"/>
    <x v="1403"/>
    <s v="Brandi Elliott"/>
    <s v="Mendez, and Smith Munoz"/>
    <s v="Blue Cross"/>
    <n v="45208.34"/>
    <s v="Urgent"/>
    <d v="2022-07-06T00:00:00"/>
    <x v="3"/>
    <s v="Lipitor"/>
    <n v="22550"/>
  </r>
  <r>
    <s v="Joshua Murray"/>
    <n v="27"/>
    <x v="0"/>
    <x v="0"/>
    <s v="A-"/>
    <x v="3"/>
    <x v="1447"/>
    <s v="Beth Williams"/>
    <s v="Boyd-Fisher"/>
    <s v="Blue Cross"/>
    <n v="14374.31"/>
    <s v="Urgent"/>
    <d v="2020-05-26T00:00:00"/>
    <x v="25"/>
    <s v="Lipitor"/>
    <n v="22551"/>
  </r>
  <r>
    <s v="Debbie Thompson"/>
    <n v="23"/>
    <x v="0"/>
    <x v="0"/>
    <s v="B+"/>
    <x v="2"/>
    <x v="402"/>
    <s v="Mark Wallace"/>
    <s v="Garcia-Martinez"/>
    <s v="Blue Cross"/>
    <n v="9736.4599999999991"/>
    <s v="Urgent"/>
    <d v="2023-07-18T00:00:00"/>
    <x v="19"/>
    <s v="Lipitor"/>
    <n v="22552"/>
  </r>
  <r>
    <s v="Ryan Howard"/>
    <n v="62"/>
    <x v="0"/>
    <x v="1"/>
    <s v="AB-"/>
    <x v="2"/>
    <x v="1518"/>
    <s v="Sharon Perez"/>
    <s v="Patterson Jones and Hernandez,"/>
    <s v="Blue Cross"/>
    <n v="34011.54"/>
    <s v="Urgent"/>
    <d v="2023-11-12T00:00:00"/>
    <x v="28"/>
    <s v="Lipitor"/>
    <n v="22553"/>
  </r>
  <r>
    <s v="Blake Hayes"/>
    <n v="59"/>
    <x v="0"/>
    <x v="1"/>
    <s v="B-"/>
    <x v="3"/>
    <x v="576"/>
    <s v="Carrie Fisher"/>
    <s v="Friedman-Smith"/>
    <s v="Blue Cross"/>
    <n v="19904.84"/>
    <s v="Urgent"/>
    <d v="2023-06-26T00:00:00"/>
    <x v="6"/>
    <s v="Lipitor"/>
    <n v="22554"/>
  </r>
  <r>
    <s v="Allison Crosby"/>
    <n v="47"/>
    <x v="0"/>
    <x v="1"/>
    <s v="O-"/>
    <x v="0"/>
    <x v="312"/>
    <s v="Anna Gallagher"/>
    <s v="Williams, Lopez David and"/>
    <s v="Blue Cross"/>
    <n v="8982.43"/>
    <s v="Urgent"/>
    <d v="2021-09-25T00:00:00"/>
    <x v="17"/>
    <s v="Lipitor"/>
    <n v="22555"/>
  </r>
  <r>
    <s v="Andrew James"/>
    <n v="38"/>
    <x v="0"/>
    <x v="1"/>
    <s v="AB+"/>
    <x v="5"/>
    <x v="663"/>
    <s v="Ann Sheppard"/>
    <s v="Rogers Chen Gordon, and"/>
    <s v="Blue Cross"/>
    <n v="17741.25"/>
    <s v="Urgent"/>
    <d v="2022-05-26T00:00:00"/>
    <x v="4"/>
    <s v="Lipitor"/>
    <n v="22556"/>
  </r>
  <r>
    <s v="Charles Whitaker"/>
    <n v="55"/>
    <x v="0"/>
    <x v="0"/>
    <s v="O-"/>
    <x v="5"/>
    <x v="452"/>
    <s v="Tracy Miller"/>
    <s v="Cervantes-Cooper"/>
    <s v="Blue Cross"/>
    <n v="44045.05"/>
    <s v="Urgent"/>
    <d v="2021-08-05T00:00:00"/>
    <x v="10"/>
    <s v="Lipitor"/>
    <n v="22557"/>
  </r>
  <r>
    <s v="Dr. Jennifer Ward"/>
    <n v="35"/>
    <x v="0"/>
    <x v="0"/>
    <s v="A-"/>
    <x v="1"/>
    <x v="346"/>
    <s v="Matthew Edwards"/>
    <s v="Marks-Stark"/>
    <s v="Blue Cross"/>
    <n v="3579.15"/>
    <s v="Urgent"/>
    <d v="2020-03-28T00:00:00"/>
    <x v="15"/>
    <s v="Lipitor"/>
    <n v="22558"/>
  </r>
  <r>
    <s v="Kimberly Johnson"/>
    <n v="50"/>
    <x v="0"/>
    <x v="1"/>
    <s v="B+"/>
    <x v="1"/>
    <x v="1478"/>
    <s v="Mr. Caleb Torres"/>
    <s v="Hickman-Briggs"/>
    <s v="Blue Cross"/>
    <n v="33713.1"/>
    <s v="Urgent"/>
    <d v="2020-09-23T00:00:00"/>
    <x v="14"/>
    <s v="Lipitor"/>
    <n v="22559"/>
  </r>
  <r>
    <s v="Ryan Patterson"/>
    <n v="46"/>
    <x v="0"/>
    <x v="1"/>
    <s v="AB-"/>
    <x v="3"/>
    <x v="296"/>
    <s v="Sara Sutton"/>
    <s v="White-Phillips"/>
    <s v="Blue Cross"/>
    <n v="11858"/>
    <s v="Urgent"/>
    <d v="2024-01-16T00:00:00"/>
    <x v="26"/>
    <s v="Lipitor"/>
    <n v="22562"/>
  </r>
  <r>
    <s v="Tommy Farrell"/>
    <n v="29"/>
    <x v="0"/>
    <x v="0"/>
    <s v="O+"/>
    <x v="0"/>
    <x v="1811"/>
    <s v="Penny Hill"/>
    <s v="Weaver and Parks, Odom"/>
    <s v="Blue Cross"/>
    <n v="20714.349999999999"/>
    <s v="Urgent"/>
    <d v="2022-03-08T00:00:00"/>
    <x v="17"/>
    <s v="Lipitor"/>
    <n v="22563"/>
  </r>
  <r>
    <s v="Kayla Smith"/>
    <n v="29"/>
    <x v="0"/>
    <x v="0"/>
    <s v="A-"/>
    <x v="1"/>
    <x v="1405"/>
    <s v="James Dixon"/>
    <s v="Fisher-Mclean"/>
    <s v="Blue Cross"/>
    <n v="34829.85"/>
    <s v="Urgent"/>
    <d v="2023-09-08T00:00:00"/>
    <x v="1"/>
    <s v="Lipitor"/>
    <n v="22565"/>
  </r>
  <r>
    <s v="Kevin Simmons"/>
    <n v="38"/>
    <x v="0"/>
    <x v="1"/>
    <s v="O-"/>
    <x v="1"/>
    <x v="1168"/>
    <s v="Samantha Wall"/>
    <s v="PLC Mccoy"/>
    <s v="Blue Cross"/>
    <n v="32507.279999999999"/>
    <s v="Urgent"/>
    <d v="2022-12-31T00:00:00"/>
    <x v="8"/>
    <s v="Lipitor"/>
    <n v="22566"/>
  </r>
  <r>
    <s v="Michael Boone"/>
    <n v="48"/>
    <x v="0"/>
    <x v="1"/>
    <s v="A+"/>
    <x v="1"/>
    <x v="1781"/>
    <s v="Shaun Stafford"/>
    <s v="Torres-Garrison"/>
    <s v="Blue Cross"/>
    <n v="38506.74"/>
    <s v="Urgent"/>
    <d v="2020-08-28T00:00:00"/>
    <x v="22"/>
    <s v="Lipitor"/>
    <n v="22567"/>
  </r>
  <r>
    <s v="Danielle Daniels"/>
    <n v="61"/>
    <x v="0"/>
    <x v="0"/>
    <s v="A+"/>
    <x v="0"/>
    <x v="625"/>
    <s v="James Walters"/>
    <s v="LLC Baker"/>
    <s v="Blue Cross"/>
    <n v="28256.240000000002"/>
    <s v="Urgent"/>
    <d v="2022-05-10T00:00:00"/>
    <x v="28"/>
    <s v="Lipitor"/>
    <n v="22568"/>
  </r>
  <r>
    <s v="Douglas Smith"/>
    <n v="62"/>
    <x v="0"/>
    <x v="0"/>
    <s v="O-"/>
    <x v="4"/>
    <x v="1399"/>
    <s v="Charles Ellis"/>
    <s v="Evans-Bowers"/>
    <s v="Blue Cross"/>
    <n v="33512.19"/>
    <s v="Urgent"/>
    <d v="2022-03-01T00:00:00"/>
    <x v="1"/>
    <s v="Lipitor"/>
    <n v="22569"/>
  </r>
  <r>
    <s v="Christina Brown"/>
    <n v="30"/>
    <x v="0"/>
    <x v="1"/>
    <s v="O-"/>
    <x v="2"/>
    <x v="242"/>
    <s v="Teresa Campbell"/>
    <s v="Craig, Brown and Brooks"/>
    <s v="Blue Cross"/>
    <n v="18306.810000000001"/>
    <s v="Urgent"/>
    <d v="2023-03-31T00:00:00"/>
    <x v="15"/>
    <s v="Lipitor"/>
    <n v="22570"/>
  </r>
  <r>
    <s v="Sarah Wallace"/>
    <n v="60"/>
    <x v="0"/>
    <x v="1"/>
    <s v="AB+"/>
    <x v="5"/>
    <x v="836"/>
    <s v="Crystal Zamora"/>
    <s v="Group Tran"/>
    <s v="Blue Cross"/>
    <n v="39234.28"/>
    <s v="Urgent"/>
    <d v="2020-04-26T00:00:00"/>
    <x v="14"/>
    <s v="Lipitor"/>
    <n v="22571"/>
  </r>
  <r>
    <s v="Madison Kramer"/>
    <n v="40"/>
    <x v="0"/>
    <x v="0"/>
    <s v="B+"/>
    <x v="4"/>
    <x v="187"/>
    <s v="Crystal Lucas"/>
    <s v="Watson-Marshall"/>
    <s v="Blue Cross"/>
    <n v="16146.83"/>
    <s v="Urgent"/>
    <d v="2021-07-12T00:00:00"/>
    <x v="2"/>
    <s v="Lipitor"/>
    <n v="22572"/>
  </r>
  <r>
    <s v="Timothy Mcdonald"/>
    <n v="47"/>
    <x v="0"/>
    <x v="1"/>
    <s v="O-"/>
    <x v="1"/>
    <x v="669"/>
    <s v="Chloe Smith"/>
    <s v="and Santana Short Meza,"/>
    <s v="Blue Cross"/>
    <n v="26235.59"/>
    <s v="Urgent"/>
    <d v="2023-10-23T00:00:00"/>
    <x v="16"/>
    <s v="Lipitor"/>
    <n v="22573"/>
  </r>
  <r>
    <s v="Kyle Warner"/>
    <n v="60"/>
    <x v="0"/>
    <x v="0"/>
    <s v="A-"/>
    <x v="2"/>
    <x v="951"/>
    <s v="Jeffrey Ayers"/>
    <s v="and Bryant Sanders Fields,"/>
    <s v="Blue Cross"/>
    <n v="23489.79"/>
    <s v="Urgent"/>
    <d v="2023-04-18T00:00:00"/>
    <x v="14"/>
    <s v="Lipitor"/>
    <n v="22574"/>
  </r>
  <r>
    <s v="Mrs. Donna Holland Md"/>
    <n v="40"/>
    <x v="0"/>
    <x v="0"/>
    <s v="B+"/>
    <x v="5"/>
    <x v="561"/>
    <s v="David Wallace"/>
    <s v="Yang-Beltran"/>
    <s v="Blue Cross"/>
    <n v="14055.26"/>
    <s v="Urgent"/>
    <d v="2020-06-16T00:00:00"/>
    <x v="10"/>
    <s v="Lipitor"/>
    <n v="22575"/>
  </r>
  <r>
    <s v="Elijah Foster"/>
    <n v="27"/>
    <x v="0"/>
    <x v="1"/>
    <s v="A+"/>
    <x v="4"/>
    <x v="745"/>
    <s v="Amanda Turner"/>
    <s v="Reed Sons and"/>
    <s v="Blue Cross"/>
    <n v="29539.74"/>
    <s v="Urgent"/>
    <d v="2020-01-17T00:00:00"/>
    <x v="10"/>
    <s v="Lipitor"/>
    <n v="22576"/>
  </r>
  <r>
    <s v="Sharon Roman"/>
    <n v="42"/>
    <x v="0"/>
    <x v="1"/>
    <s v="AB+"/>
    <x v="5"/>
    <x v="643"/>
    <s v="Jason Simmons"/>
    <s v="Inc Murphy"/>
    <s v="Blue Cross"/>
    <n v="11575.2"/>
    <s v="Urgent"/>
    <d v="2020-06-30T00:00:00"/>
    <x v="28"/>
    <s v="Lipitor"/>
    <n v="22577"/>
  </r>
  <r>
    <s v="Andrea Reynolds"/>
    <n v="20"/>
    <x v="0"/>
    <x v="1"/>
    <s v="A+"/>
    <x v="5"/>
    <x v="376"/>
    <s v="Debra Miller"/>
    <s v="Hall, Garcia and Watkins"/>
    <s v="Blue Cross"/>
    <n v="28732.27"/>
    <s v="Urgent"/>
    <d v="2022-06-28T00:00:00"/>
    <x v="5"/>
    <s v="Lipitor"/>
    <n v="22579"/>
  </r>
  <r>
    <s v="Daniel White"/>
    <n v="34"/>
    <x v="0"/>
    <x v="1"/>
    <s v="A+"/>
    <x v="1"/>
    <x v="1709"/>
    <s v="Christine Mason"/>
    <s v="Barnett, Noble Miller and"/>
    <s v="Blue Cross"/>
    <n v="40167.440000000002"/>
    <s v="Urgent"/>
    <d v="2020-07-18T00:00:00"/>
    <x v="10"/>
    <s v="Lipitor"/>
    <n v="22581"/>
  </r>
  <r>
    <s v="Kristi Chan"/>
    <n v="60"/>
    <x v="0"/>
    <x v="0"/>
    <s v="B-"/>
    <x v="0"/>
    <x v="1160"/>
    <s v="Matthew Medina"/>
    <s v="Inc Gilbert"/>
    <s v="Blue Cross"/>
    <n v="28702.54"/>
    <s v="Urgent"/>
    <d v="2019-07-27T00:00:00"/>
    <x v="21"/>
    <s v="Lipitor"/>
    <n v="22582"/>
  </r>
  <r>
    <s v="Lori Deleon"/>
    <n v="49"/>
    <x v="0"/>
    <x v="1"/>
    <s v="B-"/>
    <x v="0"/>
    <x v="338"/>
    <s v="Sarah Jones"/>
    <s v="Sons Barnett and"/>
    <s v="Blue Cross"/>
    <n v="20504.25"/>
    <s v="Urgent"/>
    <d v="2024-03-26T00:00:00"/>
    <x v="17"/>
    <s v="Lipitor"/>
    <n v="22583"/>
  </r>
  <r>
    <s v="Amy Cox"/>
    <n v="64"/>
    <x v="0"/>
    <x v="1"/>
    <s v="B+"/>
    <x v="4"/>
    <x v="373"/>
    <s v="Crystal Vaughn"/>
    <s v="Lewis, Schmidt Mcintyre and"/>
    <s v="Blue Cross"/>
    <n v="43957.96"/>
    <s v="Urgent"/>
    <d v="2022-01-02T00:00:00"/>
    <x v="19"/>
    <s v="Lipitor"/>
    <n v="22584"/>
  </r>
  <r>
    <s v="Edward Campos"/>
    <n v="47"/>
    <x v="0"/>
    <x v="1"/>
    <s v="A-"/>
    <x v="0"/>
    <x v="1470"/>
    <s v="James Gonzalez"/>
    <s v="and Brandt Black, Wolfe"/>
    <s v="Blue Cross"/>
    <n v="13148.04"/>
    <s v="Urgent"/>
    <d v="2023-11-27T00:00:00"/>
    <x v="19"/>
    <s v="Lipitor"/>
    <n v="22585"/>
  </r>
  <r>
    <s v="Frederick King"/>
    <n v="25"/>
    <x v="0"/>
    <x v="0"/>
    <s v="O+"/>
    <x v="4"/>
    <x v="1410"/>
    <s v="Amy Cook"/>
    <s v="Rose PLC"/>
    <s v="Blue Cross"/>
    <n v="18971.919999999998"/>
    <s v="Urgent"/>
    <d v="2024-01-07T00:00:00"/>
    <x v="19"/>
    <s v="Lipitor"/>
    <n v="22586"/>
  </r>
  <r>
    <s v="Mr. Anthony Williams"/>
    <n v="42"/>
    <x v="0"/>
    <x v="0"/>
    <s v="A+"/>
    <x v="0"/>
    <x v="1263"/>
    <s v="Ricky Castillo"/>
    <s v="Ward-Bowen"/>
    <s v="Blue Cross"/>
    <n v="2058.4499999999998"/>
    <s v="Urgent"/>
    <d v="2022-09-11T00:00:00"/>
    <x v="21"/>
    <s v="Lipitor"/>
    <n v="22587"/>
  </r>
  <r>
    <s v="Tyler Hatfield"/>
    <n v="27"/>
    <x v="0"/>
    <x v="1"/>
    <s v="AB+"/>
    <x v="4"/>
    <x v="239"/>
    <s v="Mary Webster"/>
    <s v="Garcia-Adams"/>
    <s v="Blue Cross"/>
    <n v="5528.43"/>
    <s v="Urgent"/>
    <d v="2022-08-28T00:00:00"/>
    <x v="9"/>
    <s v="Lipitor"/>
    <n v="22588"/>
  </r>
  <r>
    <s v="Peter Adkins"/>
    <n v="59"/>
    <x v="0"/>
    <x v="1"/>
    <s v="O+"/>
    <x v="1"/>
    <x v="1597"/>
    <s v="Kayla Garcia"/>
    <s v="Klein-Jones"/>
    <s v="Blue Cross"/>
    <n v="19017.38"/>
    <s v="Urgent"/>
    <d v="2019-07-13T00:00:00"/>
    <x v="13"/>
    <s v="Lipitor"/>
    <n v="22589"/>
  </r>
  <r>
    <s v="Adam Chapman"/>
    <n v="55"/>
    <x v="0"/>
    <x v="1"/>
    <s v="A-"/>
    <x v="4"/>
    <x v="417"/>
    <s v="Marc Smith"/>
    <s v="Jennings-Larson"/>
    <s v="Blue Cross"/>
    <n v="9743.02"/>
    <s v="Urgent"/>
    <d v="2022-06-01T00:00:00"/>
    <x v="14"/>
    <s v="Lipitor"/>
    <n v="22591"/>
  </r>
  <r>
    <s v="April Shelton"/>
    <n v="58"/>
    <x v="0"/>
    <x v="0"/>
    <s v="O+"/>
    <x v="3"/>
    <x v="1483"/>
    <s v="Jamie Gentry"/>
    <s v="Cunningham and Nunez, Franco"/>
    <s v="Blue Cross"/>
    <n v="30709.77"/>
    <s v="Urgent"/>
    <d v="2021-05-26T00:00:00"/>
    <x v="1"/>
    <s v="Lipitor"/>
    <n v="22592"/>
  </r>
  <r>
    <s v="Jessica Ingram"/>
    <n v="20"/>
    <x v="0"/>
    <x v="0"/>
    <s v="B+"/>
    <x v="4"/>
    <x v="1699"/>
    <s v="Christopher Hicks"/>
    <s v="Vance, and Mcclure Garza"/>
    <s v="Blue Cross"/>
    <n v="18378.099999999999"/>
    <s v="Urgent"/>
    <d v="2024-05-22T00:00:00"/>
    <x v="2"/>
    <s v="Lipitor"/>
    <n v="22593"/>
  </r>
  <r>
    <s v="Thomas Guzman"/>
    <n v="27"/>
    <x v="0"/>
    <x v="1"/>
    <s v="B+"/>
    <x v="5"/>
    <x v="1309"/>
    <s v="Susan Lamb"/>
    <s v="and Martinez Sons"/>
    <s v="Blue Cross"/>
    <n v="15783.87"/>
    <s v="Urgent"/>
    <d v="2023-04-22T00:00:00"/>
    <x v="19"/>
    <s v="Lipitor"/>
    <n v="22595"/>
  </r>
  <r>
    <s v="Mary Todd"/>
    <n v="34"/>
    <x v="0"/>
    <x v="1"/>
    <s v="A-"/>
    <x v="3"/>
    <x v="1355"/>
    <s v="Mallory Smith"/>
    <s v="and Johnson Spencer, Castillo"/>
    <s v="Blue Cross"/>
    <n v="33566.019999999997"/>
    <s v="Urgent"/>
    <d v="2019-06-29T00:00:00"/>
    <x v="23"/>
    <s v="Lipitor"/>
    <n v="22597"/>
  </r>
  <r>
    <s v="Ellen Anderson"/>
    <n v="58"/>
    <x v="0"/>
    <x v="1"/>
    <s v="O-"/>
    <x v="5"/>
    <x v="875"/>
    <s v="Matthew Gibson"/>
    <s v="Anderson PLC"/>
    <s v="Blue Cross"/>
    <n v="7325.3"/>
    <s v="Urgent"/>
    <d v="2020-07-30T00:00:00"/>
    <x v="17"/>
    <s v="Lipitor"/>
    <n v="22598"/>
  </r>
  <r>
    <s v="Rhonda Johns Md"/>
    <n v="28"/>
    <x v="0"/>
    <x v="0"/>
    <s v="B-"/>
    <x v="4"/>
    <x v="1444"/>
    <s v="Kaitlin Jones"/>
    <s v="Garza and Johnson Gordon,"/>
    <s v="Blue Cross"/>
    <n v="14953.95"/>
    <s v="Urgent"/>
    <d v="2022-01-31T00:00:00"/>
    <x v="21"/>
    <s v="Lipitor"/>
    <n v="22599"/>
  </r>
  <r>
    <s v="Diane Morris"/>
    <n v="41"/>
    <x v="0"/>
    <x v="1"/>
    <s v="O+"/>
    <x v="3"/>
    <x v="284"/>
    <s v="Amanda Porter"/>
    <s v="Oneill-Anderson"/>
    <s v="Blue Cross"/>
    <n v="51294.32"/>
    <s v="Urgent"/>
    <d v="2020-08-14T00:00:00"/>
    <x v="11"/>
    <s v="Lipitor"/>
    <n v="22601"/>
  </r>
  <r>
    <s v="Timothy Jordan"/>
    <n v="57"/>
    <x v="0"/>
    <x v="0"/>
    <s v="A-"/>
    <x v="2"/>
    <x v="249"/>
    <s v="Christopher Hunter"/>
    <s v="LLC Cook"/>
    <s v="Blue Cross"/>
    <n v="21555.58"/>
    <s v="Urgent"/>
    <d v="2021-02-05T00:00:00"/>
    <x v="26"/>
    <s v="Lipitor"/>
    <n v="22602"/>
  </r>
  <r>
    <s v="Roy Scott"/>
    <n v="44"/>
    <x v="0"/>
    <x v="1"/>
    <s v="O+"/>
    <x v="2"/>
    <x v="1170"/>
    <s v="Joseph Navarro"/>
    <s v="Ltd Mathews"/>
    <s v="Blue Cross"/>
    <n v="23906.97"/>
    <s v="Urgent"/>
    <d v="2020-01-31T00:00:00"/>
    <x v="27"/>
    <s v="Lipitor"/>
    <n v="22603"/>
  </r>
  <r>
    <s v="Mason Meyer"/>
    <n v="50"/>
    <x v="0"/>
    <x v="0"/>
    <s v="B+"/>
    <x v="4"/>
    <x v="1805"/>
    <s v="Tyler Thomas"/>
    <s v="Mcintosh-Harrington"/>
    <s v="Blue Cross"/>
    <n v="13152.05"/>
    <s v="Urgent"/>
    <d v="2020-11-22T00:00:00"/>
    <x v="8"/>
    <s v="Lipitor"/>
    <n v="22604"/>
  </r>
  <r>
    <s v="Carolyn Baker"/>
    <n v="51"/>
    <x v="0"/>
    <x v="1"/>
    <s v="AB+"/>
    <x v="5"/>
    <x v="1501"/>
    <s v="Robert White"/>
    <s v="Acosta Sons and"/>
    <s v="Blue Cross"/>
    <n v="5808.69"/>
    <s v="Urgent"/>
    <d v="2021-03-25T00:00:00"/>
    <x v="10"/>
    <s v="Lipitor"/>
    <n v="22605"/>
  </r>
  <r>
    <s v="Shelby Morales"/>
    <n v="64"/>
    <x v="0"/>
    <x v="1"/>
    <s v="AB-"/>
    <x v="2"/>
    <x v="942"/>
    <s v="Steven Lee"/>
    <s v="Ltd Harmon"/>
    <s v="Blue Cross"/>
    <n v="48101.75"/>
    <s v="Urgent"/>
    <d v="2023-09-20T00:00:00"/>
    <x v="13"/>
    <s v="Lipitor"/>
    <n v="22606"/>
  </r>
  <r>
    <s v="Mrs. Samantha Johnson"/>
    <n v="33"/>
    <x v="0"/>
    <x v="0"/>
    <s v="A+"/>
    <x v="2"/>
    <x v="197"/>
    <s v="Jeffrey Blankenship"/>
    <s v="Lopez-Little"/>
    <s v="Blue Cross"/>
    <n v="30297.53"/>
    <s v="Urgent"/>
    <d v="2022-07-24T00:00:00"/>
    <x v="4"/>
    <s v="Lipitor"/>
    <n v="22608"/>
  </r>
  <r>
    <s v="Jessica Mckee"/>
    <n v="39"/>
    <x v="0"/>
    <x v="0"/>
    <s v="O-"/>
    <x v="5"/>
    <x v="614"/>
    <s v="Jason Cooper"/>
    <s v="Porter Inc"/>
    <s v="Blue Cross"/>
    <n v="41546.25"/>
    <s v="Urgent"/>
    <d v="2023-12-01T00:00:00"/>
    <x v="24"/>
    <s v="Lipitor"/>
    <n v="22609"/>
  </r>
  <r>
    <s v="John Hayes"/>
    <n v="25"/>
    <x v="0"/>
    <x v="0"/>
    <s v="O-"/>
    <x v="1"/>
    <x v="1013"/>
    <s v="Austin Crane"/>
    <s v="Reyes PLC"/>
    <s v="Blue Cross"/>
    <n v="4496.74"/>
    <s v="Urgent"/>
    <d v="2020-04-02T00:00:00"/>
    <x v="13"/>
    <s v="Lipitor"/>
    <n v="22610"/>
  </r>
  <r>
    <s v="Miss Jamie Long Dds"/>
    <n v="37"/>
    <x v="0"/>
    <x v="1"/>
    <s v="O+"/>
    <x v="3"/>
    <x v="1754"/>
    <s v="Aaron Neal"/>
    <s v="Melton PLC"/>
    <s v="Blue Cross"/>
    <n v="28346.880000000001"/>
    <s v="Urgent"/>
    <d v="2022-02-25T00:00:00"/>
    <x v="10"/>
    <s v="Lipitor"/>
    <n v="22611"/>
  </r>
  <r>
    <s v="Patrick Nguyen"/>
    <n v="24"/>
    <x v="0"/>
    <x v="1"/>
    <s v="A+"/>
    <x v="1"/>
    <x v="1573"/>
    <s v="Chase Costa"/>
    <s v="Keller Yates, Dillon and"/>
    <s v="Blue Cross"/>
    <n v="49514.29"/>
    <s v="Urgent"/>
    <d v="2020-06-29T00:00:00"/>
    <x v="7"/>
    <s v="Lipitor"/>
    <n v="22612"/>
  </r>
  <r>
    <s v="Jeffery Lopez"/>
    <n v="29"/>
    <x v="0"/>
    <x v="1"/>
    <s v="A+"/>
    <x v="4"/>
    <x v="589"/>
    <s v="Jasmine Jones"/>
    <s v="Goodman Miller and Gonzalez,"/>
    <s v="Blue Cross"/>
    <n v="26404.12"/>
    <s v="Urgent"/>
    <d v="2022-10-30T00:00:00"/>
    <x v="23"/>
    <s v="Lipitor"/>
    <n v="22613"/>
  </r>
  <r>
    <s v="Shane Gray"/>
    <n v="55"/>
    <x v="0"/>
    <x v="0"/>
    <s v="A-"/>
    <x v="4"/>
    <x v="160"/>
    <s v="Rebecca Mcintyre"/>
    <s v="Cooper PLC"/>
    <s v="Blue Cross"/>
    <n v="22118.23"/>
    <s v="Urgent"/>
    <d v="2023-08-12T00:00:00"/>
    <x v="29"/>
    <s v="Lipitor"/>
    <n v="22614"/>
  </r>
  <r>
    <s v="Nicholas Walker"/>
    <n v="35"/>
    <x v="0"/>
    <x v="1"/>
    <s v="A-"/>
    <x v="4"/>
    <x v="1725"/>
    <s v="Rachel Wells"/>
    <s v="PLC Gonzalez"/>
    <s v="Blue Cross"/>
    <n v="47998.89"/>
    <s v="Urgent"/>
    <d v="2023-02-15T00:00:00"/>
    <x v="16"/>
    <s v="Lipitor"/>
    <n v="22615"/>
  </r>
  <r>
    <s v="Erik Mcclain"/>
    <n v="59"/>
    <x v="0"/>
    <x v="0"/>
    <s v="A+"/>
    <x v="0"/>
    <x v="638"/>
    <s v="Amy Sullivan"/>
    <s v="English LLC"/>
    <s v="Blue Cross"/>
    <n v="20043.12"/>
    <s v="Urgent"/>
    <d v="2019-11-19T00:00:00"/>
    <x v="1"/>
    <s v="Lipitor"/>
    <n v="22616"/>
  </r>
  <r>
    <s v="Kara Franklin"/>
    <n v="22"/>
    <x v="0"/>
    <x v="0"/>
    <s v="O-"/>
    <x v="4"/>
    <x v="1612"/>
    <s v="Thomas Cruz"/>
    <s v="Mann Mcgee Garcia, and"/>
    <s v="Blue Cross"/>
    <n v="18776.29"/>
    <s v="Urgent"/>
    <d v="2024-02-18T00:00:00"/>
    <x v="13"/>
    <s v="Lipitor"/>
    <n v="22618"/>
  </r>
  <r>
    <s v="Kelly Kelley"/>
    <n v="52"/>
    <x v="0"/>
    <x v="0"/>
    <s v="AB+"/>
    <x v="1"/>
    <x v="695"/>
    <s v="Jessica Garcia"/>
    <s v="Church, Smith and Rose"/>
    <s v="Blue Cross"/>
    <n v="43904.71"/>
    <s v="Urgent"/>
    <d v="2024-02-26T00:00:00"/>
    <x v="17"/>
    <s v="Lipitor"/>
    <n v="22619"/>
  </r>
  <r>
    <s v="Megan Burnett"/>
    <n v="49"/>
    <x v="0"/>
    <x v="0"/>
    <s v="AB+"/>
    <x v="1"/>
    <x v="1278"/>
    <s v="William Bates"/>
    <s v="LLC Diaz"/>
    <s v="Blue Cross"/>
    <n v="11957.69"/>
    <s v="Urgent"/>
    <d v="2021-09-10T00:00:00"/>
    <x v="28"/>
    <s v="Lipitor"/>
    <n v="22621"/>
  </r>
  <r>
    <s v="Summer Hammond"/>
    <n v="33"/>
    <x v="0"/>
    <x v="0"/>
    <s v="O-"/>
    <x v="5"/>
    <x v="1164"/>
    <s v="Ricky Clark"/>
    <s v="Patel Robertson Harmon, and"/>
    <s v="Blue Cross"/>
    <n v="38041.39"/>
    <s v="Urgent"/>
    <d v="2020-02-09T00:00:00"/>
    <x v="9"/>
    <s v="Lipitor"/>
    <n v="22622"/>
  </r>
  <r>
    <s v="Wesley Anderson"/>
    <n v="63"/>
    <x v="0"/>
    <x v="0"/>
    <s v="AB+"/>
    <x v="4"/>
    <x v="1775"/>
    <s v="Lisa Lee"/>
    <s v="Strong-Bailey"/>
    <s v="Blue Cross"/>
    <n v="49209.35"/>
    <s v="Urgent"/>
    <d v="2020-03-08T00:00:00"/>
    <x v="5"/>
    <s v="Lipitor"/>
    <n v="22623"/>
  </r>
  <r>
    <s v="Anthony Morales"/>
    <n v="59"/>
    <x v="0"/>
    <x v="1"/>
    <s v="A+"/>
    <x v="0"/>
    <x v="1478"/>
    <s v="Robert Barrett"/>
    <s v="and Gonzalez Sons"/>
    <s v="Blue Cross"/>
    <n v="43508.98"/>
    <s v="Urgent"/>
    <d v="2020-09-06T00:00:00"/>
    <x v="26"/>
    <s v="Lipitor"/>
    <n v="22626"/>
  </r>
  <r>
    <s v="David Mills"/>
    <n v="62"/>
    <x v="0"/>
    <x v="0"/>
    <s v="B-"/>
    <x v="1"/>
    <x v="85"/>
    <s v="Kathy Melton"/>
    <s v="Group Davis"/>
    <s v="Blue Cross"/>
    <n v="9169.86"/>
    <s v="Urgent"/>
    <d v="2022-03-19T00:00:00"/>
    <x v="6"/>
    <s v="Lipitor"/>
    <n v="22627"/>
  </r>
  <r>
    <s v="Mary Kelley"/>
    <n v="34"/>
    <x v="0"/>
    <x v="1"/>
    <s v="A+"/>
    <x v="1"/>
    <x v="903"/>
    <s v="Monica Carson"/>
    <s v="Dominguez, Davis Barton and"/>
    <s v="Blue Cross"/>
    <n v="21977.96"/>
    <s v="Urgent"/>
    <d v="2023-10-07T00:00:00"/>
    <x v="16"/>
    <s v="Lipitor"/>
    <n v="22628"/>
  </r>
  <r>
    <s v="Jacob Blackburn"/>
    <n v="52"/>
    <x v="0"/>
    <x v="1"/>
    <s v="B+"/>
    <x v="0"/>
    <x v="1816"/>
    <s v="Dylan Palmer"/>
    <s v="Dunn-Fisher"/>
    <s v="Blue Cross"/>
    <n v="38489.5"/>
    <s v="Urgent"/>
    <d v="2023-08-19T00:00:00"/>
    <x v="20"/>
    <s v="Lipitor"/>
    <n v="22629"/>
  </r>
  <r>
    <s v="Janet Reynolds"/>
    <n v="51"/>
    <x v="0"/>
    <x v="0"/>
    <s v="A+"/>
    <x v="3"/>
    <x v="1439"/>
    <s v="Michael Meyers"/>
    <s v="Acosta Trujillo Davis, and"/>
    <s v="Blue Cross"/>
    <n v="12344.73"/>
    <s v="Urgent"/>
    <d v="2020-01-22T00:00:00"/>
    <x v="21"/>
    <s v="Lipitor"/>
    <n v="22630"/>
  </r>
  <r>
    <s v="Kayla Smith"/>
    <n v="36"/>
    <x v="0"/>
    <x v="1"/>
    <s v="A+"/>
    <x v="1"/>
    <x v="1745"/>
    <s v="Jordan Barnes"/>
    <s v="Young PLC"/>
    <s v="Blue Cross"/>
    <n v="28405.01"/>
    <s v="Urgent"/>
    <d v="2021-04-05T00:00:00"/>
    <x v="5"/>
    <s v="Lipitor"/>
    <n v="22631"/>
  </r>
  <r>
    <s v="Taylor Castro"/>
    <n v="55"/>
    <x v="0"/>
    <x v="0"/>
    <s v="B-"/>
    <x v="2"/>
    <x v="1325"/>
    <s v="Patricia Brock"/>
    <s v="Group Davis"/>
    <s v="Blue Cross"/>
    <n v="43744.98"/>
    <s v="Urgent"/>
    <d v="2023-03-11T00:00:00"/>
    <x v="20"/>
    <s v="Lipitor"/>
    <n v="22632"/>
  </r>
  <r>
    <s v="Brooke Anderson"/>
    <n v="23"/>
    <x v="0"/>
    <x v="1"/>
    <s v="AB+"/>
    <x v="5"/>
    <x v="1439"/>
    <s v="Cindy Blankenship"/>
    <s v="Bates-Ashley"/>
    <s v="Blue Cross"/>
    <n v="1765.47"/>
    <s v="Urgent"/>
    <d v="2020-01-05T00:00:00"/>
    <x v="7"/>
    <s v="Lipitor"/>
    <n v="22633"/>
  </r>
  <r>
    <s v="Christopher Smith"/>
    <n v="30"/>
    <x v="0"/>
    <x v="1"/>
    <s v="O+"/>
    <x v="1"/>
    <x v="1034"/>
    <s v="Sheri Thomas"/>
    <s v="Ewing-Brewer"/>
    <s v="Blue Cross"/>
    <n v="12174.44"/>
    <s v="Urgent"/>
    <d v="2023-05-10T00:00:00"/>
    <x v="13"/>
    <s v="Lipitor"/>
    <n v="22634"/>
  </r>
  <r>
    <s v="Jeremy Knight"/>
    <n v="37"/>
    <x v="0"/>
    <x v="0"/>
    <s v="O+"/>
    <x v="5"/>
    <x v="33"/>
    <s v="Mr. Kevin Ramos"/>
    <s v="Diaz Lee, and Roberts"/>
    <s v="Blue Cross"/>
    <n v="5894.18"/>
    <s v="Urgent"/>
    <d v="2022-04-04T00:00:00"/>
    <x v="28"/>
    <s v="Lipitor"/>
    <n v="22635"/>
  </r>
  <r>
    <s v="Karen Tanner"/>
    <n v="33"/>
    <x v="0"/>
    <x v="1"/>
    <s v="A-"/>
    <x v="2"/>
    <x v="336"/>
    <s v="Julie Ellis"/>
    <s v="Moore-Mcconnell"/>
    <s v="Blue Cross"/>
    <n v="30377.23"/>
    <s v="Urgent"/>
    <d v="2021-12-22T00:00:00"/>
    <x v="13"/>
    <s v="Lipitor"/>
    <n v="22636"/>
  </r>
  <r>
    <s v="David Lewis"/>
    <n v="23"/>
    <x v="0"/>
    <x v="0"/>
    <s v="O-"/>
    <x v="4"/>
    <x v="787"/>
    <s v="David Lee"/>
    <s v="Gonzalez LLC"/>
    <s v="Blue Cross"/>
    <n v="3393.83"/>
    <s v="Urgent"/>
    <d v="2022-05-19T00:00:00"/>
    <x v="6"/>
    <s v="Lipitor"/>
    <n v="22638"/>
  </r>
  <r>
    <s v="Jennifer Thompson"/>
    <n v="25"/>
    <x v="0"/>
    <x v="1"/>
    <s v="B-"/>
    <x v="2"/>
    <x v="258"/>
    <s v="Victor Beasley"/>
    <s v="Cruz Patel Joseph, and"/>
    <s v="Blue Cross"/>
    <n v="30223.919999999998"/>
    <s v="Urgent"/>
    <d v="2022-05-25T00:00:00"/>
    <x v="28"/>
    <s v="Lipitor"/>
    <n v="22639"/>
  </r>
  <r>
    <s v="Brian Spence"/>
    <n v="59"/>
    <x v="0"/>
    <x v="0"/>
    <s v="AB+"/>
    <x v="2"/>
    <x v="1388"/>
    <s v="Anna Edwards"/>
    <s v="Thornton-Conley"/>
    <s v="Blue Cross"/>
    <n v="21812.99"/>
    <s v="Urgent"/>
    <d v="2022-11-25T00:00:00"/>
    <x v="13"/>
    <s v="Lipitor"/>
    <n v="22641"/>
  </r>
  <r>
    <s v="Brianna Garcia"/>
    <n v="54"/>
    <x v="0"/>
    <x v="0"/>
    <s v="A+"/>
    <x v="5"/>
    <x v="598"/>
    <s v="Jennifer French"/>
    <s v="Anderson Price, and Wells"/>
    <s v="Blue Cross"/>
    <n v="6699.16"/>
    <s v="Urgent"/>
    <d v="2023-01-09T00:00:00"/>
    <x v="29"/>
    <s v="Lipitor"/>
    <n v="22642"/>
  </r>
  <r>
    <s v="Brandon Donaldson"/>
    <n v="41"/>
    <x v="0"/>
    <x v="1"/>
    <s v="AB-"/>
    <x v="4"/>
    <x v="1287"/>
    <s v="Keith Jefferson"/>
    <s v="Wu Ltd"/>
    <s v="Blue Cross"/>
    <n v="28973.11"/>
    <s v="Urgent"/>
    <d v="2021-10-08T00:00:00"/>
    <x v="4"/>
    <s v="Lipitor"/>
    <n v="22643"/>
  </r>
  <r>
    <s v="Brandon Bradley Jr."/>
    <n v="47"/>
    <x v="0"/>
    <x v="1"/>
    <s v="B+"/>
    <x v="3"/>
    <x v="1005"/>
    <s v="John Thomas"/>
    <s v="Sullivan and Sons"/>
    <s v="Blue Cross"/>
    <n v="15850.95"/>
    <s v="Urgent"/>
    <d v="2020-07-30T00:00:00"/>
    <x v="20"/>
    <s v="Lipitor"/>
    <n v="22644"/>
  </r>
  <r>
    <s v="Lauren Tucker"/>
    <n v="41"/>
    <x v="0"/>
    <x v="1"/>
    <s v="AB-"/>
    <x v="0"/>
    <x v="541"/>
    <s v="Mary Perez"/>
    <s v="and Turner Richard Roberts,"/>
    <s v="Blue Cross"/>
    <n v="7500.43"/>
    <s v="Urgent"/>
    <d v="2020-01-03T00:00:00"/>
    <x v="13"/>
    <s v="Lipitor"/>
    <n v="22645"/>
  </r>
  <r>
    <s v="Ashley Thomas"/>
    <n v="43"/>
    <x v="0"/>
    <x v="1"/>
    <s v="AB+"/>
    <x v="5"/>
    <x v="156"/>
    <s v="Jason Morales"/>
    <s v="Good-Martin"/>
    <s v="Blue Cross"/>
    <n v="12506.8"/>
    <s v="Urgent"/>
    <d v="2019-10-15T00:00:00"/>
    <x v="22"/>
    <s v="Lipitor"/>
    <n v="22646"/>
  </r>
  <r>
    <s v="Cole Burns"/>
    <n v="51"/>
    <x v="0"/>
    <x v="1"/>
    <s v="AB+"/>
    <x v="5"/>
    <x v="363"/>
    <s v="Stephen Gould"/>
    <s v="Schmidt-Wheeler"/>
    <s v="Blue Cross"/>
    <n v="50432.99"/>
    <s v="Urgent"/>
    <d v="2024-01-22T00:00:00"/>
    <x v="14"/>
    <s v="Lipitor"/>
    <n v="22647"/>
  </r>
  <r>
    <s v="Ashley Carr"/>
    <n v="29"/>
    <x v="0"/>
    <x v="0"/>
    <s v="AB+"/>
    <x v="4"/>
    <x v="1118"/>
    <s v="Leon Gates"/>
    <s v="Wright Smith and Rodriguez,"/>
    <s v="Blue Cross"/>
    <n v="27198.16"/>
    <s v="Urgent"/>
    <d v="2019-07-15T00:00:00"/>
    <x v="7"/>
    <s v="Lipitor"/>
    <n v="22648"/>
  </r>
  <r>
    <s v="Mitchell Schneider"/>
    <n v="29"/>
    <x v="0"/>
    <x v="0"/>
    <s v="B+"/>
    <x v="0"/>
    <x v="1733"/>
    <s v="Edward Blake"/>
    <s v="and Sandoval Reed Ellis,"/>
    <s v="Blue Cross"/>
    <n v="50317.71"/>
    <s v="Urgent"/>
    <d v="2021-11-09T00:00:00"/>
    <x v="16"/>
    <s v="Lipitor"/>
    <n v="22649"/>
  </r>
  <r>
    <s v="Amy Miller"/>
    <n v="30"/>
    <x v="0"/>
    <x v="1"/>
    <s v="AB+"/>
    <x v="1"/>
    <x v="1305"/>
    <s v="Mary Moreno"/>
    <s v="PLC Dennis"/>
    <s v="Blue Cross"/>
    <n v="40321.43"/>
    <s v="Urgent"/>
    <d v="2019-07-30T00:00:00"/>
    <x v="10"/>
    <s v="Lipitor"/>
    <n v="22650"/>
  </r>
  <r>
    <s v="Erin Smith"/>
    <n v="52"/>
    <x v="0"/>
    <x v="1"/>
    <s v="B-"/>
    <x v="0"/>
    <x v="1505"/>
    <s v="Benjamin Martin"/>
    <s v="Anderson Inc"/>
    <s v="Blue Cross"/>
    <n v="31608.42"/>
    <s v="Urgent"/>
    <d v="2020-09-05T00:00:00"/>
    <x v="28"/>
    <s v="Lipitor"/>
    <n v="22653"/>
  </r>
  <r>
    <s v="Gloria Jackson"/>
    <n v="27"/>
    <x v="0"/>
    <x v="1"/>
    <s v="B+"/>
    <x v="3"/>
    <x v="1062"/>
    <s v="Sandra Mitchell"/>
    <s v="Watkins Dominguez, and Bates"/>
    <s v="Blue Cross"/>
    <n v="44447.45"/>
    <s v="Urgent"/>
    <d v="2019-09-30T00:00:00"/>
    <x v="26"/>
    <s v="Lipitor"/>
    <n v="22654"/>
  </r>
  <r>
    <s v="Ellen Martinez"/>
    <n v="53"/>
    <x v="0"/>
    <x v="0"/>
    <s v="AB-"/>
    <x v="4"/>
    <x v="1812"/>
    <s v="Katherine Sims"/>
    <s v="Jordan-Blackburn"/>
    <s v="Blue Cross"/>
    <n v="5732.82"/>
    <s v="Urgent"/>
    <d v="2022-06-14T00:00:00"/>
    <x v="28"/>
    <s v="Lipitor"/>
    <n v="22656"/>
  </r>
  <r>
    <s v="Gregory Fischer"/>
    <n v="47"/>
    <x v="0"/>
    <x v="0"/>
    <s v="A-"/>
    <x v="0"/>
    <x v="0"/>
    <s v="Danielle Gonzalez"/>
    <s v="Sons Young and"/>
    <s v="Blue Cross"/>
    <n v="30875.98"/>
    <s v="Urgent"/>
    <d v="2022-04-09T00:00:00"/>
    <x v="23"/>
    <s v="Lipitor"/>
    <n v="22658"/>
  </r>
  <r>
    <s v="Tiffany Williamson"/>
    <n v="35"/>
    <x v="0"/>
    <x v="1"/>
    <s v="B-"/>
    <x v="1"/>
    <x v="1780"/>
    <s v="Eric Wagner"/>
    <s v="LLC Reyes"/>
    <s v="Blue Cross"/>
    <n v="38192.26"/>
    <s v="Urgent"/>
    <d v="2024-02-03T00:00:00"/>
    <x v="29"/>
    <s v="Lipitor"/>
    <n v="22659"/>
  </r>
  <r>
    <s v="Matthew Stewart"/>
    <n v="49"/>
    <x v="0"/>
    <x v="0"/>
    <s v="AB-"/>
    <x v="1"/>
    <x v="573"/>
    <s v="John Kramer"/>
    <s v="Martinez-Davis"/>
    <s v="Blue Cross"/>
    <n v="3754.22"/>
    <s v="Urgent"/>
    <d v="2022-02-19T00:00:00"/>
    <x v="6"/>
    <s v="Lipitor"/>
    <n v="22660"/>
  </r>
  <r>
    <s v="Olivia Thomas"/>
    <n v="20"/>
    <x v="0"/>
    <x v="1"/>
    <s v="A+"/>
    <x v="2"/>
    <x v="1062"/>
    <s v="Catherine Parks"/>
    <s v="and Hall Davis, Thomas"/>
    <s v="Blue Cross"/>
    <n v="6378.41"/>
    <s v="Urgent"/>
    <d v="2019-09-24T00:00:00"/>
    <x v="17"/>
    <s v="Lipitor"/>
    <n v="22661"/>
  </r>
  <r>
    <s v="Daniel Mitchell"/>
    <n v="52"/>
    <x v="0"/>
    <x v="0"/>
    <s v="O+"/>
    <x v="3"/>
    <x v="813"/>
    <s v="Laura Smith"/>
    <s v="and Davis Butler Simpson,"/>
    <s v="Blue Cross"/>
    <n v="14243.52"/>
    <s v="Urgent"/>
    <d v="2022-02-13T00:00:00"/>
    <x v="3"/>
    <s v="Lipitor"/>
    <n v="22662"/>
  </r>
  <r>
    <s v="Kristen Pierce"/>
    <n v="48"/>
    <x v="0"/>
    <x v="1"/>
    <s v="B-"/>
    <x v="0"/>
    <x v="250"/>
    <s v="Jeffrey Williams"/>
    <s v="Mcclain and Wallace, Vasquez"/>
    <s v="Blue Cross"/>
    <n v="36406.660000000003"/>
    <s v="Urgent"/>
    <d v="2024-01-31T00:00:00"/>
    <x v="2"/>
    <s v="Lipitor"/>
    <n v="22663"/>
  </r>
  <r>
    <s v="Heather Brooks"/>
    <n v="41"/>
    <x v="0"/>
    <x v="0"/>
    <s v="A+"/>
    <x v="1"/>
    <x v="1062"/>
    <s v="Wendy Weaver"/>
    <s v="Bird, and Arnold Parks"/>
    <s v="Blue Cross"/>
    <n v="20782.3"/>
    <s v="Urgent"/>
    <d v="2019-10-07T00:00:00"/>
    <x v="8"/>
    <s v="Lipitor"/>
    <n v="22664"/>
  </r>
  <r>
    <s v="Brenda Pham"/>
    <n v="25"/>
    <x v="0"/>
    <x v="1"/>
    <s v="A+"/>
    <x v="2"/>
    <x v="870"/>
    <s v="Lisa Benitez"/>
    <s v="and Rivera Coleman, Friedman"/>
    <s v="Blue Cross"/>
    <n v="36305.629999999997"/>
    <s v="Urgent"/>
    <d v="2020-03-10T00:00:00"/>
    <x v="21"/>
    <s v="Lipitor"/>
    <n v="22665"/>
  </r>
  <r>
    <s v="Ryan Patterson"/>
    <n v="29"/>
    <x v="0"/>
    <x v="0"/>
    <s v="AB+"/>
    <x v="4"/>
    <x v="1279"/>
    <s v="Erik Garcia"/>
    <s v="Pope and Sons"/>
    <s v="Blue Cross"/>
    <n v="17630.419999999998"/>
    <s v="Urgent"/>
    <d v="2023-01-01T00:00:00"/>
    <x v="20"/>
    <s v="Lipitor"/>
    <n v="22666"/>
  </r>
  <r>
    <s v="Arthur Ruiz"/>
    <n v="27"/>
    <x v="0"/>
    <x v="0"/>
    <s v="O+"/>
    <x v="0"/>
    <x v="455"/>
    <s v="Peter Robinson"/>
    <s v="Shaw Roberts, Smith and"/>
    <s v="Blue Cross"/>
    <n v="4958.1899999999996"/>
    <s v="Urgent"/>
    <d v="2021-10-10T00:00:00"/>
    <x v="27"/>
    <s v="Lipitor"/>
    <n v="22667"/>
  </r>
  <r>
    <s v="Laura Adkins"/>
    <n v="58"/>
    <x v="0"/>
    <x v="1"/>
    <s v="A+"/>
    <x v="5"/>
    <x v="68"/>
    <s v="Sherry Smith"/>
    <s v="Ltd Arroyo"/>
    <s v="Blue Cross"/>
    <n v="36658.93"/>
    <s v="Urgent"/>
    <d v="2023-03-13T00:00:00"/>
    <x v="18"/>
    <s v="Lipitor"/>
    <n v="22668"/>
  </r>
  <r>
    <s v="Maria Kelly"/>
    <n v="18"/>
    <x v="0"/>
    <x v="1"/>
    <s v="O+"/>
    <x v="5"/>
    <x v="747"/>
    <s v="Jillian Reynolds"/>
    <s v="Andersen and Porter Bennett,"/>
    <s v="Blue Cross"/>
    <n v="34486.639999999999"/>
    <s v="Urgent"/>
    <d v="2022-09-01T00:00:00"/>
    <x v="10"/>
    <s v="Lipitor"/>
    <n v="22669"/>
  </r>
  <r>
    <s v="Tyler Sloan"/>
    <n v="63"/>
    <x v="0"/>
    <x v="1"/>
    <s v="O+"/>
    <x v="2"/>
    <x v="657"/>
    <s v="Chad Lewis"/>
    <s v="Smith Lopez, Williams and"/>
    <s v="Blue Cross"/>
    <n v="8168.43"/>
    <s v="Urgent"/>
    <d v="2021-03-14T00:00:00"/>
    <x v="9"/>
    <s v="Lipitor"/>
    <n v="22671"/>
  </r>
  <r>
    <s v="Hannah Baldwin"/>
    <n v="63"/>
    <x v="0"/>
    <x v="1"/>
    <s v="A-"/>
    <x v="4"/>
    <x v="1424"/>
    <s v="Elizabeth Bauer"/>
    <s v="Brown Group"/>
    <s v="Blue Cross"/>
    <n v="41234"/>
    <s v="Urgent"/>
    <d v="2024-03-19T00:00:00"/>
    <x v="11"/>
    <s v="Lipitor"/>
    <n v="22672"/>
  </r>
  <r>
    <s v="Amanda Madden"/>
    <n v="54"/>
    <x v="0"/>
    <x v="1"/>
    <s v="AB+"/>
    <x v="4"/>
    <x v="518"/>
    <s v="Ronald Suarez"/>
    <s v="LLC Ortega"/>
    <s v="Blue Cross"/>
    <n v="40459.730000000003"/>
    <s v="Urgent"/>
    <d v="2022-11-13T00:00:00"/>
    <x v="21"/>
    <s v="Lipitor"/>
    <n v="22673"/>
  </r>
  <r>
    <s v="Aaron Gibbs"/>
    <n v="26"/>
    <x v="0"/>
    <x v="1"/>
    <s v="B+"/>
    <x v="1"/>
    <x v="290"/>
    <s v="Brandy Bell"/>
    <s v="Wright-Hess"/>
    <s v="Blue Cross"/>
    <n v="23918.12"/>
    <s v="Urgent"/>
    <d v="2021-05-14T00:00:00"/>
    <x v="18"/>
    <s v="Lipitor"/>
    <n v="22674"/>
  </r>
  <r>
    <s v="Rachel Ross"/>
    <n v="20"/>
    <x v="0"/>
    <x v="0"/>
    <s v="O-"/>
    <x v="0"/>
    <x v="1812"/>
    <s v="David Frost"/>
    <s v="Smith-Wyatt"/>
    <s v="Blue Cross"/>
    <n v="48519.91"/>
    <s v="Urgent"/>
    <d v="2022-06-22T00:00:00"/>
    <x v="21"/>
    <s v="Lipitor"/>
    <n v="22676"/>
  </r>
  <r>
    <s v="Julie Clark"/>
    <n v="64"/>
    <x v="0"/>
    <x v="0"/>
    <s v="AB-"/>
    <x v="5"/>
    <x v="1183"/>
    <s v="John Yates"/>
    <s v="Cole PLC"/>
    <s v="Blue Cross"/>
    <n v="12407.78"/>
    <s v="Urgent"/>
    <d v="2024-01-02T00:00:00"/>
    <x v="2"/>
    <s v="Lipitor"/>
    <n v="22678"/>
  </r>
  <r>
    <s v="Patrick Diaz"/>
    <n v="20"/>
    <x v="0"/>
    <x v="1"/>
    <s v="AB-"/>
    <x v="5"/>
    <x v="1002"/>
    <s v="Patrick Humphrey"/>
    <s v="Yang-Hunt"/>
    <s v="Blue Cross"/>
    <n v="21152.34"/>
    <s v="Urgent"/>
    <d v="2024-01-09T00:00:00"/>
    <x v="29"/>
    <s v="Lipitor"/>
    <n v="22679"/>
  </r>
  <r>
    <s v="David Wilkerson"/>
    <n v="63"/>
    <x v="0"/>
    <x v="0"/>
    <s v="O+"/>
    <x v="0"/>
    <x v="740"/>
    <s v="Terri Chen"/>
    <s v="Garza Moses Wilson, and"/>
    <s v="Blue Cross"/>
    <n v="2214.33"/>
    <s v="Urgent"/>
    <d v="2023-11-03T00:00:00"/>
    <x v="13"/>
    <s v="Lipitor"/>
    <n v="22680"/>
  </r>
  <r>
    <s v="Shelly Smith"/>
    <n v="31"/>
    <x v="0"/>
    <x v="0"/>
    <s v="A+"/>
    <x v="2"/>
    <x v="1404"/>
    <s v="Kevin Lynch"/>
    <s v="Smith Inc"/>
    <s v="Blue Cross"/>
    <n v="21676.75"/>
    <s v="Urgent"/>
    <d v="2019-07-15T00:00:00"/>
    <x v="15"/>
    <s v="Lipitor"/>
    <n v="22681"/>
  </r>
  <r>
    <s v="Micheal Mitchell"/>
    <n v="25"/>
    <x v="0"/>
    <x v="0"/>
    <s v="O+"/>
    <x v="3"/>
    <x v="731"/>
    <s v="Ethan Page"/>
    <s v="Franklin-Ware"/>
    <s v="Blue Cross"/>
    <n v="25548.92"/>
    <s v="Urgent"/>
    <d v="2021-11-18T00:00:00"/>
    <x v="1"/>
    <s v="Lipitor"/>
    <n v="22682"/>
  </r>
  <r>
    <s v="Angela Watts"/>
    <n v="27"/>
    <x v="0"/>
    <x v="1"/>
    <s v="AB+"/>
    <x v="3"/>
    <x v="1130"/>
    <s v="Jessica Rivera"/>
    <s v="Group Williams"/>
    <s v="Blue Cross"/>
    <n v="16347.83"/>
    <s v="Urgent"/>
    <d v="2021-01-05T00:00:00"/>
    <x v="11"/>
    <s v="Lipitor"/>
    <n v="22683"/>
  </r>
  <r>
    <s v="Tiffany Kim"/>
    <n v="50"/>
    <x v="0"/>
    <x v="1"/>
    <s v="O+"/>
    <x v="3"/>
    <x v="468"/>
    <s v="Mark Evans"/>
    <s v="Gillespie, Gonzales and Blake"/>
    <s v="Blue Cross"/>
    <n v="20969.25"/>
    <s v="Urgent"/>
    <d v="2022-12-18T00:00:00"/>
    <x v="26"/>
    <s v="Lipitor"/>
    <n v="22684"/>
  </r>
  <r>
    <s v="Stephen Hall"/>
    <n v="47"/>
    <x v="0"/>
    <x v="1"/>
    <s v="A-"/>
    <x v="5"/>
    <x v="1511"/>
    <s v="Sarah Brown"/>
    <s v="Huff, and Boyd Moore"/>
    <s v="Blue Cross"/>
    <n v="41453.29"/>
    <s v="Urgent"/>
    <d v="2020-09-03T00:00:00"/>
    <x v="10"/>
    <s v="Lipitor"/>
    <n v="22685"/>
  </r>
  <r>
    <s v="Michele Williams"/>
    <n v="48"/>
    <x v="0"/>
    <x v="1"/>
    <s v="A+"/>
    <x v="4"/>
    <x v="819"/>
    <s v="Gregory Gonzalez"/>
    <s v="Fernandez PLC"/>
    <s v="Blue Cross"/>
    <n v="8200.73"/>
    <s v="Urgent"/>
    <d v="2019-09-16T00:00:00"/>
    <x v="10"/>
    <s v="Lipitor"/>
    <n v="22686"/>
  </r>
  <r>
    <s v="Daniel Garcia"/>
    <n v="28"/>
    <x v="0"/>
    <x v="1"/>
    <s v="B-"/>
    <x v="0"/>
    <x v="570"/>
    <s v="Christina Jimenez"/>
    <s v="King-Bradley"/>
    <s v="Blue Cross"/>
    <n v="8931.76"/>
    <s v="Urgent"/>
    <d v="2023-11-03T00:00:00"/>
    <x v="4"/>
    <s v="Lipitor"/>
    <n v="22687"/>
  </r>
  <r>
    <s v="Lee Carroll"/>
    <n v="19"/>
    <x v="0"/>
    <x v="0"/>
    <s v="O-"/>
    <x v="5"/>
    <x v="1612"/>
    <s v="Mr. Patrick Warren"/>
    <s v="Kim-Buckley"/>
    <s v="Blue Cross"/>
    <n v="6573.55"/>
    <s v="Urgent"/>
    <d v="2024-02-20T00:00:00"/>
    <x v="25"/>
    <s v="Lipitor"/>
    <n v="22688"/>
  </r>
  <r>
    <s v="Lori Davis"/>
    <n v="18"/>
    <x v="0"/>
    <x v="0"/>
    <s v="O-"/>
    <x v="1"/>
    <x v="1613"/>
    <s v="Luis Taylor"/>
    <s v="Cortez, Long and Singleton"/>
    <s v="Blue Cross"/>
    <n v="44609.96"/>
    <s v="Urgent"/>
    <d v="2021-02-04T00:00:00"/>
    <x v="0"/>
    <s v="Lipitor"/>
    <n v="22689"/>
  </r>
  <r>
    <s v="Teresa Ryan"/>
    <n v="49"/>
    <x v="0"/>
    <x v="0"/>
    <s v="AB-"/>
    <x v="3"/>
    <x v="313"/>
    <s v="Patrick Miller"/>
    <s v="Robinson and Church Curtis,"/>
    <s v="Blue Cross"/>
    <n v="41612.730000000003"/>
    <s v="Urgent"/>
    <d v="2021-04-10T00:00:00"/>
    <x v="22"/>
    <s v="Lipitor"/>
    <n v="22690"/>
  </r>
  <r>
    <s v="Allen Graves"/>
    <n v="20"/>
    <x v="0"/>
    <x v="1"/>
    <s v="A+"/>
    <x v="1"/>
    <x v="770"/>
    <s v="Derrick Travis"/>
    <s v="Perez and Campbell Harris,"/>
    <s v="Blue Cross"/>
    <n v="20865.38"/>
    <s v="Urgent"/>
    <d v="2023-10-12T00:00:00"/>
    <x v="10"/>
    <s v="Lipitor"/>
    <n v="22691"/>
  </r>
  <r>
    <s v="Bruce Booth"/>
    <n v="30"/>
    <x v="0"/>
    <x v="0"/>
    <s v="A-"/>
    <x v="2"/>
    <x v="1763"/>
    <s v="Stephen Heath"/>
    <s v="Reid, Aguirre and French"/>
    <s v="Blue Cross"/>
    <n v="21247.95"/>
    <s v="Urgent"/>
    <d v="2022-01-31T00:00:00"/>
    <x v="6"/>
    <s v="Lipitor"/>
    <n v="22692"/>
  </r>
  <r>
    <s v="James Lynch"/>
    <n v="32"/>
    <x v="0"/>
    <x v="1"/>
    <s v="O+"/>
    <x v="5"/>
    <x v="243"/>
    <s v="Marie Johnson"/>
    <s v="Gonzales, Murillo and Parker"/>
    <s v="Blue Cross"/>
    <n v="10437.4"/>
    <s v="Urgent"/>
    <d v="2023-07-21T00:00:00"/>
    <x v="13"/>
    <s v="Lipitor"/>
    <n v="22694"/>
  </r>
  <r>
    <s v="Michael Wiggins"/>
    <n v="46"/>
    <x v="0"/>
    <x v="1"/>
    <s v="O-"/>
    <x v="5"/>
    <x v="1379"/>
    <s v="Mark Johnson"/>
    <s v="Wilcox and Cruz, Davis"/>
    <s v="Blue Cross"/>
    <n v="19901.61"/>
    <s v="Urgent"/>
    <d v="2021-02-02T00:00:00"/>
    <x v="12"/>
    <s v="Lipitor"/>
    <n v="22695"/>
  </r>
  <r>
    <s v="Brenda Black"/>
    <n v="35"/>
    <x v="0"/>
    <x v="0"/>
    <s v="A-"/>
    <x v="5"/>
    <x v="1145"/>
    <s v="Kathryn Perez"/>
    <s v="Bradford PLC"/>
    <s v="Blue Cross"/>
    <n v="42213.74"/>
    <s v="Urgent"/>
    <d v="2024-01-06T00:00:00"/>
    <x v="23"/>
    <s v="Lipitor"/>
    <n v="22696"/>
  </r>
  <r>
    <s v="Ashley Winters"/>
    <n v="40"/>
    <x v="0"/>
    <x v="0"/>
    <s v="AB+"/>
    <x v="4"/>
    <x v="1141"/>
    <s v="Joshua Owens"/>
    <s v="Hunt James, Romero and"/>
    <s v="Blue Cross"/>
    <n v="18743.16"/>
    <s v="Urgent"/>
    <d v="2021-03-28T00:00:00"/>
    <x v="22"/>
    <s v="Lipitor"/>
    <n v="22699"/>
  </r>
  <r>
    <s v="John Norris"/>
    <n v="20"/>
    <x v="0"/>
    <x v="0"/>
    <s v="A-"/>
    <x v="2"/>
    <x v="1480"/>
    <s v="Susan Porter"/>
    <s v="Williams-Robertson"/>
    <s v="Blue Cross"/>
    <n v="48708.45"/>
    <s v="Urgent"/>
    <d v="2022-03-15T00:00:00"/>
    <x v="6"/>
    <s v="Lipitor"/>
    <n v="22700"/>
  </r>
  <r>
    <s v="Tiffany Jenkins"/>
    <n v="43"/>
    <x v="0"/>
    <x v="1"/>
    <s v="A-"/>
    <x v="5"/>
    <x v="129"/>
    <s v="Dana Robinson"/>
    <s v="Group Jackson"/>
    <s v="Blue Cross"/>
    <n v="9640.15"/>
    <s v="Urgent"/>
    <d v="2023-09-18T00:00:00"/>
    <x v="27"/>
    <s v="Lipitor"/>
    <n v="22702"/>
  </r>
  <r>
    <s v="Clarence Freeman"/>
    <n v="46"/>
    <x v="0"/>
    <x v="1"/>
    <s v="A+"/>
    <x v="0"/>
    <x v="1819"/>
    <s v="Thomas Shaffer"/>
    <s v="Barton Campbell Smith, and"/>
    <s v="Blue Cross"/>
    <n v="45239.68"/>
    <s v="Urgent"/>
    <d v="2023-06-07T00:00:00"/>
    <x v="13"/>
    <s v="Lipitor"/>
    <n v="22703"/>
  </r>
  <r>
    <s v="Christopher Pitts"/>
    <n v="45"/>
    <x v="0"/>
    <x v="0"/>
    <s v="A-"/>
    <x v="2"/>
    <x v="1446"/>
    <s v="Tara Gomez"/>
    <s v="Reynolds Ltd"/>
    <s v="Blue Cross"/>
    <n v="36889.730000000003"/>
    <s v="Urgent"/>
    <d v="2020-02-10T00:00:00"/>
    <x v="14"/>
    <s v="Lipitor"/>
    <n v="22704"/>
  </r>
  <r>
    <s v="Catherine Johnson"/>
    <n v="31"/>
    <x v="0"/>
    <x v="0"/>
    <s v="AB+"/>
    <x v="5"/>
    <x v="385"/>
    <s v="Devon Parker"/>
    <s v="Whitaker Butler, and Romero"/>
    <s v="Blue Cross"/>
    <n v="31811.16"/>
    <s v="Urgent"/>
    <d v="2022-07-29T00:00:00"/>
    <x v="22"/>
    <s v="Lipitor"/>
    <n v="22705"/>
  </r>
  <r>
    <s v="Christopher Curry"/>
    <n v="36"/>
    <x v="0"/>
    <x v="1"/>
    <s v="A-"/>
    <x v="4"/>
    <x v="991"/>
    <s v="Larry Mendez"/>
    <s v="Bailey Morgan Frey, and"/>
    <s v="Blue Cross"/>
    <n v="30051.98"/>
    <s v="Urgent"/>
    <d v="2019-12-03T00:00:00"/>
    <x v="12"/>
    <s v="Ibuprofen"/>
    <n v="22724"/>
  </r>
  <r>
    <s v="Vanessa Taylor"/>
    <n v="30"/>
    <x v="0"/>
    <x v="1"/>
    <s v="O+"/>
    <x v="4"/>
    <x v="726"/>
    <s v="Cynthia Velazquez"/>
    <s v="Lee-Jacobson"/>
    <s v="Blue Cross"/>
    <n v="48281.91"/>
    <s v="Urgent"/>
    <d v="2021-03-25T00:00:00"/>
    <x v="6"/>
    <s v="Ibuprofen"/>
    <n v="22725"/>
  </r>
  <r>
    <s v="Patrick Morales"/>
    <n v="56"/>
    <x v="0"/>
    <x v="1"/>
    <s v="AB-"/>
    <x v="3"/>
    <x v="643"/>
    <s v="Jessica Conway"/>
    <s v="Martinez, and Moore White"/>
    <s v="Blue Cross"/>
    <n v="37798.949999999997"/>
    <s v="Urgent"/>
    <d v="2020-07-14T00:00:00"/>
    <x v="24"/>
    <s v="Ibuprofen"/>
    <n v="22726"/>
  </r>
  <r>
    <s v="Mr. Cameron Robinson"/>
    <n v="64"/>
    <x v="0"/>
    <x v="0"/>
    <s v="AB+"/>
    <x v="1"/>
    <x v="1291"/>
    <s v="Evan Johnson"/>
    <s v="Davis-Padilla"/>
    <s v="Blue Cross"/>
    <n v="25066.52"/>
    <s v="Urgent"/>
    <d v="2021-01-25T00:00:00"/>
    <x v="25"/>
    <s v="Ibuprofen"/>
    <n v="22727"/>
  </r>
  <r>
    <s v="Kelly Thomas"/>
    <n v="30"/>
    <x v="0"/>
    <x v="0"/>
    <s v="A+"/>
    <x v="0"/>
    <x v="1107"/>
    <s v="Nancy Sutton"/>
    <s v="Ramos-Holt"/>
    <s v="Blue Cross"/>
    <n v="7609.44"/>
    <s v="Urgent"/>
    <d v="2021-03-07T00:00:00"/>
    <x v="23"/>
    <s v="Ibuprofen"/>
    <n v="22728"/>
  </r>
  <r>
    <s v="Vincent Ray"/>
    <n v="56"/>
    <x v="0"/>
    <x v="0"/>
    <s v="A-"/>
    <x v="0"/>
    <x v="1075"/>
    <s v="Robert Martinez"/>
    <s v="Inc Swanson"/>
    <s v="Blue Cross"/>
    <n v="30414.77"/>
    <s v="Urgent"/>
    <d v="2019-07-11T00:00:00"/>
    <x v="18"/>
    <s v="Ibuprofen"/>
    <n v="22729"/>
  </r>
  <r>
    <s v="Kimberly Singleton"/>
    <n v="53"/>
    <x v="0"/>
    <x v="0"/>
    <s v="AB+"/>
    <x v="4"/>
    <x v="1716"/>
    <s v="Laura Taylor"/>
    <s v="Flores-Franco"/>
    <s v="Blue Cross"/>
    <n v="43923.040000000001"/>
    <s v="Urgent"/>
    <d v="2022-12-11T00:00:00"/>
    <x v="15"/>
    <s v="Ibuprofen"/>
    <n v="22730"/>
  </r>
  <r>
    <s v="Robert Grant"/>
    <n v="18"/>
    <x v="0"/>
    <x v="1"/>
    <s v="O-"/>
    <x v="2"/>
    <x v="1798"/>
    <s v="Sandra Gonzales"/>
    <s v="Greene-Barnett"/>
    <s v="Blue Cross"/>
    <n v="29015.93"/>
    <s v="Urgent"/>
    <d v="2022-06-29T00:00:00"/>
    <x v="15"/>
    <s v="Ibuprofen"/>
    <n v="22734"/>
  </r>
  <r>
    <s v="Tina Crawford"/>
    <n v="30"/>
    <x v="0"/>
    <x v="1"/>
    <s v="A+"/>
    <x v="0"/>
    <x v="616"/>
    <s v="Annette Williams"/>
    <s v="White and Smith Villegas,"/>
    <s v="Blue Cross"/>
    <n v="20270.53"/>
    <s v="Urgent"/>
    <d v="2023-05-25T00:00:00"/>
    <x v="1"/>
    <s v="Ibuprofen"/>
    <n v="22736"/>
  </r>
  <r>
    <s v="Jason Sanders"/>
    <n v="30"/>
    <x v="0"/>
    <x v="1"/>
    <s v="O+"/>
    <x v="2"/>
    <x v="516"/>
    <s v="Diana Jones"/>
    <s v="Rogers-Garcia"/>
    <s v="Blue Cross"/>
    <n v="6981.47"/>
    <s v="Urgent"/>
    <d v="2019-11-15T00:00:00"/>
    <x v="28"/>
    <s v="Ibuprofen"/>
    <n v="22737"/>
  </r>
  <r>
    <s v="Ronald Brewer"/>
    <n v="23"/>
    <x v="0"/>
    <x v="0"/>
    <s v="B+"/>
    <x v="0"/>
    <x v="455"/>
    <s v="Desiree Wright"/>
    <s v="Yoder Washington and Williams,"/>
    <s v="Blue Cross"/>
    <n v="11259.08"/>
    <s v="Urgent"/>
    <d v="2021-10-01T00:00:00"/>
    <x v="0"/>
    <s v="Ibuprofen"/>
    <n v="22739"/>
  </r>
  <r>
    <s v="Tiffany Bell"/>
    <n v="23"/>
    <x v="0"/>
    <x v="0"/>
    <s v="AB+"/>
    <x v="5"/>
    <x v="985"/>
    <s v="Stephanie Quinn"/>
    <s v="Clark-Griffin"/>
    <s v="Blue Cross"/>
    <n v="10715.17"/>
    <s v="Urgent"/>
    <d v="2023-08-05T00:00:00"/>
    <x v="4"/>
    <s v="Ibuprofen"/>
    <n v="22740"/>
  </r>
  <r>
    <s v="Stephanie Mcbride"/>
    <n v="35"/>
    <x v="0"/>
    <x v="0"/>
    <s v="O+"/>
    <x v="5"/>
    <x v="211"/>
    <s v="Kathleen Rowe"/>
    <s v="Richmond-Munoz"/>
    <s v="Blue Cross"/>
    <n v="8701.08"/>
    <s v="Urgent"/>
    <d v="2023-11-17T00:00:00"/>
    <x v="25"/>
    <s v="Ibuprofen"/>
    <n v="22741"/>
  </r>
  <r>
    <s v="Shawn Abbott"/>
    <n v="55"/>
    <x v="0"/>
    <x v="1"/>
    <s v="A+"/>
    <x v="5"/>
    <x v="827"/>
    <s v="Michael Washington"/>
    <s v="Collins Group"/>
    <s v="Blue Cross"/>
    <n v="34213.81"/>
    <s v="Urgent"/>
    <d v="2019-09-29T00:00:00"/>
    <x v="1"/>
    <s v="Ibuprofen"/>
    <n v="22742"/>
  </r>
  <r>
    <s v="Samuel Santiago"/>
    <n v="26"/>
    <x v="0"/>
    <x v="1"/>
    <s v="A+"/>
    <x v="5"/>
    <x v="415"/>
    <s v="Zachary West"/>
    <s v="Rodriguez Rivera, Murphy and"/>
    <s v="Blue Cross"/>
    <n v="24493.67"/>
    <s v="Urgent"/>
    <d v="2020-12-16T00:00:00"/>
    <x v="28"/>
    <s v="Ibuprofen"/>
    <n v="22743"/>
  </r>
  <r>
    <s v="Sheryl Smith"/>
    <n v="45"/>
    <x v="0"/>
    <x v="1"/>
    <s v="B+"/>
    <x v="5"/>
    <x v="561"/>
    <s v="Michael Sanchez"/>
    <s v="Elliott-Howell"/>
    <s v="Blue Cross"/>
    <n v="9374.0300000000007"/>
    <s v="Urgent"/>
    <d v="2020-06-05T00:00:00"/>
    <x v="27"/>
    <s v="Ibuprofen"/>
    <n v="22744"/>
  </r>
  <r>
    <s v="Joseph Harris"/>
    <n v="23"/>
    <x v="0"/>
    <x v="1"/>
    <s v="O+"/>
    <x v="2"/>
    <x v="1474"/>
    <s v="Elizabeth Sawyer"/>
    <s v="Roy-Johnson"/>
    <s v="Blue Cross"/>
    <n v="24099.62"/>
    <s v="Urgent"/>
    <d v="2022-01-29T00:00:00"/>
    <x v="19"/>
    <s v="Ibuprofen"/>
    <n v="22745"/>
  </r>
  <r>
    <s v="Toni Hogan"/>
    <n v="60"/>
    <x v="0"/>
    <x v="1"/>
    <s v="O+"/>
    <x v="2"/>
    <x v="459"/>
    <s v="John Webb"/>
    <s v="Miller, and Mills Matthews"/>
    <s v="Blue Cross"/>
    <n v="12328.19"/>
    <s v="Urgent"/>
    <d v="2023-04-01T00:00:00"/>
    <x v="8"/>
    <s v="Ibuprofen"/>
    <n v="22746"/>
  </r>
  <r>
    <s v="Ryan Chapman"/>
    <n v="18"/>
    <x v="0"/>
    <x v="1"/>
    <s v="AB-"/>
    <x v="3"/>
    <x v="388"/>
    <s v="Jason Chandler"/>
    <s v="and Walker, Rojas Martin"/>
    <s v="Blue Cross"/>
    <n v="41507.9"/>
    <s v="Urgent"/>
    <d v="2022-07-18T00:00:00"/>
    <x v="20"/>
    <s v="Ibuprofen"/>
    <n v="22747"/>
  </r>
  <r>
    <s v="Crystal Jackson"/>
    <n v="39"/>
    <x v="0"/>
    <x v="0"/>
    <s v="O+"/>
    <x v="0"/>
    <x v="445"/>
    <s v="Cassandra Silva"/>
    <s v="Inc Weaver"/>
    <s v="Blue Cross"/>
    <n v="21853.81"/>
    <s v="Urgent"/>
    <d v="2021-09-13T00:00:00"/>
    <x v="23"/>
    <s v="Ibuprofen"/>
    <n v="22748"/>
  </r>
  <r>
    <s v="Margaret Smith"/>
    <n v="35"/>
    <x v="0"/>
    <x v="0"/>
    <s v="AB+"/>
    <x v="3"/>
    <x v="1246"/>
    <s v="Bryan Jones"/>
    <s v="Brown-Lopez"/>
    <s v="Blue Cross"/>
    <n v="10700.68"/>
    <s v="Urgent"/>
    <d v="2021-10-06T00:00:00"/>
    <x v="1"/>
    <s v="Ibuprofen"/>
    <n v="22751"/>
  </r>
  <r>
    <s v="Kimberly Rodriguez"/>
    <n v="44"/>
    <x v="0"/>
    <x v="1"/>
    <s v="AB+"/>
    <x v="1"/>
    <x v="434"/>
    <s v="Raymond Santiago"/>
    <s v="Brown Vazquez, Oconnor and"/>
    <s v="Blue Cross"/>
    <n v="22501.79"/>
    <s v="Urgent"/>
    <d v="2020-12-20T00:00:00"/>
    <x v="9"/>
    <s v="Ibuprofen"/>
    <n v="22752"/>
  </r>
  <r>
    <s v="Malik Irwin"/>
    <n v="32"/>
    <x v="0"/>
    <x v="1"/>
    <s v="AB-"/>
    <x v="3"/>
    <x v="658"/>
    <s v="Michael Espinoza"/>
    <s v="Terry Stevens, and Ramos"/>
    <s v="Blue Cross"/>
    <n v="42499.91"/>
    <s v="Urgent"/>
    <d v="2021-02-08T00:00:00"/>
    <x v="8"/>
    <s v="Ibuprofen"/>
    <n v="22753"/>
  </r>
  <r>
    <s v="Alan Bennett"/>
    <n v="31"/>
    <x v="0"/>
    <x v="0"/>
    <s v="B+"/>
    <x v="4"/>
    <x v="754"/>
    <s v="Nicholas Murray"/>
    <s v="and Padilla Sons"/>
    <s v="Blue Cross"/>
    <n v="4683.63"/>
    <s v="Urgent"/>
    <d v="2022-12-15T00:00:00"/>
    <x v="18"/>
    <s v="Ibuprofen"/>
    <n v="22754"/>
  </r>
  <r>
    <s v="Patrick Sims"/>
    <n v="27"/>
    <x v="0"/>
    <x v="0"/>
    <s v="AB-"/>
    <x v="0"/>
    <x v="394"/>
    <s v="Katherine Martinez"/>
    <s v="Boyd-Keith"/>
    <s v="Blue Cross"/>
    <n v="11437.32"/>
    <s v="Urgent"/>
    <d v="2019-10-07T00:00:00"/>
    <x v="1"/>
    <s v="Ibuprofen"/>
    <n v="22755"/>
  </r>
  <r>
    <s v="Emily Underwood"/>
    <n v="51"/>
    <x v="0"/>
    <x v="0"/>
    <s v="B-"/>
    <x v="4"/>
    <x v="494"/>
    <s v="Karen Poole"/>
    <s v="Williams-King"/>
    <s v="Blue Cross"/>
    <n v="40127.47"/>
    <s v="Urgent"/>
    <d v="2022-08-11T00:00:00"/>
    <x v="4"/>
    <s v="Ibuprofen"/>
    <n v="22756"/>
  </r>
  <r>
    <s v="Jeffrey Pearson"/>
    <n v="64"/>
    <x v="0"/>
    <x v="1"/>
    <s v="O-"/>
    <x v="1"/>
    <x v="1087"/>
    <s v="Carrie Mathews"/>
    <s v="King-Gonzalez"/>
    <s v="Blue Cross"/>
    <n v="1642.5"/>
    <s v="Urgent"/>
    <d v="2022-07-03T00:00:00"/>
    <x v="21"/>
    <s v="Ibuprofen"/>
    <n v="22757"/>
  </r>
  <r>
    <s v="Mary Flores"/>
    <n v="45"/>
    <x v="0"/>
    <x v="1"/>
    <s v="AB-"/>
    <x v="5"/>
    <x v="56"/>
    <s v="Troy Wilson"/>
    <s v="Ltd Madden"/>
    <s v="Blue Cross"/>
    <n v="16770.310000000001"/>
    <s v="Urgent"/>
    <d v="2021-03-27T00:00:00"/>
    <x v="23"/>
    <s v="Ibuprofen"/>
    <n v="22758"/>
  </r>
  <r>
    <s v="Tyrone Russell"/>
    <n v="50"/>
    <x v="0"/>
    <x v="1"/>
    <s v="AB+"/>
    <x v="1"/>
    <x v="1102"/>
    <s v="Taylor Garcia"/>
    <s v="Oconnor-Ware"/>
    <s v="Blue Cross"/>
    <n v="24867.78"/>
    <s v="Urgent"/>
    <d v="2024-04-02T00:00:00"/>
    <x v="18"/>
    <s v="Ibuprofen"/>
    <n v="22759"/>
  </r>
  <r>
    <s v="Christine Werner"/>
    <n v="45"/>
    <x v="0"/>
    <x v="0"/>
    <s v="O-"/>
    <x v="5"/>
    <x v="1625"/>
    <s v="Evan Johnson"/>
    <s v="Hernandez Salinas, and Stevenson"/>
    <s v="Blue Cross"/>
    <n v="22407.03"/>
    <s v="Urgent"/>
    <d v="2020-12-18T00:00:00"/>
    <x v="7"/>
    <s v="Ibuprofen"/>
    <n v="22761"/>
  </r>
  <r>
    <s v="Mr. Shane Roberts"/>
    <n v="43"/>
    <x v="0"/>
    <x v="0"/>
    <s v="B+"/>
    <x v="3"/>
    <x v="331"/>
    <s v="Stephen Terry"/>
    <s v="PLC Davis"/>
    <s v="Blue Cross"/>
    <n v="37709.15"/>
    <s v="Urgent"/>
    <d v="2019-05-31T00:00:00"/>
    <x v="11"/>
    <s v="Ibuprofen"/>
    <n v="22762"/>
  </r>
  <r>
    <s v="Misty Bailey"/>
    <n v="64"/>
    <x v="0"/>
    <x v="1"/>
    <s v="B+"/>
    <x v="1"/>
    <x v="1196"/>
    <s v="Paul Thomas"/>
    <s v="and Sons Mills"/>
    <s v="Blue Cross"/>
    <n v="26046.560000000001"/>
    <s v="Urgent"/>
    <d v="2019-07-06T00:00:00"/>
    <x v="21"/>
    <s v="Ibuprofen"/>
    <n v="22763"/>
  </r>
  <r>
    <s v="Christine Johnson"/>
    <n v="58"/>
    <x v="0"/>
    <x v="0"/>
    <s v="O+"/>
    <x v="3"/>
    <x v="970"/>
    <s v="Joseph Wright"/>
    <s v="Cooper-Farley"/>
    <s v="Blue Cross"/>
    <n v="22613.95"/>
    <s v="Urgent"/>
    <d v="2019-09-18T00:00:00"/>
    <x v="27"/>
    <s v="Ibuprofen"/>
    <n v="22764"/>
  </r>
  <r>
    <s v="Matthew Joseph"/>
    <n v="18"/>
    <x v="0"/>
    <x v="1"/>
    <s v="A+"/>
    <x v="2"/>
    <x v="1383"/>
    <s v="Devon Lamb"/>
    <s v="Group Montgomery"/>
    <s v="Blue Cross"/>
    <n v="37488.800000000003"/>
    <s v="Urgent"/>
    <d v="2021-03-12T00:00:00"/>
    <x v="15"/>
    <s v="Ibuprofen"/>
    <n v="22765"/>
  </r>
  <r>
    <s v="Jamie Harmon"/>
    <n v="47"/>
    <x v="0"/>
    <x v="0"/>
    <s v="B-"/>
    <x v="3"/>
    <x v="977"/>
    <s v="Luis Pacheco"/>
    <s v="Ford, Schroeder Young and"/>
    <s v="Blue Cross"/>
    <n v="39705.839999999997"/>
    <s v="Urgent"/>
    <d v="2020-08-07T00:00:00"/>
    <x v="2"/>
    <s v="Ibuprofen"/>
    <n v="22767"/>
  </r>
  <r>
    <s v="Cheryl Nichols"/>
    <n v="28"/>
    <x v="0"/>
    <x v="0"/>
    <s v="A-"/>
    <x v="1"/>
    <x v="1221"/>
    <s v="Brenda Waller"/>
    <s v="and Sons Phillips"/>
    <s v="Blue Cross"/>
    <n v="42385.05"/>
    <s v="Urgent"/>
    <d v="2020-03-20T00:00:00"/>
    <x v="1"/>
    <s v="Ibuprofen"/>
    <n v="22768"/>
  </r>
  <r>
    <s v="Molly Doyle"/>
    <n v="63"/>
    <x v="0"/>
    <x v="1"/>
    <s v="A+"/>
    <x v="0"/>
    <x v="1790"/>
    <s v="Melvin Richardson"/>
    <s v="Hart Group"/>
    <s v="Blue Cross"/>
    <n v="18027.189999999999"/>
    <s v="Urgent"/>
    <d v="2024-04-03T00:00:00"/>
    <x v="2"/>
    <s v="Ibuprofen"/>
    <n v="22769"/>
  </r>
  <r>
    <s v="Megan Lamb"/>
    <n v="47"/>
    <x v="0"/>
    <x v="1"/>
    <s v="B-"/>
    <x v="4"/>
    <x v="674"/>
    <s v="Patricia Norris"/>
    <s v="and Lambert Sons"/>
    <s v="Blue Cross"/>
    <n v="13936.6"/>
    <s v="Urgent"/>
    <d v="2020-11-04T00:00:00"/>
    <x v="6"/>
    <s v="Ibuprofen"/>
    <n v="22770"/>
  </r>
  <r>
    <s v="Scott Hawkins"/>
    <n v="61"/>
    <x v="0"/>
    <x v="0"/>
    <s v="AB-"/>
    <x v="1"/>
    <x v="441"/>
    <s v="Diane Hoffman"/>
    <s v="Smith-Schneider"/>
    <s v="Blue Cross"/>
    <n v="48952.83"/>
    <s v="Urgent"/>
    <d v="2020-08-14T00:00:00"/>
    <x v="24"/>
    <s v="Ibuprofen"/>
    <n v="22771"/>
  </r>
  <r>
    <s v="Carla Ramirez"/>
    <n v="39"/>
    <x v="0"/>
    <x v="1"/>
    <s v="AB-"/>
    <x v="2"/>
    <x v="885"/>
    <s v="Sierra Gomez"/>
    <s v="LLC Golden"/>
    <s v="Blue Cross"/>
    <n v="19187.240000000002"/>
    <s v="Urgent"/>
    <d v="2020-05-16T00:00:00"/>
    <x v="14"/>
    <s v="Ibuprofen"/>
    <n v="22772"/>
  </r>
  <r>
    <s v="James Rice"/>
    <n v="54"/>
    <x v="0"/>
    <x v="1"/>
    <s v="AB-"/>
    <x v="2"/>
    <x v="1179"/>
    <s v="Stacy Ferguson"/>
    <s v="Martin Inc"/>
    <s v="Blue Cross"/>
    <n v="29289.78"/>
    <s v="Urgent"/>
    <d v="2023-02-02T00:00:00"/>
    <x v="8"/>
    <s v="Ibuprofen"/>
    <n v="22773"/>
  </r>
  <r>
    <s v="Karen Pham"/>
    <n v="60"/>
    <x v="0"/>
    <x v="0"/>
    <s v="B+"/>
    <x v="4"/>
    <x v="728"/>
    <s v="Tracey Long"/>
    <s v="Howe Sons and"/>
    <s v="Blue Cross"/>
    <n v="38213.03"/>
    <s v="Urgent"/>
    <d v="2022-06-11T00:00:00"/>
    <x v="16"/>
    <s v="Ibuprofen"/>
    <n v="22774"/>
  </r>
  <r>
    <s v="Crystal Osborne"/>
    <n v="63"/>
    <x v="0"/>
    <x v="1"/>
    <s v="AB-"/>
    <x v="3"/>
    <x v="244"/>
    <s v="Meghan Salazar"/>
    <s v="Blackwell, Francis and Phillips"/>
    <s v="Blue Cross"/>
    <n v="1815.27"/>
    <s v="Urgent"/>
    <d v="2023-04-04T00:00:00"/>
    <x v="17"/>
    <s v="Ibuprofen"/>
    <n v="22775"/>
  </r>
  <r>
    <s v="Raymond Delacruz"/>
    <n v="29"/>
    <x v="0"/>
    <x v="1"/>
    <s v="A+"/>
    <x v="5"/>
    <x v="1546"/>
    <s v="Stacey Mendez"/>
    <s v="Wiggins-Archer"/>
    <s v="Blue Cross"/>
    <n v="3985.48"/>
    <s v="Urgent"/>
    <d v="2021-04-06T00:00:00"/>
    <x v="20"/>
    <s v="Ibuprofen"/>
    <n v="22776"/>
  </r>
  <r>
    <s v="Jacqueline Mcdonald"/>
    <n v="25"/>
    <x v="0"/>
    <x v="1"/>
    <s v="B+"/>
    <x v="1"/>
    <x v="1472"/>
    <s v="Holly Young"/>
    <s v="Whitaker LLC"/>
    <s v="Blue Cross"/>
    <n v="43519.519999999997"/>
    <s v="Urgent"/>
    <d v="2019-10-03T00:00:00"/>
    <x v="24"/>
    <s v="Ibuprofen"/>
    <n v="22778"/>
  </r>
  <r>
    <s v="Thomas Nolan Md"/>
    <n v="51"/>
    <x v="0"/>
    <x v="0"/>
    <s v="O+"/>
    <x v="4"/>
    <x v="1373"/>
    <s v="Alexander Ruiz"/>
    <s v="Freeman-Buchanan"/>
    <s v="Blue Cross"/>
    <n v="40791.56"/>
    <s v="Urgent"/>
    <d v="2019-08-07T00:00:00"/>
    <x v="10"/>
    <s v="Ibuprofen"/>
    <n v="22779"/>
  </r>
  <r>
    <s v="James Lee"/>
    <n v="36"/>
    <x v="0"/>
    <x v="1"/>
    <s v="AB-"/>
    <x v="5"/>
    <x v="1143"/>
    <s v="Kayla Murphy"/>
    <s v="Hall Sons and"/>
    <s v="Blue Cross"/>
    <n v="34729.93"/>
    <s v="Urgent"/>
    <d v="2023-06-21T00:00:00"/>
    <x v="5"/>
    <s v="Ibuprofen"/>
    <n v="22780"/>
  </r>
  <r>
    <s v="Patrick Strickland"/>
    <n v="43"/>
    <x v="0"/>
    <x v="0"/>
    <s v="A+"/>
    <x v="0"/>
    <x v="1196"/>
    <s v="William Cobb"/>
    <s v="Johnson-Williams"/>
    <s v="Blue Cross"/>
    <n v="45779.37"/>
    <s v="Urgent"/>
    <d v="2019-07-08T00:00:00"/>
    <x v="20"/>
    <s v="Ibuprofen"/>
    <n v="22781"/>
  </r>
  <r>
    <s v="Gregory Taylor"/>
    <n v="28"/>
    <x v="0"/>
    <x v="1"/>
    <s v="B-"/>
    <x v="5"/>
    <x v="292"/>
    <s v="Denise Phillips"/>
    <s v="Holloway-Jimenez"/>
    <s v="Blue Cross"/>
    <n v="3824.66"/>
    <s v="Urgent"/>
    <d v="2024-05-05T00:00:00"/>
    <x v="19"/>
    <s v="Ibuprofen"/>
    <n v="22782"/>
  </r>
  <r>
    <s v="Christopher Mitchell"/>
    <n v="40"/>
    <x v="0"/>
    <x v="1"/>
    <s v="AB+"/>
    <x v="2"/>
    <x v="619"/>
    <s v="Joseph Fox"/>
    <s v="Mcgrath-Lopez"/>
    <s v="Blue Cross"/>
    <n v="31132.86"/>
    <s v="Urgent"/>
    <d v="2020-02-02T00:00:00"/>
    <x v="12"/>
    <s v="Ibuprofen"/>
    <n v="22783"/>
  </r>
  <r>
    <s v="Michelle Kirby Md"/>
    <n v="28"/>
    <x v="0"/>
    <x v="1"/>
    <s v="A-"/>
    <x v="1"/>
    <x v="1614"/>
    <s v="Amanda Gross"/>
    <s v="Adams Smith Cervantes, and"/>
    <s v="Blue Cross"/>
    <n v="43564.77"/>
    <s v="Urgent"/>
    <d v="2019-10-02T00:00:00"/>
    <x v="21"/>
    <s v="Ibuprofen"/>
    <n v="22784"/>
  </r>
  <r>
    <s v="Kathryn Griffin"/>
    <n v="22"/>
    <x v="0"/>
    <x v="0"/>
    <s v="A-"/>
    <x v="3"/>
    <x v="1632"/>
    <s v="Crystal Johnson"/>
    <s v="Gutierrez PLC"/>
    <s v="Blue Cross"/>
    <n v="6885.95"/>
    <s v="Urgent"/>
    <d v="2024-02-14T00:00:00"/>
    <x v="22"/>
    <s v="Ibuprofen"/>
    <n v="22786"/>
  </r>
  <r>
    <s v="Dawn Avila"/>
    <n v="64"/>
    <x v="0"/>
    <x v="0"/>
    <s v="O-"/>
    <x v="3"/>
    <x v="1327"/>
    <s v="Mary Watkins"/>
    <s v="Garcia Roberson Taylor, and"/>
    <s v="Blue Cross"/>
    <n v="32418.94"/>
    <s v="Urgent"/>
    <d v="2020-07-07T00:00:00"/>
    <x v="20"/>
    <s v="Ibuprofen"/>
    <n v="22788"/>
  </r>
  <r>
    <s v="Jody White"/>
    <n v="59"/>
    <x v="0"/>
    <x v="0"/>
    <s v="A+"/>
    <x v="1"/>
    <x v="1198"/>
    <s v="Kelli Hart"/>
    <s v="Daniels Group"/>
    <s v="Blue Cross"/>
    <n v="29982.560000000001"/>
    <s v="Urgent"/>
    <d v="2023-05-17T00:00:00"/>
    <x v="24"/>
    <s v="Ibuprofen"/>
    <n v="22789"/>
  </r>
  <r>
    <s v="Michael Barber"/>
    <n v="51"/>
    <x v="0"/>
    <x v="1"/>
    <s v="B-"/>
    <x v="3"/>
    <x v="1496"/>
    <s v="Dr. Eric Brown IV"/>
    <s v="Clark-Watts"/>
    <s v="Blue Cross"/>
    <n v="20587.91"/>
    <s v="Urgent"/>
    <d v="2019-09-09T00:00:00"/>
    <x v="3"/>
    <s v="Ibuprofen"/>
    <n v="22790"/>
  </r>
  <r>
    <s v="Samuel Hall"/>
    <n v="29"/>
    <x v="0"/>
    <x v="1"/>
    <s v="A-"/>
    <x v="2"/>
    <x v="386"/>
    <s v="Andres Carter"/>
    <s v="Scott Martinez, and Ochoa"/>
    <s v="Blue Cross"/>
    <n v="42197.85"/>
    <s v="Urgent"/>
    <d v="2024-02-10T00:00:00"/>
    <x v="20"/>
    <s v="Ibuprofen"/>
    <n v="22791"/>
  </r>
  <r>
    <s v="Earl Griffin"/>
    <n v="52"/>
    <x v="0"/>
    <x v="0"/>
    <s v="A-"/>
    <x v="5"/>
    <x v="48"/>
    <s v="Tiffany Rodriguez"/>
    <s v="Kirk Group"/>
    <s v="Blue Cross"/>
    <n v="45701.7"/>
    <s v="Urgent"/>
    <d v="2020-10-25T00:00:00"/>
    <x v="23"/>
    <s v="Ibuprofen"/>
    <n v="22792"/>
  </r>
  <r>
    <s v="Amy Bowers"/>
    <n v="53"/>
    <x v="0"/>
    <x v="1"/>
    <s v="AB+"/>
    <x v="0"/>
    <x v="398"/>
    <s v="Gary Lopez"/>
    <s v="Sons Dunlap and"/>
    <s v="Blue Cross"/>
    <n v="27575.52"/>
    <s v="Urgent"/>
    <d v="2019-10-04T00:00:00"/>
    <x v="8"/>
    <s v="Ibuprofen"/>
    <n v="22793"/>
  </r>
  <r>
    <s v="Emily Gonzalez"/>
    <n v="64"/>
    <x v="0"/>
    <x v="0"/>
    <s v="O-"/>
    <x v="2"/>
    <x v="324"/>
    <s v="James Ward"/>
    <s v="Roberts-Boyd"/>
    <s v="Blue Cross"/>
    <n v="35624.82"/>
    <s v="Urgent"/>
    <d v="2020-09-11T00:00:00"/>
    <x v="26"/>
    <s v="Ibuprofen"/>
    <n v="22794"/>
  </r>
  <r>
    <s v="Ann Contreras"/>
    <n v="38"/>
    <x v="0"/>
    <x v="1"/>
    <s v="O-"/>
    <x v="1"/>
    <x v="665"/>
    <s v="Bridget Summers"/>
    <s v="Wells LLC"/>
    <s v="Blue Cross"/>
    <n v="36222.480000000003"/>
    <s v="Urgent"/>
    <d v="2023-10-10T00:00:00"/>
    <x v="15"/>
    <s v="Ibuprofen"/>
    <n v="22795"/>
  </r>
  <r>
    <s v="Dr. Tammy Garcia Dds"/>
    <n v="31"/>
    <x v="0"/>
    <x v="1"/>
    <s v="O-"/>
    <x v="1"/>
    <x v="357"/>
    <s v="Michael Gonzalez"/>
    <s v="Myers PLC"/>
    <s v="Blue Cross"/>
    <n v="7321.11"/>
    <s v="Urgent"/>
    <d v="2021-06-24T00:00:00"/>
    <x v="25"/>
    <s v="Ibuprofen"/>
    <n v="22796"/>
  </r>
  <r>
    <s v="Shannon Harrington"/>
    <n v="63"/>
    <x v="0"/>
    <x v="1"/>
    <s v="AB-"/>
    <x v="2"/>
    <x v="918"/>
    <s v="Amanda Bennett"/>
    <s v="Fleming, and Estrada Mills"/>
    <s v="Blue Cross"/>
    <n v="26605.279999999999"/>
    <s v="Urgent"/>
    <d v="2022-07-25T00:00:00"/>
    <x v="13"/>
    <s v="Ibuprofen"/>
    <n v="22798"/>
  </r>
  <r>
    <s v="Jennifer Martin"/>
    <n v="35"/>
    <x v="0"/>
    <x v="0"/>
    <s v="B-"/>
    <x v="2"/>
    <x v="484"/>
    <s v="Michelle Collins"/>
    <s v="Scott LLC"/>
    <s v="Blue Cross"/>
    <n v="2714.01"/>
    <s v="Urgent"/>
    <d v="2020-11-22T00:00:00"/>
    <x v="17"/>
    <s v="Ibuprofen"/>
    <n v="22799"/>
  </r>
  <r>
    <s v="Kelly Weber"/>
    <n v="19"/>
    <x v="0"/>
    <x v="0"/>
    <s v="B+"/>
    <x v="5"/>
    <x v="879"/>
    <s v="Catherine Ramirez"/>
    <s v="Ortega Howe, Torres and"/>
    <s v="Blue Cross"/>
    <n v="5751.65"/>
    <s v="Urgent"/>
    <d v="2023-08-19T00:00:00"/>
    <x v="15"/>
    <s v="Ibuprofen"/>
    <n v="22800"/>
  </r>
  <r>
    <s v="Sabrina Mccormick"/>
    <n v="21"/>
    <x v="0"/>
    <x v="1"/>
    <s v="AB+"/>
    <x v="5"/>
    <x v="922"/>
    <s v="Desiree Martin DDS"/>
    <s v="and Torres, Lopez Dean"/>
    <s v="Blue Cross"/>
    <n v="8508.11"/>
    <s v="Urgent"/>
    <d v="2020-02-05T00:00:00"/>
    <x v="19"/>
    <s v="Ibuprofen"/>
    <n v="22801"/>
  </r>
  <r>
    <s v="Aaron Ramirez"/>
    <n v="25"/>
    <x v="0"/>
    <x v="0"/>
    <s v="AB-"/>
    <x v="3"/>
    <x v="1291"/>
    <s v="Angela Young"/>
    <s v="Fernandez Lopez Gibson, and"/>
    <s v="Blue Cross"/>
    <n v="22079.22"/>
    <s v="Urgent"/>
    <d v="2021-01-25T00:00:00"/>
    <x v="25"/>
    <s v="Ibuprofen"/>
    <n v="22802"/>
  </r>
  <r>
    <s v="Ian Neal"/>
    <n v="64"/>
    <x v="0"/>
    <x v="0"/>
    <s v="A+"/>
    <x v="5"/>
    <x v="846"/>
    <s v="Christopher Wilson"/>
    <s v="and Mccarty Mata Lewis,"/>
    <s v="Blue Cross"/>
    <n v="16536.7"/>
    <s v="Urgent"/>
    <d v="2022-02-25T00:00:00"/>
    <x v="0"/>
    <s v="Ibuprofen"/>
    <n v="22803"/>
  </r>
  <r>
    <s v="Erica Buchanan"/>
    <n v="33"/>
    <x v="0"/>
    <x v="0"/>
    <s v="AB-"/>
    <x v="0"/>
    <x v="147"/>
    <s v="Peter Cardenas"/>
    <s v="PLC Jones"/>
    <s v="Blue Cross"/>
    <n v="46781.31"/>
    <s v="Urgent"/>
    <d v="2021-06-21T00:00:00"/>
    <x v="6"/>
    <s v="Ibuprofen"/>
    <n v="22804"/>
  </r>
  <r>
    <s v="Brittney Thomas"/>
    <n v="35"/>
    <x v="0"/>
    <x v="0"/>
    <s v="B+"/>
    <x v="0"/>
    <x v="893"/>
    <s v="Paul Erickson"/>
    <s v="Ellis and Montgomery Morgan,"/>
    <s v="Blue Cross"/>
    <n v="48522.17"/>
    <s v="Urgent"/>
    <d v="2020-10-28T00:00:00"/>
    <x v="8"/>
    <s v="Ibuprofen"/>
    <n v="22805"/>
  </r>
  <r>
    <s v="Maria Wilson"/>
    <n v="19"/>
    <x v="0"/>
    <x v="1"/>
    <s v="B-"/>
    <x v="4"/>
    <x v="1681"/>
    <s v="Gary Wood"/>
    <s v="Knight-Ortega"/>
    <s v="Blue Cross"/>
    <n v="49362.47"/>
    <s v="Urgent"/>
    <d v="2023-01-05T00:00:00"/>
    <x v="28"/>
    <s v="Ibuprofen"/>
    <n v="22806"/>
  </r>
  <r>
    <s v="Linda Whitaker"/>
    <n v="51"/>
    <x v="0"/>
    <x v="1"/>
    <s v="AB-"/>
    <x v="0"/>
    <x v="310"/>
    <s v="Wendy Ochoa"/>
    <s v="Carlson PLC"/>
    <s v="Blue Cross"/>
    <n v="34910.33"/>
    <s v="Urgent"/>
    <d v="2023-01-28T00:00:00"/>
    <x v="27"/>
    <s v="Ibuprofen"/>
    <n v="22807"/>
  </r>
  <r>
    <s v="Vickie Williams"/>
    <n v="45"/>
    <x v="0"/>
    <x v="1"/>
    <s v="O-"/>
    <x v="1"/>
    <x v="5"/>
    <s v="Michael Becker"/>
    <s v="and Perez, Harrison Mason"/>
    <s v="Blue Cross"/>
    <n v="31786.6"/>
    <s v="Urgent"/>
    <d v="2021-06-29T00:00:00"/>
    <x v="22"/>
    <s v="Ibuprofen"/>
    <n v="22808"/>
  </r>
  <r>
    <s v="Jeff Odonnell"/>
    <n v="40"/>
    <x v="0"/>
    <x v="1"/>
    <s v="A+"/>
    <x v="1"/>
    <x v="65"/>
    <s v="Christine Delgado"/>
    <s v="Ltd Delgado"/>
    <s v="Blue Cross"/>
    <n v="24283.360000000001"/>
    <s v="Urgent"/>
    <d v="2024-01-28T00:00:00"/>
    <x v="9"/>
    <s v="Ibuprofen"/>
    <n v="22809"/>
  </r>
  <r>
    <s v="Mr. Brandon Carter"/>
    <n v="63"/>
    <x v="0"/>
    <x v="1"/>
    <s v="AB+"/>
    <x v="1"/>
    <x v="748"/>
    <s v="Joshua Clark"/>
    <s v="Larson-Knox"/>
    <s v="Blue Cross"/>
    <n v="6579.08"/>
    <s v="Urgent"/>
    <d v="2020-09-17T00:00:00"/>
    <x v="18"/>
    <s v="Ibuprofen"/>
    <n v="22811"/>
  </r>
  <r>
    <s v="Brittney Perry"/>
    <n v="41"/>
    <x v="0"/>
    <x v="1"/>
    <s v="O+"/>
    <x v="5"/>
    <x v="1350"/>
    <s v="Sheri Galvan"/>
    <s v="Newman Inc"/>
    <s v="Blue Cross"/>
    <n v="36448.82"/>
    <s v="Urgent"/>
    <d v="2024-04-15T00:00:00"/>
    <x v="27"/>
    <s v="Ibuprofen"/>
    <n v="22812"/>
  </r>
  <r>
    <s v="Bailey Henderson"/>
    <n v="45"/>
    <x v="0"/>
    <x v="0"/>
    <s v="AB-"/>
    <x v="4"/>
    <x v="386"/>
    <s v="Matthew Anderson"/>
    <s v="Barr-Leonard"/>
    <s v="Blue Cross"/>
    <n v="12312.44"/>
    <s v="Urgent"/>
    <d v="2024-01-20T00:00:00"/>
    <x v="6"/>
    <s v="Ibuprofen"/>
    <n v="22814"/>
  </r>
  <r>
    <s v="Curtis Bell"/>
    <n v="60"/>
    <x v="0"/>
    <x v="1"/>
    <s v="B+"/>
    <x v="2"/>
    <x v="548"/>
    <s v="Julie Higgins"/>
    <s v="Montes-Fitzgerald"/>
    <s v="Blue Cross"/>
    <n v="21671.7"/>
    <s v="Urgent"/>
    <d v="2023-01-15T00:00:00"/>
    <x v="2"/>
    <s v="Ibuprofen"/>
    <n v="22817"/>
  </r>
  <r>
    <s v="Stephen Santos"/>
    <n v="50"/>
    <x v="0"/>
    <x v="1"/>
    <s v="B+"/>
    <x v="3"/>
    <x v="392"/>
    <s v="Victoria Marshall"/>
    <s v="Mcgee-Hardy"/>
    <s v="Blue Cross"/>
    <n v="48860.47"/>
    <s v="Urgent"/>
    <d v="2021-09-23T00:00:00"/>
    <x v="8"/>
    <s v="Ibuprofen"/>
    <n v="22818"/>
  </r>
  <r>
    <s v="Victoria Cherry"/>
    <n v="30"/>
    <x v="0"/>
    <x v="0"/>
    <s v="O-"/>
    <x v="2"/>
    <x v="1486"/>
    <s v="Traci Schmitt"/>
    <s v="Russell Goodman, Thompson and"/>
    <s v="Blue Cross"/>
    <n v="47844.32"/>
    <s v="Urgent"/>
    <d v="2019-07-25T00:00:00"/>
    <x v="0"/>
    <s v="Ibuprofen"/>
    <n v="22819"/>
  </r>
  <r>
    <s v="Andrew Clarke"/>
    <n v="20"/>
    <x v="0"/>
    <x v="1"/>
    <s v="AB+"/>
    <x v="0"/>
    <x v="621"/>
    <s v="George Rhodes"/>
    <s v="and Mcpherson Butler, Robinson"/>
    <s v="Blue Cross"/>
    <n v="47256.79"/>
    <s v="Urgent"/>
    <d v="2023-09-23T00:00:00"/>
    <x v="17"/>
    <s v="Ibuprofen"/>
    <n v="22820"/>
  </r>
  <r>
    <s v="Christina Gardner"/>
    <n v="29"/>
    <x v="0"/>
    <x v="1"/>
    <s v="A-"/>
    <x v="3"/>
    <x v="845"/>
    <s v="Brianna Reed"/>
    <s v="and Sons Romero"/>
    <s v="Blue Cross"/>
    <n v="17441.12"/>
    <s v="Urgent"/>
    <d v="2023-11-17T00:00:00"/>
    <x v="3"/>
    <s v="Ibuprofen"/>
    <n v="22821"/>
  </r>
  <r>
    <s v="Sheila Wilson"/>
    <n v="24"/>
    <x v="0"/>
    <x v="1"/>
    <s v="B-"/>
    <x v="4"/>
    <x v="1135"/>
    <s v="Noah Alvarado"/>
    <s v="Carter, and Blake Whitney"/>
    <s v="Blue Cross"/>
    <n v="27162.47"/>
    <s v="Urgent"/>
    <d v="2021-05-16T00:00:00"/>
    <x v="0"/>
    <s v="Ibuprofen"/>
    <n v="22822"/>
  </r>
  <r>
    <s v="Jeremy Foley"/>
    <n v="22"/>
    <x v="0"/>
    <x v="1"/>
    <s v="B-"/>
    <x v="0"/>
    <x v="370"/>
    <s v="Brandy Hanson MD"/>
    <s v="Monroe-Johns"/>
    <s v="Blue Cross"/>
    <n v="25836.13"/>
    <s v="Urgent"/>
    <d v="2020-04-03T00:00:00"/>
    <x v="7"/>
    <s v="Ibuprofen"/>
    <n v="22823"/>
  </r>
  <r>
    <s v="Kim Hood"/>
    <n v="18"/>
    <x v="0"/>
    <x v="1"/>
    <s v="O-"/>
    <x v="5"/>
    <x v="604"/>
    <s v="Kimberly Davis"/>
    <s v="Smith Group"/>
    <s v="Blue Cross"/>
    <n v="30835.24"/>
    <s v="Urgent"/>
    <d v="2022-02-14T00:00:00"/>
    <x v="13"/>
    <s v="Ibuprofen"/>
    <n v="22826"/>
  </r>
  <r>
    <s v="Raymond Davies"/>
    <n v="59"/>
    <x v="0"/>
    <x v="0"/>
    <s v="A-"/>
    <x v="0"/>
    <x v="1390"/>
    <s v="Mr. Jeffrey Simon"/>
    <s v="Herman, Rangel and Charles"/>
    <s v="Blue Cross"/>
    <n v="28192.21"/>
    <s v="Urgent"/>
    <d v="2020-01-18T00:00:00"/>
    <x v="0"/>
    <s v="Ibuprofen"/>
    <n v="22828"/>
  </r>
  <r>
    <s v="Justin Reid"/>
    <n v="18"/>
    <x v="0"/>
    <x v="1"/>
    <s v="AB-"/>
    <x v="0"/>
    <x v="31"/>
    <s v="Mark Walsh"/>
    <s v="Baker, Padilla Anderson and"/>
    <s v="Blue Cross"/>
    <n v="19322.25"/>
    <s v="Urgent"/>
    <d v="2024-02-21T00:00:00"/>
    <x v="22"/>
    <s v="Ibuprofen"/>
    <n v="22830"/>
  </r>
  <r>
    <s v="Thomas Mckinney"/>
    <n v="29"/>
    <x v="0"/>
    <x v="1"/>
    <s v="AB+"/>
    <x v="5"/>
    <x v="1405"/>
    <s v="Elizabeth Thomas"/>
    <s v="Padilla Estrada, and Savage"/>
    <s v="Blue Cross"/>
    <n v="44222.53"/>
    <s v="Urgent"/>
    <d v="2023-09-21T00:00:00"/>
    <x v="14"/>
    <s v="Ibuprofen"/>
    <n v="22831"/>
  </r>
  <r>
    <s v="Robert Parks"/>
    <n v="44"/>
    <x v="0"/>
    <x v="0"/>
    <s v="AB+"/>
    <x v="2"/>
    <x v="1739"/>
    <s v="Michael Grimes"/>
    <s v="Sawyer-Mahoney"/>
    <s v="Blue Cross"/>
    <n v="14735.42"/>
    <s v="Urgent"/>
    <d v="2022-10-10T00:00:00"/>
    <x v="29"/>
    <s v="Ibuprofen"/>
    <n v="22832"/>
  </r>
  <r>
    <s v="Melissa Thomas"/>
    <n v="49"/>
    <x v="0"/>
    <x v="0"/>
    <s v="O+"/>
    <x v="0"/>
    <x v="588"/>
    <s v="Roy Garcia"/>
    <s v="Sherman, Nelson and Woods"/>
    <s v="Blue Cross"/>
    <n v="36879.49"/>
    <s v="Urgent"/>
    <d v="2019-07-26T00:00:00"/>
    <x v="28"/>
    <s v="Ibuprofen"/>
    <n v="22833"/>
  </r>
  <r>
    <s v="Spencer Hancock"/>
    <n v="20"/>
    <x v="0"/>
    <x v="0"/>
    <s v="B+"/>
    <x v="3"/>
    <x v="1540"/>
    <s v="Michael Andrews"/>
    <s v="Inc Smith"/>
    <s v="Blue Cross"/>
    <n v="43816.41"/>
    <s v="Urgent"/>
    <d v="2019-05-30T00:00:00"/>
    <x v="5"/>
    <s v="Ibuprofen"/>
    <n v="22835"/>
  </r>
  <r>
    <s v="Rebecca Donaldson"/>
    <n v="31"/>
    <x v="0"/>
    <x v="1"/>
    <s v="AB-"/>
    <x v="1"/>
    <x v="591"/>
    <s v="Brent Morris"/>
    <s v="and Flores, Patterson Cabrera"/>
    <s v="Blue Cross"/>
    <n v="37259.129999999997"/>
    <s v="Urgent"/>
    <d v="2020-05-20T00:00:00"/>
    <x v="10"/>
    <s v="Ibuprofen"/>
    <n v="22836"/>
  </r>
  <r>
    <s v="Kyle Pennington"/>
    <n v="43"/>
    <x v="0"/>
    <x v="1"/>
    <s v="O+"/>
    <x v="4"/>
    <x v="1029"/>
    <s v="Natalie Johnston"/>
    <s v="and Wagner, Marshall Burns"/>
    <s v="Blue Cross"/>
    <n v="50881.66"/>
    <s v="Urgent"/>
    <d v="2023-07-11T00:00:00"/>
    <x v="10"/>
    <s v="Ibuprofen"/>
    <n v="22837"/>
  </r>
  <r>
    <s v="Catherine Wolf"/>
    <n v="44"/>
    <x v="0"/>
    <x v="1"/>
    <s v="O+"/>
    <x v="3"/>
    <x v="848"/>
    <s v="Gary Clark"/>
    <s v="Maldonado-Anderson"/>
    <s v="Blue Cross"/>
    <n v="14321.85"/>
    <s v="Urgent"/>
    <d v="2021-11-25T00:00:00"/>
    <x v="15"/>
    <s v="Ibuprofen"/>
    <n v="22838"/>
  </r>
  <r>
    <s v="Curtis Hensley"/>
    <n v="55"/>
    <x v="0"/>
    <x v="1"/>
    <s v="B+"/>
    <x v="5"/>
    <x v="308"/>
    <s v="Patricia Moore"/>
    <s v="Smith-Aguirre"/>
    <s v="Blue Cross"/>
    <n v="27252.61"/>
    <s v="Urgent"/>
    <d v="2020-01-15T00:00:00"/>
    <x v="28"/>
    <s v="Ibuprofen"/>
    <n v="22839"/>
  </r>
  <r>
    <s v="Melissa Mitchell"/>
    <n v="38"/>
    <x v="0"/>
    <x v="1"/>
    <s v="B-"/>
    <x v="2"/>
    <x v="29"/>
    <s v="Tiffany George"/>
    <s v="Gonzales, Bailey and Robinson"/>
    <s v="Blue Cross"/>
    <n v="23597.82"/>
    <s v="Urgent"/>
    <d v="2022-01-11T00:00:00"/>
    <x v="28"/>
    <s v="Ibuprofen"/>
    <n v="22840"/>
  </r>
  <r>
    <s v="Barbara Reyes"/>
    <n v="38"/>
    <x v="0"/>
    <x v="0"/>
    <s v="A-"/>
    <x v="4"/>
    <x v="1597"/>
    <s v="Caleb Cooper"/>
    <s v="Ltd Montgomery"/>
    <s v="Blue Cross"/>
    <n v="4087.87"/>
    <s v="Urgent"/>
    <d v="2019-07-03T00:00:00"/>
    <x v="3"/>
    <s v="Ibuprofen"/>
    <n v="22841"/>
  </r>
  <r>
    <s v="Sean Sherman"/>
    <n v="47"/>
    <x v="0"/>
    <x v="0"/>
    <s v="B+"/>
    <x v="2"/>
    <x v="211"/>
    <s v="Vincent Myers"/>
    <s v="Lopez LLC"/>
    <s v="Blue Cross"/>
    <n v="30488.67"/>
    <s v="Urgent"/>
    <d v="2023-11-10T00:00:00"/>
    <x v="5"/>
    <s v="Ibuprofen"/>
    <n v="22842"/>
  </r>
  <r>
    <s v="Emily White"/>
    <n v="62"/>
    <x v="0"/>
    <x v="1"/>
    <s v="AB-"/>
    <x v="2"/>
    <x v="244"/>
    <s v="Colleen Blackwell"/>
    <s v="Campbell and Dalton, Johnson"/>
    <s v="Blue Cross"/>
    <n v="15399.9"/>
    <s v="Urgent"/>
    <d v="2023-04-13T00:00:00"/>
    <x v="13"/>
    <s v="Ibuprofen"/>
    <n v="22843"/>
  </r>
  <r>
    <s v="Holly Jones"/>
    <n v="41"/>
    <x v="0"/>
    <x v="1"/>
    <s v="O+"/>
    <x v="5"/>
    <x v="953"/>
    <s v="Justin Adams"/>
    <s v="Ltd Salinas"/>
    <s v="Blue Cross"/>
    <n v="26883.78"/>
    <s v="Urgent"/>
    <d v="2019-08-25T00:00:00"/>
    <x v="20"/>
    <s v="Ibuprofen"/>
    <n v="22845"/>
  </r>
  <r>
    <s v="Mr. Antonio Davis Dvm"/>
    <n v="19"/>
    <x v="0"/>
    <x v="1"/>
    <s v="A-"/>
    <x v="0"/>
    <x v="640"/>
    <s v="Anthony Rodriguez"/>
    <s v="Sweeney PLC"/>
    <s v="Blue Cross"/>
    <n v="5670.95"/>
    <s v="Urgent"/>
    <d v="2021-08-11T00:00:00"/>
    <x v="10"/>
    <s v="Ibuprofen"/>
    <n v="22846"/>
  </r>
  <r>
    <s v="Darren Smith"/>
    <n v="24"/>
    <x v="0"/>
    <x v="0"/>
    <s v="B-"/>
    <x v="5"/>
    <x v="1440"/>
    <s v="Scott Williams"/>
    <s v="Cook-Franklin"/>
    <s v="Blue Cross"/>
    <n v="29085.68"/>
    <s v="Urgent"/>
    <d v="2023-11-16T00:00:00"/>
    <x v="4"/>
    <s v="Ibuprofen"/>
    <n v="22847"/>
  </r>
  <r>
    <s v="James Moreno"/>
    <n v="44"/>
    <x v="0"/>
    <x v="0"/>
    <s v="B+"/>
    <x v="1"/>
    <x v="192"/>
    <s v="Matthew Hickman"/>
    <s v="LLC White"/>
    <s v="Blue Cross"/>
    <n v="1426.32"/>
    <s v="Urgent"/>
    <d v="2022-10-27T00:00:00"/>
    <x v="14"/>
    <s v="Ibuprofen"/>
    <n v="22848"/>
  </r>
  <r>
    <s v="Andrea Adams"/>
    <n v="31"/>
    <x v="0"/>
    <x v="1"/>
    <s v="B+"/>
    <x v="0"/>
    <x v="1115"/>
    <s v="Dr. Gina Horton"/>
    <s v="Group Johnson"/>
    <s v="Blue Cross"/>
    <n v="10943.18"/>
    <s v="Urgent"/>
    <d v="2022-11-12T00:00:00"/>
    <x v="1"/>
    <s v="Ibuprofen"/>
    <n v="22849"/>
  </r>
  <r>
    <s v="Lisa Tyler"/>
    <n v="54"/>
    <x v="0"/>
    <x v="1"/>
    <s v="A-"/>
    <x v="5"/>
    <x v="730"/>
    <s v="Megan Barker"/>
    <s v="King PLC"/>
    <s v="Blue Cross"/>
    <n v="31946.65"/>
    <s v="Urgent"/>
    <d v="2023-08-02T00:00:00"/>
    <x v="2"/>
    <s v="Ibuprofen"/>
    <n v="22850"/>
  </r>
  <r>
    <s v="Eric Franco"/>
    <n v="19"/>
    <x v="0"/>
    <x v="1"/>
    <s v="A+"/>
    <x v="1"/>
    <x v="493"/>
    <s v="Christine Gutierrez"/>
    <s v="Thompson Ltd"/>
    <s v="Blue Cross"/>
    <n v="31484.97"/>
    <s v="Urgent"/>
    <d v="2022-04-18T00:00:00"/>
    <x v="20"/>
    <s v="Ibuprofen"/>
    <n v="22851"/>
  </r>
  <r>
    <s v="Jacob Jarvis"/>
    <n v="19"/>
    <x v="0"/>
    <x v="1"/>
    <s v="AB-"/>
    <x v="5"/>
    <x v="101"/>
    <s v="Deborah Abbott"/>
    <s v="Simmons Ltd"/>
    <s v="Blue Cross"/>
    <n v="14772.67"/>
    <s v="Urgent"/>
    <d v="2022-03-08T00:00:00"/>
    <x v="19"/>
    <s v="Ibuprofen"/>
    <n v="22852"/>
  </r>
  <r>
    <s v="Heather Cook"/>
    <n v="50"/>
    <x v="0"/>
    <x v="0"/>
    <s v="A+"/>
    <x v="0"/>
    <x v="236"/>
    <s v="Julie Martinez"/>
    <s v="Robinson Lewis, and Warren"/>
    <s v="Blue Cross"/>
    <n v="46310.77"/>
    <s v="Urgent"/>
    <d v="2024-02-06T00:00:00"/>
    <x v="3"/>
    <s v="Ibuprofen"/>
    <n v="22854"/>
  </r>
  <r>
    <s v="Jade Diaz"/>
    <n v="36"/>
    <x v="0"/>
    <x v="0"/>
    <s v="O-"/>
    <x v="2"/>
    <x v="805"/>
    <s v="Angelica Washington"/>
    <s v="Thompson-Nichols"/>
    <s v="Blue Cross"/>
    <n v="37960.6"/>
    <s v="Urgent"/>
    <d v="2022-01-14T00:00:00"/>
    <x v="29"/>
    <s v="Ibuprofen"/>
    <n v="22855"/>
  </r>
  <r>
    <s v="John Mathis"/>
    <n v="38"/>
    <x v="0"/>
    <x v="0"/>
    <s v="AB-"/>
    <x v="2"/>
    <x v="1182"/>
    <s v="Carolyn Watkins"/>
    <s v="Anderson and Thompson, Santos"/>
    <s v="Blue Cross"/>
    <n v="41077.480000000003"/>
    <s v="Urgent"/>
    <d v="2023-11-15T00:00:00"/>
    <x v="3"/>
    <s v="Ibuprofen"/>
    <n v="22856"/>
  </r>
  <r>
    <s v="Matthew Gomez"/>
    <n v="28"/>
    <x v="0"/>
    <x v="0"/>
    <s v="B+"/>
    <x v="2"/>
    <x v="1683"/>
    <s v="James Roach"/>
    <s v="Griffin Soto and Wilkins,"/>
    <s v="Blue Cross"/>
    <n v="45364"/>
    <s v="Urgent"/>
    <d v="2023-09-04T00:00:00"/>
    <x v="3"/>
    <s v="Ibuprofen"/>
    <n v="22857"/>
  </r>
  <r>
    <s v="Eddie Palmer"/>
    <n v="29"/>
    <x v="0"/>
    <x v="1"/>
    <s v="A+"/>
    <x v="3"/>
    <x v="1335"/>
    <s v="Benjamin Stewart"/>
    <s v="Small, Anderson Phillips and"/>
    <s v="Blue Cross"/>
    <n v="15481.62"/>
    <s v="Urgent"/>
    <d v="2020-10-31T00:00:00"/>
    <x v="14"/>
    <s v="Ibuprofen"/>
    <n v="22858"/>
  </r>
  <r>
    <s v="Vanessa Copeland"/>
    <n v="38"/>
    <x v="0"/>
    <x v="1"/>
    <s v="AB+"/>
    <x v="1"/>
    <x v="656"/>
    <s v="Charles Moore"/>
    <s v="Sullivan-Holder"/>
    <s v="Blue Cross"/>
    <n v="47802.42"/>
    <s v="Urgent"/>
    <d v="2024-04-15T00:00:00"/>
    <x v="25"/>
    <s v="Ibuprofen"/>
    <n v="22859"/>
  </r>
  <r>
    <s v="Charles Williams"/>
    <n v="63"/>
    <x v="0"/>
    <x v="0"/>
    <s v="O-"/>
    <x v="1"/>
    <x v="1734"/>
    <s v="Christopher Bush"/>
    <s v="and Ray, Phillips Macias"/>
    <s v="Blue Cross"/>
    <n v="45173.03"/>
    <s v="Urgent"/>
    <d v="2022-10-21T00:00:00"/>
    <x v="26"/>
    <s v="Ibuprofen"/>
    <n v="22860"/>
  </r>
  <r>
    <s v="Becky Robinson"/>
    <n v="38"/>
    <x v="0"/>
    <x v="0"/>
    <s v="A+"/>
    <x v="5"/>
    <x v="1345"/>
    <s v="Jared White"/>
    <s v="Rosales-Andrews"/>
    <s v="Blue Cross"/>
    <n v="4377.3"/>
    <s v="Urgent"/>
    <d v="2020-04-24T00:00:00"/>
    <x v="5"/>
    <s v="Ibuprofen"/>
    <n v="22862"/>
  </r>
  <r>
    <s v="Robert Reese"/>
    <n v="64"/>
    <x v="0"/>
    <x v="0"/>
    <s v="B-"/>
    <x v="2"/>
    <x v="1313"/>
    <s v="Nicole Simpson"/>
    <s v="Ashley-Kane"/>
    <s v="Blue Cross"/>
    <n v="42617.93"/>
    <s v="Urgent"/>
    <d v="2022-08-21T00:00:00"/>
    <x v="19"/>
    <s v="Ibuprofen"/>
    <n v="22863"/>
  </r>
  <r>
    <s v="Jeffery Yang"/>
    <n v="25"/>
    <x v="0"/>
    <x v="1"/>
    <s v="A-"/>
    <x v="0"/>
    <x v="860"/>
    <s v="Scott Taylor"/>
    <s v="and Olsen Wiggins, Collins"/>
    <s v="Blue Cross"/>
    <n v="36151.589999999997"/>
    <s v="Urgent"/>
    <d v="2023-12-14T00:00:00"/>
    <x v="18"/>
    <s v="Ibuprofen"/>
    <n v="22864"/>
  </r>
  <r>
    <s v="Lisa Mason"/>
    <n v="63"/>
    <x v="0"/>
    <x v="0"/>
    <s v="O+"/>
    <x v="5"/>
    <x v="299"/>
    <s v="Donald Cox"/>
    <s v="Castillo-Schultz"/>
    <s v="Blue Cross"/>
    <n v="9770.65"/>
    <s v="Urgent"/>
    <d v="2023-11-05T00:00:00"/>
    <x v="26"/>
    <s v="Ibuprofen"/>
    <n v="22865"/>
  </r>
  <r>
    <s v="Xavier Mathis"/>
    <n v="58"/>
    <x v="0"/>
    <x v="0"/>
    <s v="A+"/>
    <x v="4"/>
    <x v="696"/>
    <s v="Deborah Joseph"/>
    <s v="Thomas-Adkins"/>
    <s v="Blue Cross"/>
    <n v="6376.14"/>
    <s v="Urgent"/>
    <d v="2021-08-11T00:00:00"/>
    <x v="2"/>
    <s v="Ibuprofen"/>
    <n v="22866"/>
  </r>
  <r>
    <s v="Zachary Cruz"/>
    <n v="62"/>
    <x v="0"/>
    <x v="0"/>
    <s v="O+"/>
    <x v="0"/>
    <x v="73"/>
    <s v="Raymond Williams"/>
    <s v="Peterson-Frost"/>
    <s v="Blue Cross"/>
    <n v="28555.32"/>
    <s v="Urgent"/>
    <d v="2021-09-23T00:00:00"/>
    <x v="21"/>
    <s v="Ibuprofen"/>
    <n v="22867"/>
  </r>
  <r>
    <s v="Jamie Leonard"/>
    <n v="20"/>
    <x v="0"/>
    <x v="0"/>
    <s v="B+"/>
    <x v="2"/>
    <x v="62"/>
    <s v="Patrick Griffin"/>
    <s v="Long LLC"/>
    <s v="Blue Cross"/>
    <n v="21038.84"/>
    <s v="Urgent"/>
    <d v="2020-11-25T00:00:00"/>
    <x v="26"/>
    <s v="Ibuprofen"/>
    <n v="22868"/>
  </r>
  <r>
    <s v="Sandra Wiley"/>
    <n v="25"/>
    <x v="0"/>
    <x v="1"/>
    <s v="B-"/>
    <x v="5"/>
    <x v="1568"/>
    <s v="Kathy Diaz"/>
    <s v="Davila-Fleming"/>
    <s v="Blue Cross"/>
    <n v="40317.269999999997"/>
    <s v="Urgent"/>
    <d v="2020-09-02T00:00:00"/>
    <x v="3"/>
    <s v="Ibuprofen"/>
    <n v="22870"/>
  </r>
  <r>
    <s v="Sherri Hurst"/>
    <n v="56"/>
    <x v="0"/>
    <x v="0"/>
    <s v="O-"/>
    <x v="3"/>
    <x v="1499"/>
    <s v="Lauren Hartman"/>
    <s v="Coleman Group"/>
    <s v="Blue Cross"/>
    <n v="34024.559999999998"/>
    <s v="Urgent"/>
    <d v="2021-04-15T00:00:00"/>
    <x v="11"/>
    <s v="Ibuprofen"/>
    <n v="22871"/>
  </r>
  <r>
    <s v="Cassidy Snyder"/>
    <n v="47"/>
    <x v="0"/>
    <x v="1"/>
    <s v="A+"/>
    <x v="1"/>
    <x v="1776"/>
    <s v="Brittany Watkins"/>
    <s v="Parker-Dominguez"/>
    <s v="Blue Cross"/>
    <n v="23527.33"/>
    <s v="Urgent"/>
    <d v="2021-10-27T00:00:00"/>
    <x v="12"/>
    <s v="Ibuprofen"/>
    <n v="22872"/>
  </r>
  <r>
    <s v="Alexander Herrera"/>
    <n v="43"/>
    <x v="0"/>
    <x v="0"/>
    <s v="B+"/>
    <x v="4"/>
    <x v="568"/>
    <s v="Logan Irwin"/>
    <s v="Sons Nguyen and"/>
    <s v="Blue Cross"/>
    <n v="20456.830000000002"/>
    <s v="Urgent"/>
    <d v="2022-10-30T00:00:00"/>
    <x v="0"/>
    <s v="Ibuprofen"/>
    <n v="22873"/>
  </r>
  <r>
    <s v="Edward Campbell"/>
    <n v="53"/>
    <x v="0"/>
    <x v="0"/>
    <s v="A+"/>
    <x v="0"/>
    <x v="366"/>
    <s v="Mathew Ortiz"/>
    <s v="Stewart, and Black Tran"/>
    <s v="Blue Cross"/>
    <n v="15973.53"/>
    <s v="Urgent"/>
    <d v="2023-04-07T00:00:00"/>
    <x v="25"/>
    <s v="Ibuprofen"/>
    <n v="22874"/>
  </r>
  <r>
    <s v="Manuel Sanchez"/>
    <n v="24"/>
    <x v="0"/>
    <x v="1"/>
    <s v="A+"/>
    <x v="0"/>
    <x v="893"/>
    <s v="Joel Riley"/>
    <s v="Orozco Ltd"/>
    <s v="Blue Cross"/>
    <n v="31775.67"/>
    <s v="Urgent"/>
    <d v="2020-10-26T00:00:00"/>
    <x v="25"/>
    <s v="Ibuprofen"/>
    <n v="22875"/>
  </r>
  <r>
    <s v="Lisa Brooks"/>
    <n v="58"/>
    <x v="0"/>
    <x v="0"/>
    <s v="B-"/>
    <x v="5"/>
    <x v="308"/>
    <s v="Charles Hernandez"/>
    <s v="Schaefer, and Butler Barker"/>
    <s v="Blue Cross"/>
    <n v="23396.560000000001"/>
    <s v="Urgent"/>
    <d v="2020-01-19T00:00:00"/>
    <x v="23"/>
    <s v="Ibuprofen"/>
    <n v="22876"/>
  </r>
  <r>
    <s v="Lawrence Mitchell"/>
    <n v="20"/>
    <x v="0"/>
    <x v="0"/>
    <s v="A+"/>
    <x v="1"/>
    <x v="317"/>
    <s v="Christina Brown"/>
    <s v="Hobbs Group"/>
    <s v="Blue Cross"/>
    <n v="38586.01"/>
    <s v="Urgent"/>
    <d v="2023-06-30T00:00:00"/>
    <x v="3"/>
    <s v="Ibuprofen"/>
    <n v="22877"/>
  </r>
  <r>
    <s v="Julie Martinez"/>
    <n v="22"/>
    <x v="0"/>
    <x v="0"/>
    <s v="B+"/>
    <x v="4"/>
    <x v="1614"/>
    <s v="Tracy Meadows"/>
    <s v="Inc Willis"/>
    <s v="Blue Cross"/>
    <n v="24674.47"/>
    <s v="Urgent"/>
    <d v="2019-09-12T00:00:00"/>
    <x v="17"/>
    <s v="Ibuprofen"/>
    <n v="22878"/>
  </r>
  <r>
    <s v="Megan Decker"/>
    <n v="23"/>
    <x v="0"/>
    <x v="1"/>
    <s v="AB-"/>
    <x v="5"/>
    <x v="214"/>
    <s v="Misty Perez"/>
    <s v="Barnett-Shah"/>
    <s v="Blue Cross"/>
    <n v="3516.86"/>
    <s v="Urgent"/>
    <d v="2023-06-16T00:00:00"/>
    <x v="23"/>
    <s v="Ibuprofen"/>
    <n v="22879"/>
  </r>
  <r>
    <s v="Dr. Mark English"/>
    <n v="22"/>
    <x v="0"/>
    <x v="1"/>
    <s v="AB-"/>
    <x v="0"/>
    <x v="1575"/>
    <s v="Amy Gillespie"/>
    <s v="Wise-Martinez"/>
    <s v="Blue Cross"/>
    <n v="3801.39"/>
    <s v="Urgent"/>
    <d v="2020-09-24T00:00:00"/>
    <x v="1"/>
    <s v="Ibuprofen"/>
    <n v="22880"/>
  </r>
  <r>
    <s v="Jesse Smith"/>
    <n v="37"/>
    <x v="0"/>
    <x v="1"/>
    <s v="AB+"/>
    <x v="0"/>
    <x v="522"/>
    <s v="Heather Murray"/>
    <s v="Jones, White and Vasquez"/>
    <s v="Blue Cross"/>
    <n v="31890.84"/>
    <s v="Urgent"/>
    <d v="2023-11-03T00:00:00"/>
    <x v="16"/>
    <s v="Ibuprofen"/>
    <n v="22881"/>
  </r>
  <r>
    <s v="David Lewis"/>
    <n v="29"/>
    <x v="0"/>
    <x v="0"/>
    <s v="AB-"/>
    <x v="4"/>
    <x v="653"/>
    <s v="Eric Soto"/>
    <s v="PLC Mills"/>
    <s v="Blue Cross"/>
    <n v="3043.93"/>
    <s v="Urgent"/>
    <d v="2023-12-26T00:00:00"/>
    <x v="1"/>
    <s v="Ibuprofen"/>
    <n v="22883"/>
  </r>
  <r>
    <s v="James Kelly"/>
    <n v="59"/>
    <x v="0"/>
    <x v="0"/>
    <s v="B+"/>
    <x v="5"/>
    <x v="1649"/>
    <s v="Paul Jones"/>
    <s v="Cameron-Brown"/>
    <s v="Blue Cross"/>
    <n v="32880.81"/>
    <s v="Urgent"/>
    <d v="2021-11-28T00:00:00"/>
    <x v="28"/>
    <s v="Ibuprofen"/>
    <n v="22884"/>
  </r>
  <r>
    <s v="Sydney Cross"/>
    <n v="34"/>
    <x v="0"/>
    <x v="1"/>
    <s v="O+"/>
    <x v="0"/>
    <x v="648"/>
    <s v="Michelle Ward"/>
    <s v="Group Brown"/>
    <s v="UnitedHealthcare"/>
    <n v="18524.87"/>
    <s v="Urgent"/>
    <d v="2019-06-30T00:00:00"/>
    <x v="7"/>
    <s v="Lipitor"/>
    <n v="22902"/>
  </r>
  <r>
    <s v="Kristin Franco"/>
    <n v="50"/>
    <x v="0"/>
    <x v="1"/>
    <s v="AB+"/>
    <x v="1"/>
    <x v="450"/>
    <s v="Michael Richardson"/>
    <s v="Kidd Romero, and Douglas"/>
    <s v="UnitedHealthcare"/>
    <n v="47130.03"/>
    <s v="Urgent"/>
    <d v="2021-10-15T00:00:00"/>
    <x v="29"/>
    <s v="Lipitor"/>
    <n v="22903"/>
  </r>
  <r>
    <s v="Kathryn Smith"/>
    <n v="23"/>
    <x v="0"/>
    <x v="0"/>
    <s v="B-"/>
    <x v="5"/>
    <x v="565"/>
    <s v="Daniel Johnson"/>
    <s v="Hoover Rodriguez, and Vang"/>
    <s v="UnitedHealthcare"/>
    <n v="11418.62"/>
    <s v="Urgent"/>
    <d v="2020-01-31T00:00:00"/>
    <x v="2"/>
    <s v="Lipitor"/>
    <n v="22904"/>
  </r>
  <r>
    <s v="Rebecca Moore"/>
    <n v="36"/>
    <x v="0"/>
    <x v="1"/>
    <s v="O+"/>
    <x v="0"/>
    <x v="1517"/>
    <s v="Michelle Perez"/>
    <s v="Tanner Smith Miller, and"/>
    <s v="UnitedHealthcare"/>
    <n v="21561.77"/>
    <s v="Urgent"/>
    <d v="2019-09-05T00:00:00"/>
    <x v="17"/>
    <s v="Lipitor"/>
    <n v="22905"/>
  </r>
  <r>
    <s v="Catherine Peterson"/>
    <n v="42"/>
    <x v="0"/>
    <x v="1"/>
    <s v="A+"/>
    <x v="4"/>
    <x v="388"/>
    <s v="Rachel Smith"/>
    <s v="Ltd Peterson"/>
    <s v="UnitedHealthcare"/>
    <n v="41829.49"/>
    <s v="Urgent"/>
    <d v="2022-07-07T00:00:00"/>
    <x v="25"/>
    <s v="Lipitor"/>
    <n v="22906"/>
  </r>
  <r>
    <s v="Deborah Allen"/>
    <n v="35"/>
    <x v="0"/>
    <x v="1"/>
    <s v="O+"/>
    <x v="1"/>
    <x v="957"/>
    <s v="Eric Johnston"/>
    <s v="King, Smith and Little"/>
    <s v="UnitedHealthcare"/>
    <n v="48125.81"/>
    <s v="Urgent"/>
    <d v="2023-01-27T00:00:00"/>
    <x v="4"/>
    <s v="Lipitor"/>
    <n v="22908"/>
  </r>
  <r>
    <s v="Tristan Smith"/>
    <n v="59"/>
    <x v="0"/>
    <x v="0"/>
    <s v="B+"/>
    <x v="0"/>
    <x v="962"/>
    <s v="James Hamilton"/>
    <s v="Inc Hardy"/>
    <s v="UnitedHealthcare"/>
    <n v="45636.5"/>
    <s v="Urgent"/>
    <d v="2023-09-20T00:00:00"/>
    <x v="14"/>
    <s v="Lipitor"/>
    <n v="22909"/>
  </r>
  <r>
    <s v="Rachel Davis"/>
    <n v="40"/>
    <x v="0"/>
    <x v="1"/>
    <s v="O+"/>
    <x v="3"/>
    <x v="1247"/>
    <s v="Collin Weiss"/>
    <s v="and Martin Olson, Hurst"/>
    <s v="UnitedHealthcare"/>
    <n v="6202.93"/>
    <s v="Urgent"/>
    <d v="2021-04-14T00:00:00"/>
    <x v="6"/>
    <s v="Lipitor"/>
    <n v="22910"/>
  </r>
  <r>
    <s v="Walter Hughes"/>
    <n v="53"/>
    <x v="0"/>
    <x v="1"/>
    <s v="A+"/>
    <x v="4"/>
    <x v="1638"/>
    <s v="Noah Jacobs"/>
    <s v="Bennett, Nelson Robinson and"/>
    <s v="UnitedHealthcare"/>
    <n v="9064.7199999999993"/>
    <s v="Urgent"/>
    <d v="2020-10-14T00:00:00"/>
    <x v="8"/>
    <s v="Lipitor"/>
    <n v="22911"/>
  </r>
  <r>
    <s v="Ashley Delgado"/>
    <n v="27"/>
    <x v="0"/>
    <x v="0"/>
    <s v="A+"/>
    <x v="4"/>
    <x v="1826"/>
    <s v="Lawrence Huang"/>
    <s v="Scott Smith Ross, and"/>
    <s v="UnitedHealthcare"/>
    <n v="15246.23"/>
    <s v="Urgent"/>
    <d v="2021-12-15T00:00:00"/>
    <x v="20"/>
    <s v="Lipitor"/>
    <n v="22912"/>
  </r>
  <r>
    <s v="Thomas Wood"/>
    <n v="25"/>
    <x v="0"/>
    <x v="0"/>
    <s v="O+"/>
    <x v="0"/>
    <x v="480"/>
    <s v="William Carter"/>
    <s v="Sons and Price"/>
    <s v="UnitedHealthcare"/>
    <n v="19636.47"/>
    <s v="Urgent"/>
    <d v="2020-06-10T00:00:00"/>
    <x v="16"/>
    <s v="Lipitor"/>
    <n v="22913"/>
  </r>
  <r>
    <s v="Theodore Johns"/>
    <n v="40"/>
    <x v="0"/>
    <x v="1"/>
    <s v="O+"/>
    <x v="4"/>
    <x v="1065"/>
    <s v="Jessica Alexander"/>
    <s v="Graham-Simon"/>
    <s v="UnitedHealthcare"/>
    <n v="21544.01"/>
    <s v="Urgent"/>
    <d v="2019-07-02T00:00:00"/>
    <x v="29"/>
    <s v="Lipitor"/>
    <n v="22914"/>
  </r>
  <r>
    <s v="Denise Blake"/>
    <n v="25"/>
    <x v="0"/>
    <x v="0"/>
    <s v="AB-"/>
    <x v="2"/>
    <x v="1809"/>
    <s v="Gabriela Bryant"/>
    <s v="Osborn, Gill and Cervantes"/>
    <s v="UnitedHealthcare"/>
    <n v="11409.73"/>
    <s v="Urgent"/>
    <d v="2023-07-25T00:00:00"/>
    <x v="28"/>
    <s v="Lipitor"/>
    <n v="22915"/>
  </r>
  <r>
    <s v="Benjamin Avila"/>
    <n v="35"/>
    <x v="0"/>
    <x v="1"/>
    <s v="A-"/>
    <x v="0"/>
    <x v="1505"/>
    <s v="Kimberly Murphy"/>
    <s v="Holland and Sons"/>
    <s v="UnitedHealthcare"/>
    <n v="22732.39"/>
    <s v="Urgent"/>
    <d v="2020-09-08T00:00:00"/>
    <x v="22"/>
    <s v="Lipitor"/>
    <n v="22916"/>
  </r>
  <r>
    <s v="Laura Burton"/>
    <n v="25"/>
    <x v="0"/>
    <x v="0"/>
    <s v="B+"/>
    <x v="3"/>
    <x v="831"/>
    <s v="John Pham"/>
    <s v="Walsh-Knight"/>
    <s v="UnitedHealthcare"/>
    <n v="11032.51"/>
    <s v="Urgent"/>
    <d v="2019-12-02T00:00:00"/>
    <x v="16"/>
    <s v="Lipitor"/>
    <n v="22917"/>
  </r>
  <r>
    <s v="Barbara Jones"/>
    <n v="43"/>
    <x v="0"/>
    <x v="1"/>
    <s v="A-"/>
    <x v="4"/>
    <x v="1086"/>
    <s v="Joshua Allen"/>
    <s v="Miller-Moore"/>
    <s v="UnitedHealthcare"/>
    <n v="20417.55"/>
    <s v="Urgent"/>
    <d v="2020-04-30T00:00:00"/>
    <x v="16"/>
    <s v="Lipitor"/>
    <n v="22918"/>
  </r>
  <r>
    <s v="Brandon Ryan"/>
    <n v="64"/>
    <x v="0"/>
    <x v="1"/>
    <s v="O-"/>
    <x v="2"/>
    <x v="1368"/>
    <s v="Todd Smith"/>
    <s v="LLC Aguilar"/>
    <s v="UnitedHealthcare"/>
    <n v="44098"/>
    <s v="Urgent"/>
    <d v="2023-04-21T00:00:00"/>
    <x v="25"/>
    <s v="Lipitor"/>
    <n v="22919"/>
  </r>
  <r>
    <s v="Alison Conrad"/>
    <n v="55"/>
    <x v="0"/>
    <x v="1"/>
    <s v="O-"/>
    <x v="1"/>
    <x v="386"/>
    <s v="Donald Benjamin"/>
    <s v="Wright Miller, Sanchez and"/>
    <s v="UnitedHealthcare"/>
    <n v="20246.09"/>
    <s v="Urgent"/>
    <d v="2024-02-06T00:00:00"/>
    <x v="18"/>
    <s v="Lipitor"/>
    <n v="22920"/>
  </r>
  <r>
    <s v="Carol Martin"/>
    <n v="28"/>
    <x v="0"/>
    <x v="0"/>
    <s v="A-"/>
    <x v="1"/>
    <x v="587"/>
    <s v="Cynthia Flynn"/>
    <s v="PLC Snyder"/>
    <s v="UnitedHealthcare"/>
    <n v="37994.089999999997"/>
    <s v="Urgent"/>
    <d v="2019-11-11T00:00:00"/>
    <x v="17"/>
    <s v="Lipitor"/>
    <n v="22921"/>
  </r>
  <r>
    <s v="Curtis Walker"/>
    <n v="26"/>
    <x v="0"/>
    <x v="0"/>
    <s v="O+"/>
    <x v="0"/>
    <x v="401"/>
    <s v="Tammie White"/>
    <s v="Weaver-Watkins"/>
    <s v="UnitedHealthcare"/>
    <n v="12775.68"/>
    <s v="Urgent"/>
    <d v="2024-01-23T00:00:00"/>
    <x v="20"/>
    <s v="Lipitor"/>
    <n v="22922"/>
  </r>
  <r>
    <s v="Michelle Wu"/>
    <n v="59"/>
    <x v="0"/>
    <x v="1"/>
    <s v="A-"/>
    <x v="3"/>
    <x v="1477"/>
    <s v="David Lee"/>
    <s v="Martinez-Washington"/>
    <s v="UnitedHealthcare"/>
    <n v="37967.85"/>
    <s v="Urgent"/>
    <d v="2019-11-03T00:00:00"/>
    <x v="26"/>
    <s v="Lipitor"/>
    <n v="22923"/>
  </r>
  <r>
    <s v="Gene Wright"/>
    <n v="36"/>
    <x v="0"/>
    <x v="1"/>
    <s v="O-"/>
    <x v="0"/>
    <x v="960"/>
    <s v="David Barber"/>
    <s v="Reeves, Fernandez Wallace and"/>
    <s v="UnitedHealthcare"/>
    <n v="35353.519999999997"/>
    <s v="Urgent"/>
    <d v="2020-03-14T00:00:00"/>
    <x v="15"/>
    <s v="Lipitor"/>
    <n v="22924"/>
  </r>
  <r>
    <s v="Chris Carter"/>
    <n v="47"/>
    <x v="0"/>
    <x v="1"/>
    <s v="B-"/>
    <x v="4"/>
    <x v="73"/>
    <s v="Sean Rivera"/>
    <s v="Williams-Murphy"/>
    <s v="UnitedHealthcare"/>
    <n v="23991.439999999999"/>
    <s v="Urgent"/>
    <d v="2021-09-04T00:00:00"/>
    <x v="6"/>
    <s v="Lipitor"/>
    <n v="22925"/>
  </r>
  <r>
    <s v="Robert Rodriguez"/>
    <n v="64"/>
    <x v="0"/>
    <x v="0"/>
    <s v="AB+"/>
    <x v="1"/>
    <x v="88"/>
    <s v="Jillian Watts"/>
    <s v="and Wells, Hernandez Salinas"/>
    <s v="UnitedHealthcare"/>
    <n v="11665.26"/>
    <s v="Urgent"/>
    <d v="2024-05-25T00:00:00"/>
    <x v="14"/>
    <s v="Lipitor"/>
    <n v="22926"/>
  </r>
  <r>
    <s v="Michael Fernandez"/>
    <n v="47"/>
    <x v="0"/>
    <x v="1"/>
    <s v="AB+"/>
    <x v="4"/>
    <x v="213"/>
    <s v="Cassandra Webb"/>
    <s v="Stephens LLC"/>
    <s v="UnitedHealthcare"/>
    <n v="33667.15"/>
    <s v="Urgent"/>
    <d v="2020-01-30T00:00:00"/>
    <x v="27"/>
    <s v="Lipitor"/>
    <n v="22927"/>
  </r>
  <r>
    <s v="Bonnie Cruz"/>
    <n v="64"/>
    <x v="0"/>
    <x v="1"/>
    <s v="O-"/>
    <x v="4"/>
    <x v="1200"/>
    <s v="Catherine Adams"/>
    <s v="Anderson-Jimenez"/>
    <s v="UnitedHealthcare"/>
    <n v="23265.040000000001"/>
    <s v="Urgent"/>
    <d v="2022-04-18T00:00:00"/>
    <x v="7"/>
    <s v="Lipitor"/>
    <n v="22928"/>
  </r>
  <r>
    <s v="Teresa Adams"/>
    <n v="53"/>
    <x v="0"/>
    <x v="0"/>
    <s v="A+"/>
    <x v="5"/>
    <x v="1067"/>
    <s v="Laura Patterson"/>
    <s v="Palmer-Moore"/>
    <s v="UnitedHealthcare"/>
    <n v="6288.37"/>
    <s v="Urgent"/>
    <d v="2023-04-12T00:00:00"/>
    <x v="26"/>
    <s v="Lipitor"/>
    <n v="22929"/>
  </r>
  <r>
    <s v="Michael Morris"/>
    <n v="36"/>
    <x v="0"/>
    <x v="1"/>
    <s v="AB+"/>
    <x v="4"/>
    <x v="1573"/>
    <s v="Joshua Glenn"/>
    <s v="Thomas and Sons"/>
    <s v="UnitedHealthcare"/>
    <n v="20313.11"/>
    <s v="Urgent"/>
    <d v="2020-07-24T00:00:00"/>
    <x v="10"/>
    <s v="Lipitor"/>
    <n v="22930"/>
  </r>
  <r>
    <s v="Margaret Lopez"/>
    <n v="33"/>
    <x v="0"/>
    <x v="1"/>
    <s v="B-"/>
    <x v="3"/>
    <x v="1588"/>
    <s v="Denise Reed"/>
    <s v="Willis, Mathis and Anderson"/>
    <s v="UnitedHealthcare"/>
    <n v="32137.91"/>
    <s v="Urgent"/>
    <d v="2023-10-21T00:00:00"/>
    <x v="0"/>
    <s v="Lipitor"/>
    <n v="22931"/>
  </r>
  <r>
    <s v="Richard Kelly"/>
    <n v="41"/>
    <x v="0"/>
    <x v="0"/>
    <s v="B+"/>
    <x v="3"/>
    <x v="907"/>
    <s v="William Barker MD"/>
    <s v="and Valentine, Benitez Carey"/>
    <s v="UnitedHealthcare"/>
    <n v="14814.14"/>
    <s v="Urgent"/>
    <d v="2020-07-24T00:00:00"/>
    <x v="18"/>
    <s v="Lipitor"/>
    <n v="22933"/>
  </r>
  <r>
    <s v="Ann Hill"/>
    <n v="31"/>
    <x v="0"/>
    <x v="1"/>
    <s v="B-"/>
    <x v="2"/>
    <x v="62"/>
    <s v="James White"/>
    <s v="Herrera PLC"/>
    <s v="UnitedHealthcare"/>
    <n v="3865.14"/>
    <s v="Urgent"/>
    <d v="2020-11-22T00:00:00"/>
    <x v="7"/>
    <s v="Lipitor"/>
    <n v="22934"/>
  </r>
  <r>
    <s v="Paul Olson"/>
    <n v="44"/>
    <x v="0"/>
    <x v="1"/>
    <s v="B-"/>
    <x v="2"/>
    <x v="836"/>
    <s v="Jeremy Hardin"/>
    <s v="Inc Jones"/>
    <s v="UnitedHealthcare"/>
    <n v="13619.34"/>
    <s v="Urgent"/>
    <d v="2020-04-11T00:00:00"/>
    <x v="0"/>
    <s v="Lipitor"/>
    <n v="22935"/>
  </r>
  <r>
    <s v="Erin Sharp"/>
    <n v="34"/>
    <x v="0"/>
    <x v="1"/>
    <s v="O-"/>
    <x v="0"/>
    <x v="947"/>
    <s v="Christina Harris"/>
    <s v="Moore Inc"/>
    <s v="UnitedHealthcare"/>
    <n v="37357.230000000003"/>
    <s v="Urgent"/>
    <d v="2023-02-06T00:00:00"/>
    <x v="15"/>
    <s v="Lipitor"/>
    <n v="22936"/>
  </r>
  <r>
    <s v="Erika Hoffman"/>
    <n v="52"/>
    <x v="0"/>
    <x v="1"/>
    <s v="B+"/>
    <x v="3"/>
    <x v="1371"/>
    <s v="Mark Smith"/>
    <s v="Byrd-Howell"/>
    <s v="UnitedHealthcare"/>
    <n v="27734.58"/>
    <s v="Urgent"/>
    <d v="2021-06-26T00:00:00"/>
    <x v="4"/>
    <s v="Lipitor"/>
    <n v="22937"/>
  </r>
  <r>
    <s v="Rachel Baker"/>
    <n v="22"/>
    <x v="0"/>
    <x v="1"/>
    <s v="A-"/>
    <x v="3"/>
    <x v="1290"/>
    <s v="William Hunt"/>
    <s v="Oconnor Swanson and Scott,"/>
    <s v="UnitedHealthcare"/>
    <n v="14664.16"/>
    <s v="Urgent"/>
    <d v="2023-11-27T00:00:00"/>
    <x v="16"/>
    <s v="Lipitor"/>
    <n v="22938"/>
  </r>
  <r>
    <s v="Joseph Hamilton"/>
    <n v="31"/>
    <x v="0"/>
    <x v="0"/>
    <s v="AB-"/>
    <x v="3"/>
    <x v="1242"/>
    <s v="Richard Bradshaw"/>
    <s v="Kim-Valencia"/>
    <s v="UnitedHealthcare"/>
    <n v="14077.34"/>
    <s v="Urgent"/>
    <d v="2020-07-30T00:00:00"/>
    <x v="26"/>
    <s v="Lipitor"/>
    <n v="22940"/>
  </r>
  <r>
    <s v="Daniel Murray"/>
    <n v="38"/>
    <x v="0"/>
    <x v="0"/>
    <s v="A+"/>
    <x v="1"/>
    <x v="421"/>
    <s v="Natalie Gibson"/>
    <s v="Davidson-Fuller"/>
    <s v="UnitedHealthcare"/>
    <n v="9548.6299999999992"/>
    <s v="Urgent"/>
    <d v="2023-03-05T00:00:00"/>
    <x v="8"/>
    <s v="Lipitor"/>
    <n v="22941"/>
  </r>
  <r>
    <s v="Jose Rodriguez"/>
    <n v="20"/>
    <x v="0"/>
    <x v="0"/>
    <s v="B-"/>
    <x v="1"/>
    <x v="643"/>
    <s v="Miss Wendy White"/>
    <s v="Terry Rivers Day, and"/>
    <s v="UnitedHealthcare"/>
    <n v="7098.04"/>
    <s v="Urgent"/>
    <d v="2020-06-18T00:00:00"/>
    <x v="17"/>
    <s v="Lipitor"/>
    <n v="22942"/>
  </r>
  <r>
    <s v="Elizabeth Walsh"/>
    <n v="18"/>
    <x v="0"/>
    <x v="0"/>
    <s v="AB-"/>
    <x v="1"/>
    <x v="304"/>
    <s v="Sara Fitzpatrick"/>
    <s v="Solis-Colon"/>
    <s v="UnitedHealthcare"/>
    <n v="29431.24"/>
    <s v="Urgent"/>
    <d v="2019-05-30T00:00:00"/>
    <x v="28"/>
    <s v="Lipitor"/>
    <n v="22943"/>
  </r>
  <r>
    <s v="Michael Frazier"/>
    <n v="40"/>
    <x v="0"/>
    <x v="1"/>
    <s v="B+"/>
    <x v="3"/>
    <x v="284"/>
    <s v="Jeffrey Marks"/>
    <s v="Fletcher-Miles"/>
    <s v="UnitedHealthcare"/>
    <n v="16865.14"/>
    <s v="Urgent"/>
    <d v="2020-08-17T00:00:00"/>
    <x v="20"/>
    <s v="Lipitor"/>
    <n v="22944"/>
  </r>
  <r>
    <s v="Michael Garcia"/>
    <n v="24"/>
    <x v="0"/>
    <x v="0"/>
    <s v="A-"/>
    <x v="2"/>
    <x v="329"/>
    <s v="Christopher Mcbride"/>
    <s v="and Howard Fischer Zimmerman,"/>
    <s v="UnitedHealthcare"/>
    <n v="4236.2700000000004"/>
    <s v="Urgent"/>
    <d v="2021-02-09T00:00:00"/>
    <x v="27"/>
    <s v="Lipitor"/>
    <n v="22945"/>
  </r>
  <r>
    <s v="Nathaniel Wilson"/>
    <n v="63"/>
    <x v="0"/>
    <x v="0"/>
    <s v="A-"/>
    <x v="5"/>
    <x v="1722"/>
    <s v="Victoria Hunt"/>
    <s v="and Gray Reynolds Fisher,"/>
    <s v="UnitedHealthcare"/>
    <n v="44319.58"/>
    <s v="Urgent"/>
    <d v="2019-07-20T00:00:00"/>
    <x v="24"/>
    <s v="Lipitor"/>
    <n v="22946"/>
  </r>
  <r>
    <s v="Jeffrey Olson"/>
    <n v="63"/>
    <x v="0"/>
    <x v="1"/>
    <s v="A-"/>
    <x v="4"/>
    <x v="1303"/>
    <s v="Daniel Green"/>
    <s v="Jones, Zimmerman Ballard and"/>
    <s v="UnitedHealthcare"/>
    <n v="48194.81"/>
    <s v="Urgent"/>
    <d v="2023-03-11T00:00:00"/>
    <x v="6"/>
    <s v="Lipitor"/>
    <n v="22947"/>
  </r>
  <r>
    <s v="Jennifer Galloway"/>
    <n v="39"/>
    <x v="0"/>
    <x v="0"/>
    <s v="B+"/>
    <x v="0"/>
    <x v="855"/>
    <s v="Sarah Weaver"/>
    <s v="Mata-Coleman"/>
    <s v="UnitedHealthcare"/>
    <n v="6635.91"/>
    <s v="Urgent"/>
    <d v="2019-08-13T00:00:00"/>
    <x v="3"/>
    <s v="Lipitor"/>
    <n v="22948"/>
  </r>
  <r>
    <s v="David Contreras"/>
    <n v="31"/>
    <x v="0"/>
    <x v="0"/>
    <s v="B+"/>
    <x v="2"/>
    <x v="525"/>
    <s v="Timothy Foster"/>
    <s v="and Hernandez Cook Wilson,"/>
    <s v="UnitedHealthcare"/>
    <n v="38158.85"/>
    <s v="Urgent"/>
    <d v="2023-06-27T00:00:00"/>
    <x v="20"/>
    <s v="Lipitor"/>
    <n v="22949"/>
  </r>
  <r>
    <s v="Jennifer Lawson"/>
    <n v="41"/>
    <x v="0"/>
    <x v="1"/>
    <s v="O+"/>
    <x v="5"/>
    <x v="83"/>
    <s v="Matthew Henry"/>
    <s v="Brown-Joyce"/>
    <s v="UnitedHealthcare"/>
    <n v="14625.54"/>
    <s v="Urgent"/>
    <d v="2024-01-17T00:00:00"/>
    <x v="19"/>
    <s v="Lipitor"/>
    <n v="22950"/>
  </r>
  <r>
    <s v="Calvin White"/>
    <n v="36"/>
    <x v="0"/>
    <x v="0"/>
    <s v="AB-"/>
    <x v="4"/>
    <x v="375"/>
    <s v="Linda Sexton"/>
    <s v="Alvarez Sons and"/>
    <s v="UnitedHealthcare"/>
    <n v="36378.26"/>
    <s v="Urgent"/>
    <d v="2022-04-22T00:00:00"/>
    <x v="0"/>
    <s v="Lipitor"/>
    <n v="22951"/>
  </r>
  <r>
    <s v="Bonnie Blankenship"/>
    <n v="24"/>
    <x v="0"/>
    <x v="1"/>
    <s v="A+"/>
    <x v="3"/>
    <x v="457"/>
    <s v="Zachary Sanchez"/>
    <s v="Mendez-Sherman"/>
    <s v="UnitedHealthcare"/>
    <n v="24286.63"/>
    <s v="Urgent"/>
    <d v="2019-05-18T00:00:00"/>
    <x v="16"/>
    <s v="Lipitor"/>
    <n v="22952"/>
  </r>
  <r>
    <s v="Claudia Valencia"/>
    <n v="26"/>
    <x v="0"/>
    <x v="1"/>
    <s v="AB-"/>
    <x v="1"/>
    <x v="787"/>
    <s v="David Orozco"/>
    <s v="Miller PLC"/>
    <s v="UnitedHealthcare"/>
    <n v="13734.08"/>
    <s v="Urgent"/>
    <d v="2022-06-02T00:00:00"/>
    <x v="22"/>
    <s v="Lipitor"/>
    <n v="22954"/>
  </r>
  <r>
    <s v="Daniel Gibson"/>
    <n v="20"/>
    <x v="0"/>
    <x v="1"/>
    <s v="O+"/>
    <x v="5"/>
    <x v="1085"/>
    <s v="Renee Terry"/>
    <s v="Crawford-Taylor"/>
    <s v="UnitedHealthcare"/>
    <n v="3349.4"/>
    <s v="Urgent"/>
    <d v="2023-10-03T00:00:00"/>
    <x v="25"/>
    <s v="Lipitor"/>
    <n v="22955"/>
  </r>
  <r>
    <s v="Christine Gray Md"/>
    <n v="38"/>
    <x v="0"/>
    <x v="0"/>
    <s v="B-"/>
    <x v="3"/>
    <x v="1337"/>
    <s v="Terry Pearson"/>
    <s v="Walton-Lee"/>
    <s v="UnitedHealthcare"/>
    <n v="19421.95"/>
    <s v="Urgent"/>
    <d v="2023-10-18T00:00:00"/>
    <x v="21"/>
    <s v="Lipitor"/>
    <n v="22956"/>
  </r>
  <r>
    <s v="Cassidy Ballard"/>
    <n v="46"/>
    <x v="0"/>
    <x v="0"/>
    <s v="A-"/>
    <x v="3"/>
    <x v="374"/>
    <s v="Amber Hardin"/>
    <s v="Jones, and Hampton Williams"/>
    <s v="UnitedHealthcare"/>
    <n v="9500"/>
    <s v="Urgent"/>
    <d v="2020-04-09T00:00:00"/>
    <x v="24"/>
    <s v="Lipitor"/>
    <n v="22957"/>
  </r>
  <r>
    <s v="Savannah Whitney"/>
    <n v="49"/>
    <x v="0"/>
    <x v="1"/>
    <s v="A-"/>
    <x v="1"/>
    <x v="459"/>
    <s v="Justin Reeves"/>
    <s v="Gutierrez-Gonzales"/>
    <s v="UnitedHealthcare"/>
    <n v="11954.98"/>
    <s v="Urgent"/>
    <d v="2023-03-26T00:00:00"/>
    <x v="15"/>
    <s v="Lipitor"/>
    <n v="22958"/>
  </r>
  <r>
    <s v="Michael Booker"/>
    <n v="26"/>
    <x v="0"/>
    <x v="0"/>
    <s v="A+"/>
    <x v="3"/>
    <x v="416"/>
    <s v="Jessica Goodman"/>
    <s v="Davis Group"/>
    <s v="UnitedHealthcare"/>
    <n v="9403.74"/>
    <s v="Urgent"/>
    <d v="2023-03-03T00:00:00"/>
    <x v="12"/>
    <s v="Lipitor"/>
    <n v="22959"/>
  </r>
  <r>
    <s v="Trevor Moran"/>
    <n v="34"/>
    <x v="0"/>
    <x v="0"/>
    <s v="B+"/>
    <x v="0"/>
    <x v="723"/>
    <s v="Bailey Quinn"/>
    <s v="Ross Ltd"/>
    <s v="UnitedHealthcare"/>
    <n v="36374.910000000003"/>
    <s v="Urgent"/>
    <d v="2021-07-17T00:00:00"/>
    <x v="26"/>
    <s v="Lipitor"/>
    <n v="22961"/>
  </r>
  <r>
    <s v="Kyle Phillips"/>
    <n v="43"/>
    <x v="0"/>
    <x v="0"/>
    <s v="B-"/>
    <x v="4"/>
    <x v="776"/>
    <s v="Melissa Smith"/>
    <s v="Hernandez Ltd"/>
    <s v="UnitedHealthcare"/>
    <n v="21637.84"/>
    <s v="Urgent"/>
    <d v="2021-11-29T00:00:00"/>
    <x v="11"/>
    <s v="Lipitor"/>
    <n v="22962"/>
  </r>
  <r>
    <s v="Michael Elliott"/>
    <n v="19"/>
    <x v="0"/>
    <x v="0"/>
    <s v="A+"/>
    <x v="5"/>
    <x v="1356"/>
    <s v="Jonathan Reeves"/>
    <s v="Ltd Myers"/>
    <s v="UnitedHealthcare"/>
    <n v="35772.47"/>
    <s v="Urgent"/>
    <d v="2021-06-25T00:00:00"/>
    <x v="14"/>
    <s v="Lipitor"/>
    <n v="22964"/>
  </r>
  <r>
    <s v="Cynthia Anderson"/>
    <n v="50"/>
    <x v="0"/>
    <x v="1"/>
    <s v="B-"/>
    <x v="4"/>
    <x v="290"/>
    <s v="Zachary Garcia"/>
    <s v="Cochran-Freeman"/>
    <s v="UnitedHealthcare"/>
    <n v="12780.78"/>
    <s v="Urgent"/>
    <d v="2021-05-13T00:00:00"/>
    <x v="27"/>
    <s v="Lipitor"/>
    <n v="22965"/>
  </r>
  <r>
    <s v="Gavin Fernandez"/>
    <n v="28"/>
    <x v="0"/>
    <x v="1"/>
    <s v="A-"/>
    <x v="2"/>
    <x v="1426"/>
    <s v="Karina Ramirez"/>
    <s v="Hughes-Crawford"/>
    <s v="UnitedHealthcare"/>
    <n v="28259.38"/>
    <s v="Urgent"/>
    <d v="2023-11-25T00:00:00"/>
    <x v="0"/>
    <s v="Lipitor"/>
    <n v="22966"/>
  </r>
  <r>
    <s v="Jessica Hughes"/>
    <n v="61"/>
    <x v="0"/>
    <x v="1"/>
    <s v="A-"/>
    <x v="4"/>
    <x v="1488"/>
    <s v="Bradley Jones"/>
    <s v="Webster-Fields"/>
    <s v="UnitedHealthcare"/>
    <n v="50044.51"/>
    <s v="Urgent"/>
    <d v="2023-09-18T00:00:00"/>
    <x v="24"/>
    <s v="Lipitor"/>
    <n v="22967"/>
  </r>
  <r>
    <s v="William Allen"/>
    <n v="61"/>
    <x v="0"/>
    <x v="1"/>
    <s v="B+"/>
    <x v="5"/>
    <x v="1668"/>
    <s v="Cindy Boyer"/>
    <s v="Lewis Ltd"/>
    <s v="UnitedHealthcare"/>
    <n v="47220.7"/>
    <s v="Urgent"/>
    <d v="2021-10-31T00:00:00"/>
    <x v="27"/>
    <s v="Lipitor"/>
    <n v="22968"/>
  </r>
  <r>
    <s v="David Ray"/>
    <n v="46"/>
    <x v="0"/>
    <x v="1"/>
    <s v="A-"/>
    <x v="3"/>
    <x v="59"/>
    <s v="Jennifer Myers"/>
    <s v="Jones Inc"/>
    <s v="UnitedHealthcare"/>
    <n v="49225.63"/>
    <s v="Urgent"/>
    <d v="2023-10-06T00:00:00"/>
    <x v="29"/>
    <s v="Lipitor"/>
    <n v="22969"/>
  </r>
  <r>
    <s v="Jonathan Sherman"/>
    <n v="51"/>
    <x v="0"/>
    <x v="1"/>
    <s v="B-"/>
    <x v="2"/>
    <x v="474"/>
    <s v="Lisa Khan"/>
    <s v="PLC Hall"/>
    <s v="UnitedHealthcare"/>
    <n v="13304.75"/>
    <s v="Urgent"/>
    <d v="2022-03-14T00:00:00"/>
    <x v="1"/>
    <s v="Lipitor"/>
    <n v="22970"/>
  </r>
  <r>
    <s v="John Cruz"/>
    <n v="20"/>
    <x v="0"/>
    <x v="0"/>
    <s v="B+"/>
    <x v="1"/>
    <x v="1805"/>
    <s v="John Drake"/>
    <s v="Thomas, and Allen Smith"/>
    <s v="UnitedHealthcare"/>
    <n v="4325.37"/>
    <s v="Urgent"/>
    <d v="2020-11-17T00:00:00"/>
    <x v="0"/>
    <s v="Lipitor"/>
    <n v="22971"/>
  </r>
  <r>
    <s v="Timothy Gray"/>
    <n v="26"/>
    <x v="0"/>
    <x v="1"/>
    <s v="O+"/>
    <x v="4"/>
    <x v="278"/>
    <s v="Michael Perez"/>
    <s v="Ruiz-Williams"/>
    <s v="UnitedHealthcare"/>
    <n v="25174.19"/>
    <s v="Urgent"/>
    <d v="2023-06-22T00:00:00"/>
    <x v="22"/>
    <s v="Lipitor"/>
    <n v="22973"/>
  </r>
  <r>
    <s v="Sandra Yoder"/>
    <n v="63"/>
    <x v="0"/>
    <x v="1"/>
    <s v="AB-"/>
    <x v="3"/>
    <x v="741"/>
    <s v="Paige Tucker"/>
    <s v="LLC Lane"/>
    <s v="UnitedHealthcare"/>
    <n v="8023.35"/>
    <s v="Urgent"/>
    <d v="2019-05-24T00:00:00"/>
    <x v="8"/>
    <s v="Lipitor"/>
    <n v="22974"/>
  </r>
  <r>
    <s v="Shannon Lara"/>
    <n v="44"/>
    <x v="0"/>
    <x v="1"/>
    <s v="O-"/>
    <x v="2"/>
    <x v="1159"/>
    <s v="Eddie Smith"/>
    <s v="Jones-Harrington"/>
    <s v="UnitedHealthcare"/>
    <n v="44417.14"/>
    <s v="Urgent"/>
    <d v="2021-04-10T00:00:00"/>
    <x v="28"/>
    <s v="Lipitor"/>
    <n v="22975"/>
  </r>
  <r>
    <s v="Jeffrey Becker"/>
    <n v="50"/>
    <x v="0"/>
    <x v="0"/>
    <s v="O-"/>
    <x v="1"/>
    <x v="1542"/>
    <s v="Ana Morales"/>
    <s v="Craig-Freeman"/>
    <s v="UnitedHealthcare"/>
    <n v="2464.63"/>
    <s v="Urgent"/>
    <d v="2020-02-17T00:00:00"/>
    <x v="0"/>
    <s v="Lipitor"/>
    <n v="22977"/>
  </r>
  <r>
    <s v="Lisa Adams"/>
    <n v="59"/>
    <x v="0"/>
    <x v="1"/>
    <s v="AB+"/>
    <x v="2"/>
    <x v="1024"/>
    <s v="Ryan Cole Jr."/>
    <s v="Sanchez-Perez"/>
    <s v="UnitedHealthcare"/>
    <n v="11829.05"/>
    <s v="Urgent"/>
    <d v="2022-11-21T00:00:00"/>
    <x v="29"/>
    <s v="Lipitor"/>
    <n v="22979"/>
  </r>
  <r>
    <s v="Kimberly Carr"/>
    <n v="51"/>
    <x v="0"/>
    <x v="0"/>
    <s v="O+"/>
    <x v="0"/>
    <x v="571"/>
    <s v="Eric Rodriguez"/>
    <s v="Miller-Martinez"/>
    <s v="UnitedHealthcare"/>
    <n v="40922.28"/>
    <s v="Urgent"/>
    <d v="2021-01-17T00:00:00"/>
    <x v="11"/>
    <s v="Lipitor"/>
    <n v="22980"/>
  </r>
  <r>
    <s v="Danielle Goodman"/>
    <n v="46"/>
    <x v="0"/>
    <x v="1"/>
    <s v="O-"/>
    <x v="1"/>
    <x v="1768"/>
    <s v="Tanya Moore"/>
    <s v="Baker-Soto"/>
    <s v="UnitedHealthcare"/>
    <n v="5543.72"/>
    <s v="Urgent"/>
    <d v="2022-10-19T00:00:00"/>
    <x v="12"/>
    <s v="Lipitor"/>
    <n v="22981"/>
  </r>
  <r>
    <s v="Steven Taylor"/>
    <n v="18"/>
    <x v="0"/>
    <x v="1"/>
    <s v="AB+"/>
    <x v="3"/>
    <x v="1049"/>
    <s v="Diana Day"/>
    <s v="Gonzalez-Williamson"/>
    <s v="UnitedHealthcare"/>
    <n v="39057.94"/>
    <s v="Urgent"/>
    <d v="2019-10-21T00:00:00"/>
    <x v="13"/>
    <s v="Lipitor"/>
    <n v="22983"/>
  </r>
  <r>
    <s v="Taylor Walker"/>
    <n v="45"/>
    <x v="0"/>
    <x v="1"/>
    <s v="A-"/>
    <x v="0"/>
    <x v="177"/>
    <s v="James Chapman"/>
    <s v="Sons Gonzales and"/>
    <s v="UnitedHealthcare"/>
    <n v="21618.3"/>
    <s v="Urgent"/>
    <d v="2020-12-31T00:00:00"/>
    <x v="28"/>
    <s v="Lipitor"/>
    <n v="22984"/>
  </r>
  <r>
    <s v="Yvette Mendoza"/>
    <n v="56"/>
    <x v="0"/>
    <x v="0"/>
    <s v="AB-"/>
    <x v="3"/>
    <x v="1760"/>
    <s v="Marcus Wilson"/>
    <s v="Jones Levine and Shepherd,"/>
    <s v="UnitedHealthcare"/>
    <n v="16543.53"/>
    <s v="Urgent"/>
    <d v="2022-05-25T00:00:00"/>
    <x v="19"/>
    <s v="Lipitor"/>
    <n v="22985"/>
  </r>
  <r>
    <s v="Susan Kim"/>
    <n v="51"/>
    <x v="0"/>
    <x v="0"/>
    <s v="AB-"/>
    <x v="3"/>
    <x v="1561"/>
    <s v="Alex Ewing"/>
    <s v="Myers-Lloyd"/>
    <s v="UnitedHealthcare"/>
    <n v="40745.25"/>
    <s v="Urgent"/>
    <d v="2020-10-14T00:00:00"/>
    <x v="10"/>
    <s v="Lipitor"/>
    <n v="22986"/>
  </r>
  <r>
    <s v="Jeanne Hopkins"/>
    <n v="44"/>
    <x v="0"/>
    <x v="1"/>
    <s v="A+"/>
    <x v="0"/>
    <x v="831"/>
    <s v="Stephanie Bowman"/>
    <s v="Dixon Ltd"/>
    <s v="UnitedHealthcare"/>
    <n v="6705.04"/>
    <s v="Urgent"/>
    <d v="2019-12-12T00:00:00"/>
    <x v="22"/>
    <s v="Lipitor"/>
    <n v="22987"/>
  </r>
  <r>
    <s v="Bryan Ruiz"/>
    <n v="27"/>
    <x v="0"/>
    <x v="0"/>
    <s v="B+"/>
    <x v="5"/>
    <x v="244"/>
    <s v="Jay Stewart"/>
    <s v="and Smith Riley, Gray"/>
    <s v="UnitedHealthcare"/>
    <n v="34359.69"/>
    <s v="Urgent"/>
    <d v="2023-04-30T00:00:00"/>
    <x v="24"/>
    <s v="Lipitor"/>
    <n v="22988"/>
  </r>
  <r>
    <s v="James Palmer"/>
    <n v="55"/>
    <x v="0"/>
    <x v="0"/>
    <s v="B+"/>
    <x v="2"/>
    <x v="377"/>
    <s v="Amanda Williams"/>
    <s v="and Hunter Glenn Scott,"/>
    <s v="UnitedHealthcare"/>
    <n v="39151.46"/>
    <s v="Urgent"/>
    <d v="2021-12-02T00:00:00"/>
    <x v="8"/>
    <s v="Lipitor"/>
    <n v="22989"/>
  </r>
  <r>
    <s v="Tyler Holmes"/>
    <n v="54"/>
    <x v="0"/>
    <x v="1"/>
    <s v="AB-"/>
    <x v="5"/>
    <x v="1470"/>
    <s v="Tiffany Dunn"/>
    <s v="White-Mccarty"/>
    <s v="UnitedHealthcare"/>
    <n v="46414.7"/>
    <s v="Urgent"/>
    <d v="2023-12-13T00:00:00"/>
    <x v="18"/>
    <s v="Lipitor"/>
    <n v="22990"/>
  </r>
  <r>
    <s v="Melissa Murphy"/>
    <n v="24"/>
    <x v="0"/>
    <x v="0"/>
    <s v="B-"/>
    <x v="5"/>
    <x v="411"/>
    <s v="Jason Rivera"/>
    <s v="Pennington-Murray"/>
    <s v="UnitedHealthcare"/>
    <n v="35294.6"/>
    <s v="Urgent"/>
    <d v="2021-07-28T00:00:00"/>
    <x v="28"/>
    <s v="Lipitor"/>
    <n v="22991"/>
  </r>
  <r>
    <s v="Jo Joseph"/>
    <n v="64"/>
    <x v="0"/>
    <x v="0"/>
    <s v="B+"/>
    <x v="0"/>
    <x v="1350"/>
    <s v="Frank Maddox"/>
    <s v="Smith-Kelly"/>
    <s v="UnitedHealthcare"/>
    <n v="32624.720000000001"/>
    <s v="Urgent"/>
    <d v="2024-04-17T00:00:00"/>
    <x v="11"/>
    <s v="Lipitor"/>
    <n v="22992"/>
  </r>
  <r>
    <s v="Timothy Stewart"/>
    <n v="32"/>
    <x v="0"/>
    <x v="0"/>
    <s v="O-"/>
    <x v="3"/>
    <x v="282"/>
    <s v="Brittany Stevens"/>
    <s v="Gallegos and Horton Simon,"/>
    <s v="UnitedHealthcare"/>
    <n v="3547.51"/>
    <s v="Urgent"/>
    <d v="2021-03-09T00:00:00"/>
    <x v="26"/>
    <s v="Lipitor"/>
    <n v="22993"/>
  </r>
  <r>
    <s v="Daniel Robinson"/>
    <n v="43"/>
    <x v="0"/>
    <x v="0"/>
    <s v="AB-"/>
    <x v="1"/>
    <x v="1176"/>
    <s v="Amber Barnes"/>
    <s v="Russell-Jones"/>
    <s v="UnitedHealthcare"/>
    <n v="29790.9"/>
    <s v="Urgent"/>
    <d v="2023-12-26T00:00:00"/>
    <x v="12"/>
    <s v="Lipitor"/>
    <n v="22994"/>
  </r>
  <r>
    <s v="Erika Gonzalez"/>
    <n v="51"/>
    <x v="0"/>
    <x v="1"/>
    <s v="A-"/>
    <x v="1"/>
    <x v="1237"/>
    <s v="Tim Wright"/>
    <s v="and Lewis Walker, Butler"/>
    <s v="UnitedHealthcare"/>
    <n v="28422.14"/>
    <s v="Urgent"/>
    <d v="2022-05-20T00:00:00"/>
    <x v="13"/>
    <s v="Lipitor"/>
    <n v="22995"/>
  </r>
  <r>
    <s v="Rhonda Phillips"/>
    <n v="23"/>
    <x v="0"/>
    <x v="1"/>
    <s v="A-"/>
    <x v="4"/>
    <x v="502"/>
    <s v="Travis Montgomery"/>
    <s v="Ltd Mitchell"/>
    <s v="UnitedHealthcare"/>
    <n v="17038.47"/>
    <s v="Urgent"/>
    <d v="2021-03-05T00:00:00"/>
    <x v="23"/>
    <s v="Lipitor"/>
    <n v="22996"/>
  </r>
  <r>
    <s v="Patricia Gonzalez"/>
    <n v="58"/>
    <x v="0"/>
    <x v="0"/>
    <s v="O+"/>
    <x v="3"/>
    <x v="768"/>
    <s v="Joshua Powell"/>
    <s v="Ltd Jackson"/>
    <s v="UnitedHealthcare"/>
    <n v="7728.54"/>
    <s v="Urgent"/>
    <d v="2022-08-31T00:00:00"/>
    <x v="7"/>
    <s v="Lipitor"/>
    <n v="22997"/>
  </r>
  <r>
    <s v="Terry Goodwin"/>
    <n v="55"/>
    <x v="0"/>
    <x v="1"/>
    <s v="AB-"/>
    <x v="5"/>
    <x v="71"/>
    <s v="Andrea Roberts"/>
    <s v="PLC Kim"/>
    <s v="UnitedHealthcare"/>
    <n v="44120.55"/>
    <s v="Urgent"/>
    <d v="2023-01-28T00:00:00"/>
    <x v="9"/>
    <s v="Lipitor"/>
    <n v="22998"/>
  </r>
  <r>
    <s v="Alexandra Marks"/>
    <n v="63"/>
    <x v="0"/>
    <x v="1"/>
    <s v="B+"/>
    <x v="1"/>
    <x v="1236"/>
    <s v="Jeffrey Jones"/>
    <s v="Odonnell Group"/>
    <s v="UnitedHealthcare"/>
    <n v="10833.12"/>
    <s v="Urgent"/>
    <d v="2023-02-03T00:00:00"/>
    <x v="23"/>
    <s v="Lipitor"/>
    <n v="22999"/>
  </r>
  <r>
    <s v="Tyler Williams"/>
    <n v="59"/>
    <x v="0"/>
    <x v="1"/>
    <s v="AB+"/>
    <x v="0"/>
    <x v="255"/>
    <s v="Claudia Hartman"/>
    <s v="Torres-Allen"/>
    <s v="UnitedHealthcare"/>
    <n v="17765.96"/>
    <s v="Urgent"/>
    <d v="2022-04-16T00:00:00"/>
    <x v="22"/>
    <s v="Lipitor"/>
    <n v="23000"/>
  </r>
  <r>
    <s v="Annette Hamilton"/>
    <n v="49"/>
    <x v="0"/>
    <x v="0"/>
    <s v="AB-"/>
    <x v="4"/>
    <x v="1417"/>
    <s v="Andrea Harris"/>
    <s v="Thomas Inc"/>
    <s v="UnitedHealthcare"/>
    <n v="39608.11"/>
    <s v="Urgent"/>
    <d v="2019-06-20T00:00:00"/>
    <x v="27"/>
    <s v="Lipitor"/>
    <n v="23001"/>
  </r>
  <r>
    <s v="Chad Petersen"/>
    <n v="20"/>
    <x v="0"/>
    <x v="0"/>
    <s v="B-"/>
    <x v="1"/>
    <x v="870"/>
    <s v="Brian Garcia"/>
    <s v="Thomas, Lewis and Flores"/>
    <s v="UnitedHealthcare"/>
    <n v="23795.83"/>
    <s v="Urgent"/>
    <d v="2020-03-10T00:00:00"/>
    <x v="21"/>
    <s v="Lipitor"/>
    <n v="23002"/>
  </r>
  <r>
    <s v="Mark Malone"/>
    <n v="35"/>
    <x v="0"/>
    <x v="1"/>
    <s v="A-"/>
    <x v="5"/>
    <x v="687"/>
    <s v="Christopher Collins"/>
    <s v="Vega-Mccormick"/>
    <s v="UnitedHealthcare"/>
    <n v="37898.39"/>
    <s v="Urgent"/>
    <d v="2020-04-27T00:00:00"/>
    <x v="29"/>
    <s v="Lipitor"/>
    <n v="23003"/>
  </r>
  <r>
    <s v="Kelly Garcia"/>
    <n v="44"/>
    <x v="0"/>
    <x v="1"/>
    <s v="A-"/>
    <x v="5"/>
    <x v="795"/>
    <s v="Brooke Warren"/>
    <s v="Barrett PLC"/>
    <s v="UnitedHealthcare"/>
    <n v="198.63"/>
    <s v="Urgent"/>
    <d v="2022-09-15T00:00:00"/>
    <x v="7"/>
    <s v="Lipitor"/>
    <n v="23005"/>
  </r>
  <r>
    <s v="Louis Ruiz"/>
    <n v="33"/>
    <x v="0"/>
    <x v="1"/>
    <s v="A-"/>
    <x v="2"/>
    <x v="257"/>
    <s v="Natalie Valdez"/>
    <s v="PLC Torres"/>
    <s v="UnitedHealthcare"/>
    <n v="46060.46"/>
    <s v="Urgent"/>
    <d v="2023-08-01T00:00:00"/>
    <x v="9"/>
    <s v="Lipitor"/>
    <n v="23006"/>
  </r>
  <r>
    <s v="John Strickland"/>
    <n v="41"/>
    <x v="0"/>
    <x v="1"/>
    <s v="B-"/>
    <x v="4"/>
    <x v="143"/>
    <s v="Brandon Baker"/>
    <s v="Fuller Jackson Taylor, and"/>
    <s v="UnitedHealthcare"/>
    <n v="17189.8"/>
    <s v="Urgent"/>
    <d v="2019-06-16T00:00:00"/>
    <x v="28"/>
    <s v="Lipitor"/>
    <n v="23007"/>
  </r>
  <r>
    <s v="Danielle Massey"/>
    <n v="64"/>
    <x v="0"/>
    <x v="1"/>
    <s v="A+"/>
    <x v="5"/>
    <x v="1693"/>
    <s v="Christopher Gonzales"/>
    <s v="PLC Gardner"/>
    <s v="UnitedHealthcare"/>
    <n v="19942.66"/>
    <s v="Urgent"/>
    <d v="2022-11-27T00:00:00"/>
    <x v="22"/>
    <s v="Lipitor"/>
    <n v="23008"/>
  </r>
  <r>
    <s v="Ashley Larson"/>
    <n v="35"/>
    <x v="0"/>
    <x v="0"/>
    <s v="B-"/>
    <x v="2"/>
    <x v="757"/>
    <s v="Trevor Garcia"/>
    <s v="Williams-Lee"/>
    <s v="UnitedHealthcare"/>
    <n v="6355.63"/>
    <s v="Urgent"/>
    <d v="2023-01-24T00:00:00"/>
    <x v="6"/>
    <s v="Lipitor"/>
    <n v="23009"/>
  </r>
  <r>
    <s v="Gary Williams"/>
    <n v="35"/>
    <x v="0"/>
    <x v="1"/>
    <s v="A+"/>
    <x v="5"/>
    <x v="394"/>
    <s v="Lauren Guerrero"/>
    <s v="Mayo-Wise"/>
    <s v="UnitedHealthcare"/>
    <n v="43370.81"/>
    <s v="Urgent"/>
    <d v="2019-10-17T00:00:00"/>
    <x v="21"/>
    <s v="Lipitor"/>
    <n v="23011"/>
  </r>
  <r>
    <s v="Shane Ponce"/>
    <n v="36"/>
    <x v="0"/>
    <x v="1"/>
    <s v="A-"/>
    <x v="5"/>
    <x v="594"/>
    <s v="Anne Castro"/>
    <s v="Garza-Lucas"/>
    <s v="UnitedHealthcare"/>
    <n v="3043.59"/>
    <s v="Urgent"/>
    <d v="2023-07-29T00:00:00"/>
    <x v="4"/>
    <s v="Lipitor"/>
    <n v="23012"/>
  </r>
  <r>
    <s v="Joanna Flores"/>
    <n v="45"/>
    <x v="0"/>
    <x v="1"/>
    <s v="AB+"/>
    <x v="2"/>
    <x v="1104"/>
    <s v="Sarah Barker"/>
    <s v="and Sons Carter"/>
    <s v="UnitedHealthcare"/>
    <n v="45316.23"/>
    <s v="Urgent"/>
    <d v="2020-03-27T00:00:00"/>
    <x v="25"/>
    <s v="Lipitor"/>
    <n v="23013"/>
  </r>
  <r>
    <s v="Damon Hancock"/>
    <n v="36"/>
    <x v="0"/>
    <x v="0"/>
    <s v="O-"/>
    <x v="0"/>
    <x v="1168"/>
    <s v="Kimberly Gonzales MD"/>
    <s v="Smith-Benson"/>
    <s v="UnitedHealthcare"/>
    <n v="37600.03"/>
    <s v="Urgent"/>
    <d v="2023-01-07T00:00:00"/>
    <x v="21"/>
    <s v="Lipitor"/>
    <n v="23014"/>
  </r>
  <r>
    <s v="Travis Evans"/>
    <n v="42"/>
    <x v="0"/>
    <x v="0"/>
    <s v="B+"/>
    <x v="1"/>
    <x v="1229"/>
    <s v="Kelly Gilbert"/>
    <s v="Gutierrez King and Sullivan,"/>
    <s v="UnitedHealthcare"/>
    <n v="14213.56"/>
    <s v="Urgent"/>
    <d v="2023-09-14T00:00:00"/>
    <x v="24"/>
    <s v="Lipitor"/>
    <n v="23015"/>
  </r>
  <r>
    <s v="Catherine Hudson"/>
    <n v="63"/>
    <x v="0"/>
    <x v="1"/>
    <s v="A-"/>
    <x v="3"/>
    <x v="560"/>
    <s v="Calvin Lewis"/>
    <s v="Group Cook"/>
    <s v="UnitedHealthcare"/>
    <n v="5537.15"/>
    <s v="Urgent"/>
    <d v="2022-02-04T00:00:00"/>
    <x v="6"/>
    <s v="Lipitor"/>
    <n v="23016"/>
  </r>
  <r>
    <s v="Cassandra Ellis Dvm"/>
    <n v="53"/>
    <x v="0"/>
    <x v="1"/>
    <s v="O-"/>
    <x v="2"/>
    <x v="1199"/>
    <s v="Brian Smith"/>
    <s v="Davidson PLC"/>
    <s v="UnitedHealthcare"/>
    <n v="35349.760000000002"/>
    <s v="Urgent"/>
    <d v="2021-04-20T00:00:00"/>
    <x v="3"/>
    <s v="Lipitor"/>
    <n v="23017"/>
  </r>
  <r>
    <s v="Jennifer Thompson"/>
    <n v="24"/>
    <x v="0"/>
    <x v="1"/>
    <s v="A-"/>
    <x v="3"/>
    <x v="1434"/>
    <s v="Christopher Miller"/>
    <s v="Walsh Hanson and Bernard,"/>
    <s v="UnitedHealthcare"/>
    <n v="29306.27"/>
    <s v="Urgent"/>
    <d v="2023-07-03T00:00:00"/>
    <x v="1"/>
    <s v="Lipitor"/>
    <n v="23019"/>
  </r>
  <r>
    <s v="Greg Rose"/>
    <n v="45"/>
    <x v="0"/>
    <x v="1"/>
    <s v="B-"/>
    <x v="4"/>
    <x v="522"/>
    <s v="Bradley Rodriguez"/>
    <s v="Ltd Jackson"/>
    <s v="UnitedHealthcare"/>
    <n v="26830.68"/>
    <s v="Urgent"/>
    <d v="2023-11-24T00:00:00"/>
    <x v="24"/>
    <s v="Lipitor"/>
    <n v="23020"/>
  </r>
  <r>
    <s v="Adam Peterson"/>
    <n v="61"/>
    <x v="0"/>
    <x v="1"/>
    <s v="AB-"/>
    <x v="0"/>
    <x v="386"/>
    <s v="Patrick Allen"/>
    <s v="Walls Dean, and Lewis"/>
    <s v="UnitedHealthcare"/>
    <n v="21777.86"/>
    <s v="Urgent"/>
    <d v="2024-02-06T00:00:00"/>
    <x v="18"/>
    <s v="Lipitor"/>
    <n v="23022"/>
  </r>
  <r>
    <s v="Sergio Cole"/>
    <n v="31"/>
    <x v="0"/>
    <x v="0"/>
    <s v="O-"/>
    <x v="3"/>
    <x v="492"/>
    <s v="Joseph Cook"/>
    <s v="Jackson LLC"/>
    <s v="UnitedHealthcare"/>
    <n v="13587.27"/>
    <s v="Urgent"/>
    <d v="2021-12-17T00:00:00"/>
    <x v="16"/>
    <s v="Lipitor"/>
    <n v="23023"/>
  </r>
  <r>
    <s v="Erin Stanton"/>
    <n v="59"/>
    <x v="0"/>
    <x v="0"/>
    <s v="AB+"/>
    <x v="4"/>
    <x v="1417"/>
    <s v="Steven Lopez"/>
    <s v="and Sloan Torres, Lucas"/>
    <s v="UnitedHealthcare"/>
    <n v="35602.160000000003"/>
    <s v="Urgent"/>
    <d v="2019-06-12T00:00:00"/>
    <x v="13"/>
    <s v="Lipitor"/>
    <n v="23024"/>
  </r>
  <r>
    <s v="Joshua Johnston"/>
    <n v="49"/>
    <x v="0"/>
    <x v="1"/>
    <s v="B+"/>
    <x v="3"/>
    <x v="1773"/>
    <s v="Richard Williams"/>
    <s v="Gutierrez Fuentes Adams, and"/>
    <s v="UnitedHealthcare"/>
    <n v="22884.58"/>
    <s v="Urgent"/>
    <d v="2019-09-22T00:00:00"/>
    <x v="15"/>
    <s v="Lipitor"/>
    <n v="23025"/>
  </r>
  <r>
    <s v="Amanda Berg"/>
    <n v="47"/>
    <x v="0"/>
    <x v="1"/>
    <s v="B+"/>
    <x v="4"/>
    <x v="1136"/>
    <s v="Olivia Russell"/>
    <s v="Phillips PLC"/>
    <s v="UnitedHealthcare"/>
    <n v="23761.84"/>
    <s v="Urgent"/>
    <d v="2021-08-01T00:00:00"/>
    <x v="13"/>
    <s v="Lipitor"/>
    <n v="23027"/>
  </r>
  <r>
    <s v="Wendy Reynolds"/>
    <n v="46"/>
    <x v="0"/>
    <x v="1"/>
    <s v="B-"/>
    <x v="0"/>
    <x v="1018"/>
    <s v="Andrew Smith"/>
    <s v="Ltd Powell"/>
    <s v="UnitedHealthcare"/>
    <n v="16177.13"/>
    <s v="Urgent"/>
    <d v="2023-11-24T00:00:00"/>
    <x v="28"/>
    <s v="Lipitor"/>
    <n v="23028"/>
  </r>
  <r>
    <s v="Monique Santiago"/>
    <n v="56"/>
    <x v="0"/>
    <x v="0"/>
    <s v="O-"/>
    <x v="1"/>
    <x v="167"/>
    <s v="Miguel Oliver"/>
    <s v="Martin-Levine"/>
    <s v="UnitedHealthcare"/>
    <n v="17292.2"/>
    <s v="Urgent"/>
    <d v="2023-08-15T00:00:00"/>
    <x v="22"/>
    <s v="Lipitor"/>
    <n v="23031"/>
  </r>
  <r>
    <s v="Andrea Golden"/>
    <n v="56"/>
    <x v="0"/>
    <x v="0"/>
    <s v="B+"/>
    <x v="5"/>
    <x v="1461"/>
    <s v="Christopher Crawford"/>
    <s v="Ltd Smith"/>
    <s v="UnitedHealthcare"/>
    <n v="44089.88"/>
    <s v="Urgent"/>
    <d v="2019-11-26T00:00:00"/>
    <x v="24"/>
    <s v="Lipitor"/>
    <n v="23032"/>
  </r>
  <r>
    <s v="Jasmine Newman"/>
    <n v="60"/>
    <x v="0"/>
    <x v="0"/>
    <s v="A-"/>
    <x v="3"/>
    <x v="162"/>
    <s v="Alan Morgan"/>
    <s v="Wang Ltd"/>
    <s v="UnitedHealthcare"/>
    <n v="47949.77"/>
    <s v="Urgent"/>
    <d v="2021-07-24T00:00:00"/>
    <x v="13"/>
    <s v="Lipitor"/>
    <n v="23033"/>
  </r>
  <r>
    <s v="Janet Cook"/>
    <n v="30"/>
    <x v="0"/>
    <x v="1"/>
    <s v="B-"/>
    <x v="4"/>
    <x v="1441"/>
    <s v="Eileen Burch"/>
    <s v="Leblanc Ltd"/>
    <s v="UnitedHealthcare"/>
    <n v="31717.63"/>
    <s v="Urgent"/>
    <d v="2020-11-18T00:00:00"/>
    <x v="9"/>
    <s v="Lipitor"/>
    <n v="23034"/>
  </r>
  <r>
    <s v="Joshua Perry"/>
    <n v="40"/>
    <x v="0"/>
    <x v="0"/>
    <s v="AB+"/>
    <x v="2"/>
    <x v="1328"/>
    <s v="Kevin Moore"/>
    <s v="Ltd West"/>
    <s v="UnitedHealthcare"/>
    <n v="29103.33"/>
    <s v="Urgent"/>
    <d v="2024-01-01T00:00:00"/>
    <x v="21"/>
    <s v="Lipitor"/>
    <n v="23035"/>
  </r>
  <r>
    <s v="Jennifer Haynes"/>
    <n v="20"/>
    <x v="0"/>
    <x v="0"/>
    <s v="O+"/>
    <x v="4"/>
    <x v="1566"/>
    <s v="Regina Miranda"/>
    <s v="Rogers-Harris"/>
    <s v="UnitedHealthcare"/>
    <n v="25601.71"/>
    <s v="Urgent"/>
    <d v="2021-08-06T00:00:00"/>
    <x v="3"/>
    <s v="Lipitor"/>
    <n v="23036"/>
  </r>
  <r>
    <s v="Pamela Murphy"/>
    <n v="49"/>
    <x v="0"/>
    <x v="0"/>
    <s v="B+"/>
    <x v="5"/>
    <x v="570"/>
    <s v="Richard Nunez"/>
    <s v="Simmons Ltd"/>
    <s v="UnitedHealthcare"/>
    <n v="38788.269999999997"/>
    <s v="Urgent"/>
    <d v="2023-10-28T00:00:00"/>
    <x v="11"/>
    <s v="Lipitor"/>
    <n v="23037"/>
  </r>
  <r>
    <s v="Natalie Norton"/>
    <n v="50"/>
    <x v="0"/>
    <x v="0"/>
    <s v="O+"/>
    <x v="3"/>
    <x v="974"/>
    <s v="David Holt"/>
    <s v="Gardner-Willis"/>
    <s v="UnitedHealthcare"/>
    <n v="17571.73"/>
    <s v="Urgent"/>
    <d v="2019-09-20T00:00:00"/>
    <x v="28"/>
    <s v="Lipitor"/>
    <n v="23038"/>
  </r>
  <r>
    <s v="Courtney Rose"/>
    <n v="63"/>
    <x v="0"/>
    <x v="1"/>
    <s v="O-"/>
    <x v="1"/>
    <x v="910"/>
    <s v="Jennifer David"/>
    <s v="Inc Mueller"/>
    <s v="UnitedHealthcare"/>
    <n v="19658.830000000002"/>
    <s v="Urgent"/>
    <d v="2022-03-15T00:00:00"/>
    <x v="18"/>
    <s v="Lipitor"/>
    <n v="23039"/>
  </r>
  <r>
    <s v="Tammy Ferguson"/>
    <n v="57"/>
    <x v="0"/>
    <x v="1"/>
    <s v="AB+"/>
    <x v="0"/>
    <x v="19"/>
    <s v="Frances Hernandez"/>
    <s v="and Chandler, Rice Leach"/>
    <s v="UnitedHealthcare"/>
    <n v="40507.879999999997"/>
    <s v="Urgent"/>
    <d v="2022-10-31T00:00:00"/>
    <x v="21"/>
    <s v="Lipitor"/>
    <n v="23040"/>
  </r>
  <r>
    <s v="Nathan Vance"/>
    <n v="36"/>
    <x v="0"/>
    <x v="1"/>
    <s v="AB-"/>
    <x v="5"/>
    <x v="101"/>
    <s v="Jill Neal"/>
    <s v="and Torres Phillips, Hardy"/>
    <s v="UnitedHealthcare"/>
    <n v="3813.02"/>
    <s v="Urgent"/>
    <d v="2022-03-26T00:00:00"/>
    <x v="21"/>
    <s v="Lipitor"/>
    <n v="23041"/>
  </r>
  <r>
    <s v="John Mcbride"/>
    <n v="29"/>
    <x v="0"/>
    <x v="1"/>
    <s v="O-"/>
    <x v="2"/>
    <x v="1733"/>
    <s v="Christopher Bautista"/>
    <s v="Williamson, and Clements Contreras"/>
    <s v="UnitedHealthcare"/>
    <n v="25393.63"/>
    <s v="Urgent"/>
    <d v="2021-11-06T00:00:00"/>
    <x v="19"/>
    <s v="Lipitor"/>
    <n v="23042"/>
  </r>
  <r>
    <s v="Jordan Jones"/>
    <n v="38"/>
    <x v="0"/>
    <x v="0"/>
    <s v="B-"/>
    <x v="4"/>
    <x v="1173"/>
    <s v="Kristopher Marshall"/>
    <s v="and Allen Reeves, Gross"/>
    <s v="UnitedHealthcare"/>
    <n v="35543.370000000003"/>
    <s v="Urgent"/>
    <d v="2020-08-11T00:00:00"/>
    <x v="21"/>
    <s v="Lipitor"/>
    <n v="23043"/>
  </r>
  <r>
    <s v="Charles Lee"/>
    <n v="25"/>
    <x v="0"/>
    <x v="1"/>
    <s v="O-"/>
    <x v="3"/>
    <x v="489"/>
    <s v="Colton Rivas"/>
    <s v="and Mcdonald Sons"/>
    <s v="UnitedHealthcare"/>
    <n v="34577.42"/>
    <s v="Urgent"/>
    <d v="2020-06-09T00:00:00"/>
    <x v="13"/>
    <s v="Lipitor"/>
    <n v="23044"/>
  </r>
  <r>
    <s v="David Lewis"/>
    <n v="51"/>
    <x v="0"/>
    <x v="0"/>
    <s v="B+"/>
    <x v="2"/>
    <x v="1228"/>
    <s v="Steven Atkins"/>
    <s v="and Sons Jones"/>
    <s v="UnitedHealthcare"/>
    <n v="5792.36"/>
    <s v="Urgent"/>
    <d v="2021-07-08T00:00:00"/>
    <x v="23"/>
    <s v="Lipitor"/>
    <n v="23045"/>
  </r>
  <r>
    <s v="Joseph Hartman"/>
    <n v="26"/>
    <x v="0"/>
    <x v="0"/>
    <s v="AB-"/>
    <x v="3"/>
    <x v="1687"/>
    <s v="Jennifer Aguilar"/>
    <s v="and Gray Sons"/>
    <s v="UnitedHealthcare"/>
    <n v="47517.18"/>
    <s v="Urgent"/>
    <d v="2022-09-15T00:00:00"/>
    <x v="29"/>
    <s v="Lipitor"/>
    <n v="23047"/>
  </r>
  <r>
    <s v="Karen Hernandez"/>
    <n v="39"/>
    <x v="0"/>
    <x v="0"/>
    <s v="A+"/>
    <x v="5"/>
    <x v="534"/>
    <s v="Shannon Reed"/>
    <s v="Hall-Vargas"/>
    <s v="UnitedHealthcare"/>
    <n v="15364.23"/>
    <s v="Urgent"/>
    <d v="2019-11-21T00:00:00"/>
    <x v="8"/>
    <s v="Lipitor"/>
    <n v="23048"/>
  </r>
  <r>
    <s v="Anna Clark"/>
    <n v="56"/>
    <x v="0"/>
    <x v="0"/>
    <s v="O-"/>
    <x v="1"/>
    <x v="1660"/>
    <s v="Elizabeth Wood"/>
    <s v="Vazquez and Short, Johnson"/>
    <s v="UnitedHealthcare"/>
    <n v="7337.94"/>
    <s v="Urgent"/>
    <d v="2020-05-24T00:00:00"/>
    <x v="29"/>
    <s v="Lipitor"/>
    <n v="23049"/>
  </r>
  <r>
    <s v="James Bowen"/>
    <n v="41"/>
    <x v="0"/>
    <x v="0"/>
    <s v="B-"/>
    <x v="2"/>
    <x v="1278"/>
    <s v="Derrick Cross"/>
    <s v="and Hall Austin Daniels,"/>
    <s v="UnitedHealthcare"/>
    <n v="6735.55"/>
    <s v="Urgent"/>
    <d v="2021-09-16T00:00:00"/>
    <x v="18"/>
    <s v="Lipitor"/>
    <n v="23052"/>
  </r>
  <r>
    <s v="Margaret Adams"/>
    <n v="39"/>
    <x v="0"/>
    <x v="1"/>
    <s v="AB-"/>
    <x v="5"/>
    <x v="1773"/>
    <s v="Michael Lee"/>
    <s v="Savage LLC"/>
    <s v="UnitedHealthcare"/>
    <n v="38070.019999999997"/>
    <s v="Urgent"/>
    <d v="2019-09-26T00:00:00"/>
    <x v="25"/>
    <s v="Lipitor"/>
    <n v="23053"/>
  </r>
  <r>
    <s v="Lisa Duarte"/>
    <n v="62"/>
    <x v="0"/>
    <x v="1"/>
    <s v="B-"/>
    <x v="0"/>
    <x v="283"/>
    <s v="David Montoya"/>
    <s v="Douglas Group"/>
    <s v="UnitedHealthcare"/>
    <n v="50061.1"/>
    <s v="Urgent"/>
    <d v="2020-02-11T00:00:00"/>
    <x v="26"/>
    <s v="Lipitor"/>
    <n v="23054"/>
  </r>
  <r>
    <s v="Destiny Irwin"/>
    <n v="54"/>
    <x v="0"/>
    <x v="1"/>
    <s v="O-"/>
    <x v="2"/>
    <x v="1189"/>
    <s v="Amanda Morris"/>
    <s v="Hardin Group"/>
    <s v="UnitedHealthcare"/>
    <n v="22609.56"/>
    <s v="Urgent"/>
    <d v="2020-09-30T00:00:00"/>
    <x v="0"/>
    <s v="Lipitor"/>
    <n v="23055"/>
  </r>
  <r>
    <s v="Tony Cline"/>
    <n v="39"/>
    <x v="0"/>
    <x v="0"/>
    <s v="B-"/>
    <x v="2"/>
    <x v="1032"/>
    <s v="Andrew James"/>
    <s v="Sons Roy and"/>
    <s v="UnitedHealthcare"/>
    <n v="25368.12"/>
    <s v="Urgent"/>
    <d v="2020-03-07T00:00:00"/>
    <x v="23"/>
    <s v="Lipitor"/>
    <n v="23056"/>
  </r>
  <r>
    <s v="Bradley Williams"/>
    <n v="37"/>
    <x v="0"/>
    <x v="0"/>
    <s v="B+"/>
    <x v="2"/>
    <x v="602"/>
    <s v="Austin Adams"/>
    <s v="Morris and Spencer, Gray"/>
    <s v="UnitedHealthcare"/>
    <n v="31039.91"/>
    <s v="Urgent"/>
    <d v="2023-01-19T00:00:00"/>
    <x v="19"/>
    <s v="Lipitor"/>
    <n v="23058"/>
  </r>
  <r>
    <s v="Kimberly Hunter"/>
    <n v="25"/>
    <x v="0"/>
    <x v="1"/>
    <s v="A+"/>
    <x v="3"/>
    <x v="576"/>
    <s v="David Mccall"/>
    <s v="Ltd Davis"/>
    <s v="UnitedHealthcare"/>
    <n v="30243.18"/>
    <s v="Urgent"/>
    <d v="2023-07-04T00:00:00"/>
    <x v="13"/>
    <s v="Lipitor"/>
    <n v="23059"/>
  </r>
  <r>
    <s v="Andre Cruz"/>
    <n v="55"/>
    <x v="0"/>
    <x v="1"/>
    <s v="A+"/>
    <x v="1"/>
    <x v="1213"/>
    <s v="Jeffery Hall"/>
    <s v="Schmidt Inc"/>
    <s v="UnitedHealthcare"/>
    <n v="7297.1"/>
    <s v="Urgent"/>
    <d v="2024-02-29T00:00:00"/>
    <x v="4"/>
    <s v="Lipitor"/>
    <n v="23060"/>
  </r>
  <r>
    <s v="Allison Fletcher"/>
    <n v="28"/>
    <x v="0"/>
    <x v="1"/>
    <s v="O+"/>
    <x v="1"/>
    <x v="1283"/>
    <s v="Joseph Rocha"/>
    <s v="Cook-Gilbert"/>
    <s v="UnitedHealthcare"/>
    <n v="13473.18"/>
    <s v="Urgent"/>
    <d v="2021-08-17T00:00:00"/>
    <x v="19"/>
    <s v="Lipitor"/>
    <n v="23061"/>
  </r>
  <r>
    <s v="Wesley Guerra"/>
    <n v="58"/>
    <x v="0"/>
    <x v="1"/>
    <s v="B+"/>
    <x v="0"/>
    <x v="147"/>
    <s v="Adrian Cox"/>
    <s v="Thomas-Diaz"/>
    <s v="UnitedHealthcare"/>
    <n v="23462.639999999999"/>
    <s v="Urgent"/>
    <d v="2021-07-02T00:00:00"/>
    <x v="28"/>
    <s v="Lipitor"/>
    <n v="23062"/>
  </r>
  <r>
    <s v="Jason Stephens"/>
    <n v="25"/>
    <x v="0"/>
    <x v="1"/>
    <s v="A-"/>
    <x v="1"/>
    <x v="874"/>
    <s v="Brett Wright"/>
    <s v="Alvarado-Allen"/>
    <s v="UnitedHealthcare"/>
    <n v="44921.34"/>
    <s v="Urgent"/>
    <d v="2022-02-01T00:00:00"/>
    <x v="23"/>
    <s v="Lipitor"/>
    <n v="23063"/>
  </r>
  <r>
    <s v="Mr. William Hernandez"/>
    <n v="36"/>
    <x v="0"/>
    <x v="0"/>
    <s v="A+"/>
    <x v="1"/>
    <x v="130"/>
    <s v="Eric Padilla"/>
    <s v="Woods-Hines"/>
    <s v="UnitedHealthcare"/>
    <n v="43822.41"/>
    <s v="Urgent"/>
    <d v="2022-04-30T00:00:00"/>
    <x v="15"/>
    <s v="Lipitor"/>
    <n v="23064"/>
  </r>
  <r>
    <s v="Jessica Black"/>
    <n v="62"/>
    <x v="0"/>
    <x v="0"/>
    <s v="A-"/>
    <x v="3"/>
    <x v="1019"/>
    <s v="David Spencer"/>
    <s v="Abbott-Jones"/>
    <s v="UnitedHealthcare"/>
    <n v="49039.71"/>
    <s v="Urgent"/>
    <d v="2021-10-08T00:00:00"/>
    <x v="16"/>
    <s v="Lipitor"/>
    <n v="23065"/>
  </r>
  <r>
    <s v="David Wright"/>
    <n v="33"/>
    <x v="0"/>
    <x v="0"/>
    <s v="A+"/>
    <x v="1"/>
    <x v="1720"/>
    <s v="Thomas Cooke"/>
    <s v="Barker Ltd"/>
    <s v="UnitedHealthcare"/>
    <n v="17916.740000000002"/>
    <s v="Urgent"/>
    <d v="2021-12-09T00:00:00"/>
    <x v="28"/>
    <s v="Lipitor"/>
    <n v="23066"/>
  </r>
  <r>
    <s v="Mrs. Darlene Richards Dds"/>
    <n v="32"/>
    <x v="0"/>
    <x v="0"/>
    <s v="A+"/>
    <x v="4"/>
    <x v="1304"/>
    <s v="Leonard Davis"/>
    <s v="Smith Gillespie, and Cox"/>
    <s v="UnitedHealthcare"/>
    <n v="44425.34"/>
    <s v="Urgent"/>
    <d v="2023-03-24T00:00:00"/>
    <x v="19"/>
    <s v="Lipitor"/>
    <n v="23067"/>
  </r>
  <r>
    <s v="Christopher Abbott"/>
    <n v="59"/>
    <x v="0"/>
    <x v="1"/>
    <s v="A+"/>
    <x v="3"/>
    <x v="769"/>
    <s v="Patrick Wright"/>
    <s v="Martinez and Aguilar, Olson"/>
    <s v="UnitedHealthcare"/>
    <n v="46748.05"/>
    <s v="Urgent"/>
    <d v="2021-02-24T00:00:00"/>
    <x v="28"/>
    <s v="Lipitor"/>
    <n v="23068"/>
  </r>
  <r>
    <s v="James Lucas"/>
    <n v="22"/>
    <x v="0"/>
    <x v="1"/>
    <s v="O+"/>
    <x v="5"/>
    <x v="974"/>
    <s v="Jason Kim"/>
    <s v="Meyer, Morris Barber and"/>
    <s v="UnitedHealthcare"/>
    <n v="4634.8599999999997"/>
    <s v="Urgent"/>
    <d v="2019-09-22T00:00:00"/>
    <x v="9"/>
    <s v="Lipitor"/>
    <n v="23069"/>
  </r>
  <r>
    <s v="Brianna Fox"/>
    <n v="18"/>
    <x v="0"/>
    <x v="0"/>
    <s v="AB-"/>
    <x v="2"/>
    <x v="1034"/>
    <s v="Jillian Jones"/>
    <s v="Boyle Shepard and Flores,"/>
    <s v="UnitedHealthcare"/>
    <n v="22328.36"/>
    <s v="Urgent"/>
    <d v="2023-05-26T00:00:00"/>
    <x v="4"/>
    <s v="Lipitor"/>
    <n v="23070"/>
  </r>
  <r>
    <s v="Todd Calderon"/>
    <n v="55"/>
    <x v="0"/>
    <x v="0"/>
    <s v="O-"/>
    <x v="2"/>
    <x v="661"/>
    <s v="Joshua Davis"/>
    <s v="and Lane Mills Gomez,"/>
    <s v="UnitedHealthcare"/>
    <n v="39733.440000000002"/>
    <s v="Urgent"/>
    <d v="2022-08-03T00:00:00"/>
    <x v="5"/>
    <s v="Lipitor"/>
    <n v="23072"/>
  </r>
  <r>
    <s v="James Patterson"/>
    <n v="23"/>
    <x v="0"/>
    <x v="1"/>
    <s v="A+"/>
    <x v="4"/>
    <x v="168"/>
    <s v="Kristina Frazier"/>
    <s v="Cruz-Santiago"/>
    <s v="UnitedHealthcare"/>
    <n v="25835.32"/>
    <s v="Urgent"/>
    <d v="2019-11-29T00:00:00"/>
    <x v="2"/>
    <s v="Penicillin"/>
    <n v="23086"/>
  </r>
  <r>
    <s v="Jacob Graham"/>
    <n v="61"/>
    <x v="0"/>
    <x v="1"/>
    <s v="A+"/>
    <x v="1"/>
    <x v="751"/>
    <s v="Jaime Bell"/>
    <s v="Fisher Inc"/>
    <s v="UnitedHealthcare"/>
    <n v="3903.76"/>
    <s v="Urgent"/>
    <d v="2020-07-01T00:00:00"/>
    <x v="20"/>
    <s v="Penicillin"/>
    <n v="23088"/>
  </r>
  <r>
    <s v="Caroline Mcintyre"/>
    <n v="51"/>
    <x v="0"/>
    <x v="1"/>
    <s v="AB+"/>
    <x v="4"/>
    <x v="97"/>
    <s v="Beth Mckenzie"/>
    <s v="Montgomery-Anthony"/>
    <s v="UnitedHealthcare"/>
    <n v="10710.33"/>
    <s v="Urgent"/>
    <d v="2020-05-22T00:00:00"/>
    <x v="21"/>
    <s v="Penicillin"/>
    <n v="23089"/>
  </r>
  <r>
    <s v="Pamela Middleton"/>
    <n v="18"/>
    <x v="0"/>
    <x v="1"/>
    <s v="B-"/>
    <x v="4"/>
    <x v="255"/>
    <s v="Jennifer Johnson"/>
    <s v="and Wells, Thomas Kline"/>
    <s v="UnitedHealthcare"/>
    <n v="38588.97"/>
    <s v="Urgent"/>
    <d v="2022-04-13T00:00:00"/>
    <x v="28"/>
    <s v="Penicillin"/>
    <n v="23090"/>
  </r>
  <r>
    <s v="Mark Williams"/>
    <n v="44"/>
    <x v="0"/>
    <x v="0"/>
    <s v="O-"/>
    <x v="2"/>
    <x v="259"/>
    <s v="Melissa Turner"/>
    <s v="Wilson and Lopez, Molina"/>
    <s v="UnitedHealthcare"/>
    <n v="35487.51"/>
    <s v="Urgent"/>
    <d v="2021-08-04T00:00:00"/>
    <x v="17"/>
    <s v="Penicillin"/>
    <n v="23091"/>
  </r>
  <r>
    <s v="Courtney Barnett"/>
    <n v="56"/>
    <x v="0"/>
    <x v="0"/>
    <s v="AB+"/>
    <x v="5"/>
    <x v="366"/>
    <s v="Michael Craig"/>
    <s v="PLC Anderson"/>
    <s v="UnitedHealthcare"/>
    <n v="17327.98"/>
    <s v="Urgent"/>
    <d v="2023-03-26T00:00:00"/>
    <x v="3"/>
    <s v="Penicillin"/>
    <n v="23092"/>
  </r>
  <r>
    <s v="Shawn King"/>
    <n v="50"/>
    <x v="0"/>
    <x v="0"/>
    <s v="A+"/>
    <x v="3"/>
    <x v="11"/>
    <s v="Erin Ross"/>
    <s v="Gardner-Ross"/>
    <s v="UnitedHealthcare"/>
    <n v="47836.82"/>
    <s v="Urgent"/>
    <d v="2020-10-16T00:00:00"/>
    <x v="3"/>
    <s v="Penicillin"/>
    <n v="23094"/>
  </r>
  <r>
    <s v="Lisa Suarez"/>
    <n v="22"/>
    <x v="0"/>
    <x v="0"/>
    <s v="A-"/>
    <x v="4"/>
    <x v="321"/>
    <s v="Adam Alexander"/>
    <s v="Collins Small, and Crawford"/>
    <s v="UnitedHealthcare"/>
    <n v="49339.88"/>
    <s v="Urgent"/>
    <d v="2023-02-12T00:00:00"/>
    <x v="3"/>
    <s v="Penicillin"/>
    <n v="23095"/>
  </r>
  <r>
    <s v="Evan Grant"/>
    <n v="42"/>
    <x v="0"/>
    <x v="1"/>
    <s v="B-"/>
    <x v="4"/>
    <x v="925"/>
    <s v="Paul Mcneil"/>
    <s v="LLC Smith"/>
    <s v="UnitedHealthcare"/>
    <n v="5743.6"/>
    <s v="Urgent"/>
    <d v="2023-06-12T00:00:00"/>
    <x v="23"/>
    <s v="Penicillin"/>
    <n v="23096"/>
  </r>
  <r>
    <s v="Philip Smith"/>
    <n v="47"/>
    <x v="0"/>
    <x v="1"/>
    <s v="AB+"/>
    <x v="4"/>
    <x v="1000"/>
    <s v="William Sharp"/>
    <s v="Blair LLC"/>
    <s v="UnitedHealthcare"/>
    <n v="22713.77"/>
    <s v="Urgent"/>
    <d v="2022-09-07T00:00:00"/>
    <x v="25"/>
    <s v="Penicillin"/>
    <n v="23097"/>
  </r>
  <r>
    <s v="Patrick Quinn"/>
    <n v="33"/>
    <x v="0"/>
    <x v="1"/>
    <s v="AB+"/>
    <x v="2"/>
    <x v="417"/>
    <s v="Lauren Greene"/>
    <s v="Johnson-Sanchez"/>
    <s v="UnitedHealthcare"/>
    <n v="2701.8"/>
    <s v="Urgent"/>
    <d v="2022-05-14T00:00:00"/>
    <x v="16"/>
    <s v="Penicillin"/>
    <n v="23098"/>
  </r>
  <r>
    <s v="David Camacho"/>
    <n v="26"/>
    <x v="0"/>
    <x v="1"/>
    <s v="AB-"/>
    <x v="4"/>
    <x v="429"/>
    <s v="Carolyn Valenzuela"/>
    <s v="King PLC"/>
    <s v="UnitedHealthcare"/>
    <n v="21520.77"/>
    <s v="Urgent"/>
    <d v="2019-05-19T00:00:00"/>
    <x v="16"/>
    <s v="Penicillin"/>
    <n v="23099"/>
  </r>
  <r>
    <s v="Rhonda Levine"/>
    <n v="44"/>
    <x v="0"/>
    <x v="0"/>
    <s v="A-"/>
    <x v="4"/>
    <x v="896"/>
    <s v="Jessica Eaton"/>
    <s v="Ltd Rodriguez"/>
    <s v="UnitedHealthcare"/>
    <n v="42220.86"/>
    <s v="Urgent"/>
    <d v="2020-11-17T00:00:00"/>
    <x v="4"/>
    <s v="Penicillin"/>
    <n v="23101"/>
  </r>
  <r>
    <s v="Damon Reed"/>
    <n v="42"/>
    <x v="0"/>
    <x v="0"/>
    <s v="A-"/>
    <x v="4"/>
    <x v="1637"/>
    <s v="Zachary Young"/>
    <s v="Perry Michael, Hanna and"/>
    <s v="UnitedHealthcare"/>
    <n v="16773.14"/>
    <s v="Urgent"/>
    <d v="2019-11-25T00:00:00"/>
    <x v="6"/>
    <s v="Penicillin"/>
    <n v="23102"/>
  </r>
  <r>
    <s v="Jeanne Rose"/>
    <n v="55"/>
    <x v="0"/>
    <x v="0"/>
    <s v="AB-"/>
    <x v="1"/>
    <x v="674"/>
    <s v="Raymond Peck"/>
    <s v="PLC Kramer"/>
    <s v="UnitedHealthcare"/>
    <n v="39482.720000000001"/>
    <s v="Urgent"/>
    <d v="2020-11-25T00:00:00"/>
    <x v="20"/>
    <s v="Penicillin"/>
    <n v="23103"/>
  </r>
  <r>
    <s v="Kathryn Fowler"/>
    <n v="44"/>
    <x v="0"/>
    <x v="1"/>
    <s v="B-"/>
    <x v="3"/>
    <x v="111"/>
    <s v="Diana Robinson"/>
    <s v="Cameron-Sutton"/>
    <s v="UnitedHealthcare"/>
    <n v="29290.44"/>
    <s v="Urgent"/>
    <d v="2021-11-17T00:00:00"/>
    <x v="20"/>
    <s v="Penicillin"/>
    <n v="23104"/>
  </r>
  <r>
    <s v="Mr. Michael Jones"/>
    <n v="58"/>
    <x v="0"/>
    <x v="1"/>
    <s v="B+"/>
    <x v="0"/>
    <x v="233"/>
    <s v="Marvin Nelson"/>
    <s v="and Carter Nolan Bates,"/>
    <s v="UnitedHealthcare"/>
    <n v="20083.54"/>
    <s v="Urgent"/>
    <d v="2022-09-29T00:00:00"/>
    <x v="17"/>
    <s v="Penicillin"/>
    <n v="23105"/>
  </r>
  <r>
    <s v="Erik Hernandez Dds"/>
    <n v="63"/>
    <x v="0"/>
    <x v="1"/>
    <s v="A-"/>
    <x v="4"/>
    <x v="484"/>
    <s v="Miss Monica Reilly PhD"/>
    <s v="LLC Moreno"/>
    <s v="UnitedHealthcare"/>
    <n v="11552"/>
    <s v="Urgent"/>
    <d v="2020-11-24T00:00:00"/>
    <x v="19"/>
    <s v="Penicillin"/>
    <n v="23106"/>
  </r>
  <r>
    <s v="Danny Stafford"/>
    <n v="56"/>
    <x v="0"/>
    <x v="1"/>
    <s v="B-"/>
    <x v="0"/>
    <x v="1163"/>
    <s v="Gabrielle Johnson"/>
    <s v="James LLC"/>
    <s v="UnitedHealthcare"/>
    <n v="28694.2"/>
    <s v="Urgent"/>
    <d v="2022-04-17T00:00:00"/>
    <x v="28"/>
    <s v="Penicillin"/>
    <n v="23107"/>
  </r>
  <r>
    <s v="Katelyn Campbell"/>
    <n v="22"/>
    <x v="0"/>
    <x v="0"/>
    <s v="A+"/>
    <x v="5"/>
    <x v="540"/>
    <s v="Gary Allen"/>
    <s v="Silva and Lewis, Harmon"/>
    <s v="UnitedHealthcare"/>
    <n v="37461.019999999997"/>
    <s v="Urgent"/>
    <d v="2019-10-30T00:00:00"/>
    <x v="25"/>
    <s v="Penicillin"/>
    <n v="23108"/>
  </r>
  <r>
    <s v="Walter Jefferson Jr."/>
    <n v="64"/>
    <x v="0"/>
    <x v="1"/>
    <s v="B+"/>
    <x v="0"/>
    <x v="1082"/>
    <s v="Debra Sharp"/>
    <s v="Mcguire Ltd"/>
    <s v="UnitedHealthcare"/>
    <n v="29316.98"/>
    <s v="Urgent"/>
    <d v="2019-12-17T00:00:00"/>
    <x v="13"/>
    <s v="Penicillin"/>
    <n v="23109"/>
  </r>
  <r>
    <s v="Anthony Dennis"/>
    <n v="32"/>
    <x v="0"/>
    <x v="1"/>
    <s v="B+"/>
    <x v="0"/>
    <x v="1108"/>
    <s v="James Thomas"/>
    <s v="Smith-Gonzales"/>
    <s v="UnitedHealthcare"/>
    <n v="8459.34"/>
    <s v="Urgent"/>
    <d v="2019-11-07T00:00:00"/>
    <x v="4"/>
    <s v="Penicillin"/>
    <n v="23110"/>
  </r>
  <r>
    <s v="Cynthia Lee"/>
    <n v="49"/>
    <x v="0"/>
    <x v="1"/>
    <s v="O-"/>
    <x v="2"/>
    <x v="1372"/>
    <s v="Brian Keller"/>
    <s v="and Hill Rios, Taylor"/>
    <s v="UnitedHealthcare"/>
    <n v="2459.19"/>
    <s v="Urgent"/>
    <d v="2023-02-08T00:00:00"/>
    <x v="22"/>
    <s v="Penicillin"/>
    <n v="23111"/>
  </r>
  <r>
    <s v="Daniel Hansen"/>
    <n v="48"/>
    <x v="0"/>
    <x v="1"/>
    <s v="O+"/>
    <x v="0"/>
    <x v="348"/>
    <s v="Felicia Coleman"/>
    <s v="Ltd Weber"/>
    <s v="UnitedHealthcare"/>
    <n v="46149.05"/>
    <s v="Urgent"/>
    <d v="2023-01-13T00:00:00"/>
    <x v="11"/>
    <s v="Penicillin"/>
    <n v="23112"/>
  </r>
  <r>
    <s v="Robert Romero"/>
    <n v="24"/>
    <x v="0"/>
    <x v="0"/>
    <s v="A-"/>
    <x v="3"/>
    <x v="1511"/>
    <s v="Roger Nelson"/>
    <s v="Obrien LLC"/>
    <s v="UnitedHealthcare"/>
    <n v="19937.560000000001"/>
    <s v="Urgent"/>
    <d v="2020-08-06T00:00:00"/>
    <x v="17"/>
    <s v="Penicillin"/>
    <n v="23113"/>
  </r>
  <r>
    <s v="Jennifer Fuentes"/>
    <n v="64"/>
    <x v="0"/>
    <x v="1"/>
    <s v="AB-"/>
    <x v="5"/>
    <x v="1587"/>
    <s v="Bryan Lin"/>
    <s v="Luna, and Stephens Melendez"/>
    <s v="UnitedHealthcare"/>
    <n v="10861.81"/>
    <s v="Urgent"/>
    <d v="2024-02-04T00:00:00"/>
    <x v="14"/>
    <s v="Penicillin"/>
    <n v="23114"/>
  </r>
  <r>
    <s v="Kelly Ward"/>
    <n v="27"/>
    <x v="0"/>
    <x v="1"/>
    <s v="AB-"/>
    <x v="0"/>
    <x v="223"/>
    <s v="Amber Roman"/>
    <s v="Cummings-Gross"/>
    <s v="UnitedHealthcare"/>
    <n v="49213.45"/>
    <s v="Urgent"/>
    <d v="2020-07-05T00:00:00"/>
    <x v="2"/>
    <s v="Penicillin"/>
    <n v="23115"/>
  </r>
  <r>
    <s v="Joseph Floyd"/>
    <n v="22"/>
    <x v="0"/>
    <x v="1"/>
    <s v="B+"/>
    <x v="5"/>
    <x v="1044"/>
    <s v="Sandra Pennington"/>
    <s v="Joseph-Freeman"/>
    <s v="UnitedHealthcare"/>
    <n v="28705.88"/>
    <s v="Urgent"/>
    <d v="2020-11-07T00:00:00"/>
    <x v="26"/>
    <s v="Penicillin"/>
    <n v="23116"/>
  </r>
  <r>
    <s v="Amber Hawkins"/>
    <n v="31"/>
    <x v="0"/>
    <x v="1"/>
    <s v="O+"/>
    <x v="4"/>
    <x v="731"/>
    <s v="Jennifer George"/>
    <s v="Gross and Cunningham, Scott"/>
    <s v="UnitedHealthcare"/>
    <n v="8438.9500000000007"/>
    <s v="Urgent"/>
    <d v="2021-11-20T00:00:00"/>
    <x v="28"/>
    <s v="Penicillin"/>
    <n v="23117"/>
  </r>
  <r>
    <s v="Alexander Foster"/>
    <n v="52"/>
    <x v="0"/>
    <x v="1"/>
    <s v="AB+"/>
    <x v="5"/>
    <x v="360"/>
    <s v="Debbie Hampton"/>
    <s v="Hoffman PLC"/>
    <s v="UnitedHealthcare"/>
    <n v="4606.6099999999997"/>
    <s v="Urgent"/>
    <d v="2024-03-29T00:00:00"/>
    <x v="18"/>
    <s v="Penicillin"/>
    <n v="23118"/>
  </r>
  <r>
    <s v="Kyle Bauer"/>
    <n v="37"/>
    <x v="0"/>
    <x v="0"/>
    <s v="O+"/>
    <x v="5"/>
    <x v="130"/>
    <s v="Carolyn Davis"/>
    <s v="Hampton Leon and Fernandez,"/>
    <s v="UnitedHealthcare"/>
    <n v="18153.11"/>
    <s v="Urgent"/>
    <d v="2022-05-11T00:00:00"/>
    <x v="18"/>
    <s v="Penicillin"/>
    <n v="23119"/>
  </r>
  <r>
    <s v="Nicole Murray"/>
    <n v="29"/>
    <x v="0"/>
    <x v="0"/>
    <s v="O-"/>
    <x v="1"/>
    <x v="97"/>
    <s v="Hannah Jones"/>
    <s v="Johnson, Day Pham and"/>
    <s v="UnitedHealthcare"/>
    <n v="46184.12"/>
    <s v="Urgent"/>
    <d v="2020-05-15T00:00:00"/>
    <x v="8"/>
    <s v="Penicillin"/>
    <n v="23120"/>
  </r>
  <r>
    <s v="Jeffrey Edwards"/>
    <n v="39"/>
    <x v="0"/>
    <x v="0"/>
    <s v="A-"/>
    <x v="5"/>
    <x v="10"/>
    <s v="Danielle Wilcox"/>
    <s v="and Johnson Franklin, Watkins"/>
    <s v="UnitedHealthcare"/>
    <n v="8092.71"/>
    <s v="Urgent"/>
    <d v="2020-10-01T00:00:00"/>
    <x v="9"/>
    <s v="Penicillin"/>
    <n v="23121"/>
  </r>
  <r>
    <s v="Donald Galvan"/>
    <n v="19"/>
    <x v="0"/>
    <x v="0"/>
    <s v="A-"/>
    <x v="2"/>
    <x v="1085"/>
    <s v="Tammy Rice"/>
    <s v="Inc Anderson"/>
    <s v="UnitedHealthcare"/>
    <n v="45396.54"/>
    <s v="Urgent"/>
    <d v="2023-10-19T00:00:00"/>
    <x v="12"/>
    <s v="Penicillin"/>
    <n v="23123"/>
  </r>
  <r>
    <s v="Miss Robin Frazier"/>
    <n v="25"/>
    <x v="0"/>
    <x v="0"/>
    <s v="AB-"/>
    <x v="1"/>
    <x v="1187"/>
    <s v="Jennifer Valencia"/>
    <s v="Wood-Tucker"/>
    <s v="UnitedHealthcare"/>
    <n v="42202.19"/>
    <s v="Urgent"/>
    <d v="2020-12-14T00:00:00"/>
    <x v="23"/>
    <s v="Penicillin"/>
    <n v="23124"/>
  </r>
  <r>
    <s v="Morgan Lewis"/>
    <n v="54"/>
    <x v="0"/>
    <x v="1"/>
    <s v="A-"/>
    <x v="1"/>
    <x v="572"/>
    <s v="Jennifer Bell"/>
    <s v="Elliott Inc"/>
    <s v="UnitedHealthcare"/>
    <n v="40660.6"/>
    <s v="Urgent"/>
    <d v="2022-10-29T00:00:00"/>
    <x v="7"/>
    <s v="Penicillin"/>
    <n v="23125"/>
  </r>
  <r>
    <s v="Michael Moran"/>
    <n v="52"/>
    <x v="0"/>
    <x v="1"/>
    <s v="O+"/>
    <x v="5"/>
    <x v="1648"/>
    <s v="Kathleen Silva"/>
    <s v="Torres-Martin"/>
    <s v="UnitedHealthcare"/>
    <n v="4242.33"/>
    <s v="Urgent"/>
    <d v="2022-03-09T00:00:00"/>
    <x v="13"/>
    <s v="Penicillin"/>
    <n v="23126"/>
  </r>
  <r>
    <s v="Michael Bates"/>
    <n v="32"/>
    <x v="0"/>
    <x v="1"/>
    <s v="B+"/>
    <x v="4"/>
    <x v="482"/>
    <s v="John Myers"/>
    <s v="Turner-Vang"/>
    <s v="UnitedHealthcare"/>
    <n v="30548.69"/>
    <s v="Urgent"/>
    <d v="2022-04-02T00:00:00"/>
    <x v="3"/>
    <s v="Penicillin"/>
    <n v="23127"/>
  </r>
  <r>
    <s v="Chelsea Barnes"/>
    <n v="24"/>
    <x v="0"/>
    <x v="1"/>
    <s v="O+"/>
    <x v="0"/>
    <x v="1125"/>
    <s v="Adam Marshall"/>
    <s v="Jones Ltd"/>
    <s v="UnitedHealthcare"/>
    <n v="27665.66"/>
    <s v="Urgent"/>
    <d v="2022-04-27T00:00:00"/>
    <x v="22"/>
    <s v="Penicillin"/>
    <n v="23129"/>
  </r>
  <r>
    <s v="William Harrington Phd"/>
    <n v="43"/>
    <x v="0"/>
    <x v="1"/>
    <s v="A+"/>
    <x v="1"/>
    <x v="1711"/>
    <s v="Frederick Baker"/>
    <s v="Inc Gutierrez"/>
    <s v="UnitedHealthcare"/>
    <n v="9630.66"/>
    <s v="Urgent"/>
    <d v="2022-08-09T00:00:00"/>
    <x v="29"/>
    <s v="Penicillin"/>
    <n v="23130"/>
  </r>
  <r>
    <s v="Ronald Robbins"/>
    <n v="63"/>
    <x v="0"/>
    <x v="0"/>
    <s v="B+"/>
    <x v="4"/>
    <x v="1256"/>
    <s v="John Cline"/>
    <s v="Flowers-Gonzalez"/>
    <s v="UnitedHealthcare"/>
    <n v="26285.18"/>
    <s v="Urgent"/>
    <d v="2021-09-24T00:00:00"/>
    <x v="15"/>
    <s v="Penicillin"/>
    <n v="23131"/>
  </r>
  <r>
    <s v="Joseph Snyder"/>
    <n v="20"/>
    <x v="0"/>
    <x v="1"/>
    <s v="B+"/>
    <x v="3"/>
    <x v="1205"/>
    <s v="Mr. Collin Barr"/>
    <s v="Mills-Brown"/>
    <s v="UnitedHealthcare"/>
    <n v="7834.36"/>
    <s v="Urgent"/>
    <d v="2020-10-02T00:00:00"/>
    <x v="24"/>
    <s v="Penicillin"/>
    <n v="23132"/>
  </r>
  <r>
    <s v="Melissa Bell"/>
    <n v="53"/>
    <x v="0"/>
    <x v="1"/>
    <s v="AB+"/>
    <x v="3"/>
    <x v="601"/>
    <s v="Miss Jennifer Glass DVM"/>
    <s v="Hurley-Roach"/>
    <s v="UnitedHealthcare"/>
    <n v="38163.129999999997"/>
    <s v="Urgent"/>
    <d v="2021-11-07T00:00:00"/>
    <x v="12"/>
    <s v="Penicillin"/>
    <n v="23135"/>
  </r>
  <r>
    <s v="Robert Klein"/>
    <n v="23"/>
    <x v="0"/>
    <x v="0"/>
    <s v="A+"/>
    <x v="5"/>
    <x v="1582"/>
    <s v="Connie Smith"/>
    <s v="Martinez Inc"/>
    <s v="UnitedHealthcare"/>
    <n v="36910.28"/>
    <s v="Urgent"/>
    <d v="2021-06-21T00:00:00"/>
    <x v="23"/>
    <s v="Penicillin"/>
    <n v="23136"/>
  </r>
  <r>
    <s v="Logan Jacobson"/>
    <n v="61"/>
    <x v="0"/>
    <x v="0"/>
    <s v="B-"/>
    <x v="3"/>
    <x v="446"/>
    <s v="Joseph Henry"/>
    <s v="Kennedy-West"/>
    <s v="UnitedHealthcare"/>
    <n v="20112.509999999998"/>
    <s v="Urgent"/>
    <d v="2024-03-17T00:00:00"/>
    <x v="23"/>
    <s v="Penicillin"/>
    <n v="23138"/>
  </r>
  <r>
    <s v="Kelly Harris"/>
    <n v="41"/>
    <x v="0"/>
    <x v="0"/>
    <s v="O+"/>
    <x v="4"/>
    <x v="1388"/>
    <s v="John Sanders"/>
    <s v="Group Martinez"/>
    <s v="UnitedHealthcare"/>
    <n v="48370.35"/>
    <s v="Urgent"/>
    <d v="2022-12-03T00:00:00"/>
    <x v="27"/>
    <s v="Penicillin"/>
    <n v="23139"/>
  </r>
  <r>
    <s v="Autumn Ramirez"/>
    <n v="31"/>
    <x v="0"/>
    <x v="0"/>
    <s v="AB-"/>
    <x v="0"/>
    <x v="1274"/>
    <s v="Sara Martin"/>
    <s v="Lopez-Ward"/>
    <s v="UnitedHealthcare"/>
    <n v="11269.15"/>
    <s v="Urgent"/>
    <d v="2024-02-29T00:00:00"/>
    <x v="22"/>
    <s v="Penicillin"/>
    <n v="23141"/>
  </r>
  <r>
    <s v="Brenda Beltran"/>
    <n v="47"/>
    <x v="0"/>
    <x v="0"/>
    <s v="B+"/>
    <x v="5"/>
    <x v="1678"/>
    <s v="Christopher Schwartz"/>
    <s v="and Cisneros Wilson Patton,"/>
    <s v="UnitedHealthcare"/>
    <n v="29761.79"/>
    <s v="Urgent"/>
    <d v="2021-05-22T00:00:00"/>
    <x v="8"/>
    <s v="Penicillin"/>
    <n v="23142"/>
  </r>
  <r>
    <s v="Deborah Johnson"/>
    <n v="29"/>
    <x v="0"/>
    <x v="0"/>
    <s v="O-"/>
    <x v="2"/>
    <x v="1520"/>
    <s v="Chelsea Contreras"/>
    <s v="PLC Hull"/>
    <s v="UnitedHealthcare"/>
    <n v="35630.32"/>
    <s v="Urgent"/>
    <d v="2023-01-04T00:00:00"/>
    <x v="29"/>
    <s v="Penicillin"/>
    <n v="23143"/>
  </r>
  <r>
    <s v="Peter Pierce"/>
    <n v="61"/>
    <x v="0"/>
    <x v="1"/>
    <s v="O-"/>
    <x v="4"/>
    <x v="1440"/>
    <s v="Lindsay Williams"/>
    <s v="Gillespie LLC"/>
    <s v="UnitedHealthcare"/>
    <n v="39615.51"/>
    <s v="Urgent"/>
    <d v="2023-11-09T00:00:00"/>
    <x v="18"/>
    <s v="Penicillin"/>
    <n v="23144"/>
  </r>
  <r>
    <s v="David Thomas Jr."/>
    <n v="37"/>
    <x v="0"/>
    <x v="1"/>
    <s v="A+"/>
    <x v="1"/>
    <x v="527"/>
    <s v="Debra Haynes"/>
    <s v="PLC Harris"/>
    <s v="UnitedHealthcare"/>
    <n v="31798.9"/>
    <s v="Urgent"/>
    <d v="2020-12-10T00:00:00"/>
    <x v="19"/>
    <s v="Penicillin"/>
    <n v="23145"/>
  </r>
  <r>
    <s v="Jared Carter"/>
    <n v="55"/>
    <x v="0"/>
    <x v="1"/>
    <s v="O-"/>
    <x v="4"/>
    <x v="648"/>
    <s v="Susan Lawson"/>
    <s v="Wright LLC"/>
    <s v="UnitedHealthcare"/>
    <n v="15658.05"/>
    <s v="Urgent"/>
    <d v="2019-07-19T00:00:00"/>
    <x v="20"/>
    <s v="Penicillin"/>
    <n v="23146"/>
  </r>
  <r>
    <s v="Matthew Lozano Jr."/>
    <n v="51"/>
    <x v="0"/>
    <x v="0"/>
    <s v="B+"/>
    <x v="0"/>
    <x v="1094"/>
    <s v="Monique Cole"/>
    <s v="Rogers and Campbell, Boyd"/>
    <s v="UnitedHealthcare"/>
    <n v="32637.48"/>
    <s v="Urgent"/>
    <d v="2020-11-21T00:00:00"/>
    <x v="20"/>
    <s v="Penicillin"/>
    <n v="23147"/>
  </r>
  <r>
    <s v="Richard Johnson"/>
    <n v="62"/>
    <x v="0"/>
    <x v="0"/>
    <s v="AB-"/>
    <x v="5"/>
    <x v="1779"/>
    <s v="Michael Alvarez"/>
    <s v="LLC Price"/>
    <s v="UnitedHealthcare"/>
    <n v="29077.24"/>
    <s v="Urgent"/>
    <d v="2020-06-23T00:00:00"/>
    <x v="17"/>
    <s v="Penicillin"/>
    <n v="23148"/>
  </r>
  <r>
    <s v="Amber Jackson"/>
    <n v="62"/>
    <x v="0"/>
    <x v="0"/>
    <s v="B+"/>
    <x v="5"/>
    <x v="27"/>
    <s v="Mason Nelson"/>
    <s v="Ltd Williams"/>
    <s v="UnitedHealthcare"/>
    <n v="1186.3800000000001"/>
    <s v="Urgent"/>
    <d v="2022-08-04T00:00:00"/>
    <x v="5"/>
    <s v="Penicillin"/>
    <n v="23149"/>
  </r>
  <r>
    <s v="Paul Smith"/>
    <n v="62"/>
    <x v="0"/>
    <x v="0"/>
    <s v="O+"/>
    <x v="2"/>
    <x v="293"/>
    <s v="Craig Davis"/>
    <s v="LLC Fernandez"/>
    <s v="UnitedHealthcare"/>
    <n v="3383.72"/>
    <s v="Urgent"/>
    <d v="2022-01-16T00:00:00"/>
    <x v="25"/>
    <s v="Penicillin"/>
    <n v="23151"/>
  </r>
  <r>
    <s v="Melinda Foster"/>
    <n v="62"/>
    <x v="0"/>
    <x v="1"/>
    <s v="B+"/>
    <x v="3"/>
    <x v="209"/>
    <s v="Valerie Lopez"/>
    <s v="Rivera PLC"/>
    <s v="UnitedHealthcare"/>
    <n v="18242.98"/>
    <s v="Urgent"/>
    <d v="2022-09-10T00:00:00"/>
    <x v="2"/>
    <s v="Penicillin"/>
    <n v="23152"/>
  </r>
  <r>
    <s v="Mitchell Fitzpatrick"/>
    <n v="52"/>
    <x v="0"/>
    <x v="1"/>
    <s v="B-"/>
    <x v="4"/>
    <x v="1637"/>
    <s v="Thomas Santiago"/>
    <s v="Sons Hunt and"/>
    <s v="UnitedHealthcare"/>
    <n v="34633.67"/>
    <s v="Urgent"/>
    <d v="2019-12-04T00:00:00"/>
    <x v="1"/>
    <s v="Penicillin"/>
    <n v="23154"/>
  </r>
  <r>
    <s v="Patrick Suarez"/>
    <n v="64"/>
    <x v="0"/>
    <x v="1"/>
    <s v="A-"/>
    <x v="0"/>
    <x v="601"/>
    <s v="Robert Fleming"/>
    <s v="Perez Zimmerman, Cunningham and"/>
    <s v="UnitedHealthcare"/>
    <n v="35300.81"/>
    <s v="Urgent"/>
    <d v="2021-11-02T00:00:00"/>
    <x v="20"/>
    <s v="Penicillin"/>
    <n v="23155"/>
  </r>
  <r>
    <s v="John Howard"/>
    <n v="26"/>
    <x v="0"/>
    <x v="0"/>
    <s v="AB+"/>
    <x v="2"/>
    <x v="594"/>
    <s v="Jennifer Curtis"/>
    <s v="and White Wilson Morse,"/>
    <s v="UnitedHealthcare"/>
    <n v="17641.12"/>
    <s v="Urgent"/>
    <d v="2023-07-08T00:00:00"/>
    <x v="5"/>
    <s v="Penicillin"/>
    <n v="23156"/>
  </r>
  <r>
    <s v="Debbie Ramos"/>
    <n v="46"/>
    <x v="0"/>
    <x v="1"/>
    <s v="O-"/>
    <x v="1"/>
    <x v="5"/>
    <s v="Wanda Dunn"/>
    <s v="Patel-Berry"/>
    <s v="UnitedHealthcare"/>
    <n v="37617.74"/>
    <s v="Urgent"/>
    <d v="2021-07-10T00:00:00"/>
    <x v="24"/>
    <s v="Penicillin"/>
    <n v="23157"/>
  </r>
  <r>
    <s v="Corey Schroeder"/>
    <n v="55"/>
    <x v="0"/>
    <x v="0"/>
    <s v="O-"/>
    <x v="1"/>
    <x v="1048"/>
    <s v="Morgan Clayton"/>
    <s v="Bowman Ltd"/>
    <s v="UnitedHealthcare"/>
    <n v="21805.16"/>
    <s v="Urgent"/>
    <d v="2020-04-30T00:00:00"/>
    <x v="21"/>
    <s v="Penicillin"/>
    <n v="23159"/>
  </r>
  <r>
    <s v="Michelle Wilson"/>
    <n v="35"/>
    <x v="0"/>
    <x v="0"/>
    <s v="A-"/>
    <x v="1"/>
    <x v="1613"/>
    <s v="Bradley Krueger"/>
    <s v="Banks LLC"/>
    <s v="UnitedHealthcare"/>
    <n v="20283.509999999998"/>
    <s v="Urgent"/>
    <d v="2021-02-23T00:00:00"/>
    <x v="12"/>
    <s v="Penicillin"/>
    <n v="23160"/>
  </r>
  <r>
    <s v="Mary Jordan"/>
    <n v="35"/>
    <x v="0"/>
    <x v="1"/>
    <s v="O+"/>
    <x v="5"/>
    <x v="517"/>
    <s v="Karen Flowers"/>
    <s v="Weber PLC"/>
    <s v="UnitedHealthcare"/>
    <n v="26540.720000000001"/>
    <s v="Urgent"/>
    <d v="2023-12-05T00:00:00"/>
    <x v="3"/>
    <s v="Penicillin"/>
    <n v="23161"/>
  </r>
  <r>
    <s v="Belinda Kim"/>
    <n v="52"/>
    <x v="0"/>
    <x v="0"/>
    <s v="AB+"/>
    <x v="1"/>
    <x v="1675"/>
    <s v="Kristen Johnson"/>
    <s v="Bell Group"/>
    <s v="UnitedHealthcare"/>
    <n v="21435.21"/>
    <s v="Urgent"/>
    <d v="2020-08-30T00:00:00"/>
    <x v="22"/>
    <s v="Penicillin"/>
    <n v="23162"/>
  </r>
  <r>
    <s v="Sherri Tran"/>
    <n v="46"/>
    <x v="0"/>
    <x v="0"/>
    <s v="AB-"/>
    <x v="4"/>
    <x v="12"/>
    <s v="Cathy Brown"/>
    <s v="and Dickerson Good Neal,"/>
    <s v="UnitedHealthcare"/>
    <n v="12897.93"/>
    <s v="Urgent"/>
    <d v="2021-03-30T00:00:00"/>
    <x v="2"/>
    <s v="Penicillin"/>
    <n v="23163"/>
  </r>
  <r>
    <s v="Brian Valentine"/>
    <n v="21"/>
    <x v="0"/>
    <x v="0"/>
    <s v="A+"/>
    <x v="5"/>
    <x v="195"/>
    <s v="Molly Randall"/>
    <s v="Miller-Barber"/>
    <s v="UnitedHealthcare"/>
    <n v="6541.17"/>
    <s v="Urgent"/>
    <d v="2023-02-11T00:00:00"/>
    <x v="1"/>
    <s v="Penicillin"/>
    <n v="23164"/>
  </r>
  <r>
    <s v="Crystal Williams"/>
    <n v="48"/>
    <x v="0"/>
    <x v="1"/>
    <s v="B-"/>
    <x v="4"/>
    <x v="72"/>
    <s v="Summer Ward"/>
    <s v="Foster-Mills"/>
    <s v="UnitedHealthcare"/>
    <n v="39958.21"/>
    <s v="Urgent"/>
    <d v="2020-06-09T00:00:00"/>
    <x v="10"/>
    <s v="Penicillin"/>
    <n v="23165"/>
  </r>
  <r>
    <s v="Michael Richardson"/>
    <n v="22"/>
    <x v="0"/>
    <x v="0"/>
    <s v="B+"/>
    <x v="4"/>
    <x v="1098"/>
    <s v="Christina Duke"/>
    <s v="Castro-Edwards"/>
    <s v="UnitedHealthcare"/>
    <n v="7691.38"/>
    <s v="Urgent"/>
    <d v="2020-07-29T00:00:00"/>
    <x v="10"/>
    <s v="Penicillin"/>
    <n v="23166"/>
  </r>
  <r>
    <s v="James Mcknight"/>
    <n v="51"/>
    <x v="0"/>
    <x v="0"/>
    <s v="O-"/>
    <x v="5"/>
    <x v="1208"/>
    <s v="David Hebert"/>
    <s v="Inc Bailey"/>
    <s v="UnitedHealthcare"/>
    <n v="33366.089999999997"/>
    <s v="Urgent"/>
    <d v="2021-12-31T00:00:00"/>
    <x v="9"/>
    <s v="Penicillin"/>
    <n v="23167"/>
  </r>
  <r>
    <s v="Vincent Gregory"/>
    <n v="54"/>
    <x v="0"/>
    <x v="0"/>
    <s v="O+"/>
    <x v="5"/>
    <x v="127"/>
    <s v="Henry Brown"/>
    <s v="Kelly Group"/>
    <s v="UnitedHealthcare"/>
    <n v="10592.39"/>
    <s v="Urgent"/>
    <d v="2020-06-08T00:00:00"/>
    <x v="11"/>
    <s v="Penicillin"/>
    <n v="23168"/>
  </r>
  <r>
    <s v="Lisa Smith"/>
    <n v="35"/>
    <x v="0"/>
    <x v="0"/>
    <s v="A+"/>
    <x v="2"/>
    <x v="500"/>
    <s v="Teresa Boyd"/>
    <s v="Mccarthy-Oliver"/>
    <s v="UnitedHealthcare"/>
    <n v="30340.27"/>
    <s v="Urgent"/>
    <d v="2021-10-03T00:00:00"/>
    <x v="28"/>
    <s v="Penicillin"/>
    <n v="23169"/>
  </r>
  <r>
    <s v="Pamela Bradshaw"/>
    <n v="35"/>
    <x v="0"/>
    <x v="0"/>
    <s v="B-"/>
    <x v="1"/>
    <x v="1517"/>
    <s v="Michael Hernandez"/>
    <s v="Pruitt and Sons"/>
    <s v="UnitedHealthcare"/>
    <n v="24509.759999999998"/>
    <s v="Urgent"/>
    <d v="2019-09-15T00:00:00"/>
    <x v="1"/>
    <s v="Penicillin"/>
    <n v="23171"/>
  </r>
  <r>
    <s v="Tiffany Lynn"/>
    <n v="47"/>
    <x v="0"/>
    <x v="0"/>
    <s v="B-"/>
    <x v="4"/>
    <x v="29"/>
    <s v="Nathan Parker"/>
    <s v="Cole Frederick, Carlson and"/>
    <s v="UnitedHealthcare"/>
    <n v="10186.299999999999"/>
    <s v="Urgent"/>
    <d v="2022-01-12T00:00:00"/>
    <x v="8"/>
    <s v="Penicillin"/>
    <n v="23172"/>
  </r>
  <r>
    <s v="Todd Anderson"/>
    <n v="40"/>
    <x v="0"/>
    <x v="1"/>
    <s v="AB-"/>
    <x v="1"/>
    <x v="468"/>
    <s v="James Tran"/>
    <s v="Daniels-Holland"/>
    <s v="UnitedHealthcare"/>
    <n v="2055.73"/>
    <s v="Urgent"/>
    <d v="2022-12-14T00:00:00"/>
    <x v="19"/>
    <s v="Penicillin"/>
    <n v="23173"/>
  </r>
  <r>
    <s v="Thomas Velez"/>
    <n v="49"/>
    <x v="0"/>
    <x v="0"/>
    <s v="A-"/>
    <x v="5"/>
    <x v="53"/>
    <s v="Hector Kirk"/>
    <s v="PLC Delgado"/>
    <s v="UnitedHealthcare"/>
    <n v="39670.42"/>
    <s v="Urgent"/>
    <d v="2022-07-29T00:00:00"/>
    <x v="19"/>
    <s v="Penicillin"/>
    <n v="23176"/>
  </r>
  <r>
    <s v="Jerry Wallace"/>
    <n v="21"/>
    <x v="0"/>
    <x v="1"/>
    <s v="AB-"/>
    <x v="5"/>
    <x v="1740"/>
    <s v="Ronald Ramirez"/>
    <s v="Smith Burns Chan, and"/>
    <s v="UnitedHealthcare"/>
    <n v="33566.379999999997"/>
    <s v="Urgent"/>
    <d v="2022-08-14T00:00:00"/>
    <x v="20"/>
    <s v="Penicillin"/>
    <n v="23177"/>
  </r>
  <r>
    <s v="Tiffany Pearson"/>
    <n v="26"/>
    <x v="0"/>
    <x v="1"/>
    <s v="A+"/>
    <x v="1"/>
    <x v="483"/>
    <s v="James Novak"/>
    <s v="Smith, Brown and Carroll"/>
    <s v="UnitedHealthcare"/>
    <n v="26084.63"/>
    <s v="Urgent"/>
    <d v="2019-07-26T00:00:00"/>
    <x v="12"/>
    <s v="Penicillin"/>
    <n v="23178"/>
  </r>
  <r>
    <s v="Robert Parker"/>
    <n v="63"/>
    <x v="0"/>
    <x v="0"/>
    <s v="AB-"/>
    <x v="1"/>
    <x v="1074"/>
    <s v="David Davenport"/>
    <s v="and Sons Moore"/>
    <s v="UnitedHealthcare"/>
    <n v="49705.26"/>
    <s v="Urgent"/>
    <d v="2021-05-22T00:00:00"/>
    <x v="11"/>
    <s v="Penicillin"/>
    <n v="23179"/>
  </r>
  <r>
    <s v="Jeffrey Andrews"/>
    <n v="22"/>
    <x v="0"/>
    <x v="0"/>
    <s v="A+"/>
    <x v="0"/>
    <x v="349"/>
    <s v="John Murray"/>
    <s v="Henderson Baker and Jones,"/>
    <s v="UnitedHealthcare"/>
    <n v="12572.24"/>
    <s v="Urgent"/>
    <d v="2023-12-11T00:00:00"/>
    <x v="24"/>
    <s v="Penicillin"/>
    <n v="23180"/>
  </r>
  <r>
    <s v="Susan Hart"/>
    <n v="33"/>
    <x v="0"/>
    <x v="1"/>
    <s v="O+"/>
    <x v="5"/>
    <x v="136"/>
    <s v="Zachary Horn"/>
    <s v="Richards Inc"/>
    <s v="UnitedHealthcare"/>
    <n v="5489.2"/>
    <s v="Urgent"/>
    <d v="2023-04-12T00:00:00"/>
    <x v="12"/>
    <s v="Penicillin"/>
    <n v="23181"/>
  </r>
  <r>
    <s v="Lawrence Cross"/>
    <n v="52"/>
    <x v="0"/>
    <x v="0"/>
    <s v="AB-"/>
    <x v="0"/>
    <x v="900"/>
    <s v="Melissa Moore"/>
    <s v="and Gonzalez Wilson Cooper,"/>
    <s v="UnitedHealthcare"/>
    <n v="41843.72"/>
    <s v="Urgent"/>
    <d v="2022-06-15T00:00:00"/>
    <x v="7"/>
    <s v="Penicillin"/>
    <n v="23183"/>
  </r>
  <r>
    <s v="Shannon Hoffman"/>
    <n v="24"/>
    <x v="0"/>
    <x v="1"/>
    <s v="AB-"/>
    <x v="4"/>
    <x v="1350"/>
    <s v="Scott Moore"/>
    <s v="Harris, and Rodriguez Chen"/>
    <s v="UnitedHealthcare"/>
    <n v="29500.39"/>
    <s v="Urgent"/>
    <d v="2024-04-18T00:00:00"/>
    <x v="21"/>
    <s v="Penicillin"/>
    <n v="23185"/>
  </r>
  <r>
    <s v="Douglas Taylor"/>
    <n v="57"/>
    <x v="0"/>
    <x v="1"/>
    <s v="O-"/>
    <x v="1"/>
    <x v="1329"/>
    <s v="Debra Navarro"/>
    <s v="Mitchell PLC"/>
    <s v="UnitedHealthcare"/>
    <n v="27031.9"/>
    <s v="Urgent"/>
    <d v="2021-02-12T00:00:00"/>
    <x v="20"/>
    <s v="Penicillin"/>
    <n v="23186"/>
  </r>
  <r>
    <s v="Christopher Santiago"/>
    <n v="40"/>
    <x v="0"/>
    <x v="0"/>
    <s v="AB-"/>
    <x v="2"/>
    <x v="435"/>
    <s v="Stephanie Cantrell"/>
    <s v="Hernandez and Nichols Moore,"/>
    <s v="UnitedHealthcare"/>
    <n v="41099.31"/>
    <s v="Urgent"/>
    <d v="2020-12-16T00:00:00"/>
    <x v="9"/>
    <s v="Penicillin"/>
    <n v="23187"/>
  </r>
  <r>
    <s v="Jennifer Sparks"/>
    <n v="36"/>
    <x v="0"/>
    <x v="1"/>
    <s v="A-"/>
    <x v="2"/>
    <x v="85"/>
    <s v="Luke Ayers"/>
    <s v="Phelps-Phillips"/>
    <s v="UnitedHealthcare"/>
    <n v="8567.9"/>
    <s v="Urgent"/>
    <d v="2022-04-07T00:00:00"/>
    <x v="21"/>
    <s v="Penicillin"/>
    <n v="23188"/>
  </r>
  <r>
    <s v="Shelly Payne"/>
    <n v="20"/>
    <x v="0"/>
    <x v="1"/>
    <s v="A-"/>
    <x v="0"/>
    <x v="737"/>
    <s v="Tyler Osborne"/>
    <s v="Nelson Lewis Salinas, and"/>
    <s v="UnitedHealthcare"/>
    <n v="47760.85"/>
    <s v="Urgent"/>
    <d v="2019-12-25T00:00:00"/>
    <x v="25"/>
    <s v="Penicillin"/>
    <n v="23189"/>
  </r>
  <r>
    <s v="Cynthia Bennett"/>
    <n v="28"/>
    <x v="0"/>
    <x v="1"/>
    <s v="A-"/>
    <x v="2"/>
    <x v="1078"/>
    <s v="Kristopher Williams"/>
    <s v="Marshall PLC"/>
    <s v="UnitedHealthcare"/>
    <n v="43743.69"/>
    <s v="Urgent"/>
    <d v="2019-12-18T00:00:00"/>
    <x v="17"/>
    <s v="Penicillin"/>
    <n v="23190"/>
  </r>
  <r>
    <s v="Nicole Archer"/>
    <n v="49"/>
    <x v="0"/>
    <x v="0"/>
    <s v="B+"/>
    <x v="3"/>
    <x v="154"/>
    <s v="Kelly Mitchell"/>
    <s v="Clark-Reyes"/>
    <s v="UnitedHealthcare"/>
    <n v="34634.660000000003"/>
    <s v="Urgent"/>
    <d v="2021-09-12T00:00:00"/>
    <x v="12"/>
    <s v="Penicillin"/>
    <n v="23191"/>
  </r>
  <r>
    <s v="Jennifer Nichols"/>
    <n v="53"/>
    <x v="0"/>
    <x v="1"/>
    <s v="B+"/>
    <x v="0"/>
    <x v="530"/>
    <s v="Matthew Walters"/>
    <s v="and Prince, Spencer Jennings"/>
    <s v="UnitedHealthcare"/>
    <n v="14421.3"/>
    <s v="Urgent"/>
    <d v="2021-01-10T00:00:00"/>
    <x v="15"/>
    <s v="Penicillin"/>
    <n v="23192"/>
  </r>
  <r>
    <s v="Levi Koch"/>
    <n v="20"/>
    <x v="0"/>
    <x v="1"/>
    <s v="AB+"/>
    <x v="1"/>
    <x v="72"/>
    <s v="Stacey Duncan"/>
    <s v="Green-Turner"/>
    <s v="UnitedHealthcare"/>
    <n v="30221.54"/>
    <s v="Urgent"/>
    <d v="2020-06-02T00:00:00"/>
    <x v="29"/>
    <s v="Penicillin"/>
    <n v="23193"/>
  </r>
  <r>
    <s v="Marc Thomas"/>
    <n v="18"/>
    <x v="0"/>
    <x v="1"/>
    <s v="B-"/>
    <x v="1"/>
    <x v="1337"/>
    <s v="Eric Torres"/>
    <s v="Rodgers LLC"/>
    <s v="UnitedHealthcare"/>
    <n v="10756.01"/>
    <s v="Urgent"/>
    <d v="2023-10-19T00:00:00"/>
    <x v="29"/>
    <s v="Penicillin"/>
    <n v="23194"/>
  </r>
  <r>
    <s v="Alexis Valdez"/>
    <n v="21"/>
    <x v="0"/>
    <x v="1"/>
    <s v="B-"/>
    <x v="4"/>
    <x v="394"/>
    <s v="Kimberly Simmons"/>
    <s v="Mendez LLC"/>
    <s v="UnitedHealthcare"/>
    <n v="48285.61"/>
    <s v="Urgent"/>
    <d v="2019-10-15T00:00:00"/>
    <x v="18"/>
    <s v="Penicillin"/>
    <n v="23195"/>
  </r>
  <r>
    <s v="Travis Larson"/>
    <n v="29"/>
    <x v="0"/>
    <x v="1"/>
    <s v="A+"/>
    <x v="3"/>
    <x v="804"/>
    <s v="Candice Strong"/>
    <s v="and Diaz Dawson, Mendoza"/>
    <s v="UnitedHealthcare"/>
    <n v="3949.3"/>
    <s v="Urgent"/>
    <d v="2022-02-16T00:00:00"/>
    <x v="23"/>
    <s v="Penicillin"/>
    <n v="23196"/>
  </r>
  <r>
    <s v="Richard Massey"/>
    <n v="43"/>
    <x v="0"/>
    <x v="0"/>
    <s v="B-"/>
    <x v="3"/>
    <x v="1454"/>
    <s v="Laura Stevens"/>
    <s v="Wilson Group"/>
    <s v="UnitedHealthcare"/>
    <n v="33141.11"/>
    <s v="Urgent"/>
    <d v="2021-08-06T00:00:00"/>
    <x v="1"/>
    <s v="Penicillin"/>
    <n v="23197"/>
  </r>
  <r>
    <s v="Melissa Palmer"/>
    <n v="53"/>
    <x v="0"/>
    <x v="1"/>
    <s v="AB+"/>
    <x v="2"/>
    <x v="530"/>
    <s v="Amy Smith"/>
    <s v="Craig Group"/>
    <s v="UnitedHealthcare"/>
    <n v="32328.720000000001"/>
    <s v="Urgent"/>
    <d v="2021-01-13T00:00:00"/>
    <x v="1"/>
    <s v="Penicillin"/>
    <n v="23198"/>
  </r>
  <r>
    <s v="Christopher Dennis"/>
    <n v="57"/>
    <x v="0"/>
    <x v="0"/>
    <s v="B-"/>
    <x v="4"/>
    <x v="1487"/>
    <s v="Randy Wheeler"/>
    <s v="and Cummings Clark Levine,"/>
    <s v="UnitedHealthcare"/>
    <n v="8375.4599999999991"/>
    <s v="Urgent"/>
    <d v="2019-06-21T00:00:00"/>
    <x v="7"/>
    <s v="Penicillin"/>
    <n v="23200"/>
  </r>
  <r>
    <s v="Pamela Payne"/>
    <n v="60"/>
    <x v="0"/>
    <x v="0"/>
    <s v="O-"/>
    <x v="2"/>
    <x v="877"/>
    <s v="Mikayla Walker"/>
    <s v="Davis-Gentry"/>
    <s v="UnitedHealthcare"/>
    <n v="47461.81"/>
    <s v="Urgent"/>
    <d v="2021-07-16T00:00:00"/>
    <x v="23"/>
    <s v="Penicillin"/>
    <n v="23201"/>
  </r>
  <r>
    <s v="Margaret Edwards"/>
    <n v="22"/>
    <x v="0"/>
    <x v="0"/>
    <s v="AB-"/>
    <x v="4"/>
    <x v="945"/>
    <s v="Jason Bartlett"/>
    <s v="Gutierrez, Rios White and"/>
    <s v="UnitedHealthcare"/>
    <n v="38987.17"/>
    <s v="Urgent"/>
    <d v="2021-07-24T00:00:00"/>
    <x v="29"/>
    <s v="Penicillin"/>
    <n v="23203"/>
  </r>
  <r>
    <s v="Robert Benton"/>
    <n v="25"/>
    <x v="0"/>
    <x v="0"/>
    <s v="O+"/>
    <x v="2"/>
    <x v="1513"/>
    <s v="Amanda Bell"/>
    <s v="Evans and Murray, Washington"/>
    <s v="UnitedHealthcare"/>
    <n v="19187.939999999999"/>
    <s v="Urgent"/>
    <d v="2021-04-26T00:00:00"/>
    <x v="19"/>
    <s v="Penicillin"/>
    <n v="23205"/>
  </r>
  <r>
    <s v="Kenneth Marsh"/>
    <n v="28"/>
    <x v="0"/>
    <x v="0"/>
    <s v="A-"/>
    <x v="1"/>
    <x v="1127"/>
    <s v="Chelsea Cain"/>
    <s v="and Hall Green Smith,"/>
    <s v="UnitedHealthcare"/>
    <n v="20630.96"/>
    <s v="Urgent"/>
    <d v="2021-06-30T00:00:00"/>
    <x v="20"/>
    <s v="Penicillin"/>
    <n v="23206"/>
  </r>
  <r>
    <s v="Cheryl Rodriguez"/>
    <n v="32"/>
    <x v="0"/>
    <x v="1"/>
    <s v="AB+"/>
    <x v="0"/>
    <x v="599"/>
    <s v="Jon Galloway"/>
    <s v="Johnston Ltd"/>
    <s v="UnitedHealthcare"/>
    <n v="7989.09"/>
    <s v="Urgent"/>
    <d v="2020-09-01T00:00:00"/>
    <x v="17"/>
    <s v="Penicillin"/>
    <n v="23207"/>
  </r>
  <r>
    <s v="Joanne Fisher"/>
    <n v="63"/>
    <x v="0"/>
    <x v="1"/>
    <s v="B-"/>
    <x v="3"/>
    <x v="390"/>
    <s v="Kelly Vang"/>
    <s v="Anderson-Sanchez"/>
    <s v="UnitedHealthcare"/>
    <n v="13840.05"/>
    <s v="Urgent"/>
    <d v="2019-08-24T00:00:00"/>
    <x v="23"/>
    <s v="Penicillin"/>
    <n v="23208"/>
  </r>
  <r>
    <s v="Jerry Perez"/>
    <n v="50"/>
    <x v="0"/>
    <x v="0"/>
    <s v="AB+"/>
    <x v="4"/>
    <x v="506"/>
    <s v="Steven Williams"/>
    <s v="and Sons Chen"/>
    <s v="UnitedHealthcare"/>
    <n v="22875.95"/>
    <s v="Urgent"/>
    <d v="2021-05-21T00:00:00"/>
    <x v="13"/>
    <s v="Penicillin"/>
    <n v="23209"/>
  </r>
  <r>
    <s v="Julie Clay"/>
    <n v="33"/>
    <x v="0"/>
    <x v="1"/>
    <s v="O-"/>
    <x v="1"/>
    <x v="546"/>
    <s v="Michael Lewis"/>
    <s v="Contreras-Villegas"/>
    <s v="UnitedHealthcare"/>
    <n v="33922.370000000003"/>
    <s v="Urgent"/>
    <d v="2019-10-14T00:00:00"/>
    <x v="16"/>
    <s v="Penicillin"/>
    <n v="23210"/>
  </r>
  <r>
    <s v="Mathew Warner"/>
    <n v="28"/>
    <x v="0"/>
    <x v="0"/>
    <s v="A-"/>
    <x v="1"/>
    <x v="99"/>
    <s v="John Allison"/>
    <s v="Brady-Price"/>
    <s v="UnitedHealthcare"/>
    <n v="27242.66"/>
    <s v="Urgent"/>
    <d v="2021-03-23T00:00:00"/>
    <x v="4"/>
    <s v="Penicillin"/>
    <n v="23211"/>
  </r>
  <r>
    <s v="Aaron Dickson"/>
    <n v="46"/>
    <x v="0"/>
    <x v="0"/>
    <s v="AB+"/>
    <x v="2"/>
    <x v="1483"/>
    <s v="Tammy Simpson"/>
    <s v="Anderson-Harrell"/>
    <s v="UnitedHealthcare"/>
    <n v="7018.93"/>
    <s v="Urgent"/>
    <d v="2021-05-20T00:00:00"/>
    <x v="5"/>
    <s v="Penicillin"/>
    <n v="23212"/>
  </r>
  <r>
    <s v="Jessica Sherman"/>
    <n v="22"/>
    <x v="0"/>
    <x v="0"/>
    <s v="B-"/>
    <x v="5"/>
    <x v="1288"/>
    <s v="Katrina Young"/>
    <s v="Griffith Lowery Hardy, and"/>
    <s v="UnitedHealthcare"/>
    <n v="23254.400000000001"/>
    <s v="Urgent"/>
    <d v="2023-10-09T00:00:00"/>
    <x v="7"/>
    <s v="Penicillin"/>
    <n v="23213"/>
  </r>
  <r>
    <s v="Tara Edwards"/>
    <n v="46"/>
    <x v="0"/>
    <x v="1"/>
    <s v="O-"/>
    <x v="4"/>
    <x v="1400"/>
    <s v="Elizabeth Stanton"/>
    <s v="Powers-Marshall"/>
    <s v="UnitedHealthcare"/>
    <n v="47663.05"/>
    <s v="Urgent"/>
    <d v="2024-02-18T00:00:00"/>
    <x v="27"/>
    <s v="Penicillin"/>
    <n v="23214"/>
  </r>
  <r>
    <s v="Jeremy Hughes"/>
    <n v="26"/>
    <x v="0"/>
    <x v="1"/>
    <s v="O+"/>
    <x v="1"/>
    <x v="1075"/>
    <s v="Mrs. Heather Smith"/>
    <s v="Singleton Ryan, and Wilson"/>
    <s v="UnitedHealthcare"/>
    <n v="170.75"/>
    <s v="Urgent"/>
    <d v="2019-06-24T00:00:00"/>
    <x v="6"/>
    <s v="Penicillin"/>
    <n v="23215"/>
  </r>
  <r>
    <s v="Larry Jackson"/>
    <n v="62"/>
    <x v="0"/>
    <x v="0"/>
    <s v="B+"/>
    <x v="4"/>
    <x v="66"/>
    <s v="Jacob Johnson MD"/>
    <s v="Kramer, Flowers Combs and"/>
    <s v="UnitedHealthcare"/>
    <n v="9486.9"/>
    <s v="Urgent"/>
    <d v="2019-05-29T00:00:00"/>
    <x v="3"/>
    <s v="Penicillin"/>
    <n v="23216"/>
  </r>
  <r>
    <s v="Matthew Mcconnell"/>
    <n v="29"/>
    <x v="0"/>
    <x v="0"/>
    <s v="O-"/>
    <x v="2"/>
    <x v="654"/>
    <s v="Andrea Gordon"/>
    <s v="Perez Bailey, and Fitzgerald"/>
    <s v="UnitedHealthcare"/>
    <n v="38236.629999999997"/>
    <s v="Urgent"/>
    <d v="2022-09-25T00:00:00"/>
    <x v="4"/>
    <s v="Penicillin"/>
    <n v="23217"/>
  </r>
  <r>
    <s v="Joshua Myers"/>
    <n v="50"/>
    <x v="0"/>
    <x v="1"/>
    <s v="A+"/>
    <x v="0"/>
    <x v="338"/>
    <s v="Christopher Mclaughlin"/>
    <s v="Ellison and Sharp Mcguire,"/>
    <s v="UnitedHealthcare"/>
    <n v="14705.56"/>
    <s v="Urgent"/>
    <d v="2024-04-06T00:00:00"/>
    <x v="25"/>
    <s v="Penicillin"/>
    <n v="23218"/>
  </r>
  <r>
    <s v="Jennifer Scott"/>
    <n v="18"/>
    <x v="0"/>
    <x v="0"/>
    <s v="B-"/>
    <x v="3"/>
    <x v="640"/>
    <s v="Leslie Johnson"/>
    <s v="Roach-Richards"/>
    <s v="UnitedHealthcare"/>
    <n v="35957.449999999997"/>
    <s v="Urgent"/>
    <d v="2021-08-11T00:00:00"/>
    <x v="10"/>
    <s v="Penicillin"/>
    <n v="23221"/>
  </r>
  <r>
    <s v="Mark Salinas"/>
    <n v="35"/>
    <x v="0"/>
    <x v="1"/>
    <s v="B-"/>
    <x v="0"/>
    <x v="228"/>
    <s v="Matthew Turner"/>
    <s v="Woods-Singh"/>
    <s v="UnitedHealthcare"/>
    <n v="36265.89"/>
    <s v="Urgent"/>
    <d v="2022-04-16T00:00:00"/>
    <x v="10"/>
    <s v="Penicillin"/>
    <n v="23222"/>
  </r>
  <r>
    <s v="Jerry Harper"/>
    <n v="44"/>
    <x v="0"/>
    <x v="1"/>
    <s v="AB+"/>
    <x v="4"/>
    <x v="1465"/>
    <s v="Derrick Guerra"/>
    <s v="Hodges Nguyen, Haynes and"/>
    <s v="UnitedHealthcare"/>
    <n v="11352.47"/>
    <s v="Urgent"/>
    <d v="2022-09-30T00:00:00"/>
    <x v="28"/>
    <s v="Penicillin"/>
    <n v="23223"/>
  </r>
  <r>
    <s v="Allison Brooks"/>
    <n v="46"/>
    <x v="0"/>
    <x v="0"/>
    <s v="A-"/>
    <x v="3"/>
    <x v="253"/>
    <s v="Cindy Adams"/>
    <s v="and Marquez, Delacruz Davila"/>
    <s v="UnitedHealthcare"/>
    <n v="27829.67"/>
    <s v="Urgent"/>
    <d v="2023-12-14T00:00:00"/>
    <x v="2"/>
    <s v="Penicillin"/>
    <n v="23224"/>
  </r>
  <r>
    <s v="Dr. Roy Watkins"/>
    <n v="54"/>
    <x v="0"/>
    <x v="0"/>
    <s v="B-"/>
    <x v="3"/>
    <x v="1221"/>
    <s v="Mr. Victor Johnson"/>
    <s v="and Flores, Mitchell Nichols"/>
    <s v="UnitedHealthcare"/>
    <n v="12409.93"/>
    <s v="Urgent"/>
    <d v="2020-03-22T00:00:00"/>
    <x v="28"/>
    <s v="Penicillin"/>
    <n v="23225"/>
  </r>
  <r>
    <s v="Deborah Meyer"/>
    <n v="31"/>
    <x v="0"/>
    <x v="1"/>
    <s v="O+"/>
    <x v="4"/>
    <x v="1477"/>
    <s v="Bonnie Miller"/>
    <s v="Maldonado Ltd"/>
    <s v="UnitedHealthcare"/>
    <n v="30415.83"/>
    <s v="Urgent"/>
    <d v="2019-11-18T00:00:00"/>
    <x v="29"/>
    <s v="Penicillin"/>
    <n v="23226"/>
  </r>
  <r>
    <s v="Brad Patel"/>
    <n v="48"/>
    <x v="0"/>
    <x v="0"/>
    <s v="A-"/>
    <x v="2"/>
    <x v="1412"/>
    <s v="Jack Schneider"/>
    <s v="Tran-Gonzalez"/>
    <s v="UnitedHealthcare"/>
    <n v="46710.46"/>
    <s v="Urgent"/>
    <d v="2022-04-27T00:00:00"/>
    <x v="17"/>
    <s v="Penicillin"/>
    <n v="23227"/>
  </r>
  <r>
    <s v="Katherine Moore"/>
    <n v="46"/>
    <x v="0"/>
    <x v="0"/>
    <s v="A+"/>
    <x v="0"/>
    <x v="155"/>
    <s v="Kyle Martinez"/>
    <s v="and Morris Anderson, Prince"/>
    <s v="UnitedHealthcare"/>
    <n v="9359.9"/>
    <s v="Urgent"/>
    <d v="2020-09-21T00:00:00"/>
    <x v="26"/>
    <s v="Penicillin"/>
    <n v="23228"/>
  </r>
  <r>
    <s v="Robert Perkins"/>
    <n v="58"/>
    <x v="0"/>
    <x v="1"/>
    <s v="A+"/>
    <x v="1"/>
    <x v="675"/>
    <s v="Karen White"/>
    <s v="Lopez Group"/>
    <s v="UnitedHealthcare"/>
    <n v="29163.82"/>
    <s v="Urgent"/>
    <d v="2020-07-12T00:00:00"/>
    <x v="24"/>
    <s v="Penicillin"/>
    <n v="23229"/>
  </r>
  <r>
    <s v="Mary Freeman"/>
    <n v="24"/>
    <x v="0"/>
    <x v="0"/>
    <s v="AB+"/>
    <x v="2"/>
    <x v="1758"/>
    <s v="Jason Howard"/>
    <s v="Potter-Francis"/>
    <s v="UnitedHealthcare"/>
    <n v="17939.21"/>
    <s v="Urgent"/>
    <d v="2019-08-15T00:00:00"/>
    <x v="21"/>
    <s v="Penicillin"/>
    <n v="23230"/>
  </r>
  <r>
    <s v="Janet Bennett"/>
    <n v="59"/>
    <x v="0"/>
    <x v="0"/>
    <s v="O-"/>
    <x v="2"/>
    <x v="506"/>
    <s v="Karina Hampton"/>
    <s v="Ltd Kelley"/>
    <s v="UnitedHealthcare"/>
    <n v="44467.040000000001"/>
    <s v="Urgent"/>
    <d v="2021-05-30T00:00:00"/>
    <x v="18"/>
    <s v="Penicillin"/>
    <n v="23232"/>
  </r>
  <r>
    <s v="Susan Love"/>
    <n v="50"/>
    <x v="0"/>
    <x v="1"/>
    <s v="B-"/>
    <x v="0"/>
    <x v="96"/>
    <s v="Robyn Anderson"/>
    <s v="Mcclure-Reynolds"/>
    <s v="UnitedHealthcare"/>
    <n v="23501.97"/>
    <s v="Urgent"/>
    <d v="2022-01-13T00:00:00"/>
    <x v="13"/>
    <s v="Penicillin"/>
    <n v="23234"/>
  </r>
  <r>
    <s v="Taylor Little"/>
    <n v="62"/>
    <x v="0"/>
    <x v="1"/>
    <s v="A-"/>
    <x v="5"/>
    <x v="1187"/>
    <s v="Nicole Ball"/>
    <s v="Webb-Baker"/>
    <s v="UnitedHealthcare"/>
    <n v="32128.93"/>
    <s v="Urgent"/>
    <d v="2020-11-30T00:00:00"/>
    <x v="19"/>
    <s v="Penicillin"/>
    <n v="23235"/>
  </r>
  <r>
    <s v="Nichole Valencia"/>
    <n v="47"/>
    <x v="0"/>
    <x v="0"/>
    <s v="B+"/>
    <x v="2"/>
    <x v="421"/>
    <s v="Sharon Nunez"/>
    <s v="Group Melendez"/>
    <s v="UnitedHealthcare"/>
    <n v="4293.33"/>
    <s v="Urgent"/>
    <d v="2023-02-23T00:00:00"/>
    <x v="7"/>
    <s v="Penicillin"/>
    <n v="23236"/>
  </r>
  <r>
    <s v="Nicholas Thompson"/>
    <n v="21"/>
    <x v="0"/>
    <x v="1"/>
    <s v="B-"/>
    <x v="2"/>
    <x v="1599"/>
    <s v="Terri Williams"/>
    <s v="Dean-Cooper"/>
    <s v="UnitedHealthcare"/>
    <n v="40103.449999999997"/>
    <s v="Urgent"/>
    <d v="2022-07-31T00:00:00"/>
    <x v="1"/>
    <s v="Penicillin"/>
    <n v="23238"/>
  </r>
  <r>
    <s v="Breanna Porter"/>
    <n v="50"/>
    <x v="0"/>
    <x v="1"/>
    <s v="AB+"/>
    <x v="4"/>
    <x v="1537"/>
    <s v="Darren Russell"/>
    <s v="Ltd Preston"/>
    <s v="UnitedHealthcare"/>
    <n v="7378.04"/>
    <s v="Urgent"/>
    <d v="2019-09-12T00:00:00"/>
    <x v="4"/>
    <s v="Penicillin"/>
    <n v="23239"/>
  </r>
  <r>
    <s v="Kristi Rowland"/>
    <n v="36"/>
    <x v="0"/>
    <x v="1"/>
    <s v="AB-"/>
    <x v="3"/>
    <x v="687"/>
    <s v="Joseph Vega"/>
    <s v="Brown Morris, Bennett and"/>
    <s v="UnitedHealthcare"/>
    <n v="14160.8"/>
    <s v="Urgent"/>
    <d v="2020-04-14T00:00:00"/>
    <x v="0"/>
    <s v="Penicillin"/>
    <n v="23240"/>
  </r>
  <r>
    <s v="Gina Dean"/>
    <n v="26"/>
    <x v="0"/>
    <x v="1"/>
    <s v="B-"/>
    <x v="5"/>
    <x v="1050"/>
    <s v="Victor Chapman"/>
    <s v="Weeks-Herrera"/>
    <s v="UnitedHealthcare"/>
    <n v="39702.19"/>
    <s v="Urgent"/>
    <d v="2021-07-19T00:00:00"/>
    <x v="19"/>
    <s v="Penicillin"/>
    <n v="23241"/>
  </r>
  <r>
    <s v="Ryan Weber"/>
    <n v="49"/>
    <x v="0"/>
    <x v="0"/>
    <s v="O-"/>
    <x v="1"/>
    <x v="422"/>
    <s v="Glenn Davidson"/>
    <s v="Sons and Baker"/>
    <s v="UnitedHealthcare"/>
    <n v="7098.62"/>
    <s v="Urgent"/>
    <d v="2020-05-14T00:00:00"/>
    <x v="12"/>
    <s v="Penicillin"/>
    <n v="23242"/>
  </r>
  <r>
    <s v="Ashley Mcdonald"/>
    <n v="26"/>
    <x v="0"/>
    <x v="1"/>
    <s v="B-"/>
    <x v="1"/>
    <x v="683"/>
    <s v="Robert Smith"/>
    <s v="Stone LLC"/>
    <s v="UnitedHealthcare"/>
    <n v="47554.23"/>
    <s v="Urgent"/>
    <d v="2021-08-15T00:00:00"/>
    <x v="12"/>
    <s v="Penicillin"/>
    <n v="23243"/>
  </r>
  <r>
    <s v="Philip Reyes"/>
    <n v="38"/>
    <x v="0"/>
    <x v="1"/>
    <s v="O+"/>
    <x v="4"/>
    <x v="1262"/>
    <s v="Gabriel Livingston"/>
    <s v="Anderson Morton and Vang,"/>
    <s v="UnitedHealthcare"/>
    <n v="48065.46"/>
    <s v="Urgent"/>
    <d v="2021-11-08T00:00:00"/>
    <x v="9"/>
    <s v="Paracetamol"/>
    <n v="23259"/>
  </r>
  <r>
    <s v="Brian Hall"/>
    <n v="51"/>
    <x v="0"/>
    <x v="1"/>
    <s v="O+"/>
    <x v="4"/>
    <x v="862"/>
    <s v="Ryan Rich"/>
    <s v="Hickman Group"/>
    <s v="UnitedHealthcare"/>
    <n v="5164.55"/>
    <s v="Urgent"/>
    <d v="2024-03-19T00:00:00"/>
    <x v="4"/>
    <s v="Paracetamol"/>
    <n v="23260"/>
  </r>
  <r>
    <s v="Casey Hamilton"/>
    <n v="60"/>
    <x v="0"/>
    <x v="0"/>
    <s v="O-"/>
    <x v="2"/>
    <x v="658"/>
    <s v="Stephanie Thompson"/>
    <s v="Hendrix, Roberts and Pitts"/>
    <s v="UnitedHealthcare"/>
    <n v="3763.77"/>
    <s v="Urgent"/>
    <d v="2021-02-11T00:00:00"/>
    <x v="23"/>
    <s v="Paracetamol"/>
    <n v="23261"/>
  </r>
  <r>
    <s v="Leroy Price"/>
    <n v="42"/>
    <x v="0"/>
    <x v="1"/>
    <s v="O-"/>
    <x v="4"/>
    <x v="315"/>
    <s v="David Sims"/>
    <s v="Ortega, Taylor Berry and"/>
    <s v="UnitedHealthcare"/>
    <n v="44407.34"/>
    <s v="Urgent"/>
    <d v="2022-04-22T00:00:00"/>
    <x v="19"/>
    <s v="Paracetamol"/>
    <n v="23262"/>
  </r>
  <r>
    <s v="Megan Bass"/>
    <n v="24"/>
    <x v="0"/>
    <x v="0"/>
    <s v="AB+"/>
    <x v="4"/>
    <x v="760"/>
    <s v="Phillip Huff"/>
    <s v="Patrick-White"/>
    <s v="UnitedHealthcare"/>
    <n v="42201.9"/>
    <s v="Urgent"/>
    <d v="2019-06-19T00:00:00"/>
    <x v="17"/>
    <s v="Paracetamol"/>
    <n v="23263"/>
  </r>
  <r>
    <s v="Matthew Lopez"/>
    <n v="59"/>
    <x v="0"/>
    <x v="0"/>
    <s v="A-"/>
    <x v="4"/>
    <x v="126"/>
    <s v="Jessica Carr"/>
    <s v="Myers-Crawford"/>
    <s v="UnitedHealthcare"/>
    <n v="45910.54"/>
    <s v="Urgent"/>
    <d v="2022-12-15T00:00:00"/>
    <x v="28"/>
    <s v="Paracetamol"/>
    <n v="23264"/>
  </r>
  <r>
    <s v="Taylor Wheeler"/>
    <n v="22"/>
    <x v="0"/>
    <x v="0"/>
    <s v="O-"/>
    <x v="3"/>
    <x v="1700"/>
    <s v="Julie Jones"/>
    <s v="and Ward Smith, Villanueva"/>
    <s v="UnitedHealthcare"/>
    <n v="46188.62"/>
    <s v="Urgent"/>
    <d v="2021-07-20T00:00:00"/>
    <x v="2"/>
    <s v="Paracetamol"/>
    <n v="23265"/>
  </r>
  <r>
    <s v="Nicholas Ibarra"/>
    <n v="42"/>
    <x v="0"/>
    <x v="0"/>
    <s v="AB-"/>
    <x v="3"/>
    <x v="1273"/>
    <s v="Paige Griffin"/>
    <s v="Wise Mccoy and Ward,"/>
    <s v="UnitedHealthcare"/>
    <n v="11999.32"/>
    <s v="Urgent"/>
    <d v="2020-09-11T00:00:00"/>
    <x v="23"/>
    <s v="Paracetamol"/>
    <n v="23266"/>
  </r>
  <r>
    <s v="Amber Monroe"/>
    <n v="49"/>
    <x v="0"/>
    <x v="0"/>
    <s v="AB+"/>
    <x v="5"/>
    <x v="1554"/>
    <s v="Jessica Garcia"/>
    <s v="Hunter PLC"/>
    <s v="UnitedHealthcare"/>
    <n v="15081.01"/>
    <s v="Urgent"/>
    <d v="2024-03-19T00:00:00"/>
    <x v="25"/>
    <s v="Paracetamol"/>
    <n v="23267"/>
  </r>
  <r>
    <s v="Melissa Hall"/>
    <n v="64"/>
    <x v="0"/>
    <x v="1"/>
    <s v="O+"/>
    <x v="2"/>
    <x v="1642"/>
    <s v="Kathleen Jimenez"/>
    <s v="Carr Group"/>
    <s v="UnitedHealthcare"/>
    <n v="18969.12"/>
    <s v="Urgent"/>
    <d v="2022-08-14T00:00:00"/>
    <x v="12"/>
    <s v="Paracetamol"/>
    <n v="23268"/>
  </r>
  <r>
    <s v="Shannon Burgess"/>
    <n v="63"/>
    <x v="0"/>
    <x v="0"/>
    <s v="O+"/>
    <x v="1"/>
    <x v="864"/>
    <s v="Amber Johnson"/>
    <s v="Welch, Nielsen and Taylor"/>
    <s v="UnitedHealthcare"/>
    <n v="36614.01"/>
    <s v="Urgent"/>
    <d v="2021-01-28T00:00:00"/>
    <x v="12"/>
    <s v="Paracetamol"/>
    <n v="23269"/>
  </r>
  <r>
    <s v="John Knight"/>
    <n v="51"/>
    <x v="0"/>
    <x v="1"/>
    <s v="AB+"/>
    <x v="4"/>
    <x v="51"/>
    <s v="Amy Reyes"/>
    <s v="Rodriguez Moore Simmons, and"/>
    <s v="UnitedHealthcare"/>
    <n v="17480.84"/>
    <s v="Urgent"/>
    <d v="2021-12-23T00:00:00"/>
    <x v="29"/>
    <s v="Paracetamol"/>
    <n v="23271"/>
  </r>
  <r>
    <s v="Evelyn Johnson"/>
    <n v="27"/>
    <x v="0"/>
    <x v="1"/>
    <s v="AB-"/>
    <x v="0"/>
    <x v="1199"/>
    <s v="Todd Barr"/>
    <s v="Lewis-Martinez"/>
    <s v="UnitedHealthcare"/>
    <n v="42077.02"/>
    <s v="Urgent"/>
    <d v="2021-04-25T00:00:00"/>
    <x v="5"/>
    <s v="Paracetamol"/>
    <n v="23274"/>
  </r>
  <r>
    <s v="Regina Gibson"/>
    <n v="28"/>
    <x v="0"/>
    <x v="1"/>
    <s v="B-"/>
    <x v="0"/>
    <x v="803"/>
    <s v="Beth Sanchez"/>
    <s v="Morgan and Willis, Goodwin"/>
    <s v="UnitedHealthcare"/>
    <n v="11717.99"/>
    <s v="Urgent"/>
    <d v="2023-01-01T00:00:00"/>
    <x v="2"/>
    <s v="Paracetamol"/>
    <n v="23275"/>
  </r>
  <r>
    <s v="David Flowers"/>
    <n v="37"/>
    <x v="0"/>
    <x v="0"/>
    <s v="A-"/>
    <x v="0"/>
    <x v="816"/>
    <s v="Grant Reyes"/>
    <s v="Ellis, Hutchinson and Hawkins"/>
    <s v="UnitedHealthcare"/>
    <n v="40679.589999999997"/>
    <s v="Urgent"/>
    <d v="2020-10-22T00:00:00"/>
    <x v="1"/>
    <s v="Paracetamol"/>
    <n v="23276"/>
  </r>
  <r>
    <s v="Ryan Combs"/>
    <n v="55"/>
    <x v="0"/>
    <x v="0"/>
    <s v="B-"/>
    <x v="1"/>
    <x v="1320"/>
    <s v="Scott Sandoval"/>
    <s v="Freeman Bennett, Alexander and"/>
    <s v="UnitedHealthcare"/>
    <n v="33587.629999999997"/>
    <s v="Urgent"/>
    <d v="2023-06-29T00:00:00"/>
    <x v="24"/>
    <s v="Paracetamol"/>
    <n v="23278"/>
  </r>
  <r>
    <s v="Janet Lowery"/>
    <n v="51"/>
    <x v="0"/>
    <x v="1"/>
    <s v="O+"/>
    <x v="2"/>
    <x v="506"/>
    <s v="Joel Olsen"/>
    <s v="LLC Davis"/>
    <s v="UnitedHealthcare"/>
    <n v="2080.9299999999998"/>
    <s v="Urgent"/>
    <d v="2021-05-15T00:00:00"/>
    <x v="7"/>
    <s v="Paracetamol"/>
    <n v="23279"/>
  </r>
  <r>
    <s v="Tyler Sweeney"/>
    <n v="18"/>
    <x v="0"/>
    <x v="1"/>
    <s v="A+"/>
    <x v="1"/>
    <x v="293"/>
    <s v="Laura Martinez"/>
    <s v="Bradley Inc"/>
    <s v="UnitedHealthcare"/>
    <n v="49599.18"/>
    <s v="Urgent"/>
    <d v="2022-01-26T00:00:00"/>
    <x v="29"/>
    <s v="Paracetamol"/>
    <n v="23280"/>
  </r>
  <r>
    <s v="Dwayne White"/>
    <n v="52"/>
    <x v="0"/>
    <x v="1"/>
    <s v="A-"/>
    <x v="2"/>
    <x v="596"/>
    <s v="John Olson"/>
    <s v="Nash, and Macias Levine"/>
    <s v="UnitedHealthcare"/>
    <n v="46598.93"/>
    <s v="Urgent"/>
    <d v="2020-01-12T00:00:00"/>
    <x v="21"/>
    <s v="Paracetamol"/>
    <n v="23282"/>
  </r>
  <r>
    <s v="Joshua Walker"/>
    <n v="21"/>
    <x v="0"/>
    <x v="1"/>
    <s v="A-"/>
    <x v="0"/>
    <x v="940"/>
    <s v="Cheryl Smith"/>
    <s v="Young, Duncan Ortiz and"/>
    <s v="UnitedHealthcare"/>
    <n v="8652.26"/>
    <s v="Urgent"/>
    <d v="2020-11-08T00:00:00"/>
    <x v="4"/>
    <s v="Paracetamol"/>
    <n v="23283"/>
  </r>
  <r>
    <s v="Chelsea Johnson"/>
    <n v="44"/>
    <x v="0"/>
    <x v="0"/>
    <s v="A-"/>
    <x v="0"/>
    <x v="1519"/>
    <s v="Mr. Nicholas Price"/>
    <s v="and Morales, Olson Norris"/>
    <s v="UnitedHealthcare"/>
    <n v="14263.7"/>
    <s v="Urgent"/>
    <d v="2023-06-27T00:00:00"/>
    <x v="18"/>
    <s v="Paracetamol"/>
    <n v="23284"/>
  </r>
  <r>
    <s v="Jose Clark"/>
    <n v="18"/>
    <x v="0"/>
    <x v="1"/>
    <s v="O-"/>
    <x v="2"/>
    <x v="961"/>
    <s v="Gina Phillips"/>
    <s v="and Robinson Davis, Schmitt"/>
    <s v="UnitedHealthcare"/>
    <n v="32586.080000000002"/>
    <s v="Urgent"/>
    <d v="2021-09-12T00:00:00"/>
    <x v="11"/>
    <s v="Paracetamol"/>
    <n v="23285"/>
  </r>
  <r>
    <s v="Mark Logan"/>
    <n v="47"/>
    <x v="0"/>
    <x v="0"/>
    <s v="A-"/>
    <x v="1"/>
    <x v="234"/>
    <s v="Dr. Brenda Davis"/>
    <s v="Mayo LLC"/>
    <s v="UnitedHealthcare"/>
    <n v="24498.29"/>
    <s v="Urgent"/>
    <d v="2023-10-14T00:00:00"/>
    <x v="12"/>
    <s v="Paracetamol"/>
    <n v="23287"/>
  </r>
  <r>
    <s v="Jennifer Chavez"/>
    <n v="54"/>
    <x v="0"/>
    <x v="1"/>
    <s v="B-"/>
    <x v="3"/>
    <x v="536"/>
    <s v="Daniel Rodgers"/>
    <s v="Delgado-Adams"/>
    <s v="UnitedHealthcare"/>
    <n v="6172.26"/>
    <s v="Urgent"/>
    <d v="2021-01-03T00:00:00"/>
    <x v="1"/>
    <s v="Paracetamol"/>
    <n v="23288"/>
  </r>
  <r>
    <s v="Christopher Vega"/>
    <n v="44"/>
    <x v="0"/>
    <x v="1"/>
    <s v="O-"/>
    <x v="0"/>
    <x v="1460"/>
    <s v="Joseph Owens"/>
    <s v="Ltd Duke"/>
    <s v="UnitedHealthcare"/>
    <n v="26965.35"/>
    <s v="Urgent"/>
    <d v="2022-05-31T00:00:00"/>
    <x v="7"/>
    <s v="Paracetamol"/>
    <n v="23289"/>
  </r>
  <r>
    <s v="Elizabeth Mcmillan"/>
    <n v="22"/>
    <x v="0"/>
    <x v="0"/>
    <s v="A+"/>
    <x v="4"/>
    <x v="914"/>
    <s v="Kayla Simpson"/>
    <s v="Ramirez-Wilson"/>
    <s v="UnitedHealthcare"/>
    <n v="9838.2099999999991"/>
    <s v="Urgent"/>
    <d v="2019-08-14T00:00:00"/>
    <x v="12"/>
    <s v="Paracetamol"/>
    <n v="23290"/>
  </r>
  <r>
    <s v="Steven Mann"/>
    <n v="51"/>
    <x v="0"/>
    <x v="1"/>
    <s v="O-"/>
    <x v="0"/>
    <x v="392"/>
    <s v="Jason Patel"/>
    <s v="Rodriguez-Buckley"/>
    <s v="UnitedHealthcare"/>
    <n v="34203.75"/>
    <s v="Urgent"/>
    <d v="2021-09-18T00:00:00"/>
    <x v="0"/>
    <s v="Paracetamol"/>
    <n v="23292"/>
  </r>
  <r>
    <s v="Marie White"/>
    <n v="45"/>
    <x v="0"/>
    <x v="0"/>
    <s v="B-"/>
    <x v="5"/>
    <x v="167"/>
    <s v="Andrew Morris"/>
    <s v="Group Hayes"/>
    <s v="UnitedHealthcare"/>
    <n v="37912.089999999997"/>
    <s v="Urgent"/>
    <d v="2023-07-31T00:00:00"/>
    <x v="17"/>
    <s v="Paracetamol"/>
    <n v="23293"/>
  </r>
  <r>
    <s v="Mercedes Weber"/>
    <n v="62"/>
    <x v="0"/>
    <x v="0"/>
    <s v="A+"/>
    <x v="5"/>
    <x v="460"/>
    <s v="Michael Bernard"/>
    <s v="Alexander and Graham Jennings,"/>
    <s v="UnitedHealthcare"/>
    <n v="40185.480000000003"/>
    <s v="Urgent"/>
    <d v="2020-08-06T00:00:00"/>
    <x v="6"/>
    <s v="Paracetamol"/>
    <n v="23294"/>
  </r>
  <r>
    <s v="Ricky Richards"/>
    <n v="63"/>
    <x v="0"/>
    <x v="1"/>
    <s v="O-"/>
    <x v="3"/>
    <x v="695"/>
    <s v="Nicole Woods"/>
    <s v="Perez and Barnett Doyle,"/>
    <s v="UnitedHealthcare"/>
    <n v="18602.830000000002"/>
    <s v="Urgent"/>
    <d v="2024-03-15T00:00:00"/>
    <x v="18"/>
    <s v="Paracetamol"/>
    <n v="23295"/>
  </r>
  <r>
    <s v="Aimee Liu"/>
    <n v="23"/>
    <x v="0"/>
    <x v="1"/>
    <s v="O+"/>
    <x v="1"/>
    <x v="1314"/>
    <s v="Natalie Brooks"/>
    <s v="Ltd Bryant"/>
    <s v="UnitedHealthcare"/>
    <n v="38341.11"/>
    <s v="Urgent"/>
    <d v="2021-02-07T00:00:00"/>
    <x v="5"/>
    <s v="Paracetamol"/>
    <n v="23296"/>
  </r>
  <r>
    <s v="Timothy Hernandez"/>
    <n v="49"/>
    <x v="0"/>
    <x v="1"/>
    <s v="B-"/>
    <x v="4"/>
    <x v="404"/>
    <s v="Carla Hall"/>
    <s v="Lee, Hawkins and Sanchez"/>
    <s v="UnitedHealthcare"/>
    <n v="24559.41"/>
    <s v="Urgent"/>
    <d v="2022-05-22T00:00:00"/>
    <x v="7"/>
    <s v="Paracetamol"/>
    <n v="23297"/>
  </r>
  <r>
    <s v="Christy Perez"/>
    <n v="46"/>
    <x v="0"/>
    <x v="1"/>
    <s v="A+"/>
    <x v="4"/>
    <x v="741"/>
    <s v="Rachel Johnson"/>
    <s v="Taylor Inc"/>
    <s v="UnitedHealthcare"/>
    <n v="3479.71"/>
    <s v="Urgent"/>
    <d v="2019-05-29T00:00:00"/>
    <x v="18"/>
    <s v="Paracetamol"/>
    <n v="23298"/>
  </r>
  <r>
    <s v="Beverly Gibson"/>
    <n v="19"/>
    <x v="0"/>
    <x v="0"/>
    <s v="A-"/>
    <x v="4"/>
    <x v="1197"/>
    <s v="John Powell"/>
    <s v="PLC Johnson"/>
    <s v="UnitedHealthcare"/>
    <n v="20358.09"/>
    <s v="Urgent"/>
    <d v="2023-07-16T00:00:00"/>
    <x v="9"/>
    <s v="Paracetamol"/>
    <n v="23299"/>
  </r>
  <r>
    <s v="Amber Johnson"/>
    <n v="31"/>
    <x v="0"/>
    <x v="1"/>
    <s v="AB-"/>
    <x v="0"/>
    <x v="1772"/>
    <s v="Veronica Sullivan"/>
    <s v="PLC Young"/>
    <s v="UnitedHealthcare"/>
    <n v="39706.85"/>
    <s v="Urgent"/>
    <d v="2023-06-07T00:00:00"/>
    <x v="26"/>
    <s v="Paracetamol"/>
    <n v="23300"/>
  </r>
  <r>
    <s v="Jordan Wu"/>
    <n v="22"/>
    <x v="0"/>
    <x v="1"/>
    <s v="AB+"/>
    <x v="4"/>
    <x v="1124"/>
    <s v="Adam Baker"/>
    <s v="PLC Rogers"/>
    <s v="UnitedHealthcare"/>
    <n v="36055.14"/>
    <s v="Urgent"/>
    <d v="2020-01-02T00:00:00"/>
    <x v="18"/>
    <s v="Paracetamol"/>
    <n v="23301"/>
  </r>
  <r>
    <s v="Ronald Stout"/>
    <n v="63"/>
    <x v="0"/>
    <x v="1"/>
    <s v="A+"/>
    <x v="0"/>
    <x v="1507"/>
    <s v="Benjamin Smith"/>
    <s v="Carney Friedman, and Weeks"/>
    <s v="UnitedHealthcare"/>
    <n v="22605.14"/>
    <s v="Urgent"/>
    <d v="2022-02-04T00:00:00"/>
    <x v="17"/>
    <s v="Paracetamol"/>
    <n v="23302"/>
  </r>
  <r>
    <s v="Haley Wilson"/>
    <n v="49"/>
    <x v="0"/>
    <x v="1"/>
    <s v="A-"/>
    <x v="2"/>
    <x v="20"/>
    <s v="David Noble"/>
    <s v="Camacho, Wilson Evans and"/>
    <s v="UnitedHealthcare"/>
    <n v="13741.46"/>
    <s v="Urgent"/>
    <d v="2019-06-12T00:00:00"/>
    <x v="15"/>
    <s v="Paracetamol"/>
    <n v="23304"/>
  </r>
  <r>
    <s v="Mr. Kevin Bass Dds"/>
    <n v="58"/>
    <x v="0"/>
    <x v="0"/>
    <s v="AB-"/>
    <x v="3"/>
    <x v="929"/>
    <s v="Randall Fields"/>
    <s v="Taylor-Thomas"/>
    <s v="UnitedHealthcare"/>
    <n v="33498.980000000003"/>
    <s v="Urgent"/>
    <d v="2020-05-21T00:00:00"/>
    <x v="8"/>
    <s v="Paracetamol"/>
    <n v="23305"/>
  </r>
  <r>
    <s v="Shelly Brown"/>
    <n v="39"/>
    <x v="0"/>
    <x v="0"/>
    <s v="O-"/>
    <x v="4"/>
    <x v="1811"/>
    <s v="Trevor Glass"/>
    <s v="Martin, Hood and Miller"/>
    <s v="UnitedHealthcare"/>
    <n v="30248.39"/>
    <s v="Urgent"/>
    <d v="2022-03-23T00:00:00"/>
    <x v="22"/>
    <s v="Paracetamol"/>
    <n v="23306"/>
  </r>
  <r>
    <s v="Nicholas Espinoza"/>
    <n v="48"/>
    <x v="0"/>
    <x v="0"/>
    <s v="B-"/>
    <x v="3"/>
    <x v="1719"/>
    <s v="Miranda Garcia"/>
    <s v="Dixon Clark and Jimenez,"/>
    <s v="UnitedHealthcare"/>
    <n v="35850.44"/>
    <s v="Urgent"/>
    <d v="2021-06-13T00:00:00"/>
    <x v="12"/>
    <s v="Paracetamol"/>
    <n v="23307"/>
  </r>
  <r>
    <s v="Terry Collins"/>
    <n v="23"/>
    <x v="0"/>
    <x v="0"/>
    <s v="AB-"/>
    <x v="2"/>
    <x v="625"/>
    <s v="Nathan Baldwin"/>
    <s v="Mcclure Myers, Guzman and"/>
    <s v="UnitedHealthcare"/>
    <n v="48270.07"/>
    <s v="Urgent"/>
    <d v="2022-05-19T00:00:00"/>
    <x v="29"/>
    <s v="Paracetamol"/>
    <n v="23308"/>
  </r>
  <r>
    <s v="Andrew Larson"/>
    <n v="29"/>
    <x v="0"/>
    <x v="1"/>
    <s v="AB-"/>
    <x v="2"/>
    <x v="1672"/>
    <s v="Valerie Thompson"/>
    <s v="Maldonado, Lynch and Warren"/>
    <s v="UnitedHealthcare"/>
    <n v="47702.89"/>
    <s v="Urgent"/>
    <d v="2023-06-28T00:00:00"/>
    <x v="26"/>
    <s v="Paracetamol"/>
    <n v="23309"/>
  </r>
  <r>
    <s v="Richard Chang"/>
    <n v="51"/>
    <x v="0"/>
    <x v="1"/>
    <s v="O+"/>
    <x v="5"/>
    <x v="346"/>
    <s v="Eduardo Rivera"/>
    <s v="Watkins Inc"/>
    <s v="UnitedHealthcare"/>
    <n v="4599.8100000000004"/>
    <s v="Urgent"/>
    <d v="2020-04-15T00:00:00"/>
    <x v="4"/>
    <s v="Paracetamol"/>
    <n v="23310"/>
  </r>
  <r>
    <s v="Brandy Morales"/>
    <n v="52"/>
    <x v="0"/>
    <x v="1"/>
    <s v="AB-"/>
    <x v="1"/>
    <x v="1068"/>
    <s v="Barbara Parker"/>
    <s v="Ltd Washington"/>
    <s v="UnitedHealthcare"/>
    <n v="32165.02"/>
    <s v="Urgent"/>
    <d v="2021-05-10T00:00:00"/>
    <x v="26"/>
    <s v="Paracetamol"/>
    <n v="23311"/>
  </r>
  <r>
    <s v="Victor Thompson"/>
    <n v="60"/>
    <x v="0"/>
    <x v="0"/>
    <s v="B+"/>
    <x v="3"/>
    <x v="1630"/>
    <s v="Jessica Ortiz"/>
    <s v="Miller Group"/>
    <s v="UnitedHealthcare"/>
    <n v="25023.48"/>
    <s v="Urgent"/>
    <d v="2023-10-10T00:00:00"/>
    <x v="13"/>
    <s v="Paracetamol"/>
    <n v="23312"/>
  </r>
  <r>
    <s v="Gabriela Rodriguez"/>
    <n v="49"/>
    <x v="0"/>
    <x v="1"/>
    <s v="B-"/>
    <x v="3"/>
    <x v="590"/>
    <s v="Mark Dixon"/>
    <s v="Davis-Bennett"/>
    <s v="UnitedHealthcare"/>
    <n v="39636.480000000003"/>
    <s v="Urgent"/>
    <d v="2022-05-29T00:00:00"/>
    <x v="12"/>
    <s v="Paracetamol"/>
    <n v="23313"/>
  </r>
  <r>
    <s v="Michelle Walsh"/>
    <n v="25"/>
    <x v="0"/>
    <x v="1"/>
    <s v="B+"/>
    <x v="3"/>
    <x v="21"/>
    <s v="Jason Jimenez"/>
    <s v="and Ward Hensley Mcmillan,"/>
    <s v="UnitedHealthcare"/>
    <n v="15782.65"/>
    <s v="Urgent"/>
    <d v="2023-06-06T00:00:00"/>
    <x v="27"/>
    <s v="Paracetamol"/>
    <n v="23314"/>
  </r>
  <r>
    <s v="Adam Rodriguez"/>
    <n v="46"/>
    <x v="0"/>
    <x v="1"/>
    <s v="O-"/>
    <x v="2"/>
    <x v="450"/>
    <s v="Dylan Beasley"/>
    <s v="Rodriguez Fox Hill, and"/>
    <s v="UnitedHealthcare"/>
    <n v="28692.73"/>
    <s v="Urgent"/>
    <d v="2021-10-04T00:00:00"/>
    <x v="1"/>
    <s v="Paracetamol"/>
    <n v="23315"/>
  </r>
  <r>
    <s v="Maurice Duncan"/>
    <n v="39"/>
    <x v="0"/>
    <x v="0"/>
    <s v="AB+"/>
    <x v="5"/>
    <x v="975"/>
    <s v="Joyce Weber"/>
    <s v="Vasquez Sons and"/>
    <s v="UnitedHealthcare"/>
    <n v="22090.639999999999"/>
    <s v="Urgent"/>
    <d v="2023-02-18T00:00:00"/>
    <x v="17"/>
    <s v="Paracetamol"/>
    <n v="23316"/>
  </r>
  <r>
    <s v="Kimberly Freeman"/>
    <n v="64"/>
    <x v="0"/>
    <x v="0"/>
    <s v="AB-"/>
    <x v="2"/>
    <x v="1749"/>
    <s v="Jeremiah Anderson"/>
    <s v="Hines, and Davis Evans"/>
    <s v="UnitedHealthcare"/>
    <n v="17624.11"/>
    <s v="Urgent"/>
    <d v="2023-10-27T00:00:00"/>
    <x v="27"/>
    <s v="Paracetamol"/>
    <n v="23317"/>
  </r>
  <r>
    <s v="James Newman"/>
    <n v="57"/>
    <x v="0"/>
    <x v="0"/>
    <s v="O+"/>
    <x v="0"/>
    <x v="1819"/>
    <s v="Alyssa Smith"/>
    <s v="Ltd Carroll"/>
    <s v="UnitedHealthcare"/>
    <n v="16143.53"/>
    <s v="Urgent"/>
    <d v="2023-06-23T00:00:00"/>
    <x v="4"/>
    <s v="Paracetamol"/>
    <n v="23319"/>
  </r>
  <r>
    <s v="Jeffrey Chang"/>
    <n v="42"/>
    <x v="0"/>
    <x v="1"/>
    <s v="A+"/>
    <x v="3"/>
    <x v="1761"/>
    <s v="Leah Campbell MD"/>
    <s v="and Mckinney Herring, Hodges"/>
    <s v="UnitedHealthcare"/>
    <n v="19116.599999999999"/>
    <s v="Urgent"/>
    <d v="2023-03-05T00:00:00"/>
    <x v="28"/>
    <s v="Paracetamol"/>
    <n v="23320"/>
  </r>
  <r>
    <s v="Anthony Kirby"/>
    <n v="35"/>
    <x v="0"/>
    <x v="1"/>
    <s v="A-"/>
    <x v="4"/>
    <x v="330"/>
    <s v="Laura Costa"/>
    <s v="Cannon-Petersen"/>
    <s v="UnitedHealthcare"/>
    <n v="46038.58"/>
    <s v="Urgent"/>
    <d v="2020-04-26T00:00:00"/>
    <x v="27"/>
    <s v="Paracetamol"/>
    <n v="23321"/>
  </r>
  <r>
    <s v="Jodi Riley"/>
    <n v="18"/>
    <x v="0"/>
    <x v="0"/>
    <s v="A+"/>
    <x v="2"/>
    <x v="405"/>
    <s v="Charles Johnson"/>
    <s v="Williams and Walton Mullins,"/>
    <s v="UnitedHealthcare"/>
    <n v="48546.3"/>
    <s v="Urgent"/>
    <d v="2022-06-22T00:00:00"/>
    <x v="15"/>
    <s v="Paracetamol"/>
    <n v="23322"/>
  </r>
  <r>
    <s v="Janet Fuller"/>
    <n v="19"/>
    <x v="0"/>
    <x v="0"/>
    <s v="B-"/>
    <x v="3"/>
    <x v="583"/>
    <s v="Scott Franklin"/>
    <s v="Hall Cook, and Smith"/>
    <s v="UnitedHealthcare"/>
    <n v="18654.88"/>
    <s v="Urgent"/>
    <d v="2022-06-24T00:00:00"/>
    <x v="15"/>
    <s v="Paracetamol"/>
    <n v="23323"/>
  </r>
  <r>
    <s v="Victor West"/>
    <n v="27"/>
    <x v="0"/>
    <x v="1"/>
    <s v="B+"/>
    <x v="5"/>
    <x v="1574"/>
    <s v="Jose Barry"/>
    <s v="Rice-Vasquez"/>
    <s v="UnitedHealthcare"/>
    <n v="20176.95"/>
    <s v="Urgent"/>
    <d v="2021-09-01T00:00:00"/>
    <x v="22"/>
    <s v="Paracetamol"/>
    <n v="23324"/>
  </r>
  <r>
    <s v="Jeanette Solis"/>
    <n v="32"/>
    <x v="0"/>
    <x v="0"/>
    <s v="O-"/>
    <x v="3"/>
    <x v="573"/>
    <s v="Christopher Smith"/>
    <s v="Hudson-Flores"/>
    <s v="UnitedHealthcare"/>
    <n v="8008.79"/>
    <s v="Urgent"/>
    <d v="2022-03-02T00:00:00"/>
    <x v="28"/>
    <s v="Paracetamol"/>
    <n v="23327"/>
  </r>
  <r>
    <s v="Austin Lewis"/>
    <n v="30"/>
    <x v="0"/>
    <x v="0"/>
    <s v="AB+"/>
    <x v="4"/>
    <x v="502"/>
    <s v="Jason Walker"/>
    <s v="LLC Rojas"/>
    <s v="UnitedHealthcare"/>
    <n v="17506.34"/>
    <s v="Urgent"/>
    <d v="2021-02-27T00:00:00"/>
    <x v="1"/>
    <s v="Paracetamol"/>
    <n v="23328"/>
  </r>
  <r>
    <s v="Melissa Watts"/>
    <n v="60"/>
    <x v="0"/>
    <x v="1"/>
    <s v="AB-"/>
    <x v="0"/>
    <x v="776"/>
    <s v="Jacqueline Moore"/>
    <s v="LLC Sawyer"/>
    <s v="UnitedHealthcare"/>
    <n v="6110.42"/>
    <s v="Urgent"/>
    <d v="2021-12-06T00:00:00"/>
    <x v="24"/>
    <s v="Paracetamol"/>
    <n v="23330"/>
  </r>
  <r>
    <s v="David Leach"/>
    <n v="42"/>
    <x v="0"/>
    <x v="1"/>
    <s v="AB-"/>
    <x v="1"/>
    <x v="62"/>
    <s v="Ms. Megan Jones MD"/>
    <s v="Group Schroeder"/>
    <s v="UnitedHealthcare"/>
    <n v="41592"/>
    <s v="Urgent"/>
    <d v="2020-11-28T00:00:00"/>
    <x v="13"/>
    <s v="Paracetamol"/>
    <n v="23331"/>
  </r>
  <r>
    <s v="Donald Gonzalez"/>
    <n v="45"/>
    <x v="0"/>
    <x v="0"/>
    <s v="O-"/>
    <x v="4"/>
    <x v="869"/>
    <s v="Michael Mcintosh"/>
    <s v="Shelton Inc"/>
    <s v="UnitedHealthcare"/>
    <n v="48282.85"/>
    <s v="Urgent"/>
    <d v="2020-06-30T00:00:00"/>
    <x v="16"/>
    <s v="Paracetamol"/>
    <n v="23332"/>
  </r>
  <r>
    <s v="Chelsea Davis"/>
    <n v="35"/>
    <x v="0"/>
    <x v="1"/>
    <s v="O-"/>
    <x v="4"/>
    <x v="911"/>
    <s v="Jordan Burke"/>
    <s v="Young-Lewis"/>
    <s v="UnitedHealthcare"/>
    <n v="6443.65"/>
    <s v="Urgent"/>
    <d v="2022-03-24T00:00:00"/>
    <x v="8"/>
    <s v="Paracetamol"/>
    <n v="23333"/>
  </r>
  <r>
    <s v="Amanda White"/>
    <n v="60"/>
    <x v="0"/>
    <x v="1"/>
    <s v="AB+"/>
    <x v="0"/>
    <x v="1059"/>
    <s v="Cynthia Lopez"/>
    <s v="and Sons Huber"/>
    <s v="UnitedHealthcare"/>
    <n v="42510.37"/>
    <s v="Urgent"/>
    <d v="2022-10-21T00:00:00"/>
    <x v="4"/>
    <s v="Paracetamol"/>
    <n v="23335"/>
  </r>
  <r>
    <s v="John Schultz"/>
    <n v="60"/>
    <x v="0"/>
    <x v="0"/>
    <s v="A+"/>
    <x v="1"/>
    <x v="153"/>
    <s v="Robert Johnson"/>
    <s v="Wilcox-Rodriguez"/>
    <s v="UnitedHealthcare"/>
    <n v="41397.269999999997"/>
    <s v="Urgent"/>
    <d v="2020-09-17T00:00:00"/>
    <x v="5"/>
    <s v="Paracetamol"/>
    <n v="23336"/>
  </r>
  <r>
    <s v="Crystal Mueller"/>
    <n v="35"/>
    <x v="0"/>
    <x v="1"/>
    <s v="A+"/>
    <x v="5"/>
    <x v="985"/>
    <s v="Brittany Jensen"/>
    <s v="Stevens Hall Green, and"/>
    <s v="UnitedHealthcare"/>
    <n v="44234.7"/>
    <s v="Urgent"/>
    <d v="2023-07-13T00:00:00"/>
    <x v="19"/>
    <s v="Paracetamol"/>
    <n v="23337"/>
  </r>
  <r>
    <s v="Paul Lynn"/>
    <n v="39"/>
    <x v="0"/>
    <x v="1"/>
    <s v="B+"/>
    <x v="4"/>
    <x v="1058"/>
    <s v="Erica Martin"/>
    <s v="and Roberts Martinez, Ramirez"/>
    <s v="UnitedHealthcare"/>
    <n v="9038.4599999999991"/>
    <s v="Urgent"/>
    <d v="2021-10-15T00:00:00"/>
    <x v="9"/>
    <s v="Paracetamol"/>
    <n v="23338"/>
  </r>
  <r>
    <s v="Ralph Davis"/>
    <n v="19"/>
    <x v="0"/>
    <x v="1"/>
    <s v="A+"/>
    <x v="4"/>
    <x v="1656"/>
    <s v="Rebecca Greene"/>
    <s v="Johns, Lopez Perez and"/>
    <s v="UnitedHealthcare"/>
    <n v="33204.74"/>
    <s v="Urgent"/>
    <d v="2022-12-07T00:00:00"/>
    <x v="27"/>
    <s v="Paracetamol"/>
    <n v="23339"/>
  </r>
  <r>
    <s v="Aaron Duncan"/>
    <n v="22"/>
    <x v="0"/>
    <x v="0"/>
    <s v="AB-"/>
    <x v="5"/>
    <x v="1758"/>
    <s v="Ryan Perry"/>
    <s v="Welch-Yang"/>
    <s v="UnitedHealthcare"/>
    <n v="39906.15"/>
    <s v="Urgent"/>
    <d v="2019-08-04T00:00:00"/>
    <x v="13"/>
    <s v="Paracetamol"/>
    <n v="23340"/>
  </r>
  <r>
    <s v="Darren Patterson"/>
    <n v="64"/>
    <x v="0"/>
    <x v="1"/>
    <s v="A+"/>
    <x v="0"/>
    <x v="609"/>
    <s v="Jeffrey Flores"/>
    <s v="Brandt-Singh"/>
    <s v="UnitedHealthcare"/>
    <n v="17019.48"/>
    <s v="Urgent"/>
    <d v="2019-10-07T00:00:00"/>
    <x v="6"/>
    <s v="Paracetamol"/>
    <n v="23342"/>
  </r>
  <r>
    <s v="Glenn Levy"/>
    <n v="23"/>
    <x v="0"/>
    <x v="0"/>
    <s v="AB+"/>
    <x v="4"/>
    <x v="1699"/>
    <s v="Dennis Soto"/>
    <s v="Miller, and Scott Reynolds"/>
    <s v="UnitedHealthcare"/>
    <n v="9450.4599999999991"/>
    <s v="Urgent"/>
    <d v="2024-05-24T00:00:00"/>
    <x v="24"/>
    <s v="Paracetamol"/>
    <n v="23343"/>
  </r>
  <r>
    <s v="Ashley Dyer"/>
    <n v="48"/>
    <x v="0"/>
    <x v="0"/>
    <s v="O-"/>
    <x v="5"/>
    <x v="98"/>
    <s v="Kelly Jackson"/>
    <s v="PLC Foster"/>
    <s v="UnitedHealthcare"/>
    <n v="45531.68"/>
    <s v="Urgent"/>
    <d v="2020-11-16T00:00:00"/>
    <x v="0"/>
    <s v="Paracetamol"/>
    <n v="23344"/>
  </r>
  <r>
    <s v="Cathy Brooks"/>
    <n v="21"/>
    <x v="0"/>
    <x v="1"/>
    <s v="AB-"/>
    <x v="2"/>
    <x v="1716"/>
    <s v="Amanda Fry"/>
    <s v="Walker-Green"/>
    <s v="UnitedHealthcare"/>
    <n v="45532.77"/>
    <s v="Urgent"/>
    <d v="2022-12-21T00:00:00"/>
    <x v="27"/>
    <s v="Paracetamol"/>
    <n v="23346"/>
  </r>
  <r>
    <s v="Bradley Lee"/>
    <n v="25"/>
    <x v="0"/>
    <x v="0"/>
    <s v="B+"/>
    <x v="1"/>
    <x v="728"/>
    <s v="Lisa Ford"/>
    <s v="Nelson and Sons"/>
    <s v="UnitedHealthcare"/>
    <n v="3632.97"/>
    <s v="Urgent"/>
    <d v="2022-06-26T00:00:00"/>
    <x v="21"/>
    <s v="Paracetamol"/>
    <n v="23347"/>
  </r>
  <r>
    <s v="Kathryn Vega"/>
    <n v="41"/>
    <x v="0"/>
    <x v="1"/>
    <s v="AB+"/>
    <x v="4"/>
    <x v="1826"/>
    <s v="Rachel Sullivan"/>
    <s v="Rodriguez Shaffer Price, and"/>
    <s v="UnitedHealthcare"/>
    <n v="22973.23"/>
    <s v="Urgent"/>
    <d v="2021-11-29T00:00:00"/>
    <x v="26"/>
    <s v="Paracetamol"/>
    <n v="23349"/>
  </r>
  <r>
    <s v="Andrew White"/>
    <n v="37"/>
    <x v="0"/>
    <x v="0"/>
    <s v="AB-"/>
    <x v="4"/>
    <x v="50"/>
    <s v="Natasha Fisher"/>
    <s v="Turner Mathews, and Smith"/>
    <s v="UnitedHealthcare"/>
    <n v="32303.040000000001"/>
    <s v="Urgent"/>
    <d v="2019-09-05T00:00:00"/>
    <x v="9"/>
    <s v="Paracetamol"/>
    <n v="23351"/>
  </r>
  <r>
    <s v="Cory Wilson"/>
    <n v="62"/>
    <x v="0"/>
    <x v="1"/>
    <s v="B+"/>
    <x v="1"/>
    <x v="1654"/>
    <s v="Monica Gonzalez"/>
    <s v="Group Freeman"/>
    <s v="UnitedHealthcare"/>
    <n v="9050.7999999999993"/>
    <s v="Urgent"/>
    <d v="2022-08-21T00:00:00"/>
    <x v="17"/>
    <s v="Paracetamol"/>
    <n v="23352"/>
  </r>
  <r>
    <s v="Travis Crawford"/>
    <n v="52"/>
    <x v="0"/>
    <x v="1"/>
    <s v="B+"/>
    <x v="5"/>
    <x v="1550"/>
    <s v="Richard Porter"/>
    <s v="Powell-West"/>
    <s v="UnitedHealthcare"/>
    <n v="35270.080000000002"/>
    <s v="Urgent"/>
    <d v="2022-03-05T00:00:00"/>
    <x v="29"/>
    <s v="Paracetamol"/>
    <n v="23353"/>
  </r>
  <r>
    <s v="Jessica Barnett"/>
    <n v="36"/>
    <x v="0"/>
    <x v="0"/>
    <s v="O-"/>
    <x v="0"/>
    <x v="902"/>
    <s v="Bobby Smith"/>
    <s v="Hoover PLC"/>
    <s v="UnitedHealthcare"/>
    <n v="41744.519999999997"/>
    <s v="Urgent"/>
    <d v="2020-10-11T00:00:00"/>
    <x v="21"/>
    <s v="Paracetamol"/>
    <n v="23355"/>
  </r>
  <r>
    <s v="Brian Marshall"/>
    <n v="33"/>
    <x v="0"/>
    <x v="1"/>
    <s v="O+"/>
    <x v="0"/>
    <x v="1453"/>
    <s v="John Martinez"/>
    <s v="Inc Jones"/>
    <s v="UnitedHealthcare"/>
    <n v="29660.26"/>
    <s v="Urgent"/>
    <d v="2021-01-03T00:00:00"/>
    <x v="4"/>
    <s v="Paracetamol"/>
    <n v="23356"/>
  </r>
  <r>
    <s v="Dylan Garcia"/>
    <n v="64"/>
    <x v="0"/>
    <x v="1"/>
    <s v="B+"/>
    <x v="4"/>
    <x v="231"/>
    <s v="Andrew Terry"/>
    <s v="Johnson Leach and Lee,"/>
    <s v="UnitedHealthcare"/>
    <n v="15344.25"/>
    <s v="Urgent"/>
    <d v="2021-07-14T00:00:00"/>
    <x v="10"/>
    <s v="Paracetamol"/>
    <n v="23357"/>
  </r>
  <r>
    <s v="Robert Silva"/>
    <n v="55"/>
    <x v="0"/>
    <x v="1"/>
    <s v="AB-"/>
    <x v="3"/>
    <x v="13"/>
    <s v="Brian Lee"/>
    <s v="and Morris Spence Gonzalez,"/>
    <s v="UnitedHealthcare"/>
    <n v="19093.89"/>
    <s v="Urgent"/>
    <d v="2019-10-29T00:00:00"/>
    <x v="0"/>
    <s v="Paracetamol"/>
    <n v="23358"/>
  </r>
  <r>
    <s v="Dawn Henry"/>
    <n v="24"/>
    <x v="0"/>
    <x v="1"/>
    <s v="O-"/>
    <x v="4"/>
    <x v="841"/>
    <s v="David Mcconnell"/>
    <s v="Berg-Rodriguez"/>
    <s v="UnitedHealthcare"/>
    <n v="43547.11"/>
    <s v="Urgent"/>
    <d v="2023-05-13T00:00:00"/>
    <x v="8"/>
    <s v="Paracetamol"/>
    <n v="23359"/>
  </r>
  <r>
    <s v="Ashley Kramer"/>
    <n v="20"/>
    <x v="0"/>
    <x v="1"/>
    <s v="B+"/>
    <x v="5"/>
    <x v="1495"/>
    <s v="James Skinner II"/>
    <s v="Harvey, Hernandez and Gray"/>
    <s v="UnitedHealthcare"/>
    <n v="6936.46"/>
    <s v="Urgent"/>
    <d v="2019-11-02T00:00:00"/>
    <x v="8"/>
    <s v="Paracetamol"/>
    <n v="23360"/>
  </r>
  <r>
    <s v="Gloria Cruz"/>
    <n v="46"/>
    <x v="0"/>
    <x v="1"/>
    <s v="B+"/>
    <x v="2"/>
    <x v="1191"/>
    <s v="Joyce Frazier"/>
    <s v="Kelley-Huff"/>
    <s v="UnitedHealthcare"/>
    <n v="23291.35"/>
    <s v="Urgent"/>
    <d v="2020-10-17T00:00:00"/>
    <x v="3"/>
    <s v="Paracetamol"/>
    <n v="23361"/>
  </r>
  <r>
    <s v="Kara Rogers"/>
    <n v="46"/>
    <x v="0"/>
    <x v="1"/>
    <s v="B+"/>
    <x v="1"/>
    <x v="1630"/>
    <s v="Mr. Charles Taylor DDS"/>
    <s v="Rivera and Hernandez Moreno,"/>
    <s v="UnitedHealthcare"/>
    <n v="7763.02"/>
    <s v="Urgent"/>
    <d v="2023-10-23T00:00:00"/>
    <x v="20"/>
    <s v="Paracetamol"/>
    <n v="23362"/>
  </r>
  <r>
    <s v="Thomas Peck"/>
    <n v="24"/>
    <x v="0"/>
    <x v="0"/>
    <s v="B+"/>
    <x v="3"/>
    <x v="1755"/>
    <s v="Derek Robinson"/>
    <s v="Larson Inc"/>
    <s v="UnitedHealthcare"/>
    <n v="30189.78"/>
    <s v="Urgent"/>
    <d v="2021-02-06T00:00:00"/>
    <x v="8"/>
    <s v="Paracetamol"/>
    <n v="23363"/>
  </r>
  <r>
    <s v="Justin Fitzgerald"/>
    <n v="61"/>
    <x v="0"/>
    <x v="1"/>
    <s v="A-"/>
    <x v="5"/>
    <x v="1771"/>
    <s v="John Booth"/>
    <s v="and Sons Harper"/>
    <s v="UnitedHealthcare"/>
    <n v="43922.41"/>
    <s v="Urgent"/>
    <d v="2021-06-18T00:00:00"/>
    <x v="11"/>
    <s v="Paracetamol"/>
    <n v="23366"/>
  </r>
  <r>
    <s v="Ronald Summers"/>
    <n v="58"/>
    <x v="0"/>
    <x v="1"/>
    <s v="A-"/>
    <x v="0"/>
    <x v="1707"/>
    <s v="Melissa Grant"/>
    <s v="Hernandez-Robertson"/>
    <s v="UnitedHealthcare"/>
    <n v="41774.11"/>
    <s v="Urgent"/>
    <d v="2023-09-11T00:00:00"/>
    <x v="20"/>
    <s v="Paracetamol"/>
    <n v="23367"/>
  </r>
  <r>
    <s v="Thomas Freeman"/>
    <n v="50"/>
    <x v="0"/>
    <x v="0"/>
    <s v="O-"/>
    <x v="3"/>
    <x v="1732"/>
    <s v="Nichole Romero"/>
    <s v="King-Chavez"/>
    <s v="UnitedHealthcare"/>
    <n v="26997.73"/>
    <s v="Urgent"/>
    <d v="2022-11-02T00:00:00"/>
    <x v="6"/>
    <s v="Paracetamol"/>
    <n v="23368"/>
  </r>
  <r>
    <s v="Gabriella Haynes"/>
    <n v="18"/>
    <x v="0"/>
    <x v="0"/>
    <s v="AB+"/>
    <x v="1"/>
    <x v="83"/>
    <s v="Troy Herrera"/>
    <s v="Thomas Wright, Welch and"/>
    <s v="UnitedHealthcare"/>
    <n v="8841.41"/>
    <s v="Urgent"/>
    <d v="2024-01-26T00:00:00"/>
    <x v="25"/>
    <s v="Paracetamol"/>
    <n v="23369"/>
  </r>
  <r>
    <s v="Barbara Patterson"/>
    <n v="45"/>
    <x v="0"/>
    <x v="0"/>
    <s v="AB-"/>
    <x v="3"/>
    <x v="1249"/>
    <s v="Carl Riley"/>
    <s v="Boone Wu and Henson,"/>
    <s v="UnitedHealthcare"/>
    <n v="13641.27"/>
    <s v="Urgent"/>
    <d v="2022-07-30T00:00:00"/>
    <x v="24"/>
    <s v="Paracetamol"/>
    <n v="23370"/>
  </r>
  <r>
    <s v="Nicole Foster"/>
    <n v="64"/>
    <x v="0"/>
    <x v="1"/>
    <s v="AB+"/>
    <x v="1"/>
    <x v="162"/>
    <s v="James Hall"/>
    <s v="Inc Hernandez"/>
    <s v="UnitedHealthcare"/>
    <n v="8234.6200000000008"/>
    <s v="Urgent"/>
    <d v="2021-08-03T00:00:00"/>
    <x v="11"/>
    <s v="Paracetamol"/>
    <n v="23371"/>
  </r>
  <r>
    <s v="Grace Simmons"/>
    <n v="21"/>
    <x v="0"/>
    <x v="1"/>
    <s v="B-"/>
    <x v="0"/>
    <x v="1433"/>
    <s v="Michaela Jimenez"/>
    <s v="Smith-Carter"/>
    <s v="UnitedHealthcare"/>
    <n v="5643.52"/>
    <s v="Urgent"/>
    <d v="2022-07-14T00:00:00"/>
    <x v="3"/>
    <s v="Paracetamol"/>
    <n v="23372"/>
  </r>
  <r>
    <s v="Jim Rogers"/>
    <n v="27"/>
    <x v="0"/>
    <x v="0"/>
    <s v="AB+"/>
    <x v="4"/>
    <x v="371"/>
    <s v="Patrick Lowery"/>
    <s v="Moore-Maldonado"/>
    <s v="UnitedHealthcare"/>
    <n v="1394.42"/>
    <s v="Urgent"/>
    <d v="2021-12-21T00:00:00"/>
    <x v="18"/>
    <s v="Paracetamol"/>
    <n v="23373"/>
  </r>
  <r>
    <s v="Mr. David Clark"/>
    <n v="48"/>
    <x v="0"/>
    <x v="0"/>
    <s v="A-"/>
    <x v="4"/>
    <x v="537"/>
    <s v="Amber Garcia"/>
    <s v="Coleman-Grimes"/>
    <s v="UnitedHealthcare"/>
    <n v="3361.22"/>
    <s v="Urgent"/>
    <d v="2020-02-19T00:00:00"/>
    <x v="21"/>
    <s v="Paracetamol"/>
    <n v="23375"/>
  </r>
  <r>
    <s v="Paige Garza"/>
    <n v="48"/>
    <x v="0"/>
    <x v="1"/>
    <s v="A-"/>
    <x v="1"/>
    <x v="768"/>
    <s v="Megan Collier"/>
    <s v="Smith-Wells"/>
    <s v="UnitedHealthcare"/>
    <n v="15188.48"/>
    <s v="Urgent"/>
    <d v="2022-09-14T00:00:00"/>
    <x v="27"/>
    <s v="Paracetamol"/>
    <n v="23376"/>
  </r>
  <r>
    <s v="Kevin Bartlett"/>
    <n v="43"/>
    <x v="0"/>
    <x v="1"/>
    <s v="O+"/>
    <x v="4"/>
    <x v="1180"/>
    <s v="Elizabeth Knight"/>
    <s v="Perry Ltd"/>
    <s v="UnitedHealthcare"/>
    <n v="48574.61"/>
    <s v="Urgent"/>
    <d v="2022-02-21T00:00:00"/>
    <x v="14"/>
    <s v="Paracetamol"/>
    <n v="23377"/>
  </r>
  <r>
    <s v="Elizabeth Arnold"/>
    <n v="64"/>
    <x v="0"/>
    <x v="1"/>
    <s v="O-"/>
    <x v="2"/>
    <x v="1626"/>
    <s v="James Williams"/>
    <s v="Murray Ltd"/>
    <s v="UnitedHealthcare"/>
    <n v="49072.69"/>
    <s v="Urgent"/>
    <d v="2021-05-12T00:00:00"/>
    <x v="14"/>
    <s v="Paracetamol"/>
    <n v="23378"/>
  </r>
  <r>
    <s v="Rebecca Townsend"/>
    <n v="64"/>
    <x v="0"/>
    <x v="1"/>
    <s v="A-"/>
    <x v="4"/>
    <x v="808"/>
    <s v="Nancy Barton"/>
    <s v="Martinez-Henderson"/>
    <s v="UnitedHealthcare"/>
    <n v="1000.15"/>
    <s v="Urgent"/>
    <d v="2020-05-27T00:00:00"/>
    <x v="14"/>
    <s v="Paracetamol"/>
    <n v="23379"/>
  </r>
  <r>
    <s v="Amanda Aguilar"/>
    <n v="19"/>
    <x v="0"/>
    <x v="0"/>
    <s v="A-"/>
    <x v="1"/>
    <x v="580"/>
    <s v="Benjamin Oneill"/>
    <s v="Welch-Mason"/>
    <s v="UnitedHealthcare"/>
    <n v="16230.59"/>
    <s v="Urgent"/>
    <d v="2020-09-19T00:00:00"/>
    <x v="28"/>
    <s v="Paracetamol"/>
    <n v="23380"/>
  </r>
  <r>
    <s v="David Duffy"/>
    <n v="55"/>
    <x v="0"/>
    <x v="1"/>
    <s v="A+"/>
    <x v="0"/>
    <x v="1633"/>
    <s v="Robert Powers"/>
    <s v="Frank, Calderon and Washington"/>
    <s v="UnitedHealthcare"/>
    <n v="33786.86"/>
    <s v="Urgent"/>
    <d v="2022-11-27T00:00:00"/>
    <x v="16"/>
    <s v="Paracetamol"/>
    <n v="23381"/>
  </r>
  <r>
    <s v="David Wagner"/>
    <n v="31"/>
    <x v="0"/>
    <x v="1"/>
    <s v="A-"/>
    <x v="2"/>
    <x v="14"/>
    <s v="Vincent Walker"/>
    <s v="Smith-Wilson"/>
    <s v="UnitedHealthcare"/>
    <n v="18528.900000000001"/>
    <s v="Urgent"/>
    <d v="2022-01-23T00:00:00"/>
    <x v="13"/>
    <s v="Paracetamol"/>
    <n v="23382"/>
  </r>
  <r>
    <s v="Larry Sanchez"/>
    <n v="62"/>
    <x v="0"/>
    <x v="1"/>
    <s v="O+"/>
    <x v="3"/>
    <x v="1216"/>
    <s v="Kyle Robinson"/>
    <s v="Group Ortiz"/>
    <s v="UnitedHealthcare"/>
    <n v="5898.05"/>
    <s v="Urgent"/>
    <d v="2019-10-25T00:00:00"/>
    <x v="27"/>
    <s v="Paracetamol"/>
    <n v="23383"/>
  </r>
  <r>
    <s v="Paige Smith"/>
    <n v="22"/>
    <x v="0"/>
    <x v="0"/>
    <s v="A+"/>
    <x v="3"/>
    <x v="1464"/>
    <s v="Tara Hanna"/>
    <s v="LLC Myers"/>
    <s v="UnitedHealthcare"/>
    <n v="13365.11"/>
    <s v="Urgent"/>
    <d v="2022-11-26T00:00:00"/>
    <x v="6"/>
    <s v="Paracetamol"/>
    <n v="23384"/>
  </r>
  <r>
    <s v="Ernest Johnson"/>
    <n v="58"/>
    <x v="0"/>
    <x v="1"/>
    <s v="B+"/>
    <x v="1"/>
    <x v="1709"/>
    <s v="Ryan Owens"/>
    <s v="Garcia Cuevas, and Nguyen"/>
    <s v="UnitedHealthcare"/>
    <n v="34384.720000000001"/>
    <s v="Urgent"/>
    <d v="2020-07-08T00:00:00"/>
    <x v="18"/>
    <s v="Paracetamol"/>
    <n v="23385"/>
  </r>
  <r>
    <s v="Mary Spencer"/>
    <n v="41"/>
    <x v="0"/>
    <x v="1"/>
    <s v="AB-"/>
    <x v="5"/>
    <x v="1547"/>
    <s v="Donna Graham"/>
    <s v="Garrett-Kent"/>
    <s v="UnitedHealthcare"/>
    <n v="5634.31"/>
    <s v="Urgent"/>
    <d v="2023-09-18T00:00:00"/>
    <x v="3"/>
    <s v="Paracetamol"/>
    <n v="23386"/>
  </r>
  <r>
    <s v="Christine Miller"/>
    <n v="45"/>
    <x v="0"/>
    <x v="1"/>
    <s v="B+"/>
    <x v="1"/>
    <x v="1012"/>
    <s v="Stephen Sampson"/>
    <s v="Campos-Clark"/>
    <s v="UnitedHealthcare"/>
    <n v="41050.949999999997"/>
    <s v="Urgent"/>
    <d v="2023-05-11T00:00:00"/>
    <x v="24"/>
    <s v="Paracetamol"/>
    <n v="23389"/>
  </r>
  <r>
    <s v="Katherine Cook"/>
    <n v="53"/>
    <x v="0"/>
    <x v="1"/>
    <s v="AB+"/>
    <x v="2"/>
    <x v="1351"/>
    <s v="Shannon Roberts"/>
    <s v="Mills-Silva"/>
    <s v="UnitedHealthcare"/>
    <n v="7819.22"/>
    <s v="Urgent"/>
    <d v="2024-01-21T00:00:00"/>
    <x v="6"/>
    <s v="Paracetamol"/>
    <n v="23390"/>
  </r>
  <r>
    <s v="Amy Berry"/>
    <n v="46"/>
    <x v="0"/>
    <x v="0"/>
    <s v="O-"/>
    <x v="5"/>
    <x v="1162"/>
    <s v="Kathleen Mayo"/>
    <s v="Thompson-Bailey"/>
    <s v="UnitedHealthcare"/>
    <n v="25458.55"/>
    <s v="Urgent"/>
    <d v="2021-01-16T00:00:00"/>
    <x v="7"/>
    <s v="Paracetamol"/>
    <n v="23391"/>
  </r>
  <r>
    <s v="James Ferguson"/>
    <n v="45"/>
    <x v="0"/>
    <x v="1"/>
    <s v="O+"/>
    <x v="2"/>
    <x v="547"/>
    <s v="Matthew Sherman"/>
    <s v="Inc Copeland"/>
    <s v="UnitedHealthcare"/>
    <n v="21372.05"/>
    <s v="Urgent"/>
    <d v="2020-11-27T00:00:00"/>
    <x v="27"/>
    <s v="Paracetamol"/>
    <n v="23392"/>
  </r>
  <r>
    <s v="Anthony Rivera"/>
    <n v="42"/>
    <x v="0"/>
    <x v="0"/>
    <s v="A-"/>
    <x v="3"/>
    <x v="167"/>
    <s v="Jill James"/>
    <s v="Lopez Inc"/>
    <s v="UnitedHealthcare"/>
    <n v="5829.31"/>
    <s v="Urgent"/>
    <d v="2023-08-04T00:00:00"/>
    <x v="5"/>
    <s v="Paracetamol"/>
    <n v="23393"/>
  </r>
  <r>
    <s v="Adam Williams"/>
    <n v="42"/>
    <x v="0"/>
    <x v="0"/>
    <s v="O+"/>
    <x v="0"/>
    <x v="1166"/>
    <s v="Chad Hernandez"/>
    <s v="Good and Hamilton Rosales,"/>
    <s v="UnitedHealthcare"/>
    <n v="29180.1"/>
    <s v="Urgent"/>
    <d v="2019-07-22T00:00:00"/>
    <x v="11"/>
    <s v="Paracetamol"/>
    <n v="23394"/>
  </r>
  <r>
    <s v="Heidi Bass"/>
    <n v="63"/>
    <x v="0"/>
    <x v="0"/>
    <s v="O+"/>
    <x v="0"/>
    <x v="968"/>
    <s v="Kenneth Shea"/>
    <s v="Ltd Huff"/>
    <s v="UnitedHealthcare"/>
    <n v="14354.57"/>
    <s v="Urgent"/>
    <d v="2019-08-10T00:00:00"/>
    <x v="21"/>
    <s v="Paracetamol"/>
    <n v="23395"/>
  </r>
  <r>
    <s v="Zachary Santiago"/>
    <n v="64"/>
    <x v="0"/>
    <x v="1"/>
    <s v="O-"/>
    <x v="2"/>
    <x v="1007"/>
    <s v="Paul Hoffman"/>
    <s v="Carrillo, and Liu Baldwin"/>
    <s v="UnitedHealthcare"/>
    <n v="7185.42"/>
    <s v="Urgent"/>
    <d v="2019-07-06T00:00:00"/>
    <x v="29"/>
    <s v="Paracetamol"/>
    <n v="23396"/>
  </r>
  <r>
    <s v="Jessica Garrett"/>
    <n v="38"/>
    <x v="0"/>
    <x v="0"/>
    <s v="O+"/>
    <x v="5"/>
    <x v="695"/>
    <s v="Todd Rodriguez"/>
    <s v="Bryant Bell Wells, and"/>
    <s v="UnitedHealthcare"/>
    <n v="36969.54"/>
    <s v="Urgent"/>
    <d v="2024-03-24T00:00:00"/>
    <x v="12"/>
    <s v="Paracetamol"/>
    <n v="23397"/>
  </r>
  <r>
    <s v="Rebecca Li Md"/>
    <n v="58"/>
    <x v="0"/>
    <x v="1"/>
    <s v="B-"/>
    <x v="3"/>
    <x v="971"/>
    <s v="Brandon Waters"/>
    <s v="Armstrong and David Roman,"/>
    <s v="UnitedHealthcare"/>
    <n v="30329.15"/>
    <s v="Urgent"/>
    <d v="2021-01-16T00:00:00"/>
    <x v="4"/>
    <s v="Paracetamol"/>
    <n v="23398"/>
  </r>
  <r>
    <s v="Brent Morgan"/>
    <n v="47"/>
    <x v="0"/>
    <x v="1"/>
    <s v="AB+"/>
    <x v="5"/>
    <x v="1658"/>
    <s v="Stephanie Gallegos"/>
    <s v="Gonzales, and Melton Ashley"/>
    <s v="UnitedHealthcare"/>
    <n v="38397.29"/>
    <s v="Urgent"/>
    <d v="2020-12-16T00:00:00"/>
    <x v="8"/>
    <s v="Paracetamol"/>
    <n v="23399"/>
  </r>
  <r>
    <s v="Toni Anderson"/>
    <n v="64"/>
    <x v="0"/>
    <x v="0"/>
    <s v="B-"/>
    <x v="0"/>
    <x v="347"/>
    <s v="Kelly Hill"/>
    <s v="Ltd Ochoa"/>
    <s v="UnitedHealthcare"/>
    <n v="24989.77"/>
    <s v="Urgent"/>
    <d v="2019-07-09T00:00:00"/>
    <x v="7"/>
    <s v="Paracetamol"/>
    <n v="23400"/>
  </r>
  <r>
    <s v="Tina Gilbert"/>
    <n v="48"/>
    <x v="0"/>
    <x v="1"/>
    <s v="B+"/>
    <x v="4"/>
    <x v="1432"/>
    <s v="Yvonne Cain"/>
    <s v="and Sons Taylor"/>
    <s v="UnitedHealthcare"/>
    <n v="5657.46"/>
    <s v="Urgent"/>
    <d v="2023-04-25T00:00:00"/>
    <x v="7"/>
    <s v="Paracetamol"/>
    <n v="23401"/>
  </r>
  <r>
    <s v="Stanley Young"/>
    <n v="55"/>
    <x v="0"/>
    <x v="1"/>
    <s v="B+"/>
    <x v="1"/>
    <x v="617"/>
    <s v="Melanie Aguirre"/>
    <s v="King Ltd"/>
    <s v="UnitedHealthcare"/>
    <n v="3801"/>
    <s v="Urgent"/>
    <d v="2020-08-29T00:00:00"/>
    <x v="25"/>
    <s v="Paracetamol"/>
    <n v="23403"/>
  </r>
  <r>
    <s v="Mitchell Holden"/>
    <n v="57"/>
    <x v="0"/>
    <x v="0"/>
    <s v="O-"/>
    <x v="2"/>
    <x v="1016"/>
    <s v="Michael Johnson"/>
    <s v="Hernandez-Santos"/>
    <s v="UnitedHealthcare"/>
    <n v="4761.0200000000004"/>
    <s v="Urgent"/>
    <d v="2024-04-03T00:00:00"/>
    <x v="5"/>
    <s v="Paracetamol"/>
    <n v="23404"/>
  </r>
  <r>
    <s v="Jesus Gonzales"/>
    <n v="55"/>
    <x v="0"/>
    <x v="0"/>
    <s v="A+"/>
    <x v="3"/>
    <x v="211"/>
    <s v="Randall Johnson"/>
    <s v="Group Haynes"/>
    <s v="UnitedHealthcare"/>
    <n v="36663.160000000003"/>
    <s v="Urgent"/>
    <d v="2023-11-15T00:00:00"/>
    <x v="13"/>
    <s v="Paracetamol"/>
    <n v="23405"/>
  </r>
  <r>
    <s v="Matthew Welch"/>
    <n v="18"/>
    <x v="0"/>
    <x v="1"/>
    <s v="O-"/>
    <x v="3"/>
    <x v="1038"/>
    <s v="Meagan Wood"/>
    <s v="and Barton Miller White,"/>
    <s v="UnitedHealthcare"/>
    <n v="18283.88"/>
    <s v="Urgent"/>
    <d v="2021-03-04T00:00:00"/>
    <x v="4"/>
    <s v="Paracetamol"/>
    <n v="23406"/>
  </r>
  <r>
    <s v="Brianna Jenkins"/>
    <n v="25"/>
    <x v="0"/>
    <x v="0"/>
    <s v="A+"/>
    <x v="2"/>
    <x v="1547"/>
    <s v="Justin Vazquez"/>
    <s v="Ltd Chung"/>
    <s v="UnitedHealthcare"/>
    <n v="21250.7"/>
    <s v="Urgent"/>
    <d v="2023-09-21T00:00:00"/>
    <x v="19"/>
    <s v="Paracetamol"/>
    <n v="23407"/>
  </r>
  <r>
    <s v="Emma Bennett"/>
    <n v="43"/>
    <x v="0"/>
    <x v="0"/>
    <s v="A-"/>
    <x v="5"/>
    <x v="1797"/>
    <s v="Eric English"/>
    <s v="Archer Inc"/>
    <s v="UnitedHealthcare"/>
    <n v="51441.73"/>
    <s v="Urgent"/>
    <d v="2021-03-03T00:00:00"/>
    <x v="23"/>
    <s v="Aspirin"/>
    <n v="23423"/>
  </r>
  <r>
    <s v="William Bass"/>
    <n v="31"/>
    <x v="0"/>
    <x v="0"/>
    <s v="B+"/>
    <x v="2"/>
    <x v="280"/>
    <s v="David Lee"/>
    <s v="Sons Gonzalez and"/>
    <s v="UnitedHealthcare"/>
    <n v="21915.78"/>
    <s v="Urgent"/>
    <d v="2021-08-25T00:00:00"/>
    <x v="3"/>
    <s v="Aspirin"/>
    <n v="23424"/>
  </r>
  <r>
    <s v="Heather Carter"/>
    <n v="61"/>
    <x v="0"/>
    <x v="1"/>
    <s v="B+"/>
    <x v="0"/>
    <x v="1365"/>
    <s v="Daniel Barnes"/>
    <s v="Ltd Carter"/>
    <s v="UnitedHealthcare"/>
    <n v="28761.360000000001"/>
    <s v="Urgent"/>
    <d v="2020-07-29T00:00:00"/>
    <x v="9"/>
    <s v="Aspirin"/>
    <n v="23425"/>
  </r>
  <r>
    <s v="Deborah Chapman"/>
    <n v="23"/>
    <x v="0"/>
    <x v="0"/>
    <s v="AB-"/>
    <x v="3"/>
    <x v="1598"/>
    <s v="Joseph Davis"/>
    <s v="Sons and Powell"/>
    <s v="UnitedHealthcare"/>
    <n v="43013.51"/>
    <s v="Urgent"/>
    <d v="2023-04-26T00:00:00"/>
    <x v="9"/>
    <s v="Aspirin"/>
    <n v="23426"/>
  </r>
  <r>
    <s v="Theresa Mitchell"/>
    <n v="57"/>
    <x v="0"/>
    <x v="0"/>
    <s v="A+"/>
    <x v="5"/>
    <x v="1123"/>
    <s v="Aaron Moore"/>
    <s v="Hall LLC"/>
    <s v="UnitedHealthcare"/>
    <n v="19081.96"/>
    <s v="Urgent"/>
    <d v="2021-08-01T00:00:00"/>
    <x v="11"/>
    <s v="Aspirin"/>
    <n v="23427"/>
  </r>
  <r>
    <s v="Michelle Brown"/>
    <n v="47"/>
    <x v="0"/>
    <x v="0"/>
    <s v="O+"/>
    <x v="1"/>
    <x v="1674"/>
    <s v="Troy Ross"/>
    <s v="Kim-Reilly"/>
    <s v="UnitedHealthcare"/>
    <n v="37148.300000000003"/>
    <s v="Urgent"/>
    <d v="2022-07-24T00:00:00"/>
    <x v="29"/>
    <s v="Aspirin"/>
    <n v="23428"/>
  </r>
  <r>
    <s v="Brian Stanley"/>
    <n v="37"/>
    <x v="0"/>
    <x v="0"/>
    <s v="B+"/>
    <x v="5"/>
    <x v="1524"/>
    <s v="Patricia Davis"/>
    <s v="PLC Rich"/>
    <s v="UnitedHealthcare"/>
    <n v="45253.85"/>
    <s v="Urgent"/>
    <d v="2021-06-28T00:00:00"/>
    <x v="3"/>
    <s v="Aspirin"/>
    <n v="23430"/>
  </r>
  <r>
    <s v="Samantha Brown"/>
    <n v="32"/>
    <x v="0"/>
    <x v="1"/>
    <s v="O+"/>
    <x v="4"/>
    <x v="1129"/>
    <s v="Douglas Rocha DDS"/>
    <s v="Watkins-Carter"/>
    <s v="UnitedHealthcare"/>
    <n v="40921.199999999997"/>
    <s v="Urgent"/>
    <d v="2021-10-11T00:00:00"/>
    <x v="7"/>
    <s v="Aspirin"/>
    <n v="23431"/>
  </r>
  <r>
    <s v="Joseph Owen"/>
    <n v="62"/>
    <x v="0"/>
    <x v="0"/>
    <s v="B+"/>
    <x v="5"/>
    <x v="1104"/>
    <s v="Kristina Foster"/>
    <s v="Allen Decker Taylor, and"/>
    <s v="UnitedHealthcare"/>
    <n v="42029.96"/>
    <s v="Urgent"/>
    <d v="2020-03-30T00:00:00"/>
    <x v="9"/>
    <s v="Aspirin"/>
    <n v="23433"/>
  </r>
  <r>
    <s v="Mrs. Kimberly Schmidt Md"/>
    <n v="19"/>
    <x v="0"/>
    <x v="0"/>
    <s v="AB+"/>
    <x v="4"/>
    <x v="744"/>
    <s v="Travis Martin"/>
    <s v="Khan-Franklin"/>
    <s v="UnitedHealthcare"/>
    <n v="31050.21"/>
    <s v="Urgent"/>
    <d v="2024-04-09T00:00:00"/>
    <x v="10"/>
    <s v="Aspirin"/>
    <n v="23434"/>
  </r>
  <r>
    <s v="Mr. James Wilkinson"/>
    <n v="24"/>
    <x v="0"/>
    <x v="1"/>
    <s v="O-"/>
    <x v="1"/>
    <x v="1113"/>
    <s v="Timothy Mitchell"/>
    <s v="Sanchez-Newman"/>
    <s v="UnitedHealthcare"/>
    <n v="2820.63"/>
    <s v="Urgent"/>
    <d v="2023-10-27T00:00:00"/>
    <x v="10"/>
    <s v="Aspirin"/>
    <n v="23435"/>
  </r>
  <r>
    <s v="Kelly Johnson"/>
    <n v="47"/>
    <x v="0"/>
    <x v="1"/>
    <s v="B+"/>
    <x v="3"/>
    <x v="130"/>
    <s v="Tyler Obrien"/>
    <s v="Washington-Thomas"/>
    <s v="UnitedHealthcare"/>
    <n v="5382.92"/>
    <s v="Urgent"/>
    <d v="2022-05-14T00:00:00"/>
    <x v="29"/>
    <s v="Aspirin"/>
    <n v="23436"/>
  </r>
  <r>
    <s v="Andrea Singh"/>
    <n v="53"/>
    <x v="0"/>
    <x v="1"/>
    <s v="AB-"/>
    <x v="1"/>
    <x v="372"/>
    <s v="Kristin Weaver"/>
    <s v="and Rivera Sons"/>
    <s v="UnitedHealthcare"/>
    <n v="31186.83"/>
    <s v="Urgent"/>
    <d v="2022-11-16T00:00:00"/>
    <x v="7"/>
    <s v="Aspirin"/>
    <n v="23437"/>
  </r>
  <r>
    <s v="Tracy Richardson"/>
    <n v="60"/>
    <x v="0"/>
    <x v="1"/>
    <s v="A+"/>
    <x v="2"/>
    <x v="289"/>
    <s v="Alison Huff"/>
    <s v="Williams Allen, and Carrillo"/>
    <s v="UnitedHealthcare"/>
    <n v="24532.65"/>
    <s v="Urgent"/>
    <d v="2020-07-28T00:00:00"/>
    <x v="24"/>
    <s v="Aspirin"/>
    <n v="23438"/>
  </r>
  <r>
    <s v="Mary Gonzalez"/>
    <n v="49"/>
    <x v="0"/>
    <x v="1"/>
    <s v="AB+"/>
    <x v="2"/>
    <x v="339"/>
    <s v="Mr. Mark Blanchard"/>
    <s v="Wright-Barajas"/>
    <s v="UnitedHealthcare"/>
    <n v="27209.25"/>
    <s v="Urgent"/>
    <d v="2020-06-06T00:00:00"/>
    <x v="14"/>
    <s v="Aspirin"/>
    <n v="23439"/>
  </r>
  <r>
    <s v="Dennis Freeman"/>
    <n v="22"/>
    <x v="0"/>
    <x v="0"/>
    <s v="O-"/>
    <x v="2"/>
    <x v="633"/>
    <s v="Craig Harris"/>
    <s v="Chapman Merritt Marquez, and"/>
    <s v="UnitedHealthcare"/>
    <n v="48933.95"/>
    <s v="Urgent"/>
    <d v="2020-11-08T00:00:00"/>
    <x v="11"/>
    <s v="Aspirin"/>
    <n v="23440"/>
  </r>
  <r>
    <s v="Eddie Ruiz Dds"/>
    <n v="40"/>
    <x v="0"/>
    <x v="1"/>
    <s v="A-"/>
    <x v="5"/>
    <x v="623"/>
    <s v="Diana Hunt"/>
    <s v="Harris-Walker"/>
    <s v="UnitedHealthcare"/>
    <n v="10480.200000000001"/>
    <s v="Urgent"/>
    <d v="2023-10-23T00:00:00"/>
    <x v="24"/>
    <s v="Aspirin"/>
    <n v="23442"/>
  </r>
  <r>
    <s v="Dorothy Bryant"/>
    <n v="46"/>
    <x v="0"/>
    <x v="0"/>
    <s v="B-"/>
    <x v="3"/>
    <x v="1814"/>
    <s v="Craig Smith"/>
    <s v="Flores-Riley"/>
    <s v="UnitedHealthcare"/>
    <n v="36623.620000000003"/>
    <s v="Urgent"/>
    <d v="2021-01-12T00:00:00"/>
    <x v="17"/>
    <s v="Aspirin"/>
    <n v="23443"/>
  </r>
  <r>
    <s v="Jennifer Watson"/>
    <n v="18"/>
    <x v="0"/>
    <x v="0"/>
    <s v="B-"/>
    <x v="3"/>
    <x v="1530"/>
    <s v="Carol Wallace"/>
    <s v="White and Sons"/>
    <s v="UnitedHealthcare"/>
    <n v="35232.07"/>
    <s v="Urgent"/>
    <d v="2022-05-19T00:00:00"/>
    <x v="21"/>
    <s v="Aspirin"/>
    <n v="23444"/>
  </r>
  <r>
    <s v="Charles Jackson"/>
    <n v="39"/>
    <x v="0"/>
    <x v="1"/>
    <s v="AB-"/>
    <x v="2"/>
    <x v="357"/>
    <s v="Krystal Potts"/>
    <s v="and Taylor Evans, Valenzuela"/>
    <s v="UnitedHealthcare"/>
    <n v="4306.1099999999997"/>
    <s v="Urgent"/>
    <d v="2021-07-03T00:00:00"/>
    <x v="21"/>
    <s v="Aspirin"/>
    <n v="23445"/>
  </r>
  <r>
    <s v="Haley Salazar"/>
    <n v="25"/>
    <x v="0"/>
    <x v="1"/>
    <s v="AB+"/>
    <x v="4"/>
    <x v="173"/>
    <s v="Erica Davis"/>
    <s v="and Watson, Allen Bentley"/>
    <s v="UnitedHealthcare"/>
    <n v="15693.23"/>
    <s v="Urgent"/>
    <d v="2020-07-30T00:00:00"/>
    <x v="14"/>
    <s v="Aspirin"/>
    <n v="23446"/>
  </r>
  <r>
    <s v="Katherine Brown"/>
    <n v="36"/>
    <x v="0"/>
    <x v="0"/>
    <s v="B+"/>
    <x v="4"/>
    <x v="1729"/>
    <s v="Sean Bryant"/>
    <s v="Ritter Perez, Lee and"/>
    <s v="UnitedHealthcare"/>
    <n v="7151.41"/>
    <s v="Urgent"/>
    <d v="2023-06-25T00:00:00"/>
    <x v="1"/>
    <s v="Aspirin"/>
    <n v="23447"/>
  </r>
  <r>
    <s v="Bryan Hicks"/>
    <n v="64"/>
    <x v="0"/>
    <x v="1"/>
    <s v="B-"/>
    <x v="0"/>
    <x v="135"/>
    <s v="Becky Smith"/>
    <s v="Johns-Golden"/>
    <s v="UnitedHealthcare"/>
    <n v="22001.27"/>
    <s v="Urgent"/>
    <d v="2024-01-17T00:00:00"/>
    <x v="21"/>
    <s v="Aspirin"/>
    <n v="23448"/>
  </r>
  <r>
    <s v="Kristina Carter"/>
    <n v="25"/>
    <x v="0"/>
    <x v="1"/>
    <s v="A+"/>
    <x v="2"/>
    <x v="1015"/>
    <s v="Kathryn Perkins"/>
    <s v="Stone-Davis"/>
    <s v="UnitedHealthcare"/>
    <n v="30896.46"/>
    <s v="Urgent"/>
    <d v="2021-10-24T00:00:00"/>
    <x v="26"/>
    <s v="Aspirin"/>
    <n v="23451"/>
  </r>
  <r>
    <s v="Sheryl Dixon"/>
    <n v="53"/>
    <x v="0"/>
    <x v="0"/>
    <s v="O-"/>
    <x v="3"/>
    <x v="848"/>
    <s v="Allison Wood"/>
    <s v="Pierce-Simon"/>
    <s v="UnitedHealthcare"/>
    <n v="12658.69"/>
    <s v="Urgent"/>
    <d v="2021-12-02T00:00:00"/>
    <x v="9"/>
    <s v="Aspirin"/>
    <n v="23452"/>
  </r>
  <r>
    <s v="Shelby Hobbs"/>
    <n v="21"/>
    <x v="0"/>
    <x v="0"/>
    <s v="AB-"/>
    <x v="0"/>
    <x v="688"/>
    <s v="Amy Jackson"/>
    <s v="Morgan and Anderson Page,"/>
    <s v="UnitedHealthcare"/>
    <n v="44647.41"/>
    <s v="Urgent"/>
    <d v="2023-04-16T00:00:00"/>
    <x v="25"/>
    <s v="Aspirin"/>
    <n v="23453"/>
  </r>
  <r>
    <s v="Hannah Wilcox"/>
    <n v="27"/>
    <x v="0"/>
    <x v="0"/>
    <s v="B+"/>
    <x v="4"/>
    <x v="931"/>
    <s v="Mark Taylor"/>
    <s v="Murphy LLC"/>
    <s v="UnitedHealthcare"/>
    <n v="21092.52"/>
    <s v="Urgent"/>
    <d v="2022-09-08T00:00:00"/>
    <x v="19"/>
    <s v="Aspirin"/>
    <n v="23454"/>
  </r>
  <r>
    <s v="Rachel Richards"/>
    <n v="32"/>
    <x v="0"/>
    <x v="0"/>
    <s v="B-"/>
    <x v="0"/>
    <x v="392"/>
    <s v="Benjamin Hampton"/>
    <s v="and Mann Turner, Goodman"/>
    <s v="UnitedHealthcare"/>
    <n v="17406.75"/>
    <s v="Urgent"/>
    <d v="2021-09-22T00:00:00"/>
    <x v="28"/>
    <s v="Aspirin"/>
    <n v="23455"/>
  </r>
  <r>
    <s v="Stephanie Andrade"/>
    <n v="51"/>
    <x v="0"/>
    <x v="1"/>
    <s v="A-"/>
    <x v="5"/>
    <x v="1078"/>
    <s v="Brandi Mata"/>
    <s v="Shields-Peterson"/>
    <s v="UnitedHealthcare"/>
    <n v="14454.15"/>
    <s v="Urgent"/>
    <d v="2019-12-27T00:00:00"/>
    <x v="13"/>
    <s v="Aspirin"/>
    <n v="23456"/>
  </r>
  <r>
    <s v="Jeremiah Brown"/>
    <n v="28"/>
    <x v="0"/>
    <x v="0"/>
    <s v="AB+"/>
    <x v="2"/>
    <x v="966"/>
    <s v="Roger Bradley"/>
    <s v="Weeks-Wheeler"/>
    <s v="UnitedHealthcare"/>
    <n v="12195.28"/>
    <s v="Urgent"/>
    <d v="2020-12-09T00:00:00"/>
    <x v="28"/>
    <s v="Aspirin"/>
    <n v="23458"/>
  </r>
  <r>
    <s v="Aaron Huff"/>
    <n v="50"/>
    <x v="0"/>
    <x v="0"/>
    <s v="O+"/>
    <x v="0"/>
    <x v="1041"/>
    <s v="Lance Good"/>
    <s v="Hardy-Jones"/>
    <s v="UnitedHealthcare"/>
    <n v="10764.77"/>
    <s v="Urgent"/>
    <d v="2019-07-22T00:00:00"/>
    <x v="25"/>
    <s v="Aspirin"/>
    <n v="23459"/>
  </r>
  <r>
    <s v="Sean Bartlett"/>
    <n v="38"/>
    <x v="0"/>
    <x v="0"/>
    <s v="AB+"/>
    <x v="4"/>
    <x v="1715"/>
    <s v="Joshua Padilla"/>
    <s v="Carroll-Wilson"/>
    <s v="UnitedHealthcare"/>
    <n v="16744.990000000002"/>
    <s v="Urgent"/>
    <d v="2022-12-29T00:00:00"/>
    <x v="18"/>
    <s v="Aspirin"/>
    <n v="23460"/>
  </r>
  <r>
    <s v="Mr. Richard Ashley"/>
    <n v="52"/>
    <x v="0"/>
    <x v="1"/>
    <s v="B-"/>
    <x v="5"/>
    <x v="706"/>
    <s v="Anthony Arellano"/>
    <s v="Gray Jimenez, and Roberts"/>
    <s v="UnitedHealthcare"/>
    <n v="28613.21"/>
    <s v="Urgent"/>
    <d v="2020-04-06T00:00:00"/>
    <x v="21"/>
    <s v="Aspirin"/>
    <n v="23461"/>
  </r>
  <r>
    <s v="Jeffery Juarez"/>
    <n v="24"/>
    <x v="0"/>
    <x v="0"/>
    <s v="O-"/>
    <x v="1"/>
    <x v="328"/>
    <s v="Rebecca Smith"/>
    <s v="and Sons Davis"/>
    <s v="UnitedHealthcare"/>
    <n v="45397.78"/>
    <s v="Urgent"/>
    <d v="2019-11-05T00:00:00"/>
    <x v="6"/>
    <s v="Aspirin"/>
    <n v="23462"/>
  </r>
  <r>
    <s v="Michele Kelly"/>
    <n v="26"/>
    <x v="0"/>
    <x v="0"/>
    <s v="AB+"/>
    <x v="1"/>
    <x v="1049"/>
    <s v="Casey Thomas"/>
    <s v="Shannon-Pace"/>
    <s v="UnitedHealthcare"/>
    <n v="47873.13"/>
    <s v="Urgent"/>
    <d v="2019-10-12T00:00:00"/>
    <x v="17"/>
    <s v="Aspirin"/>
    <n v="23463"/>
  </r>
  <r>
    <s v="Beth Matthews"/>
    <n v="30"/>
    <x v="0"/>
    <x v="1"/>
    <s v="A+"/>
    <x v="2"/>
    <x v="1533"/>
    <s v="Ryan Hunt"/>
    <s v="and White Sons"/>
    <s v="UnitedHealthcare"/>
    <n v="31402.7"/>
    <s v="Urgent"/>
    <d v="2021-10-30T00:00:00"/>
    <x v="21"/>
    <s v="Aspirin"/>
    <n v="23464"/>
  </r>
  <r>
    <s v="Lindsey Hoffman"/>
    <n v="35"/>
    <x v="0"/>
    <x v="0"/>
    <s v="AB+"/>
    <x v="4"/>
    <x v="1243"/>
    <s v="George Perez"/>
    <s v="and Hansen, Smith Santiago"/>
    <s v="UnitedHealthcare"/>
    <n v="5298.47"/>
    <s v="Urgent"/>
    <d v="2020-01-04T00:00:00"/>
    <x v="17"/>
    <s v="Aspirin"/>
    <n v="23465"/>
  </r>
  <r>
    <s v="Maria Flores"/>
    <n v="53"/>
    <x v="0"/>
    <x v="1"/>
    <s v="O+"/>
    <x v="1"/>
    <x v="1421"/>
    <s v="Devin Hughes"/>
    <s v="Clark-Black"/>
    <s v="UnitedHealthcare"/>
    <n v="8941.43"/>
    <s v="Urgent"/>
    <d v="2019-12-12T00:00:00"/>
    <x v="10"/>
    <s v="Aspirin"/>
    <n v="23466"/>
  </r>
  <r>
    <s v="Michael Sellers"/>
    <n v="60"/>
    <x v="0"/>
    <x v="0"/>
    <s v="A-"/>
    <x v="3"/>
    <x v="1500"/>
    <s v="Steven Simmons"/>
    <s v="Group Compton"/>
    <s v="UnitedHealthcare"/>
    <n v="42492.61"/>
    <s v="Urgent"/>
    <d v="2023-02-09T00:00:00"/>
    <x v="17"/>
    <s v="Aspirin"/>
    <n v="23467"/>
  </r>
  <r>
    <s v="Emily Foster"/>
    <n v="18"/>
    <x v="0"/>
    <x v="0"/>
    <s v="O-"/>
    <x v="0"/>
    <x v="1242"/>
    <s v="Joseph Ruiz"/>
    <s v="Morton Richards and Bryan,"/>
    <s v="UnitedHealthcare"/>
    <n v="37123.629999999997"/>
    <s v="Urgent"/>
    <d v="2020-07-31T00:00:00"/>
    <x v="15"/>
    <s v="Aspirin"/>
    <n v="23468"/>
  </r>
  <r>
    <s v="Robyn Richardson"/>
    <n v="62"/>
    <x v="0"/>
    <x v="1"/>
    <s v="O-"/>
    <x v="1"/>
    <x v="436"/>
    <s v="Mrs. Teresa Ellis"/>
    <s v="Lam Rosario, and Garcia"/>
    <s v="UnitedHealthcare"/>
    <n v="45867.12"/>
    <s v="Urgent"/>
    <d v="2023-01-21T00:00:00"/>
    <x v="4"/>
    <s v="Aspirin"/>
    <n v="23469"/>
  </r>
  <r>
    <s v="Michael Pena Dvm"/>
    <n v="37"/>
    <x v="0"/>
    <x v="1"/>
    <s v="A+"/>
    <x v="0"/>
    <x v="395"/>
    <s v="Leon Holt"/>
    <s v="Willis and Anderson, Perez"/>
    <s v="UnitedHealthcare"/>
    <n v="15745.8"/>
    <s v="Urgent"/>
    <d v="2021-04-07T00:00:00"/>
    <x v="8"/>
    <s v="Aspirin"/>
    <n v="23470"/>
  </r>
  <r>
    <s v="Amy White"/>
    <n v="30"/>
    <x v="0"/>
    <x v="1"/>
    <s v="AB-"/>
    <x v="5"/>
    <x v="1491"/>
    <s v="Michelle Potts"/>
    <s v="Cummings Inc"/>
    <s v="UnitedHealthcare"/>
    <n v="18903.509999999998"/>
    <s v="Urgent"/>
    <d v="2021-01-25T00:00:00"/>
    <x v="29"/>
    <s v="Aspirin"/>
    <n v="23471"/>
  </r>
  <r>
    <s v="Mark Wilson"/>
    <n v="21"/>
    <x v="0"/>
    <x v="1"/>
    <s v="A+"/>
    <x v="3"/>
    <x v="1545"/>
    <s v="William Fernandez"/>
    <s v="and Jimenez Jones, Yang"/>
    <s v="UnitedHealthcare"/>
    <n v="35694.980000000003"/>
    <s v="Urgent"/>
    <d v="2020-04-24T00:00:00"/>
    <x v="23"/>
    <s v="Aspirin"/>
    <n v="23472"/>
  </r>
  <r>
    <s v="Ricardo Gutierrez"/>
    <n v="41"/>
    <x v="0"/>
    <x v="0"/>
    <s v="B-"/>
    <x v="2"/>
    <x v="1021"/>
    <s v="Joseph Sosa"/>
    <s v="Griffin Group"/>
    <s v="UnitedHealthcare"/>
    <n v="19328.12"/>
    <s v="Urgent"/>
    <d v="2023-03-06T00:00:00"/>
    <x v="13"/>
    <s v="Aspirin"/>
    <n v="23473"/>
  </r>
  <r>
    <s v="Stefanie Day"/>
    <n v="47"/>
    <x v="0"/>
    <x v="0"/>
    <s v="B+"/>
    <x v="1"/>
    <x v="1402"/>
    <s v="Amy Gray"/>
    <s v="Walls Group"/>
    <s v="UnitedHealthcare"/>
    <n v="22141.17"/>
    <s v="Urgent"/>
    <d v="2020-01-03T00:00:00"/>
    <x v="2"/>
    <s v="Aspirin"/>
    <n v="23474"/>
  </r>
  <r>
    <s v="Deborah Morales"/>
    <n v="33"/>
    <x v="0"/>
    <x v="0"/>
    <s v="A+"/>
    <x v="0"/>
    <x v="397"/>
    <s v="Ernest Calhoun"/>
    <s v="Mcpherson-Howard"/>
    <s v="UnitedHealthcare"/>
    <n v="46917.64"/>
    <s v="Urgent"/>
    <d v="2020-04-21T00:00:00"/>
    <x v="17"/>
    <s v="Aspirin"/>
    <n v="23475"/>
  </r>
  <r>
    <s v="Joseph Romero"/>
    <n v="27"/>
    <x v="0"/>
    <x v="1"/>
    <s v="B+"/>
    <x v="4"/>
    <x v="666"/>
    <s v="Jake Johnson"/>
    <s v="Mendoza Davis Miller, and"/>
    <s v="UnitedHealthcare"/>
    <n v="21692.15"/>
    <s v="Urgent"/>
    <d v="2023-09-03T00:00:00"/>
    <x v="11"/>
    <s v="Aspirin"/>
    <n v="23477"/>
  </r>
  <r>
    <s v="James Robinson"/>
    <n v="26"/>
    <x v="0"/>
    <x v="1"/>
    <s v="A+"/>
    <x v="4"/>
    <x v="1731"/>
    <s v="David Smith"/>
    <s v="Meza-Cobb"/>
    <s v="UnitedHealthcare"/>
    <n v="7371.68"/>
    <s v="Urgent"/>
    <d v="2021-03-25T00:00:00"/>
    <x v="0"/>
    <s v="Aspirin"/>
    <n v="23478"/>
  </r>
  <r>
    <s v="Yvonne Green"/>
    <n v="25"/>
    <x v="0"/>
    <x v="0"/>
    <s v="B+"/>
    <x v="3"/>
    <x v="1042"/>
    <s v="Erika Hernandez"/>
    <s v="Middleton-Peterson"/>
    <s v="UnitedHealthcare"/>
    <n v="49454.61"/>
    <s v="Urgent"/>
    <d v="2019-08-06T00:00:00"/>
    <x v="16"/>
    <s v="Aspirin"/>
    <n v="23479"/>
  </r>
  <r>
    <s v="Dominique Smith"/>
    <n v="49"/>
    <x v="0"/>
    <x v="1"/>
    <s v="B+"/>
    <x v="0"/>
    <x v="1528"/>
    <s v="Roy Johnson DDS"/>
    <s v="Hall Morris and Barrett,"/>
    <s v="UnitedHealthcare"/>
    <n v="48345.919999999998"/>
    <s v="Urgent"/>
    <d v="2021-11-14T00:00:00"/>
    <x v="2"/>
    <s v="Aspirin"/>
    <n v="23480"/>
  </r>
  <r>
    <s v="Thomas Sellers"/>
    <n v="27"/>
    <x v="0"/>
    <x v="1"/>
    <s v="B+"/>
    <x v="4"/>
    <x v="757"/>
    <s v="Chelsea Baker"/>
    <s v="White and Bell, Holland"/>
    <s v="UnitedHealthcare"/>
    <n v="3504.87"/>
    <s v="Urgent"/>
    <d v="2023-02-19T00:00:00"/>
    <x v="12"/>
    <s v="Aspirin"/>
    <n v="23481"/>
  </r>
  <r>
    <s v="John Rice"/>
    <n v="55"/>
    <x v="0"/>
    <x v="0"/>
    <s v="O-"/>
    <x v="3"/>
    <x v="1659"/>
    <s v="Melissa Dennis"/>
    <s v="Fields-Vargas"/>
    <s v="UnitedHealthcare"/>
    <n v="42928.67"/>
    <s v="Urgent"/>
    <d v="2020-06-14T00:00:00"/>
    <x v="8"/>
    <s v="Aspirin"/>
    <n v="23482"/>
  </r>
  <r>
    <s v="Alexis Moore"/>
    <n v="42"/>
    <x v="0"/>
    <x v="1"/>
    <s v="B-"/>
    <x v="4"/>
    <x v="1581"/>
    <s v="Jeremy Stevens"/>
    <s v="Randall-Meza"/>
    <s v="UnitedHealthcare"/>
    <n v="16867.79"/>
    <s v="Urgent"/>
    <d v="2020-04-09T00:00:00"/>
    <x v="8"/>
    <s v="Aspirin"/>
    <n v="23483"/>
  </r>
  <r>
    <s v="Nathan Kline"/>
    <n v="18"/>
    <x v="0"/>
    <x v="1"/>
    <s v="AB+"/>
    <x v="0"/>
    <x v="457"/>
    <s v="Alexis Knox"/>
    <s v="Foster-Bush"/>
    <s v="UnitedHealthcare"/>
    <n v="8452.18"/>
    <s v="Urgent"/>
    <d v="2019-05-24T00:00:00"/>
    <x v="25"/>
    <s v="Aspirin"/>
    <n v="23484"/>
  </r>
  <r>
    <s v="Dr. Todd Norris"/>
    <n v="38"/>
    <x v="0"/>
    <x v="1"/>
    <s v="O-"/>
    <x v="1"/>
    <x v="725"/>
    <s v="Ryan Evans"/>
    <s v="Oliver-Martinez"/>
    <s v="UnitedHealthcare"/>
    <n v="40896.480000000003"/>
    <s v="Urgent"/>
    <d v="2020-07-20T00:00:00"/>
    <x v="23"/>
    <s v="Aspirin"/>
    <n v="23485"/>
  </r>
  <r>
    <s v="Brandon Washington"/>
    <n v="41"/>
    <x v="0"/>
    <x v="1"/>
    <s v="A-"/>
    <x v="4"/>
    <x v="918"/>
    <s v="Melinda Lopez"/>
    <s v="Group Graham"/>
    <s v="UnitedHealthcare"/>
    <n v="42785.99"/>
    <s v="Urgent"/>
    <d v="2022-07-24T00:00:00"/>
    <x v="0"/>
    <s v="Aspirin"/>
    <n v="23486"/>
  </r>
  <r>
    <s v="Andrew Rice"/>
    <n v="42"/>
    <x v="0"/>
    <x v="0"/>
    <s v="B+"/>
    <x v="2"/>
    <x v="226"/>
    <s v="Megan Ochoa"/>
    <s v="Johnson and Lyons Wood,"/>
    <s v="UnitedHealthcare"/>
    <n v="48728.49"/>
    <s v="Urgent"/>
    <d v="2022-05-11T00:00:00"/>
    <x v="20"/>
    <s v="Aspirin"/>
    <n v="23487"/>
  </r>
  <r>
    <s v="Brandon Williams"/>
    <n v="49"/>
    <x v="0"/>
    <x v="1"/>
    <s v="O-"/>
    <x v="0"/>
    <x v="602"/>
    <s v="Douglas Miller"/>
    <s v="and Webb Chandler, Perez"/>
    <s v="UnitedHealthcare"/>
    <n v="17973.78"/>
    <s v="Urgent"/>
    <d v="2023-01-27T00:00:00"/>
    <x v="1"/>
    <s v="Aspirin"/>
    <n v="23488"/>
  </r>
  <r>
    <s v="Ryan Massey"/>
    <n v="50"/>
    <x v="0"/>
    <x v="0"/>
    <s v="AB-"/>
    <x v="3"/>
    <x v="1498"/>
    <s v="Debra Mcdaniel"/>
    <s v="Inc Rodriguez"/>
    <s v="UnitedHealthcare"/>
    <n v="48163.91"/>
    <s v="Urgent"/>
    <d v="2021-03-24T00:00:00"/>
    <x v="22"/>
    <s v="Aspirin"/>
    <n v="23490"/>
  </r>
  <r>
    <s v="Daniel Meyers"/>
    <n v="24"/>
    <x v="0"/>
    <x v="0"/>
    <s v="AB+"/>
    <x v="2"/>
    <x v="1547"/>
    <s v="Michelle Heath"/>
    <s v="Ltd Higgins"/>
    <s v="UnitedHealthcare"/>
    <n v="16866.41"/>
    <s v="Urgent"/>
    <d v="2023-10-07T00:00:00"/>
    <x v="18"/>
    <s v="Aspirin"/>
    <n v="23491"/>
  </r>
  <r>
    <s v="Paul Wilcox"/>
    <n v="46"/>
    <x v="0"/>
    <x v="0"/>
    <s v="A+"/>
    <x v="0"/>
    <x v="313"/>
    <s v="Maria Wheeler"/>
    <s v="Woods-Crawford"/>
    <s v="UnitedHealthcare"/>
    <n v="25295.75"/>
    <s v="Urgent"/>
    <d v="2021-04-14T00:00:00"/>
    <x v="11"/>
    <s v="Aspirin"/>
    <n v="23492"/>
  </r>
  <r>
    <s v="Steven Perry"/>
    <n v="46"/>
    <x v="0"/>
    <x v="0"/>
    <s v="B+"/>
    <x v="5"/>
    <x v="126"/>
    <s v="James Friedman"/>
    <s v="Graham Inc"/>
    <s v="UnitedHealthcare"/>
    <n v="15815.79"/>
    <s v="Urgent"/>
    <d v="2022-12-25T00:00:00"/>
    <x v="20"/>
    <s v="Aspirin"/>
    <n v="23493"/>
  </r>
  <r>
    <s v="Angela Weeks"/>
    <n v="49"/>
    <x v="0"/>
    <x v="0"/>
    <s v="B-"/>
    <x v="1"/>
    <x v="78"/>
    <s v="Pamela Frazier"/>
    <s v="Campbell-Smith"/>
    <s v="UnitedHealthcare"/>
    <n v="5492.62"/>
    <s v="Urgent"/>
    <d v="2023-01-15T00:00:00"/>
    <x v="18"/>
    <s v="Aspirin"/>
    <n v="23494"/>
  </r>
  <r>
    <s v="Stephanie Jackson"/>
    <n v="40"/>
    <x v="0"/>
    <x v="1"/>
    <s v="B-"/>
    <x v="2"/>
    <x v="1068"/>
    <s v="Jasmine Walker"/>
    <s v="Inc Fisher"/>
    <s v="UnitedHealthcare"/>
    <n v="3419.84"/>
    <s v="Urgent"/>
    <d v="2021-05-22T00:00:00"/>
    <x v="18"/>
    <s v="Aspirin"/>
    <n v="23495"/>
  </r>
  <r>
    <s v="Tanner Bradley"/>
    <n v="39"/>
    <x v="0"/>
    <x v="1"/>
    <s v="B+"/>
    <x v="1"/>
    <x v="1800"/>
    <s v="Raymond Hall MD"/>
    <s v="and Huber, Lopez Bradshaw"/>
    <s v="UnitedHealthcare"/>
    <n v="18979.91"/>
    <s v="Urgent"/>
    <d v="2020-06-01T00:00:00"/>
    <x v="26"/>
    <s v="Aspirin"/>
    <n v="23497"/>
  </r>
  <r>
    <s v="Dylan Taylor"/>
    <n v="61"/>
    <x v="0"/>
    <x v="0"/>
    <s v="AB-"/>
    <x v="4"/>
    <x v="313"/>
    <s v="Catherine Knight"/>
    <s v="Group Barrett"/>
    <s v="UnitedHealthcare"/>
    <n v="22478.87"/>
    <s v="Urgent"/>
    <d v="2021-04-15T00:00:00"/>
    <x v="21"/>
    <s v="Aspirin"/>
    <n v="23498"/>
  </r>
  <r>
    <s v="Anne Good"/>
    <n v="39"/>
    <x v="0"/>
    <x v="1"/>
    <s v="B+"/>
    <x v="5"/>
    <x v="567"/>
    <s v="Ann Howard"/>
    <s v="Inc Combs"/>
    <s v="UnitedHealthcare"/>
    <n v="29849.71"/>
    <s v="Urgent"/>
    <d v="2020-08-18T00:00:00"/>
    <x v="5"/>
    <s v="Aspirin"/>
    <n v="23500"/>
  </r>
  <r>
    <s v="Taylor Ramirez"/>
    <n v="41"/>
    <x v="0"/>
    <x v="1"/>
    <s v="B-"/>
    <x v="2"/>
    <x v="1595"/>
    <s v="Cindy Wright MD"/>
    <s v="and Fischer Bennett, White"/>
    <s v="UnitedHealthcare"/>
    <n v="10014.17"/>
    <s v="Urgent"/>
    <d v="2020-12-22T00:00:00"/>
    <x v="0"/>
    <s v="Aspirin"/>
    <n v="23503"/>
  </r>
  <r>
    <s v="Tina Pena"/>
    <n v="44"/>
    <x v="0"/>
    <x v="0"/>
    <s v="O+"/>
    <x v="2"/>
    <x v="864"/>
    <s v="Kelsey Farrell"/>
    <s v="and Davis Reyes Khan,"/>
    <s v="UnitedHealthcare"/>
    <n v="42321.21"/>
    <s v="Urgent"/>
    <d v="2021-01-28T00:00:00"/>
    <x v="12"/>
    <s v="Aspirin"/>
    <n v="23504"/>
  </r>
  <r>
    <s v="Michelle Hickman"/>
    <n v="58"/>
    <x v="0"/>
    <x v="1"/>
    <s v="A-"/>
    <x v="2"/>
    <x v="1795"/>
    <s v="Christine Wright"/>
    <s v="Johnson-Beltran"/>
    <s v="UnitedHealthcare"/>
    <n v="16121.12"/>
    <s v="Urgent"/>
    <d v="2023-05-23T00:00:00"/>
    <x v="27"/>
    <s v="Aspirin"/>
    <n v="23505"/>
  </r>
  <r>
    <s v="Jerry Wagner"/>
    <n v="19"/>
    <x v="0"/>
    <x v="1"/>
    <s v="A-"/>
    <x v="4"/>
    <x v="1618"/>
    <s v="Michael Vargas"/>
    <s v="Stevens, and Decker Walls"/>
    <s v="UnitedHealthcare"/>
    <n v="31843.35"/>
    <s v="Urgent"/>
    <d v="2023-06-18T00:00:00"/>
    <x v="11"/>
    <s v="Aspirin"/>
    <n v="23506"/>
  </r>
  <r>
    <s v="Jerry Moore"/>
    <n v="21"/>
    <x v="0"/>
    <x v="1"/>
    <s v="A-"/>
    <x v="5"/>
    <x v="289"/>
    <s v="Bruce Harrison"/>
    <s v="Mendoza and Mckinney, Bruce"/>
    <s v="UnitedHealthcare"/>
    <n v="15228.82"/>
    <s v="Urgent"/>
    <d v="2020-07-16T00:00:00"/>
    <x v="9"/>
    <s v="Aspirin"/>
    <n v="23507"/>
  </r>
  <r>
    <s v="Rachel Shepherd"/>
    <n v="57"/>
    <x v="0"/>
    <x v="1"/>
    <s v="B-"/>
    <x v="5"/>
    <x v="1061"/>
    <s v="Peter Newton MD"/>
    <s v="Williams Ltd"/>
    <s v="UnitedHealthcare"/>
    <n v="40806.300000000003"/>
    <s v="Urgent"/>
    <d v="2024-06-01T00:00:00"/>
    <x v="24"/>
    <s v="Aspirin"/>
    <n v="23508"/>
  </r>
  <r>
    <s v="Leslie Blake"/>
    <n v="54"/>
    <x v="0"/>
    <x v="0"/>
    <s v="B-"/>
    <x v="1"/>
    <x v="67"/>
    <s v="Jennifer Hayes"/>
    <s v="Ltd Brown"/>
    <s v="UnitedHealthcare"/>
    <n v="36239.79"/>
    <s v="Urgent"/>
    <d v="2023-05-13T00:00:00"/>
    <x v="18"/>
    <s v="Aspirin"/>
    <n v="23509"/>
  </r>
  <r>
    <s v="Cheryl Chang"/>
    <n v="29"/>
    <x v="0"/>
    <x v="0"/>
    <s v="B-"/>
    <x v="1"/>
    <x v="1458"/>
    <s v="April Garcia"/>
    <s v="Thompson Flynn, and Jones"/>
    <s v="UnitedHealthcare"/>
    <n v="19656.5"/>
    <s v="Urgent"/>
    <d v="2019-11-29T00:00:00"/>
    <x v="9"/>
    <s v="Aspirin"/>
    <n v="23510"/>
  </r>
  <r>
    <s v="Alejandro Johnson"/>
    <n v="64"/>
    <x v="0"/>
    <x v="1"/>
    <s v="A+"/>
    <x v="3"/>
    <x v="1822"/>
    <s v="Travis Moore"/>
    <s v="Carpenter Banks, Garner and"/>
    <s v="UnitedHealthcare"/>
    <n v="6802.28"/>
    <s v="Urgent"/>
    <d v="2023-12-02T00:00:00"/>
    <x v="0"/>
    <s v="Aspirin"/>
    <n v="23511"/>
  </r>
  <r>
    <s v="Danielle Thompson"/>
    <n v="49"/>
    <x v="0"/>
    <x v="1"/>
    <s v="B+"/>
    <x v="5"/>
    <x v="301"/>
    <s v="Ashley Mccoy"/>
    <s v="Mcclain Group"/>
    <s v="UnitedHealthcare"/>
    <n v="10620.49"/>
    <s v="Urgent"/>
    <d v="2023-07-12T00:00:00"/>
    <x v="2"/>
    <s v="Aspirin"/>
    <n v="23513"/>
  </r>
  <r>
    <s v="Charles Sharp"/>
    <n v="33"/>
    <x v="0"/>
    <x v="0"/>
    <s v="O-"/>
    <x v="2"/>
    <x v="605"/>
    <s v="Mary Stevens DDS"/>
    <s v="Church-Davis"/>
    <s v="UnitedHealthcare"/>
    <n v="24094.71"/>
    <s v="Urgent"/>
    <d v="2021-11-19T00:00:00"/>
    <x v="16"/>
    <s v="Aspirin"/>
    <n v="23515"/>
  </r>
  <r>
    <s v="Bruce Murphy"/>
    <n v="24"/>
    <x v="0"/>
    <x v="1"/>
    <s v="AB-"/>
    <x v="0"/>
    <x v="319"/>
    <s v="Lucas Andrade"/>
    <s v="Pena, and Miranda Walter"/>
    <s v="UnitedHealthcare"/>
    <n v="21593.01"/>
    <s v="Urgent"/>
    <d v="2022-03-12T00:00:00"/>
    <x v="23"/>
    <s v="Aspirin"/>
    <n v="23520"/>
  </r>
  <r>
    <s v="Blake Snow"/>
    <n v="53"/>
    <x v="0"/>
    <x v="0"/>
    <s v="O+"/>
    <x v="1"/>
    <x v="1286"/>
    <s v="Diana Kirk"/>
    <s v="Johnson Castaneda Williams, and"/>
    <s v="UnitedHealthcare"/>
    <n v="37311.870000000003"/>
    <s v="Urgent"/>
    <d v="2021-08-03T00:00:00"/>
    <x v="7"/>
    <s v="Aspirin"/>
    <n v="23521"/>
  </r>
  <r>
    <s v="Leonard Taylor"/>
    <n v="32"/>
    <x v="0"/>
    <x v="1"/>
    <s v="AB-"/>
    <x v="0"/>
    <x v="1052"/>
    <s v="Pamela Roy"/>
    <s v="Mendez-Rodriguez"/>
    <s v="UnitedHealthcare"/>
    <n v="28578.87"/>
    <s v="Urgent"/>
    <d v="2019-11-30T00:00:00"/>
    <x v="1"/>
    <s v="Aspirin"/>
    <n v="23522"/>
  </r>
  <r>
    <s v="Ethan Christensen"/>
    <n v="58"/>
    <x v="0"/>
    <x v="1"/>
    <s v="AB-"/>
    <x v="4"/>
    <x v="884"/>
    <s v="Jeff Barker"/>
    <s v="and Barrett, Parks Brown"/>
    <s v="UnitedHealthcare"/>
    <n v="30486.29"/>
    <s v="Urgent"/>
    <d v="2023-03-31T00:00:00"/>
    <x v="8"/>
    <s v="Aspirin"/>
    <n v="23523"/>
  </r>
  <r>
    <s v="Nancy Conway"/>
    <n v="60"/>
    <x v="0"/>
    <x v="1"/>
    <s v="AB+"/>
    <x v="0"/>
    <x v="733"/>
    <s v="Joshua Benson"/>
    <s v="Hernandez Group"/>
    <s v="UnitedHealthcare"/>
    <n v="13024.82"/>
    <s v="Urgent"/>
    <d v="2022-01-27T00:00:00"/>
    <x v="1"/>
    <s v="Aspirin"/>
    <n v="23524"/>
  </r>
  <r>
    <s v="Ashley Lin"/>
    <n v="46"/>
    <x v="0"/>
    <x v="0"/>
    <s v="AB-"/>
    <x v="1"/>
    <x v="932"/>
    <s v="Diana Phillips"/>
    <s v="Cox-Hernandez"/>
    <s v="UnitedHealthcare"/>
    <n v="2431.9499999999998"/>
    <s v="Urgent"/>
    <d v="2020-09-27T00:00:00"/>
    <x v="4"/>
    <s v="Aspirin"/>
    <n v="23525"/>
  </r>
  <r>
    <s v="Kelly Roman"/>
    <n v="39"/>
    <x v="0"/>
    <x v="0"/>
    <s v="O+"/>
    <x v="4"/>
    <x v="1675"/>
    <s v="Katherine Gibson"/>
    <s v="LLC Smith"/>
    <s v="UnitedHealthcare"/>
    <n v="30533.82"/>
    <s v="Urgent"/>
    <d v="2020-09-02T00:00:00"/>
    <x v="18"/>
    <s v="Aspirin"/>
    <n v="23526"/>
  </r>
  <r>
    <s v="Alexandra Gonzales Dds"/>
    <n v="30"/>
    <x v="0"/>
    <x v="0"/>
    <s v="AB-"/>
    <x v="4"/>
    <x v="533"/>
    <s v="Holly Wilson"/>
    <s v="Harris, Barber and Brown"/>
    <s v="UnitedHealthcare"/>
    <n v="30469.07"/>
    <s v="Urgent"/>
    <d v="2019-10-26T00:00:00"/>
    <x v="13"/>
    <s v="Aspirin"/>
    <n v="23527"/>
  </r>
  <r>
    <s v="April Williams"/>
    <n v="60"/>
    <x v="0"/>
    <x v="1"/>
    <s v="B+"/>
    <x v="5"/>
    <x v="1728"/>
    <s v="Shannon West"/>
    <s v="Inc Parker"/>
    <s v="UnitedHealthcare"/>
    <n v="10060.83"/>
    <s v="Urgent"/>
    <d v="2020-02-18T00:00:00"/>
    <x v="9"/>
    <s v="Aspirin"/>
    <n v="23528"/>
  </r>
  <r>
    <s v="Lauren Smith"/>
    <n v="40"/>
    <x v="0"/>
    <x v="1"/>
    <s v="AB-"/>
    <x v="0"/>
    <x v="1006"/>
    <s v="Brenda Mullen"/>
    <s v="Burch PLC"/>
    <s v="UnitedHealthcare"/>
    <n v="2034.56"/>
    <s v="Urgent"/>
    <d v="2021-11-19T00:00:00"/>
    <x v="11"/>
    <s v="Aspirin"/>
    <n v="23529"/>
  </r>
  <r>
    <s v="William Robinson"/>
    <n v="37"/>
    <x v="0"/>
    <x v="0"/>
    <s v="AB-"/>
    <x v="5"/>
    <x v="46"/>
    <s v="Sherry Moreno"/>
    <s v="Jenkins PLC"/>
    <s v="UnitedHealthcare"/>
    <n v="7914.62"/>
    <s v="Urgent"/>
    <d v="2023-12-31T00:00:00"/>
    <x v="18"/>
    <s v="Aspirin"/>
    <n v="23530"/>
  </r>
  <r>
    <s v="Stephanie Butler"/>
    <n v="30"/>
    <x v="0"/>
    <x v="1"/>
    <s v="O-"/>
    <x v="3"/>
    <x v="1549"/>
    <s v="Amy Collins"/>
    <s v="Hill-Knight"/>
    <s v="UnitedHealthcare"/>
    <n v="10400.450000000001"/>
    <s v="Urgent"/>
    <d v="2021-08-01T00:00:00"/>
    <x v="14"/>
    <s v="Aspirin"/>
    <n v="23531"/>
  </r>
  <r>
    <s v="Angela Allen"/>
    <n v="23"/>
    <x v="0"/>
    <x v="0"/>
    <s v="B+"/>
    <x v="1"/>
    <x v="663"/>
    <s v="Lisa Moore"/>
    <s v="Simon-Austin"/>
    <s v="UnitedHealthcare"/>
    <n v="38437.769999999997"/>
    <s v="Urgent"/>
    <d v="2022-05-14T00:00:00"/>
    <x v="8"/>
    <s v="Aspirin"/>
    <n v="23532"/>
  </r>
  <r>
    <s v="Brad King"/>
    <n v="42"/>
    <x v="0"/>
    <x v="0"/>
    <s v="O+"/>
    <x v="5"/>
    <x v="1183"/>
    <s v="Shannon Robinson"/>
    <s v="PLC Moyer"/>
    <s v="UnitedHealthcare"/>
    <n v="18999.400000000001"/>
    <s v="Urgent"/>
    <d v="2024-01-06T00:00:00"/>
    <x v="10"/>
    <s v="Aspirin"/>
    <n v="23535"/>
  </r>
  <r>
    <s v="Andrew Evans"/>
    <n v="29"/>
    <x v="0"/>
    <x v="1"/>
    <s v="O+"/>
    <x v="4"/>
    <x v="133"/>
    <s v="Elizabeth Michael"/>
    <s v="Lopez, Kim Mccann and"/>
    <s v="UnitedHealthcare"/>
    <n v="30423.16"/>
    <s v="Urgent"/>
    <d v="2020-12-04T00:00:00"/>
    <x v="0"/>
    <s v="Aspirin"/>
    <n v="23536"/>
  </r>
  <r>
    <s v="Thomas Cooper"/>
    <n v="52"/>
    <x v="0"/>
    <x v="0"/>
    <s v="AB-"/>
    <x v="5"/>
    <x v="264"/>
    <s v="Margaret Grimes"/>
    <s v="and Sons Garcia"/>
    <s v="UnitedHealthcare"/>
    <n v="21776.639999999999"/>
    <s v="Urgent"/>
    <d v="2022-05-26T00:00:00"/>
    <x v="14"/>
    <s v="Aspirin"/>
    <n v="23537"/>
  </r>
  <r>
    <s v="Michael Hartman"/>
    <n v="29"/>
    <x v="0"/>
    <x v="0"/>
    <s v="O+"/>
    <x v="2"/>
    <x v="802"/>
    <s v="Brianna Garcia"/>
    <s v="Cruz PLC"/>
    <s v="UnitedHealthcare"/>
    <n v="32524.48"/>
    <s v="Urgent"/>
    <d v="2021-05-24T00:00:00"/>
    <x v="25"/>
    <s v="Aspirin"/>
    <n v="23538"/>
  </r>
  <r>
    <s v="David Mcdonald"/>
    <n v="49"/>
    <x v="0"/>
    <x v="0"/>
    <s v="B+"/>
    <x v="1"/>
    <x v="25"/>
    <s v="Richard West"/>
    <s v="Dalton Group"/>
    <s v="UnitedHealthcare"/>
    <n v="29520.59"/>
    <s v="Urgent"/>
    <d v="2021-04-30T00:00:00"/>
    <x v="12"/>
    <s v="Aspirin"/>
    <n v="23540"/>
  </r>
  <r>
    <s v="Pamela Edwards"/>
    <n v="38"/>
    <x v="0"/>
    <x v="0"/>
    <s v="B-"/>
    <x v="1"/>
    <x v="1323"/>
    <s v="Johnny White"/>
    <s v="Thomas-Myers"/>
    <s v="UnitedHealthcare"/>
    <n v="14338.21"/>
    <s v="Urgent"/>
    <d v="2021-11-19T00:00:00"/>
    <x v="20"/>
    <s v="Aspirin"/>
    <n v="23541"/>
  </r>
  <r>
    <s v="Maureen Whitehead"/>
    <n v="44"/>
    <x v="0"/>
    <x v="0"/>
    <s v="B+"/>
    <x v="5"/>
    <x v="1030"/>
    <s v="Corey Allen"/>
    <s v="and Frey Walker, Richardson"/>
    <s v="UnitedHealthcare"/>
    <n v="45900.17"/>
    <s v="Urgent"/>
    <d v="2022-10-23T00:00:00"/>
    <x v="21"/>
    <s v="Aspirin"/>
    <n v="23542"/>
  </r>
  <r>
    <s v="Valerie Gonzales"/>
    <n v="19"/>
    <x v="0"/>
    <x v="0"/>
    <s v="O+"/>
    <x v="0"/>
    <x v="403"/>
    <s v="Brittany Chapman"/>
    <s v="LLC Ponce"/>
    <s v="UnitedHealthcare"/>
    <n v="43613.53"/>
    <s v="Urgent"/>
    <d v="2023-11-25T00:00:00"/>
    <x v="9"/>
    <s v="Aspirin"/>
    <n v="23543"/>
  </r>
  <r>
    <s v="Stephen Sanders"/>
    <n v="45"/>
    <x v="0"/>
    <x v="0"/>
    <s v="A+"/>
    <x v="3"/>
    <x v="1514"/>
    <s v="Sara Scott"/>
    <s v="Odonnell Dominguez Weiss, and"/>
    <s v="UnitedHealthcare"/>
    <n v="22445.18"/>
    <s v="Urgent"/>
    <d v="2023-11-13T00:00:00"/>
    <x v="13"/>
    <s v="Aspirin"/>
    <n v="23544"/>
  </r>
  <r>
    <s v="Marcus Garcia"/>
    <n v="34"/>
    <x v="0"/>
    <x v="1"/>
    <s v="AB-"/>
    <x v="5"/>
    <x v="1746"/>
    <s v="Douglas Williams"/>
    <s v="Johnson-Smith"/>
    <s v="UnitedHealthcare"/>
    <n v="10734.47"/>
    <s v="Urgent"/>
    <d v="2021-04-12T00:00:00"/>
    <x v="22"/>
    <s v="Aspirin"/>
    <n v="23545"/>
  </r>
  <r>
    <s v="Jennifer Scott"/>
    <n v="18"/>
    <x v="0"/>
    <x v="0"/>
    <s v="AB+"/>
    <x v="4"/>
    <x v="762"/>
    <s v="Mr. James Allen"/>
    <s v="Inc Taylor"/>
    <s v="UnitedHealthcare"/>
    <n v="42385.87"/>
    <s v="Urgent"/>
    <d v="2020-10-26T00:00:00"/>
    <x v="3"/>
    <s v="Aspirin"/>
    <n v="23546"/>
  </r>
  <r>
    <s v="David Jones"/>
    <n v="22"/>
    <x v="0"/>
    <x v="1"/>
    <s v="O-"/>
    <x v="3"/>
    <x v="706"/>
    <s v="David Wood"/>
    <s v="Navarro Sheppard Armstrong, and"/>
    <s v="UnitedHealthcare"/>
    <n v="16987.189999999999"/>
    <s v="Urgent"/>
    <d v="2020-03-31T00:00:00"/>
    <x v="9"/>
    <s v="Aspirin"/>
    <n v="23547"/>
  </r>
  <r>
    <s v="Heather Whitaker"/>
    <n v="33"/>
    <x v="0"/>
    <x v="1"/>
    <s v="A+"/>
    <x v="2"/>
    <x v="1178"/>
    <s v="Tammy Davis"/>
    <s v="Group Santana"/>
    <s v="UnitedHealthcare"/>
    <n v="26975.4"/>
    <s v="Urgent"/>
    <d v="2021-08-03T00:00:00"/>
    <x v="20"/>
    <s v="Aspirin"/>
    <n v="23548"/>
  </r>
  <r>
    <s v="Grant Whitehead"/>
    <n v="42"/>
    <x v="0"/>
    <x v="1"/>
    <s v="AB-"/>
    <x v="3"/>
    <x v="179"/>
    <s v="Kyle Lee"/>
    <s v="Welch-Collins"/>
    <s v="UnitedHealthcare"/>
    <n v="41325.5"/>
    <s v="Urgent"/>
    <d v="2024-01-19T00:00:00"/>
    <x v="6"/>
    <s v="Aspirin"/>
    <n v="23549"/>
  </r>
  <r>
    <s v="Barry Martinez"/>
    <n v="61"/>
    <x v="0"/>
    <x v="1"/>
    <s v="B+"/>
    <x v="0"/>
    <x v="836"/>
    <s v="Matthew Burke"/>
    <s v="LLC Parks"/>
    <s v="UnitedHealthcare"/>
    <n v="29908.400000000001"/>
    <s v="Urgent"/>
    <d v="2020-04-30T00:00:00"/>
    <x v="12"/>
    <s v="Aspirin"/>
    <n v="23550"/>
  </r>
  <r>
    <s v="Zachary Medina"/>
    <n v="43"/>
    <x v="0"/>
    <x v="1"/>
    <s v="A-"/>
    <x v="5"/>
    <x v="444"/>
    <s v="David Smith"/>
    <s v="Powell-Thompson"/>
    <s v="UnitedHealthcare"/>
    <n v="16467.55"/>
    <s v="Urgent"/>
    <d v="2019-08-06T00:00:00"/>
    <x v="5"/>
    <s v="Aspirin"/>
    <n v="23552"/>
  </r>
  <r>
    <s v="Trevor Herrera"/>
    <n v="37"/>
    <x v="0"/>
    <x v="1"/>
    <s v="A+"/>
    <x v="1"/>
    <x v="1333"/>
    <s v="Christopher Bowers"/>
    <s v="Allen-Marshall"/>
    <s v="UnitedHealthcare"/>
    <n v="1593.27"/>
    <s v="Urgent"/>
    <d v="2020-02-27T00:00:00"/>
    <x v="25"/>
    <s v="Aspirin"/>
    <n v="23553"/>
  </r>
  <r>
    <s v="Katherine Taylor"/>
    <n v="41"/>
    <x v="0"/>
    <x v="1"/>
    <s v="A-"/>
    <x v="0"/>
    <x v="1640"/>
    <s v="Emily Coleman"/>
    <s v="Kim Inc"/>
    <s v="UnitedHealthcare"/>
    <n v="10965.37"/>
    <s v="Urgent"/>
    <d v="2020-08-07T00:00:00"/>
    <x v="7"/>
    <s v="Aspirin"/>
    <n v="23554"/>
  </r>
  <r>
    <s v="Christy Gibson"/>
    <n v="23"/>
    <x v="0"/>
    <x v="1"/>
    <s v="O-"/>
    <x v="2"/>
    <x v="911"/>
    <s v="Brad Blackwell"/>
    <s v="Chandler, Campbell and Roth"/>
    <s v="UnitedHealthcare"/>
    <n v="41522.75"/>
    <s v="Urgent"/>
    <d v="2022-03-17T00:00:00"/>
    <x v="26"/>
    <s v="Aspirin"/>
    <n v="23555"/>
  </r>
  <r>
    <s v="Jessica Price"/>
    <n v="61"/>
    <x v="0"/>
    <x v="1"/>
    <s v="A+"/>
    <x v="5"/>
    <x v="1458"/>
    <s v="Jeffrey Shelton"/>
    <s v="Anderson Sons and"/>
    <s v="UnitedHealthcare"/>
    <n v="29493.49"/>
    <s v="Urgent"/>
    <d v="2019-11-26T00:00:00"/>
    <x v="25"/>
    <s v="Aspirin"/>
    <n v="23556"/>
  </r>
  <r>
    <s v="Kevin Chung"/>
    <n v="28"/>
    <x v="0"/>
    <x v="1"/>
    <s v="B-"/>
    <x v="0"/>
    <x v="1159"/>
    <s v="Justin Flowers"/>
    <s v="Salinas-Elliott"/>
    <s v="UnitedHealthcare"/>
    <n v="48981.54"/>
    <s v="Urgent"/>
    <d v="2021-04-04T00:00:00"/>
    <x v="26"/>
    <s v="Aspirin"/>
    <n v="23557"/>
  </r>
  <r>
    <s v="Kyle Bennett"/>
    <n v="22"/>
    <x v="0"/>
    <x v="0"/>
    <s v="O+"/>
    <x v="3"/>
    <x v="942"/>
    <s v="John Smith"/>
    <s v="Knight and Nguyen, Riggs"/>
    <s v="UnitedHealthcare"/>
    <n v="28051.5"/>
    <s v="Urgent"/>
    <d v="2023-09-23T00:00:00"/>
    <x v="28"/>
    <s v="Ibuprofen"/>
    <n v="23578"/>
  </r>
  <r>
    <s v="Mrs. Tiffany Dennis"/>
    <n v="26"/>
    <x v="0"/>
    <x v="0"/>
    <s v="O-"/>
    <x v="2"/>
    <x v="1532"/>
    <s v="James James DVM"/>
    <s v="Group Scott"/>
    <s v="UnitedHealthcare"/>
    <n v="13769.4"/>
    <s v="Urgent"/>
    <d v="2021-10-24T00:00:00"/>
    <x v="25"/>
    <s v="Ibuprofen"/>
    <n v="23580"/>
  </r>
  <r>
    <s v="Marcus Brown"/>
    <n v="41"/>
    <x v="0"/>
    <x v="1"/>
    <s v="O+"/>
    <x v="0"/>
    <x v="1731"/>
    <s v="Adrian Powell"/>
    <s v="Lutz, Lester and Kelly"/>
    <s v="UnitedHealthcare"/>
    <n v="18271"/>
    <s v="Urgent"/>
    <d v="2021-03-26T00:00:00"/>
    <x v="13"/>
    <s v="Ibuprofen"/>
    <n v="23581"/>
  </r>
  <r>
    <s v="Sydney Tucker"/>
    <n v="22"/>
    <x v="0"/>
    <x v="1"/>
    <s v="AB+"/>
    <x v="3"/>
    <x v="1645"/>
    <s v="Angela Melton"/>
    <s v="Schneider and Hopkins Oconnor,"/>
    <s v="UnitedHealthcare"/>
    <n v="12074.07"/>
    <s v="Urgent"/>
    <d v="2022-09-29T00:00:00"/>
    <x v="26"/>
    <s v="Ibuprofen"/>
    <n v="23582"/>
  </r>
  <r>
    <s v="Sharon Smith"/>
    <n v="42"/>
    <x v="0"/>
    <x v="1"/>
    <s v="AB-"/>
    <x v="0"/>
    <x v="333"/>
    <s v="Stephen Woods"/>
    <s v="Duncan Harmon, and Joseph"/>
    <s v="UnitedHealthcare"/>
    <n v="20951.78"/>
    <s v="Urgent"/>
    <d v="2023-12-27T00:00:00"/>
    <x v="4"/>
    <s v="Ibuprofen"/>
    <n v="23584"/>
  </r>
  <r>
    <s v="Miguel Nguyen"/>
    <n v="58"/>
    <x v="0"/>
    <x v="0"/>
    <s v="AB+"/>
    <x v="0"/>
    <x v="1797"/>
    <s v="Jason Wallace"/>
    <s v="Patterson Mann, Williamson and"/>
    <s v="UnitedHealthcare"/>
    <n v="28441.89"/>
    <s v="Urgent"/>
    <d v="2021-03-02T00:00:00"/>
    <x v="22"/>
    <s v="Ibuprofen"/>
    <n v="23585"/>
  </r>
  <r>
    <s v="Daniel Nelson"/>
    <n v="59"/>
    <x v="0"/>
    <x v="0"/>
    <s v="B+"/>
    <x v="2"/>
    <x v="1808"/>
    <s v="Evan Russell"/>
    <s v="Strong PLC"/>
    <s v="UnitedHealthcare"/>
    <n v="28120.58"/>
    <s v="Urgent"/>
    <d v="2022-04-12T00:00:00"/>
    <x v="27"/>
    <s v="Ibuprofen"/>
    <n v="23587"/>
  </r>
  <r>
    <s v="Jennifer Griffin"/>
    <n v="53"/>
    <x v="0"/>
    <x v="1"/>
    <s v="O+"/>
    <x v="4"/>
    <x v="1725"/>
    <s v="Rebekah Prince"/>
    <s v="and Lamb, Fernandez Gomez"/>
    <s v="UnitedHealthcare"/>
    <n v="27779.5"/>
    <s v="Urgent"/>
    <d v="2023-02-26T00:00:00"/>
    <x v="23"/>
    <s v="Ibuprofen"/>
    <n v="23588"/>
  </r>
  <r>
    <s v="Barbara Taylor"/>
    <n v="23"/>
    <x v="0"/>
    <x v="0"/>
    <s v="AB+"/>
    <x v="5"/>
    <x v="1795"/>
    <s v="Robert Lester"/>
    <s v="Armstrong-Fox"/>
    <s v="UnitedHealthcare"/>
    <n v="41130.19"/>
    <s v="Urgent"/>
    <d v="2023-05-14T00:00:00"/>
    <x v="0"/>
    <s v="Ibuprofen"/>
    <n v="23590"/>
  </r>
  <r>
    <s v="Christina Turner"/>
    <n v="36"/>
    <x v="0"/>
    <x v="0"/>
    <s v="O+"/>
    <x v="4"/>
    <x v="1258"/>
    <s v="Natalie Elliott"/>
    <s v="Ltd Thomas"/>
    <s v="UnitedHealthcare"/>
    <n v="11077.24"/>
    <s v="Urgent"/>
    <d v="2019-09-15T00:00:00"/>
    <x v="14"/>
    <s v="Ibuprofen"/>
    <n v="23591"/>
  </r>
  <r>
    <s v="Julie Gonzalez"/>
    <n v="47"/>
    <x v="0"/>
    <x v="1"/>
    <s v="AB-"/>
    <x v="4"/>
    <x v="1484"/>
    <s v="Matthew Shannon"/>
    <s v="Weber-Browning"/>
    <s v="UnitedHealthcare"/>
    <n v="17380.23"/>
    <s v="Urgent"/>
    <d v="2024-03-27T00:00:00"/>
    <x v="14"/>
    <s v="Ibuprofen"/>
    <n v="23592"/>
  </r>
  <r>
    <s v="Julie Acosta"/>
    <n v="43"/>
    <x v="0"/>
    <x v="1"/>
    <s v="O+"/>
    <x v="2"/>
    <x v="1450"/>
    <s v="Dawn Wells"/>
    <s v="Singleton-Rogers"/>
    <s v="UnitedHealthcare"/>
    <n v="8577.36"/>
    <s v="Urgent"/>
    <d v="2021-08-26T00:00:00"/>
    <x v="18"/>
    <s v="Ibuprofen"/>
    <n v="23594"/>
  </r>
  <r>
    <s v="Eugene Bell"/>
    <n v="43"/>
    <x v="0"/>
    <x v="1"/>
    <s v="O-"/>
    <x v="0"/>
    <x v="1476"/>
    <s v="Katherine Hernandez"/>
    <s v="Ltd Johnson"/>
    <s v="UnitedHealthcare"/>
    <n v="48452.88"/>
    <s v="Urgent"/>
    <d v="2021-03-01T00:00:00"/>
    <x v="19"/>
    <s v="Ibuprofen"/>
    <n v="23595"/>
  </r>
  <r>
    <s v="Richard Collins"/>
    <n v="47"/>
    <x v="0"/>
    <x v="1"/>
    <s v="A-"/>
    <x v="2"/>
    <x v="303"/>
    <s v="Jennifer Petersen"/>
    <s v="Graves-Parker"/>
    <s v="UnitedHealthcare"/>
    <n v="8872.24"/>
    <s v="Urgent"/>
    <d v="2020-04-11T00:00:00"/>
    <x v="27"/>
    <s v="Ibuprofen"/>
    <n v="23597"/>
  </r>
  <r>
    <s v="Martha Small"/>
    <n v="24"/>
    <x v="0"/>
    <x v="0"/>
    <s v="A+"/>
    <x v="2"/>
    <x v="107"/>
    <s v="Victoria James"/>
    <s v="Pope-Cooper"/>
    <s v="UnitedHealthcare"/>
    <n v="9271.4699999999993"/>
    <s v="Urgent"/>
    <d v="2021-05-17T00:00:00"/>
    <x v="21"/>
    <s v="Ibuprofen"/>
    <n v="23598"/>
  </r>
  <r>
    <s v="Chris Banks"/>
    <n v="61"/>
    <x v="0"/>
    <x v="1"/>
    <s v="A+"/>
    <x v="4"/>
    <x v="463"/>
    <s v="Daniel Guzman"/>
    <s v="Collins, and Kemp Cobb"/>
    <s v="UnitedHealthcare"/>
    <n v="9001.6200000000008"/>
    <s v="Urgent"/>
    <d v="2020-01-22T00:00:00"/>
    <x v="9"/>
    <s v="Ibuprofen"/>
    <n v="23599"/>
  </r>
  <r>
    <s v="Sean Hicks"/>
    <n v="45"/>
    <x v="0"/>
    <x v="1"/>
    <s v="AB-"/>
    <x v="5"/>
    <x v="1176"/>
    <s v="Johnathan Zimmerman"/>
    <s v="Rodriguez-Levy"/>
    <s v="UnitedHealthcare"/>
    <n v="25562.62"/>
    <s v="Urgent"/>
    <d v="2023-12-12T00:00:00"/>
    <x v="8"/>
    <s v="Ibuprofen"/>
    <n v="23600"/>
  </r>
  <r>
    <s v="Joseph Mendoza"/>
    <n v="53"/>
    <x v="0"/>
    <x v="1"/>
    <s v="B+"/>
    <x v="4"/>
    <x v="1528"/>
    <s v="Angelica Lambert"/>
    <s v="Johnson-Hardy"/>
    <s v="UnitedHealthcare"/>
    <n v="26407.14"/>
    <s v="Urgent"/>
    <d v="2021-11-16T00:00:00"/>
    <x v="24"/>
    <s v="Ibuprofen"/>
    <n v="23601"/>
  </r>
  <r>
    <s v="Christopher Gonzalez"/>
    <n v="44"/>
    <x v="0"/>
    <x v="0"/>
    <s v="B-"/>
    <x v="5"/>
    <x v="227"/>
    <s v="Heather Padilla"/>
    <s v="Horn-Macdonald"/>
    <s v="UnitedHealthcare"/>
    <n v="47662.63"/>
    <s v="Urgent"/>
    <d v="2021-08-25T00:00:00"/>
    <x v="7"/>
    <s v="Ibuprofen"/>
    <n v="23602"/>
  </r>
  <r>
    <s v="Joseph Estes"/>
    <n v="27"/>
    <x v="0"/>
    <x v="0"/>
    <s v="A+"/>
    <x v="3"/>
    <x v="1316"/>
    <s v="Victoria Harmon"/>
    <s v="Roy-Smith"/>
    <s v="UnitedHealthcare"/>
    <n v="41104.620000000003"/>
    <s v="Urgent"/>
    <d v="2020-04-01T00:00:00"/>
    <x v="27"/>
    <s v="Ibuprofen"/>
    <n v="23603"/>
  </r>
  <r>
    <s v="Tyler Williams"/>
    <n v="62"/>
    <x v="0"/>
    <x v="1"/>
    <s v="O-"/>
    <x v="0"/>
    <x v="634"/>
    <s v="Zachary Brown"/>
    <s v="Sons and Huber"/>
    <s v="UnitedHealthcare"/>
    <n v="36507.879999999997"/>
    <s v="Urgent"/>
    <d v="2023-06-17T00:00:00"/>
    <x v="25"/>
    <s v="Ibuprofen"/>
    <n v="23604"/>
  </r>
  <r>
    <s v="Jose Ford"/>
    <n v="40"/>
    <x v="0"/>
    <x v="0"/>
    <s v="AB-"/>
    <x v="5"/>
    <x v="895"/>
    <s v="Jeffrey Young"/>
    <s v="Rodriguez-Collins"/>
    <s v="UnitedHealthcare"/>
    <n v="6603.62"/>
    <s v="Urgent"/>
    <d v="2020-06-13T00:00:00"/>
    <x v="26"/>
    <s v="Ibuprofen"/>
    <n v="23605"/>
  </r>
  <r>
    <s v="Donald Allison"/>
    <n v="35"/>
    <x v="0"/>
    <x v="0"/>
    <s v="A+"/>
    <x v="0"/>
    <x v="651"/>
    <s v="Ricky Velasquez"/>
    <s v="Scott, Mitchell Wood and"/>
    <s v="UnitedHealthcare"/>
    <n v="2497.4899999999998"/>
    <s v="Urgent"/>
    <d v="2019-06-17T00:00:00"/>
    <x v="25"/>
    <s v="Ibuprofen"/>
    <n v="23606"/>
  </r>
  <r>
    <s v="Gerald Becker"/>
    <n v="27"/>
    <x v="0"/>
    <x v="0"/>
    <s v="A-"/>
    <x v="4"/>
    <x v="573"/>
    <s v="Emily Booth"/>
    <s v="Neal Meyer and Gonzales,"/>
    <s v="UnitedHealthcare"/>
    <n v="42876.61"/>
    <s v="Urgent"/>
    <d v="2022-02-27T00:00:00"/>
    <x v="13"/>
    <s v="Ibuprofen"/>
    <n v="23607"/>
  </r>
  <r>
    <s v="Charles Barker"/>
    <n v="56"/>
    <x v="0"/>
    <x v="1"/>
    <s v="O+"/>
    <x v="1"/>
    <x v="1715"/>
    <s v="Dr. David Evans"/>
    <s v="Sanders Burton and Stewart,"/>
    <s v="UnitedHealthcare"/>
    <n v="15278.63"/>
    <s v="Urgent"/>
    <d v="2022-12-10T00:00:00"/>
    <x v="3"/>
    <s v="Ibuprofen"/>
    <n v="23608"/>
  </r>
  <r>
    <s v="Christopher Mcintosh"/>
    <n v="55"/>
    <x v="0"/>
    <x v="0"/>
    <s v="B+"/>
    <x v="1"/>
    <x v="19"/>
    <s v="Robert Ramirez"/>
    <s v="Nelson-Wallace"/>
    <s v="UnitedHealthcare"/>
    <n v="12272.26"/>
    <s v="Urgent"/>
    <d v="2022-11-08T00:00:00"/>
    <x v="10"/>
    <s v="Ibuprofen"/>
    <n v="23609"/>
  </r>
  <r>
    <s v="Seth Williams"/>
    <n v="32"/>
    <x v="0"/>
    <x v="1"/>
    <s v="B+"/>
    <x v="3"/>
    <x v="164"/>
    <s v="Michael Poole"/>
    <s v="Ltd Miller"/>
    <s v="UnitedHealthcare"/>
    <n v="48169.73"/>
    <s v="Urgent"/>
    <d v="2021-12-27T00:00:00"/>
    <x v="13"/>
    <s v="Ibuprofen"/>
    <n v="23610"/>
  </r>
  <r>
    <s v="Noah Hunter"/>
    <n v="31"/>
    <x v="0"/>
    <x v="1"/>
    <s v="B-"/>
    <x v="4"/>
    <x v="160"/>
    <s v="Katherine Hall"/>
    <s v="Wells-Schmidt"/>
    <s v="UnitedHealthcare"/>
    <n v="21462.11"/>
    <s v="Urgent"/>
    <d v="2023-08-19T00:00:00"/>
    <x v="10"/>
    <s v="Ibuprofen"/>
    <n v="23611"/>
  </r>
  <r>
    <s v="John Casey"/>
    <n v="63"/>
    <x v="0"/>
    <x v="1"/>
    <s v="O+"/>
    <x v="1"/>
    <x v="625"/>
    <s v="Jeffery Perkins"/>
    <s v="Gross Pham Li, and"/>
    <s v="UnitedHealthcare"/>
    <n v="8831.92"/>
    <s v="Urgent"/>
    <d v="2022-05-05T00:00:00"/>
    <x v="15"/>
    <s v="Ibuprofen"/>
    <n v="23612"/>
  </r>
  <r>
    <s v="Jordan Ferrell"/>
    <n v="41"/>
    <x v="0"/>
    <x v="0"/>
    <s v="A+"/>
    <x v="2"/>
    <x v="714"/>
    <s v="Emily Williams"/>
    <s v="PLC Allen"/>
    <s v="UnitedHealthcare"/>
    <n v="4484.54"/>
    <s v="Urgent"/>
    <d v="2019-10-27T00:00:00"/>
    <x v="27"/>
    <s v="Ibuprofen"/>
    <n v="23613"/>
  </r>
  <r>
    <s v="Shane Skinner"/>
    <n v="42"/>
    <x v="0"/>
    <x v="0"/>
    <s v="AB-"/>
    <x v="0"/>
    <x v="1272"/>
    <s v="Timothy Kelley"/>
    <s v="Parker-Garcia"/>
    <s v="UnitedHealthcare"/>
    <n v="13275.26"/>
    <s v="Urgent"/>
    <d v="2024-01-07T00:00:00"/>
    <x v="2"/>
    <s v="Ibuprofen"/>
    <n v="23614"/>
  </r>
  <r>
    <s v="Mario Garza"/>
    <n v="33"/>
    <x v="0"/>
    <x v="1"/>
    <s v="O-"/>
    <x v="3"/>
    <x v="1161"/>
    <s v="Sean Stout"/>
    <s v="Kelly Campbell and Charles,"/>
    <s v="UnitedHealthcare"/>
    <n v="33756.22"/>
    <s v="Urgent"/>
    <d v="2021-02-26T00:00:00"/>
    <x v="26"/>
    <s v="Ibuprofen"/>
    <n v="23615"/>
  </r>
  <r>
    <s v="Andrew Rivera"/>
    <n v="50"/>
    <x v="0"/>
    <x v="0"/>
    <s v="AB-"/>
    <x v="1"/>
    <x v="936"/>
    <s v="Teresa Estes"/>
    <s v="Flores, and Buckley Boone"/>
    <s v="UnitedHealthcare"/>
    <n v="38867.230000000003"/>
    <s v="Urgent"/>
    <d v="2022-05-28T00:00:00"/>
    <x v="0"/>
    <s v="Ibuprofen"/>
    <n v="23616"/>
  </r>
  <r>
    <s v="Erin Wallace"/>
    <n v="50"/>
    <x v="0"/>
    <x v="0"/>
    <s v="AB-"/>
    <x v="3"/>
    <x v="363"/>
    <s v="James Mitchell"/>
    <s v="Estrada-Campbell"/>
    <s v="UnitedHealthcare"/>
    <n v="36233.67"/>
    <s v="Urgent"/>
    <d v="2024-01-20T00:00:00"/>
    <x v="29"/>
    <s v="Ibuprofen"/>
    <n v="23618"/>
  </r>
  <r>
    <s v="Sarah Butler"/>
    <n v="30"/>
    <x v="0"/>
    <x v="1"/>
    <s v="AB+"/>
    <x v="1"/>
    <x v="1772"/>
    <s v="Brenda Velez"/>
    <s v="Garcia, Johnson and Mcpherson"/>
    <s v="UnitedHealthcare"/>
    <n v="22511.56"/>
    <s v="Urgent"/>
    <d v="2023-06-18T00:00:00"/>
    <x v="27"/>
    <s v="Ibuprofen"/>
    <n v="23619"/>
  </r>
  <r>
    <s v="Nathan Foster"/>
    <n v="29"/>
    <x v="0"/>
    <x v="0"/>
    <s v="A-"/>
    <x v="2"/>
    <x v="1826"/>
    <s v="Jonathan Mcknight"/>
    <s v="Rogers-Hernandez"/>
    <s v="UnitedHealthcare"/>
    <n v="41017.699999999997"/>
    <s v="Urgent"/>
    <d v="2021-12-05T00:00:00"/>
    <x v="28"/>
    <s v="Ibuprofen"/>
    <n v="23620"/>
  </r>
  <r>
    <s v="Steven Finley"/>
    <n v="52"/>
    <x v="0"/>
    <x v="0"/>
    <s v="O+"/>
    <x v="5"/>
    <x v="1396"/>
    <s v="Jodi Lee"/>
    <s v="Carter and Jennings, Carter"/>
    <s v="UnitedHealthcare"/>
    <n v="6541.43"/>
    <s v="Urgent"/>
    <d v="2023-06-20T00:00:00"/>
    <x v="17"/>
    <s v="Ibuprofen"/>
    <n v="23621"/>
  </r>
  <r>
    <s v="Robert Conner"/>
    <n v="27"/>
    <x v="0"/>
    <x v="0"/>
    <s v="B+"/>
    <x v="1"/>
    <x v="1102"/>
    <s v="Christopher Lynch"/>
    <s v="Pittman-Bush"/>
    <s v="UnitedHealthcare"/>
    <n v="28190.3"/>
    <s v="Urgent"/>
    <d v="2024-03-15T00:00:00"/>
    <x v="17"/>
    <s v="Ibuprofen"/>
    <n v="23622"/>
  </r>
  <r>
    <s v="Ryan Harrell"/>
    <n v="20"/>
    <x v="0"/>
    <x v="0"/>
    <s v="O+"/>
    <x v="0"/>
    <x v="1544"/>
    <s v="Adam Miller"/>
    <s v="Simmons-Bailey"/>
    <s v="UnitedHealthcare"/>
    <n v="25999.93"/>
    <s v="Urgent"/>
    <d v="2022-08-06T00:00:00"/>
    <x v="27"/>
    <s v="Ibuprofen"/>
    <n v="23623"/>
  </r>
  <r>
    <s v="Tonya Austin"/>
    <n v="42"/>
    <x v="0"/>
    <x v="0"/>
    <s v="O-"/>
    <x v="5"/>
    <x v="1558"/>
    <s v="James Rogers"/>
    <s v="Boone LLC"/>
    <s v="UnitedHealthcare"/>
    <n v="37159.99"/>
    <s v="Urgent"/>
    <d v="2022-02-17T00:00:00"/>
    <x v="14"/>
    <s v="Ibuprofen"/>
    <n v="23624"/>
  </r>
  <r>
    <s v="David Patel"/>
    <n v="60"/>
    <x v="0"/>
    <x v="1"/>
    <s v="B-"/>
    <x v="0"/>
    <x v="692"/>
    <s v="Jonathan Hunter"/>
    <s v="and Romero Lee, Fields"/>
    <s v="UnitedHealthcare"/>
    <n v="46188.5"/>
    <s v="Urgent"/>
    <d v="2020-06-30T00:00:00"/>
    <x v="12"/>
    <s v="Ibuprofen"/>
    <n v="23626"/>
  </r>
  <r>
    <s v="Shelby Foster"/>
    <n v="52"/>
    <x v="0"/>
    <x v="1"/>
    <s v="A-"/>
    <x v="4"/>
    <x v="110"/>
    <s v="Gregory Manning"/>
    <s v="and Lopez Lee, Schmitt"/>
    <s v="UnitedHealthcare"/>
    <n v="33051.660000000003"/>
    <s v="Urgent"/>
    <d v="2023-12-14T00:00:00"/>
    <x v="13"/>
    <s v="Ibuprofen"/>
    <n v="23628"/>
  </r>
  <r>
    <s v="Jon Green"/>
    <n v="58"/>
    <x v="0"/>
    <x v="0"/>
    <s v="A-"/>
    <x v="3"/>
    <x v="860"/>
    <s v="Mrs. Whitney Larson"/>
    <s v="Harris-Gould"/>
    <s v="UnitedHealthcare"/>
    <n v="32719.3"/>
    <s v="Urgent"/>
    <d v="2023-11-29T00:00:00"/>
    <x v="7"/>
    <s v="Ibuprofen"/>
    <n v="23629"/>
  </r>
  <r>
    <s v="Denise Crawford"/>
    <n v="46"/>
    <x v="0"/>
    <x v="1"/>
    <s v="O+"/>
    <x v="1"/>
    <x v="727"/>
    <s v="Joshua Jones"/>
    <s v="and Anderson, Huff Ford"/>
    <s v="UnitedHealthcare"/>
    <n v="40646.35"/>
    <s v="Urgent"/>
    <d v="2021-11-29T00:00:00"/>
    <x v="5"/>
    <s v="Ibuprofen"/>
    <n v="23631"/>
  </r>
  <r>
    <s v="Dawn Marsh"/>
    <n v="51"/>
    <x v="0"/>
    <x v="0"/>
    <s v="O+"/>
    <x v="1"/>
    <x v="1452"/>
    <s v="Robin Sherman"/>
    <s v="Thompson LLC"/>
    <s v="UnitedHealthcare"/>
    <n v="23953.22"/>
    <s v="Urgent"/>
    <d v="2022-01-22T00:00:00"/>
    <x v="3"/>
    <s v="Ibuprofen"/>
    <n v="23632"/>
  </r>
  <r>
    <s v="Alice Santos"/>
    <n v="58"/>
    <x v="0"/>
    <x v="0"/>
    <s v="AB-"/>
    <x v="2"/>
    <x v="1257"/>
    <s v="Martin Murray"/>
    <s v="Thompson Fritz and Peterson,"/>
    <s v="UnitedHealthcare"/>
    <n v="26098.12"/>
    <s v="Urgent"/>
    <d v="2023-07-16T00:00:00"/>
    <x v="8"/>
    <s v="Ibuprofen"/>
    <n v="23633"/>
  </r>
  <r>
    <s v="Stephen Fisher"/>
    <n v="51"/>
    <x v="0"/>
    <x v="0"/>
    <s v="O+"/>
    <x v="1"/>
    <x v="1323"/>
    <s v="Amy Ortiz"/>
    <s v="Frye-Perez"/>
    <s v="UnitedHealthcare"/>
    <n v="77.540000000000006"/>
    <s v="Urgent"/>
    <d v="2021-11-13T00:00:00"/>
    <x v="23"/>
    <s v="Ibuprofen"/>
    <n v="23634"/>
  </r>
  <r>
    <s v="Jessica Davis"/>
    <n v="27"/>
    <x v="0"/>
    <x v="0"/>
    <s v="A-"/>
    <x v="0"/>
    <x v="72"/>
    <s v="Heather Hill"/>
    <s v="Leonard-Phillips"/>
    <s v="UnitedHealthcare"/>
    <n v="8096.09"/>
    <s v="Urgent"/>
    <d v="2020-06-04T00:00:00"/>
    <x v="14"/>
    <s v="Ibuprofen"/>
    <n v="23635"/>
  </r>
  <r>
    <s v="Michelle Rose"/>
    <n v="46"/>
    <x v="0"/>
    <x v="0"/>
    <s v="A+"/>
    <x v="2"/>
    <x v="1132"/>
    <s v="Carly Thompson"/>
    <s v="James-Sharp"/>
    <s v="UnitedHealthcare"/>
    <n v="30176.41"/>
    <s v="Urgent"/>
    <d v="2020-11-30T00:00:00"/>
    <x v="3"/>
    <s v="Ibuprofen"/>
    <n v="23636"/>
  </r>
  <r>
    <s v="Dana Davis"/>
    <n v="20"/>
    <x v="0"/>
    <x v="0"/>
    <s v="AB-"/>
    <x v="5"/>
    <x v="1198"/>
    <s v="Mr. Travis Hardin"/>
    <s v="Smith Brown and Grimes,"/>
    <s v="UnitedHealthcare"/>
    <n v="39030"/>
    <s v="Urgent"/>
    <d v="2023-05-08T00:00:00"/>
    <x v="27"/>
    <s v="Ibuprofen"/>
    <n v="23638"/>
  </r>
  <r>
    <s v="Charles Scott"/>
    <n v="53"/>
    <x v="0"/>
    <x v="1"/>
    <s v="B-"/>
    <x v="3"/>
    <x v="1355"/>
    <s v="Veronica Larson"/>
    <s v="Alvarez-Young"/>
    <s v="UnitedHealthcare"/>
    <n v="8213.7800000000007"/>
    <s v="Urgent"/>
    <d v="2019-07-08T00:00:00"/>
    <x v="4"/>
    <s v="Ibuprofen"/>
    <n v="23640"/>
  </r>
  <r>
    <s v="Heather Koch"/>
    <n v="32"/>
    <x v="0"/>
    <x v="0"/>
    <s v="A-"/>
    <x v="3"/>
    <x v="311"/>
    <s v="Meagan Nguyen"/>
    <s v="Thompson-Knight"/>
    <s v="UnitedHealthcare"/>
    <n v="28989.64"/>
    <s v="Urgent"/>
    <d v="2021-06-15T00:00:00"/>
    <x v="18"/>
    <s v="Ibuprofen"/>
    <n v="23641"/>
  </r>
  <r>
    <s v="Keith Lam"/>
    <n v="21"/>
    <x v="0"/>
    <x v="1"/>
    <s v="O+"/>
    <x v="4"/>
    <x v="432"/>
    <s v="Eric Lopez"/>
    <s v="Herrera-Adams"/>
    <s v="UnitedHealthcare"/>
    <n v="20142.580000000002"/>
    <s v="Urgent"/>
    <d v="2022-05-05T00:00:00"/>
    <x v="27"/>
    <s v="Ibuprofen"/>
    <n v="23642"/>
  </r>
  <r>
    <s v="Sandra Douglas"/>
    <n v="35"/>
    <x v="0"/>
    <x v="1"/>
    <s v="O-"/>
    <x v="0"/>
    <x v="1577"/>
    <s v="Jonathan Larsen"/>
    <s v="Anderson Johnson, and Morgan"/>
    <s v="UnitedHealthcare"/>
    <n v="46728.09"/>
    <s v="Urgent"/>
    <d v="2021-01-30T00:00:00"/>
    <x v="6"/>
    <s v="Ibuprofen"/>
    <n v="23643"/>
  </r>
  <r>
    <s v="John Holt"/>
    <n v="42"/>
    <x v="0"/>
    <x v="1"/>
    <s v="AB+"/>
    <x v="1"/>
    <x v="1272"/>
    <s v="Shannon Buchanan"/>
    <s v="Alexander Martinez, Love and"/>
    <s v="UnitedHealthcare"/>
    <n v="47267.18"/>
    <s v="Urgent"/>
    <d v="2023-12-18T00:00:00"/>
    <x v="5"/>
    <s v="Ibuprofen"/>
    <n v="23644"/>
  </r>
  <r>
    <s v="Meredith Sherman"/>
    <n v="47"/>
    <x v="0"/>
    <x v="1"/>
    <s v="O+"/>
    <x v="2"/>
    <x v="1013"/>
    <s v="Darlene Trevino"/>
    <s v="Higgins-Sosa"/>
    <s v="UnitedHealthcare"/>
    <n v="43505.91"/>
    <s v="Urgent"/>
    <d v="2020-03-23T00:00:00"/>
    <x v="3"/>
    <s v="Ibuprofen"/>
    <n v="23645"/>
  </r>
  <r>
    <s v="Jacqueline Ewing"/>
    <n v="19"/>
    <x v="0"/>
    <x v="1"/>
    <s v="AB+"/>
    <x v="2"/>
    <x v="694"/>
    <s v="Joseph Ferrell"/>
    <s v="Morgan and Huff Kelly,"/>
    <s v="UnitedHealthcare"/>
    <n v="47042.16"/>
    <s v="Urgent"/>
    <d v="2019-11-02T00:00:00"/>
    <x v="1"/>
    <s v="Ibuprofen"/>
    <n v="23646"/>
  </r>
  <r>
    <s v="Derek Case"/>
    <n v="57"/>
    <x v="0"/>
    <x v="1"/>
    <s v="O+"/>
    <x v="1"/>
    <x v="1661"/>
    <s v="Nicholas Lawson"/>
    <s v="and Mills Brooks Trujillo,"/>
    <s v="UnitedHealthcare"/>
    <n v="11885.21"/>
    <s v="Urgent"/>
    <d v="2021-06-09T00:00:00"/>
    <x v="11"/>
    <s v="Ibuprofen"/>
    <n v="23647"/>
  </r>
  <r>
    <s v="Marie Perry"/>
    <n v="40"/>
    <x v="0"/>
    <x v="0"/>
    <s v="B-"/>
    <x v="5"/>
    <x v="276"/>
    <s v="Sandra Wade"/>
    <s v="Sims-Pierce"/>
    <s v="UnitedHealthcare"/>
    <n v="40612.61"/>
    <s v="Urgent"/>
    <d v="2021-03-01T00:00:00"/>
    <x v="11"/>
    <s v="Ibuprofen"/>
    <n v="23648"/>
  </r>
  <r>
    <s v="Jenna Lopez"/>
    <n v="21"/>
    <x v="0"/>
    <x v="1"/>
    <s v="O+"/>
    <x v="2"/>
    <x v="1380"/>
    <s v="Margaret Walker"/>
    <s v="Burton and Miles Welch,"/>
    <s v="UnitedHealthcare"/>
    <n v="36571.33"/>
    <s v="Urgent"/>
    <d v="2020-01-05T00:00:00"/>
    <x v="16"/>
    <s v="Ibuprofen"/>
    <n v="23649"/>
  </r>
  <r>
    <s v="Taylor Baker"/>
    <n v="37"/>
    <x v="0"/>
    <x v="1"/>
    <s v="AB+"/>
    <x v="2"/>
    <x v="0"/>
    <s v="Jamie Franco"/>
    <s v="Hill-Davis"/>
    <s v="UnitedHealthcare"/>
    <n v="49329.61"/>
    <s v="Urgent"/>
    <d v="2022-04-08T00:00:00"/>
    <x v="22"/>
    <s v="Ibuprofen"/>
    <n v="23650"/>
  </r>
  <r>
    <s v="Thomas Thompson"/>
    <n v="39"/>
    <x v="0"/>
    <x v="1"/>
    <s v="O+"/>
    <x v="3"/>
    <x v="650"/>
    <s v="James Wilson"/>
    <s v="and Hill Carter, Stout"/>
    <s v="UnitedHealthcare"/>
    <n v="44683.8"/>
    <s v="Urgent"/>
    <d v="2024-01-08T00:00:00"/>
    <x v="17"/>
    <s v="Ibuprofen"/>
    <n v="23651"/>
  </r>
  <r>
    <s v="Michael Rowe"/>
    <n v="52"/>
    <x v="0"/>
    <x v="0"/>
    <s v="AB+"/>
    <x v="2"/>
    <x v="934"/>
    <s v="Holly Blake"/>
    <s v="LLC Harper"/>
    <s v="UnitedHealthcare"/>
    <n v="18626.82"/>
    <s v="Urgent"/>
    <d v="2021-02-02T00:00:00"/>
    <x v="16"/>
    <s v="Ibuprofen"/>
    <n v="23652"/>
  </r>
  <r>
    <s v="Alison Stone"/>
    <n v="19"/>
    <x v="0"/>
    <x v="1"/>
    <s v="B+"/>
    <x v="4"/>
    <x v="1136"/>
    <s v="Brian Hamilton"/>
    <s v="PLC Perez"/>
    <s v="UnitedHealthcare"/>
    <n v="13038.66"/>
    <s v="Urgent"/>
    <d v="2021-07-27T00:00:00"/>
    <x v="5"/>
    <s v="Ibuprofen"/>
    <n v="23654"/>
  </r>
  <r>
    <s v="Barry Campbell Jr."/>
    <n v="38"/>
    <x v="0"/>
    <x v="1"/>
    <s v="AB-"/>
    <x v="0"/>
    <x v="1660"/>
    <s v="Justin Mcdowell"/>
    <s v="Kane Bird Simmons, and"/>
    <s v="UnitedHealthcare"/>
    <n v="17337.669999999998"/>
    <s v="Urgent"/>
    <d v="2020-05-03T00:00:00"/>
    <x v="17"/>
    <s v="Ibuprofen"/>
    <n v="23655"/>
  </r>
  <r>
    <s v="Kevin Rodriguez"/>
    <n v="42"/>
    <x v="0"/>
    <x v="0"/>
    <s v="B-"/>
    <x v="1"/>
    <x v="368"/>
    <s v="Eric Lawson"/>
    <s v="Gilmore-Lane"/>
    <s v="UnitedHealthcare"/>
    <n v="44561.47"/>
    <s v="Urgent"/>
    <d v="2022-11-10T00:00:00"/>
    <x v="20"/>
    <s v="Ibuprofen"/>
    <n v="23656"/>
  </r>
  <r>
    <s v="Dawn Gonzalez"/>
    <n v="26"/>
    <x v="0"/>
    <x v="1"/>
    <s v="B-"/>
    <x v="1"/>
    <x v="1488"/>
    <s v="Kara Dunlap"/>
    <s v="Anderson-Lucas"/>
    <s v="UnitedHealthcare"/>
    <n v="27309.26"/>
    <s v="Urgent"/>
    <d v="2023-08-29T00:00:00"/>
    <x v="26"/>
    <s v="Ibuprofen"/>
    <n v="23657"/>
  </r>
  <r>
    <s v="Lori Harrison"/>
    <n v="57"/>
    <x v="0"/>
    <x v="1"/>
    <s v="A-"/>
    <x v="2"/>
    <x v="1413"/>
    <s v="Christopher Brown"/>
    <s v="and White, Harris Moore"/>
    <s v="UnitedHealthcare"/>
    <n v="25072.85"/>
    <s v="Urgent"/>
    <d v="2023-10-12T00:00:00"/>
    <x v="15"/>
    <s v="Ibuprofen"/>
    <n v="23658"/>
  </r>
  <r>
    <s v="Paul Mccullough"/>
    <n v="53"/>
    <x v="0"/>
    <x v="1"/>
    <s v="AB-"/>
    <x v="0"/>
    <x v="1503"/>
    <s v="Charles Williams"/>
    <s v="Group Cole"/>
    <s v="UnitedHealthcare"/>
    <n v="31224.62"/>
    <s v="Urgent"/>
    <d v="2022-04-17T00:00:00"/>
    <x v="25"/>
    <s v="Ibuprofen"/>
    <n v="23659"/>
  </r>
  <r>
    <s v="Joshua Davis"/>
    <n v="52"/>
    <x v="0"/>
    <x v="1"/>
    <s v="AB-"/>
    <x v="0"/>
    <x v="1443"/>
    <s v="Anthony Mendoza"/>
    <s v="Pope Valdez, and Boyle"/>
    <s v="UnitedHealthcare"/>
    <n v="23425.200000000001"/>
    <s v="Urgent"/>
    <d v="2021-09-22T00:00:00"/>
    <x v="15"/>
    <s v="Ibuprofen"/>
    <n v="23660"/>
  </r>
  <r>
    <s v="Jonathan Fields"/>
    <n v="46"/>
    <x v="0"/>
    <x v="0"/>
    <s v="O+"/>
    <x v="0"/>
    <x v="1159"/>
    <s v="Michelle Bryan"/>
    <s v="Lewis Inc"/>
    <s v="UnitedHealthcare"/>
    <n v="15370.59"/>
    <s v="Urgent"/>
    <d v="2021-04-01T00:00:00"/>
    <x v="7"/>
    <s v="Ibuprofen"/>
    <n v="23661"/>
  </r>
  <r>
    <s v="Patty Sullivan"/>
    <n v="18"/>
    <x v="0"/>
    <x v="0"/>
    <s v="A-"/>
    <x v="2"/>
    <x v="1817"/>
    <s v="John Ortega"/>
    <s v="Adams-Simmons"/>
    <s v="UnitedHealthcare"/>
    <n v="11892.96"/>
    <s v="Urgent"/>
    <d v="2022-03-01T00:00:00"/>
    <x v="7"/>
    <s v="Ibuprofen"/>
    <n v="23662"/>
  </r>
  <r>
    <s v="Christopher Krueger"/>
    <n v="28"/>
    <x v="0"/>
    <x v="1"/>
    <s v="B+"/>
    <x v="3"/>
    <x v="215"/>
    <s v="Scott Barber"/>
    <s v="White-Price"/>
    <s v="UnitedHealthcare"/>
    <n v="17717.11"/>
    <s v="Urgent"/>
    <d v="2021-01-10T00:00:00"/>
    <x v="18"/>
    <s v="Ibuprofen"/>
    <n v="23663"/>
  </r>
  <r>
    <s v="Heather Moore"/>
    <n v="32"/>
    <x v="0"/>
    <x v="0"/>
    <s v="AB-"/>
    <x v="2"/>
    <x v="1173"/>
    <s v="Jason Jones"/>
    <s v="Mccarty, Mcbride and Ruiz"/>
    <s v="UnitedHealthcare"/>
    <n v="39368.410000000003"/>
    <s v="Urgent"/>
    <d v="2020-08-09T00:00:00"/>
    <x v="18"/>
    <s v="Ibuprofen"/>
    <n v="23664"/>
  </r>
  <r>
    <s v="Alexis Murray"/>
    <n v="22"/>
    <x v="0"/>
    <x v="0"/>
    <s v="O-"/>
    <x v="0"/>
    <x v="494"/>
    <s v="Erin Lee"/>
    <s v="and Burke Wright, Kennedy"/>
    <s v="UnitedHealthcare"/>
    <n v="5309.36"/>
    <s v="Urgent"/>
    <d v="2022-07-24T00:00:00"/>
    <x v="15"/>
    <s v="Ibuprofen"/>
    <n v="23665"/>
  </r>
  <r>
    <s v="Brooke Beltran"/>
    <n v="37"/>
    <x v="0"/>
    <x v="1"/>
    <s v="O-"/>
    <x v="4"/>
    <x v="1313"/>
    <s v="Brian Thomas"/>
    <s v="Group Sharp"/>
    <s v="UnitedHealthcare"/>
    <n v="34635.089999999997"/>
    <s v="Urgent"/>
    <d v="2022-09-03T00:00:00"/>
    <x v="22"/>
    <s v="Ibuprofen"/>
    <n v="23666"/>
  </r>
  <r>
    <s v="Linda Carney"/>
    <n v="25"/>
    <x v="0"/>
    <x v="0"/>
    <s v="AB+"/>
    <x v="0"/>
    <x v="1115"/>
    <s v="Michael Jones"/>
    <s v="LLC Li"/>
    <s v="UnitedHealthcare"/>
    <n v="45321.72"/>
    <s v="Urgent"/>
    <d v="2022-11-21T00:00:00"/>
    <x v="11"/>
    <s v="Ibuprofen"/>
    <n v="23668"/>
  </r>
  <r>
    <s v="Mr. Terry Williams Phd"/>
    <n v="43"/>
    <x v="0"/>
    <x v="0"/>
    <s v="AB-"/>
    <x v="2"/>
    <x v="1069"/>
    <s v="Gwendolyn Hill"/>
    <s v="Anderson-Johnson"/>
    <s v="UnitedHealthcare"/>
    <n v="13356.09"/>
    <s v="Urgent"/>
    <d v="2022-10-13T00:00:00"/>
    <x v="24"/>
    <s v="Ibuprofen"/>
    <n v="23669"/>
  </r>
  <r>
    <s v="Michael Franklin"/>
    <n v="35"/>
    <x v="0"/>
    <x v="1"/>
    <s v="B+"/>
    <x v="4"/>
    <x v="1017"/>
    <s v="Colleen Duarte"/>
    <s v="Brown Ltd"/>
    <s v="UnitedHealthcare"/>
    <n v="28934.9"/>
    <s v="Urgent"/>
    <d v="2023-05-09T00:00:00"/>
    <x v="16"/>
    <s v="Ibuprofen"/>
    <n v="23670"/>
  </r>
  <r>
    <s v="Jacqueline Ayers"/>
    <n v="18"/>
    <x v="0"/>
    <x v="1"/>
    <s v="A-"/>
    <x v="4"/>
    <x v="895"/>
    <s v="Cassandra Tucker"/>
    <s v="Cooper Ltd"/>
    <s v="UnitedHealthcare"/>
    <n v="3392.11"/>
    <s v="Urgent"/>
    <d v="2020-07-03T00:00:00"/>
    <x v="24"/>
    <s v="Ibuprofen"/>
    <n v="23672"/>
  </r>
  <r>
    <s v="Joshua Banks"/>
    <n v="42"/>
    <x v="0"/>
    <x v="1"/>
    <s v="A+"/>
    <x v="4"/>
    <x v="312"/>
    <s v="Lisa Castillo"/>
    <s v="George PLC"/>
    <s v="UnitedHealthcare"/>
    <n v="2895.61"/>
    <s v="Urgent"/>
    <d v="2021-10-23T00:00:00"/>
    <x v="10"/>
    <s v="Ibuprofen"/>
    <n v="23673"/>
  </r>
  <r>
    <s v="Mark Flowers"/>
    <n v="41"/>
    <x v="0"/>
    <x v="1"/>
    <s v="AB+"/>
    <x v="5"/>
    <x v="1264"/>
    <s v="David Davis"/>
    <s v="LLC White"/>
    <s v="UnitedHealthcare"/>
    <n v="39821.730000000003"/>
    <s v="Urgent"/>
    <d v="2019-11-26T00:00:00"/>
    <x v="17"/>
    <s v="Ibuprofen"/>
    <n v="23674"/>
  </r>
  <r>
    <s v="Robert Cabrera"/>
    <n v="56"/>
    <x v="0"/>
    <x v="1"/>
    <s v="O+"/>
    <x v="5"/>
    <x v="288"/>
    <s v="Timothy Smith"/>
    <s v="Hill Group"/>
    <s v="UnitedHealthcare"/>
    <n v="20880.87"/>
    <s v="Urgent"/>
    <d v="2022-07-01T00:00:00"/>
    <x v="21"/>
    <s v="Ibuprofen"/>
    <n v="23675"/>
  </r>
  <r>
    <s v="Katelyn Reeves"/>
    <n v="24"/>
    <x v="0"/>
    <x v="1"/>
    <s v="B-"/>
    <x v="3"/>
    <x v="177"/>
    <s v="Bethany Banks"/>
    <s v="Moore Ltd"/>
    <s v="UnitedHealthcare"/>
    <n v="42722.2"/>
    <s v="Urgent"/>
    <d v="2020-12-25T00:00:00"/>
    <x v="26"/>
    <s v="Ibuprofen"/>
    <n v="23676"/>
  </r>
  <r>
    <s v="Johnny Cross"/>
    <n v="24"/>
    <x v="0"/>
    <x v="1"/>
    <s v="B+"/>
    <x v="5"/>
    <x v="931"/>
    <s v="Dustin Sawyer"/>
    <s v="Moreno-Williams"/>
    <s v="UnitedHealthcare"/>
    <n v="11317.13"/>
    <s v="Urgent"/>
    <d v="2022-09-27T00:00:00"/>
    <x v="29"/>
    <s v="Ibuprofen"/>
    <n v="23677"/>
  </r>
  <r>
    <s v="John Smith"/>
    <n v="22"/>
    <x v="0"/>
    <x v="1"/>
    <s v="A+"/>
    <x v="1"/>
    <x v="74"/>
    <s v="Jennifer Thomas"/>
    <s v="Sons and Wells"/>
    <s v="UnitedHealthcare"/>
    <n v="17330.88"/>
    <s v="Urgent"/>
    <d v="2019-09-30T00:00:00"/>
    <x v="1"/>
    <s v="Ibuprofen"/>
    <n v="23678"/>
  </r>
  <r>
    <s v="Mr. Tanner Wilson Md"/>
    <n v="62"/>
    <x v="0"/>
    <x v="1"/>
    <s v="A+"/>
    <x v="1"/>
    <x v="569"/>
    <s v="Veronica Moore"/>
    <s v="Harris-Jones"/>
    <s v="UnitedHealthcare"/>
    <n v="42916.480000000003"/>
    <s v="Urgent"/>
    <d v="2021-12-06T00:00:00"/>
    <x v="1"/>
    <s v="Ibuprofen"/>
    <n v="23679"/>
  </r>
  <r>
    <s v="Courtney King"/>
    <n v="22"/>
    <x v="0"/>
    <x v="1"/>
    <s v="A+"/>
    <x v="3"/>
    <x v="1266"/>
    <s v="Kathryn Mckee"/>
    <s v="White-Cruz"/>
    <s v="UnitedHealthcare"/>
    <n v="42310.45"/>
    <s v="Urgent"/>
    <d v="2019-11-26T00:00:00"/>
    <x v="16"/>
    <s v="Ibuprofen"/>
    <n v="23680"/>
  </r>
  <r>
    <s v="Felicia Green"/>
    <n v="41"/>
    <x v="0"/>
    <x v="1"/>
    <s v="O-"/>
    <x v="5"/>
    <x v="743"/>
    <s v="Joseph Reynolds"/>
    <s v="Gray, and May Hernandez"/>
    <s v="UnitedHealthcare"/>
    <n v="5574.56"/>
    <s v="Urgent"/>
    <d v="2020-05-28T00:00:00"/>
    <x v="22"/>
    <s v="Ibuprofen"/>
    <n v="23682"/>
  </r>
  <r>
    <s v="Margaret Richmond"/>
    <n v="50"/>
    <x v="0"/>
    <x v="1"/>
    <s v="O-"/>
    <x v="1"/>
    <x v="1123"/>
    <s v="Spencer Rodriguez"/>
    <s v="Lawson and Butler, Jones"/>
    <s v="UnitedHealthcare"/>
    <n v="5795.77"/>
    <s v="Urgent"/>
    <d v="2021-07-15T00:00:00"/>
    <x v="19"/>
    <s v="Ibuprofen"/>
    <n v="23685"/>
  </r>
  <r>
    <s v="Joshua Oliver"/>
    <n v="53"/>
    <x v="0"/>
    <x v="1"/>
    <s v="A-"/>
    <x v="0"/>
    <x v="1202"/>
    <s v="Barbara Alexander"/>
    <s v="LLC Castaneda"/>
    <s v="UnitedHealthcare"/>
    <n v="20504.830000000002"/>
    <s v="Urgent"/>
    <d v="2020-08-22T00:00:00"/>
    <x v="25"/>
    <s v="Ibuprofen"/>
    <n v="23688"/>
  </r>
  <r>
    <s v="Mikayla Martinez"/>
    <n v="29"/>
    <x v="0"/>
    <x v="0"/>
    <s v="A+"/>
    <x v="4"/>
    <x v="488"/>
    <s v="Megan Harrison"/>
    <s v="Wilson and Jones, Dixon"/>
    <s v="UnitedHealthcare"/>
    <n v="29514.41"/>
    <s v="Urgent"/>
    <d v="2022-04-27T00:00:00"/>
    <x v="11"/>
    <s v="Ibuprofen"/>
    <n v="23689"/>
  </r>
  <r>
    <s v="Leah Herman"/>
    <n v="46"/>
    <x v="0"/>
    <x v="0"/>
    <s v="AB+"/>
    <x v="2"/>
    <x v="1176"/>
    <s v="William Parker"/>
    <s v="Armstrong-Gilbert"/>
    <s v="UnitedHealthcare"/>
    <n v="2364.4499999999998"/>
    <s v="Urgent"/>
    <d v="2023-12-16T00:00:00"/>
    <x v="27"/>
    <s v="Ibuprofen"/>
    <n v="23690"/>
  </r>
  <r>
    <s v="Thomas Wu"/>
    <n v="57"/>
    <x v="0"/>
    <x v="0"/>
    <s v="O+"/>
    <x v="4"/>
    <x v="103"/>
    <s v="Jennifer Jimenez"/>
    <s v="Shannon-Bowman"/>
    <s v="UnitedHealthcare"/>
    <n v="2753.64"/>
    <s v="Urgent"/>
    <d v="2019-10-02T00:00:00"/>
    <x v="6"/>
    <s v="Ibuprofen"/>
    <n v="23691"/>
  </r>
  <r>
    <s v="Mr. James James"/>
    <n v="57"/>
    <x v="0"/>
    <x v="0"/>
    <s v="O-"/>
    <x v="2"/>
    <x v="168"/>
    <s v="Christina Harris"/>
    <s v="Harris-Preston"/>
    <s v="UnitedHealthcare"/>
    <n v="28189.85"/>
    <s v="Urgent"/>
    <d v="2019-11-28T00:00:00"/>
    <x v="14"/>
    <s v="Ibuprofen"/>
    <n v="23692"/>
  </r>
  <r>
    <s v="Andrea Ochoa"/>
    <n v="37"/>
    <x v="0"/>
    <x v="0"/>
    <s v="O-"/>
    <x v="0"/>
    <x v="1053"/>
    <s v="Sara Long"/>
    <s v="Chavez-Carroll"/>
    <s v="UnitedHealthcare"/>
    <n v="6951.25"/>
    <s v="Urgent"/>
    <d v="2023-07-20T00:00:00"/>
    <x v="14"/>
    <s v="Ibuprofen"/>
    <n v="23693"/>
  </r>
  <r>
    <s v="Michael Wade"/>
    <n v="28"/>
    <x v="0"/>
    <x v="1"/>
    <s v="AB+"/>
    <x v="5"/>
    <x v="1803"/>
    <s v="Stephen Martin"/>
    <s v="Cannon-Murphy"/>
    <s v="UnitedHealthcare"/>
    <n v="13040.96"/>
    <s v="Urgent"/>
    <d v="2024-03-02T00:00:00"/>
    <x v="29"/>
    <s v="Ibuprofen"/>
    <n v="23696"/>
  </r>
  <r>
    <s v="Emma Diaz"/>
    <n v="21"/>
    <x v="0"/>
    <x v="1"/>
    <s v="A+"/>
    <x v="3"/>
    <x v="46"/>
    <s v="Kirsten Morse"/>
    <s v="Lewis Group"/>
    <s v="UnitedHealthcare"/>
    <n v="37345.71"/>
    <s v="Urgent"/>
    <d v="2023-12-26T00:00:00"/>
    <x v="8"/>
    <s v="Ibuprofen"/>
    <n v="23697"/>
  </r>
  <r>
    <s v="Jamie Palmer"/>
    <n v="30"/>
    <x v="0"/>
    <x v="0"/>
    <s v="O+"/>
    <x v="1"/>
    <x v="360"/>
    <s v="William Glass"/>
    <s v="Medina-Roman"/>
    <s v="UnitedHealthcare"/>
    <n v="39819"/>
    <s v="Urgent"/>
    <d v="2024-04-05T00:00:00"/>
    <x v="4"/>
    <s v="Ibuprofen"/>
    <n v="23698"/>
  </r>
  <r>
    <s v="Kimberly Mcdonald"/>
    <n v="46"/>
    <x v="0"/>
    <x v="0"/>
    <s v="B+"/>
    <x v="1"/>
    <x v="1727"/>
    <s v="Thomas Gomez"/>
    <s v="and Lopez Fields, Fletcher"/>
    <s v="UnitedHealthcare"/>
    <n v="5307.14"/>
    <s v="Urgent"/>
    <d v="2021-12-28T00:00:00"/>
    <x v="10"/>
    <s v="Ibuprofen"/>
    <n v="23699"/>
  </r>
  <r>
    <s v="Dylan Wong"/>
    <n v="48"/>
    <x v="0"/>
    <x v="0"/>
    <s v="A-"/>
    <x v="0"/>
    <x v="618"/>
    <s v="Tiffany Chandler"/>
    <s v="Waters-Thompson"/>
    <s v="UnitedHealthcare"/>
    <n v="45131.47"/>
    <s v="Urgent"/>
    <d v="2019-11-19T00:00:00"/>
    <x v="21"/>
    <s v="Ibuprofen"/>
    <n v="23701"/>
  </r>
  <r>
    <s v="Michael Mendoza"/>
    <n v="33"/>
    <x v="0"/>
    <x v="0"/>
    <s v="B+"/>
    <x v="4"/>
    <x v="1726"/>
    <s v="Joe Bowman"/>
    <s v="Solis and Sons"/>
    <s v="UnitedHealthcare"/>
    <n v="10867.54"/>
    <s v="Urgent"/>
    <d v="2024-04-23T00:00:00"/>
    <x v="18"/>
    <s v="Ibuprofen"/>
    <n v="23702"/>
  </r>
  <r>
    <s v="Todd Richard"/>
    <n v="59"/>
    <x v="0"/>
    <x v="0"/>
    <s v="AB-"/>
    <x v="4"/>
    <x v="103"/>
    <s v="Toni Turner"/>
    <s v="Smith, and White Moreno"/>
    <s v="UnitedHealthcare"/>
    <n v="32653.95"/>
    <s v="Urgent"/>
    <d v="2019-10-21T00:00:00"/>
    <x v="21"/>
    <s v="Ibuprofen"/>
    <n v="23703"/>
  </r>
  <r>
    <s v="Richard Wood"/>
    <n v="30"/>
    <x v="0"/>
    <x v="1"/>
    <s v="B-"/>
    <x v="0"/>
    <x v="1291"/>
    <s v="Diana Johnson"/>
    <s v="Ltd Martinez"/>
    <s v="UnitedHealthcare"/>
    <n v="44015.4"/>
    <s v="Urgent"/>
    <d v="2021-01-23T00:00:00"/>
    <x v="13"/>
    <s v="Ibuprofen"/>
    <n v="23704"/>
  </r>
  <r>
    <s v="John Malone"/>
    <n v="19"/>
    <x v="0"/>
    <x v="1"/>
    <s v="O+"/>
    <x v="4"/>
    <x v="1362"/>
    <s v="Christopher Colon"/>
    <s v="Hill, and Pope Rodriguez"/>
    <s v="UnitedHealthcare"/>
    <n v="38411.15"/>
    <s v="Urgent"/>
    <d v="2022-06-06T00:00:00"/>
    <x v="23"/>
    <s v="Ibuprofen"/>
    <n v="23705"/>
  </r>
  <r>
    <s v="Jacob Carlson"/>
    <n v="57"/>
    <x v="0"/>
    <x v="1"/>
    <s v="O+"/>
    <x v="5"/>
    <x v="1371"/>
    <s v="Catherine Peters"/>
    <s v="Green-Owens"/>
    <s v="UnitedHealthcare"/>
    <n v="8714.0400000000009"/>
    <s v="Urgent"/>
    <d v="2021-06-28T00:00:00"/>
    <x v="12"/>
    <s v="Ibuprofen"/>
    <n v="23707"/>
  </r>
  <r>
    <s v="Daniel Abbott"/>
    <n v="40"/>
    <x v="0"/>
    <x v="0"/>
    <s v="AB-"/>
    <x v="2"/>
    <x v="1430"/>
    <s v="Sandra Calderon"/>
    <s v="Cook LLC"/>
    <s v="UnitedHealthcare"/>
    <n v="25208.46"/>
    <s v="Urgent"/>
    <d v="2021-09-11T00:00:00"/>
    <x v="13"/>
    <s v="Ibuprofen"/>
    <n v="23708"/>
  </r>
  <r>
    <s v="Russell French"/>
    <n v="23"/>
    <x v="0"/>
    <x v="1"/>
    <s v="O+"/>
    <x v="2"/>
    <x v="1514"/>
    <s v="Steven Mendoza"/>
    <s v="Inc Chandler"/>
    <s v="UnitedHealthcare"/>
    <n v="22598.81"/>
    <s v="Urgent"/>
    <d v="2023-11-17T00:00:00"/>
    <x v="8"/>
    <s v="Ibuprofen"/>
    <n v="23709"/>
  </r>
  <r>
    <s v="Jessica Zuniga Md"/>
    <n v="47"/>
    <x v="0"/>
    <x v="0"/>
    <s v="O+"/>
    <x v="4"/>
    <x v="1586"/>
    <s v="Patricia Morrison"/>
    <s v="West and Vincent Murray,"/>
    <s v="UnitedHealthcare"/>
    <n v="17163.810000000001"/>
    <s v="Urgent"/>
    <d v="2022-10-19T00:00:00"/>
    <x v="13"/>
    <s v="Ibuprofen"/>
    <n v="23711"/>
  </r>
  <r>
    <s v="Andrew Turner"/>
    <n v="26"/>
    <x v="0"/>
    <x v="0"/>
    <s v="A-"/>
    <x v="4"/>
    <x v="1043"/>
    <s v="Matthew Brewer"/>
    <s v="Green Group"/>
    <s v="UnitedHealthcare"/>
    <n v="20573.22"/>
    <s v="Urgent"/>
    <d v="2023-11-25T00:00:00"/>
    <x v="5"/>
    <s v="Ibuprofen"/>
    <n v="23712"/>
  </r>
  <r>
    <s v="Ryan Palmer"/>
    <n v="35"/>
    <x v="0"/>
    <x v="0"/>
    <s v="AB+"/>
    <x v="1"/>
    <x v="912"/>
    <s v="Theresa Hoffman"/>
    <s v="and Harris Sons"/>
    <s v="UnitedHealthcare"/>
    <n v="47326.23"/>
    <s v="Urgent"/>
    <d v="2023-03-26T00:00:00"/>
    <x v="11"/>
    <s v="Ibuprofen"/>
    <n v="23713"/>
  </r>
  <r>
    <s v="Emily Peters"/>
    <n v="42"/>
    <x v="0"/>
    <x v="0"/>
    <s v="AB+"/>
    <x v="5"/>
    <x v="132"/>
    <s v="Jennifer Schmitt"/>
    <s v="LLC Smith"/>
    <s v="UnitedHealthcare"/>
    <n v="26770.87"/>
    <s v="Urgent"/>
    <d v="2019-09-05T00:00:00"/>
    <x v="15"/>
    <s v="Ibuprofen"/>
    <n v="23714"/>
  </r>
  <r>
    <s v="Abigail Aguilar"/>
    <n v="62"/>
    <x v="0"/>
    <x v="1"/>
    <s v="O+"/>
    <x v="3"/>
    <x v="1100"/>
    <s v="Samantha Hill"/>
    <s v="Hayes and Garcia Cruz,"/>
    <s v="UnitedHealthcare"/>
    <n v="23896.34"/>
    <s v="Urgent"/>
    <d v="2023-08-05T00:00:00"/>
    <x v="15"/>
    <s v="Ibuprofen"/>
    <n v="23715"/>
  </r>
  <r>
    <s v="James Rice"/>
    <n v="61"/>
    <x v="0"/>
    <x v="0"/>
    <s v="B-"/>
    <x v="5"/>
    <x v="1336"/>
    <s v="Cameron Williams"/>
    <s v="and Anderson, Smith Woods"/>
    <s v="UnitedHealthcare"/>
    <n v="13067.2"/>
    <s v="Urgent"/>
    <d v="2020-02-01T00:00:00"/>
    <x v="5"/>
    <s v="Ibuprofen"/>
    <n v="23716"/>
  </r>
  <r>
    <s v="Pamela Chapman"/>
    <n v="47"/>
    <x v="0"/>
    <x v="1"/>
    <s v="A+"/>
    <x v="5"/>
    <x v="277"/>
    <s v="David Bradley"/>
    <s v="Bell LLC"/>
    <s v="UnitedHealthcare"/>
    <n v="31435.13"/>
    <s v="Urgent"/>
    <d v="2020-08-15T00:00:00"/>
    <x v="4"/>
    <s v="Ibuprofen"/>
    <n v="23717"/>
  </r>
  <r>
    <s v="Terry Bailey"/>
    <n v="42"/>
    <x v="0"/>
    <x v="0"/>
    <s v="B+"/>
    <x v="4"/>
    <x v="884"/>
    <s v="Mary Wheeler"/>
    <s v="Haney, and Diaz Watson"/>
    <s v="UnitedHealthcare"/>
    <n v="14519.31"/>
    <s v="Urgent"/>
    <d v="2023-03-21T00:00:00"/>
    <x v="7"/>
    <s v="Ibuprofen"/>
    <n v="23719"/>
  </r>
  <r>
    <s v="Ralph Burgess"/>
    <n v="18"/>
    <x v="0"/>
    <x v="1"/>
    <s v="AB+"/>
    <x v="2"/>
    <x v="678"/>
    <s v="Jordan Collins DDS"/>
    <s v="Rivera-Gibson"/>
    <s v="UnitedHealthcare"/>
    <n v="21712.49"/>
    <s v="Urgent"/>
    <d v="2020-07-30T00:00:00"/>
    <x v="8"/>
    <s v="Ibuprofen"/>
    <n v="23720"/>
  </r>
  <r>
    <s v="Dr. Sarah King"/>
    <n v="43"/>
    <x v="0"/>
    <x v="1"/>
    <s v="O-"/>
    <x v="2"/>
    <x v="448"/>
    <s v="Kenneth Lynch"/>
    <s v="Mitchell-Sullivan"/>
    <s v="UnitedHealthcare"/>
    <n v="18798.740000000002"/>
    <s v="Urgent"/>
    <d v="2023-10-12T00:00:00"/>
    <x v="18"/>
    <s v="Ibuprofen"/>
    <n v="23721"/>
  </r>
  <r>
    <s v="Donald Watkins Phd"/>
    <n v="44"/>
    <x v="0"/>
    <x v="1"/>
    <s v="A+"/>
    <x v="5"/>
    <x v="1801"/>
    <s v="Christina Martin"/>
    <s v="Washington Perez, Ho and"/>
    <s v="UnitedHealthcare"/>
    <n v="1465.06"/>
    <s v="Urgent"/>
    <d v="2020-05-23T00:00:00"/>
    <x v="23"/>
    <s v="Ibuprofen"/>
    <n v="23722"/>
  </r>
  <r>
    <s v="Paul Garrett"/>
    <n v="62"/>
    <x v="0"/>
    <x v="1"/>
    <s v="O-"/>
    <x v="4"/>
    <x v="496"/>
    <s v="Teresa Walsh"/>
    <s v="Thomas, Beltran Thompson and"/>
    <s v="UnitedHealthcare"/>
    <n v="29626.6"/>
    <s v="Urgent"/>
    <d v="2022-11-29T00:00:00"/>
    <x v="20"/>
    <s v="Ibuprofen"/>
    <n v="23723"/>
  </r>
  <r>
    <s v="Jennifer Graves"/>
    <n v="36"/>
    <x v="0"/>
    <x v="1"/>
    <s v="B+"/>
    <x v="1"/>
    <x v="1528"/>
    <s v="Scott Pearson"/>
    <s v="Lopez and Brown Barber,"/>
    <s v="UnitedHealthcare"/>
    <n v="45398.64"/>
    <s v="Urgent"/>
    <d v="2021-11-14T00:00:00"/>
    <x v="2"/>
    <s v="Ibuprofen"/>
    <n v="23724"/>
  </r>
  <r>
    <s v="Matthew Williams"/>
    <n v="56"/>
    <x v="0"/>
    <x v="0"/>
    <s v="A-"/>
    <x v="3"/>
    <x v="907"/>
    <s v="Sheri Bennett"/>
    <s v="LLC Bates"/>
    <s v="UnitedHealthcare"/>
    <n v="12990.36"/>
    <s v="Urgent"/>
    <d v="2020-07-18T00:00:00"/>
    <x v="28"/>
    <s v="Ibuprofen"/>
    <n v="23726"/>
  </r>
  <r>
    <s v="Amanda Torres"/>
    <n v="64"/>
    <x v="0"/>
    <x v="0"/>
    <s v="AB-"/>
    <x v="5"/>
    <x v="996"/>
    <s v="Carla Diaz"/>
    <s v="and Hammond Smith Ramirez,"/>
    <s v="UnitedHealthcare"/>
    <n v="19601.93"/>
    <s v="Urgent"/>
    <d v="2021-12-15T00:00:00"/>
    <x v="5"/>
    <s v="Ibuprofen"/>
    <n v="23727"/>
  </r>
  <r>
    <s v="James Harrington"/>
    <n v="24"/>
    <x v="0"/>
    <x v="0"/>
    <s v="O-"/>
    <x v="5"/>
    <x v="13"/>
    <s v="Sheila James"/>
    <s v="Aguilar Lawson and Joseph,"/>
    <s v="UnitedHealthcare"/>
    <n v="31374.31"/>
    <s v="Urgent"/>
    <d v="2019-11-01T00:00:00"/>
    <x v="25"/>
    <s v="Ibuprofen"/>
    <n v="23728"/>
  </r>
  <r>
    <s v="Danielle Roach"/>
    <n v="46"/>
    <x v="0"/>
    <x v="1"/>
    <s v="O+"/>
    <x v="4"/>
    <x v="31"/>
    <s v="Kristina Simpson"/>
    <s v="Owens-Crawford"/>
    <s v="UnitedHealthcare"/>
    <n v="18459.41"/>
    <s v="Urgent"/>
    <d v="2024-02-16T00:00:00"/>
    <x v="1"/>
    <s v="Ibuprofen"/>
    <n v="23729"/>
  </r>
  <r>
    <s v="Doris Patterson"/>
    <n v="43"/>
    <x v="0"/>
    <x v="0"/>
    <s v="O-"/>
    <x v="5"/>
    <x v="1151"/>
    <s v="Bryan Stephens"/>
    <s v="Smith-Lee"/>
    <s v="UnitedHealthcare"/>
    <n v="16173.47"/>
    <s v="Urgent"/>
    <d v="2020-04-30T00:00:00"/>
    <x v="6"/>
    <s v="Ibuprofen"/>
    <n v="23730"/>
  </r>
  <r>
    <s v="Allen Vaughn"/>
    <n v="56"/>
    <x v="0"/>
    <x v="1"/>
    <s v="A+"/>
    <x v="2"/>
    <x v="448"/>
    <s v="Daniel Marshall"/>
    <s v="and Alvarez Stevens Cox,"/>
    <s v="UnitedHealthcare"/>
    <n v="31086.39"/>
    <s v="Urgent"/>
    <d v="2023-10-15T00:00:00"/>
    <x v="29"/>
    <s v="Ibuprofen"/>
    <n v="23731"/>
  </r>
  <r>
    <s v="Curtis Nguyen"/>
    <n v="19"/>
    <x v="0"/>
    <x v="1"/>
    <s v="B-"/>
    <x v="4"/>
    <x v="474"/>
    <s v="Amanda Johns"/>
    <s v="Hayes-Jensen"/>
    <s v="UnitedHealthcare"/>
    <n v="13308"/>
    <s v="Urgent"/>
    <d v="2022-03-28T00:00:00"/>
    <x v="2"/>
    <s v="Ibuprofen"/>
    <n v="23732"/>
  </r>
  <r>
    <s v="Richard Douglas"/>
    <n v="58"/>
    <x v="0"/>
    <x v="1"/>
    <s v="O-"/>
    <x v="5"/>
    <x v="1327"/>
    <s v="Mary Greer"/>
    <s v="Haas, Barr and Russell"/>
    <s v="UnitedHealthcare"/>
    <n v="41632.89"/>
    <s v="Urgent"/>
    <d v="2020-06-25T00:00:00"/>
    <x v="1"/>
    <s v="Ibuprofen"/>
    <n v="23733"/>
  </r>
  <r>
    <s v="Brian Casey"/>
    <n v="44"/>
    <x v="0"/>
    <x v="0"/>
    <s v="AB-"/>
    <x v="1"/>
    <x v="818"/>
    <s v="Michael Little"/>
    <s v="Clements Rodriguez and Marshall,"/>
    <s v="UnitedHealthcare"/>
    <n v="9102.34"/>
    <s v="Urgent"/>
    <d v="2020-11-08T00:00:00"/>
    <x v="25"/>
    <s v="Ibuprofen"/>
    <n v="23734"/>
  </r>
  <r>
    <s v="Kaitlin Collins"/>
    <n v="63"/>
    <x v="0"/>
    <x v="1"/>
    <s v="O-"/>
    <x v="3"/>
    <x v="1235"/>
    <s v="Kimberly Gates"/>
    <s v="Moore Ltd"/>
    <s v="UnitedHealthcare"/>
    <n v="25622.47"/>
    <s v="Urgent"/>
    <d v="2024-04-16T00:00:00"/>
    <x v="22"/>
    <s v="Ibuprofen"/>
    <n v="23735"/>
  </r>
  <r>
    <s v="Melissa Daniels"/>
    <n v="44"/>
    <x v="0"/>
    <x v="1"/>
    <s v="O-"/>
    <x v="3"/>
    <x v="1463"/>
    <s v="Judith Spencer"/>
    <s v="Inc Perez"/>
    <s v="UnitedHealthcare"/>
    <n v="31948.41"/>
    <s v="Urgent"/>
    <d v="2019-09-26T00:00:00"/>
    <x v="8"/>
    <s v="Ibuprofen"/>
    <n v="23736"/>
  </r>
  <r>
    <s v="Madison Chan"/>
    <n v="20"/>
    <x v="0"/>
    <x v="0"/>
    <s v="AB-"/>
    <x v="2"/>
    <x v="124"/>
    <s v="Krista Allen"/>
    <s v="Sexton, and Davis Mcdaniel"/>
    <s v="UnitedHealthcare"/>
    <n v="38894.85"/>
    <s v="Urgent"/>
    <d v="2023-12-04T00:00:00"/>
    <x v="22"/>
    <s v="Ibuprofen"/>
    <n v="23737"/>
  </r>
  <r>
    <s v="Marissa Hurley"/>
    <n v="55"/>
    <x v="0"/>
    <x v="0"/>
    <s v="A+"/>
    <x v="2"/>
    <x v="285"/>
    <s v="Morgan Dean"/>
    <s v="David, Hess Rivera and"/>
    <s v="UnitedHealthcare"/>
    <n v="19482.990000000002"/>
    <s v="Urgent"/>
    <d v="2022-09-27T00:00:00"/>
    <x v="4"/>
    <s v="Ibuprofen"/>
    <n v="23740"/>
  </r>
  <r>
    <s v="Cheryl Nichols"/>
    <n v="49"/>
    <x v="0"/>
    <x v="0"/>
    <s v="AB+"/>
    <x v="2"/>
    <x v="504"/>
    <s v="Dr. Julie Williams MD"/>
    <s v="Vargas and Stevenson, Davis"/>
    <s v="UnitedHealthcare"/>
    <n v="31383.52"/>
    <s v="Urgent"/>
    <d v="2019-06-11T00:00:00"/>
    <x v="9"/>
    <s v="Ibuprofen"/>
    <n v="23741"/>
  </r>
  <r>
    <s v="Krystal Mccarty"/>
    <n v="20"/>
    <x v="0"/>
    <x v="1"/>
    <s v="B-"/>
    <x v="1"/>
    <x v="1137"/>
    <s v="Ashley Collins"/>
    <s v="Mitchell Fields, and Smith"/>
    <s v="UnitedHealthcare"/>
    <n v="26852.17"/>
    <s v="Urgent"/>
    <d v="2022-04-04T00:00:00"/>
    <x v="21"/>
    <s v="Ibuprofen"/>
    <n v="23742"/>
  </r>
  <r>
    <s v="Timothy Ayala"/>
    <n v="44"/>
    <x v="0"/>
    <x v="0"/>
    <s v="A+"/>
    <x v="4"/>
    <x v="1086"/>
    <s v="Christopher Abbott"/>
    <s v="Hodges, and Campbell Johnson"/>
    <s v="UnitedHealthcare"/>
    <n v="3274.92"/>
    <s v="Urgent"/>
    <d v="2020-05-23T00:00:00"/>
    <x v="10"/>
    <s v="Ibuprofen"/>
    <n v="23743"/>
  </r>
  <r>
    <s v="Lisa Rodriguez"/>
    <n v="63"/>
    <x v="0"/>
    <x v="1"/>
    <s v="AB+"/>
    <x v="4"/>
    <x v="607"/>
    <s v="Justin Wallace"/>
    <s v="LLC Weiss"/>
    <s v="UnitedHealthcare"/>
    <n v="5798.89"/>
    <s v="Urgent"/>
    <d v="2020-11-20T00:00:00"/>
    <x v="19"/>
    <s v="Ibuprofen"/>
    <n v="23744"/>
  </r>
  <r>
    <s v="Karen Glenn"/>
    <n v="25"/>
    <x v="0"/>
    <x v="0"/>
    <s v="AB-"/>
    <x v="5"/>
    <x v="769"/>
    <s v="Richard Parsons"/>
    <s v="Petersen, Gray Dorsey and"/>
    <s v="UnitedHealthcare"/>
    <n v="10413.370000000001"/>
    <s v="Urgent"/>
    <d v="2021-02-16T00:00:00"/>
    <x v="5"/>
    <s v="Ibuprofen"/>
    <n v="23745"/>
  </r>
  <r>
    <s v="Sue Jones"/>
    <n v="55"/>
    <x v="0"/>
    <x v="0"/>
    <s v="AB-"/>
    <x v="5"/>
    <x v="1060"/>
    <s v="John Harris"/>
    <s v="LLC Pineda"/>
    <s v="UnitedHealthcare"/>
    <n v="18557.57"/>
    <s v="Urgent"/>
    <d v="2022-08-31T00:00:00"/>
    <x v="6"/>
    <s v="Ibuprofen"/>
    <n v="23746"/>
  </r>
  <r>
    <s v="Lisa Cooper"/>
    <n v="63"/>
    <x v="0"/>
    <x v="0"/>
    <s v="AB+"/>
    <x v="4"/>
    <x v="253"/>
    <s v="Sara Garcia"/>
    <s v="Group Watson"/>
    <s v="UnitedHealthcare"/>
    <n v="51037.37"/>
    <s v="Urgent"/>
    <d v="2023-12-17T00:00:00"/>
    <x v="12"/>
    <s v="Ibuprofen"/>
    <n v="23747"/>
  </r>
  <r>
    <s v="Danielle Huffman"/>
    <n v="38"/>
    <x v="0"/>
    <x v="0"/>
    <s v="B-"/>
    <x v="3"/>
    <x v="105"/>
    <s v="Michael Clayton"/>
    <s v="Wilson Inc"/>
    <s v="UnitedHealthcare"/>
    <n v="12894.09"/>
    <s v="Urgent"/>
    <d v="2022-12-22T00:00:00"/>
    <x v="22"/>
    <s v="Ibuprofen"/>
    <n v="23749"/>
  </r>
  <r>
    <s v="Alexander Sloan"/>
    <n v="25"/>
    <x v="0"/>
    <x v="1"/>
    <s v="B+"/>
    <x v="4"/>
    <x v="651"/>
    <s v="Brittany Wilson"/>
    <s v="Johnson, and Bell Dickerson"/>
    <s v="UnitedHealthcare"/>
    <n v="45684.03"/>
    <s v="Urgent"/>
    <d v="2019-06-14T00:00:00"/>
    <x v="0"/>
    <s v="Ibuprofen"/>
    <n v="23750"/>
  </r>
  <r>
    <s v="Christopher Armstrong"/>
    <n v="32"/>
    <x v="0"/>
    <x v="1"/>
    <s v="AB+"/>
    <x v="1"/>
    <x v="142"/>
    <s v="Steven Roberts"/>
    <s v="and Allen, Davis Phillips"/>
    <s v="UnitedHealthcare"/>
    <n v="27561.3"/>
    <s v="Urgent"/>
    <d v="2022-02-14T00:00:00"/>
    <x v="12"/>
    <s v="Ibuprofen"/>
    <n v="23751"/>
  </r>
  <r>
    <s v="Julie Martin"/>
    <n v="56"/>
    <x v="0"/>
    <x v="0"/>
    <s v="B-"/>
    <x v="1"/>
    <x v="523"/>
    <s v="Allen Perez"/>
    <s v="Harper-Hughes"/>
    <s v="UnitedHealthcare"/>
    <n v="44794.55"/>
    <s v="Urgent"/>
    <d v="2022-01-20T00:00:00"/>
    <x v="6"/>
    <s v="Ibuprofen"/>
    <n v="23752"/>
  </r>
  <r>
    <s v="Victoria Vega"/>
    <n v="56"/>
    <x v="0"/>
    <x v="1"/>
    <s v="O-"/>
    <x v="3"/>
    <x v="771"/>
    <s v="Evelyn Bell"/>
    <s v="Rogers-Powell"/>
    <s v="UnitedHealthcare"/>
    <n v="27038.66"/>
    <s v="Urgent"/>
    <d v="2022-11-15T00:00:00"/>
    <x v="1"/>
    <s v="Ibuprofen"/>
    <n v="23753"/>
  </r>
  <r>
    <s v="Brenda Ruiz"/>
    <n v="25"/>
    <x v="0"/>
    <x v="1"/>
    <s v="O-"/>
    <x v="3"/>
    <x v="623"/>
    <s v="Maureen Dickerson"/>
    <s v="Garcia LLC"/>
    <s v="UnitedHealthcare"/>
    <n v="30091.16"/>
    <s v="Urgent"/>
    <d v="2023-10-20T00:00:00"/>
    <x v="14"/>
    <s v="Ibuprofen"/>
    <n v="23754"/>
  </r>
  <r>
    <s v="John Taylor"/>
    <n v="62"/>
    <x v="0"/>
    <x v="1"/>
    <s v="AB+"/>
    <x v="5"/>
    <x v="1818"/>
    <s v="Dustin Schroeder"/>
    <s v="Ochoa, Tran Smith and"/>
    <s v="UnitedHealthcare"/>
    <n v="20891.82"/>
    <s v="Urgent"/>
    <d v="2024-05-16T00:00:00"/>
    <x v="24"/>
    <s v="Ibuprofen"/>
    <n v="23755"/>
  </r>
  <r>
    <s v="Donald Glover"/>
    <n v="19"/>
    <x v="0"/>
    <x v="1"/>
    <s v="AB-"/>
    <x v="2"/>
    <x v="1183"/>
    <s v="Ryan Robinson"/>
    <s v="and Sons Maxwell"/>
    <s v="UnitedHealthcare"/>
    <n v="20121.990000000002"/>
    <s v="Urgent"/>
    <d v="2023-12-14T00:00:00"/>
    <x v="16"/>
    <s v="Ibuprofen"/>
    <n v="23756"/>
  </r>
  <r>
    <s v="Amy Wang"/>
    <n v="58"/>
    <x v="0"/>
    <x v="0"/>
    <s v="B+"/>
    <x v="5"/>
    <x v="288"/>
    <s v="Holly Taylor"/>
    <s v="and Campbell Sons"/>
    <s v="Cigna"/>
    <n v="36524.379999999997"/>
    <s v="Urgent"/>
    <d v="2022-06-26T00:00:00"/>
    <x v="22"/>
    <s v="Ibuprofen"/>
    <n v="23783"/>
  </r>
  <r>
    <s v="Regina Stewart"/>
    <n v="58"/>
    <x v="0"/>
    <x v="1"/>
    <s v="O+"/>
    <x v="2"/>
    <x v="1181"/>
    <s v="Jeremy Stout"/>
    <s v="Schneider-Patton"/>
    <s v="Cigna"/>
    <n v="32052.06"/>
    <s v="Urgent"/>
    <d v="2022-11-05T00:00:00"/>
    <x v="11"/>
    <s v="Ibuprofen"/>
    <n v="23785"/>
  </r>
  <r>
    <s v="Carrie Whitehead"/>
    <n v="48"/>
    <x v="0"/>
    <x v="0"/>
    <s v="O-"/>
    <x v="3"/>
    <x v="1647"/>
    <s v="Pedro Stewart"/>
    <s v="Smith-Smith"/>
    <s v="Cigna"/>
    <n v="5352.55"/>
    <s v="Urgent"/>
    <d v="2024-03-27T00:00:00"/>
    <x v="20"/>
    <s v="Ibuprofen"/>
    <n v="23787"/>
  </r>
  <r>
    <s v="Monica Walker"/>
    <n v="49"/>
    <x v="0"/>
    <x v="1"/>
    <s v="A-"/>
    <x v="1"/>
    <x v="769"/>
    <s v="Samantha Eaton"/>
    <s v="Fisher Kirk, and Becker"/>
    <s v="Cigna"/>
    <n v="34804.879999999997"/>
    <s v="Urgent"/>
    <d v="2021-02-16T00:00:00"/>
    <x v="5"/>
    <s v="Ibuprofen"/>
    <n v="23788"/>
  </r>
  <r>
    <s v="John Barker"/>
    <n v="63"/>
    <x v="0"/>
    <x v="1"/>
    <s v="O-"/>
    <x v="1"/>
    <x v="944"/>
    <s v="Karen Eaton"/>
    <s v="Robinson, Weaver Taylor and"/>
    <s v="Cigna"/>
    <n v="5655.81"/>
    <s v="Urgent"/>
    <d v="2022-09-05T00:00:00"/>
    <x v="15"/>
    <s v="Ibuprofen"/>
    <n v="23789"/>
  </r>
  <r>
    <s v="Stephen Weiss"/>
    <n v="41"/>
    <x v="0"/>
    <x v="0"/>
    <s v="O+"/>
    <x v="3"/>
    <x v="676"/>
    <s v="Joan Washington"/>
    <s v="and Foster, Allen Valdez"/>
    <s v="Cigna"/>
    <n v="18416.93"/>
    <s v="Urgent"/>
    <d v="2023-08-19T00:00:00"/>
    <x v="1"/>
    <s v="Ibuprofen"/>
    <n v="23790"/>
  </r>
  <r>
    <s v="Timothy Elliott"/>
    <n v="19"/>
    <x v="0"/>
    <x v="0"/>
    <s v="AB-"/>
    <x v="5"/>
    <x v="358"/>
    <s v="Tara Ruiz"/>
    <s v="Ltd Curry"/>
    <s v="Cigna"/>
    <n v="30789.01"/>
    <s v="Urgent"/>
    <d v="2019-08-15T00:00:00"/>
    <x v="1"/>
    <s v="Ibuprofen"/>
    <n v="23791"/>
  </r>
  <r>
    <s v="Lisa Keller"/>
    <n v="47"/>
    <x v="0"/>
    <x v="0"/>
    <s v="AB-"/>
    <x v="3"/>
    <x v="685"/>
    <s v="Gina Curry"/>
    <s v="PLC Harrison"/>
    <s v="Cigna"/>
    <n v="45079.62"/>
    <s v="Urgent"/>
    <d v="2019-08-04T00:00:00"/>
    <x v="16"/>
    <s v="Ibuprofen"/>
    <n v="23792"/>
  </r>
  <r>
    <s v="Kathryn Banks"/>
    <n v="29"/>
    <x v="0"/>
    <x v="0"/>
    <s v="AB+"/>
    <x v="2"/>
    <x v="1493"/>
    <s v="Katelyn Diaz"/>
    <s v="Robbins Gonzalez, Anderson and"/>
    <s v="Cigna"/>
    <n v="3419.52"/>
    <s v="Urgent"/>
    <d v="2022-10-23T00:00:00"/>
    <x v="7"/>
    <s v="Ibuprofen"/>
    <n v="23794"/>
  </r>
  <r>
    <s v="Sue Adams"/>
    <n v="46"/>
    <x v="0"/>
    <x v="1"/>
    <s v="B-"/>
    <x v="1"/>
    <x v="829"/>
    <s v="Terri White"/>
    <s v="PLC Hawkins"/>
    <s v="Cigna"/>
    <n v="1492.59"/>
    <s v="Urgent"/>
    <d v="2020-10-28T00:00:00"/>
    <x v="18"/>
    <s v="Ibuprofen"/>
    <n v="23795"/>
  </r>
  <r>
    <s v="Debra Wilson"/>
    <n v="32"/>
    <x v="0"/>
    <x v="1"/>
    <s v="O+"/>
    <x v="0"/>
    <x v="1696"/>
    <s v="Christopher Howe"/>
    <s v="Inc Nelson"/>
    <s v="Cigna"/>
    <n v="48416.2"/>
    <s v="Urgent"/>
    <d v="2022-04-13T00:00:00"/>
    <x v="10"/>
    <s v="Ibuprofen"/>
    <n v="23796"/>
  </r>
  <r>
    <s v="Eddie Sampson"/>
    <n v="51"/>
    <x v="0"/>
    <x v="0"/>
    <s v="B+"/>
    <x v="5"/>
    <x v="534"/>
    <s v="Jesse Lee"/>
    <s v="Lynn-Garcia"/>
    <s v="Cigna"/>
    <n v="44937.49"/>
    <s v="Urgent"/>
    <d v="2019-11-17T00:00:00"/>
    <x v="13"/>
    <s v="Ibuprofen"/>
    <n v="23797"/>
  </r>
  <r>
    <s v="Kelli Weaver"/>
    <n v="30"/>
    <x v="0"/>
    <x v="1"/>
    <s v="B-"/>
    <x v="4"/>
    <x v="616"/>
    <s v="Olivia Schaefer"/>
    <s v="PLC Cook"/>
    <s v="Cigna"/>
    <n v="13657.14"/>
    <s v="Urgent"/>
    <d v="2023-05-15T00:00:00"/>
    <x v="17"/>
    <s v="Ibuprofen"/>
    <n v="23798"/>
  </r>
  <r>
    <s v="Jo Harris"/>
    <n v="53"/>
    <x v="0"/>
    <x v="0"/>
    <s v="B-"/>
    <x v="4"/>
    <x v="621"/>
    <s v="Theresa Hebert"/>
    <s v="Meyer-Scott"/>
    <s v="Cigna"/>
    <n v="47642.239999999998"/>
    <s v="Urgent"/>
    <d v="2023-10-16T00:00:00"/>
    <x v="14"/>
    <s v="Ibuprofen"/>
    <n v="23799"/>
  </r>
  <r>
    <s v="Emily Wells"/>
    <n v="23"/>
    <x v="0"/>
    <x v="0"/>
    <s v="AB-"/>
    <x v="4"/>
    <x v="267"/>
    <s v="Hannah Powell"/>
    <s v="Schwartz-Jones"/>
    <s v="Cigna"/>
    <n v="29784.3"/>
    <s v="Urgent"/>
    <d v="2023-11-19T00:00:00"/>
    <x v="14"/>
    <s v="Ibuprofen"/>
    <n v="23800"/>
  </r>
  <r>
    <s v="Christina Hawkins"/>
    <n v="58"/>
    <x v="0"/>
    <x v="0"/>
    <s v="A-"/>
    <x v="4"/>
    <x v="822"/>
    <s v="Shelia Cabrera"/>
    <s v="and Conrad Ponce Washington,"/>
    <s v="Cigna"/>
    <n v="31057.96"/>
    <s v="Urgent"/>
    <d v="2022-08-30T00:00:00"/>
    <x v="20"/>
    <s v="Ibuprofen"/>
    <n v="23801"/>
  </r>
  <r>
    <s v="Kathy Sharp"/>
    <n v="53"/>
    <x v="0"/>
    <x v="0"/>
    <s v="B-"/>
    <x v="4"/>
    <x v="909"/>
    <s v="Denise Morgan"/>
    <s v="Potter-Cruz"/>
    <s v="Cigna"/>
    <n v="28972.57"/>
    <s v="Urgent"/>
    <d v="2019-10-30T00:00:00"/>
    <x v="5"/>
    <s v="Ibuprofen"/>
    <n v="23805"/>
  </r>
  <r>
    <s v="Kimberly Young"/>
    <n v="33"/>
    <x v="0"/>
    <x v="0"/>
    <s v="A+"/>
    <x v="4"/>
    <x v="851"/>
    <s v="Catherine Morales"/>
    <s v="Burns, Morrow and Steele"/>
    <s v="Cigna"/>
    <n v="37410.79"/>
    <s v="Urgent"/>
    <d v="2021-12-25T00:00:00"/>
    <x v="3"/>
    <s v="Ibuprofen"/>
    <n v="23807"/>
  </r>
  <r>
    <s v="David Curtis"/>
    <n v="62"/>
    <x v="0"/>
    <x v="1"/>
    <s v="AB+"/>
    <x v="4"/>
    <x v="795"/>
    <s v="Amanda Hill"/>
    <s v="Torres Lopez, Jacobs and"/>
    <s v="Cigna"/>
    <n v="35821.160000000003"/>
    <s v="Urgent"/>
    <d v="2022-09-16T00:00:00"/>
    <x v="5"/>
    <s v="Ibuprofen"/>
    <n v="23808"/>
  </r>
  <r>
    <s v="Kelly Atkinson"/>
    <n v="24"/>
    <x v="0"/>
    <x v="0"/>
    <s v="B+"/>
    <x v="3"/>
    <x v="1251"/>
    <s v="Robert Dickson"/>
    <s v="LLC Shaw"/>
    <s v="Cigna"/>
    <n v="15355.65"/>
    <s v="Urgent"/>
    <d v="2020-05-25T00:00:00"/>
    <x v="17"/>
    <s v="Ibuprofen"/>
    <n v="23809"/>
  </r>
  <r>
    <s v="Thomas Ellis"/>
    <n v="21"/>
    <x v="0"/>
    <x v="1"/>
    <s v="B+"/>
    <x v="0"/>
    <x v="1446"/>
    <s v="Patrick Berry"/>
    <s v="Lewis Nelson, Bailey and"/>
    <s v="Cigna"/>
    <n v="25777.41"/>
    <s v="Urgent"/>
    <d v="2020-01-18T00:00:00"/>
    <x v="17"/>
    <s v="Ibuprofen"/>
    <n v="23811"/>
  </r>
  <r>
    <s v="Albert Hines"/>
    <n v="33"/>
    <x v="0"/>
    <x v="1"/>
    <s v="AB-"/>
    <x v="5"/>
    <x v="1797"/>
    <s v="Christy Henry"/>
    <s v="Williams-Chung"/>
    <s v="Cigna"/>
    <n v="36407"/>
    <s v="Urgent"/>
    <d v="2021-02-19T00:00:00"/>
    <x v="5"/>
    <s v="Ibuprofen"/>
    <n v="23814"/>
  </r>
  <r>
    <s v="Tanya Russell"/>
    <n v="63"/>
    <x v="0"/>
    <x v="0"/>
    <s v="B-"/>
    <x v="4"/>
    <x v="1156"/>
    <s v="Robert Allen"/>
    <s v="Simpson-Holmes"/>
    <s v="Cigna"/>
    <n v="14312.66"/>
    <s v="Urgent"/>
    <d v="2023-08-27T00:00:00"/>
    <x v="7"/>
    <s v="Ibuprofen"/>
    <n v="23815"/>
  </r>
  <r>
    <s v="Krista Berry"/>
    <n v="19"/>
    <x v="0"/>
    <x v="1"/>
    <s v="A-"/>
    <x v="0"/>
    <x v="1523"/>
    <s v="Heather Fuentes"/>
    <s v="Walker Marshall, Spencer and"/>
    <s v="Cigna"/>
    <n v="44901.52"/>
    <s v="Urgent"/>
    <d v="2020-09-08T00:00:00"/>
    <x v="17"/>
    <s v="Ibuprofen"/>
    <n v="23816"/>
  </r>
  <r>
    <s v="Tammy Turner"/>
    <n v="18"/>
    <x v="0"/>
    <x v="0"/>
    <s v="A-"/>
    <x v="0"/>
    <x v="436"/>
    <s v="Nicole Flynn"/>
    <s v="Mcmahon-Sampson"/>
    <s v="Cigna"/>
    <n v="40563.42"/>
    <s v="Urgent"/>
    <d v="2022-12-31T00:00:00"/>
    <x v="5"/>
    <s v="Ibuprofen"/>
    <n v="23817"/>
  </r>
  <r>
    <s v="Victoria Hanson"/>
    <n v="39"/>
    <x v="0"/>
    <x v="0"/>
    <s v="A-"/>
    <x v="2"/>
    <x v="550"/>
    <s v="Luke Coleman"/>
    <s v="Wood-Martinez"/>
    <s v="Cigna"/>
    <n v="32595.360000000001"/>
    <s v="Urgent"/>
    <d v="2020-02-05T00:00:00"/>
    <x v="15"/>
    <s v="Ibuprofen"/>
    <n v="23818"/>
  </r>
  <r>
    <s v="Larry Oconnor"/>
    <n v="19"/>
    <x v="0"/>
    <x v="1"/>
    <s v="A+"/>
    <x v="5"/>
    <x v="19"/>
    <s v="Sue Travis"/>
    <s v="and Trevino Ross Garrison,"/>
    <s v="Cigna"/>
    <n v="7646.61"/>
    <s v="Urgent"/>
    <d v="2022-10-22T00:00:00"/>
    <x v="25"/>
    <s v="Ibuprofen"/>
    <n v="23819"/>
  </r>
  <r>
    <s v="Devin Jimenez"/>
    <n v="45"/>
    <x v="0"/>
    <x v="1"/>
    <s v="B-"/>
    <x v="5"/>
    <x v="1235"/>
    <s v="Andrew Booker"/>
    <s v="Bender-Johnson"/>
    <s v="Cigna"/>
    <n v="36326.83"/>
    <s v="Urgent"/>
    <d v="2024-04-03T00:00:00"/>
    <x v="19"/>
    <s v="Ibuprofen"/>
    <n v="23821"/>
  </r>
  <r>
    <s v="Adrian Carson"/>
    <n v="28"/>
    <x v="0"/>
    <x v="1"/>
    <s v="O-"/>
    <x v="3"/>
    <x v="1734"/>
    <s v="Taylor Cole"/>
    <s v="Haley Inc"/>
    <s v="Cigna"/>
    <n v="3347.41"/>
    <s v="Urgent"/>
    <d v="2022-10-18T00:00:00"/>
    <x v="7"/>
    <s v="Ibuprofen"/>
    <n v="23822"/>
  </r>
  <r>
    <s v="Christopher Moran"/>
    <n v="22"/>
    <x v="0"/>
    <x v="0"/>
    <s v="AB+"/>
    <x v="1"/>
    <x v="387"/>
    <s v="Joshua Orozco"/>
    <s v="Smith-Bradshaw"/>
    <s v="Cigna"/>
    <n v="15954.45"/>
    <s v="Urgent"/>
    <d v="2024-03-11T00:00:00"/>
    <x v="5"/>
    <s v="Ibuprofen"/>
    <n v="23823"/>
  </r>
  <r>
    <s v="Steve Mejia"/>
    <n v="35"/>
    <x v="0"/>
    <x v="0"/>
    <s v="B+"/>
    <x v="5"/>
    <x v="593"/>
    <s v="Amanda Moon"/>
    <s v="Ltd Vang"/>
    <s v="Cigna"/>
    <n v="47788.86"/>
    <s v="Urgent"/>
    <d v="2023-05-02T00:00:00"/>
    <x v="4"/>
    <s v="Ibuprofen"/>
    <n v="23824"/>
  </r>
  <r>
    <s v="Mary Carlson"/>
    <n v="30"/>
    <x v="0"/>
    <x v="1"/>
    <s v="AB+"/>
    <x v="2"/>
    <x v="1298"/>
    <s v="Philip Figueroa"/>
    <s v="and Velasquez Fletcher James,"/>
    <s v="Cigna"/>
    <n v="20565.03"/>
    <s v="Urgent"/>
    <d v="2022-07-14T00:00:00"/>
    <x v="26"/>
    <s v="Ibuprofen"/>
    <n v="23825"/>
  </r>
  <r>
    <s v="Steven Holt"/>
    <n v="36"/>
    <x v="0"/>
    <x v="0"/>
    <s v="A-"/>
    <x v="1"/>
    <x v="1441"/>
    <s v="Larry Hughes"/>
    <s v="Gray Marquez Rogers, and"/>
    <s v="Cigna"/>
    <n v="13310.28"/>
    <s v="Urgent"/>
    <d v="2020-11-15T00:00:00"/>
    <x v="25"/>
    <s v="Ibuprofen"/>
    <n v="23826"/>
  </r>
  <r>
    <s v="Kevin Jacobson"/>
    <n v="54"/>
    <x v="0"/>
    <x v="1"/>
    <s v="B+"/>
    <x v="5"/>
    <x v="158"/>
    <s v="Joseph Mitchell"/>
    <s v="Gibson and Palmer Garcia,"/>
    <s v="Cigna"/>
    <n v="44466.66"/>
    <s v="Urgent"/>
    <d v="2023-12-08T00:00:00"/>
    <x v="10"/>
    <s v="Ibuprofen"/>
    <n v="23827"/>
  </r>
  <r>
    <s v="Paul Garrett"/>
    <n v="64"/>
    <x v="0"/>
    <x v="0"/>
    <s v="B-"/>
    <x v="0"/>
    <x v="100"/>
    <s v="Elizabeth Jones"/>
    <s v="Freeman-Delgado"/>
    <s v="Cigna"/>
    <n v="22500.21"/>
    <s v="Urgent"/>
    <d v="2022-04-15T00:00:00"/>
    <x v="23"/>
    <s v="Ibuprofen"/>
    <n v="23828"/>
  </r>
  <r>
    <s v="Steven Lewis"/>
    <n v="19"/>
    <x v="0"/>
    <x v="0"/>
    <s v="O+"/>
    <x v="4"/>
    <x v="91"/>
    <s v="Anthony Bailey"/>
    <s v="Phillips-Lee"/>
    <s v="Cigna"/>
    <n v="32733.39"/>
    <s v="Urgent"/>
    <d v="2022-07-12T00:00:00"/>
    <x v="9"/>
    <s v="Ibuprofen"/>
    <n v="23829"/>
  </r>
  <r>
    <s v="Evan Johnson"/>
    <n v="61"/>
    <x v="0"/>
    <x v="0"/>
    <s v="O+"/>
    <x v="1"/>
    <x v="1072"/>
    <s v="Carolyn Lopez"/>
    <s v="Heath-Bryant"/>
    <s v="Cigna"/>
    <n v="3096.92"/>
    <s v="Urgent"/>
    <d v="2021-06-19T00:00:00"/>
    <x v="5"/>
    <s v="Ibuprofen"/>
    <n v="23830"/>
  </r>
  <r>
    <s v="Danielle Jordan"/>
    <n v="55"/>
    <x v="0"/>
    <x v="0"/>
    <s v="A+"/>
    <x v="4"/>
    <x v="185"/>
    <s v="Kristen Richardson"/>
    <s v="Decker Johnson Maxwell, and"/>
    <s v="Cigna"/>
    <n v="2876.12"/>
    <s v="Urgent"/>
    <d v="2022-08-14T00:00:00"/>
    <x v="21"/>
    <s v="Ibuprofen"/>
    <n v="23831"/>
  </r>
  <r>
    <s v="Erika Romero"/>
    <n v="33"/>
    <x v="0"/>
    <x v="1"/>
    <s v="AB-"/>
    <x v="5"/>
    <x v="413"/>
    <s v="Cynthia Mills"/>
    <s v="Garrett PLC"/>
    <s v="Cigna"/>
    <n v="5621.82"/>
    <s v="Urgent"/>
    <d v="2021-05-05T00:00:00"/>
    <x v="7"/>
    <s v="Ibuprofen"/>
    <n v="23832"/>
  </r>
  <r>
    <s v="Mr. David Ortiz Phd"/>
    <n v="40"/>
    <x v="0"/>
    <x v="1"/>
    <s v="A+"/>
    <x v="4"/>
    <x v="1051"/>
    <s v="Sean Scott"/>
    <s v="Gonzalez-Hobbs"/>
    <s v="Cigna"/>
    <n v="33531.300000000003"/>
    <s v="Urgent"/>
    <d v="2019-11-30T00:00:00"/>
    <x v="28"/>
    <s v="Ibuprofen"/>
    <n v="23834"/>
  </r>
  <r>
    <s v="Ashley King"/>
    <n v="25"/>
    <x v="0"/>
    <x v="1"/>
    <s v="A-"/>
    <x v="3"/>
    <x v="1253"/>
    <s v="Alexander White"/>
    <s v="Phillips Garcia and Jimenez,"/>
    <s v="Cigna"/>
    <n v="15235.71"/>
    <s v="Urgent"/>
    <d v="2023-04-20T00:00:00"/>
    <x v="14"/>
    <s v="Ibuprofen"/>
    <n v="23835"/>
  </r>
  <r>
    <s v="Anne Horton"/>
    <n v="61"/>
    <x v="0"/>
    <x v="0"/>
    <s v="B+"/>
    <x v="4"/>
    <x v="1536"/>
    <s v="Jose Rubio"/>
    <s v="Miller and Glover, Gonzalez"/>
    <s v="Cigna"/>
    <n v="20220.61"/>
    <s v="Urgent"/>
    <d v="2023-03-15T00:00:00"/>
    <x v="15"/>
    <s v="Ibuprofen"/>
    <n v="23836"/>
  </r>
  <r>
    <s v="Pamela Carroll"/>
    <n v="24"/>
    <x v="0"/>
    <x v="1"/>
    <s v="O-"/>
    <x v="3"/>
    <x v="1709"/>
    <s v="Melissa Jacobs"/>
    <s v="Baker, Johnson Rich and"/>
    <s v="Cigna"/>
    <n v="14480.52"/>
    <s v="Urgent"/>
    <d v="2020-07-14T00:00:00"/>
    <x v="2"/>
    <s v="Ibuprofen"/>
    <n v="23837"/>
  </r>
  <r>
    <s v="Carol Glass"/>
    <n v="60"/>
    <x v="0"/>
    <x v="1"/>
    <s v="A-"/>
    <x v="4"/>
    <x v="182"/>
    <s v="David Marshall"/>
    <s v="Harding-Harrington"/>
    <s v="Cigna"/>
    <n v="23797.51"/>
    <s v="Urgent"/>
    <d v="2021-01-18T00:00:00"/>
    <x v="2"/>
    <s v="Ibuprofen"/>
    <n v="23839"/>
  </r>
  <r>
    <s v="Kenneth Kennedy Dds"/>
    <n v="49"/>
    <x v="0"/>
    <x v="1"/>
    <s v="A-"/>
    <x v="0"/>
    <x v="1052"/>
    <s v="Erik Miller"/>
    <s v="LLC Singh"/>
    <s v="Cigna"/>
    <n v="11523.21"/>
    <s v="Urgent"/>
    <d v="2019-11-21T00:00:00"/>
    <x v="6"/>
    <s v="Ibuprofen"/>
    <n v="23841"/>
  </r>
  <r>
    <s v="Jeffrey Allen"/>
    <n v="56"/>
    <x v="0"/>
    <x v="1"/>
    <s v="A-"/>
    <x v="2"/>
    <x v="1577"/>
    <s v="Mitchell Gallagher"/>
    <s v="Smith-Brooks"/>
    <s v="Cigna"/>
    <n v="39125.67"/>
    <s v="Urgent"/>
    <d v="2021-02-03T00:00:00"/>
    <x v="16"/>
    <s v="Ibuprofen"/>
    <n v="23842"/>
  </r>
  <r>
    <s v="Larry Myers"/>
    <n v="55"/>
    <x v="0"/>
    <x v="0"/>
    <s v="A-"/>
    <x v="0"/>
    <x v="367"/>
    <s v="Carly Hill"/>
    <s v="Miller-Harris"/>
    <s v="Cigna"/>
    <n v="12690"/>
    <s v="Urgent"/>
    <d v="2020-04-21T00:00:00"/>
    <x v="26"/>
    <s v="Ibuprofen"/>
    <n v="23843"/>
  </r>
  <r>
    <s v="Kenneth Owen"/>
    <n v="24"/>
    <x v="0"/>
    <x v="1"/>
    <s v="B+"/>
    <x v="4"/>
    <x v="443"/>
    <s v="Gary Lloyd"/>
    <s v="Knight Hickman Jenkins, and"/>
    <s v="Cigna"/>
    <n v="23620.45"/>
    <s v="Urgent"/>
    <d v="2023-10-27T00:00:00"/>
    <x v="5"/>
    <s v="Ibuprofen"/>
    <n v="23845"/>
  </r>
  <r>
    <s v="Angela Torres"/>
    <n v="43"/>
    <x v="0"/>
    <x v="0"/>
    <s v="AB+"/>
    <x v="1"/>
    <x v="951"/>
    <s v="Vanessa Lozano"/>
    <s v="Christian Inc"/>
    <s v="Cigna"/>
    <n v="28043.7"/>
    <s v="Urgent"/>
    <d v="2023-04-09T00:00:00"/>
    <x v="9"/>
    <s v="Ibuprofen"/>
    <n v="23846"/>
  </r>
  <r>
    <s v="Mitchell Wallace"/>
    <n v="31"/>
    <x v="0"/>
    <x v="1"/>
    <s v="O-"/>
    <x v="5"/>
    <x v="1421"/>
    <s v="Adrian Richards"/>
    <s v="Jones-Gray"/>
    <s v="Cigna"/>
    <n v="44709.57"/>
    <s v="Urgent"/>
    <d v="2019-11-19T00:00:00"/>
    <x v="16"/>
    <s v="Ibuprofen"/>
    <n v="23847"/>
  </r>
  <r>
    <s v="Kevin Bradley"/>
    <n v="63"/>
    <x v="0"/>
    <x v="0"/>
    <s v="B-"/>
    <x v="1"/>
    <x v="96"/>
    <s v="Jeffrey Martinez"/>
    <s v="Manning Ltd"/>
    <s v="Cigna"/>
    <n v="13383.62"/>
    <s v="Urgent"/>
    <d v="2022-01-21T00:00:00"/>
    <x v="27"/>
    <s v="Ibuprofen"/>
    <n v="23848"/>
  </r>
  <r>
    <s v="Andrew Lopez"/>
    <n v="19"/>
    <x v="0"/>
    <x v="0"/>
    <s v="AB-"/>
    <x v="5"/>
    <x v="1311"/>
    <s v="Travis Allen"/>
    <s v="and Sons Sparks"/>
    <s v="Cigna"/>
    <n v="21187.74"/>
    <s v="Urgent"/>
    <d v="2022-12-11T00:00:00"/>
    <x v="28"/>
    <s v="Ibuprofen"/>
    <n v="23849"/>
  </r>
  <r>
    <s v="Nicholas Kim"/>
    <n v="51"/>
    <x v="0"/>
    <x v="0"/>
    <s v="B-"/>
    <x v="5"/>
    <x v="398"/>
    <s v="Bobby James"/>
    <s v="Walter-Moody"/>
    <s v="Cigna"/>
    <n v="16750.13"/>
    <s v="Urgent"/>
    <d v="2019-09-28T00:00:00"/>
    <x v="15"/>
    <s v="Ibuprofen"/>
    <n v="23850"/>
  </r>
  <r>
    <s v="Erica Ortiz"/>
    <n v="37"/>
    <x v="0"/>
    <x v="0"/>
    <s v="B-"/>
    <x v="4"/>
    <x v="762"/>
    <s v="Brandi Francis"/>
    <s v="Waller-Rivera"/>
    <s v="Cigna"/>
    <n v="15293.35"/>
    <s v="Urgent"/>
    <d v="2020-10-31T00:00:00"/>
    <x v="5"/>
    <s v="Ibuprofen"/>
    <n v="23851"/>
  </r>
  <r>
    <s v="Nancy Green"/>
    <n v="57"/>
    <x v="0"/>
    <x v="0"/>
    <s v="AB-"/>
    <x v="5"/>
    <x v="906"/>
    <s v="Blake Church"/>
    <s v="Horn and Sons"/>
    <s v="Cigna"/>
    <n v="47716.88"/>
    <s v="Urgent"/>
    <d v="2021-03-15T00:00:00"/>
    <x v="3"/>
    <s v="Ibuprofen"/>
    <n v="23852"/>
  </r>
  <r>
    <s v="Christopher Cruz"/>
    <n v="62"/>
    <x v="0"/>
    <x v="0"/>
    <s v="A-"/>
    <x v="5"/>
    <x v="1574"/>
    <s v="Zachary Smith"/>
    <s v="and Scott, Ryan King"/>
    <s v="Cigna"/>
    <n v="38434.58"/>
    <s v="Urgent"/>
    <d v="2021-08-30T00:00:00"/>
    <x v="8"/>
    <s v="Ibuprofen"/>
    <n v="23853"/>
  </r>
  <r>
    <s v="Sheena Ray"/>
    <n v="46"/>
    <x v="0"/>
    <x v="0"/>
    <s v="O+"/>
    <x v="0"/>
    <x v="805"/>
    <s v="Elizabeth Ellison"/>
    <s v="Ho-Melendez"/>
    <s v="Cigna"/>
    <n v="5468.87"/>
    <s v="Urgent"/>
    <d v="2022-01-18T00:00:00"/>
    <x v="4"/>
    <s v="Ibuprofen"/>
    <n v="23854"/>
  </r>
  <r>
    <s v="Nicole Matthews"/>
    <n v="27"/>
    <x v="0"/>
    <x v="0"/>
    <s v="A-"/>
    <x v="5"/>
    <x v="781"/>
    <s v="Gregory Burns"/>
    <s v="Tanner, and Huang Brown"/>
    <s v="Cigna"/>
    <n v="28631.5"/>
    <s v="Urgent"/>
    <d v="2019-05-09T00:00:00"/>
    <x v="3"/>
    <s v="Ibuprofen"/>
    <n v="23857"/>
  </r>
  <r>
    <s v="Phillip Hansen"/>
    <n v="50"/>
    <x v="0"/>
    <x v="1"/>
    <s v="AB-"/>
    <x v="2"/>
    <x v="1441"/>
    <s v="Amber Hart"/>
    <s v="Jones, Barnett and Cantrell"/>
    <s v="Cigna"/>
    <n v="31265.759999999998"/>
    <s v="Urgent"/>
    <d v="2020-11-17T00:00:00"/>
    <x v="8"/>
    <s v="Ibuprofen"/>
    <n v="23858"/>
  </r>
  <r>
    <s v="Kevin Davis"/>
    <n v="23"/>
    <x v="0"/>
    <x v="0"/>
    <s v="B-"/>
    <x v="4"/>
    <x v="670"/>
    <s v="Raymond Fernandez"/>
    <s v="Rivera LLC"/>
    <s v="Cigna"/>
    <n v="2457.1799999999998"/>
    <s v="Urgent"/>
    <d v="2019-06-24T00:00:00"/>
    <x v="14"/>
    <s v="Ibuprofen"/>
    <n v="23861"/>
  </r>
  <r>
    <s v="John Bolton"/>
    <n v="49"/>
    <x v="0"/>
    <x v="0"/>
    <s v="O-"/>
    <x v="4"/>
    <x v="292"/>
    <s v="Alyssa Henderson"/>
    <s v="Hill-Johnson"/>
    <s v="Cigna"/>
    <n v="34678.379999999997"/>
    <s v="Urgent"/>
    <d v="2024-05-12T00:00:00"/>
    <x v="13"/>
    <s v="Ibuprofen"/>
    <n v="23862"/>
  </r>
  <r>
    <s v="Daniel Wheeler"/>
    <n v="59"/>
    <x v="0"/>
    <x v="0"/>
    <s v="A+"/>
    <x v="4"/>
    <x v="1247"/>
    <s v="Jamie Lang"/>
    <s v="and Atkinson Perez, Allen"/>
    <s v="Cigna"/>
    <n v="17486.93"/>
    <s v="Urgent"/>
    <d v="2021-05-05T00:00:00"/>
    <x v="20"/>
    <s v="Ibuprofen"/>
    <n v="23863"/>
  </r>
  <r>
    <s v="Edwin Huff"/>
    <n v="45"/>
    <x v="0"/>
    <x v="1"/>
    <s v="B-"/>
    <x v="4"/>
    <x v="1325"/>
    <s v="Dr. Rhonda Jones"/>
    <s v="Ltd Newman"/>
    <s v="Cigna"/>
    <n v="27047.19"/>
    <s v="Urgent"/>
    <d v="2023-03-17T00:00:00"/>
    <x v="10"/>
    <s v="Ibuprofen"/>
    <n v="23865"/>
  </r>
  <r>
    <s v="Pamela Frost"/>
    <n v="53"/>
    <x v="0"/>
    <x v="1"/>
    <s v="AB+"/>
    <x v="4"/>
    <x v="490"/>
    <s v="Jennifer Garcia"/>
    <s v="Gallegos, Morrow Phillips and"/>
    <s v="Cigna"/>
    <n v="41860.54"/>
    <s v="Urgent"/>
    <d v="2023-02-01T00:00:00"/>
    <x v="10"/>
    <s v="Ibuprofen"/>
    <n v="23866"/>
  </r>
  <r>
    <s v="Mrs. Laurie Johnson Md"/>
    <n v="61"/>
    <x v="0"/>
    <x v="0"/>
    <s v="AB-"/>
    <x v="2"/>
    <x v="1565"/>
    <s v="Karen Woodward"/>
    <s v="Wells-Wolf"/>
    <s v="Cigna"/>
    <n v="45201.52"/>
    <s v="Urgent"/>
    <d v="2021-12-24T00:00:00"/>
    <x v="24"/>
    <s v="Ibuprofen"/>
    <n v="23867"/>
  </r>
  <r>
    <s v="Jerry Hernandez"/>
    <n v="57"/>
    <x v="0"/>
    <x v="1"/>
    <s v="AB-"/>
    <x v="0"/>
    <x v="172"/>
    <s v="Heidi Mullen"/>
    <s v="Lynn LLC"/>
    <s v="Cigna"/>
    <n v="28452.03"/>
    <s v="Urgent"/>
    <d v="2019-10-18T00:00:00"/>
    <x v="24"/>
    <s v="Ibuprofen"/>
    <n v="23868"/>
  </r>
  <r>
    <s v="Bryan Mills"/>
    <n v="27"/>
    <x v="0"/>
    <x v="1"/>
    <s v="AB+"/>
    <x v="1"/>
    <x v="885"/>
    <s v="Brittany Bowman"/>
    <s v="Smith-Hamilton"/>
    <s v="Cigna"/>
    <n v="4324.08"/>
    <s v="Urgent"/>
    <d v="2020-05-10T00:00:00"/>
    <x v="27"/>
    <s v="Ibuprofen"/>
    <n v="23869"/>
  </r>
  <r>
    <s v="Keith Anderson"/>
    <n v="61"/>
    <x v="0"/>
    <x v="1"/>
    <s v="B+"/>
    <x v="0"/>
    <x v="570"/>
    <s v="Virginia Pittman MD"/>
    <s v="Walsh-Jackson"/>
    <s v="Cigna"/>
    <n v="18753.97"/>
    <s v="Urgent"/>
    <d v="2023-10-27T00:00:00"/>
    <x v="18"/>
    <s v="Ibuprofen"/>
    <n v="23870"/>
  </r>
  <r>
    <s v="David Salazar"/>
    <n v="43"/>
    <x v="0"/>
    <x v="0"/>
    <s v="A-"/>
    <x v="1"/>
    <x v="527"/>
    <s v="Natalie Ross"/>
    <s v="Foster-Miller"/>
    <s v="Cigna"/>
    <n v="12128.29"/>
    <s v="Urgent"/>
    <d v="2020-12-24T00:00:00"/>
    <x v="23"/>
    <s v="Ibuprofen"/>
    <n v="23872"/>
  </r>
  <r>
    <s v="Earl Graham"/>
    <n v="46"/>
    <x v="0"/>
    <x v="1"/>
    <s v="O-"/>
    <x v="2"/>
    <x v="1057"/>
    <s v="Jessica Taylor"/>
    <s v="Sellers-Hayes"/>
    <s v="Cigna"/>
    <n v="8852.07"/>
    <s v="Urgent"/>
    <d v="2024-05-08T00:00:00"/>
    <x v="25"/>
    <s v="Ibuprofen"/>
    <n v="23873"/>
  </r>
  <r>
    <s v="Michael Huang"/>
    <n v="43"/>
    <x v="0"/>
    <x v="1"/>
    <s v="O+"/>
    <x v="3"/>
    <x v="1425"/>
    <s v="Nicole Rodriguez"/>
    <s v="LLC Watkins"/>
    <s v="Cigna"/>
    <n v="45372.5"/>
    <s v="Urgent"/>
    <d v="2023-06-25T00:00:00"/>
    <x v="9"/>
    <s v="Ibuprofen"/>
    <n v="23874"/>
  </r>
  <r>
    <s v="Justin Hughes"/>
    <n v="39"/>
    <x v="0"/>
    <x v="1"/>
    <s v="O+"/>
    <x v="1"/>
    <x v="775"/>
    <s v="Sheila Valencia"/>
    <s v="Group Green"/>
    <s v="Cigna"/>
    <n v="49678.57"/>
    <s v="Urgent"/>
    <d v="2021-05-03T00:00:00"/>
    <x v="4"/>
    <s v="Ibuprofen"/>
    <n v="23875"/>
  </r>
  <r>
    <s v="Stacey Marsh"/>
    <n v="25"/>
    <x v="0"/>
    <x v="1"/>
    <s v="A+"/>
    <x v="1"/>
    <x v="642"/>
    <s v="Dean Carson"/>
    <s v="Wilcox-Johnson"/>
    <s v="Cigna"/>
    <n v="26258.59"/>
    <s v="Urgent"/>
    <d v="2022-11-08T00:00:00"/>
    <x v="19"/>
    <s v="Ibuprofen"/>
    <n v="23876"/>
  </r>
  <r>
    <s v="Rodney Carr"/>
    <n v="43"/>
    <x v="0"/>
    <x v="0"/>
    <s v="AB-"/>
    <x v="5"/>
    <x v="807"/>
    <s v="Matthew Rodriguez"/>
    <s v="Washington Bell Newton, and"/>
    <s v="Cigna"/>
    <n v="21773.5"/>
    <s v="Urgent"/>
    <d v="2020-07-23T00:00:00"/>
    <x v="28"/>
    <s v="Ibuprofen"/>
    <n v="23877"/>
  </r>
  <r>
    <s v="Dawn Ingram"/>
    <n v="20"/>
    <x v="0"/>
    <x v="1"/>
    <s v="B+"/>
    <x v="4"/>
    <x v="401"/>
    <s v="Donald Smith"/>
    <s v="Williams LLC"/>
    <s v="Cigna"/>
    <n v="47130.09"/>
    <s v="Urgent"/>
    <d v="2024-01-14T00:00:00"/>
    <x v="8"/>
    <s v="Ibuprofen"/>
    <n v="23878"/>
  </r>
  <r>
    <s v="Geoffrey Casey"/>
    <n v="34"/>
    <x v="0"/>
    <x v="1"/>
    <s v="A+"/>
    <x v="1"/>
    <x v="1257"/>
    <s v="Antonio Huerta"/>
    <s v="Ltd West"/>
    <s v="Cigna"/>
    <n v="51195.56"/>
    <s v="Urgent"/>
    <d v="2023-07-10T00:00:00"/>
    <x v="15"/>
    <s v="Ibuprofen"/>
    <n v="23879"/>
  </r>
  <r>
    <s v="Stacey Small"/>
    <n v="57"/>
    <x v="0"/>
    <x v="0"/>
    <s v="AB+"/>
    <x v="1"/>
    <x v="840"/>
    <s v="Jill Peterson"/>
    <s v="Bishop Inc"/>
    <s v="Cigna"/>
    <n v="24610.13"/>
    <s v="Urgent"/>
    <d v="2022-08-10T00:00:00"/>
    <x v="16"/>
    <s v="Ibuprofen"/>
    <n v="23880"/>
  </r>
  <r>
    <s v="Mr. Jermaine Sanchez"/>
    <n v="30"/>
    <x v="0"/>
    <x v="0"/>
    <s v="A+"/>
    <x v="1"/>
    <x v="1677"/>
    <s v="Jeremy Austin"/>
    <s v="Yang-Bush"/>
    <s v="Cigna"/>
    <n v="42494.76"/>
    <s v="Urgent"/>
    <d v="2023-03-09T00:00:00"/>
    <x v="7"/>
    <s v="Ibuprofen"/>
    <n v="23881"/>
  </r>
  <r>
    <s v="Jennifer Leonard"/>
    <n v="51"/>
    <x v="0"/>
    <x v="0"/>
    <s v="AB+"/>
    <x v="1"/>
    <x v="704"/>
    <s v="Joshua Campbell"/>
    <s v="Hall Sons and"/>
    <s v="Cigna"/>
    <n v="38598.639999999999"/>
    <s v="Urgent"/>
    <d v="2020-11-24T00:00:00"/>
    <x v="17"/>
    <s v="Ibuprofen"/>
    <n v="23882"/>
  </r>
  <r>
    <s v="Daniel Rivera"/>
    <n v="40"/>
    <x v="0"/>
    <x v="0"/>
    <s v="O+"/>
    <x v="2"/>
    <x v="963"/>
    <s v="Paul Hernandez"/>
    <s v="Yates-Simpson"/>
    <s v="Cigna"/>
    <n v="35998.67"/>
    <s v="Urgent"/>
    <d v="2023-10-21T00:00:00"/>
    <x v="26"/>
    <s v="Ibuprofen"/>
    <n v="23883"/>
  </r>
  <r>
    <s v="Madeline Lindsey"/>
    <n v="57"/>
    <x v="0"/>
    <x v="0"/>
    <s v="O+"/>
    <x v="3"/>
    <x v="100"/>
    <s v="Brenda Mckee"/>
    <s v="Houston-Lin"/>
    <s v="Cigna"/>
    <n v="20218.240000000002"/>
    <s v="Urgent"/>
    <d v="2022-04-16T00:00:00"/>
    <x v="27"/>
    <s v="Ibuprofen"/>
    <n v="23884"/>
  </r>
  <r>
    <s v="Marcus Eaton"/>
    <n v="44"/>
    <x v="0"/>
    <x v="1"/>
    <s v="A+"/>
    <x v="2"/>
    <x v="171"/>
    <s v="Patricia Taylor"/>
    <s v="Scott, Smith and Koch"/>
    <s v="Cigna"/>
    <n v="20147.95"/>
    <s v="Urgent"/>
    <d v="2024-02-01T00:00:00"/>
    <x v="6"/>
    <s v="Ibuprofen"/>
    <n v="23885"/>
  </r>
  <r>
    <s v="Anthony Thompson"/>
    <n v="18"/>
    <x v="0"/>
    <x v="0"/>
    <s v="AB+"/>
    <x v="5"/>
    <x v="447"/>
    <s v="Harry Hall"/>
    <s v="Sons and Bates"/>
    <s v="Cigna"/>
    <n v="2494.91"/>
    <s v="Urgent"/>
    <d v="2020-05-01T00:00:00"/>
    <x v="28"/>
    <s v="Ibuprofen"/>
    <n v="23886"/>
  </r>
  <r>
    <s v="Samuel Tanner"/>
    <n v="22"/>
    <x v="0"/>
    <x v="1"/>
    <s v="O-"/>
    <x v="3"/>
    <x v="359"/>
    <s v="Valerie Carr"/>
    <s v="Harris Burton, and Walker"/>
    <s v="Cigna"/>
    <n v="3725.67"/>
    <s v="Urgent"/>
    <d v="2024-01-05T00:00:00"/>
    <x v="25"/>
    <s v="Ibuprofen"/>
    <n v="23888"/>
  </r>
  <r>
    <s v="Hannah Walker"/>
    <n v="34"/>
    <x v="0"/>
    <x v="0"/>
    <s v="B-"/>
    <x v="5"/>
    <x v="614"/>
    <s v="Robin Michael"/>
    <s v="Wagner Inc"/>
    <s v="Cigna"/>
    <n v="27174.45"/>
    <s v="Urgent"/>
    <d v="2023-11-07T00:00:00"/>
    <x v="19"/>
    <s v="Ibuprofen"/>
    <n v="23889"/>
  </r>
  <r>
    <s v="Charles Parker"/>
    <n v="48"/>
    <x v="0"/>
    <x v="1"/>
    <s v="O-"/>
    <x v="0"/>
    <x v="1796"/>
    <s v="Vanessa Peterson"/>
    <s v="Group Gregory"/>
    <s v="Cigna"/>
    <n v="6337.22"/>
    <s v="Urgent"/>
    <d v="2023-10-31T00:00:00"/>
    <x v="21"/>
    <s v="Ibuprofen"/>
    <n v="23890"/>
  </r>
  <r>
    <s v="Richard Rhodes"/>
    <n v="52"/>
    <x v="0"/>
    <x v="0"/>
    <s v="A+"/>
    <x v="5"/>
    <x v="1821"/>
    <s v="Alexander Martinez"/>
    <s v="and Campbell Sherman, Torres"/>
    <s v="Cigna"/>
    <n v="4532.62"/>
    <s v="Urgent"/>
    <d v="2022-02-08T00:00:00"/>
    <x v="17"/>
    <s v="Ibuprofen"/>
    <n v="23891"/>
  </r>
  <r>
    <s v="Katelyn Soto"/>
    <n v="48"/>
    <x v="0"/>
    <x v="1"/>
    <s v="AB-"/>
    <x v="3"/>
    <x v="285"/>
    <s v="John Peterson"/>
    <s v="Long PLC"/>
    <s v="Cigna"/>
    <n v="1344.55"/>
    <s v="Urgent"/>
    <d v="2022-09-18T00:00:00"/>
    <x v="23"/>
    <s v="Ibuprofen"/>
    <n v="23892"/>
  </r>
  <r>
    <s v="Anthony Ramirez"/>
    <n v="62"/>
    <x v="0"/>
    <x v="1"/>
    <s v="AB-"/>
    <x v="2"/>
    <x v="797"/>
    <s v="Timothy Zimmerman"/>
    <s v="Jones Mclaughlin, and Rogers"/>
    <s v="Cigna"/>
    <n v="25183.61"/>
    <s v="Urgent"/>
    <d v="2023-02-12T00:00:00"/>
    <x v="12"/>
    <s v="Ibuprofen"/>
    <n v="23893"/>
  </r>
  <r>
    <s v="Tom Lewis"/>
    <n v="49"/>
    <x v="0"/>
    <x v="1"/>
    <s v="AB+"/>
    <x v="5"/>
    <x v="825"/>
    <s v="Shawn King"/>
    <s v="Group Sawyer"/>
    <s v="Cigna"/>
    <n v="40672.67"/>
    <s v="Urgent"/>
    <d v="2019-12-19T00:00:00"/>
    <x v="8"/>
    <s v="Ibuprofen"/>
    <n v="23894"/>
  </r>
  <r>
    <s v="Terry Love"/>
    <n v="23"/>
    <x v="0"/>
    <x v="0"/>
    <s v="A-"/>
    <x v="4"/>
    <x v="599"/>
    <s v="Lauren Klein"/>
    <s v="Williams-Watts"/>
    <s v="Cigna"/>
    <n v="5247.61"/>
    <s v="Urgent"/>
    <d v="2020-09-20T00:00:00"/>
    <x v="11"/>
    <s v="Ibuprofen"/>
    <n v="23895"/>
  </r>
  <r>
    <s v="Kim Frank"/>
    <n v="22"/>
    <x v="0"/>
    <x v="1"/>
    <s v="AB-"/>
    <x v="0"/>
    <x v="1001"/>
    <s v="Tamara Anderson"/>
    <s v="Brown and Brown Harris,"/>
    <s v="Cigna"/>
    <n v="49745.14"/>
    <s v="Urgent"/>
    <d v="2023-05-21T00:00:00"/>
    <x v="4"/>
    <s v="Ibuprofen"/>
    <n v="23896"/>
  </r>
  <r>
    <s v="Shannon Smith"/>
    <n v="57"/>
    <x v="0"/>
    <x v="0"/>
    <s v="AB+"/>
    <x v="1"/>
    <x v="378"/>
    <s v="Jeremy Hughes"/>
    <s v="Hart, and Gonzalez Short"/>
    <s v="Cigna"/>
    <n v="43076.639999999999"/>
    <s v="Urgent"/>
    <d v="2022-12-18T00:00:00"/>
    <x v="21"/>
    <s v="Ibuprofen"/>
    <n v="23897"/>
  </r>
  <r>
    <s v="John Morris"/>
    <n v="47"/>
    <x v="0"/>
    <x v="0"/>
    <s v="B+"/>
    <x v="5"/>
    <x v="842"/>
    <s v="Melissa Wolfe"/>
    <s v="Scott Ltd"/>
    <s v="Cigna"/>
    <n v="2773.11"/>
    <s v="Urgent"/>
    <d v="2023-12-12T00:00:00"/>
    <x v="6"/>
    <s v="Ibuprofen"/>
    <n v="23898"/>
  </r>
  <r>
    <s v="Ashley Harris"/>
    <n v="63"/>
    <x v="0"/>
    <x v="0"/>
    <s v="O-"/>
    <x v="1"/>
    <x v="706"/>
    <s v="Amy Sullivan"/>
    <s v="Ibarra-Reed"/>
    <s v="Cigna"/>
    <n v="1372.63"/>
    <s v="Urgent"/>
    <d v="2020-04-04T00:00:00"/>
    <x v="18"/>
    <s v="Ibuprofen"/>
    <n v="23899"/>
  </r>
  <r>
    <s v="Alison Bailey"/>
    <n v="30"/>
    <x v="0"/>
    <x v="1"/>
    <s v="A-"/>
    <x v="2"/>
    <x v="412"/>
    <s v="Vanessa Hansen"/>
    <s v="and Nunez Dixon Gonzalez,"/>
    <s v="Cigna"/>
    <n v="27301.42"/>
    <s v="Urgent"/>
    <d v="2020-07-08T00:00:00"/>
    <x v="23"/>
    <s v="Ibuprofen"/>
    <n v="23903"/>
  </r>
  <r>
    <s v="James Compton"/>
    <n v="37"/>
    <x v="0"/>
    <x v="0"/>
    <s v="A-"/>
    <x v="0"/>
    <x v="368"/>
    <s v="Haley Davis"/>
    <s v="Patel-Kim"/>
    <s v="Cigna"/>
    <n v="16364.26"/>
    <s v="Urgent"/>
    <d v="2022-11-12T00:00:00"/>
    <x v="2"/>
    <s v="Ibuprofen"/>
    <n v="23906"/>
  </r>
  <r>
    <s v="John Deleon"/>
    <n v="59"/>
    <x v="0"/>
    <x v="0"/>
    <s v="A+"/>
    <x v="3"/>
    <x v="994"/>
    <s v="Jessica Lewis"/>
    <s v="Macdonald-Jones"/>
    <s v="Cigna"/>
    <n v="2129.44"/>
    <s v="Urgent"/>
    <d v="2023-05-24T00:00:00"/>
    <x v="6"/>
    <s v="Ibuprofen"/>
    <n v="23907"/>
  </r>
  <r>
    <s v="Anna Butler"/>
    <n v="54"/>
    <x v="0"/>
    <x v="0"/>
    <s v="O+"/>
    <x v="0"/>
    <x v="1321"/>
    <s v="Kelsey Armstrong"/>
    <s v="Fuller Sloan Barrera, and"/>
    <s v="Cigna"/>
    <n v="3813.26"/>
    <s v="Urgent"/>
    <d v="2024-03-20T00:00:00"/>
    <x v="26"/>
    <s v="Ibuprofen"/>
    <n v="23908"/>
  </r>
  <r>
    <s v="Jonathan Terry"/>
    <n v="33"/>
    <x v="0"/>
    <x v="1"/>
    <s v="O-"/>
    <x v="4"/>
    <x v="1447"/>
    <s v="Hannah Hinton"/>
    <s v="Lowe Ltd"/>
    <s v="Cigna"/>
    <n v="18512.68"/>
    <s v="Urgent"/>
    <d v="2020-05-15T00:00:00"/>
    <x v="17"/>
    <s v="Ibuprofen"/>
    <n v="23910"/>
  </r>
  <r>
    <s v="Wendy May"/>
    <n v="61"/>
    <x v="0"/>
    <x v="1"/>
    <s v="AB-"/>
    <x v="3"/>
    <x v="1267"/>
    <s v="William Thomas DDS"/>
    <s v="Group Jones"/>
    <s v="Cigna"/>
    <n v="1743.18"/>
    <s v="Urgent"/>
    <d v="2024-05-01T00:00:00"/>
    <x v="29"/>
    <s v="Ibuprofen"/>
    <n v="23911"/>
  </r>
  <r>
    <s v="Robert Mason"/>
    <n v="47"/>
    <x v="0"/>
    <x v="1"/>
    <s v="A+"/>
    <x v="5"/>
    <x v="1560"/>
    <s v="Tonya Jenkins"/>
    <s v="Fisher-Stevens"/>
    <s v="Cigna"/>
    <n v="19160.93"/>
    <s v="Urgent"/>
    <d v="2020-12-23T00:00:00"/>
    <x v="8"/>
    <s v="Ibuprofen"/>
    <n v="23912"/>
  </r>
  <r>
    <s v="Steven Wright"/>
    <n v="35"/>
    <x v="0"/>
    <x v="0"/>
    <s v="O+"/>
    <x v="2"/>
    <x v="750"/>
    <s v="Sharon Aguilar"/>
    <s v="and Gutierrez, Fischer Hunter"/>
    <s v="Cigna"/>
    <n v="16524.43"/>
    <s v="Urgent"/>
    <d v="2022-11-20T00:00:00"/>
    <x v="24"/>
    <s v="Ibuprofen"/>
    <n v="23914"/>
  </r>
  <r>
    <s v="Debra Riggs"/>
    <n v="24"/>
    <x v="0"/>
    <x v="0"/>
    <s v="O-"/>
    <x v="4"/>
    <x v="1568"/>
    <s v="Marc Sanchez"/>
    <s v="Kelley and Tucker Wilson,"/>
    <s v="Cigna"/>
    <n v="19754.79"/>
    <s v="Urgent"/>
    <d v="2020-09-25T00:00:00"/>
    <x v="20"/>
    <s v="Ibuprofen"/>
    <n v="23915"/>
  </r>
  <r>
    <s v="Kelly Frye"/>
    <n v="18"/>
    <x v="0"/>
    <x v="1"/>
    <s v="A+"/>
    <x v="0"/>
    <x v="1727"/>
    <s v="Jillian Taylor"/>
    <s v="Lopez Aguirre, Fisher and"/>
    <s v="Cigna"/>
    <n v="7896.72"/>
    <s v="Urgent"/>
    <d v="2021-12-14T00:00:00"/>
    <x v="9"/>
    <s v="Ibuprofen"/>
    <n v="23916"/>
  </r>
  <r>
    <s v="Brandon Ingram"/>
    <n v="53"/>
    <x v="0"/>
    <x v="0"/>
    <s v="AB+"/>
    <x v="5"/>
    <x v="1375"/>
    <s v="Daniel Franklin"/>
    <s v="Robles Ltd"/>
    <s v="Cigna"/>
    <n v="45881.26"/>
    <s v="Urgent"/>
    <d v="2021-01-05T00:00:00"/>
    <x v="0"/>
    <s v="Ibuprofen"/>
    <n v="23917"/>
  </r>
  <r>
    <s v="Stephen Woods"/>
    <n v="18"/>
    <x v="0"/>
    <x v="0"/>
    <s v="AB+"/>
    <x v="2"/>
    <x v="101"/>
    <s v="Lori Norton"/>
    <s v="Kelly-Johnson"/>
    <s v="Cigna"/>
    <n v="43237.14"/>
    <s v="Urgent"/>
    <d v="2022-04-03T00:00:00"/>
    <x v="10"/>
    <s v="Ibuprofen"/>
    <n v="23918"/>
  </r>
  <r>
    <s v="Jenna Johnson"/>
    <n v="36"/>
    <x v="0"/>
    <x v="1"/>
    <s v="O-"/>
    <x v="0"/>
    <x v="694"/>
    <s v="Catherine Garrison"/>
    <s v="Middleton-Martinez"/>
    <s v="Cigna"/>
    <n v="12571.51"/>
    <s v="Urgent"/>
    <d v="2019-11-01T00:00:00"/>
    <x v="13"/>
    <s v="Ibuprofen"/>
    <n v="23919"/>
  </r>
  <r>
    <s v="Cindy Nash"/>
    <n v="49"/>
    <x v="0"/>
    <x v="1"/>
    <s v="B-"/>
    <x v="0"/>
    <x v="1193"/>
    <s v="Dr. Pamela Hayes"/>
    <s v="Michael-Mcmahon"/>
    <s v="Cigna"/>
    <n v="19279.66"/>
    <s v="Urgent"/>
    <d v="2020-07-17T00:00:00"/>
    <x v="11"/>
    <s v="Ibuprofen"/>
    <n v="23920"/>
  </r>
  <r>
    <s v="Breanna Collins"/>
    <n v="60"/>
    <x v="0"/>
    <x v="1"/>
    <s v="B+"/>
    <x v="2"/>
    <x v="1048"/>
    <s v="Jason Zimmerman"/>
    <s v="Walker-King"/>
    <s v="Cigna"/>
    <n v="44662.21"/>
    <s v="Urgent"/>
    <d v="2020-04-16T00:00:00"/>
    <x v="26"/>
    <s v="Ibuprofen"/>
    <n v="23921"/>
  </r>
  <r>
    <s v="Eric Wagner"/>
    <n v="37"/>
    <x v="0"/>
    <x v="1"/>
    <s v="B-"/>
    <x v="1"/>
    <x v="654"/>
    <s v="Brittany Smith"/>
    <s v="Sandoval Bell, Jones and"/>
    <s v="Cigna"/>
    <n v="24770.7"/>
    <s v="Urgent"/>
    <d v="2022-09-23T00:00:00"/>
    <x v="14"/>
    <s v="Ibuprofen"/>
    <n v="23925"/>
  </r>
  <r>
    <s v="Ryan Larson"/>
    <n v="26"/>
    <x v="0"/>
    <x v="0"/>
    <s v="O-"/>
    <x v="2"/>
    <x v="35"/>
    <s v="Chris Smith"/>
    <s v="Thomas-Davis"/>
    <s v="Cigna"/>
    <n v="18658.240000000002"/>
    <s v="Urgent"/>
    <d v="2023-08-11T00:00:00"/>
    <x v="18"/>
    <s v="Ibuprofen"/>
    <n v="23928"/>
  </r>
  <r>
    <s v="Monica Gilbert"/>
    <n v="31"/>
    <x v="0"/>
    <x v="1"/>
    <s v="A-"/>
    <x v="5"/>
    <x v="574"/>
    <s v="Keith Medina"/>
    <s v="Wood and Young Vega,"/>
    <s v="Cigna"/>
    <n v="32569.71"/>
    <s v="Urgent"/>
    <d v="2021-11-28T00:00:00"/>
    <x v="11"/>
    <s v="Ibuprofen"/>
    <n v="23929"/>
  </r>
  <r>
    <s v="Morgan Charles"/>
    <n v="59"/>
    <x v="0"/>
    <x v="1"/>
    <s v="B+"/>
    <x v="1"/>
    <x v="1348"/>
    <s v="Ashley Curtis"/>
    <s v="Bernard and Carroll, Gross"/>
    <s v="Cigna"/>
    <n v="6424.14"/>
    <s v="Urgent"/>
    <d v="2023-10-25T00:00:00"/>
    <x v="5"/>
    <s v="Ibuprofen"/>
    <n v="23931"/>
  </r>
  <r>
    <s v="Jason Gross"/>
    <n v="30"/>
    <x v="0"/>
    <x v="0"/>
    <s v="B-"/>
    <x v="3"/>
    <x v="1328"/>
    <s v="Natalie Greene"/>
    <s v="PLC Newton"/>
    <s v="Cigna"/>
    <n v="13942.05"/>
    <s v="Urgent"/>
    <d v="2024-01-02T00:00:00"/>
    <x v="29"/>
    <s v="Ibuprofen"/>
    <n v="23932"/>
  </r>
  <r>
    <s v="David Spears"/>
    <n v="52"/>
    <x v="0"/>
    <x v="0"/>
    <s v="B+"/>
    <x v="1"/>
    <x v="1579"/>
    <s v="Jaclyn Parker"/>
    <s v="Inc Hunt"/>
    <s v="Cigna"/>
    <n v="25409.919999999998"/>
    <s v="Urgent"/>
    <d v="2019-09-18T00:00:00"/>
    <x v="10"/>
    <s v="Ibuprofen"/>
    <n v="23933"/>
  </r>
  <r>
    <s v="Mark Pineda"/>
    <n v="37"/>
    <x v="0"/>
    <x v="1"/>
    <s v="A+"/>
    <x v="0"/>
    <x v="263"/>
    <s v="Derek Henderson"/>
    <s v="and Sons Guerrero"/>
    <s v="Cigna"/>
    <n v="47478.720000000001"/>
    <s v="Urgent"/>
    <d v="2021-08-12T00:00:00"/>
    <x v="8"/>
    <s v="Ibuprofen"/>
    <n v="23934"/>
  </r>
  <r>
    <s v="Kayla Walker"/>
    <n v="22"/>
    <x v="0"/>
    <x v="0"/>
    <s v="B-"/>
    <x v="4"/>
    <x v="38"/>
    <s v="Brooke Hall"/>
    <s v="May Gray Shaw, and"/>
    <s v="Cigna"/>
    <n v="41486.58"/>
    <s v="Urgent"/>
    <d v="2020-03-20T00:00:00"/>
    <x v="19"/>
    <s v="Ibuprofen"/>
    <n v="23936"/>
  </r>
  <r>
    <s v="Sarah Meza"/>
    <n v="63"/>
    <x v="0"/>
    <x v="1"/>
    <s v="O+"/>
    <x v="3"/>
    <x v="244"/>
    <s v="Susan Garcia"/>
    <s v="PLC Harris"/>
    <s v="Cigna"/>
    <n v="22197.37"/>
    <s v="Urgent"/>
    <d v="2023-04-22T00:00:00"/>
    <x v="18"/>
    <s v="Ibuprofen"/>
    <n v="23937"/>
  </r>
  <r>
    <s v="Meagan Ochoa"/>
    <n v="41"/>
    <x v="0"/>
    <x v="1"/>
    <s v="A-"/>
    <x v="2"/>
    <x v="24"/>
    <s v="Kellie Bautista"/>
    <s v="Webster-Patterson"/>
    <s v="Cigna"/>
    <n v="36620.74"/>
    <s v="Urgent"/>
    <d v="2022-01-17T00:00:00"/>
    <x v="22"/>
    <s v="Ibuprofen"/>
    <n v="23938"/>
  </r>
  <r>
    <s v="Sarah Evans"/>
    <n v="22"/>
    <x v="0"/>
    <x v="1"/>
    <s v="B-"/>
    <x v="5"/>
    <x v="1555"/>
    <s v="Adam Velazquez MD"/>
    <s v="Anderson PLC"/>
    <s v="Cigna"/>
    <n v="5090.08"/>
    <s v="Urgent"/>
    <d v="2021-10-07T00:00:00"/>
    <x v="7"/>
    <s v="Ibuprofen"/>
    <n v="23939"/>
  </r>
  <r>
    <s v="Nancy Vargas"/>
    <n v="58"/>
    <x v="0"/>
    <x v="1"/>
    <s v="AB-"/>
    <x v="3"/>
    <x v="1826"/>
    <s v="Austin Carson"/>
    <s v="Snyder and Bradford Moore,"/>
    <s v="Cigna"/>
    <n v="46304.11"/>
    <s v="Urgent"/>
    <d v="2021-12-13T00:00:00"/>
    <x v="21"/>
    <s v="Ibuprofen"/>
    <n v="23940"/>
  </r>
  <r>
    <s v="Kristina Miller"/>
    <n v="53"/>
    <x v="0"/>
    <x v="1"/>
    <s v="AB-"/>
    <x v="0"/>
    <x v="1788"/>
    <s v="Elizabeth Bernard"/>
    <s v="Group Weber"/>
    <s v="Cigna"/>
    <n v="45587.75"/>
    <s v="Urgent"/>
    <d v="2019-11-09T00:00:00"/>
    <x v="20"/>
    <s v="Ibuprofen"/>
    <n v="23941"/>
  </r>
  <r>
    <s v="Benjamin Juarez"/>
    <n v="37"/>
    <x v="0"/>
    <x v="1"/>
    <s v="A-"/>
    <x v="3"/>
    <x v="1460"/>
    <s v="Amanda Robinson"/>
    <s v="PLC Wiley"/>
    <s v="Cigna"/>
    <n v="13161.26"/>
    <s v="Urgent"/>
    <d v="2022-06-09T00:00:00"/>
    <x v="28"/>
    <s v="Ibuprofen"/>
    <n v="23942"/>
  </r>
  <r>
    <s v="Nicole Rogers"/>
    <n v="21"/>
    <x v="0"/>
    <x v="0"/>
    <s v="O+"/>
    <x v="4"/>
    <x v="360"/>
    <s v="Matthew West"/>
    <s v="PLC Hawkins"/>
    <s v="Cigna"/>
    <n v="13163.33"/>
    <s v="Urgent"/>
    <d v="2024-04-03T00:00:00"/>
    <x v="14"/>
    <s v="Ibuprofen"/>
    <n v="23943"/>
  </r>
  <r>
    <s v="Edward Smith Jr."/>
    <n v="28"/>
    <x v="0"/>
    <x v="0"/>
    <s v="A+"/>
    <x v="3"/>
    <x v="80"/>
    <s v="Natalie Sellers"/>
    <s v="Sullivan Mullins, Macias and"/>
    <s v="Cigna"/>
    <n v="25796.87"/>
    <s v="Urgent"/>
    <d v="2022-10-07T00:00:00"/>
    <x v="20"/>
    <s v="Lipitor"/>
    <n v="23971"/>
  </r>
  <r>
    <s v="Bryan Phillips"/>
    <n v="54"/>
    <x v="0"/>
    <x v="1"/>
    <s v="B+"/>
    <x v="5"/>
    <x v="1513"/>
    <s v="Billy Rodgers"/>
    <s v="Hamilton Group"/>
    <s v="Cigna"/>
    <n v="16725.98"/>
    <s v="Urgent"/>
    <d v="2021-05-11T00:00:00"/>
    <x v="27"/>
    <s v="Lipitor"/>
    <n v="23972"/>
  </r>
  <r>
    <s v="Abigail Farmer"/>
    <n v="28"/>
    <x v="0"/>
    <x v="0"/>
    <s v="O+"/>
    <x v="0"/>
    <x v="1224"/>
    <s v="Alicia Lopez"/>
    <s v="Sons and Chapman"/>
    <s v="Cigna"/>
    <n v="38365.870000000003"/>
    <s v="Urgent"/>
    <d v="2021-02-19T00:00:00"/>
    <x v="26"/>
    <s v="Lipitor"/>
    <n v="23973"/>
  </r>
  <r>
    <s v="Jeremiah Vazquez"/>
    <n v="64"/>
    <x v="0"/>
    <x v="1"/>
    <s v="B-"/>
    <x v="0"/>
    <x v="779"/>
    <s v="Megan Allen"/>
    <s v="and Cordova Sons"/>
    <s v="Cigna"/>
    <n v="20361.87"/>
    <s v="Urgent"/>
    <d v="2023-05-31T00:00:00"/>
    <x v="10"/>
    <s v="Lipitor"/>
    <n v="23974"/>
  </r>
  <r>
    <s v="Michael Hoffman"/>
    <n v="45"/>
    <x v="0"/>
    <x v="0"/>
    <s v="AB+"/>
    <x v="1"/>
    <x v="229"/>
    <s v="Katherine Taylor"/>
    <s v="Fox-Singleton"/>
    <s v="Cigna"/>
    <n v="47624.25"/>
    <s v="Urgent"/>
    <d v="2020-05-27T00:00:00"/>
    <x v="20"/>
    <s v="Lipitor"/>
    <n v="23975"/>
  </r>
  <r>
    <s v="Chad Perez"/>
    <n v="26"/>
    <x v="0"/>
    <x v="1"/>
    <s v="A+"/>
    <x v="2"/>
    <x v="1426"/>
    <s v="John Moore"/>
    <s v="Ortiz, and Massey Norton"/>
    <s v="Cigna"/>
    <n v="2329.11"/>
    <s v="Urgent"/>
    <d v="2023-11-27T00:00:00"/>
    <x v="1"/>
    <s v="Lipitor"/>
    <n v="23976"/>
  </r>
  <r>
    <s v="Leah Stone"/>
    <n v="32"/>
    <x v="0"/>
    <x v="0"/>
    <s v="AB-"/>
    <x v="4"/>
    <x v="589"/>
    <s v="Jason Hernandez"/>
    <s v="Lamb-Hansen"/>
    <s v="Cigna"/>
    <n v="45177.88"/>
    <s v="Urgent"/>
    <d v="2022-11-11T00:00:00"/>
    <x v="10"/>
    <s v="Lipitor"/>
    <n v="23977"/>
  </r>
  <r>
    <s v="Donna Johnson"/>
    <n v="59"/>
    <x v="0"/>
    <x v="1"/>
    <s v="A-"/>
    <x v="0"/>
    <x v="540"/>
    <s v="Daniel Molina"/>
    <s v="Stewart-Dominguez"/>
    <s v="Cigna"/>
    <n v="40055.589999999997"/>
    <s v="Urgent"/>
    <d v="2019-11-08T00:00:00"/>
    <x v="21"/>
    <s v="Lipitor"/>
    <n v="23978"/>
  </r>
  <r>
    <s v="Teresa Campbell"/>
    <n v="35"/>
    <x v="0"/>
    <x v="1"/>
    <s v="A-"/>
    <x v="5"/>
    <x v="1251"/>
    <s v="Brian Hobbs"/>
    <s v="Jenkins-Jackson"/>
    <s v="Cigna"/>
    <n v="2280.75"/>
    <s v="Urgent"/>
    <d v="2020-06-22T00:00:00"/>
    <x v="10"/>
    <s v="Lipitor"/>
    <n v="23979"/>
  </r>
  <r>
    <s v="Cynthia Williams"/>
    <n v="25"/>
    <x v="0"/>
    <x v="0"/>
    <s v="A-"/>
    <x v="5"/>
    <x v="16"/>
    <s v="Jessica Lawrence"/>
    <s v="Henderson-Cruz"/>
    <s v="Cigna"/>
    <n v="20161.439999999999"/>
    <s v="Urgent"/>
    <d v="2023-11-19T00:00:00"/>
    <x v="23"/>
    <s v="Lipitor"/>
    <n v="23980"/>
  </r>
  <r>
    <s v="Steven Sullivan"/>
    <n v="52"/>
    <x v="0"/>
    <x v="0"/>
    <s v="A-"/>
    <x v="2"/>
    <x v="729"/>
    <s v="Bill Clark"/>
    <s v="Nelson-Wilson"/>
    <s v="Cigna"/>
    <n v="13661.06"/>
    <s v="Urgent"/>
    <d v="2020-07-24T00:00:00"/>
    <x v="12"/>
    <s v="Lipitor"/>
    <n v="23981"/>
  </r>
  <r>
    <s v="Kelly Simpson"/>
    <n v="35"/>
    <x v="0"/>
    <x v="1"/>
    <s v="AB-"/>
    <x v="4"/>
    <x v="99"/>
    <s v="Amber Mayo"/>
    <s v="and Wright, Fletcher King"/>
    <s v="Cigna"/>
    <n v="7284.74"/>
    <s v="Urgent"/>
    <d v="2021-03-07T00:00:00"/>
    <x v="13"/>
    <s v="Lipitor"/>
    <n v="23982"/>
  </r>
  <r>
    <s v="Charles Lewis"/>
    <n v="50"/>
    <x v="0"/>
    <x v="0"/>
    <s v="AB-"/>
    <x v="5"/>
    <x v="1467"/>
    <s v="Shawn Hill"/>
    <s v="Lewis-Thompson"/>
    <s v="Cigna"/>
    <n v="36861.21"/>
    <s v="Urgent"/>
    <d v="2024-02-27T00:00:00"/>
    <x v="15"/>
    <s v="Lipitor"/>
    <n v="23983"/>
  </r>
  <r>
    <s v="James Hernandez"/>
    <n v="29"/>
    <x v="0"/>
    <x v="1"/>
    <s v="AB+"/>
    <x v="1"/>
    <x v="618"/>
    <s v="Karl Grant"/>
    <s v="Calderon-Rodriguez"/>
    <s v="Cigna"/>
    <n v="19954.13"/>
    <s v="Urgent"/>
    <d v="2019-11-19T00:00:00"/>
    <x v="21"/>
    <s v="Lipitor"/>
    <n v="23984"/>
  </r>
  <r>
    <s v="Kimberly Weaver"/>
    <n v="45"/>
    <x v="0"/>
    <x v="0"/>
    <s v="O-"/>
    <x v="1"/>
    <x v="32"/>
    <s v="Noah Torres"/>
    <s v="LLC Crosby"/>
    <s v="Cigna"/>
    <n v="46428.95"/>
    <s v="Urgent"/>
    <d v="2019-10-12T00:00:00"/>
    <x v="9"/>
    <s v="Lipitor"/>
    <n v="23986"/>
  </r>
  <r>
    <s v="Margaret Guzman"/>
    <n v="21"/>
    <x v="0"/>
    <x v="0"/>
    <s v="AB-"/>
    <x v="4"/>
    <x v="1616"/>
    <s v="Sonya Wallace"/>
    <s v="Stokes, Porter Peck and"/>
    <s v="Cigna"/>
    <n v="43064.49"/>
    <s v="Urgent"/>
    <d v="2021-07-13T00:00:00"/>
    <x v="25"/>
    <s v="Lipitor"/>
    <n v="23987"/>
  </r>
  <r>
    <s v="Jennifer Blevins"/>
    <n v="41"/>
    <x v="0"/>
    <x v="0"/>
    <s v="A-"/>
    <x v="2"/>
    <x v="338"/>
    <s v="Nicole Brown"/>
    <s v="Weaver-Robinson"/>
    <s v="Cigna"/>
    <n v="40540.65"/>
    <s v="Urgent"/>
    <d v="2024-04-08T00:00:00"/>
    <x v="8"/>
    <s v="Lipitor"/>
    <n v="23988"/>
  </r>
  <r>
    <s v="Bradley Smith"/>
    <n v="32"/>
    <x v="0"/>
    <x v="1"/>
    <s v="O-"/>
    <x v="1"/>
    <x v="372"/>
    <s v="William Payne III"/>
    <s v="Love and Mitchell, Powers"/>
    <s v="Cigna"/>
    <n v="44500.08"/>
    <s v="Urgent"/>
    <d v="2022-11-16T00:00:00"/>
    <x v="7"/>
    <s v="Lipitor"/>
    <n v="23989"/>
  </r>
  <r>
    <s v="James Copeland"/>
    <n v="26"/>
    <x v="0"/>
    <x v="1"/>
    <s v="AB+"/>
    <x v="3"/>
    <x v="529"/>
    <s v="Jessica Watkins"/>
    <s v="and Vargas Hardin, Miller"/>
    <s v="Cigna"/>
    <n v="48563.76"/>
    <s v="Urgent"/>
    <d v="2023-09-23T00:00:00"/>
    <x v="25"/>
    <s v="Lipitor"/>
    <n v="23990"/>
  </r>
  <r>
    <s v="Michael Rich"/>
    <n v="19"/>
    <x v="0"/>
    <x v="1"/>
    <s v="A+"/>
    <x v="0"/>
    <x v="1220"/>
    <s v="Christy Ford"/>
    <s v="Thompson-Tucker"/>
    <s v="Cigna"/>
    <n v="47852.72"/>
    <s v="Urgent"/>
    <d v="2022-07-08T00:00:00"/>
    <x v="0"/>
    <s v="Lipitor"/>
    <n v="23991"/>
  </r>
  <r>
    <s v="Mary Richards"/>
    <n v="47"/>
    <x v="0"/>
    <x v="1"/>
    <s v="O-"/>
    <x v="2"/>
    <x v="1411"/>
    <s v="Tanner Schroeder"/>
    <s v="Smith, Ortiz and Sanchez"/>
    <s v="Cigna"/>
    <n v="33891.660000000003"/>
    <s v="Urgent"/>
    <d v="2022-10-24T00:00:00"/>
    <x v="6"/>
    <s v="Lipitor"/>
    <n v="23992"/>
  </r>
  <r>
    <s v="Eric Gonzalez"/>
    <n v="18"/>
    <x v="0"/>
    <x v="1"/>
    <s v="B-"/>
    <x v="0"/>
    <x v="681"/>
    <s v="Thomas Rangel"/>
    <s v="Inc Hernandez"/>
    <s v="Cigna"/>
    <n v="19040.919999999998"/>
    <s v="Urgent"/>
    <d v="2021-06-26T00:00:00"/>
    <x v="3"/>
    <s v="Lipitor"/>
    <n v="23993"/>
  </r>
  <r>
    <s v="April Medina"/>
    <n v="41"/>
    <x v="0"/>
    <x v="1"/>
    <s v="B+"/>
    <x v="1"/>
    <x v="42"/>
    <s v="Matthew Mendoza"/>
    <s v="Clements Inc"/>
    <s v="Cigna"/>
    <n v="24140.46"/>
    <s v="Urgent"/>
    <d v="2019-06-17T00:00:00"/>
    <x v="12"/>
    <s v="Lipitor"/>
    <n v="23995"/>
  </r>
  <r>
    <s v="Sarah Deleon"/>
    <n v="38"/>
    <x v="0"/>
    <x v="1"/>
    <s v="O+"/>
    <x v="5"/>
    <x v="1048"/>
    <s v="Michael Sullivan"/>
    <s v="Stevens-Greer"/>
    <s v="Cigna"/>
    <n v="6142.93"/>
    <s v="Urgent"/>
    <d v="2020-04-09T00:00:00"/>
    <x v="3"/>
    <s v="Lipitor"/>
    <n v="23996"/>
  </r>
  <r>
    <s v="Ann Flores"/>
    <n v="35"/>
    <x v="0"/>
    <x v="0"/>
    <s v="A+"/>
    <x v="1"/>
    <x v="384"/>
    <s v="Alan Compton"/>
    <s v="and West Rodriguez Parks,"/>
    <s v="Cigna"/>
    <n v="9320.81"/>
    <s v="Urgent"/>
    <d v="2021-11-28T00:00:00"/>
    <x v="20"/>
    <s v="Lipitor"/>
    <n v="23997"/>
  </r>
  <r>
    <s v="Edward Cantu"/>
    <n v="37"/>
    <x v="0"/>
    <x v="1"/>
    <s v="O+"/>
    <x v="1"/>
    <x v="288"/>
    <s v="Scott Salazar"/>
    <s v="Skinner Ltd"/>
    <s v="Cigna"/>
    <n v="22953.24"/>
    <s v="Urgent"/>
    <d v="2022-06-25T00:00:00"/>
    <x v="9"/>
    <s v="Lipitor"/>
    <n v="23998"/>
  </r>
  <r>
    <s v="Jeremy Cox"/>
    <n v="31"/>
    <x v="0"/>
    <x v="1"/>
    <s v="A-"/>
    <x v="5"/>
    <x v="627"/>
    <s v="Dawn Williams"/>
    <s v="Hurley and Mccoy David,"/>
    <s v="Cigna"/>
    <n v="24008.67"/>
    <s v="Urgent"/>
    <d v="2022-07-04T00:00:00"/>
    <x v="12"/>
    <s v="Lipitor"/>
    <n v="23999"/>
  </r>
  <r>
    <s v="Paul Mccullough"/>
    <n v="60"/>
    <x v="0"/>
    <x v="0"/>
    <s v="B+"/>
    <x v="0"/>
    <x v="810"/>
    <s v="John Lucas"/>
    <s v="Ltd Gomez"/>
    <s v="Cigna"/>
    <n v="38116.1"/>
    <s v="Urgent"/>
    <d v="2020-10-12T00:00:00"/>
    <x v="8"/>
    <s v="Lipitor"/>
    <n v="24000"/>
  </r>
  <r>
    <s v="Samantha Watkins"/>
    <n v="19"/>
    <x v="0"/>
    <x v="0"/>
    <s v="O+"/>
    <x v="2"/>
    <x v="60"/>
    <s v="Stacey Reed"/>
    <s v="Lopez PLC"/>
    <s v="Cigna"/>
    <n v="10467.469999999999"/>
    <s v="Urgent"/>
    <d v="2022-06-03T00:00:00"/>
    <x v="1"/>
    <s v="Lipitor"/>
    <n v="24001"/>
  </r>
  <r>
    <s v="Tara Santos"/>
    <n v="58"/>
    <x v="0"/>
    <x v="0"/>
    <s v="B+"/>
    <x v="2"/>
    <x v="340"/>
    <s v="Jane Harrison"/>
    <s v="Washington PLC"/>
    <s v="Cigna"/>
    <n v="2332.17"/>
    <s v="Urgent"/>
    <d v="2022-05-14T00:00:00"/>
    <x v="1"/>
    <s v="Lipitor"/>
    <n v="24003"/>
  </r>
  <r>
    <s v="Stephanie Reed"/>
    <n v="56"/>
    <x v="0"/>
    <x v="1"/>
    <s v="O+"/>
    <x v="3"/>
    <x v="274"/>
    <s v="Michael Marshall"/>
    <s v="and Jones Davidson, Roberts"/>
    <s v="Cigna"/>
    <n v="8952.2000000000007"/>
    <s v="Urgent"/>
    <d v="2022-10-22T00:00:00"/>
    <x v="2"/>
    <s v="Lipitor"/>
    <n v="24004"/>
  </r>
  <r>
    <s v="Nicole Mccoy"/>
    <n v="58"/>
    <x v="0"/>
    <x v="0"/>
    <s v="A+"/>
    <x v="5"/>
    <x v="295"/>
    <s v="Stacy Powell DVM"/>
    <s v="and White Brown Ball,"/>
    <s v="Cigna"/>
    <n v="35312.629999999997"/>
    <s v="Urgent"/>
    <d v="2022-12-04T00:00:00"/>
    <x v="0"/>
    <s v="Lipitor"/>
    <n v="24006"/>
  </r>
  <r>
    <s v="Andrew Curtis"/>
    <n v="37"/>
    <x v="0"/>
    <x v="0"/>
    <s v="O+"/>
    <x v="0"/>
    <x v="1658"/>
    <s v="Courtney Carter"/>
    <s v="Wallace Hill Goodman, and"/>
    <s v="Cigna"/>
    <n v="18387.77"/>
    <s v="Urgent"/>
    <d v="2020-12-17T00:00:00"/>
    <x v="9"/>
    <s v="Lipitor"/>
    <n v="24007"/>
  </r>
  <r>
    <s v="Krista Hudson"/>
    <n v="37"/>
    <x v="0"/>
    <x v="0"/>
    <s v="O+"/>
    <x v="4"/>
    <x v="1274"/>
    <s v="Seth Ponce"/>
    <s v="Meyer-Goodwin"/>
    <s v="Cigna"/>
    <n v="28302.95"/>
    <s v="Urgent"/>
    <d v="2024-03-03T00:00:00"/>
    <x v="18"/>
    <s v="Lipitor"/>
    <n v="24008"/>
  </r>
  <r>
    <s v="David Jones"/>
    <n v="23"/>
    <x v="0"/>
    <x v="1"/>
    <s v="AB+"/>
    <x v="0"/>
    <x v="658"/>
    <s v="Courtney Ryan"/>
    <s v="Walker-Jones"/>
    <s v="Cigna"/>
    <n v="37998.910000000003"/>
    <s v="Urgent"/>
    <d v="2021-02-13T00:00:00"/>
    <x v="18"/>
    <s v="Lipitor"/>
    <n v="24009"/>
  </r>
  <r>
    <s v="Laura Robinson"/>
    <n v="18"/>
    <x v="0"/>
    <x v="1"/>
    <s v="A-"/>
    <x v="3"/>
    <x v="1418"/>
    <s v="Stephanie Farley"/>
    <s v="Romero LLC"/>
    <s v="Cigna"/>
    <n v="17391.21"/>
    <s v="Urgent"/>
    <d v="2020-06-25T00:00:00"/>
    <x v="0"/>
    <s v="Lipitor"/>
    <n v="24011"/>
  </r>
  <r>
    <s v="Melissa Watts"/>
    <n v="26"/>
    <x v="0"/>
    <x v="0"/>
    <s v="O+"/>
    <x v="3"/>
    <x v="1628"/>
    <s v="Virginia Nunez"/>
    <s v="Shelton, and Morris Green"/>
    <s v="Cigna"/>
    <n v="8842.7099999999991"/>
    <s v="Urgent"/>
    <d v="2022-12-16T00:00:00"/>
    <x v="22"/>
    <s v="Lipitor"/>
    <n v="24012"/>
  </r>
  <r>
    <s v="Jennifer Castillo"/>
    <n v="27"/>
    <x v="0"/>
    <x v="1"/>
    <s v="A-"/>
    <x v="4"/>
    <x v="144"/>
    <s v="Mrs. Veronica Harvey"/>
    <s v="and Martin Ferguson, Warner"/>
    <s v="Cigna"/>
    <n v="12407.15"/>
    <s v="Urgent"/>
    <d v="2020-07-20T00:00:00"/>
    <x v="15"/>
    <s v="Lipitor"/>
    <n v="24013"/>
  </r>
  <r>
    <s v="Felicia Peterson"/>
    <n v="48"/>
    <x v="0"/>
    <x v="0"/>
    <s v="AB-"/>
    <x v="1"/>
    <x v="173"/>
    <s v="Destiny Mason"/>
    <s v="and Lopez Phillips, Rodriguez"/>
    <s v="Cigna"/>
    <n v="44005.77"/>
    <s v="Urgent"/>
    <d v="2020-08-03T00:00:00"/>
    <x v="12"/>
    <s v="Lipitor"/>
    <n v="24014"/>
  </r>
  <r>
    <s v="Laura Harvey"/>
    <n v="40"/>
    <x v="0"/>
    <x v="1"/>
    <s v="B-"/>
    <x v="2"/>
    <x v="1644"/>
    <s v="Philip Harding"/>
    <s v="Andrade, and Wagner Schneider"/>
    <s v="Cigna"/>
    <n v="20721.84"/>
    <s v="Urgent"/>
    <d v="2020-07-10T00:00:00"/>
    <x v="29"/>
    <s v="Lipitor"/>
    <n v="24015"/>
  </r>
  <r>
    <s v="Debra Coffey"/>
    <n v="19"/>
    <x v="0"/>
    <x v="1"/>
    <s v="O-"/>
    <x v="0"/>
    <x v="180"/>
    <s v="Alan Rubio"/>
    <s v="Henry-Bradford"/>
    <s v="Cigna"/>
    <n v="26254.58"/>
    <s v="Urgent"/>
    <d v="2024-01-20T00:00:00"/>
    <x v="7"/>
    <s v="Lipitor"/>
    <n v="24016"/>
  </r>
  <r>
    <s v="Roger Pace"/>
    <n v="53"/>
    <x v="0"/>
    <x v="0"/>
    <s v="B+"/>
    <x v="3"/>
    <x v="616"/>
    <s v="Justin Steele"/>
    <s v="Walker Inc"/>
    <s v="Cigna"/>
    <n v="14117.87"/>
    <s v="Urgent"/>
    <d v="2023-05-19T00:00:00"/>
    <x v="5"/>
    <s v="Lipitor"/>
    <n v="24017"/>
  </r>
  <r>
    <s v="Mrs. Samantha Dorsey"/>
    <n v="59"/>
    <x v="0"/>
    <x v="0"/>
    <s v="A-"/>
    <x v="3"/>
    <x v="302"/>
    <s v="Danielle Bentley"/>
    <s v="Shaw Inc"/>
    <s v="Cigna"/>
    <n v="39786.379999999997"/>
    <s v="Urgent"/>
    <d v="2021-09-26T00:00:00"/>
    <x v="26"/>
    <s v="Lipitor"/>
    <n v="24018"/>
  </r>
  <r>
    <s v="Tiffany Walker"/>
    <n v="26"/>
    <x v="0"/>
    <x v="0"/>
    <s v="O+"/>
    <x v="4"/>
    <x v="434"/>
    <s v="Lorraine Reed"/>
    <s v="Weaver and Sons"/>
    <s v="Cigna"/>
    <n v="14084.28"/>
    <s v="Urgent"/>
    <d v="2020-12-05T00:00:00"/>
    <x v="3"/>
    <s v="Lipitor"/>
    <n v="24020"/>
  </r>
  <r>
    <s v="Michelle Miller"/>
    <n v="24"/>
    <x v="0"/>
    <x v="1"/>
    <s v="B-"/>
    <x v="0"/>
    <x v="960"/>
    <s v="Gary Hart"/>
    <s v="Smith, Salazar and Webb"/>
    <s v="Cigna"/>
    <n v="16654.04"/>
    <s v="Urgent"/>
    <d v="2020-03-25T00:00:00"/>
    <x v="18"/>
    <s v="Lipitor"/>
    <n v="24021"/>
  </r>
  <r>
    <s v="Oscar Jones"/>
    <n v="29"/>
    <x v="0"/>
    <x v="0"/>
    <s v="AB+"/>
    <x v="3"/>
    <x v="1542"/>
    <s v="Lonnie Espinoza"/>
    <s v="Hays-Harris"/>
    <s v="Cigna"/>
    <n v="40528.89"/>
    <s v="Urgent"/>
    <d v="2020-02-12T00:00:00"/>
    <x v="7"/>
    <s v="Lipitor"/>
    <n v="24022"/>
  </r>
  <r>
    <s v="Leah Vargas"/>
    <n v="24"/>
    <x v="0"/>
    <x v="1"/>
    <s v="B-"/>
    <x v="5"/>
    <x v="818"/>
    <s v="Charles King"/>
    <s v="Evans Mendez Mitchell, and"/>
    <s v="Cigna"/>
    <n v="2730.44"/>
    <s v="Urgent"/>
    <d v="2020-11-09T00:00:00"/>
    <x v="28"/>
    <s v="Lipitor"/>
    <n v="24024"/>
  </r>
  <r>
    <s v="Jeffery Pierce"/>
    <n v="50"/>
    <x v="0"/>
    <x v="0"/>
    <s v="B+"/>
    <x v="5"/>
    <x v="1823"/>
    <s v="Stephanie Fleming"/>
    <s v="Horton-Walker"/>
    <s v="Cigna"/>
    <n v="14003.16"/>
    <s v="Urgent"/>
    <d v="2021-03-25T00:00:00"/>
    <x v="5"/>
    <s v="Lipitor"/>
    <n v="24026"/>
  </r>
  <r>
    <s v="Kyle Anthony"/>
    <n v="40"/>
    <x v="0"/>
    <x v="1"/>
    <s v="AB-"/>
    <x v="2"/>
    <x v="602"/>
    <s v="Jonathan Mitchell PhD"/>
    <s v="Pham Ltd"/>
    <s v="Cigna"/>
    <n v="26018.51"/>
    <s v="Urgent"/>
    <d v="2023-01-30T00:00:00"/>
    <x v="8"/>
    <s v="Lipitor"/>
    <n v="24027"/>
  </r>
  <r>
    <s v="Phyllis Reese"/>
    <n v="37"/>
    <x v="0"/>
    <x v="1"/>
    <s v="AB+"/>
    <x v="3"/>
    <x v="1693"/>
    <s v="Christine Hensley"/>
    <s v="Ortega-Boyd"/>
    <s v="Cigna"/>
    <n v="7987.9"/>
    <s v="Urgent"/>
    <d v="2022-11-18T00:00:00"/>
    <x v="26"/>
    <s v="Lipitor"/>
    <n v="24028"/>
  </r>
  <r>
    <s v="Tammie Kline"/>
    <n v="57"/>
    <x v="0"/>
    <x v="0"/>
    <s v="AB-"/>
    <x v="2"/>
    <x v="1305"/>
    <s v="James Duke"/>
    <s v="Inc Sims"/>
    <s v="Cigna"/>
    <n v="45885.98"/>
    <s v="Urgent"/>
    <d v="2019-07-03T00:00:00"/>
    <x v="6"/>
    <s v="Lipitor"/>
    <n v="24029"/>
  </r>
  <r>
    <s v="Nathaniel Boyd"/>
    <n v="42"/>
    <x v="0"/>
    <x v="0"/>
    <s v="B+"/>
    <x v="4"/>
    <x v="274"/>
    <s v="Lawrence Ray"/>
    <s v="Adams and Roberts Armstrong,"/>
    <s v="Cigna"/>
    <n v="4431.8999999999996"/>
    <s v="Urgent"/>
    <d v="2022-10-13T00:00:00"/>
    <x v="22"/>
    <s v="Lipitor"/>
    <n v="24030"/>
  </r>
  <r>
    <s v="Spencer Gonzalez"/>
    <n v="34"/>
    <x v="0"/>
    <x v="0"/>
    <s v="A+"/>
    <x v="1"/>
    <x v="730"/>
    <s v="Amber Lutz"/>
    <s v="Inc Stokes"/>
    <s v="Cigna"/>
    <n v="21024.639999999999"/>
    <s v="Urgent"/>
    <d v="2023-07-26T00:00:00"/>
    <x v="27"/>
    <s v="Lipitor"/>
    <n v="24032"/>
  </r>
  <r>
    <s v="Anthony Jones"/>
    <n v="21"/>
    <x v="0"/>
    <x v="1"/>
    <s v="A+"/>
    <x v="3"/>
    <x v="1106"/>
    <s v="Alyssa Booth"/>
    <s v="Williams-Mccoy"/>
    <s v="Cigna"/>
    <n v="44403.24"/>
    <s v="Urgent"/>
    <d v="2022-01-01T00:00:00"/>
    <x v="1"/>
    <s v="Lipitor"/>
    <n v="24033"/>
  </r>
  <r>
    <s v="Eric Burton"/>
    <n v="47"/>
    <x v="0"/>
    <x v="0"/>
    <s v="O+"/>
    <x v="3"/>
    <x v="1654"/>
    <s v="Troy Harris"/>
    <s v="and Sons Rogers"/>
    <s v="Cigna"/>
    <n v="15898.21"/>
    <s v="Urgent"/>
    <d v="2022-08-25T00:00:00"/>
    <x v="5"/>
    <s v="Lipitor"/>
    <n v="24035"/>
  </r>
  <r>
    <s v="Brittany Nguyen"/>
    <n v="56"/>
    <x v="0"/>
    <x v="0"/>
    <s v="O-"/>
    <x v="0"/>
    <x v="852"/>
    <s v="Dalton Powell"/>
    <s v="and Sons Ramirez"/>
    <s v="Cigna"/>
    <n v="3028.4"/>
    <s v="Urgent"/>
    <d v="2021-12-24T00:00:00"/>
    <x v="0"/>
    <s v="Lipitor"/>
    <n v="24036"/>
  </r>
  <r>
    <s v="Mark Snow"/>
    <n v="23"/>
    <x v="0"/>
    <x v="1"/>
    <s v="B-"/>
    <x v="0"/>
    <x v="1718"/>
    <s v="Robert Guerra"/>
    <s v="Morgan-Gillespie"/>
    <s v="Cigna"/>
    <n v="21772.09"/>
    <s v="Urgent"/>
    <d v="2021-07-11T00:00:00"/>
    <x v="23"/>
    <s v="Lipitor"/>
    <n v="24037"/>
  </r>
  <r>
    <s v="Xavier Molina"/>
    <n v="36"/>
    <x v="0"/>
    <x v="0"/>
    <s v="B-"/>
    <x v="2"/>
    <x v="916"/>
    <s v="Lisa Perry"/>
    <s v="Brown Inc"/>
    <s v="Cigna"/>
    <n v="31344.37"/>
    <s v="Urgent"/>
    <d v="2022-12-28T00:00:00"/>
    <x v="3"/>
    <s v="Lipitor"/>
    <n v="24038"/>
  </r>
  <r>
    <s v="Melissa Barber"/>
    <n v="28"/>
    <x v="0"/>
    <x v="0"/>
    <s v="B+"/>
    <x v="2"/>
    <x v="558"/>
    <s v="Hayley Garcia"/>
    <s v="Ltd Ford"/>
    <s v="Cigna"/>
    <n v="23345.48"/>
    <s v="Urgent"/>
    <d v="2022-10-04T00:00:00"/>
    <x v="21"/>
    <s v="Lipitor"/>
    <n v="24039"/>
  </r>
  <r>
    <s v="Steven Hart"/>
    <n v="63"/>
    <x v="0"/>
    <x v="1"/>
    <s v="AB-"/>
    <x v="2"/>
    <x v="1596"/>
    <s v="Matthew Bennett"/>
    <s v="Ellis-Kim"/>
    <s v="Cigna"/>
    <n v="27300.19"/>
    <s v="Urgent"/>
    <d v="2022-10-13T00:00:00"/>
    <x v="6"/>
    <s v="Lipitor"/>
    <n v="24040"/>
  </r>
  <r>
    <s v="Tracy Blackburn"/>
    <n v="32"/>
    <x v="0"/>
    <x v="0"/>
    <s v="AB+"/>
    <x v="5"/>
    <x v="1142"/>
    <s v="Cameron Hernandez"/>
    <s v="Wise, and Hale Johnson"/>
    <s v="Cigna"/>
    <n v="30882"/>
    <s v="Urgent"/>
    <d v="2023-05-27T00:00:00"/>
    <x v="25"/>
    <s v="Lipitor"/>
    <n v="24041"/>
  </r>
  <r>
    <s v="Jennifer Burch"/>
    <n v="28"/>
    <x v="0"/>
    <x v="1"/>
    <s v="B-"/>
    <x v="3"/>
    <x v="53"/>
    <s v="Ronald Rodriguez"/>
    <s v="LLC Dorsey"/>
    <s v="Cigna"/>
    <n v="11056.9"/>
    <s v="Urgent"/>
    <d v="2022-08-05T00:00:00"/>
    <x v="13"/>
    <s v="Lipitor"/>
    <n v="24042"/>
  </r>
  <r>
    <s v="Sheena Hickman"/>
    <n v="59"/>
    <x v="0"/>
    <x v="0"/>
    <s v="B+"/>
    <x v="1"/>
    <x v="1350"/>
    <s v="Kayla Calderon"/>
    <s v="Singh, Cook Meyers and"/>
    <s v="Cigna"/>
    <n v="45797.22"/>
    <s v="Urgent"/>
    <d v="2024-03-29T00:00:00"/>
    <x v="17"/>
    <s v="Lipitor"/>
    <n v="24043"/>
  </r>
  <r>
    <s v="Julie Garcia"/>
    <n v="42"/>
    <x v="0"/>
    <x v="0"/>
    <s v="AB+"/>
    <x v="3"/>
    <x v="1025"/>
    <s v="Stephanie Kelley"/>
    <s v="and Simmons Sons"/>
    <s v="Cigna"/>
    <n v="38241.67"/>
    <s v="Urgent"/>
    <d v="2021-02-24T00:00:00"/>
    <x v="11"/>
    <s v="Lipitor"/>
    <n v="24044"/>
  </r>
  <r>
    <s v="Tony Chandler"/>
    <n v="44"/>
    <x v="0"/>
    <x v="1"/>
    <s v="A+"/>
    <x v="3"/>
    <x v="50"/>
    <s v="April Stevenson"/>
    <s v="Jones Group"/>
    <s v="Cigna"/>
    <n v="48947.43"/>
    <s v="Urgent"/>
    <d v="2019-09-11T00:00:00"/>
    <x v="21"/>
    <s v="Lipitor"/>
    <n v="24045"/>
  </r>
  <r>
    <s v="Jamie Luna"/>
    <n v="42"/>
    <x v="0"/>
    <x v="1"/>
    <s v="O+"/>
    <x v="0"/>
    <x v="428"/>
    <s v="Tiffany Wilson"/>
    <s v="Kirk Sons and"/>
    <s v="Cigna"/>
    <n v="32237.439999999999"/>
    <s v="Urgent"/>
    <d v="2022-12-29T00:00:00"/>
    <x v="0"/>
    <s v="Lipitor"/>
    <n v="24046"/>
  </r>
  <r>
    <s v="Elizabeth Ross"/>
    <n v="39"/>
    <x v="0"/>
    <x v="0"/>
    <s v="O+"/>
    <x v="2"/>
    <x v="796"/>
    <s v="Edward Stanley"/>
    <s v="and Tate Richardson King,"/>
    <s v="Cigna"/>
    <n v="48108.22"/>
    <s v="Urgent"/>
    <d v="2021-04-12T00:00:00"/>
    <x v="29"/>
    <s v="Lipitor"/>
    <n v="24048"/>
  </r>
  <r>
    <s v="Lindsay Hanson"/>
    <n v="37"/>
    <x v="0"/>
    <x v="1"/>
    <s v="O+"/>
    <x v="4"/>
    <x v="1584"/>
    <s v="Michael Hart"/>
    <s v="Ward-Williams"/>
    <s v="Cigna"/>
    <n v="27457.67"/>
    <s v="Urgent"/>
    <d v="2024-05-12T00:00:00"/>
    <x v="16"/>
    <s v="Lipitor"/>
    <n v="24049"/>
  </r>
  <r>
    <s v="Heather Figueroa"/>
    <n v="62"/>
    <x v="0"/>
    <x v="1"/>
    <s v="O-"/>
    <x v="1"/>
    <x v="880"/>
    <s v="Veronica Livingston"/>
    <s v="Johnson Ramirez, Farmer and"/>
    <s v="Cigna"/>
    <n v="13415.12"/>
    <s v="Urgent"/>
    <d v="2022-06-07T00:00:00"/>
    <x v="25"/>
    <s v="Lipitor"/>
    <n v="24051"/>
  </r>
  <r>
    <s v="Abigail Ruiz"/>
    <n v="62"/>
    <x v="0"/>
    <x v="1"/>
    <s v="AB-"/>
    <x v="0"/>
    <x v="1589"/>
    <s v="Cynthia Henry DDS"/>
    <s v="Henry-Odom"/>
    <s v="Cigna"/>
    <n v="48361.68"/>
    <s v="Urgent"/>
    <d v="2021-05-08T00:00:00"/>
    <x v="18"/>
    <s v="Lipitor"/>
    <n v="24052"/>
  </r>
  <r>
    <s v="Charles Burns"/>
    <n v="25"/>
    <x v="0"/>
    <x v="1"/>
    <s v="B+"/>
    <x v="4"/>
    <x v="1372"/>
    <s v="Kristen English"/>
    <s v="Hart Bell Koch, and"/>
    <s v="Cigna"/>
    <n v="38301.68"/>
    <s v="Urgent"/>
    <d v="2023-02-14T00:00:00"/>
    <x v="29"/>
    <s v="Lipitor"/>
    <n v="24053"/>
  </r>
  <r>
    <s v="Christina Martin"/>
    <n v="53"/>
    <x v="0"/>
    <x v="0"/>
    <s v="AB-"/>
    <x v="4"/>
    <x v="1054"/>
    <s v="Melissa Williams"/>
    <s v="Kennedy, and Petersen Davis"/>
    <s v="Cigna"/>
    <n v="28128.62"/>
    <s v="Urgent"/>
    <d v="2020-02-12T00:00:00"/>
    <x v="25"/>
    <s v="Lipitor"/>
    <n v="24055"/>
  </r>
  <r>
    <s v="Claudia Reyes"/>
    <n v="30"/>
    <x v="0"/>
    <x v="0"/>
    <s v="O+"/>
    <x v="1"/>
    <x v="1636"/>
    <s v="Dorothy Woodward"/>
    <s v="Dyer Rhodes Martinez, and"/>
    <s v="Cigna"/>
    <n v="49054.83"/>
    <s v="Urgent"/>
    <d v="2019-12-19T00:00:00"/>
    <x v="0"/>
    <s v="Lipitor"/>
    <n v="24056"/>
  </r>
  <r>
    <s v="Anna Davis"/>
    <n v="28"/>
    <x v="0"/>
    <x v="0"/>
    <s v="B-"/>
    <x v="5"/>
    <x v="1166"/>
    <s v="Courtney Kelley"/>
    <s v="Smith Group"/>
    <s v="Cigna"/>
    <n v="41654.25"/>
    <s v="Urgent"/>
    <d v="2019-07-02T00:00:00"/>
    <x v="3"/>
    <s v="Lipitor"/>
    <n v="24057"/>
  </r>
  <r>
    <s v="Michael Ho"/>
    <n v="54"/>
    <x v="0"/>
    <x v="0"/>
    <s v="O+"/>
    <x v="1"/>
    <x v="381"/>
    <s v="Bryan Santiago"/>
    <s v="Moreno-Morgan"/>
    <s v="Cigna"/>
    <n v="51022.23"/>
    <s v="Urgent"/>
    <d v="2021-06-15T00:00:00"/>
    <x v="29"/>
    <s v="Lipitor"/>
    <n v="24058"/>
  </r>
  <r>
    <s v="David Austin"/>
    <n v="52"/>
    <x v="0"/>
    <x v="1"/>
    <s v="O-"/>
    <x v="2"/>
    <x v="269"/>
    <s v="Christopher Stokes"/>
    <s v="Potter Group"/>
    <s v="Cigna"/>
    <n v="27701.07"/>
    <s v="Urgent"/>
    <d v="2021-01-12T00:00:00"/>
    <x v="1"/>
    <s v="Lipitor"/>
    <n v="24060"/>
  </r>
  <r>
    <s v="Tara Thompson"/>
    <n v="38"/>
    <x v="0"/>
    <x v="1"/>
    <s v="B-"/>
    <x v="5"/>
    <x v="341"/>
    <s v="Norma Cannon"/>
    <s v="Anderson-West"/>
    <s v="Cigna"/>
    <n v="23581.759999999998"/>
    <s v="Urgent"/>
    <d v="2023-04-21T00:00:00"/>
    <x v="20"/>
    <s v="Lipitor"/>
    <n v="24061"/>
  </r>
  <r>
    <s v="Beverly Green"/>
    <n v="52"/>
    <x v="0"/>
    <x v="0"/>
    <s v="A+"/>
    <x v="1"/>
    <x v="356"/>
    <s v="Whitney Archer"/>
    <s v="Williams Inc"/>
    <s v="Cigna"/>
    <n v="22853.57"/>
    <s v="Urgent"/>
    <d v="2021-11-30T00:00:00"/>
    <x v="8"/>
    <s v="Lipitor"/>
    <n v="24062"/>
  </r>
  <r>
    <s v="Theresa Garrett"/>
    <n v="33"/>
    <x v="0"/>
    <x v="0"/>
    <s v="O-"/>
    <x v="2"/>
    <x v="345"/>
    <s v="Karen Perez"/>
    <s v="and Sanchez Hansen Black,"/>
    <s v="Cigna"/>
    <n v="18470.98"/>
    <s v="Urgent"/>
    <d v="2022-07-05T00:00:00"/>
    <x v="1"/>
    <s v="Lipitor"/>
    <n v="24063"/>
  </r>
  <r>
    <s v="Richard Conley"/>
    <n v="44"/>
    <x v="0"/>
    <x v="1"/>
    <s v="B+"/>
    <x v="2"/>
    <x v="1317"/>
    <s v="Jennifer Swanson"/>
    <s v="Bennett-Sherman"/>
    <s v="Cigna"/>
    <n v="12020.59"/>
    <s v="Urgent"/>
    <d v="2023-08-28T00:00:00"/>
    <x v="9"/>
    <s v="Lipitor"/>
    <n v="24064"/>
  </r>
  <r>
    <s v="Heather Faulkner Dds"/>
    <n v="43"/>
    <x v="0"/>
    <x v="0"/>
    <s v="O+"/>
    <x v="2"/>
    <x v="577"/>
    <s v="Karen Petty"/>
    <s v="and Gomez, Williams Walker"/>
    <s v="Cigna"/>
    <n v="19724.189999999999"/>
    <s v="Urgent"/>
    <d v="2021-10-18T00:00:00"/>
    <x v="6"/>
    <s v="Lipitor"/>
    <n v="24065"/>
  </r>
  <r>
    <s v="Angela Lopez"/>
    <n v="26"/>
    <x v="0"/>
    <x v="0"/>
    <s v="O+"/>
    <x v="4"/>
    <x v="553"/>
    <s v="Mark King"/>
    <s v="Saunders and Arellano, Silva"/>
    <s v="Cigna"/>
    <n v="7754.12"/>
    <s v="Urgent"/>
    <d v="2019-07-09T00:00:00"/>
    <x v="12"/>
    <s v="Lipitor"/>
    <n v="24066"/>
  </r>
  <r>
    <s v="Ann Montoya"/>
    <n v="55"/>
    <x v="0"/>
    <x v="0"/>
    <s v="B+"/>
    <x v="2"/>
    <x v="400"/>
    <s v="Nicole White"/>
    <s v="Bailey LLC"/>
    <s v="Cigna"/>
    <n v="7026.82"/>
    <s v="Urgent"/>
    <d v="2024-05-13T00:00:00"/>
    <x v="11"/>
    <s v="Lipitor"/>
    <n v="24067"/>
  </r>
  <r>
    <s v="Julie Williams"/>
    <n v="34"/>
    <x v="0"/>
    <x v="1"/>
    <s v="B+"/>
    <x v="1"/>
    <x v="1750"/>
    <s v="Mary Phelps"/>
    <s v="Miller Inc"/>
    <s v="Cigna"/>
    <n v="37376.49"/>
    <s v="Urgent"/>
    <d v="2022-07-01T00:00:00"/>
    <x v="27"/>
    <s v="Lipitor"/>
    <n v="24070"/>
  </r>
  <r>
    <s v="Jesse Herrera"/>
    <n v="21"/>
    <x v="0"/>
    <x v="1"/>
    <s v="AB-"/>
    <x v="5"/>
    <x v="576"/>
    <s v="David Lowery"/>
    <s v="and Rocha Sons"/>
    <s v="Cigna"/>
    <n v="43593.46"/>
    <s v="Urgent"/>
    <d v="2023-07-17T00:00:00"/>
    <x v="20"/>
    <s v="Lipitor"/>
    <n v="24071"/>
  </r>
  <r>
    <s v="Andrew Jackson"/>
    <n v="49"/>
    <x v="0"/>
    <x v="1"/>
    <s v="AB-"/>
    <x v="0"/>
    <x v="130"/>
    <s v="Stacey Fletcher"/>
    <s v="and Blake, Morris Clements"/>
    <s v="Cigna"/>
    <n v="20159.5"/>
    <s v="Urgent"/>
    <d v="2022-05-15T00:00:00"/>
    <x v="20"/>
    <s v="Lipitor"/>
    <n v="24073"/>
  </r>
  <r>
    <s v="Rita Miller"/>
    <n v="47"/>
    <x v="0"/>
    <x v="0"/>
    <s v="B+"/>
    <x v="5"/>
    <x v="1534"/>
    <s v="Evan Brown"/>
    <s v="PLC Rice"/>
    <s v="Cigna"/>
    <n v="34056.620000000003"/>
    <s v="Urgent"/>
    <d v="2021-06-17T00:00:00"/>
    <x v="26"/>
    <s v="Lipitor"/>
    <n v="24076"/>
  </r>
  <r>
    <s v="Alex Shaw"/>
    <n v="59"/>
    <x v="0"/>
    <x v="1"/>
    <s v="AB+"/>
    <x v="0"/>
    <x v="1637"/>
    <s v="Kelly Lee MD"/>
    <s v="Faulkner Group"/>
    <s v="Cigna"/>
    <n v="36361.379999999997"/>
    <s v="Urgent"/>
    <d v="2019-12-17T00:00:00"/>
    <x v="14"/>
    <s v="Lipitor"/>
    <n v="24077"/>
  </r>
  <r>
    <s v="Andrew Burns"/>
    <n v="18"/>
    <x v="0"/>
    <x v="0"/>
    <s v="B+"/>
    <x v="4"/>
    <x v="138"/>
    <s v="Diana Ramirez"/>
    <s v="Gates-Green"/>
    <s v="Cigna"/>
    <n v="24989.5"/>
    <s v="Urgent"/>
    <d v="2023-02-22T00:00:00"/>
    <x v="20"/>
    <s v="Lipitor"/>
    <n v="24078"/>
  </r>
  <r>
    <s v="Becky Wilson"/>
    <n v="22"/>
    <x v="0"/>
    <x v="0"/>
    <s v="A-"/>
    <x v="4"/>
    <x v="1445"/>
    <s v="Andrea Andrade"/>
    <s v="Gonzalez, Cook Mueller and"/>
    <s v="Cigna"/>
    <n v="30959.69"/>
    <s v="Urgent"/>
    <d v="2022-12-26T00:00:00"/>
    <x v="24"/>
    <s v="Lipitor"/>
    <n v="24079"/>
  </r>
  <r>
    <s v="Timothy Humphrey"/>
    <n v="52"/>
    <x v="0"/>
    <x v="0"/>
    <s v="B+"/>
    <x v="0"/>
    <x v="1495"/>
    <s v="Grant Watkins"/>
    <s v="Inc Cooper"/>
    <s v="Cigna"/>
    <n v="11208.64"/>
    <s v="Urgent"/>
    <d v="2019-11-10T00:00:00"/>
    <x v="29"/>
    <s v="Lipitor"/>
    <n v="24080"/>
  </r>
  <r>
    <s v="Sydney Shelton"/>
    <n v="26"/>
    <x v="0"/>
    <x v="0"/>
    <s v="B-"/>
    <x v="4"/>
    <x v="1103"/>
    <s v="Kimberly Lee"/>
    <s v="Fox-Coleman"/>
    <s v="Cigna"/>
    <n v="28617.7"/>
    <s v="Urgent"/>
    <d v="2021-12-13T00:00:00"/>
    <x v="29"/>
    <s v="Lipitor"/>
    <n v="24081"/>
  </r>
  <r>
    <s v="Rachel Ramsey"/>
    <n v="34"/>
    <x v="0"/>
    <x v="1"/>
    <s v="O-"/>
    <x v="5"/>
    <x v="962"/>
    <s v="Cheryl Nelson"/>
    <s v="Boyle-Thomas"/>
    <s v="Cigna"/>
    <n v="23945.37"/>
    <s v="Urgent"/>
    <d v="2023-09-01T00:00:00"/>
    <x v="5"/>
    <s v="Lipitor"/>
    <n v="24082"/>
  </r>
  <r>
    <s v="Kelly Garner"/>
    <n v="39"/>
    <x v="0"/>
    <x v="0"/>
    <s v="AB-"/>
    <x v="1"/>
    <x v="1774"/>
    <s v="Justin Yoder"/>
    <s v="Warner-Chen"/>
    <s v="Cigna"/>
    <n v="8388.33"/>
    <s v="Urgent"/>
    <d v="2020-10-04T00:00:00"/>
    <x v="23"/>
    <s v="Lipitor"/>
    <n v="24083"/>
  </r>
  <r>
    <s v="Andre Baker"/>
    <n v="60"/>
    <x v="0"/>
    <x v="1"/>
    <s v="B+"/>
    <x v="2"/>
    <x v="1658"/>
    <s v="Joseph Walsh"/>
    <s v="Murphy-Torres"/>
    <s v="Cigna"/>
    <n v="49948"/>
    <s v="Urgent"/>
    <d v="2020-12-20T00:00:00"/>
    <x v="27"/>
    <s v="Lipitor"/>
    <n v="24084"/>
  </r>
  <r>
    <s v="Samantha Cummings"/>
    <n v="37"/>
    <x v="0"/>
    <x v="0"/>
    <s v="A+"/>
    <x v="5"/>
    <x v="1490"/>
    <s v="Dana Hill"/>
    <s v="Moore and Martinez Watkins,"/>
    <s v="Cigna"/>
    <n v="16024.17"/>
    <s v="Urgent"/>
    <d v="2019-06-10T00:00:00"/>
    <x v="2"/>
    <s v="Lipitor"/>
    <n v="24085"/>
  </r>
  <r>
    <s v="Chad Ramirez"/>
    <n v="61"/>
    <x v="0"/>
    <x v="0"/>
    <s v="A-"/>
    <x v="4"/>
    <x v="1504"/>
    <s v="Anthony Williams"/>
    <s v="Smith-Moore"/>
    <s v="Cigna"/>
    <n v="42370.67"/>
    <s v="Urgent"/>
    <d v="2021-01-11T00:00:00"/>
    <x v="26"/>
    <s v="Lipitor"/>
    <n v="24086"/>
  </r>
  <r>
    <s v="Julian Rollins"/>
    <n v="43"/>
    <x v="0"/>
    <x v="1"/>
    <s v="AB+"/>
    <x v="2"/>
    <x v="1459"/>
    <s v="Patricia Boone"/>
    <s v="and Heath, Smith Lewis"/>
    <s v="Cigna"/>
    <n v="16517.79"/>
    <s v="Urgent"/>
    <d v="2021-09-24T00:00:00"/>
    <x v="22"/>
    <s v="Lipitor"/>
    <n v="24087"/>
  </r>
  <r>
    <s v="Lisa Riley"/>
    <n v="54"/>
    <x v="0"/>
    <x v="0"/>
    <s v="O-"/>
    <x v="3"/>
    <x v="1567"/>
    <s v="Rebecca Cox"/>
    <s v="and Sanchez Lindsey, Holland"/>
    <s v="Cigna"/>
    <n v="12299.62"/>
    <s v="Urgent"/>
    <d v="2021-11-28T00:00:00"/>
    <x v="4"/>
    <s v="Lipitor"/>
    <n v="24088"/>
  </r>
  <r>
    <s v="Anthony James"/>
    <n v="35"/>
    <x v="0"/>
    <x v="1"/>
    <s v="O-"/>
    <x v="1"/>
    <x v="1331"/>
    <s v="Charlene Morris"/>
    <s v="Vargas, Harding Hubbard and"/>
    <s v="Cigna"/>
    <n v="14049.34"/>
    <s v="Urgent"/>
    <d v="2022-10-13T00:00:00"/>
    <x v="0"/>
    <s v="Lipitor"/>
    <n v="24089"/>
  </r>
  <r>
    <s v="Nathan Johnson"/>
    <n v="22"/>
    <x v="0"/>
    <x v="0"/>
    <s v="O-"/>
    <x v="4"/>
    <x v="1214"/>
    <s v="Robin Burns"/>
    <s v="Drake Sons and"/>
    <s v="Cigna"/>
    <n v="48962.98"/>
    <s v="Urgent"/>
    <d v="2022-04-06T00:00:00"/>
    <x v="28"/>
    <s v="Lipitor"/>
    <n v="24090"/>
  </r>
  <r>
    <s v="Jennifer Gillespie"/>
    <n v="42"/>
    <x v="0"/>
    <x v="1"/>
    <s v="A-"/>
    <x v="1"/>
    <x v="206"/>
    <s v="Stephen King"/>
    <s v="Mercer Sanchez Ward, and"/>
    <s v="Cigna"/>
    <n v="18177.41"/>
    <s v="Urgent"/>
    <d v="2022-08-20T00:00:00"/>
    <x v="27"/>
    <s v="Lipitor"/>
    <n v="24091"/>
  </r>
  <r>
    <s v="Carla Rodgers"/>
    <n v="56"/>
    <x v="0"/>
    <x v="0"/>
    <s v="A-"/>
    <x v="0"/>
    <x v="259"/>
    <s v="Lisa Larson"/>
    <s v="Inc Ayala"/>
    <s v="Cigna"/>
    <n v="28465.7"/>
    <s v="Urgent"/>
    <d v="2021-08-10T00:00:00"/>
    <x v="26"/>
    <s v="Lipitor"/>
    <n v="24093"/>
  </r>
  <r>
    <s v="Stephanie Gutierrez"/>
    <n v="23"/>
    <x v="0"/>
    <x v="0"/>
    <s v="A+"/>
    <x v="3"/>
    <x v="732"/>
    <s v="Amy Navarro"/>
    <s v="Olson PLC"/>
    <s v="Cigna"/>
    <n v="16890.240000000002"/>
    <s v="Urgent"/>
    <d v="2021-06-28T00:00:00"/>
    <x v="29"/>
    <s v="Lipitor"/>
    <n v="24094"/>
  </r>
  <r>
    <s v="Michael Edwards"/>
    <n v="23"/>
    <x v="0"/>
    <x v="1"/>
    <s v="O-"/>
    <x v="5"/>
    <x v="1441"/>
    <s v="Danielle Fuentes"/>
    <s v="Hill and Walsh, Watkins"/>
    <s v="Cigna"/>
    <n v="33124.83"/>
    <s v="Urgent"/>
    <d v="2020-11-22T00:00:00"/>
    <x v="18"/>
    <s v="Lipitor"/>
    <n v="24097"/>
  </r>
  <r>
    <s v="Jamie Mason"/>
    <n v="21"/>
    <x v="0"/>
    <x v="1"/>
    <s v="B-"/>
    <x v="5"/>
    <x v="195"/>
    <s v="Wendy Ritter"/>
    <s v="Brown, Bennett Douglas and"/>
    <s v="Cigna"/>
    <n v="17322.8"/>
    <s v="Urgent"/>
    <d v="2023-01-31T00:00:00"/>
    <x v="3"/>
    <s v="Lipitor"/>
    <n v="24099"/>
  </r>
  <r>
    <s v="Kathryn Wheeler"/>
    <n v="20"/>
    <x v="0"/>
    <x v="1"/>
    <s v="A+"/>
    <x v="2"/>
    <x v="194"/>
    <s v="Christopher Davis"/>
    <s v="Williams-Stone"/>
    <s v="Cigna"/>
    <n v="15357.21"/>
    <s v="Urgent"/>
    <d v="2021-02-05T00:00:00"/>
    <x v="6"/>
    <s v="Lipitor"/>
    <n v="24100"/>
  </r>
  <r>
    <s v="Dawn Briggs"/>
    <n v="57"/>
    <x v="0"/>
    <x v="1"/>
    <s v="A-"/>
    <x v="5"/>
    <x v="1286"/>
    <s v="Craig Lewis"/>
    <s v="Williams-Garcia"/>
    <s v="Cigna"/>
    <n v="45513.68"/>
    <s v="Urgent"/>
    <d v="2021-08-13T00:00:00"/>
    <x v="8"/>
    <s v="Lipitor"/>
    <n v="24101"/>
  </r>
  <r>
    <s v="Melissa Kirby"/>
    <n v="35"/>
    <x v="0"/>
    <x v="1"/>
    <s v="A-"/>
    <x v="0"/>
    <x v="99"/>
    <s v="Donald Tucker"/>
    <s v="Calderon-Ross"/>
    <s v="Cigna"/>
    <n v="17269.580000000002"/>
    <s v="Urgent"/>
    <d v="2021-03-11T00:00:00"/>
    <x v="8"/>
    <s v="Lipitor"/>
    <n v="24102"/>
  </r>
  <r>
    <s v="Rhonda Morgan"/>
    <n v="42"/>
    <x v="0"/>
    <x v="0"/>
    <s v="AB+"/>
    <x v="2"/>
    <x v="441"/>
    <s v="Jessica Martin"/>
    <s v="Fields, Phelps Simmons and"/>
    <s v="Cigna"/>
    <n v="23664.69"/>
    <s v="Urgent"/>
    <d v="2020-07-19T00:00:00"/>
    <x v="17"/>
    <s v="Lipitor"/>
    <n v="24103"/>
  </r>
  <r>
    <s v="Luis Carter"/>
    <n v="19"/>
    <x v="0"/>
    <x v="0"/>
    <s v="AB-"/>
    <x v="0"/>
    <x v="1478"/>
    <s v="Amy Lopez"/>
    <s v="Li PLC"/>
    <s v="Cigna"/>
    <n v="23730.9"/>
    <s v="Urgent"/>
    <d v="2020-09-03T00:00:00"/>
    <x v="7"/>
    <s v="Lipitor"/>
    <n v="24104"/>
  </r>
  <r>
    <s v="Nathaniel Hall"/>
    <n v="56"/>
    <x v="0"/>
    <x v="1"/>
    <s v="B+"/>
    <x v="4"/>
    <x v="1755"/>
    <s v="Kathryn Harrison"/>
    <s v="Hawkins Ltd"/>
    <s v="Cigna"/>
    <n v="16195"/>
    <s v="Urgent"/>
    <d v="2021-02-05T00:00:00"/>
    <x v="28"/>
    <s v="Lipitor"/>
    <n v="24105"/>
  </r>
  <r>
    <s v="Dennis Santiago"/>
    <n v="34"/>
    <x v="0"/>
    <x v="1"/>
    <s v="B+"/>
    <x v="5"/>
    <x v="1009"/>
    <s v="Heidi Harris"/>
    <s v="and Holmes, Brown Lee"/>
    <s v="Cigna"/>
    <n v="40616.32"/>
    <s v="Urgent"/>
    <d v="2024-04-14T00:00:00"/>
    <x v="0"/>
    <s v="Lipitor"/>
    <n v="24106"/>
  </r>
  <r>
    <s v="Lori Huang"/>
    <n v="33"/>
    <x v="0"/>
    <x v="0"/>
    <s v="A+"/>
    <x v="5"/>
    <x v="1579"/>
    <s v="Mark Hamilton"/>
    <s v="Inc Brown"/>
    <s v="Cigna"/>
    <n v="42431.65"/>
    <s v="Urgent"/>
    <d v="2019-08-30T00:00:00"/>
    <x v="13"/>
    <s v="Lipitor"/>
    <n v="24107"/>
  </r>
  <r>
    <s v="Tabitha Gregory"/>
    <n v="22"/>
    <x v="0"/>
    <x v="1"/>
    <s v="A+"/>
    <x v="2"/>
    <x v="702"/>
    <s v="Joshua Alexander"/>
    <s v="Williams-Rodriguez"/>
    <s v="Cigna"/>
    <n v="34945.730000000003"/>
    <s v="Urgent"/>
    <d v="2021-10-18T00:00:00"/>
    <x v="29"/>
    <s v="Lipitor"/>
    <n v="24108"/>
  </r>
  <r>
    <s v="Antonio Tucker"/>
    <n v="33"/>
    <x v="0"/>
    <x v="0"/>
    <s v="O-"/>
    <x v="5"/>
    <x v="200"/>
    <s v="Michael Hamilton"/>
    <s v="Harris, York and Brown"/>
    <s v="Cigna"/>
    <n v="6447.76"/>
    <s v="Urgent"/>
    <d v="2023-09-07T00:00:00"/>
    <x v="20"/>
    <s v="Lipitor"/>
    <n v="24109"/>
  </r>
  <r>
    <s v="Heather Vang"/>
    <n v="52"/>
    <x v="0"/>
    <x v="1"/>
    <s v="AB+"/>
    <x v="5"/>
    <x v="521"/>
    <s v="Donna Morris"/>
    <s v="Williams Ltd"/>
    <s v="Cigna"/>
    <n v="19324.91"/>
    <s v="Urgent"/>
    <d v="2019-10-31T00:00:00"/>
    <x v="15"/>
    <s v="Lipitor"/>
    <n v="24112"/>
  </r>
  <r>
    <s v="Samuel Molina"/>
    <n v="26"/>
    <x v="0"/>
    <x v="0"/>
    <s v="AB-"/>
    <x v="0"/>
    <x v="1673"/>
    <s v="Joshua Howard"/>
    <s v="Case-Pierce"/>
    <s v="Cigna"/>
    <n v="49975.17"/>
    <s v="Urgent"/>
    <d v="2021-11-21T00:00:00"/>
    <x v="6"/>
    <s v="Lipitor"/>
    <n v="24113"/>
  </r>
  <r>
    <s v="Mr. Joseph Williams Md"/>
    <n v="35"/>
    <x v="0"/>
    <x v="1"/>
    <s v="AB-"/>
    <x v="1"/>
    <x v="164"/>
    <s v="Sarah Taylor"/>
    <s v="Eaton-Wood"/>
    <s v="Cigna"/>
    <n v="23926.83"/>
    <s v="Urgent"/>
    <d v="2021-12-22T00:00:00"/>
    <x v="5"/>
    <s v="Lipitor"/>
    <n v="24114"/>
  </r>
  <r>
    <s v="Allison Reyes"/>
    <n v="63"/>
    <x v="0"/>
    <x v="0"/>
    <s v="AB-"/>
    <x v="2"/>
    <x v="650"/>
    <s v="Jasmine Todd"/>
    <s v="Group Hurst"/>
    <s v="Cigna"/>
    <n v="38151.1"/>
    <s v="Urgent"/>
    <d v="2024-01-15T00:00:00"/>
    <x v="15"/>
    <s v="Lipitor"/>
    <n v="24115"/>
  </r>
  <r>
    <s v="Brian Gibson"/>
    <n v="34"/>
    <x v="0"/>
    <x v="0"/>
    <s v="B+"/>
    <x v="4"/>
    <x v="1036"/>
    <s v="Michael Gonzales"/>
    <s v="Castillo-Flowers"/>
    <s v="Cigna"/>
    <n v="15495.86"/>
    <s v="Urgent"/>
    <d v="2019-08-15T00:00:00"/>
    <x v="19"/>
    <s v="Lipitor"/>
    <n v="24116"/>
  </r>
  <r>
    <s v="Jonathan Allen"/>
    <n v="34"/>
    <x v="0"/>
    <x v="1"/>
    <s v="A-"/>
    <x v="1"/>
    <x v="846"/>
    <s v="Frank Guerrero"/>
    <s v="Wright, Wright and Gardner"/>
    <s v="Cigna"/>
    <n v="28605.68"/>
    <s v="Urgent"/>
    <d v="2022-03-14T00:00:00"/>
    <x v="4"/>
    <s v="Lipitor"/>
    <n v="24118"/>
  </r>
  <r>
    <s v="Michele Fitzgerald"/>
    <n v="40"/>
    <x v="0"/>
    <x v="0"/>
    <s v="B+"/>
    <x v="1"/>
    <x v="1224"/>
    <s v="Ruth Vazquez"/>
    <s v="Fowler, and Diaz Rodriguez"/>
    <s v="Cigna"/>
    <n v="16454.240000000002"/>
    <s v="Urgent"/>
    <d v="2021-03-12T00:00:00"/>
    <x v="12"/>
    <s v="Lipitor"/>
    <n v="24119"/>
  </r>
  <r>
    <s v="Priscilla Ramirez Md"/>
    <n v="62"/>
    <x v="0"/>
    <x v="0"/>
    <s v="B+"/>
    <x v="0"/>
    <x v="1766"/>
    <s v="Lisa Schroeder"/>
    <s v="and Walker Walker Salinas,"/>
    <s v="Cigna"/>
    <n v="7976.76"/>
    <s v="Urgent"/>
    <d v="2020-02-18T00:00:00"/>
    <x v="6"/>
    <s v="Lipitor"/>
    <n v="24120"/>
  </r>
  <r>
    <s v="Jessica Duncan"/>
    <n v="47"/>
    <x v="0"/>
    <x v="0"/>
    <s v="B-"/>
    <x v="3"/>
    <x v="1259"/>
    <s v="Richard Bennett"/>
    <s v="Owen Brewer, and Davies"/>
    <s v="Cigna"/>
    <n v="32723.79"/>
    <s v="Urgent"/>
    <d v="2020-02-24T00:00:00"/>
    <x v="27"/>
    <s v="Lipitor"/>
    <n v="24121"/>
  </r>
  <r>
    <s v="Scott Hall"/>
    <n v="37"/>
    <x v="0"/>
    <x v="1"/>
    <s v="O+"/>
    <x v="3"/>
    <x v="970"/>
    <s v="Brenda Pineda"/>
    <s v="and Graham Hart, Espinoza"/>
    <s v="Cigna"/>
    <n v="22300.639999999999"/>
    <s v="Urgent"/>
    <d v="2019-09-04T00:00:00"/>
    <x v="7"/>
    <s v="Lipitor"/>
    <n v="24122"/>
  </r>
  <r>
    <s v="Carl Orr"/>
    <n v="46"/>
    <x v="0"/>
    <x v="1"/>
    <s v="B-"/>
    <x v="0"/>
    <x v="429"/>
    <s v="Brian Donaldson"/>
    <s v="Lee PLC"/>
    <s v="Cigna"/>
    <n v="25166.3"/>
    <s v="Urgent"/>
    <d v="2019-05-14T00:00:00"/>
    <x v="17"/>
    <s v="Lipitor"/>
    <n v="24124"/>
  </r>
  <r>
    <s v="Edward Snow"/>
    <n v="50"/>
    <x v="0"/>
    <x v="1"/>
    <s v="O+"/>
    <x v="2"/>
    <x v="1338"/>
    <s v="Alexander Smith"/>
    <s v="LLC Castaneda"/>
    <s v="Cigna"/>
    <n v="42529.73"/>
    <s v="Urgent"/>
    <d v="2024-05-11T00:00:00"/>
    <x v="25"/>
    <s v="Lipitor"/>
    <n v="24125"/>
  </r>
  <r>
    <s v="Richard Khan"/>
    <n v="34"/>
    <x v="0"/>
    <x v="0"/>
    <s v="AB-"/>
    <x v="2"/>
    <x v="1748"/>
    <s v="Michael Welch"/>
    <s v="Group Davis"/>
    <s v="Cigna"/>
    <n v="43302.559999999998"/>
    <s v="Urgent"/>
    <d v="2023-01-11T00:00:00"/>
    <x v="23"/>
    <s v="Lipitor"/>
    <n v="24126"/>
  </r>
  <r>
    <s v="Carl Watts"/>
    <n v="18"/>
    <x v="0"/>
    <x v="1"/>
    <s v="B+"/>
    <x v="3"/>
    <x v="393"/>
    <s v="Carla Rodriguez"/>
    <s v="White Cook and Moore,"/>
    <s v="Cigna"/>
    <n v="24377.65"/>
    <s v="Urgent"/>
    <d v="2019-10-23T00:00:00"/>
    <x v="2"/>
    <s v="Lipitor"/>
    <n v="24127"/>
  </r>
  <r>
    <s v="Amy Patterson"/>
    <n v="35"/>
    <x v="0"/>
    <x v="0"/>
    <s v="O+"/>
    <x v="3"/>
    <x v="1319"/>
    <s v="Gabrielle Dodson"/>
    <s v="Lee Cox Barnes, and"/>
    <s v="Cigna"/>
    <n v="25433.21"/>
    <s v="Urgent"/>
    <d v="2021-01-07T00:00:00"/>
    <x v="27"/>
    <s v="Lipitor"/>
    <n v="24130"/>
  </r>
  <r>
    <s v="Ralph Moore"/>
    <n v="52"/>
    <x v="0"/>
    <x v="1"/>
    <s v="B+"/>
    <x v="5"/>
    <x v="637"/>
    <s v="Gary Johnson"/>
    <s v="Hunter Hooper, and Jones"/>
    <s v="Cigna"/>
    <n v="35357.040000000001"/>
    <s v="Urgent"/>
    <d v="2024-05-24T00:00:00"/>
    <x v="22"/>
    <s v="Lipitor"/>
    <n v="24131"/>
  </r>
  <r>
    <s v="John Love"/>
    <n v="23"/>
    <x v="0"/>
    <x v="1"/>
    <s v="A+"/>
    <x v="1"/>
    <x v="1532"/>
    <s v="Kevin Fields"/>
    <s v="Jones and Bauer Lester,"/>
    <s v="Cigna"/>
    <n v="11120.62"/>
    <s v="Urgent"/>
    <d v="2021-10-19T00:00:00"/>
    <x v="26"/>
    <s v="Lipitor"/>
    <n v="24132"/>
  </r>
  <r>
    <s v="Kimberly Kelly"/>
    <n v="37"/>
    <x v="0"/>
    <x v="0"/>
    <s v="A+"/>
    <x v="2"/>
    <x v="353"/>
    <s v="Nancy Lopez"/>
    <s v="Clark Ltd"/>
    <s v="Cigna"/>
    <n v="47811.76"/>
    <s v="Urgent"/>
    <d v="2023-07-19T00:00:00"/>
    <x v="16"/>
    <s v="Lipitor"/>
    <n v="24133"/>
  </r>
  <r>
    <s v="Adam Fry"/>
    <n v="33"/>
    <x v="0"/>
    <x v="0"/>
    <s v="O+"/>
    <x v="0"/>
    <x v="1730"/>
    <s v="Stephanie Boyle"/>
    <s v="Conrad-Best"/>
    <s v="Cigna"/>
    <n v="15113.38"/>
    <s v="Urgent"/>
    <d v="2020-04-21T00:00:00"/>
    <x v="27"/>
    <s v="Lipitor"/>
    <n v="24134"/>
  </r>
  <r>
    <s v="Steven Woods"/>
    <n v="49"/>
    <x v="0"/>
    <x v="0"/>
    <s v="O-"/>
    <x v="0"/>
    <x v="1232"/>
    <s v="Kimberly Taylor"/>
    <s v="PLC Harris"/>
    <s v="Cigna"/>
    <n v="37337.32"/>
    <s v="Urgent"/>
    <d v="2024-03-06T00:00:00"/>
    <x v="27"/>
    <s v="Lipitor"/>
    <n v="24135"/>
  </r>
  <r>
    <s v="Tanya Casey"/>
    <n v="55"/>
    <x v="0"/>
    <x v="1"/>
    <s v="O-"/>
    <x v="5"/>
    <x v="1576"/>
    <s v="Sheila Johnson"/>
    <s v="Smith Group"/>
    <s v="Cigna"/>
    <n v="2519.0700000000002"/>
    <s v="Urgent"/>
    <d v="2019-12-31T00:00:00"/>
    <x v="11"/>
    <s v="Lipitor"/>
    <n v="24136"/>
  </r>
  <r>
    <s v="Jessica Gonzales"/>
    <n v="57"/>
    <x v="0"/>
    <x v="1"/>
    <s v="O+"/>
    <x v="3"/>
    <x v="933"/>
    <s v="Kimberly Gonzalez"/>
    <s v="Jones and Jones, Turner"/>
    <s v="Cigna"/>
    <n v="20545.87"/>
    <s v="Urgent"/>
    <d v="2023-09-16T00:00:00"/>
    <x v="27"/>
    <s v="Penicillin"/>
    <n v="24157"/>
  </r>
  <r>
    <s v="Charles Murphy"/>
    <n v="42"/>
    <x v="0"/>
    <x v="0"/>
    <s v="A+"/>
    <x v="2"/>
    <x v="506"/>
    <s v="David Soto"/>
    <s v="and Sons Williams"/>
    <s v="Cigna"/>
    <n v="2784.02"/>
    <s v="Urgent"/>
    <d v="2021-05-16T00:00:00"/>
    <x v="5"/>
    <s v="Penicillin"/>
    <n v="24158"/>
  </r>
  <r>
    <s v="Sierra White"/>
    <n v="50"/>
    <x v="0"/>
    <x v="0"/>
    <s v="O-"/>
    <x v="1"/>
    <x v="1415"/>
    <s v="Shelley Garcia"/>
    <s v="Rosario Wells, Roberts and"/>
    <s v="Cigna"/>
    <n v="39089.870000000003"/>
    <s v="Urgent"/>
    <d v="2021-11-23T00:00:00"/>
    <x v="0"/>
    <s v="Penicillin"/>
    <n v="24159"/>
  </r>
  <r>
    <s v="Matthew Wyatt"/>
    <n v="40"/>
    <x v="0"/>
    <x v="1"/>
    <s v="B+"/>
    <x v="1"/>
    <x v="282"/>
    <s v="Alexandra Sims"/>
    <s v="Pearson, and Lynch Oconnor"/>
    <s v="Cigna"/>
    <n v="31444.09"/>
    <s v="Urgent"/>
    <d v="2021-03-20T00:00:00"/>
    <x v="27"/>
    <s v="Penicillin"/>
    <n v="24160"/>
  </r>
  <r>
    <s v="Amber Nixon"/>
    <n v="40"/>
    <x v="0"/>
    <x v="0"/>
    <s v="O+"/>
    <x v="4"/>
    <x v="571"/>
    <s v="Candice Gray"/>
    <s v="LLC Hernandez"/>
    <s v="Cigna"/>
    <n v="33188.93"/>
    <s v="Urgent"/>
    <d v="2021-01-23T00:00:00"/>
    <x v="4"/>
    <s v="Penicillin"/>
    <n v="24162"/>
  </r>
  <r>
    <s v="Michael Rogers"/>
    <n v="32"/>
    <x v="0"/>
    <x v="1"/>
    <s v="B+"/>
    <x v="5"/>
    <x v="307"/>
    <s v="Debbie Peters"/>
    <s v="Baker PLC"/>
    <s v="Cigna"/>
    <n v="45870.559999999998"/>
    <s v="Urgent"/>
    <d v="2022-11-06T00:00:00"/>
    <x v="2"/>
    <s v="Penicillin"/>
    <n v="24163"/>
  </r>
  <r>
    <s v="Emma Bennett"/>
    <n v="38"/>
    <x v="0"/>
    <x v="0"/>
    <s v="AB+"/>
    <x v="4"/>
    <x v="160"/>
    <s v="Walter Erickson"/>
    <s v="LLC Simpson"/>
    <s v="Cigna"/>
    <n v="9708.66"/>
    <s v="Urgent"/>
    <d v="2023-08-10T00:00:00"/>
    <x v="11"/>
    <s v="Penicillin"/>
    <n v="24164"/>
  </r>
  <r>
    <s v="Mariah Barton"/>
    <n v="63"/>
    <x v="0"/>
    <x v="0"/>
    <s v="B+"/>
    <x v="1"/>
    <x v="100"/>
    <s v="Brittany Hunt"/>
    <s v="Smith and Mann Spencer,"/>
    <s v="Cigna"/>
    <n v="33812.1"/>
    <s v="Urgent"/>
    <d v="2022-03-30T00:00:00"/>
    <x v="17"/>
    <s v="Penicillin"/>
    <n v="24165"/>
  </r>
  <r>
    <s v="Monique Cantu"/>
    <n v="35"/>
    <x v="0"/>
    <x v="0"/>
    <s v="O-"/>
    <x v="3"/>
    <x v="1332"/>
    <s v="James Osborn"/>
    <s v="Group Turner"/>
    <s v="Cigna"/>
    <n v="9856.06"/>
    <s v="Urgent"/>
    <d v="2022-08-21T00:00:00"/>
    <x v="14"/>
    <s v="Penicillin"/>
    <n v="24166"/>
  </r>
  <r>
    <s v="Mrs. Lori Perez"/>
    <n v="19"/>
    <x v="0"/>
    <x v="1"/>
    <s v="B+"/>
    <x v="0"/>
    <x v="188"/>
    <s v="Sara Jimenez"/>
    <s v="and Stone Booth, Garcia"/>
    <s v="Cigna"/>
    <n v="5954.73"/>
    <s v="Urgent"/>
    <d v="2024-04-09T00:00:00"/>
    <x v="19"/>
    <s v="Penicillin"/>
    <n v="24168"/>
  </r>
  <r>
    <s v="Sandra Boyer"/>
    <n v="20"/>
    <x v="0"/>
    <x v="0"/>
    <s v="AB+"/>
    <x v="2"/>
    <x v="496"/>
    <s v="Joshua Garcia"/>
    <s v="Martinez-Solomon"/>
    <s v="Cigna"/>
    <n v="2120.44"/>
    <s v="Urgent"/>
    <d v="2022-11-17T00:00:00"/>
    <x v="1"/>
    <s v="Penicillin"/>
    <n v="24169"/>
  </r>
  <r>
    <s v="Neil Flores"/>
    <n v="24"/>
    <x v="0"/>
    <x v="1"/>
    <s v="A-"/>
    <x v="3"/>
    <x v="1410"/>
    <s v="Gabriella Castro"/>
    <s v="PLC Thomas"/>
    <s v="Cigna"/>
    <n v="31758.54"/>
    <s v="Urgent"/>
    <d v="2024-01-20T00:00:00"/>
    <x v="22"/>
    <s v="Penicillin"/>
    <n v="24170"/>
  </r>
  <r>
    <s v="Andrea Collins"/>
    <n v="37"/>
    <x v="0"/>
    <x v="1"/>
    <s v="B+"/>
    <x v="2"/>
    <x v="1793"/>
    <s v="David Young"/>
    <s v="Horne Ltd"/>
    <s v="Cigna"/>
    <n v="15433.39"/>
    <s v="Urgent"/>
    <d v="2021-06-06T00:00:00"/>
    <x v="24"/>
    <s v="Penicillin"/>
    <n v="24171"/>
  </r>
  <r>
    <s v="Makayla Archer"/>
    <n v="36"/>
    <x v="0"/>
    <x v="0"/>
    <s v="AB+"/>
    <x v="1"/>
    <x v="1133"/>
    <s v="Jennifer White"/>
    <s v="Dorsey-Black"/>
    <s v="Cigna"/>
    <n v="38630.959999999999"/>
    <s v="Urgent"/>
    <d v="2020-12-06T00:00:00"/>
    <x v="26"/>
    <s v="Penicillin"/>
    <n v="24172"/>
  </r>
  <r>
    <s v="Briana Berry"/>
    <n v="49"/>
    <x v="0"/>
    <x v="0"/>
    <s v="AB-"/>
    <x v="1"/>
    <x v="1006"/>
    <s v="Stanley Mckenzie"/>
    <s v="and Henderson, Rivera Barker"/>
    <s v="Cigna"/>
    <n v="42445.93"/>
    <s v="Urgent"/>
    <d v="2021-10-31T00:00:00"/>
    <x v="17"/>
    <s v="Penicillin"/>
    <n v="24173"/>
  </r>
  <r>
    <s v="Matthew Young"/>
    <n v="41"/>
    <x v="0"/>
    <x v="0"/>
    <s v="O+"/>
    <x v="5"/>
    <x v="1317"/>
    <s v="Mark Brown"/>
    <s v="Clark-Stewart"/>
    <s v="Cigna"/>
    <n v="39909.9"/>
    <s v="Urgent"/>
    <d v="2023-09-01T00:00:00"/>
    <x v="18"/>
    <s v="Penicillin"/>
    <n v="24174"/>
  </r>
  <r>
    <s v="Laura Duke"/>
    <n v="31"/>
    <x v="0"/>
    <x v="0"/>
    <s v="O-"/>
    <x v="3"/>
    <x v="1355"/>
    <s v="Dawn Harper"/>
    <s v="Edwards Conway and Carey,"/>
    <s v="Cigna"/>
    <n v="33930.339999999997"/>
    <s v="Urgent"/>
    <d v="2019-07-01T00:00:00"/>
    <x v="18"/>
    <s v="Penicillin"/>
    <n v="24176"/>
  </r>
  <r>
    <s v="Nicholas Munoz"/>
    <n v="41"/>
    <x v="0"/>
    <x v="1"/>
    <s v="O-"/>
    <x v="5"/>
    <x v="1160"/>
    <s v="Robert Brown"/>
    <s v="and Olson Sons"/>
    <s v="Cigna"/>
    <n v="26655.53"/>
    <s v="Urgent"/>
    <d v="2019-07-23T00:00:00"/>
    <x v="23"/>
    <s v="Penicillin"/>
    <n v="24177"/>
  </r>
  <r>
    <s v="Samantha Rosales"/>
    <n v="21"/>
    <x v="0"/>
    <x v="1"/>
    <s v="O+"/>
    <x v="4"/>
    <x v="1184"/>
    <s v="Taylor Boyd"/>
    <s v="Reeves-Edwards"/>
    <s v="Cigna"/>
    <n v="21847.13"/>
    <s v="Urgent"/>
    <d v="2022-05-30T00:00:00"/>
    <x v="4"/>
    <s v="Penicillin"/>
    <n v="24178"/>
  </r>
  <r>
    <s v="Ashley House"/>
    <n v="22"/>
    <x v="0"/>
    <x v="0"/>
    <s v="A+"/>
    <x v="0"/>
    <x v="1569"/>
    <s v="Eric Soto"/>
    <s v="Cherry, and Lawson Wells"/>
    <s v="Cigna"/>
    <n v="30660.31"/>
    <s v="Urgent"/>
    <d v="2020-12-07T00:00:00"/>
    <x v="28"/>
    <s v="Penicillin"/>
    <n v="24179"/>
  </r>
  <r>
    <s v="Mr. William Barnes Jr."/>
    <n v="47"/>
    <x v="0"/>
    <x v="0"/>
    <s v="A-"/>
    <x v="2"/>
    <x v="337"/>
    <s v="Robert Taylor"/>
    <s v="Luna and Howard, Moore"/>
    <s v="Cigna"/>
    <n v="33411.160000000003"/>
    <s v="Urgent"/>
    <d v="2021-07-11T00:00:00"/>
    <x v="5"/>
    <s v="Penicillin"/>
    <n v="24180"/>
  </r>
  <r>
    <s v="Victoria Herring"/>
    <n v="54"/>
    <x v="0"/>
    <x v="0"/>
    <s v="A-"/>
    <x v="0"/>
    <x v="45"/>
    <s v="Logan Davidson"/>
    <s v="Dominguez Johnson, Baker and"/>
    <s v="Cigna"/>
    <n v="29089.73"/>
    <s v="Urgent"/>
    <d v="2021-11-09T00:00:00"/>
    <x v="23"/>
    <s v="Penicillin"/>
    <n v="24181"/>
  </r>
  <r>
    <s v="Meghan Rodriguez"/>
    <n v="49"/>
    <x v="0"/>
    <x v="1"/>
    <s v="A+"/>
    <x v="3"/>
    <x v="570"/>
    <s v="Melissa Duke"/>
    <s v="Burke and Moore Lee,"/>
    <s v="Cigna"/>
    <n v="4462.1899999999996"/>
    <s v="Urgent"/>
    <d v="2023-10-27T00:00:00"/>
    <x v="18"/>
    <s v="Penicillin"/>
    <n v="24184"/>
  </r>
  <r>
    <s v="Antonio Johnson"/>
    <n v="48"/>
    <x v="0"/>
    <x v="0"/>
    <s v="AB-"/>
    <x v="1"/>
    <x v="1511"/>
    <s v="Timothy Compton"/>
    <s v="Nelson Group"/>
    <s v="Cigna"/>
    <n v="6071.09"/>
    <s v="Urgent"/>
    <d v="2020-08-11T00:00:00"/>
    <x v="16"/>
    <s v="Penicillin"/>
    <n v="24185"/>
  </r>
  <r>
    <s v="Jennifer Parks"/>
    <n v="30"/>
    <x v="0"/>
    <x v="0"/>
    <s v="A-"/>
    <x v="0"/>
    <x v="1259"/>
    <s v="Rita Williams"/>
    <s v="Ltd Patrick"/>
    <s v="Cigna"/>
    <n v="18312.39"/>
    <s v="Urgent"/>
    <d v="2020-02-17T00:00:00"/>
    <x v="1"/>
    <s v="Penicillin"/>
    <n v="24186"/>
  </r>
  <r>
    <s v="Ivan Fernandez"/>
    <n v="39"/>
    <x v="0"/>
    <x v="1"/>
    <s v="B+"/>
    <x v="4"/>
    <x v="659"/>
    <s v="Christopher Mendoza"/>
    <s v="Tran Inc"/>
    <s v="Cigna"/>
    <n v="31203.21"/>
    <s v="Urgent"/>
    <d v="2020-08-10T00:00:00"/>
    <x v="4"/>
    <s v="Penicillin"/>
    <n v="24187"/>
  </r>
  <r>
    <s v="Brian Chen"/>
    <n v="50"/>
    <x v="0"/>
    <x v="0"/>
    <s v="A+"/>
    <x v="3"/>
    <x v="836"/>
    <s v="Michael Clark"/>
    <s v="Ltd Kirk"/>
    <s v="Cigna"/>
    <n v="14858.08"/>
    <s v="Urgent"/>
    <d v="2020-04-09T00:00:00"/>
    <x v="26"/>
    <s v="Penicillin"/>
    <n v="24188"/>
  </r>
  <r>
    <s v="Michael Franco"/>
    <n v="52"/>
    <x v="0"/>
    <x v="0"/>
    <s v="AB-"/>
    <x v="2"/>
    <x v="752"/>
    <s v="Daniel Woods"/>
    <s v="Vargas-Moore"/>
    <s v="Cigna"/>
    <n v="23537.56"/>
    <s v="Urgent"/>
    <d v="2021-09-04T00:00:00"/>
    <x v="20"/>
    <s v="Penicillin"/>
    <n v="24189"/>
  </r>
  <r>
    <s v="Kayla Lee"/>
    <n v="24"/>
    <x v="0"/>
    <x v="0"/>
    <s v="B-"/>
    <x v="5"/>
    <x v="710"/>
    <s v="Mark Johnson"/>
    <s v="Lamb LLC"/>
    <s v="Cigna"/>
    <n v="6027.98"/>
    <s v="Urgent"/>
    <d v="2019-08-21T00:00:00"/>
    <x v="2"/>
    <s v="Penicillin"/>
    <n v="24190"/>
  </r>
  <r>
    <s v="Brittney Garcia"/>
    <n v="31"/>
    <x v="0"/>
    <x v="1"/>
    <s v="B-"/>
    <x v="0"/>
    <x v="835"/>
    <s v="Kevin Sherman"/>
    <s v="Strickland-Williams"/>
    <s v="Cigna"/>
    <n v="30532.14"/>
    <s v="Urgent"/>
    <d v="2020-09-12T00:00:00"/>
    <x v="18"/>
    <s v="Penicillin"/>
    <n v="24191"/>
  </r>
  <r>
    <s v="Amanda Wilkinson"/>
    <n v="42"/>
    <x v="0"/>
    <x v="1"/>
    <s v="AB-"/>
    <x v="2"/>
    <x v="125"/>
    <s v="Sarah Fowler"/>
    <s v="Porter and Martinez, Young"/>
    <s v="Cigna"/>
    <n v="48066.58"/>
    <s v="Urgent"/>
    <d v="2023-12-28T00:00:00"/>
    <x v="19"/>
    <s v="Penicillin"/>
    <n v="24192"/>
  </r>
  <r>
    <s v="Travis King"/>
    <n v="64"/>
    <x v="0"/>
    <x v="1"/>
    <s v="B-"/>
    <x v="0"/>
    <x v="1363"/>
    <s v="Mary Gallagher MD"/>
    <s v="Adams-Stuart"/>
    <s v="Cigna"/>
    <n v="28118.44"/>
    <s v="Urgent"/>
    <d v="2020-10-02T00:00:00"/>
    <x v="3"/>
    <s v="Penicillin"/>
    <n v="24193"/>
  </r>
  <r>
    <s v="Kelly Walker"/>
    <n v="25"/>
    <x v="0"/>
    <x v="0"/>
    <s v="AB+"/>
    <x v="1"/>
    <x v="382"/>
    <s v="Thomas Johnson"/>
    <s v="Walker and Jones, Weber"/>
    <s v="Cigna"/>
    <n v="50615.14"/>
    <s v="Urgent"/>
    <d v="2020-03-19T00:00:00"/>
    <x v="23"/>
    <s v="Penicillin"/>
    <n v="24194"/>
  </r>
  <r>
    <s v="Brandi Thomas"/>
    <n v="19"/>
    <x v="0"/>
    <x v="0"/>
    <s v="AB-"/>
    <x v="5"/>
    <x v="1124"/>
    <s v="Shelley Greer"/>
    <s v="Rogers Sons and"/>
    <s v="Cigna"/>
    <n v="7884.27"/>
    <s v="Urgent"/>
    <d v="2019-12-30T00:00:00"/>
    <x v="22"/>
    <s v="Penicillin"/>
    <n v="24195"/>
  </r>
  <r>
    <s v="Erica Evans"/>
    <n v="47"/>
    <x v="0"/>
    <x v="1"/>
    <s v="B-"/>
    <x v="5"/>
    <x v="671"/>
    <s v="Charles Harper"/>
    <s v="Curry LLC"/>
    <s v="Cigna"/>
    <n v="47734.37"/>
    <s v="Urgent"/>
    <d v="2023-04-07T00:00:00"/>
    <x v="4"/>
    <s v="Penicillin"/>
    <n v="24198"/>
  </r>
  <r>
    <s v="Tyler Mathews"/>
    <n v="63"/>
    <x v="0"/>
    <x v="0"/>
    <s v="AB+"/>
    <x v="1"/>
    <x v="31"/>
    <s v="Christine Rodriguez"/>
    <s v="Hampton, and Watson Lowe"/>
    <s v="Cigna"/>
    <n v="21996.05"/>
    <s v="Urgent"/>
    <d v="2024-03-04T00:00:00"/>
    <x v="12"/>
    <s v="Penicillin"/>
    <n v="24199"/>
  </r>
  <r>
    <s v="Katherine Wilson"/>
    <n v="59"/>
    <x v="0"/>
    <x v="0"/>
    <s v="B+"/>
    <x v="0"/>
    <x v="1560"/>
    <s v="Jennifer Underwood"/>
    <s v="and Sons Norris"/>
    <s v="Cigna"/>
    <n v="42290.5"/>
    <s v="Urgent"/>
    <d v="2020-12-09T00:00:00"/>
    <x v="3"/>
    <s v="Penicillin"/>
    <n v="24200"/>
  </r>
  <r>
    <s v="Barbara Young"/>
    <n v="44"/>
    <x v="0"/>
    <x v="1"/>
    <s v="AB-"/>
    <x v="3"/>
    <x v="760"/>
    <s v="Luke Riley"/>
    <s v="Group Johnson"/>
    <s v="Cigna"/>
    <n v="12545.09"/>
    <s v="Urgent"/>
    <d v="2019-07-03T00:00:00"/>
    <x v="9"/>
    <s v="Penicillin"/>
    <n v="24202"/>
  </r>
  <r>
    <s v="Robert Rodriguez"/>
    <n v="54"/>
    <x v="0"/>
    <x v="1"/>
    <s v="O+"/>
    <x v="1"/>
    <x v="1553"/>
    <s v="Jose Sanchez"/>
    <s v="Schultz-Cooper"/>
    <s v="Cigna"/>
    <n v="37119.03"/>
    <s v="Urgent"/>
    <d v="2020-01-27T00:00:00"/>
    <x v="24"/>
    <s v="Penicillin"/>
    <n v="24203"/>
  </r>
  <r>
    <s v="Jessica Waller"/>
    <n v="58"/>
    <x v="0"/>
    <x v="1"/>
    <s v="AB-"/>
    <x v="0"/>
    <x v="820"/>
    <s v="Debra Bradley"/>
    <s v="Gordon-Hoffman"/>
    <s v="Cigna"/>
    <n v="16943.84"/>
    <s v="Urgent"/>
    <d v="2019-10-19T00:00:00"/>
    <x v="24"/>
    <s v="Penicillin"/>
    <n v="24204"/>
  </r>
  <r>
    <s v="Wanda Hughes"/>
    <n v="43"/>
    <x v="0"/>
    <x v="0"/>
    <s v="AB-"/>
    <x v="0"/>
    <x v="755"/>
    <s v="Larry Thornton"/>
    <s v="Roach and Smith Kelly,"/>
    <s v="Cigna"/>
    <n v="24816.77"/>
    <s v="Urgent"/>
    <d v="2019-07-28T00:00:00"/>
    <x v="0"/>
    <s v="Penicillin"/>
    <n v="24205"/>
  </r>
  <r>
    <s v="Gabrielle Nicholson"/>
    <n v="21"/>
    <x v="0"/>
    <x v="1"/>
    <s v="B+"/>
    <x v="1"/>
    <x v="373"/>
    <s v="Eric Maynard"/>
    <s v="Inc Morgan"/>
    <s v="Cigna"/>
    <n v="29832.73"/>
    <s v="Urgent"/>
    <d v="2022-01-26T00:00:00"/>
    <x v="24"/>
    <s v="Penicillin"/>
    <n v="24206"/>
  </r>
  <r>
    <s v="Nathan Johnson"/>
    <n v="43"/>
    <x v="0"/>
    <x v="0"/>
    <s v="O-"/>
    <x v="1"/>
    <x v="1341"/>
    <s v="Connie Thomas"/>
    <s v="Norris-Lewis"/>
    <s v="Cigna"/>
    <n v="10394.459999999999"/>
    <s v="Urgent"/>
    <d v="2019-09-13T00:00:00"/>
    <x v="25"/>
    <s v="Penicillin"/>
    <n v="24208"/>
  </r>
  <r>
    <s v="David White Jr."/>
    <n v="59"/>
    <x v="0"/>
    <x v="0"/>
    <s v="B+"/>
    <x v="0"/>
    <x v="617"/>
    <s v="Jacqueline Jones"/>
    <s v="Nguyen-Perry"/>
    <s v="Cigna"/>
    <n v="18165.79"/>
    <s v="Urgent"/>
    <d v="2020-08-17T00:00:00"/>
    <x v="3"/>
    <s v="Penicillin"/>
    <n v="24209"/>
  </r>
  <r>
    <s v="Angel Owen"/>
    <n v="37"/>
    <x v="0"/>
    <x v="1"/>
    <s v="O-"/>
    <x v="3"/>
    <x v="790"/>
    <s v="Cesar Banks"/>
    <s v="Moore-Thompson"/>
    <s v="Cigna"/>
    <n v="33239.769999999997"/>
    <s v="Urgent"/>
    <d v="2022-07-10T00:00:00"/>
    <x v="16"/>
    <s v="Penicillin"/>
    <n v="24210"/>
  </r>
  <r>
    <s v="Brandy Tucker Md"/>
    <n v="55"/>
    <x v="0"/>
    <x v="0"/>
    <s v="B+"/>
    <x v="4"/>
    <x v="595"/>
    <s v="Nathaniel Anderson"/>
    <s v="Oliver-Watts"/>
    <s v="Cigna"/>
    <n v="45836.75"/>
    <s v="Urgent"/>
    <d v="2021-05-12T00:00:00"/>
    <x v="9"/>
    <s v="Penicillin"/>
    <n v="24211"/>
  </r>
  <r>
    <s v="Tammy Valdez"/>
    <n v="38"/>
    <x v="0"/>
    <x v="0"/>
    <s v="AB+"/>
    <x v="1"/>
    <x v="535"/>
    <s v="Amanda Jarvis"/>
    <s v="Davis-Sexton"/>
    <s v="Cigna"/>
    <n v="31462.27"/>
    <s v="Urgent"/>
    <d v="2021-08-02T00:00:00"/>
    <x v="8"/>
    <s v="Penicillin"/>
    <n v="24214"/>
  </r>
  <r>
    <s v="Julia Lopez"/>
    <n v="24"/>
    <x v="0"/>
    <x v="1"/>
    <s v="AB+"/>
    <x v="0"/>
    <x v="1381"/>
    <s v="Patrick Murray"/>
    <s v="and Hoffman, Christian Hunt"/>
    <s v="Cigna"/>
    <n v="3176.66"/>
    <s v="Urgent"/>
    <d v="2019-10-04T00:00:00"/>
    <x v="23"/>
    <s v="Penicillin"/>
    <n v="24215"/>
  </r>
  <r>
    <s v="Andrea Hunter"/>
    <n v="50"/>
    <x v="0"/>
    <x v="1"/>
    <s v="A+"/>
    <x v="3"/>
    <x v="371"/>
    <s v="Matthew Silva"/>
    <s v="Smith and White Dunn,"/>
    <s v="Cigna"/>
    <n v="12523.69"/>
    <s v="Urgent"/>
    <d v="2021-12-16T00:00:00"/>
    <x v="8"/>
    <s v="Penicillin"/>
    <n v="24216"/>
  </r>
  <r>
    <s v="Jordan Ortiz"/>
    <n v="60"/>
    <x v="0"/>
    <x v="1"/>
    <s v="B-"/>
    <x v="4"/>
    <x v="1377"/>
    <s v="Stuart Rivera"/>
    <s v="Carr-Nelson"/>
    <s v="Cigna"/>
    <n v="37102.43"/>
    <s v="Urgent"/>
    <d v="2020-11-25T00:00:00"/>
    <x v="13"/>
    <s v="Penicillin"/>
    <n v="24218"/>
  </r>
  <r>
    <s v="Brittney Anderson"/>
    <n v="38"/>
    <x v="0"/>
    <x v="1"/>
    <s v="AB+"/>
    <x v="0"/>
    <x v="623"/>
    <s v="Tiffany Gutierrez PhD"/>
    <s v="Rivas, and Fletcher Conway"/>
    <s v="Cigna"/>
    <n v="1367.97"/>
    <s v="Urgent"/>
    <d v="2023-10-03T00:00:00"/>
    <x v="26"/>
    <s v="Penicillin"/>
    <n v="24220"/>
  </r>
  <r>
    <s v="Linda Hernandez"/>
    <n v="19"/>
    <x v="0"/>
    <x v="0"/>
    <s v="B-"/>
    <x v="5"/>
    <x v="319"/>
    <s v="Jose Bowers"/>
    <s v="and Mclean Brown, Martinez"/>
    <s v="Cigna"/>
    <n v="40080.94"/>
    <s v="Urgent"/>
    <d v="2022-03-12T00:00:00"/>
    <x v="23"/>
    <s v="Penicillin"/>
    <n v="24221"/>
  </r>
  <r>
    <s v="Chris Brown"/>
    <n v="56"/>
    <x v="0"/>
    <x v="0"/>
    <s v="B+"/>
    <x v="5"/>
    <x v="1465"/>
    <s v="Teresa Moore"/>
    <s v="Shaw Weiss Phillips, and"/>
    <s v="Cigna"/>
    <n v="33927.910000000003"/>
    <s v="Urgent"/>
    <d v="2022-09-25T00:00:00"/>
    <x v="15"/>
    <s v="Penicillin"/>
    <n v="24222"/>
  </r>
  <r>
    <s v="Cody Roberts"/>
    <n v="35"/>
    <x v="0"/>
    <x v="0"/>
    <s v="A-"/>
    <x v="0"/>
    <x v="262"/>
    <s v="George Martinez"/>
    <s v="LLC Davis"/>
    <s v="Cigna"/>
    <n v="23612.38"/>
    <s v="Urgent"/>
    <d v="2024-02-16T00:00:00"/>
    <x v="6"/>
    <s v="Penicillin"/>
    <n v="24223"/>
  </r>
  <r>
    <s v="Charlene Lopez"/>
    <n v="37"/>
    <x v="0"/>
    <x v="1"/>
    <s v="AB+"/>
    <x v="0"/>
    <x v="800"/>
    <s v="Lisa Cohen"/>
    <s v="Mendez-Wilson"/>
    <s v="Cigna"/>
    <n v="4338.97"/>
    <s v="Urgent"/>
    <d v="2020-06-02T00:00:00"/>
    <x v="14"/>
    <s v="Penicillin"/>
    <n v="24224"/>
  </r>
  <r>
    <s v="Shelly Santos"/>
    <n v="47"/>
    <x v="0"/>
    <x v="0"/>
    <s v="AB-"/>
    <x v="4"/>
    <x v="1694"/>
    <s v="Patty Gibson"/>
    <s v="Green Inc"/>
    <s v="Cigna"/>
    <n v="48735.85"/>
    <s v="Urgent"/>
    <d v="2023-12-28T00:00:00"/>
    <x v="16"/>
    <s v="Penicillin"/>
    <n v="24225"/>
  </r>
  <r>
    <s v="Sydney Taylor"/>
    <n v="63"/>
    <x v="0"/>
    <x v="0"/>
    <s v="AB+"/>
    <x v="5"/>
    <x v="571"/>
    <s v="Tanya Everett"/>
    <s v="Sutton-Stanley"/>
    <s v="Cigna"/>
    <n v="43157.25"/>
    <s v="Urgent"/>
    <d v="2021-01-24T00:00:00"/>
    <x v="24"/>
    <s v="Penicillin"/>
    <n v="24226"/>
  </r>
  <r>
    <s v="Ryan Bradley"/>
    <n v="19"/>
    <x v="0"/>
    <x v="1"/>
    <s v="A-"/>
    <x v="2"/>
    <x v="1312"/>
    <s v="Tyler Chavez"/>
    <s v="Park, and Wolf White"/>
    <s v="Cigna"/>
    <n v="39656.49"/>
    <s v="Urgent"/>
    <d v="2019-06-24T00:00:00"/>
    <x v="5"/>
    <s v="Penicillin"/>
    <n v="24227"/>
  </r>
  <r>
    <s v="Melanie Hughes"/>
    <n v="34"/>
    <x v="0"/>
    <x v="0"/>
    <s v="AB+"/>
    <x v="5"/>
    <x v="341"/>
    <s v="Stephanie Moore"/>
    <s v="Thompson Davies, Jones and"/>
    <s v="Cigna"/>
    <n v="7808.83"/>
    <s v="Urgent"/>
    <d v="2023-04-02T00:00:00"/>
    <x v="7"/>
    <s v="Penicillin"/>
    <n v="24228"/>
  </r>
  <r>
    <s v="Danielle Sanchez"/>
    <n v="19"/>
    <x v="0"/>
    <x v="1"/>
    <s v="AB-"/>
    <x v="4"/>
    <x v="1544"/>
    <s v="Adam Reeves"/>
    <s v="and Leach Bradley Wade,"/>
    <s v="Cigna"/>
    <n v="12699.32"/>
    <s v="Urgent"/>
    <d v="2022-08-09T00:00:00"/>
    <x v="21"/>
    <s v="Penicillin"/>
    <n v="24229"/>
  </r>
  <r>
    <s v="Matthew Jackson"/>
    <n v="24"/>
    <x v="0"/>
    <x v="1"/>
    <s v="O+"/>
    <x v="4"/>
    <x v="1125"/>
    <s v="Michelle Cooper"/>
    <s v="Serrano-Munoz"/>
    <s v="Cigna"/>
    <n v="34693.199999999997"/>
    <s v="Urgent"/>
    <d v="2022-05-03T00:00:00"/>
    <x v="29"/>
    <s v="Penicillin"/>
    <n v="24230"/>
  </r>
  <r>
    <s v="Melissa Solomon"/>
    <n v="50"/>
    <x v="0"/>
    <x v="0"/>
    <s v="O-"/>
    <x v="1"/>
    <x v="118"/>
    <s v="Meghan Ford"/>
    <s v="Bonilla-Chambers"/>
    <s v="Cigna"/>
    <n v="14111.85"/>
    <s v="Urgent"/>
    <d v="2020-11-13T00:00:00"/>
    <x v="4"/>
    <s v="Penicillin"/>
    <n v="24232"/>
  </r>
  <r>
    <s v="Joel Williamson"/>
    <n v="39"/>
    <x v="0"/>
    <x v="1"/>
    <s v="AB+"/>
    <x v="5"/>
    <x v="379"/>
    <s v="Victor May"/>
    <s v="Wheeler-Martin"/>
    <s v="Cigna"/>
    <n v="20811.07"/>
    <s v="Urgent"/>
    <d v="2023-08-15T00:00:00"/>
    <x v="13"/>
    <s v="Penicillin"/>
    <n v="24233"/>
  </r>
  <r>
    <s v="Philip Smith Iii"/>
    <n v="54"/>
    <x v="0"/>
    <x v="0"/>
    <s v="O+"/>
    <x v="0"/>
    <x v="969"/>
    <s v="Albert Valenzuela"/>
    <s v="Oliver Richardson and Davis,"/>
    <s v="Cigna"/>
    <n v="27752.82"/>
    <s v="Urgent"/>
    <d v="2023-03-15T00:00:00"/>
    <x v="8"/>
    <s v="Penicillin"/>
    <n v="24234"/>
  </r>
  <r>
    <s v="Gregory Dean"/>
    <n v="21"/>
    <x v="0"/>
    <x v="0"/>
    <s v="O-"/>
    <x v="5"/>
    <x v="1736"/>
    <s v="Richard Walker"/>
    <s v="Allen Gonzales and Hill,"/>
    <s v="Cigna"/>
    <n v="45086.93"/>
    <s v="Urgent"/>
    <d v="2020-04-26T00:00:00"/>
    <x v="19"/>
    <s v="Penicillin"/>
    <n v="24235"/>
  </r>
  <r>
    <s v="Dr. Aaron Robertson"/>
    <n v="24"/>
    <x v="0"/>
    <x v="1"/>
    <s v="AB-"/>
    <x v="5"/>
    <x v="1148"/>
    <s v="Miss Linda Rodriguez"/>
    <s v="Randall, Reese and Bishop"/>
    <s v="Cigna"/>
    <n v="43424.91"/>
    <s v="Urgent"/>
    <d v="2023-10-04T00:00:00"/>
    <x v="10"/>
    <s v="Penicillin"/>
    <n v="24236"/>
  </r>
  <r>
    <s v="Isaac Jones"/>
    <n v="46"/>
    <x v="0"/>
    <x v="1"/>
    <s v="A-"/>
    <x v="5"/>
    <x v="929"/>
    <s v="Justin Scott"/>
    <s v="Young-Clark"/>
    <s v="Cigna"/>
    <n v="16606.61"/>
    <s v="Urgent"/>
    <d v="2020-06-01T00:00:00"/>
    <x v="2"/>
    <s v="Penicillin"/>
    <n v="24238"/>
  </r>
  <r>
    <s v="Jeffrey Massey"/>
    <n v="54"/>
    <x v="0"/>
    <x v="0"/>
    <s v="AB+"/>
    <x v="0"/>
    <x v="486"/>
    <s v="Erica Guzman"/>
    <s v="Lewis Ramirez, and Obrien"/>
    <s v="Cigna"/>
    <n v="34854.949999999997"/>
    <s v="Urgent"/>
    <d v="2023-02-12T00:00:00"/>
    <x v="13"/>
    <s v="Penicillin"/>
    <n v="24239"/>
  </r>
  <r>
    <s v="Cynthia Herrera"/>
    <n v="21"/>
    <x v="0"/>
    <x v="1"/>
    <s v="A+"/>
    <x v="5"/>
    <x v="744"/>
    <s v="Jason Nunez"/>
    <s v="Jenkins, Sanchez Patterson and"/>
    <s v="Cigna"/>
    <n v="43438.67"/>
    <s v="Urgent"/>
    <d v="2024-03-19T00:00:00"/>
    <x v="15"/>
    <s v="Penicillin"/>
    <n v="24240"/>
  </r>
  <r>
    <s v="Jonathon Wright"/>
    <n v="61"/>
    <x v="0"/>
    <x v="0"/>
    <s v="B-"/>
    <x v="2"/>
    <x v="1394"/>
    <s v="Jeffrey Campbell"/>
    <s v="Miller Montgomery Allen, and"/>
    <s v="Cigna"/>
    <n v="8519"/>
    <s v="Urgent"/>
    <d v="2021-07-25T00:00:00"/>
    <x v="6"/>
    <s v="Penicillin"/>
    <n v="24241"/>
  </r>
  <r>
    <s v="Andrew Kemp"/>
    <n v="30"/>
    <x v="0"/>
    <x v="1"/>
    <s v="AB+"/>
    <x v="3"/>
    <x v="84"/>
    <s v="Katherine Barnett"/>
    <s v="Hart-Lucas"/>
    <s v="Cigna"/>
    <n v="19148.650000000001"/>
    <s v="Urgent"/>
    <d v="2023-07-13T00:00:00"/>
    <x v="11"/>
    <s v="Penicillin"/>
    <n v="24242"/>
  </r>
  <r>
    <s v="Patrick Davis"/>
    <n v="33"/>
    <x v="0"/>
    <x v="0"/>
    <s v="B-"/>
    <x v="2"/>
    <x v="1286"/>
    <s v="William Beard"/>
    <s v="Robertson-Todd"/>
    <s v="Cigna"/>
    <n v="16851.169999999998"/>
    <s v="Urgent"/>
    <d v="2021-08-21T00:00:00"/>
    <x v="29"/>
    <s v="Penicillin"/>
    <n v="24243"/>
  </r>
  <r>
    <s v="Erin Garcia"/>
    <n v="64"/>
    <x v="0"/>
    <x v="0"/>
    <s v="O+"/>
    <x v="0"/>
    <x v="601"/>
    <s v="Sara Waters"/>
    <s v="Johnson-James"/>
    <s v="Cigna"/>
    <n v="29919.9"/>
    <s v="Urgent"/>
    <d v="2021-10-30T00:00:00"/>
    <x v="11"/>
    <s v="Penicillin"/>
    <n v="24244"/>
  </r>
  <r>
    <s v="Betty Jones Md"/>
    <n v="42"/>
    <x v="0"/>
    <x v="1"/>
    <s v="B+"/>
    <x v="1"/>
    <x v="1042"/>
    <s v="Veronica Hansen"/>
    <s v="Buck-Bonilla"/>
    <s v="Cigna"/>
    <n v="5831.78"/>
    <s v="Urgent"/>
    <d v="2019-08-01T00:00:00"/>
    <x v="17"/>
    <s v="Penicillin"/>
    <n v="24245"/>
  </r>
  <r>
    <s v="Samantha Johnson"/>
    <n v="55"/>
    <x v="0"/>
    <x v="0"/>
    <s v="B-"/>
    <x v="0"/>
    <x v="860"/>
    <s v="James Freeman"/>
    <s v="Bell-Padilla"/>
    <s v="Cigna"/>
    <n v="25994.26"/>
    <s v="Urgent"/>
    <d v="2023-12-05T00:00:00"/>
    <x v="13"/>
    <s v="Penicillin"/>
    <n v="24247"/>
  </r>
  <r>
    <s v="Kimberly Sexton"/>
    <n v="31"/>
    <x v="0"/>
    <x v="1"/>
    <s v="B-"/>
    <x v="3"/>
    <x v="145"/>
    <s v="Christine Green"/>
    <s v="Morales-Patel"/>
    <s v="Cigna"/>
    <n v="6500.89"/>
    <s v="Urgent"/>
    <d v="2023-10-31T00:00:00"/>
    <x v="15"/>
    <s v="Penicillin"/>
    <n v="24248"/>
  </r>
  <r>
    <s v="Guy Gonzales"/>
    <n v="63"/>
    <x v="0"/>
    <x v="1"/>
    <s v="AB+"/>
    <x v="0"/>
    <x v="738"/>
    <s v="Molly Collins"/>
    <s v="Inc Mendoza"/>
    <s v="Cigna"/>
    <n v="11714.86"/>
    <s v="Urgent"/>
    <d v="2022-05-12T00:00:00"/>
    <x v="29"/>
    <s v="Penicillin"/>
    <n v="24250"/>
  </r>
  <r>
    <s v="Donna Hobbs"/>
    <n v="23"/>
    <x v="0"/>
    <x v="1"/>
    <s v="AB-"/>
    <x v="3"/>
    <x v="1743"/>
    <s v="Kelly Peterson"/>
    <s v="and Lawrence, Higgins Anderson"/>
    <s v="Cigna"/>
    <n v="9506.14"/>
    <s v="Urgent"/>
    <d v="2022-10-09T00:00:00"/>
    <x v="22"/>
    <s v="Penicillin"/>
    <n v="24251"/>
  </r>
  <r>
    <s v="Mr. Paul Ruiz"/>
    <n v="30"/>
    <x v="0"/>
    <x v="0"/>
    <s v="AB+"/>
    <x v="2"/>
    <x v="24"/>
    <s v="Debra Adams"/>
    <s v="Mcintyre Finley, and Jones"/>
    <s v="Cigna"/>
    <n v="30245.51"/>
    <s v="Urgent"/>
    <d v="2022-01-01T00:00:00"/>
    <x v="3"/>
    <s v="Penicillin"/>
    <n v="24252"/>
  </r>
  <r>
    <s v="Bradley Bullock"/>
    <n v="53"/>
    <x v="0"/>
    <x v="0"/>
    <s v="A+"/>
    <x v="2"/>
    <x v="614"/>
    <s v="Catherine Lawrence"/>
    <s v="Group Walker"/>
    <s v="Cigna"/>
    <n v="6052.91"/>
    <s v="Urgent"/>
    <d v="2023-11-13T00:00:00"/>
    <x v="0"/>
    <s v="Penicillin"/>
    <n v="24253"/>
  </r>
  <r>
    <s v="Kristen Clark"/>
    <n v="40"/>
    <x v="0"/>
    <x v="1"/>
    <s v="O+"/>
    <x v="0"/>
    <x v="1794"/>
    <s v="Natalie Barrett"/>
    <s v="Hood Padilla and Rhodes,"/>
    <s v="Cigna"/>
    <n v="17589.28"/>
    <s v="Urgent"/>
    <d v="2023-04-06T00:00:00"/>
    <x v="28"/>
    <s v="Penicillin"/>
    <n v="24254"/>
  </r>
  <r>
    <s v="Michael Christian"/>
    <n v="33"/>
    <x v="0"/>
    <x v="0"/>
    <s v="AB-"/>
    <x v="3"/>
    <x v="1280"/>
    <s v="Aaron Hill"/>
    <s v="Lee Collier, and Browning"/>
    <s v="Cigna"/>
    <n v="40917.199999999997"/>
    <s v="Urgent"/>
    <d v="2020-07-21T00:00:00"/>
    <x v="23"/>
    <s v="Penicillin"/>
    <n v="24255"/>
  </r>
  <r>
    <s v="Christopher Todd"/>
    <n v="19"/>
    <x v="0"/>
    <x v="1"/>
    <s v="B-"/>
    <x v="5"/>
    <x v="1784"/>
    <s v="Amy Hill"/>
    <s v="Estrada-Jacobs"/>
    <s v="Cigna"/>
    <n v="18755.41"/>
    <s v="Urgent"/>
    <d v="2023-04-23T00:00:00"/>
    <x v="13"/>
    <s v="Penicillin"/>
    <n v="24256"/>
  </r>
  <r>
    <s v="Steven Griffith"/>
    <n v="34"/>
    <x v="0"/>
    <x v="0"/>
    <s v="O-"/>
    <x v="3"/>
    <x v="479"/>
    <s v="Sarah Riddle"/>
    <s v="Perez Glenn, and Harper"/>
    <s v="Cigna"/>
    <n v="38850.339999999997"/>
    <s v="Urgent"/>
    <d v="2022-09-30T00:00:00"/>
    <x v="3"/>
    <s v="Penicillin"/>
    <n v="24257"/>
  </r>
  <r>
    <s v="Julie Randall"/>
    <n v="35"/>
    <x v="0"/>
    <x v="1"/>
    <s v="AB+"/>
    <x v="5"/>
    <x v="449"/>
    <s v="Steven Vega"/>
    <s v="Davis Anderson and Obrien,"/>
    <s v="Cigna"/>
    <n v="45381.03"/>
    <s v="Urgent"/>
    <d v="2020-11-08T00:00:00"/>
    <x v="10"/>
    <s v="Penicillin"/>
    <n v="24258"/>
  </r>
  <r>
    <s v="Jeffrey Anderson"/>
    <n v="48"/>
    <x v="0"/>
    <x v="1"/>
    <s v="O-"/>
    <x v="0"/>
    <x v="5"/>
    <s v="Adam Brown"/>
    <s v="Dawson-Wheeler"/>
    <s v="Cigna"/>
    <n v="48314.99"/>
    <s v="Urgent"/>
    <d v="2021-06-21T00:00:00"/>
    <x v="15"/>
    <s v="Penicillin"/>
    <n v="24259"/>
  </r>
  <r>
    <s v="David Ford"/>
    <n v="38"/>
    <x v="0"/>
    <x v="1"/>
    <s v="AB-"/>
    <x v="0"/>
    <x v="721"/>
    <s v="George Rogers"/>
    <s v="Hill-Bennett"/>
    <s v="Cigna"/>
    <n v="38191.56"/>
    <s v="Urgent"/>
    <d v="2019-06-23T00:00:00"/>
    <x v="6"/>
    <s v="Penicillin"/>
    <n v="24261"/>
  </r>
  <r>
    <s v="Kristen Morgan"/>
    <n v="39"/>
    <x v="0"/>
    <x v="0"/>
    <s v="B-"/>
    <x v="2"/>
    <x v="468"/>
    <s v="Kathryn Cook"/>
    <s v="and Taylor, Thomas Adams"/>
    <s v="Cigna"/>
    <n v="26646.25"/>
    <s v="Urgent"/>
    <d v="2022-12-19T00:00:00"/>
    <x v="15"/>
    <s v="Penicillin"/>
    <n v="24262"/>
  </r>
  <r>
    <s v="Andrew Petersen"/>
    <n v="28"/>
    <x v="0"/>
    <x v="1"/>
    <s v="A+"/>
    <x v="5"/>
    <x v="810"/>
    <s v="Michael Yoder"/>
    <s v="and Chen Sons"/>
    <s v="Cigna"/>
    <n v="5498.14"/>
    <s v="Urgent"/>
    <d v="2020-10-09T00:00:00"/>
    <x v="1"/>
    <s v="Penicillin"/>
    <n v="24263"/>
  </r>
  <r>
    <s v="Stephen Page"/>
    <n v="37"/>
    <x v="0"/>
    <x v="1"/>
    <s v="AB-"/>
    <x v="4"/>
    <x v="1743"/>
    <s v="Deborah Daniels"/>
    <s v="Obrien LLC"/>
    <s v="Cigna"/>
    <n v="31411.11"/>
    <s v="Urgent"/>
    <d v="2022-09-23T00:00:00"/>
    <x v="3"/>
    <s v="Penicillin"/>
    <n v="24264"/>
  </r>
  <r>
    <s v="Eric Lowery"/>
    <n v="27"/>
    <x v="0"/>
    <x v="0"/>
    <s v="AB-"/>
    <x v="5"/>
    <x v="721"/>
    <s v="Brooke Calhoun"/>
    <s v="and Evans, White Vasquez"/>
    <s v="Cigna"/>
    <n v="13748.74"/>
    <s v="Urgent"/>
    <d v="2019-06-22T00:00:00"/>
    <x v="17"/>
    <s v="Penicillin"/>
    <n v="24265"/>
  </r>
  <r>
    <s v="Gregory Edwards"/>
    <n v="60"/>
    <x v="0"/>
    <x v="0"/>
    <s v="AB-"/>
    <x v="4"/>
    <x v="433"/>
    <s v="Philip Lara"/>
    <s v="Jones and Barnes Hall,"/>
    <s v="Cigna"/>
    <n v="64.48"/>
    <s v="Urgent"/>
    <d v="2023-09-09T00:00:00"/>
    <x v="3"/>
    <s v="Penicillin"/>
    <n v="24266"/>
  </r>
  <r>
    <s v="Kimberly Patterson"/>
    <n v="21"/>
    <x v="0"/>
    <x v="0"/>
    <s v="A-"/>
    <x v="5"/>
    <x v="528"/>
    <s v="Sheila David"/>
    <s v="Edwards Swanson Beasley, and"/>
    <s v="Cigna"/>
    <n v="46255.63"/>
    <s v="Urgent"/>
    <d v="2023-03-16T00:00:00"/>
    <x v="8"/>
    <s v="Penicillin"/>
    <n v="24267"/>
  </r>
  <r>
    <s v="Matthew Castro"/>
    <n v="57"/>
    <x v="0"/>
    <x v="1"/>
    <s v="AB+"/>
    <x v="1"/>
    <x v="1524"/>
    <s v="Rhonda Castro"/>
    <s v="Allison Price Williams, and"/>
    <s v="Cigna"/>
    <n v="49795.37"/>
    <s v="Urgent"/>
    <d v="2021-07-13T00:00:00"/>
    <x v="9"/>
    <s v="Penicillin"/>
    <n v="24268"/>
  </r>
  <r>
    <s v="Jonathon Jennings"/>
    <n v="57"/>
    <x v="0"/>
    <x v="0"/>
    <s v="A+"/>
    <x v="5"/>
    <x v="1651"/>
    <s v="Adrian Booth"/>
    <s v="Richardson-Wallace"/>
    <s v="Cigna"/>
    <n v="41203.550000000003"/>
    <s v="Urgent"/>
    <d v="2023-05-30T00:00:00"/>
    <x v="23"/>
    <s v="Penicillin"/>
    <n v="24269"/>
  </r>
  <r>
    <s v="Holly Ruiz"/>
    <n v="57"/>
    <x v="0"/>
    <x v="1"/>
    <s v="O-"/>
    <x v="4"/>
    <x v="1775"/>
    <s v="Michelle Manning"/>
    <s v="Wallace Parker Wood, and"/>
    <s v="Cigna"/>
    <n v="5233.92"/>
    <s v="Urgent"/>
    <d v="2020-03-07T00:00:00"/>
    <x v="7"/>
    <s v="Penicillin"/>
    <n v="24270"/>
  </r>
  <r>
    <s v="Sarah Richardson"/>
    <n v="64"/>
    <x v="0"/>
    <x v="1"/>
    <s v="O+"/>
    <x v="3"/>
    <x v="769"/>
    <s v="Jamie Dawson"/>
    <s v="Davis Inc"/>
    <s v="Cigna"/>
    <n v="48700.57"/>
    <s v="Urgent"/>
    <d v="2021-03-09T00:00:00"/>
    <x v="4"/>
    <s v="Penicillin"/>
    <n v="24272"/>
  </r>
  <r>
    <s v="Stephanie Mora"/>
    <n v="24"/>
    <x v="0"/>
    <x v="0"/>
    <s v="A-"/>
    <x v="3"/>
    <x v="463"/>
    <s v="Nancy Macdonald"/>
    <s v="and Murray Jackson Reyes,"/>
    <s v="Cigna"/>
    <n v="44467.61"/>
    <s v="Urgent"/>
    <d v="2020-01-27T00:00:00"/>
    <x v="11"/>
    <s v="Penicillin"/>
    <n v="24273"/>
  </r>
  <r>
    <s v="Manuel Mcclain"/>
    <n v="48"/>
    <x v="0"/>
    <x v="0"/>
    <s v="A+"/>
    <x v="5"/>
    <x v="230"/>
    <s v="Miguel Johnson"/>
    <s v="Kelly-Williams"/>
    <s v="Cigna"/>
    <n v="27500.03"/>
    <s v="Urgent"/>
    <d v="2019-08-04T00:00:00"/>
    <x v="28"/>
    <s v="Penicillin"/>
    <n v="24274"/>
  </r>
  <r>
    <s v="Jasmine Guerrero"/>
    <n v="52"/>
    <x v="0"/>
    <x v="1"/>
    <s v="A+"/>
    <x v="0"/>
    <x v="1272"/>
    <s v="Clifford Gonzales"/>
    <s v="Long-Nguyen"/>
    <s v="Cigna"/>
    <n v="13550.96"/>
    <s v="Urgent"/>
    <d v="2024-01-10T00:00:00"/>
    <x v="12"/>
    <s v="Penicillin"/>
    <n v="24276"/>
  </r>
  <r>
    <s v="Christine Morris"/>
    <n v="29"/>
    <x v="0"/>
    <x v="1"/>
    <s v="AB+"/>
    <x v="3"/>
    <x v="1261"/>
    <s v="Logan Smith"/>
    <s v="PLC Valenzuela"/>
    <s v="Cigna"/>
    <n v="46800.14"/>
    <s v="Urgent"/>
    <d v="2021-03-11T00:00:00"/>
    <x v="22"/>
    <s v="Penicillin"/>
    <n v="24277"/>
  </r>
  <r>
    <s v="Daniel Stokes"/>
    <n v="37"/>
    <x v="0"/>
    <x v="1"/>
    <s v="AB-"/>
    <x v="3"/>
    <x v="949"/>
    <s v="Garrett Miller"/>
    <s v="PLC Shaw"/>
    <s v="Cigna"/>
    <n v="23694.82"/>
    <s v="Urgent"/>
    <d v="2019-09-26T00:00:00"/>
    <x v="12"/>
    <s v="Penicillin"/>
    <n v="24278"/>
  </r>
  <r>
    <s v="Amber Lopez"/>
    <n v="25"/>
    <x v="0"/>
    <x v="1"/>
    <s v="B+"/>
    <x v="2"/>
    <x v="616"/>
    <s v="Luis Burns"/>
    <s v="Wheeler-West"/>
    <s v="Cigna"/>
    <n v="6371.66"/>
    <s v="Urgent"/>
    <d v="2023-05-20T00:00:00"/>
    <x v="16"/>
    <s v="Penicillin"/>
    <n v="24279"/>
  </r>
  <r>
    <s v="Joshua Smith"/>
    <n v="57"/>
    <x v="0"/>
    <x v="0"/>
    <s v="B+"/>
    <x v="5"/>
    <x v="758"/>
    <s v="Katherine Harris"/>
    <s v="Johnson Sanchez, Carpenter and"/>
    <s v="Cigna"/>
    <n v="34861.120000000003"/>
    <s v="Urgent"/>
    <d v="2022-07-20T00:00:00"/>
    <x v="12"/>
    <s v="Penicillin"/>
    <n v="24280"/>
  </r>
  <r>
    <s v="Erin Robinson"/>
    <n v="21"/>
    <x v="0"/>
    <x v="1"/>
    <s v="A-"/>
    <x v="2"/>
    <x v="745"/>
    <s v="Stacie Brown"/>
    <s v="Espinoza Inc"/>
    <s v="Cigna"/>
    <n v="40789.99"/>
    <s v="Urgent"/>
    <d v="2020-01-08T00:00:00"/>
    <x v="11"/>
    <s v="Penicillin"/>
    <n v="24281"/>
  </r>
  <r>
    <s v="Ryan Kelley"/>
    <n v="30"/>
    <x v="0"/>
    <x v="1"/>
    <s v="O-"/>
    <x v="1"/>
    <x v="1071"/>
    <s v="Kimberly Bender DDS"/>
    <s v="and Phillips Wells, Williamson"/>
    <s v="Cigna"/>
    <n v="42761.45"/>
    <s v="Urgent"/>
    <d v="2020-05-26T00:00:00"/>
    <x v="22"/>
    <s v="Penicillin"/>
    <n v="24282"/>
  </r>
  <r>
    <s v="Megan Bryan"/>
    <n v="62"/>
    <x v="0"/>
    <x v="1"/>
    <s v="A-"/>
    <x v="5"/>
    <x v="1390"/>
    <s v="Amanda Peterson"/>
    <s v="Reyes PLC"/>
    <s v="Cigna"/>
    <n v="10440.120000000001"/>
    <s v="Urgent"/>
    <d v="2020-01-28T00:00:00"/>
    <x v="18"/>
    <s v="Penicillin"/>
    <n v="24283"/>
  </r>
  <r>
    <s v="Paul Perkins"/>
    <n v="27"/>
    <x v="0"/>
    <x v="0"/>
    <s v="O-"/>
    <x v="1"/>
    <x v="1355"/>
    <s v="Julie Tyler"/>
    <s v="Stephenson and Dominguez Garcia,"/>
    <s v="Cigna"/>
    <n v="24926.97"/>
    <s v="Urgent"/>
    <d v="2019-06-28T00:00:00"/>
    <x v="22"/>
    <s v="Penicillin"/>
    <n v="24284"/>
  </r>
  <r>
    <s v="Kendra Bean"/>
    <n v="41"/>
    <x v="0"/>
    <x v="1"/>
    <s v="B+"/>
    <x v="0"/>
    <x v="1410"/>
    <s v="Cody Dominguez"/>
    <s v="Singleton Parker Nelson, and"/>
    <s v="Cigna"/>
    <n v="42860.09"/>
    <s v="Urgent"/>
    <d v="2024-01-19T00:00:00"/>
    <x v="9"/>
    <s v="Penicillin"/>
    <n v="24285"/>
  </r>
  <r>
    <s v="Barry Barr"/>
    <n v="63"/>
    <x v="0"/>
    <x v="0"/>
    <s v="AB-"/>
    <x v="4"/>
    <x v="1674"/>
    <s v="Kimberly Kelley DDS"/>
    <s v="Townsend-Martinez"/>
    <s v="Cigna"/>
    <n v="40132.300000000003"/>
    <s v="Urgent"/>
    <d v="2022-07-03T00:00:00"/>
    <x v="17"/>
    <s v="Penicillin"/>
    <n v="24286"/>
  </r>
  <r>
    <s v="Manuel Barber"/>
    <n v="40"/>
    <x v="0"/>
    <x v="0"/>
    <s v="A+"/>
    <x v="1"/>
    <x v="620"/>
    <s v="Tyler Garcia"/>
    <s v="Hobbs-Thompson"/>
    <s v="Cigna"/>
    <n v="3225.88"/>
    <s v="Urgent"/>
    <d v="2021-06-21T00:00:00"/>
    <x v="14"/>
    <s v="Penicillin"/>
    <n v="24287"/>
  </r>
  <r>
    <s v="Samuel Davies"/>
    <n v="37"/>
    <x v="0"/>
    <x v="0"/>
    <s v="O+"/>
    <x v="3"/>
    <x v="755"/>
    <s v="Dean Anderson"/>
    <s v="Barber-Hernandez"/>
    <s v="Cigna"/>
    <n v="13292.16"/>
    <s v="Urgent"/>
    <d v="2019-07-22T00:00:00"/>
    <x v="19"/>
    <s v="Penicillin"/>
    <n v="24288"/>
  </r>
  <r>
    <s v="Rachel Robinson"/>
    <n v="31"/>
    <x v="0"/>
    <x v="1"/>
    <s v="B+"/>
    <x v="0"/>
    <x v="172"/>
    <s v="Heather Wilson"/>
    <s v="Martinez-Nelson"/>
    <s v="Cigna"/>
    <n v="36198.800000000003"/>
    <s v="Urgent"/>
    <d v="2019-09-23T00:00:00"/>
    <x v="6"/>
    <s v="Penicillin"/>
    <n v="24289"/>
  </r>
  <r>
    <s v="John Walton"/>
    <n v="38"/>
    <x v="0"/>
    <x v="0"/>
    <s v="O+"/>
    <x v="2"/>
    <x v="1626"/>
    <s v="Bruce Rodriguez"/>
    <s v="Mclaughlin Barber Zuniga, and"/>
    <s v="Cigna"/>
    <n v="24731.9"/>
    <s v="Urgent"/>
    <d v="2021-05-17T00:00:00"/>
    <x v="10"/>
    <s v="Penicillin"/>
    <n v="24290"/>
  </r>
  <r>
    <s v="Chad Sanchez Md"/>
    <n v="25"/>
    <x v="0"/>
    <x v="1"/>
    <s v="AB-"/>
    <x v="1"/>
    <x v="1102"/>
    <s v="Debbie Johnson"/>
    <s v="Duke Ltd"/>
    <s v="Cigna"/>
    <n v="5268.87"/>
    <s v="Urgent"/>
    <d v="2024-04-04T00:00:00"/>
    <x v="21"/>
    <s v="Penicillin"/>
    <n v="24293"/>
  </r>
  <r>
    <s v="Terri Meyer"/>
    <n v="25"/>
    <x v="0"/>
    <x v="1"/>
    <s v="AB-"/>
    <x v="2"/>
    <x v="1611"/>
    <s v="Kimberly Love"/>
    <s v="Hernandez-Clark"/>
    <s v="Cigna"/>
    <n v="1715.05"/>
    <s v="Urgent"/>
    <d v="2022-06-11T00:00:00"/>
    <x v="26"/>
    <s v="Penicillin"/>
    <n v="24295"/>
  </r>
  <r>
    <s v="Shawna Ray"/>
    <n v="44"/>
    <x v="0"/>
    <x v="1"/>
    <s v="B+"/>
    <x v="4"/>
    <x v="1728"/>
    <s v="Nicholas Hanna"/>
    <s v="Shields LLC"/>
    <s v="Cigna"/>
    <n v="27456.91"/>
    <s v="Urgent"/>
    <d v="2020-02-25T00:00:00"/>
    <x v="29"/>
    <s v="Penicillin"/>
    <n v="24296"/>
  </r>
  <r>
    <s v="Jeffrey Raymond"/>
    <n v="62"/>
    <x v="0"/>
    <x v="1"/>
    <s v="AB-"/>
    <x v="4"/>
    <x v="983"/>
    <s v="John Walters"/>
    <s v="Pearson-Henderson"/>
    <s v="Cigna"/>
    <n v="50615"/>
    <s v="Urgent"/>
    <d v="2023-07-07T00:00:00"/>
    <x v="3"/>
    <s v="Penicillin"/>
    <n v="24297"/>
  </r>
  <r>
    <s v="Carl Simpson"/>
    <n v="56"/>
    <x v="0"/>
    <x v="1"/>
    <s v="O+"/>
    <x v="3"/>
    <x v="579"/>
    <s v="Karen Johnston"/>
    <s v="Smith-Wilson"/>
    <s v="Cigna"/>
    <n v="26091.66"/>
    <s v="Urgent"/>
    <d v="2023-08-02T00:00:00"/>
    <x v="28"/>
    <s v="Penicillin"/>
    <n v="24298"/>
  </r>
  <r>
    <s v="Bonnie Baldwin"/>
    <n v="55"/>
    <x v="0"/>
    <x v="1"/>
    <s v="B-"/>
    <x v="5"/>
    <x v="805"/>
    <s v="Julie Carpenter"/>
    <s v="Beck Sons and"/>
    <s v="Cigna"/>
    <n v="47215.44"/>
    <s v="Urgent"/>
    <d v="2022-01-16T00:00:00"/>
    <x v="14"/>
    <s v="Penicillin"/>
    <n v="24299"/>
  </r>
  <r>
    <s v="Tamara Hernandez"/>
    <n v="38"/>
    <x v="0"/>
    <x v="1"/>
    <s v="A+"/>
    <x v="1"/>
    <x v="1487"/>
    <s v="Samuel Rojas"/>
    <s v="Johnson-Malone"/>
    <s v="Cigna"/>
    <n v="33920.04"/>
    <s v="Urgent"/>
    <d v="2019-07-03T00:00:00"/>
    <x v="22"/>
    <s v="Penicillin"/>
    <n v="24300"/>
  </r>
  <r>
    <s v="Theodore Griffin"/>
    <n v="50"/>
    <x v="0"/>
    <x v="1"/>
    <s v="B-"/>
    <x v="0"/>
    <x v="412"/>
    <s v="Christina Vincent"/>
    <s v="PLC Ferrell"/>
    <s v="Cigna"/>
    <n v="32731.73"/>
    <s v="Urgent"/>
    <d v="2020-07-13T00:00:00"/>
    <x v="29"/>
    <s v="Penicillin"/>
    <n v="24301"/>
  </r>
  <r>
    <s v="Cody Savage"/>
    <n v="45"/>
    <x v="0"/>
    <x v="0"/>
    <s v="O+"/>
    <x v="2"/>
    <x v="25"/>
    <s v="Matthew Hutchinson"/>
    <s v="Inc Murphy"/>
    <s v="Cigna"/>
    <n v="40061.949999999997"/>
    <s v="Urgent"/>
    <d v="2021-04-04T00:00:00"/>
    <x v="6"/>
    <s v="Penicillin"/>
    <n v="24303"/>
  </r>
  <r>
    <s v="Adam Williams"/>
    <n v="26"/>
    <x v="0"/>
    <x v="0"/>
    <s v="B+"/>
    <x v="0"/>
    <x v="890"/>
    <s v="Anthony Humphrey"/>
    <s v="PLC Jordan"/>
    <s v="Cigna"/>
    <n v="32740.07"/>
    <s v="Urgent"/>
    <d v="2021-08-27T00:00:00"/>
    <x v="13"/>
    <s v="Penicillin"/>
    <n v="24305"/>
  </r>
  <r>
    <s v="Jason Jefferson"/>
    <n v="28"/>
    <x v="0"/>
    <x v="1"/>
    <s v="A-"/>
    <x v="2"/>
    <x v="844"/>
    <s v="Ashley Meyer"/>
    <s v="Lee Bryan Rogers, and"/>
    <s v="Cigna"/>
    <n v="43302.52"/>
    <s v="Urgent"/>
    <d v="2019-08-20T00:00:00"/>
    <x v="16"/>
    <s v="Penicillin"/>
    <n v="24306"/>
  </r>
  <r>
    <s v="Matthew Roberts"/>
    <n v="52"/>
    <x v="0"/>
    <x v="1"/>
    <s v="AB-"/>
    <x v="1"/>
    <x v="325"/>
    <s v="John Tran"/>
    <s v="Murphy-Hill"/>
    <s v="Cigna"/>
    <n v="42110.71"/>
    <s v="Urgent"/>
    <d v="2023-01-19T00:00:00"/>
    <x v="21"/>
    <s v="Penicillin"/>
    <n v="24307"/>
  </r>
  <r>
    <s v="Brandy Cox"/>
    <n v="28"/>
    <x v="0"/>
    <x v="0"/>
    <s v="A+"/>
    <x v="0"/>
    <x v="1461"/>
    <s v="Amanda Garcia"/>
    <s v="Finley, and Martin Olson"/>
    <s v="Cigna"/>
    <n v="25299.08"/>
    <s v="Urgent"/>
    <d v="2019-11-14T00:00:00"/>
    <x v="9"/>
    <s v="Penicillin"/>
    <n v="24309"/>
  </r>
  <r>
    <s v="Gary Harris"/>
    <n v="61"/>
    <x v="0"/>
    <x v="0"/>
    <s v="A+"/>
    <x v="1"/>
    <x v="1742"/>
    <s v="Sherry Stafford"/>
    <s v="and Lopez, Fisher Wall"/>
    <s v="Cigna"/>
    <n v="1059.76"/>
    <s v="Urgent"/>
    <d v="2020-01-31T00:00:00"/>
    <x v="26"/>
    <s v="Penicillin"/>
    <n v="24310"/>
  </r>
  <r>
    <s v="Kathryn Bradford"/>
    <n v="30"/>
    <x v="0"/>
    <x v="1"/>
    <s v="AB-"/>
    <x v="4"/>
    <x v="588"/>
    <s v="Willie Krause"/>
    <s v="LLC Fuller"/>
    <s v="Cigna"/>
    <n v="20813.77"/>
    <s v="Urgent"/>
    <d v="2019-07-16T00:00:00"/>
    <x v="19"/>
    <s v="Penicillin"/>
    <n v="24312"/>
  </r>
  <r>
    <s v="Shawn Lee"/>
    <n v="32"/>
    <x v="0"/>
    <x v="1"/>
    <s v="A-"/>
    <x v="1"/>
    <x v="1168"/>
    <s v="Joseph Bell"/>
    <s v="Baker Group"/>
    <s v="Cigna"/>
    <n v="37646.199999999997"/>
    <s v="Urgent"/>
    <d v="2022-12-17T00:00:00"/>
    <x v="3"/>
    <s v="Penicillin"/>
    <n v="24313"/>
  </r>
  <r>
    <s v="Grant Martinez"/>
    <n v="41"/>
    <x v="0"/>
    <x v="1"/>
    <s v="A+"/>
    <x v="2"/>
    <x v="53"/>
    <s v="Lynn Kennedy"/>
    <s v="Peterson LLC"/>
    <s v="Cigna"/>
    <n v="47574.22"/>
    <s v="Urgent"/>
    <d v="2022-08-23T00:00:00"/>
    <x v="12"/>
    <s v="Penicillin"/>
    <n v="24315"/>
  </r>
  <r>
    <s v="Michael Marquez"/>
    <n v="32"/>
    <x v="0"/>
    <x v="0"/>
    <s v="O+"/>
    <x v="3"/>
    <x v="1752"/>
    <s v="Eric Santos"/>
    <s v="Good Castillo, Trevino and"/>
    <s v="Cigna"/>
    <n v="4591.6000000000004"/>
    <s v="Urgent"/>
    <d v="2020-06-01T00:00:00"/>
    <x v="1"/>
    <s v="Penicillin"/>
    <n v="24316"/>
  </r>
  <r>
    <s v="Jeremy Marshall"/>
    <n v="24"/>
    <x v="0"/>
    <x v="1"/>
    <s v="B-"/>
    <x v="4"/>
    <x v="1791"/>
    <s v="Jordan Pittman"/>
    <s v="and Osborne Allen Wagner,"/>
    <s v="Cigna"/>
    <n v="41046.86"/>
    <s v="Urgent"/>
    <d v="2022-02-24T00:00:00"/>
    <x v="27"/>
    <s v="Penicillin"/>
    <n v="24317"/>
  </r>
  <r>
    <s v="Joyce Davis"/>
    <n v="55"/>
    <x v="0"/>
    <x v="1"/>
    <s v="AB+"/>
    <x v="4"/>
    <x v="1232"/>
    <s v="Toni Carey"/>
    <s v="and Gardner Hernandez Pena,"/>
    <s v="Cigna"/>
    <n v="43576.55"/>
    <s v="Urgent"/>
    <d v="2024-02-23T00:00:00"/>
    <x v="16"/>
    <s v="Penicillin"/>
    <n v="24318"/>
  </r>
  <r>
    <s v="Connie Larson"/>
    <n v="39"/>
    <x v="0"/>
    <x v="1"/>
    <s v="B-"/>
    <x v="5"/>
    <x v="818"/>
    <s v="Derek Bennett"/>
    <s v="Rice Inc"/>
    <s v="Cigna"/>
    <n v="2374.3000000000002"/>
    <s v="Urgent"/>
    <d v="2020-11-08T00:00:00"/>
    <x v="25"/>
    <s v="Penicillin"/>
    <n v="24319"/>
  </r>
  <r>
    <s v="Miguel Rodgers"/>
    <n v="40"/>
    <x v="0"/>
    <x v="0"/>
    <s v="B+"/>
    <x v="3"/>
    <x v="860"/>
    <s v="Elizabeth Marshall"/>
    <s v="Group Bates"/>
    <s v="Cigna"/>
    <n v="14682.1"/>
    <s v="Urgent"/>
    <d v="2023-11-26T00:00:00"/>
    <x v="17"/>
    <s v="Penicillin"/>
    <n v="24320"/>
  </r>
  <r>
    <s v="Megan Lucas"/>
    <n v="39"/>
    <x v="0"/>
    <x v="0"/>
    <s v="B-"/>
    <x v="4"/>
    <x v="1045"/>
    <s v="Jeffrey Perez"/>
    <s v="Torres Ltd"/>
    <s v="Cigna"/>
    <n v="21995.279999999999"/>
    <s v="Urgent"/>
    <d v="2023-08-14T00:00:00"/>
    <x v="25"/>
    <s v="Penicillin"/>
    <n v="24321"/>
  </r>
  <r>
    <s v="Katie Berry"/>
    <n v="39"/>
    <x v="0"/>
    <x v="0"/>
    <s v="B-"/>
    <x v="4"/>
    <x v="1678"/>
    <s v="Kristen Costa"/>
    <s v="Knight and Hernandez Washington,"/>
    <s v="Cigna"/>
    <n v="23044.82"/>
    <s v="Urgent"/>
    <d v="2021-06-04T00:00:00"/>
    <x v="24"/>
    <s v="Penicillin"/>
    <n v="24322"/>
  </r>
  <r>
    <s v="Anne Anthony"/>
    <n v="29"/>
    <x v="0"/>
    <x v="0"/>
    <s v="AB+"/>
    <x v="2"/>
    <x v="1548"/>
    <s v="Cristina Wyatt"/>
    <s v="Soto-Richmond"/>
    <s v="Cigna"/>
    <n v="32895.1"/>
    <s v="Urgent"/>
    <d v="2023-01-29T00:00:00"/>
    <x v="15"/>
    <s v="Aspirin"/>
    <n v="24341"/>
  </r>
  <r>
    <s v="John Taylor"/>
    <n v="59"/>
    <x v="0"/>
    <x v="0"/>
    <s v="A-"/>
    <x v="1"/>
    <x v="1216"/>
    <s v="Nicole Young"/>
    <s v="Maldonado Anderson and Adkins,"/>
    <s v="Cigna"/>
    <n v="6539.76"/>
    <s v="Urgent"/>
    <d v="2019-10-24T00:00:00"/>
    <x v="23"/>
    <s v="Aspirin"/>
    <n v="24342"/>
  </r>
  <r>
    <s v="Jeremy Rich"/>
    <n v="39"/>
    <x v="0"/>
    <x v="0"/>
    <s v="O-"/>
    <x v="3"/>
    <x v="821"/>
    <s v="David Poole"/>
    <s v="Meadows and Nelson, Owen"/>
    <s v="Cigna"/>
    <n v="13869.79"/>
    <s v="Urgent"/>
    <d v="2022-07-24T00:00:00"/>
    <x v="17"/>
    <s v="Aspirin"/>
    <n v="24343"/>
  </r>
  <r>
    <s v="Joan Archer"/>
    <n v="25"/>
    <x v="0"/>
    <x v="0"/>
    <s v="AB-"/>
    <x v="1"/>
    <x v="1584"/>
    <s v="Bradley Hunter"/>
    <s v="and Brown Larson Moyer,"/>
    <s v="Cigna"/>
    <n v="3963.12"/>
    <s v="Urgent"/>
    <d v="2024-05-07T00:00:00"/>
    <x v="17"/>
    <s v="Aspirin"/>
    <n v="24344"/>
  </r>
  <r>
    <s v="Craig Wyatt"/>
    <n v="18"/>
    <x v="0"/>
    <x v="1"/>
    <s v="AB-"/>
    <x v="4"/>
    <x v="294"/>
    <s v="Ellen Brown"/>
    <s v="Acosta Group"/>
    <s v="Cigna"/>
    <n v="37941.379999999997"/>
    <s v="Urgent"/>
    <d v="2019-06-15T00:00:00"/>
    <x v="2"/>
    <s v="Aspirin"/>
    <n v="24345"/>
  </r>
  <r>
    <s v="Jordan Warren"/>
    <n v="21"/>
    <x v="0"/>
    <x v="1"/>
    <s v="O+"/>
    <x v="3"/>
    <x v="1004"/>
    <s v="Amy Nguyen"/>
    <s v="Hayes Ltd"/>
    <s v="Cigna"/>
    <n v="31420.53"/>
    <s v="Urgent"/>
    <d v="2022-10-25T00:00:00"/>
    <x v="15"/>
    <s v="Aspirin"/>
    <n v="24346"/>
  </r>
  <r>
    <s v="Summer Herman"/>
    <n v="32"/>
    <x v="0"/>
    <x v="0"/>
    <s v="A-"/>
    <x v="5"/>
    <x v="921"/>
    <s v="Tara Robinson DDS"/>
    <s v="Garcia-Nichols"/>
    <s v="Cigna"/>
    <n v="22810.14"/>
    <s v="Urgent"/>
    <d v="2023-09-07T00:00:00"/>
    <x v="12"/>
    <s v="Aspirin"/>
    <n v="24347"/>
  </r>
  <r>
    <s v="Rebecca Hayes"/>
    <n v="32"/>
    <x v="0"/>
    <x v="0"/>
    <s v="A+"/>
    <x v="2"/>
    <x v="1363"/>
    <s v="David Navarro"/>
    <s v="Gomez and Sons"/>
    <s v="Cigna"/>
    <n v="40136.97"/>
    <s v="Urgent"/>
    <d v="2020-10-12T00:00:00"/>
    <x v="13"/>
    <s v="Aspirin"/>
    <n v="24349"/>
  </r>
  <r>
    <s v="Kevin Powell"/>
    <n v="51"/>
    <x v="0"/>
    <x v="1"/>
    <s v="O+"/>
    <x v="4"/>
    <x v="1245"/>
    <s v="Raven Lewis"/>
    <s v="Bishop, Wright and Wright"/>
    <s v="Cigna"/>
    <n v="47173.49"/>
    <s v="Urgent"/>
    <d v="2022-09-02T00:00:00"/>
    <x v="18"/>
    <s v="Aspirin"/>
    <n v="24350"/>
  </r>
  <r>
    <s v="Michael Wilson"/>
    <n v="55"/>
    <x v="0"/>
    <x v="0"/>
    <s v="O+"/>
    <x v="1"/>
    <x v="557"/>
    <s v="Linda Rogers"/>
    <s v="Fowler Ltd"/>
    <s v="Cigna"/>
    <n v="7602.57"/>
    <s v="Urgent"/>
    <d v="2022-05-15T00:00:00"/>
    <x v="6"/>
    <s v="Aspirin"/>
    <n v="24351"/>
  </r>
  <r>
    <s v="Steven Allen"/>
    <n v="47"/>
    <x v="0"/>
    <x v="0"/>
    <s v="B+"/>
    <x v="3"/>
    <x v="449"/>
    <s v="Catherine Dunn"/>
    <s v="and Wilson Swanson, Griffin"/>
    <s v="Cigna"/>
    <n v="6157.97"/>
    <s v="Urgent"/>
    <d v="2020-11-03T00:00:00"/>
    <x v="14"/>
    <s v="Aspirin"/>
    <n v="24352"/>
  </r>
  <r>
    <s v="Travis Garrett"/>
    <n v="30"/>
    <x v="0"/>
    <x v="0"/>
    <s v="AB-"/>
    <x v="3"/>
    <x v="242"/>
    <s v="David Johnson"/>
    <s v="White Inc"/>
    <s v="Cigna"/>
    <n v="29578.21"/>
    <s v="Urgent"/>
    <d v="2023-03-23T00:00:00"/>
    <x v="3"/>
    <s v="Aspirin"/>
    <n v="24353"/>
  </r>
  <r>
    <s v="Danielle Garcia"/>
    <n v="63"/>
    <x v="0"/>
    <x v="0"/>
    <s v="O+"/>
    <x v="3"/>
    <x v="1377"/>
    <s v="Evan Campbell"/>
    <s v="Newton-Lawrence"/>
    <s v="Cigna"/>
    <n v="36613.26"/>
    <s v="Urgent"/>
    <d v="2020-12-12T00:00:00"/>
    <x v="24"/>
    <s v="Aspirin"/>
    <n v="24355"/>
  </r>
  <r>
    <s v="Kristen Hall"/>
    <n v="44"/>
    <x v="0"/>
    <x v="1"/>
    <s v="A-"/>
    <x v="1"/>
    <x v="1378"/>
    <s v="Nicholas Sandoval"/>
    <s v="and Sons Pham"/>
    <s v="Cigna"/>
    <n v="43779.92"/>
    <s v="Urgent"/>
    <d v="2023-03-07T00:00:00"/>
    <x v="8"/>
    <s v="Aspirin"/>
    <n v="24357"/>
  </r>
  <r>
    <s v="Isaac Clements"/>
    <n v="28"/>
    <x v="0"/>
    <x v="0"/>
    <s v="A-"/>
    <x v="5"/>
    <x v="146"/>
    <s v="Jennifer Terrell"/>
    <s v="Miller Blake Davis, and"/>
    <s v="Cigna"/>
    <n v="1687.36"/>
    <s v="Urgent"/>
    <d v="2021-03-21T00:00:00"/>
    <x v="15"/>
    <s v="Aspirin"/>
    <n v="24358"/>
  </r>
  <r>
    <s v="Mr. Richard Ferrell"/>
    <n v="21"/>
    <x v="0"/>
    <x v="0"/>
    <s v="AB+"/>
    <x v="3"/>
    <x v="1594"/>
    <s v="Loretta Davis"/>
    <s v="and Parks Sons"/>
    <s v="Cigna"/>
    <n v="40721.46"/>
    <s v="Urgent"/>
    <d v="2022-07-11T00:00:00"/>
    <x v="1"/>
    <s v="Aspirin"/>
    <n v="24359"/>
  </r>
  <r>
    <s v="Scott Reyes"/>
    <n v="43"/>
    <x v="0"/>
    <x v="0"/>
    <s v="B+"/>
    <x v="3"/>
    <x v="194"/>
    <s v="Veronica Leonard"/>
    <s v="Pratt Group"/>
    <s v="Cigna"/>
    <n v="10814.29"/>
    <s v="Urgent"/>
    <d v="2021-02-18T00:00:00"/>
    <x v="9"/>
    <s v="Aspirin"/>
    <n v="24361"/>
  </r>
  <r>
    <s v="Alicia Phillips"/>
    <n v="32"/>
    <x v="0"/>
    <x v="0"/>
    <s v="AB-"/>
    <x v="1"/>
    <x v="511"/>
    <s v="Natalie Stark"/>
    <s v="Williams-Cooke"/>
    <s v="Cigna"/>
    <n v="9157.7800000000007"/>
    <s v="Urgent"/>
    <d v="2023-04-06T00:00:00"/>
    <x v="7"/>
    <s v="Aspirin"/>
    <n v="24362"/>
  </r>
  <r>
    <s v="Christopher Pineda"/>
    <n v="28"/>
    <x v="0"/>
    <x v="0"/>
    <s v="AB-"/>
    <x v="4"/>
    <x v="1751"/>
    <s v="Marcus Webster"/>
    <s v="Patterson, Diaz Hughes and"/>
    <s v="Cigna"/>
    <n v="38858.03"/>
    <s v="Urgent"/>
    <d v="2020-03-06T00:00:00"/>
    <x v="21"/>
    <s v="Aspirin"/>
    <n v="24363"/>
  </r>
  <r>
    <s v="Christine Diaz"/>
    <n v="23"/>
    <x v="0"/>
    <x v="1"/>
    <s v="AB+"/>
    <x v="3"/>
    <x v="1377"/>
    <s v="Daniel Gonzalez"/>
    <s v="Lara Malone, Snow and"/>
    <s v="Cigna"/>
    <n v="11733.21"/>
    <s v="Urgent"/>
    <d v="2020-11-19T00:00:00"/>
    <x v="7"/>
    <s v="Aspirin"/>
    <n v="24364"/>
  </r>
  <r>
    <s v="Christopher Carr"/>
    <n v="55"/>
    <x v="0"/>
    <x v="1"/>
    <s v="A+"/>
    <x v="3"/>
    <x v="485"/>
    <s v="Fred Ewing"/>
    <s v="Jackson, and Mitchell Moyer"/>
    <s v="Cigna"/>
    <n v="21850.05"/>
    <s v="Urgent"/>
    <d v="2021-01-01T00:00:00"/>
    <x v="11"/>
    <s v="Aspirin"/>
    <n v="24365"/>
  </r>
  <r>
    <s v="Joshua Gilmore"/>
    <n v="38"/>
    <x v="0"/>
    <x v="1"/>
    <s v="O+"/>
    <x v="3"/>
    <x v="0"/>
    <s v="Paul Johnson"/>
    <s v="Barnes-Sanchez"/>
    <s v="Cigna"/>
    <n v="23105.97"/>
    <s v="Urgent"/>
    <d v="2022-04-12T00:00:00"/>
    <x v="11"/>
    <s v="Aspirin"/>
    <n v="24366"/>
  </r>
  <r>
    <s v="Cassie Graves"/>
    <n v="61"/>
    <x v="0"/>
    <x v="1"/>
    <s v="AB+"/>
    <x v="2"/>
    <x v="588"/>
    <s v="Andrew Hall"/>
    <s v="Morales-Todd"/>
    <s v="Cigna"/>
    <n v="35133.230000000003"/>
    <s v="Urgent"/>
    <d v="2019-08-09T00:00:00"/>
    <x v="24"/>
    <s v="Aspirin"/>
    <n v="24367"/>
  </r>
  <r>
    <s v="Heather Vasquez"/>
    <n v="27"/>
    <x v="0"/>
    <x v="1"/>
    <s v="A+"/>
    <x v="5"/>
    <x v="1236"/>
    <s v="Melanie Bowen"/>
    <s v="Ltd Hoffman"/>
    <s v="Cigna"/>
    <n v="34661.18"/>
    <s v="Urgent"/>
    <d v="2023-02-05T00:00:00"/>
    <x v="18"/>
    <s v="Aspirin"/>
    <n v="24369"/>
  </r>
  <r>
    <s v="Derrick Stout"/>
    <n v="25"/>
    <x v="0"/>
    <x v="0"/>
    <s v="O-"/>
    <x v="4"/>
    <x v="387"/>
    <s v="Luis Gray"/>
    <s v="Ltd Hernandez"/>
    <s v="Cigna"/>
    <n v="13219.99"/>
    <s v="Urgent"/>
    <d v="2024-03-21T00:00:00"/>
    <x v="9"/>
    <s v="Aspirin"/>
    <n v="24370"/>
  </r>
  <r>
    <s v="Tammy Walsh"/>
    <n v="45"/>
    <x v="0"/>
    <x v="0"/>
    <s v="B-"/>
    <x v="5"/>
    <x v="1254"/>
    <s v="Thomas Todd"/>
    <s v="Atkinson-Johnson"/>
    <s v="Cigna"/>
    <n v="36061.85"/>
    <s v="Urgent"/>
    <d v="2023-08-04T00:00:00"/>
    <x v="21"/>
    <s v="Aspirin"/>
    <n v="24371"/>
  </r>
  <r>
    <s v="Michael Hernandez"/>
    <n v="40"/>
    <x v="0"/>
    <x v="0"/>
    <s v="A+"/>
    <x v="1"/>
    <x v="164"/>
    <s v="Annette Smith"/>
    <s v="Jackson Brown Hess, and"/>
    <s v="Cigna"/>
    <n v="45423.13"/>
    <s v="Urgent"/>
    <d v="2021-12-20T00:00:00"/>
    <x v="19"/>
    <s v="Aspirin"/>
    <n v="24372"/>
  </r>
  <r>
    <s v="Kathleen Butler"/>
    <n v="45"/>
    <x v="0"/>
    <x v="1"/>
    <s v="AB+"/>
    <x v="2"/>
    <x v="149"/>
    <s v="George Giles"/>
    <s v="Norton-Harper"/>
    <s v="Cigna"/>
    <n v="35917.97"/>
    <s v="Urgent"/>
    <d v="2019-10-29T00:00:00"/>
    <x v="2"/>
    <s v="Aspirin"/>
    <n v="24373"/>
  </r>
  <r>
    <s v="Greg Erickson"/>
    <n v="37"/>
    <x v="0"/>
    <x v="0"/>
    <s v="AB-"/>
    <x v="1"/>
    <x v="637"/>
    <s v="Michael Hoover"/>
    <s v="Johnson-Nelson"/>
    <s v="Cigna"/>
    <n v="1244.24"/>
    <s v="Urgent"/>
    <d v="2024-05-19T00:00:00"/>
    <x v="1"/>
    <s v="Aspirin"/>
    <n v="24374"/>
  </r>
  <r>
    <s v="Jennifer Ward"/>
    <n v="29"/>
    <x v="0"/>
    <x v="1"/>
    <s v="AB+"/>
    <x v="1"/>
    <x v="1459"/>
    <s v="Mary Warner"/>
    <s v="Jenkins, Webb Chandler and"/>
    <s v="Cigna"/>
    <n v="48368.19"/>
    <s v="Urgent"/>
    <d v="2021-09-20T00:00:00"/>
    <x v="25"/>
    <s v="Aspirin"/>
    <n v="24375"/>
  </r>
  <r>
    <s v="Amy Chung"/>
    <n v="60"/>
    <x v="0"/>
    <x v="1"/>
    <s v="B-"/>
    <x v="2"/>
    <x v="981"/>
    <s v="Dr. Jennifer Stark"/>
    <s v="Group Velasquez"/>
    <s v="Cigna"/>
    <n v="50444.66"/>
    <s v="Urgent"/>
    <d v="2022-04-29T00:00:00"/>
    <x v="3"/>
    <s v="Aspirin"/>
    <n v="24376"/>
  </r>
  <r>
    <s v="Shannon Kramer"/>
    <n v="38"/>
    <x v="0"/>
    <x v="1"/>
    <s v="AB+"/>
    <x v="3"/>
    <x v="1648"/>
    <s v="Mrs. Laurie Compton"/>
    <s v="Johnson, and Mata Medina"/>
    <s v="Cigna"/>
    <n v="28805.09"/>
    <s v="Urgent"/>
    <d v="2022-03-10T00:00:00"/>
    <x v="1"/>
    <s v="Aspirin"/>
    <n v="24377"/>
  </r>
  <r>
    <s v="Katelyn Carrillo"/>
    <n v="61"/>
    <x v="0"/>
    <x v="1"/>
    <s v="B+"/>
    <x v="0"/>
    <x v="346"/>
    <s v="Daniel Blackburn"/>
    <s v="Brown-Bailey"/>
    <s v="Cigna"/>
    <n v="1467.92"/>
    <s v="Urgent"/>
    <d v="2020-03-29T00:00:00"/>
    <x v="0"/>
    <s v="Aspirin"/>
    <n v="24378"/>
  </r>
  <r>
    <s v="Deanna Harris"/>
    <n v="60"/>
    <x v="0"/>
    <x v="1"/>
    <s v="B+"/>
    <x v="2"/>
    <x v="601"/>
    <s v="Adam Lopez"/>
    <s v="Johnson-Wise"/>
    <s v="Cigna"/>
    <n v="14320.69"/>
    <s v="Urgent"/>
    <d v="2021-10-22T00:00:00"/>
    <x v="25"/>
    <s v="Aspirin"/>
    <n v="24379"/>
  </r>
  <r>
    <s v="Emma Ruiz"/>
    <n v="55"/>
    <x v="0"/>
    <x v="1"/>
    <s v="O+"/>
    <x v="4"/>
    <x v="1452"/>
    <s v="Nathaniel Brown"/>
    <s v="Hanson Stevens Richard, and"/>
    <s v="Cigna"/>
    <n v="46330.97"/>
    <s v="Urgent"/>
    <d v="2022-02-14T00:00:00"/>
    <x v="20"/>
    <s v="Aspirin"/>
    <n v="24380"/>
  </r>
  <r>
    <s v="Misty Gibbs"/>
    <n v="39"/>
    <x v="0"/>
    <x v="0"/>
    <s v="A-"/>
    <x v="3"/>
    <x v="1093"/>
    <s v="Christopher Hardy"/>
    <s v="Hanna-Peterson"/>
    <s v="Cigna"/>
    <n v="40091.49"/>
    <s v="Urgent"/>
    <d v="2023-12-06T00:00:00"/>
    <x v="10"/>
    <s v="Aspirin"/>
    <n v="24381"/>
  </r>
  <r>
    <s v="Kenneth Stone"/>
    <n v="35"/>
    <x v="0"/>
    <x v="0"/>
    <s v="B+"/>
    <x v="1"/>
    <x v="889"/>
    <s v="Katie Carney"/>
    <s v="Ltd Taylor"/>
    <s v="Cigna"/>
    <n v="4511.1400000000003"/>
    <s v="Urgent"/>
    <d v="2019-12-29T00:00:00"/>
    <x v="2"/>
    <s v="Aspirin"/>
    <n v="24386"/>
  </r>
  <r>
    <s v="Heather Williams Md"/>
    <n v="46"/>
    <x v="0"/>
    <x v="0"/>
    <s v="A-"/>
    <x v="5"/>
    <x v="1174"/>
    <s v="James Jones"/>
    <s v="Cochran-Butler"/>
    <s v="Cigna"/>
    <n v="41670.68"/>
    <s v="Urgent"/>
    <d v="2021-11-17T00:00:00"/>
    <x v="24"/>
    <s v="Aspirin"/>
    <n v="24387"/>
  </r>
  <r>
    <s v="Sheila Ramos"/>
    <n v="57"/>
    <x v="0"/>
    <x v="0"/>
    <s v="A-"/>
    <x v="2"/>
    <x v="1119"/>
    <s v="Karen Knapp"/>
    <s v="Reynolds and Sons"/>
    <s v="Cigna"/>
    <n v="40056.92"/>
    <s v="Urgent"/>
    <d v="2024-05-02T00:00:00"/>
    <x v="27"/>
    <s v="Aspirin"/>
    <n v="24388"/>
  </r>
  <r>
    <s v="Jeffrey Salazar"/>
    <n v="60"/>
    <x v="0"/>
    <x v="0"/>
    <s v="O-"/>
    <x v="0"/>
    <x v="1081"/>
    <s v="Tyler Jackson"/>
    <s v="Brown-Harris"/>
    <s v="Cigna"/>
    <n v="17825.71"/>
    <s v="Urgent"/>
    <d v="2022-09-19T00:00:00"/>
    <x v="2"/>
    <s v="Aspirin"/>
    <n v="24390"/>
  </r>
  <r>
    <s v="Gregory Carpenter"/>
    <n v="46"/>
    <x v="0"/>
    <x v="1"/>
    <s v="A+"/>
    <x v="2"/>
    <x v="214"/>
    <s v="Dr. Anthony Bailey"/>
    <s v="White, Brock and Gallagher"/>
    <s v="Cigna"/>
    <n v="30630.32"/>
    <s v="Urgent"/>
    <d v="2023-06-24T00:00:00"/>
    <x v="2"/>
    <s v="Aspirin"/>
    <n v="24391"/>
  </r>
  <r>
    <s v="Lisa Hill"/>
    <n v="52"/>
    <x v="0"/>
    <x v="0"/>
    <s v="AB+"/>
    <x v="1"/>
    <x v="1248"/>
    <s v="Kayla Ross"/>
    <s v="Sons Hernandez and"/>
    <s v="Cigna"/>
    <n v="27340.36"/>
    <s v="Urgent"/>
    <d v="2022-05-12T00:00:00"/>
    <x v="21"/>
    <s v="Aspirin"/>
    <n v="24394"/>
  </r>
  <r>
    <s v="Bruce Rhodes"/>
    <n v="44"/>
    <x v="0"/>
    <x v="1"/>
    <s v="A-"/>
    <x v="0"/>
    <x v="486"/>
    <s v="Tony Ford"/>
    <s v="Flores Stewart, Johnston and"/>
    <s v="Cigna"/>
    <n v="27919.48"/>
    <s v="Urgent"/>
    <d v="2023-02-06T00:00:00"/>
    <x v="7"/>
    <s v="Aspirin"/>
    <n v="24395"/>
  </r>
  <r>
    <s v="Mark Becker"/>
    <n v="55"/>
    <x v="0"/>
    <x v="0"/>
    <s v="A+"/>
    <x v="4"/>
    <x v="796"/>
    <s v="Julie Robinson"/>
    <s v="Fleming Humphrey and Drake,"/>
    <s v="Cigna"/>
    <n v="11803.9"/>
    <s v="Urgent"/>
    <d v="2021-03-21T00:00:00"/>
    <x v="3"/>
    <s v="Aspirin"/>
    <n v="24396"/>
  </r>
  <r>
    <s v="Phillip Carter"/>
    <n v="46"/>
    <x v="0"/>
    <x v="0"/>
    <s v="B+"/>
    <x v="1"/>
    <x v="477"/>
    <s v="Shawn Sloan"/>
    <s v="Mack Salazar Anderson, and"/>
    <s v="Cigna"/>
    <n v="36504.61"/>
    <s v="Urgent"/>
    <d v="2023-10-19T00:00:00"/>
    <x v="7"/>
    <s v="Aspirin"/>
    <n v="24397"/>
  </r>
  <r>
    <s v="Sheila Keller"/>
    <n v="22"/>
    <x v="0"/>
    <x v="1"/>
    <s v="B-"/>
    <x v="2"/>
    <x v="544"/>
    <s v="Michael Mejia"/>
    <s v="Jackson-Hernandez"/>
    <s v="Cigna"/>
    <n v="18052.919999999998"/>
    <s v="Urgent"/>
    <d v="2024-03-28T00:00:00"/>
    <x v="5"/>
    <s v="Aspirin"/>
    <n v="24398"/>
  </r>
  <r>
    <s v="Cathy Johnson"/>
    <n v="42"/>
    <x v="0"/>
    <x v="1"/>
    <s v="A-"/>
    <x v="4"/>
    <x v="638"/>
    <s v="Elizabeth Hahn"/>
    <s v="and Vargas Morgan Ferguson,"/>
    <s v="Cigna"/>
    <n v="10364.200000000001"/>
    <s v="Urgent"/>
    <d v="2019-11-28T00:00:00"/>
    <x v="11"/>
    <s v="Aspirin"/>
    <n v="24399"/>
  </r>
  <r>
    <s v="Rachel Thomas"/>
    <n v="46"/>
    <x v="0"/>
    <x v="0"/>
    <s v="O-"/>
    <x v="2"/>
    <x v="1131"/>
    <s v="Cindy Jones"/>
    <s v="Burton-English"/>
    <s v="Cigna"/>
    <n v="31402.44"/>
    <s v="Urgent"/>
    <d v="2019-09-09T00:00:00"/>
    <x v="28"/>
    <s v="Aspirin"/>
    <n v="24400"/>
  </r>
  <r>
    <s v="Xavier Hernandez"/>
    <n v="40"/>
    <x v="0"/>
    <x v="0"/>
    <s v="A-"/>
    <x v="3"/>
    <x v="1453"/>
    <s v="Anthony Perez"/>
    <s v="Benjamin-Reed"/>
    <s v="Cigna"/>
    <n v="21572.78"/>
    <s v="Urgent"/>
    <d v="2020-12-17T00:00:00"/>
    <x v="0"/>
    <s v="Aspirin"/>
    <n v="24401"/>
  </r>
  <r>
    <s v="Kenneth Brown"/>
    <n v="61"/>
    <x v="0"/>
    <x v="0"/>
    <s v="A-"/>
    <x v="4"/>
    <x v="1468"/>
    <s v="Emily Cunningham"/>
    <s v="Warren LLC"/>
    <s v="Cigna"/>
    <n v="32360.880000000001"/>
    <s v="Urgent"/>
    <d v="2019-10-05T00:00:00"/>
    <x v="29"/>
    <s v="Aspirin"/>
    <n v="24403"/>
  </r>
  <r>
    <s v="Natalie Phillips"/>
    <n v="54"/>
    <x v="0"/>
    <x v="1"/>
    <s v="O+"/>
    <x v="1"/>
    <x v="43"/>
    <s v="Karen Hawkins"/>
    <s v="and Jenkins Bradford Evans,"/>
    <s v="Cigna"/>
    <n v="43559.32"/>
    <s v="Urgent"/>
    <d v="2023-06-02T00:00:00"/>
    <x v="14"/>
    <s v="Aspirin"/>
    <n v="24404"/>
  </r>
  <r>
    <s v="Richard Coleman"/>
    <n v="35"/>
    <x v="0"/>
    <x v="1"/>
    <s v="B-"/>
    <x v="4"/>
    <x v="1318"/>
    <s v="Shane Ferguson"/>
    <s v="Fitzgerald-Morris"/>
    <s v="Cigna"/>
    <n v="14460.68"/>
    <s v="Urgent"/>
    <d v="2023-05-20T00:00:00"/>
    <x v="0"/>
    <s v="Aspirin"/>
    <n v="24405"/>
  </r>
  <r>
    <s v="Megan Kelley"/>
    <n v="20"/>
    <x v="0"/>
    <x v="0"/>
    <s v="O+"/>
    <x v="0"/>
    <x v="978"/>
    <s v="Cesar Thomas"/>
    <s v="Lopez Terrell, Harris and"/>
    <s v="Cigna"/>
    <n v="13250.9"/>
    <s v="Urgent"/>
    <d v="2023-12-29T00:00:00"/>
    <x v="19"/>
    <s v="Aspirin"/>
    <n v="24407"/>
  </r>
  <r>
    <s v="Andrea Oliver"/>
    <n v="22"/>
    <x v="0"/>
    <x v="1"/>
    <s v="AB+"/>
    <x v="4"/>
    <x v="176"/>
    <s v="Paul Reilly"/>
    <s v="Mayer Cohen Wood, and"/>
    <s v="Cigna"/>
    <n v="34410.29"/>
    <s v="Urgent"/>
    <d v="2019-07-20T00:00:00"/>
    <x v="21"/>
    <s v="Aspirin"/>
    <n v="24408"/>
  </r>
  <r>
    <s v="Philip Beltran"/>
    <n v="21"/>
    <x v="0"/>
    <x v="0"/>
    <s v="AB-"/>
    <x v="0"/>
    <x v="1729"/>
    <s v="Charles Matthews"/>
    <s v="Romero, Rivera Gray and"/>
    <s v="Cigna"/>
    <n v="34831.69"/>
    <s v="Urgent"/>
    <d v="2023-07-13T00:00:00"/>
    <x v="10"/>
    <s v="Aspirin"/>
    <n v="24409"/>
  </r>
  <r>
    <s v="Evan Krause"/>
    <n v="35"/>
    <x v="0"/>
    <x v="0"/>
    <s v="O-"/>
    <x v="2"/>
    <x v="568"/>
    <s v="Lorraine Rivera"/>
    <s v="Olson-Miranda"/>
    <s v="Cigna"/>
    <n v="21586.19"/>
    <s v="Urgent"/>
    <d v="2022-11-09T00:00:00"/>
    <x v="18"/>
    <s v="Aspirin"/>
    <n v="24410"/>
  </r>
  <r>
    <s v="Kimberly Rose"/>
    <n v="30"/>
    <x v="0"/>
    <x v="1"/>
    <s v="O-"/>
    <x v="3"/>
    <x v="833"/>
    <s v="Joshua West"/>
    <s v="Andrade-Lee"/>
    <s v="Cigna"/>
    <n v="25343.439999999999"/>
    <s v="Urgent"/>
    <d v="2021-09-27T00:00:00"/>
    <x v="16"/>
    <s v="Aspirin"/>
    <n v="24411"/>
  </r>
  <r>
    <s v="Todd Savage"/>
    <n v="23"/>
    <x v="0"/>
    <x v="1"/>
    <s v="B+"/>
    <x v="2"/>
    <x v="537"/>
    <s v="Dr. Leslie Myers"/>
    <s v="LLC Padilla"/>
    <s v="Cigna"/>
    <n v="15824.74"/>
    <s v="Urgent"/>
    <d v="2020-02-06T00:00:00"/>
    <x v="15"/>
    <s v="Aspirin"/>
    <n v="24412"/>
  </r>
  <r>
    <s v="Ronald Vaughn"/>
    <n v="30"/>
    <x v="0"/>
    <x v="0"/>
    <s v="O-"/>
    <x v="1"/>
    <x v="99"/>
    <s v="Renee Zuniga"/>
    <s v="Jackson-Kennedy"/>
    <s v="Cigna"/>
    <n v="3804.7"/>
    <s v="Urgent"/>
    <d v="2021-03-14T00:00:00"/>
    <x v="23"/>
    <s v="Aspirin"/>
    <n v="24413"/>
  </r>
  <r>
    <s v="Thomas Blackwell"/>
    <n v="42"/>
    <x v="0"/>
    <x v="0"/>
    <s v="B+"/>
    <x v="0"/>
    <x v="676"/>
    <s v="Mary Huber"/>
    <s v="Group Yates"/>
    <s v="Cigna"/>
    <n v="41891.21"/>
    <s v="Urgent"/>
    <d v="2023-08-31T00:00:00"/>
    <x v="20"/>
    <s v="Aspirin"/>
    <n v="24414"/>
  </r>
  <r>
    <s v="Michaela Thomas"/>
    <n v="54"/>
    <x v="0"/>
    <x v="1"/>
    <s v="A-"/>
    <x v="5"/>
    <x v="896"/>
    <s v="Elijah Nash"/>
    <s v="and Jones Sons"/>
    <s v="Cigna"/>
    <n v="38548.36"/>
    <s v="Urgent"/>
    <d v="2020-11-18T00:00:00"/>
    <x v="24"/>
    <s v="Aspirin"/>
    <n v="24415"/>
  </r>
  <r>
    <s v="Brian Burns"/>
    <n v="60"/>
    <x v="0"/>
    <x v="1"/>
    <s v="O-"/>
    <x v="2"/>
    <x v="180"/>
    <s v="Michele Ashley"/>
    <s v="PLC Aguilar"/>
    <s v="Cigna"/>
    <n v="32561.85"/>
    <s v="Urgent"/>
    <d v="2024-01-27T00:00:00"/>
    <x v="1"/>
    <s v="Aspirin"/>
    <n v="24416"/>
  </r>
  <r>
    <s v="Leah Mccormick"/>
    <n v="42"/>
    <x v="0"/>
    <x v="0"/>
    <s v="O-"/>
    <x v="2"/>
    <x v="249"/>
    <s v="Daniel Hurst"/>
    <s v="George Cole, Graham and"/>
    <s v="Cigna"/>
    <n v="16212.07"/>
    <s v="Urgent"/>
    <d v="2021-02-18T00:00:00"/>
    <x v="11"/>
    <s v="Aspirin"/>
    <n v="24419"/>
  </r>
  <r>
    <s v="Donna Ross"/>
    <n v="48"/>
    <x v="0"/>
    <x v="1"/>
    <s v="O-"/>
    <x v="4"/>
    <x v="458"/>
    <s v="Theresa Woodard"/>
    <s v="Hayes and Hill, Harris"/>
    <s v="Cigna"/>
    <n v="46480.35"/>
    <s v="Urgent"/>
    <d v="2021-04-19T00:00:00"/>
    <x v="11"/>
    <s v="Aspirin"/>
    <n v="24420"/>
  </r>
  <r>
    <s v="James Saunders"/>
    <n v="28"/>
    <x v="0"/>
    <x v="1"/>
    <s v="B+"/>
    <x v="1"/>
    <x v="1333"/>
    <s v="Adam Meyer"/>
    <s v="Group Bush"/>
    <s v="Cigna"/>
    <n v="46079.53"/>
    <s v="Urgent"/>
    <d v="2020-03-14T00:00:00"/>
    <x v="12"/>
    <s v="Aspirin"/>
    <n v="24421"/>
  </r>
  <r>
    <s v="Jodi Campbell"/>
    <n v="22"/>
    <x v="0"/>
    <x v="1"/>
    <s v="O+"/>
    <x v="4"/>
    <x v="1800"/>
    <s v="Jennifer Ramirez"/>
    <s v="Hicks-Dunn"/>
    <s v="Cigna"/>
    <n v="32123.25"/>
    <s v="Urgent"/>
    <d v="2020-06-03T00:00:00"/>
    <x v="0"/>
    <s v="Aspirin"/>
    <n v="24422"/>
  </r>
  <r>
    <s v="Steven Ramirez"/>
    <n v="54"/>
    <x v="0"/>
    <x v="0"/>
    <s v="AB+"/>
    <x v="5"/>
    <x v="840"/>
    <s v="Christopher Buckley"/>
    <s v="and Reynolds Combs, Cabrera"/>
    <s v="Cigna"/>
    <n v="9355.0400000000009"/>
    <s v="Urgent"/>
    <d v="2022-08-25T00:00:00"/>
    <x v="21"/>
    <s v="Aspirin"/>
    <n v="24425"/>
  </r>
  <r>
    <s v="Gavin Baker"/>
    <n v="64"/>
    <x v="0"/>
    <x v="0"/>
    <s v="A-"/>
    <x v="3"/>
    <x v="1096"/>
    <s v="Steven Randall"/>
    <s v="Craig LLC"/>
    <s v="Cigna"/>
    <n v="23247.439999999999"/>
    <s v="Urgent"/>
    <d v="2021-09-27T00:00:00"/>
    <x v="11"/>
    <s v="Aspirin"/>
    <n v="24426"/>
  </r>
  <r>
    <s v="Christopher Nelson"/>
    <n v="50"/>
    <x v="0"/>
    <x v="1"/>
    <s v="A-"/>
    <x v="4"/>
    <x v="1720"/>
    <s v="Samuel Johnston"/>
    <s v="Martin and Romero, Fox"/>
    <s v="Cigna"/>
    <n v="35049.33"/>
    <s v="Urgent"/>
    <d v="2021-12-08T00:00:00"/>
    <x v="25"/>
    <s v="Aspirin"/>
    <n v="24427"/>
  </r>
  <r>
    <s v="Stephen White"/>
    <n v="62"/>
    <x v="0"/>
    <x v="0"/>
    <s v="AB+"/>
    <x v="5"/>
    <x v="1231"/>
    <s v="Troy Beck"/>
    <s v="Jackson Mccoy, and Beasley"/>
    <s v="Cigna"/>
    <n v="34774.53"/>
    <s v="Urgent"/>
    <d v="2020-07-03T00:00:00"/>
    <x v="7"/>
    <s v="Aspirin"/>
    <n v="24428"/>
  </r>
  <r>
    <s v="Brian Sexton"/>
    <n v="52"/>
    <x v="0"/>
    <x v="1"/>
    <s v="A-"/>
    <x v="5"/>
    <x v="850"/>
    <s v="Scott Diaz"/>
    <s v="Kelley Case and Ballard,"/>
    <s v="Cigna"/>
    <n v="45056.68"/>
    <s v="Urgent"/>
    <d v="2022-12-11T00:00:00"/>
    <x v="13"/>
    <s v="Aspirin"/>
    <n v="24429"/>
  </r>
  <r>
    <s v="Katelyn Wheeler"/>
    <n v="60"/>
    <x v="0"/>
    <x v="0"/>
    <s v="AB+"/>
    <x v="5"/>
    <x v="675"/>
    <s v="Sandra Wyatt"/>
    <s v="and Carlson Miller, Johnson"/>
    <s v="Cigna"/>
    <n v="8107.52"/>
    <s v="Urgent"/>
    <d v="2020-06-28T00:00:00"/>
    <x v="28"/>
    <s v="Aspirin"/>
    <n v="24430"/>
  </r>
  <r>
    <s v="David Dickerson"/>
    <n v="43"/>
    <x v="0"/>
    <x v="1"/>
    <s v="O-"/>
    <x v="5"/>
    <x v="676"/>
    <s v="Michael Goodwin"/>
    <s v="Fernandez-Miller"/>
    <s v="Cigna"/>
    <n v="28616.38"/>
    <s v="Urgent"/>
    <d v="2023-08-30T00:00:00"/>
    <x v="29"/>
    <s v="Aspirin"/>
    <n v="24431"/>
  </r>
  <r>
    <s v="James Gardner"/>
    <n v="41"/>
    <x v="0"/>
    <x v="0"/>
    <s v="AB-"/>
    <x v="1"/>
    <x v="1544"/>
    <s v="Erika King"/>
    <s v="Thomas PLC"/>
    <s v="Cigna"/>
    <n v="8469.18"/>
    <s v="Urgent"/>
    <d v="2022-08-03T00:00:00"/>
    <x v="9"/>
    <s v="Aspirin"/>
    <n v="24433"/>
  </r>
  <r>
    <s v="Jennifer Hamilton"/>
    <n v="28"/>
    <x v="0"/>
    <x v="0"/>
    <s v="B+"/>
    <x v="1"/>
    <x v="1139"/>
    <s v="Jamie Edwards"/>
    <s v="Moore Mclaughlin Humphrey, and"/>
    <s v="Cigna"/>
    <n v="16932.36"/>
    <s v="Urgent"/>
    <d v="2019-08-04T00:00:00"/>
    <x v="11"/>
    <s v="Aspirin"/>
    <n v="24434"/>
  </r>
  <r>
    <s v="Nicole Potter"/>
    <n v="43"/>
    <x v="0"/>
    <x v="0"/>
    <s v="AB-"/>
    <x v="5"/>
    <x v="754"/>
    <s v="Brandon Ramirez"/>
    <s v="Escobar PLC"/>
    <s v="Cigna"/>
    <n v="7873.12"/>
    <s v="Urgent"/>
    <d v="2022-12-07T00:00:00"/>
    <x v="1"/>
    <s v="Aspirin"/>
    <n v="24436"/>
  </r>
  <r>
    <s v="Matthew Myers"/>
    <n v="61"/>
    <x v="0"/>
    <x v="1"/>
    <s v="O+"/>
    <x v="4"/>
    <x v="351"/>
    <s v="Bonnie Gonzales"/>
    <s v="Fields and Robinson Lee,"/>
    <s v="Cigna"/>
    <n v="45180.27"/>
    <s v="Urgent"/>
    <d v="2024-04-10T00:00:00"/>
    <x v="9"/>
    <s v="Aspirin"/>
    <n v="24437"/>
  </r>
  <r>
    <s v="Carol Grimes"/>
    <n v="64"/>
    <x v="0"/>
    <x v="0"/>
    <s v="B+"/>
    <x v="1"/>
    <x v="595"/>
    <s v="Kathleen Johnson"/>
    <s v="Huerta Jones, and Reyes"/>
    <s v="Cigna"/>
    <n v="27526.560000000001"/>
    <s v="Urgent"/>
    <d v="2021-05-05T00:00:00"/>
    <x v="15"/>
    <s v="Aspirin"/>
    <n v="24438"/>
  </r>
  <r>
    <s v="Sandra Kaufman"/>
    <n v="30"/>
    <x v="0"/>
    <x v="1"/>
    <s v="O-"/>
    <x v="2"/>
    <x v="777"/>
    <s v="Caleb Diaz"/>
    <s v="Page, and Wilson Wood"/>
    <s v="Cigna"/>
    <n v="30563.919999999998"/>
    <s v="Urgent"/>
    <d v="2020-09-18T00:00:00"/>
    <x v="13"/>
    <s v="Aspirin"/>
    <n v="24442"/>
  </r>
  <r>
    <s v="Jonathan Atkins"/>
    <n v="64"/>
    <x v="0"/>
    <x v="1"/>
    <s v="A-"/>
    <x v="2"/>
    <x v="858"/>
    <s v="Felicia Young"/>
    <s v="Smith Group"/>
    <s v="Cigna"/>
    <n v="29448.69"/>
    <s v="Urgent"/>
    <d v="2020-06-16T00:00:00"/>
    <x v="24"/>
    <s v="Aspirin"/>
    <n v="24445"/>
  </r>
  <r>
    <s v="Brittany Carter"/>
    <n v="24"/>
    <x v="0"/>
    <x v="0"/>
    <s v="O+"/>
    <x v="4"/>
    <x v="76"/>
    <s v="Susan Diaz"/>
    <s v="Monroe Knapp and Myers,"/>
    <s v="Cigna"/>
    <n v="2968.2"/>
    <s v="Urgent"/>
    <d v="2021-07-03T00:00:00"/>
    <x v="13"/>
    <s v="Aspirin"/>
    <n v="24446"/>
  </r>
  <r>
    <s v="Stephanie Jenkins"/>
    <n v="55"/>
    <x v="0"/>
    <x v="1"/>
    <s v="A+"/>
    <x v="2"/>
    <x v="1115"/>
    <s v="Michelle Freeman"/>
    <s v="Weber-Vargas"/>
    <s v="Cigna"/>
    <n v="11518.7"/>
    <s v="Urgent"/>
    <d v="2022-11-07T00:00:00"/>
    <x v="16"/>
    <s v="Aspirin"/>
    <n v="24447"/>
  </r>
  <r>
    <s v="Stephen Baldwin"/>
    <n v="38"/>
    <x v="0"/>
    <x v="1"/>
    <s v="AB-"/>
    <x v="0"/>
    <x v="355"/>
    <s v="Nicholas Phillips"/>
    <s v="Ltd Scott"/>
    <s v="Cigna"/>
    <n v="36129.93"/>
    <s v="Urgent"/>
    <d v="2021-03-18T00:00:00"/>
    <x v="17"/>
    <s v="Aspirin"/>
    <n v="24448"/>
  </r>
  <r>
    <s v="Hannah Miller"/>
    <n v="19"/>
    <x v="0"/>
    <x v="1"/>
    <s v="A-"/>
    <x v="3"/>
    <x v="74"/>
    <s v="Brooke Hill DDS"/>
    <s v="Inc Russell"/>
    <s v="Cigna"/>
    <n v="47899.81"/>
    <s v="Urgent"/>
    <d v="2019-10-16T00:00:00"/>
    <x v="24"/>
    <s v="Aspirin"/>
    <n v="24449"/>
  </r>
  <r>
    <s v="Joan Steele"/>
    <n v="22"/>
    <x v="0"/>
    <x v="0"/>
    <s v="B+"/>
    <x v="1"/>
    <x v="1158"/>
    <s v="David Mills"/>
    <s v="Hernandez PLC"/>
    <s v="Cigna"/>
    <n v="24369.17"/>
    <s v="Urgent"/>
    <d v="2021-02-12T00:00:00"/>
    <x v="25"/>
    <s v="Aspirin"/>
    <n v="24450"/>
  </r>
  <r>
    <s v="Gary Hobbs"/>
    <n v="59"/>
    <x v="0"/>
    <x v="1"/>
    <s v="AB+"/>
    <x v="5"/>
    <x v="1774"/>
    <s v="Alisha Jarvis"/>
    <s v="Graham LLC"/>
    <s v="Cigna"/>
    <n v="31332.19"/>
    <s v="Urgent"/>
    <d v="2020-10-02T00:00:00"/>
    <x v="9"/>
    <s v="Aspirin"/>
    <n v="24451"/>
  </r>
  <r>
    <s v="Brent Hess"/>
    <n v="50"/>
    <x v="0"/>
    <x v="0"/>
    <s v="AB-"/>
    <x v="1"/>
    <x v="1419"/>
    <s v="Victoria Moore"/>
    <s v="Smith-Wilson"/>
    <s v="Cigna"/>
    <n v="28071.77"/>
    <s v="Urgent"/>
    <d v="2022-07-14T00:00:00"/>
    <x v="16"/>
    <s v="Aspirin"/>
    <n v="24452"/>
  </r>
  <r>
    <s v="Lee Rogers"/>
    <n v="33"/>
    <x v="0"/>
    <x v="1"/>
    <s v="O-"/>
    <x v="4"/>
    <x v="615"/>
    <s v="Joshua Reed"/>
    <s v="Johnson-Webb"/>
    <s v="Cigna"/>
    <n v="11429.09"/>
    <s v="Urgent"/>
    <d v="2020-08-02T00:00:00"/>
    <x v="6"/>
    <s v="Aspirin"/>
    <n v="24453"/>
  </r>
  <r>
    <s v="Lisa Morse"/>
    <n v="22"/>
    <x v="0"/>
    <x v="1"/>
    <s v="O-"/>
    <x v="1"/>
    <x v="1722"/>
    <s v="Mr. Adam Huffman"/>
    <s v="Hernandez Sanchez, Thomas and"/>
    <s v="Cigna"/>
    <n v="40840.879999999997"/>
    <s v="Urgent"/>
    <d v="2019-07-05T00:00:00"/>
    <x v="25"/>
    <s v="Aspirin"/>
    <n v="24454"/>
  </r>
  <r>
    <s v="Alexis Herrera"/>
    <n v="37"/>
    <x v="0"/>
    <x v="1"/>
    <s v="O-"/>
    <x v="2"/>
    <x v="302"/>
    <s v="Trevor Griffin"/>
    <s v="Allen Castro and Hill,"/>
    <s v="Cigna"/>
    <n v="30204.03"/>
    <s v="Urgent"/>
    <d v="2021-09-23T00:00:00"/>
    <x v="7"/>
    <s v="Aspirin"/>
    <n v="24455"/>
  </r>
  <r>
    <s v="Lori Boyd"/>
    <n v="56"/>
    <x v="0"/>
    <x v="0"/>
    <s v="O+"/>
    <x v="1"/>
    <x v="632"/>
    <s v="Kim Sandoval DDS"/>
    <s v="Thomas Inc"/>
    <s v="Cigna"/>
    <n v="19766.77"/>
    <s v="Urgent"/>
    <d v="2022-01-26T00:00:00"/>
    <x v="18"/>
    <s v="Aspirin"/>
    <n v="24456"/>
  </r>
  <r>
    <s v="Albert Kennedy"/>
    <n v="18"/>
    <x v="0"/>
    <x v="0"/>
    <s v="O-"/>
    <x v="3"/>
    <x v="488"/>
    <s v="Brianna Lloyd"/>
    <s v="Garcia, and Kirk Rogers"/>
    <s v="Cigna"/>
    <n v="40891.599999999999"/>
    <s v="Urgent"/>
    <d v="2022-04-19T00:00:00"/>
    <x v="25"/>
    <s v="Aspirin"/>
    <n v="24457"/>
  </r>
  <r>
    <s v="Shelby Adkins"/>
    <n v="42"/>
    <x v="0"/>
    <x v="0"/>
    <s v="AB+"/>
    <x v="0"/>
    <x v="224"/>
    <s v="Linda Bond"/>
    <s v="Inc Wright"/>
    <s v="Cigna"/>
    <n v="13711.67"/>
    <s v="Urgent"/>
    <d v="2020-09-20T00:00:00"/>
    <x v="23"/>
    <s v="Aspirin"/>
    <n v="24459"/>
  </r>
  <r>
    <s v="Jerry Pratt"/>
    <n v="51"/>
    <x v="0"/>
    <x v="0"/>
    <s v="O+"/>
    <x v="2"/>
    <x v="784"/>
    <s v="Timothy Nguyen"/>
    <s v="Hall and Adkins, Thomas"/>
    <s v="Cigna"/>
    <n v="22663.360000000001"/>
    <s v="Urgent"/>
    <d v="2021-05-07T00:00:00"/>
    <x v="19"/>
    <s v="Aspirin"/>
    <n v="24460"/>
  </r>
  <r>
    <s v="Ashley Wallace"/>
    <n v="41"/>
    <x v="0"/>
    <x v="0"/>
    <s v="AB-"/>
    <x v="1"/>
    <x v="1623"/>
    <s v="Amy Allen"/>
    <s v="Sons Martin and"/>
    <s v="Cigna"/>
    <n v="43970.46"/>
    <s v="Urgent"/>
    <d v="2022-06-07T00:00:00"/>
    <x v="0"/>
    <s v="Aspirin"/>
    <n v="24461"/>
  </r>
  <r>
    <s v="Joseph Jimenez Md"/>
    <n v="51"/>
    <x v="0"/>
    <x v="0"/>
    <s v="A+"/>
    <x v="4"/>
    <x v="13"/>
    <s v="Lindsay Wong"/>
    <s v="Taylor-Park"/>
    <s v="Cigna"/>
    <n v="4451.3999999999996"/>
    <s v="Urgent"/>
    <d v="2019-11-07T00:00:00"/>
    <x v="27"/>
    <s v="Aspirin"/>
    <n v="24462"/>
  </r>
  <r>
    <s v="Cheryl Hodges"/>
    <n v="33"/>
    <x v="0"/>
    <x v="1"/>
    <s v="O-"/>
    <x v="2"/>
    <x v="1218"/>
    <s v="Emily Sanders"/>
    <s v="Hartman-Rosales"/>
    <s v="Cigna"/>
    <n v="26493.66"/>
    <s v="Urgent"/>
    <d v="2022-01-28T00:00:00"/>
    <x v="11"/>
    <s v="Aspirin"/>
    <n v="24463"/>
  </r>
  <r>
    <s v="Steven Murphy"/>
    <n v="37"/>
    <x v="0"/>
    <x v="0"/>
    <s v="O+"/>
    <x v="0"/>
    <x v="1455"/>
    <s v="Deborah Lopez"/>
    <s v="Ware, Davis and Rodriguez"/>
    <s v="Cigna"/>
    <n v="7556.37"/>
    <s v="Urgent"/>
    <d v="2019-08-15T00:00:00"/>
    <x v="12"/>
    <s v="Aspirin"/>
    <n v="24464"/>
  </r>
  <r>
    <s v="Cassandra Moreno"/>
    <n v="27"/>
    <x v="0"/>
    <x v="0"/>
    <s v="AB-"/>
    <x v="5"/>
    <x v="644"/>
    <s v="Michael Lam"/>
    <s v="Donovan Morris Archer, and"/>
    <s v="Cigna"/>
    <n v="46028.35"/>
    <s v="Urgent"/>
    <d v="2020-08-19T00:00:00"/>
    <x v="29"/>
    <s v="Aspirin"/>
    <n v="24465"/>
  </r>
  <r>
    <s v="Todd Perez"/>
    <n v="30"/>
    <x v="0"/>
    <x v="0"/>
    <s v="B+"/>
    <x v="5"/>
    <x v="1486"/>
    <s v="Jacob Smith"/>
    <s v="Allen-Hall"/>
    <s v="Cigna"/>
    <n v="8790.15"/>
    <s v="Urgent"/>
    <d v="2019-08-13T00:00:00"/>
    <x v="12"/>
    <s v="Aspirin"/>
    <n v="24466"/>
  </r>
  <r>
    <s v="Samantha Johnston"/>
    <n v="25"/>
    <x v="0"/>
    <x v="0"/>
    <s v="O-"/>
    <x v="0"/>
    <x v="1361"/>
    <s v="David Chen"/>
    <s v="Johnson Ltd"/>
    <s v="Cigna"/>
    <n v="48548.68"/>
    <s v="Urgent"/>
    <d v="2022-06-18T00:00:00"/>
    <x v="18"/>
    <s v="Aspirin"/>
    <n v="24468"/>
  </r>
  <r>
    <s v="Glenn Jones"/>
    <n v="30"/>
    <x v="0"/>
    <x v="1"/>
    <s v="B+"/>
    <x v="0"/>
    <x v="638"/>
    <s v="Scott Hudson"/>
    <s v="Webster-Hopkins"/>
    <s v="Cigna"/>
    <n v="20007.37"/>
    <s v="Urgent"/>
    <d v="2019-11-24T00:00:00"/>
    <x v="22"/>
    <s v="Aspirin"/>
    <n v="24469"/>
  </r>
  <r>
    <s v="John Adams"/>
    <n v="54"/>
    <x v="0"/>
    <x v="1"/>
    <s v="A+"/>
    <x v="4"/>
    <x v="869"/>
    <s v="Christine Reynolds"/>
    <s v="Nelson and Black, Dixon"/>
    <s v="Cigna"/>
    <n v="6659.59"/>
    <s v="Urgent"/>
    <d v="2020-06-27T00:00:00"/>
    <x v="19"/>
    <s v="Aspirin"/>
    <n v="24470"/>
  </r>
  <r>
    <s v="Katrina Stone"/>
    <n v="60"/>
    <x v="0"/>
    <x v="0"/>
    <s v="B+"/>
    <x v="3"/>
    <x v="1814"/>
    <s v="Nicole Ellison DDS"/>
    <s v="Ray Group"/>
    <s v="Cigna"/>
    <n v="20939.97"/>
    <s v="Urgent"/>
    <d v="2021-01-28T00:00:00"/>
    <x v="23"/>
    <s v="Aspirin"/>
    <n v="24471"/>
  </r>
  <r>
    <s v="Jonathan Griffin"/>
    <n v="44"/>
    <x v="0"/>
    <x v="0"/>
    <s v="O-"/>
    <x v="3"/>
    <x v="39"/>
    <s v="Taylor Williams"/>
    <s v="Harrison-Castaneda"/>
    <s v="Cigna"/>
    <n v="25871.83"/>
    <s v="Urgent"/>
    <d v="2023-09-30T00:00:00"/>
    <x v="16"/>
    <s v="Aspirin"/>
    <n v="24472"/>
  </r>
  <r>
    <s v="Megan Ramirez"/>
    <n v="20"/>
    <x v="0"/>
    <x v="0"/>
    <s v="B+"/>
    <x v="2"/>
    <x v="1589"/>
    <s v="Colleen Middleton"/>
    <s v="Moore-Calderon"/>
    <s v="Cigna"/>
    <n v="12855.9"/>
    <s v="Urgent"/>
    <d v="2021-05-15T00:00:00"/>
    <x v="4"/>
    <s v="Aspirin"/>
    <n v="24473"/>
  </r>
  <r>
    <s v="Brenda Anderson"/>
    <n v="36"/>
    <x v="0"/>
    <x v="1"/>
    <s v="A-"/>
    <x v="0"/>
    <x v="825"/>
    <s v="Billy Bailey"/>
    <s v="Evans-Brewer"/>
    <s v="Cigna"/>
    <n v="9933.75"/>
    <s v="Urgent"/>
    <d v="2019-12-18T00:00:00"/>
    <x v="28"/>
    <s v="Aspirin"/>
    <n v="24474"/>
  </r>
  <r>
    <s v="Rachel Smith"/>
    <n v="56"/>
    <x v="0"/>
    <x v="0"/>
    <s v="B-"/>
    <x v="2"/>
    <x v="1767"/>
    <s v="Michael Anderson"/>
    <s v="Woods Short, and Mcclure"/>
    <s v="Cigna"/>
    <n v="16032.82"/>
    <s v="Urgent"/>
    <d v="2019-05-18T00:00:00"/>
    <x v="19"/>
    <s v="Aspirin"/>
    <n v="24475"/>
  </r>
  <r>
    <s v="Joshua Novak"/>
    <n v="39"/>
    <x v="0"/>
    <x v="0"/>
    <s v="A+"/>
    <x v="5"/>
    <x v="1371"/>
    <s v="Briana Young"/>
    <s v="David Sons and"/>
    <s v="Cigna"/>
    <n v="45259.58"/>
    <s v="Urgent"/>
    <d v="2021-06-22T00:00:00"/>
    <x v="29"/>
    <s v="Aspirin"/>
    <n v="24477"/>
  </r>
  <r>
    <s v="Daniel Johnson"/>
    <n v="43"/>
    <x v="0"/>
    <x v="0"/>
    <s v="A-"/>
    <x v="2"/>
    <x v="173"/>
    <s v="Sharon Paul"/>
    <s v="and Sons Ward"/>
    <s v="Cigna"/>
    <n v="7742.4"/>
    <s v="Urgent"/>
    <d v="2020-07-26T00:00:00"/>
    <x v="11"/>
    <s v="Aspirin"/>
    <n v="24478"/>
  </r>
  <r>
    <s v="John Reyes"/>
    <n v="54"/>
    <x v="0"/>
    <x v="1"/>
    <s v="A-"/>
    <x v="1"/>
    <x v="480"/>
    <s v="Matthew Henderson"/>
    <s v="Douglas, Nguyen Lewis and"/>
    <s v="Cigna"/>
    <n v="14864.88"/>
    <s v="Urgent"/>
    <d v="2020-06-27T00:00:00"/>
    <x v="20"/>
    <s v="Aspirin"/>
    <n v="24479"/>
  </r>
  <r>
    <s v="Derek Johnson"/>
    <n v="40"/>
    <x v="0"/>
    <x v="0"/>
    <s v="A+"/>
    <x v="2"/>
    <x v="1677"/>
    <s v="Hayley Guerrero"/>
    <s v="Richardson Gonzalez, and Jenkins"/>
    <s v="Cigna"/>
    <n v="21885.86"/>
    <s v="Urgent"/>
    <d v="2023-03-07T00:00:00"/>
    <x v="6"/>
    <s v="Aspirin"/>
    <n v="24480"/>
  </r>
  <r>
    <s v="Olivia Tran"/>
    <n v="25"/>
    <x v="0"/>
    <x v="1"/>
    <s v="B+"/>
    <x v="2"/>
    <x v="1296"/>
    <s v="Mrs. Amy Cohen DDS"/>
    <s v="and Munoz Perry, Burns"/>
    <s v="Cigna"/>
    <n v="28611.15"/>
    <s v="Urgent"/>
    <d v="2019-12-04T00:00:00"/>
    <x v="7"/>
    <s v="Aspirin"/>
    <n v="24481"/>
  </r>
  <r>
    <s v="Laura Larson"/>
    <n v="29"/>
    <x v="0"/>
    <x v="0"/>
    <s v="AB-"/>
    <x v="5"/>
    <x v="970"/>
    <s v="Emily Lee"/>
    <s v="Hernandez, Sanchez Hays and"/>
    <s v="Cigna"/>
    <n v="42860.24"/>
    <s v="Urgent"/>
    <d v="2019-09-18T00:00:00"/>
    <x v="27"/>
    <s v="Aspirin"/>
    <n v="24483"/>
  </r>
  <r>
    <s v="Mark Gilbert"/>
    <n v="37"/>
    <x v="0"/>
    <x v="0"/>
    <s v="O+"/>
    <x v="1"/>
    <x v="1686"/>
    <s v="Jennifer Williams"/>
    <s v="Cooper Ross, and Lutz"/>
    <s v="Cigna"/>
    <n v="19630.669999999998"/>
    <s v="Urgent"/>
    <d v="2019-10-14T00:00:00"/>
    <x v="11"/>
    <s v="Aspirin"/>
    <n v="24485"/>
  </r>
  <r>
    <s v="Kimberly Jimenez"/>
    <n v="44"/>
    <x v="0"/>
    <x v="1"/>
    <s v="B-"/>
    <x v="2"/>
    <x v="1155"/>
    <s v="Sarah Hill"/>
    <s v="Miller Evans, Gonzalez and"/>
    <s v="Cigna"/>
    <n v="31961.43"/>
    <s v="Urgent"/>
    <d v="2024-02-28T00:00:00"/>
    <x v="14"/>
    <s v="Aspirin"/>
    <n v="24486"/>
  </r>
  <r>
    <s v="Justin Jones"/>
    <n v="42"/>
    <x v="0"/>
    <x v="0"/>
    <s v="O+"/>
    <x v="0"/>
    <x v="572"/>
    <s v="Samuel Smith"/>
    <s v="Ltd Hall"/>
    <s v="Cigna"/>
    <n v="13352.17"/>
    <s v="Urgent"/>
    <d v="2022-11-11T00:00:00"/>
    <x v="23"/>
    <s v="Aspirin"/>
    <n v="24487"/>
  </r>
  <r>
    <s v="Melanie Jackson"/>
    <n v="32"/>
    <x v="0"/>
    <x v="0"/>
    <s v="B-"/>
    <x v="2"/>
    <x v="1114"/>
    <s v="Christopher Robinson"/>
    <s v="Williamson-Dunn"/>
    <s v="Cigna"/>
    <n v="4862.75"/>
    <s v="Urgent"/>
    <d v="2024-03-26T00:00:00"/>
    <x v="8"/>
    <s v="Aspirin"/>
    <n v="24488"/>
  </r>
  <r>
    <s v="Ana Kelley"/>
    <n v="26"/>
    <x v="0"/>
    <x v="0"/>
    <s v="O-"/>
    <x v="5"/>
    <x v="120"/>
    <s v="Maria Abbott"/>
    <s v="Martinez, and Chambers Brown"/>
    <s v="Cigna"/>
    <n v="17082.55"/>
    <s v="Urgent"/>
    <d v="2023-02-20T00:00:00"/>
    <x v="2"/>
    <s v="Aspirin"/>
    <n v="24489"/>
  </r>
  <r>
    <s v="Gabriella Webster"/>
    <n v="45"/>
    <x v="0"/>
    <x v="1"/>
    <s v="O+"/>
    <x v="2"/>
    <x v="618"/>
    <s v="Andrew Taylor"/>
    <s v="Howard and Sons"/>
    <s v="Cigna"/>
    <n v="1890.46"/>
    <s v="Urgent"/>
    <d v="2019-10-30T00:00:00"/>
    <x v="17"/>
    <s v="Aspirin"/>
    <n v="24490"/>
  </r>
  <r>
    <s v="Margaret Mullen"/>
    <n v="63"/>
    <x v="0"/>
    <x v="1"/>
    <s v="B-"/>
    <x v="3"/>
    <x v="1405"/>
    <s v="Ebony Salazar"/>
    <s v="and Guzman, Jones Nguyen"/>
    <s v="Cigna"/>
    <n v="22533.97"/>
    <s v="Urgent"/>
    <d v="2023-09-14T00:00:00"/>
    <x v="23"/>
    <s v="Aspirin"/>
    <n v="24491"/>
  </r>
  <r>
    <s v="Angela Pace"/>
    <n v="52"/>
    <x v="0"/>
    <x v="0"/>
    <s v="A+"/>
    <x v="3"/>
    <x v="806"/>
    <s v="Donald Todd"/>
    <s v="Porter-Barron"/>
    <s v="Cigna"/>
    <n v="39322.1"/>
    <s v="Urgent"/>
    <d v="2023-05-12T00:00:00"/>
    <x v="4"/>
    <s v="Aspirin"/>
    <n v="24492"/>
  </r>
  <r>
    <s v="Carolyn Steele"/>
    <n v="27"/>
    <x v="0"/>
    <x v="1"/>
    <s v="AB+"/>
    <x v="3"/>
    <x v="303"/>
    <s v="Michael Robinson"/>
    <s v="Ltd Cruz"/>
    <s v="Cigna"/>
    <n v="33170.44"/>
    <s v="Urgent"/>
    <d v="2020-04-11T00:00:00"/>
    <x v="27"/>
    <s v="Paracetamol"/>
    <n v="24510"/>
  </r>
  <r>
    <s v="Jenny Reynolds"/>
    <n v="56"/>
    <x v="0"/>
    <x v="1"/>
    <s v="B-"/>
    <x v="0"/>
    <x v="480"/>
    <s v="Shelly Bright"/>
    <s v="Hardy-Gutierrez"/>
    <s v="Cigna"/>
    <n v="34968.080000000002"/>
    <s v="Urgent"/>
    <d v="2020-06-21T00:00:00"/>
    <x v="23"/>
    <s v="Paracetamol"/>
    <n v="24511"/>
  </r>
  <r>
    <s v="Michael Zimmerman"/>
    <n v="55"/>
    <x v="0"/>
    <x v="1"/>
    <s v="AB-"/>
    <x v="4"/>
    <x v="8"/>
    <s v="Samantha Contreras"/>
    <s v="Ltd Wilkinson"/>
    <s v="Cigna"/>
    <n v="25474.5"/>
    <s v="Urgent"/>
    <d v="2020-06-18T00:00:00"/>
    <x v="23"/>
    <s v="Paracetamol"/>
    <n v="24512"/>
  </r>
  <r>
    <s v="Paul Myers"/>
    <n v="40"/>
    <x v="0"/>
    <x v="1"/>
    <s v="A-"/>
    <x v="5"/>
    <x v="1459"/>
    <s v="Steven Little"/>
    <s v="Johnson Inc"/>
    <s v="Cigna"/>
    <n v="30134.5"/>
    <s v="Urgent"/>
    <d v="2021-10-01T00:00:00"/>
    <x v="20"/>
    <s v="Paracetamol"/>
    <n v="24514"/>
  </r>
  <r>
    <s v="Jeffrey Farley"/>
    <n v="22"/>
    <x v="0"/>
    <x v="1"/>
    <s v="AB+"/>
    <x v="5"/>
    <x v="1459"/>
    <s v="Olivia Martin"/>
    <s v="Thomas-Logan"/>
    <s v="Cigna"/>
    <n v="8893.81"/>
    <s v="Urgent"/>
    <d v="2021-09-20T00:00:00"/>
    <x v="25"/>
    <s v="Paracetamol"/>
    <n v="24516"/>
  </r>
  <r>
    <s v="Gina Flynn"/>
    <n v="48"/>
    <x v="0"/>
    <x v="1"/>
    <s v="B-"/>
    <x v="1"/>
    <x v="1764"/>
    <s v="Melissa Holmes"/>
    <s v="Ashley Inc"/>
    <s v="Cigna"/>
    <n v="35230.32"/>
    <s v="Urgent"/>
    <d v="2022-05-28T00:00:00"/>
    <x v="18"/>
    <s v="Paracetamol"/>
    <n v="24518"/>
  </r>
  <r>
    <s v="Kristy Robinson"/>
    <n v="19"/>
    <x v="0"/>
    <x v="1"/>
    <s v="B+"/>
    <x v="3"/>
    <x v="638"/>
    <s v="Karen Baker"/>
    <s v="Martin Sons and"/>
    <s v="Cigna"/>
    <n v="49630.67"/>
    <s v="Urgent"/>
    <d v="2019-12-03T00:00:00"/>
    <x v="2"/>
    <s v="Paracetamol"/>
    <n v="24520"/>
  </r>
  <r>
    <s v="Katherine Anderson"/>
    <n v="23"/>
    <x v="0"/>
    <x v="1"/>
    <s v="AB-"/>
    <x v="3"/>
    <x v="1514"/>
    <s v="Amanda Perry"/>
    <s v="Wilson-Valdez"/>
    <s v="Cigna"/>
    <n v="31936.09"/>
    <s v="Urgent"/>
    <d v="2023-11-20T00:00:00"/>
    <x v="23"/>
    <s v="Paracetamol"/>
    <n v="24521"/>
  </r>
  <r>
    <s v="Angela Haney"/>
    <n v="25"/>
    <x v="0"/>
    <x v="1"/>
    <s v="A+"/>
    <x v="5"/>
    <x v="1642"/>
    <s v="William Byrd"/>
    <s v="Ferguson Group"/>
    <s v="Cigna"/>
    <n v="17837.439999999999"/>
    <s v="Urgent"/>
    <d v="2022-08-14T00:00:00"/>
    <x v="12"/>
    <s v="Paracetamol"/>
    <n v="24522"/>
  </r>
  <r>
    <s v="Charles Smith"/>
    <n v="46"/>
    <x v="0"/>
    <x v="1"/>
    <s v="O-"/>
    <x v="1"/>
    <x v="584"/>
    <s v="Robert Kaiser"/>
    <s v="Bates-Flores"/>
    <s v="Cigna"/>
    <n v="7343.05"/>
    <s v="Urgent"/>
    <d v="2020-07-22T00:00:00"/>
    <x v="5"/>
    <s v="Paracetamol"/>
    <n v="24523"/>
  </r>
  <r>
    <s v="William Collins"/>
    <n v="54"/>
    <x v="0"/>
    <x v="1"/>
    <s v="A+"/>
    <x v="5"/>
    <x v="1178"/>
    <s v="Diana Mcgrath"/>
    <s v="Newman-Dudley"/>
    <s v="Cigna"/>
    <n v="28469.02"/>
    <s v="Urgent"/>
    <d v="2021-07-30T00:00:00"/>
    <x v="18"/>
    <s v="Paracetamol"/>
    <n v="24524"/>
  </r>
  <r>
    <s v="Michael Mccann"/>
    <n v="41"/>
    <x v="0"/>
    <x v="1"/>
    <s v="A+"/>
    <x v="5"/>
    <x v="1222"/>
    <s v="Ashlee Cobb"/>
    <s v="Maldonado-Clark"/>
    <s v="Cigna"/>
    <n v="40016.97"/>
    <s v="Urgent"/>
    <d v="2021-12-13T00:00:00"/>
    <x v="11"/>
    <s v="Paracetamol"/>
    <n v="24525"/>
  </r>
  <r>
    <s v="Heather Fisher"/>
    <n v="20"/>
    <x v="0"/>
    <x v="1"/>
    <s v="O-"/>
    <x v="3"/>
    <x v="533"/>
    <s v="Melissa Weber"/>
    <s v="Sons and Morales"/>
    <s v="Cigna"/>
    <n v="9253.39"/>
    <s v="Urgent"/>
    <d v="2019-11-02T00:00:00"/>
    <x v="23"/>
    <s v="Paracetamol"/>
    <n v="24526"/>
  </r>
  <r>
    <s v="Megan Perez"/>
    <n v="24"/>
    <x v="0"/>
    <x v="1"/>
    <s v="AB-"/>
    <x v="0"/>
    <x v="1284"/>
    <s v="Laura Frost"/>
    <s v="Hamilton, Burgess Fowler and"/>
    <s v="Cigna"/>
    <n v="24029.23"/>
    <s v="Urgent"/>
    <d v="2020-05-16T00:00:00"/>
    <x v="21"/>
    <s v="Paracetamol"/>
    <n v="24527"/>
  </r>
  <r>
    <s v="Sheena Carter"/>
    <n v="53"/>
    <x v="0"/>
    <x v="1"/>
    <s v="AB-"/>
    <x v="0"/>
    <x v="1375"/>
    <s v="Heather Carter"/>
    <s v="and Mccormick, Lucas Lowery"/>
    <s v="Cigna"/>
    <n v="44942.19"/>
    <s v="Urgent"/>
    <d v="2021-01-15T00:00:00"/>
    <x v="18"/>
    <s v="Paracetamol"/>
    <n v="24528"/>
  </r>
  <r>
    <s v="Sean Mann"/>
    <n v="28"/>
    <x v="0"/>
    <x v="1"/>
    <s v="O-"/>
    <x v="2"/>
    <x v="1047"/>
    <s v="John Fry"/>
    <s v="Wilson LLC"/>
    <s v="Cigna"/>
    <n v="33361.24"/>
    <s v="Urgent"/>
    <d v="2023-02-20T00:00:00"/>
    <x v="9"/>
    <s v="Paracetamol"/>
    <n v="24529"/>
  </r>
  <r>
    <s v="Gregory Hoover"/>
    <n v="62"/>
    <x v="0"/>
    <x v="1"/>
    <s v="O-"/>
    <x v="4"/>
    <x v="34"/>
    <s v="Eddie Smith"/>
    <s v="Rodriguez-Gonzalez"/>
    <s v="Cigna"/>
    <n v="18115.900000000001"/>
    <s v="Urgent"/>
    <d v="2021-01-24T00:00:00"/>
    <x v="26"/>
    <s v="Paracetamol"/>
    <n v="24530"/>
  </r>
  <r>
    <s v="Michele Dunlap"/>
    <n v="53"/>
    <x v="0"/>
    <x v="1"/>
    <s v="O-"/>
    <x v="2"/>
    <x v="293"/>
    <s v="William Norton"/>
    <s v="and Mathis, Lewis Hudson"/>
    <s v="Cigna"/>
    <n v="36926.18"/>
    <s v="Urgent"/>
    <d v="2022-01-05T00:00:00"/>
    <x v="17"/>
    <s v="Paracetamol"/>
    <n v="24531"/>
  </r>
  <r>
    <s v="Oscar Green"/>
    <n v="39"/>
    <x v="0"/>
    <x v="1"/>
    <s v="B-"/>
    <x v="0"/>
    <x v="1080"/>
    <s v="Douglas Rodriguez"/>
    <s v="Ltd Bennett"/>
    <s v="Cigna"/>
    <n v="2113.1799999999998"/>
    <s v="Urgent"/>
    <d v="2023-12-16T00:00:00"/>
    <x v="11"/>
    <s v="Paracetamol"/>
    <n v="24533"/>
  </r>
  <r>
    <s v="Derek Pena"/>
    <n v="23"/>
    <x v="0"/>
    <x v="1"/>
    <s v="O+"/>
    <x v="4"/>
    <x v="82"/>
    <s v="John Velasquez"/>
    <s v="Chavez-Thompson"/>
    <s v="Cigna"/>
    <n v="13569.5"/>
    <s v="Urgent"/>
    <d v="2019-09-24T00:00:00"/>
    <x v="22"/>
    <s v="Paracetamol"/>
    <n v="24534"/>
  </r>
  <r>
    <s v="Courtney Brewer"/>
    <n v="34"/>
    <x v="0"/>
    <x v="1"/>
    <s v="O-"/>
    <x v="4"/>
    <x v="494"/>
    <s v="Philip Jackson"/>
    <s v="Owens and Wilson, Smith"/>
    <s v="Cigna"/>
    <n v="29654.48"/>
    <s v="Urgent"/>
    <d v="2022-07-17T00:00:00"/>
    <x v="17"/>
    <s v="Paracetamol"/>
    <n v="24535"/>
  </r>
  <r>
    <s v="Roberto Thomas"/>
    <n v="64"/>
    <x v="0"/>
    <x v="1"/>
    <s v="B-"/>
    <x v="1"/>
    <x v="688"/>
    <s v="Christopher Myers"/>
    <s v="Wallace Group"/>
    <s v="Cigna"/>
    <n v="30867.3"/>
    <s v="Urgent"/>
    <d v="2023-04-07T00:00:00"/>
    <x v="19"/>
    <s v="Paracetamol"/>
    <n v="24536"/>
  </r>
  <r>
    <s v="Sandra Archer"/>
    <n v="48"/>
    <x v="0"/>
    <x v="1"/>
    <s v="A+"/>
    <x v="0"/>
    <x v="840"/>
    <s v="Vanessa Spence"/>
    <s v="and Lambert Price Adams,"/>
    <s v="Cigna"/>
    <n v="45950.52"/>
    <s v="Urgent"/>
    <d v="2022-08-18T00:00:00"/>
    <x v="8"/>
    <s v="Paracetamol"/>
    <n v="24537"/>
  </r>
  <r>
    <s v="Andres Morrison"/>
    <n v="59"/>
    <x v="0"/>
    <x v="1"/>
    <s v="O+"/>
    <x v="0"/>
    <x v="1055"/>
    <s v="Charles Lambert"/>
    <s v="Williams LLC"/>
    <s v="Cigna"/>
    <n v="33494.1"/>
    <s v="Urgent"/>
    <d v="2022-02-03T00:00:00"/>
    <x v="1"/>
    <s v="Paracetamol"/>
    <n v="24538"/>
  </r>
  <r>
    <s v="Grace Miller"/>
    <n v="48"/>
    <x v="0"/>
    <x v="1"/>
    <s v="B+"/>
    <x v="3"/>
    <x v="816"/>
    <s v="Ray Henry"/>
    <s v="Inc West"/>
    <s v="Cigna"/>
    <n v="43172.45"/>
    <s v="Urgent"/>
    <d v="2020-10-17T00:00:00"/>
    <x v="16"/>
    <s v="Paracetamol"/>
    <n v="24539"/>
  </r>
  <r>
    <s v="Chad Macdonald"/>
    <n v="61"/>
    <x v="0"/>
    <x v="1"/>
    <s v="B+"/>
    <x v="0"/>
    <x v="383"/>
    <s v="Amanda Burgess"/>
    <s v="Frank, Chapman Wilson and"/>
    <s v="Cigna"/>
    <n v="24506.7"/>
    <s v="Urgent"/>
    <d v="2021-12-26T00:00:00"/>
    <x v="4"/>
    <s v="Paracetamol"/>
    <n v="24540"/>
  </r>
  <r>
    <s v="Taylor Matthews"/>
    <n v="44"/>
    <x v="0"/>
    <x v="1"/>
    <s v="B+"/>
    <x v="0"/>
    <x v="456"/>
    <s v="Linda Roy"/>
    <s v="Gonzalez-Jackson"/>
    <s v="Cigna"/>
    <n v="44112.43"/>
    <s v="Urgent"/>
    <d v="2021-03-28T00:00:00"/>
    <x v="2"/>
    <s v="Paracetamol"/>
    <n v="24541"/>
  </r>
  <r>
    <s v="Roger Grant"/>
    <n v="60"/>
    <x v="0"/>
    <x v="1"/>
    <s v="B+"/>
    <x v="4"/>
    <x v="550"/>
    <s v="Adrienne Reed"/>
    <s v="and Ramirez Chan Oliver,"/>
    <s v="Cigna"/>
    <n v="12720.24"/>
    <s v="Urgent"/>
    <d v="2020-02-15T00:00:00"/>
    <x v="27"/>
    <s v="Paracetamol"/>
    <n v="24542"/>
  </r>
  <r>
    <s v="Brandon Garcia"/>
    <n v="43"/>
    <x v="0"/>
    <x v="1"/>
    <s v="O+"/>
    <x v="5"/>
    <x v="80"/>
    <s v="Evan Miller"/>
    <s v="Simon-Gibson"/>
    <s v="Cigna"/>
    <n v="35658.06"/>
    <s v="Urgent"/>
    <d v="2022-10-09T00:00:00"/>
    <x v="2"/>
    <s v="Paracetamol"/>
    <n v="24543"/>
  </r>
  <r>
    <s v="Xavier Brown"/>
    <n v="24"/>
    <x v="0"/>
    <x v="1"/>
    <s v="AB+"/>
    <x v="2"/>
    <x v="371"/>
    <s v="Janet Olsen"/>
    <s v="and Sons Lewis"/>
    <s v="Cigna"/>
    <n v="10075.83"/>
    <s v="Urgent"/>
    <d v="2021-12-06T00:00:00"/>
    <x v="7"/>
    <s v="Paracetamol"/>
    <n v="24545"/>
  </r>
  <r>
    <s v="Heidi Mercer"/>
    <n v="34"/>
    <x v="0"/>
    <x v="1"/>
    <s v="B-"/>
    <x v="0"/>
    <x v="1407"/>
    <s v="Brandi Daniel"/>
    <s v="Hernandez-Butler"/>
    <s v="Cigna"/>
    <n v="46562.66"/>
    <s v="Urgent"/>
    <d v="2021-05-19T00:00:00"/>
    <x v="24"/>
    <s v="Paracetamol"/>
    <n v="24546"/>
  </r>
  <r>
    <s v="Pamela Woods"/>
    <n v="41"/>
    <x v="0"/>
    <x v="1"/>
    <s v="AB+"/>
    <x v="3"/>
    <x v="729"/>
    <s v="Cody Yoder"/>
    <s v="Perry Ltd"/>
    <s v="Cigna"/>
    <n v="5403.83"/>
    <s v="Urgent"/>
    <d v="2020-07-22T00:00:00"/>
    <x v="4"/>
    <s v="Paracetamol"/>
    <n v="24547"/>
  </r>
  <r>
    <s v="Tonya Bush"/>
    <n v="39"/>
    <x v="0"/>
    <x v="1"/>
    <s v="O+"/>
    <x v="4"/>
    <x v="1819"/>
    <s v="Kimberly Smith"/>
    <s v="Wood PLC"/>
    <s v="Cigna"/>
    <n v="14481.61"/>
    <s v="Urgent"/>
    <d v="2023-06-07T00:00:00"/>
    <x v="13"/>
    <s v="Paracetamol"/>
    <n v="24548"/>
  </r>
  <r>
    <s v="Shirley Johnson"/>
    <n v="32"/>
    <x v="0"/>
    <x v="1"/>
    <s v="A+"/>
    <x v="4"/>
    <x v="1810"/>
    <s v="Mrs. Emily Howard MD"/>
    <s v="Group Hunt"/>
    <s v="Cigna"/>
    <n v="1923.86"/>
    <s v="Urgent"/>
    <d v="2019-08-03T00:00:00"/>
    <x v="3"/>
    <s v="Paracetamol"/>
    <n v="24549"/>
  </r>
  <r>
    <s v="Brett Collins Phd"/>
    <n v="22"/>
    <x v="0"/>
    <x v="1"/>
    <s v="AB+"/>
    <x v="3"/>
    <x v="978"/>
    <s v="Richard Adams"/>
    <s v="House-Shaw"/>
    <s v="Cigna"/>
    <n v="9155.06"/>
    <s v="Urgent"/>
    <d v="2024-01-14T00:00:00"/>
    <x v="18"/>
    <s v="Paracetamol"/>
    <n v="24550"/>
  </r>
  <r>
    <s v="Tanya Hernandez"/>
    <n v="61"/>
    <x v="0"/>
    <x v="1"/>
    <s v="O-"/>
    <x v="4"/>
    <x v="1001"/>
    <s v="Kara Carpenter DVM"/>
    <s v="Arnold-Miles"/>
    <s v="Cigna"/>
    <n v="41531.440000000002"/>
    <s v="Urgent"/>
    <d v="2023-05-02T00:00:00"/>
    <x v="26"/>
    <s v="Paracetamol"/>
    <n v="24551"/>
  </r>
  <r>
    <s v="Tiffany Bush"/>
    <n v="63"/>
    <x v="0"/>
    <x v="1"/>
    <s v="B+"/>
    <x v="4"/>
    <x v="999"/>
    <s v="Joseph Bean"/>
    <s v="Group Aguilar"/>
    <s v="Cigna"/>
    <n v="6701.76"/>
    <s v="Urgent"/>
    <d v="2020-03-04T00:00:00"/>
    <x v="14"/>
    <s v="Paracetamol"/>
    <n v="24552"/>
  </r>
  <r>
    <s v="David Giles"/>
    <n v="38"/>
    <x v="0"/>
    <x v="1"/>
    <s v="A-"/>
    <x v="1"/>
    <x v="539"/>
    <s v="Kelly Ford"/>
    <s v="Tran-Gordon"/>
    <s v="Cigna"/>
    <n v="5603.27"/>
    <s v="Urgent"/>
    <d v="2023-08-13T00:00:00"/>
    <x v="29"/>
    <s v="Paracetamol"/>
    <n v="24554"/>
  </r>
  <r>
    <s v="Roy Jackson Ii"/>
    <n v="57"/>
    <x v="0"/>
    <x v="1"/>
    <s v="B-"/>
    <x v="2"/>
    <x v="296"/>
    <s v="Tiffany Williams"/>
    <s v="Inc Esparza"/>
    <s v="Cigna"/>
    <n v="23163.759999999998"/>
    <s v="Urgent"/>
    <d v="2024-01-29T00:00:00"/>
    <x v="11"/>
    <s v="Paracetamol"/>
    <n v="24556"/>
  </r>
  <r>
    <s v="Deanna Kennedy"/>
    <n v="19"/>
    <x v="0"/>
    <x v="1"/>
    <s v="AB+"/>
    <x v="0"/>
    <x v="1782"/>
    <s v="Sandra Gibson"/>
    <s v="Banks Marks and Gordon,"/>
    <s v="Cigna"/>
    <n v="38280.43"/>
    <s v="Urgent"/>
    <d v="2022-09-15T00:00:00"/>
    <x v="15"/>
    <s v="Paracetamol"/>
    <n v="24557"/>
  </r>
  <r>
    <s v="Cheryl Caldwell"/>
    <n v="51"/>
    <x v="0"/>
    <x v="1"/>
    <s v="AB-"/>
    <x v="4"/>
    <x v="28"/>
    <s v="Erin Hernandez"/>
    <s v="Kirby, Williams and Morton"/>
    <s v="Cigna"/>
    <n v="29106.49"/>
    <s v="Urgent"/>
    <d v="2023-02-23T00:00:00"/>
    <x v="4"/>
    <s v="Paracetamol"/>
    <n v="24558"/>
  </r>
  <r>
    <s v="Mary Wallace"/>
    <n v="56"/>
    <x v="0"/>
    <x v="1"/>
    <s v="A-"/>
    <x v="1"/>
    <x v="1022"/>
    <s v="Emily Phillips"/>
    <s v="Williams and Hanson Bell,"/>
    <s v="Cigna"/>
    <n v="33202.870000000003"/>
    <s v="Urgent"/>
    <d v="2023-12-17T00:00:00"/>
    <x v="19"/>
    <s v="Paracetamol"/>
    <n v="24559"/>
  </r>
  <r>
    <s v="Connie Taylor"/>
    <n v="30"/>
    <x v="0"/>
    <x v="1"/>
    <s v="O+"/>
    <x v="0"/>
    <x v="750"/>
    <s v="Patricia Blankenship"/>
    <s v="Sons Moore and"/>
    <s v="Cigna"/>
    <n v="37245.550000000003"/>
    <s v="Urgent"/>
    <d v="2022-11-02T00:00:00"/>
    <x v="0"/>
    <s v="Paracetamol"/>
    <n v="24561"/>
  </r>
  <r>
    <s v="Denise Vega"/>
    <n v="20"/>
    <x v="0"/>
    <x v="1"/>
    <s v="B-"/>
    <x v="3"/>
    <x v="32"/>
    <s v="Lisa Wallace"/>
    <s v="LLC Morris"/>
    <s v="Cigna"/>
    <n v="5642.75"/>
    <s v="Urgent"/>
    <d v="2019-10-26T00:00:00"/>
    <x v="10"/>
    <s v="Paracetamol"/>
    <n v="24562"/>
  </r>
  <r>
    <s v="Brandon Smith"/>
    <n v="45"/>
    <x v="0"/>
    <x v="1"/>
    <s v="AB-"/>
    <x v="3"/>
    <x v="1504"/>
    <s v="Jeremy Adams"/>
    <s v="LLC Burke"/>
    <s v="Cigna"/>
    <n v="25998.63"/>
    <s v="Urgent"/>
    <d v="2021-01-10T00:00:00"/>
    <x v="16"/>
    <s v="Paracetamol"/>
    <n v="24563"/>
  </r>
  <r>
    <s v="Elizabeth Kane"/>
    <n v="33"/>
    <x v="0"/>
    <x v="1"/>
    <s v="O+"/>
    <x v="0"/>
    <x v="114"/>
    <s v="Marissa Bailey"/>
    <s v="Stewart-Martinez"/>
    <s v="Cigna"/>
    <n v="41187.519999999997"/>
    <s v="Urgent"/>
    <d v="2022-04-13T00:00:00"/>
    <x v="14"/>
    <s v="Paracetamol"/>
    <n v="24564"/>
  </r>
  <r>
    <s v="Dana Lucas"/>
    <n v="33"/>
    <x v="0"/>
    <x v="1"/>
    <s v="B+"/>
    <x v="3"/>
    <x v="609"/>
    <s v="Heidi Stewart"/>
    <s v="Nguyen Riley, Lopez and"/>
    <s v="Cigna"/>
    <n v="28457.07"/>
    <s v="Urgent"/>
    <d v="2019-10-09T00:00:00"/>
    <x v="7"/>
    <s v="Paracetamol"/>
    <n v="24565"/>
  </r>
  <r>
    <s v="Brandon Morgan"/>
    <n v="27"/>
    <x v="0"/>
    <x v="1"/>
    <s v="B+"/>
    <x v="1"/>
    <x v="458"/>
    <s v="Bryan Howell"/>
    <s v="Garcia Sons and"/>
    <s v="Cigna"/>
    <n v="15379.05"/>
    <s v="Urgent"/>
    <d v="2021-04-05T00:00:00"/>
    <x v="16"/>
    <s v="Paracetamol"/>
    <n v="24566"/>
  </r>
  <r>
    <s v="David Gallegos"/>
    <n v="18"/>
    <x v="0"/>
    <x v="1"/>
    <s v="A-"/>
    <x v="3"/>
    <x v="493"/>
    <s v="Roger Matthews"/>
    <s v="Dickson-Johnson"/>
    <s v="Cigna"/>
    <n v="1440.8"/>
    <s v="Urgent"/>
    <d v="2022-04-19T00:00:00"/>
    <x v="14"/>
    <s v="Paracetamol"/>
    <n v="24567"/>
  </r>
  <r>
    <s v="Tamara Carey"/>
    <n v="38"/>
    <x v="0"/>
    <x v="1"/>
    <s v="B+"/>
    <x v="2"/>
    <x v="1079"/>
    <s v="Robert Ortega"/>
    <s v="Turner PLC"/>
    <s v="Cigna"/>
    <n v="14643.12"/>
    <s v="Urgent"/>
    <d v="2023-05-20T00:00:00"/>
    <x v="29"/>
    <s v="Paracetamol"/>
    <n v="24568"/>
  </r>
  <r>
    <s v="Tanner Williams"/>
    <n v="44"/>
    <x v="0"/>
    <x v="1"/>
    <s v="O+"/>
    <x v="5"/>
    <x v="1782"/>
    <s v="Tiffany Edwards"/>
    <s v="Singleton Perry Shelton, and"/>
    <s v="Cigna"/>
    <n v="43973.41"/>
    <s v="Urgent"/>
    <d v="2022-09-11T00:00:00"/>
    <x v="7"/>
    <s v="Paracetamol"/>
    <n v="24569"/>
  </r>
  <r>
    <s v="David Huffman"/>
    <n v="56"/>
    <x v="0"/>
    <x v="1"/>
    <s v="AB+"/>
    <x v="0"/>
    <x v="1501"/>
    <s v="Chad Howe"/>
    <s v="PLC Lewis"/>
    <s v="Cigna"/>
    <n v="35651.69"/>
    <s v="Urgent"/>
    <d v="2021-03-16T00:00:00"/>
    <x v="11"/>
    <s v="Paracetamol"/>
    <n v="24571"/>
  </r>
  <r>
    <s v="Nathan Rocha"/>
    <n v="42"/>
    <x v="0"/>
    <x v="1"/>
    <s v="A+"/>
    <x v="4"/>
    <x v="1785"/>
    <s v="Frederick Thomas"/>
    <s v="Ltd Goodman"/>
    <s v="Cigna"/>
    <n v="11230.84"/>
    <s v="Urgent"/>
    <d v="2020-11-13T00:00:00"/>
    <x v="3"/>
    <s v="Paracetamol"/>
    <n v="24572"/>
  </r>
  <r>
    <s v="Richard Tate"/>
    <n v="27"/>
    <x v="0"/>
    <x v="1"/>
    <s v="B-"/>
    <x v="4"/>
    <x v="1390"/>
    <s v="John Molina"/>
    <s v="Nicholson Inc"/>
    <s v="Cigna"/>
    <n v="20272.82"/>
    <s v="Urgent"/>
    <d v="2020-01-30T00:00:00"/>
    <x v="21"/>
    <s v="Paracetamol"/>
    <n v="24573"/>
  </r>
  <r>
    <s v="Shelley Williams Dds"/>
    <n v="37"/>
    <x v="0"/>
    <x v="1"/>
    <s v="A-"/>
    <x v="1"/>
    <x v="931"/>
    <s v="Sharon Porter"/>
    <s v="Barrett-Clark"/>
    <s v="Cigna"/>
    <n v="10644.89"/>
    <s v="Urgent"/>
    <d v="2022-09-26T00:00:00"/>
    <x v="21"/>
    <s v="Paracetamol"/>
    <n v="24574"/>
  </r>
  <r>
    <s v="Daisy Carrillo"/>
    <n v="45"/>
    <x v="0"/>
    <x v="1"/>
    <s v="B+"/>
    <x v="4"/>
    <x v="231"/>
    <s v="Tiffany Robinson"/>
    <s v="Todd-Davis"/>
    <s v="Cigna"/>
    <n v="17553.64"/>
    <s v="Urgent"/>
    <d v="2021-07-02T00:00:00"/>
    <x v="23"/>
    <s v="Paracetamol"/>
    <n v="24575"/>
  </r>
  <r>
    <s v="Jessica Norman"/>
    <n v="57"/>
    <x v="0"/>
    <x v="1"/>
    <s v="AB-"/>
    <x v="3"/>
    <x v="1241"/>
    <s v="Cody Sawyer"/>
    <s v="Dillon Chang and Jordan,"/>
    <s v="Cigna"/>
    <n v="12845.43"/>
    <s v="Urgent"/>
    <d v="2022-06-03T00:00:00"/>
    <x v="28"/>
    <s v="Paracetamol"/>
    <n v="24576"/>
  </r>
  <r>
    <s v="Connor Wilkins"/>
    <n v="56"/>
    <x v="0"/>
    <x v="1"/>
    <s v="B-"/>
    <x v="2"/>
    <x v="621"/>
    <s v="Noah Cuevas"/>
    <s v="Sons Wright and"/>
    <s v="Cigna"/>
    <n v="22191.759999999998"/>
    <s v="Urgent"/>
    <d v="2023-10-21T00:00:00"/>
    <x v="10"/>
    <s v="Paracetamol"/>
    <n v="24577"/>
  </r>
  <r>
    <s v="Scott King"/>
    <n v="19"/>
    <x v="0"/>
    <x v="1"/>
    <s v="A-"/>
    <x v="0"/>
    <x v="1379"/>
    <s v="Cory Reed"/>
    <s v="LLC Hopkins"/>
    <s v="Cigna"/>
    <n v="41215.18"/>
    <s v="Urgent"/>
    <d v="2021-01-30T00:00:00"/>
    <x v="2"/>
    <s v="Paracetamol"/>
    <n v="24579"/>
  </r>
  <r>
    <s v="Darren Powell"/>
    <n v="50"/>
    <x v="0"/>
    <x v="1"/>
    <s v="A+"/>
    <x v="2"/>
    <x v="1143"/>
    <s v="Emily Figueroa"/>
    <s v="and Pearson Sexton, Rodriguez"/>
    <s v="Cigna"/>
    <n v="42177.61"/>
    <s v="Urgent"/>
    <d v="2023-07-07T00:00:00"/>
    <x v="21"/>
    <s v="Paracetamol"/>
    <n v="24580"/>
  </r>
  <r>
    <s v="Christina Sullivan"/>
    <n v="59"/>
    <x v="0"/>
    <x v="1"/>
    <s v="O-"/>
    <x v="1"/>
    <x v="1619"/>
    <s v="Jennifer Guerrero"/>
    <s v="and Obrien Estrada Douglas,"/>
    <s v="Cigna"/>
    <n v="4174.6099999999997"/>
    <s v="Urgent"/>
    <d v="2022-04-24T00:00:00"/>
    <x v="2"/>
    <s v="Paracetamol"/>
    <n v="24581"/>
  </r>
  <r>
    <s v="Richard Wilson"/>
    <n v="56"/>
    <x v="0"/>
    <x v="1"/>
    <s v="B-"/>
    <x v="3"/>
    <x v="825"/>
    <s v="David Hicks"/>
    <s v="Mathis-Jones"/>
    <s v="Cigna"/>
    <n v="28061.69"/>
    <s v="Urgent"/>
    <d v="2019-12-05T00:00:00"/>
    <x v="3"/>
    <s v="Paracetamol"/>
    <n v="24582"/>
  </r>
  <r>
    <s v="Lucas Ware"/>
    <n v="23"/>
    <x v="0"/>
    <x v="1"/>
    <s v="O-"/>
    <x v="3"/>
    <x v="1588"/>
    <s v="Lee Garcia"/>
    <s v="Martin-Jordan"/>
    <s v="Cigna"/>
    <n v="40626.339999999997"/>
    <s v="Urgent"/>
    <d v="2023-10-28T00:00:00"/>
    <x v="22"/>
    <s v="Paracetamol"/>
    <n v="24583"/>
  </r>
  <r>
    <s v="Laura Rogers"/>
    <n v="37"/>
    <x v="0"/>
    <x v="1"/>
    <s v="B+"/>
    <x v="5"/>
    <x v="431"/>
    <s v="Robert Gonzales"/>
    <s v="Mitchell James Castro, and"/>
    <s v="Cigna"/>
    <n v="4930.54"/>
    <s v="Urgent"/>
    <d v="2024-04-13T00:00:00"/>
    <x v="17"/>
    <s v="Paracetamol"/>
    <n v="24584"/>
  </r>
  <r>
    <s v="Mrs. Jamie Campbell"/>
    <n v="38"/>
    <x v="0"/>
    <x v="0"/>
    <s v="AB-"/>
    <x v="5"/>
    <x v="1221"/>
    <s v="Justin Kim"/>
    <s v="Torres, and Harrison Jones"/>
    <s v="Cigna"/>
    <n v="17440.47"/>
    <s v="Urgent"/>
    <d v="2020-04-02T00:00:00"/>
    <x v="14"/>
    <s v="Paracetamol"/>
    <n v="24593"/>
  </r>
  <r>
    <s v="Marissa Mora"/>
    <n v="50"/>
    <x v="0"/>
    <x v="0"/>
    <s v="O-"/>
    <x v="1"/>
    <x v="404"/>
    <s v="Jaime Allen"/>
    <s v="Brown and Colon, Anderson"/>
    <s v="Cigna"/>
    <n v="42150.7"/>
    <s v="Urgent"/>
    <d v="2022-06-03T00:00:00"/>
    <x v="22"/>
    <s v="Paracetamol"/>
    <n v="24594"/>
  </r>
  <r>
    <s v="Jasmine Luna"/>
    <n v="27"/>
    <x v="0"/>
    <x v="0"/>
    <s v="A-"/>
    <x v="5"/>
    <x v="266"/>
    <s v="Dr. William Santiago"/>
    <s v="Horton-Boone"/>
    <s v="Cigna"/>
    <n v="11023.29"/>
    <s v="Urgent"/>
    <d v="2020-05-10T00:00:00"/>
    <x v="10"/>
    <s v="Paracetamol"/>
    <n v="24595"/>
  </r>
  <r>
    <s v="Robyn Thompson"/>
    <n v="46"/>
    <x v="0"/>
    <x v="0"/>
    <s v="B+"/>
    <x v="3"/>
    <x v="1421"/>
    <s v="Anthony Sanchez"/>
    <s v="Brown Reed Robinson, and"/>
    <s v="Cigna"/>
    <n v="19479.45"/>
    <s v="Urgent"/>
    <d v="2019-12-05T00:00:00"/>
    <x v="29"/>
    <s v="Paracetamol"/>
    <n v="24596"/>
  </r>
  <r>
    <s v="Denise Garcia"/>
    <n v="29"/>
    <x v="0"/>
    <x v="0"/>
    <s v="O+"/>
    <x v="1"/>
    <x v="723"/>
    <s v="Barry Williams"/>
    <s v="Miller-Delgado"/>
    <s v="Cigna"/>
    <n v="8369.36"/>
    <s v="Urgent"/>
    <d v="2021-07-11T00:00:00"/>
    <x v="17"/>
    <s v="Paracetamol"/>
    <n v="24598"/>
  </r>
  <r>
    <s v="James Kramer"/>
    <n v="36"/>
    <x v="0"/>
    <x v="0"/>
    <s v="O-"/>
    <x v="2"/>
    <x v="39"/>
    <s v="Donald White"/>
    <s v="Bender-Yang"/>
    <s v="Cigna"/>
    <n v="18794.330000000002"/>
    <s v="Urgent"/>
    <d v="2023-10-06T00:00:00"/>
    <x v="25"/>
    <s v="Paracetamol"/>
    <n v="24599"/>
  </r>
  <r>
    <s v="Michael Dunlap"/>
    <n v="26"/>
    <x v="0"/>
    <x v="0"/>
    <s v="AB+"/>
    <x v="0"/>
    <x v="1392"/>
    <s v="Sarah Brown"/>
    <s v="Weaver and Burch, Sanders"/>
    <s v="Cigna"/>
    <n v="39089.870000000003"/>
    <s v="Urgent"/>
    <d v="2022-12-22T00:00:00"/>
    <x v="8"/>
    <s v="Paracetamol"/>
    <n v="24600"/>
  </r>
  <r>
    <s v="Alan Peterson"/>
    <n v="57"/>
    <x v="0"/>
    <x v="0"/>
    <s v="O-"/>
    <x v="3"/>
    <x v="867"/>
    <s v="Martha Skinner"/>
    <s v="and Lambert Pope, Snow"/>
    <s v="Cigna"/>
    <n v="39885.879999999997"/>
    <s v="Urgent"/>
    <d v="2020-12-19T00:00:00"/>
    <x v="0"/>
    <s v="Paracetamol"/>
    <n v="24601"/>
  </r>
  <r>
    <s v="Sydney Dougherty"/>
    <n v="47"/>
    <x v="0"/>
    <x v="0"/>
    <s v="B-"/>
    <x v="5"/>
    <x v="1756"/>
    <s v="James Gutierrez"/>
    <s v="Smith-Davis"/>
    <s v="Cigna"/>
    <n v="28405.27"/>
    <s v="Urgent"/>
    <d v="2022-06-22T00:00:00"/>
    <x v="10"/>
    <s v="Paracetamol"/>
    <n v="24603"/>
  </r>
  <r>
    <s v="Joyce Mendoza"/>
    <n v="57"/>
    <x v="0"/>
    <x v="0"/>
    <s v="B+"/>
    <x v="3"/>
    <x v="106"/>
    <s v="Anna Gould"/>
    <s v="and Sons Lin"/>
    <s v="Cigna"/>
    <n v="4906.79"/>
    <s v="Urgent"/>
    <d v="2022-01-01T00:00:00"/>
    <x v="28"/>
    <s v="Paracetamol"/>
    <n v="24604"/>
  </r>
  <r>
    <s v="Adam Smith"/>
    <n v="27"/>
    <x v="0"/>
    <x v="0"/>
    <s v="B-"/>
    <x v="4"/>
    <x v="490"/>
    <s v="Rebecca Williams"/>
    <s v="Oliver, Watson Golden and"/>
    <s v="Cigna"/>
    <n v="30144.17"/>
    <s v="Urgent"/>
    <d v="2023-01-17T00:00:00"/>
    <x v="8"/>
    <s v="Paracetamol"/>
    <n v="24605"/>
  </r>
  <r>
    <s v="Lisa Maldonado"/>
    <n v="63"/>
    <x v="0"/>
    <x v="0"/>
    <s v="B+"/>
    <x v="2"/>
    <x v="1186"/>
    <s v="Nicholas Holmes"/>
    <s v="Sawyer Inc"/>
    <s v="Cigna"/>
    <n v="41225.919999999998"/>
    <s v="Urgent"/>
    <d v="2022-11-17T00:00:00"/>
    <x v="26"/>
    <s v="Paracetamol"/>
    <n v="24606"/>
  </r>
  <r>
    <s v="Maria Rodriguez"/>
    <n v="58"/>
    <x v="0"/>
    <x v="0"/>
    <s v="AB+"/>
    <x v="1"/>
    <x v="950"/>
    <s v="Brenda Pearson"/>
    <s v="Williams Perkins and Watkins,"/>
    <s v="Cigna"/>
    <n v="30188.93"/>
    <s v="Urgent"/>
    <d v="2024-03-23T00:00:00"/>
    <x v="21"/>
    <s v="Paracetamol"/>
    <n v="24607"/>
  </r>
  <r>
    <s v="Melissa Figueroa Md"/>
    <n v="42"/>
    <x v="0"/>
    <x v="0"/>
    <s v="B+"/>
    <x v="1"/>
    <x v="753"/>
    <s v="Shane Chavez"/>
    <s v="and Flores, Hayes Dennis"/>
    <s v="Cigna"/>
    <n v="31757.360000000001"/>
    <s v="Urgent"/>
    <d v="2020-10-01T00:00:00"/>
    <x v="7"/>
    <s v="Paracetamol"/>
    <n v="24608"/>
  </r>
  <r>
    <s v="Melissa Miller"/>
    <n v="54"/>
    <x v="0"/>
    <x v="0"/>
    <s v="A+"/>
    <x v="4"/>
    <x v="61"/>
    <s v="Kimberly Conner"/>
    <s v="and Hicks, Mathews Gilbert"/>
    <s v="Cigna"/>
    <n v="18907.849999999999"/>
    <s v="Urgent"/>
    <d v="2019-08-21T00:00:00"/>
    <x v="12"/>
    <s v="Paracetamol"/>
    <n v="24610"/>
  </r>
  <r>
    <s v="Jennifer Owens"/>
    <n v="47"/>
    <x v="0"/>
    <x v="0"/>
    <s v="AB-"/>
    <x v="2"/>
    <x v="1603"/>
    <s v="John Castillo"/>
    <s v="Group Little"/>
    <s v="Cigna"/>
    <n v="17130.09"/>
    <s v="Urgent"/>
    <d v="2019-08-01T00:00:00"/>
    <x v="1"/>
    <s v="Paracetamol"/>
    <n v="24611"/>
  </r>
  <r>
    <s v="Terri Fitzgerald"/>
    <n v="59"/>
    <x v="0"/>
    <x v="0"/>
    <s v="A-"/>
    <x v="1"/>
    <x v="106"/>
    <s v="Joel Castillo"/>
    <s v="Group Nelson"/>
    <s v="Cigna"/>
    <n v="14509.59"/>
    <s v="Urgent"/>
    <d v="2021-12-21T00:00:00"/>
    <x v="6"/>
    <s v="Paracetamol"/>
    <n v="24612"/>
  </r>
  <r>
    <s v="Jackie Wagner"/>
    <n v="49"/>
    <x v="0"/>
    <x v="0"/>
    <s v="O-"/>
    <x v="5"/>
    <x v="616"/>
    <s v="James Johnson"/>
    <s v="Webster-Bird"/>
    <s v="Cigna"/>
    <n v="46094.64"/>
    <s v="Urgent"/>
    <d v="2023-06-10T00:00:00"/>
    <x v="24"/>
    <s v="Paracetamol"/>
    <n v="24613"/>
  </r>
  <r>
    <s v="Jerry Smith"/>
    <n v="18"/>
    <x v="0"/>
    <x v="0"/>
    <s v="AB+"/>
    <x v="5"/>
    <x v="629"/>
    <s v="Micheal Rodriguez"/>
    <s v="Morgan Sandoval Fleming, and"/>
    <s v="Cigna"/>
    <n v="49408.76"/>
    <s v="Urgent"/>
    <d v="2021-04-04T00:00:00"/>
    <x v="23"/>
    <s v="Paracetamol"/>
    <n v="24614"/>
  </r>
  <r>
    <s v="James Jordan"/>
    <n v="60"/>
    <x v="0"/>
    <x v="0"/>
    <s v="B+"/>
    <x v="2"/>
    <x v="452"/>
    <s v="David Carter"/>
    <s v="Luna-Coffey"/>
    <s v="Cigna"/>
    <n v="19114.88"/>
    <s v="Urgent"/>
    <d v="2021-07-10T00:00:00"/>
    <x v="19"/>
    <s v="Paracetamol"/>
    <n v="24617"/>
  </r>
  <r>
    <s v="Maria Zuniga"/>
    <n v="23"/>
    <x v="0"/>
    <x v="0"/>
    <s v="A-"/>
    <x v="4"/>
    <x v="668"/>
    <s v="Roberto Snyder"/>
    <s v="Maddox Group"/>
    <s v="Cigna"/>
    <n v="12824.4"/>
    <s v="Urgent"/>
    <d v="2019-09-01T00:00:00"/>
    <x v="15"/>
    <s v="Paracetamol"/>
    <n v="24618"/>
  </r>
  <r>
    <s v="Kyle White"/>
    <n v="64"/>
    <x v="0"/>
    <x v="0"/>
    <s v="A+"/>
    <x v="1"/>
    <x v="1497"/>
    <s v="Robert Salazar"/>
    <s v="King-Walker"/>
    <s v="Cigna"/>
    <n v="25523.01"/>
    <s v="Urgent"/>
    <d v="2024-04-29T00:00:00"/>
    <x v="8"/>
    <s v="Paracetamol"/>
    <n v="24620"/>
  </r>
  <r>
    <s v="Beverly Lopez"/>
    <n v="53"/>
    <x v="0"/>
    <x v="0"/>
    <s v="AB-"/>
    <x v="2"/>
    <x v="830"/>
    <s v="Samantha Bowers"/>
    <s v="Miller-Parker"/>
    <s v="Cigna"/>
    <n v="40798.6"/>
    <s v="Urgent"/>
    <d v="2023-11-11T00:00:00"/>
    <x v="4"/>
    <s v="Paracetamol"/>
    <n v="24621"/>
  </r>
  <r>
    <s v="Kyle Phelps"/>
    <n v="58"/>
    <x v="0"/>
    <x v="0"/>
    <s v="B-"/>
    <x v="5"/>
    <x v="0"/>
    <s v="Andrew Anderson"/>
    <s v="Bennett-Kidd"/>
    <s v="Cigna"/>
    <n v="6559.2"/>
    <s v="Urgent"/>
    <d v="2022-04-05T00:00:00"/>
    <x v="28"/>
    <s v="Paracetamol"/>
    <n v="24623"/>
  </r>
  <r>
    <s v="Timothy Travis"/>
    <n v="57"/>
    <x v="0"/>
    <x v="0"/>
    <s v="AB-"/>
    <x v="1"/>
    <x v="1669"/>
    <s v="Ruth Jacobs"/>
    <s v="LLC Flores"/>
    <s v="Cigna"/>
    <n v="49436.56"/>
    <s v="Urgent"/>
    <d v="2021-07-29T00:00:00"/>
    <x v="5"/>
    <s v="Paracetamol"/>
    <n v="24624"/>
  </r>
  <r>
    <s v="Donald Warren"/>
    <n v="25"/>
    <x v="0"/>
    <x v="0"/>
    <s v="B-"/>
    <x v="0"/>
    <x v="1400"/>
    <s v="Jeffrey Anderson"/>
    <s v="and Romero, Lozano Myers"/>
    <s v="Cigna"/>
    <n v="28051.72"/>
    <s v="Urgent"/>
    <d v="2024-02-13T00:00:00"/>
    <x v="28"/>
    <s v="Paracetamol"/>
    <n v="24625"/>
  </r>
  <r>
    <s v="Cynthia Wright"/>
    <n v="34"/>
    <x v="0"/>
    <x v="0"/>
    <s v="B-"/>
    <x v="2"/>
    <x v="386"/>
    <s v="Kara Thomas"/>
    <s v="Sons and Kramer"/>
    <s v="Cigna"/>
    <n v="10574.3"/>
    <s v="Urgent"/>
    <d v="2024-01-26T00:00:00"/>
    <x v="15"/>
    <s v="Paracetamol"/>
    <n v="24626"/>
  </r>
  <r>
    <s v="Briana Hill"/>
    <n v="39"/>
    <x v="0"/>
    <x v="0"/>
    <s v="B-"/>
    <x v="4"/>
    <x v="495"/>
    <s v="Nicole Francis"/>
    <s v="Williams-Hardy"/>
    <s v="Cigna"/>
    <n v="5748.98"/>
    <s v="Urgent"/>
    <d v="2019-12-27T00:00:00"/>
    <x v="12"/>
    <s v="Paracetamol"/>
    <n v="24627"/>
  </r>
  <r>
    <s v="Sandra Lozano"/>
    <n v="59"/>
    <x v="0"/>
    <x v="0"/>
    <s v="O+"/>
    <x v="3"/>
    <x v="1385"/>
    <s v="Robin Cook"/>
    <s v="and Davis, Powell Santos"/>
    <s v="Cigna"/>
    <n v="10345.99"/>
    <s v="Urgent"/>
    <d v="2024-05-19T00:00:00"/>
    <x v="22"/>
    <s v="Paracetamol"/>
    <n v="24628"/>
  </r>
  <r>
    <s v="Troy Medina"/>
    <n v="63"/>
    <x v="0"/>
    <x v="0"/>
    <s v="AB-"/>
    <x v="4"/>
    <x v="250"/>
    <s v="Jessica Watts"/>
    <s v="Johnson-Garcia"/>
    <s v="Cigna"/>
    <n v="16825.48"/>
    <s v="Urgent"/>
    <d v="2024-01-08T00:00:00"/>
    <x v="6"/>
    <s v="Paracetamol"/>
    <n v="24629"/>
  </r>
  <r>
    <s v="Sabrina Fernandez"/>
    <n v="34"/>
    <x v="0"/>
    <x v="0"/>
    <s v="O+"/>
    <x v="0"/>
    <x v="152"/>
    <s v="Maria Boyd"/>
    <s v="and Santana Mccall Bean,"/>
    <s v="Cigna"/>
    <n v="3069.8"/>
    <s v="Urgent"/>
    <d v="2019-07-13T00:00:00"/>
    <x v="22"/>
    <s v="Paracetamol"/>
    <n v="24630"/>
  </r>
  <r>
    <s v="Heather Dickerson"/>
    <n v="41"/>
    <x v="0"/>
    <x v="0"/>
    <s v="A+"/>
    <x v="3"/>
    <x v="928"/>
    <s v="Gail Briggs"/>
    <s v="Olson, and Briggs Figueroa"/>
    <s v="Cigna"/>
    <n v="20305.72"/>
    <s v="Urgent"/>
    <d v="2022-12-22T00:00:00"/>
    <x v="16"/>
    <s v="Paracetamol"/>
    <n v="24631"/>
  </r>
  <r>
    <s v="Thomas Patel"/>
    <n v="62"/>
    <x v="0"/>
    <x v="0"/>
    <s v="A+"/>
    <x v="3"/>
    <x v="876"/>
    <s v="Donald Rodriguez"/>
    <s v="Johnston Inc"/>
    <s v="Cigna"/>
    <n v="18281.62"/>
    <s v="Urgent"/>
    <d v="2020-01-18T00:00:00"/>
    <x v="13"/>
    <s v="Paracetamol"/>
    <n v="24632"/>
  </r>
  <r>
    <s v="Brian Ayala"/>
    <n v="41"/>
    <x v="0"/>
    <x v="0"/>
    <s v="AB+"/>
    <x v="0"/>
    <x v="873"/>
    <s v="Stephanie Harris"/>
    <s v="Robinson James, and Lam"/>
    <s v="Cigna"/>
    <n v="1178.52"/>
    <s v="Urgent"/>
    <d v="2024-04-29T00:00:00"/>
    <x v="7"/>
    <s v="Paracetamol"/>
    <n v="24633"/>
  </r>
  <r>
    <s v="Robert Malone"/>
    <n v="38"/>
    <x v="0"/>
    <x v="0"/>
    <s v="AB-"/>
    <x v="3"/>
    <x v="1702"/>
    <s v="Teresa Kelley"/>
    <s v="Griffin PLC"/>
    <s v="Cigna"/>
    <n v="25128.6"/>
    <s v="Urgent"/>
    <d v="2022-03-03T00:00:00"/>
    <x v="13"/>
    <s v="Paracetamol"/>
    <n v="24634"/>
  </r>
  <r>
    <s v="Blake Garcia"/>
    <n v="56"/>
    <x v="0"/>
    <x v="0"/>
    <s v="AB-"/>
    <x v="3"/>
    <x v="158"/>
    <s v="Sandra Hernandez"/>
    <s v="Walton Inc"/>
    <s v="Cigna"/>
    <n v="6178.2"/>
    <s v="Urgent"/>
    <d v="2023-11-23T00:00:00"/>
    <x v="8"/>
    <s v="Paracetamol"/>
    <n v="24635"/>
  </r>
  <r>
    <s v="David Rocha"/>
    <n v="59"/>
    <x v="0"/>
    <x v="0"/>
    <s v="O-"/>
    <x v="1"/>
    <x v="497"/>
    <s v="Evan Ramirez"/>
    <s v="Gray Hodges and Rodriguez,"/>
    <s v="Cigna"/>
    <n v="27649.86"/>
    <s v="Urgent"/>
    <d v="2020-01-19T00:00:00"/>
    <x v="19"/>
    <s v="Paracetamol"/>
    <n v="24637"/>
  </r>
  <r>
    <s v="Stephanie Barnes"/>
    <n v="44"/>
    <x v="0"/>
    <x v="0"/>
    <s v="AB-"/>
    <x v="4"/>
    <x v="1281"/>
    <s v="Travis Dawson"/>
    <s v="Mccoy LLC"/>
    <s v="Cigna"/>
    <n v="35566.47"/>
    <s v="Urgent"/>
    <d v="2023-09-07T00:00:00"/>
    <x v="8"/>
    <s v="Paracetamol"/>
    <n v="24638"/>
  </r>
  <r>
    <s v="Mike Johnson"/>
    <n v="23"/>
    <x v="0"/>
    <x v="0"/>
    <s v="AB+"/>
    <x v="1"/>
    <x v="231"/>
    <s v="James Weeks"/>
    <s v="Solis and Larsen Stanley,"/>
    <s v="Cigna"/>
    <n v="14906.21"/>
    <s v="Urgent"/>
    <d v="2021-07-04T00:00:00"/>
    <x v="18"/>
    <s v="Paracetamol"/>
    <n v="24640"/>
  </r>
  <r>
    <s v="Marvin Sloan"/>
    <n v="64"/>
    <x v="0"/>
    <x v="0"/>
    <s v="B-"/>
    <x v="4"/>
    <x v="1760"/>
    <s v="Jonathan Cox"/>
    <s v="Stevens PLC"/>
    <s v="Cigna"/>
    <n v="18150.400000000001"/>
    <s v="Urgent"/>
    <d v="2022-06-01T00:00:00"/>
    <x v="13"/>
    <s v="Paracetamol"/>
    <n v="24641"/>
  </r>
  <r>
    <s v="Roy Miller"/>
    <n v="57"/>
    <x v="0"/>
    <x v="0"/>
    <s v="AB+"/>
    <x v="4"/>
    <x v="1763"/>
    <s v="Tony Hall"/>
    <s v="Riddle-Mitchell"/>
    <s v="Cigna"/>
    <n v="35345.46"/>
    <s v="Urgent"/>
    <d v="2022-02-04T00:00:00"/>
    <x v="16"/>
    <s v="Paracetamol"/>
    <n v="24642"/>
  </r>
  <r>
    <s v="Tyrone Williams"/>
    <n v="57"/>
    <x v="0"/>
    <x v="0"/>
    <s v="AB-"/>
    <x v="4"/>
    <x v="400"/>
    <s v="Alexandria Wright"/>
    <s v="PLC Johns"/>
    <s v="Cigna"/>
    <n v="47464.12"/>
    <s v="Urgent"/>
    <d v="2024-05-17T00:00:00"/>
    <x v="14"/>
    <s v="Paracetamol"/>
    <n v="24643"/>
  </r>
  <r>
    <s v="Nicholas Simon"/>
    <n v="36"/>
    <x v="0"/>
    <x v="0"/>
    <s v="B+"/>
    <x v="3"/>
    <x v="105"/>
    <s v="Tammy Kelley"/>
    <s v="Brown LLC"/>
    <s v="Cigna"/>
    <n v="43656.59"/>
    <s v="Urgent"/>
    <d v="2022-12-21T00:00:00"/>
    <x v="9"/>
    <s v="Paracetamol"/>
    <n v="24644"/>
  </r>
  <r>
    <s v="Michael Lopez"/>
    <n v="45"/>
    <x v="0"/>
    <x v="0"/>
    <s v="O+"/>
    <x v="0"/>
    <x v="1141"/>
    <s v="Shannon Perez"/>
    <s v="West PLC"/>
    <s v="Cigna"/>
    <n v="47704.93"/>
    <s v="Urgent"/>
    <d v="2021-03-17T00:00:00"/>
    <x v="5"/>
    <s v="Paracetamol"/>
    <n v="24645"/>
  </r>
  <r>
    <s v="Matthew Pearson"/>
    <n v="55"/>
    <x v="0"/>
    <x v="0"/>
    <s v="AB-"/>
    <x v="3"/>
    <x v="1432"/>
    <s v="Stacey Blair"/>
    <s v="Franklin-Horn"/>
    <s v="Cigna"/>
    <n v="39195.24"/>
    <s v="Urgent"/>
    <d v="2023-05-05T00:00:00"/>
    <x v="8"/>
    <s v="Paracetamol"/>
    <n v="24646"/>
  </r>
  <r>
    <s v="Keith Thomas"/>
    <n v="44"/>
    <x v="0"/>
    <x v="0"/>
    <s v="O+"/>
    <x v="5"/>
    <x v="299"/>
    <s v="Matthew Rodriguez"/>
    <s v="Bryant-Bautista"/>
    <s v="Cigna"/>
    <n v="36303.199999999997"/>
    <s v="Urgent"/>
    <d v="2023-11-02T00:00:00"/>
    <x v="7"/>
    <s v="Paracetamol"/>
    <n v="24649"/>
  </r>
  <r>
    <s v="Diana Carlson"/>
    <n v="19"/>
    <x v="0"/>
    <x v="0"/>
    <s v="AB-"/>
    <x v="5"/>
    <x v="1117"/>
    <s v="Ms. Kelly Bautista"/>
    <s v="Adams-Savage"/>
    <s v="Cigna"/>
    <n v="29683.96"/>
    <s v="Urgent"/>
    <d v="2024-02-17T00:00:00"/>
    <x v="17"/>
    <s v="Paracetamol"/>
    <n v="24650"/>
  </r>
  <r>
    <s v="Joseph Jones"/>
    <n v="47"/>
    <x v="0"/>
    <x v="0"/>
    <s v="O+"/>
    <x v="0"/>
    <x v="75"/>
    <s v="Monica Martin"/>
    <s v="Tucker-Ball"/>
    <s v="Cigna"/>
    <n v="47531.59"/>
    <s v="Urgent"/>
    <d v="2019-11-06T00:00:00"/>
    <x v="22"/>
    <s v="Paracetamol"/>
    <n v="24651"/>
  </r>
  <r>
    <s v="Lauren Rivera"/>
    <n v="57"/>
    <x v="0"/>
    <x v="0"/>
    <s v="O-"/>
    <x v="5"/>
    <x v="257"/>
    <s v="Shirley Vaughn"/>
    <s v="Anderson and Miller, Day"/>
    <s v="Cigna"/>
    <n v="9347.01"/>
    <s v="Urgent"/>
    <d v="2023-07-26T00:00:00"/>
    <x v="0"/>
    <s v="Paracetamol"/>
    <n v="24654"/>
  </r>
  <r>
    <s v="Dustin Sims"/>
    <n v="23"/>
    <x v="0"/>
    <x v="0"/>
    <s v="B-"/>
    <x v="2"/>
    <x v="1141"/>
    <s v="Mr. Austin Church"/>
    <s v="and Lynch Sons"/>
    <s v="Cigna"/>
    <n v="5020.05"/>
    <s v="Urgent"/>
    <d v="2021-03-16T00:00:00"/>
    <x v="7"/>
    <s v="Paracetamol"/>
    <n v="24655"/>
  </r>
  <r>
    <s v="Leah Oneal"/>
    <n v="19"/>
    <x v="0"/>
    <x v="0"/>
    <s v="B-"/>
    <x v="0"/>
    <x v="1183"/>
    <s v="Lisa Stewart"/>
    <s v="Ltd Porter"/>
    <s v="Cigna"/>
    <n v="42031.360000000001"/>
    <s v="Urgent"/>
    <d v="2023-12-24T00:00:00"/>
    <x v="22"/>
    <s v="Paracetamol"/>
    <n v="24656"/>
  </r>
  <r>
    <s v="Danny Rogers"/>
    <n v="29"/>
    <x v="0"/>
    <x v="0"/>
    <s v="B+"/>
    <x v="0"/>
    <x v="271"/>
    <s v="Mrs. Vicki Howard"/>
    <s v="White Smith Garner, and"/>
    <s v="Cigna"/>
    <n v="37091.129999999997"/>
    <s v="Urgent"/>
    <d v="2020-05-01T00:00:00"/>
    <x v="21"/>
    <s v="Paracetamol"/>
    <n v="24657"/>
  </r>
  <r>
    <s v="Melody Nolan"/>
    <n v="29"/>
    <x v="0"/>
    <x v="0"/>
    <s v="AB-"/>
    <x v="0"/>
    <x v="732"/>
    <s v="Breanna Williams"/>
    <s v="Harmon Thompson, and Combs"/>
    <s v="Cigna"/>
    <n v="10780.89"/>
    <s v="Urgent"/>
    <d v="2021-06-29T00:00:00"/>
    <x v="20"/>
    <s v="Paracetamol"/>
    <n v="24660"/>
  </r>
  <r>
    <s v="Darren Avery"/>
    <n v="58"/>
    <x v="0"/>
    <x v="0"/>
    <s v="O+"/>
    <x v="1"/>
    <x v="347"/>
    <s v="Tami Thompson"/>
    <s v="Allison Ltd"/>
    <s v="Cigna"/>
    <n v="37278.25"/>
    <s v="Urgent"/>
    <d v="2019-07-29T00:00:00"/>
    <x v="14"/>
    <s v="Paracetamol"/>
    <n v="24661"/>
  </r>
  <r>
    <s v="Terri Carr"/>
    <n v="40"/>
    <x v="0"/>
    <x v="0"/>
    <s v="O-"/>
    <x v="4"/>
    <x v="838"/>
    <s v="Joe Lee"/>
    <s v="Wong-King"/>
    <s v="Cigna"/>
    <n v="27537.61"/>
    <s v="Urgent"/>
    <d v="2021-06-28T00:00:00"/>
    <x v="15"/>
    <s v="Paracetamol"/>
    <n v="24662"/>
  </r>
  <r>
    <s v="Angela Ramirez"/>
    <n v="63"/>
    <x v="0"/>
    <x v="0"/>
    <s v="B+"/>
    <x v="0"/>
    <x v="1804"/>
    <s v="Robert Andrade"/>
    <s v="Cooper-Santos"/>
    <s v="Cigna"/>
    <n v="7003.48"/>
    <s v="Urgent"/>
    <d v="2020-03-13T00:00:00"/>
    <x v="27"/>
    <s v="Paracetamol"/>
    <n v="24663"/>
  </r>
  <r>
    <s v="Kelli Rocha"/>
    <n v="26"/>
    <x v="0"/>
    <x v="0"/>
    <s v="A+"/>
    <x v="1"/>
    <x v="1079"/>
    <s v="Madeline David"/>
    <s v="Davis-Larson"/>
    <s v="Cigna"/>
    <n v="23021.05"/>
    <s v="Urgent"/>
    <d v="2023-05-26T00:00:00"/>
    <x v="12"/>
    <s v="Paracetamol"/>
    <n v="24665"/>
  </r>
  <r>
    <s v="Kenneth Palmer"/>
    <n v="40"/>
    <x v="0"/>
    <x v="0"/>
    <s v="A-"/>
    <x v="4"/>
    <x v="356"/>
    <s v="Gary Wilson"/>
    <s v="and Woods Watkins Jackson,"/>
    <s v="Cigna"/>
    <n v="24489.95"/>
    <s v="Urgent"/>
    <d v="2021-11-24T00:00:00"/>
    <x v="15"/>
    <s v="Paracetamol"/>
    <n v="24667"/>
  </r>
  <r>
    <s v="Heidi Stevenson"/>
    <n v="51"/>
    <x v="0"/>
    <x v="0"/>
    <s v="AB-"/>
    <x v="0"/>
    <x v="1221"/>
    <s v="David Sanders"/>
    <s v="Marshall Hall, and Hanson"/>
    <s v="Cigna"/>
    <n v="3114.8"/>
    <s v="Urgent"/>
    <d v="2020-03-26T00:00:00"/>
    <x v="23"/>
    <s v="Paracetamol"/>
    <n v="24668"/>
  </r>
  <r>
    <s v="Francisco Rodriguez"/>
    <n v="42"/>
    <x v="0"/>
    <x v="0"/>
    <s v="AB+"/>
    <x v="4"/>
    <x v="1771"/>
    <s v="Melissa Bailey"/>
    <s v="Casey Inc"/>
    <s v="Cigna"/>
    <n v="14538.41"/>
    <s v="Urgent"/>
    <d v="2021-06-03T00:00:00"/>
    <x v="5"/>
    <s v="Paracetamol"/>
    <n v="24669"/>
  </r>
  <r>
    <s v="Angel Duran"/>
    <n v="50"/>
    <x v="0"/>
    <x v="0"/>
    <s v="AB-"/>
    <x v="1"/>
    <x v="1416"/>
    <s v="Shelby Fox"/>
    <s v="Ware-Stevens"/>
    <s v="Cigna"/>
    <n v="36146.11"/>
    <s v="Urgent"/>
    <d v="2022-02-02T00:00:00"/>
    <x v="17"/>
    <s v="Paracetamol"/>
    <n v="24671"/>
  </r>
  <r>
    <s v="Helen Perez"/>
    <n v="48"/>
    <x v="0"/>
    <x v="0"/>
    <s v="O+"/>
    <x v="0"/>
    <x v="1469"/>
    <s v="Valerie Jones"/>
    <s v="LLC Harding"/>
    <s v="Cigna"/>
    <n v="23945.06"/>
    <s v="Urgent"/>
    <d v="2022-04-17T00:00:00"/>
    <x v="1"/>
    <s v="Paracetamol"/>
    <n v="24673"/>
  </r>
  <r>
    <s v="Mary Ramos"/>
    <n v="33"/>
    <x v="0"/>
    <x v="0"/>
    <s v="O-"/>
    <x v="1"/>
    <x v="723"/>
    <s v="Phillip Bartlett"/>
    <s v="and Cohen Fisher, Adams"/>
    <s v="Cigna"/>
    <n v="41494.699999999997"/>
    <s v="Urgent"/>
    <d v="2021-08-06T00:00:00"/>
    <x v="24"/>
    <s v="Paracetamol"/>
    <n v="24676"/>
  </r>
  <r>
    <s v="Joshua Gardner"/>
    <n v="53"/>
    <x v="0"/>
    <x v="0"/>
    <s v="O-"/>
    <x v="2"/>
    <x v="567"/>
    <s v="Hunter Wade"/>
    <s v="and Williams, Robertson Wong"/>
    <s v="Cigna"/>
    <n v="47560.78"/>
    <s v="Urgent"/>
    <d v="2020-09-03T00:00:00"/>
    <x v="21"/>
    <s v="Paracetamol"/>
    <n v="24677"/>
  </r>
  <r>
    <s v="Norma Mahoney"/>
    <n v="34"/>
    <x v="0"/>
    <x v="0"/>
    <s v="B+"/>
    <x v="4"/>
    <x v="1808"/>
    <s v="Gerald Hoffman"/>
    <s v="Wright Inc"/>
    <s v="Cigna"/>
    <n v="12503.61"/>
    <s v="Urgent"/>
    <d v="2022-04-13T00:00:00"/>
    <x v="18"/>
    <s v="Paracetamol"/>
    <n v="24678"/>
  </r>
  <r>
    <s v="Stephanie Powers"/>
    <n v="23"/>
    <x v="0"/>
    <x v="0"/>
    <s v="B+"/>
    <x v="0"/>
    <x v="1185"/>
    <s v="Jerry Harris"/>
    <s v="Bruce Group"/>
    <s v="Cigna"/>
    <n v="41238.910000000003"/>
    <s v="Urgent"/>
    <d v="2019-10-28T00:00:00"/>
    <x v="6"/>
    <s v="Paracetamol"/>
    <n v="24679"/>
  </r>
  <r>
    <s v="John Tran"/>
    <n v="52"/>
    <x v="0"/>
    <x v="0"/>
    <s v="A+"/>
    <x v="2"/>
    <x v="1637"/>
    <s v="Christopher Anderson"/>
    <s v="Marsh Ltd"/>
    <s v="Cigna"/>
    <n v="48496.91"/>
    <s v="Urgent"/>
    <d v="2019-12-12T00:00:00"/>
    <x v="18"/>
    <s v="Paracetamol"/>
    <n v="24680"/>
  </r>
  <r>
    <s v="Steven Escobar"/>
    <n v="46"/>
    <x v="0"/>
    <x v="0"/>
    <s v="B+"/>
    <x v="2"/>
    <x v="474"/>
    <s v="Roberta Bradshaw"/>
    <s v="Kane LLC"/>
    <s v="Cigna"/>
    <n v="6521.87"/>
    <s v="Urgent"/>
    <d v="2022-03-31T00:00:00"/>
    <x v="12"/>
    <s v="Paracetamol"/>
    <n v="24681"/>
  </r>
  <r>
    <s v="Brian Stevens"/>
    <n v="26"/>
    <x v="0"/>
    <x v="0"/>
    <s v="A-"/>
    <x v="4"/>
    <x v="1209"/>
    <s v="Carrie Bailey"/>
    <s v="and Valenzuela, Davidson Bishop"/>
    <s v="Cigna"/>
    <n v="40778.07"/>
    <s v="Urgent"/>
    <d v="2020-04-03T00:00:00"/>
    <x v="19"/>
    <s v="Paracetamol"/>
    <n v="24682"/>
  </r>
  <r>
    <s v="Jenna Blair"/>
    <n v="53"/>
    <x v="0"/>
    <x v="0"/>
    <s v="O+"/>
    <x v="4"/>
    <x v="59"/>
    <s v="Tasha Hines"/>
    <s v="Mata and Hernandez, Bates"/>
    <s v="Cigna"/>
    <n v="5045.26"/>
    <s v="Urgent"/>
    <d v="2023-09-17T00:00:00"/>
    <x v="19"/>
    <s v="Paracetamol"/>
    <n v="24683"/>
  </r>
  <r>
    <s v="Derek Williamson"/>
    <n v="56"/>
    <x v="0"/>
    <x v="0"/>
    <s v="A-"/>
    <x v="2"/>
    <x v="358"/>
    <s v="Melanie Mccarthy"/>
    <s v="Adams-Hale"/>
    <s v="Cigna"/>
    <n v="31203.13"/>
    <s v="Urgent"/>
    <d v="2019-08-05T00:00:00"/>
    <x v="17"/>
    <s v="Paracetamol"/>
    <n v="24684"/>
  </r>
  <r>
    <s v="Aimee Pittman"/>
    <n v="20"/>
    <x v="0"/>
    <x v="0"/>
    <s v="AB+"/>
    <x v="5"/>
    <x v="1739"/>
    <s v="Jacob Rivera"/>
    <s v="Boyle and Lewis Hall,"/>
    <s v="Cigna"/>
    <n v="3545.97"/>
    <s v="Urgent"/>
    <d v="2022-10-07T00:00:00"/>
    <x v="18"/>
    <s v="Paracetamol"/>
    <n v="24685"/>
  </r>
  <r>
    <s v="John Castillo"/>
    <n v="52"/>
    <x v="0"/>
    <x v="0"/>
    <s v="O-"/>
    <x v="2"/>
    <x v="958"/>
    <s v="Susan Beck"/>
    <s v="Bird Ford, and Dunlap"/>
    <s v="Cigna"/>
    <n v="11654.29"/>
    <s v="Urgent"/>
    <d v="2020-05-29T00:00:00"/>
    <x v="25"/>
    <s v="Paracetamol"/>
    <n v="24687"/>
  </r>
  <r>
    <s v="Allen Scott"/>
    <n v="46"/>
    <x v="0"/>
    <x v="0"/>
    <s v="AB+"/>
    <x v="5"/>
    <x v="863"/>
    <s v="Jose Ramos"/>
    <s v="Obrien Robertson, and Mcguire"/>
    <s v="Cigna"/>
    <n v="46527.89"/>
    <s v="Urgent"/>
    <d v="2020-10-07T00:00:00"/>
    <x v="19"/>
    <s v="Paracetamol"/>
    <n v="24688"/>
  </r>
  <r>
    <s v="Randall Navarro"/>
    <n v="61"/>
    <x v="0"/>
    <x v="0"/>
    <s v="B+"/>
    <x v="1"/>
    <x v="1661"/>
    <s v="Danielle Clements"/>
    <s v="Ltd Peterson"/>
    <s v="Cigna"/>
    <n v="39055.82"/>
    <s v="Urgent"/>
    <d v="2021-06-05T00:00:00"/>
    <x v="22"/>
    <s v="Paracetamol"/>
    <n v="24689"/>
  </r>
  <r>
    <s v="Aaron Gross"/>
    <n v="51"/>
    <x v="0"/>
    <x v="0"/>
    <s v="AB-"/>
    <x v="4"/>
    <x v="1260"/>
    <s v="Kyle Cuevas"/>
    <s v="and Mann Cain, Clark"/>
    <s v="Cigna"/>
    <n v="13529.41"/>
    <s v="Urgent"/>
    <d v="2019-08-30T00:00:00"/>
    <x v="5"/>
    <s v="Paracetamol"/>
    <n v="24690"/>
  </r>
  <r>
    <s v="Michael Richardson"/>
    <n v="57"/>
    <x v="0"/>
    <x v="0"/>
    <s v="O+"/>
    <x v="4"/>
    <x v="32"/>
    <s v="Jennifer Michael"/>
    <s v="Perez, Huang and Austin"/>
    <s v="Cigna"/>
    <n v="36045.370000000003"/>
    <s v="Urgent"/>
    <d v="2019-10-15T00:00:00"/>
    <x v="27"/>
    <s v="Paracetamol"/>
    <n v="24691"/>
  </r>
  <r>
    <s v="Jill Rivera"/>
    <n v="57"/>
    <x v="0"/>
    <x v="0"/>
    <s v="AB-"/>
    <x v="5"/>
    <x v="606"/>
    <s v="Vanessa Ortiz"/>
    <s v="and Bradley Bartlett Perry,"/>
    <s v="Cigna"/>
    <n v="19958.79"/>
    <s v="Urgent"/>
    <d v="2020-11-22T00:00:00"/>
    <x v="10"/>
    <s v="Paracetamol"/>
    <n v="24692"/>
  </r>
  <r>
    <s v="Renee Gross"/>
    <n v="35"/>
    <x v="0"/>
    <x v="0"/>
    <s v="AB+"/>
    <x v="2"/>
    <x v="1377"/>
    <s v="Lisa Lopez"/>
    <s v="Baker and Sons"/>
    <s v="Cigna"/>
    <n v="41536.83"/>
    <s v="Urgent"/>
    <d v="2020-12-03T00:00:00"/>
    <x v="27"/>
    <s v="Paracetamol"/>
    <n v="24693"/>
  </r>
  <r>
    <s v="Pamela Fernandez"/>
    <n v="57"/>
    <x v="0"/>
    <x v="1"/>
    <s v="B-"/>
    <x v="5"/>
    <x v="332"/>
    <s v="Emily Taylor"/>
    <s v="Walton-Meyer"/>
    <s v="Medicare"/>
    <n v="32973.94"/>
    <s v="Urgent"/>
    <d v="2021-01-29T00:00:00"/>
    <x v="1"/>
    <s v="Penicillin"/>
    <n v="24706"/>
  </r>
  <r>
    <s v="Holly Walters"/>
    <n v="26"/>
    <x v="0"/>
    <x v="1"/>
    <s v="A-"/>
    <x v="3"/>
    <x v="1346"/>
    <s v="Caleb James"/>
    <s v="Michael-Jenkins"/>
    <s v="Medicare"/>
    <n v="43484.25"/>
    <s v="Urgent"/>
    <d v="2019-11-26T00:00:00"/>
    <x v="9"/>
    <s v="Penicillin"/>
    <n v="24707"/>
  </r>
  <r>
    <s v="Zachary Reed"/>
    <n v="57"/>
    <x v="0"/>
    <x v="0"/>
    <s v="A-"/>
    <x v="3"/>
    <x v="744"/>
    <s v="Paul Coleman"/>
    <s v="Gonzalez LLC"/>
    <s v="Medicare"/>
    <n v="46084.67"/>
    <s v="Urgent"/>
    <d v="2024-03-22T00:00:00"/>
    <x v="1"/>
    <s v="Penicillin"/>
    <n v="24708"/>
  </r>
  <r>
    <s v="Gabriel Stevens"/>
    <n v="62"/>
    <x v="0"/>
    <x v="0"/>
    <s v="B-"/>
    <x v="5"/>
    <x v="1771"/>
    <s v="Brittany Burns"/>
    <s v="Curtis-Lin"/>
    <s v="Medicare"/>
    <n v="14549.49"/>
    <s v="Urgent"/>
    <d v="2021-06-09T00:00:00"/>
    <x v="1"/>
    <s v="Penicillin"/>
    <n v="24709"/>
  </r>
  <r>
    <s v="John Young"/>
    <n v="22"/>
    <x v="0"/>
    <x v="0"/>
    <s v="A+"/>
    <x v="2"/>
    <x v="395"/>
    <s v="Lauren Mendoza"/>
    <s v="Holmes, Vasquez Sanchez and"/>
    <s v="Medicare"/>
    <n v="18831.830000000002"/>
    <s v="Urgent"/>
    <d v="2021-04-22T00:00:00"/>
    <x v="10"/>
    <s v="Penicillin"/>
    <n v="24711"/>
  </r>
  <r>
    <s v="Shannon Williamson"/>
    <n v="32"/>
    <x v="0"/>
    <x v="1"/>
    <s v="A-"/>
    <x v="4"/>
    <x v="1356"/>
    <s v="John Potter"/>
    <s v="Lopez Inc"/>
    <s v="Medicare"/>
    <n v="3916"/>
    <s v="Urgent"/>
    <d v="2021-06-22T00:00:00"/>
    <x v="21"/>
    <s v="Penicillin"/>
    <n v="24712"/>
  </r>
  <r>
    <s v="Allison Price"/>
    <n v="53"/>
    <x v="0"/>
    <x v="0"/>
    <s v="AB+"/>
    <x v="1"/>
    <x v="1297"/>
    <s v="Jennifer Johnson"/>
    <s v="Munoz-Swanson"/>
    <s v="Medicare"/>
    <n v="28858.720000000001"/>
    <s v="Urgent"/>
    <d v="2022-04-04T00:00:00"/>
    <x v="8"/>
    <s v="Penicillin"/>
    <n v="24713"/>
  </r>
  <r>
    <s v="April Lopez"/>
    <n v="40"/>
    <x v="0"/>
    <x v="0"/>
    <s v="A-"/>
    <x v="4"/>
    <x v="678"/>
    <s v="Jeffrey Thomas"/>
    <s v="and Sons Lane"/>
    <s v="Medicare"/>
    <n v="44218.04"/>
    <s v="Urgent"/>
    <d v="2020-07-24T00:00:00"/>
    <x v="15"/>
    <s v="Penicillin"/>
    <n v="24714"/>
  </r>
  <r>
    <s v="Jessica Norton"/>
    <n v="64"/>
    <x v="0"/>
    <x v="1"/>
    <s v="AB+"/>
    <x v="1"/>
    <x v="1472"/>
    <s v="Sheena Farley"/>
    <s v="LLC Hall"/>
    <s v="Medicare"/>
    <n v="23269.84"/>
    <s v="Urgent"/>
    <d v="2019-09-22T00:00:00"/>
    <x v="22"/>
    <s v="Penicillin"/>
    <n v="24715"/>
  </r>
  <r>
    <s v="Susan Nichols"/>
    <n v="45"/>
    <x v="0"/>
    <x v="0"/>
    <s v="B-"/>
    <x v="1"/>
    <x v="582"/>
    <s v="Micheal Graham"/>
    <s v="Inc Franco"/>
    <s v="Medicare"/>
    <n v="34615.879999999997"/>
    <s v="Urgent"/>
    <d v="2021-09-28T00:00:00"/>
    <x v="3"/>
    <s v="Penicillin"/>
    <n v="24716"/>
  </r>
  <r>
    <s v="Cheryl Fisher"/>
    <n v="48"/>
    <x v="0"/>
    <x v="0"/>
    <s v="B-"/>
    <x v="2"/>
    <x v="1581"/>
    <s v="Ashley Conley"/>
    <s v="Edwards-Skinner"/>
    <s v="Medicare"/>
    <n v="15854.22"/>
    <s v="Urgent"/>
    <d v="2020-04-09T00:00:00"/>
    <x v="8"/>
    <s v="Penicillin"/>
    <n v="24718"/>
  </r>
  <r>
    <s v="Sonia Greene"/>
    <n v="55"/>
    <x v="0"/>
    <x v="1"/>
    <s v="O-"/>
    <x v="1"/>
    <x v="265"/>
    <s v="Carolyn Mcgrath"/>
    <s v="Benson PLC"/>
    <s v="Medicare"/>
    <n v="18508.72"/>
    <s v="Urgent"/>
    <d v="2021-01-01T00:00:00"/>
    <x v="12"/>
    <s v="Penicillin"/>
    <n v="24719"/>
  </r>
  <r>
    <s v="Matthew Jackson"/>
    <n v="26"/>
    <x v="0"/>
    <x v="0"/>
    <s v="B-"/>
    <x v="2"/>
    <x v="1640"/>
    <s v="Alexandria Cruz"/>
    <s v="and James, Buck Alvarez"/>
    <s v="Medicare"/>
    <n v="11847.11"/>
    <s v="Urgent"/>
    <d v="2020-08-08T00:00:00"/>
    <x v="5"/>
    <s v="Penicillin"/>
    <n v="24720"/>
  </r>
  <r>
    <s v="Jessica Randolph"/>
    <n v="21"/>
    <x v="0"/>
    <x v="0"/>
    <s v="A-"/>
    <x v="0"/>
    <x v="1648"/>
    <s v="Lindsay Hood"/>
    <s v="Lewis, and Cole Vasquez"/>
    <s v="Medicare"/>
    <n v="2465.9699999999998"/>
    <s v="Urgent"/>
    <d v="2022-03-14T00:00:00"/>
    <x v="9"/>
    <s v="Penicillin"/>
    <n v="24721"/>
  </r>
  <r>
    <s v="Chad Taylor"/>
    <n v="59"/>
    <x v="0"/>
    <x v="0"/>
    <s v="B-"/>
    <x v="2"/>
    <x v="308"/>
    <s v="James Williamson"/>
    <s v="Ray-Michael"/>
    <s v="Medicare"/>
    <n v="11568.8"/>
    <s v="Urgent"/>
    <d v="2020-01-05T00:00:00"/>
    <x v="19"/>
    <s v="Penicillin"/>
    <n v="24722"/>
  </r>
  <r>
    <s v="Kelli Wallace"/>
    <n v="64"/>
    <x v="0"/>
    <x v="1"/>
    <s v="B+"/>
    <x v="0"/>
    <x v="363"/>
    <s v="Jessica Nixon"/>
    <s v="and Green Powell, Wood"/>
    <s v="Medicare"/>
    <n v="26692.68"/>
    <s v="Urgent"/>
    <d v="2024-01-16T00:00:00"/>
    <x v="27"/>
    <s v="Penicillin"/>
    <n v="24723"/>
  </r>
  <r>
    <s v="Susan Carey"/>
    <n v="27"/>
    <x v="0"/>
    <x v="0"/>
    <s v="B+"/>
    <x v="2"/>
    <x v="1559"/>
    <s v="Dr. Anthony Jones"/>
    <s v="Ltd Clark"/>
    <s v="Medicare"/>
    <n v="23058.94"/>
    <s v="Urgent"/>
    <d v="2024-05-02T00:00:00"/>
    <x v="25"/>
    <s v="Penicillin"/>
    <n v="24724"/>
  </r>
  <r>
    <s v="Wayne Soto"/>
    <n v="41"/>
    <x v="0"/>
    <x v="0"/>
    <s v="A-"/>
    <x v="1"/>
    <x v="1076"/>
    <s v="Linda Smith"/>
    <s v="Torres-Hayden"/>
    <s v="Medicare"/>
    <n v="18999.330000000002"/>
    <s v="Urgent"/>
    <d v="2019-08-25T00:00:00"/>
    <x v="18"/>
    <s v="Penicillin"/>
    <n v="24725"/>
  </r>
  <r>
    <s v="Jesse Gamble"/>
    <n v="53"/>
    <x v="0"/>
    <x v="0"/>
    <s v="A-"/>
    <x v="0"/>
    <x v="860"/>
    <s v="Kayla Turner"/>
    <s v="Walker-Jackson"/>
    <s v="Medicare"/>
    <n v="44253.68"/>
    <s v="Urgent"/>
    <d v="2023-12-07T00:00:00"/>
    <x v="25"/>
    <s v="Penicillin"/>
    <n v="24727"/>
  </r>
  <r>
    <s v="Dustin Green Dds"/>
    <n v="44"/>
    <x v="0"/>
    <x v="0"/>
    <s v="A+"/>
    <x v="1"/>
    <x v="811"/>
    <s v="Mark Taylor"/>
    <s v="Palmer Inc"/>
    <s v="Medicare"/>
    <n v="27472.84"/>
    <s v="Urgent"/>
    <d v="2019-09-05T00:00:00"/>
    <x v="28"/>
    <s v="Penicillin"/>
    <n v="24728"/>
  </r>
  <r>
    <s v="Michael Mcknight"/>
    <n v="42"/>
    <x v="0"/>
    <x v="0"/>
    <s v="B+"/>
    <x v="1"/>
    <x v="1046"/>
    <s v="Carol Buchanan"/>
    <s v="Wilson, Warren and Smith"/>
    <s v="Medicare"/>
    <n v="1303.33"/>
    <s v="Urgent"/>
    <d v="2019-08-26T00:00:00"/>
    <x v="24"/>
    <s v="Penicillin"/>
    <n v="24729"/>
  </r>
  <r>
    <s v="Mr. Daniel Davidson"/>
    <n v="22"/>
    <x v="0"/>
    <x v="1"/>
    <s v="B-"/>
    <x v="4"/>
    <x v="1236"/>
    <s v="Barbara Smith"/>
    <s v="Inc Simon"/>
    <s v="Medicare"/>
    <n v="43684.83"/>
    <s v="Urgent"/>
    <d v="2023-02-13T00:00:00"/>
    <x v="24"/>
    <s v="Penicillin"/>
    <n v="24730"/>
  </r>
  <r>
    <s v="Robert Ramos"/>
    <n v="43"/>
    <x v="0"/>
    <x v="0"/>
    <s v="O-"/>
    <x v="5"/>
    <x v="945"/>
    <s v="Timothy Lin"/>
    <s v="PLC Thompson"/>
    <s v="Medicare"/>
    <n v="22636.41"/>
    <s v="Urgent"/>
    <d v="2021-07-18T00:00:00"/>
    <x v="22"/>
    <s v="Penicillin"/>
    <n v="24731"/>
  </r>
  <r>
    <s v="Joshua Lucas"/>
    <n v="51"/>
    <x v="0"/>
    <x v="1"/>
    <s v="B+"/>
    <x v="4"/>
    <x v="1690"/>
    <s v="Christian Alexander"/>
    <s v="Lee-Miller"/>
    <s v="Medicare"/>
    <n v="35630.79"/>
    <s v="Urgent"/>
    <d v="2020-02-23T00:00:00"/>
    <x v="19"/>
    <s v="Penicillin"/>
    <n v="24732"/>
  </r>
  <r>
    <s v="Jaime Jennings"/>
    <n v="55"/>
    <x v="0"/>
    <x v="0"/>
    <s v="AB-"/>
    <x v="3"/>
    <x v="103"/>
    <s v="Ricky Mosley"/>
    <s v="and Ferguson Wilson, Martinez"/>
    <s v="Medicare"/>
    <n v="7885.12"/>
    <s v="Urgent"/>
    <d v="2019-10-11T00:00:00"/>
    <x v="1"/>
    <s v="Penicillin"/>
    <n v="24734"/>
  </r>
  <r>
    <s v="Lydia Carter"/>
    <n v="31"/>
    <x v="0"/>
    <x v="0"/>
    <s v="O+"/>
    <x v="5"/>
    <x v="788"/>
    <s v="Alicia Gentry"/>
    <s v="Harvey Diaz, Delacruz and"/>
    <s v="Medicare"/>
    <n v="21201.73"/>
    <s v="Urgent"/>
    <d v="2023-01-02T00:00:00"/>
    <x v="1"/>
    <s v="Penicillin"/>
    <n v="24735"/>
  </r>
  <r>
    <s v="Colleen Spence"/>
    <n v="32"/>
    <x v="0"/>
    <x v="0"/>
    <s v="O+"/>
    <x v="3"/>
    <x v="1678"/>
    <s v="Rebecca Browning"/>
    <s v="Inc Lambert"/>
    <s v="Medicare"/>
    <n v="27035.26"/>
    <s v="Urgent"/>
    <d v="2021-05-28T00:00:00"/>
    <x v="11"/>
    <s v="Penicillin"/>
    <n v="24736"/>
  </r>
  <r>
    <s v="Todd King"/>
    <n v="56"/>
    <x v="0"/>
    <x v="1"/>
    <s v="AB-"/>
    <x v="4"/>
    <x v="853"/>
    <s v="Hannah Coleman"/>
    <s v="Harris Group"/>
    <s v="Medicare"/>
    <n v="46608.49"/>
    <s v="Urgent"/>
    <d v="2022-12-06T00:00:00"/>
    <x v="22"/>
    <s v="Penicillin"/>
    <n v="24737"/>
  </r>
  <r>
    <s v="Victoria Bond"/>
    <n v="55"/>
    <x v="0"/>
    <x v="1"/>
    <s v="O-"/>
    <x v="0"/>
    <x v="1707"/>
    <s v="David Singh"/>
    <s v="Inc Daniels"/>
    <s v="Medicare"/>
    <n v="8268.91"/>
    <s v="Urgent"/>
    <d v="2023-09-09T00:00:00"/>
    <x v="21"/>
    <s v="Penicillin"/>
    <n v="24738"/>
  </r>
  <r>
    <s v="Cynthia Price"/>
    <n v="24"/>
    <x v="0"/>
    <x v="0"/>
    <s v="A+"/>
    <x v="1"/>
    <x v="941"/>
    <s v="Paula Jackson"/>
    <s v="Cook Group"/>
    <s v="Medicare"/>
    <n v="38676.29"/>
    <s v="Urgent"/>
    <d v="2024-01-13T00:00:00"/>
    <x v="25"/>
    <s v="Penicillin"/>
    <n v="24739"/>
  </r>
  <r>
    <s v="Jason Phillips"/>
    <n v="39"/>
    <x v="0"/>
    <x v="1"/>
    <s v="AB-"/>
    <x v="3"/>
    <x v="1393"/>
    <s v="Angela Pittman"/>
    <s v="Trujillo-Alvarez"/>
    <s v="Medicare"/>
    <n v="28848.720000000001"/>
    <s v="Urgent"/>
    <d v="2023-06-13T00:00:00"/>
    <x v="7"/>
    <s v="Penicillin"/>
    <n v="24740"/>
  </r>
  <r>
    <s v="Destiny Mccall"/>
    <n v="26"/>
    <x v="0"/>
    <x v="0"/>
    <s v="A+"/>
    <x v="1"/>
    <x v="167"/>
    <s v="Megan Hayden"/>
    <s v="Reese-Reynolds"/>
    <s v="Medicare"/>
    <n v="11181.71"/>
    <s v="Urgent"/>
    <d v="2023-08-24T00:00:00"/>
    <x v="2"/>
    <s v="Penicillin"/>
    <n v="24742"/>
  </r>
  <r>
    <s v="Sherry Mcguire"/>
    <n v="39"/>
    <x v="0"/>
    <x v="1"/>
    <s v="A-"/>
    <x v="5"/>
    <x v="400"/>
    <s v="Kimberly Evans"/>
    <s v="Malone and Mckenzie, Rose"/>
    <s v="Medicare"/>
    <n v="18378.62"/>
    <s v="Urgent"/>
    <d v="2024-04-25T00:00:00"/>
    <x v="6"/>
    <s v="Penicillin"/>
    <n v="24743"/>
  </r>
  <r>
    <s v="Rebecca Johnson"/>
    <n v="54"/>
    <x v="0"/>
    <x v="1"/>
    <s v="AB-"/>
    <x v="2"/>
    <x v="751"/>
    <s v="Peter Zimmerman"/>
    <s v="Hall-Dunn"/>
    <s v="Medicare"/>
    <n v="26339.68"/>
    <s v="Urgent"/>
    <d v="2020-06-08T00:00:00"/>
    <x v="3"/>
    <s v="Penicillin"/>
    <n v="24744"/>
  </r>
  <r>
    <s v="Jennifer Zhang"/>
    <n v="37"/>
    <x v="0"/>
    <x v="1"/>
    <s v="O-"/>
    <x v="1"/>
    <x v="973"/>
    <s v="Anna Bowman"/>
    <s v="Gillespie LLC"/>
    <s v="Medicare"/>
    <n v="32073.5"/>
    <s v="Urgent"/>
    <d v="2019-10-09T00:00:00"/>
    <x v="26"/>
    <s v="Penicillin"/>
    <n v="24746"/>
  </r>
  <r>
    <s v="Paul Clark"/>
    <n v="37"/>
    <x v="0"/>
    <x v="1"/>
    <s v="A-"/>
    <x v="3"/>
    <x v="839"/>
    <s v="Amber Richards"/>
    <s v="Turner LLC"/>
    <s v="Medicare"/>
    <n v="35055.17"/>
    <s v="Urgent"/>
    <d v="2021-12-01T00:00:00"/>
    <x v="19"/>
    <s v="Penicillin"/>
    <n v="24747"/>
  </r>
  <r>
    <s v="Eric Perkins"/>
    <n v="28"/>
    <x v="0"/>
    <x v="1"/>
    <s v="A-"/>
    <x v="0"/>
    <x v="991"/>
    <s v="Daniel Oconnell"/>
    <s v="Smith Jones Cook, and"/>
    <s v="Medicare"/>
    <n v="29451.82"/>
    <s v="Urgent"/>
    <d v="2019-11-27T00:00:00"/>
    <x v="29"/>
    <s v="Penicillin"/>
    <n v="24748"/>
  </r>
  <r>
    <s v="Hailey Townsend"/>
    <n v="22"/>
    <x v="0"/>
    <x v="0"/>
    <s v="AB-"/>
    <x v="0"/>
    <x v="1770"/>
    <s v="Robert Jackson"/>
    <s v="and Scott Beard Mckenzie,"/>
    <s v="Medicare"/>
    <n v="41425.15"/>
    <s v="Urgent"/>
    <d v="2020-01-13T00:00:00"/>
    <x v="21"/>
    <s v="Penicillin"/>
    <n v="24750"/>
  </r>
  <r>
    <s v="Lauren Henry"/>
    <n v="49"/>
    <x v="0"/>
    <x v="1"/>
    <s v="A+"/>
    <x v="5"/>
    <x v="810"/>
    <s v="Ronnie Valdez"/>
    <s v="Wilkerson Ltd"/>
    <s v="Medicare"/>
    <n v="39932.720000000001"/>
    <s v="Urgent"/>
    <d v="2020-10-03T00:00:00"/>
    <x v="5"/>
    <s v="Penicillin"/>
    <n v="24751"/>
  </r>
  <r>
    <s v="Alicia Mccoy"/>
    <n v="39"/>
    <x v="0"/>
    <x v="1"/>
    <s v="A+"/>
    <x v="1"/>
    <x v="1249"/>
    <s v="Monique Adams"/>
    <s v="Lang-Johnson"/>
    <s v="Medicare"/>
    <n v="31097.26"/>
    <s v="Urgent"/>
    <d v="2022-07-31T00:00:00"/>
    <x v="12"/>
    <s v="Penicillin"/>
    <n v="24753"/>
  </r>
  <r>
    <s v="Theodore Allen"/>
    <n v="20"/>
    <x v="0"/>
    <x v="1"/>
    <s v="B+"/>
    <x v="3"/>
    <x v="779"/>
    <s v="Thomas Rodriguez"/>
    <s v="Gonzalez Group"/>
    <s v="Medicare"/>
    <n v="27272.52"/>
    <s v="Urgent"/>
    <d v="2023-05-08T00:00:00"/>
    <x v="16"/>
    <s v="Penicillin"/>
    <n v="24754"/>
  </r>
  <r>
    <s v="William Strickland"/>
    <n v="38"/>
    <x v="0"/>
    <x v="1"/>
    <s v="AB-"/>
    <x v="2"/>
    <x v="762"/>
    <s v="Bryan Conway"/>
    <s v="Thomas, Richardson and Jones"/>
    <s v="Medicare"/>
    <n v="21820.93"/>
    <s v="Urgent"/>
    <d v="2020-11-06T00:00:00"/>
    <x v="1"/>
    <s v="Penicillin"/>
    <n v="24755"/>
  </r>
  <r>
    <s v="Anne James"/>
    <n v="62"/>
    <x v="0"/>
    <x v="0"/>
    <s v="B+"/>
    <x v="2"/>
    <x v="1362"/>
    <s v="Valerie Carrillo"/>
    <s v="Thomas Inc"/>
    <s v="Medicare"/>
    <n v="33210.129999999997"/>
    <s v="Urgent"/>
    <d v="2022-06-01T00:00:00"/>
    <x v="25"/>
    <s v="Penicillin"/>
    <n v="24756"/>
  </r>
  <r>
    <s v="Deborah Collier"/>
    <n v="19"/>
    <x v="0"/>
    <x v="0"/>
    <s v="A-"/>
    <x v="5"/>
    <x v="1230"/>
    <s v="Scott Aguilar"/>
    <s v="Cruz-Raymond"/>
    <s v="Medicare"/>
    <n v="33620.78"/>
    <s v="Urgent"/>
    <d v="2019-12-13T00:00:00"/>
    <x v="12"/>
    <s v="Penicillin"/>
    <n v="24757"/>
  </r>
  <r>
    <s v="Megan Marsh"/>
    <n v="18"/>
    <x v="0"/>
    <x v="1"/>
    <s v="A+"/>
    <x v="5"/>
    <x v="75"/>
    <s v="Lori Parrish"/>
    <s v="Bass-Price"/>
    <s v="Medicare"/>
    <n v="40198.33"/>
    <s v="Urgent"/>
    <d v="2019-10-30T00:00:00"/>
    <x v="0"/>
    <s v="Penicillin"/>
    <n v="24758"/>
  </r>
  <r>
    <s v="Jennifer Cohen"/>
    <n v="52"/>
    <x v="0"/>
    <x v="0"/>
    <s v="AB+"/>
    <x v="1"/>
    <x v="255"/>
    <s v="Anthony Smith"/>
    <s v="Ltd Salas"/>
    <s v="Medicare"/>
    <n v="43826.99"/>
    <s v="Urgent"/>
    <d v="2022-04-01T00:00:00"/>
    <x v="17"/>
    <s v="Penicillin"/>
    <n v="24760"/>
  </r>
  <r>
    <s v="Kevin Rodgers"/>
    <n v="25"/>
    <x v="0"/>
    <x v="0"/>
    <s v="A+"/>
    <x v="0"/>
    <x v="128"/>
    <s v="Jill Schneider"/>
    <s v="Murphy-Martin"/>
    <s v="Medicare"/>
    <n v="7734.18"/>
    <s v="Urgent"/>
    <d v="2021-04-24T00:00:00"/>
    <x v="9"/>
    <s v="Penicillin"/>
    <n v="24761"/>
  </r>
  <r>
    <s v="Donald Chapman"/>
    <n v="55"/>
    <x v="0"/>
    <x v="0"/>
    <s v="AB-"/>
    <x v="3"/>
    <x v="1309"/>
    <s v="Andrew Torres"/>
    <s v="Gomez-Barrett"/>
    <s v="Medicare"/>
    <n v="19558.73"/>
    <s v="Urgent"/>
    <d v="2023-04-30T00:00:00"/>
    <x v="1"/>
    <s v="Penicillin"/>
    <n v="24762"/>
  </r>
  <r>
    <s v="Claire Gomez"/>
    <n v="42"/>
    <x v="0"/>
    <x v="0"/>
    <s v="O+"/>
    <x v="3"/>
    <x v="1108"/>
    <s v="Christian Murray"/>
    <s v="Barker-Marshall"/>
    <s v="Medicare"/>
    <n v="48029.17"/>
    <s v="Urgent"/>
    <d v="2019-10-19T00:00:00"/>
    <x v="26"/>
    <s v="Penicillin"/>
    <n v="24763"/>
  </r>
  <r>
    <s v="Steven Morgan"/>
    <n v="59"/>
    <x v="0"/>
    <x v="1"/>
    <s v="B-"/>
    <x v="5"/>
    <x v="610"/>
    <s v="Jason Stewart"/>
    <s v="Inc Potts"/>
    <s v="Medicare"/>
    <n v="9357.2199999999993"/>
    <s v="Urgent"/>
    <d v="2020-03-10T00:00:00"/>
    <x v="16"/>
    <s v="Penicillin"/>
    <n v="24764"/>
  </r>
  <r>
    <s v="Heather Hicks"/>
    <n v="45"/>
    <x v="0"/>
    <x v="0"/>
    <s v="AB-"/>
    <x v="0"/>
    <x v="772"/>
    <s v="Mr. Alexander Jackson"/>
    <s v="Waller Ltd"/>
    <s v="Medicare"/>
    <n v="48774.400000000001"/>
    <s v="Urgent"/>
    <d v="2023-08-30T00:00:00"/>
    <x v="13"/>
    <s v="Penicillin"/>
    <n v="24765"/>
  </r>
  <r>
    <s v="Bryan Schmidt"/>
    <n v="21"/>
    <x v="0"/>
    <x v="1"/>
    <s v="A+"/>
    <x v="5"/>
    <x v="42"/>
    <s v="Nicholas Guzman"/>
    <s v="LLC Martinez"/>
    <s v="Medicare"/>
    <n v="42116.9"/>
    <s v="Urgent"/>
    <d v="2019-05-21T00:00:00"/>
    <x v="17"/>
    <s v="Penicillin"/>
    <n v="24766"/>
  </r>
  <r>
    <s v="Laura Barber"/>
    <n v="22"/>
    <x v="0"/>
    <x v="0"/>
    <s v="A+"/>
    <x v="5"/>
    <x v="355"/>
    <s v="Alexandra Caldwell"/>
    <s v="Sons Thomas and"/>
    <s v="Medicare"/>
    <n v="17889.72"/>
    <s v="Urgent"/>
    <d v="2021-03-24T00:00:00"/>
    <x v="26"/>
    <s v="Penicillin"/>
    <n v="24767"/>
  </r>
  <r>
    <s v="Tracy Schmidt"/>
    <n v="60"/>
    <x v="0"/>
    <x v="1"/>
    <s v="A+"/>
    <x v="2"/>
    <x v="549"/>
    <s v="Nicholas Simon"/>
    <s v="Sons Johnson and"/>
    <s v="Medicare"/>
    <n v="31301.07"/>
    <s v="Urgent"/>
    <d v="2023-07-03T00:00:00"/>
    <x v="11"/>
    <s v="Penicillin"/>
    <n v="24768"/>
  </r>
  <r>
    <s v="Blake Wilcox"/>
    <n v="38"/>
    <x v="0"/>
    <x v="0"/>
    <s v="A+"/>
    <x v="4"/>
    <x v="133"/>
    <s v="Kathryn White"/>
    <s v="Jenkins-Rodriguez"/>
    <s v="Medicare"/>
    <n v="48774.81"/>
    <s v="Urgent"/>
    <d v="2020-11-25T00:00:00"/>
    <x v="3"/>
    <s v="Penicillin"/>
    <n v="24770"/>
  </r>
  <r>
    <s v="Ryan Garrett"/>
    <n v="43"/>
    <x v="0"/>
    <x v="1"/>
    <s v="AB-"/>
    <x v="2"/>
    <x v="1479"/>
    <s v="Robert Thompson"/>
    <s v="and Jimenez Gardner, Harris"/>
    <s v="Medicare"/>
    <n v="6603.57"/>
    <s v="Urgent"/>
    <d v="2021-05-27T00:00:00"/>
    <x v="6"/>
    <s v="Penicillin"/>
    <n v="24771"/>
  </r>
  <r>
    <s v="Michael Crawford"/>
    <n v="59"/>
    <x v="0"/>
    <x v="0"/>
    <s v="A+"/>
    <x v="4"/>
    <x v="28"/>
    <s v="Michaela Miller"/>
    <s v="Long-Hicks"/>
    <s v="Medicare"/>
    <n v="4109.5600000000004"/>
    <s v="Urgent"/>
    <d v="2023-02-02T00:00:00"/>
    <x v="5"/>
    <s v="Penicillin"/>
    <n v="24772"/>
  </r>
  <r>
    <s v="Joel Vargas"/>
    <n v="36"/>
    <x v="0"/>
    <x v="1"/>
    <s v="A+"/>
    <x v="0"/>
    <x v="254"/>
    <s v="Christopher Burton"/>
    <s v="Young and Sons"/>
    <s v="Medicare"/>
    <n v="36759.800000000003"/>
    <s v="Urgent"/>
    <d v="2021-09-04T00:00:00"/>
    <x v="2"/>
    <s v="Penicillin"/>
    <n v="24773"/>
  </r>
  <r>
    <s v="Pamela White"/>
    <n v="59"/>
    <x v="0"/>
    <x v="0"/>
    <s v="B-"/>
    <x v="3"/>
    <x v="1483"/>
    <s v="Alexander King"/>
    <s v="Lester-Park"/>
    <s v="Medicare"/>
    <n v="51661.01"/>
    <s v="Urgent"/>
    <d v="2021-06-06T00:00:00"/>
    <x v="29"/>
    <s v="Penicillin"/>
    <n v="24775"/>
  </r>
  <r>
    <s v="Tina Moore"/>
    <n v="42"/>
    <x v="0"/>
    <x v="1"/>
    <s v="A+"/>
    <x v="2"/>
    <x v="1344"/>
    <s v="Sharon Gaines"/>
    <s v="and Carter Hughes, Hooper"/>
    <s v="Medicare"/>
    <n v="17955.98"/>
    <s v="Urgent"/>
    <d v="2019-12-26T00:00:00"/>
    <x v="1"/>
    <s v="Penicillin"/>
    <n v="24776"/>
  </r>
  <r>
    <s v="Scott Jones"/>
    <n v="64"/>
    <x v="0"/>
    <x v="0"/>
    <s v="AB-"/>
    <x v="0"/>
    <x v="299"/>
    <s v="Evelyn Mora"/>
    <s v="and Smith Navarro, Scott"/>
    <s v="Medicare"/>
    <n v="7608.93"/>
    <s v="Urgent"/>
    <d v="2023-11-07T00:00:00"/>
    <x v="0"/>
    <s v="Penicillin"/>
    <n v="24777"/>
  </r>
  <r>
    <s v="Clayton Edwards"/>
    <n v="28"/>
    <x v="0"/>
    <x v="0"/>
    <s v="A+"/>
    <x v="2"/>
    <x v="1401"/>
    <s v="Joseph Austin"/>
    <s v="Schultz-Hubbard"/>
    <s v="Medicare"/>
    <n v="35133.730000000003"/>
    <s v="Urgent"/>
    <d v="2022-08-27T00:00:00"/>
    <x v="7"/>
    <s v="Penicillin"/>
    <n v="24778"/>
  </r>
  <r>
    <s v="Harry Robinson"/>
    <n v="39"/>
    <x v="0"/>
    <x v="1"/>
    <s v="B-"/>
    <x v="2"/>
    <x v="440"/>
    <s v="Lisa Campbell"/>
    <s v="Scott-Murray"/>
    <s v="Medicare"/>
    <n v="5604.3"/>
    <s v="Urgent"/>
    <d v="2022-07-10T00:00:00"/>
    <x v="29"/>
    <s v="Penicillin"/>
    <n v="24779"/>
  </r>
  <r>
    <s v="Courtney Morales"/>
    <n v="43"/>
    <x v="0"/>
    <x v="1"/>
    <s v="A-"/>
    <x v="4"/>
    <x v="78"/>
    <s v="Brittany Gardner"/>
    <s v="Franklin and Johnson, Armstrong"/>
    <s v="Medicare"/>
    <n v="34108.31"/>
    <s v="Urgent"/>
    <d v="2023-01-21T00:00:00"/>
    <x v="2"/>
    <s v="Penicillin"/>
    <n v="24780"/>
  </r>
  <r>
    <s v="Sarah Blake"/>
    <n v="63"/>
    <x v="0"/>
    <x v="1"/>
    <s v="A-"/>
    <x v="0"/>
    <x v="583"/>
    <s v="Lisa Nguyen"/>
    <s v="Bailey, Romero and Tucker"/>
    <s v="Medicare"/>
    <n v="40994.78"/>
    <s v="Urgent"/>
    <d v="2022-07-11T00:00:00"/>
    <x v="2"/>
    <s v="Penicillin"/>
    <n v="24781"/>
  </r>
  <r>
    <s v="Emily Ruiz"/>
    <n v="26"/>
    <x v="0"/>
    <x v="1"/>
    <s v="O-"/>
    <x v="2"/>
    <x v="878"/>
    <s v="Katie Cruz"/>
    <s v="Bernard, and Montoya Dixon"/>
    <s v="Medicare"/>
    <n v="42154.91"/>
    <s v="Urgent"/>
    <d v="2020-09-01T00:00:00"/>
    <x v="23"/>
    <s v="Penicillin"/>
    <n v="24783"/>
  </r>
  <r>
    <s v="Jason Norris"/>
    <n v="36"/>
    <x v="0"/>
    <x v="0"/>
    <s v="A+"/>
    <x v="0"/>
    <x v="1077"/>
    <s v="Kevin Collins"/>
    <s v="Hernandez Ltd"/>
    <s v="Medicare"/>
    <n v="29621.84"/>
    <s v="Urgent"/>
    <d v="2020-03-18T00:00:00"/>
    <x v="14"/>
    <s v="Penicillin"/>
    <n v="24784"/>
  </r>
  <r>
    <s v="Megan Roberts"/>
    <n v="43"/>
    <x v="0"/>
    <x v="1"/>
    <s v="O-"/>
    <x v="5"/>
    <x v="822"/>
    <s v="Ashley Wells"/>
    <s v="Davies-Robinson"/>
    <s v="Medicare"/>
    <n v="45279.66"/>
    <s v="Urgent"/>
    <d v="2022-08-18T00:00:00"/>
    <x v="1"/>
    <s v="Penicillin"/>
    <n v="24785"/>
  </r>
  <r>
    <s v="Christian Hull"/>
    <n v="23"/>
    <x v="0"/>
    <x v="1"/>
    <s v="AB-"/>
    <x v="5"/>
    <x v="809"/>
    <s v="Ashley Goodwin"/>
    <s v="Sons Miller and"/>
    <s v="Medicare"/>
    <n v="31975.32"/>
    <s v="Urgent"/>
    <d v="2023-09-28T00:00:00"/>
    <x v="24"/>
    <s v="Penicillin"/>
    <n v="24786"/>
  </r>
  <r>
    <s v="Christian Diaz"/>
    <n v="52"/>
    <x v="0"/>
    <x v="1"/>
    <s v="AB-"/>
    <x v="4"/>
    <x v="132"/>
    <s v="Gregory Malone"/>
    <s v="Morse, Fuentes and Freeman"/>
    <s v="Medicare"/>
    <n v="23594.37"/>
    <s v="Urgent"/>
    <d v="2019-09-11T00:00:00"/>
    <x v="8"/>
    <s v="Penicillin"/>
    <n v="24788"/>
  </r>
  <r>
    <s v="Peter Carlson"/>
    <n v="63"/>
    <x v="0"/>
    <x v="1"/>
    <s v="O-"/>
    <x v="1"/>
    <x v="1155"/>
    <s v="Terri Wade"/>
    <s v="Inc Ortiz"/>
    <s v="Medicare"/>
    <n v="16064.64"/>
    <s v="Urgent"/>
    <d v="2024-02-28T00:00:00"/>
    <x v="14"/>
    <s v="Penicillin"/>
    <n v="24789"/>
  </r>
  <r>
    <s v="Lori Jimenez"/>
    <n v="49"/>
    <x v="0"/>
    <x v="0"/>
    <s v="AB+"/>
    <x v="5"/>
    <x v="1704"/>
    <s v="Robert Hill"/>
    <s v="Mcclain and Sons"/>
    <s v="Medicare"/>
    <n v="22403.97"/>
    <s v="Urgent"/>
    <d v="2021-05-18T00:00:00"/>
    <x v="14"/>
    <s v="Penicillin"/>
    <n v="24791"/>
  </r>
  <r>
    <s v="Stephanie Nelson"/>
    <n v="62"/>
    <x v="0"/>
    <x v="1"/>
    <s v="B-"/>
    <x v="4"/>
    <x v="693"/>
    <s v="Matthew Johnson"/>
    <s v="Gregory, Hardin and Clark"/>
    <s v="Medicare"/>
    <n v="33743.69"/>
    <s v="Urgent"/>
    <d v="2023-08-29T00:00:00"/>
    <x v="7"/>
    <s v="Penicillin"/>
    <n v="24792"/>
  </r>
  <r>
    <s v="Andrew Young"/>
    <n v="45"/>
    <x v="0"/>
    <x v="0"/>
    <s v="O+"/>
    <x v="5"/>
    <x v="1720"/>
    <s v="Kevin Brown"/>
    <s v="Wood-Graham"/>
    <s v="Medicare"/>
    <n v="1194.4100000000001"/>
    <s v="Urgent"/>
    <d v="2021-11-27T00:00:00"/>
    <x v="17"/>
    <s v="Penicillin"/>
    <n v="24793"/>
  </r>
  <r>
    <s v="Tracy Fletcher"/>
    <n v="64"/>
    <x v="0"/>
    <x v="1"/>
    <s v="O-"/>
    <x v="4"/>
    <x v="226"/>
    <s v="Kenneth Brock"/>
    <s v="Ltd Jackson"/>
    <s v="Medicare"/>
    <n v="8108.03"/>
    <s v="Urgent"/>
    <d v="2022-04-23T00:00:00"/>
    <x v="5"/>
    <s v="Penicillin"/>
    <n v="24796"/>
  </r>
  <r>
    <s v="Erika Thomas"/>
    <n v="62"/>
    <x v="0"/>
    <x v="1"/>
    <s v="AB+"/>
    <x v="5"/>
    <x v="1814"/>
    <s v="Jonathan Walker"/>
    <s v="Phillips and Sons"/>
    <s v="Medicare"/>
    <n v="21579.34"/>
    <s v="Urgent"/>
    <d v="2021-01-28T00:00:00"/>
    <x v="23"/>
    <s v="Penicillin"/>
    <n v="24797"/>
  </r>
  <r>
    <s v="Jeffrey Day"/>
    <n v="56"/>
    <x v="0"/>
    <x v="0"/>
    <s v="B-"/>
    <x v="3"/>
    <x v="1354"/>
    <s v="Catherine Nicholson"/>
    <s v="Harris, Cruz and George"/>
    <s v="Medicare"/>
    <n v="31324.12"/>
    <s v="Urgent"/>
    <d v="2022-11-22T00:00:00"/>
    <x v="9"/>
    <s v="Penicillin"/>
    <n v="24798"/>
  </r>
  <r>
    <s v="Sharon Henry"/>
    <n v="62"/>
    <x v="0"/>
    <x v="0"/>
    <s v="B+"/>
    <x v="1"/>
    <x v="201"/>
    <s v="Michelle Price"/>
    <s v="LLC Evans"/>
    <s v="Medicare"/>
    <n v="45830.87"/>
    <s v="Urgent"/>
    <d v="2022-06-19T00:00:00"/>
    <x v="23"/>
    <s v="Penicillin"/>
    <n v="24799"/>
  </r>
  <r>
    <s v="Donald Barrett"/>
    <n v="45"/>
    <x v="0"/>
    <x v="0"/>
    <s v="B+"/>
    <x v="4"/>
    <x v="565"/>
    <s v="Nancy Evans"/>
    <s v="Parks, Mitchell and Johnson"/>
    <s v="Medicare"/>
    <n v="10305.67"/>
    <s v="Urgent"/>
    <d v="2020-01-07T00:00:00"/>
    <x v="17"/>
    <s v="Penicillin"/>
    <n v="24800"/>
  </r>
  <r>
    <s v="Anna Walters"/>
    <n v="33"/>
    <x v="0"/>
    <x v="0"/>
    <s v="AB-"/>
    <x v="1"/>
    <x v="153"/>
    <s v="Kerry Villegas"/>
    <s v="Moore-Velazquez"/>
    <s v="Medicare"/>
    <n v="18721.18"/>
    <s v="Urgent"/>
    <d v="2020-10-09T00:00:00"/>
    <x v="24"/>
    <s v="Penicillin"/>
    <n v="24801"/>
  </r>
  <r>
    <s v="Krystal Cardenas"/>
    <n v="44"/>
    <x v="0"/>
    <x v="1"/>
    <s v="A+"/>
    <x v="0"/>
    <x v="1228"/>
    <s v="Shawn Nelson"/>
    <s v="Hart Inc"/>
    <s v="Medicare"/>
    <n v="33951.96"/>
    <s v="Urgent"/>
    <d v="2021-06-25T00:00:00"/>
    <x v="7"/>
    <s v="Penicillin"/>
    <n v="24802"/>
  </r>
  <r>
    <s v="Mark Thompson"/>
    <n v="28"/>
    <x v="0"/>
    <x v="0"/>
    <s v="AB-"/>
    <x v="0"/>
    <x v="520"/>
    <s v="Diane Patel"/>
    <s v="Harris-Murray"/>
    <s v="Medicare"/>
    <n v="44185.34"/>
    <s v="Urgent"/>
    <d v="2019-06-14T00:00:00"/>
    <x v="18"/>
    <s v="Penicillin"/>
    <n v="24803"/>
  </r>
  <r>
    <s v="Kathleen Williams"/>
    <n v="29"/>
    <x v="0"/>
    <x v="1"/>
    <s v="B+"/>
    <x v="0"/>
    <x v="1698"/>
    <s v="Thomas Hale"/>
    <s v="Mccall-Howard"/>
    <s v="Medicare"/>
    <n v="10636.93"/>
    <s v="Urgent"/>
    <d v="2023-08-21T00:00:00"/>
    <x v="3"/>
    <s v="Penicillin"/>
    <n v="24804"/>
  </r>
  <r>
    <s v="Joshua Wolfe"/>
    <n v="36"/>
    <x v="0"/>
    <x v="0"/>
    <s v="B+"/>
    <x v="5"/>
    <x v="195"/>
    <s v="Holly Parsons"/>
    <s v="Johnson-Garza"/>
    <s v="Medicare"/>
    <n v="45081.14"/>
    <s v="Urgent"/>
    <d v="2023-02-10T00:00:00"/>
    <x v="13"/>
    <s v="Penicillin"/>
    <n v="24805"/>
  </r>
  <r>
    <s v="Jessica Pace"/>
    <n v="39"/>
    <x v="0"/>
    <x v="1"/>
    <s v="AB+"/>
    <x v="2"/>
    <x v="130"/>
    <s v="Jessica Johnson"/>
    <s v="Sons Ellis and"/>
    <s v="Medicare"/>
    <n v="36875.22"/>
    <s v="Urgent"/>
    <d v="2022-05-09T00:00:00"/>
    <x v="23"/>
    <s v="Penicillin"/>
    <n v="24806"/>
  </r>
  <r>
    <s v="Ashley Peters"/>
    <n v="35"/>
    <x v="0"/>
    <x v="1"/>
    <s v="B+"/>
    <x v="0"/>
    <x v="428"/>
    <s v="Joshua Ramirez"/>
    <s v="and Smith Cole Smith,"/>
    <s v="Medicare"/>
    <n v="18043.86"/>
    <s v="Urgent"/>
    <d v="2022-12-23T00:00:00"/>
    <x v="19"/>
    <s v="Penicillin"/>
    <n v="24807"/>
  </r>
  <r>
    <s v="Douglas Bryant"/>
    <n v="19"/>
    <x v="0"/>
    <x v="0"/>
    <s v="O+"/>
    <x v="5"/>
    <x v="1578"/>
    <s v="Daniel Sanchez"/>
    <s v="Bryant-Ward"/>
    <s v="Medicare"/>
    <n v="27585.46"/>
    <s v="Urgent"/>
    <d v="2023-12-21T00:00:00"/>
    <x v="14"/>
    <s v="Penicillin"/>
    <n v="24808"/>
  </r>
  <r>
    <s v="Brandon Chandler"/>
    <n v="60"/>
    <x v="0"/>
    <x v="0"/>
    <s v="AB-"/>
    <x v="1"/>
    <x v="258"/>
    <s v="Bradley Martin"/>
    <s v="Group Strickland"/>
    <s v="Medicare"/>
    <n v="33402.19"/>
    <s v="Urgent"/>
    <d v="2022-06-05T00:00:00"/>
    <x v="14"/>
    <s v="Penicillin"/>
    <n v="24809"/>
  </r>
  <r>
    <s v="Clinton Byrd"/>
    <n v="63"/>
    <x v="0"/>
    <x v="1"/>
    <s v="O+"/>
    <x v="4"/>
    <x v="276"/>
    <s v="Elizabeth Jones"/>
    <s v="Forbes-Spencer"/>
    <s v="Medicare"/>
    <n v="26483.01"/>
    <s v="Urgent"/>
    <d v="2021-03-01T00:00:00"/>
    <x v="11"/>
    <s v="Penicillin"/>
    <n v="24810"/>
  </r>
  <r>
    <s v="Andrew Roberts"/>
    <n v="36"/>
    <x v="0"/>
    <x v="1"/>
    <s v="A-"/>
    <x v="5"/>
    <x v="1267"/>
    <s v="Jonathon Walker"/>
    <s v="Stanley, Lewis and Hampton"/>
    <s v="Medicare"/>
    <n v="14195.05"/>
    <s v="Urgent"/>
    <d v="2024-04-15T00:00:00"/>
    <x v="16"/>
    <s v="Penicillin"/>
    <n v="24811"/>
  </r>
  <r>
    <s v="Keith Weaver"/>
    <n v="55"/>
    <x v="0"/>
    <x v="0"/>
    <s v="B-"/>
    <x v="4"/>
    <x v="716"/>
    <s v="Daniel Lewis"/>
    <s v="and Peters Nguyen, Lewis"/>
    <s v="Medicare"/>
    <n v="15484.02"/>
    <s v="Urgent"/>
    <d v="2019-11-27T00:00:00"/>
    <x v="16"/>
    <s v="Penicillin"/>
    <n v="24812"/>
  </r>
  <r>
    <s v="Karen Richard"/>
    <n v="46"/>
    <x v="0"/>
    <x v="1"/>
    <s v="B-"/>
    <x v="4"/>
    <x v="1818"/>
    <s v="Ryan Rose"/>
    <s v="Christensen Hardy Parker, and"/>
    <s v="Medicare"/>
    <n v="36706.49"/>
    <s v="Urgent"/>
    <d v="2024-05-12T00:00:00"/>
    <x v="20"/>
    <s v="Penicillin"/>
    <n v="24813"/>
  </r>
  <r>
    <s v="Rebecca Norton"/>
    <n v="32"/>
    <x v="0"/>
    <x v="1"/>
    <s v="A+"/>
    <x v="5"/>
    <x v="737"/>
    <s v="Brenda Wood"/>
    <s v="Johnson-Castaneda"/>
    <s v="Medicare"/>
    <n v="41480.79"/>
    <s v="Urgent"/>
    <d v="2019-12-15T00:00:00"/>
    <x v="6"/>
    <s v="Penicillin"/>
    <n v="24815"/>
  </r>
  <r>
    <s v="Mrs. Julia Hawkins"/>
    <n v="26"/>
    <x v="0"/>
    <x v="1"/>
    <s v="O-"/>
    <x v="3"/>
    <x v="287"/>
    <s v="Jonathan Booth"/>
    <s v="Sons Smith and"/>
    <s v="Medicare"/>
    <n v="6199.83"/>
    <s v="Urgent"/>
    <d v="2019-12-29T00:00:00"/>
    <x v="19"/>
    <s v="Penicillin"/>
    <n v="24816"/>
  </r>
  <r>
    <s v="Natalie Miller"/>
    <n v="18"/>
    <x v="0"/>
    <x v="0"/>
    <s v="AB-"/>
    <x v="1"/>
    <x v="764"/>
    <s v="Eddie Brewer"/>
    <s v="Giles-Cannon"/>
    <s v="Medicare"/>
    <n v="34874.660000000003"/>
    <s v="Urgent"/>
    <d v="2019-09-12T00:00:00"/>
    <x v="26"/>
    <s v="Penicillin"/>
    <n v="24817"/>
  </r>
  <r>
    <s v="Adrienne Blair"/>
    <n v="63"/>
    <x v="0"/>
    <x v="0"/>
    <s v="A-"/>
    <x v="2"/>
    <x v="96"/>
    <s v="James Hall"/>
    <s v="Johnson, Reynolds Williamson and"/>
    <s v="Medicare"/>
    <n v="39264.44"/>
    <s v="Urgent"/>
    <d v="2022-01-07T00:00:00"/>
    <x v="7"/>
    <s v="Penicillin"/>
    <n v="24818"/>
  </r>
  <r>
    <s v="Alexis Williams"/>
    <n v="40"/>
    <x v="0"/>
    <x v="0"/>
    <s v="O+"/>
    <x v="3"/>
    <x v="1167"/>
    <s v="Julie Salazar"/>
    <s v="Jacobs Cooper, and Ayers"/>
    <s v="Medicare"/>
    <n v="32720.78"/>
    <s v="Urgent"/>
    <d v="2019-06-22T00:00:00"/>
    <x v="0"/>
    <s v="Penicillin"/>
    <n v="24819"/>
  </r>
  <r>
    <s v="Nicole Sloan"/>
    <n v="25"/>
    <x v="0"/>
    <x v="0"/>
    <s v="AB-"/>
    <x v="4"/>
    <x v="651"/>
    <s v="Brian Baker"/>
    <s v="Rice Ltd"/>
    <s v="Medicare"/>
    <n v="3272.75"/>
    <s v="Urgent"/>
    <d v="2019-06-13T00:00:00"/>
    <x v="15"/>
    <s v="Penicillin"/>
    <n v="24821"/>
  </r>
  <r>
    <s v="Garrett Gutierrez"/>
    <n v="42"/>
    <x v="0"/>
    <x v="1"/>
    <s v="O-"/>
    <x v="4"/>
    <x v="1029"/>
    <s v="Alexis Massey"/>
    <s v="Bell-Hamilton"/>
    <s v="Medicare"/>
    <n v="45521.88"/>
    <s v="Urgent"/>
    <d v="2023-06-27T00:00:00"/>
    <x v="9"/>
    <s v="Penicillin"/>
    <n v="24822"/>
  </r>
  <r>
    <s v="Thomas Wilson"/>
    <n v="21"/>
    <x v="0"/>
    <x v="0"/>
    <s v="A-"/>
    <x v="3"/>
    <x v="1538"/>
    <s v="Nicole Wilson"/>
    <s v="and Moses Mccall Acosta,"/>
    <s v="Medicare"/>
    <n v="2334.2199999999998"/>
    <s v="Urgent"/>
    <d v="2021-02-04T00:00:00"/>
    <x v="12"/>
    <s v="Penicillin"/>
    <n v="24823"/>
  </r>
  <r>
    <s v="Patricia Knapp"/>
    <n v="45"/>
    <x v="0"/>
    <x v="1"/>
    <s v="O+"/>
    <x v="2"/>
    <x v="1311"/>
    <s v="Judith Mclaughlin"/>
    <s v="Martin-Morgan"/>
    <s v="Medicare"/>
    <n v="35484.47"/>
    <s v="Urgent"/>
    <d v="2022-12-17T00:00:00"/>
    <x v="18"/>
    <s v="Penicillin"/>
    <n v="24825"/>
  </r>
  <r>
    <s v="Karen Mcdonald"/>
    <n v="21"/>
    <x v="0"/>
    <x v="1"/>
    <s v="O+"/>
    <x v="3"/>
    <x v="402"/>
    <s v="Peter Cortez"/>
    <s v="Smith Hart, Luna and"/>
    <s v="Medicare"/>
    <n v="11317.66"/>
    <s v="Urgent"/>
    <d v="2023-07-19T00:00:00"/>
    <x v="7"/>
    <s v="Penicillin"/>
    <n v="24826"/>
  </r>
  <r>
    <s v="Kelly Phelps"/>
    <n v="18"/>
    <x v="0"/>
    <x v="0"/>
    <s v="B-"/>
    <x v="5"/>
    <x v="647"/>
    <s v="Marisa Moore"/>
    <s v="Carlson Powell and Johnson,"/>
    <s v="Medicare"/>
    <n v="43073.66"/>
    <s v="Urgent"/>
    <d v="2024-03-14T00:00:00"/>
    <x v="18"/>
    <s v="Penicillin"/>
    <n v="24827"/>
  </r>
  <r>
    <s v="George Wyatt"/>
    <n v="53"/>
    <x v="0"/>
    <x v="0"/>
    <s v="B+"/>
    <x v="1"/>
    <x v="999"/>
    <s v="Mark Pittman"/>
    <s v="Hampton-Rivera"/>
    <s v="Medicare"/>
    <n v="43075.25"/>
    <s v="Urgent"/>
    <d v="2020-02-21T00:00:00"/>
    <x v="25"/>
    <s v="Penicillin"/>
    <n v="24828"/>
  </r>
  <r>
    <s v="Diane Harris"/>
    <n v="57"/>
    <x v="0"/>
    <x v="0"/>
    <s v="AB-"/>
    <x v="5"/>
    <x v="668"/>
    <s v="Lori Watson"/>
    <s v="Collins-Booth"/>
    <s v="Medicare"/>
    <n v="15772.48"/>
    <s v="Urgent"/>
    <d v="2019-09-04T00:00:00"/>
    <x v="1"/>
    <s v="Penicillin"/>
    <n v="24829"/>
  </r>
  <r>
    <s v="Ashley Kim"/>
    <n v="50"/>
    <x v="0"/>
    <x v="0"/>
    <s v="O-"/>
    <x v="3"/>
    <x v="1688"/>
    <s v="James Buchanan"/>
    <s v="LLC Murphy"/>
    <s v="Medicare"/>
    <n v="25188.71"/>
    <s v="Urgent"/>
    <d v="2021-10-12T00:00:00"/>
    <x v="1"/>
    <s v="Penicillin"/>
    <n v="24830"/>
  </r>
  <r>
    <s v="Victoria Santos"/>
    <n v="24"/>
    <x v="0"/>
    <x v="1"/>
    <s v="AB-"/>
    <x v="2"/>
    <x v="39"/>
    <s v="Dr. Kathryn Nichols MD"/>
    <s v="Fernandez-Garcia"/>
    <s v="Medicare"/>
    <n v="43011.64"/>
    <s v="Urgent"/>
    <d v="2023-10-21T00:00:00"/>
    <x v="24"/>
    <s v="Penicillin"/>
    <n v="24831"/>
  </r>
  <r>
    <s v="Miguel Carr"/>
    <n v="41"/>
    <x v="0"/>
    <x v="0"/>
    <s v="AB-"/>
    <x v="0"/>
    <x v="769"/>
    <s v="Nicholas Kim"/>
    <s v="Mosley LLC"/>
    <s v="Medicare"/>
    <n v="33090.980000000003"/>
    <s v="Urgent"/>
    <d v="2021-02-24T00:00:00"/>
    <x v="28"/>
    <s v="Penicillin"/>
    <n v="24832"/>
  </r>
  <r>
    <s v="Christine Duncan"/>
    <n v="18"/>
    <x v="0"/>
    <x v="1"/>
    <s v="A+"/>
    <x v="0"/>
    <x v="370"/>
    <s v="Joseph Garcia"/>
    <s v="Group Mcdonald"/>
    <s v="Medicare"/>
    <n v="20533.11"/>
    <s v="Urgent"/>
    <d v="2020-03-31T00:00:00"/>
    <x v="17"/>
    <s v="Penicillin"/>
    <n v="24833"/>
  </r>
  <r>
    <s v="Alyssa Williams Md"/>
    <n v="37"/>
    <x v="0"/>
    <x v="0"/>
    <s v="AB-"/>
    <x v="2"/>
    <x v="503"/>
    <s v="Kelsey Valdez"/>
    <s v="Frazier LLC"/>
    <s v="Medicare"/>
    <n v="26396.62"/>
    <s v="Urgent"/>
    <d v="2023-10-13T00:00:00"/>
    <x v="13"/>
    <s v="Penicillin"/>
    <n v="24836"/>
  </r>
  <r>
    <s v="Cathy Turner"/>
    <n v="51"/>
    <x v="0"/>
    <x v="1"/>
    <s v="O-"/>
    <x v="3"/>
    <x v="1663"/>
    <s v="Diana Romero"/>
    <s v="Scott-Johnson"/>
    <s v="Medicare"/>
    <n v="1584.7"/>
    <s v="Urgent"/>
    <d v="2021-02-09T00:00:00"/>
    <x v="22"/>
    <s v="Penicillin"/>
    <n v="24838"/>
  </r>
  <r>
    <s v="Tony Black"/>
    <n v="42"/>
    <x v="0"/>
    <x v="0"/>
    <s v="O-"/>
    <x v="5"/>
    <x v="1210"/>
    <s v="Robert Rowland"/>
    <s v="Smith-Brown"/>
    <s v="Medicare"/>
    <n v="30240.76"/>
    <s v="Urgent"/>
    <d v="2020-09-03T00:00:00"/>
    <x v="26"/>
    <s v="Penicillin"/>
    <n v="24839"/>
  </r>
  <r>
    <s v="David Archer"/>
    <n v="35"/>
    <x v="0"/>
    <x v="0"/>
    <s v="A+"/>
    <x v="3"/>
    <x v="487"/>
    <s v="Rodney Chen"/>
    <s v="Miller LLC"/>
    <s v="Medicare"/>
    <n v="1741.41"/>
    <s v="Urgent"/>
    <d v="2022-05-12T00:00:00"/>
    <x v="17"/>
    <s v="Penicillin"/>
    <n v="24840"/>
  </r>
  <r>
    <s v="Andrea Phillips"/>
    <n v="45"/>
    <x v="0"/>
    <x v="1"/>
    <s v="B+"/>
    <x v="3"/>
    <x v="582"/>
    <s v="Richard Coleman"/>
    <s v="Blackwell-Wilson"/>
    <s v="Medicare"/>
    <n v="30838.49"/>
    <s v="Urgent"/>
    <d v="2021-09-28T00:00:00"/>
    <x v="3"/>
    <s v="Penicillin"/>
    <n v="24841"/>
  </r>
  <r>
    <s v="Grant Ramirez"/>
    <n v="58"/>
    <x v="0"/>
    <x v="0"/>
    <s v="O-"/>
    <x v="5"/>
    <x v="1191"/>
    <s v="Sean Boyer"/>
    <s v="King PLC"/>
    <s v="Medicare"/>
    <n v="843.99"/>
    <s v="Urgent"/>
    <d v="2020-11-09T00:00:00"/>
    <x v="20"/>
    <s v="Penicillin"/>
    <n v="24842"/>
  </r>
  <r>
    <s v="Omar Young"/>
    <n v="46"/>
    <x v="0"/>
    <x v="1"/>
    <s v="B+"/>
    <x v="4"/>
    <x v="1244"/>
    <s v="Taylor Bond"/>
    <s v="and Lin Sons"/>
    <s v="Medicare"/>
    <n v="25724.44"/>
    <s v="Urgent"/>
    <d v="2020-12-04T00:00:00"/>
    <x v="12"/>
    <s v="Penicillin"/>
    <n v="24844"/>
  </r>
  <r>
    <s v="Rebecca Parsons"/>
    <n v="24"/>
    <x v="0"/>
    <x v="0"/>
    <s v="AB+"/>
    <x v="1"/>
    <x v="898"/>
    <s v="Susan Parsons"/>
    <s v="Horton and Wright, Hudson"/>
    <s v="Medicare"/>
    <n v="8805.85"/>
    <s v="Urgent"/>
    <d v="2023-01-24T00:00:00"/>
    <x v="9"/>
    <s v="Penicillin"/>
    <n v="24845"/>
  </r>
  <r>
    <s v="David Ferguson"/>
    <n v="62"/>
    <x v="0"/>
    <x v="1"/>
    <s v="O+"/>
    <x v="4"/>
    <x v="30"/>
    <s v="Brandon Pena"/>
    <s v="Lopez-Kim"/>
    <s v="Medicare"/>
    <n v="41800.61"/>
    <s v="Urgent"/>
    <d v="2019-10-07T00:00:00"/>
    <x v="24"/>
    <s v="Penicillin"/>
    <n v="24846"/>
  </r>
  <r>
    <s v="Carrie Mccarty"/>
    <n v="21"/>
    <x v="0"/>
    <x v="1"/>
    <s v="B-"/>
    <x v="0"/>
    <x v="130"/>
    <s v="Jasmine Norton"/>
    <s v="Glover-Bass"/>
    <s v="Medicare"/>
    <n v="3127.7"/>
    <s v="Urgent"/>
    <d v="2022-05-03T00:00:00"/>
    <x v="1"/>
    <s v="Penicillin"/>
    <n v="24847"/>
  </r>
  <r>
    <s v="Anna Kim"/>
    <n v="26"/>
    <x v="0"/>
    <x v="1"/>
    <s v="A+"/>
    <x v="5"/>
    <x v="654"/>
    <s v="Jeffery Brown"/>
    <s v="Nguyen, and Bradley Dixon"/>
    <s v="Medicare"/>
    <n v="39605.089999999997"/>
    <s v="Urgent"/>
    <d v="2022-09-26T00:00:00"/>
    <x v="24"/>
    <s v="Penicillin"/>
    <n v="24848"/>
  </r>
  <r>
    <s v="Richard Whitehead"/>
    <n v="56"/>
    <x v="0"/>
    <x v="0"/>
    <s v="AB+"/>
    <x v="2"/>
    <x v="598"/>
    <s v="James Flores"/>
    <s v="Brown Inc"/>
    <s v="Medicare"/>
    <n v="17931.07"/>
    <s v="Urgent"/>
    <d v="2022-12-20T00:00:00"/>
    <x v="6"/>
    <s v="Penicillin"/>
    <n v="24849"/>
  </r>
  <r>
    <s v="Tony Rodriguez"/>
    <n v="63"/>
    <x v="0"/>
    <x v="1"/>
    <s v="O+"/>
    <x v="5"/>
    <x v="199"/>
    <s v="Leslie Butler"/>
    <s v="Morales Johnson and Mcdonald,"/>
    <s v="Medicare"/>
    <n v="25632.31"/>
    <s v="Urgent"/>
    <d v="2023-04-03T00:00:00"/>
    <x v="9"/>
    <s v="Penicillin"/>
    <n v="24850"/>
  </r>
  <r>
    <s v="Amy Wood"/>
    <n v="59"/>
    <x v="0"/>
    <x v="0"/>
    <s v="AB-"/>
    <x v="0"/>
    <x v="284"/>
    <s v="Adam Gonzalez"/>
    <s v="PLC Pierce"/>
    <s v="Medicare"/>
    <n v="20598.560000000001"/>
    <s v="Urgent"/>
    <d v="2020-08-08T00:00:00"/>
    <x v="8"/>
    <s v="Penicillin"/>
    <n v="24851"/>
  </r>
  <r>
    <s v="Kimberly Mcdaniel"/>
    <n v="39"/>
    <x v="0"/>
    <x v="0"/>
    <s v="O-"/>
    <x v="0"/>
    <x v="500"/>
    <s v="Karen Davis"/>
    <s v="Diaz-Adams"/>
    <s v="Medicare"/>
    <n v="34581.58"/>
    <s v="Urgent"/>
    <d v="2021-09-24T00:00:00"/>
    <x v="7"/>
    <s v="Penicillin"/>
    <n v="24853"/>
  </r>
  <r>
    <s v="Robert Clark"/>
    <n v="22"/>
    <x v="0"/>
    <x v="1"/>
    <s v="O-"/>
    <x v="4"/>
    <x v="206"/>
    <s v="Brandon Mendez"/>
    <s v="Green and Lee Jackson,"/>
    <s v="Medicare"/>
    <n v="47015.66"/>
    <s v="Urgent"/>
    <d v="2022-08-04T00:00:00"/>
    <x v="6"/>
    <s v="Penicillin"/>
    <n v="24854"/>
  </r>
  <r>
    <s v="Hayden Norris"/>
    <n v="29"/>
    <x v="0"/>
    <x v="0"/>
    <s v="B+"/>
    <x v="0"/>
    <x v="892"/>
    <s v="Derek Parks"/>
    <s v="Peterson and Alexander, Walker"/>
    <s v="Medicare"/>
    <n v="39598.400000000001"/>
    <s v="Urgent"/>
    <d v="2022-08-16T00:00:00"/>
    <x v="5"/>
    <s v="Penicillin"/>
    <n v="24855"/>
  </r>
  <r>
    <s v="Charles Smith"/>
    <n v="30"/>
    <x v="0"/>
    <x v="0"/>
    <s v="A-"/>
    <x v="1"/>
    <x v="355"/>
    <s v="Emily Estrada"/>
    <s v="Hunt-Goodman"/>
    <s v="Medicare"/>
    <n v="43762.55"/>
    <s v="Urgent"/>
    <d v="2021-04-10T00:00:00"/>
    <x v="14"/>
    <s v="Penicillin"/>
    <n v="24857"/>
  </r>
  <r>
    <s v="Jenna Zavala"/>
    <n v="39"/>
    <x v="0"/>
    <x v="0"/>
    <s v="O+"/>
    <x v="4"/>
    <x v="1262"/>
    <s v="Samuel Mcclure"/>
    <s v="White Kelly Medina, and"/>
    <s v="Medicare"/>
    <n v="12719.57"/>
    <s v="Urgent"/>
    <d v="2021-11-17T00:00:00"/>
    <x v="14"/>
    <s v="Penicillin"/>
    <n v="24860"/>
  </r>
  <r>
    <s v="Kathryn Perkins"/>
    <n v="33"/>
    <x v="0"/>
    <x v="1"/>
    <s v="B-"/>
    <x v="4"/>
    <x v="598"/>
    <s v="Carlos Martin"/>
    <s v="and Sons Flores"/>
    <s v="Medicare"/>
    <n v="28135.4"/>
    <s v="Urgent"/>
    <d v="2022-12-21T00:00:00"/>
    <x v="19"/>
    <s v="Penicillin"/>
    <n v="24861"/>
  </r>
  <r>
    <s v="Jared Holden"/>
    <n v="52"/>
    <x v="0"/>
    <x v="0"/>
    <s v="B-"/>
    <x v="0"/>
    <x v="1510"/>
    <s v="Dylan Olsen"/>
    <s v="and Hernandez Harrison, Macdonald"/>
    <s v="Medicare"/>
    <n v="47866.37"/>
    <s v="Urgent"/>
    <d v="2021-12-16T00:00:00"/>
    <x v="6"/>
    <s v="Penicillin"/>
    <n v="24862"/>
  </r>
  <r>
    <s v="Vanessa Griffin"/>
    <n v="46"/>
    <x v="0"/>
    <x v="0"/>
    <s v="AB-"/>
    <x v="1"/>
    <x v="1215"/>
    <s v="Christopher Boone"/>
    <s v="Barber and Smith Mason,"/>
    <s v="Medicare"/>
    <n v="47784.639999999999"/>
    <s v="Urgent"/>
    <d v="2024-01-13T00:00:00"/>
    <x v="5"/>
    <s v="Penicillin"/>
    <n v="24863"/>
  </r>
  <r>
    <s v="Jenna Cain"/>
    <n v="27"/>
    <x v="0"/>
    <x v="1"/>
    <s v="B-"/>
    <x v="0"/>
    <x v="1811"/>
    <s v="Amber Brown"/>
    <s v="Oliver-Cox"/>
    <s v="Medicare"/>
    <n v="45166.68"/>
    <s v="Urgent"/>
    <d v="2022-03-23T00:00:00"/>
    <x v="22"/>
    <s v="Penicillin"/>
    <n v="24864"/>
  </r>
  <r>
    <s v="Daniel Stark"/>
    <n v="24"/>
    <x v="0"/>
    <x v="1"/>
    <s v="AB-"/>
    <x v="3"/>
    <x v="862"/>
    <s v="Charles Howell"/>
    <s v="Bennett Garcia and Young,"/>
    <s v="Medicare"/>
    <n v="17155.45"/>
    <s v="Urgent"/>
    <d v="2024-03-21T00:00:00"/>
    <x v="12"/>
    <s v="Penicillin"/>
    <n v="24865"/>
  </r>
  <r>
    <s v="Evan Taylor"/>
    <n v="51"/>
    <x v="0"/>
    <x v="0"/>
    <s v="A-"/>
    <x v="0"/>
    <x v="1363"/>
    <s v="Sarah Wheeler"/>
    <s v="Bennett and Carter, Bailey"/>
    <s v="Medicare"/>
    <n v="26589.61"/>
    <s v="Urgent"/>
    <d v="2020-10-22T00:00:00"/>
    <x v="11"/>
    <s v="Penicillin"/>
    <n v="24866"/>
  </r>
  <r>
    <s v="Jessica Valentine"/>
    <n v="49"/>
    <x v="0"/>
    <x v="0"/>
    <s v="A+"/>
    <x v="5"/>
    <x v="633"/>
    <s v="Natalie Schwartz"/>
    <s v="Shannon-Walter"/>
    <s v="Medicare"/>
    <n v="23050.87"/>
    <s v="Urgent"/>
    <d v="2020-11-06T00:00:00"/>
    <x v="27"/>
    <s v="Penicillin"/>
    <n v="24867"/>
  </r>
  <r>
    <s v="Stacy Mccoy"/>
    <n v="28"/>
    <x v="0"/>
    <x v="1"/>
    <s v="O-"/>
    <x v="0"/>
    <x v="754"/>
    <s v="Brendan Ramirez"/>
    <s v="Wilson-Spence"/>
    <s v="Medicare"/>
    <n v="32328.59"/>
    <s v="Urgent"/>
    <d v="2022-11-26T00:00:00"/>
    <x v="3"/>
    <s v="Penicillin"/>
    <n v="24869"/>
  </r>
  <r>
    <s v="Erica Wade"/>
    <n v="61"/>
    <x v="0"/>
    <x v="0"/>
    <s v="AB+"/>
    <x v="0"/>
    <x v="851"/>
    <s v="Jonathan Thompson"/>
    <s v="and Sons Watkins"/>
    <s v="Medicare"/>
    <n v="26189.46"/>
    <s v="Urgent"/>
    <d v="2022-01-19T00:00:00"/>
    <x v="2"/>
    <s v="Penicillin"/>
    <n v="24870"/>
  </r>
  <r>
    <s v="Brittany Williams"/>
    <n v="47"/>
    <x v="0"/>
    <x v="1"/>
    <s v="AB+"/>
    <x v="5"/>
    <x v="1278"/>
    <s v="Timothy Alvarado"/>
    <s v="Soto-Morales"/>
    <s v="Medicare"/>
    <n v="31437.25"/>
    <s v="Urgent"/>
    <d v="2021-09-20T00:00:00"/>
    <x v="20"/>
    <s v="Penicillin"/>
    <n v="24871"/>
  </r>
  <r>
    <s v="Jacob Allen"/>
    <n v="43"/>
    <x v="0"/>
    <x v="1"/>
    <s v="O-"/>
    <x v="2"/>
    <x v="1788"/>
    <s v="Stephanie Holloway"/>
    <s v="Williams-Thompson"/>
    <s v="Medicare"/>
    <n v="19402.98"/>
    <s v="Urgent"/>
    <d v="2019-11-13T00:00:00"/>
    <x v="24"/>
    <s v="Penicillin"/>
    <n v="24872"/>
  </r>
  <r>
    <s v="Julia Bolton"/>
    <n v="43"/>
    <x v="0"/>
    <x v="1"/>
    <s v="AB+"/>
    <x v="3"/>
    <x v="1373"/>
    <s v="Jeremy Wilson"/>
    <s v="Davis-Oliver"/>
    <s v="Medicare"/>
    <n v="48800.06"/>
    <s v="Urgent"/>
    <d v="2019-08-04T00:00:00"/>
    <x v="4"/>
    <s v="Penicillin"/>
    <n v="24874"/>
  </r>
  <r>
    <s v="Courtney Santiago"/>
    <n v="50"/>
    <x v="0"/>
    <x v="1"/>
    <s v="O+"/>
    <x v="5"/>
    <x v="1496"/>
    <s v="Kayla Gay"/>
    <s v="Cervantes-Cook"/>
    <s v="Medicare"/>
    <n v="3748.68"/>
    <s v="Urgent"/>
    <d v="2019-10-07T00:00:00"/>
    <x v="12"/>
    <s v="Penicillin"/>
    <n v="24875"/>
  </r>
  <r>
    <s v="Jennifer Bell"/>
    <n v="46"/>
    <x v="0"/>
    <x v="0"/>
    <s v="O-"/>
    <x v="2"/>
    <x v="525"/>
    <s v="Mario Scott"/>
    <s v="Adams Group"/>
    <s v="Medicare"/>
    <n v="29877.25"/>
    <s v="Urgent"/>
    <d v="2023-06-08T00:00:00"/>
    <x v="7"/>
    <s v="Penicillin"/>
    <n v="24876"/>
  </r>
  <r>
    <s v="Lisa Torres"/>
    <n v="42"/>
    <x v="0"/>
    <x v="1"/>
    <s v="O+"/>
    <x v="0"/>
    <x v="1537"/>
    <s v="Nicholas Green"/>
    <s v="Morris-James"/>
    <s v="Medicare"/>
    <n v="41886.86"/>
    <s v="Urgent"/>
    <d v="2019-09-09T00:00:00"/>
    <x v="20"/>
    <s v="Penicillin"/>
    <n v="24879"/>
  </r>
  <r>
    <s v="Christopher Elliott"/>
    <n v="50"/>
    <x v="0"/>
    <x v="0"/>
    <s v="AB+"/>
    <x v="0"/>
    <x v="961"/>
    <s v="Tracy Blackwell"/>
    <s v="Inc Todd"/>
    <s v="Medicare"/>
    <n v="21514.7"/>
    <s v="Urgent"/>
    <d v="2021-09-05T00:00:00"/>
    <x v="28"/>
    <s v="Penicillin"/>
    <n v="24880"/>
  </r>
  <r>
    <s v="Sara Cook"/>
    <n v="33"/>
    <x v="0"/>
    <x v="0"/>
    <s v="O-"/>
    <x v="4"/>
    <x v="736"/>
    <s v="Douglas Fleming"/>
    <s v="Jarvis Scott, Fleming and"/>
    <s v="Medicare"/>
    <n v="6175.87"/>
    <s v="Urgent"/>
    <d v="2022-01-12T00:00:00"/>
    <x v="22"/>
    <s v="Aspirin"/>
    <n v="24898"/>
  </r>
  <r>
    <s v="Joyce Mccormick"/>
    <n v="40"/>
    <x v="0"/>
    <x v="1"/>
    <s v="O+"/>
    <x v="1"/>
    <x v="1678"/>
    <s v="John Hansen"/>
    <s v="Koch-Alvarado"/>
    <s v="Medicare"/>
    <n v="30334.99"/>
    <s v="Urgent"/>
    <d v="2021-05-31T00:00:00"/>
    <x v="20"/>
    <s v="Aspirin"/>
    <n v="24899"/>
  </r>
  <r>
    <s v="Matthew Bell"/>
    <n v="19"/>
    <x v="0"/>
    <x v="0"/>
    <s v="O+"/>
    <x v="5"/>
    <x v="498"/>
    <s v="Doris Johnson"/>
    <s v="Hicks-Perez"/>
    <s v="Medicare"/>
    <n v="20086.22"/>
    <s v="Urgent"/>
    <d v="2021-02-15T00:00:00"/>
    <x v="13"/>
    <s v="Aspirin"/>
    <n v="24900"/>
  </r>
  <r>
    <s v="Ronald Banks"/>
    <n v="61"/>
    <x v="0"/>
    <x v="1"/>
    <s v="AB+"/>
    <x v="3"/>
    <x v="26"/>
    <s v="Kelsey Simpson"/>
    <s v="Mullen-Hernandez"/>
    <s v="Medicare"/>
    <n v="20651.61"/>
    <s v="Urgent"/>
    <d v="2020-04-22T00:00:00"/>
    <x v="5"/>
    <s v="Aspirin"/>
    <n v="24901"/>
  </r>
  <r>
    <s v="Jill Taylor"/>
    <n v="32"/>
    <x v="0"/>
    <x v="0"/>
    <s v="O-"/>
    <x v="5"/>
    <x v="127"/>
    <s v="Kelli Gutierrez"/>
    <s v="Bowers Blankenship Jackson, and"/>
    <s v="Medicare"/>
    <n v="5614.52"/>
    <s v="Urgent"/>
    <d v="2020-05-19T00:00:00"/>
    <x v="3"/>
    <s v="Aspirin"/>
    <n v="24902"/>
  </r>
  <r>
    <s v="Caitlin Lam"/>
    <n v="64"/>
    <x v="0"/>
    <x v="0"/>
    <s v="AB-"/>
    <x v="0"/>
    <x v="868"/>
    <s v="Eric Shields"/>
    <s v="Sons Miller and"/>
    <s v="Medicare"/>
    <n v="13261.06"/>
    <s v="Urgent"/>
    <d v="2020-07-12T00:00:00"/>
    <x v="29"/>
    <s v="Aspirin"/>
    <n v="24903"/>
  </r>
  <r>
    <s v="John Mcbride"/>
    <n v="60"/>
    <x v="0"/>
    <x v="0"/>
    <s v="AB-"/>
    <x v="4"/>
    <x v="1327"/>
    <s v="Lori Kelley"/>
    <s v="Mcintosh-Neal"/>
    <s v="Medicare"/>
    <n v="16810.28"/>
    <s v="Urgent"/>
    <d v="2020-07-04T00:00:00"/>
    <x v="11"/>
    <s v="Aspirin"/>
    <n v="24905"/>
  </r>
  <r>
    <s v="Barry Reynolds"/>
    <n v="23"/>
    <x v="0"/>
    <x v="0"/>
    <s v="AB+"/>
    <x v="4"/>
    <x v="794"/>
    <s v="Mariah Lyons"/>
    <s v="Peterson LLC"/>
    <s v="Medicare"/>
    <n v="46866.74"/>
    <s v="Urgent"/>
    <d v="2024-03-16T00:00:00"/>
    <x v="27"/>
    <s v="Aspirin"/>
    <n v="24906"/>
  </r>
  <r>
    <s v="Matthew Payne"/>
    <n v="49"/>
    <x v="0"/>
    <x v="0"/>
    <s v="O+"/>
    <x v="2"/>
    <x v="1220"/>
    <s v="Austin Thompson"/>
    <s v="Dickerson-Gordon"/>
    <s v="Medicare"/>
    <n v="36144.21"/>
    <s v="Urgent"/>
    <d v="2022-07-10T00:00:00"/>
    <x v="1"/>
    <s v="Aspirin"/>
    <n v="24908"/>
  </r>
  <r>
    <s v="Kaitlyn Schroeder"/>
    <n v="25"/>
    <x v="0"/>
    <x v="0"/>
    <s v="B+"/>
    <x v="0"/>
    <x v="715"/>
    <s v="Adrian Olsen"/>
    <s v="Miller-White"/>
    <s v="Medicare"/>
    <n v="25102.9"/>
    <s v="Urgent"/>
    <d v="2023-03-25T00:00:00"/>
    <x v="24"/>
    <s v="Aspirin"/>
    <n v="24909"/>
  </r>
  <r>
    <s v="Amy Miles"/>
    <n v="35"/>
    <x v="0"/>
    <x v="1"/>
    <s v="A+"/>
    <x v="3"/>
    <x v="1811"/>
    <s v="Vickie Thompson"/>
    <s v="Johnston Inc"/>
    <s v="Medicare"/>
    <n v="31347.74"/>
    <s v="Urgent"/>
    <d v="2022-04-04T00:00:00"/>
    <x v="12"/>
    <s v="Aspirin"/>
    <n v="24911"/>
  </r>
  <r>
    <s v="John Arnold"/>
    <n v="38"/>
    <x v="0"/>
    <x v="1"/>
    <s v="AB+"/>
    <x v="0"/>
    <x v="1745"/>
    <s v="Rhonda Simon"/>
    <s v="PLC Williams"/>
    <s v="Medicare"/>
    <n v="43378.32"/>
    <s v="Urgent"/>
    <d v="2021-04-05T00:00:00"/>
    <x v="5"/>
    <s v="Aspirin"/>
    <n v="24913"/>
  </r>
  <r>
    <s v="Jessica Green"/>
    <n v="33"/>
    <x v="0"/>
    <x v="1"/>
    <s v="O-"/>
    <x v="4"/>
    <x v="1676"/>
    <s v="Jennifer Fox"/>
    <s v="LLC Berry"/>
    <s v="Medicare"/>
    <n v="11628.48"/>
    <s v="Urgent"/>
    <d v="2019-08-17T00:00:00"/>
    <x v="26"/>
    <s v="Aspirin"/>
    <n v="24914"/>
  </r>
  <r>
    <s v="Felicia Mendoza"/>
    <n v="54"/>
    <x v="0"/>
    <x v="0"/>
    <s v="B-"/>
    <x v="4"/>
    <x v="1521"/>
    <s v="Madison Hansen"/>
    <s v="Nelson-Miller"/>
    <s v="Medicare"/>
    <n v="30747.81"/>
    <s v="Urgent"/>
    <d v="2021-06-28T00:00:00"/>
    <x v="10"/>
    <s v="Aspirin"/>
    <n v="24916"/>
  </r>
  <r>
    <s v="George Goodman"/>
    <n v="29"/>
    <x v="0"/>
    <x v="1"/>
    <s v="A+"/>
    <x v="2"/>
    <x v="100"/>
    <s v="Susan Oliver"/>
    <s v="Ford Inc"/>
    <s v="Medicare"/>
    <n v="4509.75"/>
    <s v="Urgent"/>
    <d v="2022-04-15T00:00:00"/>
    <x v="23"/>
    <s v="Aspirin"/>
    <n v="24917"/>
  </r>
  <r>
    <s v="Tracey Jackson"/>
    <n v="42"/>
    <x v="0"/>
    <x v="0"/>
    <s v="A+"/>
    <x v="5"/>
    <x v="1671"/>
    <s v="Kevin Rogers"/>
    <s v="Riley-Miller"/>
    <s v="Medicare"/>
    <n v="42007.83"/>
    <s v="Urgent"/>
    <d v="2024-05-14T00:00:00"/>
    <x v="24"/>
    <s v="Aspirin"/>
    <n v="24918"/>
  </r>
  <r>
    <s v="Joy Hall"/>
    <n v="23"/>
    <x v="0"/>
    <x v="0"/>
    <s v="AB-"/>
    <x v="5"/>
    <x v="1306"/>
    <s v="Tina Butler"/>
    <s v="Stuart-Fuller"/>
    <s v="Medicare"/>
    <n v="12505.57"/>
    <s v="Urgent"/>
    <d v="2023-08-31T00:00:00"/>
    <x v="8"/>
    <s v="Aspirin"/>
    <n v="24919"/>
  </r>
  <r>
    <s v="Becky Rice"/>
    <n v="35"/>
    <x v="0"/>
    <x v="0"/>
    <s v="A-"/>
    <x v="3"/>
    <x v="1323"/>
    <s v="Anthony Johnson"/>
    <s v="and Rhodes Williams, Davis"/>
    <s v="Medicare"/>
    <n v="37409.83"/>
    <s v="Urgent"/>
    <d v="2021-11-01T00:00:00"/>
    <x v="5"/>
    <s v="Aspirin"/>
    <n v="24922"/>
  </r>
  <r>
    <s v="Jennifer Ho"/>
    <n v="25"/>
    <x v="0"/>
    <x v="0"/>
    <s v="B+"/>
    <x v="4"/>
    <x v="1632"/>
    <s v="Jeanne Hancock"/>
    <s v="Pollard Ltd"/>
    <s v="Medicare"/>
    <n v="9101.7099999999991"/>
    <s v="Urgent"/>
    <d v="2024-01-30T00:00:00"/>
    <x v="17"/>
    <s v="Aspirin"/>
    <n v="24923"/>
  </r>
  <r>
    <s v="Rita Norman"/>
    <n v="20"/>
    <x v="0"/>
    <x v="0"/>
    <s v="AB-"/>
    <x v="5"/>
    <x v="851"/>
    <s v="Chase Ward"/>
    <s v="Atkins-Crawford"/>
    <s v="Medicare"/>
    <n v="20884.919999999998"/>
    <s v="Urgent"/>
    <d v="2022-01-14T00:00:00"/>
    <x v="11"/>
    <s v="Aspirin"/>
    <n v="24925"/>
  </r>
  <r>
    <s v="Paul Cole"/>
    <n v="46"/>
    <x v="0"/>
    <x v="0"/>
    <s v="A-"/>
    <x v="1"/>
    <x v="268"/>
    <s v="Alicia Cooley"/>
    <s v="Larson Group"/>
    <s v="Medicare"/>
    <n v="27727.14"/>
    <s v="Urgent"/>
    <d v="2022-06-15T00:00:00"/>
    <x v="15"/>
    <s v="Aspirin"/>
    <n v="24926"/>
  </r>
  <r>
    <s v="Christopher Adams"/>
    <n v="43"/>
    <x v="0"/>
    <x v="1"/>
    <s v="A+"/>
    <x v="1"/>
    <x v="743"/>
    <s v="Krista Sullivan"/>
    <s v="Evans and Smith, Davis"/>
    <s v="Medicare"/>
    <n v="37248.71"/>
    <s v="Urgent"/>
    <d v="2020-05-28T00:00:00"/>
    <x v="22"/>
    <s v="Aspirin"/>
    <n v="24927"/>
  </r>
  <r>
    <s v="Scott Rodriguez"/>
    <n v="20"/>
    <x v="0"/>
    <x v="0"/>
    <s v="A-"/>
    <x v="1"/>
    <x v="1808"/>
    <s v="Andrew Gregory"/>
    <s v="Simmons-Shelton"/>
    <s v="Medicare"/>
    <n v="39242.629999999997"/>
    <s v="Urgent"/>
    <d v="2022-04-20T00:00:00"/>
    <x v="4"/>
    <s v="Aspirin"/>
    <n v="24929"/>
  </r>
  <r>
    <s v="Dr. Michael Erickson Md"/>
    <n v="29"/>
    <x v="0"/>
    <x v="0"/>
    <s v="B+"/>
    <x v="3"/>
    <x v="374"/>
    <s v="Nathan Wilson"/>
    <s v="LLC Gutierrez"/>
    <s v="Medicare"/>
    <n v="16659.080000000002"/>
    <s v="Urgent"/>
    <d v="2020-04-05T00:00:00"/>
    <x v="20"/>
    <s v="Aspirin"/>
    <n v="24931"/>
  </r>
  <r>
    <s v="Jennifer Blair"/>
    <n v="41"/>
    <x v="0"/>
    <x v="1"/>
    <s v="AB-"/>
    <x v="4"/>
    <x v="57"/>
    <s v="Rhonda Hall"/>
    <s v="Meyers Group"/>
    <s v="Medicare"/>
    <n v="43195.18"/>
    <s v="Urgent"/>
    <d v="2020-02-08T00:00:00"/>
    <x v="12"/>
    <s v="Aspirin"/>
    <n v="24933"/>
  </r>
  <r>
    <s v="Jennifer Hodge"/>
    <n v="62"/>
    <x v="0"/>
    <x v="0"/>
    <s v="O+"/>
    <x v="3"/>
    <x v="1491"/>
    <s v="Jason Guerrero"/>
    <s v="Brown-Jones"/>
    <s v="Medicare"/>
    <n v="8214.6299999999992"/>
    <s v="Urgent"/>
    <d v="2021-01-04T00:00:00"/>
    <x v="17"/>
    <s v="Aspirin"/>
    <n v="24934"/>
  </r>
  <r>
    <s v="Michael Andrews"/>
    <n v="43"/>
    <x v="0"/>
    <x v="1"/>
    <s v="A+"/>
    <x v="5"/>
    <x v="130"/>
    <s v="William Torres"/>
    <s v="Ltd Johnson"/>
    <s v="Medicare"/>
    <n v="47548.88"/>
    <s v="Urgent"/>
    <d v="2022-05-01T00:00:00"/>
    <x v="0"/>
    <s v="Aspirin"/>
    <n v="24935"/>
  </r>
  <r>
    <s v="Austin Lee"/>
    <n v="63"/>
    <x v="0"/>
    <x v="1"/>
    <s v="B+"/>
    <x v="2"/>
    <x v="433"/>
    <s v="Christine Parsons"/>
    <s v="and Mclaughlin Cruz Schmidt,"/>
    <s v="Medicare"/>
    <n v="41635.550000000003"/>
    <s v="Urgent"/>
    <d v="2023-09-22T00:00:00"/>
    <x v="28"/>
    <s v="Aspirin"/>
    <n v="24936"/>
  </r>
  <r>
    <s v="Philip Nunez"/>
    <n v="30"/>
    <x v="0"/>
    <x v="0"/>
    <s v="B+"/>
    <x v="0"/>
    <x v="83"/>
    <s v="Michelle Ferguson"/>
    <s v="PLC Meyer"/>
    <s v="Medicare"/>
    <n v="13596.85"/>
    <s v="Urgent"/>
    <d v="2024-01-26T00:00:00"/>
    <x v="25"/>
    <s v="Aspirin"/>
    <n v="24937"/>
  </r>
  <r>
    <s v="Olivia Marsh"/>
    <n v="19"/>
    <x v="0"/>
    <x v="1"/>
    <s v="O-"/>
    <x v="3"/>
    <x v="1588"/>
    <s v="Austin Dean Jr."/>
    <s v="Morris and Patrick, Johnson"/>
    <s v="Medicare"/>
    <n v="47355.07"/>
    <s v="Urgent"/>
    <d v="2023-10-25T00:00:00"/>
    <x v="28"/>
    <s v="Aspirin"/>
    <n v="24939"/>
  </r>
  <r>
    <s v="Jesse Johnson"/>
    <n v="23"/>
    <x v="0"/>
    <x v="0"/>
    <s v="B+"/>
    <x v="5"/>
    <x v="377"/>
    <s v="Michael Marks"/>
    <s v="LLC Lewis"/>
    <s v="Medicare"/>
    <n v="31661.96"/>
    <s v="Urgent"/>
    <d v="2021-12-14T00:00:00"/>
    <x v="4"/>
    <s v="Aspirin"/>
    <n v="24940"/>
  </r>
  <r>
    <s v="Anna Morales"/>
    <n v="18"/>
    <x v="0"/>
    <x v="1"/>
    <s v="B-"/>
    <x v="3"/>
    <x v="247"/>
    <s v="Kelly Arias"/>
    <s v="Rangel-Gomez"/>
    <s v="Medicare"/>
    <n v="40191.870000000003"/>
    <s v="Urgent"/>
    <d v="2020-04-22T00:00:00"/>
    <x v="4"/>
    <s v="Aspirin"/>
    <n v="24942"/>
  </r>
  <r>
    <s v="Michael Chase"/>
    <n v="26"/>
    <x v="0"/>
    <x v="0"/>
    <s v="B+"/>
    <x v="2"/>
    <x v="933"/>
    <s v="Matthew Vincent"/>
    <s v="Ltd Jackson"/>
    <s v="Medicare"/>
    <n v="10913.04"/>
    <s v="Urgent"/>
    <d v="2023-09-22T00:00:00"/>
    <x v="14"/>
    <s v="Aspirin"/>
    <n v="24945"/>
  </r>
  <r>
    <s v="Lisa Krause"/>
    <n v="44"/>
    <x v="0"/>
    <x v="1"/>
    <s v="A-"/>
    <x v="2"/>
    <x v="1093"/>
    <s v="Robert Clark"/>
    <s v="Taylor and Medina, Thornton"/>
    <s v="Medicare"/>
    <n v="45270.51"/>
    <s v="Urgent"/>
    <d v="2023-11-12T00:00:00"/>
    <x v="5"/>
    <s v="Aspirin"/>
    <n v="24946"/>
  </r>
  <r>
    <s v="Amy Lee"/>
    <n v="46"/>
    <x v="0"/>
    <x v="1"/>
    <s v="AB-"/>
    <x v="0"/>
    <x v="310"/>
    <s v="Stacy Rodriguez"/>
    <s v="White-Lewis"/>
    <s v="Medicare"/>
    <n v="19556.009999999998"/>
    <s v="Urgent"/>
    <d v="2023-01-13T00:00:00"/>
    <x v="19"/>
    <s v="Aspirin"/>
    <n v="24948"/>
  </r>
  <r>
    <s v="Samuel Mckinney"/>
    <n v="30"/>
    <x v="0"/>
    <x v="0"/>
    <s v="B-"/>
    <x v="5"/>
    <x v="834"/>
    <s v="Renee Miller"/>
    <s v="Hodge-Ibarra"/>
    <s v="Medicare"/>
    <n v="8932.5300000000007"/>
    <s v="Urgent"/>
    <d v="2023-07-18T00:00:00"/>
    <x v="0"/>
    <s v="Aspirin"/>
    <n v="24949"/>
  </r>
  <r>
    <s v="Kimberly Gonzalez"/>
    <n v="25"/>
    <x v="0"/>
    <x v="1"/>
    <s v="AB-"/>
    <x v="2"/>
    <x v="691"/>
    <s v="Tiffany Ford"/>
    <s v="Garrett-Logan"/>
    <s v="Medicare"/>
    <n v="33396.15"/>
    <s v="Urgent"/>
    <d v="2023-11-08T00:00:00"/>
    <x v="3"/>
    <s v="Aspirin"/>
    <n v="24951"/>
  </r>
  <r>
    <s v="Jeffrey Campbell"/>
    <n v="40"/>
    <x v="0"/>
    <x v="0"/>
    <s v="A-"/>
    <x v="5"/>
    <x v="428"/>
    <s v="Chad Lane"/>
    <s v="Mcintyre Solis, Rodriguez and"/>
    <s v="Medicare"/>
    <n v="11874.97"/>
    <s v="Urgent"/>
    <d v="2022-12-20T00:00:00"/>
    <x v="3"/>
    <s v="Aspirin"/>
    <n v="24952"/>
  </r>
  <r>
    <s v="Wayne Moss"/>
    <n v="44"/>
    <x v="0"/>
    <x v="1"/>
    <s v="AB+"/>
    <x v="3"/>
    <x v="678"/>
    <s v="Jennifer Rogers"/>
    <s v="and Fernandez, Moore Anderson"/>
    <s v="Medicare"/>
    <n v="44182.79"/>
    <s v="Urgent"/>
    <d v="2020-08-05T00:00:00"/>
    <x v="11"/>
    <s v="Aspirin"/>
    <n v="24953"/>
  </r>
  <r>
    <s v="Tara Lewis"/>
    <n v="51"/>
    <x v="0"/>
    <x v="0"/>
    <s v="O+"/>
    <x v="1"/>
    <x v="1717"/>
    <s v="Crystal Miles"/>
    <s v="Smith-Peterson"/>
    <s v="Medicare"/>
    <n v="41173.51"/>
    <s v="Urgent"/>
    <d v="2020-06-30T00:00:00"/>
    <x v="6"/>
    <s v="Aspirin"/>
    <n v="24954"/>
  </r>
  <r>
    <s v="Mark Perez"/>
    <n v="23"/>
    <x v="0"/>
    <x v="1"/>
    <s v="A-"/>
    <x v="0"/>
    <x v="1146"/>
    <s v="Sandra Howe PhD"/>
    <s v="Chavez and Lee, Greer"/>
    <s v="Medicare"/>
    <n v="39992.44"/>
    <s v="Urgent"/>
    <d v="2024-01-15T00:00:00"/>
    <x v="2"/>
    <s v="Aspirin"/>
    <n v="24958"/>
  </r>
  <r>
    <s v="Bill Archer"/>
    <n v="48"/>
    <x v="0"/>
    <x v="1"/>
    <s v="O-"/>
    <x v="4"/>
    <x v="1111"/>
    <s v="Leslie Tate"/>
    <s v="Frazier and Tran Munoz,"/>
    <s v="Medicare"/>
    <n v="25636.35"/>
    <s v="Urgent"/>
    <d v="2022-02-12T00:00:00"/>
    <x v="20"/>
    <s v="Aspirin"/>
    <n v="24960"/>
  </r>
  <r>
    <s v="Brian Smith"/>
    <n v="24"/>
    <x v="0"/>
    <x v="1"/>
    <s v="B-"/>
    <x v="3"/>
    <x v="1016"/>
    <s v="Rebecca Chan"/>
    <s v="Harmon Murillo Black, and"/>
    <s v="Medicare"/>
    <n v="16656.88"/>
    <s v="Urgent"/>
    <d v="2024-04-07T00:00:00"/>
    <x v="0"/>
    <s v="Aspirin"/>
    <n v="24961"/>
  </r>
  <r>
    <s v="Victoria Zamora"/>
    <n v="28"/>
    <x v="0"/>
    <x v="1"/>
    <s v="O+"/>
    <x v="2"/>
    <x v="876"/>
    <s v="Nicole Nolan"/>
    <s v="Molina-Ayers"/>
    <s v="Medicare"/>
    <n v="12708.16"/>
    <s v="Urgent"/>
    <d v="2020-01-20T00:00:00"/>
    <x v="25"/>
    <s v="Aspirin"/>
    <n v="24962"/>
  </r>
  <r>
    <s v="Toni Nelson"/>
    <n v="56"/>
    <x v="0"/>
    <x v="0"/>
    <s v="A-"/>
    <x v="4"/>
    <x v="1432"/>
    <s v="Ashley Nelson"/>
    <s v="and Garza Robbins Craig,"/>
    <s v="Medicare"/>
    <n v="10995.95"/>
    <s v="Urgent"/>
    <d v="2023-04-21T00:00:00"/>
    <x v="3"/>
    <s v="Aspirin"/>
    <n v="24963"/>
  </r>
  <r>
    <s v="Stacy Knight"/>
    <n v="35"/>
    <x v="0"/>
    <x v="0"/>
    <s v="O-"/>
    <x v="0"/>
    <x v="2"/>
    <s v="Lauren Simmons"/>
    <s v="Group Joseph"/>
    <s v="Medicare"/>
    <n v="24670.58"/>
    <s v="Urgent"/>
    <d v="2021-11-01T00:00:00"/>
    <x v="3"/>
    <s v="Aspirin"/>
    <n v="24964"/>
  </r>
  <r>
    <s v="Lisa Kelly"/>
    <n v="43"/>
    <x v="0"/>
    <x v="0"/>
    <s v="O-"/>
    <x v="1"/>
    <x v="1739"/>
    <s v="Valerie Chavez"/>
    <s v="Inc Robinson"/>
    <s v="Medicare"/>
    <n v="49139.68"/>
    <s v="Urgent"/>
    <d v="2022-10-01T00:00:00"/>
    <x v="28"/>
    <s v="Aspirin"/>
    <n v="24968"/>
  </r>
  <r>
    <s v="Jeffery Mayer"/>
    <n v="18"/>
    <x v="0"/>
    <x v="1"/>
    <s v="AB+"/>
    <x v="2"/>
    <x v="211"/>
    <s v="Jose Cole"/>
    <s v="Allen-Morales"/>
    <s v="Medicare"/>
    <n v="1144.3800000000001"/>
    <s v="Urgent"/>
    <d v="2023-12-01T00:00:00"/>
    <x v="4"/>
    <s v="Aspirin"/>
    <n v="24969"/>
  </r>
  <r>
    <s v="Christopher Jones"/>
    <n v="21"/>
    <x v="0"/>
    <x v="1"/>
    <s v="O+"/>
    <x v="3"/>
    <x v="1287"/>
    <s v="Brandon Watkins"/>
    <s v="Sons and Robinson"/>
    <s v="Medicare"/>
    <n v="9346.2900000000009"/>
    <s v="Urgent"/>
    <d v="2021-09-13T00:00:00"/>
    <x v="17"/>
    <s v="Aspirin"/>
    <n v="24970"/>
  </r>
  <r>
    <s v="Steven Gibson"/>
    <n v="42"/>
    <x v="0"/>
    <x v="0"/>
    <s v="B+"/>
    <x v="5"/>
    <x v="1734"/>
    <s v="Amy Zamora"/>
    <s v="Cantu-Gray"/>
    <s v="Medicare"/>
    <n v="13836.88"/>
    <s v="Urgent"/>
    <d v="2022-10-14T00:00:00"/>
    <x v="3"/>
    <s v="Aspirin"/>
    <n v="24974"/>
  </r>
  <r>
    <s v="Jessica Ross"/>
    <n v="24"/>
    <x v="0"/>
    <x v="1"/>
    <s v="AB-"/>
    <x v="3"/>
    <x v="1083"/>
    <s v="Emma Kaufman"/>
    <s v="Gill Inc"/>
    <s v="Medicare"/>
    <n v="19796.05"/>
    <s v="Urgent"/>
    <d v="2023-01-03T00:00:00"/>
    <x v="17"/>
    <s v="Aspirin"/>
    <n v="24975"/>
  </r>
  <r>
    <s v="Karen Stewart"/>
    <n v="20"/>
    <x v="0"/>
    <x v="0"/>
    <s v="A+"/>
    <x v="5"/>
    <x v="1744"/>
    <s v="Thomas Garrett"/>
    <s v="Diaz-Case"/>
    <s v="Medicare"/>
    <n v="39381.120000000003"/>
    <s v="Urgent"/>
    <d v="2024-04-22T00:00:00"/>
    <x v="4"/>
    <s v="Aspirin"/>
    <n v="24976"/>
  </r>
  <r>
    <s v="Mr. Stephen Wheeler Dvm"/>
    <n v="23"/>
    <x v="0"/>
    <x v="1"/>
    <s v="A-"/>
    <x v="1"/>
    <x v="689"/>
    <s v="Rodney Combs"/>
    <s v="Olson LLC"/>
    <s v="Medicare"/>
    <n v="18368.95"/>
    <s v="Urgent"/>
    <d v="2024-05-10T00:00:00"/>
    <x v="22"/>
    <s v="Aspirin"/>
    <n v="24977"/>
  </r>
  <r>
    <s v="Lisa Bennett"/>
    <n v="28"/>
    <x v="0"/>
    <x v="0"/>
    <s v="AB+"/>
    <x v="3"/>
    <x v="757"/>
    <s v="Karen Griffin"/>
    <s v="Collier-Browning"/>
    <s v="Medicare"/>
    <n v="31358.78"/>
    <s v="Urgent"/>
    <d v="2023-01-30T00:00:00"/>
    <x v="15"/>
    <s v="Aspirin"/>
    <n v="24979"/>
  </r>
  <r>
    <s v="Heidi Richardson"/>
    <n v="37"/>
    <x v="0"/>
    <x v="1"/>
    <s v="AB+"/>
    <x v="1"/>
    <x v="1322"/>
    <s v="Luis Ortiz"/>
    <s v="and Smith Johnson, Johnson"/>
    <s v="Medicare"/>
    <n v="48884.27"/>
    <s v="Urgent"/>
    <d v="2019-08-15T00:00:00"/>
    <x v="11"/>
    <s v="Aspirin"/>
    <n v="24980"/>
  </r>
  <r>
    <s v="Peter Fields"/>
    <n v="52"/>
    <x v="0"/>
    <x v="0"/>
    <s v="AB+"/>
    <x v="2"/>
    <x v="8"/>
    <s v="Sheryl Pruitt"/>
    <s v="Martin-Jones"/>
    <s v="Medicare"/>
    <n v="26718.41"/>
    <s v="Urgent"/>
    <d v="2020-06-27T00:00:00"/>
    <x v="4"/>
    <s v="Aspirin"/>
    <n v="24981"/>
  </r>
  <r>
    <s v="Megan Wright"/>
    <n v="57"/>
    <x v="0"/>
    <x v="1"/>
    <s v="B-"/>
    <x v="4"/>
    <x v="745"/>
    <s v="Robert Brown"/>
    <s v="PLC Cherry"/>
    <s v="Medicare"/>
    <n v="11095.6"/>
    <s v="Urgent"/>
    <d v="2020-01-04T00:00:00"/>
    <x v="22"/>
    <s v="Aspirin"/>
    <n v="24982"/>
  </r>
  <r>
    <s v="Derrick Ortega"/>
    <n v="43"/>
    <x v="0"/>
    <x v="1"/>
    <s v="A+"/>
    <x v="2"/>
    <x v="64"/>
    <s v="Jerry Peters"/>
    <s v="Group Cruz"/>
    <s v="Medicare"/>
    <n v="44970.29"/>
    <s v="Urgent"/>
    <d v="2022-01-27T00:00:00"/>
    <x v="16"/>
    <s v="Aspirin"/>
    <n v="24983"/>
  </r>
  <r>
    <s v="Jose Williams"/>
    <n v="54"/>
    <x v="0"/>
    <x v="1"/>
    <s v="O+"/>
    <x v="4"/>
    <x v="1793"/>
    <s v="Amanda Adams"/>
    <s v="Romero-Mcdonald"/>
    <s v="Medicare"/>
    <n v="17825.919999999998"/>
    <s v="Urgent"/>
    <d v="2021-05-19T00:00:00"/>
    <x v="0"/>
    <s v="Aspirin"/>
    <n v="24984"/>
  </r>
  <r>
    <s v="Randy Wilson"/>
    <n v="35"/>
    <x v="0"/>
    <x v="1"/>
    <s v="O+"/>
    <x v="3"/>
    <x v="307"/>
    <s v="Gloria Hall"/>
    <s v="Miller Inc"/>
    <s v="Medicare"/>
    <n v="34604.14"/>
    <s v="Urgent"/>
    <d v="2022-10-30T00:00:00"/>
    <x v="27"/>
    <s v="Aspirin"/>
    <n v="24985"/>
  </r>
  <r>
    <s v="Alexandra Hunt"/>
    <n v="56"/>
    <x v="0"/>
    <x v="1"/>
    <s v="A-"/>
    <x v="4"/>
    <x v="1225"/>
    <s v="David Duncan"/>
    <s v="Smith Sons and"/>
    <s v="Medicare"/>
    <n v="15280.4"/>
    <s v="Urgent"/>
    <d v="2023-02-20T00:00:00"/>
    <x v="13"/>
    <s v="Aspirin"/>
    <n v="24986"/>
  </r>
  <r>
    <s v="Christopher Chambers"/>
    <n v="45"/>
    <x v="0"/>
    <x v="1"/>
    <s v="AB-"/>
    <x v="3"/>
    <x v="1428"/>
    <s v="Lisa Smith"/>
    <s v="Brown LLC"/>
    <s v="Medicare"/>
    <n v="8694.36"/>
    <s v="Urgent"/>
    <d v="2020-12-05T00:00:00"/>
    <x v="22"/>
    <s v="Aspirin"/>
    <n v="24987"/>
  </r>
  <r>
    <s v="Christy Hanna"/>
    <n v="63"/>
    <x v="0"/>
    <x v="1"/>
    <s v="O-"/>
    <x v="0"/>
    <x v="1614"/>
    <s v="Craig Long"/>
    <s v="Carlson-Love"/>
    <s v="Medicare"/>
    <n v="11110.65"/>
    <s v="Urgent"/>
    <d v="2019-09-16T00:00:00"/>
    <x v="5"/>
    <s v="Aspirin"/>
    <n v="24989"/>
  </r>
  <r>
    <s v="Kevin Shelton"/>
    <n v="19"/>
    <x v="0"/>
    <x v="0"/>
    <s v="B-"/>
    <x v="1"/>
    <x v="770"/>
    <s v="Nicholas Garcia"/>
    <s v="Bass Inc"/>
    <s v="Medicare"/>
    <n v="34082.83"/>
    <s v="Urgent"/>
    <d v="2023-10-03T00:00:00"/>
    <x v="11"/>
    <s v="Aspirin"/>
    <n v="24990"/>
  </r>
  <r>
    <s v="Kathy Johnson"/>
    <n v="62"/>
    <x v="0"/>
    <x v="0"/>
    <s v="B-"/>
    <x v="1"/>
    <x v="403"/>
    <s v="Brian Vang"/>
    <s v="Mosley and Sons"/>
    <s v="Medicare"/>
    <n v="25861.11"/>
    <s v="Urgent"/>
    <d v="2023-11-25T00:00:00"/>
    <x v="9"/>
    <s v="Aspirin"/>
    <n v="24991"/>
  </r>
  <r>
    <s v="Walter Mitchell"/>
    <n v="61"/>
    <x v="0"/>
    <x v="1"/>
    <s v="O-"/>
    <x v="1"/>
    <x v="1394"/>
    <s v="Anna Strong"/>
    <s v="Romero-Larson"/>
    <s v="Medicare"/>
    <n v="48611.55"/>
    <s v="Urgent"/>
    <d v="2021-07-26T00:00:00"/>
    <x v="19"/>
    <s v="Aspirin"/>
    <n v="24992"/>
  </r>
  <r>
    <s v="Donna Hart"/>
    <n v="23"/>
    <x v="0"/>
    <x v="0"/>
    <s v="A+"/>
    <x v="5"/>
    <x v="1032"/>
    <s v="Lisa Gomez"/>
    <s v="Brown-Maynard"/>
    <s v="Medicare"/>
    <n v="45516.87"/>
    <s v="Urgent"/>
    <d v="2020-03-14T00:00:00"/>
    <x v="14"/>
    <s v="Aspirin"/>
    <n v="24993"/>
  </r>
  <r>
    <s v="Keith Bishop"/>
    <n v="51"/>
    <x v="0"/>
    <x v="1"/>
    <s v="B+"/>
    <x v="0"/>
    <x v="257"/>
    <s v="Paul Keller Jr."/>
    <s v="Ltd Martin"/>
    <s v="Medicare"/>
    <n v="40495.74"/>
    <s v="Urgent"/>
    <d v="2023-07-23T00:00:00"/>
    <x v="16"/>
    <s v="Aspirin"/>
    <n v="24994"/>
  </r>
  <r>
    <s v="Hannah Shelton"/>
    <n v="19"/>
    <x v="0"/>
    <x v="1"/>
    <s v="O+"/>
    <x v="2"/>
    <x v="168"/>
    <s v="Jamie Jones"/>
    <s v="Myers-Lewis"/>
    <s v="Medicare"/>
    <n v="45857.65"/>
    <s v="Urgent"/>
    <d v="2019-11-23T00:00:00"/>
    <x v="18"/>
    <s v="Aspirin"/>
    <n v="24996"/>
  </r>
  <r>
    <s v="Joel Rivas"/>
    <n v="59"/>
    <x v="0"/>
    <x v="0"/>
    <s v="A+"/>
    <x v="3"/>
    <x v="1034"/>
    <s v="Kayla Pearson"/>
    <s v="Campbell LLC"/>
    <s v="Medicare"/>
    <n v="10518.25"/>
    <s v="Urgent"/>
    <d v="2023-05-20T00:00:00"/>
    <x v="11"/>
    <s v="Aspirin"/>
    <n v="24997"/>
  </r>
  <r>
    <s v="Michael Harper"/>
    <n v="33"/>
    <x v="0"/>
    <x v="0"/>
    <s v="O-"/>
    <x v="0"/>
    <x v="1533"/>
    <s v="Lynn Jackson"/>
    <s v="Smith and Drake Pruitt,"/>
    <s v="Medicare"/>
    <n v="33130.33"/>
    <s v="Urgent"/>
    <d v="2021-10-28T00:00:00"/>
    <x v="18"/>
    <s v="Aspirin"/>
    <n v="24998"/>
  </r>
  <r>
    <s v="Danielle Sutton"/>
    <n v="46"/>
    <x v="0"/>
    <x v="0"/>
    <s v="B-"/>
    <x v="2"/>
    <x v="1461"/>
    <s v="Tricia Dixon"/>
    <s v="Williams-Steele"/>
    <s v="Medicare"/>
    <n v="21959.27"/>
    <s v="Urgent"/>
    <d v="2019-11-27T00:00:00"/>
    <x v="12"/>
    <s v="Aspirin"/>
    <n v="25000"/>
  </r>
  <r>
    <s v="Nathan Moon"/>
    <n v="53"/>
    <x v="0"/>
    <x v="1"/>
    <s v="AB-"/>
    <x v="3"/>
    <x v="1777"/>
    <s v="Timothy Fletcher"/>
    <s v="Myers-Vaughn"/>
    <s v="Medicare"/>
    <n v="14895.39"/>
    <s v="Urgent"/>
    <d v="2022-08-23T00:00:00"/>
    <x v="7"/>
    <s v="Aspirin"/>
    <n v="25002"/>
  </r>
  <r>
    <s v="Sandra Velasquez"/>
    <n v="43"/>
    <x v="0"/>
    <x v="0"/>
    <s v="O-"/>
    <x v="4"/>
    <x v="403"/>
    <s v="Joshua Becker"/>
    <s v="Sons Wu and"/>
    <s v="Medicare"/>
    <n v="48434.91"/>
    <s v="Urgent"/>
    <d v="2023-11-19T00:00:00"/>
    <x v="0"/>
    <s v="Aspirin"/>
    <n v="25003"/>
  </r>
  <r>
    <s v="Daniel Nguyen"/>
    <n v="47"/>
    <x v="0"/>
    <x v="0"/>
    <s v="O+"/>
    <x v="4"/>
    <x v="1778"/>
    <s v="Leonard Smith"/>
    <s v="Thomas and Keller Stewart,"/>
    <s v="Medicare"/>
    <n v="22039.78"/>
    <s v="Urgent"/>
    <d v="2021-01-28T00:00:00"/>
    <x v="18"/>
    <s v="Aspirin"/>
    <n v="25008"/>
  </r>
  <r>
    <s v="Melissa Thomas"/>
    <n v="39"/>
    <x v="0"/>
    <x v="1"/>
    <s v="B+"/>
    <x v="5"/>
    <x v="877"/>
    <s v="Cameron Guerrero"/>
    <s v="Bennett-Atkinson"/>
    <s v="Medicare"/>
    <n v="44424.28"/>
    <s v="Urgent"/>
    <d v="2021-07-26T00:00:00"/>
    <x v="24"/>
    <s v="Aspirin"/>
    <n v="25010"/>
  </r>
  <r>
    <s v="Angela Armstrong"/>
    <n v="43"/>
    <x v="0"/>
    <x v="1"/>
    <s v="A-"/>
    <x v="0"/>
    <x v="1401"/>
    <s v="Sarah Smith"/>
    <s v="Wise-Rojas"/>
    <s v="Medicare"/>
    <n v="43618.1"/>
    <s v="Urgent"/>
    <d v="2022-09-19T00:00:00"/>
    <x v="24"/>
    <s v="Aspirin"/>
    <n v="25011"/>
  </r>
  <r>
    <s v="Cindy Fleming"/>
    <n v="58"/>
    <x v="0"/>
    <x v="1"/>
    <s v="AB-"/>
    <x v="3"/>
    <x v="198"/>
    <s v="Michael Morrow"/>
    <s v="Group Koch"/>
    <s v="Medicare"/>
    <n v="37013.74"/>
    <s v="Urgent"/>
    <d v="2023-12-08T00:00:00"/>
    <x v="5"/>
    <s v="Aspirin"/>
    <n v="25012"/>
  </r>
  <r>
    <s v="Rebecca Smith"/>
    <n v="58"/>
    <x v="0"/>
    <x v="1"/>
    <s v="A-"/>
    <x v="2"/>
    <x v="1656"/>
    <s v="Kiara Shelton"/>
    <s v="Flynn-Parks"/>
    <s v="Medicare"/>
    <n v="3934.22"/>
    <s v="Urgent"/>
    <d v="2022-12-07T00:00:00"/>
    <x v="27"/>
    <s v="Aspirin"/>
    <n v="25013"/>
  </r>
  <r>
    <s v="Walter Coleman"/>
    <n v="18"/>
    <x v="0"/>
    <x v="0"/>
    <s v="A-"/>
    <x v="1"/>
    <x v="36"/>
    <s v="Debra Garner"/>
    <s v="Hernandez PLC"/>
    <s v="Medicare"/>
    <n v="14198.22"/>
    <s v="Urgent"/>
    <d v="2020-02-02T00:00:00"/>
    <x v="9"/>
    <s v="Aspirin"/>
    <n v="25014"/>
  </r>
  <r>
    <s v="Christopher Stark"/>
    <n v="59"/>
    <x v="0"/>
    <x v="1"/>
    <s v="B-"/>
    <x v="1"/>
    <x v="1242"/>
    <s v="Jeremy Christian"/>
    <s v="Delgado-Mclaughlin"/>
    <s v="Medicare"/>
    <n v="34133.620000000003"/>
    <s v="Urgent"/>
    <d v="2020-08-04T00:00:00"/>
    <x v="25"/>
    <s v="Aspirin"/>
    <n v="25015"/>
  </r>
  <r>
    <s v="Cindy Ortega"/>
    <n v="61"/>
    <x v="0"/>
    <x v="1"/>
    <s v="B+"/>
    <x v="4"/>
    <x v="1639"/>
    <s v="Samuel Brown"/>
    <s v="Williams and Burch Gonzalez,"/>
    <s v="Medicare"/>
    <n v="51181.56"/>
    <s v="Urgent"/>
    <d v="2022-09-05T00:00:00"/>
    <x v="12"/>
    <s v="Aspirin"/>
    <n v="25016"/>
  </r>
  <r>
    <s v="Anthony Williams"/>
    <n v="26"/>
    <x v="0"/>
    <x v="0"/>
    <s v="O+"/>
    <x v="5"/>
    <x v="1802"/>
    <s v="Pamela Morrison"/>
    <s v="Barnes-Nguyen"/>
    <s v="Medicare"/>
    <n v="35114.730000000003"/>
    <s v="Urgent"/>
    <d v="2021-06-14T00:00:00"/>
    <x v="25"/>
    <s v="Aspirin"/>
    <n v="25019"/>
  </r>
  <r>
    <s v="Janet Jenkins"/>
    <n v="57"/>
    <x v="0"/>
    <x v="1"/>
    <s v="B-"/>
    <x v="3"/>
    <x v="690"/>
    <s v="Rachel Wu"/>
    <s v="Lopez LLC"/>
    <s v="Medicare"/>
    <n v="25281.63"/>
    <s v="Urgent"/>
    <d v="2021-04-23T00:00:00"/>
    <x v="2"/>
    <s v="Aspirin"/>
    <n v="25020"/>
  </r>
  <r>
    <s v="Bobby Keith"/>
    <n v="59"/>
    <x v="0"/>
    <x v="1"/>
    <s v="A-"/>
    <x v="2"/>
    <x v="881"/>
    <s v="Tommy Reynolds"/>
    <s v="Brown-Williams"/>
    <s v="Medicare"/>
    <n v="33317.519999999997"/>
    <s v="Urgent"/>
    <d v="2021-02-20T00:00:00"/>
    <x v="18"/>
    <s v="Aspirin"/>
    <n v="25021"/>
  </r>
  <r>
    <s v="Carrie Hamilton"/>
    <n v="46"/>
    <x v="0"/>
    <x v="0"/>
    <s v="AB+"/>
    <x v="1"/>
    <x v="787"/>
    <s v="Rachel Smith"/>
    <s v="Harris Group"/>
    <s v="Medicare"/>
    <n v="41276.769999999997"/>
    <s v="Urgent"/>
    <d v="2022-05-27T00:00:00"/>
    <x v="13"/>
    <s v="Aspirin"/>
    <n v="25023"/>
  </r>
  <r>
    <s v="Christopher Estes"/>
    <n v="62"/>
    <x v="0"/>
    <x v="1"/>
    <s v="B-"/>
    <x v="2"/>
    <x v="797"/>
    <s v="Lisa Morrison"/>
    <s v="Grant-Hill"/>
    <s v="Medicare"/>
    <n v="41794.57"/>
    <s v="Urgent"/>
    <d v="2023-01-27T00:00:00"/>
    <x v="25"/>
    <s v="Aspirin"/>
    <n v="25024"/>
  </r>
  <r>
    <s v="Natasha Reynolds"/>
    <n v="62"/>
    <x v="0"/>
    <x v="0"/>
    <s v="B-"/>
    <x v="3"/>
    <x v="620"/>
    <s v="Karen Chandler"/>
    <s v="Floyd-Mckinney"/>
    <s v="Medicare"/>
    <n v="41637.919999999998"/>
    <s v="Urgent"/>
    <d v="2021-06-22T00:00:00"/>
    <x v="2"/>
    <s v="Aspirin"/>
    <n v="25025"/>
  </r>
  <r>
    <s v="Curtis Lynch"/>
    <n v="56"/>
    <x v="0"/>
    <x v="1"/>
    <s v="O-"/>
    <x v="4"/>
    <x v="231"/>
    <s v="David Berg"/>
    <s v="Sons and Jones"/>
    <s v="Medicare"/>
    <n v="43432.43"/>
    <s v="Urgent"/>
    <d v="2021-06-16T00:00:00"/>
    <x v="17"/>
    <s v="Aspirin"/>
    <n v="25026"/>
  </r>
  <r>
    <s v="Marissa Baker"/>
    <n v="61"/>
    <x v="0"/>
    <x v="1"/>
    <s v="AB-"/>
    <x v="2"/>
    <x v="838"/>
    <s v="Jeremy Perez"/>
    <s v="Lewis-Gill"/>
    <s v="Medicare"/>
    <n v="19536.77"/>
    <s v="Urgent"/>
    <d v="2021-07-16T00:00:00"/>
    <x v="4"/>
    <s v="Aspirin"/>
    <n v="25027"/>
  </r>
  <r>
    <s v="Hannah Espinoza"/>
    <n v="46"/>
    <x v="0"/>
    <x v="0"/>
    <s v="B+"/>
    <x v="2"/>
    <x v="1047"/>
    <s v="Thomas Maxwell"/>
    <s v="Everett-King"/>
    <s v="Medicare"/>
    <n v="47404.56"/>
    <s v="Urgent"/>
    <d v="2023-02-13T00:00:00"/>
    <x v="15"/>
    <s v="Aspirin"/>
    <n v="25028"/>
  </r>
  <r>
    <s v="Brian Lane"/>
    <n v="31"/>
    <x v="0"/>
    <x v="0"/>
    <s v="AB-"/>
    <x v="4"/>
    <x v="162"/>
    <s v="Michael Watkins"/>
    <s v="Phillips LLC"/>
    <s v="Medicare"/>
    <n v="28830.7"/>
    <s v="Urgent"/>
    <d v="2021-07-26T00:00:00"/>
    <x v="25"/>
    <s v="Aspirin"/>
    <n v="25029"/>
  </r>
  <r>
    <s v="Deanna Myers"/>
    <n v="48"/>
    <x v="0"/>
    <x v="0"/>
    <s v="O-"/>
    <x v="0"/>
    <x v="93"/>
    <s v="Christine Stewart"/>
    <s v="Harris Inc"/>
    <s v="Medicare"/>
    <n v="29460.46"/>
    <s v="Urgent"/>
    <d v="2022-04-15T00:00:00"/>
    <x v="8"/>
    <s v="Aspirin"/>
    <n v="25030"/>
  </r>
  <r>
    <s v="Steven Rogers"/>
    <n v="54"/>
    <x v="0"/>
    <x v="1"/>
    <s v="O-"/>
    <x v="2"/>
    <x v="969"/>
    <s v="Michael Mcclain"/>
    <s v="Brock, Goodman and Parker"/>
    <s v="Medicare"/>
    <n v="37833.78"/>
    <s v="Urgent"/>
    <d v="2023-03-30T00:00:00"/>
    <x v="10"/>
    <s v="Aspirin"/>
    <n v="25031"/>
  </r>
  <r>
    <s v="Shannon Buchanan"/>
    <n v="44"/>
    <x v="0"/>
    <x v="0"/>
    <s v="A-"/>
    <x v="0"/>
    <x v="611"/>
    <s v="Gina Hayden"/>
    <s v="Tucker-Parker"/>
    <s v="Medicare"/>
    <n v="5549.55"/>
    <s v="Urgent"/>
    <d v="2022-02-04T00:00:00"/>
    <x v="7"/>
    <s v="Aspirin"/>
    <n v="25032"/>
  </r>
  <r>
    <s v="John Long"/>
    <n v="62"/>
    <x v="0"/>
    <x v="0"/>
    <s v="A-"/>
    <x v="3"/>
    <x v="1446"/>
    <s v="Shawn Torres"/>
    <s v="Hall-Perez"/>
    <s v="Medicare"/>
    <n v="32686.66"/>
    <s v="Urgent"/>
    <d v="2020-01-25T00:00:00"/>
    <x v="15"/>
    <s v="Aspirin"/>
    <n v="25033"/>
  </r>
  <r>
    <s v="James Mosley"/>
    <n v="48"/>
    <x v="0"/>
    <x v="0"/>
    <s v="O+"/>
    <x v="0"/>
    <x v="536"/>
    <s v="Linda Nguyen"/>
    <s v="Walker Freeman and Reynolds,"/>
    <s v="Medicare"/>
    <n v="10709.81"/>
    <s v="Urgent"/>
    <d v="2020-12-24T00:00:00"/>
    <x v="17"/>
    <s v="Aspirin"/>
    <n v="25035"/>
  </r>
  <r>
    <s v="Jordan Smith"/>
    <n v="48"/>
    <x v="0"/>
    <x v="1"/>
    <s v="AB-"/>
    <x v="2"/>
    <x v="561"/>
    <s v="Caroline Watson"/>
    <s v="Montgomery Washington Glover, and"/>
    <s v="Medicare"/>
    <n v="29279.79"/>
    <s v="Urgent"/>
    <d v="2020-06-05T00:00:00"/>
    <x v="27"/>
    <s v="Aspirin"/>
    <n v="25036"/>
  </r>
  <r>
    <s v="Emily Boyle"/>
    <n v="26"/>
    <x v="0"/>
    <x v="1"/>
    <s v="AB+"/>
    <x v="1"/>
    <x v="1793"/>
    <s v="David Smith"/>
    <s v="and Sons Pacheco"/>
    <s v="Medicare"/>
    <n v="16046.84"/>
    <s v="Urgent"/>
    <d v="2021-06-08T00:00:00"/>
    <x v="10"/>
    <s v="Aspirin"/>
    <n v="25037"/>
  </r>
  <r>
    <s v="Donna Harris"/>
    <n v="32"/>
    <x v="0"/>
    <x v="0"/>
    <s v="O-"/>
    <x v="1"/>
    <x v="683"/>
    <s v="Tom Sanders"/>
    <s v="Owens-Brown"/>
    <s v="Medicare"/>
    <n v="43780.95"/>
    <s v="Urgent"/>
    <d v="2021-08-12T00:00:00"/>
    <x v="2"/>
    <s v="Aspirin"/>
    <n v="25038"/>
  </r>
  <r>
    <s v="Roger Sanders"/>
    <n v="19"/>
    <x v="0"/>
    <x v="1"/>
    <s v="AB+"/>
    <x v="1"/>
    <x v="77"/>
    <s v="Jacob Clark"/>
    <s v="Kline Ltd"/>
    <s v="Medicare"/>
    <n v="44065.2"/>
    <s v="Urgent"/>
    <d v="2022-03-09T00:00:00"/>
    <x v="0"/>
    <s v="Aspirin"/>
    <n v="25039"/>
  </r>
  <r>
    <s v="Sharon Burns"/>
    <n v="50"/>
    <x v="0"/>
    <x v="1"/>
    <s v="B+"/>
    <x v="5"/>
    <x v="1054"/>
    <s v="Anthony Johnson PhD"/>
    <s v="Robinson-Williams"/>
    <s v="Medicare"/>
    <n v="32736.84"/>
    <s v="Urgent"/>
    <d v="2020-02-29T00:00:00"/>
    <x v="10"/>
    <s v="Aspirin"/>
    <n v="25040"/>
  </r>
  <r>
    <s v="Michelle Phillips"/>
    <n v="40"/>
    <x v="0"/>
    <x v="0"/>
    <s v="O-"/>
    <x v="1"/>
    <x v="1083"/>
    <s v="Ashlee Irwin"/>
    <s v="Norris-Wilson"/>
    <s v="Medicare"/>
    <n v="18218"/>
    <s v="Urgent"/>
    <d v="2023-01-04T00:00:00"/>
    <x v="6"/>
    <s v="Aspirin"/>
    <n v="25041"/>
  </r>
  <r>
    <s v="Jennifer Wilson"/>
    <n v="56"/>
    <x v="0"/>
    <x v="0"/>
    <s v="O-"/>
    <x v="5"/>
    <x v="1339"/>
    <s v="Jennifer Ramsey"/>
    <s v="Mendoza Williams, and Gonzales"/>
    <s v="Medicare"/>
    <n v="21700.83"/>
    <s v="Urgent"/>
    <d v="2023-08-14T00:00:00"/>
    <x v="5"/>
    <s v="Aspirin"/>
    <n v="25042"/>
  </r>
  <r>
    <s v="Angie Stanley"/>
    <n v="55"/>
    <x v="0"/>
    <x v="1"/>
    <s v="AB-"/>
    <x v="3"/>
    <x v="509"/>
    <s v="Ricky Clark"/>
    <s v="Wells-Taylor"/>
    <s v="Medicare"/>
    <n v="47068.52"/>
    <s v="Urgent"/>
    <d v="2024-02-01T00:00:00"/>
    <x v="29"/>
    <s v="Aspirin"/>
    <n v="25043"/>
  </r>
  <r>
    <s v="Amber Wright"/>
    <n v="18"/>
    <x v="0"/>
    <x v="1"/>
    <s v="AB+"/>
    <x v="1"/>
    <x v="80"/>
    <s v="Mr. Brian Mckay"/>
    <s v="Bradley-Miller"/>
    <s v="Medicare"/>
    <n v="38492.33"/>
    <s v="Urgent"/>
    <d v="2022-10-07T00:00:00"/>
    <x v="20"/>
    <s v="Aspirin"/>
    <n v="25044"/>
  </r>
  <r>
    <s v="Thomas Tucker"/>
    <n v="35"/>
    <x v="0"/>
    <x v="0"/>
    <s v="A+"/>
    <x v="1"/>
    <x v="1764"/>
    <s v="Marissa Jefferson"/>
    <s v="Ramos LLC"/>
    <s v="Medicare"/>
    <n v="7284.39"/>
    <s v="Urgent"/>
    <d v="2022-05-18T00:00:00"/>
    <x v="0"/>
    <s v="Aspirin"/>
    <n v="25045"/>
  </r>
  <r>
    <s v="Alfred Perry"/>
    <n v="47"/>
    <x v="0"/>
    <x v="0"/>
    <s v="O-"/>
    <x v="0"/>
    <x v="1310"/>
    <s v="Brenda Allen"/>
    <s v="Johnson Ltd"/>
    <s v="Medicare"/>
    <n v="41292.83"/>
    <s v="Urgent"/>
    <d v="2021-11-05T00:00:00"/>
    <x v="5"/>
    <s v="Aspirin"/>
    <n v="25046"/>
  </r>
  <r>
    <s v="Ryan Golden"/>
    <n v="35"/>
    <x v="0"/>
    <x v="0"/>
    <s v="A-"/>
    <x v="2"/>
    <x v="1557"/>
    <s v="Abigail Mack"/>
    <s v="Bailey-Jones"/>
    <s v="Medicare"/>
    <n v="27434.1"/>
    <s v="Urgent"/>
    <d v="2024-03-05T00:00:00"/>
    <x v="7"/>
    <s v="Aspirin"/>
    <n v="25047"/>
  </r>
  <r>
    <s v="Adam Wolfe"/>
    <n v="64"/>
    <x v="0"/>
    <x v="0"/>
    <s v="B+"/>
    <x v="1"/>
    <x v="170"/>
    <s v="Angela Ferguson"/>
    <s v="Alexander-Brady"/>
    <s v="Medicare"/>
    <n v="7885.14"/>
    <s v="Urgent"/>
    <d v="2023-06-21T00:00:00"/>
    <x v="8"/>
    <s v="Aspirin"/>
    <n v="25048"/>
  </r>
  <r>
    <s v="Christian Green"/>
    <n v="58"/>
    <x v="0"/>
    <x v="1"/>
    <s v="AB-"/>
    <x v="4"/>
    <x v="2"/>
    <s v="Gary Gray"/>
    <s v="Ltd Rios"/>
    <s v="Medicare"/>
    <n v="796.17"/>
    <s v="Urgent"/>
    <d v="2021-11-21T00:00:00"/>
    <x v="11"/>
    <s v="Aspirin"/>
    <n v="25050"/>
  </r>
  <r>
    <s v="Lucas Gregory"/>
    <n v="62"/>
    <x v="0"/>
    <x v="0"/>
    <s v="AB+"/>
    <x v="5"/>
    <x v="1335"/>
    <s v="Dr. Justin Cooley DDS"/>
    <s v="Silva-Hanson"/>
    <s v="Medicare"/>
    <n v="36656.54"/>
    <s v="Urgent"/>
    <d v="2020-10-13T00:00:00"/>
    <x v="16"/>
    <s v="Aspirin"/>
    <n v="25051"/>
  </r>
  <r>
    <s v="Mark Blake"/>
    <n v="51"/>
    <x v="0"/>
    <x v="1"/>
    <s v="A+"/>
    <x v="3"/>
    <x v="317"/>
    <s v="Kayla Clark"/>
    <s v="Bell Preston Washington, and"/>
    <s v="Medicare"/>
    <n v="46245.58"/>
    <s v="Urgent"/>
    <d v="2023-07-07T00:00:00"/>
    <x v="26"/>
    <s v="Paracetamol"/>
    <n v="25077"/>
  </r>
  <r>
    <s v="Samantha Patel"/>
    <n v="28"/>
    <x v="0"/>
    <x v="1"/>
    <s v="A+"/>
    <x v="5"/>
    <x v="1452"/>
    <s v="Daryl Cross"/>
    <s v="Wilkerson LLC"/>
    <s v="Medicare"/>
    <n v="20115.759999999998"/>
    <s v="Urgent"/>
    <d v="2022-02-20T00:00:00"/>
    <x v="10"/>
    <s v="Paracetamol"/>
    <n v="25078"/>
  </r>
  <r>
    <s v="Ashley Rodriguez"/>
    <n v="56"/>
    <x v="0"/>
    <x v="0"/>
    <s v="B-"/>
    <x v="1"/>
    <x v="1498"/>
    <s v="Steven Rogers"/>
    <s v="Gibson-Osborne"/>
    <s v="Medicare"/>
    <n v="22827.81"/>
    <s v="Urgent"/>
    <d v="2021-03-21T00:00:00"/>
    <x v="28"/>
    <s v="Paracetamol"/>
    <n v="25079"/>
  </r>
  <r>
    <s v="Charles Olsen"/>
    <n v="54"/>
    <x v="0"/>
    <x v="1"/>
    <s v="AB-"/>
    <x v="5"/>
    <x v="34"/>
    <s v="Jessica Snyder"/>
    <s v="Hensley-Ward"/>
    <s v="Medicare"/>
    <n v="25629.33"/>
    <s v="Urgent"/>
    <d v="2021-02-03T00:00:00"/>
    <x v="23"/>
    <s v="Paracetamol"/>
    <n v="25080"/>
  </r>
  <r>
    <s v="Edgar Wilson"/>
    <n v="64"/>
    <x v="0"/>
    <x v="1"/>
    <s v="O-"/>
    <x v="2"/>
    <x v="880"/>
    <s v="David Stevenson"/>
    <s v="Jackson-Smith"/>
    <s v="Medicare"/>
    <n v="37931.660000000003"/>
    <s v="Urgent"/>
    <d v="2022-06-04T00:00:00"/>
    <x v="0"/>
    <s v="Paracetamol"/>
    <n v="25081"/>
  </r>
  <r>
    <s v="Nathan Tanner"/>
    <n v="42"/>
    <x v="0"/>
    <x v="0"/>
    <s v="B+"/>
    <x v="5"/>
    <x v="961"/>
    <s v="Elizabeth Davis"/>
    <s v="Smith Pugh and Lambert,"/>
    <s v="Medicare"/>
    <n v="1673.59"/>
    <s v="Urgent"/>
    <d v="2021-08-28T00:00:00"/>
    <x v="5"/>
    <s v="Paracetamol"/>
    <n v="25082"/>
  </r>
  <r>
    <s v="Crystal Simmons"/>
    <n v="39"/>
    <x v="0"/>
    <x v="0"/>
    <s v="B+"/>
    <x v="4"/>
    <x v="381"/>
    <s v="Jennifer Cannon"/>
    <s v="LLC Bishop"/>
    <s v="Medicare"/>
    <n v="47614.93"/>
    <s v="Urgent"/>
    <d v="2021-05-29T00:00:00"/>
    <x v="5"/>
    <s v="Paracetamol"/>
    <n v="25083"/>
  </r>
  <r>
    <s v="Brianna Hanson"/>
    <n v="42"/>
    <x v="0"/>
    <x v="0"/>
    <s v="AB+"/>
    <x v="5"/>
    <x v="859"/>
    <s v="Tyler Day"/>
    <s v="Kemp, and Jimenez Evans"/>
    <s v="Medicare"/>
    <n v="13811.7"/>
    <s v="Urgent"/>
    <d v="2020-01-08T00:00:00"/>
    <x v="24"/>
    <s v="Paracetamol"/>
    <n v="25084"/>
  </r>
  <r>
    <s v="Dr. David Baker"/>
    <n v="21"/>
    <x v="0"/>
    <x v="0"/>
    <s v="O-"/>
    <x v="1"/>
    <x v="1299"/>
    <s v="Clinton Hernandez"/>
    <s v="Andrade Morrow and Hodge,"/>
    <s v="Medicare"/>
    <n v="3057.61"/>
    <s v="Urgent"/>
    <d v="2022-12-17T00:00:00"/>
    <x v="25"/>
    <s v="Paracetamol"/>
    <n v="25085"/>
  </r>
  <r>
    <s v="Joshua Jones"/>
    <n v="25"/>
    <x v="0"/>
    <x v="1"/>
    <s v="O-"/>
    <x v="2"/>
    <x v="1136"/>
    <s v="Michelle Brooks"/>
    <s v="and Henson, Zamora Hart"/>
    <s v="Medicare"/>
    <n v="8589.06"/>
    <s v="Urgent"/>
    <d v="2021-08-02T00:00:00"/>
    <x v="1"/>
    <s v="Paracetamol"/>
    <n v="25086"/>
  </r>
  <r>
    <s v="Marc Goodwin"/>
    <n v="20"/>
    <x v="0"/>
    <x v="1"/>
    <s v="A-"/>
    <x v="2"/>
    <x v="664"/>
    <s v="Denise Johnston"/>
    <s v="LLC Eaton"/>
    <s v="Medicare"/>
    <n v="6889.32"/>
    <s v="Urgent"/>
    <d v="2022-03-25T00:00:00"/>
    <x v="23"/>
    <s v="Paracetamol"/>
    <n v="25087"/>
  </r>
  <r>
    <s v="Jose Steele"/>
    <n v="21"/>
    <x v="0"/>
    <x v="0"/>
    <s v="A-"/>
    <x v="0"/>
    <x v="1026"/>
    <s v="Carla Bradford"/>
    <s v="and Lewis Fischer, Harrell"/>
    <s v="Medicare"/>
    <n v="4748.54"/>
    <s v="Urgent"/>
    <d v="2023-08-28T00:00:00"/>
    <x v="25"/>
    <s v="Paracetamol"/>
    <n v="25088"/>
  </r>
  <r>
    <s v="Juan Bailey"/>
    <n v="38"/>
    <x v="0"/>
    <x v="0"/>
    <s v="B-"/>
    <x v="2"/>
    <x v="1462"/>
    <s v="Jeffrey Campos"/>
    <s v="Rogers, and Sanford Henry"/>
    <s v="Medicare"/>
    <n v="6366.41"/>
    <s v="Urgent"/>
    <d v="2024-05-12T00:00:00"/>
    <x v="14"/>
    <s v="Paracetamol"/>
    <n v="25089"/>
  </r>
  <r>
    <s v="Latasha Robles"/>
    <n v="45"/>
    <x v="0"/>
    <x v="0"/>
    <s v="B-"/>
    <x v="0"/>
    <x v="1363"/>
    <s v="Jamie Baird"/>
    <s v="Owens-Hudson"/>
    <s v="Medicare"/>
    <n v="3236.13"/>
    <s v="Urgent"/>
    <d v="2020-10-10T00:00:00"/>
    <x v="15"/>
    <s v="Paracetamol"/>
    <n v="25090"/>
  </r>
  <r>
    <s v="Elizabeth Moore"/>
    <n v="58"/>
    <x v="0"/>
    <x v="0"/>
    <s v="AB+"/>
    <x v="4"/>
    <x v="828"/>
    <s v="Jeffrey Rice"/>
    <s v="Ltd Tate"/>
    <s v="Medicare"/>
    <n v="5964.48"/>
    <s v="Urgent"/>
    <d v="2020-02-04T00:00:00"/>
    <x v="19"/>
    <s v="Paracetamol"/>
    <n v="25092"/>
  </r>
  <r>
    <s v="Diane Rodriguez"/>
    <n v="43"/>
    <x v="0"/>
    <x v="0"/>
    <s v="A+"/>
    <x v="1"/>
    <x v="1060"/>
    <s v="Jennifer Oneal"/>
    <s v="Inc Lee"/>
    <s v="Medicare"/>
    <n v="24122.94"/>
    <s v="Urgent"/>
    <d v="2022-09-21T00:00:00"/>
    <x v="20"/>
    <s v="Paracetamol"/>
    <n v="25093"/>
  </r>
  <r>
    <s v="Joshua Castaneda"/>
    <n v="41"/>
    <x v="0"/>
    <x v="1"/>
    <s v="B-"/>
    <x v="0"/>
    <x v="1620"/>
    <s v="Rachael Johnson"/>
    <s v="Brooks Mason, and Andrews"/>
    <s v="Medicare"/>
    <n v="11476.63"/>
    <s v="Urgent"/>
    <d v="2022-01-11T00:00:00"/>
    <x v="27"/>
    <s v="Paracetamol"/>
    <n v="25094"/>
  </r>
  <r>
    <s v="Hannah Jennings"/>
    <n v="48"/>
    <x v="0"/>
    <x v="0"/>
    <s v="AB-"/>
    <x v="5"/>
    <x v="993"/>
    <s v="Amy Hill"/>
    <s v="Jones, Banks Avery and"/>
    <s v="Medicare"/>
    <n v="38664.019999999997"/>
    <s v="Urgent"/>
    <d v="2022-09-30T00:00:00"/>
    <x v="1"/>
    <s v="Paracetamol"/>
    <n v="25095"/>
  </r>
  <r>
    <s v="Jill Myers"/>
    <n v="31"/>
    <x v="0"/>
    <x v="1"/>
    <s v="O+"/>
    <x v="1"/>
    <x v="677"/>
    <s v="Jacob Cherry"/>
    <s v="Inc Lewis"/>
    <s v="Medicare"/>
    <n v="43956.77"/>
    <s v="Urgent"/>
    <d v="2022-03-11T00:00:00"/>
    <x v="13"/>
    <s v="Paracetamol"/>
    <n v="25097"/>
  </r>
  <r>
    <s v="Chris Davis"/>
    <n v="58"/>
    <x v="0"/>
    <x v="1"/>
    <s v="AB+"/>
    <x v="3"/>
    <x v="586"/>
    <s v="Jennifer Brown"/>
    <s v="House-Cox"/>
    <s v="Medicare"/>
    <n v="31847.62"/>
    <s v="Urgent"/>
    <d v="2022-02-18T00:00:00"/>
    <x v="16"/>
    <s v="Paracetamol"/>
    <n v="25099"/>
  </r>
  <r>
    <s v="Cindy Graham"/>
    <n v="35"/>
    <x v="0"/>
    <x v="0"/>
    <s v="A+"/>
    <x v="3"/>
    <x v="391"/>
    <s v="Christine Fernandez"/>
    <s v="Larson, Deleon Edwards and"/>
    <s v="Medicare"/>
    <n v="39152.11"/>
    <s v="Urgent"/>
    <d v="2021-08-16T00:00:00"/>
    <x v="9"/>
    <s v="Paracetamol"/>
    <n v="25100"/>
  </r>
  <r>
    <s v="Christian Powell"/>
    <n v="36"/>
    <x v="0"/>
    <x v="0"/>
    <s v="A+"/>
    <x v="3"/>
    <x v="1200"/>
    <s v="Jordan Martin"/>
    <s v="Dennis-Yu"/>
    <s v="Medicare"/>
    <n v="1452.66"/>
    <s v="Urgent"/>
    <d v="2022-04-26T00:00:00"/>
    <x v="25"/>
    <s v="Paracetamol"/>
    <n v="25102"/>
  </r>
  <r>
    <s v="Walter Todd"/>
    <n v="23"/>
    <x v="0"/>
    <x v="1"/>
    <s v="A-"/>
    <x v="5"/>
    <x v="574"/>
    <s v="Ashley Johns"/>
    <s v="and Brooks Miles, Rodgers"/>
    <s v="Medicare"/>
    <n v="37562.99"/>
    <s v="Urgent"/>
    <d v="2021-11-14T00:00:00"/>
    <x v="16"/>
    <s v="Paracetamol"/>
    <n v="25103"/>
  </r>
  <r>
    <s v="Courtney Logan"/>
    <n v="21"/>
    <x v="0"/>
    <x v="0"/>
    <s v="O-"/>
    <x v="5"/>
    <x v="361"/>
    <s v="Brian Wilson"/>
    <s v="Riggs, and Mcdonald Dunlap"/>
    <s v="Medicare"/>
    <n v="39832.910000000003"/>
    <s v="Urgent"/>
    <d v="2023-02-09T00:00:00"/>
    <x v="10"/>
    <s v="Paracetamol"/>
    <n v="25104"/>
  </r>
  <r>
    <s v="Christie Howard"/>
    <n v="41"/>
    <x v="0"/>
    <x v="1"/>
    <s v="O+"/>
    <x v="5"/>
    <x v="565"/>
    <s v="Leslie French"/>
    <s v="Hill-Hensley"/>
    <s v="Medicare"/>
    <n v="30067.05"/>
    <s v="Urgent"/>
    <d v="2020-01-19T00:00:00"/>
    <x v="28"/>
    <s v="Paracetamol"/>
    <n v="25105"/>
  </r>
  <r>
    <s v="David Matthews"/>
    <n v="32"/>
    <x v="0"/>
    <x v="0"/>
    <s v="A-"/>
    <x v="2"/>
    <x v="782"/>
    <s v="Brittany Jones"/>
    <s v="Hamilton and Thomas Velazquez,"/>
    <s v="Medicare"/>
    <n v="28404.82"/>
    <s v="Urgent"/>
    <d v="2023-04-26T00:00:00"/>
    <x v="10"/>
    <s v="Paracetamol"/>
    <n v="25106"/>
  </r>
  <r>
    <s v="Christopher Mitchell"/>
    <n v="57"/>
    <x v="0"/>
    <x v="1"/>
    <s v="AB+"/>
    <x v="2"/>
    <x v="1511"/>
    <s v="Kirk Wright"/>
    <s v="Inc Robinson"/>
    <s v="Medicare"/>
    <n v="18466.09"/>
    <s v="Urgent"/>
    <d v="2020-08-08T00:00:00"/>
    <x v="19"/>
    <s v="Paracetamol"/>
    <n v="25107"/>
  </r>
  <r>
    <s v="Jeffery Adams"/>
    <n v="58"/>
    <x v="0"/>
    <x v="1"/>
    <s v="B-"/>
    <x v="0"/>
    <x v="992"/>
    <s v="William Wright"/>
    <s v="Jones Ltd"/>
    <s v="Medicare"/>
    <n v="28094.13"/>
    <s v="Urgent"/>
    <d v="2021-10-07T00:00:00"/>
    <x v="17"/>
    <s v="Paracetamol"/>
    <n v="25108"/>
  </r>
  <r>
    <s v="Kevin Elliott"/>
    <n v="42"/>
    <x v="0"/>
    <x v="1"/>
    <s v="A+"/>
    <x v="2"/>
    <x v="1409"/>
    <s v="Jason Evans"/>
    <s v="Smith Inc"/>
    <s v="Medicare"/>
    <n v="20362.91"/>
    <s v="Urgent"/>
    <d v="2023-03-13T00:00:00"/>
    <x v="0"/>
    <s v="Paracetamol"/>
    <n v="25109"/>
  </r>
  <r>
    <s v="Donna Gutierrez"/>
    <n v="19"/>
    <x v="0"/>
    <x v="1"/>
    <s v="A-"/>
    <x v="4"/>
    <x v="1728"/>
    <s v="Scott Day"/>
    <s v="Weaver Ltd"/>
    <s v="Medicare"/>
    <n v="20049.48"/>
    <s v="Urgent"/>
    <d v="2020-02-09T00:00:00"/>
    <x v="16"/>
    <s v="Paracetamol"/>
    <n v="25111"/>
  </r>
  <r>
    <s v="Lucas Hull"/>
    <n v="41"/>
    <x v="0"/>
    <x v="1"/>
    <s v="B+"/>
    <x v="3"/>
    <x v="738"/>
    <s v="Stephen Jones"/>
    <s v="Ltd Martin"/>
    <s v="Medicare"/>
    <n v="2588.5100000000002"/>
    <s v="Urgent"/>
    <d v="2022-05-04T00:00:00"/>
    <x v="8"/>
    <s v="Paracetamol"/>
    <n v="25113"/>
  </r>
  <r>
    <s v="Chelsea Bradford"/>
    <n v="56"/>
    <x v="0"/>
    <x v="1"/>
    <s v="AB-"/>
    <x v="0"/>
    <x v="643"/>
    <s v="Christine Johnston"/>
    <s v="James Martin Fischer, and"/>
    <s v="Medicare"/>
    <n v="17279.57"/>
    <s v="Urgent"/>
    <d v="2020-07-11T00:00:00"/>
    <x v="14"/>
    <s v="Paracetamol"/>
    <n v="25114"/>
  </r>
  <r>
    <s v="Tammy Wilson"/>
    <n v="29"/>
    <x v="0"/>
    <x v="1"/>
    <s v="A+"/>
    <x v="4"/>
    <x v="1063"/>
    <s v="Latoya Jimenez"/>
    <s v="and Estrada Bell Watson,"/>
    <s v="Medicare"/>
    <n v="31056.1"/>
    <s v="Urgent"/>
    <d v="2022-04-26T00:00:00"/>
    <x v="1"/>
    <s v="Paracetamol"/>
    <n v="25115"/>
  </r>
  <r>
    <s v="Monica Gomez"/>
    <n v="18"/>
    <x v="0"/>
    <x v="0"/>
    <s v="AB+"/>
    <x v="0"/>
    <x v="1175"/>
    <s v="Adam Smith"/>
    <s v="Smith-Williams"/>
    <s v="Medicare"/>
    <n v="18975.810000000001"/>
    <s v="Urgent"/>
    <d v="2020-02-16T00:00:00"/>
    <x v="19"/>
    <s v="Paracetamol"/>
    <n v="25116"/>
  </r>
  <r>
    <s v="Erica Mills"/>
    <n v="21"/>
    <x v="0"/>
    <x v="0"/>
    <s v="B+"/>
    <x v="1"/>
    <x v="288"/>
    <s v="Aaron Watson"/>
    <s v="Perry-Dunlap"/>
    <s v="Medicare"/>
    <n v="6944.61"/>
    <s v="Urgent"/>
    <d v="2022-07-02T00:00:00"/>
    <x v="29"/>
    <s v="Paracetamol"/>
    <n v="25117"/>
  </r>
  <r>
    <s v="Bianca Pacheco"/>
    <n v="50"/>
    <x v="0"/>
    <x v="1"/>
    <s v="AB+"/>
    <x v="0"/>
    <x v="813"/>
    <s v="Donald Cox"/>
    <s v="Allen and Holmes Schmidt,"/>
    <s v="Medicare"/>
    <n v="46444.959999999999"/>
    <s v="Urgent"/>
    <d v="2022-03-13T00:00:00"/>
    <x v="12"/>
    <s v="Paracetamol"/>
    <n v="25118"/>
  </r>
  <r>
    <s v="Wendy Newton"/>
    <n v="51"/>
    <x v="0"/>
    <x v="0"/>
    <s v="B-"/>
    <x v="5"/>
    <x v="1387"/>
    <s v="Elizabeth Gardner"/>
    <s v="Carroll-Hardy"/>
    <s v="Medicare"/>
    <n v="38507.47"/>
    <s v="Urgent"/>
    <d v="2022-08-16T00:00:00"/>
    <x v="9"/>
    <s v="Paracetamol"/>
    <n v="25119"/>
  </r>
  <r>
    <s v="Joyce Baker"/>
    <n v="25"/>
    <x v="0"/>
    <x v="1"/>
    <s v="A+"/>
    <x v="0"/>
    <x v="14"/>
    <s v="Christie Weaver"/>
    <s v="and Ross Owen Barber,"/>
    <s v="Medicare"/>
    <n v="22822.68"/>
    <s v="Urgent"/>
    <d v="2022-01-31T00:00:00"/>
    <x v="27"/>
    <s v="Paracetamol"/>
    <n v="25121"/>
  </r>
  <r>
    <s v="Joel Mendoza"/>
    <n v="27"/>
    <x v="0"/>
    <x v="1"/>
    <s v="A+"/>
    <x v="3"/>
    <x v="1609"/>
    <s v="Kevin Garcia"/>
    <s v="Johnson-Sellers"/>
    <s v="Medicare"/>
    <n v="12763.46"/>
    <s v="Urgent"/>
    <d v="2023-07-26T00:00:00"/>
    <x v="17"/>
    <s v="Paracetamol"/>
    <n v="25122"/>
  </r>
  <r>
    <s v="John Smith"/>
    <n v="30"/>
    <x v="0"/>
    <x v="0"/>
    <s v="B-"/>
    <x v="4"/>
    <x v="784"/>
    <s v="Sara Rivera"/>
    <s v="Smith-Shaw"/>
    <s v="Medicare"/>
    <n v="7330.8"/>
    <s v="Urgent"/>
    <d v="2021-06-02T00:00:00"/>
    <x v="10"/>
    <s v="Paracetamol"/>
    <n v="25123"/>
  </r>
  <r>
    <s v="Ryan Frazier"/>
    <n v="45"/>
    <x v="0"/>
    <x v="1"/>
    <s v="B+"/>
    <x v="1"/>
    <x v="461"/>
    <s v="Stephen Tyler"/>
    <s v="Lester-Taylor"/>
    <s v="Medicare"/>
    <n v="46658.27"/>
    <s v="Urgent"/>
    <d v="2024-01-16T00:00:00"/>
    <x v="8"/>
    <s v="Paracetamol"/>
    <n v="25125"/>
  </r>
  <r>
    <s v="Joseph Barber"/>
    <n v="48"/>
    <x v="0"/>
    <x v="1"/>
    <s v="O+"/>
    <x v="4"/>
    <x v="1562"/>
    <s v="Ronald Ramirez"/>
    <s v="Ltd Miles"/>
    <s v="Medicare"/>
    <n v="41225.56"/>
    <s v="Urgent"/>
    <d v="2020-12-15T00:00:00"/>
    <x v="10"/>
    <s v="Paracetamol"/>
    <n v="25127"/>
  </r>
  <r>
    <s v="Victor Hamilton"/>
    <n v="46"/>
    <x v="0"/>
    <x v="0"/>
    <s v="O+"/>
    <x v="2"/>
    <x v="909"/>
    <s v="Cynthia Brown"/>
    <s v="Austin-Smith"/>
    <s v="Medicare"/>
    <n v="20769.990000000002"/>
    <s v="Urgent"/>
    <d v="2019-10-30T00:00:00"/>
    <x v="5"/>
    <s v="Paracetamol"/>
    <n v="25128"/>
  </r>
  <r>
    <s v="Robyn Estrada"/>
    <n v="38"/>
    <x v="0"/>
    <x v="0"/>
    <s v="AB-"/>
    <x v="4"/>
    <x v="1476"/>
    <s v="Gina Burke"/>
    <s v="Rangel-Thomas"/>
    <s v="Medicare"/>
    <n v="7237.93"/>
    <s v="Urgent"/>
    <d v="2021-02-27T00:00:00"/>
    <x v="17"/>
    <s v="Paracetamol"/>
    <n v="25129"/>
  </r>
  <r>
    <s v="Colin Phillips"/>
    <n v="18"/>
    <x v="0"/>
    <x v="0"/>
    <s v="A-"/>
    <x v="2"/>
    <x v="1080"/>
    <s v="Alyssa Griffin"/>
    <s v="Beck Terrell, Williams and"/>
    <s v="Medicare"/>
    <n v="24450.19"/>
    <s v="Urgent"/>
    <d v="2023-12-17T00:00:00"/>
    <x v="21"/>
    <s v="Paracetamol"/>
    <n v="25130"/>
  </r>
  <r>
    <s v="Melanie Payne"/>
    <n v="52"/>
    <x v="0"/>
    <x v="0"/>
    <s v="AB+"/>
    <x v="4"/>
    <x v="251"/>
    <s v="Elizabeth Fuentes"/>
    <s v="Lopez-Hernandez"/>
    <s v="Medicare"/>
    <n v="34937.81"/>
    <s v="Urgent"/>
    <d v="2021-08-30T00:00:00"/>
    <x v="2"/>
    <s v="Paracetamol"/>
    <n v="25131"/>
  </r>
  <r>
    <s v="Melissa Montoya"/>
    <n v="64"/>
    <x v="0"/>
    <x v="1"/>
    <s v="B+"/>
    <x v="0"/>
    <x v="1404"/>
    <s v="Julie Cunningham"/>
    <s v="Hill and Poole Goodwin,"/>
    <s v="Medicare"/>
    <n v="32383.95"/>
    <s v="Urgent"/>
    <d v="2019-07-16T00:00:00"/>
    <x v="0"/>
    <s v="Paracetamol"/>
    <n v="25132"/>
  </r>
  <r>
    <s v="Catherine Miller"/>
    <n v="40"/>
    <x v="0"/>
    <x v="0"/>
    <s v="B+"/>
    <x v="0"/>
    <x v="1823"/>
    <s v="Kevin Foster"/>
    <s v="Stephenson-Moran"/>
    <s v="Medicare"/>
    <n v="24183.19"/>
    <s v="Urgent"/>
    <d v="2021-03-26T00:00:00"/>
    <x v="16"/>
    <s v="Paracetamol"/>
    <n v="25133"/>
  </r>
  <r>
    <s v="Marissa Vaughan"/>
    <n v="22"/>
    <x v="0"/>
    <x v="1"/>
    <s v="B-"/>
    <x v="2"/>
    <x v="636"/>
    <s v="Anita Roberson"/>
    <s v="Holland-Adams"/>
    <s v="Medicare"/>
    <n v="42776.49"/>
    <s v="Urgent"/>
    <d v="2020-02-23T00:00:00"/>
    <x v="28"/>
    <s v="Paracetamol"/>
    <n v="25134"/>
  </r>
  <r>
    <s v="Tammy Ramos"/>
    <n v="53"/>
    <x v="0"/>
    <x v="0"/>
    <s v="O-"/>
    <x v="3"/>
    <x v="391"/>
    <s v="James Robinson"/>
    <s v="LLC Jones"/>
    <s v="Medicare"/>
    <n v="47187.13"/>
    <s v="Urgent"/>
    <d v="2021-08-14T00:00:00"/>
    <x v="28"/>
    <s v="Paracetamol"/>
    <n v="25135"/>
  </r>
  <r>
    <s v="Laura Caldwell"/>
    <n v="35"/>
    <x v="0"/>
    <x v="0"/>
    <s v="B-"/>
    <x v="5"/>
    <x v="1131"/>
    <s v="Andrew King"/>
    <s v="Freeman-Barnett"/>
    <s v="Medicare"/>
    <n v="2255"/>
    <s v="Urgent"/>
    <d v="2019-09-02T00:00:00"/>
    <x v="16"/>
    <s v="Paracetamol"/>
    <n v="25136"/>
  </r>
  <r>
    <s v="Betty Flores"/>
    <n v="41"/>
    <x v="0"/>
    <x v="0"/>
    <s v="AB+"/>
    <x v="0"/>
    <x v="476"/>
    <s v="Mr. David Lee"/>
    <s v="Murray-Carter"/>
    <s v="Medicare"/>
    <n v="43462.54"/>
    <s v="Urgent"/>
    <d v="2022-03-11T00:00:00"/>
    <x v="18"/>
    <s v="Paracetamol"/>
    <n v="25137"/>
  </r>
  <r>
    <s v="Thomas Ward"/>
    <n v="52"/>
    <x v="0"/>
    <x v="0"/>
    <s v="B-"/>
    <x v="1"/>
    <x v="1100"/>
    <s v="Holly Vega"/>
    <s v="LLC Mcbride"/>
    <s v="Medicare"/>
    <n v="47908.92"/>
    <s v="Urgent"/>
    <d v="2023-08-17T00:00:00"/>
    <x v="11"/>
    <s v="Paracetamol"/>
    <n v="25138"/>
  </r>
  <r>
    <s v="Amanda Quinn"/>
    <n v="49"/>
    <x v="0"/>
    <x v="0"/>
    <s v="B+"/>
    <x v="5"/>
    <x v="953"/>
    <s v="Amy Moore"/>
    <s v="Villarreal-Dixon"/>
    <s v="Medicare"/>
    <n v="43007.12"/>
    <s v="Urgent"/>
    <d v="2019-08-12T00:00:00"/>
    <x v="13"/>
    <s v="Paracetamol"/>
    <n v="25139"/>
  </r>
  <r>
    <s v="Richard Davis"/>
    <n v="30"/>
    <x v="0"/>
    <x v="0"/>
    <s v="A-"/>
    <x v="0"/>
    <x v="444"/>
    <s v="Kathleen Dickson"/>
    <s v="and Taylor Lewis, Evans"/>
    <s v="Medicare"/>
    <n v="42492.89"/>
    <s v="Urgent"/>
    <d v="2019-08-03T00:00:00"/>
    <x v="6"/>
    <s v="Paracetamol"/>
    <n v="25140"/>
  </r>
  <r>
    <s v="Robert Anderson"/>
    <n v="47"/>
    <x v="0"/>
    <x v="1"/>
    <s v="AB-"/>
    <x v="3"/>
    <x v="1379"/>
    <s v="Daniel Ramsey"/>
    <s v="Miller-Bridges"/>
    <s v="Medicare"/>
    <n v="12548.91"/>
    <s v="Urgent"/>
    <d v="2021-01-14T00:00:00"/>
    <x v="0"/>
    <s v="Paracetamol"/>
    <n v="25141"/>
  </r>
  <r>
    <s v="Tara Harrison"/>
    <n v="64"/>
    <x v="0"/>
    <x v="0"/>
    <s v="B+"/>
    <x v="1"/>
    <x v="524"/>
    <s v="Jamie Brewer"/>
    <s v="LLC Blackburn"/>
    <s v="Medicare"/>
    <n v="9740.1200000000008"/>
    <s v="Urgent"/>
    <d v="2019-08-28T00:00:00"/>
    <x v="11"/>
    <s v="Paracetamol"/>
    <n v="25142"/>
  </r>
  <r>
    <s v="Monica Walker"/>
    <n v="38"/>
    <x v="0"/>
    <x v="0"/>
    <s v="AB+"/>
    <x v="5"/>
    <x v="969"/>
    <s v="Stacey Oneal"/>
    <s v="Bennett-West"/>
    <s v="Medicare"/>
    <n v="26049.39"/>
    <s v="Urgent"/>
    <d v="2023-03-26T00:00:00"/>
    <x v="2"/>
    <s v="Paracetamol"/>
    <n v="25143"/>
  </r>
  <r>
    <s v="Zachary Ferguson"/>
    <n v="45"/>
    <x v="0"/>
    <x v="1"/>
    <s v="O-"/>
    <x v="0"/>
    <x v="866"/>
    <s v="Miss Erin Sanders DVM"/>
    <s v="Walker and Sons"/>
    <s v="Medicare"/>
    <n v="25883.53"/>
    <s v="Urgent"/>
    <d v="2021-10-14T00:00:00"/>
    <x v="0"/>
    <s v="Paracetamol"/>
    <n v="25145"/>
  </r>
  <r>
    <s v="Brandon Mendoza"/>
    <n v="51"/>
    <x v="0"/>
    <x v="1"/>
    <s v="B+"/>
    <x v="0"/>
    <x v="1132"/>
    <s v="Sarah Soto"/>
    <s v="and Mcclain, Williams Davis"/>
    <s v="Medicare"/>
    <n v="17060.07"/>
    <s v="Urgent"/>
    <d v="2020-12-20T00:00:00"/>
    <x v="11"/>
    <s v="Paracetamol"/>
    <n v="25147"/>
  </r>
  <r>
    <s v="Felicia Peters"/>
    <n v="19"/>
    <x v="0"/>
    <x v="1"/>
    <s v="B+"/>
    <x v="5"/>
    <x v="123"/>
    <s v="Dale Garner"/>
    <s v="Long Riley, and Santiago"/>
    <s v="Medicare"/>
    <n v="26670.77"/>
    <s v="Urgent"/>
    <d v="2023-04-28T00:00:00"/>
    <x v="24"/>
    <s v="Paracetamol"/>
    <n v="25148"/>
  </r>
  <r>
    <s v="Daniel Ho"/>
    <n v="44"/>
    <x v="0"/>
    <x v="1"/>
    <s v="B+"/>
    <x v="2"/>
    <x v="314"/>
    <s v="Robert Cohen"/>
    <s v="Nelson Foley, Smith and"/>
    <s v="Medicare"/>
    <n v="23930.29"/>
    <s v="Urgent"/>
    <d v="2022-09-04T00:00:00"/>
    <x v="10"/>
    <s v="Paracetamol"/>
    <n v="25149"/>
  </r>
  <r>
    <s v="Cynthia Ross"/>
    <n v="28"/>
    <x v="0"/>
    <x v="1"/>
    <s v="O+"/>
    <x v="4"/>
    <x v="919"/>
    <s v="Cynthia Shaffer"/>
    <s v="Gilbert and Downs, Henderson"/>
    <s v="Medicare"/>
    <n v="24996.54"/>
    <s v="Urgent"/>
    <d v="2020-04-18T00:00:00"/>
    <x v="5"/>
    <s v="Paracetamol"/>
    <n v="25153"/>
  </r>
  <r>
    <s v="James Harrington"/>
    <n v="51"/>
    <x v="0"/>
    <x v="1"/>
    <s v="AB-"/>
    <x v="0"/>
    <x v="326"/>
    <s v="Joseph Powers"/>
    <s v="Flores-Hayden"/>
    <s v="Medicare"/>
    <n v="27408.53"/>
    <s v="Urgent"/>
    <d v="2020-04-18T00:00:00"/>
    <x v="16"/>
    <s v="Paracetamol"/>
    <n v="25154"/>
  </r>
  <r>
    <s v="Anthony Green"/>
    <n v="43"/>
    <x v="0"/>
    <x v="1"/>
    <s v="O-"/>
    <x v="0"/>
    <x v="1008"/>
    <s v="Lisa Frazier"/>
    <s v="Waters-Davis"/>
    <s v="Medicare"/>
    <n v="763.05"/>
    <s v="Urgent"/>
    <d v="2020-03-12T00:00:00"/>
    <x v="11"/>
    <s v="Paracetamol"/>
    <n v="25156"/>
  </r>
  <r>
    <s v="Sarah Gonzalez"/>
    <n v="22"/>
    <x v="0"/>
    <x v="1"/>
    <s v="AB+"/>
    <x v="2"/>
    <x v="1591"/>
    <s v="Sarah Lester"/>
    <s v="Torres Cruz Allen, and"/>
    <s v="Medicare"/>
    <n v="37384.06"/>
    <s v="Urgent"/>
    <d v="2023-09-25T00:00:00"/>
    <x v="29"/>
    <s v="Paracetamol"/>
    <n v="25158"/>
  </r>
  <r>
    <s v="Timothy Dalton"/>
    <n v="43"/>
    <x v="0"/>
    <x v="1"/>
    <s v="A-"/>
    <x v="1"/>
    <x v="1285"/>
    <s v="Benjamin Marshall"/>
    <s v="Martinez and Sons"/>
    <s v="Medicare"/>
    <n v="41536.239999999998"/>
    <s v="Urgent"/>
    <d v="2022-11-14T00:00:00"/>
    <x v="23"/>
    <s v="Paracetamol"/>
    <n v="25159"/>
  </r>
  <r>
    <s v="Robert Cohen"/>
    <n v="33"/>
    <x v="0"/>
    <x v="1"/>
    <s v="A+"/>
    <x v="5"/>
    <x v="494"/>
    <s v="Kayla Farmer"/>
    <s v="Navarro Conley, Doyle and"/>
    <s v="Medicare"/>
    <n v="39718.769999999997"/>
    <s v="Urgent"/>
    <d v="2022-08-11T00:00:00"/>
    <x v="4"/>
    <s v="Paracetamol"/>
    <n v="25161"/>
  </r>
  <r>
    <s v="John Mendez"/>
    <n v="64"/>
    <x v="0"/>
    <x v="1"/>
    <s v="B-"/>
    <x v="2"/>
    <x v="303"/>
    <s v="Tara Galloway"/>
    <s v="and Myers Turner, Garcia"/>
    <s v="Medicare"/>
    <n v="912.84"/>
    <s v="Urgent"/>
    <d v="2020-04-16T00:00:00"/>
    <x v="20"/>
    <s v="Paracetamol"/>
    <n v="25162"/>
  </r>
  <r>
    <s v="Bradley Jacobs"/>
    <n v="62"/>
    <x v="0"/>
    <x v="0"/>
    <s v="B-"/>
    <x v="0"/>
    <x v="1086"/>
    <s v="Katherine Li"/>
    <s v="and Hughes Castillo, Rodgers"/>
    <s v="Medicare"/>
    <n v="28166.71"/>
    <s v="Urgent"/>
    <d v="2020-05-19T00:00:00"/>
    <x v="2"/>
    <s v="Paracetamol"/>
    <n v="25163"/>
  </r>
  <r>
    <s v="Michele Alexander"/>
    <n v="34"/>
    <x v="0"/>
    <x v="0"/>
    <s v="A+"/>
    <x v="3"/>
    <x v="1584"/>
    <s v="Jill Coleman"/>
    <s v="PLC Cook"/>
    <s v="Medicare"/>
    <n v="38484.83"/>
    <s v="Urgent"/>
    <d v="2024-05-21T00:00:00"/>
    <x v="9"/>
    <s v="Paracetamol"/>
    <n v="25164"/>
  </r>
  <r>
    <s v="Sara Tran"/>
    <n v="27"/>
    <x v="0"/>
    <x v="1"/>
    <s v="B+"/>
    <x v="3"/>
    <x v="1657"/>
    <s v="Ann Clark"/>
    <s v="Norman-Pittman"/>
    <s v="Medicare"/>
    <n v="28773.99"/>
    <s v="Urgent"/>
    <d v="2020-12-02T00:00:00"/>
    <x v="13"/>
    <s v="Paracetamol"/>
    <n v="25165"/>
  </r>
  <r>
    <s v="Larry Walter"/>
    <n v="31"/>
    <x v="0"/>
    <x v="1"/>
    <s v="B-"/>
    <x v="4"/>
    <x v="1624"/>
    <s v="Edwin Dunn"/>
    <s v="Inc Peterson"/>
    <s v="Medicare"/>
    <n v="19796.919999999998"/>
    <s v="Urgent"/>
    <d v="2020-06-16T00:00:00"/>
    <x v="27"/>
    <s v="Paracetamol"/>
    <n v="25166"/>
  </r>
  <r>
    <s v="Jessica Mcdaniel"/>
    <n v="56"/>
    <x v="0"/>
    <x v="1"/>
    <s v="A-"/>
    <x v="2"/>
    <x v="350"/>
    <s v="Robert Nguyen"/>
    <s v="Gonzalez-Walton"/>
    <s v="Medicare"/>
    <n v="9254.82"/>
    <s v="Urgent"/>
    <d v="2022-05-31T00:00:00"/>
    <x v="19"/>
    <s v="Paracetamol"/>
    <n v="25167"/>
  </r>
  <r>
    <s v="Brandon Frank"/>
    <n v="50"/>
    <x v="0"/>
    <x v="0"/>
    <s v="AB+"/>
    <x v="5"/>
    <x v="413"/>
    <s v="Tyler Greer"/>
    <s v="LLC Donovan"/>
    <s v="Medicare"/>
    <n v="10362.620000000001"/>
    <s v="Urgent"/>
    <d v="2021-05-29T00:00:00"/>
    <x v="12"/>
    <s v="Paracetamol"/>
    <n v="25168"/>
  </r>
  <r>
    <s v="Debbie Malone"/>
    <n v="59"/>
    <x v="0"/>
    <x v="0"/>
    <s v="A-"/>
    <x v="3"/>
    <x v="695"/>
    <s v="Laura Reese"/>
    <s v="LLC Hall"/>
    <s v="Medicare"/>
    <n v="10999.4"/>
    <s v="Urgent"/>
    <d v="2024-03-08T00:00:00"/>
    <x v="25"/>
    <s v="Paracetamol"/>
    <n v="25169"/>
  </r>
  <r>
    <s v="Billy Johnson"/>
    <n v="49"/>
    <x v="0"/>
    <x v="1"/>
    <s v="AB-"/>
    <x v="1"/>
    <x v="925"/>
    <s v="Valerie Pugh"/>
    <s v="Robinson Lopez, and Green"/>
    <s v="Medicare"/>
    <n v="43519.58"/>
    <s v="Urgent"/>
    <d v="2023-06-21T00:00:00"/>
    <x v="4"/>
    <s v="Paracetamol"/>
    <n v="25170"/>
  </r>
  <r>
    <s v="Mark White Phd"/>
    <n v="31"/>
    <x v="0"/>
    <x v="1"/>
    <s v="O+"/>
    <x v="3"/>
    <x v="1080"/>
    <s v="Dawn Merritt"/>
    <s v="Schmidt and Day, Rodriguez"/>
    <s v="Medicare"/>
    <n v="24553.74"/>
    <s v="Urgent"/>
    <d v="2023-12-12T00:00:00"/>
    <x v="22"/>
    <s v="Paracetamol"/>
    <n v="25171"/>
  </r>
  <r>
    <s v="Matthew Martin"/>
    <n v="22"/>
    <x v="0"/>
    <x v="1"/>
    <s v="B-"/>
    <x v="4"/>
    <x v="1768"/>
    <s v="Roberto Norris"/>
    <s v="LLC Hale"/>
    <s v="Medicare"/>
    <n v="8231.68"/>
    <s v="Urgent"/>
    <d v="2022-09-21T00:00:00"/>
    <x v="3"/>
    <s v="Paracetamol"/>
    <n v="25172"/>
  </r>
  <r>
    <s v="Todd Rogers"/>
    <n v="35"/>
    <x v="0"/>
    <x v="0"/>
    <s v="B+"/>
    <x v="4"/>
    <x v="1106"/>
    <s v="Janice Patterson"/>
    <s v="and Sons Cortez"/>
    <s v="Medicare"/>
    <n v="23832.54"/>
    <s v="Urgent"/>
    <d v="2022-01-05T00:00:00"/>
    <x v="9"/>
    <s v="Paracetamol"/>
    <n v="25173"/>
  </r>
  <r>
    <s v="Beth White"/>
    <n v="51"/>
    <x v="0"/>
    <x v="0"/>
    <s v="O-"/>
    <x v="5"/>
    <x v="982"/>
    <s v="Elizabeth Gonzalez"/>
    <s v="Burns Booth Hurst, and"/>
    <s v="Medicare"/>
    <n v="28351.71"/>
    <s v="Urgent"/>
    <d v="2024-04-24T00:00:00"/>
    <x v="28"/>
    <s v="Paracetamol"/>
    <n v="25174"/>
  </r>
  <r>
    <s v="Edward Jackson"/>
    <n v="43"/>
    <x v="0"/>
    <x v="0"/>
    <s v="O+"/>
    <x v="4"/>
    <x v="735"/>
    <s v="Paul Potter"/>
    <s v="Robertson Soto, Martin and"/>
    <s v="Medicare"/>
    <n v="7623.92"/>
    <s v="Urgent"/>
    <d v="2023-03-26T00:00:00"/>
    <x v="10"/>
    <s v="Paracetamol"/>
    <n v="25175"/>
  </r>
  <r>
    <s v="Tonya Wilson"/>
    <n v="29"/>
    <x v="0"/>
    <x v="1"/>
    <s v="A-"/>
    <x v="3"/>
    <x v="570"/>
    <s v="Charles May"/>
    <s v="PLC Sullivan"/>
    <s v="Medicare"/>
    <n v="20264.21"/>
    <s v="Urgent"/>
    <d v="2023-10-27T00:00:00"/>
    <x v="18"/>
    <s v="Paracetamol"/>
    <n v="25177"/>
  </r>
  <r>
    <s v="Christopher Little"/>
    <n v="51"/>
    <x v="0"/>
    <x v="0"/>
    <s v="O+"/>
    <x v="2"/>
    <x v="1587"/>
    <s v="Sara Turner"/>
    <s v="Robinson Morris, Pugh and"/>
    <s v="Medicare"/>
    <n v="23891.9"/>
    <s v="Urgent"/>
    <d v="2024-01-19T00:00:00"/>
    <x v="15"/>
    <s v="Paracetamol"/>
    <n v="25178"/>
  </r>
  <r>
    <s v="Lindsay Mccarthy"/>
    <n v="34"/>
    <x v="0"/>
    <x v="1"/>
    <s v="O-"/>
    <x v="3"/>
    <x v="1196"/>
    <s v="John Williams"/>
    <s v="Bell, Wilson Jones and"/>
    <s v="Medicare"/>
    <n v="37745.050000000003"/>
    <s v="Urgent"/>
    <d v="2019-06-15T00:00:00"/>
    <x v="3"/>
    <s v="Paracetamol"/>
    <n v="25179"/>
  </r>
  <r>
    <s v="Cynthia Bennett"/>
    <n v="29"/>
    <x v="0"/>
    <x v="0"/>
    <s v="AB-"/>
    <x v="2"/>
    <x v="1306"/>
    <s v="Ethan May"/>
    <s v="Gutierrez Lopez Bennett, and"/>
    <s v="Medicare"/>
    <n v="19243.21"/>
    <s v="Urgent"/>
    <d v="2023-08-17T00:00:00"/>
    <x v="3"/>
    <s v="Paracetamol"/>
    <n v="25180"/>
  </r>
  <r>
    <s v="Mary Walters"/>
    <n v="60"/>
    <x v="0"/>
    <x v="1"/>
    <s v="O+"/>
    <x v="3"/>
    <x v="615"/>
    <s v="Crystal Moore"/>
    <s v="Davis Lewis, and Watson"/>
    <s v="Medicare"/>
    <n v="21886.639999999999"/>
    <s v="Urgent"/>
    <d v="2020-08-02T00:00:00"/>
    <x v="6"/>
    <s v="Paracetamol"/>
    <n v="25183"/>
  </r>
  <r>
    <s v="Jonathan Evans"/>
    <n v="32"/>
    <x v="0"/>
    <x v="1"/>
    <s v="O+"/>
    <x v="1"/>
    <x v="610"/>
    <s v="Nathan Cline"/>
    <s v="Browning-Johnson"/>
    <s v="Medicare"/>
    <n v="5683.28"/>
    <s v="Urgent"/>
    <d v="2020-03-15T00:00:00"/>
    <x v="1"/>
    <s v="Paracetamol"/>
    <n v="25184"/>
  </r>
  <r>
    <s v="Steven Jackson"/>
    <n v="41"/>
    <x v="0"/>
    <x v="1"/>
    <s v="A-"/>
    <x v="2"/>
    <x v="1547"/>
    <s v="Brandon Novak"/>
    <s v="PLC Crawford"/>
    <s v="Medicare"/>
    <n v="30295.919999999998"/>
    <s v="Urgent"/>
    <d v="2023-10-08T00:00:00"/>
    <x v="11"/>
    <s v="Paracetamol"/>
    <n v="25185"/>
  </r>
  <r>
    <s v="Jose Matthews"/>
    <n v="60"/>
    <x v="0"/>
    <x v="0"/>
    <s v="AB+"/>
    <x v="1"/>
    <x v="763"/>
    <s v="Maria Reilly"/>
    <s v="Stewart-Henderson"/>
    <s v="Medicare"/>
    <n v="36063.72"/>
    <s v="Urgent"/>
    <d v="2022-07-06T00:00:00"/>
    <x v="23"/>
    <s v="Paracetamol"/>
    <n v="25186"/>
  </r>
  <r>
    <s v="Melinda Nolan"/>
    <n v="34"/>
    <x v="0"/>
    <x v="0"/>
    <s v="O+"/>
    <x v="0"/>
    <x v="959"/>
    <s v="Brian Jackson"/>
    <s v="Hill-Mason"/>
    <s v="Medicare"/>
    <n v="38355.71"/>
    <s v="Urgent"/>
    <d v="2019-12-08T00:00:00"/>
    <x v="3"/>
    <s v="Paracetamol"/>
    <n v="25187"/>
  </r>
  <r>
    <s v="Rachel Bishop"/>
    <n v="23"/>
    <x v="0"/>
    <x v="1"/>
    <s v="AB+"/>
    <x v="3"/>
    <x v="201"/>
    <s v="Stacie Peterson"/>
    <s v="Gonzalez PLC"/>
    <s v="Medicare"/>
    <n v="31376.83"/>
    <s v="Urgent"/>
    <d v="2022-06-15T00:00:00"/>
    <x v="28"/>
    <s v="Paracetamol"/>
    <n v="25189"/>
  </r>
  <r>
    <s v="Diana Miller"/>
    <n v="34"/>
    <x v="0"/>
    <x v="0"/>
    <s v="A-"/>
    <x v="5"/>
    <x v="1662"/>
    <s v="Eric Rice"/>
    <s v="Black PLC"/>
    <s v="Medicare"/>
    <n v="15501.21"/>
    <s v="Urgent"/>
    <d v="2024-04-09T00:00:00"/>
    <x v="29"/>
    <s v="Paracetamol"/>
    <n v="25190"/>
  </r>
  <r>
    <s v="Gary Stevens"/>
    <n v="32"/>
    <x v="0"/>
    <x v="1"/>
    <s v="AB+"/>
    <x v="5"/>
    <x v="1051"/>
    <s v="Joy Mack DVM"/>
    <s v="Tran and Anderson, Washington"/>
    <s v="Medicare"/>
    <n v="31091.87"/>
    <s v="Urgent"/>
    <d v="2019-12-10T00:00:00"/>
    <x v="20"/>
    <s v="Paracetamol"/>
    <n v="25191"/>
  </r>
  <r>
    <s v="Douglas Rodriguez"/>
    <n v="25"/>
    <x v="0"/>
    <x v="0"/>
    <s v="O+"/>
    <x v="0"/>
    <x v="58"/>
    <s v="Heather Ayala"/>
    <s v="Barrera-Nash"/>
    <s v="Medicare"/>
    <n v="7207.15"/>
    <s v="Urgent"/>
    <d v="2022-09-22T00:00:00"/>
    <x v="28"/>
    <s v="Paracetamol"/>
    <n v="25193"/>
  </r>
  <r>
    <s v="Crystal Solis"/>
    <n v="61"/>
    <x v="0"/>
    <x v="0"/>
    <s v="O-"/>
    <x v="2"/>
    <x v="73"/>
    <s v="Sonia Morris"/>
    <s v="Potter, Harvey Palmer and"/>
    <s v="Medicare"/>
    <n v="11593.94"/>
    <s v="Urgent"/>
    <d v="2021-09-22T00:00:00"/>
    <x v="11"/>
    <s v="Paracetamol"/>
    <n v="25194"/>
  </r>
  <r>
    <s v="Kayla Patterson"/>
    <n v="31"/>
    <x v="0"/>
    <x v="1"/>
    <s v="B-"/>
    <x v="4"/>
    <x v="772"/>
    <s v="Kim Romero"/>
    <s v="Bentley Sons and"/>
    <s v="Medicare"/>
    <n v="30685.42"/>
    <s v="Urgent"/>
    <d v="2023-09-08T00:00:00"/>
    <x v="18"/>
    <s v="Paracetamol"/>
    <n v="25195"/>
  </r>
  <r>
    <s v="Scott Roth"/>
    <n v="59"/>
    <x v="0"/>
    <x v="0"/>
    <s v="A-"/>
    <x v="3"/>
    <x v="903"/>
    <s v="Beth Thompson"/>
    <s v="Hawkins-Walsh"/>
    <s v="Medicare"/>
    <n v="31342.880000000001"/>
    <s v="Urgent"/>
    <d v="2023-10-26T00:00:00"/>
    <x v="2"/>
    <s v="Paracetamol"/>
    <n v="25197"/>
  </r>
  <r>
    <s v="Norma Stone"/>
    <n v="48"/>
    <x v="0"/>
    <x v="1"/>
    <s v="A+"/>
    <x v="3"/>
    <x v="410"/>
    <s v="Christian Hopkins"/>
    <s v="PLC Thomas"/>
    <s v="Medicare"/>
    <n v="5517.02"/>
    <s v="Urgent"/>
    <d v="2023-01-28T00:00:00"/>
    <x v="11"/>
    <s v="Paracetamol"/>
    <n v="25198"/>
  </r>
  <r>
    <s v="Aaron Baldwin Jr."/>
    <n v="20"/>
    <x v="0"/>
    <x v="0"/>
    <s v="O-"/>
    <x v="3"/>
    <x v="816"/>
    <s v="Amy Farley"/>
    <s v="Flores Friedman and White,"/>
    <s v="Medicare"/>
    <n v="29740.959999999999"/>
    <s v="Urgent"/>
    <d v="2020-11-05T00:00:00"/>
    <x v="2"/>
    <s v="Paracetamol"/>
    <n v="25199"/>
  </r>
  <r>
    <s v="Douglas Porter"/>
    <n v="40"/>
    <x v="0"/>
    <x v="0"/>
    <s v="AB+"/>
    <x v="2"/>
    <x v="1575"/>
    <s v="Tyler Freeman"/>
    <s v="Jacobs-Johnson"/>
    <s v="Medicare"/>
    <n v="20838.830000000002"/>
    <s v="Urgent"/>
    <d v="2020-10-02T00:00:00"/>
    <x v="18"/>
    <s v="Paracetamol"/>
    <n v="25200"/>
  </r>
  <r>
    <s v="David Carney"/>
    <n v="36"/>
    <x v="0"/>
    <x v="1"/>
    <s v="AB+"/>
    <x v="5"/>
    <x v="452"/>
    <s v="Krista Price"/>
    <s v="Washington Group"/>
    <s v="Medicare"/>
    <n v="46341.26"/>
    <s v="Urgent"/>
    <d v="2021-07-23T00:00:00"/>
    <x v="22"/>
    <s v="Paracetamol"/>
    <n v="25201"/>
  </r>
  <r>
    <s v="Alyssa Blake"/>
    <n v="29"/>
    <x v="0"/>
    <x v="1"/>
    <s v="B+"/>
    <x v="3"/>
    <x v="189"/>
    <s v="Morgan Gomez"/>
    <s v="Ltd Alexander"/>
    <s v="Medicare"/>
    <n v="32560.95"/>
    <s v="Urgent"/>
    <d v="2022-12-13T00:00:00"/>
    <x v="4"/>
    <s v="Paracetamol"/>
    <n v="25202"/>
  </r>
  <r>
    <s v="Brandy Fisher"/>
    <n v="26"/>
    <x v="0"/>
    <x v="0"/>
    <s v="AB-"/>
    <x v="1"/>
    <x v="52"/>
    <s v="David Greene"/>
    <s v="Turner-Taylor"/>
    <s v="Medicare"/>
    <n v="31715.48"/>
    <s v="Urgent"/>
    <d v="2023-08-18T00:00:00"/>
    <x v="20"/>
    <s v="Paracetamol"/>
    <n v="25203"/>
  </r>
  <r>
    <s v="Eric Carr"/>
    <n v="20"/>
    <x v="0"/>
    <x v="1"/>
    <s v="B-"/>
    <x v="2"/>
    <x v="1631"/>
    <s v="Ethan Sims"/>
    <s v="Ruiz LLC"/>
    <s v="Medicare"/>
    <n v="25132.35"/>
    <s v="Urgent"/>
    <d v="2024-01-16T00:00:00"/>
    <x v="23"/>
    <s v="Paracetamol"/>
    <n v="25204"/>
  </r>
  <r>
    <s v="Robert Hudson"/>
    <n v="22"/>
    <x v="0"/>
    <x v="1"/>
    <s v="AB+"/>
    <x v="3"/>
    <x v="421"/>
    <s v="Stephen Vang"/>
    <s v="Franco Group"/>
    <s v="Medicare"/>
    <n v="14046.07"/>
    <s v="Urgent"/>
    <d v="2023-02-25T00:00:00"/>
    <x v="16"/>
    <s v="Paracetamol"/>
    <n v="25205"/>
  </r>
  <r>
    <s v="Kevin Walker"/>
    <n v="21"/>
    <x v="0"/>
    <x v="0"/>
    <s v="O+"/>
    <x v="0"/>
    <x v="471"/>
    <s v="David Huerta"/>
    <s v="and Adams Martin, Sosa"/>
    <s v="Medicare"/>
    <n v="28569.29"/>
    <s v="Urgent"/>
    <d v="2022-11-19T00:00:00"/>
    <x v="22"/>
    <s v="Paracetamol"/>
    <n v="25206"/>
  </r>
  <r>
    <s v="Todd Perez"/>
    <n v="41"/>
    <x v="0"/>
    <x v="1"/>
    <s v="A-"/>
    <x v="3"/>
    <x v="1705"/>
    <s v="Anna Wagner"/>
    <s v="Foster Inc"/>
    <s v="Medicare"/>
    <n v="17936.23"/>
    <s v="Urgent"/>
    <d v="2023-11-10T00:00:00"/>
    <x v="13"/>
    <s v="Paracetamol"/>
    <n v="25207"/>
  </r>
  <r>
    <s v="Keith Griffin"/>
    <n v="19"/>
    <x v="0"/>
    <x v="0"/>
    <s v="AB+"/>
    <x v="2"/>
    <x v="126"/>
    <s v="Casey Davis"/>
    <s v="Brown Inc"/>
    <s v="Medicare"/>
    <n v="20829.88"/>
    <s v="Urgent"/>
    <d v="2022-12-29T00:00:00"/>
    <x v="24"/>
    <s v="Paracetamol"/>
    <n v="25208"/>
  </r>
  <r>
    <s v="Kevin Lawrence"/>
    <n v="51"/>
    <x v="0"/>
    <x v="0"/>
    <s v="A+"/>
    <x v="0"/>
    <x v="1441"/>
    <s v="Sarah Anderson"/>
    <s v="Ryan-Smith"/>
    <s v="Medicare"/>
    <n v="37448.410000000003"/>
    <s v="Urgent"/>
    <d v="2020-11-27T00:00:00"/>
    <x v="14"/>
    <s v="Paracetamol"/>
    <n v="25209"/>
  </r>
  <r>
    <s v="Mark Owen"/>
    <n v="32"/>
    <x v="0"/>
    <x v="1"/>
    <s v="AB+"/>
    <x v="0"/>
    <x v="1134"/>
    <s v="Ashley Stanley"/>
    <s v="Espinoza Zavala and Mcdaniel,"/>
    <s v="Medicare"/>
    <n v="13241.43"/>
    <s v="Urgent"/>
    <d v="2021-08-22T00:00:00"/>
    <x v="3"/>
    <s v="Paracetamol"/>
    <n v="25210"/>
  </r>
  <r>
    <s v="Robert Berger"/>
    <n v="64"/>
    <x v="0"/>
    <x v="1"/>
    <s v="A+"/>
    <x v="2"/>
    <x v="366"/>
    <s v="Kenneth Higgins"/>
    <s v="Riley-Allen"/>
    <s v="Medicare"/>
    <n v="48788.08"/>
    <s v="Urgent"/>
    <d v="2023-04-10T00:00:00"/>
    <x v="9"/>
    <s v="Paracetamol"/>
    <n v="25211"/>
  </r>
  <r>
    <s v="Lauren Hansen"/>
    <n v="27"/>
    <x v="0"/>
    <x v="0"/>
    <s v="AB-"/>
    <x v="4"/>
    <x v="546"/>
    <s v="Paul Sanchez"/>
    <s v="Carson, Johnson Martin and"/>
    <s v="Medicare"/>
    <n v="8139.93"/>
    <s v="Urgent"/>
    <d v="2019-10-31T00:00:00"/>
    <x v="20"/>
    <s v="Paracetamol"/>
    <n v="25212"/>
  </r>
  <r>
    <s v="Raymond Cooper"/>
    <n v="56"/>
    <x v="0"/>
    <x v="0"/>
    <s v="A-"/>
    <x v="2"/>
    <x v="1045"/>
    <s v="Robert Mccullough"/>
    <s v="Morales LLC"/>
    <s v="Medicare"/>
    <n v="6535.33"/>
    <s v="Urgent"/>
    <d v="2023-08-15T00:00:00"/>
    <x v="28"/>
    <s v="Paracetamol"/>
    <n v="25213"/>
  </r>
  <r>
    <s v="Abigail Lee"/>
    <n v="49"/>
    <x v="0"/>
    <x v="0"/>
    <s v="O+"/>
    <x v="2"/>
    <x v="301"/>
    <s v="Sarah Lopez"/>
    <s v="Patterson and Williams, Smith"/>
    <s v="Medicare"/>
    <n v="3029.85"/>
    <s v="Urgent"/>
    <d v="2023-06-26T00:00:00"/>
    <x v="0"/>
    <s v="Paracetamol"/>
    <n v="25214"/>
  </r>
  <r>
    <s v="Joseph Perez"/>
    <n v="58"/>
    <x v="0"/>
    <x v="0"/>
    <s v="B+"/>
    <x v="1"/>
    <x v="40"/>
    <s v="Joseph Smith"/>
    <s v="Lawrence, Jackson and White"/>
    <s v="Medicare"/>
    <n v="39632.76"/>
    <s v="Urgent"/>
    <d v="2023-10-06T00:00:00"/>
    <x v="18"/>
    <s v="Paracetamol"/>
    <n v="25216"/>
  </r>
  <r>
    <s v="Joseph Hammond"/>
    <n v="27"/>
    <x v="0"/>
    <x v="1"/>
    <s v="B-"/>
    <x v="3"/>
    <x v="1786"/>
    <s v="Andrew Wiggins"/>
    <s v="Ltd Lee"/>
    <s v="Medicare"/>
    <n v="7194.69"/>
    <s v="Urgent"/>
    <d v="2022-01-21T00:00:00"/>
    <x v="22"/>
    <s v="Paracetamol"/>
    <n v="25217"/>
  </r>
  <r>
    <s v="Juan Larson"/>
    <n v="23"/>
    <x v="0"/>
    <x v="1"/>
    <s v="A-"/>
    <x v="5"/>
    <x v="550"/>
    <s v="Mary Smith"/>
    <s v="Hernandez Carter, and Taylor"/>
    <s v="Medicare"/>
    <n v="42878.04"/>
    <s v="Urgent"/>
    <d v="2020-02-10T00:00:00"/>
    <x v="28"/>
    <s v="Paracetamol"/>
    <n v="25218"/>
  </r>
  <r>
    <s v="Chris Cook"/>
    <n v="52"/>
    <x v="0"/>
    <x v="1"/>
    <s v="O-"/>
    <x v="4"/>
    <x v="879"/>
    <s v="Sarah Fleming"/>
    <s v="Brown-Mays"/>
    <s v="Medicare"/>
    <n v="43325.42"/>
    <s v="Urgent"/>
    <d v="2023-09-04T00:00:00"/>
    <x v="14"/>
    <s v="Paracetamol"/>
    <n v="25219"/>
  </r>
  <r>
    <s v="Thomas White"/>
    <n v="36"/>
    <x v="0"/>
    <x v="1"/>
    <s v="B-"/>
    <x v="1"/>
    <x v="615"/>
    <s v="Lisa Mcbride"/>
    <s v="Sandoval and Harris, Williams"/>
    <s v="Medicare"/>
    <n v="27150.52"/>
    <s v="Urgent"/>
    <d v="2020-08-01T00:00:00"/>
    <x v="17"/>
    <s v="Paracetamol"/>
    <n v="25220"/>
  </r>
  <r>
    <s v="Joseph Woods"/>
    <n v="52"/>
    <x v="0"/>
    <x v="1"/>
    <s v="O+"/>
    <x v="2"/>
    <x v="1287"/>
    <s v="Shawn Boyd"/>
    <s v="Martin Weeks Bush, and"/>
    <s v="Medicare"/>
    <n v="25271.87"/>
    <s v="Urgent"/>
    <d v="2021-09-14T00:00:00"/>
    <x v="6"/>
    <s v="Paracetamol"/>
    <n v="25221"/>
  </r>
  <r>
    <s v="Calvin Cook"/>
    <n v="19"/>
    <x v="0"/>
    <x v="1"/>
    <s v="O-"/>
    <x v="2"/>
    <x v="576"/>
    <s v="Manuel Castillo"/>
    <s v="Inc Gonzalez"/>
    <s v="Medicare"/>
    <n v="29975.7"/>
    <s v="Urgent"/>
    <d v="2023-07-08T00:00:00"/>
    <x v="8"/>
    <s v="Paracetamol"/>
    <n v="25222"/>
  </r>
  <r>
    <s v="Lisa Barr"/>
    <n v="32"/>
    <x v="0"/>
    <x v="0"/>
    <s v="AB+"/>
    <x v="3"/>
    <x v="17"/>
    <s v="Tyler Hudson"/>
    <s v="Group Smith"/>
    <s v="Medicare"/>
    <n v="32464.84"/>
    <s v="Urgent"/>
    <d v="2023-06-14T00:00:00"/>
    <x v="21"/>
    <s v="Paracetamol"/>
    <n v="25223"/>
  </r>
  <r>
    <s v="Ryan Griffith"/>
    <n v="29"/>
    <x v="0"/>
    <x v="0"/>
    <s v="A-"/>
    <x v="4"/>
    <x v="1810"/>
    <s v="Dakota Cunningham"/>
    <s v="Ltd Rivas"/>
    <s v="Medicare"/>
    <n v="42444.97"/>
    <s v="Urgent"/>
    <d v="2019-08-30T00:00:00"/>
    <x v="24"/>
    <s v="Paracetamol"/>
    <n v="25225"/>
  </r>
  <r>
    <s v="Paul Sanders"/>
    <n v="39"/>
    <x v="0"/>
    <x v="0"/>
    <s v="O-"/>
    <x v="3"/>
    <x v="365"/>
    <s v="Brandy Bentley"/>
    <s v="and Norris Hill, Sanders"/>
    <s v="Medicare"/>
    <n v="6455.86"/>
    <s v="Urgent"/>
    <d v="2021-01-27T00:00:00"/>
    <x v="12"/>
    <s v="Paracetamol"/>
    <n v="25226"/>
  </r>
  <r>
    <s v="Sally Johnson"/>
    <n v="47"/>
    <x v="0"/>
    <x v="1"/>
    <s v="B+"/>
    <x v="0"/>
    <x v="627"/>
    <s v="Kevin Martin"/>
    <s v="Harrington-Perez"/>
    <s v="Medicare"/>
    <n v="24894.73"/>
    <s v="Urgent"/>
    <d v="2022-06-06T00:00:00"/>
    <x v="3"/>
    <s v="Paracetamol"/>
    <n v="25228"/>
  </r>
  <r>
    <s v="Charles Schaefer"/>
    <n v="53"/>
    <x v="0"/>
    <x v="0"/>
    <s v="O+"/>
    <x v="2"/>
    <x v="1480"/>
    <s v="Sarah Taylor"/>
    <s v="Dyer Reed and Hicks,"/>
    <s v="Medicare"/>
    <n v="44816.15"/>
    <s v="Urgent"/>
    <d v="2022-04-03T00:00:00"/>
    <x v="21"/>
    <s v="Paracetamol"/>
    <n v="25230"/>
  </r>
  <r>
    <s v="Jesse Warren"/>
    <n v="36"/>
    <x v="0"/>
    <x v="0"/>
    <s v="AB+"/>
    <x v="1"/>
    <x v="719"/>
    <s v="Tricia Santos"/>
    <s v="and Patterson, Mckinney Schmidt"/>
    <s v="Medicare"/>
    <n v="9578.0499999999993"/>
    <s v="Urgent"/>
    <d v="2022-09-12T00:00:00"/>
    <x v="25"/>
    <s v="Paracetamol"/>
    <n v="25232"/>
  </r>
  <r>
    <s v="Rebecca Hale"/>
    <n v="34"/>
    <x v="0"/>
    <x v="1"/>
    <s v="O-"/>
    <x v="4"/>
    <x v="772"/>
    <s v="Raymond Williams"/>
    <s v="Ltd Huber"/>
    <s v="Medicare"/>
    <n v="41145.15"/>
    <s v="Urgent"/>
    <d v="2023-09-14T00:00:00"/>
    <x v="2"/>
    <s v="Paracetamol"/>
    <n v="25233"/>
  </r>
  <r>
    <s v="Kevin Bullock"/>
    <n v="64"/>
    <x v="0"/>
    <x v="1"/>
    <s v="O+"/>
    <x v="3"/>
    <x v="600"/>
    <s v="Matthew Bailey"/>
    <s v="Gonzales-Clay"/>
    <s v="Medicare"/>
    <n v="9345.17"/>
    <s v="Urgent"/>
    <d v="2020-07-17T00:00:00"/>
    <x v="9"/>
    <s v="Paracetamol"/>
    <n v="25234"/>
  </r>
  <r>
    <s v="Katherine Davis"/>
    <n v="43"/>
    <x v="0"/>
    <x v="1"/>
    <s v="B-"/>
    <x v="5"/>
    <x v="724"/>
    <s v="Ian Daniels"/>
    <s v="Little PLC"/>
    <s v="Medicare"/>
    <n v="26375.040000000001"/>
    <s v="Urgent"/>
    <d v="2022-07-07T00:00:00"/>
    <x v="29"/>
    <s v="Paracetamol"/>
    <n v="25237"/>
  </r>
  <r>
    <s v="Anthony Perkins"/>
    <n v="31"/>
    <x v="0"/>
    <x v="0"/>
    <s v="O-"/>
    <x v="5"/>
    <x v="1587"/>
    <s v="Anthony Green"/>
    <s v="Garcia-Blake"/>
    <s v="Medicare"/>
    <n v="28483.88"/>
    <s v="Urgent"/>
    <d v="2024-02-02T00:00:00"/>
    <x v="29"/>
    <s v="Lipitor"/>
    <n v="25258"/>
  </r>
  <r>
    <s v="Karen Price"/>
    <n v="41"/>
    <x v="0"/>
    <x v="0"/>
    <s v="B-"/>
    <x v="4"/>
    <x v="1686"/>
    <s v="Carla Burgess"/>
    <s v="Castro-Gomez"/>
    <s v="Medicare"/>
    <n v="29465.82"/>
    <s v="Urgent"/>
    <d v="2019-09-26T00:00:00"/>
    <x v="6"/>
    <s v="Lipitor"/>
    <n v="25259"/>
  </r>
  <r>
    <s v="Austin Anderson"/>
    <n v="59"/>
    <x v="0"/>
    <x v="1"/>
    <s v="B-"/>
    <x v="0"/>
    <x v="634"/>
    <s v="Stephen Davis"/>
    <s v="Aguilar-Moreno"/>
    <s v="Medicare"/>
    <n v="30451.24"/>
    <s v="Urgent"/>
    <d v="2023-06-20T00:00:00"/>
    <x v="9"/>
    <s v="Lipitor"/>
    <n v="25262"/>
  </r>
  <r>
    <s v="Austin Anderson"/>
    <n v="37"/>
    <x v="0"/>
    <x v="0"/>
    <s v="AB-"/>
    <x v="5"/>
    <x v="659"/>
    <s v="Christopher Burke"/>
    <s v="Burns LLC"/>
    <s v="Medicare"/>
    <n v="28367.19"/>
    <s v="Urgent"/>
    <d v="2020-07-23T00:00:00"/>
    <x v="15"/>
    <s v="Lipitor"/>
    <n v="25263"/>
  </r>
  <r>
    <s v="Sara Harris"/>
    <n v="58"/>
    <x v="0"/>
    <x v="0"/>
    <s v="AB+"/>
    <x v="2"/>
    <x v="1677"/>
    <s v="Rodney Hall"/>
    <s v="Cruz and Hahn, Gibbs"/>
    <s v="Medicare"/>
    <n v="7138.21"/>
    <s v="Urgent"/>
    <d v="2023-03-14T00:00:00"/>
    <x v="0"/>
    <s v="Lipitor"/>
    <n v="25264"/>
  </r>
  <r>
    <s v="Roger Bartlett"/>
    <n v="57"/>
    <x v="0"/>
    <x v="1"/>
    <s v="O+"/>
    <x v="4"/>
    <x v="1404"/>
    <s v="Bailey Foster"/>
    <s v="Ferguson-Cole"/>
    <s v="Medicare"/>
    <n v="29672.11"/>
    <s v="Urgent"/>
    <d v="2019-07-24T00:00:00"/>
    <x v="23"/>
    <s v="Lipitor"/>
    <n v="25266"/>
  </r>
  <r>
    <s v="Marcus King"/>
    <n v="54"/>
    <x v="0"/>
    <x v="0"/>
    <s v="A-"/>
    <x v="2"/>
    <x v="742"/>
    <s v="Brian Nelson"/>
    <s v="Hays Inc"/>
    <s v="Medicare"/>
    <n v="2748.55"/>
    <s v="Urgent"/>
    <d v="2023-09-20T00:00:00"/>
    <x v="27"/>
    <s v="Lipitor"/>
    <n v="25268"/>
  </r>
  <r>
    <s v="Emily Brown"/>
    <n v="61"/>
    <x v="0"/>
    <x v="1"/>
    <s v="B-"/>
    <x v="2"/>
    <x v="1665"/>
    <s v="Sarah Chan"/>
    <s v="Ltd Fisher"/>
    <s v="Medicare"/>
    <n v="38749.43"/>
    <s v="Urgent"/>
    <d v="2022-05-23T00:00:00"/>
    <x v="12"/>
    <s v="Lipitor"/>
    <n v="25269"/>
  </r>
  <r>
    <s v="Douglas Cervantes"/>
    <n v="41"/>
    <x v="0"/>
    <x v="0"/>
    <s v="O+"/>
    <x v="5"/>
    <x v="1243"/>
    <s v="Brian Glover"/>
    <s v="Hawkins Keller and Morris,"/>
    <s v="Medicare"/>
    <n v="32179.29"/>
    <s v="Urgent"/>
    <d v="2020-01-27T00:00:00"/>
    <x v="14"/>
    <s v="Lipitor"/>
    <n v="25270"/>
  </r>
  <r>
    <s v="Tracey Chase"/>
    <n v="60"/>
    <x v="0"/>
    <x v="0"/>
    <s v="AB-"/>
    <x v="1"/>
    <x v="1740"/>
    <s v="Alexis Gonzales"/>
    <s v="Delacruz-Watson"/>
    <s v="Medicare"/>
    <n v="46157.43"/>
    <s v="Urgent"/>
    <d v="2022-08-11T00:00:00"/>
    <x v="11"/>
    <s v="Lipitor"/>
    <n v="25271"/>
  </r>
  <r>
    <s v="Anthony Flynn"/>
    <n v="40"/>
    <x v="0"/>
    <x v="0"/>
    <s v="A-"/>
    <x v="1"/>
    <x v="1490"/>
    <s v="Vanessa Roberts"/>
    <s v="Glenn-Lane"/>
    <s v="Medicare"/>
    <n v="21619.42"/>
    <s v="Urgent"/>
    <d v="2019-06-01T00:00:00"/>
    <x v="22"/>
    <s v="Lipitor"/>
    <n v="25272"/>
  </r>
  <r>
    <s v="Aaron Wong"/>
    <n v="33"/>
    <x v="0"/>
    <x v="1"/>
    <s v="AB-"/>
    <x v="1"/>
    <x v="467"/>
    <s v="Mark Gallagher"/>
    <s v="Barrett LLC"/>
    <s v="Medicare"/>
    <n v="19214.95"/>
    <s v="Urgent"/>
    <d v="2024-02-15T00:00:00"/>
    <x v="19"/>
    <s v="Lipitor"/>
    <n v="25274"/>
  </r>
  <r>
    <s v="Laura Harris"/>
    <n v="49"/>
    <x v="0"/>
    <x v="1"/>
    <s v="O-"/>
    <x v="3"/>
    <x v="1734"/>
    <s v="Kyle Robinson"/>
    <s v="and Morrison Christensen, Kent"/>
    <s v="Medicare"/>
    <n v="16826.009999999998"/>
    <s v="Urgent"/>
    <d v="2022-11-03T00:00:00"/>
    <x v="11"/>
    <s v="Lipitor"/>
    <n v="25275"/>
  </r>
  <r>
    <s v="Clayton Thornton"/>
    <n v="24"/>
    <x v="0"/>
    <x v="1"/>
    <s v="O-"/>
    <x v="5"/>
    <x v="1011"/>
    <s v="Robert Butler"/>
    <s v="Lewis-Brown"/>
    <s v="Medicare"/>
    <n v="4794.16"/>
    <s v="Urgent"/>
    <d v="2021-12-13T00:00:00"/>
    <x v="20"/>
    <s v="Lipitor"/>
    <n v="25277"/>
  </r>
  <r>
    <s v="Matthew Gonzalez"/>
    <n v="44"/>
    <x v="0"/>
    <x v="1"/>
    <s v="B-"/>
    <x v="2"/>
    <x v="1247"/>
    <s v="Allison Davidson"/>
    <s v="Greene-Parsons"/>
    <s v="Medicare"/>
    <n v="40728.800000000003"/>
    <s v="Urgent"/>
    <d v="2021-05-10T00:00:00"/>
    <x v="12"/>
    <s v="Lipitor"/>
    <n v="25278"/>
  </r>
  <r>
    <s v="Beverly Johnson"/>
    <n v="38"/>
    <x v="0"/>
    <x v="1"/>
    <s v="O-"/>
    <x v="1"/>
    <x v="826"/>
    <s v="Kristen Carroll"/>
    <s v="Bernard-Taylor"/>
    <s v="Medicare"/>
    <n v="39082.1"/>
    <s v="Urgent"/>
    <d v="2019-12-22T00:00:00"/>
    <x v="16"/>
    <s v="Lipitor"/>
    <n v="25279"/>
  </r>
  <r>
    <s v="Brittany Wolf"/>
    <n v="43"/>
    <x v="0"/>
    <x v="1"/>
    <s v="O-"/>
    <x v="3"/>
    <x v="954"/>
    <s v="John Bishop"/>
    <s v="Group Bryant"/>
    <s v="Medicare"/>
    <n v="50011.49"/>
    <s v="Urgent"/>
    <d v="2020-11-29T00:00:00"/>
    <x v="14"/>
    <s v="Lipitor"/>
    <n v="25280"/>
  </r>
  <r>
    <s v="Vicki Jackson"/>
    <n v="33"/>
    <x v="0"/>
    <x v="1"/>
    <s v="B+"/>
    <x v="0"/>
    <x v="999"/>
    <s v="Mckenzie Simmons"/>
    <s v="Adams-Dean"/>
    <s v="Medicare"/>
    <n v="20445.47"/>
    <s v="Urgent"/>
    <d v="2020-03-05T00:00:00"/>
    <x v="2"/>
    <s v="Lipitor"/>
    <n v="25281"/>
  </r>
  <r>
    <s v="John Ortiz"/>
    <n v="35"/>
    <x v="0"/>
    <x v="1"/>
    <s v="A-"/>
    <x v="2"/>
    <x v="993"/>
    <s v="Anthony Serrano"/>
    <s v="Parker PLC"/>
    <s v="Medicare"/>
    <n v="12770.8"/>
    <s v="Urgent"/>
    <d v="2022-10-10T00:00:00"/>
    <x v="21"/>
    <s v="Lipitor"/>
    <n v="25282"/>
  </r>
  <r>
    <s v="Shannon Johnson"/>
    <n v="32"/>
    <x v="0"/>
    <x v="0"/>
    <s v="O-"/>
    <x v="2"/>
    <x v="1825"/>
    <s v="James Allen"/>
    <s v="Clark-Glass"/>
    <s v="Medicare"/>
    <n v="7796.64"/>
    <s v="Urgent"/>
    <d v="2021-08-25T00:00:00"/>
    <x v="25"/>
    <s v="Lipitor"/>
    <n v="25283"/>
  </r>
  <r>
    <s v="Jeremy Evans"/>
    <n v="19"/>
    <x v="0"/>
    <x v="0"/>
    <s v="B-"/>
    <x v="1"/>
    <x v="1244"/>
    <s v="Charles Williams"/>
    <s v="and Maldonado Mora Gonzalez,"/>
    <s v="Medicare"/>
    <n v="35400.379999999997"/>
    <s v="Urgent"/>
    <d v="2020-11-18T00:00:00"/>
    <x v="25"/>
    <s v="Lipitor"/>
    <n v="25284"/>
  </r>
  <r>
    <s v="Cassandra Spencer"/>
    <n v="47"/>
    <x v="0"/>
    <x v="1"/>
    <s v="O-"/>
    <x v="1"/>
    <x v="615"/>
    <s v="Richard Pratt"/>
    <s v="King-Nunez"/>
    <s v="Medicare"/>
    <n v="36406.839999999997"/>
    <s v="Urgent"/>
    <d v="2020-08-22T00:00:00"/>
    <x v="29"/>
    <s v="Lipitor"/>
    <n v="25285"/>
  </r>
  <r>
    <s v="Alexis Smith Md"/>
    <n v="23"/>
    <x v="0"/>
    <x v="0"/>
    <s v="A+"/>
    <x v="0"/>
    <x v="1262"/>
    <s v="Jennifer Boyd"/>
    <s v="Walker Jensen, and Hernandez"/>
    <s v="Medicare"/>
    <n v="31125"/>
    <s v="Urgent"/>
    <d v="2021-11-08T00:00:00"/>
    <x v="9"/>
    <s v="Lipitor"/>
    <n v="25286"/>
  </r>
  <r>
    <s v="Paul Watson"/>
    <n v="45"/>
    <x v="0"/>
    <x v="1"/>
    <s v="O-"/>
    <x v="5"/>
    <x v="1619"/>
    <s v="Rebecca Lindsey"/>
    <s v="and Rodriguez Sons"/>
    <s v="Medicare"/>
    <n v="380.58"/>
    <s v="Urgent"/>
    <d v="2022-04-17T00:00:00"/>
    <x v="27"/>
    <s v="Lipitor"/>
    <n v="25287"/>
  </r>
  <r>
    <s v="David Washington"/>
    <n v="34"/>
    <x v="0"/>
    <x v="0"/>
    <s v="A-"/>
    <x v="3"/>
    <x v="70"/>
    <s v="Ian Owens"/>
    <s v="Armstrong LLC"/>
    <s v="Medicare"/>
    <n v="34703.32"/>
    <s v="Urgent"/>
    <d v="2021-11-01T00:00:00"/>
    <x v="12"/>
    <s v="Lipitor"/>
    <n v="25288"/>
  </r>
  <r>
    <s v="William Turner"/>
    <n v="62"/>
    <x v="0"/>
    <x v="0"/>
    <s v="B-"/>
    <x v="2"/>
    <x v="834"/>
    <s v="Christopher Ward"/>
    <s v="and Thomas, Chapman Martinez"/>
    <s v="Medicare"/>
    <n v="23170.43"/>
    <s v="Urgent"/>
    <d v="2023-08-02T00:00:00"/>
    <x v="14"/>
    <s v="Lipitor"/>
    <n v="25290"/>
  </r>
  <r>
    <s v="Robert Morton"/>
    <n v="60"/>
    <x v="0"/>
    <x v="0"/>
    <s v="A-"/>
    <x v="2"/>
    <x v="1302"/>
    <s v="Jordan Brown"/>
    <s v="Wright Woodard, Jones and"/>
    <s v="Medicare"/>
    <n v="39303.03"/>
    <s v="Urgent"/>
    <d v="2023-02-06T00:00:00"/>
    <x v="6"/>
    <s v="Lipitor"/>
    <n v="25291"/>
  </r>
  <r>
    <s v="Philip Bird"/>
    <n v="60"/>
    <x v="0"/>
    <x v="0"/>
    <s v="O-"/>
    <x v="5"/>
    <x v="610"/>
    <s v="Lee Love"/>
    <s v="Cameron-Buchanan"/>
    <s v="Medicare"/>
    <n v="22030.57"/>
    <s v="Urgent"/>
    <d v="2020-03-06T00:00:00"/>
    <x v="6"/>
    <s v="Lipitor"/>
    <n v="25292"/>
  </r>
  <r>
    <s v="Amy Carney"/>
    <n v="60"/>
    <x v="0"/>
    <x v="0"/>
    <s v="AB+"/>
    <x v="4"/>
    <x v="367"/>
    <s v="Bryan Thomas"/>
    <s v="Love-Barber"/>
    <s v="Medicare"/>
    <n v="25703.84"/>
    <s v="Urgent"/>
    <d v="2020-05-04T00:00:00"/>
    <x v="11"/>
    <s v="Lipitor"/>
    <n v="25293"/>
  </r>
  <r>
    <s v="Jerry Hudson"/>
    <n v="62"/>
    <x v="0"/>
    <x v="0"/>
    <s v="B-"/>
    <x v="1"/>
    <x v="1163"/>
    <s v="Scott Jenkins"/>
    <s v="Group Elliott"/>
    <s v="Medicare"/>
    <n v="22972.35"/>
    <s v="Urgent"/>
    <d v="2022-05-02T00:00:00"/>
    <x v="12"/>
    <s v="Lipitor"/>
    <n v="25295"/>
  </r>
  <r>
    <s v="Samuel Price"/>
    <n v="45"/>
    <x v="0"/>
    <x v="1"/>
    <s v="AB+"/>
    <x v="4"/>
    <x v="492"/>
    <s v="Joshua Watson"/>
    <s v="Klein-Jones"/>
    <s v="Medicare"/>
    <n v="12322.86"/>
    <s v="Urgent"/>
    <d v="2021-12-20T00:00:00"/>
    <x v="0"/>
    <s v="Lipitor"/>
    <n v="25298"/>
  </r>
  <r>
    <s v="Carolyn Hernandez"/>
    <n v="61"/>
    <x v="0"/>
    <x v="0"/>
    <s v="B+"/>
    <x v="4"/>
    <x v="348"/>
    <s v="Brandon Gates"/>
    <s v="Heath-Gardner"/>
    <s v="Medicare"/>
    <n v="41363.96"/>
    <s v="Urgent"/>
    <d v="2022-12-25T00:00:00"/>
    <x v="17"/>
    <s v="Lipitor"/>
    <n v="25299"/>
  </r>
  <r>
    <s v="Gary Oneill"/>
    <n v="55"/>
    <x v="0"/>
    <x v="0"/>
    <s v="AB+"/>
    <x v="5"/>
    <x v="1789"/>
    <s v="Brian Torres"/>
    <s v="Berry Inc"/>
    <s v="Medicare"/>
    <n v="45990.96"/>
    <s v="Urgent"/>
    <d v="2020-04-06T00:00:00"/>
    <x v="10"/>
    <s v="Lipitor"/>
    <n v="25300"/>
  </r>
  <r>
    <s v="Paula Clark"/>
    <n v="22"/>
    <x v="0"/>
    <x v="1"/>
    <s v="B+"/>
    <x v="4"/>
    <x v="1191"/>
    <s v="Melissa Mcdonald"/>
    <s v="Gillespie-Reed"/>
    <s v="Medicare"/>
    <n v="5093.01"/>
    <s v="Urgent"/>
    <d v="2020-10-31T00:00:00"/>
    <x v="8"/>
    <s v="Lipitor"/>
    <n v="25301"/>
  </r>
  <r>
    <s v="Linda Petty"/>
    <n v="48"/>
    <x v="0"/>
    <x v="1"/>
    <s v="A+"/>
    <x v="2"/>
    <x v="1636"/>
    <s v="Scott Osborne"/>
    <s v="Ramos and Martin Scott,"/>
    <s v="Medicare"/>
    <n v="41860.269999999997"/>
    <s v="Urgent"/>
    <d v="2019-12-22T00:00:00"/>
    <x v="25"/>
    <s v="Lipitor"/>
    <n v="25302"/>
  </r>
  <r>
    <s v="Christopher Griffith"/>
    <n v="41"/>
    <x v="0"/>
    <x v="0"/>
    <s v="B+"/>
    <x v="1"/>
    <x v="1116"/>
    <s v="Jonathan Montgomery"/>
    <s v="Young-Carr"/>
    <s v="Medicare"/>
    <n v="31754.36"/>
    <s v="Urgent"/>
    <d v="2022-06-21T00:00:00"/>
    <x v="21"/>
    <s v="Lipitor"/>
    <n v="25303"/>
  </r>
  <r>
    <s v="Angela Nolan"/>
    <n v="42"/>
    <x v="0"/>
    <x v="0"/>
    <s v="O+"/>
    <x v="4"/>
    <x v="174"/>
    <s v="Crystal Gomez"/>
    <s v="Dixon Johnson, Mcdowell and"/>
    <s v="Medicare"/>
    <n v="7847.17"/>
    <s v="Urgent"/>
    <d v="2021-04-27T00:00:00"/>
    <x v="4"/>
    <s v="Lipitor"/>
    <n v="25304"/>
  </r>
  <r>
    <s v="Lucas Kemp"/>
    <n v="23"/>
    <x v="0"/>
    <x v="1"/>
    <s v="O-"/>
    <x v="2"/>
    <x v="436"/>
    <s v="Lori Bryan"/>
    <s v="Olson Inc"/>
    <s v="Medicare"/>
    <n v="14042.86"/>
    <s v="Urgent"/>
    <d v="2023-01-20T00:00:00"/>
    <x v="2"/>
    <s v="Lipitor"/>
    <n v="25305"/>
  </r>
  <r>
    <s v="Chad Martinez"/>
    <n v="24"/>
    <x v="0"/>
    <x v="0"/>
    <s v="B-"/>
    <x v="0"/>
    <x v="829"/>
    <s v="Kayla Lawrence"/>
    <s v="Webster-Reyes"/>
    <s v="Medicare"/>
    <n v="9023.91"/>
    <s v="Urgent"/>
    <d v="2020-10-09T00:00:00"/>
    <x v="3"/>
    <s v="Lipitor"/>
    <n v="25306"/>
  </r>
  <r>
    <s v="Andrew Wright"/>
    <n v="38"/>
    <x v="0"/>
    <x v="0"/>
    <s v="AB-"/>
    <x v="2"/>
    <x v="1606"/>
    <s v="Christina Webb"/>
    <s v="Welch-Snyder"/>
    <s v="Medicare"/>
    <n v="34105.85"/>
    <s v="Urgent"/>
    <d v="2020-10-26T00:00:00"/>
    <x v="20"/>
    <s v="Lipitor"/>
    <n v="25307"/>
  </r>
  <r>
    <s v="Tanya Gibson"/>
    <n v="20"/>
    <x v="0"/>
    <x v="1"/>
    <s v="AB-"/>
    <x v="2"/>
    <x v="1263"/>
    <s v="Amanda Cook"/>
    <s v="Silva Group"/>
    <s v="Medicare"/>
    <n v="11766.33"/>
    <s v="Urgent"/>
    <d v="2022-09-11T00:00:00"/>
    <x v="21"/>
    <s v="Lipitor"/>
    <n v="25308"/>
  </r>
  <r>
    <s v="Robert Becker"/>
    <n v="31"/>
    <x v="0"/>
    <x v="0"/>
    <s v="O+"/>
    <x v="0"/>
    <x v="860"/>
    <s v="Brianna Calderon"/>
    <s v="and Shannon Stevens, Johnson"/>
    <s v="Medicare"/>
    <n v="22867.84"/>
    <s v="Urgent"/>
    <d v="2023-12-09T00:00:00"/>
    <x v="8"/>
    <s v="Lipitor"/>
    <n v="25310"/>
  </r>
  <r>
    <s v="Mr. Derek Boyd"/>
    <n v="42"/>
    <x v="0"/>
    <x v="1"/>
    <s v="AB-"/>
    <x v="0"/>
    <x v="1147"/>
    <s v="Kelsey Peters"/>
    <s v="and Parker Manning, Webb"/>
    <s v="Medicare"/>
    <n v="23443.75"/>
    <s v="Urgent"/>
    <d v="2023-03-18T00:00:00"/>
    <x v="5"/>
    <s v="Lipitor"/>
    <n v="25311"/>
  </r>
  <r>
    <s v="Kayla Hudson"/>
    <n v="29"/>
    <x v="0"/>
    <x v="0"/>
    <s v="AB+"/>
    <x v="3"/>
    <x v="485"/>
    <s v="Brian Cooper"/>
    <s v="Ayala-Sandoval"/>
    <s v="Medicare"/>
    <n v="43770.86"/>
    <s v="Urgent"/>
    <d v="2020-12-13T00:00:00"/>
    <x v="17"/>
    <s v="Lipitor"/>
    <n v="25312"/>
  </r>
  <r>
    <s v="Lauren Harris Md"/>
    <n v="18"/>
    <x v="0"/>
    <x v="0"/>
    <s v="AB+"/>
    <x v="2"/>
    <x v="881"/>
    <s v="Joseph Garrett"/>
    <s v="Thompson Cervantes, and Hayes"/>
    <s v="Medicare"/>
    <n v="37870.870000000003"/>
    <s v="Urgent"/>
    <d v="2021-02-26T00:00:00"/>
    <x v="2"/>
    <s v="Lipitor"/>
    <n v="25314"/>
  </r>
  <r>
    <s v="Jessica Atkinson"/>
    <n v="46"/>
    <x v="0"/>
    <x v="0"/>
    <s v="AB+"/>
    <x v="4"/>
    <x v="1583"/>
    <s v="William Bowman"/>
    <s v="Davis Inc"/>
    <s v="Medicare"/>
    <n v="38761.32"/>
    <s v="Urgent"/>
    <d v="2023-01-03T00:00:00"/>
    <x v="7"/>
    <s v="Lipitor"/>
    <n v="25315"/>
  </r>
  <r>
    <s v="Derek Valdez"/>
    <n v="44"/>
    <x v="0"/>
    <x v="0"/>
    <s v="AB-"/>
    <x v="0"/>
    <x v="1744"/>
    <s v="Greg Smith"/>
    <s v="PLC Reyes"/>
    <s v="Medicare"/>
    <n v="35668.03"/>
    <s v="Urgent"/>
    <d v="2024-03-28T00:00:00"/>
    <x v="17"/>
    <s v="Lipitor"/>
    <n v="25316"/>
  </r>
  <r>
    <s v="Mr. Jeremiah Beck Phd"/>
    <n v="33"/>
    <x v="0"/>
    <x v="1"/>
    <s v="O+"/>
    <x v="0"/>
    <x v="641"/>
    <s v="Christopher Gonzales"/>
    <s v="Fisher, and Ellis Clark"/>
    <s v="Medicare"/>
    <n v="15017.97"/>
    <s v="Urgent"/>
    <d v="2022-07-19T00:00:00"/>
    <x v="27"/>
    <s v="Lipitor"/>
    <n v="25317"/>
  </r>
  <r>
    <s v="Elaine Smith"/>
    <n v="46"/>
    <x v="0"/>
    <x v="1"/>
    <s v="B+"/>
    <x v="0"/>
    <x v="985"/>
    <s v="Donald Hardy"/>
    <s v="and Bond Lamb Ramos,"/>
    <s v="Medicare"/>
    <n v="49208.42"/>
    <s v="Urgent"/>
    <d v="2023-07-29T00:00:00"/>
    <x v="18"/>
    <s v="Lipitor"/>
    <n v="25319"/>
  </r>
  <r>
    <s v="Jennifer Griffith"/>
    <n v="33"/>
    <x v="0"/>
    <x v="1"/>
    <s v="B+"/>
    <x v="0"/>
    <x v="155"/>
    <s v="Mary Berry"/>
    <s v="Hernandez-Dorsey"/>
    <s v="Medicare"/>
    <n v="5514.17"/>
    <s v="Urgent"/>
    <d v="2020-09-15T00:00:00"/>
    <x v="17"/>
    <s v="Lipitor"/>
    <n v="25320"/>
  </r>
  <r>
    <s v="Ricardo Williams"/>
    <n v="41"/>
    <x v="0"/>
    <x v="0"/>
    <s v="B+"/>
    <x v="4"/>
    <x v="410"/>
    <s v="Pamela Dudley"/>
    <s v="Inc Chapman"/>
    <s v="Medicare"/>
    <n v="4256.2"/>
    <s v="Urgent"/>
    <d v="2023-01-25T00:00:00"/>
    <x v="23"/>
    <s v="Lipitor"/>
    <n v="25321"/>
  </r>
  <r>
    <s v="Gary Rivas"/>
    <n v="59"/>
    <x v="0"/>
    <x v="0"/>
    <s v="AB-"/>
    <x v="0"/>
    <x v="1424"/>
    <s v="Jennifer Campbell"/>
    <s v="Page-Foster"/>
    <s v="Medicare"/>
    <n v="26309.33"/>
    <s v="Urgent"/>
    <d v="2024-03-06T00:00:00"/>
    <x v="26"/>
    <s v="Lipitor"/>
    <n v="25322"/>
  </r>
  <r>
    <s v="Amy Mccormick"/>
    <n v="21"/>
    <x v="0"/>
    <x v="0"/>
    <s v="O-"/>
    <x v="0"/>
    <x v="731"/>
    <s v="Kristy Newman"/>
    <s v="and Gardner Allen, Davila"/>
    <s v="Medicare"/>
    <n v="34130.839999999997"/>
    <s v="Urgent"/>
    <d v="2021-11-23T00:00:00"/>
    <x v="22"/>
    <s v="Lipitor"/>
    <n v="25323"/>
  </r>
  <r>
    <s v="Rachel Kelly"/>
    <n v="34"/>
    <x v="0"/>
    <x v="0"/>
    <s v="AB+"/>
    <x v="5"/>
    <x v="603"/>
    <s v="Brandon Rogers"/>
    <s v="Reed and Duran, Freeman"/>
    <s v="Medicare"/>
    <n v="21114.61"/>
    <s v="Urgent"/>
    <d v="2022-03-13T00:00:00"/>
    <x v="7"/>
    <s v="Lipitor"/>
    <n v="25325"/>
  </r>
  <r>
    <s v="Patrick White"/>
    <n v="63"/>
    <x v="0"/>
    <x v="0"/>
    <s v="AB-"/>
    <x v="5"/>
    <x v="1240"/>
    <s v="Linda Strickland"/>
    <s v="LLC Berry"/>
    <s v="Medicare"/>
    <n v="35234.410000000003"/>
    <s v="Urgent"/>
    <d v="2023-10-07T00:00:00"/>
    <x v="10"/>
    <s v="Lipitor"/>
    <n v="25326"/>
  </r>
  <r>
    <s v="Timothy Townsend"/>
    <n v="58"/>
    <x v="0"/>
    <x v="1"/>
    <s v="A+"/>
    <x v="2"/>
    <x v="831"/>
    <s v="Adam Carpenter"/>
    <s v="Johnson-Wood"/>
    <s v="Medicare"/>
    <n v="16202.62"/>
    <s v="Urgent"/>
    <d v="2019-12-06T00:00:00"/>
    <x v="13"/>
    <s v="Lipitor"/>
    <n v="25327"/>
  </r>
  <r>
    <s v="Gerald Jones"/>
    <n v="21"/>
    <x v="0"/>
    <x v="1"/>
    <s v="A-"/>
    <x v="0"/>
    <x v="288"/>
    <s v="Anthony Arnold"/>
    <s v="Vargas Griffin, Benitez and"/>
    <s v="Medicare"/>
    <n v="25530.04"/>
    <s v="Urgent"/>
    <d v="2022-06-25T00:00:00"/>
    <x v="9"/>
    <s v="Lipitor"/>
    <n v="25328"/>
  </r>
  <r>
    <s v="Alejandra Patterson"/>
    <n v="53"/>
    <x v="0"/>
    <x v="0"/>
    <s v="AB-"/>
    <x v="1"/>
    <x v="97"/>
    <s v="Ronald Brown"/>
    <s v="Allen-Newton"/>
    <s v="Medicare"/>
    <n v="1210.08"/>
    <s v="Urgent"/>
    <d v="2020-05-02T00:00:00"/>
    <x v="17"/>
    <s v="Lipitor"/>
    <n v="25329"/>
  </r>
  <r>
    <s v="Gary Smith"/>
    <n v="20"/>
    <x v="0"/>
    <x v="1"/>
    <s v="AB+"/>
    <x v="4"/>
    <x v="93"/>
    <s v="Cheryl Lewis"/>
    <s v="Guzman Cherry, Miller and"/>
    <s v="Medicare"/>
    <n v="20708.75"/>
    <s v="Urgent"/>
    <d v="2022-04-13T00:00:00"/>
    <x v="25"/>
    <s v="Lipitor"/>
    <n v="25330"/>
  </r>
  <r>
    <s v="Erin Smith"/>
    <n v="18"/>
    <x v="0"/>
    <x v="1"/>
    <s v="O-"/>
    <x v="0"/>
    <x v="172"/>
    <s v="Donald Lucas"/>
    <s v="and Tate, White Long"/>
    <s v="Medicare"/>
    <n v="44982.48"/>
    <s v="Urgent"/>
    <d v="2019-10-14T00:00:00"/>
    <x v="20"/>
    <s v="Lipitor"/>
    <n v="25332"/>
  </r>
  <r>
    <s v="Stephanie Bell"/>
    <n v="42"/>
    <x v="0"/>
    <x v="0"/>
    <s v="AB-"/>
    <x v="5"/>
    <x v="534"/>
    <s v="Jimmy Martinez"/>
    <s v="Lopez LLC"/>
    <s v="Medicare"/>
    <n v="3577.75"/>
    <s v="Urgent"/>
    <d v="2019-11-23T00:00:00"/>
    <x v="22"/>
    <s v="Lipitor"/>
    <n v="25333"/>
  </r>
  <r>
    <s v="Natalie Cardenas"/>
    <n v="29"/>
    <x v="0"/>
    <x v="1"/>
    <s v="B-"/>
    <x v="4"/>
    <x v="1170"/>
    <s v="Jonathon Sampson"/>
    <s v="Knox Mcfarland, Hester and"/>
    <s v="Medicare"/>
    <n v="35513.629999999997"/>
    <s v="Urgent"/>
    <d v="2020-01-16T00:00:00"/>
    <x v="19"/>
    <s v="Lipitor"/>
    <n v="25334"/>
  </r>
  <r>
    <s v="Tyler Jones"/>
    <n v="54"/>
    <x v="0"/>
    <x v="1"/>
    <s v="A-"/>
    <x v="4"/>
    <x v="1189"/>
    <s v="Stephanie Jones"/>
    <s v="and Kelley Sons"/>
    <s v="Medicare"/>
    <n v="1725.83"/>
    <s v="Urgent"/>
    <d v="2020-09-30T00:00:00"/>
    <x v="0"/>
    <s v="Lipitor"/>
    <n v="25335"/>
  </r>
  <r>
    <s v="Brad Brown"/>
    <n v="48"/>
    <x v="0"/>
    <x v="0"/>
    <s v="A+"/>
    <x v="1"/>
    <x v="1655"/>
    <s v="Tracy Woodard"/>
    <s v="Group Gallagher"/>
    <s v="Medicare"/>
    <n v="6007.83"/>
    <s v="Urgent"/>
    <d v="2021-09-16T00:00:00"/>
    <x v="20"/>
    <s v="Lipitor"/>
    <n v="25336"/>
  </r>
  <r>
    <s v="Emily Clarke"/>
    <n v="29"/>
    <x v="0"/>
    <x v="1"/>
    <s v="B+"/>
    <x v="0"/>
    <x v="1787"/>
    <s v="Christina Price"/>
    <s v="Brown, Berry and Campos"/>
    <s v="Medicare"/>
    <n v="25253.71"/>
    <s v="Urgent"/>
    <d v="2021-04-18T00:00:00"/>
    <x v="7"/>
    <s v="Lipitor"/>
    <n v="25337"/>
  </r>
  <r>
    <s v="Patrick Saunders"/>
    <n v="59"/>
    <x v="0"/>
    <x v="0"/>
    <s v="AB+"/>
    <x v="3"/>
    <x v="1297"/>
    <s v="Alexander Dunn"/>
    <s v="Lee, Neal Rocha and"/>
    <s v="Medicare"/>
    <n v="13684.23"/>
    <s v="Urgent"/>
    <d v="2022-03-28T00:00:00"/>
    <x v="26"/>
    <s v="Lipitor"/>
    <n v="25339"/>
  </r>
  <r>
    <s v="Thomas Parker"/>
    <n v="33"/>
    <x v="0"/>
    <x v="1"/>
    <s v="AB+"/>
    <x v="4"/>
    <x v="920"/>
    <s v="Andrew Forbes"/>
    <s v="Mitchell-Pena"/>
    <s v="Medicare"/>
    <n v="11532.27"/>
    <s v="Urgent"/>
    <d v="2019-09-05T00:00:00"/>
    <x v="13"/>
    <s v="Lipitor"/>
    <n v="25340"/>
  </r>
  <r>
    <s v="Jason Thomas"/>
    <n v="28"/>
    <x v="0"/>
    <x v="1"/>
    <s v="O-"/>
    <x v="3"/>
    <x v="595"/>
    <s v="Jose Miller"/>
    <s v="Richardson-Kennedy"/>
    <s v="Medicare"/>
    <n v="22501.15"/>
    <s v="Urgent"/>
    <d v="2021-05-15T00:00:00"/>
    <x v="27"/>
    <s v="Lipitor"/>
    <n v="25343"/>
  </r>
  <r>
    <s v="Jennifer Golden"/>
    <n v="36"/>
    <x v="0"/>
    <x v="0"/>
    <s v="A+"/>
    <x v="1"/>
    <x v="1044"/>
    <s v="Amanda Crawford"/>
    <s v="Brown Inc"/>
    <s v="Medicare"/>
    <n v="45073.69"/>
    <s v="Urgent"/>
    <d v="2020-11-21T00:00:00"/>
    <x v="21"/>
    <s v="Lipitor"/>
    <n v="25346"/>
  </r>
  <r>
    <s v="Jody Waller"/>
    <n v="56"/>
    <x v="0"/>
    <x v="1"/>
    <s v="O+"/>
    <x v="0"/>
    <x v="848"/>
    <s v="Dawn Reed"/>
    <s v="and Taylor, Castillo Perry"/>
    <s v="Medicare"/>
    <n v="20262.27"/>
    <s v="Urgent"/>
    <d v="2021-11-21T00:00:00"/>
    <x v="7"/>
    <s v="Lipitor"/>
    <n v="25348"/>
  </r>
  <r>
    <s v="Bridget Wright"/>
    <n v="51"/>
    <x v="0"/>
    <x v="0"/>
    <s v="A-"/>
    <x v="0"/>
    <x v="388"/>
    <s v="Emily Williams"/>
    <s v="Stokes-Martin"/>
    <s v="Medicare"/>
    <n v="15676.79"/>
    <s v="Urgent"/>
    <d v="2022-07-23T00:00:00"/>
    <x v="12"/>
    <s v="Lipitor"/>
    <n v="25349"/>
  </r>
  <r>
    <s v="Rachel Medina"/>
    <n v="38"/>
    <x v="0"/>
    <x v="1"/>
    <s v="AB+"/>
    <x v="5"/>
    <x v="1741"/>
    <s v="Daniel Gonzalez"/>
    <s v="Ltd Austin"/>
    <s v="Medicare"/>
    <n v="31120.29"/>
    <s v="Urgent"/>
    <d v="2023-10-10T00:00:00"/>
    <x v="12"/>
    <s v="Lipitor"/>
    <n v="25350"/>
  </r>
  <r>
    <s v="Linda Cooper"/>
    <n v="52"/>
    <x v="0"/>
    <x v="1"/>
    <s v="O+"/>
    <x v="0"/>
    <x v="120"/>
    <s v="Joseph Lopez"/>
    <s v="Bennett-Gibson"/>
    <s v="Medicare"/>
    <n v="6387.46"/>
    <s v="Urgent"/>
    <d v="2023-02-19T00:00:00"/>
    <x v="14"/>
    <s v="Lipitor"/>
    <n v="25351"/>
  </r>
  <r>
    <s v="April Warner"/>
    <n v="28"/>
    <x v="0"/>
    <x v="0"/>
    <s v="AB+"/>
    <x v="0"/>
    <x v="1335"/>
    <s v="Luis Morgan"/>
    <s v="PLC Mason"/>
    <s v="Medicare"/>
    <n v="3758.53"/>
    <s v="Urgent"/>
    <d v="2020-10-23T00:00:00"/>
    <x v="22"/>
    <s v="Lipitor"/>
    <n v="25352"/>
  </r>
  <r>
    <s v="Jacqueline Callahan"/>
    <n v="63"/>
    <x v="0"/>
    <x v="1"/>
    <s v="O+"/>
    <x v="5"/>
    <x v="456"/>
    <s v="Dawn Moore"/>
    <s v="and Baker, Elliott Olson"/>
    <s v="Medicare"/>
    <n v="40735.980000000003"/>
    <s v="Urgent"/>
    <d v="2021-03-25T00:00:00"/>
    <x v="29"/>
    <s v="Lipitor"/>
    <n v="25353"/>
  </r>
  <r>
    <s v="Stephanie Ware"/>
    <n v="18"/>
    <x v="0"/>
    <x v="1"/>
    <s v="AB-"/>
    <x v="5"/>
    <x v="661"/>
    <s v="Eric Campbell"/>
    <s v="White-Perez"/>
    <s v="Medicare"/>
    <n v="16793.099999999999"/>
    <s v="Urgent"/>
    <d v="2022-08-27T00:00:00"/>
    <x v="10"/>
    <s v="Lipitor"/>
    <n v="25354"/>
  </r>
  <r>
    <s v="Bethany Mccarthy"/>
    <n v="42"/>
    <x v="0"/>
    <x v="0"/>
    <s v="O+"/>
    <x v="0"/>
    <x v="1398"/>
    <s v="Jerome Waters"/>
    <s v="Benson-Weber"/>
    <s v="Medicare"/>
    <n v="46730.91"/>
    <s v="Urgent"/>
    <d v="2023-11-27T00:00:00"/>
    <x v="21"/>
    <s v="Lipitor"/>
    <n v="25357"/>
  </r>
  <r>
    <s v="Jennifer West"/>
    <n v="55"/>
    <x v="0"/>
    <x v="1"/>
    <s v="O+"/>
    <x v="1"/>
    <x v="1221"/>
    <s v="Adam Farrell"/>
    <s v="Inc Nelson"/>
    <s v="Medicare"/>
    <n v="40108.9"/>
    <s v="Urgent"/>
    <d v="2020-03-20T00:00:00"/>
    <x v="1"/>
    <s v="Lipitor"/>
    <n v="25358"/>
  </r>
  <r>
    <s v="Summer Medina"/>
    <n v="33"/>
    <x v="0"/>
    <x v="0"/>
    <s v="A+"/>
    <x v="2"/>
    <x v="654"/>
    <s v="Tyrone Brewer"/>
    <s v="Ltd Newman"/>
    <s v="Medicare"/>
    <n v="5992.33"/>
    <s v="Urgent"/>
    <d v="2022-09-07T00:00:00"/>
    <x v="15"/>
    <s v="Lipitor"/>
    <n v="25359"/>
  </r>
  <r>
    <s v="Emily Fisher"/>
    <n v="29"/>
    <x v="0"/>
    <x v="0"/>
    <s v="B+"/>
    <x v="5"/>
    <x v="1792"/>
    <s v="Nancy Petersen MD"/>
    <s v="Castillo-Barnes"/>
    <s v="Medicare"/>
    <n v="27990.13"/>
    <s v="Urgent"/>
    <d v="2022-11-26T00:00:00"/>
    <x v="23"/>
    <s v="Lipitor"/>
    <n v="25360"/>
  </r>
  <r>
    <s v="Darlene Rogers"/>
    <n v="44"/>
    <x v="0"/>
    <x v="0"/>
    <s v="O+"/>
    <x v="4"/>
    <x v="945"/>
    <s v="Kayla Miller"/>
    <s v="LLC Klein"/>
    <s v="Medicare"/>
    <n v="6941.87"/>
    <s v="Urgent"/>
    <d v="2021-07-21T00:00:00"/>
    <x v="18"/>
    <s v="Lipitor"/>
    <n v="25362"/>
  </r>
  <r>
    <s v="Gail Stevens"/>
    <n v="54"/>
    <x v="0"/>
    <x v="1"/>
    <s v="B-"/>
    <x v="3"/>
    <x v="374"/>
    <s v="Ariana Roberts"/>
    <s v="and Mcdonald Patterson Patel,"/>
    <s v="Medicare"/>
    <n v="13301.33"/>
    <s v="Urgent"/>
    <d v="2020-03-27T00:00:00"/>
    <x v="8"/>
    <s v="Lipitor"/>
    <n v="25363"/>
  </r>
  <r>
    <s v="James Davies"/>
    <n v="63"/>
    <x v="0"/>
    <x v="1"/>
    <s v="A-"/>
    <x v="5"/>
    <x v="1657"/>
    <s v="Michele Hammond"/>
    <s v="Reed Inc"/>
    <s v="Medicare"/>
    <n v="17133.36"/>
    <s v="Urgent"/>
    <d v="2020-12-19T00:00:00"/>
    <x v="24"/>
    <s v="Lipitor"/>
    <n v="25364"/>
  </r>
  <r>
    <s v="Natasha Morgan"/>
    <n v="47"/>
    <x v="0"/>
    <x v="1"/>
    <s v="A-"/>
    <x v="2"/>
    <x v="283"/>
    <s v="Sylvia Lopez"/>
    <s v="Group Washington"/>
    <s v="Medicare"/>
    <n v="40122.61"/>
    <s v="Urgent"/>
    <d v="2020-02-13T00:00:00"/>
    <x v="0"/>
    <s v="Lipitor"/>
    <n v="25365"/>
  </r>
  <r>
    <s v="John Harvey"/>
    <n v="22"/>
    <x v="0"/>
    <x v="0"/>
    <s v="A+"/>
    <x v="2"/>
    <x v="1478"/>
    <s v="Emily Gonzales"/>
    <s v="PLC Coleman"/>
    <s v="Medicare"/>
    <n v="30656.54"/>
    <s v="Urgent"/>
    <d v="2020-09-28T00:00:00"/>
    <x v="10"/>
    <s v="Lipitor"/>
    <n v="25366"/>
  </r>
  <r>
    <s v="Sandra Chavez Dvm"/>
    <n v="56"/>
    <x v="0"/>
    <x v="1"/>
    <s v="O-"/>
    <x v="5"/>
    <x v="1343"/>
    <s v="Patricia Mason"/>
    <s v="Clark Inc"/>
    <s v="Medicare"/>
    <n v="6325.96"/>
    <s v="Urgent"/>
    <d v="2022-01-28T00:00:00"/>
    <x v="23"/>
    <s v="Lipitor"/>
    <n v="25368"/>
  </r>
  <r>
    <s v="Heather Church"/>
    <n v="37"/>
    <x v="0"/>
    <x v="1"/>
    <s v="B-"/>
    <x v="0"/>
    <x v="810"/>
    <s v="David David"/>
    <s v="Padilla, Smith Smith and"/>
    <s v="Medicare"/>
    <n v="23558.21"/>
    <s v="Urgent"/>
    <d v="2020-10-13T00:00:00"/>
    <x v="9"/>
    <s v="Lipitor"/>
    <n v="25369"/>
  </r>
  <r>
    <s v="Karen Flores"/>
    <n v="59"/>
    <x v="0"/>
    <x v="1"/>
    <s v="A+"/>
    <x v="0"/>
    <x v="1378"/>
    <s v="Amy Patel"/>
    <s v="Compton LLC"/>
    <s v="Medicare"/>
    <n v="26607.54"/>
    <s v="Urgent"/>
    <d v="2023-03-02T00:00:00"/>
    <x v="0"/>
    <s v="Lipitor"/>
    <n v="25370"/>
  </r>
  <r>
    <s v="Kristi Nichols"/>
    <n v="18"/>
    <x v="0"/>
    <x v="0"/>
    <s v="B+"/>
    <x v="5"/>
    <x v="1711"/>
    <s v="Kathy Parrish"/>
    <s v="Cox Garcia Ross, and"/>
    <s v="Medicare"/>
    <n v="28934.49"/>
    <s v="Urgent"/>
    <d v="2022-07-27T00:00:00"/>
    <x v="0"/>
    <s v="Lipitor"/>
    <n v="25372"/>
  </r>
  <r>
    <s v="Eric Lambert"/>
    <n v="39"/>
    <x v="0"/>
    <x v="0"/>
    <s v="A-"/>
    <x v="2"/>
    <x v="1290"/>
    <s v="Robin Bradley"/>
    <s v="Pacheco, Hamilton and Moore"/>
    <s v="Medicare"/>
    <n v="34262.03"/>
    <s v="Urgent"/>
    <d v="2023-11-21T00:00:00"/>
    <x v="3"/>
    <s v="Lipitor"/>
    <n v="25373"/>
  </r>
  <r>
    <s v="Paul Hoover"/>
    <n v="55"/>
    <x v="0"/>
    <x v="1"/>
    <s v="A+"/>
    <x v="5"/>
    <x v="426"/>
    <s v="Robert Johnson"/>
    <s v="Allen-Leon"/>
    <s v="Medicare"/>
    <n v="36258.22"/>
    <s v="Urgent"/>
    <d v="2023-06-14T00:00:00"/>
    <x v="24"/>
    <s v="Lipitor"/>
    <n v="25374"/>
  </r>
  <r>
    <s v="Kristin Preston"/>
    <n v="62"/>
    <x v="0"/>
    <x v="0"/>
    <s v="AB+"/>
    <x v="2"/>
    <x v="143"/>
    <s v="Peter Miller"/>
    <s v="Barry Group"/>
    <s v="Medicare"/>
    <n v="22242.81"/>
    <s v="Urgent"/>
    <d v="2019-06-16T00:00:00"/>
    <x v="28"/>
    <s v="Lipitor"/>
    <n v="25375"/>
  </r>
  <r>
    <s v="Douglas Keith"/>
    <n v="22"/>
    <x v="0"/>
    <x v="0"/>
    <s v="A+"/>
    <x v="3"/>
    <x v="429"/>
    <s v="Erica Rowland"/>
    <s v="Stevens, Vazquez and Dyer"/>
    <s v="Medicare"/>
    <n v="27344.31"/>
    <s v="Urgent"/>
    <d v="2019-06-04T00:00:00"/>
    <x v="29"/>
    <s v="Lipitor"/>
    <n v="25376"/>
  </r>
  <r>
    <s v="Julie Cline"/>
    <n v="47"/>
    <x v="0"/>
    <x v="0"/>
    <s v="O+"/>
    <x v="0"/>
    <x v="464"/>
    <s v="Jeffrey Schneider"/>
    <s v="Ortiz-Bass"/>
    <s v="Medicare"/>
    <n v="31118.97"/>
    <s v="Urgent"/>
    <d v="2024-04-22T00:00:00"/>
    <x v="11"/>
    <s v="Lipitor"/>
    <n v="25378"/>
  </r>
  <r>
    <s v="Kimberly Ayers"/>
    <n v="58"/>
    <x v="0"/>
    <x v="0"/>
    <s v="B-"/>
    <x v="3"/>
    <x v="1282"/>
    <s v="Samantha Hughes"/>
    <s v="and Sandoval Sons"/>
    <s v="Medicare"/>
    <n v="33761.35"/>
    <s v="Urgent"/>
    <d v="2023-07-29T00:00:00"/>
    <x v="2"/>
    <s v="Lipitor"/>
    <n v="25379"/>
  </r>
  <r>
    <s v="Lindsay Soto"/>
    <n v="44"/>
    <x v="0"/>
    <x v="0"/>
    <s v="AB-"/>
    <x v="4"/>
    <x v="712"/>
    <s v="Scott Ramirez"/>
    <s v="and Sons Munoz"/>
    <s v="Medicare"/>
    <n v="36492.75"/>
    <s v="Urgent"/>
    <d v="2023-09-27T00:00:00"/>
    <x v="15"/>
    <s v="Lipitor"/>
    <n v="25380"/>
  </r>
  <r>
    <s v="Patricia Green"/>
    <n v="52"/>
    <x v="0"/>
    <x v="1"/>
    <s v="O-"/>
    <x v="3"/>
    <x v="1435"/>
    <s v="Christina Alexander"/>
    <s v="Wright-Long"/>
    <s v="Medicare"/>
    <n v="2388.06"/>
    <s v="Urgent"/>
    <d v="2023-10-18T00:00:00"/>
    <x v="3"/>
    <s v="Lipitor"/>
    <n v="25382"/>
  </r>
  <r>
    <s v="Angie Terry"/>
    <n v="60"/>
    <x v="0"/>
    <x v="1"/>
    <s v="AB+"/>
    <x v="3"/>
    <x v="1228"/>
    <s v="Richard Ward"/>
    <s v="Harmon and Robles, Becker"/>
    <s v="Medicare"/>
    <n v="25766.67"/>
    <s v="Urgent"/>
    <d v="2021-07-13T00:00:00"/>
    <x v="29"/>
    <s v="Lipitor"/>
    <n v="25383"/>
  </r>
  <r>
    <s v="Amy Pope"/>
    <n v="26"/>
    <x v="0"/>
    <x v="1"/>
    <s v="AB+"/>
    <x v="4"/>
    <x v="1722"/>
    <s v="Jesus Bennett"/>
    <s v="Jones Group"/>
    <s v="Medicare"/>
    <n v="4923.24"/>
    <s v="Urgent"/>
    <d v="2019-07-09T00:00:00"/>
    <x v="22"/>
    <s v="Lipitor"/>
    <n v="25384"/>
  </r>
  <r>
    <s v="Amanda Schneider"/>
    <n v="25"/>
    <x v="0"/>
    <x v="1"/>
    <s v="B+"/>
    <x v="2"/>
    <x v="627"/>
    <s v="Michelle Lee"/>
    <s v="Edwards LLC"/>
    <s v="Medicare"/>
    <n v="10768.63"/>
    <s v="Urgent"/>
    <d v="2022-06-18T00:00:00"/>
    <x v="25"/>
    <s v="Lipitor"/>
    <n v="25386"/>
  </r>
  <r>
    <s v="Mark Walker"/>
    <n v="56"/>
    <x v="0"/>
    <x v="0"/>
    <s v="A-"/>
    <x v="3"/>
    <x v="601"/>
    <s v="Kenneth Dawson"/>
    <s v="Sons Frey and"/>
    <s v="Medicare"/>
    <n v="33670.29"/>
    <s v="Urgent"/>
    <d v="2021-10-27T00:00:00"/>
    <x v="23"/>
    <s v="Lipitor"/>
    <n v="25387"/>
  </r>
  <r>
    <s v="Pedro Mcknight"/>
    <n v="44"/>
    <x v="0"/>
    <x v="0"/>
    <s v="B-"/>
    <x v="5"/>
    <x v="1776"/>
    <s v="Louis Ortiz"/>
    <s v="Guzman-Davidson"/>
    <s v="Medicare"/>
    <n v="8129.77"/>
    <s v="Urgent"/>
    <d v="2021-10-16T00:00:00"/>
    <x v="23"/>
    <s v="Lipitor"/>
    <n v="25388"/>
  </r>
  <r>
    <s v="Brenda Gonzalez"/>
    <n v="57"/>
    <x v="0"/>
    <x v="0"/>
    <s v="A-"/>
    <x v="3"/>
    <x v="282"/>
    <s v="William Stanley"/>
    <s v="Bailey-Phillips"/>
    <s v="Medicare"/>
    <n v="31308.87"/>
    <s v="Urgent"/>
    <d v="2021-03-26T00:00:00"/>
    <x v="14"/>
    <s v="Lipitor"/>
    <n v="25389"/>
  </r>
  <r>
    <s v="Ralph Cook"/>
    <n v="21"/>
    <x v="0"/>
    <x v="0"/>
    <s v="AB+"/>
    <x v="0"/>
    <x v="1627"/>
    <s v="John Dillon"/>
    <s v="Pratt Reed, and Fields"/>
    <s v="Medicare"/>
    <n v="32755.69"/>
    <s v="Urgent"/>
    <d v="2020-08-10T00:00:00"/>
    <x v="7"/>
    <s v="Lipitor"/>
    <n v="25390"/>
  </r>
  <r>
    <s v="Mrs. Megan Roberts"/>
    <n v="31"/>
    <x v="0"/>
    <x v="1"/>
    <s v="AB+"/>
    <x v="3"/>
    <x v="1216"/>
    <s v="John Martin"/>
    <s v="Ltd Porter"/>
    <s v="Medicare"/>
    <n v="14838.53"/>
    <s v="Urgent"/>
    <d v="2019-10-25T00:00:00"/>
    <x v="27"/>
    <s v="Lipitor"/>
    <n v="25391"/>
  </r>
  <r>
    <s v="Jack Mccarthy"/>
    <n v="34"/>
    <x v="0"/>
    <x v="0"/>
    <s v="O-"/>
    <x v="2"/>
    <x v="1424"/>
    <s v="Thomas Lawrence"/>
    <s v="Hernandez Lewis and Campbell,"/>
    <s v="Medicare"/>
    <n v="23034.18"/>
    <s v="Urgent"/>
    <d v="2024-03-08T00:00:00"/>
    <x v="0"/>
    <s v="Lipitor"/>
    <n v="25393"/>
  </r>
  <r>
    <s v="Phyllis Johnson"/>
    <n v="28"/>
    <x v="0"/>
    <x v="0"/>
    <s v="AB+"/>
    <x v="1"/>
    <x v="736"/>
    <s v="Miss Wanda Dudley"/>
    <s v="Carroll Group"/>
    <s v="Medicare"/>
    <n v="11401.14"/>
    <s v="Urgent"/>
    <d v="2022-01-18T00:00:00"/>
    <x v="29"/>
    <s v="Lipitor"/>
    <n v="25394"/>
  </r>
  <r>
    <s v="Andrew Nichols"/>
    <n v="62"/>
    <x v="0"/>
    <x v="1"/>
    <s v="O-"/>
    <x v="2"/>
    <x v="580"/>
    <s v="Mitchell Holmes"/>
    <s v="Ltd Bailey"/>
    <s v="Medicare"/>
    <n v="13195.65"/>
    <s v="Urgent"/>
    <d v="2020-09-24T00:00:00"/>
    <x v="27"/>
    <s v="Lipitor"/>
    <n v="25395"/>
  </r>
  <r>
    <s v="Laura Torres Md"/>
    <n v="29"/>
    <x v="0"/>
    <x v="0"/>
    <s v="AB-"/>
    <x v="0"/>
    <x v="1600"/>
    <s v="Daniel Holder"/>
    <s v="White-Finley"/>
    <s v="Medicare"/>
    <n v="8248.7999999999993"/>
    <s v="Urgent"/>
    <d v="2022-02-23T00:00:00"/>
    <x v="15"/>
    <s v="Lipitor"/>
    <n v="25398"/>
  </r>
  <r>
    <s v="Sara Pearson"/>
    <n v="57"/>
    <x v="0"/>
    <x v="0"/>
    <s v="O+"/>
    <x v="2"/>
    <x v="64"/>
    <s v="Kathy Williams"/>
    <s v="Callahan-Johnson"/>
    <s v="Medicare"/>
    <n v="2126.0500000000002"/>
    <s v="Urgent"/>
    <d v="2022-02-03T00:00:00"/>
    <x v="28"/>
    <s v="Lipitor"/>
    <n v="25399"/>
  </r>
  <r>
    <s v="Adam Evans"/>
    <n v="61"/>
    <x v="0"/>
    <x v="1"/>
    <s v="A+"/>
    <x v="0"/>
    <x v="1218"/>
    <s v="Robert Rodriguez"/>
    <s v="Jackson Hernandez and Wang,"/>
    <s v="Medicare"/>
    <n v="3215.55"/>
    <s v="Urgent"/>
    <d v="2022-01-20T00:00:00"/>
    <x v="25"/>
    <s v="Lipitor"/>
    <n v="25400"/>
  </r>
  <r>
    <s v="Joshua Parks"/>
    <n v="34"/>
    <x v="0"/>
    <x v="0"/>
    <s v="AB-"/>
    <x v="3"/>
    <x v="1183"/>
    <s v="Andrew Cole"/>
    <s v="Cordova-Ochoa"/>
    <s v="Medicare"/>
    <n v="15753.72"/>
    <s v="Urgent"/>
    <d v="2024-01-01T00:00:00"/>
    <x v="14"/>
    <s v="Lipitor"/>
    <n v="25401"/>
  </r>
  <r>
    <s v="Kristi Craig"/>
    <n v="25"/>
    <x v="0"/>
    <x v="0"/>
    <s v="AB-"/>
    <x v="1"/>
    <x v="1193"/>
    <s v="Vincent Vasquez"/>
    <s v="Ruiz-Kennedy"/>
    <s v="Medicare"/>
    <n v="34585.57"/>
    <s v="Urgent"/>
    <d v="2020-07-08T00:00:00"/>
    <x v="1"/>
    <s v="Lipitor"/>
    <n v="25402"/>
  </r>
  <r>
    <s v="Kelly Mccann"/>
    <n v="61"/>
    <x v="0"/>
    <x v="0"/>
    <s v="AB+"/>
    <x v="4"/>
    <x v="68"/>
    <s v="Linda Butler"/>
    <s v="Owen and Dennis Willis,"/>
    <s v="Medicare"/>
    <n v="14271.6"/>
    <s v="Urgent"/>
    <d v="2023-03-04T00:00:00"/>
    <x v="13"/>
    <s v="Lipitor"/>
    <n v="25404"/>
  </r>
  <r>
    <s v="Dustin Ingram"/>
    <n v="29"/>
    <x v="0"/>
    <x v="1"/>
    <s v="AB+"/>
    <x v="5"/>
    <x v="1795"/>
    <s v="Paige Mccarthy"/>
    <s v="Swanson, George Clayton and"/>
    <s v="Medicare"/>
    <n v="33405.46"/>
    <s v="Urgent"/>
    <d v="2023-05-19T00:00:00"/>
    <x v="8"/>
    <s v="Lipitor"/>
    <n v="25405"/>
  </r>
  <r>
    <s v="Ethan Gilbert"/>
    <n v="59"/>
    <x v="0"/>
    <x v="0"/>
    <s v="AB-"/>
    <x v="3"/>
    <x v="903"/>
    <s v="Cynthia Wells"/>
    <s v="Hammond PLC"/>
    <s v="Medicare"/>
    <n v="13297.37"/>
    <s v="Urgent"/>
    <d v="2023-10-08T00:00:00"/>
    <x v="26"/>
    <s v="Lipitor"/>
    <n v="25406"/>
  </r>
  <r>
    <s v="James Valdez"/>
    <n v="22"/>
    <x v="0"/>
    <x v="0"/>
    <s v="AB-"/>
    <x v="3"/>
    <x v="309"/>
    <s v="Veronica Mason"/>
    <s v="Pham-Salinas"/>
    <s v="Medicare"/>
    <n v="29230.37"/>
    <s v="Urgent"/>
    <d v="2024-03-20T00:00:00"/>
    <x v="19"/>
    <s v="Lipitor"/>
    <n v="25407"/>
  </r>
  <r>
    <s v="Megan Whitaker"/>
    <n v="60"/>
    <x v="0"/>
    <x v="1"/>
    <s v="A+"/>
    <x v="3"/>
    <x v="780"/>
    <s v="Jeffrey Shaffer"/>
    <s v="and Cooper Diaz Perez,"/>
    <s v="Medicare"/>
    <n v="47170.86"/>
    <s v="Urgent"/>
    <d v="2022-08-25T00:00:00"/>
    <x v="11"/>
    <s v="Lipitor"/>
    <n v="25408"/>
  </r>
  <r>
    <s v="Rachel Cruz"/>
    <n v="62"/>
    <x v="0"/>
    <x v="1"/>
    <s v="O-"/>
    <x v="2"/>
    <x v="1691"/>
    <s v="Valerie Griffin"/>
    <s v="Group Cantrell"/>
    <s v="Medicare"/>
    <n v="5171.34"/>
    <s v="Urgent"/>
    <d v="2020-09-01T00:00:00"/>
    <x v="2"/>
    <s v="Lipitor"/>
    <n v="25409"/>
  </r>
  <r>
    <s v="Keith Sawyer"/>
    <n v="38"/>
    <x v="0"/>
    <x v="0"/>
    <s v="B-"/>
    <x v="1"/>
    <x v="93"/>
    <s v="Christopher Moore"/>
    <s v="Mills-Smith"/>
    <s v="Medicare"/>
    <n v="22807.56"/>
    <s v="Urgent"/>
    <d v="2022-04-23T00:00:00"/>
    <x v="29"/>
    <s v="Lipitor"/>
    <n v="25410"/>
  </r>
  <r>
    <s v="Jerome White"/>
    <n v="55"/>
    <x v="0"/>
    <x v="0"/>
    <s v="O-"/>
    <x v="1"/>
    <x v="700"/>
    <s v="Leah Dickerson"/>
    <s v="Johnson-Olson"/>
    <s v="Medicare"/>
    <n v="22763.38"/>
    <s v="Urgent"/>
    <d v="2020-10-03T00:00:00"/>
    <x v="15"/>
    <s v="Lipitor"/>
    <n v="25411"/>
  </r>
  <r>
    <s v="Stephen Cook"/>
    <n v="22"/>
    <x v="0"/>
    <x v="1"/>
    <s v="A+"/>
    <x v="0"/>
    <x v="1138"/>
    <s v="Brian Malone"/>
    <s v="Anderson, Howard Black and"/>
    <s v="Medicare"/>
    <n v="3212.02"/>
    <s v="Urgent"/>
    <d v="2023-07-28T00:00:00"/>
    <x v="20"/>
    <s v="Lipitor"/>
    <n v="25412"/>
  </r>
  <r>
    <s v="Kimberly Hill"/>
    <n v="63"/>
    <x v="0"/>
    <x v="0"/>
    <s v="A-"/>
    <x v="1"/>
    <x v="1230"/>
    <s v="Carolyn Oneal"/>
    <s v="Vega-Lester"/>
    <s v="Medicare"/>
    <n v="43633.52"/>
    <s v="Urgent"/>
    <d v="2019-12-08T00:00:00"/>
    <x v="20"/>
    <s v="Lipitor"/>
    <n v="25413"/>
  </r>
  <r>
    <s v="George Mays"/>
    <n v="64"/>
    <x v="0"/>
    <x v="1"/>
    <s v="A+"/>
    <x v="5"/>
    <x v="1526"/>
    <s v="Robert Burke"/>
    <s v="Pham Ltd"/>
    <s v="Medicare"/>
    <n v="31801.91"/>
    <s v="Urgent"/>
    <d v="2021-08-05T00:00:00"/>
    <x v="9"/>
    <s v="Lipitor"/>
    <n v="25414"/>
  </r>
  <r>
    <s v="Shirley Wilkinson"/>
    <n v="39"/>
    <x v="0"/>
    <x v="1"/>
    <s v="O+"/>
    <x v="3"/>
    <x v="1331"/>
    <s v="Sharon Hensley"/>
    <s v="and Keller, Ortega Miller"/>
    <s v="Medicare"/>
    <n v="4243.2"/>
    <s v="Urgent"/>
    <d v="2022-10-06T00:00:00"/>
    <x v="6"/>
    <s v="Ibuprofen"/>
    <n v="25434"/>
  </r>
  <r>
    <s v="Pam Perkins"/>
    <n v="28"/>
    <x v="0"/>
    <x v="1"/>
    <s v="AB-"/>
    <x v="2"/>
    <x v="404"/>
    <s v="Susan Hernandez"/>
    <s v="Travis, and Richardson Hampton"/>
    <s v="Medicare"/>
    <n v="23673.72"/>
    <s v="Urgent"/>
    <d v="2022-06-12T00:00:00"/>
    <x v="2"/>
    <s v="Ibuprofen"/>
    <n v="25435"/>
  </r>
  <r>
    <s v="Paul Martinez"/>
    <n v="59"/>
    <x v="0"/>
    <x v="0"/>
    <s v="A+"/>
    <x v="3"/>
    <x v="483"/>
    <s v="William Carter"/>
    <s v="Massey Inc"/>
    <s v="Medicare"/>
    <n v="48035.37"/>
    <s v="Urgent"/>
    <d v="2019-07-19T00:00:00"/>
    <x v="21"/>
    <s v="Ibuprofen"/>
    <n v="25436"/>
  </r>
  <r>
    <s v="David Montoya"/>
    <n v="57"/>
    <x v="0"/>
    <x v="0"/>
    <s v="A-"/>
    <x v="0"/>
    <x v="1559"/>
    <s v="Andrea Lee"/>
    <s v="Rivera-Peck"/>
    <s v="Medicare"/>
    <n v="37194.26"/>
    <s v="Urgent"/>
    <d v="2024-05-14T00:00:00"/>
    <x v="14"/>
    <s v="Ibuprofen"/>
    <n v="25437"/>
  </r>
  <r>
    <s v="Keith Rodriguez"/>
    <n v="34"/>
    <x v="0"/>
    <x v="1"/>
    <s v="A+"/>
    <x v="0"/>
    <x v="852"/>
    <s v="Anthony Anderson"/>
    <s v="Fox-Anthony"/>
    <s v="Medicare"/>
    <n v="8407.49"/>
    <s v="Urgent"/>
    <d v="2021-12-21T00:00:00"/>
    <x v="16"/>
    <s v="Ibuprofen"/>
    <n v="25438"/>
  </r>
  <r>
    <s v="Cody Taylor"/>
    <n v="45"/>
    <x v="0"/>
    <x v="1"/>
    <s v="AB+"/>
    <x v="1"/>
    <x v="409"/>
    <s v="Shannon Hicks"/>
    <s v="Owens-Adkins"/>
    <s v="Medicare"/>
    <n v="13534.11"/>
    <s v="Urgent"/>
    <d v="2023-07-23T00:00:00"/>
    <x v="26"/>
    <s v="Ibuprofen"/>
    <n v="25439"/>
  </r>
  <r>
    <s v="David Hensley"/>
    <n v="43"/>
    <x v="0"/>
    <x v="0"/>
    <s v="AB+"/>
    <x v="3"/>
    <x v="610"/>
    <s v="Mrs. Stephanie Miller"/>
    <s v="Taylor Johnson, Beasley and"/>
    <s v="Medicare"/>
    <n v="44211.02"/>
    <s v="Urgent"/>
    <d v="2020-03-15T00:00:00"/>
    <x v="1"/>
    <s v="Ibuprofen"/>
    <n v="25440"/>
  </r>
  <r>
    <s v="Donna Smith"/>
    <n v="63"/>
    <x v="0"/>
    <x v="0"/>
    <s v="B+"/>
    <x v="2"/>
    <x v="94"/>
    <s v="Bob Vega"/>
    <s v="Williams-Meza"/>
    <s v="Medicare"/>
    <n v="39934.839999999997"/>
    <s v="Urgent"/>
    <d v="2019-09-21T00:00:00"/>
    <x v="29"/>
    <s v="Ibuprofen"/>
    <n v="25441"/>
  </r>
  <r>
    <s v="Melanie Morales"/>
    <n v="26"/>
    <x v="0"/>
    <x v="0"/>
    <s v="B-"/>
    <x v="5"/>
    <x v="1437"/>
    <s v="Andrea White"/>
    <s v="Jackson, Phillips and Dennis"/>
    <s v="Medicare"/>
    <n v="39979.24"/>
    <s v="Urgent"/>
    <d v="2021-01-09T00:00:00"/>
    <x v="21"/>
    <s v="Ibuprofen"/>
    <n v="25442"/>
  </r>
  <r>
    <s v="Mary Flores"/>
    <n v="18"/>
    <x v="0"/>
    <x v="1"/>
    <s v="A-"/>
    <x v="5"/>
    <x v="200"/>
    <s v="Diana Willis"/>
    <s v="Ferguson and Benton, Moore"/>
    <s v="Medicare"/>
    <n v="19359.61"/>
    <s v="Urgent"/>
    <d v="2023-09-11T00:00:00"/>
    <x v="24"/>
    <s v="Ibuprofen"/>
    <n v="25445"/>
  </r>
  <r>
    <s v="Robin Lopez"/>
    <n v="22"/>
    <x v="0"/>
    <x v="0"/>
    <s v="O+"/>
    <x v="1"/>
    <x v="711"/>
    <s v="Mary Gordon"/>
    <s v="and Lopez Dean, Rowland"/>
    <s v="Medicare"/>
    <n v="17869.43"/>
    <s v="Urgent"/>
    <d v="2020-08-14T00:00:00"/>
    <x v="28"/>
    <s v="Ibuprofen"/>
    <n v="25446"/>
  </r>
  <r>
    <s v="Doris Miller"/>
    <n v="50"/>
    <x v="0"/>
    <x v="1"/>
    <s v="O-"/>
    <x v="5"/>
    <x v="1168"/>
    <s v="Jennifer May"/>
    <s v="Noble-Rivera"/>
    <s v="Medicare"/>
    <n v="48574.84"/>
    <s v="Urgent"/>
    <d v="2022-12-26T00:00:00"/>
    <x v="0"/>
    <s v="Ibuprofen"/>
    <n v="25447"/>
  </r>
  <r>
    <s v="Rhonda Miller"/>
    <n v="49"/>
    <x v="0"/>
    <x v="0"/>
    <s v="A+"/>
    <x v="0"/>
    <x v="1754"/>
    <s v="Latoya Sullivan"/>
    <s v="Macdonald-Johnson"/>
    <s v="Medicare"/>
    <n v="50218.09"/>
    <s v="Urgent"/>
    <d v="2022-02-17T00:00:00"/>
    <x v="21"/>
    <s v="Ibuprofen"/>
    <n v="25448"/>
  </r>
  <r>
    <s v="Daniel Wang"/>
    <n v="46"/>
    <x v="0"/>
    <x v="1"/>
    <s v="AB+"/>
    <x v="4"/>
    <x v="853"/>
    <s v="Jose Schultz"/>
    <s v="Myers Williams and Mcdaniel,"/>
    <s v="Medicare"/>
    <n v="21523.06"/>
    <s v="Urgent"/>
    <d v="2022-12-04T00:00:00"/>
    <x v="8"/>
    <s v="Ibuprofen"/>
    <n v="25449"/>
  </r>
  <r>
    <s v="Alexandra Carlson"/>
    <n v="41"/>
    <x v="0"/>
    <x v="1"/>
    <s v="O-"/>
    <x v="0"/>
    <x v="549"/>
    <s v="Meredith King"/>
    <s v="Stevenson Ltd"/>
    <s v="Medicare"/>
    <n v="7864.79"/>
    <s v="Urgent"/>
    <d v="2023-06-20T00:00:00"/>
    <x v="26"/>
    <s v="Ibuprofen"/>
    <n v="25450"/>
  </r>
  <r>
    <s v="Julie Buck"/>
    <n v="36"/>
    <x v="0"/>
    <x v="1"/>
    <s v="O+"/>
    <x v="0"/>
    <x v="256"/>
    <s v="Katie Fletcher"/>
    <s v="Sanchez-Wilson"/>
    <s v="Medicare"/>
    <n v="20433.96"/>
    <s v="Urgent"/>
    <d v="2022-05-20T00:00:00"/>
    <x v="9"/>
    <s v="Ibuprofen"/>
    <n v="25452"/>
  </r>
  <r>
    <s v="Mike Washington"/>
    <n v="54"/>
    <x v="0"/>
    <x v="1"/>
    <s v="B-"/>
    <x v="1"/>
    <x v="918"/>
    <s v="Patricia Becker"/>
    <s v="Simmons PLC"/>
    <s v="Medicare"/>
    <n v="31439.88"/>
    <s v="Urgent"/>
    <d v="2022-08-10T00:00:00"/>
    <x v="4"/>
    <s v="Ibuprofen"/>
    <n v="25454"/>
  </r>
  <r>
    <s v="David Compton"/>
    <n v="63"/>
    <x v="0"/>
    <x v="1"/>
    <s v="A-"/>
    <x v="2"/>
    <x v="1490"/>
    <s v="Nicole George"/>
    <s v="Hale Meyer, Smith and"/>
    <s v="Medicare"/>
    <n v="18798.87"/>
    <s v="Urgent"/>
    <d v="2019-05-17T00:00:00"/>
    <x v="17"/>
    <s v="Ibuprofen"/>
    <n v="25455"/>
  </r>
  <r>
    <s v="William Mcdonald"/>
    <n v="18"/>
    <x v="0"/>
    <x v="1"/>
    <s v="AB-"/>
    <x v="2"/>
    <x v="606"/>
    <s v="Karen Baker"/>
    <s v="Campos-Bailey"/>
    <s v="Medicare"/>
    <n v="13983.01"/>
    <s v="Urgent"/>
    <d v="2020-11-02T00:00:00"/>
    <x v="0"/>
    <s v="Ibuprofen"/>
    <n v="25458"/>
  </r>
  <r>
    <s v="Joseph Allison"/>
    <n v="57"/>
    <x v="0"/>
    <x v="0"/>
    <s v="O+"/>
    <x v="5"/>
    <x v="887"/>
    <s v="Anthony Lam"/>
    <s v="Ltd Long"/>
    <s v="Medicare"/>
    <n v="19476.48"/>
    <s v="Urgent"/>
    <d v="2023-12-02T00:00:00"/>
    <x v="3"/>
    <s v="Ibuprofen"/>
    <n v="25460"/>
  </r>
  <r>
    <s v="Michael Mcgrath"/>
    <n v="56"/>
    <x v="0"/>
    <x v="0"/>
    <s v="B-"/>
    <x v="3"/>
    <x v="25"/>
    <s v="Ian Miller"/>
    <s v="Mcdaniel-Gilbert"/>
    <s v="Medicare"/>
    <n v="17120.53"/>
    <s v="Urgent"/>
    <d v="2021-04-28T00:00:00"/>
    <x v="4"/>
    <s v="Ibuprofen"/>
    <n v="25461"/>
  </r>
  <r>
    <s v="Andrea Drake"/>
    <n v="52"/>
    <x v="0"/>
    <x v="0"/>
    <s v="A+"/>
    <x v="3"/>
    <x v="1120"/>
    <s v="James Jimenez"/>
    <s v="Group Jacobs"/>
    <s v="Medicare"/>
    <n v="18562.009999999998"/>
    <s v="Urgent"/>
    <d v="2022-06-03T00:00:00"/>
    <x v="12"/>
    <s v="Ibuprofen"/>
    <n v="25462"/>
  </r>
  <r>
    <s v="Nicole Walker"/>
    <n v="64"/>
    <x v="0"/>
    <x v="1"/>
    <s v="O-"/>
    <x v="3"/>
    <x v="265"/>
    <s v="Deanna Campbell"/>
    <s v="Smith-Reyes"/>
    <s v="Medicare"/>
    <n v="13097.9"/>
    <s v="Urgent"/>
    <d v="2020-12-08T00:00:00"/>
    <x v="7"/>
    <s v="Ibuprofen"/>
    <n v="25463"/>
  </r>
  <r>
    <s v="Jose Hood"/>
    <n v="52"/>
    <x v="0"/>
    <x v="1"/>
    <s v="AB+"/>
    <x v="3"/>
    <x v="258"/>
    <s v="Meghan Esparza"/>
    <s v="Group Ford"/>
    <s v="Medicare"/>
    <n v="22896.16"/>
    <s v="Urgent"/>
    <d v="2022-05-21T00:00:00"/>
    <x v="0"/>
    <s v="Ibuprofen"/>
    <n v="25464"/>
  </r>
  <r>
    <s v="Samuel Love"/>
    <n v="20"/>
    <x v="0"/>
    <x v="0"/>
    <s v="B+"/>
    <x v="1"/>
    <x v="1221"/>
    <s v="Erica Moore"/>
    <s v="Matthews-Watson"/>
    <s v="Medicare"/>
    <n v="47988.46"/>
    <s v="Urgent"/>
    <d v="2020-03-28T00:00:00"/>
    <x v="18"/>
    <s v="Ibuprofen"/>
    <n v="25465"/>
  </r>
  <r>
    <s v="Tanya Hobbs"/>
    <n v="34"/>
    <x v="0"/>
    <x v="1"/>
    <s v="AB+"/>
    <x v="3"/>
    <x v="1352"/>
    <s v="John Gibson"/>
    <s v="Ltd Thompson"/>
    <s v="Medicare"/>
    <n v="5129.07"/>
    <s v="Urgent"/>
    <d v="2020-04-05T00:00:00"/>
    <x v="9"/>
    <s v="Ibuprofen"/>
    <n v="25466"/>
  </r>
  <r>
    <s v="Savannah Bell"/>
    <n v="45"/>
    <x v="0"/>
    <x v="1"/>
    <s v="B+"/>
    <x v="4"/>
    <x v="1739"/>
    <s v="Nicholas Watson"/>
    <s v="Haynes-Montes"/>
    <s v="Medicare"/>
    <n v="43141.3"/>
    <s v="Urgent"/>
    <d v="2022-10-11T00:00:00"/>
    <x v="20"/>
    <s v="Ibuprofen"/>
    <n v="25467"/>
  </r>
  <r>
    <s v="Ellen Smith"/>
    <n v="31"/>
    <x v="0"/>
    <x v="1"/>
    <s v="B-"/>
    <x v="5"/>
    <x v="460"/>
    <s v="Dakota Stanley"/>
    <s v="Lee, Rodgers Nelson and"/>
    <s v="Medicare"/>
    <n v="36865.49"/>
    <s v="Urgent"/>
    <d v="2020-08-20T00:00:00"/>
    <x v="22"/>
    <s v="Ibuprofen"/>
    <n v="25468"/>
  </r>
  <r>
    <s v="Alexander Porter"/>
    <n v="38"/>
    <x v="0"/>
    <x v="1"/>
    <s v="AB-"/>
    <x v="0"/>
    <x v="914"/>
    <s v="Melissa Smith"/>
    <s v="Munoz, Lambert Lowe and"/>
    <s v="Medicare"/>
    <n v="48819.19"/>
    <s v="Urgent"/>
    <d v="2019-08-01T00:00:00"/>
    <x v="9"/>
    <s v="Ibuprofen"/>
    <n v="25469"/>
  </r>
  <r>
    <s v="Lisa Daniel"/>
    <n v="28"/>
    <x v="0"/>
    <x v="0"/>
    <s v="B+"/>
    <x v="0"/>
    <x v="782"/>
    <s v="Tracy Patterson"/>
    <s v="Morales-Gonzalez"/>
    <s v="Medicare"/>
    <n v="26467.1"/>
    <s v="Urgent"/>
    <d v="2023-04-25T00:00:00"/>
    <x v="12"/>
    <s v="Ibuprofen"/>
    <n v="25470"/>
  </r>
  <r>
    <s v="Ashley Graves"/>
    <n v="18"/>
    <x v="0"/>
    <x v="0"/>
    <s v="B+"/>
    <x v="5"/>
    <x v="164"/>
    <s v="Melissa Adkins"/>
    <s v="Reyes-Sanchez"/>
    <s v="Medicare"/>
    <n v="22062.14"/>
    <s v="Urgent"/>
    <d v="2021-12-29T00:00:00"/>
    <x v="25"/>
    <s v="Ibuprofen"/>
    <n v="25472"/>
  </r>
  <r>
    <s v="Tammy Kramer"/>
    <n v="18"/>
    <x v="0"/>
    <x v="1"/>
    <s v="B+"/>
    <x v="0"/>
    <x v="1394"/>
    <s v="Karen Freeman"/>
    <s v="Ltd Bell"/>
    <s v="Medicare"/>
    <n v="28975.63"/>
    <s v="Urgent"/>
    <d v="2021-08-17T00:00:00"/>
    <x v="2"/>
    <s v="Ibuprofen"/>
    <n v="25473"/>
  </r>
  <r>
    <s v="Kenneth Gutierrez"/>
    <n v="40"/>
    <x v="0"/>
    <x v="0"/>
    <s v="B+"/>
    <x v="4"/>
    <x v="1337"/>
    <s v="Renee Smith"/>
    <s v="Inc Horne"/>
    <s v="Medicare"/>
    <n v="23017.58"/>
    <s v="Urgent"/>
    <d v="2023-10-06T00:00:00"/>
    <x v="0"/>
    <s v="Ibuprofen"/>
    <n v="25474"/>
  </r>
  <r>
    <s v="Daniel Walls"/>
    <n v="48"/>
    <x v="0"/>
    <x v="1"/>
    <s v="A+"/>
    <x v="0"/>
    <x v="214"/>
    <s v="Charles Mason"/>
    <s v="and Alvarez Torres Osborn,"/>
    <s v="Medicare"/>
    <n v="28311.360000000001"/>
    <s v="Urgent"/>
    <d v="2023-06-15T00:00:00"/>
    <x v="22"/>
    <s v="Ibuprofen"/>
    <n v="25476"/>
  </r>
  <r>
    <s v="Jessica Williams"/>
    <n v="57"/>
    <x v="0"/>
    <x v="1"/>
    <s v="AB+"/>
    <x v="1"/>
    <x v="1730"/>
    <s v="Rebekah Schmidt"/>
    <s v="Roberts-Mason"/>
    <s v="Medicare"/>
    <n v="26829.279999999999"/>
    <s v="Urgent"/>
    <d v="2020-04-17T00:00:00"/>
    <x v="8"/>
    <s v="Ibuprofen"/>
    <n v="25477"/>
  </r>
  <r>
    <s v="Jeremiah Nelson"/>
    <n v="19"/>
    <x v="0"/>
    <x v="0"/>
    <s v="A-"/>
    <x v="2"/>
    <x v="1297"/>
    <s v="Ronald Fowler"/>
    <s v="Mendez-Robinson"/>
    <s v="Medicare"/>
    <n v="2534.09"/>
    <s v="Urgent"/>
    <d v="2022-03-24T00:00:00"/>
    <x v="19"/>
    <s v="Ibuprofen"/>
    <n v="25479"/>
  </r>
  <r>
    <s v="John Willis"/>
    <n v="59"/>
    <x v="0"/>
    <x v="0"/>
    <s v="O-"/>
    <x v="2"/>
    <x v="1624"/>
    <s v="Lauren Mcmillan"/>
    <s v="Inc Miller"/>
    <s v="Medicare"/>
    <n v="20438.97"/>
    <s v="Urgent"/>
    <d v="2020-06-17T00:00:00"/>
    <x v="18"/>
    <s v="Ibuprofen"/>
    <n v="25480"/>
  </r>
  <r>
    <s v="James Barr"/>
    <n v="55"/>
    <x v="0"/>
    <x v="0"/>
    <s v="AB+"/>
    <x v="5"/>
    <x v="17"/>
    <s v="Sabrina Ortega"/>
    <s v="Hartman-Kemp"/>
    <s v="Medicare"/>
    <n v="31003.49"/>
    <s v="Urgent"/>
    <d v="2023-05-26T00:00:00"/>
    <x v="6"/>
    <s v="Ibuprofen"/>
    <n v="25481"/>
  </r>
  <r>
    <s v="Christopher Black"/>
    <n v="58"/>
    <x v="0"/>
    <x v="1"/>
    <s v="AB-"/>
    <x v="0"/>
    <x v="76"/>
    <s v="Jennifer Marshall"/>
    <s v="Richardson Ltd"/>
    <s v="Medicare"/>
    <n v="39146.839999999997"/>
    <s v="Urgent"/>
    <d v="2021-07-18T00:00:00"/>
    <x v="2"/>
    <s v="Ibuprofen"/>
    <n v="25483"/>
  </r>
  <r>
    <s v="Valerie Gentry"/>
    <n v="41"/>
    <x v="0"/>
    <x v="1"/>
    <s v="O-"/>
    <x v="5"/>
    <x v="301"/>
    <s v="Timothy Compton"/>
    <s v="Gallegos, and Benson Sloan"/>
    <s v="Medicare"/>
    <n v="24025.9"/>
    <s v="Urgent"/>
    <d v="2023-06-18T00:00:00"/>
    <x v="17"/>
    <s v="Ibuprofen"/>
    <n v="25484"/>
  </r>
  <r>
    <s v="Felicia Wu"/>
    <n v="30"/>
    <x v="0"/>
    <x v="1"/>
    <s v="O+"/>
    <x v="2"/>
    <x v="312"/>
    <s v="James Martin"/>
    <s v="Wilson-Estrada"/>
    <s v="Medicare"/>
    <n v="24556.33"/>
    <s v="Urgent"/>
    <d v="2021-10-10T00:00:00"/>
    <x v="22"/>
    <s v="Ibuprofen"/>
    <n v="25485"/>
  </r>
  <r>
    <s v="Chase Lopez"/>
    <n v="28"/>
    <x v="0"/>
    <x v="0"/>
    <s v="A-"/>
    <x v="0"/>
    <x v="1572"/>
    <s v="Brent Williamson"/>
    <s v="Lewis-Mendoza"/>
    <s v="Medicare"/>
    <n v="24187.47"/>
    <s v="Urgent"/>
    <d v="2023-08-30T00:00:00"/>
    <x v="20"/>
    <s v="Ibuprofen"/>
    <n v="25487"/>
  </r>
  <r>
    <s v="Ashley King"/>
    <n v="33"/>
    <x v="0"/>
    <x v="0"/>
    <s v="A-"/>
    <x v="1"/>
    <x v="15"/>
    <s v="Molly White"/>
    <s v="Fox Robles Hooper, and"/>
    <s v="Medicare"/>
    <n v="37360.32"/>
    <s v="Urgent"/>
    <d v="2023-02-23T00:00:00"/>
    <x v="29"/>
    <s v="Ibuprofen"/>
    <n v="25488"/>
  </r>
  <r>
    <s v="Tiffany Lewis"/>
    <n v="63"/>
    <x v="0"/>
    <x v="0"/>
    <s v="A+"/>
    <x v="1"/>
    <x v="855"/>
    <s v="Kari Lewis"/>
    <s v="and Fernandez, Vazquez Armstrong"/>
    <s v="Medicare"/>
    <n v="46882.12"/>
    <s v="Urgent"/>
    <d v="2019-08-22T00:00:00"/>
    <x v="0"/>
    <s v="Ibuprofen"/>
    <n v="25489"/>
  </r>
  <r>
    <s v="Samuel Obrien"/>
    <n v="31"/>
    <x v="0"/>
    <x v="0"/>
    <s v="A+"/>
    <x v="2"/>
    <x v="517"/>
    <s v="Keith Mason"/>
    <s v="and Bailey Shea, Krause"/>
    <s v="Medicare"/>
    <n v="24514.6"/>
    <s v="Urgent"/>
    <d v="2023-12-25T00:00:00"/>
    <x v="11"/>
    <s v="Ibuprofen"/>
    <n v="25491"/>
  </r>
  <r>
    <s v="Jaclyn Jarvis"/>
    <n v="64"/>
    <x v="0"/>
    <x v="0"/>
    <s v="A+"/>
    <x v="3"/>
    <x v="125"/>
    <s v="Kimberly Richmond"/>
    <s v="Guerrero-Sullivan"/>
    <s v="Medicare"/>
    <n v="5799.28"/>
    <s v="Urgent"/>
    <d v="2024-01-12T00:00:00"/>
    <x v="27"/>
    <s v="Ibuprofen"/>
    <n v="25492"/>
  </r>
  <r>
    <s v="Lacey Salazar"/>
    <n v="63"/>
    <x v="0"/>
    <x v="1"/>
    <s v="A-"/>
    <x v="4"/>
    <x v="682"/>
    <s v="Vicki Hall"/>
    <s v="Ltd Johnson"/>
    <s v="Medicare"/>
    <n v="29631.57"/>
    <s v="Urgent"/>
    <d v="2022-01-21T00:00:00"/>
    <x v="6"/>
    <s v="Ibuprofen"/>
    <n v="25493"/>
  </r>
  <r>
    <s v="Cory Rangel"/>
    <n v="43"/>
    <x v="0"/>
    <x v="1"/>
    <s v="AB-"/>
    <x v="3"/>
    <x v="1720"/>
    <s v="Bryan Boyd"/>
    <s v="Craig-Watson"/>
    <s v="Medicare"/>
    <n v="30827.53"/>
    <s v="Urgent"/>
    <d v="2021-12-06T00:00:00"/>
    <x v="13"/>
    <s v="Ibuprofen"/>
    <n v="25494"/>
  </r>
  <r>
    <s v="Dr. Cynthia Anderson"/>
    <n v="60"/>
    <x v="0"/>
    <x v="0"/>
    <s v="AB+"/>
    <x v="0"/>
    <x v="499"/>
    <s v="Angela Sullivan"/>
    <s v="Wright Chase West, and"/>
    <s v="Medicare"/>
    <n v="8240.73"/>
    <s v="Urgent"/>
    <d v="2023-04-18T00:00:00"/>
    <x v="18"/>
    <s v="Ibuprofen"/>
    <n v="25495"/>
  </r>
  <r>
    <s v="Roberto Wallace"/>
    <n v="19"/>
    <x v="0"/>
    <x v="1"/>
    <s v="B+"/>
    <x v="0"/>
    <x v="1597"/>
    <s v="Scott Schmidt"/>
    <s v="and Green Sons"/>
    <s v="Medicare"/>
    <n v="8474.5400000000009"/>
    <s v="Urgent"/>
    <d v="2019-07-03T00:00:00"/>
    <x v="3"/>
    <s v="Ibuprofen"/>
    <n v="25497"/>
  </r>
  <r>
    <s v="Robert Mcclain"/>
    <n v="57"/>
    <x v="0"/>
    <x v="1"/>
    <s v="AB+"/>
    <x v="4"/>
    <x v="5"/>
    <s v="Carla Miranda"/>
    <s v="Thomas LLC"/>
    <s v="Medicare"/>
    <n v="48512.21"/>
    <s v="Urgent"/>
    <d v="2021-06-13T00:00:00"/>
    <x v="3"/>
    <s v="Ibuprofen"/>
    <n v="25498"/>
  </r>
  <r>
    <s v="Antonio Bradley"/>
    <n v="51"/>
    <x v="0"/>
    <x v="1"/>
    <s v="O+"/>
    <x v="0"/>
    <x v="1489"/>
    <s v="Scott Clark"/>
    <s v="Flynn-Goodman"/>
    <s v="Medicare"/>
    <n v="5337.94"/>
    <s v="Urgent"/>
    <d v="2023-04-25T00:00:00"/>
    <x v="19"/>
    <s v="Ibuprofen"/>
    <n v="25499"/>
  </r>
  <r>
    <s v="Danielle Thompson"/>
    <n v="34"/>
    <x v="0"/>
    <x v="0"/>
    <s v="B-"/>
    <x v="1"/>
    <x v="40"/>
    <s v="Natasha Compton"/>
    <s v="Bowers-Shepherd"/>
    <s v="Medicare"/>
    <n v="49023.14"/>
    <s v="Urgent"/>
    <d v="2023-09-18T00:00:00"/>
    <x v="17"/>
    <s v="Ibuprofen"/>
    <n v="25500"/>
  </r>
  <r>
    <s v="Elizabeth Patrick"/>
    <n v="45"/>
    <x v="0"/>
    <x v="0"/>
    <s v="O-"/>
    <x v="3"/>
    <x v="1659"/>
    <s v="Dana Howard"/>
    <s v="Ltd Massey"/>
    <s v="Medicare"/>
    <n v="23396.68"/>
    <s v="Urgent"/>
    <d v="2020-06-05T00:00:00"/>
    <x v="5"/>
    <s v="Ibuprofen"/>
    <n v="25501"/>
  </r>
  <r>
    <s v="Kathryn Carter"/>
    <n v="44"/>
    <x v="0"/>
    <x v="1"/>
    <s v="A-"/>
    <x v="3"/>
    <x v="707"/>
    <s v="Robert Martin"/>
    <s v="Rhodes-Taylor"/>
    <s v="Medicare"/>
    <n v="30461.03"/>
    <s v="Urgent"/>
    <d v="2022-03-22T00:00:00"/>
    <x v="22"/>
    <s v="Ibuprofen"/>
    <n v="25502"/>
  </r>
  <r>
    <s v="Grant Barton"/>
    <n v="53"/>
    <x v="0"/>
    <x v="1"/>
    <s v="A-"/>
    <x v="2"/>
    <x v="576"/>
    <s v="Adam Smith"/>
    <s v="and Green Miller Love,"/>
    <s v="Medicare"/>
    <n v="16470.95"/>
    <s v="Urgent"/>
    <d v="2023-06-28T00:00:00"/>
    <x v="7"/>
    <s v="Ibuprofen"/>
    <n v="25504"/>
  </r>
  <r>
    <s v="William Harris"/>
    <n v="21"/>
    <x v="0"/>
    <x v="0"/>
    <s v="A+"/>
    <x v="2"/>
    <x v="1346"/>
    <s v="Cory Livingston"/>
    <s v="Hamilton-Miller"/>
    <s v="Medicare"/>
    <n v="30906.55"/>
    <s v="Urgent"/>
    <d v="2019-12-03T00:00:00"/>
    <x v="29"/>
    <s v="Ibuprofen"/>
    <n v="25506"/>
  </r>
  <r>
    <s v="Karen Bailey"/>
    <n v="36"/>
    <x v="0"/>
    <x v="0"/>
    <s v="B+"/>
    <x v="0"/>
    <x v="1651"/>
    <s v="Sara Schultz"/>
    <s v="Anderson-Morgan"/>
    <s v="Medicare"/>
    <n v="3494.64"/>
    <s v="Urgent"/>
    <d v="2023-05-30T00:00:00"/>
    <x v="23"/>
    <s v="Ibuprofen"/>
    <n v="25507"/>
  </r>
  <r>
    <s v="Jonathan Kelly"/>
    <n v="23"/>
    <x v="0"/>
    <x v="1"/>
    <s v="B-"/>
    <x v="1"/>
    <x v="368"/>
    <s v="Nicole Rivas"/>
    <s v="and Washington Scott Butler,"/>
    <s v="Medicare"/>
    <n v="16755.240000000002"/>
    <s v="Urgent"/>
    <d v="2022-11-12T00:00:00"/>
    <x v="2"/>
    <s v="Ibuprofen"/>
    <n v="25509"/>
  </r>
  <r>
    <s v="Sonya Allen"/>
    <n v="44"/>
    <x v="0"/>
    <x v="1"/>
    <s v="A+"/>
    <x v="3"/>
    <x v="919"/>
    <s v="Joseph Myers"/>
    <s v="Spence PLC"/>
    <s v="Medicare"/>
    <n v="22318.21"/>
    <s v="Urgent"/>
    <d v="2020-05-01T00:00:00"/>
    <x v="27"/>
    <s v="Ibuprofen"/>
    <n v="25510"/>
  </r>
  <r>
    <s v="Zachary Olsen"/>
    <n v="49"/>
    <x v="0"/>
    <x v="0"/>
    <s v="B-"/>
    <x v="3"/>
    <x v="245"/>
    <s v="Renee Hamilton"/>
    <s v="Gilbert Ltd"/>
    <s v="Medicare"/>
    <n v="10264.89"/>
    <s v="Urgent"/>
    <d v="2022-01-14T00:00:00"/>
    <x v="5"/>
    <s v="Ibuprofen"/>
    <n v="25511"/>
  </r>
  <r>
    <s v="Cory Ramirez"/>
    <n v="49"/>
    <x v="0"/>
    <x v="0"/>
    <s v="A+"/>
    <x v="2"/>
    <x v="1707"/>
    <s v="Kelly Henderson"/>
    <s v="Ltd Dougherty"/>
    <s v="Medicare"/>
    <n v="20411.810000000001"/>
    <s v="Urgent"/>
    <d v="2023-08-26T00:00:00"/>
    <x v="26"/>
    <s v="Ibuprofen"/>
    <n v="25512"/>
  </r>
  <r>
    <s v="Ashley Gonzales"/>
    <n v="33"/>
    <x v="0"/>
    <x v="1"/>
    <s v="B+"/>
    <x v="2"/>
    <x v="798"/>
    <s v="Deborah Henderson"/>
    <s v="Mullins-Harris"/>
    <s v="Medicare"/>
    <n v="4432.18"/>
    <s v="Urgent"/>
    <d v="2020-02-14T00:00:00"/>
    <x v="6"/>
    <s v="Ibuprofen"/>
    <n v="25513"/>
  </r>
  <r>
    <s v="Kelsey Mcguire"/>
    <n v="62"/>
    <x v="0"/>
    <x v="0"/>
    <s v="AB-"/>
    <x v="1"/>
    <x v="1011"/>
    <s v="Jo Taylor"/>
    <s v="Sons Hernandez and"/>
    <s v="Medicare"/>
    <n v="3368.4"/>
    <s v="Urgent"/>
    <d v="2021-12-11T00:00:00"/>
    <x v="21"/>
    <s v="Ibuprofen"/>
    <n v="25514"/>
  </r>
  <r>
    <s v="Jennifer Henry"/>
    <n v="28"/>
    <x v="0"/>
    <x v="1"/>
    <s v="A+"/>
    <x v="0"/>
    <x v="27"/>
    <s v="Amy Castro"/>
    <s v="Todd LLC"/>
    <s v="Medicare"/>
    <n v="9550.33"/>
    <s v="Urgent"/>
    <d v="2022-08-21T00:00:00"/>
    <x v="29"/>
    <s v="Ibuprofen"/>
    <n v="25515"/>
  </r>
  <r>
    <s v="Zachary Strickland"/>
    <n v="33"/>
    <x v="0"/>
    <x v="1"/>
    <s v="O-"/>
    <x v="2"/>
    <x v="1772"/>
    <s v="Valerie Wells"/>
    <s v="Allen-Rodriguez"/>
    <s v="Medicare"/>
    <n v="30002.31"/>
    <s v="Urgent"/>
    <d v="2023-06-29T00:00:00"/>
    <x v="10"/>
    <s v="Ibuprofen"/>
    <n v="25516"/>
  </r>
  <r>
    <s v="Jeremy Carson"/>
    <n v="30"/>
    <x v="0"/>
    <x v="0"/>
    <s v="AB+"/>
    <x v="3"/>
    <x v="660"/>
    <s v="Tammy Briggs"/>
    <s v="Nunez-Barrera"/>
    <s v="Medicare"/>
    <n v="40890.980000000003"/>
    <s v="Urgent"/>
    <d v="2020-09-28T00:00:00"/>
    <x v="18"/>
    <s v="Ibuprofen"/>
    <n v="25517"/>
  </r>
  <r>
    <s v="Tara Shepherd"/>
    <n v="28"/>
    <x v="0"/>
    <x v="1"/>
    <s v="B+"/>
    <x v="0"/>
    <x v="306"/>
    <s v="Jason Miller"/>
    <s v="Conner Meyer Riley, and"/>
    <s v="Medicare"/>
    <n v="15761.84"/>
    <s v="Urgent"/>
    <d v="2021-01-16T00:00:00"/>
    <x v="13"/>
    <s v="Ibuprofen"/>
    <n v="25518"/>
  </r>
  <r>
    <s v="Jeffrey Cochran"/>
    <n v="52"/>
    <x v="0"/>
    <x v="1"/>
    <s v="O-"/>
    <x v="2"/>
    <x v="1027"/>
    <s v="Michele Miller"/>
    <s v="Torres-Turner"/>
    <s v="Medicare"/>
    <n v="26295.56"/>
    <s v="Urgent"/>
    <d v="2023-02-15T00:00:00"/>
    <x v="17"/>
    <s v="Ibuprofen"/>
    <n v="25519"/>
  </r>
  <r>
    <s v="Douglas Serrano"/>
    <n v="40"/>
    <x v="0"/>
    <x v="0"/>
    <s v="AB-"/>
    <x v="3"/>
    <x v="802"/>
    <s v="Charles Green"/>
    <s v="Griffin PLC"/>
    <s v="Medicare"/>
    <n v="28453.72"/>
    <s v="Urgent"/>
    <d v="2021-05-22T00:00:00"/>
    <x v="13"/>
    <s v="Ibuprofen"/>
    <n v="25520"/>
  </r>
  <r>
    <s v="Eric Garcia"/>
    <n v="61"/>
    <x v="0"/>
    <x v="1"/>
    <s v="B-"/>
    <x v="5"/>
    <x v="1798"/>
    <s v="Matthew Long"/>
    <s v="Good and Sons"/>
    <s v="Medicare"/>
    <n v="13397.8"/>
    <s v="Urgent"/>
    <d v="2022-06-26T00:00:00"/>
    <x v="5"/>
    <s v="Ibuprofen"/>
    <n v="25521"/>
  </r>
  <r>
    <s v="Mark Li"/>
    <n v="54"/>
    <x v="0"/>
    <x v="1"/>
    <s v="A-"/>
    <x v="1"/>
    <x v="1740"/>
    <s v="David Miles"/>
    <s v="Young and Hinton, Wiley"/>
    <s v="Medicare"/>
    <n v="13324.49"/>
    <s v="Urgent"/>
    <d v="2022-08-03T00:00:00"/>
    <x v="25"/>
    <s v="Ibuprofen"/>
    <n v="25523"/>
  </r>
  <r>
    <s v="Robert Powers"/>
    <n v="62"/>
    <x v="0"/>
    <x v="1"/>
    <s v="AB-"/>
    <x v="2"/>
    <x v="171"/>
    <s v="Kimberly Graham"/>
    <s v="Brown Inc"/>
    <s v="Medicare"/>
    <n v="26431.040000000001"/>
    <s v="Urgent"/>
    <d v="2024-02-06T00:00:00"/>
    <x v="26"/>
    <s v="Ibuprofen"/>
    <n v="25524"/>
  </r>
  <r>
    <s v="Regina Santiago"/>
    <n v="19"/>
    <x v="0"/>
    <x v="0"/>
    <s v="O+"/>
    <x v="2"/>
    <x v="841"/>
    <s v="Shannon Mann"/>
    <s v="Rodriguez Inc"/>
    <s v="Medicare"/>
    <n v="35018.85"/>
    <s v="Urgent"/>
    <d v="2023-05-14T00:00:00"/>
    <x v="9"/>
    <s v="Ibuprofen"/>
    <n v="25526"/>
  </r>
  <r>
    <s v="Rachel Chavez"/>
    <n v="54"/>
    <x v="0"/>
    <x v="0"/>
    <s v="A-"/>
    <x v="1"/>
    <x v="1444"/>
    <s v="Jordan Clark"/>
    <s v="Hunter-Russell"/>
    <s v="Medicare"/>
    <n v="38113.730000000003"/>
    <s v="Urgent"/>
    <d v="2022-02-02T00:00:00"/>
    <x v="20"/>
    <s v="Ibuprofen"/>
    <n v="25528"/>
  </r>
  <r>
    <s v="Jonathan Cole"/>
    <n v="55"/>
    <x v="0"/>
    <x v="1"/>
    <s v="A-"/>
    <x v="4"/>
    <x v="850"/>
    <s v="Nicholas David"/>
    <s v="Ltd Lane"/>
    <s v="Medicare"/>
    <n v="34185.67"/>
    <s v="Urgent"/>
    <d v="2022-12-21T00:00:00"/>
    <x v="11"/>
    <s v="Ibuprofen"/>
    <n v="25529"/>
  </r>
  <r>
    <s v="Andrea Miller"/>
    <n v="41"/>
    <x v="0"/>
    <x v="0"/>
    <s v="B+"/>
    <x v="1"/>
    <x v="1046"/>
    <s v="Kathryn Moran"/>
    <s v="and Clark, Sweeney Watkins"/>
    <s v="Medicare"/>
    <n v="4123.16"/>
    <s v="Urgent"/>
    <d v="2019-08-11T00:00:00"/>
    <x v="25"/>
    <s v="Ibuprofen"/>
    <n v="25532"/>
  </r>
  <r>
    <s v="Amy Morris"/>
    <n v="57"/>
    <x v="0"/>
    <x v="0"/>
    <s v="A+"/>
    <x v="5"/>
    <x v="108"/>
    <s v="Alicia Russo"/>
    <s v="Kirby-Chang"/>
    <s v="Medicare"/>
    <n v="30010.78"/>
    <s v="Urgent"/>
    <d v="2022-01-22T00:00:00"/>
    <x v="11"/>
    <s v="Ibuprofen"/>
    <n v="25534"/>
  </r>
  <r>
    <s v="Erin Yates"/>
    <n v="54"/>
    <x v="0"/>
    <x v="1"/>
    <s v="B-"/>
    <x v="3"/>
    <x v="957"/>
    <s v="Michael Wood"/>
    <s v="Miller-Taylor"/>
    <s v="Medicare"/>
    <n v="38322.1"/>
    <s v="Urgent"/>
    <d v="2023-01-19T00:00:00"/>
    <x v="27"/>
    <s v="Ibuprofen"/>
    <n v="25536"/>
  </r>
  <r>
    <s v="Nicole Sanford"/>
    <n v="42"/>
    <x v="0"/>
    <x v="0"/>
    <s v="O-"/>
    <x v="0"/>
    <x v="1094"/>
    <s v="Michael Evans"/>
    <s v="Hester-Larson"/>
    <s v="Medicare"/>
    <n v="31676.02"/>
    <s v="Urgent"/>
    <d v="2020-11-15T00:00:00"/>
    <x v="23"/>
    <s v="Ibuprofen"/>
    <n v="25537"/>
  </r>
  <r>
    <s v="Cameron Douglas"/>
    <n v="46"/>
    <x v="0"/>
    <x v="0"/>
    <s v="O+"/>
    <x v="4"/>
    <x v="396"/>
    <s v="Joan Petty"/>
    <s v="and Phillips Peterson Hicks,"/>
    <s v="Medicare"/>
    <n v="4176.6499999999996"/>
    <s v="Urgent"/>
    <d v="2019-08-11T00:00:00"/>
    <x v="6"/>
    <s v="Ibuprofen"/>
    <n v="25539"/>
  </r>
  <r>
    <s v="Joshua Pugh"/>
    <n v="43"/>
    <x v="0"/>
    <x v="0"/>
    <s v="O-"/>
    <x v="2"/>
    <x v="1189"/>
    <s v="Christina Ramirez"/>
    <s v="Group Alexander"/>
    <s v="Medicare"/>
    <n v="7878.7"/>
    <s v="Urgent"/>
    <d v="2020-10-09T00:00:00"/>
    <x v="27"/>
    <s v="Ibuprofen"/>
    <n v="25540"/>
  </r>
  <r>
    <s v="Matthew Coleman"/>
    <n v="50"/>
    <x v="0"/>
    <x v="1"/>
    <s v="AB-"/>
    <x v="5"/>
    <x v="1365"/>
    <s v="Kristin Frazier"/>
    <s v="Kirk, and Robbins Ruiz"/>
    <s v="Medicare"/>
    <n v="10460.709999999999"/>
    <s v="Urgent"/>
    <d v="2020-08-08T00:00:00"/>
    <x v="2"/>
    <s v="Ibuprofen"/>
    <n v="25543"/>
  </r>
  <r>
    <s v="Tina Miller"/>
    <n v="20"/>
    <x v="0"/>
    <x v="0"/>
    <s v="A-"/>
    <x v="1"/>
    <x v="693"/>
    <s v="Robert Fuller"/>
    <s v="Martinez, Butler and Shannon"/>
    <s v="Medicare"/>
    <n v="11780.92"/>
    <s v="Urgent"/>
    <d v="2023-09-03T00:00:00"/>
    <x v="0"/>
    <s v="Ibuprofen"/>
    <n v="25544"/>
  </r>
  <r>
    <s v="Monica Brady"/>
    <n v="54"/>
    <x v="0"/>
    <x v="0"/>
    <s v="O+"/>
    <x v="4"/>
    <x v="1415"/>
    <s v="Shelly Payne"/>
    <s v="Cochran-White"/>
    <s v="Medicare"/>
    <n v="33941.83"/>
    <s v="Urgent"/>
    <d v="2021-11-27T00:00:00"/>
    <x v="28"/>
    <s v="Ibuprofen"/>
    <n v="25545"/>
  </r>
  <r>
    <s v="Brandon Newman"/>
    <n v="56"/>
    <x v="0"/>
    <x v="0"/>
    <s v="A+"/>
    <x v="4"/>
    <x v="1004"/>
    <s v="Amanda Bennett"/>
    <s v="Kelly-Craig"/>
    <s v="Medicare"/>
    <n v="11880.55"/>
    <s v="Urgent"/>
    <d v="2022-10-21T00:00:00"/>
    <x v="7"/>
    <s v="Ibuprofen"/>
    <n v="25546"/>
  </r>
  <r>
    <s v="Christopher Sandoval"/>
    <n v="24"/>
    <x v="0"/>
    <x v="0"/>
    <s v="AB-"/>
    <x v="1"/>
    <x v="1089"/>
    <s v="Manuel Rhodes"/>
    <s v="Sheppard Inc"/>
    <s v="Medicare"/>
    <n v="4853.18"/>
    <s v="Urgent"/>
    <d v="2020-09-06T00:00:00"/>
    <x v="12"/>
    <s v="Ibuprofen"/>
    <n v="25547"/>
  </r>
  <r>
    <s v="Dillon Aguirre"/>
    <n v="46"/>
    <x v="0"/>
    <x v="1"/>
    <s v="AB+"/>
    <x v="3"/>
    <x v="901"/>
    <s v="Adam Smith"/>
    <s v="and Taylor Murillo Estrada,"/>
    <s v="Medicare"/>
    <n v="38126.71"/>
    <s v="Urgent"/>
    <d v="2022-06-11T00:00:00"/>
    <x v="19"/>
    <s v="Ibuprofen"/>
    <n v="25548"/>
  </r>
  <r>
    <s v="Jason Estrada"/>
    <n v="64"/>
    <x v="0"/>
    <x v="0"/>
    <s v="AB+"/>
    <x v="3"/>
    <x v="667"/>
    <s v="Sara Dennis"/>
    <s v="Martin LLC"/>
    <s v="Medicare"/>
    <n v="2412.36"/>
    <s v="Urgent"/>
    <d v="2021-04-27T00:00:00"/>
    <x v="29"/>
    <s v="Ibuprofen"/>
    <n v="25550"/>
  </r>
  <r>
    <s v="Benjamin Foster"/>
    <n v="39"/>
    <x v="0"/>
    <x v="0"/>
    <s v="A+"/>
    <x v="4"/>
    <x v="1706"/>
    <s v="Matthew Smith"/>
    <s v="Williams-Lloyd"/>
    <s v="Medicare"/>
    <n v="25916.75"/>
    <s v="Urgent"/>
    <d v="2020-03-28T00:00:00"/>
    <x v="23"/>
    <s v="Ibuprofen"/>
    <n v="25551"/>
  </r>
  <r>
    <s v="Desiree Gray"/>
    <n v="30"/>
    <x v="0"/>
    <x v="0"/>
    <s v="B+"/>
    <x v="3"/>
    <x v="1182"/>
    <s v="Brianna Cook"/>
    <s v="Ltd Olson"/>
    <s v="Medicare"/>
    <n v="34759.74"/>
    <s v="Urgent"/>
    <d v="2023-11-18T00:00:00"/>
    <x v="19"/>
    <s v="Ibuprofen"/>
    <n v="25552"/>
  </r>
  <r>
    <s v="John Brennan"/>
    <n v="55"/>
    <x v="0"/>
    <x v="1"/>
    <s v="B-"/>
    <x v="4"/>
    <x v="1805"/>
    <s v="Steven Harper"/>
    <s v="LLC Anderson"/>
    <s v="Medicare"/>
    <n v="33956.26"/>
    <s v="Urgent"/>
    <d v="2020-11-16T00:00:00"/>
    <x v="15"/>
    <s v="Ibuprofen"/>
    <n v="25553"/>
  </r>
  <r>
    <s v="Bryce Garcia"/>
    <n v="41"/>
    <x v="0"/>
    <x v="0"/>
    <s v="O-"/>
    <x v="0"/>
    <x v="1692"/>
    <s v="Tracy Sanchez"/>
    <s v="Sparks-Taylor"/>
    <s v="Medicare"/>
    <n v="36020.79"/>
    <s v="Urgent"/>
    <d v="2020-07-30T00:00:00"/>
    <x v="1"/>
    <s v="Ibuprofen"/>
    <n v="25554"/>
  </r>
  <r>
    <s v="Kim Kirk"/>
    <n v="41"/>
    <x v="0"/>
    <x v="0"/>
    <s v="B+"/>
    <x v="5"/>
    <x v="1591"/>
    <s v="Edward Macdonald"/>
    <s v="LLC Barton"/>
    <s v="Medicare"/>
    <n v="10724.47"/>
    <s v="Urgent"/>
    <d v="2023-09-29T00:00:00"/>
    <x v="4"/>
    <s v="Ibuprofen"/>
    <n v="25555"/>
  </r>
  <r>
    <s v="Stacey Hughes"/>
    <n v="27"/>
    <x v="0"/>
    <x v="1"/>
    <s v="B-"/>
    <x v="2"/>
    <x v="744"/>
    <s v="Joseph Kim"/>
    <s v="PLC Brown"/>
    <s v="Medicare"/>
    <n v="9297.1"/>
    <s v="Urgent"/>
    <d v="2024-04-02T00:00:00"/>
    <x v="29"/>
    <s v="Ibuprofen"/>
    <n v="25556"/>
  </r>
  <r>
    <s v="Ruth Mendez"/>
    <n v="42"/>
    <x v="0"/>
    <x v="1"/>
    <s v="O+"/>
    <x v="3"/>
    <x v="481"/>
    <s v="John Ramirez"/>
    <s v="and Fuller Anderson Harrell,"/>
    <s v="Medicare"/>
    <n v="1613.54"/>
    <s v="Urgent"/>
    <d v="2024-01-06T00:00:00"/>
    <x v="21"/>
    <s v="Ibuprofen"/>
    <n v="25557"/>
  </r>
  <r>
    <s v="Allison Jackson"/>
    <n v="50"/>
    <x v="0"/>
    <x v="0"/>
    <s v="AB-"/>
    <x v="4"/>
    <x v="707"/>
    <s v="Curtis Stewart"/>
    <s v="Brown-Stout"/>
    <s v="Medicare"/>
    <n v="32952.589999999997"/>
    <s v="Urgent"/>
    <d v="2022-03-19T00:00:00"/>
    <x v="28"/>
    <s v="Ibuprofen"/>
    <n v="25558"/>
  </r>
  <r>
    <s v="Regina Carter"/>
    <n v="23"/>
    <x v="0"/>
    <x v="1"/>
    <s v="O-"/>
    <x v="0"/>
    <x v="1597"/>
    <s v="Joshua Smith"/>
    <s v="Marshall PLC"/>
    <s v="Medicare"/>
    <n v="14051.86"/>
    <s v="Urgent"/>
    <d v="2019-07-17T00:00:00"/>
    <x v="8"/>
    <s v="Ibuprofen"/>
    <n v="25559"/>
  </r>
  <r>
    <s v="Morgan Fritz"/>
    <n v="19"/>
    <x v="0"/>
    <x v="1"/>
    <s v="A+"/>
    <x v="5"/>
    <x v="704"/>
    <s v="Ms. Kristen Allen"/>
    <s v="Martin-Ortega"/>
    <s v="Medicare"/>
    <n v="10678.38"/>
    <s v="Urgent"/>
    <d v="2020-12-03T00:00:00"/>
    <x v="13"/>
    <s v="Ibuprofen"/>
    <n v="25560"/>
  </r>
  <r>
    <s v="Willie Sherman"/>
    <n v="46"/>
    <x v="0"/>
    <x v="0"/>
    <s v="O-"/>
    <x v="5"/>
    <x v="667"/>
    <s v="Mr. Ryan Harris"/>
    <s v="Davis and Pineda, Haynes"/>
    <s v="Medicare"/>
    <n v="31920.92"/>
    <s v="Urgent"/>
    <d v="2021-04-08T00:00:00"/>
    <x v="19"/>
    <s v="Ibuprofen"/>
    <n v="25561"/>
  </r>
  <r>
    <s v="Stephen Young"/>
    <n v="19"/>
    <x v="0"/>
    <x v="1"/>
    <s v="B-"/>
    <x v="4"/>
    <x v="1509"/>
    <s v="Jeremy Gross"/>
    <s v="Howard-Green"/>
    <s v="Medicare"/>
    <n v="15003.07"/>
    <s v="Urgent"/>
    <d v="2021-02-04T00:00:00"/>
    <x v="8"/>
    <s v="Ibuprofen"/>
    <n v="25562"/>
  </r>
  <r>
    <s v="Hannah Chambers"/>
    <n v="21"/>
    <x v="0"/>
    <x v="0"/>
    <s v="AB-"/>
    <x v="1"/>
    <x v="1039"/>
    <s v="Antonio Stanton"/>
    <s v="Rosario-Gomez"/>
    <s v="Medicare"/>
    <n v="24577.8"/>
    <s v="Urgent"/>
    <d v="2020-01-04T00:00:00"/>
    <x v="16"/>
    <s v="Ibuprofen"/>
    <n v="25563"/>
  </r>
  <r>
    <s v="Harold Tapia"/>
    <n v="52"/>
    <x v="0"/>
    <x v="0"/>
    <s v="AB-"/>
    <x v="3"/>
    <x v="439"/>
    <s v="Rhonda Bender"/>
    <s v="and Bailey Meza, Jones"/>
    <s v="Medicare"/>
    <n v="39318.32"/>
    <s v="Urgent"/>
    <d v="2020-06-13T00:00:00"/>
    <x v="21"/>
    <s v="Ibuprofen"/>
    <n v="25564"/>
  </r>
  <r>
    <s v="Stephanie Barnett"/>
    <n v="45"/>
    <x v="0"/>
    <x v="0"/>
    <s v="B-"/>
    <x v="0"/>
    <x v="1166"/>
    <s v="Scott Deleon"/>
    <s v="White Wood, Walker and"/>
    <s v="Medicare"/>
    <n v="13346.01"/>
    <s v="Urgent"/>
    <d v="2019-07-17T00:00:00"/>
    <x v="9"/>
    <s v="Ibuprofen"/>
    <n v="25566"/>
  </r>
  <r>
    <s v="Christine Decker"/>
    <n v="36"/>
    <x v="0"/>
    <x v="0"/>
    <s v="AB-"/>
    <x v="2"/>
    <x v="1034"/>
    <s v="Louis Harris"/>
    <s v="Walker-Meyers"/>
    <s v="Medicare"/>
    <n v="24710.69"/>
    <s v="Urgent"/>
    <d v="2023-05-19T00:00:00"/>
    <x v="18"/>
    <s v="Ibuprofen"/>
    <n v="25567"/>
  </r>
  <r>
    <s v="Marcia Moore"/>
    <n v="37"/>
    <x v="0"/>
    <x v="0"/>
    <s v="O-"/>
    <x v="3"/>
    <x v="1558"/>
    <s v="Brittany Solis"/>
    <s v="Glenn-Gill"/>
    <s v="Medicare"/>
    <n v="47121.2"/>
    <s v="Urgent"/>
    <d v="2022-01-28T00:00:00"/>
    <x v="7"/>
    <s v="Ibuprofen"/>
    <n v="25568"/>
  </r>
  <r>
    <s v="Emily Wilson"/>
    <n v="52"/>
    <x v="0"/>
    <x v="1"/>
    <s v="A-"/>
    <x v="0"/>
    <x v="1392"/>
    <s v="Steven Walton"/>
    <s v="Palmer-Robbins"/>
    <s v="Medicare"/>
    <n v="19863.23"/>
    <s v="Urgent"/>
    <d v="2022-12-29T00:00:00"/>
    <x v="21"/>
    <s v="Ibuprofen"/>
    <n v="25569"/>
  </r>
  <r>
    <s v="Mr. Daniel Baker"/>
    <n v="39"/>
    <x v="0"/>
    <x v="0"/>
    <s v="O+"/>
    <x v="2"/>
    <x v="896"/>
    <s v="Shannon Fernandez"/>
    <s v="Evans-Jackson"/>
    <s v="Medicare"/>
    <n v="37594.93"/>
    <s v="Urgent"/>
    <d v="2020-10-22T00:00:00"/>
    <x v="3"/>
    <s v="Ibuprofen"/>
    <n v="25572"/>
  </r>
  <r>
    <s v="Christopher Smith"/>
    <n v="38"/>
    <x v="0"/>
    <x v="0"/>
    <s v="A-"/>
    <x v="4"/>
    <x v="377"/>
    <s v="Taylor Burton"/>
    <s v="and Gordon, Hamilton Hunter"/>
    <s v="Medicare"/>
    <n v="20077.27"/>
    <s v="Urgent"/>
    <d v="2021-11-23T00:00:00"/>
    <x v="5"/>
    <s v="Ibuprofen"/>
    <n v="25573"/>
  </r>
  <r>
    <s v="Nicole Young"/>
    <n v="21"/>
    <x v="0"/>
    <x v="0"/>
    <s v="AB+"/>
    <x v="4"/>
    <x v="1544"/>
    <s v="David Jennings"/>
    <s v="LLC Williams"/>
    <s v="Medicare"/>
    <n v="5800.91"/>
    <s v="Urgent"/>
    <d v="2022-08-05T00:00:00"/>
    <x v="23"/>
    <s v="Ibuprofen"/>
    <n v="25577"/>
  </r>
  <r>
    <s v="John Oliver"/>
    <n v="50"/>
    <x v="0"/>
    <x v="1"/>
    <s v="O+"/>
    <x v="4"/>
    <x v="1339"/>
    <s v="Katherine Little"/>
    <s v="Campbell Williams, Jefferson and"/>
    <s v="Medicare"/>
    <n v="12430.13"/>
    <s v="Urgent"/>
    <d v="2023-08-29T00:00:00"/>
    <x v="11"/>
    <s v="Ibuprofen"/>
    <n v="25578"/>
  </r>
  <r>
    <s v="Richard Larson Phd"/>
    <n v="25"/>
    <x v="0"/>
    <x v="0"/>
    <s v="A-"/>
    <x v="1"/>
    <x v="860"/>
    <s v="Kimberly Green"/>
    <s v="Brown-Carrillo"/>
    <s v="Medicare"/>
    <n v="42639.12"/>
    <s v="Urgent"/>
    <d v="2023-12-22T00:00:00"/>
    <x v="24"/>
    <s v="Ibuprofen"/>
    <n v="25580"/>
  </r>
  <r>
    <s v="Rebecca Knight"/>
    <n v="32"/>
    <x v="0"/>
    <x v="0"/>
    <s v="O-"/>
    <x v="5"/>
    <x v="1209"/>
    <s v="Valerie Eaton"/>
    <s v="Potts-Flores"/>
    <s v="Medicare"/>
    <n v="9382.01"/>
    <s v="Urgent"/>
    <d v="2020-04-10T00:00:00"/>
    <x v="13"/>
    <s v="Ibuprofen"/>
    <n v="25581"/>
  </r>
  <r>
    <s v="Gabriel Howell"/>
    <n v="23"/>
    <x v="0"/>
    <x v="1"/>
    <s v="A-"/>
    <x v="0"/>
    <x v="753"/>
    <s v="Adam Stewart"/>
    <s v="Johnson Owens and Mcgee,"/>
    <s v="Medicare"/>
    <n v="43992.13"/>
    <s v="Urgent"/>
    <d v="2020-10-06T00:00:00"/>
    <x v="0"/>
    <s v="Ibuprofen"/>
    <n v="25582"/>
  </r>
  <r>
    <s v="Tammy Kennedy"/>
    <n v="23"/>
    <x v="0"/>
    <x v="0"/>
    <s v="B+"/>
    <x v="5"/>
    <x v="1035"/>
    <s v="Cheryl Adams"/>
    <s v="Higgins Group"/>
    <s v="Medicare"/>
    <n v="6446.87"/>
    <s v="Urgent"/>
    <d v="2021-08-13T00:00:00"/>
    <x v="5"/>
    <s v="Ibuprofen"/>
    <n v="25583"/>
  </r>
  <r>
    <s v="Jason Bautista"/>
    <n v="53"/>
    <x v="0"/>
    <x v="1"/>
    <s v="B-"/>
    <x v="5"/>
    <x v="417"/>
    <s v="Aaron Mcmillan"/>
    <s v="Hoffman-Allen"/>
    <s v="Medicare"/>
    <n v="30869.51"/>
    <s v="Urgent"/>
    <d v="2022-05-28T00:00:00"/>
    <x v="11"/>
    <s v="Ibuprofen"/>
    <n v="25584"/>
  </r>
  <r>
    <s v="Natalie Daniels"/>
    <n v="59"/>
    <x v="0"/>
    <x v="1"/>
    <s v="O-"/>
    <x v="5"/>
    <x v="1005"/>
    <s v="Anthony Sanchez"/>
    <s v="Ward-Hill"/>
    <s v="Medicare"/>
    <n v="487.01"/>
    <s v="Urgent"/>
    <d v="2020-07-15T00:00:00"/>
    <x v="15"/>
    <s v="Ibuprofen"/>
    <n v="25586"/>
  </r>
  <r>
    <s v="James Medina"/>
    <n v="44"/>
    <x v="0"/>
    <x v="0"/>
    <s v="B+"/>
    <x v="0"/>
    <x v="191"/>
    <s v="Sarah Park"/>
    <s v="Sons Mcfarland and"/>
    <s v="Medicare"/>
    <n v="19331.37"/>
    <s v="Urgent"/>
    <d v="2021-11-06T00:00:00"/>
    <x v="10"/>
    <s v="Ibuprofen"/>
    <n v="25587"/>
  </r>
  <r>
    <s v="Joseph Stewart"/>
    <n v="30"/>
    <x v="0"/>
    <x v="0"/>
    <s v="AB-"/>
    <x v="1"/>
    <x v="746"/>
    <s v="Brittney Baker"/>
    <s v="Sons and Koch"/>
    <s v="Medicare"/>
    <n v="32082.85"/>
    <s v="Urgent"/>
    <d v="2021-11-14T00:00:00"/>
    <x v="6"/>
    <s v="Ibuprofen"/>
    <n v="25588"/>
  </r>
  <r>
    <s v="Kelsey Gonzalez"/>
    <n v="57"/>
    <x v="0"/>
    <x v="1"/>
    <s v="B+"/>
    <x v="3"/>
    <x v="832"/>
    <s v="Parker Cuevas"/>
    <s v="Church Moore and Moody,"/>
    <s v="Medicare"/>
    <n v="2907.15"/>
    <s v="Urgent"/>
    <d v="2023-04-15T00:00:00"/>
    <x v="5"/>
    <s v="Ibuprofen"/>
    <n v="25589"/>
  </r>
  <r>
    <s v="Tony Stafford"/>
    <n v="63"/>
    <x v="0"/>
    <x v="0"/>
    <s v="O-"/>
    <x v="1"/>
    <x v="16"/>
    <s v="Anna Hartman"/>
    <s v="Smith, and Smith Butler"/>
    <s v="Medicare"/>
    <n v="16821.240000000002"/>
    <s v="Urgent"/>
    <d v="2023-11-09T00:00:00"/>
    <x v="26"/>
    <s v="Ibuprofen"/>
    <n v="25590"/>
  </r>
  <r>
    <s v="Megan Porter"/>
    <n v="19"/>
    <x v="0"/>
    <x v="0"/>
    <s v="A+"/>
    <x v="0"/>
    <x v="1737"/>
    <s v="Melissa Smith"/>
    <s v="Nunez Dennis, Kim and"/>
    <s v="Medicare"/>
    <n v="8753.3700000000008"/>
    <s v="Urgent"/>
    <d v="2019-09-25T00:00:00"/>
    <x v="3"/>
    <s v="Ibuprofen"/>
    <n v="25591"/>
  </r>
  <r>
    <s v="Joseph Crawford"/>
    <n v="53"/>
    <x v="0"/>
    <x v="0"/>
    <s v="O+"/>
    <x v="2"/>
    <x v="1017"/>
    <s v="Gary Flowers"/>
    <s v="Ltd Hernandez"/>
    <s v="Medicare"/>
    <n v="7423.29"/>
    <s v="Urgent"/>
    <d v="2023-05-12T00:00:00"/>
    <x v="0"/>
    <s v="Ibuprofen"/>
    <n v="25592"/>
  </r>
  <r>
    <s v="Stacy Alvarez"/>
    <n v="34"/>
    <x v="0"/>
    <x v="0"/>
    <s v="A+"/>
    <x v="1"/>
    <x v="365"/>
    <s v="Dustin Rogers"/>
    <s v="Shaw-Stewart"/>
    <s v="Medicare"/>
    <n v="43509.94"/>
    <s v="Urgent"/>
    <d v="2021-01-16T00:00:00"/>
    <x v="23"/>
    <s v="Ibuprofen"/>
    <n v="25594"/>
  </r>
  <r>
    <s v="Erika Tran"/>
    <n v="44"/>
    <x v="0"/>
    <x v="1"/>
    <s v="AB-"/>
    <x v="4"/>
    <x v="1491"/>
    <s v="Mary Dalton"/>
    <s v="Mitchell Sons and"/>
    <s v="Medicare"/>
    <n v="10607.36"/>
    <s v="Urgent"/>
    <d v="2021-01-07T00:00:00"/>
    <x v="7"/>
    <s v="Ibuprofen"/>
    <n v="25595"/>
  </r>
  <r>
    <s v="Laura Townsend"/>
    <n v="58"/>
    <x v="0"/>
    <x v="1"/>
    <s v="AB-"/>
    <x v="2"/>
    <x v="544"/>
    <s v="Kelly Wolf"/>
    <s v="Tucker-Robinson"/>
    <s v="Medicare"/>
    <n v="39745.11"/>
    <s v="Urgent"/>
    <d v="2024-04-20T00:00:00"/>
    <x v="12"/>
    <s v="Ibuprofen"/>
    <n v="25597"/>
  </r>
  <r>
    <s v="Jeremy Kelley"/>
    <n v="37"/>
    <x v="0"/>
    <x v="0"/>
    <s v="B+"/>
    <x v="3"/>
    <x v="1527"/>
    <s v="Wanda Castro MD"/>
    <s v="PLC Peters"/>
    <s v="Medicare"/>
    <n v="31076.25"/>
    <s v="Urgent"/>
    <d v="2021-11-11T00:00:00"/>
    <x v="14"/>
    <s v="Ibuprofen"/>
    <n v="25598"/>
  </r>
  <r>
    <s v="Stephanie Thomas"/>
    <n v="20"/>
    <x v="0"/>
    <x v="1"/>
    <s v="B+"/>
    <x v="3"/>
    <x v="408"/>
    <s v="Michael Taylor"/>
    <s v="PLC Obrien"/>
    <s v="Medicare"/>
    <n v="19131.09"/>
    <s v="Urgent"/>
    <d v="2021-06-20T00:00:00"/>
    <x v="7"/>
    <s v="Ibuprofen"/>
    <n v="25599"/>
  </r>
  <r>
    <s v="Terry Ali"/>
    <n v="53"/>
    <x v="0"/>
    <x v="0"/>
    <s v="A+"/>
    <x v="0"/>
    <x v="1657"/>
    <s v="Donald Johnson DVM"/>
    <s v="Williams-Jacobs"/>
    <s v="Medicare"/>
    <n v="38785.35"/>
    <s v="Urgent"/>
    <d v="2020-12-08T00:00:00"/>
    <x v="22"/>
    <s v="Ibuprofen"/>
    <n v="25600"/>
  </r>
  <r>
    <s v="Jordan Meyers"/>
    <n v="41"/>
    <x v="0"/>
    <x v="1"/>
    <s v="AB+"/>
    <x v="1"/>
    <x v="1719"/>
    <s v="Debbie Ferguson DVM"/>
    <s v="Group Craig"/>
    <s v="Medicare"/>
    <n v="37878.93"/>
    <s v="Urgent"/>
    <d v="2021-06-03T00:00:00"/>
    <x v="27"/>
    <s v="Ibuprofen"/>
    <n v="25601"/>
  </r>
  <r>
    <s v="Patrick Watts"/>
    <n v="18"/>
    <x v="0"/>
    <x v="0"/>
    <s v="O-"/>
    <x v="5"/>
    <x v="1383"/>
    <s v="Mrs. Courtney Welch"/>
    <s v="Hartman-Davis"/>
    <s v="Medicare"/>
    <n v="25548.240000000002"/>
    <s v="Urgent"/>
    <d v="2021-03-26T00:00:00"/>
    <x v="29"/>
    <s v="Ibuprofen"/>
    <n v="25602"/>
  </r>
  <r>
    <s v="Luis Hernandez"/>
    <n v="53"/>
    <x v="0"/>
    <x v="0"/>
    <s v="O-"/>
    <x v="3"/>
    <x v="493"/>
    <s v="Monica Rivera"/>
    <s v="Marks, and Vazquez Jenkins"/>
    <s v="Medicare"/>
    <n v="34777.81"/>
    <s v="Urgent"/>
    <d v="2022-04-19T00:00:00"/>
    <x v="14"/>
    <s v="Ibuprofen"/>
    <n v="25603"/>
  </r>
  <r>
    <s v="James Little"/>
    <n v="25"/>
    <x v="0"/>
    <x v="0"/>
    <s v="O-"/>
    <x v="1"/>
    <x v="743"/>
    <s v="Cody Smith"/>
    <s v="Guzman Jones and Graves,"/>
    <s v="Medicare"/>
    <n v="35142.46"/>
    <s v="Urgent"/>
    <d v="2020-05-13T00:00:00"/>
    <x v="17"/>
    <s v="Ibuprofen"/>
    <n v="25604"/>
  </r>
  <r>
    <s v="Connor Barton"/>
    <n v="32"/>
    <x v="0"/>
    <x v="1"/>
    <s v="B+"/>
    <x v="1"/>
    <x v="1008"/>
    <s v="Joseph Miller"/>
    <s v="Snyder-Perry"/>
    <s v="Medicare"/>
    <n v="17862.689999999999"/>
    <s v="Elective"/>
    <d v="2020-02-21T00:00:00"/>
    <x v="3"/>
    <s v="Paracetamol"/>
    <n v="25632"/>
  </r>
  <r>
    <s v="Anthony Odom"/>
    <n v="33"/>
    <x v="0"/>
    <x v="0"/>
    <s v="O+"/>
    <x v="1"/>
    <x v="1632"/>
    <s v="Michael Dodson MD"/>
    <s v="and Sims, Gonzalez Huff"/>
    <s v="Medicare"/>
    <n v="46682.45"/>
    <s v="Elective"/>
    <d v="2024-02-22T00:00:00"/>
    <x v="14"/>
    <s v="Paracetamol"/>
    <n v="25633"/>
  </r>
  <r>
    <s v="Jordan Bush"/>
    <n v="56"/>
    <x v="0"/>
    <x v="0"/>
    <s v="A-"/>
    <x v="4"/>
    <x v="1382"/>
    <s v="Randy Graham"/>
    <s v="and Mclaughlin Powers Stevens,"/>
    <s v="Medicare"/>
    <n v="21633.33"/>
    <s v="Elective"/>
    <d v="2019-12-27T00:00:00"/>
    <x v="3"/>
    <s v="Paracetamol"/>
    <n v="25634"/>
  </r>
  <r>
    <s v="Christina Medina"/>
    <n v="34"/>
    <x v="0"/>
    <x v="1"/>
    <s v="AB-"/>
    <x v="2"/>
    <x v="1403"/>
    <s v="Dylan Hernandez"/>
    <s v="Eaton and Ryan, Allen"/>
    <s v="Medicare"/>
    <n v="14274.97"/>
    <s v="Elective"/>
    <d v="2022-07-31T00:00:00"/>
    <x v="2"/>
    <s v="Paracetamol"/>
    <n v="25635"/>
  </r>
  <r>
    <s v="Tara Adams"/>
    <n v="46"/>
    <x v="0"/>
    <x v="0"/>
    <s v="A+"/>
    <x v="5"/>
    <x v="1546"/>
    <s v="Karen Lee"/>
    <s v="Terrell-Stewart"/>
    <s v="Medicare"/>
    <n v="12060.1"/>
    <s v="Elective"/>
    <d v="2021-04-08T00:00:00"/>
    <x v="2"/>
    <s v="Paracetamol"/>
    <n v="25636"/>
  </r>
  <r>
    <s v="Hannah Sanchez"/>
    <n v="44"/>
    <x v="0"/>
    <x v="1"/>
    <s v="AB+"/>
    <x v="4"/>
    <x v="116"/>
    <s v="Cassandra Cain"/>
    <s v="Johnson LLC"/>
    <s v="Medicare"/>
    <n v="48106.41"/>
    <s v="Elective"/>
    <d v="2024-01-10T00:00:00"/>
    <x v="29"/>
    <s v="Paracetamol"/>
    <n v="25637"/>
  </r>
  <r>
    <s v="Rebecca Flores"/>
    <n v="22"/>
    <x v="0"/>
    <x v="0"/>
    <s v="B-"/>
    <x v="4"/>
    <x v="9"/>
    <s v="Tracy Bowman"/>
    <s v="Sons and Patton"/>
    <s v="Medicare"/>
    <n v="24490.02"/>
    <s v="Elective"/>
    <d v="2024-03-06T00:00:00"/>
    <x v="25"/>
    <s v="Paracetamol"/>
    <n v="25638"/>
  </r>
  <r>
    <s v="Shawn Ramirez"/>
    <n v="40"/>
    <x v="0"/>
    <x v="0"/>
    <s v="B+"/>
    <x v="3"/>
    <x v="1412"/>
    <s v="William Mcdonald"/>
    <s v="Frey and Wise, Mendez"/>
    <s v="Medicare"/>
    <n v="41365"/>
    <s v="Elective"/>
    <d v="2022-04-29T00:00:00"/>
    <x v="19"/>
    <s v="Paracetamol"/>
    <n v="25639"/>
  </r>
  <r>
    <s v="Donna Berry"/>
    <n v="27"/>
    <x v="0"/>
    <x v="1"/>
    <s v="B-"/>
    <x v="2"/>
    <x v="1026"/>
    <s v="Hannah Love"/>
    <s v="Shelton Nelson and Adams,"/>
    <s v="Medicare"/>
    <n v="46402.33"/>
    <s v="Elective"/>
    <d v="2023-09-08T00:00:00"/>
    <x v="20"/>
    <s v="Paracetamol"/>
    <n v="25641"/>
  </r>
  <r>
    <s v="Cassandra Vasquez"/>
    <n v="47"/>
    <x v="0"/>
    <x v="0"/>
    <s v="AB+"/>
    <x v="1"/>
    <x v="243"/>
    <s v="Jerry Payne"/>
    <s v="Odonnell-Martin"/>
    <s v="Medicare"/>
    <n v="1371.18"/>
    <s v="Elective"/>
    <d v="2023-07-29T00:00:00"/>
    <x v="27"/>
    <s v="Paracetamol"/>
    <n v="25642"/>
  </r>
  <r>
    <s v="Meghan Adams"/>
    <n v="39"/>
    <x v="0"/>
    <x v="0"/>
    <s v="O-"/>
    <x v="2"/>
    <x v="1490"/>
    <s v="Daniel Reed"/>
    <s v="Harris-Snyder"/>
    <s v="Medicare"/>
    <n v="18832.77"/>
    <s v="Elective"/>
    <d v="2019-06-14T00:00:00"/>
    <x v="10"/>
    <s v="Paracetamol"/>
    <n v="25643"/>
  </r>
  <r>
    <s v="Rebecca West"/>
    <n v="42"/>
    <x v="0"/>
    <x v="1"/>
    <s v="B-"/>
    <x v="5"/>
    <x v="190"/>
    <s v="Miss Kristen Valdez"/>
    <s v="Sons Parker and"/>
    <s v="Medicare"/>
    <n v="33587.370000000003"/>
    <s v="Elective"/>
    <d v="2021-02-01T00:00:00"/>
    <x v="22"/>
    <s v="Paracetamol"/>
    <n v="25644"/>
  </r>
  <r>
    <s v="Patricia Watkins"/>
    <n v="19"/>
    <x v="0"/>
    <x v="0"/>
    <s v="AB-"/>
    <x v="3"/>
    <x v="462"/>
    <s v="Vanessa Cruz"/>
    <s v="Murphy Nguyen and Thompson,"/>
    <s v="Medicare"/>
    <n v="9973.33"/>
    <s v="Elective"/>
    <d v="2019-11-04T00:00:00"/>
    <x v="10"/>
    <s v="Paracetamol"/>
    <n v="25645"/>
  </r>
  <r>
    <s v="Jill Ewing"/>
    <n v="63"/>
    <x v="0"/>
    <x v="1"/>
    <s v="B-"/>
    <x v="4"/>
    <x v="1577"/>
    <s v="Stephen Bond"/>
    <s v="Fleming Garza, Davis and"/>
    <s v="Medicare"/>
    <n v="32625.86"/>
    <s v="Elective"/>
    <d v="2021-02-19T00:00:00"/>
    <x v="29"/>
    <s v="Paracetamol"/>
    <n v="25646"/>
  </r>
  <r>
    <s v="Kimberly Jones"/>
    <n v="55"/>
    <x v="0"/>
    <x v="0"/>
    <s v="O-"/>
    <x v="1"/>
    <x v="1149"/>
    <s v="Christina Rosales"/>
    <s v="and Wilson Miller Wagner,"/>
    <s v="Medicare"/>
    <n v="27856.76"/>
    <s v="Elective"/>
    <d v="2020-05-20T00:00:00"/>
    <x v="21"/>
    <s v="Paracetamol"/>
    <n v="25647"/>
  </r>
  <r>
    <s v="Joseph Christian"/>
    <n v="41"/>
    <x v="0"/>
    <x v="0"/>
    <s v="A+"/>
    <x v="0"/>
    <x v="536"/>
    <s v="David Duran"/>
    <s v="Clark-Everett"/>
    <s v="Medicare"/>
    <n v="45739.360000000001"/>
    <s v="Elective"/>
    <d v="2020-12-27T00:00:00"/>
    <x v="7"/>
    <s v="Paracetamol"/>
    <n v="25648"/>
  </r>
  <r>
    <s v="Amber Ramirez"/>
    <n v="44"/>
    <x v="0"/>
    <x v="1"/>
    <s v="AB+"/>
    <x v="2"/>
    <x v="702"/>
    <s v="Cody Stone"/>
    <s v="PLC Wheeler"/>
    <s v="Medicare"/>
    <n v="38374.78"/>
    <s v="Elective"/>
    <d v="2021-10-07T00:00:00"/>
    <x v="1"/>
    <s v="Paracetamol"/>
    <n v="25649"/>
  </r>
  <r>
    <s v="Tina Scott"/>
    <n v="49"/>
    <x v="0"/>
    <x v="1"/>
    <s v="B+"/>
    <x v="5"/>
    <x v="690"/>
    <s v="Sylvia Oneal"/>
    <s v="Lopez-Savage"/>
    <s v="Medicare"/>
    <n v="36458.300000000003"/>
    <s v="Elective"/>
    <d v="2021-04-10T00:00:00"/>
    <x v="25"/>
    <s v="Paracetamol"/>
    <n v="25652"/>
  </r>
  <r>
    <s v="Christina May"/>
    <n v="48"/>
    <x v="0"/>
    <x v="0"/>
    <s v="O+"/>
    <x v="4"/>
    <x v="373"/>
    <s v="Dominique Kelly"/>
    <s v="Oneill-Calhoun"/>
    <s v="Medicare"/>
    <n v="44161.57"/>
    <s v="Elective"/>
    <d v="2021-12-30T00:00:00"/>
    <x v="3"/>
    <s v="Paracetamol"/>
    <n v="25653"/>
  </r>
  <r>
    <s v="Michele Dunn"/>
    <n v="56"/>
    <x v="0"/>
    <x v="1"/>
    <s v="A-"/>
    <x v="1"/>
    <x v="332"/>
    <s v="Allen Novak"/>
    <s v="Wilkins Morgan, Scott and"/>
    <s v="Medicare"/>
    <n v="6514.87"/>
    <s v="Elective"/>
    <d v="2021-02-07T00:00:00"/>
    <x v="11"/>
    <s v="Paracetamol"/>
    <n v="25655"/>
  </r>
  <r>
    <s v="Kimberly Garrett"/>
    <n v="62"/>
    <x v="0"/>
    <x v="0"/>
    <s v="O+"/>
    <x v="1"/>
    <x v="809"/>
    <s v="Emily Murphy"/>
    <s v="Jordan-Gutierrez"/>
    <s v="Medicare"/>
    <n v="30300.11"/>
    <s v="Elective"/>
    <d v="2023-09-22T00:00:00"/>
    <x v="21"/>
    <s v="Paracetamol"/>
    <n v="25657"/>
  </r>
  <r>
    <s v="Thomas Gonzalez"/>
    <n v="58"/>
    <x v="0"/>
    <x v="0"/>
    <s v="B+"/>
    <x v="5"/>
    <x v="1229"/>
    <s v="Ronald Roberts"/>
    <s v="Russell-Tucker"/>
    <s v="Medicare"/>
    <n v="24116.01"/>
    <s v="Elective"/>
    <d v="2023-09-07T00:00:00"/>
    <x v="11"/>
    <s v="Paracetamol"/>
    <n v="25658"/>
  </r>
  <r>
    <s v="Tiffany Rodriguez"/>
    <n v="55"/>
    <x v="0"/>
    <x v="1"/>
    <s v="A+"/>
    <x v="2"/>
    <x v="124"/>
    <s v="Joshua Wilson"/>
    <s v="Hernandez, Smith Reed and"/>
    <s v="Medicare"/>
    <n v="1322.16"/>
    <s v="Elective"/>
    <d v="2023-11-26T00:00:00"/>
    <x v="15"/>
    <s v="Paracetamol"/>
    <n v="25659"/>
  </r>
  <r>
    <s v="Andre Hudson"/>
    <n v="63"/>
    <x v="0"/>
    <x v="0"/>
    <s v="AB+"/>
    <x v="4"/>
    <x v="315"/>
    <s v="Patricia Peters"/>
    <s v="Lozano-Preston"/>
    <s v="Medicare"/>
    <n v="14096.26"/>
    <s v="Elective"/>
    <d v="2022-04-22T00:00:00"/>
    <x v="19"/>
    <s v="Paracetamol"/>
    <n v="25660"/>
  </r>
  <r>
    <s v="Susan Kennedy"/>
    <n v="48"/>
    <x v="0"/>
    <x v="1"/>
    <s v="AB+"/>
    <x v="4"/>
    <x v="899"/>
    <s v="Derek Brown"/>
    <s v="King Ltd"/>
    <s v="Medicare"/>
    <n v="38162.910000000003"/>
    <s v="Elective"/>
    <d v="2022-06-26T00:00:00"/>
    <x v="20"/>
    <s v="Paracetamol"/>
    <n v="25661"/>
  </r>
  <r>
    <s v="Shelly King"/>
    <n v="25"/>
    <x v="0"/>
    <x v="1"/>
    <s v="A+"/>
    <x v="3"/>
    <x v="3"/>
    <s v="Richard Benson"/>
    <s v="Inc Campbell"/>
    <s v="Medicare"/>
    <n v="28515.87"/>
    <s v="Elective"/>
    <d v="2022-08-23T00:00:00"/>
    <x v="1"/>
    <s v="Paracetamol"/>
    <n v="25662"/>
  </r>
  <r>
    <s v="Kevin Lewis"/>
    <n v="42"/>
    <x v="0"/>
    <x v="0"/>
    <s v="O-"/>
    <x v="0"/>
    <x v="251"/>
    <s v="Destiny Glover"/>
    <s v="Oliver LLC"/>
    <s v="Medicare"/>
    <n v="6800.57"/>
    <s v="Elective"/>
    <d v="2021-08-31T00:00:00"/>
    <x v="4"/>
    <s v="Paracetamol"/>
    <n v="25663"/>
  </r>
  <r>
    <s v="Rhonda Montgomery"/>
    <n v="63"/>
    <x v="0"/>
    <x v="0"/>
    <s v="AB+"/>
    <x v="0"/>
    <x v="1255"/>
    <s v="Kyle Rodriguez"/>
    <s v="Curtis-Hernandez"/>
    <s v="Medicare"/>
    <n v="12448.52"/>
    <s v="Elective"/>
    <d v="2023-10-07T00:00:00"/>
    <x v="25"/>
    <s v="Paracetamol"/>
    <n v="25664"/>
  </r>
  <r>
    <s v="Edward Conley"/>
    <n v="54"/>
    <x v="0"/>
    <x v="0"/>
    <s v="A-"/>
    <x v="0"/>
    <x v="832"/>
    <s v="Nathan Watkins"/>
    <s v="White, Knight and Schmidt"/>
    <s v="Medicare"/>
    <n v="24390.2"/>
    <s v="Elective"/>
    <d v="2023-04-15T00:00:00"/>
    <x v="5"/>
    <s v="Paracetamol"/>
    <n v="25665"/>
  </r>
  <r>
    <s v="Adrian Mooney"/>
    <n v="53"/>
    <x v="0"/>
    <x v="0"/>
    <s v="AB-"/>
    <x v="2"/>
    <x v="165"/>
    <s v="Charles Delgado"/>
    <s v="Rogers Scott, Gross and"/>
    <s v="Medicare"/>
    <n v="35201.54"/>
    <s v="Elective"/>
    <d v="2023-05-27T00:00:00"/>
    <x v="13"/>
    <s v="Paracetamol"/>
    <n v="25666"/>
  </r>
  <r>
    <s v="Arthur Johnson"/>
    <n v="46"/>
    <x v="0"/>
    <x v="0"/>
    <s v="AB+"/>
    <x v="1"/>
    <x v="407"/>
    <s v="Ryan Ruiz"/>
    <s v="Roberts Hall, and Williamson"/>
    <s v="Medicare"/>
    <n v="18096.61"/>
    <s v="Elective"/>
    <d v="2021-07-08T00:00:00"/>
    <x v="10"/>
    <s v="Paracetamol"/>
    <n v="25667"/>
  </r>
  <r>
    <s v="Jessica Shaffer"/>
    <n v="63"/>
    <x v="0"/>
    <x v="0"/>
    <s v="O+"/>
    <x v="2"/>
    <x v="1458"/>
    <s v="David Wall"/>
    <s v="Martinez, Mcconnell Burgess and"/>
    <s v="Medicare"/>
    <n v="40217.03"/>
    <s v="Elective"/>
    <d v="2019-12-01T00:00:00"/>
    <x v="23"/>
    <s v="Paracetamol"/>
    <n v="25668"/>
  </r>
  <r>
    <s v="Scott Cox Md"/>
    <n v="19"/>
    <x v="0"/>
    <x v="0"/>
    <s v="A+"/>
    <x v="4"/>
    <x v="677"/>
    <s v="Austin Jackson"/>
    <s v="Clark-Costa"/>
    <s v="Medicare"/>
    <n v="36514.43"/>
    <s v="Elective"/>
    <d v="2022-03-20T00:00:00"/>
    <x v="18"/>
    <s v="Paracetamol"/>
    <n v="25669"/>
  </r>
  <r>
    <s v="Stacie Phillips"/>
    <n v="45"/>
    <x v="0"/>
    <x v="1"/>
    <s v="A+"/>
    <x v="0"/>
    <x v="1238"/>
    <s v="Briana Daniels"/>
    <s v="Inc Tyler"/>
    <s v="Medicare"/>
    <n v="46109.56"/>
    <s v="Elective"/>
    <d v="2022-02-08T00:00:00"/>
    <x v="24"/>
    <s v="Paracetamol"/>
    <n v="25670"/>
  </r>
  <r>
    <s v="Dwayne Nunez"/>
    <n v="60"/>
    <x v="0"/>
    <x v="0"/>
    <s v="B+"/>
    <x v="1"/>
    <x v="1609"/>
    <s v="Shari Bryant"/>
    <s v="Pugh Group"/>
    <s v="Medicare"/>
    <n v="2778.34"/>
    <s v="Elective"/>
    <d v="2023-08-06T00:00:00"/>
    <x v="25"/>
    <s v="Paracetamol"/>
    <n v="25671"/>
  </r>
  <r>
    <s v="Amber Martin"/>
    <n v="35"/>
    <x v="0"/>
    <x v="1"/>
    <s v="O-"/>
    <x v="0"/>
    <x v="957"/>
    <s v="Nicholas Oconnor"/>
    <s v="Sanchez-Thompson"/>
    <s v="Medicare"/>
    <n v="26144.99"/>
    <s v="Elective"/>
    <d v="2023-01-05T00:00:00"/>
    <x v="7"/>
    <s v="Paracetamol"/>
    <n v="25672"/>
  </r>
  <r>
    <s v="Tracy Barnes"/>
    <n v="31"/>
    <x v="0"/>
    <x v="0"/>
    <s v="A+"/>
    <x v="2"/>
    <x v="1594"/>
    <s v="Bradley Crawford"/>
    <s v="Larsen, Charles and Jones"/>
    <s v="Medicare"/>
    <n v="26135.23"/>
    <s v="Elective"/>
    <d v="2022-07-04T00:00:00"/>
    <x v="7"/>
    <s v="Paracetamol"/>
    <n v="25673"/>
  </r>
  <r>
    <s v="Pam Becker"/>
    <n v="27"/>
    <x v="0"/>
    <x v="1"/>
    <s v="B-"/>
    <x v="3"/>
    <x v="1634"/>
    <s v="Cindy Hendricks"/>
    <s v="Donovan-Anderson"/>
    <s v="Medicare"/>
    <n v="15561.23"/>
    <s v="Elective"/>
    <d v="2023-12-28T00:00:00"/>
    <x v="5"/>
    <s v="Paracetamol"/>
    <n v="25675"/>
  </r>
  <r>
    <s v="Jamie Hammond"/>
    <n v="24"/>
    <x v="0"/>
    <x v="0"/>
    <s v="AB-"/>
    <x v="0"/>
    <x v="1590"/>
    <s v="Michael Mercer"/>
    <s v="Shaw Sons and"/>
    <s v="Medicare"/>
    <n v="42686.01"/>
    <s v="Elective"/>
    <d v="2021-04-27T00:00:00"/>
    <x v="21"/>
    <s v="Paracetamol"/>
    <n v="25676"/>
  </r>
  <r>
    <s v="Cynthia Miller"/>
    <n v="64"/>
    <x v="0"/>
    <x v="1"/>
    <s v="A+"/>
    <x v="4"/>
    <x v="534"/>
    <s v="Lisa Jordan"/>
    <s v="George PLC"/>
    <s v="Medicare"/>
    <n v="11231.65"/>
    <s v="Elective"/>
    <d v="2019-11-12T00:00:00"/>
    <x v="5"/>
    <s v="Paracetamol"/>
    <n v="25677"/>
  </r>
  <r>
    <s v="Hannah Hood"/>
    <n v="34"/>
    <x v="0"/>
    <x v="1"/>
    <s v="AB+"/>
    <x v="2"/>
    <x v="1475"/>
    <s v="David Schultz"/>
    <s v="West-Turner"/>
    <s v="Medicare"/>
    <n v="13109.43"/>
    <s v="Elective"/>
    <d v="2023-12-20T00:00:00"/>
    <x v="21"/>
    <s v="Paracetamol"/>
    <n v="25678"/>
  </r>
  <r>
    <s v="Justin Howe"/>
    <n v="35"/>
    <x v="0"/>
    <x v="1"/>
    <s v="B-"/>
    <x v="3"/>
    <x v="753"/>
    <s v="Caitlin Jackson"/>
    <s v="Inc Holland"/>
    <s v="Medicare"/>
    <n v="4580.9399999999996"/>
    <s v="Elective"/>
    <d v="2020-09-27T00:00:00"/>
    <x v="3"/>
    <s v="Paracetamol"/>
    <n v="25679"/>
  </r>
  <r>
    <s v="Jaime Adams"/>
    <n v="18"/>
    <x v="0"/>
    <x v="0"/>
    <s v="O-"/>
    <x v="0"/>
    <x v="1627"/>
    <s v="Justin Elliott"/>
    <s v="and Shaw, Franco Armstrong"/>
    <s v="Medicare"/>
    <n v="22295"/>
    <s v="Elective"/>
    <d v="2020-08-18T00:00:00"/>
    <x v="25"/>
    <s v="Paracetamol"/>
    <n v="25680"/>
  </r>
  <r>
    <s v="Brian Gomez"/>
    <n v="42"/>
    <x v="0"/>
    <x v="0"/>
    <s v="A+"/>
    <x v="0"/>
    <x v="337"/>
    <s v="Andrew Hooper"/>
    <s v="Coleman, and Ramirez Wolf"/>
    <s v="Medicare"/>
    <n v="23959.57"/>
    <s v="Elective"/>
    <d v="2021-07-06T00:00:00"/>
    <x v="3"/>
    <s v="Paracetamol"/>
    <n v="25681"/>
  </r>
  <r>
    <s v="Mrs. Jessica Harris"/>
    <n v="62"/>
    <x v="0"/>
    <x v="1"/>
    <s v="O+"/>
    <x v="3"/>
    <x v="1305"/>
    <s v="Tyler Lewis"/>
    <s v="Richards-Perkins"/>
    <s v="Medicare"/>
    <n v="43896.11"/>
    <s v="Elective"/>
    <d v="2019-07-13T00:00:00"/>
    <x v="25"/>
    <s v="Paracetamol"/>
    <n v="25683"/>
  </r>
  <r>
    <s v="Jesus Nelson"/>
    <n v="49"/>
    <x v="0"/>
    <x v="0"/>
    <s v="O+"/>
    <x v="4"/>
    <x v="659"/>
    <s v="Ronnie Burgess"/>
    <s v="and Avila, Oconnor Brown"/>
    <s v="Medicare"/>
    <n v="42387.75"/>
    <s v="Elective"/>
    <d v="2020-08-11T00:00:00"/>
    <x v="24"/>
    <s v="Paracetamol"/>
    <n v="25684"/>
  </r>
  <r>
    <s v="William Berry"/>
    <n v="20"/>
    <x v="0"/>
    <x v="0"/>
    <s v="AB+"/>
    <x v="0"/>
    <x v="1806"/>
    <s v="Kim Ballard"/>
    <s v="Butler LLC"/>
    <s v="Medicare"/>
    <n v="6495.99"/>
    <s v="Elective"/>
    <d v="2020-11-14T00:00:00"/>
    <x v="23"/>
    <s v="Paracetamol"/>
    <n v="25685"/>
  </r>
  <r>
    <s v="Rachel Nelson"/>
    <n v="21"/>
    <x v="0"/>
    <x v="1"/>
    <s v="B-"/>
    <x v="5"/>
    <x v="924"/>
    <s v="Jason Ruiz"/>
    <s v="Wilson Ltd"/>
    <s v="Medicare"/>
    <n v="13606.83"/>
    <s v="Elective"/>
    <d v="2021-07-14T00:00:00"/>
    <x v="29"/>
    <s v="Paracetamol"/>
    <n v="25686"/>
  </r>
  <r>
    <s v="Elizabeth Brewer"/>
    <n v="62"/>
    <x v="0"/>
    <x v="1"/>
    <s v="AB-"/>
    <x v="2"/>
    <x v="592"/>
    <s v="Dustin Greene"/>
    <s v="Fleming, Edwards Short and"/>
    <s v="Medicare"/>
    <n v="10115.040000000001"/>
    <s v="Elective"/>
    <d v="2019-11-03T00:00:00"/>
    <x v="21"/>
    <s v="Paracetamol"/>
    <n v="25687"/>
  </r>
  <r>
    <s v="Dawn Ortega"/>
    <n v="26"/>
    <x v="0"/>
    <x v="1"/>
    <s v="A+"/>
    <x v="1"/>
    <x v="1680"/>
    <s v="Jason Lester"/>
    <s v="Lucero and Adams Meza,"/>
    <s v="Medicare"/>
    <n v="5019.07"/>
    <s v="Elective"/>
    <d v="2022-12-22T00:00:00"/>
    <x v="10"/>
    <s v="Paracetamol"/>
    <n v="25690"/>
  </r>
  <r>
    <s v="Jonathan Stewart"/>
    <n v="60"/>
    <x v="0"/>
    <x v="0"/>
    <s v="A+"/>
    <x v="5"/>
    <x v="978"/>
    <s v="Steven Cook"/>
    <s v="Group Little"/>
    <s v="Medicare"/>
    <n v="10532.78"/>
    <s v="Elective"/>
    <d v="2024-01-11T00:00:00"/>
    <x v="22"/>
    <s v="Paracetamol"/>
    <n v="25691"/>
  </r>
  <r>
    <s v="Bruce Garcia"/>
    <n v="49"/>
    <x v="0"/>
    <x v="0"/>
    <s v="O+"/>
    <x v="1"/>
    <x v="904"/>
    <s v="Katherine Lopez"/>
    <s v="and Crawford, Campbell Welch"/>
    <s v="Medicare"/>
    <n v="27559.15"/>
    <s v="Elective"/>
    <d v="2020-07-04T00:00:00"/>
    <x v="24"/>
    <s v="Paracetamol"/>
    <n v="25692"/>
  </r>
  <r>
    <s v="Michael Hines"/>
    <n v="63"/>
    <x v="0"/>
    <x v="1"/>
    <s v="B-"/>
    <x v="4"/>
    <x v="1460"/>
    <s v="Allen Gray"/>
    <s v="Campbell-Ellis"/>
    <s v="Medicare"/>
    <n v="36445.199999999997"/>
    <s v="Elective"/>
    <d v="2022-06-09T00:00:00"/>
    <x v="28"/>
    <s v="Paracetamol"/>
    <n v="25693"/>
  </r>
  <r>
    <s v="Kara Johnson"/>
    <n v="20"/>
    <x v="0"/>
    <x v="0"/>
    <s v="O-"/>
    <x v="5"/>
    <x v="604"/>
    <s v="Jacqueline Lee"/>
    <s v="Brown-Pierce"/>
    <s v="Medicare"/>
    <n v="24421.4"/>
    <s v="Elective"/>
    <d v="2022-02-12T00:00:00"/>
    <x v="15"/>
    <s v="Paracetamol"/>
    <n v="25694"/>
  </r>
  <r>
    <s v="Jane Martinez"/>
    <n v="61"/>
    <x v="0"/>
    <x v="0"/>
    <s v="AB-"/>
    <x v="5"/>
    <x v="323"/>
    <s v="Jack Wu"/>
    <s v="PLC Andrews"/>
    <s v="Medicare"/>
    <n v="34196.07"/>
    <s v="Elective"/>
    <d v="2020-10-23T00:00:00"/>
    <x v="24"/>
    <s v="Paracetamol"/>
    <n v="25695"/>
  </r>
  <r>
    <s v="Amanda Hoover"/>
    <n v="49"/>
    <x v="0"/>
    <x v="0"/>
    <s v="AB-"/>
    <x v="1"/>
    <x v="1656"/>
    <s v="Anthony Dunlap"/>
    <s v="Wheeler Gonzalez and Bowman,"/>
    <s v="Medicare"/>
    <n v="35654.82"/>
    <s v="Elective"/>
    <d v="2022-12-18T00:00:00"/>
    <x v="10"/>
    <s v="Paracetamol"/>
    <n v="25697"/>
  </r>
  <r>
    <s v="Tyler Roberts"/>
    <n v="53"/>
    <x v="0"/>
    <x v="0"/>
    <s v="A+"/>
    <x v="3"/>
    <x v="47"/>
    <s v="Anthony Porter"/>
    <s v="Mcintosh-Young"/>
    <s v="Medicare"/>
    <n v="22227.45"/>
    <s v="Elective"/>
    <d v="2020-08-24T00:00:00"/>
    <x v="6"/>
    <s v="Paracetamol"/>
    <n v="25698"/>
  </r>
  <r>
    <s v="Jacqueline Salinas"/>
    <n v="49"/>
    <x v="0"/>
    <x v="1"/>
    <s v="AB-"/>
    <x v="3"/>
    <x v="1360"/>
    <s v="Megan Brown"/>
    <s v="and Peterson, Price Schmitt"/>
    <s v="Medicare"/>
    <n v="13663.44"/>
    <s v="Elective"/>
    <d v="2021-03-06T00:00:00"/>
    <x v="24"/>
    <s v="Paracetamol"/>
    <n v="25699"/>
  </r>
  <r>
    <s v="Victoria Chase"/>
    <n v="49"/>
    <x v="0"/>
    <x v="1"/>
    <s v="O+"/>
    <x v="3"/>
    <x v="1091"/>
    <s v="Joel Freeman"/>
    <s v="Dawson Group"/>
    <s v="Medicare"/>
    <n v="48443.55"/>
    <s v="Elective"/>
    <d v="2019-12-29T00:00:00"/>
    <x v="4"/>
    <s v="Paracetamol"/>
    <n v="25700"/>
  </r>
  <r>
    <s v="Jeremiah Mendez"/>
    <n v="31"/>
    <x v="0"/>
    <x v="0"/>
    <s v="A-"/>
    <x v="4"/>
    <x v="439"/>
    <s v="Veronica Salas"/>
    <s v="Mitchell-Hawkins"/>
    <s v="Medicare"/>
    <n v="48824.2"/>
    <s v="Elective"/>
    <d v="2020-06-17T00:00:00"/>
    <x v="2"/>
    <s v="Paracetamol"/>
    <n v="25701"/>
  </r>
  <r>
    <s v="Victoria Smith"/>
    <n v="42"/>
    <x v="0"/>
    <x v="0"/>
    <s v="O+"/>
    <x v="2"/>
    <x v="1721"/>
    <s v="Frank Carr"/>
    <s v="Inc Black"/>
    <s v="Medicare"/>
    <n v="36104.39"/>
    <s v="Elective"/>
    <d v="2022-10-27T00:00:00"/>
    <x v="29"/>
    <s v="Paracetamol"/>
    <n v="25702"/>
  </r>
  <r>
    <s v="Patricia Price"/>
    <n v="48"/>
    <x v="0"/>
    <x v="0"/>
    <s v="O-"/>
    <x v="0"/>
    <x v="1510"/>
    <s v="Robert Cooper"/>
    <s v="Golden and Davis Gibson,"/>
    <s v="Medicare"/>
    <n v="8699.0499999999993"/>
    <s v="Elective"/>
    <d v="2021-12-19T00:00:00"/>
    <x v="5"/>
    <s v="Paracetamol"/>
    <n v="25703"/>
  </r>
  <r>
    <s v="Cindy West Dvm"/>
    <n v="21"/>
    <x v="0"/>
    <x v="1"/>
    <s v="B-"/>
    <x v="4"/>
    <x v="908"/>
    <s v="Jacob Watkins"/>
    <s v="Webster-Thompson"/>
    <s v="Medicare"/>
    <n v="2569.69"/>
    <s v="Elective"/>
    <d v="2020-04-27T00:00:00"/>
    <x v="10"/>
    <s v="Paracetamol"/>
    <n v="25704"/>
  </r>
  <r>
    <s v="Stephen Parker"/>
    <n v="56"/>
    <x v="0"/>
    <x v="1"/>
    <s v="O-"/>
    <x v="2"/>
    <x v="855"/>
    <s v="Brandi Wilson"/>
    <s v="Michael and Evans, Elliott"/>
    <s v="Medicare"/>
    <n v="38942.26"/>
    <s v="Elective"/>
    <d v="2019-09-10T00:00:00"/>
    <x v="12"/>
    <s v="Paracetamol"/>
    <n v="25706"/>
  </r>
  <r>
    <s v="Brandon Newman"/>
    <n v="33"/>
    <x v="0"/>
    <x v="0"/>
    <s v="B+"/>
    <x v="2"/>
    <x v="818"/>
    <s v="Bradley Myers"/>
    <s v="Ltd Thompson"/>
    <s v="Medicare"/>
    <n v="25247.58"/>
    <s v="Elective"/>
    <d v="2020-11-01T00:00:00"/>
    <x v="5"/>
    <s v="Paracetamol"/>
    <n v="25707"/>
  </r>
  <r>
    <s v="Jennifer Goodwin"/>
    <n v="18"/>
    <x v="0"/>
    <x v="1"/>
    <s v="O+"/>
    <x v="1"/>
    <x v="1276"/>
    <s v="Geoffrey Russo"/>
    <s v="and Mcdonald, Clark Martin"/>
    <s v="Medicare"/>
    <n v="29231.1"/>
    <s v="Elective"/>
    <d v="2020-03-14T00:00:00"/>
    <x v="26"/>
    <s v="Paracetamol"/>
    <n v="25708"/>
  </r>
  <r>
    <s v="Dennis Bender Dds"/>
    <n v="46"/>
    <x v="0"/>
    <x v="1"/>
    <s v="B-"/>
    <x v="3"/>
    <x v="110"/>
    <s v="Kelly Bailey"/>
    <s v="Martinez Bartlett and Fisher,"/>
    <s v="Medicare"/>
    <n v="14901.74"/>
    <s v="Elective"/>
    <d v="2023-12-16T00:00:00"/>
    <x v="25"/>
    <s v="Paracetamol"/>
    <n v="25709"/>
  </r>
  <r>
    <s v="John Wallace"/>
    <n v="61"/>
    <x v="0"/>
    <x v="0"/>
    <s v="AB-"/>
    <x v="2"/>
    <x v="235"/>
    <s v="Mary Villa"/>
    <s v="Hardin PLC"/>
    <s v="Medicare"/>
    <n v="10334.959999999999"/>
    <s v="Elective"/>
    <d v="2023-06-15T00:00:00"/>
    <x v="25"/>
    <s v="Paracetamol"/>
    <n v="25710"/>
  </r>
  <r>
    <s v="Ashley Hernandez"/>
    <n v="50"/>
    <x v="0"/>
    <x v="0"/>
    <s v="B+"/>
    <x v="5"/>
    <x v="983"/>
    <s v="Holly Montgomery"/>
    <s v="Wilkinson-Harper"/>
    <s v="Medicare"/>
    <n v="40217.449999999997"/>
    <s v="Elective"/>
    <d v="2023-08-01T00:00:00"/>
    <x v="2"/>
    <s v="Paracetamol"/>
    <n v="25711"/>
  </r>
  <r>
    <s v="Amanda Johnson"/>
    <n v="43"/>
    <x v="0"/>
    <x v="1"/>
    <s v="AB+"/>
    <x v="4"/>
    <x v="913"/>
    <s v="Andrea Keller"/>
    <s v="Davis Sons and"/>
    <s v="Medicare"/>
    <n v="24213.13"/>
    <s v="Elective"/>
    <d v="2023-06-07T00:00:00"/>
    <x v="1"/>
    <s v="Paracetamol"/>
    <n v="25712"/>
  </r>
  <r>
    <s v="Michael Lawrence"/>
    <n v="31"/>
    <x v="0"/>
    <x v="1"/>
    <s v="O+"/>
    <x v="2"/>
    <x v="11"/>
    <s v="Sarah White"/>
    <s v="Brown Williams Johnson, and"/>
    <s v="Medicare"/>
    <n v="9623.5"/>
    <s v="Elective"/>
    <d v="2020-10-19T00:00:00"/>
    <x v="19"/>
    <s v="Paracetamol"/>
    <n v="25713"/>
  </r>
  <r>
    <s v="Kellie Smith"/>
    <n v="58"/>
    <x v="0"/>
    <x v="0"/>
    <s v="B-"/>
    <x v="2"/>
    <x v="1771"/>
    <s v="Daniel Gonzalez"/>
    <s v="Moore-Jackson"/>
    <s v="Medicare"/>
    <n v="6285.03"/>
    <s v="Elective"/>
    <d v="2021-06-08T00:00:00"/>
    <x v="13"/>
    <s v="Paracetamol"/>
    <n v="25714"/>
  </r>
  <r>
    <s v="Kelly Atkinson"/>
    <n v="53"/>
    <x v="0"/>
    <x v="1"/>
    <s v="B-"/>
    <x v="3"/>
    <x v="1807"/>
    <s v="Casey Russell"/>
    <s v="Lang and Sons"/>
    <s v="Medicare"/>
    <n v="5107.58"/>
    <s v="Elective"/>
    <d v="2022-10-18T00:00:00"/>
    <x v="23"/>
    <s v="Paracetamol"/>
    <n v="25715"/>
  </r>
  <r>
    <s v="Danielle Sanchez"/>
    <n v="30"/>
    <x v="0"/>
    <x v="0"/>
    <s v="AB+"/>
    <x v="4"/>
    <x v="1572"/>
    <s v="Matthew Howe"/>
    <s v="Sons and Peterson"/>
    <s v="Medicare"/>
    <n v="30902.61"/>
    <s v="Elective"/>
    <d v="2023-08-21T00:00:00"/>
    <x v="8"/>
    <s v="Paracetamol"/>
    <n v="25716"/>
  </r>
  <r>
    <s v="Joseph West"/>
    <n v="54"/>
    <x v="0"/>
    <x v="1"/>
    <s v="AB+"/>
    <x v="2"/>
    <x v="981"/>
    <s v="Aaron Barrett"/>
    <s v="Strickland Richards and Benjamin,"/>
    <s v="Medicare"/>
    <n v="33877.379999999997"/>
    <s v="Elective"/>
    <d v="2022-05-12T00:00:00"/>
    <x v="28"/>
    <s v="Paracetamol"/>
    <n v="25717"/>
  </r>
  <r>
    <s v="Vanessa Roach"/>
    <n v="40"/>
    <x v="0"/>
    <x v="0"/>
    <s v="A+"/>
    <x v="5"/>
    <x v="1386"/>
    <s v="Sarah Williams"/>
    <s v="Long, and Becker Greer"/>
    <s v="Medicare"/>
    <n v="29320.39"/>
    <s v="Elective"/>
    <d v="2019-09-26T00:00:00"/>
    <x v="1"/>
    <s v="Paracetamol"/>
    <n v="25718"/>
  </r>
  <r>
    <s v="Sherri Walker"/>
    <n v="22"/>
    <x v="0"/>
    <x v="1"/>
    <s v="A-"/>
    <x v="0"/>
    <x v="1609"/>
    <s v="Lisa Shaw"/>
    <s v="and Tapia Anderson Mcdonald,"/>
    <s v="Medicare"/>
    <n v="4269.33"/>
    <s v="Elective"/>
    <d v="2023-07-26T00:00:00"/>
    <x v="17"/>
    <s v="Paracetamol"/>
    <n v="25719"/>
  </r>
  <r>
    <s v="Meghan Sellers"/>
    <n v="19"/>
    <x v="0"/>
    <x v="1"/>
    <s v="O+"/>
    <x v="4"/>
    <x v="1226"/>
    <s v="Michael Andrade"/>
    <s v="Harris-Smith"/>
    <s v="Medicare"/>
    <n v="26474.37"/>
    <s v="Elective"/>
    <d v="2021-07-19T00:00:00"/>
    <x v="29"/>
    <s v="Paracetamol"/>
    <n v="25720"/>
  </r>
  <r>
    <s v="Amber Newton"/>
    <n v="50"/>
    <x v="0"/>
    <x v="0"/>
    <s v="AB+"/>
    <x v="5"/>
    <x v="1096"/>
    <s v="Colleen Fuentes"/>
    <s v="Jenkins-Foley"/>
    <s v="Medicare"/>
    <n v="23914.68"/>
    <s v="Elective"/>
    <d v="2021-09-24T00:00:00"/>
    <x v="23"/>
    <s v="Paracetamol"/>
    <n v="25721"/>
  </r>
  <r>
    <s v="Christopher Moss"/>
    <n v="31"/>
    <x v="0"/>
    <x v="0"/>
    <s v="O+"/>
    <x v="2"/>
    <x v="551"/>
    <s v="Kristen Holmes"/>
    <s v="Sawyer and Atkinson, West"/>
    <s v="Medicare"/>
    <n v="13532.64"/>
    <s v="Elective"/>
    <d v="2021-05-14T00:00:00"/>
    <x v="17"/>
    <s v="Paracetamol"/>
    <n v="25722"/>
  </r>
  <r>
    <s v="Michael Matthews"/>
    <n v="32"/>
    <x v="0"/>
    <x v="0"/>
    <s v="AB+"/>
    <x v="5"/>
    <x v="355"/>
    <s v="Hailey Young"/>
    <s v="PLC Stein"/>
    <s v="Medicare"/>
    <n v="9868.39"/>
    <s v="Elective"/>
    <d v="2021-03-29T00:00:00"/>
    <x v="25"/>
    <s v="Paracetamol"/>
    <n v="25723"/>
  </r>
  <r>
    <s v="William Alvarez"/>
    <n v="51"/>
    <x v="0"/>
    <x v="0"/>
    <s v="B+"/>
    <x v="3"/>
    <x v="371"/>
    <s v="Nicholas Shea"/>
    <s v="Spencer, Stanley and Riley"/>
    <s v="Medicare"/>
    <n v="31735.14"/>
    <s v="Elective"/>
    <d v="2021-12-28T00:00:00"/>
    <x v="4"/>
    <s v="Paracetamol"/>
    <n v="25724"/>
  </r>
  <r>
    <s v="Amy Moore"/>
    <n v="36"/>
    <x v="0"/>
    <x v="1"/>
    <s v="A+"/>
    <x v="3"/>
    <x v="551"/>
    <s v="Dawn Hernandez"/>
    <s v="and Sanchez Flores Walker,"/>
    <s v="Medicare"/>
    <n v="5291.2"/>
    <s v="Elective"/>
    <d v="2021-05-20T00:00:00"/>
    <x v="26"/>
    <s v="Paracetamol"/>
    <n v="25725"/>
  </r>
  <r>
    <s v="Albert Gallagher"/>
    <n v="40"/>
    <x v="0"/>
    <x v="1"/>
    <s v="B-"/>
    <x v="1"/>
    <x v="302"/>
    <s v="Thomas Lewis"/>
    <s v="Miller-Smith"/>
    <s v="Medicare"/>
    <n v="22471.73"/>
    <s v="Elective"/>
    <d v="2021-09-29T00:00:00"/>
    <x v="13"/>
    <s v="Paracetamol"/>
    <n v="25726"/>
  </r>
  <r>
    <s v="Robert Rowe"/>
    <n v="30"/>
    <x v="0"/>
    <x v="0"/>
    <s v="B+"/>
    <x v="3"/>
    <x v="1759"/>
    <s v="Justin Sloan"/>
    <s v="Ltd Hartman"/>
    <s v="Medicare"/>
    <n v="1786.42"/>
    <s v="Elective"/>
    <d v="2022-08-19T00:00:00"/>
    <x v="2"/>
    <s v="Paracetamol"/>
    <n v="25728"/>
  </r>
  <r>
    <s v="Kathleen Medina"/>
    <n v="53"/>
    <x v="0"/>
    <x v="1"/>
    <s v="AB-"/>
    <x v="0"/>
    <x v="1031"/>
    <s v="Blake Shepherd"/>
    <s v="Salazar Inc"/>
    <s v="Medicare"/>
    <n v="8953.86"/>
    <s v="Elective"/>
    <d v="2020-01-23T00:00:00"/>
    <x v="18"/>
    <s v="Paracetamol"/>
    <n v="25729"/>
  </r>
  <r>
    <s v="Tara Ballard"/>
    <n v="40"/>
    <x v="0"/>
    <x v="0"/>
    <s v="B-"/>
    <x v="0"/>
    <x v="330"/>
    <s v="Mrs. Sheila Dunlap"/>
    <s v="Davis-Warren"/>
    <s v="Medicare"/>
    <n v="7453.25"/>
    <s v="Elective"/>
    <d v="2020-05-03T00:00:00"/>
    <x v="2"/>
    <s v="Paracetamol"/>
    <n v="25730"/>
  </r>
  <r>
    <s v="Kayla Richardson"/>
    <n v="61"/>
    <x v="0"/>
    <x v="1"/>
    <s v="AB+"/>
    <x v="3"/>
    <x v="157"/>
    <s v="Melissa Thompson"/>
    <s v="Sanchez-Sandoval"/>
    <s v="Medicare"/>
    <n v="9254.2900000000009"/>
    <s v="Elective"/>
    <d v="2022-06-21T00:00:00"/>
    <x v="24"/>
    <s v="Paracetamol"/>
    <n v="25731"/>
  </r>
  <r>
    <s v="Elaine Graham"/>
    <n v="34"/>
    <x v="0"/>
    <x v="1"/>
    <s v="AB+"/>
    <x v="0"/>
    <x v="1385"/>
    <s v="Kimberly Vaughn"/>
    <s v="Robinson Zamora, Mendez and"/>
    <s v="Medicare"/>
    <n v="21997.74"/>
    <s v="Elective"/>
    <d v="2024-05-05T00:00:00"/>
    <x v="6"/>
    <s v="Paracetamol"/>
    <n v="25732"/>
  </r>
  <r>
    <s v="Susan Cox"/>
    <n v="20"/>
    <x v="0"/>
    <x v="1"/>
    <s v="AB+"/>
    <x v="1"/>
    <x v="336"/>
    <s v="Jennifer Nolan"/>
    <s v="Williams PLC"/>
    <s v="Medicare"/>
    <n v="44073.68"/>
    <s v="Elective"/>
    <d v="2022-01-01T00:00:00"/>
    <x v="11"/>
    <s v="Paracetamol"/>
    <n v="25733"/>
  </r>
  <r>
    <s v="Casey Lopez"/>
    <n v="45"/>
    <x v="0"/>
    <x v="1"/>
    <s v="AB-"/>
    <x v="0"/>
    <x v="1517"/>
    <s v="Jasmine Evans"/>
    <s v="and Watson Sons"/>
    <s v="Medicare"/>
    <n v="8075.3"/>
    <s v="Elective"/>
    <d v="2019-09-22T00:00:00"/>
    <x v="27"/>
    <s v="Paracetamol"/>
    <n v="25734"/>
  </r>
  <r>
    <s v="Anthony Thompson"/>
    <n v="21"/>
    <x v="0"/>
    <x v="1"/>
    <s v="O-"/>
    <x v="0"/>
    <x v="1155"/>
    <s v="Travis Johnson"/>
    <s v="Davis Elliott and Anderson,"/>
    <s v="Medicare"/>
    <n v="22580.85"/>
    <s v="Elective"/>
    <d v="2024-02-16T00:00:00"/>
    <x v="25"/>
    <s v="Paracetamol"/>
    <n v="25735"/>
  </r>
  <r>
    <s v="Jose Doyle"/>
    <n v="25"/>
    <x v="0"/>
    <x v="0"/>
    <s v="AB+"/>
    <x v="1"/>
    <x v="952"/>
    <s v="David Fisher"/>
    <s v="LLC Garcia"/>
    <s v="Medicare"/>
    <n v="552.47"/>
    <s v="Elective"/>
    <d v="2023-04-02T00:00:00"/>
    <x v="1"/>
    <s v="Paracetamol"/>
    <n v="25736"/>
  </r>
  <r>
    <s v="Todd Logan"/>
    <n v="48"/>
    <x v="0"/>
    <x v="0"/>
    <s v="A-"/>
    <x v="0"/>
    <x v="65"/>
    <s v="Jessica Frey"/>
    <s v="Stanley Russell and Price,"/>
    <s v="Medicare"/>
    <n v="7695.41"/>
    <s v="Elective"/>
    <d v="2024-02-10T00:00:00"/>
    <x v="12"/>
    <s v="Paracetamol"/>
    <n v="25738"/>
  </r>
  <r>
    <s v="Jessica Mcknight"/>
    <n v="40"/>
    <x v="0"/>
    <x v="1"/>
    <s v="A-"/>
    <x v="2"/>
    <x v="1503"/>
    <s v="Renee Fernandez"/>
    <s v="Mathews-Oconnell"/>
    <s v="Medicare"/>
    <n v="3021.21"/>
    <s v="Elective"/>
    <d v="2022-04-07T00:00:00"/>
    <x v="6"/>
    <s v="Paracetamol"/>
    <n v="25739"/>
  </r>
  <r>
    <s v="Chad Golden"/>
    <n v="54"/>
    <x v="0"/>
    <x v="1"/>
    <s v="A-"/>
    <x v="0"/>
    <x v="1232"/>
    <s v="Linda Rogers"/>
    <s v="Levy Inc"/>
    <s v="Medicare"/>
    <n v="31713.759999999998"/>
    <s v="Elective"/>
    <d v="2024-02-18T00:00:00"/>
    <x v="17"/>
    <s v="Paracetamol"/>
    <n v="25740"/>
  </r>
  <r>
    <s v="Kevin Wright"/>
    <n v="38"/>
    <x v="0"/>
    <x v="1"/>
    <s v="O-"/>
    <x v="1"/>
    <x v="762"/>
    <s v="Roy Fitzgerald"/>
    <s v="Brooks and Sons"/>
    <s v="Medicare"/>
    <n v="38363.949999999997"/>
    <s v="Elective"/>
    <d v="2020-11-19T00:00:00"/>
    <x v="14"/>
    <s v="Paracetamol"/>
    <n v="25742"/>
  </r>
  <r>
    <s v="Lindsay Wood"/>
    <n v="48"/>
    <x v="0"/>
    <x v="1"/>
    <s v="A-"/>
    <x v="0"/>
    <x v="745"/>
    <s v="Paul Gonzalez"/>
    <s v="and Gutierrez, Castro Morris"/>
    <s v="Medicare"/>
    <n v="9544.2199999999993"/>
    <s v="Elective"/>
    <d v="2019-12-19T00:00:00"/>
    <x v="3"/>
    <s v="Paracetamol"/>
    <n v="25744"/>
  </r>
  <r>
    <s v="John Harris"/>
    <n v="48"/>
    <x v="0"/>
    <x v="0"/>
    <s v="AB-"/>
    <x v="2"/>
    <x v="427"/>
    <s v="John Neal"/>
    <s v="Olsen LLC"/>
    <s v="Medicare"/>
    <n v="29434.57"/>
    <s v="Elective"/>
    <d v="2022-12-23T00:00:00"/>
    <x v="0"/>
    <s v="Paracetamol"/>
    <n v="25745"/>
  </r>
  <r>
    <s v="John Cox"/>
    <n v="49"/>
    <x v="0"/>
    <x v="1"/>
    <s v="AB-"/>
    <x v="2"/>
    <x v="1688"/>
    <s v="John Wheeler PhD"/>
    <s v="Diaz Inc"/>
    <s v="Medicare"/>
    <n v="18764.16"/>
    <s v="Elective"/>
    <d v="2021-10-19T00:00:00"/>
    <x v="27"/>
    <s v="Paracetamol"/>
    <n v="25747"/>
  </r>
  <r>
    <s v="Patrick Briggs"/>
    <n v="36"/>
    <x v="0"/>
    <x v="0"/>
    <s v="A+"/>
    <x v="0"/>
    <x v="1191"/>
    <s v="Paul Garcia"/>
    <s v="Moore-Flowers"/>
    <s v="Medicare"/>
    <n v="28500.36"/>
    <s v="Elective"/>
    <d v="2020-10-21T00:00:00"/>
    <x v="7"/>
    <s v="Paracetamol"/>
    <n v="25748"/>
  </r>
  <r>
    <s v="Michael Mills"/>
    <n v="63"/>
    <x v="0"/>
    <x v="0"/>
    <s v="O-"/>
    <x v="0"/>
    <x v="1197"/>
    <s v="Ronald Gordon"/>
    <s v="Weber-Mcpherson"/>
    <s v="Medicare"/>
    <n v="47418"/>
    <s v="Elective"/>
    <d v="2023-07-06T00:00:00"/>
    <x v="5"/>
    <s v="Paracetamol"/>
    <n v="25750"/>
  </r>
  <r>
    <s v="Edward Mcfarland"/>
    <n v="20"/>
    <x v="0"/>
    <x v="1"/>
    <s v="A-"/>
    <x v="2"/>
    <x v="61"/>
    <s v="Brett Banks"/>
    <s v="PLC Brown"/>
    <s v="Medicare"/>
    <n v="16151.19"/>
    <s v="Elective"/>
    <d v="2019-07-30T00:00:00"/>
    <x v="16"/>
    <s v="Paracetamol"/>
    <n v="25751"/>
  </r>
  <r>
    <s v="Michael Jones"/>
    <n v="24"/>
    <x v="0"/>
    <x v="1"/>
    <s v="AB-"/>
    <x v="1"/>
    <x v="113"/>
    <s v="Robert Dean"/>
    <s v="Greene Perez, Adams and"/>
    <s v="Medicare"/>
    <n v="19477.5"/>
    <s v="Elective"/>
    <d v="2024-03-01T00:00:00"/>
    <x v="0"/>
    <s v="Paracetamol"/>
    <n v="25754"/>
  </r>
  <r>
    <s v="Leslie Mendoza"/>
    <n v="57"/>
    <x v="0"/>
    <x v="1"/>
    <s v="AB-"/>
    <x v="1"/>
    <x v="1141"/>
    <s v="Derrick Brown"/>
    <s v="Watkins LLC"/>
    <s v="Medicare"/>
    <n v="9583.4500000000007"/>
    <s v="Elective"/>
    <d v="2021-04-01T00:00:00"/>
    <x v="11"/>
    <s v="Paracetamol"/>
    <n v="25755"/>
  </r>
  <r>
    <s v="Mrs. Linda Parks"/>
    <n v="28"/>
    <x v="0"/>
    <x v="0"/>
    <s v="B+"/>
    <x v="4"/>
    <x v="435"/>
    <s v="Arthur Henry"/>
    <s v="Nash-Webb"/>
    <s v="Medicare"/>
    <n v="24362.26"/>
    <s v="Elective"/>
    <d v="2020-12-21T00:00:00"/>
    <x v="11"/>
    <s v="Paracetamol"/>
    <n v="25756"/>
  </r>
  <r>
    <s v="Peter Schaefer"/>
    <n v="63"/>
    <x v="0"/>
    <x v="0"/>
    <s v="A-"/>
    <x v="5"/>
    <x v="636"/>
    <s v="Julie Young"/>
    <s v="and Wilson Doyle, Hill"/>
    <s v="Medicare"/>
    <n v="31038.5"/>
    <s v="Elective"/>
    <d v="2020-03-01T00:00:00"/>
    <x v="11"/>
    <s v="Paracetamol"/>
    <n v="25757"/>
  </r>
  <r>
    <s v="Aaron Pierce"/>
    <n v="54"/>
    <x v="0"/>
    <x v="1"/>
    <s v="A-"/>
    <x v="4"/>
    <x v="227"/>
    <s v="Mr. Christopher White"/>
    <s v="and Martin Garrett Hall,"/>
    <s v="Medicare"/>
    <n v="2208.5100000000002"/>
    <s v="Elective"/>
    <d v="2021-08-23T00:00:00"/>
    <x v="6"/>
    <s v="Paracetamol"/>
    <n v="25759"/>
  </r>
  <r>
    <s v="Mindy Miller"/>
    <n v="45"/>
    <x v="0"/>
    <x v="0"/>
    <s v="AB-"/>
    <x v="0"/>
    <x v="401"/>
    <s v="Rodney Bentley"/>
    <s v="Rowland PLC"/>
    <s v="Medicare"/>
    <n v="23758.68"/>
    <s v="Elective"/>
    <d v="2024-01-09T00:00:00"/>
    <x v="0"/>
    <s v="Paracetamol"/>
    <n v="25760"/>
  </r>
  <r>
    <s v="Ashley Wilson"/>
    <n v="44"/>
    <x v="0"/>
    <x v="0"/>
    <s v="O-"/>
    <x v="5"/>
    <x v="1505"/>
    <s v="John Martin"/>
    <s v="Wade LLC"/>
    <s v="Medicare"/>
    <n v="18057.990000000002"/>
    <s v="Elective"/>
    <d v="2020-09-04T00:00:00"/>
    <x v="25"/>
    <s v="Paracetamol"/>
    <n v="25763"/>
  </r>
  <r>
    <s v="Keith Dawson"/>
    <n v="35"/>
    <x v="0"/>
    <x v="1"/>
    <s v="O+"/>
    <x v="5"/>
    <x v="54"/>
    <s v="Katherine Wu"/>
    <s v="Turner Romero, and Osborne"/>
    <s v="Medicare"/>
    <n v="27389.45"/>
    <s v="Elective"/>
    <d v="2020-03-01T00:00:00"/>
    <x v="2"/>
    <s v="Paracetamol"/>
    <n v="25764"/>
  </r>
  <r>
    <s v="Rebecca Lam"/>
    <n v="59"/>
    <x v="0"/>
    <x v="1"/>
    <s v="O-"/>
    <x v="4"/>
    <x v="573"/>
    <s v="James Steele"/>
    <s v="Curry Harris and Jackson,"/>
    <s v="Medicare"/>
    <n v="48329.37"/>
    <s v="Elective"/>
    <d v="2022-02-19T00:00:00"/>
    <x v="6"/>
    <s v="Paracetamol"/>
    <n v="25766"/>
  </r>
  <r>
    <s v="Andrew Valentine"/>
    <n v="18"/>
    <x v="0"/>
    <x v="1"/>
    <s v="B+"/>
    <x v="3"/>
    <x v="1033"/>
    <s v="Jose Bowen"/>
    <s v="Williams-Anderson"/>
    <s v="Medicare"/>
    <n v="3113.93"/>
    <s v="Elective"/>
    <d v="2021-12-22T00:00:00"/>
    <x v="28"/>
    <s v="Paracetamol"/>
    <n v="25767"/>
  </r>
  <r>
    <s v="Shannon Sanchez"/>
    <n v="23"/>
    <x v="0"/>
    <x v="0"/>
    <s v="A+"/>
    <x v="5"/>
    <x v="1291"/>
    <s v="Marie Marshall"/>
    <s v="Inc Gonzalez"/>
    <s v="Medicare"/>
    <n v="41194.25"/>
    <s v="Elective"/>
    <d v="2021-02-07T00:00:00"/>
    <x v="2"/>
    <s v="Paracetamol"/>
    <n v="25769"/>
  </r>
  <r>
    <s v="James Marshall"/>
    <n v="23"/>
    <x v="0"/>
    <x v="0"/>
    <s v="O-"/>
    <x v="5"/>
    <x v="76"/>
    <s v="Craig Brown"/>
    <s v="Andrews LLC"/>
    <s v="Medicare"/>
    <n v="46368.69"/>
    <s v="Elective"/>
    <d v="2021-07-11T00:00:00"/>
    <x v="27"/>
    <s v="Paracetamol"/>
    <n v="25770"/>
  </r>
  <r>
    <s v="Carolyn Cooper"/>
    <n v="57"/>
    <x v="0"/>
    <x v="1"/>
    <s v="AB+"/>
    <x v="5"/>
    <x v="373"/>
    <s v="William Young"/>
    <s v="Bennett-Smith"/>
    <s v="Medicare"/>
    <n v="44327.77"/>
    <s v="Elective"/>
    <d v="2022-01-07T00:00:00"/>
    <x v="15"/>
    <s v="Paracetamol"/>
    <n v="25771"/>
  </r>
  <r>
    <s v="Joel Faulkner"/>
    <n v="64"/>
    <x v="0"/>
    <x v="1"/>
    <s v="B+"/>
    <x v="3"/>
    <x v="862"/>
    <s v="Timothy Edwards"/>
    <s v="Graham Ltd"/>
    <s v="Medicare"/>
    <n v="32544.99"/>
    <s v="Elective"/>
    <d v="2024-03-09T00:00:00"/>
    <x v="22"/>
    <s v="Paracetamol"/>
    <n v="25772"/>
  </r>
  <r>
    <s v="Kimberly Jones"/>
    <n v="42"/>
    <x v="0"/>
    <x v="1"/>
    <s v="B+"/>
    <x v="2"/>
    <x v="1192"/>
    <s v="Ian Cox"/>
    <s v="Inc Wallace"/>
    <s v="Medicare"/>
    <n v="10160.290000000001"/>
    <s v="Elective"/>
    <d v="2022-01-25T00:00:00"/>
    <x v="2"/>
    <s v="Paracetamol"/>
    <n v="25773"/>
  </r>
  <r>
    <s v="Rodney Butler"/>
    <n v="35"/>
    <x v="0"/>
    <x v="1"/>
    <s v="B+"/>
    <x v="0"/>
    <x v="512"/>
    <s v="Joseph Vincent"/>
    <s v="Fuller Ltd"/>
    <s v="Medicare"/>
    <n v="44983.26"/>
    <s v="Elective"/>
    <d v="2023-07-20T00:00:00"/>
    <x v="17"/>
    <s v="Paracetamol"/>
    <n v="25774"/>
  </r>
  <r>
    <s v="Megan Jensen"/>
    <n v="21"/>
    <x v="0"/>
    <x v="0"/>
    <s v="A+"/>
    <x v="5"/>
    <x v="845"/>
    <s v="Donald Hoffman"/>
    <s v="Clements-Grant"/>
    <s v="Medicare"/>
    <n v="4328.12"/>
    <s v="Elective"/>
    <d v="2023-11-20T00:00:00"/>
    <x v="19"/>
    <s v="Paracetamol"/>
    <n v="25775"/>
  </r>
  <r>
    <s v="Erica Garcia"/>
    <n v="29"/>
    <x v="0"/>
    <x v="1"/>
    <s v="AB+"/>
    <x v="4"/>
    <x v="582"/>
    <s v="John Sanford"/>
    <s v="and Perez Wong Williams,"/>
    <s v="Medicare"/>
    <n v="34227.699999999997"/>
    <s v="Elective"/>
    <d v="2021-09-29T00:00:00"/>
    <x v="17"/>
    <s v="Paracetamol"/>
    <n v="25776"/>
  </r>
  <r>
    <s v="David Williams"/>
    <n v="63"/>
    <x v="0"/>
    <x v="1"/>
    <s v="B-"/>
    <x v="5"/>
    <x v="1040"/>
    <s v="Jeremiah Booker"/>
    <s v="Lindsey-Snyder"/>
    <s v="Medicare"/>
    <n v="10716.32"/>
    <s v="Elective"/>
    <d v="2020-10-23T00:00:00"/>
    <x v="19"/>
    <s v="Paracetamol"/>
    <n v="25777"/>
  </r>
  <r>
    <s v="Aaron Jackson"/>
    <n v="63"/>
    <x v="0"/>
    <x v="1"/>
    <s v="AB+"/>
    <x v="0"/>
    <x v="494"/>
    <s v="Tammy Costa"/>
    <s v="Brown-Bailey"/>
    <s v="Medicare"/>
    <n v="22141.88"/>
    <s v="Elective"/>
    <d v="2022-08-04T00:00:00"/>
    <x v="18"/>
    <s v="Paracetamol"/>
    <n v="25778"/>
  </r>
  <r>
    <s v="Lisa Bryant"/>
    <n v="22"/>
    <x v="0"/>
    <x v="1"/>
    <s v="AB-"/>
    <x v="2"/>
    <x v="1712"/>
    <s v="Madison Robinson"/>
    <s v="and Payne Hall, Miller"/>
    <s v="Medicare"/>
    <n v="2909.17"/>
    <s v="Elective"/>
    <d v="2023-09-18T00:00:00"/>
    <x v="25"/>
    <s v="Paracetamol"/>
    <n v="25779"/>
  </r>
  <r>
    <s v="Martha Horn"/>
    <n v="58"/>
    <x v="0"/>
    <x v="1"/>
    <s v="A-"/>
    <x v="0"/>
    <x v="1516"/>
    <s v="Holly Morton"/>
    <s v="Contreras-Vasquez"/>
    <s v="Medicare"/>
    <n v="39086.85"/>
    <s v="Elective"/>
    <d v="2024-04-05T00:00:00"/>
    <x v="23"/>
    <s v="Paracetamol"/>
    <n v="25780"/>
  </r>
  <r>
    <s v="Melissa Jones"/>
    <n v="44"/>
    <x v="0"/>
    <x v="0"/>
    <s v="AB+"/>
    <x v="1"/>
    <x v="1412"/>
    <s v="Jonathan Smith"/>
    <s v="Crane LLC"/>
    <s v="Medicare"/>
    <n v="1555.13"/>
    <s v="Elective"/>
    <d v="2022-05-01T00:00:00"/>
    <x v="5"/>
    <s v="Paracetamol"/>
    <n v="25781"/>
  </r>
  <r>
    <s v="Christian Goodman"/>
    <n v="60"/>
    <x v="0"/>
    <x v="1"/>
    <s v="B-"/>
    <x v="1"/>
    <x v="1408"/>
    <s v="Shannon Thompson"/>
    <s v="Holt Caldwell Rhodes, and"/>
    <s v="Medicare"/>
    <n v="3658.55"/>
    <s v="Elective"/>
    <d v="2021-10-08T00:00:00"/>
    <x v="12"/>
    <s v="Paracetamol"/>
    <n v="25782"/>
  </r>
  <r>
    <s v="James Freeman"/>
    <n v="29"/>
    <x v="0"/>
    <x v="0"/>
    <s v="A+"/>
    <x v="1"/>
    <x v="1470"/>
    <s v="Casey Berger"/>
    <s v="Sharp LLC"/>
    <s v="Medicare"/>
    <n v="38808.839999999997"/>
    <s v="Elective"/>
    <d v="2023-12-18T00:00:00"/>
    <x v="14"/>
    <s v="Paracetamol"/>
    <n v="25783"/>
  </r>
  <r>
    <s v="Jaime Baldwin"/>
    <n v="21"/>
    <x v="0"/>
    <x v="0"/>
    <s v="O+"/>
    <x v="1"/>
    <x v="1159"/>
    <s v="Regina Bean"/>
    <s v="Odonnell-George"/>
    <s v="Medicare"/>
    <n v="21641.1"/>
    <s v="Elective"/>
    <d v="2021-04-09T00:00:00"/>
    <x v="25"/>
    <s v="Paracetamol"/>
    <n v="25784"/>
  </r>
  <r>
    <s v="Troy Jones"/>
    <n v="63"/>
    <x v="0"/>
    <x v="0"/>
    <s v="AB-"/>
    <x v="3"/>
    <x v="339"/>
    <s v="Crystal Cross"/>
    <s v="Riley Chavez Myers, and"/>
    <s v="Medicare"/>
    <n v="42216.09"/>
    <s v="Elective"/>
    <d v="2020-05-30T00:00:00"/>
    <x v="23"/>
    <s v="Paracetamol"/>
    <n v="25785"/>
  </r>
  <r>
    <s v="Jared Reed"/>
    <n v="22"/>
    <x v="0"/>
    <x v="1"/>
    <s v="A+"/>
    <x v="5"/>
    <x v="381"/>
    <s v="Joshua Cruz"/>
    <s v="Parker, Lawson and Frank"/>
    <s v="Medicare"/>
    <n v="49460.41"/>
    <s v="Elective"/>
    <d v="2021-05-27T00:00:00"/>
    <x v="19"/>
    <s v="Paracetamol"/>
    <n v="25786"/>
  </r>
  <r>
    <s v="Calvin Trevino"/>
    <n v="41"/>
    <x v="0"/>
    <x v="1"/>
    <s v="B-"/>
    <x v="2"/>
    <x v="49"/>
    <s v="Keith Avila"/>
    <s v="Hodges-Fowler"/>
    <s v="Medicare"/>
    <n v="24201.919999999998"/>
    <s v="Elective"/>
    <d v="2023-05-13T00:00:00"/>
    <x v="23"/>
    <s v="Paracetamol"/>
    <n v="25788"/>
  </r>
  <r>
    <s v="Amanda Dixon"/>
    <n v="30"/>
    <x v="0"/>
    <x v="0"/>
    <s v="O-"/>
    <x v="4"/>
    <x v="346"/>
    <s v="Jacqueline Johnson"/>
    <s v="Porter Holt, and Edwards"/>
    <s v="Medicare"/>
    <n v="25658.75"/>
    <s v="Elective"/>
    <d v="2020-04-01T00:00:00"/>
    <x v="25"/>
    <s v="Paracetamol"/>
    <n v="25789"/>
  </r>
  <r>
    <s v="Maureen Silva"/>
    <n v="34"/>
    <x v="0"/>
    <x v="1"/>
    <s v="O-"/>
    <x v="4"/>
    <x v="696"/>
    <s v="Heather Long"/>
    <s v="Mccoy-Davis"/>
    <s v="Medicare"/>
    <n v="33392.370000000003"/>
    <s v="Elective"/>
    <d v="2021-08-11T00:00:00"/>
    <x v="2"/>
    <s v="Paracetamol"/>
    <n v="25790"/>
  </r>
  <r>
    <s v="William Wiggins"/>
    <n v="52"/>
    <x v="0"/>
    <x v="0"/>
    <s v="AB+"/>
    <x v="2"/>
    <x v="1345"/>
    <s v="Taylor Gibson"/>
    <s v="Bowman Ltd"/>
    <s v="Medicare"/>
    <n v="11333.06"/>
    <s v="Elective"/>
    <d v="2020-04-27T00:00:00"/>
    <x v="15"/>
    <s v="Paracetamol"/>
    <n v="25791"/>
  </r>
  <r>
    <s v="Dean Harrison"/>
    <n v="54"/>
    <x v="0"/>
    <x v="1"/>
    <s v="A-"/>
    <x v="1"/>
    <x v="1509"/>
    <s v="Stacy Martinez"/>
    <s v="Peters Inc"/>
    <s v="Medicare"/>
    <n v="40360.01"/>
    <s v="Elective"/>
    <d v="2021-01-29T00:00:00"/>
    <x v="15"/>
    <s v="Paracetamol"/>
    <n v="25792"/>
  </r>
  <r>
    <s v="Traci Simpson"/>
    <n v="32"/>
    <x v="0"/>
    <x v="1"/>
    <s v="B-"/>
    <x v="4"/>
    <x v="578"/>
    <s v="Allison Murray"/>
    <s v="Gonzalez and Pearson, Robertson"/>
    <s v="Medicare"/>
    <n v="45176.74"/>
    <s v="Elective"/>
    <d v="2020-07-04T00:00:00"/>
    <x v="29"/>
    <s v="Paracetamol"/>
    <n v="25795"/>
  </r>
  <r>
    <s v="Mr. Bruce Taylor"/>
    <n v="24"/>
    <x v="0"/>
    <x v="1"/>
    <s v="AB+"/>
    <x v="0"/>
    <x v="1053"/>
    <s v="Patricia Garza"/>
    <s v="Frye PLC"/>
    <s v="Medicare"/>
    <n v="11303.34"/>
    <s v="Elective"/>
    <d v="2023-07-09T00:00:00"/>
    <x v="28"/>
    <s v="Paracetamol"/>
    <n v="25796"/>
  </r>
  <r>
    <s v="Sarah Cannon"/>
    <n v="34"/>
    <x v="0"/>
    <x v="0"/>
    <s v="AB+"/>
    <x v="2"/>
    <x v="1404"/>
    <s v="Frederick Whitney"/>
    <s v="Wood-Sandoval"/>
    <s v="Aetna"/>
    <n v="25683.279999999999"/>
    <s v="Elective"/>
    <d v="2019-08-01T00:00:00"/>
    <x v="2"/>
    <s v="Paracetamol"/>
    <n v="25809"/>
  </r>
  <r>
    <s v="James Moore"/>
    <n v="20"/>
    <x v="0"/>
    <x v="0"/>
    <s v="A-"/>
    <x v="2"/>
    <x v="749"/>
    <s v="David Gordon"/>
    <s v="Anderson and Higgins Galvan,"/>
    <s v="Aetna"/>
    <n v="13666.28"/>
    <s v="Elective"/>
    <d v="2021-05-17T00:00:00"/>
    <x v="23"/>
    <s v="Paracetamol"/>
    <n v="25810"/>
  </r>
  <r>
    <s v="Sergio Sanchez"/>
    <n v="63"/>
    <x v="0"/>
    <x v="0"/>
    <s v="AB+"/>
    <x v="0"/>
    <x v="151"/>
    <s v="Courtney Parsons"/>
    <s v="Phillips Medina, Rivera and"/>
    <s v="Aetna"/>
    <n v="46502.77"/>
    <s v="Elective"/>
    <d v="2020-05-20T00:00:00"/>
    <x v="5"/>
    <s v="Paracetamol"/>
    <n v="25811"/>
  </r>
  <r>
    <s v="Christine Dyer"/>
    <n v="18"/>
    <x v="0"/>
    <x v="1"/>
    <s v="O+"/>
    <x v="3"/>
    <x v="1778"/>
    <s v="Mike Carter"/>
    <s v="Young Wright Davis, and"/>
    <s v="Aetna"/>
    <n v="21072.77"/>
    <s v="Elective"/>
    <d v="2021-01-28T00:00:00"/>
    <x v="18"/>
    <s v="Paracetamol"/>
    <n v="25812"/>
  </r>
  <r>
    <s v="Lisa Gilmore"/>
    <n v="23"/>
    <x v="0"/>
    <x v="0"/>
    <s v="A-"/>
    <x v="4"/>
    <x v="1774"/>
    <s v="Justin Perry"/>
    <s v="Larson-Townsend"/>
    <s v="Aetna"/>
    <n v="19451.78"/>
    <s v="Elective"/>
    <d v="2020-10-08T00:00:00"/>
    <x v="21"/>
    <s v="Paracetamol"/>
    <n v="25814"/>
  </r>
  <r>
    <s v="Kevin Marshall"/>
    <n v="22"/>
    <x v="0"/>
    <x v="0"/>
    <s v="AB+"/>
    <x v="2"/>
    <x v="802"/>
    <s v="Matthew Medina"/>
    <s v="Moore Morris Martinez, and"/>
    <s v="Aetna"/>
    <n v="20874.04"/>
    <s v="Elective"/>
    <d v="2021-05-16T00:00:00"/>
    <x v="7"/>
    <s v="Paracetamol"/>
    <n v="25815"/>
  </r>
  <r>
    <s v="John Curtis"/>
    <n v="25"/>
    <x v="0"/>
    <x v="0"/>
    <s v="AB-"/>
    <x v="1"/>
    <x v="205"/>
    <s v="Matthew Gonzalez"/>
    <s v="Larsen-Vega"/>
    <s v="Aetna"/>
    <n v="15526.46"/>
    <s v="Elective"/>
    <d v="2020-01-05T00:00:00"/>
    <x v="27"/>
    <s v="Paracetamol"/>
    <n v="25817"/>
  </r>
  <r>
    <s v="Thomas Williams"/>
    <n v="41"/>
    <x v="0"/>
    <x v="1"/>
    <s v="AB+"/>
    <x v="1"/>
    <x v="867"/>
    <s v="Steve Johnson"/>
    <s v="and Vargas Sampson Young,"/>
    <s v="Aetna"/>
    <n v="15801.69"/>
    <s v="Elective"/>
    <d v="2021-01-02T00:00:00"/>
    <x v="20"/>
    <s v="Paracetamol"/>
    <n v="25818"/>
  </r>
  <r>
    <s v="Tyler Carney"/>
    <n v="38"/>
    <x v="0"/>
    <x v="1"/>
    <s v="AB+"/>
    <x v="4"/>
    <x v="883"/>
    <s v="Michael Friedman"/>
    <s v="Lane-Pitts"/>
    <s v="Aetna"/>
    <n v="49948.99"/>
    <s v="Elective"/>
    <d v="2022-04-24T00:00:00"/>
    <x v="3"/>
    <s v="Paracetamol"/>
    <n v="25819"/>
  </r>
  <r>
    <s v="Steven Jackson"/>
    <n v="31"/>
    <x v="0"/>
    <x v="0"/>
    <s v="B+"/>
    <x v="1"/>
    <x v="1147"/>
    <s v="Andrew Hill"/>
    <s v="King Group"/>
    <s v="Aetna"/>
    <n v="37912.239999999998"/>
    <s v="Elective"/>
    <d v="2023-03-23T00:00:00"/>
    <x v="13"/>
    <s v="Paracetamol"/>
    <n v="25820"/>
  </r>
  <r>
    <s v="Kirk Hill"/>
    <n v="40"/>
    <x v="0"/>
    <x v="1"/>
    <s v="O+"/>
    <x v="1"/>
    <x v="887"/>
    <s v="Jennifer Acosta"/>
    <s v="Shaw Group"/>
    <s v="Aetna"/>
    <n v="25017.06"/>
    <s v="Elective"/>
    <d v="2023-12-25T00:00:00"/>
    <x v="20"/>
    <s v="Paracetamol"/>
    <n v="25821"/>
  </r>
  <r>
    <s v="Patrick Bauer"/>
    <n v="62"/>
    <x v="0"/>
    <x v="1"/>
    <s v="AB-"/>
    <x v="2"/>
    <x v="663"/>
    <s v="Mary Brady"/>
    <s v="and Mitchell Hayes Jones,"/>
    <s v="Aetna"/>
    <n v="48995.88"/>
    <s v="Elective"/>
    <d v="2022-05-23T00:00:00"/>
    <x v="20"/>
    <s v="Paracetamol"/>
    <n v="25822"/>
  </r>
  <r>
    <s v="Pamela Brock"/>
    <n v="48"/>
    <x v="0"/>
    <x v="1"/>
    <s v="B+"/>
    <x v="0"/>
    <x v="1605"/>
    <s v="Gina Oliver"/>
    <s v="Brown-Hahn"/>
    <s v="Aetna"/>
    <n v="5379.38"/>
    <s v="Elective"/>
    <d v="2023-01-05T00:00:00"/>
    <x v="14"/>
    <s v="Paracetamol"/>
    <n v="25826"/>
  </r>
  <r>
    <s v="Karen Lee"/>
    <n v="24"/>
    <x v="0"/>
    <x v="1"/>
    <s v="AB+"/>
    <x v="4"/>
    <x v="1468"/>
    <s v="Claire Leonard"/>
    <s v="Morales-Perez"/>
    <s v="Aetna"/>
    <n v="21342.01"/>
    <s v="Elective"/>
    <d v="2019-10-03T00:00:00"/>
    <x v="11"/>
    <s v="Paracetamol"/>
    <n v="25827"/>
  </r>
  <r>
    <s v="Nancy Conway"/>
    <n v="56"/>
    <x v="0"/>
    <x v="1"/>
    <s v="O+"/>
    <x v="3"/>
    <x v="66"/>
    <s v="Jon Thompson"/>
    <s v="and Mendoza Banks, Moore"/>
    <s v="Aetna"/>
    <n v="37683.379999999997"/>
    <s v="Elective"/>
    <d v="2019-05-31T00:00:00"/>
    <x v="6"/>
    <s v="Paracetamol"/>
    <n v="25828"/>
  </r>
  <r>
    <s v="Thomas Dougherty"/>
    <n v="54"/>
    <x v="0"/>
    <x v="0"/>
    <s v="A-"/>
    <x v="3"/>
    <x v="30"/>
    <s v="Sally Hernandez"/>
    <s v="and Perez Bell, Wood"/>
    <s v="Aetna"/>
    <n v="16051.4"/>
    <s v="Elective"/>
    <d v="2019-10-03T00:00:00"/>
    <x v="20"/>
    <s v="Paracetamol"/>
    <n v="25829"/>
  </r>
  <r>
    <s v="Jennifer Kennedy"/>
    <n v="34"/>
    <x v="0"/>
    <x v="0"/>
    <s v="AB-"/>
    <x v="4"/>
    <x v="536"/>
    <s v="Samuel Herrera"/>
    <s v="Wood Gomez and Davidson,"/>
    <s v="Aetna"/>
    <n v="43453.24"/>
    <s v="Elective"/>
    <d v="2021-01-11T00:00:00"/>
    <x v="18"/>
    <s v="Paracetamol"/>
    <n v="25830"/>
  </r>
  <r>
    <s v="Angela Nichols"/>
    <n v="59"/>
    <x v="0"/>
    <x v="0"/>
    <s v="O-"/>
    <x v="1"/>
    <x v="1401"/>
    <s v="Daisy Williams"/>
    <s v="LLC Strickland"/>
    <s v="Aetna"/>
    <n v="29892.880000000001"/>
    <s v="Elective"/>
    <d v="2022-09-09T00:00:00"/>
    <x v="23"/>
    <s v="Paracetamol"/>
    <n v="25831"/>
  </r>
  <r>
    <s v="Randy Riley"/>
    <n v="38"/>
    <x v="0"/>
    <x v="0"/>
    <s v="B+"/>
    <x v="3"/>
    <x v="1504"/>
    <s v="Regina Navarro"/>
    <s v="Smith-Anderson"/>
    <s v="Aetna"/>
    <n v="37135.1"/>
    <s v="Elective"/>
    <d v="2021-01-14T00:00:00"/>
    <x v="13"/>
    <s v="Paracetamol"/>
    <n v="25832"/>
  </r>
  <r>
    <s v="Erica Hernandez"/>
    <n v="49"/>
    <x v="0"/>
    <x v="1"/>
    <s v="A+"/>
    <x v="5"/>
    <x v="1347"/>
    <s v="Kelly Martin"/>
    <s v="James-Barrett"/>
    <s v="Aetna"/>
    <n v="6152.6"/>
    <s v="Elective"/>
    <d v="2020-04-01T00:00:00"/>
    <x v="7"/>
    <s v="Paracetamol"/>
    <n v="25833"/>
  </r>
  <r>
    <s v="Debra Garner"/>
    <n v="55"/>
    <x v="0"/>
    <x v="1"/>
    <s v="O+"/>
    <x v="0"/>
    <x v="1701"/>
    <s v="Grant Dawson"/>
    <s v="Lester, Robles and Jackson"/>
    <s v="Aetna"/>
    <n v="5803.43"/>
    <s v="Elective"/>
    <d v="2020-07-15T00:00:00"/>
    <x v="7"/>
    <s v="Paracetamol"/>
    <n v="25835"/>
  </r>
  <r>
    <s v="Louis Castillo"/>
    <n v="59"/>
    <x v="0"/>
    <x v="0"/>
    <s v="AB-"/>
    <x v="1"/>
    <x v="991"/>
    <s v="Christopher Wade"/>
    <s v="Inc Wright"/>
    <s v="Aetna"/>
    <n v="15805.75"/>
    <s v="Elective"/>
    <d v="2019-11-09T00:00:00"/>
    <x v="7"/>
    <s v="Paracetamol"/>
    <n v="25836"/>
  </r>
  <r>
    <s v="Rebecca Maxwell"/>
    <n v="62"/>
    <x v="0"/>
    <x v="0"/>
    <s v="A-"/>
    <x v="0"/>
    <x v="393"/>
    <s v="Michael Wagner"/>
    <s v="Henson-Morris"/>
    <s v="Aetna"/>
    <n v="40511.86"/>
    <s v="Elective"/>
    <d v="2019-09-30T00:00:00"/>
    <x v="6"/>
    <s v="Paracetamol"/>
    <n v="25837"/>
  </r>
  <r>
    <s v="Shelley Stevens"/>
    <n v="64"/>
    <x v="0"/>
    <x v="0"/>
    <s v="AB-"/>
    <x v="3"/>
    <x v="1808"/>
    <s v="Brittany Williams"/>
    <s v="Hall PLC"/>
    <s v="Aetna"/>
    <n v="35208.400000000001"/>
    <s v="Elective"/>
    <d v="2022-03-28T00:00:00"/>
    <x v="19"/>
    <s v="Paracetamol"/>
    <n v="25838"/>
  </r>
  <r>
    <s v="Anthony Tucker"/>
    <n v="44"/>
    <x v="0"/>
    <x v="1"/>
    <s v="A+"/>
    <x v="3"/>
    <x v="256"/>
    <s v="Lisa Wood"/>
    <s v="Berg-Ruiz"/>
    <s v="Aetna"/>
    <n v="30287.17"/>
    <s v="Elective"/>
    <d v="2022-05-09T00:00:00"/>
    <x v="7"/>
    <s v="Paracetamol"/>
    <n v="25839"/>
  </r>
  <r>
    <s v="Gerald Ramirez"/>
    <n v="19"/>
    <x v="0"/>
    <x v="1"/>
    <s v="O+"/>
    <x v="5"/>
    <x v="131"/>
    <s v="Caroline Tate"/>
    <s v="Avila-Reeves"/>
    <s v="Aetna"/>
    <n v="28888.99"/>
    <s v="Elective"/>
    <d v="2021-08-04T00:00:00"/>
    <x v="3"/>
    <s v="Paracetamol"/>
    <n v="25840"/>
  </r>
  <r>
    <s v="Brittany Stanton"/>
    <n v="47"/>
    <x v="0"/>
    <x v="1"/>
    <s v="A-"/>
    <x v="0"/>
    <x v="414"/>
    <s v="John Norton"/>
    <s v="Glenn Group"/>
    <s v="Aetna"/>
    <n v="40224.629999999997"/>
    <s v="Elective"/>
    <d v="2021-02-23T00:00:00"/>
    <x v="9"/>
    <s v="Paracetamol"/>
    <n v="25841"/>
  </r>
  <r>
    <s v="Jennifer Porter"/>
    <n v="24"/>
    <x v="0"/>
    <x v="0"/>
    <s v="B+"/>
    <x v="0"/>
    <x v="1304"/>
    <s v="Virginia Lindsey"/>
    <s v="Moss and Gonzales Martin,"/>
    <s v="Aetna"/>
    <n v="31444.49"/>
    <s v="Elective"/>
    <d v="2023-04-18T00:00:00"/>
    <x v="12"/>
    <s v="Paracetamol"/>
    <n v="25842"/>
  </r>
  <r>
    <s v="Shannon Shea"/>
    <n v="40"/>
    <x v="0"/>
    <x v="1"/>
    <s v="AB-"/>
    <x v="4"/>
    <x v="516"/>
    <s v="Anna Perez"/>
    <s v="Mclaughlin-Ford"/>
    <s v="Aetna"/>
    <n v="24592.71"/>
    <s v="Elective"/>
    <d v="2019-11-19T00:00:00"/>
    <x v="23"/>
    <s v="Paracetamol"/>
    <n v="25844"/>
  </r>
  <r>
    <s v="Jose Jones"/>
    <n v="55"/>
    <x v="0"/>
    <x v="0"/>
    <s v="A+"/>
    <x v="1"/>
    <x v="1422"/>
    <s v="Sean Lee"/>
    <s v="White-Thomas"/>
    <s v="Aetna"/>
    <n v="22025.07"/>
    <s v="Elective"/>
    <d v="2019-06-20T00:00:00"/>
    <x v="3"/>
    <s v="Paracetamol"/>
    <n v="25846"/>
  </r>
  <r>
    <s v="John Gardner"/>
    <n v="18"/>
    <x v="0"/>
    <x v="1"/>
    <s v="A-"/>
    <x v="4"/>
    <x v="1487"/>
    <s v="Meghan Richardson"/>
    <s v="Inc Jackson"/>
    <s v="Aetna"/>
    <n v="23994.02"/>
    <s v="Elective"/>
    <d v="2019-07-05T00:00:00"/>
    <x v="27"/>
    <s v="Paracetamol"/>
    <n v="25847"/>
  </r>
  <r>
    <s v="Carol Carrillo"/>
    <n v="45"/>
    <x v="0"/>
    <x v="1"/>
    <s v="A+"/>
    <x v="3"/>
    <x v="1000"/>
    <s v="Tina Thomas"/>
    <s v="Robinson Macias Bennett, and"/>
    <s v="Aetna"/>
    <n v="18856.71"/>
    <s v="Elective"/>
    <d v="2022-09-16T00:00:00"/>
    <x v="21"/>
    <s v="Paracetamol"/>
    <n v="25848"/>
  </r>
  <r>
    <s v="Jennifer Avila"/>
    <n v="28"/>
    <x v="0"/>
    <x v="0"/>
    <s v="O+"/>
    <x v="4"/>
    <x v="98"/>
    <s v="Matthew Willis"/>
    <s v="and Robertson Young, Peterson"/>
    <s v="Aetna"/>
    <n v="33504.49"/>
    <s v="Elective"/>
    <d v="2020-12-06T00:00:00"/>
    <x v="10"/>
    <s v="Paracetamol"/>
    <n v="25849"/>
  </r>
  <r>
    <s v="Lindsey Villanueva"/>
    <n v="58"/>
    <x v="0"/>
    <x v="1"/>
    <s v="A+"/>
    <x v="1"/>
    <x v="297"/>
    <s v="Erika Webb"/>
    <s v="Schroeder-Vega"/>
    <s v="Aetna"/>
    <n v="42664.43"/>
    <s v="Elective"/>
    <d v="2021-11-16T00:00:00"/>
    <x v="12"/>
    <s v="Paracetamol"/>
    <n v="25851"/>
  </r>
  <r>
    <s v="Bonnie Perry"/>
    <n v="37"/>
    <x v="0"/>
    <x v="0"/>
    <s v="AB-"/>
    <x v="5"/>
    <x v="643"/>
    <s v="Olivia Bridges"/>
    <s v="Melton-Robinson"/>
    <s v="Aetna"/>
    <n v="8965.33"/>
    <s v="Elective"/>
    <d v="2020-07-06T00:00:00"/>
    <x v="18"/>
    <s v="Paracetamol"/>
    <n v="25852"/>
  </r>
  <r>
    <s v="Nathan Parker"/>
    <n v="47"/>
    <x v="0"/>
    <x v="1"/>
    <s v="AB-"/>
    <x v="1"/>
    <x v="682"/>
    <s v="Charles Browning"/>
    <s v="LLC Gordon"/>
    <s v="Aetna"/>
    <n v="8332.56"/>
    <s v="Elective"/>
    <d v="2022-01-29T00:00:00"/>
    <x v="13"/>
    <s v="Paracetamol"/>
    <n v="25855"/>
  </r>
  <r>
    <s v="Julia Hughes"/>
    <n v="30"/>
    <x v="0"/>
    <x v="1"/>
    <s v="A+"/>
    <x v="1"/>
    <x v="255"/>
    <s v="Maria Jones"/>
    <s v="Sons and Wang"/>
    <s v="Aetna"/>
    <n v="35028.879999999997"/>
    <s v="Elective"/>
    <d v="2022-04-16T00:00:00"/>
    <x v="22"/>
    <s v="Paracetamol"/>
    <n v="25856"/>
  </r>
  <r>
    <s v="Elizabeth Elliott"/>
    <n v="19"/>
    <x v="0"/>
    <x v="1"/>
    <s v="O-"/>
    <x v="4"/>
    <x v="361"/>
    <s v="Christopher Bailey"/>
    <s v="Yu, and Williams Bradshaw"/>
    <s v="Aetna"/>
    <n v="12287.56"/>
    <s v="Elective"/>
    <d v="2023-02-03T00:00:00"/>
    <x v="20"/>
    <s v="Paracetamol"/>
    <n v="25857"/>
  </r>
  <r>
    <s v="Caroline Ritter"/>
    <n v="43"/>
    <x v="0"/>
    <x v="0"/>
    <s v="O-"/>
    <x v="0"/>
    <x v="1529"/>
    <s v="Cynthia Young"/>
    <s v="Davis Inc"/>
    <s v="Aetna"/>
    <n v="37488.01"/>
    <s v="Elective"/>
    <d v="2020-07-27T00:00:00"/>
    <x v="3"/>
    <s v="Paracetamol"/>
    <n v="25858"/>
  </r>
  <r>
    <s v="Maurice Zuniga"/>
    <n v="46"/>
    <x v="0"/>
    <x v="1"/>
    <s v="O-"/>
    <x v="1"/>
    <x v="1259"/>
    <s v="Barbara Allen"/>
    <s v="Bishop and Fitzpatrick, Craig"/>
    <s v="Aetna"/>
    <n v="32988.870000000003"/>
    <s v="Elective"/>
    <d v="2020-03-06T00:00:00"/>
    <x v="10"/>
    <s v="Paracetamol"/>
    <n v="25859"/>
  </r>
  <r>
    <s v="Kent Burnett"/>
    <n v="33"/>
    <x v="0"/>
    <x v="0"/>
    <s v="A-"/>
    <x v="1"/>
    <x v="1089"/>
    <s v="Casey Sims"/>
    <s v="Carter-Bird"/>
    <s v="Aetna"/>
    <n v="9902.25"/>
    <s v="Elective"/>
    <d v="2020-08-26T00:00:00"/>
    <x v="23"/>
    <s v="Paracetamol"/>
    <n v="25860"/>
  </r>
  <r>
    <s v="John Moore"/>
    <n v="40"/>
    <x v="0"/>
    <x v="0"/>
    <s v="A+"/>
    <x v="0"/>
    <x v="1047"/>
    <s v="Joshua Thomas"/>
    <s v="Brown and Smith Bell,"/>
    <s v="Aetna"/>
    <n v="2426.21"/>
    <s v="Elective"/>
    <d v="2023-03-02T00:00:00"/>
    <x v="2"/>
    <s v="Paracetamol"/>
    <n v="25861"/>
  </r>
  <r>
    <s v="Allen Austin"/>
    <n v="41"/>
    <x v="0"/>
    <x v="0"/>
    <s v="AB+"/>
    <x v="0"/>
    <x v="1455"/>
    <s v="Natalie Campbell"/>
    <s v="Stanley-Bryan"/>
    <s v="Aetna"/>
    <n v="776.35"/>
    <s v="Elective"/>
    <d v="2019-08-14T00:00:00"/>
    <x v="24"/>
    <s v="Paracetamol"/>
    <n v="25863"/>
  </r>
  <r>
    <s v="Laura Poole"/>
    <n v="48"/>
    <x v="0"/>
    <x v="1"/>
    <s v="AB-"/>
    <x v="3"/>
    <x v="1512"/>
    <s v="Brian Elliott"/>
    <s v="Williams-Rubio"/>
    <s v="Aetna"/>
    <n v="30659.919999999998"/>
    <s v="Elective"/>
    <d v="2022-09-24T00:00:00"/>
    <x v="27"/>
    <s v="Paracetamol"/>
    <n v="25864"/>
  </r>
  <r>
    <s v="Heidi Hernandez"/>
    <n v="59"/>
    <x v="0"/>
    <x v="0"/>
    <s v="B-"/>
    <x v="2"/>
    <x v="1356"/>
    <s v="Linda Miller"/>
    <s v="Burgess Morgan, and Smith"/>
    <s v="Aetna"/>
    <n v="38735.440000000002"/>
    <s v="Elective"/>
    <d v="2021-06-23T00:00:00"/>
    <x v="29"/>
    <s v="Paracetamol"/>
    <n v="25865"/>
  </r>
  <r>
    <s v="Angela Cummings"/>
    <n v="36"/>
    <x v="0"/>
    <x v="0"/>
    <s v="AB-"/>
    <x v="3"/>
    <x v="418"/>
    <s v="Lisa Sanchez"/>
    <s v="Cisneros-Davis"/>
    <s v="Aetna"/>
    <n v="37940.1"/>
    <s v="Elective"/>
    <d v="2020-05-03T00:00:00"/>
    <x v="24"/>
    <s v="Paracetamol"/>
    <n v="25866"/>
  </r>
  <r>
    <s v="Felicia Smith"/>
    <n v="45"/>
    <x v="0"/>
    <x v="1"/>
    <s v="O-"/>
    <x v="1"/>
    <x v="376"/>
    <s v="Whitney Becker"/>
    <s v="Edwards-Miller"/>
    <s v="Aetna"/>
    <n v="45399.17"/>
    <s v="Elective"/>
    <d v="2022-07-07T00:00:00"/>
    <x v="8"/>
    <s v="Paracetamol"/>
    <n v="25867"/>
  </r>
  <r>
    <s v="Katrina Wilson"/>
    <n v="64"/>
    <x v="0"/>
    <x v="0"/>
    <s v="AB+"/>
    <x v="2"/>
    <x v="291"/>
    <s v="Timothy Dean"/>
    <s v="Hendricks, Randolph and Buchanan"/>
    <s v="Aetna"/>
    <n v="42368.84"/>
    <s v="Elective"/>
    <d v="2023-04-28T00:00:00"/>
    <x v="28"/>
    <s v="Paracetamol"/>
    <n v="25868"/>
  </r>
  <r>
    <s v="Edward Perkins"/>
    <n v="42"/>
    <x v="0"/>
    <x v="1"/>
    <s v="AB-"/>
    <x v="3"/>
    <x v="1359"/>
    <s v="Michelle Thomas"/>
    <s v="Short, Pierce Greene and"/>
    <s v="Aetna"/>
    <n v="1018.42"/>
    <s v="Elective"/>
    <d v="2021-05-22T00:00:00"/>
    <x v="22"/>
    <s v="Paracetamol"/>
    <n v="25869"/>
  </r>
  <r>
    <s v="Francisco Ruiz"/>
    <n v="25"/>
    <x v="0"/>
    <x v="0"/>
    <s v="A-"/>
    <x v="0"/>
    <x v="94"/>
    <s v="Christopher Jordan"/>
    <s v="LLC Haynes"/>
    <s v="Aetna"/>
    <n v="30729.7"/>
    <s v="Elective"/>
    <d v="2019-09-05T00:00:00"/>
    <x v="16"/>
    <s v="Paracetamol"/>
    <n v="25870"/>
  </r>
  <r>
    <s v="Lisa Wright"/>
    <n v="45"/>
    <x v="0"/>
    <x v="0"/>
    <s v="AB+"/>
    <x v="3"/>
    <x v="987"/>
    <s v="Kyle White"/>
    <s v="Davis, and Rivera Larsen"/>
    <s v="Aetna"/>
    <n v="43405.81"/>
    <s v="Elective"/>
    <d v="2020-06-07T00:00:00"/>
    <x v="6"/>
    <s v="Paracetamol"/>
    <n v="25871"/>
  </r>
  <r>
    <s v="Lisa Reid"/>
    <n v="37"/>
    <x v="0"/>
    <x v="1"/>
    <s v="A+"/>
    <x v="1"/>
    <x v="734"/>
    <s v="Elizabeth Robinson"/>
    <s v="Hernandez, and Lucas Palmer"/>
    <s v="Aetna"/>
    <n v="17809.64"/>
    <s v="Elective"/>
    <d v="2023-04-21T00:00:00"/>
    <x v="28"/>
    <s v="Paracetamol"/>
    <n v="25872"/>
  </r>
  <r>
    <s v="John Gibbs"/>
    <n v="36"/>
    <x v="0"/>
    <x v="0"/>
    <s v="O+"/>
    <x v="1"/>
    <x v="1125"/>
    <s v="Kenneth Baldwin"/>
    <s v="Hays, Robinson Elliott and"/>
    <s v="Aetna"/>
    <n v="43347.17"/>
    <s v="Elective"/>
    <d v="2022-04-27T00:00:00"/>
    <x v="22"/>
    <s v="Paracetamol"/>
    <n v="25874"/>
  </r>
  <r>
    <s v="Roger Valencia"/>
    <n v="55"/>
    <x v="0"/>
    <x v="1"/>
    <s v="O-"/>
    <x v="3"/>
    <x v="444"/>
    <s v="Mark Lee"/>
    <s v="Ward-Garcia"/>
    <s v="Aetna"/>
    <n v="28210.720000000001"/>
    <s v="Elective"/>
    <d v="2019-08-26T00:00:00"/>
    <x v="2"/>
    <s v="Paracetamol"/>
    <n v="25875"/>
  </r>
  <r>
    <s v="Caleb Ramirez"/>
    <n v="20"/>
    <x v="0"/>
    <x v="1"/>
    <s v="A+"/>
    <x v="3"/>
    <x v="1601"/>
    <s v="Paul Thompson"/>
    <s v="Pitts Group"/>
    <s v="Aetna"/>
    <n v="40503.25"/>
    <s v="Elective"/>
    <d v="2023-06-07T00:00:00"/>
    <x v="23"/>
    <s v="Paracetamol"/>
    <n v="25876"/>
  </r>
  <r>
    <s v="Jodi Lopez"/>
    <n v="36"/>
    <x v="0"/>
    <x v="1"/>
    <s v="A+"/>
    <x v="4"/>
    <x v="786"/>
    <s v="Cassandra Dudley"/>
    <s v="Harmon-Stein"/>
    <s v="Aetna"/>
    <n v="23048.5"/>
    <s v="Elective"/>
    <d v="2019-12-03T00:00:00"/>
    <x v="17"/>
    <s v="Paracetamol"/>
    <n v="25877"/>
  </r>
  <r>
    <s v="Nancy Reed"/>
    <n v="30"/>
    <x v="0"/>
    <x v="1"/>
    <s v="A-"/>
    <x v="4"/>
    <x v="1640"/>
    <s v="Justin Shaw"/>
    <s v="Thomas-Odonnell"/>
    <s v="Aetna"/>
    <n v="39020.300000000003"/>
    <s v="Elective"/>
    <d v="2020-08-14T00:00:00"/>
    <x v="1"/>
    <s v="Paracetamol"/>
    <n v="25878"/>
  </r>
  <r>
    <s v="Teresa Sanchez"/>
    <n v="50"/>
    <x v="0"/>
    <x v="0"/>
    <s v="B+"/>
    <x v="0"/>
    <x v="873"/>
    <s v="Suzanne Moss PhD"/>
    <s v="Garcia-Smith"/>
    <s v="Aetna"/>
    <n v="46056.91"/>
    <s v="Elective"/>
    <d v="2024-04-30T00:00:00"/>
    <x v="5"/>
    <s v="Paracetamol"/>
    <n v="25879"/>
  </r>
  <r>
    <s v="Chelsea Crawford"/>
    <n v="30"/>
    <x v="0"/>
    <x v="0"/>
    <s v="O-"/>
    <x v="2"/>
    <x v="1042"/>
    <s v="Alison Nelson"/>
    <s v="and Kirk Wheeler, Davenport"/>
    <s v="Aetna"/>
    <n v="8952.6299999999992"/>
    <s v="Elective"/>
    <d v="2019-08-13T00:00:00"/>
    <x v="28"/>
    <s v="Paracetamol"/>
    <n v="25881"/>
  </r>
  <r>
    <s v="James Ward"/>
    <n v="37"/>
    <x v="0"/>
    <x v="0"/>
    <s v="AB-"/>
    <x v="4"/>
    <x v="161"/>
    <s v="Cameron Moreno"/>
    <s v="Brandt-Marsh"/>
    <s v="Aetna"/>
    <n v="34858.18"/>
    <s v="Elective"/>
    <d v="2023-07-18T00:00:00"/>
    <x v="12"/>
    <s v="Paracetamol"/>
    <n v="25882"/>
  </r>
  <r>
    <s v="Julia Graves"/>
    <n v="60"/>
    <x v="0"/>
    <x v="1"/>
    <s v="B-"/>
    <x v="5"/>
    <x v="1170"/>
    <s v="Kevin Willis"/>
    <s v="Perez-Nguyen"/>
    <s v="Aetna"/>
    <n v="40238.239999999998"/>
    <s v="Elective"/>
    <d v="2020-01-17T00:00:00"/>
    <x v="7"/>
    <s v="Paracetamol"/>
    <n v="25883"/>
  </r>
  <r>
    <s v="Sydney Lindsey"/>
    <n v="63"/>
    <x v="0"/>
    <x v="0"/>
    <s v="AB+"/>
    <x v="5"/>
    <x v="1528"/>
    <s v="Rebecca Smith"/>
    <s v="Ltd Saunders"/>
    <s v="Aetna"/>
    <n v="952.93"/>
    <s v="Elective"/>
    <d v="2021-10-20T00:00:00"/>
    <x v="3"/>
    <s v="Paracetamol"/>
    <n v="25884"/>
  </r>
  <r>
    <s v="Dustin Quinn"/>
    <n v="46"/>
    <x v="0"/>
    <x v="0"/>
    <s v="AB-"/>
    <x v="4"/>
    <x v="987"/>
    <s v="Angel Reynolds"/>
    <s v="Ray-Newman"/>
    <s v="Aetna"/>
    <n v="12352.31"/>
    <s v="Elective"/>
    <d v="2020-06-22T00:00:00"/>
    <x v="23"/>
    <s v="Paracetamol"/>
    <n v="25885"/>
  </r>
  <r>
    <s v="Patricia Moore"/>
    <n v="56"/>
    <x v="0"/>
    <x v="1"/>
    <s v="A-"/>
    <x v="2"/>
    <x v="165"/>
    <s v="James Becker"/>
    <s v="Inc Duffy"/>
    <s v="Aetna"/>
    <n v="27047.83"/>
    <s v="Elective"/>
    <d v="2023-05-19T00:00:00"/>
    <x v="6"/>
    <s v="Paracetamol"/>
    <n v="25887"/>
  </r>
  <r>
    <s v="Phillip Gamble"/>
    <n v="37"/>
    <x v="0"/>
    <x v="1"/>
    <s v="O+"/>
    <x v="5"/>
    <x v="1703"/>
    <s v="Shannon Williams"/>
    <s v="Sanchez Santos, Garcia and"/>
    <s v="Aetna"/>
    <n v="21426.36"/>
    <s v="Elective"/>
    <d v="2023-07-24T00:00:00"/>
    <x v="3"/>
    <s v="Paracetamol"/>
    <n v="25888"/>
  </r>
  <r>
    <s v="Rachel Nguyen"/>
    <n v="26"/>
    <x v="0"/>
    <x v="1"/>
    <s v="O+"/>
    <x v="3"/>
    <x v="491"/>
    <s v="Brian Foster"/>
    <s v="Stevens Inc"/>
    <s v="Aetna"/>
    <n v="7753.39"/>
    <s v="Elective"/>
    <d v="2020-02-03T00:00:00"/>
    <x v="25"/>
    <s v="Paracetamol"/>
    <n v="25889"/>
  </r>
  <r>
    <s v="Cheryl Maldonado"/>
    <n v="54"/>
    <x v="0"/>
    <x v="0"/>
    <s v="O+"/>
    <x v="5"/>
    <x v="879"/>
    <s v="David Davis"/>
    <s v="Morrow LLC"/>
    <s v="Aetna"/>
    <n v="2617.27"/>
    <s v="Elective"/>
    <d v="2023-08-20T00:00:00"/>
    <x v="0"/>
    <s v="Paracetamol"/>
    <n v="25890"/>
  </r>
  <r>
    <s v="Melanie Leblanc Dds"/>
    <n v="58"/>
    <x v="0"/>
    <x v="0"/>
    <s v="O-"/>
    <x v="3"/>
    <x v="1250"/>
    <s v="Steven Davis"/>
    <s v="Olson Group"/>
    <s v="Aetna"/>
    <n v="37067.47"/>
    <s v="Elective"/>
    <d v="2024-04-29T00:00:00"/>
    <x v="22"/>
    <s v="Paracetamol"/>
    <n v="25891"/>
  </r>
  <r>
    <s v="Elizabeth Combs"/>
    <n v="49"/>
    <x v="0"/>
    <x v="1"/>
    <s v="O+"/>
    <x v="2"/>
    <x v="1079"/>
    <s v="Christopher Wilson"/>
    <s v="Fry Glenn, and Martinez"/>
    <s v="Aetna"/>
    <n v="29692.799999999999"/>
    <s v="Elective"/>
    <d v="2023-05-06T00:00:00"/>
    <x v="15"/>
    <s v="Paracetamol"/>
    <n v="25893"/>
  </r>
  <r>
    <s v="Matthew Simpson"/>
    <n v="20"/>
    <x v="0"/>
    <x v="1"/>
    <s v="B-"/>
    <x v="0"/>
    <x v="1755"/>
    <s v="Corey Dixon"/>
    <s v="Knapp-Ramirez"/>
    <s v="Aetna"/>
    <n v="5853.37"/>
    <s v="Elective"/>
    <d v="2021-02-16T00:00:00"/>
    <x v="14"/>
    <s v="Paracetamol"/>
    <n v="25894"/>
  </r>
  <r>
    <s v="Eric Obrien"/>
    <n v="22"/>
    <x v="0"/>
    <x v="1"/>
    <s v="B+"/>
    <x v="4"/>
    <x v="1792"/>
    <s v="James Adams"/>
    <s v="Allen, Wall and Wade"/>
    <s v="Aetna"/>
    <n v="2541.14"/>
    <s v="Elective"/>
    <d v="2022-11-11T00:00:00"/>
    <x v="6"/>
    <s v="Paracetamol"/>
    <n v="25895"/>
  </r>
  <r>
    <s v="Molly Hale"/>
    <n v="45"/>
    <x v="0"/>
    <x v="1"/>
    <s v="B-"/>
    <x v="2"/>
    <x v="816"/>
    <s v="Tina Salas"/>
    <s v="Group Mendoza"/>
    <s v="Aetna"/>
    <n v="27232.41"/>
    <s v="Elective"/>
    <d v="2020-10-18T00:00:00"/>
    <x v="26"/>
    <s v="Paracetamol"/>
    <n v="25896"/>
  </r>
  <r>
    <s v="Julie Moore"/>
    <n v="62"/>
    <x v="0"/>
    <x v="1"/>
    <s v="AB-"/>
    <x v="3"/>
    <x v="1694"/>
    <s v="Jill Snyder"/>
    <s v="Group Reid"/>
    <s v="Aetna"/>
    <n v="50362.71"/>
    <s v="Elective"/>
    <d v="2024-01-03T00:00:00"/>
    <x v="25"/>
    <s v="Paracetamol"/>
    <n v="25897"/>
  </r>
  <r>
    <s v="Samantha Davis"/>
    <n v="54"/>
    <x v="0"/>
    <x v="0"/>
    <s v="B+"/>
    <x v="2"/>
    <x v="339"/>
    <s v="Amy Lee"/>
    <s v="Cobb-Perez"/>
    <s v="Aetna"/>
    <n v="12908.29"/>
    <s v="Elective"/>
    <d v="2020-05-21T00:00:00"/>
    <x v="15"/>
    <s v="Paracetamol"/>
    <n v="25898"/>
  </r>
  <r>
    <s v="Peter Savage"/>
    <n v="30"/>
    <x v="0"/>
    <x v="0"/>
    <s v="A+"/>
    <x v="2"/>
    <x v="1512"/>
    <s v="Morgan Williams"/>
    <s v="and Russell Smith Snyder,"/>
    <s v="Aetna"/>
    <n v="27477.13"/>
    <s v="Elective"/>
    <d v="2022-09-06T00:00:00"/>
    <x v="3"/>
    <s v="Paracetamol"/>
    <n v="25899"/>
  </r>
  <r>
    <s v="Karen Santana"/>
    <n v="56"/>
    <x v="0"/>
    <x v="0"/>
    <s v="B-"/>
    <x v="3"/>
    <x v="1089"/>
    <s v="Jacob Garrett"/>
    <s v="and Simmons Gonzalez Martin,"/>
    <s v="Aetna"/>
    <n v="5490.81"/>
    <s v="Elective"/>
    <d v="2020-08-25T00:00:00"/>
    <x v="22"/>
    <s v="Paracetamol"/>
    <n v="25901"/>
  </r>
  <r>
    <s v="Mr. Keith Gonzales"/>
    <n v="45"/>
    <x v="0"/>
    <x v="0"/>
    <s v="B-"/>
    <x v="2"/>
    <x v="1135"/>
    <s v="Jennifer Craig"/>
    <s v="Nichols-Edwards"/>
    <s v="Aetna"/>
    <n v="16046.4"/>
    <s v="Elective"/>
    <d v="2021-05-19T00:00:00"/>
    <x v="25"/>
    <s v="Paracetamol"/>
    <n v="25902"/>
  </r>
  <r>
    <s v="Jamie Blackburn"/>
    <n v="48"/>
    <x v="0"/>
    <x v="1"/>
    <s v="O+"/>
    <x v="5"/>
    <x v="1683"/>
    <s v="Janet Benson"/>
    <s v="Inc Meyer"/>
    <s v="Aetna"/>
    <n v="34479.279999999999"/>
    <s v="Elective"/>
    <d v="2023-09-14T00:00:00"/>
    <x v="13"/>
    <s v="Paracetamol"/>
    <n v="25903"/>
  </r>
  <r>
    <s v="Justin Esparza"/>
    <n v="62"/>
    <x v="0"/>
    <x v="1"/>
    <s v="B-"/>
    <x v="4"/>
    <x v="1774"/>
    <s v="James Williams"/>
    <s v="PLC Greene"/>
    <s v="Aetna"/>
    <n v="24626.49"/>
    <s v="Elective"/>
    <d v="2020-09-20T00:00:00"/>
    <x v="19"/>
    <s v="Paracetamol"/>
    <n v="25905"/>
  </r>
  <r>
    <s v="Alexis Goodwin"/>
    <n v="48"/>
    <x v="0"/>
    <x v="0"/>
    <s v="B+"/>
    <x v="5"/>
    <x v="970"/>
    <s v="Latoya Cooper"/>
    <s v="Hansen Group"/>
    <s v="Aetna"/>
    <n v="5302.11"/>
    <s v="Elective"/>
    <d v="2019-09-07T00:00:00"/>
    <x v="26"/>
    <s v="Paracetamol"/>
    <n v="25906"/>
  </r>
  <r>
    <s v="Jamie Zuniga"/>
    <n v="46"/>
    <x v="0"/>
    <x v="0"/>
    <s v="B-"/>
    <x v="1"/>
    <x v="159"/>
    <s v="Taylor Johnson"/>
    <s v="Diaz and Holmes Medina,"/>
    <s v="Aetna"/>
    <n v="22843.43"/>
    <s v="Elective"/>
    <d v="2019-11-22T00:00:00"/>
    <x v="7"/>
    <s v="Paracetamol"/>
    <n v="25907"/>
  </r>
  <r>
    <s v="Robert Coleman"/>
    <n v="22"/>
    <x v="0"/>
    <x v="1"/>
    <s v="O-"/>
    <x v="5"/>
    <x v="1749"/>
    <s v="Melissa Murray"/>
    <s v="Hamilton Martin and Ryan,"/>
    <s v="Aetna"/>
    <n v="32671.22"/>
    <s v="Elective"/>
    <d v="2023-10-24T00:00:00"/>
    <x v="9"/>
    <s v="Paracetamol"/>
    <n v="25908"/>
  </r>
  <r>
    <s v="Nancy Nixon Dds"/>
    <n v="48"/>
    <x v="0"/>
    <x v="1"/>
    <s v="AB-"/>
    <x v="0"/>
    <x v="1776"/>
    <s v="Isaiah Mcknight"/>
    <s v="Group Fisher"/>
    <s v="Aetna"/>
    <n v="9301.32"/>
    <s v="Elective"/>
    <d v="2021-10-03T00:00:00"/>
    <x v="7"/>
    <s v="Paracetamol"/>
    <n v="25909"/>
  </r>
  <r>
    <s v="Sarah Delgado"/>
    <n v="43"/>
    <x v="0"/>
    <x v="1"/>
    <s v="AB+"/>
    <x v="1"/>
    <x v="1062"/>
    <s v="William Peterson"/>
    <s v="and Shaw Chase Dunn,"/>
    <s v="Aetna"/>
    <n v="986.83"/>
    <s v="Elective"/>
    <d v="2019-10-04T00:00:00"/>
    <x v="1"/>
    <s v="Paracetamol"/>
    <n v="25910"/>
  </r>
  <r>
    <s v="Tammy Ortega"/>
    <n v="49"/>
    <x v="0"/>
    <x v="0"/>
    <s v="O-"/>
    <x v="4"/>
    <x v="971"/>
    <s v="Brittany Lowe"/>
    <s v="Esparza-Stewart"/>
    <s v="Aetna"/>
    <n v="43262.84"/>
    <s v="Elective"/>
    <d v="2021-01-16T00:00:00"/>
    <x v="4"/>
    <s v="Paracetamol"/>
    <n v="25911"/>
  </r>
  <r>
    <s v="Bonnie Scott"/>
    <n v="40"/>
    <x v="0"/>
    <x v="1"/>
    <s v="AB+"/>
    <x v="2"/>
    <x v="1486"/>
    <s v="Dr. Krista Nash"/>
    <s v="Phillips Ferguson and Cochran,"/>
    <s v="Aetna"/>
    <n v="39937.1"/>
    <s v="Elective"/>
    <d v="2019-07-20T00:00:00"/>
    <x v="7"/>
    <s v="Paracetamol"/>
    <n v="25912"/>
  </r>
  <r>
    <s v="Timothy Clayton"/>
    <n v="48"/>
    <x v="0"/>
    <x v="0"/>
    <s v="AB-"/>
    <x v="2"/>
    <x v="143"/>
    <s v="Katie Davis"/>
    <s v="PLC Barnes"/>
    <s v="Aetna"/>
    <n v="46884.49"/>
    <s v="Elective"/>
    <d v="2019-06-09T00:00:00"/>
    <x v="16"/>
    <s v="Paracetamol"/>
    <n v="25913"/>
  </r>
  <r>
    <s v="Sharon Bell"/>
    <n v="33"/>
    <x v="0"/>
    <x v="1"/>
    <s v="A-"/>
    <x v="1"/>
    <x v="1099"/>
    <s v="Tonya Nguyen"/>
    <s v="Montgomery-Martin"/>
    <s v="Aetna"/>
    <n v="37451.57"/>
    <s v="Elective"/>
    <d v="2021-05-21T00:00:00"/>
    <x v="20"/>
    <s v="Paracetamol"/>
    <n v="25914"/>
  </r>
  <r>
    <s v="Tiffany Porter"/>
    <n v="52"/>
    <x v="0"/>
    <x v="0"/>
    <s v="B+"/>
    <x v="1"/>
    <x v="64"/>
    <s v="Pamela Lopez"/>
    <s v="PLC Schwartz"/>
    <s v="Aetna"/>
    <n v="29193.38"/>
    <s v="Elective"/>
    <d v="2022-01-23T00:00:00"/>
    <x v="6"/>
    <s v="Paracetamol"/>
    <n v="25915"/>
  </r>
  <r>
    <s v="Tom Jackson"/>
    <n v="27"/>
    <x v="0"/>
    <x v="0"/>
    <s v="O+"/>
    <x v="1"/>
    <x v="681"/>
    <s v="Cynthia Soto"/>
    <s v="Gibson Marquez Andrews, and"/>
    <s v="Aetna"/>
    <n v="47586.63"/>
    <s v="Elective"/>
    <d v="2021-06-26T00:00:00"/>
    <x v="3"/>
    <s v="Paracetamol"/>
    <n v="25916"/>
  </r>
  <r>
    <s v="Melvin Allen"/>
    <n v="49"/>
    <x v="0"/>
    <x v="1"/>
    <s v="O+"/>
    <x v="1"/>
    <x v="918"/>
    <s v="Tammy King"/>
    <s v="Evans Group"/>
    <s v="Aetna"/>
    <n v="36783.370000000003"/>
    <s v="Elective"/>
    <d v="2022-08-09T00:00:00"/>
    <x v="2"/>
    <s v="Paracetamol"/>
    <n v="25917"/>
  </r>
  <r>
    <s v="Luis Ortiz"/>
    <n v="48"/>
    <x v="0"/>
    <x v="1"/>
    <s v="AB+"/>
    <x v="0"/>
    <x v="1674"/>
    <s v="Alexandra Mcdonald"/>
    <s v="Aguirre-Rodriguez"/>
    <s v="Aetna"/>
    <n v="35487.839999999997"/>
    <s v="Elective"/>
    <d v="2022-07-25T00:00:00"/>
    <x v="20"/>
    <s v="Paracetamol"/>
    <n v="25918"/>
  </r>
  <r>
    <s v="Tammy Morgan"/>
    <n v="31"/>
    <x v="0"/>
    <x v="0"/>
    <s v="B-"/>
    <x v="0"/>
    <x v="312"/>
    <s v="Matthew Klein"/>
    <s v="Reynolds Sons and"/>
    <s v="Aetna"/>
    <n v="25674.46"/>
    <s v="Elective"/>
    <d v="2021-10-07T00:00:00"/>
    <x v="28"/>
    <s v="Paracetamol"/>
    <n v="25920"/>
  </r>
  <r>
    <s v="James Rice"/>
    <n v="56"/>
    <x v="0"/>
    <x v="0"/>
    <s v="B+"/>
    <x v="0"/>
    <x v="1226"/>
    <s v="Jennifer Rios"/>
    <s v="Powell-White"/>
    <s v="Aetna"/>
    <n v="31012.3"/>
    <s v="Elective"/>
    <d v="2021-07-14T00:00:00"/>
    <x v="23"/>
    <s v="Paracetamol"/>
    <n v="25921"/>
  </r>
  <r>
    <s v="James Terrell"/>
    <n v="39"/>
    <x v="0"/>
    <x v="0"/>
    <s v="AB-"/>
    <x v="4"/>
    <x v="46"/>
    <s v="Julie Wood"/>
    <s v="Ltd Perez"/>
    <s v="Aetna"/>
    <n v="50564.18"/>
    <s v="Elective"/>
    <d v="2024-01-04T00:00:00"/>
    <x v="20"/>
    <s v="Paracetamol"/>
    <n v="25922"/>
  </r>
  <r>
    <s v="Seth Schaefer"/>
    <n v="27"/>
    <x v="0"/>
    <x v="0"/>
    <s v="O-"/>
    <x v="1"/>
    <x v="901"/>
    <s v="Jeremy Wright"/>
    <s v="PLC Boone"/>
    <s v="Aetna"/>
    <n v="18848.599999999999"/>
    <s v="Elective"/>
    <d v="2022-06-30T00:00:00"/>
    <x v="29"/>
    <s v="Paracetamol"/>
    <n v="25923"/>
  </r>
  <r>
    <s v="Cheryl Mcdonald"/>
    <n v="27"/>
    <x v="0"/>
    <x v="0"/>
    <s v="AB+"/>
    <x v="0"/>
    <x v="998"/>
    <s v="Sarah Anderson"/>
    <s v="Ward-Rich"/>
    <s v="Aetna"/>
    <n v="17618.400000000001"/>
    <s v="Elective"/>
    <d v="2022-08-14T00:00:00"/>
    <x v="8"/>
    <s v="Paracetamol"/>
    <n v="25924"/>
  </r>
  <r>
    <s v="Kelly Gardner"/>
    <n v="27"/>
    <x v="0"/>
    <x v="1"/>
    <s v="B-"/>
    <x v="4"/>
    <x v="103"/>
    <s v="Mrs. Michele Chen"/>
    <s v="Murphy Inc"/>
    <s v="Aetna"/>
    <n v="30084.560000000001"/>
    <s v="Elective"/>
    <d v="2019-09-30T00:00:00"/>
    <x v="3"/>
    <s v="Paracetamol"/>
    <n v="25925"/>
  </r>
  <r>
    <s v="Daniel Banks"/>
    <n v="51"/>
    <x v="0"/>
    <x v="0"/>
    <s v="AB+"/>
    <x v="5"/>
    <x v="1014"/>
    <s v="James Barnes"/>
    <s v="Castaneda-Mckee"/>
    <s v="Aetna"/>
    <n v="12999.79"/>
    <s v="Elective"/>
    <d v="2020-06-15T00:00:00"/>
    <x v="18"/>
    <s v="Paracetamol"/>
    <n v="25927"/>
  </r>
  <r>
    <s v="Kelly Marshall"/>
    <n v="34"/>
    <x v="0"/>
    <x v="1"/>
    <s v="O-"/>
    <x v="0"/>
    <x v="1234"/>
    <s v="William Walters"/>
    <s v="Group Jones"/>
    <s v="Aetna"/>
    <n v="20086.900000000001"/>
    <s v="Elective"/>
    <d v="2023-07-07T00:00:00"/>
    <x v="4"/>
    <s v="Paracetamol"/>
    <n v="25928"/>
  </r>
  <r>
    <s v="Charles Sanders"/>
    <n v="54"/>
    <x v="0"/>
    <x v="0"/>
    <s v="A-"/>
    <x v="3"/>
    <x v="1532"/>
    <s v="Thomas Dean"/>
    <s v="Beck-Duke"/>
    <s v="Aetna"/>
    <n v="5600.3"/>
    <s v="Elective"/>
    <d v="2021-10-12T00:00:00"/>
    <x v="3"/>
    <s v="Paracetamol"/>
    <n v="25929"/>
  </r>
  <r>
    <s v="Sharon Castillo"/>
    <n v="22"/>
    <x v="0"/>
    <x v="0"/>
    <s v="O+"/>
    <x v="5"/>
    <x v="1086"/>
    <s v="Debbie Woods"/>
    <s v="Stewart Kelly, Hart and"/>
    <s v="Aetna"/>
    <n v="21114.66"/>
    <s v="Elective"/>
    <d v="2020-04-26T00:00:00"/>
    <x v="6"/>
    <s v="Paracetamol"/>
    <n v="25930"/>
  </r>
  <r>
    <s v="James Bush"/>
    <n v="39"/>
    <x v="0"/>
    <x v="0"/>
    <s v="AB+"/>
    <x v="2"/>
    <x v="624"/>
    <s v="Charles Wilson"/>
    <s v="Tran and Murphy, Shannon"/>
    <s v="Aetna"/>
    <n v="6901.96"/>
    <s v="Elective"/>
    <d v="2023-06-02T00:00:00"/>
    <x v="13"/>
    <s v="Paracetamol"/>
    <n v="25931"/>
  </r>
  <r>
    <s v="Stephanie Cooper"/>
    <n v="24"/>
    <x v="0"/>
    <x v="1"/>
    <s v="A+"/>
    <x v="4"/>
    <x v="911"/>
    <s v="Elizabeth Davis"/>
    <s v="Perez-Andrews"/>
    <s v="Aetna"/>
    <n v="22061.52"/>
    <s v="Elective"/>
    <d v="2022-03-15T00:00:00"/>
    <x v="5"/>
    <s v="Paracetamol"/>
    <n v="25933"/>
  </r>
  <r>
    <s v="Lisa Pugh"/>
    <n v="30"/>
    <x v="0"/>
    <x v="0"/>
    <s v="AB+"/>
    <x v="0"/>
    <x v="1513"/>
    <s v="Michelle Tucker"/>
    <s v="Oliver Ltd"/>
    <s v="Aetna"/>
    <n v="49744.94"/>
    <s v="Elective"/>
    <d v="2021-05-03T00:00:00"/>
    <x v="13"/>
    <s v="Paracetamol"/>
    <n v="25934"/>
  </r>
  <r>
    <s v="Roberta Moore"/>
    <n v="51"/>
    <x v="0"/>
    <x v="1"/>
    <s v="B+"/>
    <x v="3"/>
    <x v="449"/>
    <s v="Melissa Mclean"/>
    <s v="Diaz-Cole"/>
    <s v="Aetna"/>
    <n v="35185.64"/>
    <s v="Elective"/>
    <d v="2020-10-23T00:00:00"/>
    <x v="28"/>
    <s v="Paracetamol"/>
    <n v="25935"/>
  </r>
  <r>
    <s v="Joshua Sullivan"/>
    <n v="23"/>
    <x v="0"/>
    <x v="1"/>
    <s v="B+"/>
    <x v="0"/>
    <x v="697"/>
    <s v="Maurice Landry"/>
    <s v="Caldwell Taylor, Wright and"/>
    <s v="Aetna"/>
    <n v="30771.97"/>
    <s v="Elective"/>
    <d v="2024-02-03T00:00:00"/>
    <x v="17"/>
    <s v="Paracetamol"/>
    <n v="25936"/>
  </r>
  <r>
    <s v="Edward Mclean"/>
    <n v="31"/>
    <x v="0"/>
    <x v="0"/>
    <s v="AB+"/>
    <x v="3"/>
    <x v="1078"/>
    <s v="Melanie Banks"/>
    <s v="and Lozano Hill Moore,"/>
    <s v="Aetna"/>
    <n v="18750.03"/>
    <s v="Elective"/>
    <d v="2020-01-11T00:00:00"/>
    <x v="2"/>
    <s v="Paracetamol"/>
    <n v="25937"/>
  </r>
  <r>
    <s v="Scott Lewis"/>
    <n v="51"/>
    <x v="0"/>
    <x v="1"/>
    <s v="B+"/>
    <x v="3"/>
    <x v="1788"/>
    <s v="Jamie Meyers"/>
    <s v="Wilson-Ford"/>
    <s v="Aetna"/>
    <n v="2052.11"/>
    <s v="Elective"/>
    <d v="2019-11-04T00:00:00"/>
    <x v="27"/>
    <s v="Paracetamol"/>
    <n v="25939"/>
  </r>
  <r>
    <s v="Michael Jones"/>
    <n v="37"/>
    <x v="0"/>
    <x v="0"/>
    <s v="O-"/>
    <x v="2"/>
    <x v="999"/>
    <s v="Allen Meyer"/>
    <s v="Floyd-Evans"/>
    <s v="Aetna"/>
    <n v="40148.14"/>
    <s v="Elective"/>
    <d v="2020-02-25T00:00:00"/>
    <x v="22"/>
    <s v="Paracetamol"/>
    <n v="25940"/>
  </r>
  <r>
    <s v="Tyler Pittman"/>
    <n v="59"/>
    <x v="0"/>
    <x v="1"/>
    <s v="AB-"/>
    <x v="5"/>
    <x v="549"/>
    <s v="Wesley Perry"/>
    <s v="Flores-Webb"/>
    <s v="Aetna"/>
    <n v="48036.05"/>
    <s v="Elective"/>
    <d v="2023-07-06T00:00:00"/>
    <x v="20"/>
    <s v="Paracetamol"/>
    <n v="25941"/>
  </r>
  <r>
    <s v="Stanley Hardin"/>
    <n v="39"/>
    <x v="0"/>
    <x v="1"/>
    <s v="AB+"/>
    <x v="4"/>
    <x v="6"/>
    <s v="Tyler Chapman"/>
    <s v="Schroeder Barker, and Anthony"/>
    <s v="Aetna"/>
    <n v="20093.400000000001"/>
    <s v="Elective"/>
    <d v="2020-07-07T00:00:00"/>
    <x v="4"/>
    <s v="Paracetamol"/>
    <n v="25942"/>
  </r>
  <r>
    <s v="Chad Bailey"/>
    <n v="40"/>
    <x v="0"/>
    <x v="1"/>
    <s v="A-"/>
    <x v="4"/>
    <x v="1546"/>
    <s v="Chris Pennington"/>
    <s v="Bailey-Gardner"/>
    <s v="Aetna"/>
    <n v="20236.53"/>
    <s v="Elective"/>
    <d v="2021-03-27T00:00:00"/>
    <x v="28"/>
    <s v="Paracetamol"/>
    <n v="25943"/>
  </r>
  <r>
    <s v="Debra Cooper"/>
    <n v="21"/>
    <x v="0"/>
    <x v="0"/>
    <s v="B+"/>
    <x v="3"/>
    <x v="344"/>
    <s v="Alexis Burch"/>
    <s v="Miller-Turner"/>
    <s v="Aetna"/>
    <n v="8401.15"/>
    <s v="Elective"/>
    <d v="2024-02-15T00:00:00"/>
    <x v="4"/>
    <s v="Paracetamol"/>
    <n v="25944"/>
  </r>
  <r>
    <s v="Meredith Allen"/>
    <n v="57"/>
    <x v="0"/>
    <x v="1"/>
    <s v="O+"/>
    <x v="2"/>
    <x v="1073"/>
    <s v="Dan Peterson"/>
    <s v="Fields and Potter Porter,"/>
    <s v="Aetna"/>
    <n v="29015.49"/>
    <s v="Elective"/>
    <d v="2023-08-20T00:00:00"/>
    <x v="11"/>
    <s v="Paracetamol"/>
    <n v="25945"/>
  </r>
  <r>
    <s v="Anthony Wheeler"/>
    <n v="30"/>
    <x v="0"/>
    <x v="0"/>
    <s v="B+"/>
    <x v="4"/>
    <x v="1510"/>
    <s v="Pamela Wang"/>
    <s v="Williams-Friedman"/>
    <s v="Aetna"/>
    <n v="24216.51"/>
    <s v="Elective"/>
    <d v="2022-01-04T00:00:00"/>
    <x v="21"/>
    <s v="Paracetamol"/>
    <n v="25946"/>
  </r>
  <r>
    <s v="Rachel Stewart"/>
    <n v="39"/>
    <x v="0"/>
    <x v="0"/>
    <s v="AB+"/>
    <x v="0"/>
    <x v="1051"/>
    <s v="Matthew Turner"/>
    <s v="Tucker Harris, Kennedy and"/>
    <s v="Aetna"/>
    <n v="15462.32"/>
    <s v="Elective"/>
    <d v="2019-12-10T00:00:00"/>
    <x v="20"/>
    <s v="Paracetamol"/>
    <n v="25947"/>
  </r>
  <r>
    <s v="Michael Williamson"/>
    <n v="41"/>
    <x v="0"/>
    <x v="0"/>
    <s v="B-"/>
    <x v="2"/>
    <x v="1203"/>
    <s v="Kyle Fisher"/>
    <s v="Armstrong-Miller"/>
    <s v="Aetna"/>
    <n v="521.73"/>
    <s v="Elective"/>
    <d v="2021-11-21T00:00:00"/>
    <x v="1"/>
    <s v="Paracetamol"/>
    <n v="25948"/>
  </r>
  <r>
    <s v="Mark Cline"/>
    <n v="28"/>
    <x v="0"/>
    <x v="0"/>
    <s v="A-"/>
    <x v="1"/>
    <x v="39"/>
    <s v="Angela Munoz"/>
    <s v="Stevens-Hoffman"/>
    <s v="Aetna"/>
    <n v="34797.620000000003"/>
    <s v="Elective"/>
    <d v="2023-10-13T00:00:00"/>
    <x v="18"/>
    <s v="Paracetamol"/>
    <n v="25949"/>
  </r>
  <r>
    <s v="Whitney Garcia"/>
    <n v="54"/>
    <x v="0"/>
    <x v="1"/>
    <s v="O-"/>
    <x v="4"/>
    <x v="303"/>
    <s v="Stacy Patterson"/>
    <s v="Blake-Moon"/>
    <s v="Aetna"/>
    <n v="20797.71"/>
    <s v="Elective"/>
    <d v="2020-03-29T00:00:00"/>
    <x v="5"/>
    <s v="Paracetamol"/>
    <n v="25950"/>
  </r>
  <r>
    <s v="Julie Pennington"/>
    <n v="43"/>
    <x v="0"/>
    <x v="1"/>
    <s v="O+"/>
    <x v="5"/>
    <x v="1223"/>
    <s v="Troy Duncan"/>
    <s v="Berg-Carroll"/>
    <s v="Aetna"/>
    <n v="19096.97"/>
    <s v="Elective"/>
    <d v="2019-05-20T00:00:00"/>
    <x v="6"/>
    <s v="Paracetamol"/>
    <n v="25952"/>
  </r>
  <r>
    <s v="Kimberly Taylor"/>
    <n v="55"/>
    <x v="0"/>
    <x v="0"/>
    <s v="B-"/>
    <x v="4"/>
    <x v="880"/>
    <s v="Andre Myers"/>
    <s v="Branch Ltd"/>
    <s v="Aetna"/>
    <n v="50799.3"/>
    <s v="Elective"/>
    <d v="2022-05-29T00:00:00"/>
    <x v="19"/>
    <s v="Paracetamol"/>
    <n v="25953"/>
  </r>
  <r>
    <s v="Laura Ramsey"/>
    <n v="40"/>
    <x v="0"/>
    <x v="0"/>
    <s v="A+"/>
    <x v="3"/>
    <x v="227"/>
    <s v="Cody Sanchez"/>
    <s v="Townsend-Harris"/>
    <s v="Aetna"/>
    <n v="26254.87"/>
    <s v="Elective"/>
    <d v="2021-09-17T00:00:00"/>
    <x v="24"/>
    <s v="Paracetamol"/>
    <n v="25954"/>
  </r>
  <r>
    <s v="Aaron Pope"/>
    <n v="41"/>
    <x v="0"/>
    <x v="1"/>
    <s v="B-"/>
    <x v="4"/>
    <x v="152"/>
    <s v="Jennifer Bailey"/>
    <s v="Ltd Davila"/>
    <s v="Aetna"/>
    <n v="39206.980000000003"/>
    <s v="Elective"/>
    <d v="2019-07-22T00:00:00"/>
    <x v="2"/>
    <s v="Paracetamol"/>
    <n v="25955"/>
  </r>
  <r>
    <s v="Joseph Mason"/>
    <n v="38"/>
    <x v="0"/>
    <x v="1"/>
    <s v="A-"/>
    <x v="1"/>
    <x v="1672"/>
    <s v="Christopher Buchanan"/>
    <s v="Brooks Roberts, and Boyer"/>
    <s v="Aetna"/>
    <n v="39182.18"/>
    <s v="Elective"/>
    <d v="2023-06-22T00:00:00"/>
    <x v="17"/>
    <s v="Paracetamol"/>
    <n v="25956"/>
  </r>
  <r>
    <s v="Sherri Richardson"/>
    <n v="46"/>
    <x v="0"/>
    <x v="1"/>
    <s v="B+"/>
    <x v="1"/>
    <x v="882"/>
    <s v="Xavier Sanders"/>
    <s v="and Simmons Burch Avila,"/>
    <s v="Aetna"/>
    <n v="20979.31"/>
    <s v="Elective"/>
    <d v="2022-04-23T00:00:00"/>
    <x v="11"/>
    <s v="Paracetamol"/>
    <n v="25957"/>
  </r>
  <r>
    <s v="John Macias"/>
    <n v="21"/>
    <x v="0"/>
    <x v="0"/>
    <s v="AB-"/>
    <x v="4"/>
    <x v="961"/>
    <s v="Megan Webb"/>
    <s v="Banks-Petersen"/>
    <s v="Aetna"/>
    <n v="11390.83"/>
    <s v="Elective"/>
    <d v="2021-09-15T00:00:00"/>
    <x v="20"/>
    <s v="Paracetamol"/>
    <n v="25958"/>
  </r>
  <r>
    <s v="Jasmine Cross"/>
    <n v="24"/>
    <x v="0"/>
    <x v="0"/>
    <s v="AB+"/>
    <x v="2"/>
    <x v="159"/>
    <s v="Adam Knox"/>
    <s v="Scott-Jensen"/>
    <s v="Aetna"/>
    <n v="31992.82"/>
    <s v="Elective"/>
    <d v="2019-12-04T00:00:00"/>
    <x v="22"/>
    <s v="Paracetamol"/>
    <n v="25960"/>
  </r>
  <r>
    <s v="Kimberly Sawyer"/>
    <n v="59"/>
    <x v="0"/>
    <x v="0"/>
    <s v="O+"/>
    <x v="2"/>
    <x v="1227"/>
    <s v="Richard Love"/>
    <s v="Barron-Pennington"/>
    <s v="Aetna"/>
    <n v="44833.14"/>
    <s v="Elective"/>
    <d v="2021-12-20T00:00:00"/>
    <x v="3"/>
    <s v="Paracetamol"/>
    <n v="25961"/>
  </r>
  <r>
    <s v="Olivia Wagner"/>
    <n v="54"/>
    <x v="0"/>
    <x v="0"/>
    <s v="B-"/>
    <x v="0"/>
    <x v="968"/>
    <s v="James Stevenson"/>
    <s v="Brown Brown and Henry,"/>
    <s v="Aetna"/>
    <n v="10837.97"/>
    <s v="Elective"/>
    <d v="2019-08-05T00:00:00"/>
    <x v="22"/>
    <s v="Paracetamol"/>
    <n v="25962"/>
  </r>
  <r>
    <s v="Tyler Wilson"/>
    <n v="42"/>
    <x v="0"/>
    <x v="1"/>
    <s v="A+"/>
    <x v="3"/>
    <x v="1620"/>
    <s v="Francis Russell"/>
    <s v="Sullivan Phillips, King and"/>
    <s v="Aetna"/>
    <n v="32477.27"/>
    <s v="Elective"/>
    <d v="2022-01-20T00:00:00"/>
    <x v="24"/>
    <s v="Paracetamol"/>
    <n v="25963"/>
  </r>
  <r>
    <s v="Richard Salazar"/>
    <n v="61"/>
    <x v="0"/>
    <x v="0"/>
    <s v="B-"/>
    <x v="3"/>
    <x v="388"/>
    <s v="Glen Cox"/>
    <s v="and Sons Fisher"/>
    <s v="Aetna"/>
    <n v="1584.71"/>
    <s v="Elective"/>
    <d v="2022-07-19T00:00:00"/>
    <x v="14"/>
    <s v="Paracetamol"/>
    <n v="25965"/>
  </r>
  <r>
    <s v="Carl Best"/>
    <n v="60"/>
    <x v="0"/>
    <x v="0"/>
    <s v="B+"/>
    <x v="3"/>
    <x v="1401"/>
    <s v="Gregory Hansen"/>
    <s v="Ltd Wang"/>
    <s v="Blue Cross"/>
    <n v="26062.43"/>
    <s v="Elective"/>
    <d v="2022-09-07T00:00:00"/>
    <x v="9"/>
    <s v="Paracetamol"/>
    <n v="25981"/>
  </r>
  <r>
    <s v="Valerie Hodges"/>
    <n v="35"/>
    <x v="0"/>
    <x v="0"/>
    <s v="AB+"/>
    <x v="0"/>
    <x v="398"/>
    <s v="Christine Smith"/>
    <s v="Baker Hernandez and Scott,"/>
    <s v="Blue Cross"/>
    <n v="44495.73"/>
    <s v="Elective"/>
    <d v="2019-10-16T00:00:00"/>
    <x v="4"/>
    <s v="Paracetamol"/>
    <n v="25982"/>
  </r>
  <r>
    <s v="Sarah Porter"/>
    <n v="55"/>
    <x v="0"/>
    <x v="1"/>
    <s v="AB-"/>
    <x v="2"/>
    <x v="1780"/>
    <s v="Jeremiah Nunez"/>
    <s v="Zavala-Fernandez"/>
    <s v="Blue Cross"/>
    <n v="22063.23"/>
    <s v="Elective"/>
    <d v="2024-01-30T00:00:00"/>
    <x v="27"/>
    <s v="Paracetamol"/>
    <n v="25983"/>
  </r>
  <r>
    <s v="Heidi Buchanan"/>
    <n v="41"/>
    <x v="0"/>
    <x v="0"/>
    <s v="A-"/>
    <x v="1"/>
    <x v="688"/>
    <s v="Margaret Booker"/>
    <s v="Brooks PLC"/>
    <s v="Blue Cross"/>
    <n v="33256.49"/>
    <s v="Elective"/>
    <d v="2023-04-16T00:00:00"/>
    <x v="25"/>
    <s v="Paracetamol"/>
    <n v="25984"/>
  </r>
  <r>
    <s v="Matthew Harper"/>
    <n v="20"/>
    <x v="0"/>
    <x v="1"/>
    <s v="A-"/>
    <x v="0"/>
    <x v="22"/>
    <s v="John Cox"/>
    <s v="Mccann-Smith"/>
    <s v="Blue Cross"/>
    <n v="48225.8"/>
    <s v="Elective"/>
    <d v="2021-03-04T00:00:00"/>
    <x v="19"/>
    <s v="Paracetamol"/>
    <n v="25985"/>
  </r>
  <r>
    <s v="Samuel Foster"/>
    <n v="51"/>
    <x v="0"/>
    <x v="1"/>
    <s v="AB-"/>
    <x v="3"/>
    <x v="1601"/>
    <s v="Linda Brady"/>
    <s v="Fisher-Fitzgerald"/>
    <s v="Blue Cross"/>
    <n v="45727.03"/>
    <s v="Elective"/>
    <d v="2023-05-26T00:00:00"/>
    <x v="5"/>
    <s v="Paracetamol"/>
    <n v="25987"/>
  </r>
  <r>
    <s v="Brett Gutierrez"/>
    <n v="56"/>
    <x v="0"/>
    <x v="1"/>
    <s v="O-"/>
    <x v="1"/>
    <x v="789"/>
    <s v="Kristen Barrera"/>
    <s v="Stevens-Mcdonald"/>
    <s v="Blue Cross"/>
    <n v="35560.04"/>
    <s v="Elective"/>
    <d v="2024-04-27T00:00:00"/>
    <x v="18"/>
    <s v="Paracetamol"/>
    <n v="25988"/>
  </r>
  <r>
    <s v="Anita Warren"/>
    <n v="35"/>
    <x v="0"/>
    <x v="1"/>
    <s v="O-"/>
    <x v="2"/>
    <x v="120"/>
    <s v="Jennifer Kaiser"/>
    <s v="and Davies, Wilson Ortiz"/>
    <s v="Blue Cross"/>
    <n v="20081.95"/>
    <s v="Elective"/>
    <d v="2023-02-22T00:00:00"/>
    <x v="24"/>
    <s v="Paracetamol"/>
    <n v="25989"/>
  </r>
  <r>
    <s v="Brandi Wagner"/>
    <n v="22"/>
    <x v="0"/>
    <x v="0"/>
    <s v="AB+"/>
    <x v="3"/>
    <x v="1619"/>
    <s v="Krystal Brown"/>
    <s v="Johnson PLC"/>
    <s v="Blue Cross"/>
    <n v="33625.46"/>
    <s v="Elective"/>
    <d v="2022-04-23T00:00:00"/>
    <x v="14"/>
    <s v="Paracetamol"/>
    <n v="25990"/>
  </r>
  <r>
    <s v="Allison Harris"/>
    <n v="46"/>
    <x v="0"/>
    <x v="1"/>
    <s v="O+"/>
    <x v="4"/>
    <x v="677"/>
    <s v="Mariah Boyer"/>
    <s v="Webster-Walters"/>
    <s v="Blue Cross"/>
    <n v="46812.79"/>
    <s v="Elective"/>
    <d v="2022-03-26T00:00:00"/>
    <x v="2"/>
    <s v="Paracetamol"/>
    <n v="25991"/>
  </r>
  <r>
    <s v="Lynn Cain"/>
    <n v="63"/>
    <x v="0"/>
    <x v="1"/>
    <s v="O+"/>
    <x v="0"/>
    <x v="992"/>
    <s v="Kathryn Parker"/>
    <s v="Burns Ltd"/>
    <s v="Blue Cross"/>
    <n v="49206.02"/>
    <s v="Elective"/>
    <d v="2021-10-23T00:00:00"/>
    <x v="23"/>
    <s v="Paracetamol"/>
    <n v="25992"/>
  </r>
  <r>
    <s v="Jason Green"/>
    <n v="41"/>
    <x v="0"/>
    <x v="0"/>
    <s v="A-"/>
    <x v="5"/>
    <x v="55"/>
    <s v="Victoria Hopkins"/>
    <s v="Martin PLC"/>
    <s v="Blue Cross"/>
    <n v="24395.86"/>
    <s v="Elective"/>
    <d v="2019-07-29T00:00:00"/>
    <x v="2"/>
    <s v="Paracetamol"/>
    <n v="25993"/>
  </r>
  <r>
    <s v="Michael Kirk"/>
    <n v="24"/>
    <x v="0"/>
    <x v="1"/>
    <s v="AB+"/>
    <x v="4"/>
    <x v="879"/>
    <s v="Laura Williams"/>
    <s v="Cochran Stevens, and Kaufman"/>
    <s v="Blue Cross"/>
    <n v="31908.74"/>
    <s v="Elective"/>
    <d v="2023-08-24T00:00:00"/>
    <x v="28"/>
    <s v="Paracetamol"/>
    <n v="25994"/>
  </r>
  <r>
    <s v="Carmen Copeland"/>
    <n v="36"/>
    <x v="0"/>
    <x v="0"/>
    <s v="A-"/>
    <x v="2"/>
    <x v="1506"/>
    <s v="Bryan Ayala"/>
    <s v="Valdez and Navarro York,"/>
    <s v="Blue Cross"/>
    <n v="2051.37"/>
    <s v="Elective"/>
    <d v="2023-05-15T00:00:00"/>
    <x v="15"/>
    <s v="Paracetamol"/>
    <n v="25995"/>
  </r>
  <r>
    <s v="Bryan Cross"/>
    <n v="51"/>
    <x v="0"/>
    <x v="1"/>
    <s v="A+"/>
    <x v="2"/>
    <x v="236"/>
    <s v="Phillip Frank"/>
    <s v="Garcia LLC"/>
    <s v="Blue Cross"/>
    <n v="21760.65"/>
    <s v="Elective"/>
    <d v="2024-02-07T00:00:00"/>
    <x v="17"/>
    <s v="Paracetamol"/>
    <n v="25996"/>
  </r>
  <r>
    <s v="Dr. Katie Gardner Md"/>
    <n v="29"/>
    <x v="0"/>
    <x v="0"/>
    <s v="B+"/>
    <x v="1"/>
    <x v="1307"/>
    <s v="Robin Smith"/>
    <s v="and Fox Navarro Little,"/>
    <s v="Blue Cross"/>
    <n v="11968.49"/>
    <s v="Elective"/>
    <d v="2022-07-08T00:00:00"/>
    <x v="25"/>
    <s v="Paracetamol"/>
    <n v="25997"/>
  </r>
  <r>
    <s v="Shane Chen"/>
    <n v="53"/>
    <x v="0"/>
    <x v="1"/>
    <s v="O+"/>
    <x v="5"/>
    <x v="1226"/>
    <s v="Kimberly Rowland"/>
    <s v="LLC Calderon"/>
    <s v="Blue Cross"/>
    <n v="4082.39"/>
    <s v="Elective"/>
    <d v="2021-07-20T00:00:00"/>
    <x v="20"/>
    <s v="Paracetamol"/>
    <n v="25998"/>
  </r>
  <r>
    <s v="Christopher Perry"/>
    <n v="40"/>
    <x v="0"/>
    <x v="1"/>
    <s v="A+"/>
    <x v="2"/>
    <x v="793"/>
    <s v="Kimberly Rosario"/>
    <s v="and Brock Lam Johnson,"/>
    <s v="Blue Cross"/>
    <n v="17534.5"/>
    <s v="Elective"/>
    <d v="2022-05-14T00:00:00"/>
    <x v="3"/>
    <s v="Paracetamol"/>
    <n v="25999"/>
  </r>
  <r>
    <s v="Robert Deleon"/>
    <n v="42"/>
    <x v="0"/>
    <x v="1"/>
    <s v="A+"/>
    <x v="2"/>
    <x v="886"/>
    <s v="Jasmine Bird"/>
    <s v="Rivera Sons and"/>
    <s v="Blue Cross"/>
    <n v="47105.760000000002"/>
    <s v="Elective"/>
    <d v="2020-12-08T00:00:00"/>
    <x v="6"/>
    <s v="Paracetamol"/>
    <n v="26000"/>
  </r>
  <r>
    <s v="Danny Hernandez"/>
    <n v="28"/>
    <x v="0"/>
    <x v="1"/>
    <s v="O+"/>
    <x v="3"/>
    <x v="1397"/>
    <s v="Dana Brock"/>
    <s v="Jackson-Collins"/>
    <s v="Blue Cross"/>
    <n v="8528"/>
    <s v="Elective"/>
    <d v="2021-07-18T00:00:00"/>
    <x v="28"/>
    <s v="Paracetamol"/>
    <n v="26002"/>
  </r>
  <r>
    <s v="Kristina Mahoney"/>
    <n v="24"/>
    <x v="0"/>
    <x v="1"/>
    <s v="B-"/>
    <x v="2"/>
    <x v="1463"/>
    <s v="Sharon Perez"/>
    <s v="Trujillo, Friedman and Wyatt"/>
    <s v="Blue Cross"/>
    <n v="23892.71"/>
    <s v="Elective"/>
    <d v="2019-10-09T00:00:00"/>
    <x v="24"/>
    <s v="Paracetamol"/>
    <n v="26003"/>
  </r>
  <r>
    <s v="Eric Martinez"/>
    <n v="29"/>
    <x v="0"/>
    <x v="0"/>
    <s v="B-"/>
    <x v="3"/>
    <x v="556"/>
    <s v="Mrs. Katie Vasquez"/>
    <s v="Finley Group"/>
    <s v="Blue Cross"/>
    <n v="9147.44"/>
    <s v="Elective"/>
    <d v="2020-09-27T00:00:00"/>
    <x v="5"/>
    <s v="Paracetamol"/>
    <n v="26004"/>
  </r>
  <r>
    <s v="Taylor Howard"/>
    <n v="61"/>
    <x v="0"/>
    <x v="1"/>
    <s v="AB-"/>
    <x v="1"/>
    <x v="1541"/>
    <s v="Christopher Hoffman"/>
    <s v="Parks Ltd"/>
    <s v="Blue Cross"/>
    <n v="26430.63"/>
    <s v="Elective"/>
    <d v="2023-07-07T00:00:00"/>
    <x v="15"/>
    <s v="Paracetamol"/>
    <n v="26005"/>
  </r>
  <r>
    <s v="Megan Rivera"/>
    <n v="59"/>
    <x v="0"/>
    <x v="1"/>
    <s v="B-"/>
    <x v="3"/>
    <x v="323"/>
    <s v="Ralph Martinez"/>
    <s v="White-Robinson"/>
    <s v="Blue Cross"/>
    <n v="41002.269999999997"/>
    <s v="Elective"/>
    <d v="2020-09-28T00:00:00"/>
    <x v="6"/>
    <s v="Paracetamol"/>
    <n v="26006"/>
  </r>
  <r>
    <s v="Sharon Simmons"/>
    <n v="47"/>
    <x v="0"/>
    <x v="0"/>
    <s v="O+"/>
    <x v="2"/>
    <x v="297"/>
    <s v="Michael Beck"/>
    <s v="and Kidd Singh Cameron,"/>
    <s v="Blue Cross"/>
    <n v="42230.33"/>
    <s v="Elective"/>
    <d v="2021-10-28T00:00:00"/>
    <x v="0"/>
    <s v="Paracetamol"/>
    <n v="26007"/>
  </r>
  <r>
    <s v="Andrew Morgan"/>
    <n v="53"/>
    <x v="0"/>
    <x v="1"/>
    <s v="O-"/>
    <x v="2"/>
    <x v="310"/>
    <s v="Mark Chapman"/>
    <s v="and Ball Ray, Hoffman"/>
    <s v="Blue Cross"/>
    <n v="11377.34"/>
    <s v="Elective"/>
    <d v="2023-01-24T00:00:00"/>
    <x v="8"/>
    <s v="Paracetamol"/>
    <n v="26008"/>
  </r>
  <r>
    <s v="Travis Alvarez"/>
    <n v="55"/>
    <x v="0"/>
    <x v="1"/>
    <s v="B+"/>
    <x v="3"/>
    <x v="584"/>
    <s v="Brittany Carpenter"/>
    <s v="Stephens Black, Tucker and"/>
    <s v="Blue Cross"/>
    <n v="40463.019999999997"/>
    <s v="Elective"/>
    <d v="2020-08-01T00:00:00"/>
    <x v="9"/>
    <s v="Paracetamol"/>
    <n v="26009"/>
  </r>
  <r>
    <s v="Dr. Deborah Hernandez"/>
    <n v="25"/>
    <x v="0"/>
    <x v="0"/>
    <s v="O-"/>
    <x v="3"/>
    <x v="1479"/>
    <s v="Kenneth Edwards"/>
    <s v="Williams-Singh"/>
    <s v="Blue Cross"/>
    <n v="30565.97"/>
    <s v="Elective"/>
    <d v="2021-06-04T00:00:00"/>
    <x v="13"/>
    <s v="Paracetamol"/>
    <n v="26010"/>
  </r>
  <r>
    <s v="Maria Gardner"/>
    <n v="64"/>
    <x v="0"/>
    <x v="1"/>
    <s v="O-"/>
    <x v="4"/>
    <x v="1511"/>
    <s v="Carmen Ewing"/>
    <s v="LLC Thompson"/>
    <s v="Blue Cross"/>
    <n v="11585.47"/>
    <s v="Elective"/>
    <d v="2020-08-08T00:00:00"/>
    <x v="19"/>
    <s v="Paracetamol"/>
    <n v="26012"/>
  </r>
  <r>
    <s v="Pamela Kelly"/>
    <n v="20"/>
    <x v="0"/>
    <x v="0"/>
    <s v="AB+"/>
    <x v="2"/>
    <x v="638"/>
    <s v="Thomas Kirk"/>
    <s v="Beck and Martinez, Salinas"/>
    <s v="Blue Cross"/>
    <n v="24321.45"/>
    <s v="Elective"/>
    <d v="2019-11-21T00:00:00"/>
    <x v="28"/>
    <s v="Paracetamol"/>
    <n v="26013"/>
  </r>
  <r>
    <s v="Dylan Hill"/>
    <n v="37"/>
    <x v="0"/>
    <x v="1"/>
    <s v="O+"/>
    <x v="5"/>
    <x v="1668"/>
    <s v="Jennifer Kline"/>
    <s v="Navarro-Deleon"/>
    <s v="Blue Cross"/>
    <n v="11462.86"/>
    <s v="Elective"/>
    <d v="2021-10-19T00:00:00"/>
    <x v="16"/>
    <s v="Paracetamol"/>
    <n v="26014"/>
  </r>
  <r>
    <s v="Dr. Jamie Moore Dds"/>
    <n v="31"/>
    <x v="0"/>
    <x v="0"/>
    <s v="A+"/>
    <x v="5"/>
    <x v="1659"/>
    <s v="Ashley Estrada"/>
    <s v="Group Brown"/>
    <s v="Blue Cross"/>
    <n v="15965.71"/>
    <s v="Elective"/>
    <d v="2020-06-07T00:00:00"/>
    <x v="26"/>
    <s v="Paracetamol"/>
    <n v="26015"/>
  </r>
  <r>
    <s v="Alexandria Alvarez"/>
    <n v="29"/>
    <x v="0"/>
    <x v="0"/>
    <s v="AB-"/>
    <x v="1"/>
    <x v="551"/>
    <s v="Leslie Rivera"/>
    <s v="PLC Mendoza"/>
    <s v="Blue Cross"/>
    <n v="20174.39"/>
    <s v="Elective"/>
    <d v="2021-05-16T00:00:00"/>
    <x v="19"/>
    <s v="Paracetamol"/>
    <n v="26016"/>
  </r>
  <r>
    <s v="Krista Porter"/>
    <n v="44"/>
    <x v="0"/>
    <x v="1"/>
    <s v="A+"/>
    <x v="0"/>
    <x v="1563"/>
    <s v="Barbara Jenkins"/>
    <s v="Inc Davis"/>
    <s v="Blue Cross"/>
    <n v="7318.64"/>
    <s v="Elective"/>
    <d v="2023-05-28T00:00:00"/>
    <x v="27"/>
    <s v="Paracetamol"/>
    <n v="26018"/>
  </r>
  <r>
    <s v="Courtney Lester"/>
    <n v="30"/>
    <x v="0"/>
    <x v="0"/>
    <s v="AB+"/>
    <x v="4"/>
    <x v="1569"/>
    <s v="Parker Hill"/>
    <s v="Smith-Fisher"/>
    <s v="Blue Cross"/>
    <n v="47237.52"/>
    <s v="Elective"/>
    <d v="2020-12-12T00:00:00"/>
    <x v="27"/>
    <s v="Paracetamol"/>
    <n v="26019"/>
  </r>
  <r>
    <s v="Brent Burton"/>
    <n v="21"/>
    <x v="0"/>
    <x v="1"/>
    <s v="B-"/>
    <x v="3"/>
    <x v="889"/>
    <s v="Taylor Taylor"/>
    <s v="Hamilton-Trevino"/>
    <s v="Blue Cross"/>
    <n v="19918.990000000002"/>
    <s v="Elective"/>
    <d v="2019-12-24T00:00:00"/>
    <x v="11"/>
    <s v="Paracetamol"/>
    <n v="26021"/>
  </r>
  <r>
    <s v="Kristie Reed"/>
    <n v="60"/>
    <x v="0"/>
    <x v="0"/>
    <s v="AB+"/>
    <x v="2"/>
    <x v="780"/>
    <s v="Alexander Ayala"/>
    <s v="Williams Lee and Joseph,"/>
    <s v="Blue Cross"/>
    <n v="32014.02"/>
    <s v="Elective"/>
    <d v="2022-09-03T00:00:00"/>
    <x v="10"/>
    <s v="Paracetamol"/>
    <n v="26022"/>
  </r>
  <r>
    <s v="Dakota Cole"/>
    <n v="18"/>
    <x v="0"/>
    <x v="1"/>
    <s v="O-"/>
    <x v="4"/>
    <x v="1516"/>
    <s v="Francisco Myers"/>
    <s v="Gay Inc"/>
    <s v="Blue Cross"/>
    <n v="9482.0300000000007"/>
    <s v="Elective"/>
    <d v="2024-04-17T00:00:00"/>
    <x v="10"/>
    <s v="Paracetamol"/>
    <n v="26023"/>
  </r>
  <r>
    <s v="Gavin Harrington"/>
    <n v="48"/>
    <x v="0"/>
    <x v="1"/>
    <s v="AB-"/>
    <x v="1"/>
    <x v="101"/>
    <s v="Alexandra Hernandez"/>
    <s v="and Patton, Henry Thomas"/>
    <s v="Blue Cross"/>
    <n v="29227.02"/>
    <s v="Elective"/>
    <d v="2022-03-12T00:00:00"/>
    <x v="26"/>
    <s v="Paracetamol"/>
    <n v="26024"/>
  </r>
  <r>
    <s v="Karen Smith"/>
    <n v="49"/>
    <x v="0"/>
    <x v="1"/>
    <s v="O+"/>
    <x v="3"/>
    <x v="1418"/>
    <s v="Julie Ramirez"/>
    <s v="Group Santos"/>
    <s v="Blue Cross"/>
    <n v="29333.81"/>
    <s v="Elective"/>
    <d v="2020-06-18T00:00:00"/>
    <x v="6"/>
    <s v="Paracetamol"/>
    <n v="26026"/>
  </r>
  <r>
    <s v="Linda Dickerson"/>
    <n v="61"/>
    <x v="0"/>
    <x v="1"/>
    <s v="A-"/>
    <x v="5"/>
    <x v="614"/>
    <s v="Jessica Peters"/>
    <s v="Parks-Hill"/>
    <s v="Blue Cross"/>
    <n v="34873.67"/>
    <s v="Elective"/>
    <d v="2023-11-26T00:00:00"/>
    <x v="29"/>
    <s v="Paracetamol"/>
    <n v="26027"/>
  </r>
  <r>
    <s v="Victor Thompson"/>
    <n v="30"/>
    <x v="0"/>
    <x v="0"/>
    <s v="O+"/>
    <x v="3"/>
    <x v="316"/>
    <s v="Lisa Snow"/>
    <s v="Snow Kim, Davidson and"/>
    <s v="Blue Cross"/>
    <n v="26467.46"/>
    <s v="Elective"/>
    <d v="2021-09-13T00:00:00"/>
    <x v="15"/>
    <s v="Paracetamol"/>
    <n v="26028"/>
  </r>
  <r>
    <s v="Jeremy Rubio"/>
    <n v="23"/>
    <x v="0"/>
    <x v="0"/>
    <s v="AB-"/>
    <x v="0"/>
    <x v="135"/>
    <s v="Mr. Cory Bishop DDS"/>
    <s v="Trujillo and Cooper Bradley,"/>
    <s v="Blue Cross"/>
    <n v="3443.41"/>
    <s v="Elective"/>
    <d v="2024-01-18T00:00:00"/>
    <x v="29"/>
    <s v="Paracetamol"/>
    <n v="26030"/>
  </r>
  <r>
    <s v="Benjamin Potter"/>
    <n v="54"/>
    <x v="0"/>
    <x v="0"/>
    <s v="B-"/>
    <x v="1"/>
    <x v="47"/>
    <s v="Austin Larson"/>
    <s v="Cameron-Gillespie"/>
    <s v="Blue Cross"/>
    <n v="36008.31"/>
    <s v="Elective"/>
    <d v="2020-09-19T00:00:00"/>
    <x v="12"/>
    <s v="Paracetamol"/>
    <n v="26032"/>
  </r>
  <r>
    <s v="John Morris"/>
    <n v="64"/>
    <x v="0"/>
    <x v="1"/>
    <s v="B-"/>
    <x v="3"/>
    <x v="1354"/>
    <s v="James Chen"/>
    <s v="Patterson Barnett and Sanders,"/>
    <s v="Blue Cross"/>
    <n v="43504.35"/>
    <s v="Elective"/>
    <d v="2022-12-01T00:00:00"/>
    <x v="14"/>
    <s v="Paracetamol"/>
    <n v="26033"/>
  </r>
  <r>
    <s v="Rebecca Byrd"/>
    <n v="53"/>
    <x v="0"/>
    <x v="0"/>
    <s v="A+"/>
    <x v="5"/>
    <x v="1487"/>
    <s v="Michael Gilbert"/>
    <s v="and Smith Dudley Jones,"/>
    <s v="Blue Cross"/>
    <n v="26755.21"/>
    <s v="Elective"/>
    <d v="2019-07-03T00:00:00"/>
    <x v="22"/>
    <s v="Paracetamol"/>
    <n v="26034"/>
  </r>
  <r>
    <s v="Wesley Marsh"/>
    <n v="51"/>
    <x v="0"/>
    <x v="0"/>
    <s v="B+"/>
    <x v="0"/>
    <x v="1513"/>
    <s v="Christy Richardson"/>
    <s v="Ltd Williams"/>
    <s v="Blue Cross"/>
    <n v="43708.9"/>
    <s v="Elective"/>
    <d v="2021-04-26T00:00:00"/>
    <x v="19"/>
    <s v="Paracetamol"/>
    <n v="26035"/>
  </r>
  <r>
    <s v="Jonathan Jacobson"/>
    <n v="25"/>
    <x v="0"/>
    <x v="0"/>
    <s v="O+"/>
    <x v="4"/>
    <x v="515"/>
    <s v="Jesse Wilson"/>
    <s v="Mcdonald-Sanchez"/>
    <s v="Blue Cross"/>
    <n v="28156.01"/>
    <s v="Elective"/>
    <d v="2021-02-19T00:00:00"/>
    <x v="6"/>
    <s v="Paracetamol"/>
    <n v="26036"/>
  </r>
  <r>
    <s v="Edgar White"/>
    <n v="43"/>
    <x v="0"/>
    <x v="0"/>
    <s v="O+"/>
    <x v="1"/>
    <x v="1170"/>
    <s v="Claudia Fitzpatrick"/>
    <s v="Dickson Ltd"/>
    <s v="Blue Cross"/>
    <n v="19270.900000000001"/>
    <s v="Elective"/>
    <d v="2020-02-09T00:00:00"/>
    <x v="24"/>
    <s v="Paracetamol"/>
    <n v="26038"/>
  </r>
  <r>
    <s v="Lisa Miller"/>
    <n v="50"/>
    <x v="0"/>
    <x v="0"/>
    <s v="O-"/>
    <x v="4"/>
    <x v="119"/>
    <s v="Cheryl Moreno DDS"/>
    <s v="Davis Bond and Watson,"/>
    <s v="Blue Cross"/>
    <n v="42385.51"/>
    <s v="Elective"/>
    <d v="2023-03-07T00:00:00"/>
    <x v="12"/>
    <s v="Paracetamol"/>
    <n v="26039"/>
  </r>
  <r>
    <s v="Jonathan Mckinney"/>
    <n v="53"/>
    <x v="0"/>
    <x v="0"/>
    <s v="B+"/>
    <x v="4"/>
    <x v="1478"/>
    <s v="Joshua Hudson"/>
    <s v="Horton LLC"/>
    <s v="Blue Cross"/>
    <n v="32966.080000000002"/>
    <s v="Elective"/>
    <d v="2020-09-13T00:00:00"/>
    <x v="8"/>
    <s v="Paracetamol"/>
    <n v="26040"/>
  </r>
  <r>
    <s v="Blake Vance"/>
    <n v="51"/>
    <x v="0"/>
    <x v="1"/>
    <s v="B-"/>
    <x v="1"/>
    <x v="146"/>
    <s v="Charles Rosales"/>
    <s v="Taylor Sanchez, and Lopez"/>
    <s v="Blue Cross"/>
    <n v="35426.36"/>
    <s v="Elective"/>
    <d v="2021-03-26T00:00:00"/>
    <x v="28"/>
    <s v="Paracetamol"/>
    <n v="26041"/>
  </r>
  <r>
    <s v="Anna Davis"/>
    <n v="37"/>
    <x v="0"/>
    <x v="0"/>
    <s v="B+"/>
    <x v="1"/>
    <x v="1203"/>
    <s v="Donald Johns"/>
    <s v="Smith, Hall and Smith"/>
    <s v="Blue Cross"/>
    <n v="26058.54"/>
    <s v="Elective"/>
    <d v="2021-11-18T00:00:00"/>
    <x v="15"/>
    <s v="Paracetamol"/>
    <n v="26043"/>
  </r>
  <r>
    <s v="Jordan Brooks"/>
    <n v="31"/>
    <x v="0"/>
    <x v="1"/>
    <s v="AB+"/>
    <x v="4"/>
    <x v="144"/>
    <s v="Ryan Anderson"/>
    <s v="Ltd Harris"/>
    <s v="Blue Cross"/>
    <n v="49849.33"/>
    <s v="Elective"/>
    <d v="2020-07-25T00:00:00"/>
    <x v="28"/>
    <s v="Paracetamol"/>
    <n v="26044"/>
  </r>
  <r>
    <s v="Katrina Reed"/>
    <n v="40"/>
    <x v="0"/>
    <x v="1"/>
    <s v="O+"/>
    <x v="4"/>
    <x v="1701"/>
    <s v="Angela Franco"/>
    <s v="Group Snow"/>
    <s v="Blue Cross"/>
    <n v="9055.77"/>
    <s v="Elective"/>
    <d v="2020-08-01T00:00:00"/>
    <x v="21"/>
    <s v="Paracetamol"/>
    <n v="26045"/>
  </r>
  <r>
    <s v="Alex Butler"/>
    <n v="46"/>
    <x v="0"/>
    <x v="1"/>
    <s v="O+"/>
    <x v="2"/>
    <x v="1169"/>
    <s v="Andrew Barron"/>
    <s v="LLC Myers"/>
    <s v="Blue Cross"/>
    <n v="39006.480000000003"/>
    <s v="Elective"/>
    <d v="2019-09-12T00:00:00"/>
    <x v="0"/>
    <s v="Paracetamol"/>
    <n v="26047"/>
  </r>
  <r>
    <s v="Kendra Johnson"/>
    <n v="42"/>
    <x v="0"/>
    <x v="1"/>
    <s v="AB+"/>
    <x v="3"/>
    <x v="1433"/>
    <s v="Joshua York"/>
    <s v="Hooper PLC"/>
    <s v="Blue Cross"/>
    <n v="13569.42"/>
    <s v="Elective"/>
    <d v="2022-08-11T00:00:00"/>
    <x v="12"/>
    <s v="Paracetamol"/>
    <n v="26048"/>
  </r>
  <r>
    <s v="Meghan Washington"/>
    <n v="48"/>
    <x v="0"/>
    <x v="1"/>
    <s v="AB-"/>
    <x v="4"/>
    <x v="1207"/>
    <s v="Sheri Moore"/>
    <s v="Edwards-Golden"/>
    <s v="Blue Cross"/>
    <n v="10167.68"/>
    <s v="Elective"/>
    <d v="2021-07-21T00:00:00"/>
    <x v="25"/>
    <s v="Paracetamol"/>
    <n v="26049"/>
  </r>
  <r>
    <s v="Rebecca Delgado"/>
    <n v="41"/>
    <x v="0"/>
    <x v="0"/>
    <s v="B+"/>
    <x v="5"/>
    <x v="1534"/>
    <s v="Susan Green"/>
    <s v="Miles PLC"/>
    <s v="Blue Cross"/>
    <n v="12448.74"/>
    <s v="Elective"/>
    <d v="2021-07-02T00:00:00"/>
    <x v="29"/>
    <s v="Paracetamol"/>
    <n v="26050"/>
  </r>
  <r>
    <s v="Melissa Bradley"/>
    <n v="54"/>
    <x v="0"/>
    <x v="0"/>
    <s v="AB+"/>
    <x v="5"/>
    <x v="924"/>
    <s v="Pedro Castaneda"/>
    <s v="Maynard-Williams"/>
    <s v="Blue Cross"/>
    <n v="3790.96"/>
    <s v="Elective"/>
    <d v="2021-06-23T00:00:00"/>
    <x v="17"/>
    <s v="Paracetamol"/>
    <n v="26052"/>
  </r>
  <r>
    <s v="Michelle Sanchez"/>
    <n v="55"/>
    <x v="0"/>
    <x v="1"/>
    <s v="AB+"/>
    <x v="2"/>
    <x v="686"/>
    <s v="Patricia Shields"/>
    <s v="Stewart Armstrong, and Brown"/>
    <s v="Blue Cross"/>
    <n v="38842.43"/>
    <s v="Elective"/>
    <d v="2020-03-06T00:00:00"/>
    <x v="28"/>
    <s v="Paracetamol"/>
    <n v="26054"/>
  </r>
  <r>
    <s v="Michelle Ellis"/>
    <n v="31"/>
    <x v="0"/>
    <x v="0"/>
    <s v="A-"/>
    <x v="3"/>
    <x v="375"/>
    <s v="John Wright"/>
    <s v="Odom Bender Cole, and"/>
    <s v="Blue Cross"/>
    <n v="8819.09"/>
    <s v="Elective"/>
    <d v="2022-04-22T00:00:00"/>
    <x v="0"/>
    <s v="Paracetamol"/>
    <n v="26055"/>
  </r>
  <r>
    <s v="Valerie Mendoza"/>
    <n v="24"/>
    <x v="0"/>
    <x v="0"/>
    <s v="B-"/>
    <x v="3"/>
    <x v="1605"/>
    <s v="Cheryl Murphy"/>
    <s v="PLC Reyes"/>
    <s v="Blue Cross"/>
    <n v="41231.15"/>
    <s v="Elective"/>
    <d v="2022-12-19T00:00:00"/>
    <x v="26"/>
    <s v="Paracetamol"/>
    <n v="26056"/>
  </r>
  <r>
    <s v="Joe Lopez"/>
    <n v="64"/>
    <x v="0"/>
    <x v="1"/>
    <s v="O+"/>
    <x v="0"/>
    <x v="1802"/>
    <s v="Jeffery Rose"/>
    <s v="Mcbride Sons and"/>
    <s v="Blue Cross"/>
    <n v="45744.160000000003"/>
    <s v="Elective"/>
    <d v="2021-06-07T00:00:00"/>
    <x v="5"/>
    <s v="Paracetamol"/>
    <n v="26057"/>
  </r>
  <r>
    <s v="Danielle Lyons"/>
    <n v="32"/>
    <x v="0"/>
    <x v="0"/>
    <s v="A+"/>
    <x v="4"/>
    <x v="27"/>
    <s v="Michael Franklin"/>
    <s v="Osborn-Newman"/>
    <s v="Blue Cross"/>
    <n v="39155.17"/>
    <s v="Elective"/>
    <d v="2022-08-21T00:00:00"/>
    <x v="29"/>
    <s v="Paracetamol"/>
    <n v="26058"/>
  </r>
  <r>
    <s v="Candace Johnston"/>
    <n v="54"/>
    <x v="0"/>
    <x v="0"/>
    <s v="B-"/>
    <x v="3"/>
    <x v="1449"/>
    <s v="Mario Phillips"/>
    <s v="and Velasquez, Rodgers Leach"/>
    <s v="Blue Cross"/>
    <n v="6189.66"/>
    <s v="Elective"/>
    <d v="2023-12-19T00:00:00"/>
    <x v="28"/>
    <s v="Paracetamol"/>
    <n v="26059"/>
  </r>
  <r>
    <s v="Courtney Cole"/>
    <n v="53"/>
    <x v="0"/>
    <x v="0"/>
    <s v="B-"/>
    <x v="1"/>
    <x v="1638"/>
    <s v="Allen Bender"/>
    <s v="Miller PLC"/>
    <s v="Blue Cross"/>
    <n v="18221.3"/>
    <s v="Elective"/>
    <d v="2020-10-05T00:00:00"/>
    <x v="5"/>
    <s v="Paracetamol"/>
    <n v="26060"/>
  </r>
  <r>
    <s v="Lauren Peters"/>
    <n v="47"/>
    <x v="0"/>
    <x v="1"/>
    <s v="A-"/>
    <x v="2"/>
    <x v="430"/>
    <s v="Thomas Thomas"/>
    <s v="and Jackson Sons"/>
    <s v="Blue Cross"/>
    <n v="30272.21"/>
    <s v="Elective"/>
    <d v="2020-11-20T00:00:00"/>
    <x v="4"/>
    <s v="Paracetamol"/>
    <n v="26061"/>
  </r>
  <r>
    <s v="Darren Sellers"/>
    <n v="24"/>
    <x v="0"/>
    <x v="0"/>
    <s v="AB+"/>
    <x v="4"/>
    <x v="830"/>
    <s v="Ashley Proctor"/>
    <s v="Simpson-Ortega"/>
    <s v="Blue Cross"/>
    <n v="49445.66"/>
    <s v="Elective"/>
    <d v="2023-10-26T00:00:00"/>
    <x v="13"/>
    <s v="Paracetamol"/>
    <n v="26062"/>
  </r>
  <r>
    <s v="Emily Brown"/>
    <n v="48"/>
    <x v="0"/>
    <x v="1"/>
    <s v="AB+"/>
    <x v="0"/>
    <x v="62"/>
    <s v="Timothy Blair"/>
    <s v="Parks PLC"/>
    <s v="Blue Cross"/>
    <n v="32103.54"/>
    <s v="Elective"/>
    <d v="2020-11-24T00:00:00"/>
    <x v="16"/>
    <s v="Paracetamol"/>
    <n v="26063"/>
  </r>
  <r>
    <s v="Diane Wyatt"/>
    <n v="31"/>
    <x v="0"/>
    <x v="1"/>
    <s v="A+"/>
    <x v="5"/>
    <x v="486"/>
    <s v="Heather Vincent"/>
    <s v="Alvarado Inc"/>
    <s v="Blue Cross"/>
    <n v="39783.910000000003"/>
    <s v="Elective"/>
    <d v="2023-02-15T00:00:00"/>
    <x v="28"/>
    <s v="Paracetamol"/>
    <n v="26064"/>
  </r>
  <r>
    <s v="Andrew Rollins"/>
    <n v="30"/>
    <x v="0"/>
    <x v="0"/>
    <s v="O+"/>
    <x v="3"/>
    <x v="1375"/>
    <s v="Christina Adams"/>
    <s v="Harris PLC"/>
    <s v="Blue Cross"/>
    <n v="23165.07"/>
    <s v="Elective"/>
    <d v="2021-01-24T00:00:00"/>
    <x v="12"/>
    <s v="Paracetamol"/>
    <n v="26065"/>
  </r>
  <r>
    <s v="Mrs. Ashley Macias Md"/>
    <n v="42"/>
    <x v="0"/>
    <x v="1"/>
    <s v="AB+"/>
    <x v="2"/>
    <x v="1425"/>
    <s v="Tammy Peterson"/>
    <s v="Ray-Perez"/>
    <s v="Blue Cross"/>
    <n v="19660.03"/>
    <s v="Elective"/>
    <d v="2023-06-17T00:00:00"/>
    <x v="26"/>
    <s v="Paracetamol"/>
    <n v="26066"/>
  </r>
  <r>
    <s v="Benjamin Byrd"/>
    <n v="28"/>
    <x v="0"/>
    <x v="1"/>
    <s v="B+"/>
    <x v="2"/>
    <x v="1314"/>
    <s v="Joshua Andrews"/>
    <s v="Doyle-Johnson"/>
    <s v="Blue Cross"/>
    <n v="18493.73"/>
    <s v="Elective"/>
    <d v="2021-02-12T00:00:00"/>
    <x v="13"/>
    <s v="Paracetamol"/>
    <n v="26067"/>
  </r>
  <r>
    <s v="Tamara Friedman"/>
    <n v="44"/>
    <x v="0"/>
    <x v="1"/>
    <s v="AB+"/>
    <x v="0"/>
    <x v="131"/>
    <s v="Robert Davis"/>
    <s v="Harmon-Hughes"/>
    <s v="Blue Cross"/>
    <n v="45191.48"/>
    <s v="Elective"/>
    <d v="2021-08-21T00:00:00"/>
    <x v="23"/>
    <s v="Paracetamol"/>
    <n v="26068"/>
  </r>
  <r>
    <s v="Erika Jones"/>
    <n v="54"/>
    <x v="0"/>
    <x v="0"/>
    <s v="A+"/>
    <x v="5"/>
    <x v="266"/>
    <s v="Matthew Marshall"/>
    <s v="Patel-Richardson"/>
    <s v="Blue Cross"/>
    <n v="4595.68"/>
    <s v="Elective"/>
    <d v="2020-04-29T00:00:00"/>
    <x v="27"/>
    <s v="Paracetamol"/>
    <n v="26069"/>
  </r>
  <r>
    <s v="Kimberly Montes"/>
    <n v="21"/>
    <x v="0"/>
    <x v="1"/>
    <s v="AB+"/>
    <x v="0"/>
    <x v="1712"/>
    <s v="James Smith"/>
    <s v="Chan Brown, Murphy and"/>
    <s v="Blue Cross"/>
    <n v="25557.74"/>
    <s v="Elective"/>
    <d v="2023-09-30T00:00:00"/>
    <x v="14"/>
    <s v="Paracetamol"/>
    <n v="26070"/>
  </r>
  <r>
    <s v="Dave Lopez"/>
    <n v="33"/>
    <x v="0"/>
    <x v="1"/>
    <s v="A-"/>
    <x v="3"/>
    <x v="628"/>
    <s v="Brenda Kennedy"/>
    <s v="Spencer Park, Peterson and"/>
    <s v="Blue Cross"/>
    <n v="8624.83"/>
    <s v="Elective"/>
    <d v="2023-02-16T00:00:00"/>
    <x v="19"/>
    <s v="Paracetamol"/>
    <n v="26071"/>
  </r>
  <r>
    <s v="Robert Andrews"/>
    <n v="48"/>
    <x v="0"/>
    <x v="1"/>
    <s v="O-"/>
    <x v="0"/>
    <x v="1451"/>
    <s v="Spencer Short"/>
    <s v="Garcia Group"/>
    <s v="Blue Cross"/>
    <n v="30041.25"/>
    <s v="Elective"/>
    <d v="2022-01-19T00:00:00"/>
    <x v="28"/>
    <s v="Paracetamol"/>
    <n v="26072"/>
  </r>
  <r>
    <s v="Michael Mccarty Ii"/>
    <n v="56"/>
    <x v="0"/>
    <x v="0"/>
    <s v="A-"/>
    <x v="2"/>
    <x v="16"/>
    <s v="Deborah Bailey"/>
    <s v="Stevenson Ltd"/>
    <s v="Blue Cross"/>
    <n v="16016.77"/>
    <s v="Elective"/>
    <d v="2023-11-18T00:00:00"/>
    <x v="22"/>
    <s v="Paracetamol"/>
    <n v="26074"/>
  </r>
  <r>
    <s v="Angela Perez"/>
    <n v="26"/>
    <x v="0"/>
    <x v="1"/>
    <s v="O+"/>
    <x v="5"/>
    <x v="51"/>
    <s v="Donna Thomas"/>
    <s v="Moore-Buck"/>
    <s v="Blue Cross"/>
    <n v="19532.689999999999"/>
    <s v="Elective"/>
    <d v="2021-12-12T00:00:00"/>
    <x v="1"/>
    <s v="Paracetamol"/>
    <n v="26075"/>
  </r>
  <r>
    <s v="Vanessa Moses"/>
    <n v="62"/>
    <x v="0"/>
    <x v="0"/>
    <s v="B+"/>
    <x v="0"/>
    <x v="461"/>
    <s v="Hannah Morales"/>
    <s v="Sanders and Smith, Coffey"/>
    <s v="Blue Cross"/>
    <n v="12625.35"/>
    <s v="Elective"/>
    <d v="2024-01-26T00:00:00"/>
    <x v="14"/>
    <s v="Paracetamol"/>
    <n v="26076"/>
  </r>
  <r>
    <s v="Leslie Garner"/>
    <n v="50"/>
    <x v="0"/>
    <x v="1"/>
    <s v="B-"/>
    <x v="0"/>
    <x v="1075"/>
    <s v="Victoria Collins"/>
    <s v="Clarke and Reeves, Williams"/>
    <s v="Blue Cross"/>
    <n v="35916.080000000002"/>
    <s v="Elective"/>
    <d v="2019-07-18T00:00:00"/>
    <x v="4"/>
    <s v="Paracetamol"/>
    <n v="26077"/>
  </r>
  <r>
    <s v="James Williamson"/>
    <n v="43"/>
    <x v="0"/>
    <x v="0"/>
    <s v="AB+"/>
    <x v="1"/>
    <x v="646"/>
    <s v="Melanie Garza"/>
    <s v="Rose and Fernandez Jones,"/>
    <s v="Blue Cross"/>
    <n v="47002.66"/>
    <s v="Elective"/>
    <d v="2023-11-26T00:00:00"/>
    <x v="28"/>
    <s v="Paracetamol"/>
    <n v="26078"/>
  </r>
  <r>
    <s v="John Romero"/>
    <n v="24"/>
    <x v="0"/>
    <x v="1"/>
    <s v="A-"/>
    <x v="1"/>
    <x v="160"/>
    <s v="Michael Murray"/>
    <s v="Bautista-Hawkins"/>
    <s v="Blue Cross"/>
    <n v="26963.97"/>
    <s v="Elective"/>
    <d v="2023-08-06T00:00:00"/>
    <x v="22"/>
    <s v="Paracetamol"/>
    <n v="26079"/>
  </r>
  <r>
    <s v="Betty Adams"/>
    <n v="39"/>
    <x v="0"/>
    <x v="1"/>
    <s v="O-"/>
    <x v="0"/>
    <x v="1646"/>
    <s v="Jason Kidd"/>
    <s v="Bowman and Gomez Nguyen,"/>
    <s v="Blue Cross"/>
    <n v="6027.78"/>
    <s v="Elective"/>
    <d v="2024-03-02T00:00:00"/>
    <x v="14"/>
    <s v="Paracetamol"/>
    <n v="26080"/>
  </r>
  <r>
    <s v="Tracey Silva"/>
    <n v="60"/>
    <x v="0"/>
    <x v="1"/>
    <s v="B-"/>
    <x v="4"/>
    <x v="1811"/>
    <s v="Richard Henderson"/>
    <s v="Sons Lawrence and"/>
    <s v="Blue Cross"/>
    <n v="3050.19"/>
    <s v="Elective"/>
    <d v="2022-03-23T00:00:00"/>
    <x v="22"/>
    <s v="Paracetamol"/>
    <n v="26081"/>
  </r>
  <r>
    <s v="Joshua Garcia"/>
    <n v="29"/>
    <x v="0"/>
    <x v="0"/>
    <s v="B-"/>
    <x v="1"/>
    <x v="914"/>
    <s v="Anthony Davis"/>
    <s v="Summers Cross Lopez, and"/>
    <s v="Blue Cross"/>
    <n v="50878.92"/>
    <s v="Elective"/>
    <d v="2019-07-26T00:00:00"/>
    <x v="0"/>
    <s v="Paracetamol"/>
    <n v="26082"/>
  </r>
  <r>
    <s v="Jennifer Richardson"/>
    <n v="31"/>
    <x v="0"/>
    <x v="1"/>
    <s v="B-"/>
    <x v="4"/>
    <x v="1314"/>
    <s v="Frank Shea"/>
    <s v="and Jimenez Ward, Carpenter"/>
    <s v="Blue Cross"/>
    <n v="45012.46"/>
    <s v="Elective"/>
    <d v="2021-02-09T00:00:00"/>
    <x v="26"/>
    <s v="Paracetamol"/>
    <n v="26083"/>
  </r>
  <r>
    <s v="Sydney Phillips"/>
    <n v="54"/>
    <x v="0"/>
    <x v="0"/>
    <s v="A-"/>
    <x v="5"/>
    <x v="1424"/>
    <s v="Shane Meza"/>
    <s v="Ward Jones and Leblanc,"/>
    <s v="Blue Cross"/>
    <n v="24442.25"/>
    <s v="Elective"/>
    <d v="2024-02-29T00:00:00"/>
    <x v="17"/>
    <s v="Paracetamol"/>
    <n v="26084"/>
  </r>
  <r>
    <s v="Kevin Johnson Jr."/>
    <n v="52"/>
    <x v="0"/>
    <x v="1"/>
    <s v="B-"/>
    <x v="3"/>
    <x v="921"/>
    <s v="David Torres"/>
    <s v="Hudson and Martin Vasquez,"/>
    <s v="Blue Cross"/>
    <n v="45840.42"/>
    <s v="Elective"/>
    <d v="2023-08-10T00:00:00"/>
    <x v="3"/>
    <s v="Paracetamol"/>
    <n v="26085"/>
  </r>
  <r>
    <s v="Michael May"/>
    <n v="52"/>
    <x v="0"/>
    <x v="1"/>
    <s v="O+"/>
    <x v="0"/>
    <x v="1112"/>
    <s v="Mark Singleton"/>
    <s v="PLC Brock"/>
    <s v="Blue Cross"/>
    <n v="42688.93"/>
    <s v="Elective"/>
    <d v="2022-11-20T00:00:00"/>
    <x v="26"/>
    <s v="Paracetamol"/>
    <n v="26086"/>
  </r>
  <r>
    <s v="Nicholas King"/>
    <n v="48"/>
    <x v="0"/>
    <x v="0"/>
    <s v="B-"/>
    <x v="4"/>
    <x v="1461"/>
    <s v="Troy Sandoval"/>
    <s v="Group Velez"/>
    <s v="Blue Cross"/>
    <n v="6993.27"/>
    <s v="Elective"/>
    <d v="2019-11-01T00:00:00"/>
    <x v="6"/>
    <s v="Paracetamol"/>
    <n v="26087"/>
  </r>
  <r>
    <s v="Amber Wright"/>
    <n v="44"/>
    <x v="0"/>
    <x v="1"/>
    <s v="O+"/>
    <x v="1"/>
    <x v="616"/>
    <s v="Melissa Stephens"/>
    <s v="Friedman-Douglas"/>
    <s v="Blue Cross"/>
    <n v="40207.46"/>
    <s v="Elective"/>
    <d v="2023-06-09T00:00:00"/>
    <x v="4"/>
    <s v="Paracetamol"/>
    <n v="26088"/>
  </r>
  <r>
    <s v="Mark Kelley"/>
    <n v="29"/>
    <x v="0"/>
    <x v="1"/>
    <s v="B-"/>
    <x v="0"/>
    <x v="331"/>
    <s v="Joanna Blake"/>
    <s v="Shepard-Klein"/>
    <s v="Blue Cross"/>
    <n v="1337.58"/>
    <s v="Elective"/>
    <d v="2019-05-12T00:00:00"/>
    <x v="17"/>
    <s v="Paracetamol"/>
    <n v="26089"/>
  </r>
  <r>
    <s v="Steve Smith"/>
    <n v="43"/>
    <x v="0"/>
    <x v="1"/>
    <s v="A+"/>
    <x v="5"/>
    <x v="1789"/>
    <s v="Jodi Hernandez"/>
    <s v="Riley, Garcia and Wright"/>
    <s v="Blue Cross"/>
    <n v="16598.38"/>
    <s v="Elective"/>
    <d v="2020-03-14T00:00:00"/>
    <x v="16"/>
    <s v="Paracetamol"/>
    <n v="26091"/>
  </r>
  <r>
    <s v="Kimberly Haney"/>
    <n v="61"/>
    <x v="0"/>
    <x v="1"/>
    <s v="A-"/>
    <x v="3"/>
    <x v="810"/>
    <s v="John Jackson"/>
    <s v="and Frazier, Lang Johnson"/>
    <s v="Blue Cross"/>
    <n v="44959.63"/>
    <s v="Elective"/>
    <d v="2020-10-25T00:00:00"/>
    <x v="24"/>
    <s v="Paracetamol"/>
    <n v="26092"/>
  </r>
  <r>
    <s v="Hannah Dalton"/>
    <n v="23"/>
    <x v="0"/>
    <x v="0"/>
    <s v="O+"/>
    <x v="2"/>
    <x v="1117"/>
    <s v="Lisa Carpenter"/>
    <s v="Gallagher Group"/>
    <s v="Blue Cross"/>
    <n v="42576.91"/>
    <s v="Elective"/>
    <d v="2024-02-22T00:00:00"/>
    <x v="16"/>
    <s v="Paracetamol"/>
    <n v="26093"/>
  </r>
  <r>
    <s v="Linda Ryan"/>
    <n v="36"/>
    <x v="0"/>
    <x v="1"/>
    <s v="B-"/>
    <x v="0"/>
    <x v="495"/>
    <s v="Valerie Christensen"/>
    <s v="Brady, Peterson Barton and"/>
    <s v="Blue Cross"/>
    <n v="14982.14"/>
    <s v="Elective"/>
    <d v="2019-12-25T00:00:00"/>
    <x v="4"/>
    <s v="Paracetamol"/>
    <n v="26094"/>
  </r>
  <r>
    <s v="Shawn Hernandez"/>
    <n v="56"/>
    <x v="0"/>
    <x v="0"/>
    <s v="A+"/>
    <x v="5"/>
    <x v="1066"/>
    <s v="Ebony Richmond"/>
    <s v="Moore-Moore"/>
    <s v="Blue Cross"/>
    <n v="6037.93"/>
    <s v="Elective"/>
    <d v="2023-04-04T00:00:00"/>
    <x v="21"/>
    <s v="Paracetamol"/>
    <n v="26095"/>
  </r>
  <r>
    <s v="Darlene Cummings"/>
    <n v="35"/>
    <x v="0"/>
    <x v="0"/>
    <s v="O-"/>
    <x v="1"/>
    <x v="1311"/>
    <s v="Paul Smith"/>
    <s v="Oliver-Camacho"/>
    <s v="Blue Cross"/>
    <n v="39414.03"/>
    <s v="Elective"/>
    <d v="2022-12-20T00:00:00"/>
    <x v="29"/>
    <s v="Paracetamol"/>
    <n v="26096"/>
  </r>
  <r>
    <s v="Mrs. Amy Williams"/>
    <n v="48"/>
    <x v="0"/>
    <x v="0"/>
    <s v="AB+"/>
    <x v="1"/>
    <x v="979"/>
    <s v="Timothy Richardson"/>
    <s v="Bush, and Mckinney Costa"/>
    <s v="Blue Cross"/>
    <n v="17347.36"/>
    <s v="Elective"/>
    <d v="2020-04-09T00:00:00"/>
    <x v="9"/>
    <s v="Paracetamol"/>
    <n v="26097"/>
  </r>
  <r>
    <s v="Amy Andrews"/>
    <n v="53"/>
    <x v="0"/>
    <x v="0"/>
    <s v="A+"/>
    <x v="0"/>
    <x v="621"/>
    <s v="Natasha Miranda"/>
    <s v="Thompson, Little Trujillo and"/>
    <s v="Blue Cross"/>
    <n v="39383.89"/>
    <s v="Elective"/>
    <d v="2023-10-15T00:00:00"/>
    <x v="20"/>
    <s v="Paracetamol"/>
    <n v="26098"/>
  </r>
  <r>
    <s v="Lisa Nielsen"/>
    <n v="27"/>
    <x v="0"/>
    <x v="0"/>
    <s v="B-"/>
    <x v="2"/>
    <x v="595"/>
    <s v="Diana Johnson"/>
    <s v="Perez, Cook Garrison and"/>
    <s v="Blue Cross"/>
    <n v="13445.23"/>
    <s v="Elective"/>
    <d v="2021-05-11T00:00:00"/>
    <x v="8"/>
    <s v="Paracetamol"/>
    <n v="26102"/>
  </r>
  <r>
    <s v="Shelly Rogers"/>
    <n v="59"/>
    <x v="0"/>
    <x v="1"/>
    <s v="O+"/>
    <x v="2"/>
    <x v="1175"/>
    <s v="Pamela Conway MD"/>
    <s v="Bautista-Calderon"/>
    <s v="Blue Cross"/>
    <n v="12424.46"/>
    <s v="Elective"/>
    <d v="2020-03-13T00:00:00"/>
    <x v="10"/>
    <s v="Paracetamol"/>
    <n v="26103"/>
  </r>
  <r>
    <s v="Kristopher Carlson"/>
    <n v="43"/>
    <x v="0"/>
    <x v="0"/>
    <s v="B-"/>
    <x v="0"/>
    <x v="1596"/>
    <s v="Kristi Sandoval"/>
    <s v="Woods-Davis"/>
    <s v="Blue Cross"/>
    <n v="4292.6499999999996"/>
    <s v="Elective"/>
    <d v="2022-10-19T00:00:00"/>
    <x v="15"/>
    <s v="Paracetamol"/>
    <n v="26104"/>
  </r>
  <r>
    <s v="Angela Serrano"/>
    <n v="25"/>
    <x v="0"/>
    <x v="0"/>
    <s v="A+"/>
    <x v="1"/>
    <x v="147"/>
    <s v="Terry Garcia"/>
    <s v="Burnett-Morgan"/>
    <s v="Blue Cross"/>
    <n v="18430.349999999999"/>
    <s v="Elective"/>
    <d v="2021-06-21T00:00:00"/>
    <x v="6"/>
    <s v="Paracetamol"/>
    <n v="26107"/>
  </r>
  <r>
    <s v="Nicholas Duncan"/>
    <n v="34"/>
    <x v="0"/>
    <x v="0"/>
    <s v="AB+"/>
    <x v="4"/>
    <x v="122"/>
    <s v="John Hernandez Jr."/>
    <s v="Bullock-Clay"/>
    <s v="Blue Cross"/>
    <n v="21031.11"/>
    <s v="Elective"/>
    <d v="2024-05-01T00:00:00"/>
    <x v="0"/>
    <s v="Paracetamol"/>
    <n v="26108"/>
  </r>
  <r>
    <s v="Jordan Chandler"/>
    <n v="52"/>
    <x v="0"/>
    <x v="0"/>
    <s v="B+"/>
    <x v="2"/>
    <x v="1656"/>
    <s v="Robin Stanley"/>
    <s v="Nash-Ford"/>
    <s v="Blue Cross"/>
    <n v="31516.69"/>
    <s v="Elective"/>
    <d v="2022-12-05T00:00:00"/>
    <x v="22"/>
    <s v="Paracetamol"/>
    <n v="26109"/>
  </r>
  <r>
    <s v="Martin Moran"/>
    <n v="59"/>
    <x v="0"/>
    <x v="0"/>
    <s v="AB-"/>
    <x v="5"/>
    <x v="1531"/>
    <s v="Mary Walker"/>
    <s v="Valdez LLC"/>
    <s v="Blue Cross"/>
    <n v="46044.82"/>
    <s v="Elective"/>
    <d v="2022-01-05T00:00:00"/>
    <x v="12"/>
    <s v="Paracetamol"/>
    <n v="26110"/>
  </r>
  <r>
    <s v="Tamara Scott"/>
    <n v="25"/>
    <x v="0"/>
    <x v="0"/>
    <s v="A+"/>
    <x v="2"/>
    <x v="1182"/>
    <s v="Christopher Phillips"/>
    <s v="Reese LLC"/>
    <s v="Blue Cross"/>
    <n v="44345.78"/>
    <s v="Elective"/>
    <d v="2023-11-23T00:00:00"/>
    <x v="15"/>
    <s v="Paracetamol"/>
    <n v="26111"/>
  </r>
  <r>
    <s v="Elizabeth Crane"/>
    <n v="46"/>
    <x v="0"/>
    <x v="0"/>
    <s v="AB-"/>
    <x v="5"/>
    <x v="599"/>
    <s v="Amy Bean"/>
    <s v="West-Wilson"/>
    <s v="Blue Cross"/>
    <n v="18744.28"/>
    <s v="Elective"/>
    <d v="2020-09-17T00:00:00"/>
    <x v="23"/>
    <s v="Paracetamol"/>
    <n v="26114"/>
  </r>
  <r>
    <s v="Michelle Trujillo"/>
    <n v="60"/>
    <x v="0"/>
    <x v="1"/>
    <s v="A+"/>
    <x v="3"/>
    <x v="1668"/>
    <s v="Mark Cortez"/>
    <s v="Rogers Gregory, and Grant"/>
    <s v="Blue Cross"/>
    <n v="36177.21"/>
    <s v="Elective"/>
    <d v="2021-11-07T00:00:00"/>
    <x v="2"/>
    <s v="Paracetamol"/>
    <n v="26115"/>
  </r>
  <r>
    <s v="Daniel Olsen"/>
    <n v="29"/>
    <x v="0"/>
    <x v="0"/>
    <s v="A-"/>
    <x v="0"/>
    <x v="111"/>
    <s v="Kevin Herrera"/>
    <s v="Group Smith"/>
    <s v="Blue Cross"/>
    <n v="16529.14"/>
    <s v="Elective"/>
    <d v="2021-10-25T00:00:00"/>
    <x v="3"/>
    <s v="Paracetamol"/>
    <n v="26116"/>
  </r>
  <r>
    <s v="Elizabeth Snow"/>
    <n v="61"/>
    <x v="0"/>
    <x v="0"/>
    <s v="A-"/>
    <x v="0"/>
    <x v="135"/>
    <s v="Jesse Parker"/>
    <s v="Solis-Rodriguez"/>
    <s v="Blue Cross"/>
    <n v="32279.45"/>
    <s v="Elective"/>
    <d v="2024-01-05T00:00:00"/>
    <x v="0"/>
    <s v="Paracetamol"/>
    <n v="26117"/>
  </r>
  <r>
    <s v="John Robinson"/>
    <n v="30"/>
    <x v="0"/>
    <x v="1"/>
    <s v="AB-"/>
    <x v="3"/>
    <x v="1054"/>
    <s v="Melissa Mathews"/>
    <s v="Prince-Campbell"/>
    <s v="Blue Cross"/>
    <n v="3658.51"/>
    <s v="Elective"/>
    <d v="2020-02-14T00:00:00"/>
    <x v="8"/>
    <s v="Paracetamol"/>
    <n v="26118"/>
  </r>
  <r>
    <s v="Jeff White"/>
    <n v="48"/>
    <x v="0"/>
    <x v="1"/>
    <s v="A+"/>
    <x v="1"/>
    <x v="519"/>
    <s v="Laura Valdez DDS"/>
    <s v="Griffin and Gregory Jones,"/>
    <s v="Blue Cross"/>
    <n v="16373.17"/>
    <s v="Elective"/>
    <d v="2020-03-06T00:00:00"/>
    <x v="17"/>
    <s v="Paracetamol"/>
    <n v="26119"/>
  </r>
  <r>
    <s v="Natasha Walker"/>
    <n v="62"/>
    <x v="0"/>
    <x v="1"/>
    <s v="O-"/>
    <x v="3"/>
    <x v="1533"/>
    <s v="Corey Martinez"/>
    <s v="Gonzalez Inc"/>
    <s v="Blue Cross"/>
    <n v="42140.08"/>
    <s v="Elective"/>
    <d v="2021-10-15T00:00:00"/>
    <x v="16"/>
    <s v="Paracetamol"/>
    <n v="26120"/>
  </r>
  <r>
    <s v="Adam Trevino"/>
    <n v="42"/>
    <x v="0"/>
    <x v="1"/>
    <s v="O-"/>
    <x v="2"/>
    <x v="325"/>
    <s v="Samantha Roberts"/>
    <s v="Morgan Ltd"/>
    <s v="Blue Cross"/>
    <n v="4753.7299999999996"/>
    <s v="Elective"/>
    <d v="2023-01-11T00:00:00"/>
    <x v="28"/>
    <s v="Paracetamol"/>
    <n v="26121"/>
  </r>
  <r>
    <s v="Ricky Campbell"/>
    <n v="28"/>
    <x v="0"/>
    <x v="0"/>
    <s v="A+"/>
    <x v="1"/>
    <x v="989"/>
    <s v="Angela Cox"/>
    <s v="Morris Cook Evans, and"/>
    <s v="Blue Cross"/>
    <n v="25944.02"/>
    <s v="Elective"/>
    <d v="2020-08-25T00:00:00"/>
    <x v="4"/>
    <s v="Paracetamol"/>
    <n v="26122"/>
  </r>
  <r>
    <s v="Cassie Casey"/>
    <n v="24"/>
    <x v="0"/>
    <x v="0"/>
    <s v="AB-"/>
    <x v="1"/>
    <x v="88"/>
    <s v="Jesse Jones"/>
    <s v="Hensley-Morgan"/>
    <s v="Blue Cross"/>
    <n v="33008.49"/>
    <s v="Elective"/>
    <d v="2024-05-28T00:00:00"/>
    <x v="24"/>
    <s v="Paracetamol"/>
    <n v="26123"/>
  </r>
  <r>
    <s v="Christopher Reid"/>
    <n v="45"/>
    <x v="0"/>
    <x v="1"/>
    <s v="A-"/>
    <x v="1"/>
    <x v="922"/>
    <s v="Kayla Davis"/>
    <s v="Carpenter, Lewis and Hughes"/>
    <s v="Blue Cross"/>
    <n v="40796.019999999997"/>
    <s v="Elective"/>
    <d v="2020-02-02T00:00:00"/>
    <x v="3"/>
    <s v="Paracetamol"/>
    <n v="26124"/>
  </r>
  <r>
    <s v="Sara Garrison"/>
    <n v="51"/>
    <x v="0"/>
    <x v="1"/>
    <s v="AB-"/>
    <x v="0"/>
    <x v="427"/>
    <s v="Mark Hansen"/>
    <s v="Miller Thomas, and Baker"/>
    <s v="Blue Cross"/>
    <n v="14243.52"/>
    <s v="Elective"/>
    <d v="2023-01-08T00:00:00"/>
    <x v="2"/>
    <s v="Paracetamol"/>
    <n v="26125"/>
  </r>
  <r>
    <s v="Maria Donaldson"/>
    <n v="51"/>
    <x v="0"/>
    <x v="0"/>
    <s v="B-"/>
    <x v="4"/>
    <x v="920"/>
    <s v="Misty Hardin"/>
    <s v="David-Campbell"/>
    <s v="Blue Cross"/>
    <n v="24377.49"/>
    <s v="Elective"/>
    <d v="2019-08-28T00:00:00"/>
    <x v="6"/>
    <s v="Paracetamol"/>
    <n v="26126"/>
  </r>
  <r>
    <s v="Katherine Hayes"/>
    <n v="39"/>
    <x v="0"/>
    <x v="0"/>
    <s v="A-"/>
    <x v="2"/>
    <x v="1039"/>
    <s v="Mrs. Nicole Chapman"/>
    <s v="Hudson Group"/>
    <s v="Blue Cross"/>
    <n v="46388.62"/>
    <s v="Elective"/>
    <d v="2020-01-17T00:00:00"/>
    <x v="18"/>
    <s v="Paracetamol"/>
    <n v="26127"/>
  </r>
  <r>
    <s v="Donald Garner"/>
    <n v="46"/>
    <x v="0"/>
    <x v="1"/>
    <s v="A-"/>
    <x v="2"/>
    <x v="1499"/>
    <s v="Miguel Flores"/>
    <s v="Watson-Flores"/>
    <s v="Blue Cross"/>
    <n v="44406.17"/>
    <s v="Elective"/>
    <d v="2021-04-04T00:00:00"/>
    <x v="0"/>
    <s v="Paracetamol"/>
    <n v="26128"/>
  </r>
  <r>
    <s v="Maria Hartman"/>
    <n v="38"/>
    <x v="0"/>
    <x v="0"/>
    <s v="AB+"/>
    <x v="5"/>
    <x v="322"/>
    <s v="Diane Hopkins"/>
    <s v="Ball-Willis"/>
    <s v="Blue Cross"/>
    <n v="37616.980000000003"/>
    <s v="Elective"/>
    <d v="2023-12-07T00:00:00"/>
    <x v="3"/>
    <s v="Paracetamol"/>
    <n v="26129"/>
  </r>
  <r>
    <s v="Jennifer Barron"/>
    <n v="28"/>
    <x v="0"/>
    <x v="1"/>
    <s v="A+"/>
    <x v="4"/>
    <x v="1430"/>
    <s v="Amanda Payne"/>
    <s v="Fleming-Sellers"/>
    <s v="Blue Cross"/>
    <n v="11649.46"/>
    <s v="Elective"/>
    <d v="2021-09-08T00:00:00"/>
    <x v="26"/>
    <s v="Paracetamol"/>
    <n v="26130"/>
  </r>
  <r>
    <s v="Kenneth Wright"/>
    <n v="63"/>
    <x v="0"/>
    <x v="1"/>
    <s v="B-"/>
    <x v="5"/>
    <x v="79"/>
    <s v="Rachel Frye"/>
    <s v="Ltd Ward"/>
    <s v="Blue Cross"/>
    <n v="3745.75"/>
    <s v="Elective"/>
    <d v="2020-09-14T00:00:00"/>
    <x v="19"/>
    <s v="Paracetamol"/>
    <n v="26131"/>
  </r>
  <r>
    <s v="Teresa Webb"/>
    <n v="21"/>
    <x v="0"/>
    <x v="1"/>
    <s v="O-"/>
    <x v="2"/>
    <x v="687"/>
    <s v="Patricia Sullivan"/>
    <s v="Benton and Waller Martinez,"/>
    <s v="Blue Cross"/>
    <n v="12920.33"/>
    <s v="Elective"/>
    <d v="2020-05-02T00:00:00"/>
    <x v="24"/>
    <s v="Paracetamol"/>
    <n v="26132"/>
  </r>
  <r>
    <s v="Zachary Lin"/>
    <n v="55"/>
    <x v="0"/>
    <x v="0"/>
    <s v="A-"/>
    <x v="5"/>
    <x v="1308"/>
    <s v="Mark Smith"/>
    <s v="Ray-Johnson"/>
    <s v="Blue Cross"/>
    <n v="19826.009999999998"/>
    <s v="Elective"/>
    <d v="2020-05-13T00:00:00"/>
    <x v="23"/>
    <s v="Paracetamol"/>
    <n v="26133"/>
  </r>
  <r>
    <s v="Elaine Jordan"/>
    <n v="42"/>
    <x v="0"/>
    <x v="0"/>
    <s v="O-"/>
    <x v="3"/>
    <x v="1481"/>
    <s v="Jason Monroe"/>
    <s v="Terry LLC"/>
    <s v="Blue Cross"/>
    <n v="46214.080000000002"/>
    <s v="Elective"/>
    <d v="2019-06-15T00:00:00"/>
    <x v="14"/>
    <s v="Paracetamol"/>
    <n v="26136"/>
  </r>
  <r>
    <s v="Roy Osborne"/>
    <n v="29"/>
    <x v="0"/>
    <x v="1"/>
    <s v="O-"/>
    <x v="4"/>
    <x v="1027"/>
    <s v="Logan Buchanan"/>
    <s v="Mosley-Vazquez"/>
    <s v="Blue Cross"/>
    <n v="22041.29"/>
    <s v="Elective"/>
    <d v="2023-02-21T00:00:00"/>
    <x v="26"/>
    <s v="Paracetamol"/>
    <n v="26137"/>
  </r>
  <r>
    <s v="Lori Morse"/>
    <n v="18"/>
    <x v="0"/>
    <x v="1"/>
    <s v="O+"/>
    <x v="3"/>
    <x v="1368"/>
    <s v="Heather Mendoza"/>
    <s v="Brown PLC"/>
    <s v="Blue Cross"/>
    <n v="48947.56"/>
    <s v="Elective"/>
    <d v="2023-04-29T00:00:00"/>
    <x v="11"/>
    <s v="Paracetamol"/>
    <n v="26138"/>
  </r>
  <r>
    <s v="Christopher Berg"/>
    <n v="58"/>
    <x v="0"/>
    <x v="1"/>
    <s v="AB-"/>
    <x v="0"/>
    <x v="381"/>
    <s v="Heather Day"/>
    <s v="Padilla-Walker"/>
    <s v="UnitedHealthcare"/>
    <n v="19784.63"/>
    <s v="Elective"/>
    <d v="2021-06-22T00:00:00"/>
    <x v="10"/>
    <s v="Paracetamol"/>
    <n v="26154"/>
  </r>
  <r>
    <s v="Jordan Vargas"/>
    <n v="48"/>
    <x v="0"/>
    <x v="0"/>
    <s v="B+"/>
    <x v="0"/>
    <x v="16"/>
    <s v="Mark King"/>
    <s v="James PLC"/>
    <s v="UnitedHealthcare"/>
    <n v="5945.01"/>
    <s v="Elective"/>
    <d v="2023-11-10T00:00:00"/>
    <x v="15"/>
    <s v="Paracetamol"/>
    <n v="26155"/>
  </r>
  <r>
    <s v="Joshua Love"/>
    <n v="43"/>
    <x v="0"/>
    <x v="1"/>
    <s v="O-"/>
    <x v="2"/>
    <x v="1003"/>
    <s v="Mercedes Harris"/>
    <s v="Moore and Rhodes Lang,"/>
    <s v="UnitedHealthcare"/>
    <n v="39547.379999999997"/>
    <s v="Elective"/>
    <d v="2023-02-01T00:00:00"/>
    <x v="27"/>
    <s v="Paracetamol"/>
    <n v="26156"/>
  </r>
  <r>
    <s v="Janice Hall"/>
    <n v="44"/>
    <x v="0"/>
    <x v="0"/>
    <s v="AB-"/>
    <x v="2"/>
    <x v="945"/>
    <s v="Tony Matthews"/>
    <s v="Davis White, Flores and"/>
    <s v="UnitedHealthcare"/>
    <n v="21856.74"/>
    <s v="Elective"/>
    <d v="2021-07-23T00:00:00"/>
    <x v="21"/>
    <s v="Paracetamol"/>
    <n v="26157"/>
  </r>
  <r>
    <s v="Frank Scott"/>
    <n v="54"/>
    <x v="0"/>
    <x v="1"/>
    <s v="A-"/>
    <x v="1"/>
    <x v="858"/>
    <s v="Jonathan Jimenez"/>
    <s v="Harrison and Erickson, Barnett"/>
    <s v="UnitedHealthcare"/>
    <n v="14171.99"/>
    <s v="Elective"/>
    <d v="2020-06-11T00:00:00"/>
    <x v="29"/>
    <s v="Paracetamol"/>
    <n v="26158"/>
  </r>
  <r>
    <s v="Ryan Berg"/>
    <n v="37"/>
    <x v="0"/>
    <x v="1"/>
    <s v="O-"/>
    <x v="4"/>
    <x v="1590"/>
    <s v="Stefanie Howard"/>
    <s v="Mitchell Brown and Rice,"/>
    <s v="UnitedHealthcare"/>
    <n v="29993.38"/>
    <s v="Elective"/>
    <d v="2021-04-09T00:00:00"/>
    <x v="19"/>
    <s v="Paracetamol"/>
    <n v="26159"/>
  </r>
  <r>
    <s v="Christy Nielsen"/>
    <n v="42"/>
    <x v="0"/>
    <x v="0"/>
    <s v="O+"/>
    <x v="0"/>
    <x v="1736"/>
    <s v="Jessica Smith"/>
    <s v="Thomas Jones and Hill,"/>
    <s v="UnitedHealthcare"/>
    <n v="31914.05"/>
    <s v="Elective"/>
    <d v="2020-05-15T00:00:00"/>
    <x v="29"/>
    <s v="Paracetamol"/>
    <n v="26160"/>
  </r>
  <r>
    <s v="Kayla Frederick"/>
    <n v="39"/>
    <x v="0"/>
    <x v="1"/>
    <s v="AB-"/>
    <x v="0"/>
    <x v="1353"/>
    <s v="Holly Mitchell"/>
    <s v="and Mejia Johnson Clark,"/>
    <s v="UnitedHealthcare"/>
    <n v="36973.339999999997"/>
    <s v="Elective"/>
    <d v="2024-02-26T00:00:00"/>
    <x v="10"/>
    <s v="Paracetamol"/>
    <n v="26161"/>
  </r>
  <r>
    <s v="Alicia Russell"/>
    <n v="20"/>
    <x v="0"/>
    <x v="0"/>
    <s v="AB+"/>
    <x v="1"/>
    <x v="777"/>
    <s v="Shelby Johnson"/>
    <s v="Hicks, Moon and Ayala"/>
    <s v="UnitedHealthcare"/>
    <n v="34364.050000000003"/>
    <s v="Elective"/>
    <d v="2020-09-25T00:00:00"/>
    <x v="23"/>
    <s v="Paracetamol"/>
    <n v="26162"/>
  </r>
  <r>
    <s v="Audrey Ayala"/>
    <n v="42"/>
    <x v="0"/>
    <x v="1"/>
    <s v="A-"/>
    <x v="2"/>
    <x v="1535"/>
    <s v="Michelle Kelly"/>
    <s v="and Burke Clark, Johnson"/>
    <s v="UnitedHealthcare"/>
    <n v="28478.45"/>
    <s v="Elective"/>
    <d v="2022-02-11T00:00:00"/>
    <x v="17"/>
    <s v="Paracetamol"/>
    <n v="26163"/>
  </r>
  <r>
    <s v="Cody Chase"/>
    <n v="41"/>
    <x v="0"/>
    <x v="1"/>
    <s v="O-"/>
    <x v="5"/>
    <x v="941"/>
    <s v="Robert Burns"/>
    <s v="Smith and Neal Jones,"/>
    <s v="UnitedHealthcare"/>
    <n v="28715.88"/>
    <s v="Elective"/>
    <d v="2024-01-09T00:00:00"/>
    <x v="15"/>
    <s v="Paracetamol"/>
    <n v="26164"/>
  </r>
  <r>
    <s v="Erik Walker"/>
    <n v="37"/>
    <x v="0"/>
    <x v="1"/>
    <s v="A-"/>
    <x v="5"/>
    <x v="503"/>
    <s v="Sherry Williamson"/>
    <s v="Ltd Cline"/>
    <s v="UnitedHealthcare"/>
    <n v="31443.08"/>
    <s v="Elective"/>
    <d v="2023-10-25T00:00:00"/>
    <x v="29"/>
    <s v="Paracetamol"/>
    <n v="26165"/>
  </r>
  <r>
    <s v="Deborah Schroeder"/>
    <n v="64"/>
    <x v="0"/>
    <x v="0"/>
    <s v="AB+"/>
    <x v="3"/>
    <x v="84"/>
    <s v="Darlene Shaw"/>
    <s v="Miles Williams Kaufman, and"/>
    <s v="UnitedHealthcare"/>
    <n v="21834.31"/>
    <s v="Elective"/>
    <d v="2023-07-19T00:00:00"/>
    <x v="4"/>
    <s v="Paracetamol"/>
    <n v="26166"/>
  </r>
  <r>
    <s v="Jennifer Miller"/>
    <n v="36"/>
    <x v="0"/>
    <x v="0"/>
    <s v="A+"/>
    <x v="5"/>
    <x v="1297"/>
    <s v="Eric Brooks"/>
    <s v="Inc Mullen"/>
    <s v="UnitedHealthcare"/>
    <n v="42928.7"/>
    <s v="Elective"/>
    <d v="2022-04-12T00:00:00"/>
    <x v="29"/>
    <s v="Paracetamol"/>
    <n v="26167"/>
  </r>
  <r>
    <s v="Amanda Gomez"/>
    <n v="51"/>
    <x v="0"/>
    <x v="0"/>
    <s v="O+"/>
    <x v="4"/>
    <x v="1496"/>
    <s v="Gregory Crawford"/>
    <s v="Juarez-Torres"/>
    <s v="UnitedHealthcare"/>
    <n v="49241.89"/>
    <s v="Elective"/>
    <d v="2019-09-20T00:00:00"/>
    <x v="1"/>
    <s v="Paracetamol"/>
    <n v="26168"/>
  </r>
  <r>
    <s v="Michael Patrick"/>
    <n v="34"/>
    <x v="0"/>
    <x v="0"/>
    <s v="O+"/>
    <x v="3"/>
    <x v="397"/>
    <s v="Joshua Alvarez"/>
    <s v="Ford-Olson"/>
    <s v="UnitedHealthcare"/>
    <n v="46596.87"/>
    <s v="Elective"/>
    <d v="2020-04-27T00:00:00"/>
    <x v="26"/>
    <s v="Paracetamol"/>
    <n v="26169"/>
  </r>
  <r>
    <s v="Christine Salinas"/>
    <n v="59"/>
    <x v="0"/>
    <x v="1"/>
    <s v="B+"/>
    <x v="3"/>
    <x v="401"/>
    <s v="Richard Jones"/>
    <s v="Pratt-Rodriguez"/>
    <s v="UnitedHealthcare"/>
    <n v="6219.57"/>
    <s v="Elective"/>
    <d v="2024-01-13T00:00:00"/>
    <x v="28"/>
    <s v="Paracetamol"/>
    <n v="26170"/>
  </r>
  <r>
    <s v="Evan Gonzalez"/>
    <n v="25"/>
    <x v="0"/>
    <x v="0"/>
    <s v="O-"/>
    <x v="1"/>
    <x v="767"/>
    <s v="Anne Johnson"/>
    <s v="Carson, Jordan Hines and"/>
    <s v="UnitedHealthcare"/>
    <n v="27265.73"/>
    <s v="Elective"/>
    <d v="2021-09-14T00:00:00"/>
    <x v="2"/>
    <s v="Paracetamol"/>
    <n v="26171"/>
  </r>
  <r>
    <s v="Sarah Williams"/>
    <n v="38"/>
    <x v="0"/>
    <x v="1"/>
    <s v="AB+"/>
    <x v="1"/>
    <x v="1325"/>
    <s v="Christina Miller"/>
    <s v="and Sons Moon"/>
    <s v="UnitedHealthcare"/>
    <n v="38484.86"/>
    <s v="Elective"/>
    <d v="2023-03-14T00:00:00"/>
    <x v="4"/>
    <s v="Paracetamol"/>
    <n v="26173"/>
  </r>
  <r>
    <s v="Stephen Byrd"/>
    <n v="18"/>
    <x v="0"/>
    <x v="1"/>
    <s v="B-"/>
    <x v="2"/>
    <x v="140"/>
    <s v="Ray Casey"/>
    <s v="and Saunders, Parsons Mcclain"/>
    <s v="UnitedHealthcare"/>
    <n v="5638.83"/>
    <s v="Elective"/>
    <d v="2020-07-07T00:00:00"/>
    <x v="8"/>
    <s v="Paracetamol"/>
    <n v="26174"/>
  </r>
  <r>
    <s v="Joel Mayer"/>
    <n v="57"/>
    <x v="0"/>
    <x v="1"/>
    <s v="A+"/>
    <x v="0"/>
    <x v="1611"/>
    <s v="Carlos Morrison"/>
    <s v="Thompson-Johnson"/>
    <s v="UnitedHealthcare"/>
    <n v="17765.669999999998"/>
    <s v="Elective"/>
    <d v="2022-06-08T00:00:00"/>
    <x v="7"/>
    <s v="Paracetamol"/>
    <n v="26175"/>
  </r>
  <r>
    <s v="Jessica Bell"/>
    <n v="63"/>
    <x v="0"/>
    <x v="1"/>
    <s v="B-"/>
    <x v="4"/>
    <x v="145"/>
    <s v="Eileen Young"/>
    <s v="Johnson-Mccarty"/>
    <s v="UnitedHealthcare"/>
    <n v="34743.160000000003"/>
    <s v="Elective"/>
    <d v="2023-11-02T00:00:00"/>
    <x v="13"/>
    <s v="Paracetamol"/>
    <n v="26176"/>
  </r>
  <r>
    <s v="Tony Ross"/>
    <n v="36"/>
    <x v="0"/>
    <x v="0"/>
    <s v="B+"/>
    <x v="3"/>
    <x v="1809"/>
    <s v="Katherine Mccann"/>
    <s v="PLC Woodard"/>
    <s v="UnitedHealthcare"/>
    <n v="18475.41"/>
    <s v="Elective"/>
    <d v="2023-07-31T00:00:00"/>
    <x v="18"/>
    <s v="Paracetamol"/>
    <n v="26178"/>
  </r>
  <r>
    <s v="Anthony Graves"/>
    <n v="24"/>
    <x v="0"/>
    <x v="1"/>
    <s v="A+"/>
    <x v="4"/>
    <x v="947"/>
    <s v="Ronald Durham"/>
    <s v="and Hernandez Dunlap Barnett,"/>
    <s v="UnitedHealthcare"/>
    <n v="16587.22"/>
    <s v="Elective"/>
    <d v="2023-02-23T00:00:00"/>
    <x v="2"/>
    <s v="Paracetamol"/>
    <n v="26179"/>
  </r>
  <r>
    <s v="Jennifer Santana"/>
    <n v="21"/>
    <x v="0"/>
    <x v="0"/>
    <s v="AB-"/>
    <x v="3"/>
    <x v="103"/>
    <s v="David Lewis"/>
    <s v="Stein Allen, and Rodriguez"/>
    <s v="UnitedHealthcare"/>
    <n v="18137.55"/>
    <s v="Elective"/>
    <d v="2019-10-04T00:00:00"/>
    <x v="7"/>
    <s v="Paracetamol"/>
    <n v="26180"/>
  </r>
  <r>
    <s v="Julia Woodward"/>
    <n v="44"/>
    <x v="0"/>
    <x v="0"/>
    <s v="O-"/>
    <x v="0"/>
    <x v="100"/>
    <s v="Rachel Stewart"/>
    <s v="Ltd Salas"/>
    <s v="UnitedHealthcare"/>
    <n v="47113.73"/>
    <s v="Elective"/>
    <d v="2022-04-05T00:00:00"/>
    <x v="26"/>
    <s v="Paracetamol"/>
    <n v="26181"/>
  </r>
  <r>
    <s v="Kevin Wilson"/>
    <n v="57"/>
    <x v="0"/>
    <x v="1"/>
    <s v="O+"/>
    <x v="3"/>
    <x v="281"/>
    <s v="Charlene Gibbs"/>
    <s v="Hart and Reed Gonzalez,"/>
    <s v="UnitedHealthcare"/>
    <n v="900.01"/>
    <s v="Elective"/>
    <d v="2023-09-21T00:00:00"/>
    <x v="16"/>
    <s v="Paracetamol"/>
    <n v="26182"/>
  </r>
  <r>
    <s v="Logan Luna"/>
    <n v="42"/>
    <x v="0"/>
    <x v="1"/>
    <s v="AB-"/>
    <x v="4"/>
    <x v="838"/>
    <s v="Charles Bruce"/>
    <s v="Anderson Moore and Hill,"/>
    <s v="UnitedHealthcare"/>
    <n v="29895.47"/>
    <s v="Elective"/>
    <d v="2021-07-12T00:00:00"/>
    <x v="29"/>
    <s v="Paracetamol"/>
    <n v="26183"/>
  </r>
  <r>
    <s v="Shelley Baker"/>
    <n v="31"/>
    <x v="0"/>
    <x v="0"/>
    <s v="AB+"/>
    <x v="1"/>
    <x v="840"/>
    <s v="Rebecca Cook"/>
    <s v="Hall-Casey"/>
    <s v="UnitedHealthcare"/>
    <n v="13984.64"/>
    <s v="Elective"/>
    <d v="2022-08-30T00:00:00"/>
    <x v="4"/>
    <s v="Paracetamol"/>
    <n v="26184"/>
  </r>
  <r>
    <s v="Dawn Vazquez"/>
    <n v="47"/>
    <x v="0"/>
    <x v="1"/>
    <s v="B-"/>
    <x v="5"/>
    <x v="532"/>
    <s v="Andrea Lopez"/>
    <s v="Johnson-Smith"/>
    <s v="UnitedHealthcare"/>
    <n v="36339.94"/>
    <s v="Elective"/>
    <d v="2020-05-25T00:00:00"/>
    <x v="2"/>
    <s v="Paracetamol"/>
    <n v="26185"/>
  </r>
  <r>
    <s v="James Brandt"/>
    <n v="42"/>
    <x v="0"/>
    <x v="0"/>
    <s v="O-"/>
    <x v="3"/>
    <x v="1326"/>
    <s v="Lindsey Smith"/>
    <s v="Romero-Hernandez"/>
    <s v="UnitedHealthcare"/>
    <n v="30302.7"/>
    <s v="Elective"/>
    <d v="2024-01-03T00:00:00"/>
    <x v="23"/>
    <s v="Paracetamol"/>
    <n v="26187"/>
  </r>
  <r>
    <s v="Kathryn Williams"/>
    <n v="29"/>
    <x v="0"/>
    <x v="0"/>
    <s v="A+"/>
    <x v="3"/>
    <x v="361"/>
    <s v="Margaret Gomez"/>
    <s v="Miller Hogan, and Wilson"/>
    <s v="UnitedHealthcare"/>
    <n v="37837.379999999997"/>
    <s v="Elective"/>
    <d v="2023-02-05T00:00:00"/>
    <x v="2"/>
    <s v="Paracetamol"/>
    <n v="26188"/>
  </r>
  <r>
    <s v="Peter Harmon"/>
    <n v="23"/>
    <x v="0"/>
    <x v="0"/>
    <s v="B+"/>
    <x v="5"/>
    <x v="1529"/>
    <s v="Brittany Barber"/>
    <s v="Nelson-Pearson"/>
    <s v="UnitedHealthcare"/>
    <n v="11536.56"/>
    <s v="Elective"/>
    <d v="2020-08-12T00:00:00"/>
    <x v="22"/>
    <s v="Paracetamol"/>
    <n v="26190"/>
  </r>
  <r>
    <s v="Kristin Brown"/>
    <n v="53"/>
    <x v="0"/>
    <x v="0"/>
    <s v="A-"/>
    <x v="5"/>
    <x v="990"/>
    <s v="Christopher Lopez"/>
    <s v="Morrow LLC"/>
    <s v="UnitedHealthcare"/>
    <n v="11085.5"/>
    <s v="Elective"/>
    <d v="2022-03-15T00:00:00"/>
    <x v="1"/>
    <s v="Paracetamol"/>
    <n v="26191"/>
  </r>
  <r>
    <s v="Kevin Hendrix"/>
    <n v="58"/>
    <x v="0"/>
    <x v="0"/>
    <s v="AB+"/>
    <x v="0"/>
    <x v="753"/>
    <s v="Christopher Cantrell"/>
    <s v="Inc Rodriguez"/>
    <s v="UnitedHealthcare"/>
    <n v="35447.79"/>
    <s v="Elective"/>
    <d v="2020-10-25T00:00:00"/>
    <x v="12"/>
    <s v="Paracetamol"/>
    <n v="26192"/>
  </r>
  <r>
    <s v="Brittany Levy"/>
    <n v="42"/>
    <x v="0"/>
    <x v="0"/>
    <s v="AB+"/>
    <x v="2"/>
    <x v="223"/>
    <s v="Christina Mcpherson"/>
    <s v="Harding-Lindsey"/>
    <s v="UnitedHealthcare"/>
    <n v="28280.32"/>
    <s v="Elective"/>
    <d v="2020-06-18T00:00:00"/>
    <x v="15"/>
    <s v="Paracetamol"/>
    <n v="26193"/>
  </r>
  <r>
    <s v="Johnathan Price"/>
    <n v="28"/>
    <x v="0"/>
    <x v="0"/>
    <s v="O+"/>
    <x v="0"/>
    <x v="468"/>
    <s v="Alexis Porter"/>
    <s v="PLC Villegas"/>
    <s v="UnitedHealthcare"/>
    <n v="39421.49"/>
    <s v="Elective"/>
    <d v="2022-12-15T00:00:00"/>
    <x v="7"/>
    <s v="Paracetamol"/>
    <n v="26194"/>
  </r>
  <r>
    <s v="Angela Lyons"/>
    <n v="36"/>
    <x v="0"/>
    <x v="0"/>
    <s v="A-"/>
    <x v="5"/>
    <x v="1781"/>
    <s v="Zachary Murphy"/>
    <s v="Inc Wallace"/>
    <s v="UnitedHealthcare"/>
    <n v="33752.230000000003"/>
    <s v="Elective"/>
    <d v="2020-09-05T00:00:00"/>
    <x v="14"/>
    <s v="Paracetamol"/>
    <n v="26195"/>
  </r>
  <r>
    <s v="Erika Cardenas"/>
    <n v="31"/>
    <x v="0"/>
    <x v="1"/>
    <s v="AB-"/>
    <x v="2"/>
    <x v="1182"/>
    <s v="Michael Bass"/>
    <s v="Randall Ltd"/>
    <s v="UnitedHealthcare"/>
    <n v="20453.349999999999"/>
    <s v="Elective"/>
    <d v="2023-11-20T00:00:00"/>
    <x v="5"/>
    <s v="Paracetamol"/>
    <n v="26196"/>
  </r>
  <r>
    <s v="Courtney Anderson"/>
    <n v="62"/>
    <x v="0"/>
    <x v="0"/>
    <s v="O+"/>
    <x v="0"/>
    <x v="1097"/>
    <s v="Todd Norris"/>
    <s v="Bryant Greene, and Petty"/>
    <s v="UnitedHealthcare"/>
    <n v="43449.85"/>
    <s v="Elective"/>
    <d v="2022-05-17T00:00:00"/>
    <x v="13"/>
    <s v="Paracetamol"/>
    <n v="26197"/>
  </r>
  <r>
    <s v="Cynthia Kelly"/>
    <n v="59"/>
    <x v="0"/>
    <x v="1"/>
    <s v="AB+"/>
    <x v="0"/>
    <x v="84"/>
    <s v="Tyler Lewis"/>
    <s v="Hall Ltd"/>
    <s v="UnitedHealthcare"/>
    <n v="35310.6"/>
    <s v="Elective"/>
    <d v="2023-07-10T00:00:00"/>
    <x v="23"/>
    <s v="Paracetamol"/>
    <n v="26198"/>
  </r>
  <r>
    <s v="Mr. Brent Cummings"/>
    <n v="54"/>
    <x v="0"/>
    <x v="1"/>
    <s v="AB-"/>
    <x v="3"/>
    <x v="604"/>
    <s v="Lauren Willis"/>
    <s v="White-Wright"/>
    <s v="UnitedHealthcare"/>
    <n v="7411.45"/>
    <s v="Elective"/>
    <d v="2022-02-18T00:00:00"/>
    <x v="8"/>
    <s v="Paracetamol"/>
    <n v="26199"/>
  </r>
  <r>
    <s v="Christine Reynolds"/>
    <n v="50"/>
    <x v="0"/>
    <x v="1"/>
    <s v="B+"/>
    <x v="1"/>
    <x v="920"/>
    <s v="Robert Gonzalez"/>
    <s v="Hayes Inc"/>
    <s v="UnitedHealthcare"/>
    <n v="4958.01"/>
    <s v="Elective"/>
    <d v="2019-09-23T00:00:00"/>
    <x v="12"/>
    <s v="Paracetamol"/>
    <n v="26200"/>
  </r>
  <r>
    <s v="Kathleen Russell"/>
    <n v="48"/>
    <x v="0"/>
    <x v="0"/>
    <s v="O-"/>
    <x v="3"/>
    <x v="1742"/>
    <s v="Rachael Lee"/>
    <s v="Group Ortega"/>
    <s v="UnitedHealthcare"/>
    <n v="39699.89"/>
    <s v="Elective"/>
    <d v="2020-02-05T00:00:00"/>
    <x v="25"/>
    <s v="Paracetamol"/>
    <n v="26201"/>
  </r>
  <r>
    <s v="Michael Huerta"/>
    <n v="44"/>
    <x v="0"/>
    <x v="1"/>
    <s v="AB+"/>
    <x v="4"/>
    <x v="709"/>
    <s v="James Fritz"/>
    <s v="PLC Banks"/>
    <s v="UnitedHealthcare"/>
    <n v="8064.52"/>
    <s v="Elective"/>
    <d v="2023-07-13T00:00:00"/>
    <x v="9"/>
    <s v="Paracetamol"/>
    <n v="26204"/>
  </r>
  <r>
    <s v="Donna Perry"/>
    <n v="64"/>
    <x v="0"/>
    <x v="0"/>
    <s v="AB-"/>
    <x v="1"/>
    <x v="511"/>
    <s v="Leslie Gonzales"/>
    <s v="Charles, and Williams Reid"/>
    <s v="UnitedHealthcare"/>
    <n v="19737.650000000001"/>
    <s v="Elective"/>
    <d v="2023-04-29T00:00:00"/>
    <x v="24"/>
    <s v="Paracetamol"/>
    <n v="26205"/>
  </r>
  <r>
    <s v="Terri Johnson"/>
    <n v="59"/>
    <x v="0"/>
    <x v="1"/>
    <s v="AB-"/>
    <x v="2"/>
    <x v="1568"/>
    <s v="Christopher Lambert"/>
    <s v="Rodriguez-Melendez"/>
    <s v="UnitedHealthcare"/>
    <n v="34218.339999999997"/>
    <s v="Elective"/>
    <d v="2020-09-04T00:00:00"/>
    <x v="6"/>
    <s v="Paracetamol"/>
    <n v="26207"/>
  </r>
  <r>
    <s v="Kristen Reed"/>
    <n v="24"/>
    <x v="0"/>
    <x v="0"/>
    <s v="A+"/>
    <x v="4"/>
    <x v="398"/>
    <s v="Zachary Hernandez"/>
    <s v="Wong-York"/>
    <s v="UnitedHealthcare"/>
    <n v="3702.26"/>
    <s v="Elective"/>
    <d v="2019-10-04T00:00:00"/>
    <x v="8"/>
    <s v="Paracetamol"/>
    <n v="26208"/>
  </r>
  <r>
    <s v="Kristina Bailey"/>
    <n v="21"/>
    <x v="0"/>
    <x v="1"/>
    <s v="O+"/>
    <x v="1"/>
    <x v="50"/>
    <s v="Stacey Campbell"/>
    <s v="Carpenter Richard and Nunez,"/>
    <s v="UnitedHealthcare"/>
    <n v="49202.42"/>
    <s v="Elective"/>
    <d v="2019-08-23T00:00:00"/>
    <x v="6"/>
    <s v="Paracetamol"/>
    <n v="26210"/>
  </r>
  <r>
    <s v="Derrick Montoya"/>
    <n v="18"/>
    <x v="0"/>
    <x v="1"/>
    <s v="B+"/>
    <x v="3"/>
    <x v="617"/>
    <s v="Shane Sanford"/>
    <s v="Rodriguez LLC"/>
    <s v="UnitedHealthcare"/>
    <n v="4238.33"/>
    <s v="Elective"/>
    <d v="2020-09-01T00:00:00"/>
    <x v="9"/>
    <s v="Paracetamol"/>
    <n v="26211"/>
  </r>
  <r>
    <s v="Sheri Vargas"/>
    <n v="36"/>
    <x v="0"/>
    <x v="1"/>
    <s v="AB-"/>
    <x v="5"/>
    <x v="538"/>
    <s v="Jeffrey Martinez PhD"/>
    <s v="Everett-Gross"/>
    <s v="UnitedHealthcare"/>
    <n v="39111.519999999997"/>
    <s v="Elective"/>
    <d v="2022-04-25T00:00:00"/>
    <x v="22"/>
    <s v="Paracetamol"/>
    <n v="26212"/>
  </r>
  <r>
    <s v="Joseph Bailey"/>
    <n v="56"/>
    <x v="0"/>
    <x v="0"/>
    <s v="B-"/>
    <x v="0"/>
    <x v="1229"/>
    <s v="Victoria Crawford"/>
    <s v="Ltd Stanton"/>
    <s v="UnitedHealthcare"/>
    <n v="29120"/>
    <s v="Elective"/>
    <d v="2023-09-09T00:00:00"/>
    <x v="29"/>
    <s v="Paracetamol"/>
    <n v="26213"/>
  </r>
  <r>
    <s v="Zachary Pierce"/>
    <n v="59"/>
    <x v="0"/>
    <x v="0"/>
    <s v="AB+"/>
    <x v="0"/>
    <x v="450"/>
    <s v="Scott Thomas"/>
    <s v="Garcia-Bell"/>
    <s v="UnitedHealthcare"/>
    <n v="6480.79"/>
    <s v="Elective"/>
    <d v="2021-10-03T00:00:00"/>
    <x v="13"/>
    <s v="Paracetamol"/>
    <n v="26216"/>
  </r>
  <r>
    <s v="Natalie Salazar"/>
    <n v="26"/>
    <x v="0"/>
    <x v="1"/>
    <s v="A-"/>
    <x v="3"/>
    <x v="839"/>
    <s v="Joseph Holt"/>
    <s v="Anderson-Olsen"/>
    <s v="UnitedHealthcare"/>
    <n v="10483.93"/>
    <s v="Elective"/>
    <d v="2021-12-13T00:00:00"/>
    <x v="9"/>
    <s v="Paracetamol"/>
    <n v="26217"/>
  </r>
  <r>
    <s v="Alan Barton"/>
    <n v="49"/>
    <x v="0"/>
    <x v="1"/>
    <s v="A+"/>
    <x v="3"/>
    <x v="557"/>
    <s v="Robert Simpson"/>
    <s v="Thompson, Wilson Rangel and"/>
    <s v="UnitedHealthcare"/>
    <n v="27264.39"/>
    <s v="Elective"/>
    <d v="2022-05-27T00:00:00"/>
    <x v="8"/>
    <s v="Paracetamol"/>
    <n v="26218"/>
  </r>
  <r>
    <s v="Karen Nichols"/>
    <n v="54"/>
    <x v="0"/>
    <x v="0"/>
    <s v="O-"/>
    <x v="0"/>
    <x v="1801"/>
    <s v="Randy Ford"/>
    <s v="Anderson-Gaines"/>
    <s v="UnitedHealthcare"/>
    <n v="46187.25"/>
    <s v="Elective"/>
    <d v="2020-05-21T00:00:00"/>
    <x v="9"/>
    <s v="Paracetamol"/>
    <n v="26220"/>
  </r>
  <r>
    <s v="John Pennington"/>
    <n v="51"/>
    <x v="0"/>
    <x v="1"/>
    <s v="AB-"/>
    <x v="0"/>
    <x v="206"/>
    <s v="Teresa Mathis"/>
    <s v="Lewis, Hooper and Khan"/>
    <s v="UnitedHealthcare"/>
    <n v="30177.23"/>
    <s v="Elective"/>
    <d v="2022-08-15T00:00:00"/>
    <x v="28"/>
    <s v="Paracetamol"/>
    <n v="26221"/>
  </r>
  <r>
    <s v="John Vazquez"/>
    <n v="59"/>
    <x v="0"/>
    <x v="0"/>
    <s v="AB-"/>
    <x v="3"/>
    <x v="342"/>
    <s v="Michelle Davis"/>
    <s v="Acosta Ltd"/>
    <s v="UnitedHealthcare"/>
    <n v="22112.33"/>
    <s v="Elective"/>
    <d v="2019-11-16T00:00:00"/>
    <x v="18"/>
    <s v="Paracetamol"/>
    <n v="26222"/>
  </r>
  <r>
    <s v="Dr. Ernest Ramirez Dvm"/>
    <n v="32"/>
    <x v="0"/>
    <x v="1"/>
    <s v="O+"/>
    <x v="0"/>
    <x v="703"/>
    <s v="Jacqueline White"/>
    <s v="and Woods Guerrero Alexander,"/>
    <s v="UnitedHealthcare"/>
    <n v="30727.4"/>
    <s v="Elective"/>
    <d v="2020-12-30T00:00:00"/>
    <x v="17"/>
    <s v="Paracetamol"/>
    <n v="26223"/>
  </r>
  <r>
    <s v="Meghan Cunningham"/>
    <n v="47"/>
    <x v="0"/>
    <x v="1"/>
    <s v="O-"/>
    <x v="4"/>
    <x v="1298"/>
    <s v="Taylor Oliver"/>
    <s v="Butler, Butler Coleman and"/>
    <s v="UnitedHealthcare"/>
    <n v="39218.639999999999"/>
    <s v="Elective"/>
    <d v="2022-07-14T00:00:00"/>
    <x v="26"/>
    <s v="Paracetamol"/>
    <n v="26224"/>
  </r>
  <r>
    <s v="Steve Morton"/>
    <n v="23"/>
    <x v="0"/>
    <x v="1"/>
    <s v="A+"/>
    <x v="4"/>
    <x v="1824"/>
    <s v="Jonathan Foster"/>
    <s v="Perry Group"/>
    <s v="UnitedHealthcare"/>
    <n v="25282.95"/>
    <s v="Elective"/>
    <d v="2019-09-05T00:00:00"/>
    <x v="19"/>
    <s v="Paracetamol"/>
    <n v="26225"/>
  </r>
  <r>
    <s v="Melinda Aguilar"/>
    <n v="22"/>
    <x v="0"/>
    <x v="0"/>
    <s v="B+"/>
    <x v="5"/>
    <x v="1260"/>
    <s v="Carol Smith"/>
    <s v="Yu Hughes, Jackson and"/>
    <s v="UnitedHealthcare"/>
    <n v="13286.26"/>
    <s v="Elective"/>
    <d v="2019-08-25T00:00:00"/>
    <x v="3"/>
    <s v="Paracetamol"/>
    <n v="26226"/>
  </r>
  <r>
    <s v="Jennifer Chen"/>
    <n v="26"/>
    <x v="0"/>
    <x v="1"/>
    <s v="AB-"/>
    <x v="2"/>
    <x v="1464"/>
    <s v="Anthony Moore"/>
    <s v="Lopez-Dixon"/>
    <s v="UnitedHealthcare"/>
    <n v="3474.68"/>
    <s v="Elective"/>
    <d v="2022-12-18T00:00:00"/>
    <x v="14"/>
    <s v="Paracetamol"/>
    <n v="26227"/>
  </r>
  <r>
    <s v="Cynthia Clayton"/>
    <n v="25"/>
    <x v="0"/>
    <x v="0"/>
    <s v="B+"/>
    <x v="3"/>
    <x v="1634"/>
    <s v="Brandon Wagner"/>
    <s v="Wood LLC"/>
    <s v="UnitedHealthcare"/>
    <n v="19517.04"/>
    <s v="Elective"/>
    <d v="2024-01-12T00:00:00"/>
    <x v="11"/>
    <s v="Paracetamol"/>
    <n v="26230"/>
  </r>
  <r>
    <s v="Erika Stanton"/>
    <n v="53"/>
    <x v="0"/>
    <x v="0"/>
    <s v="AB+"/>
    <x v="0"/>
    <x v="542"/>
    <s v="Brian Jacobs"/>
    <s v="Bennett Group"/>
    <s v="UnitedHealthcare"/>
    <n v="26666.95"/>
    <s v="Elective"/>
    <d v="2022-05-23T00:00:00"/>
    <x v="15"/>
    <s v="Paracetamol"/>
    <n v="26231"/>
  </r>
  <r>
    <s v="Crystal Monroe"/>
    <n v="33"/>
    <x v="0"/>
    <x v="1"/>
    <s v="O-"/>
    <x v="3"/>
    <x v="1359"/>
    <s v="Susan Downs"/>
    <s v="Burns, and Cooper Rosario"/>
    <s v="UnitedHealthcare"/>
    <n v="33340.519999999997"/>
    <s v="Elective"/>
    <d v="2021-05-10T00:00:00"/>
    <x v="7"/>
    <s v="Paracetamol"/>
    <n v="26232"/>
  </r>
  <r>
    <s v="Sarah Mayer"/>
    <n v="59"/>
    <x v="0"/>
    <x v="1"/>
    <s v="O+"/>
    <x v="0"/>
    <x v="947"/>
    <s v="Larry Brewer"/>
    <s v="Palmer and Stanley Robertson,"/>
    <s v="UnitedHealthcare"/>
    <n v="26316.63"/>
    <s v="Elective"/>
    <d v="2023-02-11T00:00:00"/>
    <x v="28"/>
    <s v="Paracetamol"/>
    <n v="26233"/>
  </r>
  <r>
    <s v="Nancy Hale"/>
    <n v="21"/>
    <x v="0"/>
    <x v="1"/>
    <s v="AB-"/>
    <x v="3"/>
    <x v="573"/>
    <s v="Kristin Wood"/>
    <s v="Thomas and Moore Cameron,"/>
    <s v="UnitedHealthcare"/>
    <n v="44371.01"/>
    <s v="Elective"/>
    <d v="2022-03-14T00:00:00"/>
    <x v="2"/>
    <s v="Paracetamol"/>
    <n v="26234"/>
  </r>
  <r>
    <s v="Douglas Wilcox"/>
    <n v="45"/>
    <x v="0"/>
    <x v="1"/>
    <s v="O-"/>
    <x v="3"/>
    <x v="1701"/>
    <s v="Michelle Mitchell"/>
    <s v="Kennedy-Valentine"/>
    <s v="UnitedHealthcare"/>
    <n v="18285.689999999999"/>
    <s v="Elective"/>
    <d v="2020-07-18T00:00:00"/>
    <x v="26"/>
    <s v="Paracetamol"/>
    <n v="26235"/>
  </r>
  <r>
    <s v="Keith Dudley"/>
    <n v="26"/>
    <x v="0"/>
    <x v="0"/>
    <s v="AB-"/>
    <x v="4"/>
    <x v="859"/>
    <s v="Traci Anderson"/>
    <s v="Brown-Spencer"/>
    <s v="UnitedHealthcare"/>
    <n v="25913.62"/>
    <s v="Elective"/>
    <d v="2020-01-04T00:00:00"/>
    <x v="20"/>
    <s v="Paracetamol"/>
    <n v="26236"/>
  </r>
  <r>
    <s v="Edward Rodriguez"/>
    <n v="63"/>
    <x v="0"/>
    <x v="0"/>
    <s v="B+"/>
    <x v="0"/>
    <x v="1072"/>
    <s v="Kimberly Montgomery"/>
    <s v="Jordan Group"/>
    <s v="UnitedHealthcare"/>
    <n v="18174.68"/>
    <s v="Elective"/>
    <d v="2021-06-25T00:00:00"/>
    <x v="1"/>
    <s v="Paracetamol"/>
    <n v="26237"/>
  </r>
  <r>
    <s v="Nathan Diaz"/>
    <n v="27"/>
    <x v="0"/>
    <x v="0"/>
    <s v="B-"/>
    <x v="0"/>
    <x v="352"/>
    <s v="Diana Greer"/>
    <s v="and Young Gonzalez Simmons,"/>
    <s v="UnitedHealthcare"/>
    <n v="7185.43"/>
    <s v="Elective"/>
    <d v="2023-04-30T00:00:00"/>
    <x v="19"/>
    <s v="Paracetamol"/>
    <n v="26238"/>
  </r>
  <r>
    <s v="Mark Thomas"/>
    <n v="57"/>
    <x v="0"/>
    <x v="1"/>
    <s v="AB-"/>
    <x v="0"/>
    <x v="1826"/>
    <s v="Ronald Perkins Jr."/>
    <s v="Ruiz, Baker Davis and"/>
    <s v="UnitedHealthcare"/>
    <n v="43576.55"/>
    <s v="Elective"/>
    <d v="2021-12-20T00:00:00"/>
    <x v="12"/>
    <s v="Paracetamol"/>
    <n v="26239"/>
  </r>
  <r>
    <s v="Paul Miller"/>
    <n v="28"/>
    <x v="0"/>
    <x v="1"/>
    <s v="O+"/>
    <x v="1"/>
    <x v="1415"/>
    <s v="Edward Terry"/>
    <s v="Bennett PLC"/>
    <s v="UnitedHealthcare"/>
    <n v="38165.42"/>
    <s v="Elective"/>
    <d v="2021-11-27T00:00:00"/>
    <x v="28"/>
    <s v="Paracetamol"/>
    <n v="26240"/>
  </r>
  <r>
    <s v="Audrey Edwards"/>
    <n v="58"/>
    <x v="0"/>
    <x v="0"/>
    <s v="A-"/>
    <x v="2"/>
    <x v="230"/>
    <s v="Rebecca Dickerson"/>
    <s v="Inc Barker"/>
    <s v="UnitedHealthcare"/>
    <n v="41954.17"/>
    <s v="Elective"/>
    <d v="2019-08-06T00:00:00"/>
    <x v="9"/>
    <s v="Paracetamol"/>
    <n v="26241"/>
  </r>
  <r>
    <s v="Angela Myers"/>
    <n v="51"/>
    <x v="0"/>
    <x v="1"/>
    <s v="AB-"/>
    <x v="1"/>
    <x v="581"/>
    <s v="Alexander Bennett"/>
    <s v="Brown and Cohen Fuller,"/>
    <s v="UnitedHealthcare"/>
    <n v="9344.7999999999993"/>
    <s v="Elective"/>
    <d v="2022-01-14T00:00:00"/>
    <x v="23"/>
    <s v="Paracetamol"/>
    <n v="26243"/>
  </r>
  <r>
    <s v="Brianna Ramsey"/>
    <n v="49"/>
    <x v="0"/>
    <x v="0"/>
    <s v="AB-"/>
    <x v="5"/>
    <x v="396"/>
    <s v="Jill Lee DVM"/>
    <s v="and Hobbs Sons"/>
    <s v="UnitedHealthcare"/>
    <n v="19943.349999999999"/>
    <s v="Elective"/>
    <d v="2019-09-01T00:00:00"/>
    <x v="20"/>
    <s v="Paracetamol"/>
    <n v="26244"/>
  </r>
  <r>
    <s v="Darryl Lara"/>
    <n v="49"/>
    <x v="0"/>
    <x v="0"/>
    <s v="A-"/>
    <x v="0"/>
    <x v="1053"/>
    <s v="Christopher Thomas"/>
    <s v="Kelly-Griffith"/>
    <s v="UnitedHealthcare"/>
    <n v="936.76"/>
    <s v="Elective"/>
    <d v="2023-07-06T00:00:00"/>
    <x v="13"/>
    <s v="Paracetamol"/>
    <n v="26245"/>
  </r>
  <r>
    <s v="Valerie Munoz"/>
    <n v="25"/>
    <x v="0"/>
    <x v="0"/>
    <s v="AB+"/>
    <x v="3"/>
    <x v="1384"/>
    <s v="Seth Trevino"/>
    <s v="Mcguire, Klein and Moore"/>
    <s v="UnitedHealthcare"/>
    <n v="8355.4599999999991"/>
    <s v="Elective"/>
    <d v="2021-06-16T00:00:00"/>
    <x v="4"/>
    <s v="Paracetamol"/>
    <n v="26247"/>
  </r>
  <r>
    <s v="Matthew Mcconnell Dvm"/>
    <n v="47"/>
    <x v="0"/>
    <x v="0"/>
    <s v="AB+"/>
    <x v="3"/>
    <x v="938"/>
    <s v="Rachel Foster"/>
    <s v="Alvarado LLC"/>
    <s v="UnitedHealthcare"/>
    <n v="38312.43"/>
    <s v="Elective"/>
    <d v="2023-03-12T00:00:00"/>
    <x v="6"/>
    <s v="Paracetamol"/>
    <n v="26248"/>
  </r>
  <r>
    <s v="Adam Rich"/>
    <n v="32"/>
    <x v="0"/>
    <x v="0"/>
    <s v="O-"/>
    <x v="1"/>
    <x v="1708"/>
    <s v="Patrick Castro"/>
    <s v="and Young Knight, Butler"/>
    <s v="UnitedHealthcare"/>
    <n v="27245.47"/>
    <s v="Elective"/>
    <d v="2020-09-15T00:00:00"/>
    <x v="12"/>
    <s v="Paracetamol"/>
    <n v="26249"/>
  </r>
  <r>
    <s v="Carol Murray"/>
    <n v="26"/>
    <x v="0"/>
    <x v="1"/>
    <s v="AB+"/>
    <x v="2"/>
    <x v="919"/>
    <s v="Edward Allen"/>
    <s v="Schneider Craig and Blake,"/>
    <s v="UnitedHealthcare"/>
    <n v="39288.730000000003"/>
    <s v="Elective"/>
    <d v="2020-05-04T00:00:00"/>
    <x v="21"/>
    <s v="Paracetamol"/>
    <n v="26251"/>
  </r>
  <r>
    <s v="Jeffrey Lindsey"/>
    <n v="29"/>
    <x v="0"/>
    <x v="1"/>
    <s v="AB-"/>
    <x v="2"/>
    <x v="1622"/>
    <s v="Robert Mcfarland"/>
    <s v="Beasley Inc"/>
    <s v="UnitedHealthcare"/>
    <n v="39772.54"/>
    <s v="Elective"/>
    <d v="2020-01-27T00:00:00"/>
    <x v="15"/>
    <s v="Paracetamol"/>
    <n v="26252"/>
  </r>
  <r>
    <s v="Victor Hunt"/>
    <n v="30"/>
    <x v="0"/>
    <x v="1"/>
    <s v="O-"/>
    <x v="2"/>
    <x v="1694"/>
    <s v="Angela Williams"/>
    <s v="LLC Mcguire"/>
    <s v="UnitedHealthcare"/>
    <n v="44793.32"/>
    <s v="Elective"/>
    <d v="2024-01-06T00:00:00"/>
    <x v="9"/>
    <s v="Paracetamol"/>
    <n v="26253"/>
  </r>
  <r>
    <s v="Carol Stephens"/>
    <n v="40"/>
    <x v="0"/>
    <x v="1"/>
    <s v="A+"/>
    <x v="2"/>
    <x v="1758"/>
    <s v="Jeremiah Nelson"/>
    <s v="Kerr and Hoffman, Lutz"/>
    <s v="UnitedHealthcare"/>
    <n v="37355.449999999997"/>
    <s v="Elective"/>
    <d v="2019-08-15T00:00:00"/>
    <x v="21"/>
    <s v="Paracetamol"/>
    <n v="26254"/>
  </r>
  <r>
    <s v="Anne Smith"/>
    <n v="30"/>
    <x v="0"/>
    <x v="1"/>
    <s v="O-"/>
    <x v="0"/>
    <x v="711"/>
    <s v="Kiara Pierce"/>
    <s v="Berry-Cummings"/>
    <s v="UnitedHealthcare"/>
    <n v="10345.6"/>
    <s v="Elective"/>
    <d v="2020-08-17T00:00:00"/>
    <x v="22"/>
    <s v="Paracetamol"/>
    <n v="26255"/>
  </r>
  <r>
    <s v="Jessica West"/>
    <n v="45"/>
    <x v="0"/>
    <x v="0"/>
    <s v="A+"/>
    <x v="5"/>
    <x v="1310"/>
    <s v="William Terry"/>
    <s v="Raymond PLC"/>
    <s v="UnitedHealthcare"/>
    <n v="13538.04"/>
    <s v="Elective"/>
    <d v="2021-11-01T00:00:00"/>
    <x v="17"/>
    <s v="Paracetamol"/>
    <n v="26256"/>
  </r>
  <r>
    <s v="Laura Tate"/>
    <n v="53"/>
    <x v="0"/>
    <x v="0"/>
    <s v="A-"/>
    <x v="3"/>
    <x v="1456"/>
    <s v="Daniel Stuart"/>
    <s v="and Smith Burton, Roberts"/>
    <s v="UnitedHealthcare"/>
    <n v="15530.76"/>
    <s v="Elective"/>
    <d v="2024-03-10T00:00:00"/>
    <x v="18"/>
    <s v="Paracetamol"/>
    <n v="26257"/>
  </r>
  <r>
    <s v="Cheyenne Kelly"/>
    <n v="32"/>
    <x v="0"/>
    <x v="1"/>
    <s v="B+"/>
    <x v="1"/>
    <x v="361"/>
    <s v="Edward Lowe"/>
    <s v="Ltd Logan"/>
    <s v="UnitedHealthcare"/>
    <n v="1823.49"/>
    <s v="Elective"/>
    <d v="2023-02-04T00:00:00"/>
    <x v="14"/>
    <s v="Paracetamol"/>
    <n v="26258"/>
  </r>
  <r>
    <s v="Kenneth Hansen"/>
    <n v="23"/>
    <x v="0"/>
    <x v="0"/>
    <s v="B+"/>
    <x v="5"/>
    <x v="47"/>
    <s v="Stacey Webb"/>
    <s v="George and Alvarez Hayes,"/>
    <s v="UnitedHealthcare"/>
    <n v="7911.35"/>
    <s v="Elective"/>
    <d v="2020-08-27T00:00:00"/>
    <x v="5"/>
    <s v="Paracetamol"/>
    <n v="26259"/>
  </r>
  <r>
    <s v="Steven House"/>
    <n v="60"/>
    <x v="0"/>
    <x v="0"/>
    <s v="O-"/>
    <x v="2"/>
    <x v="20"/>
    <s v="Linda Anderson"/>
    <s v="Decker Beltran Rodriguez, and"/>
    <s v="UnitedHealthcare"/>
    <n v="16474.939999999999"/>
    <s v="Elective"/>
    <d v="2019-07-02T00:00:00"/>
    <x v="12"/>
    <s v="Paracetamol"/>
    <n v="26261"/>
  </r>
  <r>
    <s v="James Flores"/>
    <n v="57"/>
    <x v="0"/>
    <x v="0"/>
    <s v="AB-"/>
    <x v="1"/>
    <x v="869"/>
    <s v="Jacob Wright DDS"/>
    <s v="and Horton Hernandez Hernandez,"/>
    <s v="UnitedHealthcare"/>
    <n v="43048.59"/>
    <s v="Elective"/>
    <d v="2020-07-15T00:00:00"/>
    <x v="21"/>
    <s v="Paracetamol"/>
    <n v="26264"/>
  </r>
  <r>
    <s v="Mr. David Johnson"/>
    <n v="52"/>
    <x v="0"/>
    <x v="1"/>
    <s v="O+"/>
    <x v="3"/>
    <x v="754"/>
    <s v="Christopher Jackson"/>
    <s v="Ruiz-Edwards"/>
    <s v="UnitedHealthcare"/>
    <n v="44539.74"/>
    <s v="Elective"/>
    <d v="2022-12-03T00:00:00"/>
    <x v="26"/>
    <s v="Paracetamol"/>
    <n v="26265"/>
  </r>
  <r>
    <s v="Shelley Harris"/>
    <n v="56"/>
    <x v="0"/>
    <x v="1"/>
    <s v="O+"/>
    <x v="0"/>
    <x v="1516"/>
    <s v="Curtis Walters"/>
    <s v="Lee LLC"/>
    <s v="UnitedHealthcare"/>
    <n v="8590.7099999999991"/>
    <s v="Elective"/>
    <d v="2024-04-13T00:00:00"/>
    <x v="2"/>
    <s v="Paracetamol"/>
    <n v="26266"/>
  </r>
  <r>
    <s v="Heather Sawyer"/>
    <n v="51"/>
    <x v="0"/>
    <x v="1"/>
    <s v="A+"/>
    <x v="4"/>
    <x v="1044"/>
    <s v="Lisa Webb"/>
    <s v="Group Hughes"/>
    <s v="UnitedHealthcare"/>
    <n v="45741.94"/>
    <s v="Elective"/>
    <d v="2020-11-15T00:00:00"/>
    <x v="9"/>
    <s v="Paracetamol"/>
    <n v="26267"/>
  </r>
  <r>
    <s v="Adam Turner"/>
    <n v="34"/>
    <x v="0"/>
    <x v="0"/>
    <s v="O-"/>
    <x v="4"/>
    <x v="787"/>
    <s v="Andrea Rodriguez MD"/>
    <s v="Norris, Brown Rich and"/>
    <s v="UnitedHealthcare"/>
    <n v="32711.1"/>
    <s v="Elective"/>
    <d v="2022-05-28T00:00:00"/>
    <x v="1"/>
    <s v="Paracetamol"/>
    <n v="26268"/>
  </r>
  <r>
    <s v="Zachary Burke"/>
    <n v="46"/>
    <x v="0"/>
    <x v="0"/>
    <s v="O-"/>
    <x v="1"/>
    <x v="824"/>
    <s v="Anthony Hubbard"/>
    <s v="Romero, Williams Gillespie and"/>
    <s v="UnitedHealthcare"/>
    <n v="42170.18"/>
    <s v="Elective"/>
    <d v="2021-05-07T00:00:00"/>
    <x v="6"/>
    <s v="Paracetamol"/>
    <n v="26269"/>
  </r>
  <r>
    <s v="Christopher Perez"/>
    <n v="35"/>
    <x v="0"/>
    <x v="1"/>
    <s v="A+"/>
    <x v="2"/>
    <x v="85"/>
    <s v="Manuel Perry"/>
    <s v="Williamson-Kelley"/>
    <s v="UnitedHealthcare"/>
    <n v="22390.49"/>
    <s v="Elective"/>
    <d v="2022-03-24T00:00:00"/>
    <x v="26"/>
    <s v="Paracetamol"/>
    <n v="26270"/>
  </r>
  <r>
    <s v="Dillon Burnett"/>
    <n v="35"/>
    <x v="0"/>
    <x v="1"/>
    <s v="B+"/>
    <x v="2"/>
    <x v="1824"/>
    <s v="Jeffrey Callahan"/>
    <s v="and Small, Ross Summers"/>
    <s v="UnitedHealthcare"/>
    <n v="29519.61"/>
    <s v="Elective"/>
    <d v="2019-09-27T00:00:00"/>
    <x v="2"/>
    <s v="Paracetamol"/>
    <n v="26271"/>
  </r>
  <r>
    <s v="Douglas Wood"/>
    <n v="18"/>
    <x v="0"/>
    <x v="0"/>
    <s v="AB-"/>
    <x v="3"/>
    <x v="1057"/>
    <s v="Jennifer Holden"/>
    <s v="Thompson, Bishop Ibarra and"/>
    <s v="UnitedHealthcare"/>
    <n v="23231.78"/>
    <s v="Elective"/>
    <d v="2024-05-13T00:00:00"/>
    <x v="23"/>
    <s v="Paracetamol"/>
    <n v="26272"/>
  </r>
  <r>
    <s v="Gabrielle Gibson"/>
    <n v="53"/>
    <x v="0"/>
    <x v="1"/>
    <s v="AB+"/>
    <x v="0"/>
    <x v="20"/>
    <s v="Brian Peters"/>
    <s v="Davis and Woodard, Hamilton"/>
    <s v="UnitedHealthcare"/>
    <n v="27739.279999999999"/>
    <s v="Elective"/>
    <d v="2019-06-06T00:00:00"/>
    <x v="6"/>
    <s v="Paracetamol"/>
    <n v="26273"/>
  </r>
  <r>
    <s v="Mary Berry"/>
    <n v="60"/>
    <x v="0"/>
    <x v="1"/>
    <s v="B+"/>
    <x v="1"/>
    <x v="1728"/>
    <s v="Christopher Larson"/>
    <s v="Horton-Lee"/>
    <s v="UnitedHealthcare"/>
    <n v="44957.51"/>
    <s v="Elective"/>
    <d v="2020-02-24T00:00:00"/>
    <x v="21"/>
    <s v="Paracetamol"/>
    <n v="26274"/>
  </r>
  <r>
    <s v="Richard Gray"/>
    <n v="40"/>
    <x v="0"/>
    <x v="1"/>
    <s v="AB+"/>
    <x v="5"/>
    <x v="1665"/>
    <s v="Alyssa Turner"/>
    <s v="and Sons Rodriguez"/>
    <s v="UnitedHealthcare"/>
    <n v="5086.55"/>
    <s v="Elective"/>
    <d v="2022-05-19T00:00:00"/>
    <x v="14"/>
    <s v="Paracetamol"/>
    <n v="26276"/>
  </r>
  <r>
    <s v="Ms. Kelly Sanchez"/>
    <n v="64"/>
    <x v="0"/>
    <x v="1"/>
    <s v="B-"/>
    <x v="5"/>
    <x v="836"/>
    <s v="Jacqueline Wyatt"/>
    <s v="Brown, Davidson and Lopez"/>
    <s v="UnitedHealthcare"/>
    <n v="6545.17"/>
    <s v="Elective"/>
    <d v="2020-04-16T00:00:00"/>
    <x v="8"/>
    <s v="Paracetamol"/>
    <n v="26277"/>
  </r>
  <r>
    <s v="Michael Miles"/>
    <n v="18"/>
    <x v="0"/>
    <x v="0"/>
    <s v="AB+"/>
    <x v="0"/>
    <x v="524"/>
    <s v="Danielle Jones"/>
    <s v="Flores-Garcia"/>
    <s v="UnitedHealthcare"/>
    <n v="41593.43"/>
    <s v="Elective"/>
    <d v="2019-09-02T00:00:00"/>
    <x v="2"/>
    <s v="Paracetamol"/>
    <n v="26278"/>
  </r>
  <r>
    <s v="Robert Doyle"/>
    <n v="26"/>
    <x v="0"/>
    <x v="1"/>
    <s v="O+"/>
    <x v="3"/>
    <x v="58"/>
    <s v="Sherry Jenkins"/>
    <s v="Phillips-Noble"/>
    <s v="UnitedHealthcare"/>
    <n v="47029.05"/>
    <s v="Elective"/>
    <d v="2022-09-11T00:00:00"/>
    <x v="6"/>
    <s v="Paracetamol"/>
    <n v="26279"/>
  </r>
  <r>
    <s v="Karen Le"/>
    <n v="50"/>
    <x v="0"/>
    <x v="0"/>
    <s v="B-"/>
    <x v="3"/>
    <x v="1116"/>
    <s v="Amy Cook"/>
    <s v="Reilly-Torres"/>
    <s v="UnitedHealthcare"/>
    <n v="19061.060000000001"/>
    <s v="Elective"/>
    <d v="2022-06-05T00:00:00"/>
    <x v="5"/>
    <s v="Paracetamol"/>
    <n v="26280"/>
  </r>
  <r>
    <s v="Ashley Weeks"/>
    <n v="24"/>
    <x v="0"/>
    <x v="0"/>
    <s v="B+"/>
    <x v="1"/>
    <x v="1013"/>
    <s v="Alicia Jacobs"/>
    <s v="Hill-Gates"/>
    <s v="UnitedHealthcare"/>
    <n v="14317.5"/>
    <s v="Elective"/>
    <d v="2020-04-11T00:00:00"/>
    <x v="18"/>
    <s v="Paracetamol"/>
    <n v="26281"/>
  </r>
  <r>
    <s v="Ryan Garrett"/>
    <n v="28"/>
    <x v="0"/>
    <x v="0"/>
    <s v="AB+"/>
    <x v="0"/>
    <x v="26"/>
    <s v="Mrs. Jenny Li DVM"/>
    <s v="Ltd Ward"/>
    <s v="UnitedHealthcare"/>
    <n v="18970.03"/>
    <s v="Elective"/>
    <d v="2020-04-26T00:00:00"/>
    <x v="0"/>
    <s v="Paracetamol"/>
    <n v="26283"/>
  </r>
  <r>
    <s v="Michael Miller"/>
    <n v="61"/>
    <x v="0"/>
    <x v="1"/>
    <s v="A+"/>
    <x v="1"/>
    <x v="690"/>
    <s v="Thomas Lloyd"/>
    <s v="Bennett-Vance"/>
    <s v="UnitedHealthcare"/>
    <n v="41971.08"/>
    <s v="Elective"/>
    <d v="2021-04-02T00:00:00"/>
    <x v="7"/>
    <s v="Paracetamol"/>
    <n v="26284"/>
  </r>
  <r>
    <s v="Lisa King"/>
    <n v="64"/>
    <x v="0"/>
    <x v="1"/>
    <s v="AB-"/>
    <x v="1"/>
    <x v="1036"/>
    <s v="Michelle King"/>
    <s v="Bautista-Carney"/>
    <s v="UnitedHealthcare"/>
    <n v="37644.800000000003"/>
    <s v="Elective"/>
    <d v="2019-08-26T00:00:00"/>
    <x v="8"/>
    <s v="Paracetamol"/>
    <n v="26286"/>
  </r>
  <r>
    <s v="Tammy Jensen"/>
    <n v="55"/>
    <x v="0"/>
    <x v="1"/>
    <s v="AB+"/>
    <x v="3"/>
    <x v="1466"/>
    <s v="Donald Sanchez"/>
    <s v="Wright PLC"/>
    <s v="UnitedHealthcare"/>
    <n v="35656.660000000003"/>
    <s v="Elective"/>
    <d v="2022-05-22T00:00:00"/>
    <x v="10"/>
    <s v="Paracetamol"/>
    <n v="26287"/>
  </r>
  <r>
    <s v="Lori Combs"/>
    <n v="36"/>
    <x v="0"/>
    <x v="0"/>
    <s v="A+"/>
    <x v="4"/>
    <x v="261"/>
    <s v="Jennifer Parsons"/>
    <s v="Christensen-Stewart"/>
    <s v="UnitedHealthcare"/>
    <n v="28372.92"/>
    <s v="Elective"/>
    <d v="2023-01-15T00:00:00"/>
    <x v="0"/>
    <s v="Paracetamol"/>
    <n v="26288"/>
  </r>
  <r>
    <s v="Jennifer Carter"/>
    <n v="40"/>
    <x v="0"/>
    <x v="0"/>
    <s v="A+"/>
    <x v="4"/>
    <x v="196"/>
    <s v="Kevin Leon"/>
    <s v="Flores-Thomas"/>
    <s v="UnitedHealthcare"/>
    <n v="2464.77"/>
    <s v="Elective"/>
    <d v="2021-09-03T00:00:00"/>
    <x v="15"/>
    <s v="Paracetamol"/>
    <n v="26289"/>
  </r>
  <r>
    <s v="Jamie Vargas"/>
    <n v="63"/>
    <x v="0"/>
    <x v="1"/>
    <s v="B-"/>
    <x v="3"/>
    <x v="422"/>
    <s v="Dale Marks"/>
    <s v="Estes Group"/>
    <s v="UnitedHealthcare"/>
    <n v="7498.12"/>
    <s v="Elective"/>
    <d v="2020-04-19T00:00:00"/>
    <x v="19"/>
    <s v="Paracetamol"/>
    <n v="26290"/>
  </r>
  <r>
    <s v="Kathy Joyce"/>
    <n v="22"/>
    <x v="0"/>
    <x v="1"/>
    <s v="B+"/>
    <x v="5"/>
    <x v="1288"/>
    <s v="Tony Barber"/>
    <s v="and Rangel Scott Garza,"/>
    <s v="UnitedHealthcare"/>
    <n v="22690.07"/>
    <s v="Elective"/>
    <d v="2023-10-08T00:00:00"/>
    <x v="19"/>
    <s v="Paracetamol"/>
    <n v="26291"/>
  </r>
  <r>
    <s v="Eric Garcia"/>
    <n v="61"/>
    <x v="0"/>
    <x v="1"/>
    <s v="O-"/>
    <x v="2"/>
    <x v="404"/>
    <s v="John Anderson"/>
    <s v="Owens Group"/>
    <s v="UnitedHealthcare"/>
    <n v="33513.79"/>
    <s v="Elective"/>
    <d v="2022-06-13T00:00:00"/>
    <x v="4"/>
    <s v="Paracetamol"/>
    <n v="26292"/>
  </r>
  <r>
    <s v="Lisa Porter"/>
    <n v="33"/>
    <x v="0"/>
    <x v="1"/>
    <s v="AB+"/>
    <x v="3"/>
    <x v="1767"/>
    <s v="Christopher Harrison"/>
    <s v="and Thornton Goodwin, Garcia"/>
    <s v="UnitedHealthcare"/>
    <n v="13055.17"/>
    <s v="Elective"/>
    <d v="2019-06-03T00:00:00"/>
    <x v="18"/>
    <s v="Paracetamol"/>
    <n v="26293"/>
  </r>
  <r>
    <s v="Christina Woods"/>
    <n v="57"/>
    <x v="0"/>
    <x v="0"/>
    <s v="B-"/>
    <x v="4"/>
    <x v="1592"/>
    <s v="Melissa Fernandez"/>
    <s v="Jones Ltd"/>
    <s v="Cigna"/>
    <n v="46429.51"/>
    <s v="Elective"/>
    <d v="2021-08-19T00:00:00"/>
    <x v="23"/>
    <s v="Paracetamol"/>
    <n v="26313"/>
  </r>
  <r>
    <s v="Christina Martin"/>
    <n v="64"/>
    <x v="0"/>
    <x v="1"/>
    <s v="A-"/>
    <x v="2"/>
    <x v="1326"/>
    <s v="Martha Graham"/>
    <s v="Inc Lee"/>
    <s v="Cigna"/>
    <n v="17670.509999999998"/>
    <s v="Elective"/>
    <d v="2024-01-15T00:00:00"/>
    <x v="10"/>
    <s v="Paracetamol"/>
    <n v="26314"/>
  </r>
  <r>
    <s v="Brandon Davis"/>
    <n v="21"/>
    <x v="0"/>
    <x v="0"/>
    <s v="O-"/>
    <x v="0"/>
    <x v="578"/>
    <s v="Benjamin Payne"/>
    <s v="Doyle Hess, and Dudley"/>
    <s v="Cigna"/>
    <n v="36230.39"/>
    <s v="Elective"/>
    <d v="2020-06-21T00:00:00"/>
    <x v="0"/>
    <s v="Paracetamol"/>
    <n v="26315"/>
  </r>
  <r>
    <s v="Joshua Smith"/>
    <n v="44"/>
    <x v="0"/>
    <x v="1"/>
    <s v="A+"/>
    <x v="3"/>
    <x v="13"/>
    <s v="Maria Parker"/>
    <s v="Clark-Leon"/>
    <s v="Cigna"/>
    <n v="22992.31"/>
    <s v="Elective"/>
    <d v="2019-11-06T00:00:00"/>
    <x v="23"/>
    <s v="Paracetamol"/>
    <n v="26317"/>
  </r>
  <r>
    <s v="Robert Miranda"/>
    <n v="46"/>
    <x v="0"/>
    <x v="0"/>
    <s v="AB-"/>
    <x v="1"/>
    <x v="967"/>
    <s v="Sonya Gonzalez"/>
    <s v="Johnson and Maldonado, Lee"/>
    <s v="Cigna"/>
    <n v="6995.9"/>
    <s v="Elective"/>
    <d v="2020-07-26T00:00:00"/>
    <x v="7"/>
    <s v="Paracetamol"/>
    <n v="26319"/>
  </r>
  <r>
    <s v="Curtis Diaz"/>
    <n v="39"/>
    <x v="0"/>
    <x v="1"/>
    <s v="A-"/>
    <x v="3"/>
    <x v="1659"/>
    <s v="Connie Hurst"/>
    <s v="and Flores Smith Williams,"/>
    <s v="Cigna"/>
    <n v="3376.18"/>
    <s v="Elective"/>
    <d v="2020-06-07T00:00:00"/>
    <x v="26"/>
    <s v="Paracetamol"/>
    <n v="26320"/>
  </r>
  <r>
    <s v="Jody Shaw"/>
    <n v="38"/>
    <x v="0"/>
    <x v="1"/>
    <s v="O-"/>
    <x v="2"/>
    <x v="231"/>
    <s v="Patty Morrison"/>
    <s v="Williams Scott Melton, and"/>
    <s v="Cigna"/>
    <n v="4795.25"/>
    <s v="Elective"/>
    <d v="2021-07-04T00:00:00"/>
    <x v="18"/>
    <s v="Paracetamol"/>
    <n v="26321"/>
  </r>
  <r>
    <s v="Robin Ortiz"/>
    <n v="49"/>
    <x v="0"/>
    <x v="0"/>
    <s v="B+"/>
    <x v="4"/>
    <x v="264"/>
    <s v="Eugene Cabrera"/>
    <s v="Strong and Bell, Ortiz"/>
    <s v="Cigna"/>
    <n v="13330.27"/>
    <s v="Elective"/>
    <d v="2022-05-20T00:00:00"/>
    <x v="27"/>
    <s v="Paracetamol"/>
    <n v="26323"/>
  </r>
  <r>
    <s v="Jacob Stewart"/>
    <n v="54"/>
    <x v="0"/>
    <x v="1"/>
    <s v="O-"/>
    <x v="2"/>
    <x v="200"/>
    <s v="Matthew Manning"/>
    <s v="Ruiz-Roman"/>
    <s v="Cigna"/>
    <n v="14440.57"/>
    <s v="Elective"/>
    <d v="2023-09-09T00:00:00"/>
    <x v="2"/>
    <s v="Paracetamol"/>
    <n v="26324"/>
  </r>
  <r>
    <s v="Morgan Day"/>
    <n v="43"/>
    <x v="0"/>
    <x v="1"/>
    <s v="AB-"/>
    <x v="1"/>
    <x v="428"/>
    <s v="Joseph Smith"/>
    <s v="Gonzalez, Skinner and Gonzalez"/>
    <s v="Cigna"/>
    <n v="46599.6"/>
    <s v="Elective"/>
    <d v="2022-12-21T00:00:00"/>
    <x v="17"/>
    <s v="Paracetamol"/>
    <n v="26325"/>
  </r>
  <r>
    <s v="Robin Nelson"/>
    <n v="61"/>
    <x v="0"/>
    <x v="1"/>
    <s v="A-"/>
    <x v="4"/>
    <x v="1583"/>
    <s v="Edwin Watkins"/>
    <s v="Walters Phillips and Snow,"/>
    <s v="Cigna"/>
    <n v="13331.16"/>
    <s v="Elective"/>
    <d v="2023-01-22T00:00:00"/>
    <x v="20"/>
    <s v="Paracetamol"/>
    <n v="26326"/>
  </r>
  <r>
    <s v="Robert Macias"/>
    <n v="24"/>
    <x v="0"/>
    <x v="0"/>
    <s v="O+"/>
    <x v="5"/>
    <x v="1650"/>
    <s v="Denise Cain"/>
    <s v="and Hall, Webb Meza"/>
    <s v="Cigna"/>
    <n v="33588.81"/>
    <s v="Elective"/>
    <d v="2020-01-25T00:00:00"/>
    <x v="1"/>
    <s v="Paracetamol"/>
    <n v="26327"/>
  </r>
  <r>
    <s v="Emily Rhodes"/>
    <n v="53"/>
    <x v="0"/>
    <x v="0"/>
    <s v="A+"/>
    <x v="0"/>
    <x v="1792"/>
    <s v="Cody Gibbs"/>
    <s v="Group Ford"/>
    <s v="Cigna"/>
    <n v="39624.97"/>
    <s v="Elective"/>
    <d v="2022-11-12T00:00:00"/>
    <x v="19"/>
    <s v="Paracetamol"/>
    <n v="26328"/>
  </r>
  <r>
    <s v="Harold Olson"/>
    <n v="59"/>
    <x v="0"/>
    <x v="0"/>
    <s v="AB-"/>
    <x v="3"/>
    <x v="1471"/>
    <s v="Stanley Sanford"/>
    <s v="Johnson-Morales"/>
    <s v="Cigna"/>
    <n v="26798.34"/>
    <s v="Elective"/>
    <d v="2022-09-06T00:00:00"/>
    <x v="12"/>
    <s v="Paracetamol"/>
    <n v="26329"/>
  </r>
  <r>
    <s v="Alexander Perry"/>
    <n v="39"/>
    <x v="0"/>
    <x v="0"/>
    <s v="A+"/>
    <x v="3"/>
    <x v="1617"/>
    <s v="David Walker"/>
    <s v="PLC Ball"/>
    <s v="Cigna"/>
    <n v="41963.43"/>
    <s v="Elective"/>
    <d v="2024-02-22T00:00:00"/>
    <x v="12"/>
    <s v="Paracetamol"/>
    <n v="26330"/>
  </r>
  <r>
    <s v="Brittany Newman"/>
    <n v="27"/>
    <x v="0"/>
    <x v="0"/>
    <s v="B+"/>
    <x v="4"/>
    <x v="200"/>
    <s v="Alexander Johnson"/>
    <s v="Mills Sons and"/>
    <s v="Cigna"/>
    <n v="21626.6"/>
    <s v="Elective"/>
    <d v="2023-09-12T00:00:00"/>
    <x v="12"/>
    <s v="Paracetamol"/>
    <n v="26331"/>
  </r>
  <r>
    <s v="Rebecca Ford"/>
    <n v="60"/>
    <x v="0"/>
    <x v="1"/>
    <s v="AB+"/>
    <x v="2"/>
    <x v="169"/>
    <s v="Rachel Love"/>
    <s v="Garcia-Hines"/>
    <s v="Cigna"/>
    <n v="10202.69"/>
    <s v="Elective"/>
    <d v="2020-03-02T00:00:00"/>
    <x v="14"/>
    <s v="Paracetamol"/>
    <n v="26333"/>
  </r>
  <r>
    <s v="Christy Chapman"/>
    <n v="60"/>
    <x v="0"/>
    <x v="0"/>
    <s v="A+"/>
    <x v="5"/>
    <x v="826"/>
    <s v="Cory Baxter"/>
    <s v="Ltd Lopez"/>
    <s v="Cigna"/>
    <n v="45427.26"/>
    <s v="Elective"/>
    <d v="2019-12-30T00:00:00"/>
    <x v="8"/>
    <s v="Paracetamol"/>
    <n v="26335"/>
  </r>
  <r>
    <s v="Jessica Hartman"/>
    <n v="49"/>
    <x v="0"/>
    <x v="1"/>
    <s v="B-"/>
    <x v="2"/>
    <x v="1152"/>
    <s v="Mary Mcdaniel"/>
    <s v="Inc Martin"/>
    <s v="Cigna"/>
    <n v="48514.54"/>
    <s v="Elective"/>
    <d v="2023-02-01T00:00:00"/>
    <x v="5"/>
    <s v="Paracetamol"/>
    <n v="26336"/>
  </r>
  <r>
    <s v="Richard Rich"/>
    <n v="20"/>
    <x v="0"/>
    <x v="0"/>
    <s v="O+"/>
    <x v="0"/>
    <x v="1260"/>
    <s v="Jennifer Zimmerman"/>
    <s v="Lozano, Foster Taylor and"/>
    <s v="Cigna"/>
    <n v="4938.82"/>
    <s v="Elective"/>
    <d v="2019-09-22T00:00:00"/>
    <x v="12"/>
    <s v="Paracetamol"/>
    <n v="26338"/>
  </r>
  <r>
    <s v="Sergio Clark"/>
    <n v="60"/>
    <x v="0"/>
    <x v="1"/>
    <s v="AB+"/>
    <x v="0"/>
    <x v="569"/>
    <s v="Shane Owen"/>
    <s v="Gonzalez Anderson and Decker,"/>
    <s v="Cigna"/>
    <n v="26738.81"/>
    <s v="Elective"/>
    <d v="2021-12-02T00:00:00"/>
    <x v="26"/>
    <s v="Paracetamol"/>
    <n v="26339"/>
  </r>
  <r>
    <s v="Manuel Berg"/>
    <n v="55"/>
    <x v="0"/>
    <x v="0"/>
    <s v="A-"/>
    <x v="5"/>
    <x v="1701"/>
    <s v="Ronald Gilbert"/>
    <s v="Watts Long and Miller,"/>
    <s v="Cigna"/>
    <n v="43330.53"/>
    <s v="Elective"/>
    <d v="2020-07-15T00:00:00"/>
    <x v="7"/>
    <s v="Paracetamol"/>
    <n v="26340"/>
  </r>
  <r>
    <s v="Michael Johnson"/>
    <n v="54"/>
    <x v="0"/>
    <x v="0"/>
    <s v="B-"/>
    <x v="3"/>
    <x v="1033"/>
    <s v="Christopher Morris"/>
    <s v="Ltd Maldonado"/>
    <s v="Cigna"/>
    <n v="2947.09"/>
    <s v="Elective"/>
    <d v="2022-01-03T00:00:00"/>
    <x v="2"/>
    <s v="Paracetamol"/>
    <n v="26341"/>
  </r>
  <r>
    <s v="Lee Terry"/>
    <n v="46"/>
    <x v="0"/>
    <x v="0"/>
    <s v="AB+"/>
    <x v="0"/>
    <x v="1758"/>
    <s v="Sarah Woodward"/>
    <s v="and Ramirez Wilson Wolfe,"/>
    <s v="Cigna"/>
    <n v="5797.83"/>
    <s v="Elective"/>
    <d v="2019-08-07T00:00:00"/>
    <x v="28"/>
    <s v="Paracetamol"/>
    <n v="26342"/>
  </r>
  <r>
    <s v="Cheryl Walton"/>
    <n v="29"/>
    <x v="0"/>
    <x v="0"/>
    <s v="A+"/>
    <x v="3"/>
    <x v="440"/>
    <s v="Lorraine Stewart"/>
    <s v="Harper-Ho"/>
    <s v="Cigna"/>
    <n v="21215.27"/>
    <s v="Elective"/>
    <d v="2022-07-12T00:00:00"/>
    <x v="14"/>
    <s v="Paracetamol"/>
    <n v="26343"/>
  </r>
  <r>
    <s v="Marie Nelson"/>
    <n v="30"/>
    <x v="0"/>
    <x v="1"/>
    <s v="A-"/>
    <x v="3"/>
    <x v="885"/>
    <s v="Wayne Tucker"/>
    <s v="Leon, Smith and Leblanc"/>
    <s v="Cigna"/>
    <n v="32792.879999999997"/>
    <s v="Elective"/>
    <d v="2020-05-04T00:00:00"/>
    <x v="25"/>
    <s v="Paracetamol"/>
    <n v="26344"/>
  </r>
  <r>
    <s v="Suzanne Tucker"/>
    <n v="42"/>
    <x v="0"/>
    <x v="1"/>
    <s v="O+"/>
    <x v="2"/>
    <x v="784"/>
    <s v="Traci Wagner"/>
    <s v="Young-Smith"/>
    <s v="Cigna"/>
    <n v="12781.32"/>
    <s v="Elective"/>
    <d v="2021-05-22T00:00:00"/>
    <x v="27"/>
    <s v="Paracetamol"/>
    <n v="26345"/>
  </r>
  <r>
    <s v="Patrick Reed"/>
    <n v="51"/>
    <x v="0"/>
    <x v="0"/>
    <s v="B-"/>
    <x v="1"/>
    <x v="1598"/>
    <s v="Gabrielle Lee"/>
    <s v="Price Perez and Murillo,"/>
    <s v="Cigna"/>
    <n v="5993.51"/>
    <s v="Elective"/>
    <d v="2023-05-10T00:00:00"/>
    <x v="10"/>
    <s v="Paracetamol"/>
    <n v="26346"/>
  </r>
  <r>
    <s v="Timothy Shaffer"/>
    <n v="58"/>
    <x v="0"/>
    <x v="0"/>
    <s v="B-"/>
    <x v="5"/>
    <x v="383"/>
    <s v="Heather Lewis"/>
    <s v="Shea-Velazquez"/>
    <s v="Cigna"/>
    <n v="1251.46"/>
    <s v="Elective"/>
    <d v="2021-12-29T00:00:00"/>
    <x v="10"/>
    <s v="Paracetamol"/>
    <n v="26347"/>
  </r>
  <r>
    <s v="Louis Bailey Phd"/>
    <n v="48"/>
    <x v="0"/>
    <x v="1"/>
    <s v="AB+"/>
    <x v="4"/>
    <x v="618"/>
    <s v="Brian Joseph"/>
    <s v="Cruz Morris, and Elliott"/>
    <s v="Cigna"/>
    <n v="38821.65"/>
    <s v="Elective"/>
    <d v="2019-11-05T00:00:00"/>
    <x v="26"/>
    <s v="Paracetamol"/>
    <n v="26348"/>
  </r>
  <r>
    <s v="Sean Stone"/>
    <n v="47"/>
    <x v="0"/>
    <x v="0"/>
    <s v="A-"/>
    <x v="4"/>
    <x v="17"/>
    <s v="Grant Johnson"/>
    <s v="Walters Garza and Brown,"/>
    <s v="Cigna"/>
    <n v="19963.27"/>
    <s v="Elective"/>
    <d v="2023-05-24T00:00:00"/>
    <x v="3"/>
    <s v="Paracetamol"/>
    <n v="26349"/>
  </r>
  <r>
    <s v="Brandon Phillips"/>
    <n v="32"/>
    <x v="0"/>
    <x v="0"/>
    <s v="B-"/>
    <x v="3"/>
    <x v="1258"/>
    <s v="Alyssa Torres"/>
    <s v="Kennedy Ltd"/>
    <s v="Cigna"/>
    <n v="7059.31"/>
    <s v="Elective"/>
    <d v="2019-08-26T00:00:00"/>
    <x v="7"/>
    <s v="Paracetamol"/>
    <n v="26350"/>
  </r>
  <r>
    <s v="Lindsey Green"/>
    <n v="24"/>
    <x v="0"/>
    <x v="1"/>
    <s v="B+"/>
    <x v="3"/>
    <x v="1794"/>
    <s v="Debra Baker"/>
    <s v="Peck PLC"/>
    <s v="Cigna"/>
    <n v="9279.7199999999993"/>
    <s v="Elective"/>
    <d v="2023-04-03T00:00:00"/>
    <x v="13"/>
    <s v="Paracetamol"/>
    <n v="26351"/>
  </r>
  <r>
    <s v="Randy Perkins"/>
    <n v="40"/>
    <x v="0"/>
    <x v="1"/>
    <s v="B-"/>
    <x v="4"/>
    <x v="272"/>
    <s v="James Gonzales"/>
    <s v="Yang, and Clark Bryant"/>
    <s v="Cigna"/>
    <n v="40302.6"/>
    <s v="Elective"/>
    <d v="2020-05-21T00:00:00"/>
    <x v="14"/>
    <s v="Paracetamol"/>
    <n v="26354"/>
  </r>
  <r>
    <s v="Angelica Bradshaw"/>
    <n v="52"/>
    <x v="0"/>
    <x v="1"/>
    <s v="B-"/>
    <x v="5"/>
    <x v="679"/>
    <s v="Terry Brown"/>
    <s v="Sons and Diaz"/>
    <s v="Cigna"/>
    <n v="4151.87"/>
    <s v="Elective"/>
    <d v="2022-09-05T00:00:00"/>
    <x v="18"/>
    <s v="Paracetamol"/>
    <n v="26355"/>
  </r>
  <r>
    <s v="Barbara Wallace"/>
    <n v="60"/>
    <x v="0"/>
    <x v="0"/>
    <s v="AB-"/>
    <x v="2"/>
    <x v="242"/>
    <s v="John Rojas"/>
    <s v="Cook, and Clark Chandler"/>
    <s v="Cigna"/>
    <n v="46447.14"/>
    <s v="Elective"/>
    <d v="2023-04-16T00:00:00"/>
    <x v="14"/>
    <s v="Paracetamol"/>
    <n v="26356"/>
  </r>
  <r>
    <s v="Kevin Williams"/>
    <n v="49"/>
    <x v="0"/>
    <x v="0"/>
    <s v="AB-"/>
    <x v="1"/>
    <x v="431"/>
    <s v="Michelle Jackson"/>
    <s v="Smith Ltd"/>
    <s v="Cigna"/>
    <n v="15652.01"/>
    <s v="Elective"/>
    <d v="2024-05-02T00:00:00"/>
    <x v="11"/>
    <s v="Paracetamol"/>
    <n v="26358"/>
  </r>
  <r>
    <s v="Kenneth Hodges"/>
    <n v="63"/>
    <x v="0"/>
    <x v="0"/>
    <s v="A-"/>
    <x v="0"/>
    <x v="64"/>
    <s v="Jared Williams"/>
    <s v="Flores-Hall"/>
    <s v="Cigna"/>
    <n v="27066.240000000002"/>
    <s v="Elective"/>
    <d v="2022-01-29T00:00:00"/>
    <x v="15"/>
    <s v="Paracetamol"/>
    <n v="26359"/>
  </r>
  <r>
    <s v="Jamie Richardson"/>
    <n v="32"/>
    <x v="0"/>
    <x v="0"/>
    <s v="AB-"/>
    <x v="0"/>
    <x v="352"/>
    <s v="Brittany English"/>
    <s v="LLC Martinez"/>
    <s v="Cigna"/>
    <n v="7591.09"/>
    <s v="Elective"/>
    <d v="2023-05-03T00:00:00"/>
    <x v="16"/>
    <s v="Paracetamol"/>
    <n v="26360"/>
  </r>
  <r>
    <s v="James White"/>
    <n v="49"/>
    <x v="0"/>
    <x v="1"/>
    <s v="B+"/>
    <x v="3"/>
    <x v="1811"/>
    <s v="Cynthia Rose"/>
    <s v="Santiago-Fitzpatrick"/>
    <s v="Cigna"/>
    <n v="24597.25"/>
    <s v="Elective"/>
    <d v="2022-03-08T00:00:00"/>
    <x v="17"/>
    <s v="Paracetamol"/>
    <n v="26362"/>
  </r>
  <r>
    <s v="Cameron Valencia"/>
    <n v="30"/>
    <x v="0"/>
    <x v="1"/>
    <s v="B-"/>
    <x v="1"/>
    <x v="126"/>
    <s v="Sheena Carlson"/>
    <s v="Calhoun PLC"/>
    <s v="Cigna"/>
    <n v="11425.68"/>
    <s v="Elective"/>
    <d v="2022-12-14T00:00:00"/>
    <x v="25"/>
    <s v="Paracetamol"/>
    <n v="26363"/>
  </r>
  <r>
    <s v="Deborah Lopez"/>
    <n v="53"/>
    <x v="0"/>
    <x v="0"/>
    <s v="B+"/>
    <x v="5"/>
    <x v="990"/>
    <s v="Caroline Booker"/>
    <s v="and Sons Baldwin"/>
    <s v="Cigna"/>
    <n v="47906.9"/>
    <s v="Elective"/>
    <d v="2022-03-07T00:00:00"/>
    <x v="19"/>
    <s v="Paracetamol"/>
    <n v="26364"/>
  </r>
  <r>
    <s v="John Humphrey"/>
    <n v="46"/>
    <x v="0"/>
    <x v="1"/>
    <s v="O+"/>
    <x v="3"/>
    <x v="673"/>
    <s v="Philip Johnson"/>
    <s v="Group Knight"/>
    <s v="Cigna"/>
    <n v="42613.94"/>
    <s v="Elective"/>
    <d v="2019-11-03T00:00:00"/>
    <x v="13"/>
    <s v="Paracetamol"/>
    <n v="26365"/>
  </r>
  <r>
    <s v="Tara Evans"/>
    <n v="41"/>
    <x v="0"/>
    <x v="0"/>
    <s v="AB-"/>
    <x v="4"/>
    <x v="742"/>
    <s v="Patricia Bauer"/>
    <s v="Christensen-Martinez"/>
    <s v="Cigna"/>
    <n v="3854.09"/>
    <s v="Elective"/>
    <d v="2023-09-04T00:00:00"/>
    <x v="6"/>
    <s v="Paracetamol"/>
    <n v="26366"/>
  </r>
  <r>
    <s v="Megan Wilkerson"/>
    <n v="43"/>
    <x v="0"/>
    <x v="1"/>
    <s v="A-"/>
    <x v="2"/>
    <x v="1794"/>
    <s v="Kyle Wilson"/>
    <s v="Williams-Mitchell"/>
    <s v="Cigna"/>
    <n v="6978.37"/>
    <s v="Elective"/>
    <d v="2023-04-19T00:00:00"/>
    <x v="4"/>
    <s v="Paracetamol"/>
    <n v="26367"/>
  </r>
  <r>
    <s v="Tracy Patterson"/>
    <n v="54"/>
    <x v="0"/>
    <x v="0"/>
    <s v="A-"/>
    <x v="1"/>
    <x v="1760"/>
    <s v="Jessica Thompson"/>
    <s v="Roach-Hunter"/>
    <s v="Cigna"/>
    <n v="24553.119999999999"/>
    <s v="Elective"/>
    <d v="2022-06-02T00:00:00"/>
    <x v="1"/>
    <s v="Paracetamol"/>
    <n v="26368"/>
  </r>
  <r>
    <s v="Anthony Patterson"/>
    <n v="49"/>
    <x v="0"/>
    <x v="0"/>
    <s v="A-"/>
    <x v="0"/>
    <x v="393"/>
    <s v="Kenneth Rodriguez"/>
    <s v="Ellis-Francis"/>
    <s v="Cigna"/>
    <n v="9465.4"/>
    <s v="Elective"/>
    <d v="2019-10-09T00:00:00"/>
    <x v="1"/>
    <s v="Paracetamol"/>
    <n v="26369"/>
  </r>
  <r>
    <s v="Lisa Dixon"/>
    <n v="50"/>
    <x v="0"/>
    <x v="0"/>
    <s v="A-"/>
    <x v="4"/>
    <x v="513"/>
    <s v="Megan Thompson"/>
    <s v="Davidson and Hines Mullins,"/>
    <s v="Cigna"/>
    <n v="2622.54"/>
    <s v="Elective"/>
    <d v="2019-06-27T00:00:00"/>
    <x v="19"/>
    <s v="Paracetamol"/>
    <n v="26370"/>
  </r>
  <r>
    <s v="Katie Taylor"/>
    <n v="53"/>
    <x v="0"/>
    <x v="0"/>
    <s v="B-"/>
    <x v="5"/>
    <x v="710"/>
    <s v="Darryl Martinez"/>
    <s v="and Sons Allen"/>
    <s v="Cigna"/>
    <n v="7655.94"/>
    <s v="Elective"/>
    <d v="2019-08-01T00:00:00"/>
    <x v="5"/>
    <s v="Paracetamol"/>
    <n v="26371"/>
  </r>
  <r>
    <s v="Dawn Johnson"/>
    <n v="23"/>
    <x v="0"/>
    <x v="1"/>
    <s v="B+"/>
    <x v="5"/>
    <x v="596"/>
    <s v="Dana Miller"/>
    <s v="Hall LLC"/>
    <s v="Cigna"/>
    <n v="17318.57"/>
    <s v="Elective"/>
    <d v="2019-12-23T00:00:00"/>
    <x v="17"/>
    <s v="Paracetamol"/>
    <n v="26372"/>
  </r>
  <r>
    <s v="Debbie Baxter"/>
    <n v="47"/>
    <x v="0"/>
    <x v="1"/>
    <s v="A+"/>
    <x v="3"/>
    <x v="409"/>
    <s v="Bradley Lambert"/>
    <s v="Smith Inc"/>
    <s v="Cigna"/>
    <n v="20032.689999999999"/>
    <s v="Elective"/>
    <d v="2023-07-30T00:00:00"/>
    <x v="8"/>
    <s v="Paracetamol"/>
    <n v="26373"/>
  </r>
  <r>
    <s v="Darren Jacobs Ii"/>
    <n v="59"/>
    <x v="0"/>
    <x v="0"/>
    <s v="A-"/>
    <x v="4"/>
    <x v="1480"/>
    <s v="Debra Martinez"/>
    <s v="Harris-Delgado"/>
    <s v="Cigna"/>
    <n v="16117.82"/>
    <s v="Elective"/>
    <d v="2022-03-19T00:00:00"/>
    <x v="16"/>
    <s v="Paracetamol"/>
    <n v="26374"/>
  </r>
  <r>
    <s v="Rachel Romero"/>
    <n v="50"/>
    <x v="0"/>
    <x v="1"/>
    <s v="A+"/>
    <x v="3"/>
    <x v="950"/>
    <s v="Mrs. Lisa Burch DVM"/>
    <s v="Anderson and Fernandez Burns,"/>
    <s v="Cigna"/>
    <n v="44966.09"/>
    <s v="Elective"/>
    <d v="2024-03-23T00:00:00"/>
    <x v="21"/>
    <s v="Paracetamol"/>
    <n v="26375"/>
  </r>
  <r>
    <s v="Tracy Duffy"/>
    <n v="18"/>
    <x v="0"/>
    <x v="0"/>
    <s v="AB-"/>
    <x v="4"/>
    <x v="1112"/>
    <s v="Lance Benson"/>
    <s v="Oliver Shaffer, and Galloway"/>
    <s v="Cigna"/>
    <n v="7184.28"/>
    <s v="Elective"/>
    <d v="2022-11-16T00:00:00"/>
    <x v="19"/>
    <s v="Paracetamol"/>
    <n v="26376"/>
  </r>
  <r>
    <s v="Wendy Davis"/>
    <n v="54"/>
    <x v="0"/>
    <x v="0"/>
    <s v="A+"/>
    <x v="2"/>
    <x v="401"/>
    <s v="Patricia Steele"/>
    <s v="Lozano-Garrison"/>
    <s v="Cigna"/>
    <n v="34189.279999999999"/>
    <s v="Elective"/>
    <d v="2024-01-13T00:00:00"/>
    <x v="28"/>
    <s v="Paracetamol"/>
    <n v="26377"/>
  </r>
  <r>
    <s v="Ralph Dixon"/>
    <n v="25"/>
    <x v="0"/>
    <x v="0"/>
    <s v="B+"/>
    <x v="5"/>
    <x v="742"/>
    <s v="Mary Richard"/>
    <s v="PLC Morales"/>
    <s v="Cigna"/>
    <n v="1069.5999999999999"/>
    <s v="Elective"/>
    <d v="2023-09-08T00:00:00"/>
    <x v="16"/>
    <s v="Paracetamol"/>
    <n v="26378"/>
  </r>
  <r>
    <s v="Sara Robinson"/>
    <n v="42"/>
    <x v="0"/>
    <x v="1"/>
    <s v="A+"/>
    <x v="3"/>
    <x v="1253"/>
    <s v="Hannah Robertson"/>
    <s v="and Norton Sons"/>
    <s v="Cigna"/>
    <n v="44224.18"/>
    <s v="Elective"/>
    <d v="2023-04-18T00:00:00"/>
    <x v="29"/>
    <s v="Paracetamol"/>
    <n v="26380"/>
  </r>
  <r>
    <s v="Jonathan Buchanan"/>
    <n v="50"/>
    <x v="0"/>
    <x v="1"/>
    <s v="A+"/>
    <x v="4"/>
    <x v="532"/>
    <s v="Thomas Ramos"/>
    <s v="Campbell Ltd"/>
    <s v="Cigna"/>
    <n v="31296.85"/>
    <s v="Elective"/>
    <d v="2020-05-19T00:00:00"/>
    <x v="18"/>
    <s v="Paracetamol"/>
    <n v="26381"/>
  </r>
  <r>
    <s v="Pamela Strickland"/>
    <n v="24"/>
    <x v="0"/>
    <x v="0"/>
    <s v="A+"/>
    <x v="4"/>
    <x v="1181"/>
    <s v="Amy Torres"/>
    <s v="and Pacheco Wilkins, Lee"/>
    <s v="Cigna"/>
    <n v="32417.84"/>
    <s v="Elective"/>
    <d v="2022-11-09T00:00:00"/>
    <x v="14"/>
    <s v="Paracetamol"/>
    <n v="26382"/>
  </r>
  <r>
    <s v="Deborah Roberts"/>
    <n v="55"/>
    <x v="0"/>
    <x v="1"/>
    <s v="B-"/>
    <x v="0"/>
    <x v="368"/>
    <s v="Alexander Watkins"/>
    <s v="Silva-Murray"/>
    <s v="Cigna"/>
    <n v="17025.86"/>
    <s v="Elective"/>
    <d v="2022-11-06T00:00:00"/>
    <x v="18"/>
    <s v="Paracetamol"/>
    <n v="26383"/>
  </r>
  <r>
    <s v="Reginald Garrett"/>
    <n v="29"/>
    <x v="0"/>
    <x v="1"/>
    <s v="O-"/>
    <x v="1"/>
    <x v="1674"/>
    <s v="William Gonzales"/>
    <s v="Bell, and Chaney Garcia"/>
    <s v="Cigna"/>
    <n v="35489.99"/>
    <s v="Elective"/>
    <d v="2022-07-07T00:00:00"/>
    <x v="5"/>
    <s v="Paracetamol"/>
    <n v="26384"/>
  </r>
  <r>
    <s v="Judy Pratt"/>
    <n v="60"/>
    <x v="0"/>
    <x v="0"/>
    <s v="O+"/>
    <x v="1"/>
    <x v="1442"/>
    <s v="Yvonne Duffy"/>
    <s v="Herrera, Hines Kerr and"/>
    <s v="Cigna"/>
    <n v="5222.87"/>
    <s v="Elective"/>
    <d v="2023-12-08T00:00:00"/>
    <x v="22"/>
    <s v="Paracetamol"/>
    <n v="26386"/>
  </r>
  <r>
    <s v="April Jacobs"/>
    <n v="35"/>
    <x v="0"/>
    <x v="0"/>
    <s v="AB-"/>
    <x v="1"/>
    <x v="1695"/>
    <s v="Linda Campbell"/>
    <s v="Kelly-Lawson"/>
    <s v="Cigna"/>
    <n v="29311.49"/>
    <s v="Elective"/>
    <d v="2022-03-11T00:00:00"/>
    <x v="3"/>
    <s v="Paracetamol"/>
    <n v="26387"/>
  </r>
  <r>
    <s v="Danielle Allen"/>
    <n v="33"/>
    <x v="0"/>
    <x v="1"/>
    <s v="A+"/>
    <x v="2"/>
    <x v="910"/>
    <s v="Henry Jones"/>
    <s v="Johnson PLC"/>
    <s v="Cigna"/>
    <n v="49277.84"/>
    <s v="Elective"/>
    <d v="2022-03-25T00:00:00"/>
    <x v="10"/>
    <s v="Paracetamol"/>
    <n v="26389"/>
  </r>
  <r>
    <s v="Alexa Duke"/>
    <n v="23"/>
    <x v="0"/>
    <x v="0"/>
    <s v="AB+"/>
    <x v="2"/>
    <x v="0"/>
    <s v="Michelle Mahoney"/>
    <s v="Stein-Carson"/>
    <s v="Cigna"/>
    <n v="5500.97"/>
    <s v="Elective"/>
    <d v="2022-04-07T00:00:00"/>
    <x v="9"/>
    <s v="Paracetamol"/>
    <n v="26391"/>
  </r>
  <r>
    <s v="Trevor Lopez"/>
    <n v="52"/>
    <x v="0"/>
    <x v="1"/>
    <s v="AB+"/>
    <x v="5"/>
    <x v="1502"/>
    <s v="Mandy Scott"/>
    <s v="Williams-Floyd"/>
    <s v="Cigna"/>
    <n v="3292.59"/>
    <s v="Elective"/>
    <d v="2020-09-19T00:00:00"/>
    <x v="29"/>
    <s v="Paracetamol"/>
    <n v="26392"/>
  </r>
  <r>
    <s v="Tyler Rosales"/>
    <n v="41"/>
    <x v="0"/>
    <x v="1"/>
    <s v="O+"/>
    <x v="4"/>
    <x v="817"/>
    <s v="Carlos Sims"/>
    <s v="PLC Morrow"/>
    <s v="Cigna"/>
    <n v="23938.92"/>
    <s v="Elective"/>
    <d v="2020-02-29T00:00:00"/>
    <x v="17"/>
    <s v="Paracetamol"/>
    <n v="26395"/>
  </r>
  <r>
    <s v="Amanda Moore"/>
    <n v="23"/>
    <x v="0"/>
    <x v="0"/>
    <s v="A+"/>
    <x v="0"/>
    <x v="1260"/>
    <s v="Dana Cox"/>
    <s v="and Conner Burke Gibson,"/>
    <s v="Cigna"/>
    <n v="38756.879999999997"/>
    <s v="Elective"/>
    <d v="2019-09-15T00:00:00"/>
    <x v="21"/>
    <s v="Paracetamol"/>
    <n v="26396"/>
  </r>
  <r>
    <s v="Maria Guerrero"/>
    <n v="55"/>
    <x v="0"/>
    <x v="1"/>
    <s v="O-"/>
    <x v="2"/>
    <x v="789"/>
    <s v="Michelle Velazquez"/>
    <s v="Ball-Miller"/>
    <s v="Cigna"/>
    <n v="37086.379999999997"/>
    <s v="Elective"/>
    <d v="2024-04-09T00:00:00"/>
    <x v="17"/>
    <s v="Paracetamol"/>
    <n v="26397"/>
  </r>
  <r>
    <s v="Jeff Mills"/>
    <n v="32"/>
    <x v="0"/>
    <x v="0"/>
    <s v="AB+"/>
    <x v="3"/>
    <x v="1815"/>
    <s v="Kristen Thomas"/>
    <s v="Huynh-Livingston"/>
    <s v="Cigna"/>
    <n v="24935.18"/>
    <s v="Elective"/>
    <d v="2023-08-15T00:00:00"/>
    <x v="12"/>
    <s v="Paracetamol"/>
    <n v="26398"/>
  </r>
  <r>
    <s v="Larry Collins"/>
    <n v="32"/>
    <x v="0"/>
    <x v="0"/>
    <s v="O-"/>
    <x v="2"/>
    <x v="1400"/>
    <s v="Erik Garcia"/>
    <s v="and Hale, Jefferson Hoffman"/>
    <s v="Cigna"/>
    <n v="40868.800000000003"/>
    <s v="Elective"/>
    <d v="2024-02-26T00:00:00"/>
    <x v="4"/>
    <s v="Paracetamol"/>
    <n v="26399"/>
  </r>
  <r>
    <s v="Dennis Wagner"/>
    <n v="33"/>
    <x v="0"/>
    <x v="0"/>
    <s v="B+"/>
    <x v="2"/>
    <x v="1142"/>
    <s v="Holly Dixon"/>
    <s v="Baker and Le Dunn,"/>
    <s v="Cigna"/>
    <n v="34516.18"/>
    <s v="Elective"/>
    <d v="2023-06-10T00:00:00"/>
    <x v="4"/>
    <s v="Paracetamol"/>
    <n v="26400"/>
  </r>
  <r>
    <s v="Jesse Dougherty"/>
    <n v="48"/>
    <x v="0"/>
    <x v="1"/>
    <s v="AB-"/>
    <x v="1"/>
    <x v="1182"/>
    <s v="Theresa George"/>
    <s v="Scott-Griffin"/>
    <s v="Cigna"/>
    <n v="46446.98"/>
    <s v="Elective"/>
    <d v="2023-12-07T00:00:00"/>
    <x v="29"/>
    <s v="Paracetamol"/>
    <n v="26402"/>
  </r>
  <r>
    <s v="Jaime Burns"/>
    <n v="60"/>
    <x v="0"/>
    <x v="1"/>
    <s v="B-"/>
    <x v="3"/>
    <x v="6"/>
    <s v="Christopher Lopez"/>
    <s v="Werner Group"/>
    <s v="Cigna"/>
    <n v="11241.33"/>
    <s v="Elective"/>
    <d v="2020-06-12T00:00:00"/>
    <x v="17"/>
    <s v="Paracetamol"/>
    <n v="26403"/>
  </r>
  <r>
    <s v="Ashley Herring"/>
    <n v="43"/>
    <x v="0"/>
    <x v="0"/>
    <s v="O+"/>
    <x v="2"/>
    <x v="399"/>
    <s v="Scott Arroyo"/>
    <s v="Anderson-Grant"/>
    <s v="Cigna"/>
    <n v="45422.62"/>
    <s v="Elective"/>
    <d v="2021-09-11T00:00:00"/>
    <x v="5"/>
    <s v="Paracetamol"/>
    <n v="26404"/>
  </r>
  <r>
    <s v="James Delgado"/>
    <n v="35"/>
    <x v="0"/>
    <x v="0"/>
    <s v="O+"/>
    <x v="3"/>
    <x v="442"/>
    <s v="Jason Cantu"/>
    <s v="Chambers LLC"/>
    <s v="Cigna"/>
    <n v="5760.41"/>
    <s v="Elective"/>
    <d v="2020-01-12T00:00:00"/>
    <x v="6"/>
    <s v="Paracetamol"/>
    <n v="26405"/>
  </r>
  <r>
    <s v="Christine Whitney"/>
    <n v="51"/>
    <x v="0"/>
    <x v="0"/>
    <s v="AB-"/>
    <x v="5"/>
    <x v="1710"/>
    <s v="Selena Daniel"/>
    <s v="LLC Watts"/>
    <s v="Cigna"/>
    <n v="16310.18"/>
    <s v="Elective"/>
    <d v="2021-08-10T00:00:00"/>
    <x v="17"/>
    <s v="Paracetamol"/>
    <n v="26406"/>
  </r>
  <r>
    <s v="Jason Herrera"/>
    <n v="62"/>
    <x v="0"/>
    <x v="0"/>
    <s v="A-"/>
    <x v="2"/>
    <x v="1808"/>
    <s v="Jennifer Garcia"/>
    <s v="Davis Bradley and Perkins,"/>
    <s v="Cigna"/>
    <n v="36711.67"/>
    <s v="Elective"/>
    <d v="2022-04-15T00:00:00"/>
    <x v="21"/>
    <s v="Paracetamol"/>
    <n v="26407"/>
  </r>
  <r>
    <s v="Terri Dalton"/>
    <n v="20"/>
    <x v="0"/>
    <x v="0"/>
    <s v="AB+"/>
    <x v="1"/>
    <x v="275"/>
    <s v="George Martinez"/>
    <s v="Grant Gonzales and Bell,"/>
    <s v="Cigna"/>
    <n v="4898.8999999999996"/>
    <s v="Elective"/>
    <d v="2020-09-27T00:00:00"/>
    <x v="7"/>
    <s v="Paracetamol"/>
    <n v="26408"/>
  </r>
  <r>
    <s v="Andrew Rose"/>
    <n v="46"/>
    <x v="0"/>
    <x v="0"/>
    <s v="A-"/>
    <x v="3"/>
    <x v="286"/>
    <s v="Amy Farmer"/>
    <s v="Gutierrez Navarro, Roman and"/>
    <s v="Cigna"/>
    <n v="37905.480000000003"/>
    <s v="Elective"/>
    <d v="2020-12-25T00:00:00"/>
    <x v="15"/>
    <s v="Paracetamol"/>
    <n v="26409"/>
  </r>
  <r>
    <s v="Rebecca Gonzales"/>
    <n v="52"/>
    <x v="0"/>
    <x v="1"/>
    <s v="A-"/>
    <x v="0"/>
    <x v="660"/>
    <s v="Denise Farmer"/>
    <s v="Velez Sons and"/>
    <s v="Cigna"/>
    <n v="13165.87"/>
    <s v="Elective"/>
    <d v="2020-09-13T00:00:00"/>
    <x v="7"/>
    <s v="Paracetamol"/>
    <n v="26410"/>
  </r>
  <r>
    <s v="Stephen Ramos"/>
    <n v="63"/>
    <x v="0"/>
    <x v="1"/>
    <s v="A-"/>
    <x v="3"/>
    <x v="1349"/>
    <s v="Mary Gallagher"/>
    <s v="Inc Robinson"/>
    <s v="Cigna"/>
    <n v="19542.91"/>
    <s v="Elective"/>
    <d v="2024-05-24T00:00:00"/>
    <x v="23"/>
    <s v="Paracetamol"/>
    <n v="26411"/>
  </r>
  <r>
    <s v="Tina Evans"/>
    <n v="56"/>
    <x v="0"/>
    <x v="0"/>
    <s v="O+"/>
    <x v="0"/>
    <x v="660"/>
    <s v="Brittany Rodriguez"/>
    <s v="PLC Hanson"/>
    <s v="Cigna"/>
    <n v="35114.43"/>
    <s v="Elective"/>
    <d v="2020-10-01T00:00:00"/>
    <x v="29"/>
    <s v="Paracetamol"/>
    <n v="26412"/>
  </r>
  <r>
    <s v="Ryan Butler"/>
    <n v="37"/>
    <x v="0"/>
    <x v="1"/>
    <s v="A+"/>
    <x v="1"/>
    <x v="1366"/>
    <s v="David Berry"/>
    <s v="Hernandez-White"/>
    <s v="Cigna"/>
    <n v="14219.12"/>
    <s v="Elective"/>
    <d v="2019-08-28T00:00:00"/>
    <x v="28"/>
    <s v="Paracetamol"/>
    <n v="26414"/>
  </r>
  <r>
    <s v="Amanda Wilson"/>
    <n v="43"/>
    <x v="0"/>
    <x v="1"/>
    <s v="B+"/>
    <x v="3"/>
    <x v="843"/>
    <s v="Evelyn Jackson"/>
    <s v="Choi-Miller"/>
    <s v="Cigna"/>
    <n v="14754.29"/>
    <s v="Elective"/>
    <d v="2020-11-24T00:00:00"/>
    <x v="7"/>
    <s v="Paracetamol"/>
    <n v="26415"/>
  </r>
  <r>
    <s v="Michael Morris"/>
    <n v="54"/>
    <x v="0"/>
    <x v="0"/>
    <s v="O+"/>
    <x v="0"/>
    <x v="1331"/>
    <s v="Christy Johnson"/>
    <s v="Browning Myers, and Faulkner"/>
    <s v="Cigna"/>
    <n v="37190.44"/>
    <s v="Elective"/>
    <d v="2022-10-19T00:00:00"/>
    <x v="9"/>
    <s v="Paracetamol"/>
    <n v="26416"/>
  </r>
  <r>
    <s v="Corey Sullivan"/>
    <n v="43"/>
    <x v="0"/>
    <x v="1"/>
    <s v="AB-"/>
    <x v="4"/>
    <x v="1573"/>
    <s v="Angela Raymond"/>
    <s v="Martinez Day and Ferguson,"/>
    <s v="Cigna"/>
    <n v="11764.95"/>
    <s v="Elective"/>
    <d v="2020-06-28T00:00:00"/>
    <x v="19"/>
    <s v="Paracetamol"/>
    <n v="26417"/>
  </r>
  <r>
    <s v="Thomas Winters"/>
    <n v="44"/>
    <x v="0"/>
    <x v="0"/>
    <s v="AB-"/>
    <x v="1"/>
    <x v="288"/>
    <s v="Eric Reed"/>
    <s v="Jones Allen, Rhodes and"/>
    <s v="Cigna"/>
    <n v="24771.93"/>
    <s v="Elective"/>
    <d v="2022-06-20T00:00:00"/>
    <x v="13"/>
    <s v="Paracetamol"/>
    <n v="26418"/>
  </r>
  <r>
    <s v="Brian Graves"/>
    <n v="30"/>
    <x v="0"/>
    <x v="0"/>
    <s v="A+"/>
    <x v="5"/>
    <x v="969"/>
    <s v="Tiffany Johnson"/>
    <s v="Alvarado LLC"/>
    <s v="Cigna"/>
    <n v="4994.91"/>
    <s v="Elective"/>
    <d v="2023-03-24T00:00:00"/>
    <x v="20"/>
    <s v="Paracetamol"/>
    <n v="26419"/>
  </r>
  <r>
    <s v="Todd Paul"/>
    <n v="35"/>
    <x v="0"/>
    <x v="0"/>
    <s v="B-"/>
    <x v="4"/>
    <x v="875"/>
    <s v="Tricia Meyer"/>
    <s v="and Little Simmons Kelly,"/>
    <s v="Cigna"/>
    <n v="43932.86"/>
    <s v="Elective"/>
    <d v="2020-08-11T00:00:00"/>
    <x v="28"/>
    <s v="Paracetamol"/>
    <n v="26420"/>
  </r>
  <r>
    <s v="Cindy Gonzalez"/>
    <n v="58"/>
    <x v="0"/>
    <x v="1"/>
    <s v="B+"/>
    <x v="0"/>
    <x v="1528"/>
    <s v="Zachary Mueller"/>
    <s v="Group Rodriguez"/>
    <s v="Cigna"/>
    <n v="24043.27"/>
    <s v="Elective"/>
    <d v="2021-10-20T00:00:00"/>
    <x v="3"/>
    <s v="Paracetamol"/>
    <n v="26421"/>
  </r>
  <r>
    <s v="Monica Ford"/>
    <n v="43"/>
    <x v="0"/>
    <x v="1"/>
    <s v="A+"/>
    <x v="0"/>
    <x v="1036"/>
    <s v="Bridget Davis"/>
    <s v="Ellison-Scott"/>
    <s v="Cigna"/>
    <n v="16365.07"/>
    <s v="Elective"/>
    <d v="2019-08-25T00:00:00"/>
    <x v="28"/>
    <s v="Paracetamol"/>
    <n v="26422"/>
  </r>
  <r>
    <s v="Ronald Sanchez"/>
    <n v="38"/>
    <x v="0"/>
    <x v="1"/>
    <s v="B-"/>
    <x v="3"/>
    <x v="1381"/>
    <s v="Michaela Torres"/>
    <s v="Morse Mccarthy Scott, and"/>
    <s v="Cigna"/>
    <n v="39617.15"/>
    <s v="Elective"/>
    <d v="2019-09-18T00:00:00"/>
    <x v="17"/>
    <s v="Paracetamol"/>
    <n v="26425"/>
  </r>
  <r>
    <s v="Jon Gregory"/>
    <n v="20"/>
    <x v="0"/>
    <x v="1"/>
    <s v="O+"/>
    <x v="1"/>
    <x v="1621"/>
    <s v="Julie Contreras"/>
    <s v="Rodriguez-Jones"/>
    <s v="Cigna"/>
    <n v="23795.09"/>
    <s v="Elective"/>
    <d v="2024-04-09T00:00:00"/>
    <x v="13"/>
    <s v="Paracetamol"/>
    <n v="26426"/>
  </r>
  <r>
    <s v="Anthony Calderon"/>
    <n v="63"/>
    <x v="0"/>
    <x v="1"/>
    <s v="O+"/>
    <x v="0"/>
    <x v="577"/>
    <s v="Jessica Gray"/>
    <s v="and Hull Douglas, Martin"/>
    <s v="Cigna"/>
    <n v="8683.73"/>
    <s v="Elective"/>
    <d v="2021-10-21T00:00:00"/>
    <x v="5"/>
    <s v="Paracetamol"/>
    <n v="26427"/>
  </r>
  <r>
    <s v="Robert Miller Md"/>
    <n v="53"/>
    <x v="0"/>
    <x v="1"/>
    <s v="AB-"/>
    <x v="1"/>
    <x v="332"/>
    <s v="Mr. David Melton"/>
    <s v="and Walker Santana, Cunningham"/>
    <s v="Cigna"/>
    <n v="18323.759999999998"/>
    <s v="Elective"/>
    <d v="2021-02-06T00:00:00"/>
    <x v="18"/>
    <s v="Paracetamol"/>
    <n v="26428"/>
  </r>
  <r>
    <s v="Steven Cruz"/>
    <n v="47"/>
    <x v="0"/>
    <x v="0"/>
    <s v="A+"/>
    <x v="2"/>
    <x v="1171"/>
    <s v="Anthony Walters"/>
    <s v="Ltd Rodriguez"/>
    <s v="Cigna"/>
    <n v="8288.6200000000008"/>
    <s v="Elective"/>
    <d v="2020-10-07T00:00:00"/>
    <x v="16"/>
    <s v="Paracetamol"/>
    <n v="26429"/>
  </r>
  <r>
    <s v="Jill Sweeney"/>
    <n v="57"/>
    <x v="0"/>
    <x v="0"/>
    <s v="AB-"/>
    <x v="0"/>
    <x v="473"/>
    <s v="Justin Cantrell"/>
    <s v="Griffin LLC"/>
    <s v="Cigna"/>
    <n v="44115.21"/>
    <s v="Elective"/>
    <d v="2023-01-20T00:00:00"/>
    <x v="3"/>
    <s v="Paracetamol"/>
    <n v="26430"/>
  </r>
  <r>
    <s v="Jacqueline Leon"/>
    <n v="25"/>
    <x v="0"/>
    <x v="0"/>
    <s v="A+"/>
    <x v="3"/>
    <x v="1245"/>
    <s v="John Armstrong"/>
    <s v="Rivera-Miller"/>
    <s v="Cigna"/>
    <n v="18481.04"/>
    <s v="Elective"/>
    <d v="2022-09-01T00:00:00"/>
    <x v="27"/>
    <s v="Paracetamol"/>
    <n v="26431"/>
  </r>
  <r>
    <s v="Juan Smith"/>
    <n v="61"/>
    <x v="0"/>
    <x v="1"/>
    <s v="B-"/>
    <x v="3"/>
    <x v="943"/>
    <s v="Kevin Maldonado"/>
    <s v="Hampton-Campbell"/>
    <s v="Cigna"/>
    <n v="17249.75"/>
    <s v="Elective"/>
    <d v="2019-12-12T00:00:00"/>
    <x v="4"/>
    <s v="Paracetamol"/>
    <n v="26433"/>
  </r>
  <r>
    <s v="Sabrina Caldwell"/>
    <n v="27"/>
    <x v="0"/>
    <x v="1"/>
    <s v="B-"/>
    <x v="0"/>
    <x v="44"/>
    <s v="Ashley Smith"/>
    <s v="Jimenez Logan Lee, and"/>
    <s v="Cigna"/>
    <n v="28005.69"/>
    <s v="Elective"/>
    <d v="2023-02-17T00:00:00"/>
    <x v="20"/>
    <s v="Paracetamol"/>
    <n v="26435"/>
  </r>
  <r>
    <s v="Steven Gonzales"/>
    <n v="58"/>
    <x v="0"/>
    <x v="1"/>
    <s v="A+"/>
    <x v="2"/>
    <x v="1477"/>
    <s v="Nicole Escobar"/>
    <s v="and Preston Ayala, Floyd"/>
    <s v="Cigna"/>
    <n v="12296.66"/>
    <s v="Elective"/>
    <d v="2019-11-25T00:00:00"/>
    <x v="10"/>
    <s v="Paracetamol"/>
    <n v="26436"/>
  </r>
  <r>
    <s v="Alexander Hubbard"/>
    <n v="41"/>
    <x v="0"/>
    <x v="0"/>
    <s v="A+"/>
    <x v="3"/>
    <x v="1188"/>
    <s v="Stephanie Mullen"/>
    <s v="Evans-Benson"/>
    <s v="Cigna"/>
    <n v="14645.36"/>
    <s v="Elective"/>
    <d v="2019-10-15T00:00:00"/>
    <x v="8"/>
    <s v="Paracetamol"/>
    <n v="26437"/>
  </r>
  <r>
    <s v="Robert Rubio"/>
    <n v="26"/>
    <x v="0"/>
    <x v="0"/>
    <s v="AB-"/>
    <x v="1"/>
    <x v="135"/>
    <s v="Alyssa Lopez"/>
    <s v="Murray Richardson, and Weber"/>
    <s v="Cigna"/>
    <n v="48503.76"/>
    <s v="Elective"/>
    <d v="2024-01-08T00:00:00"/>
    <x v="25"/>
    <s v="Paracetamol"/>
    <n v="26438"/>
  </r>
  <r>
    <s v="Tonya Vasquez"/>
    <n v="54"/>
    <x v="0"/>
    <x v="1"/>
    <s v="B+"/>
    <x v="3"/>
    <x v="1289"/>
    <s v="Sarah Jones"/>
    <s v="Ray-Jones"/>
    <s v="Cigna"/>
    <n v="40915.65"/>
    <s v="Elective"/>
    <d v="2021-05-04T00:00:00"/>
    <x v="21"/>
    <s v="Paracetamol"/>
    <n v="26439"/>
  </r>
  <r>
    <s v="Sarah Jackson"/>
    <n v="23"/>
    <x v="0"/>
    <x v="0"/>
    <s v="B-"/>
    <x v="2"/>
    <x v="167"/>
    <s v="Gerald Allen"/>
    <s v="Cox-Kirk"/>
    <s v="Cigna"/>
    <n v="25486.29"/>
    <s v="Elective"/>
    <d v="2023-08-04T00:00:00"/>
    <x v="5"/>
    <s v="Paracetamol"/>
    <n v="26440"/>
  </r>
  <r>
    <s v="Manuel Kelly"/>
    <n v="36"/>
    <x v="0"/>
    <x v="1"/>
    <s v="AB-"/>
    <x v="2"/>
    <x v="1767"/>
    <s v="Megan Jackson"/>
    <s v="Group Russell"/>
    <s v="Cigna"/>
    <n v="17608.419999999998"/>
    <s v="Elective"/>
    <d v="2019-05-15T00:00:00"/>
    <x v="3"/>
    <s v="Paracetamol"/>
    <n v="26441"/>
  </r>
  <r>
    <s v="Alyssa Hill"/>
    <n v="18"/>
    <x v="0"/>
    <x v="0"/>
    <s v="B+"/>
    <x v="5"/>
    <x v="789"/>
    <s v="Michael Pierce"/>
    <s v="Sanders LLC"/>
    <s v="Cigna"/>
    <n v="13246.1"/>
    <s v="Elective"/>
    <d v="2024-04-13T00:00:00"/>
    <x v="5"/>
    <s v="Paracetamol"/>
    <n v="26442"/>
  </r>
  <r>
    <s v="John Soto"/>
    <n v="59"/>
    <x v="0"/>
    <x v="1"/>
    <s v="AB-"/>
    <x v="4"/>
    <x v="165"/>
    <s v="Kelsey Nichols"/>
    <s v="Kramer-Santos"/>
    <s v="Cigna"/>
    <n v="14489.94"/>
    <s v="Elective"/>
    <d v="2023-06-12T00:00:00"/>
    <x v="4"/>
    <s v="Paracetamol"/>
    <n v="26444"/>
  </r>
  <r>
    <s v="Arthur Campbell"/>
    <n v="48"/>
    <x v="0"/>
    <x v="0"/>
    <s v="A+"/>
    <x v="3"/>
    <x v="663"/>
    <s v="William Wilkins"/>
    <s v="Palmer PLC"/>
    <s v="Cigna"/>
    <n v="4299.83"/>
    <s v="Elective"/>
    <d v="2022-05-19T00:00:00"/>
    <x v="18"/>
    <s v="Paracetamol"/>
    <n v="26445"/>
  </r>
  <r>
    <s v="Ashley Santos"/>
    <n v="27"/>
    <x v="0"/>
    <x v="0"/>
    <s v="A-"/>
    <x v="0"/>
    <x v="1043"/>
    <s v="Stephanie Vance"/>
    <s v="Curry PLC"/>
    <s v="Cigna"/>
    <n v="34270.339999999997"/>
    <s v="Elective"/>
    <d v="2023-11-22T00:00:00"/>
    <x v="6"/>
    <s v="Paracetamol"/>
    <n v="26447"/>
  </r>
  <r>
    <s v="Christina Macias"/>
    <n v="36"/>
    <x v="0"/>
    <x v="1"/>
    <s v="O+"/>
    <x v="1"/>
    <x v="1279"/>
    <s v="Katie Fitzpatrick"/>
    <s v="and Black, Henson Rhodes"/>
    <s v="Blue Cross"/>
    <n v="22480.97"/>
    <s v="Elective"/>
    <d v="2023-01-02T00:00:00"/>
    <x v="14"/>
    <s v="Ibuprofen"/>
    <n v="26465"/>
  </r>
  <r>
    <s v="Ashley Williams"/>
    <n v="31"/>
    <x v="0"/>
    <x v="1"/>
    <s v="B-"/>
    <x v="0"/>
    <x v="1288"/>
    <s v="Michael Nguyen"/>
    <s v="Brown Brown, and Sanders"/>
    <s v="Blue Cross"/>
    <n v="49419.87"/>
    <s v="Elective"/>
    <d v="2023-10-11T00:00:00"/>
    <x v="16"/>
    <s v="Ibuprofen"/>
    <n v="26467"/>
  </r>
  <r>
    <s v="Alec Mitchell"/>
    <n v="46"/>
    <x v="0"/>
    <x v="1"/>
    <s v="O+"/>
    <x v="3"/>
    <x v="857"/>
    <s v="Cindy Gonzalez"/>
    <s v="Shaw Tapia and Barnes,"/>
    <s v="Blue Cross"/>
    <n v="45440.79"/>
    <s v="Elective"/>
    <d v="2023-07-23T00:00:00"/>
    <x v="4"/>
    <s v="Ibuprofen"/>
    <n v="26468"/>
  </r>
  <r>
    <s v="Jennifer Foster"/>
    <n v="20"/>
    <x v="0"/>
    <x v="1"/>
    <s v="A+"/>
    <x v="0"/>
    <x v="193"/>
    <s v="Nathan Adams"/>
    <s v="Ray, Cain and Miller"/>
    <s v="Blue Cross"/>
    <n v="14291.7"/>
    <s v="Elective"/>
    <d v="2019-12-11T00:00:00"/>
    <x v="18"/>
    <s v="Ibuprofen"/>
    <n v="26469"/>
  </r>
  <r>
    <s v="Brandon Smith"/>
    <n v="36"/>
    <x v="0"/>
    <x v="0"/>
    <s v="AB+"/>
    <x v="2"/>
    <x v="861"/>
    <s v="Ronald Edwards"/>
    <s v="Rodriguez Diaz Daugherty, and"/>
    <s v="Blue Cross"/>
    <n v="28270.3"/>
    <s v="Elective"/>
    <d v="2022-01-07T00:00:00"/>
    <x v="11"/>
    <s v="Ibuprofen"/>
    <n v="26470"/>
  </r>
  <r>
    <s v="David Roberts"/>
    <n v="44"/>
    <x v="0"/>
    <x v="1"/>
    <s v="A+"/>
    <x v="3"/>
    <x v="627"/>
    <s v="Michelle Harmon"/>
    <s v="and Parker, Stout Chase"/>
    <s v="Blue Cross"/>
    <n v="17202.900000000001"/>
    <s v="Elective"/>
    <d v="2022-06-29T00:00:00"/>
    <x v="20"/>
    <s v="Ibuprofen"/>
    <n v="26471"/>
  </r>
  <r>
    <s v="Lisa Chambers"/>
    <n v="39"/>
    <x v="0"/>
    <x v="0"/>
    <s v="A-"/>
    <x v="2"/>
    <x v="1466"/>
    <s v="Lucas Woods"/>
    <s v="Carpenter-Chen"/>
    <s v="Blue Cross"/>
    <n v="39180.300000000003"/>
    <s v="Elective"/>
    <d v="2022-05-08T00:00:00"/>
    <x v="9"/>
    <s v="Ibuprofen"/>
    <n v="26472"/>
  </r>
  <r>
    <s v="Darryl Williams"/>
    <n v="38"/>
    <x v="0"/>
    <x v="1"/>
    <s v="AB+"/>
    <x v="5"/>
    <x v="1226"/>
    <s v="Mary Jackson"/>
    <s v="Cardenas, and Fields Nichols"/>
    <s v="Blue Cross"/>
    <n v="4289.03"/>
    <s v="Elective"/>
    <d v="2021-06-30T00:00:00"/>
    <x v="19"/>
    <s v="Ibuprofen"/>
    <n v="26473"/>
  </r>
  <r>
    <s v="Kimberly Carpenter"/>
    <n v="36"/>
    <x v="0"/>
    <x v="1"/>
    <s v="B+"/>
    <x v="5"/>
    <x v="278"/>
    <s v="Robert Mack"/>
    <s v="Sanchez-Lopez"/>
    <s v="Blue Cross"/>
    <n v="26725.43"/>
    <s v="Elective"/>
    <d v="2023-06-25T00:00:00"/>
    <x v="18"/>
    <s v="Ibuprofen"/>
    <n v="26474"/>
  </r>
  <r>
    <s v="Eddie Perry"/>
    <n v="61"/>
    <x v="0"/>
    <x v="0"/>
    <s v="A-"/>
    <x v="1"/>
    <x v="1221"/>
    <s v="Timothy Carter"/>
    <s v="Ruiz-Williams"/>
    <s v="Blue Cross"/>
    <n v="35534.83"/>
    <s v="Elective"/>
    <d v="2020-04-04T00:00:00"/>
    <x v="4"/>
    <s v="Ibuprofen"/>
    <n v="26475"/>
  </r>
  <r>
    <s v="Anna Merritt"/>
    <n v="58"/>
    <x v="0"/>
    <x v="0"/>
    <s v="O+"/>
    <x v="1"/>
    <x v="98"/>
    <s v="Andrew Jackson"/>
    <s v="West-Mcdonald"/>
    <s v="Blue Cross"/>
    <n v="2671.24"/>
    <s v="Elective"/>
    <d v="2020-11-18T00:00:00"/>
    <x v="1"/>
    <s v="Ibuprofen"/>
    <n v="26476"/>
  </r>
  <r>
    <s v="Briana Williams"/>
    <n v="34"/>
    <x v="0"/>
    <x v="0"/>
    <s v="AB-"/>
    <x v="2"/>
    <x v="210"/>
    <s v="Tonya Johnson"/>
    <s v="Wilson-George"/>
    <s v="Blue Cross"/>
    <n v="6737.38"/>
    <s v="Elective"/>
    <d v="2020-10-08T00:00:00"/>
    <x v="8"/>
    <s v="Ibuprofen"/>
    <n v="26478"/>
  </r>
  <r>
    <s v="Gregory Brown Ii"/>
    <n v="30"/>
    <x v="0"/>
    <x v="0"/>
    <s v="O+"/>
    <x v="4"/>
    <x v="858"/>
    <s v="Kristen Hansen"/>
    <s v="Inc Lewis"/>
    <s v="Blue Cross"/>
    <n v="15941.35"/>
    <s v="Elective"/>
    <d v="2020-06-12T00:00:00"/>
    <x v="20"/>
    <s v="Ibuprofen"/>
    <n v="26479"/>
  </r>
  <r>
    <s v="Calvin Peterson"/>
    <n v="56"/>
    <x v="0"/>
    <x v="1"/>
    <s v="AB+"/>
    <x v="2"/>
    <x v="1226"/>
    <s v="Dr. Rebecca Koch"/>
    <s v="Larson Mayer Smith, and"/>
    <s v="Blue Cross"/>
    <n v="40371.160000000003"/>
    <s v="Elective"/>
    <d v="2021-07-02T00:00:00"/>
    <x v="5"/>
    <s v="Ibuprofen"/>
    <n v="26480"/>
  </r>
  <r>
    <s v="Paul Brennan"/>
    <n v="56"/>
    <x v="0"/>
    <x v="1"/>
    <s v="AB-"/>
    <x v="0"/>
    <x v="899"/>
    <s v="Tina Young"/>
    <s v="PLC Williams"/>
    <s v="Blue Cross"/>
    <n v="45359.24"/>
    <s v="Elective"/>
    <d v="2022-06-26T00:00:00"/>
    <x v="20"/>
    <s v="Ibuprofen"/>
    <n v="26481"/>
  </r>
  <r>
    <s v="Christopher Moody"/>
    <n v="32"/>
    <x v="0"/>
    <x v="0"/>
    <s v="O-"/>
    <x v="5"/>
    <x v="1105"/>
    <s v="Cynthia Davis"/>
    <s v="Hill-Watts"/>
    <s v="Blue Cross"/>
    <n v="43624.51"/>
    <s v="Elective"/>
    <d v="2020-06-25T00:00:00"/>
    <x v="22"/>
    <s v="Ibuprofen"/>
    <n v="26482"/>
  </r>
  <r>
    <s v="Phillip Allen"/>
    <n v="55"/>
    <x v="0"/>
    <x v="0"/>
    <s v="O+"/>
    <x v="1"/>
    <x v="1390"/>
    <s v="Aaron Ryan"/>
    <s v="Hamilton-Dudley"/>
    <s v="Blue Cross"/>
    <n v="19523.849999999999"/>
    <s v="Elective"/>
    <d v="2020-02-04T00:00:00"/>
    <x v="4"/>
    <s v="Ibuprofen"/>
    <n v="26483"/>
  </r>
  <r>
    <s v="Tyler Bowers"/>
    <n v="53"/>
    <x v="0"/>
    <x v="1"/>
    <s v="B+"/>
    <x v="0"/>
    <x v="1103"/>
    <s v="Brad Pollard"/>
    <s v="LLC Matthews"/>
    <s v="Blue Cross"/>
    <n v="28014.39"/>
    <s v="Elective"/>
    <d v="2021-12-13T00:00:00"/>
    <x v="29"/>
    <s v="Ibuprofen"/>
    <n v="26484"/>
  </r>
  <r>
    <s v="Kevin Gonzalez"/>
    <n v="59"/>
    <x v="0"/>
    <x v="1"/>
    <s v="B+"/>
    <x v="4"/>
    <x v="1364"/>
    <s v="Antonio Wheeler"/>
    <s v="and Sons Dawson"/>
    <s v="Blue Cross"/>
    <n v="49170.58"/>
    <s v="Elective"/>
    <d v="2021-06-01T00:00:00"/>
    <x v="27"/>
    <s v="Ibuprofen"/>
    <n v="26485"/>
  </r>
  <r>
    <s v="Kristi Lee"/>
    <n v="20"/>
    <x v="0"/>
    <x v="0"/>
    <s v="AB-"/>
    <x v="3"/>
    <x v="1147"/>
    <s v="Amy Shannon"/>
    <s v="Inc Cruz"/>
    <s v="Blue Cross"/>
    <n v="29657.54"/>
    <s v="Elective"/>
    <d v="2023-03-19T00:00:00"/>
    <x v="16"/>
    <s v="Ibuprofen"/>
    <n v="26486"/>
  </r>
  <r>
    <s v="Brandi Warren"/>
    <n v="53"/>
    <x v="0"/>
    <x v="0"/>
    <s v="AB+"/>
    <x v="5"/>
    <x v="1758"/>
    <s v="Rita Williams"/>
    <s v="Berry and Martinez, Anderson"/>
    <s v="Blue Cross"/>
    <n v="33310.99"/>
    <s v="Elective"/>
    <d v="2019-08-20T00:00:00"/>
    <x v="4"/>
    <s v="Ibuprofen"/>
    <n v="26487"/>
  </r>
  <r>
    <s v="Melinda King"/>
    <n v="51"/>
    <x v="0"/>
    <x v="0"/>
    <s v="A+"/>
    <x v="1"/>
    <x v="747"/>
    <s v="Justin Rose"/>
    <s v="Cruz Mendez Scott, and"/>
    <s v="Blue Cross"/>
    <n v="10260.67"/>
    <s v="Elective"/>
    <d v="2022-08-15T00:00:00"/>
    <x v="25"/>
    <s v="Ibuprofen"/>
    <n v="26491"/>
  </r>
  <r>
    <s v="Steve Davis"/>
    <n v="34"/>
    <x v="0"/>
    <x v="1"/>
    <s v="O-"/>
    <x v="4"/>
    <x v="1799"/>
    <s v="Sarah Waters"/>
    <s v="Villa, and Ray West"/>
    <s v="Blue Cross"/>
    <n v="38844.49"/>
    <s v="Elective"/>
    <d v="2023-12-24T00:00:00"/>
    <x v="9"/>
    <s v="Ibuprofen"/>
    <n v="26492"/>
  </r>
  <r>
    <s v="Randy Goodman"/>
    <n v="55"/>
    <x v="0"/>
    <x v="1"/>
    <s v="AB+"/>
    <x v="5"/>
    <x v="1445"/>
    <s v="Kimberly Maynard"/>
    <s v="Anderson Avila, and Brown"/>
    <s v="Blue Cross"/>
    <n v="8817.9699999999993"/>
    <s v="Elective"/>
    <d v="2022-12-26T00:00:00"/>
    <x v="24"/>
    <s v="Ibuprofen"/>
    <n v="26494"/>
  </r>
  <r>
    <s v="Jessica Holland"/>
    <n v="64"/>
    <x v="0"/>
    <x v="0"/>
    <s v="O-"/>
    <x v="2"/>
    <x v="1101"/>
    <s v="Tracy Sullivan"/>
    <s v="Hawkins, Tucker Smith and"/>
    <s v="Blue Cross"/>
    <n v="49349.26"/>
    <s v="Elective"/>
    <d v="2024-05-29T00:00:00"/>
    <x v="10"/>
    <s v="Ibuprofen"/>
    <n v="26495"/>
  </r>
  <r>
    <s v="Madison Torres"/>
    <n v="39"/>
    <x v="0"/>
    <x v="0"/>
    <s v="A+"/>
    <x v="2"/>
    <x v="1591"/>
    <s v="Miss Michaela Davidson"/>
    <s v="Martinez Ltd"/>
    <s v="Blue Cross"/>
    <n v="32762.94"/>
    <s v="Elective"/>
    <d v="2023-09-05T00:00:00"/>
    <x v="6"/>
    <s v="Ibuprofen"/>
    <n v="26496"/>
  </r>
  <r>
    <s v="Emily Chan"/>
    <n v="51"/>
    <x v="0"/>
    <x v="0"/>
    <s v="O-"/>
    <x v="3"/>
    <x v="283"/>
    <s v="Gregory House"/>
    <s v="Jensen-Scott"/>
    <s v="Blue Cross"/>
    <n v="1902.57"/>
    <s v="Elective"/>
    <d v="2020-02-13T00:00:00"/>
    <x v="0"/>
    <s v="Ibuprofen"/>
    <n v="26497"/>
  </r>
  <r>
    <s v="Deanna Frey"/>
    <n v="31"/>
    <x v="0"/>
    <x v="1"/>
    <s v="A+"/>
    <x v="4"/>
    <x v="1604"/>
    <s v="Ashley Herman"/>
    <s v="Flowers, Kemp Anderson and"/>
    <s v="Blue Cross"/>
    <n v="29255.24"/>
    <s v="Elective"/>
    <d v="2022-03-16T00:00:00"/>
    <x v="27"/>
    <s v="Ibuprofen"/>
    <n v="26498"/>
  </r>
  <r>
    <s v="Frank Barrett"/>
    <n v="61"/>
    <x v="0"/>
    <x v="1"/>
    <s v="A-"/>
    <x v="4"/>
    <x v="980"/>
    <s v="Alexander Manning"/>
    <s v="Anderson-Peters"/>
    <s v="Blue Cross"/>
    <n v="26988.400000000001"/>
    <s v="Elective"/>
    <d v="2020-11-26T00:00:00"/>
    <x v="25"/>
    <s v="Ibuprofen"/>
    <n v="26499"/>
  </r>
  <r>
    <s v="Malik Lopez"/>
    <n v="59"/>
    <x v="0"/>
    <x v="0"/>
    <s v="AB+"/>
    <x v="5"/>
    <x v="539"/>
    <s v="Andrew Franco"/>
    <s v="Christensen-Carey"/>
    <s v="Blue Cross"/>
    <n v="35083"/>
    <s v="Elective"/>
    <d v="2023-08-11T00:00:00"/>
    <x v="11"/>
    <s v="Ibuprofen"/>
    <n v="26500"/>
  </r>
  <r>
    <s v="Joshua Bush"/>
    <n v="28"/>
    <x v="0"/>
    <x v="0"/>
    <s v="O-"/>
    <x v="1"/>
    <x v="42"/>
    <s v="Alicia Kirby"/>
    <s v="Villegas Smith, Mitchell and"/>
    <s v="Blue Cross"/>
    <n v="45106.82"/>
    <s v="Elective"/>
    <d v="2019-06-07T00:00:00"/>
    <x v="27"/>
    <s v="Ibuprofen"/>
    <n v="26501"/>
  </r>
  <r>
    <s v="Joseph Kelly"/>
    <n v="64"/>
    <x v="0"/>
    <x v="0"/>
    <s v="O-"/>
    <x v="5"/>
    <x v="633"/>
    <s v="Carolyn Garcia"/>
    <s v="Inc Brown"/>
    <s v="Blue Cross"/>
    <n v="39289.19"/>
    <s v="Elective"/>
    <d v="2020-10-21T00:00:00"/>
    <x v="6"/>
    <s v="Ibuprofen"/>
    <n v="26502"/>
  </r>
  <r>
    <s v="Jonathan Jimenez"/>
    <n v="40"/>
    <x v="0"/>
    <x v="1"/>
    <s v="AB+"/>
    <x v="4"/>
    <x v="1154"/>
    <s v="James Olsen"/>
    <s v="Roman-Brown"/>
    <s v="Blue Cross"/>
    <n v="40205.629999999997"/>
    <s v="Elective"/>
    <d v="2019-06-01T00:00:00"/>
    <x v="27"/>
    <s v="Ibuprofen"/>
    <n v="26504"/>
  </r>
  <r>
    <s v="Alisha Barnes"/>
    <n v="53"/>
    <x v="0"/>
    <x v="1"/>
    <s v="B+"/>
    <x v="3"/>
    <x v="1039"/>
    <s v="Morgan Green"/>
    <s v="LLC Johnson"/>
    <s v="Blue Cross"/>
    <n v="24624.1"/>
    <s v="Elective"/>
    <d v="2020-01-14T00:00:00"/>
    <x v="22"/>
    <s v="Ibuprofen"/>
    <n v="26505"/>
  </r>
  <r>
    <s v="Sheila Jenkins"/>
    <n v="43"/>
    <x v="0"/>
    <x v="1"/>
    <s v="A+"/>
    <x v="1"/>
    <x v="334"/>
    <s v="Joel Griffin"/>
    <s v="Group Molina"/>
    <s v="Blue Cross"/>
    <n v="48527.26"/>
    <s v="Elective"/>
    <d v="2021-03-28T00:00:00"/>
    <x v="16"/>
    <s v="Ibuprofen"/>
    <n v="26506"/>
  </r>
  <r>
    <s v="Darrell Larson"/>
    <n v="37"/>
    <x v="0"/>
    <x v="0"/>
    <s v="AB-"/>
    <x v="3"/>
    <x v="1353"/>
    <s v="Rebecca Horton"/>
    <s v="Walters, Guzman Owen and"/>
    <s v="Blue Cross"/>
    <n v="13362.78"/>
    <s v="Elective"/>
    <d v="2024-02-26T00:00:00"/>
    <x v="10"/>
    <s v="Ibuprofen"/>
    <n v="26507"/>
  </r>
  <r>
    <s v="Amber Parker"/>
    <n v="25"/>
    <x v="0"/>
    <x v="1"/>
    <s v="A-"/>
    <x v="3"/>
    <x v="425"/>
    <s v="Nicholas Hicks"/>
    <s v="PLC Dougherty"/>
    <s v="Blue Cross"/>
    <n v="1979.71"/>
    <s v="Elective"/>
    <d v="2023-03-21T00:00:00"/>
    <x v="13"/>
    <s v="Ibuprofen"/>
    <n v="26508"/>
  </r>
  <r>
    <s v="Kevin Smith"/>
    <n v="56"/>
    <x v="0"/>
    <x v="0"/>
    <s v="AB-"/>
    <x v="0"/>
    <x v="368"/>
    <s v="Sean Williams"/>
    <s v="Douglas, Roberts Arnold and"/>
    <s v="Blue Cross"/>
    <n v="11761.91"/>
    <s v="Elective"/>
    <d v="2022-10-24T00:00:00"/>
    <x v="16"/>
    <s v="Ibuprofen"/>
    <n v="26509"/>
  </r>
  <r>
    <s v="Brett Whitney"/>
    <n v="42"/>
    <x v="0"/>
    <x v="1"/>
    <s v="AB+"/>
    <x v="0"/>
    <x v="144"/>
    <s v="Ann Quinn"/>
    <s v="Porter LLC"/>
    <s v="Blue Cross"/>
    <n v="47632.98"/>
    <s v="Elective"/>
    <d v="2020-07-18T00:00:00"/>
    <x v="16"/>
    <s v="Ibuprofen"/>
    <n v="26510"/>
  </r>
  <r>
    <s v="Jennifer Coffey"/>
    <n v="57"/>
    <x v="0"/>
    <x v="1"/>
    <s v="O-"/>
    <x v="1"/>
    <x v="1680"/>
    <s v="Bobby Mcclain"/>
    <s v="Schultz Anderson, Houston and"/>
    <s v="Blue Cross"/>
    <n v="2653.99"/>
    <s v="Elective"/>
    <d v="2022-12-13T00:00:00"/>
    <x v="11"/>
    <s v="Ibuprofen"/>
    <n v="26511"/>
  </r>
  <r>
    <s v="Connor Peterson"/>
    <n v="60"/>
    <x v="0"/>
    <x v="0"/>
    <s v="O+"/>
    <x v="1"/>
    <x v="1540"/>
    <s v="Kurt Jones"/>
    <s v="Paul-Harris"/>
    <s v="Blue Cross"/>
    <n v="21879.040000000001"/>
    <s v="Elective"/>
    <d v="2019-06-14T00:00:00"/>
    <x v="11"/>
    <s v="Ibuprofen"/>
    <n v="26512"/>
  </r>
  <r>
    <s v="Rebekah Chase"/>
    <n v="20"/>
    <x v="0"/>
    <x v="1"/>
    <s v="O+"/>
    <x v="3"/>
    <x v="1202"/>
    <s v="Emily Watkins"/>
    <s v="Powell, Lopez Osborne and"/>
    <s v="Blue Cross"/>
    <n v="49809.03"/>
    <s v="Elective"/>
    <d v="2020-08-18T00:00:00"/>
    <x v="15"/>
    <s v="Ibuprofen"/>
    <n v="26513"/>
  </r>
  <r>
    <s v="Robert Wells"/>
    <n v="63"/>
    <x v="0"/>
    <x v="0"/>
    <s v="B+"/>
    <x v="2"/>
    <x v="1683"/>
    <s v="Victoria Woodward"/>
    <s v="Davis Jones, and Salinas"/>
    <s v="Blue Cross"/>
    <n v="37418.6"/>
    <s v="Elective"/>
    <d v="2023-09-10T00:00:00"/>
    <x v="16"/>
    <s v="Ibuprofen"/>
    <n v="26514"/>
  </r>
  <r>
    <s v="Jon Leon"/>
    <n v="19"/>
    <x v="0"/>
    <x v="1"/>
    <s v="O+"/>
    <x v="2"/>
    <x v="978"/>
    <s v="Victor Lin"/>
    <s v="and Lozano Carpenter, Erickson"/>
    <s v="Blue Cross"/>
    <n v="20531.53"/>
    <s v="Elective"/>
    <d v="2024-01-19T00:00:00"/>
    <x v="14"/>
    <s v="Ibuprofen"/>
    <n v="26515"/>
  </r>
  <r>
    <s v="Connie Lewis"/>
    <n v="46"/>
    <x v="0"/>
    <x v="0"/>
    <s v="O-"/>
    <x v="3"/>
    <x v="545"/>
    <s v="Timothy Frey"/>
    <s v="Hernandez-May"/>
    <s v="Blue Cross"/>
    <n v="22810"/>
    <s v="Elective"/>
    <d v="2023-05-21T00:00:00"/>
    <x v="28"/>
    <s v="Ibuprofen"/>
    <n v="26517"/>
  </r>
  <r>
    <s v="Jennifer Deleon"/>
    <n v="36"/>
    <x v="0"/>
    <x v="1"/>
    <s v="O-"/>
    <x v="4"/>
    <x v="186"/>
    <s v="Carolyn Moore"/>
    <s v="Benson Group"/>
    <s v="Blue Cross"/>
    <n v="4333.71"/>
    <s v="Elective"/>
    <d v="2021-10-11T00:00:00"/>
    <x v="14"/>
    <s v="Ibuprofen"/>
    <n v="26518"/>
  </r>
  <r>
    <s v="Michael Davidson Jr."/>
    <n v="57"/>
    <x v="0"/>
    <x v="1"/>
    <s v="AB-"/>
    <x v="4"/>
    <x v="736"/>
    <s v="Michael Eaton"/>
    <s v="Velasquez-Brown"/>
    <s v="Blue Cross"/>
    <n v="30491.67"/>
    <s v="Elective"/>
    <d v="2022-01-12T00:00:00"/>
    <x v="22"/>
    <s v="Ibuprofen"/>
    <n v="26519"/>
  </r>
  <r>
    <s v="Amber Vasquez"/>
    <n v="20"/>
    <x v="0"/>
    <x v="0"/>
    <s v="O-"/>
    <x v="4"/>
    <x v="877"/>
    <s v="Emily Dunn"/>
    <s v="Obrien, Chase Collins and"/>
    <s v="Blue Cross"/>
    <n v="28565.63"/>
    <s v="Elective"/>
    <d v="2021-07-20T00:00:00"/>
    <x v="21"/>
    <s v="Ibuprofen"/>
    <n v="26520"/>
  </r>
  <r>
    <s v="Catherine Hoffman"/>
    <n v="39"/>
    <x v="0"/>
    <x v="0"/>
    <s v="AB+"/>
    <x v="0"/>
    <x v="1042"/>
    <s v="Gabriella Park"/>
    <s v="Jackson-Mendez"/>
    <s v="Blue Cross"/>
    <n v="47021.5"/>
    <s v="Elective"/>
    <d v="2019-08-12T00:00:00"/>
    <x v="25"/>
    <s v="Ibuprofen"/>
    <n v="26522"/>
  </r>
  <r>
    <s v="James Rhodes"/>
    <n v="42"/>
    <x v="0"/>
    <x v="0"/>
    <s v="O+"/>
    <x v="2"/>
    <x v="16"/>
    <s v="Bryan Gibson"/>
    <s v="Davidson LLC"/>
    <s v="Blue Cross"/>
    <n v="39222.65"/>
    <s v="Elective"/>
    <d v="2023-11-20T00:00:00"/>
    <x v="27"/>
    <s v="Ibuprofen"/>
    <n v="26523"/>
  </r>
  <r>
    <s v="David Cooley"/>
    <n v="48"/>
    <x v="0"/>
    <x v="0"/>
    <s v="B-"/>
    <x v="3"/>
    <x v="1556"/>
    <s v="Stephen Schaefer"/>
    <s v="Ltd Conner"/>
    <s v="Blue Cross"/>
    <n v="35640.51"/>
    <s v="Elective"/>
    <d v="2020-10-01T00:00:00"/>
    <x v="25"/>
    <s v="Ibuprofen"/>
    <n v="26524"/>
  </r>
  <r>
    <s v="Jonathan Gray"/>
    <n v="39"/>
    <x v="0"/>
    <x v="1"/>
    <s v="O-"/>
    <x v="0"/>
    <x v="137"/>
    <s v="Robin Nelson"/>
    <s v="LLC Taylor"/>
    <s v="Blue Cross"/>
    <n v="37434.42"/>
    <s v="Elective"/>
    <d v="2019-06-07T00:00:00"/>
    <x v="9"/>
    <s v="Ibuprofen"/>
    <n v="26525"/>
  </r>
  <r>
    <s v="Ronald Perry Jr."/>
    <n v="58"/>
    <x v="0"/>
    <x v="1"/>
    <s v="B-"/>
    <x v="0"/>
    <x v="1355"/>
    <s v="Andrea Norton"/>
    <s v="Hart Cannon and Hernandez,"/>
    <s v="Blue Cross"/>
    <n v="38697.339999999997"/>
    <s v="Elective"/>
    <d v="2019-06-24T00:00:00"/>
    <x v="25"/>
    <s v="Ibuprofen"/>
    <n v="26526"/>
  </r>
  <r>
    <s v="Mariah Rhodes"/>
    <n v="24"/>
    <x v="0"/>
    <x v="1"/>
    <s v="O-"/>
    <x v="5"/>
    <x v="297"/>
    <s v="Daniel Reyes"/>
    <s v="Ltd Smith"/>
    <s v="Blue Cross"/>
    <n v="25306.05"/>
    <s v="Elective"/>
    <d v="2021-11-13T00:00:00"/>
    <x v="2"/>
    <s v="Ibuprofen"/>
    <n v="26527"/>
  </r>
  <r>
    <s v="Holly Blair"/>
    <n v="39"/>
    <x v="0"/>
    <x v="1"/>
    <s v="AB-"/>
    <x v="4"/>
    <x v="1059"/>
    <s v="Lori Bullock"/>
    <s v="Miller, Green Barnes and"/>
    <s v="Blue Cross"/>
    <n v="25948.2"/>
    <s v="Elective"/>
    <d v="2022-09-30T00:00:00"/>
    <x v="5"/>
    <s v="Ibuprofen"/>
    <n v="26529"/>
  </r>
  <r>
    <s v="Amanda Mann"/>
    <n v="26"/>
    <x v="0"/>
    <x v="1"/>
    <s v="AB-"/>
    <x v="1"/>
    <x v="119"/>
    <s v="Jessica Cooper"/>
    <s v="Ltd Patterson"/>
    <s v="Blue Cross"/>
    <n v="47178.66"/>
    <s v="Elective"/>
    <d v="2023-03-04T00:00:00"/>
    <x v="2"/>
    <s v="Ibuprofen"/>
    <n v="26530"/>
  </r>
  <r>
    <s v="Nancy Ramos"/>
    <n v="54"/>
    <x v="0"/>
    <x v="0"/>
    <s v="A+"/>
    <x v="2"/>
    <x v="925"/>
    <s v="Mark Watts"/>
    <s v="Cook PLC"/>
    <s v="Blue Cross"/>
    <n v="50715.34"/>
    <s v="Elective"/>
    <d v="2023-06-11T00:00:00"/>
    <x v="22"/>
    <s v="Ibuprofen"/>
    <n v="26531"/>
  </r>
  <r>
    <s v="Collin Yu"/>
    <n v="46"/>
    <x v="0"/>
    <x v="0"/>
    <s v="AB+"/>
    <x v="5"/>
    <x v="1746"/>
    <s v="Brian Duran"/>
    <s v="Sons Richard and"/>
    <s v="Blue Cross"/>
    <n v="32594.53"/>
    <s v="Elective"/>
    <d v="2021-04-16T00:00:00"/>
    <x v="11"/>
    <s v="Ibuprofen"/>
    <n v="26533"/>
  </r>
  <r>
    <s v="Terri Sosa"/>
    <n v="60"/>
    <x v="0"/>
    <x v="1"/>
    <s v="O-"/>
    <x v="0"/>
    <x v="116"/>
    <s v="Mary Watts"/>
    <s v="Henry-Stevenson"/>
    <s v="Blue Cross"/>
    <n v="22479"/>
    <s v="Elective"/>
    <d v="2024-01-07T00:00:00"/>
    <x v="18"/>
    <s v="Ibuprofen"/>
    <n v="26534"/>
  </r>
  <r>
    <s v="Carrie Dougherty"/>
    <n v="54"/>
    <x v="0"/>
    <x v="0"/>
    <s v="A+"/>
    <x v="0"/>
    <x v="1585"/>
    <s v="Dr. Jesse Fuentes"/>
    <s v="Good-Dean"/>
    <s v="Blue Cross"/>
    <n v="47886.61"/>
    <s v="Elective"/>
    <d v="2023-02-19T00:00:00"/>
    <x v="4"/>
    <s v="Ibuprofen"/>
    <n v="26535"/>
  </r>
  <r>
    <s v="Kathleen Glover"/>
    <n v="54"/>
    <x v="0"/>
    <x v="0"/>
    <s v="AB+"/>
    <x v="5"/>
    <x v="241"/>
    <s v="Angel Peck"/>
    <s v="Long-Hernandez"/>
    <s v="Blue Cross"/>
    <n v="40456.29"/>
    <s v="Elective"/>
    <d v="2020-03-29T00:00:00"/>
    <x v="18"/>
    <s v="Ibuprofen"/>
    <n v="26536"/>
  </r>
  <r>
    <s v="Mark Morris"/>
    <n v="44"/>
    <x v="0"/>
    <x v="0"/>
    <s v="B+"/>
    <x v="2"/>
    <x v="1145"/>
    <s v="Krystal Scott"/>
    <s v="Harris-Gay"/>
    <s v="Blue Cross"/>
    <n v="6452.02"/>
    <s v="Elective"/>
    <d v="2024-01-06T00:00:00"/>
    <x v="23"/>
    <s v="Ibuprofen"/>
    <n v="26537"/>
  </r>
  <r>
    <s v="Ashley Odonnell"/>
    <n v="40"/>
    <x v="0"/>
    <x v="1"/>
    <s v="O+"/>
    <x v="3"/>
    <x v="899"/>
    <s v="Corey Soto"/>
    <s v="Peck Randolph, Johnson and"/>
    <s v="Blue Cross"/>
    <n v="43508.49"/>
    <s v="Elective"/>
    <d v="2022-06-12T00:00:00"/>
    <x v="0"/>
    <s v="Ibuprofen"/>
    <n v="26538"/>
  </r>
  <r>
    <s v="Helen Foster"/>
    <n v="28"/>
    <x v="0"/>
    <x v="1"/>
    <s v="O-"/>
    <x v="1"/>
    <x v="737"/>
    <s v="Thomas Dean"/>
    <s v="PLC Dillon"/>
    <s v="Blue Cross"/>
    <n v="7906.01"/>
    <s v="Elective"/>
    <d v="2020-01-10T00:00:00"/>
    <x v="12"/>
    <s v="Ibuprofen"/>
    <n v="26539"/>
  </r>
  <r>
    <s v="Jeffrey Mclean"/>
    <n v="42"/>
    <x v="0"/>
    <x v="1"/>
    <s v="A-"/>
    <x v="3"/>
    <x v="262"/>
    <s v="Anthony Allen"/>
    <s v="Baker-Davis"/>
    <s v="Blue Cross"/>
    <n v="34797.279999999999"/>
    <s v="Elective"/>
    <d v="2024-02-19T00:00:00"/>
    <x v="5"/>
    <s v="Ibuprofen"/>
    <n v="26540"/>
  </r>
  <r>
    <s v="Laurie Haynes"/>
    <n v="57"/>
    <x v="0"/>
    <x v="1"/>
    <s v="AB-"/>
    <x v="0"/>
    <x v="143"/>
    <s v="Paula Elliott"/>
    <s v="Oneal-Christian"/>
    <s v="Blue Cross"/>
    <n v="45973.2"/>
    <s v="Elective"/>
    <d v="2019-06-18T00:00:00"/>
    <x v="9"/>
    <s v="Ibuprofen"/>
    <n v="26541"/>
  </r>
  <r>
    <s v="Carly Collins"/>
    <n v="21"/>
    <x v="0"/>
    <x v="0"/>
    <s v="B-"/>
    <x v="0"/>
    <x v="385"/>
    <s v="Janice Romero"/>
    <s v="Thompson Patrick and Smith,"/>
    <s v="Blue Cross"/>
    <n v="41623.49"/>
    <s v="Elective"/>
    <d v="2022-07-27T00:00:00"/>
    <x v="8"/>
    <s v="Ibuprofen"/>
    <n v="26542"/>
  </r>
  <r>
    <s v="Summer Larsen"/>
    <n v="38"/>
    <x v="0"/>
    <x v="1"/>
    <s v="AB-"/>
    <x v="5"/>
    <x v="1632"/>
    <s v="Brittany Phillips"/>
    <s v="Reed Group"/>
    <s v="Blue Cross"/>
    <n v="44461.71"/>
    <s v="Elective"/>
    <d v="2024-02-04T00:00:00"/>
    <x v="16"/>
    <s v="Ibuprofen"/>
    <n v="26543"/>
  </r>
  <r>
    <s v="Brandi Brown"/>
    <n v="43"/>
    <x v="0"/>
    <x v="0"/>
    <s v="B+"/>
    <x v="2"/>
    <x v="890"/>
    <s v="Robert Gilbert"/>
    <s v="Henson-Paul"/>
    <s v="Blue Cross"/>
    <n v="11127.9"/>
    <s v="Elective"/>
    <d v="2021-08-18T00:00:00"/>
    <x v="17"/>
    <s v="Ibuprofen"/>
    <n v="26544"/>
  </r>
  <r>
    <s v="John Oneill"/>
    <n v="31"/>
    <x v="0"/>
    <x v="0"/>
    <s v="B+"/>
    <x v="4"/>
    <x v="1031"/>
    <s v="Garrett Perez"/>
    <s v="Swanson Miles Hayes, and"/>
    <s v="Blue Cross"/>
    <n v="46635.3"/>
    <s v="Elective"/>
    <d v="2020-01-27T00:00:00"/>
    <x v="20"/>
    <s v="Ibuprofen"/>
    <n v="26545"/>
  </r>
  <r>
    <s v="Brian Anderson"/>
    <n v="30"/>
    <x v="0"/>
    <x v="1"/>
    <s v="O-"/>
    <x v="0"/>
    <x v="224"/>
    <s v="Andrew Hawkins"/>
    <s v="Anderson-Estes"/>
    <s v="Blue Cross"/>
    <n v="42408.58"/>
    <s v="Elective"/>
    <d v="2020-09-11T00:00:00"/>
    <x v="15"/>
    <s v="Ibuprofen"/>
    <n v="26547"/>
  </r>
  <r>
    <s v="Charles French"/>
    <n v="58"/>
    <x v="0"/>
    <x v="0"/>
    <s v="O+"/>
    <x v="5"/>
    <x v="329"/>
    <s v="Richard Walker"/>
    <s v="Klein Mitchell Mitchell, and"/>
    <s v="Blue Cross"/>
    <n v="25682.15"/>
    <s v="Elective"/>
    <d v="2021-01-28T00:00:00"/>
    <x v="16"/>
    <s v="Ibuprofen"/>
    <n v="26548"/>
  </r>
  <r>
    <s v="Jonathan Thomas"/>
    <n v="60"/>
    <x v="0"/>
    <x v="0"/>
    <s v="B-"/>
    <x v="3"/>
    <x v="663"/>
    <s v="Julie Farley"/>
    <s v="Harvey, Sanders Daniels and"/>
    <s v="Blue Cross"/>
    <n v="30404"/>
    <s v="Elective"/>
    <d v="2022-04-30T00:00:00"/>
    <x v="3"/>
    <s v="Ibuprofen"/>
    <n v="26549"/>
  </r>
  <r>
    <s v="Jacob Martinez"/>
    <n v="48"/>
    <x v="0"/>
    <x v="0"/>
    <s v="O+"/>
    <x v="1"/>
    <x v="749"/>
    <s v="Molly Marquez"/>
    <s v="Stephens-Davis"/>
    <s v="Blue Cross"/>
    <n v="26757.69"/>
    <s v="Elective"/>
    <d v="2021-05-10T00:00:00"/>
    <x v="13"/>
    <s v="Ibuprofen"/>
    <n v="26550"/>
  </r>
  <r>
    <s v="Beverly Lewis"/>
    <n v="42"/>
    <x v="0"/>
    <x v="0"/>
    <s v="A-"/>
    <x v="5"/>
    <x v="1323"/>
    <s v="Dwayne Hill"/>
    <s v="Fischer-Green"/>
    <s v="Blue Cross"/>
    <n v="23225.040000000001"/>
    <s v="Elective"/>
    <d v="2021-11-20T00:00:00"/>
    <x v="14"/>
    <s v="Ibuprofen"/>
    <n v="26552"/>
  </r>
  <r>
    <s v="Nicole Davis"/>
    <n v="54"/>
    <x v="0"/>
    <x v="0"/>
    <s v="B-"/>
    <x v="1"/>
    <x v="1768"/>
    <s v="Jacob Carey"/>
    <s v="Callahan-Davis"/>
    <s v="Blue Cross"/>
    <n v="45407.37"/>
    <s v="Elective"/>
    <d v="2022-10-10T00:00:00"/>
    <x v="18"/>
    <s v="Ibuprofen"/>
    <n v="26553"/>
  </r>
  <r>
    <s v="Maria Rangel"/>
    <n v="37"/>
    <x v="0"/>
    <x v="1"/>
    <s v="AB+"/>
    <x v="0"/>
    <x v="797"/>
    <s v="Holly Lowe"/>
    <s v="Simon LLC"/>
    <s v="Blue Cross"/>
    <n v="5438.42"/>
    <s v="Elective"/>
    <d v="2023-01-15T00:00:00"/>
    <x v="3"/>
    <s v="Ibuprofen"/>
    <n v="26554"/>
  </r>
  <r>
    <s v="Nicholas Martinez"/>
    <n v="35"/>
    <x v="0"/>
    <x v="0"/>
    <s v="A-"/>
    <x v="1"/>
    <x v="460"/>
    <s v="Patricia Richardson"/>
    <s v="and Roman Kim Martin,"/>
    <s v="Blue Cross"/>
    <n v="18988.060000000001"/>
    <s v="Elective"/>
    <d v="2020-08-22T00:00:00"/>
    <x v="27"/>
    <s v="Ibuprofen"/>
    <n v="26555"/>
  </r>
  <r>
    <s v="Lori Richardson"/>
    <n v="48"/>
    <x v="0"/>
    <x v="0"/>
    <s v="AB+"/>
    <x v="0"/>
    <x v="1290"/>
    <s v="Julia Diaz"/>
    <s v="Young-Wilson"/>
    <s v="Blue Cross"/>
    <n v="6863.22"/>
    <s v="Elective"/>
    <d v="2023-12-06T00:00:00"/>
    <x v="9"/>
    <s v="Ibuprofen"/>
    <n v="26556"/>
  </r>
  <r>
    <s v="Matthew Torres"/>
    <n v="21"/>
    <x v="0"/>
    <x v="1"/>
    <s v="B-"/>
    <x v="1"/>
    <x v="35"/>
    <s v="Bryan Skinner"/>
    <s v="Davis-Crawford"/>
    <s v="Blue Cross"/>
    <n v="38228.39"/>
    <s v="Elective"/>
    <d v="2023-08-16T00:00:00"/>
    <x v="14"/>
    <s v="Ibuprofen"/>
    <n v="26557"/>
  </r>
  <r>
    <s v="Martin Schmidt"/>
    <n v="59"/>
    <x v="0"/>
    <x v="0"/>
    <s v="B-"/>
    <x v="2"/>
    <x v="209"/>
    <s v="Jesse Mullins"/>
    <s v="PLC Mitchell"/>
    <s v="Blue Cross"/>
    <n v="44009.23"/>
    <s v="Elective"/>
    <d v="2022-08-28T00:00:00"/>
    <x v="25"/>
    <s v="Ibuprofen"/>
    <n v="26558"/>
  </r>
  <r>
    <s v="Jeffery Gonzalez"/>
    <n v="44"/>
    <x v="0"/>
    <x v="0"/>
    <s v="B-"/>
    <x v="3"/>
    <x v="1690"/>
    <s v="Jasmine Holland"/>
    <s v="Moore Sons and"/>
    <s v="Blue Cross"/>
    <n v="5824.18"/>
    <s v="Elective"/>
    <d v="2020-02-29T00:00:00"/>
    <x v="0"/>
    <s v="Ibuprofen"/>
    <n v="26560"/>
  </r>
  <r>
    <s v="Sierra Murray"/>
    <n v="45"/>
    <x v="0"/>
    <x v="1"/>
    <s v="A+"/>
    <x v="1"/>
    <x v="801"/>
    <s v="Cody Morales"/>
    <s v="Wheeler and Sons"/>
    <s v="Blue Cross"/>
    <n v="18580.169999999998"/>
    <s v="Elective"/>
    <d v="2020-03-16T00:00:00"/>
    <x v="22"/>
    <s v="Ibuprofen"/>
    <n v="26561"/>
  </r>
  <r>
    <s v="Jamie Poole"/>
    <n v="22"/>
    <x v="0"/>
    <x v="1"/>
    <s v="B-"/>
    <x v="5"/>
    <x v="1755"/>
    <s v="Melanie Hill"/>
    <s v="and Chapman Lara Stewart,"/>
    <s v="Blue Cross"/>
    <n v="1967.87"/>
    <s v="Elective"/>
    <d v="2021-01-25T00:00:00"/>
    <x v="6"/>
    <s v="Ibuprofen"/>
    <n v="26563"/>
  </r>
  <r>
    <s v="Jeanette Cobb"/>
    <n v="30"/>
    <x v="0"/>
    <x v="1"/>
    <s v="B+"/>
    <x v="5"/>
    <x v="293"/>
    <s v="Andrea Vazquez"/>
    <s v="Diaz-Watson"/>
    <s v="Blue Cross"/>
    <n v="27144.09"/>
    <s v="Elective"/>
    <d v="2022-01-14T00:00:00"/>
    <x v="13"/>
    <s v="Ibuprofen"/>
    <n v="26564"/>
  </r>
  <r>
    <s v="Yolanda Michael"/>
    <n v="56"/>
    <x v="0"/>
    <x v="1"/>
    <s v="O+"/>
    <x v="5"/>
    <x v="291"/>
    <s v="Christopher Reid"/>
    <s v="and Smith Gibson Taylor,"/>
    <s v="Blue Cross"/>
    <n v="26539.77"/>
    <s v="Elective"/>
    <d v="2023-04-18T00:00:00"/>
    <x v="19"/>
    <s v="Ibuprofen"/>
    <n v="26565"/>
  </r>
  <r>
    <s v="Philip Williams"/>
    <n v="63"/>
    <x v="0"/>
    <x v="0"/>
    <s v="AB-"/>
    <x v="3"/>
    <x v="541"/>
    <s v="Dennis Murphy"/>
    <s v="Russell, Obrien Smith and"/>
    <s v="Blue Cross"/>
    <n v="17026.53"/>
    <s v="Elective"/>
    <d v="2020-01-06T00:00:00"/>
    <x v="28"/>
    <s v="Ibuprofen"/>
    <n v="26567"/>
  </r>
  <r>
    <s v="Cheryl Jackson"/>
    <n v="31"/>
    <x v="0"/>
    <x v="1"/>
    <s v="O+"/>
    <x v="5"/>
    <x v="217"/>
    <s v="Jeffrey Sanders"/>
    <s v="White, Roth Daniels and"/>
    <s v="Blue Cross"/>
    <n v="39708.57"/>
    <s v="Elective"/>
    <d v="2022-09-16T00:00:00"/>
    <x v="16"/>
    <s v="Ibuprofen"/>
    <n v="26568"/>
  </r>
  <r>
    <s v="Vincent Mason"/>
    <n v="39"/>
    <x v="0"/>
    <x v="1"/>
    <s v="B+"/>
    <x v="1"/>
    <x v="728"/>
    <s v="Thomas Howard"/>
    <s v="Browning and Ellis Bailey,"/>
    <s v="Blue Cross"/>
    <n v="26837.61"/>
    <s v="Elective"/>
    <d v="2022-06-30T00:00:00"/>
    <x v="2"/>
    <s v="Ibuprofen"/>
    <n v="26569"/>
  </r>
  <r>
    <s v="Brenda Brown"/>
    <n v="18"/>
    <x v="0"/>
    <x v="1"/>
    <s v="O+"/>
    <x v="5"/>
    <x v="1173"/>
    <s v="James Richardson"/>
    <s v="PLC Keller"/>
    <s v="Blue Cross"/>
    <n v="6130.44"/>
    <s v="Elective"/>
    <d v="2020-08-01T00:00:00"/>
    <x v="1"/>
    <s v="Ibuprofen"/>
    <n v="26570"/>
  </r>
  <r>
    <s v="Heather Conner"/>
    <n v="45"/>
    <x v="0"/>
    <x v="0"/>
    <s v="B+"/>
    <x v="3"/>
    <x v="1161"/>
    <s v="Dawn Hicks"/>
    <s v="Elliott Gutierrez Miller, and"/>
    <s v="Blue Cross"/>
    <n v="4703.92"/>
    <s v="Elective"/>
    <d v="2021-03-18T00:00:00"/>
    <x v="24"/>
    <s v="Ibuprofen"/>
    <n v="26571"/>
  </r>
  <r>
    <s v="Lydia Williams"/>
    <n v="30"/>
    <x v="0"/>
    <x v="0"/>
    <s v="AB+"/>
    <x v="5"/>
    <x v="428"/>
    <s v="Jean Phelps"/>
    <s v="and Barnett Ferguson, Palmer"/>
    <s v="Blue Cross"/>
    <n v="20858.71"/>
    <s v="Elective"/>
    <d v="2022-12-27T00:00:00"/>
    <x v="26"/>
    <s v="Ibuprofen"/>
    <n v="26572"/>
  </r>
  <r>
    <s v="Thomas Alvarez"/>
    <n v="47"/>
    <x v="0"/>
    <x v="1"/>
    <s v="O+"/>
    <x v="2"/>
    <x v="1764"/>
    <s v="Mary Kelly"/>
    <s v="Diaz, and Villanueva Becker"/>
    <s v="Blue Cross"/>
    <n v="25110.01"/>
    <s v="Elective"/>
    <d v="2022-05-26T00:00:00"/>
    <x v="23"/>
    <s v="Ibuprofen"/>
    <n v="26573"/>
  </r>
  <r>
    <s v="Jason Taylor"/>
    <n v="41"/>
    <x v="0"/>
    <x v="0"/>
    <s v="B+"/>
    <x v="4"/>
    <x v="420"/>
    <s v="Drew Cordova"/>
    <s v="Thomas PLC"/>
    <s v="Blue Cross"/>
    <n v="10142.790000000001"/>
    <s v="Elective"/>
    <d v="2022-07-10T00:00:00"/>
    <x v="11"/>
    <s v="Ibuprofen"/>
    <n v="26574"/>
  </r>
  <r>
    <s v="Parker Kelley"/>
    <n v="34"/>
    <x v="0"/>
    <x v="1"/>
    <s v="B-"/>
    <x v="3"/>
    <x v="1589"/>
    <s v="Joshua Campbell"/>
    <s v="and Wang Sons"/>
    <s v="Blue Cross"/>
    <n v="37625.800000000003"/>
    <s v="Elective"/>
    <d v="2021-04-23T00:00:00"/>
    <x v="7"/>
    <s v="Ibuprofen"/>
    <n v="26575"/>
  </r>
  <r>
    <s v="Laura Sims"/>
    <n v="31"/>
    <x v="0"/>
    <x v="1"/>
    <s v="A+"/>
    <x v="1"/>
    <x v="1027"/>
    <s v="Angel Gonzalez"/>
    <s v="Tucker-Andrews"/>
    <s v="Blue Cross"/>
    <n v="25923.54"/>
    <s v="Elective"/>
    <d v="2023-03-07T00:00:00"/>
    <x v="21"/>
    <s v="Ibuprofen"/>
    <n v="26576"/>
  </r>
  <r>
    <s v="Lawrence Harris"/>
    <n v="31"/>
    <x v="0"/>
    <x v="0"/>
    <s v="B+"/>
    <x v="4"/>
    <x v="1510"/>
    <s v="Nichole Keller"/>
    <s v="Lee LLC"/>
    <s v="Blue Cross"/>
    <n v="18566.189999999999"/>
    <s v="Elective"/>
    <d v="2021-12-22T00:00:00"/>
    <x v="15"/>
    <s v="Ibuprofen"/>
    <n v="26579"/>
  </r>
  <r>
    <s v="Christina Kramer"/>
    <n v="27"/>
    <x v="0"/>
    <x v="0"/>
    <s v="AB+"/>
    <x v="1"/>
    <x v="1627"/>
    <s v="Peter Craig"/>
    <s v="and Wilson, Cox Wade"/>
    <s v="Blue Cross"/>
    <n v="27622.1"/>
    <s v="Elective"/>
    <d v="2020-08-10T00:00:00"/>
    <x v="7"/>
    <s v="Ibuprofen"/>
    <n v="26580"/>
  </r>
  <r>
    <s v="Kelly Garcia"/>
    <n v="46"/>
    <x v="0"/>
    <x v="1"/>
    <s v="AB-"/>
    <x v="0"/>
    <x v="112"/>
    <s v="David Hayden"/>
    <s v="Watkins-Mora"/>
    <s v="Blue Cross"/>
    <n v="48188.36"/>
    <s v="Elective"/>
    <d v="2024-02-28T00:00:00"/>
    <x v="27"/>
    <s v="Ibuprofen"/>
    <n v="26581"/>
  </r>
  <r>
    <s v="Kelly Craig"/>
    <n v="45"/>
    <x v="0"/>
    <x v="1"/>
    <s v="A-"/>
    <x v="1"/>
    <x v="179"/>
    <s v="David Sims"/>
    <s v="Moore-Esparza"/>
    <s v="Blue Cross"/>
    <n v="6150.97"/>
    <s v="Elective"/>
    <d v="2024-01-31T00:00:00"/>
    <x v="8"/>
    <s v="Ibuprofen"/>
    <n v="26582"/>
  </r>
  <r>
    <s v="Holly Jackson"/>
    <n v="19"/>
    <x v="0"/>
    <x v="1"/>
    <s v="A+"/>
    <x v="4"/>
    <x v="919"/>
    <s v="Amanda Rodriguez MD"/>
    <s v="Ltd Miller"/>
    <s v="Blue Cross"/>
    <n v="28782.91"/>
    <s v="Elective"/>
    <d v="2020-05-11T00:00:00"/>
    <x v="12"/>
    <s v="Ibuprofen"/>
    <n v="26583"/>
  </r>
  <r>
    <s v="Kathy Campbell"/>
    <n v="55"/>
    <x v="0"/>
    <x v="0"/>
    <s v="B-"/>
    <x v="1"/>
    <x v="1737"/>
    <s v="Erika Andrews"/>
    <s v="Watkins Ltd"/>
    <s v="Blue Cross"/>
    <n v="47725.25"/>
    <s v="Elective"/>
    <d v="2019-10-18T00:00:00"/>
    <x v="20"/>
    <s v="Ibuprofen"/>
    <n v="26584"/>
  </r>
  <r>
    <s v="Richard Mcclain"/>
    <n v="27"/>
    <x v="0"/>
    <x v="0"/>
    <s v="A+"/>
    <x v="5"/>
    <x v="334"/>
    <s v="Dawn Miller"/>
    <s v="Inc Ochoa"/>
    <s v="Blue Cross"/>
    <n v="20768.48"/>
    <s v="Elective"/>
    <d v="2021-04-15T00:00:00"/>
    <x v="14"/>
    <s v="Ibuprofen"/>
    <n v="26585"/>
  </r>
  <r>
    <s v="Paul Smith"/>
    <n v="61"/>
    <x v="0"/>
    <x v="1"/>
    <s v="A+"/>
    <x v="0"/>
    <x v="1550"/>
    <s v="Nichole Spencer"/>
    <s v="White-Young"/>
    <s v="Blue Cross"/>
    <n v="48943.040000000001"/>
    <s v="Elective"/>
    <d v="2022-02-25T00:00:00"/>
    <x v="8"/>
    <s v="Ibuprofen"/>
    <n v="26586"/>
  </r>
  <r>
    <s v="Anthony Gray"/>
    <n v="62"/>
    <x v="0"/>
    <x v="0"/>
    <s v="B-"/>
    <x v="0"/>
    <x v="1763"/>
    <s v="Brian Schultz"/>
    <s v="Bishop and Sanchez Martin,"/>
    <s v="Blue Cross"/>
    <n v="32607.84"/>
    <s v="Elective"/>
    <d v="2022-02-17T00:00:00"/>
    <x v="18"/>
    <s v="Ibuprofen"/>
    <n v="26587"/>
  </r>
  <r>
    <s v="Brian Williams"/>
    <n v="47"/>
    <x v="0"/>
    <x v="0"/>
    <s v="A-"/>
    <x v="5"/>
    <x v="205"/>
    <s v="Madeline Harvey"/>
    <s v="Morgan-Olson"/>
    <s v="Blue Cross"/>
    <n v="10558.41"/>
    <s v="Elective"/>
    <d v="2019-12-29T00:00:00"/>
    <x v="1"/>
    <s v="Ibuprofen"/>
    <n v="26588"/>
  </r>
  <r>
    <s v="Lauren Perkins"/>
    <n v="18"/>
    <x v="0"/>
    <x v="0"/>
    <s v="AB-"/>
    <x v="3"/>
    <x v="785"/>
    <s v="John Franklin"/>
    <s v="Herrera-Chang"/>
    <s v="Blue Cross"/>
    <n v="27771.7"/>
    <s v="Elective"/>
    <d v="2020-01-09T00:00:00"/>
    <x v="11"/>
    <s v="Ibuprofen"/>
    <n v="26589"/>
  </r>
  <r>
    <s v="Leonard Flowers"/>
    <n v="40"/>
    <x v="0"/>
    <x v="1"/>
    <s v="B-"/>
    <x v="4"/>
    <x v="774"/>
    <s v="Emily Cain"/>
    <s v="Williams-Stevenson"/>
    <s v="Blue Cross"/>
    <n v="21874.94"/>
    <s v="Elective"/>
    <d v="2021-04-16T00:00:00"/>
    <x v="15"/>
    <s v="Ibuprofen"/>
    <n v="26590"/>
  </r>
  <r>
    <s v="Jonathan Hester"/>
    <n v="47"/>
    <x v="0"/>
    <x v="1"/>
    <s v="O+"/>
    <x v="3"/>
    <x v="1108"/>
    <s v="Alejandra Miller"/>
    <s v="LLC Curry"/>
    <s v="Blue Cross"/>
    <n v="16848.080000000002"/>
    <s v="Elective"/>
    <d v="2019-10-23T00:00:00"/>
    <x v="1"/>
    <s v="Ibuprofen"/>
    <n v="26591"/>
  </r>
  <r>
    <s v="Mark Elliott"/>
    <n v="58"/>
    <x v="0"/>
    <x v="0"/>
    <s v="B+"/>
    <x v="4"/>
    <x v="1488"/>
    <s v="Brenda Nguyen"/>
    <s v="and Walker Schmidt, Soto"/>
    <s v="Blue Cross"/>
    <n v="37461.43"/>
    <s v="Elective"/>
    <d v="2023-08-22T00:00:00"/>
    <x v="3"/>
    <s v="Ibuprofen"/>
    <n v="26592"/>
  </r>
  <r>
    <s v="Teresa Black"/>
    <n v="27"/>
    <x v="0"/>
    <x v="1"/>
    <s v="A+"/>
    <x v="3"/>
    <x v="294"/>
    <s v="Robert Mendez"/>
    <s v="LLC Anderson"/>
    <s v="Blue Cross"/>
    <n v="26907.23"/>
    <s v="Elective"/>
    <d v="2019-06-01T00:00:00"/>
    <x v="1"/>
    <s v="Ibuprofen"/>
    <n v="26593"/>
  </r>
  <r>
    <s v="Jorge Grant"/>
    <n v="29"/>
    <x v="0"/>
    <x v="1"/>
    <s v="A-"/>
    <x v="4"/>
    <x v="1362"/>
    <s v="Jack Wheeler"/>
    <s v="PLC Williams"/>
    <s v="Blue Cross"/>
    <n v="44993.93"/>
    <s v="Elective"/>
    <d v="2022-06-18T00:00:00"/>
    <x v="10"/>
    <s v="Ibuprofen"/>
    <n v="26594"/>
  </r>
  <r>
    <s v="John Carrillo"/>
    <n v="23"/>
    <x v="0"/>
    <x v="1"/>
    <s v="B+"/>
    <x v="4"/>
    <x v="626"/>
    <s v="Mia Banks"/>
    <s v="Walsh-Key"/>
    <s v="Blue Cross"/>
    <n v="17863.3"/>
    <s v="Elective"/>
    <d v="2021-08-13T00:00:00"/>
    <x v="28"/>
    <s v="Ibuprofen"/>
    <n v="26595"/>
  </r>
  <r>
    <s v="Christopher Campbell"/>
    <n v="64"/>
    <x v="0"/>
    <x v="1"/>
    <s v="O+"/>
    <x v="4"/>
    <x v="1610"/>
    <s v="Alicia Mccoy"/>
    <s v="Rios Group"/>
    <s v="Blue Cross"/>
    <n v="41114.1"/>
    <s v="Elective"/>
    <d v="2021-06-15T00:00:00"/>
    <x v="25"/>
    <s v="Ibuprofen"/>
    <n v="26596"/>
  </r>
  <r>
    <s v="Derrick Wells"/>
    <n v="35"/>
    <x v="0"/>
    <x v="0"/>
    <s v="O-"/>
    <x v="0"/>
    <x v="984"/>
    <s v="Michael Williams"/>
    <s v="Group Bryant"/>
    <s v="Blue Cross"/>
    <n v="24910.98"/>
    <s v="Elective"/>
    <d v="2021-09-22T00:00:00"/>
    <x v="18"/>
    <s v="Ibuprofen"/>
    <n v="26597"/>
  </r>
  <r>
    <s v="Douglas Fields"/>
    <n v="52"/>
    <x v="0"/>
    <x v="0"/>
    <s v="B+"/>
    <x v="0"/>
    <x v="1099"/>
    <s v="William Morris"/>
    <s v="Hawkins Sons and"/>
    <s v="Blue Cross"/>
    <n v="25019.05"/>
    <s v="Elective"/>
    <d v="2021-05-09T00:00:00"/>
    <x v="1"/>
    <s v="Ibuprofen"/>
    <n v="26598"/>
  </r>
  <r>
    <s v="Katie Robertson"/>
    <n v="20"/>
    <x v="0"/>
    <x v="0"/>
    <s v="AB-"/>
    <x v="4"/>
    <x v="1808"/>
    <s v="Audrey Scott"/>
    <s v="Hernandez-Jones"/>
    <s v="Blue Cross"/>
    <n v="29332.42"/>
    <s v="Elective"/>
    <d v="2022-04-21T00:00:00"/>
    <x v="24"/>
    <s v="Ibuprofen"/>
    <n v="26599"/>
  </r>
  <r>
    <s v="Andrew Jimenez"/>
    <n v="31"/>
    <x v="0"/>
    <x v="1"/>
    <s v="B-"/>
    <x v="5"/>
    <x v="1162"/>
    <s v="Adrian Smith"/>
    <s v="Newman and Maddox, Jones"/>
    <s v="Blue Cross"/>
    <n v="49138.33"/>
    <s v="Elective"/>
    <d v="2021-02-07T00:00:00"/>
    <x v="4"/>
    <s v="Ibuprofen"/>
    <n v="26600"/>
  </r>
  <r>
    <s v="Beth Murphy"/>
    <n v="42"/>
    <x v="0"/>
    <x v="1"/>
    <s v="AB+"/>
    <x v="5"/>
    <x v="982"/>
    <s v="Steven Green"/>
    <s v="Ltd Robertson"/>
    <s v="Blue Cross"/>
    <n v="41133.93"/>
    <s v="Elective"/>
    <d v="2024-04-28T00:00:00"/>
    <x v="23"/>
    <s v="Ibuprofen"/>
    <n v="26601"/>
  </r>
  <r>
    <s v="Ashley Riley"/>
    <n v="49"/>
    <x v="0"/>
    <x v="1"/>
    <s v="A-"/>
    <x v="3"/>
    <x v="22"/>
    <s v="Dr. Angela Hall"/>
    <s v="Stevens and Mckenzie, Mendoza"/>
    <s v="Blue Cross"/>
    <n v="22403.35"/>
    <s v="Elective"/>
    <d v="2021-03-27T00:00:00"/>
    <x v="4"/>
    <s v="Ibuprofen"/>
    <n v="26602"/>
  </r>
  <r>
    <s v="Wanda Becker"/>
    <n v="55"/>
    <x v="0"/>
    <x v="1"/>
    <s v="O+"/>
    <x v="3"/>
    <x v="650"/>
    <s v="Maria Hammond"/>
    <s v="Green-Wilson"/>
    <s v="Blue Cross"/>
    <n v="39181.01"/>
    <s v="Elective"/>
    <d v="2024-01-23T00:00:00"/>
    <x v="22"/>
    <s v="Ibuprofen"/>
    <n v="26603"/>
  </r>
  <r>
    <s v="Leslie Garcia"/>
    <n v="43"/>
    <x v="0"/>
    <x v="1"/>
    <s v="AB-"/>
    <x v="4"/>
    <x v="657"/>
    <s v="Dalton Smith"/>
    <s v="May Curry Gonzales, and"/>
    <s v="Blue Cross"/>
    <n v="4356.96"/>
    <s v="Elective"/>
    <d v="2021-03-24T00:00:00"/>
    <x v="2"/>
    <s v="Ibuprofen"/>
    <n v="26604"/>
  </r>
  <r>
    <s v="Christian Valdez"/>
    <n v="39"/>
    <x v="0"/>
    <x v="1"/>
    <s v="B+"/>
    <x v="5"/>
    <x v="1825"/>
    <s v="Jake Mccoy"/>
    <s v="Thompson, Stevens and Yang"/>
    <s v="Blue Cross"/>
    <n v="47000.34"/>
    <s v="Elective"/>
    <d v="2021-08-21T00:00:00"/>
    <x v="15"/>
    <s v="Ibuprofen"/>
    <n v="26605"/>
  </r>
  <r>
    <s v="Stephanie Diaz"/>
    <n v="35"/>
    <x v="0"/>
    <x v="1"/>
    <s v="O-"/>
    <x v="0"/>
    <x v="787"/>
    <s v="Curtis Rodriguez"/>
    <s v="Parsons-Ortiz"/>
    <s v="Blue Cross"/>
    <n v="3282.46"/>
    <s v="Elective"/>
    <d v="2022-06-02T00:00:00"/>
    <x v="22"/>
    <s v="Ibuprofen"/>
    <n v="26606"/>
  </r>
  <r>
    <s v="Kari Mitchell"/>
    <n v="27"/>
    <x v="0"/>
    <x v="0"/>
    <s v="B+"/>
    <x v="1"/>
    <x v="1684"/>
    <s v="Stephanie Brown"/>
    <s v="Mendoza-Kennedy"/>
    <s v="Blue Cross"/>
    <n v="12212.22"/>
    <s v="Elective"/>
    <d v="2023-09-26T00:00:00"/>
    <x v="18"/>
    <s v="Ibuprofen"/>
    <n v="26607"/>
  </r>
  <r>
    <s v="Whitney Ford"/>
    <n v="18"/>
    <x v="0"/>
    <x v="1"/>
    <s v="B+"/>
    <x v="1"/>
    <x v="74"/>
    <s v="Taylor Mckenzie"/>
    <s v="Dickerson and Williamson Gamble,"/>
    <s v="Blue Cross"/>
    <n v="28833.43"/>
    <s v="Elective"/>
    <d v="2019-10-05T00:00:00"/>
    <x v="22"/>
    <s v="Ibuprofen"/>
    <n v="26608"/>
  </r>
  <r>
    <s v="Shannon West"/>
    <n v="20"/>
    <x v="0"/>
    <x v="1"/>
    <s v="AB-"/>
    <x v="0"/>
    <x v="564"/>
    <s v="Amanda Gray"/>
    <s v="Miller-Chambers"/>
    <s v="Blue Cross"/>
    <n v="33185.03"/>
    <s v="Elective"/>
    <d v="2020-11-04T00:00:00"/>
    <x v="11"/>
    <s v="Ibuprofen"/>
    <n v="26609"/>
  </r>
  <r>
    <s v="Catherine Franco"/>
    <n v="60"/>
    <x v="0"/>
    <x v="1"/>
    <s v="AB-"/>
    <x v="4"/>
    <x v="846"/>
    <s v="Anita Blake"/>
    <s v="Rodriguez-Nichols"/>
    <s v="Blue Cross"/>
    <n v="19485.16"/>
    <s v="Elective"/>
    <d v="2022-03-03T00:00:00"/>
    <x v="9"/>
    <s v="Ibuprofen"/>
    <n v="26610"/>
  </r>
  <r>
    <s v="Sierra Morton"/>
    <n v="27"/>
    <x v="0"/>
    <x v="1"/>
    <s v="B-"/>
    <x v="1"/>
    <x v="1177"/>
    <s v="Daniel Shelton"/>
    <s v="Sons Garcia and"/>
    <s v="Aetna"/>
    <n v="32561.53"/>
    <s v="Elective"/>
    <d v="2021-11-04T00:00:00"/>
    <x v="26"/>
    <s v="Ibuprofen"/>
    <n v="26621"/>
  </r>
  <r>
    <s v="Stephanie Hunter"/>
    <n v="59"/>
    <x v="0"/>
    <x v="1"/>
    <s v="AB+"/>
    <x v="3"/>
    <x v="744"/>
    <s v="Adrienne Howard"/>
    <s v="and Wright, Long Schroeder"/>
    <s v="Aetna"/>
    <n v="34366"/>
    <s v="Elective"/>
    <d v="2024-03-16T00:00:00"/>
    <x v="5"/>
    <s v="Ibuprofen"/>
    <n v="26622"/>
  </r>
  <r>
    <s v="Wendy Levine"/>
    <n v="61"/>
    <x v="0"/>
    <x v="0"/>
    <s v="AB-"/>
    <x v="3"/>
    <x v="1372"/>
    <s v="Joy Davis"/>
    <s v="Lawrence LLC"/>
    <s v="Aetna"/>
    <n v="39827.660000000003"/>
    <s v="Elective"/>
    <d v="2023-01-27T00:00:00"/>
    <x v="7"/>
    <s v="Ibuprofen"/>
    <n v="26623"/>
  </r>
  <r>
    <s v="Bryan Stewart"/>
    <n v="25"/>
    <x v="0"/>
    <x v="0"/>
    <s v="O-"/>
    <x v="4"/>
    <x v="813"/>
    <s v="Martin Smith"/>
    <s v="Ltd Roberts"/>
    <s v="Aetna"/>
    <n v="31501.72"/>
    <s v="Elective"/>
    <d v="2022-03-03T00:00:00"/>
    <x v="27"/>
    <s v="Ibuprofen"/>
    <n v="26624"/>
  </r>
  <r>
    <s v="Dennis Davis"/>
    <n v="61"/>
    <x v="0"/>
    <x v="0"/>
    <s v="A-"/>
    <x v="1"/>
    <x v="1716"/>
    <s v="Mr. Luke Haley"/>
    <s v="Tran, Gibson Rodriguez and"/>
    <s v="Aetna"/>
    <n v="40701.919999999998"/>
    <s v="Elective"/>
    <d v="2023-01-01T00:00:00"/>
    <x v="10"/>
    <s v="Ibuprofen"/>
    <n v="26628"/>
  </r>
  <r>
    <s v="Ann Johnson"/>
    <n v="48"/>
    <x v="0"/>
    <x v="1"/>
    <s v="B-"/>
    <x v="0"/>
    <x v="1435"/>
    <s v="Michele Houston"/>
    <s v="Harris-Cooke"/>
    <s v="Aetna"/>
    <n v="24086.79"/>
    <s v="Elective"/>
    <d v="2023-10-20T00:00:00"/>
    <x v="6"/>
    <s v="Ibuprofen"/>
    <n v="26629"/>
  </r>
  <r>
    <s v="Kelly Peck"/>
    <n v="47"/>
    <x v="0"/>
    <x v="0"/>
    <s v="O+"/>
    <x v="1"/>
    <x v="629"/>
    <s v="Bruce Martin"/>
    <s v="Stone-Gross"/>
    <s v="Aetna"/>
    <n v="34609.629999999997"/>
    <s v="Elective"/>
    <d v="2021-04-16T00:00:00"/>
    <x v="10"/>
    <s v="Ibuprofen"/>
    <n v="26630"/>
  </r>
  <r>
    <s v="Dana Cole"/>
    <n v="28"/>
    <x v="0"/>
    <x v="1"/>
    <s v="AB+"/>
    <x v="4"/>
    <x v="138"/>
    <s v="Julie Leonard"/>
    <s v="Ltd Bennett"/>
    <s v="Aetna"/>
    <n v="20465.810000000001"/>
    <s v="Elective"/>
    <d v="2023-02-17T00:00:00"/>
    <x v="27"/>
    <s v="Ibuprofen"/>
    <n v="26631"/>
  </r>
  <r>
    <s v="Denise Saunders"/>
    <n v="48"/>
    <x v="0"/>
    <x v="0"/>
    <s v="B-"/>
    <x v="1"/>
    <x v="641"/>
    <s v="David Hicks"/>
    <s v="Smith, and Knight Marshall"/>
    <s v="Aetna"/>
    <n v="17387.45"/>
    <s v="Elective"/>
    <d v="2022-07-18T00:00:00"/>
    <x v="23"/>
    <s v="Ibuprofen"/>
    <n v="26632"/>
  </r>
  <r>
    <s v="Mrs. Angel Sandoval Dds"/>
    <n v="63"/>
    <x v="0"/>
    <x v="1"/>
    <s v="B-"/>
    <x v="5"/>
    <x v="329"/>
    <s v="John Patterson"/>
    <s v="Nielsen and Moore Hansen,"/>
    <s v="Aetna"/>
    <n v="38660"/>
    <s v="Elective"/>
    <d v="2021-01-29T00:00:00"/>
    <x v="26"/>
    <s v="Ibuprofen"/>
    <n v="26633"/>
  </r>
  <r>
    <s v="Nathan Fleming"/>
    <n v="45"/>
    <x v="0"/>
    <x v="1"/>
    <s v="AB+"/>
    <x v="4"/>
    <x v="1348"/>
    <s v="Paul Davis"/>
    <s v="Porter-Mueller"/>
    <s v="Aetna"/>
    <n v="2586.62"/>
    <s v="Elective"/>
    <d v="2023-11-18T00:00:00"/>
    <x v="10"/>
    <s v="Ibuprofen"/>
    <n v="26634"/>
  </r>
  <r>
    <s v="Ivan Reeves"/>
    <n v="62"/>
    <x v="0"/>
    <x v="0"/>
    <s v="B+"/>
    <x v="4"/>
    <x v="499"/>
    <s v="Terry Miller"/>
    <s v="Anderson Inc"/>
    <s v="Aetna"/>
    <n v="49091.95"/>
    <s v="Elective"/>
    <d v="2023-04-03T00:00:00"/>
    <x v="7"/>
    <s v="Ibuprofen"/>
    <n v="26636"/>
  </r>
  <r>
    <s v="Bobby Owen"/>
    <n v="33"/>
    <x v="0"/>
    <x v="0"/>
    <s v="B+"/>
    <x v="2"/>
    <x v="481"/>
    <s v="Justin Morgan"/>
    <s v="Mckinney-Yang"/>
    <s v="Aetna"/>
    <n v="31773.26"/>
    <s v="Elective"/>
    <d v="2024-01-09T00:00:00"/>
    <x v="14"/>
    <s v="Ibuprofen"/>
    <n v="26638"/>
  </r>
  <r>
    <s v="Debra Richardson"/>
    <n v="22"/>
    <x v="0"/>
    <x v="0"/>
    <s v="AB+"/>
    <x v="5"/>
    <x v="213"/>
    <s v="Stacey Simmons"/>
    <s v="PLC Daniels"/>
    <s v="Aetna"/>
    <n v="25581.19"/>
    <s v="Elective"/>
    <d v="2020-01-28T00:00:00"/>
    <x v="22"/>
    <s v="Ibuprofen"/>
    <n v="26639"/>
  </r>
  <r>
    <s v="Tara Jackson"/>
    <n v="28"/>
    <x v="0"/>
    <x v="0"/>
    <s v="A+"/>
    <x v="3"/>
    <x v="894"/>
    <s v="Russell George"/>
    <s v="Harris PLC"/>
    <s v="Aetna"/>
    <n v="11882.71"/>
    <s v="Elective"/>
    <d v="2021-09-11T00:00:00"/>
    <x v="3"/>
    <s v="Ibuprofen"/>
    <n v="26640"/>
  </r>
  <r>
    <s v="Mrs. Rachel Turner"/>
    <n v="19"/>
    <x v="0"/>
    <x v="1"/>
    <s v="AB-"/>
    <x v="3"/>
    <x v="1030"/>
    <s v="Katherine Bishop"/>
    <s v="Stewart Gray Sweeney, and"/>
    <s v="Aetna"/>
    <n v="38754.03"/>
    <s v="Elective"/>
    <d v="2022-10-15T00:00:00"/>
    <x v="28"/>
    <s v="Ibuprofen"/>
    <n v="26641"/>
  </r>
  <r>
    <s v="Tammy Myers"/>
    <n v="38"/>
    <x v="0"/>
    <x v="1"/>
    <s v="O-"/>
    <x v="3"/>
    <x v="1652"/>
    <s v="Danny Carter"/>
    <s v="Brown-Bryant"/>
    <s v="Aetna"/>
    <n v="32842.54"/>
    <s v="Elective"/>
    <d v="2020-11-29T00:00:00"/>
    <x v="18"/>
    <s v="Ibuprofen"/>
    <n v="26642"/>
  </r>
  <r>
    <s v="Amanda Wallace"/>
    <n v="40"/>
    <x v="0"/>
    <x v="1"/>
    <s v="A-"/>
    <x v="2"/>
    <x v="787"/>
    <s v="Jacob Lopez"/>
    <s v="LLC Benton"/>
    <s v="Aetna"/>
    <n v="6563.6"/>
    <s v="Elective"/>
    <d v="2022-05-19T00:00:00"/>
    <x v="6"/>
    <s v="Ibuprofen"/>
    <n v="26644"/>
  </r>
  <r>
    <s v="Charles Rose"/>
    <n v="43"/>
    <x v="0"/>
    <x v="0"/>
    <s v="A+"/>
    <x v="5"/>
    <x v="1659"/>
    <s v="Nathan Edwards"/>
    <s v="Sullivan and Miller, Ray"/>
    <s v="Aetna"/>
    <n v="23690.03"/>
    <s v="Elective"/>
    <d v="2020-06-01T00:00:00"/>
    <x v="17"/>
    <s v="Ibuprofen"/>
    <n v="26647"/>
  </r>
  <r>
    <s v="Mariah Olson"/>
    <n v="47"/>
    <x v="0"/>
    <x v="0"/>
    <s v="B-"/>
    <x v="4"/>
    <x v="853"/>
    <s v="Mr. Paul Barton"/>
    <s v="Bruce-Dixon"/>
    <s v="Aetna"/>
    <n v="45584.3"/>
    <s v="Elective"/>
    <d v="2022-12-15T00:00:00"/>
    <x v="2"/>
    <s v="Ibuprofen"/>
    <n v="26648"/>
  </r>
  <r>
    <s v="Rebecca Juarez"/>
    <n v="18"/>
    <x v="0"/>
    <x v="0"/>
    <s v="AB-"/>
    <x v="5"/>
    <x v="868"/>
    <s v="Shirley Davis"/>
    <s v="Lopez-Jones"/>
    <s v="Aetna"/>
    <n v="15109.02"/>
    <s v="Elective"/>
    <d v="2020-07-12T00:00:00"/>
    <x v="29"/>
    <s v="Ibuprofen"/>
    <n v="26650"/>
  </r>
  <r>
    <s v="Heather Haney"/>
    <n v="59"/>
    <x v="0"/>
    <x v="1"/>
    <s v="AB+"/>
    <x v="1"/>
    <x v="1172"/>
    <s v="Crystal Young"/>
    <s v="Inc Waters"/>
    <s v="Aetna"/>
    <n v="20519.650000000001"/>
    <s v="Elective"/>
    <d v="2021-12-16T00:00:00"/>
    <x v="25"/>
    <s v="Ibuprofen"/>
    <n v="26651"/>
  </r>
  <r>
    <s v="Alyssa Walker"/>
    <n v="44"/>
    <x v="0"/>
    <x v="1"/>
    <s v="B-"/>
    <x v="1"/>
    <x v="231"/>
    <s v="Michelle Pearson"/>
    <s v="Woods-Friedman"/>
    <s v="Aetna"/>
    <n v="23023.73"/>
    <s v="Elective"/>
    <d v="2021-07-08T00:00:00"/>
    <x v="20"/>
    <s v="Ibuprofen"/>
    <n v="26652"/>
  </r>
  <r>
    <s v="Thomas Hansen"/>
    <n v="28"/>
    <x v="0"/>
    <x v="1"/>
    <s v="O+"/>
    <x v="1"/>
    <x v="359"/>
    <s v="Mark Walker"/>
    <s v="and Jones Graham Short,"/>
    <s v="Aetna"/>
    <n v="2858.89"/>
    <s v="Elective"/>
    <d v="2023-12-30T00:00:00"/>
    <x v="16"/>
    <s v="Ibuprofen"/>
    <n v="26653"/>
  </r>
  <r>
    <s v="Katelyn Moyer"/>
    <n v="19"/>
    <x v="0"/>
    <x v="1"/>
    <s v="B+"/>
    <x v="0"/>
    <x v="1463"/>
    <s v="Emily Morrison"/>
    <s v="Harrison and Flynn, Barnes"/>
    <s v="Aetna"/>
    <n v="27092.33"/>
    <s v="Elective"/>
    <d v="2019-10-09T00:00:00"/>
    <x v="24"/>
    <s v="Ibuprofen"/>
    <n v="26654"/>
  </r>
  <r>
    <s v="Anthony Ross"/>
    <n v="58"/>
    <x v="0"/>
    <x v="0"/>
    <s v="AB-"/>
    <x v="3"/>
    <x v="774"/>
    <s v="Joshua Hale"/>
    <s v="Hill-Beasley"/>
    <s v="Aetna"/>
    <n v="9610.58"/>
    <s v="Elective"/>
    <d v="2021-05-02T00:00:00"/>
    <x v="14"/>
    <s v="Ibuprofen"/>
    <n v="26655"/>
  </r>
  <r>
    <s v="Christopher Duncan Ii"/>
    <n v="43"/>
    <x v="0"/>
    <x v="1"/>
    <s v="B-"/>
    <x v="5"/>
    <x v="717"/>
    <s v="Tammy Ramos"/>
    <s v="Stark-Jones"/>
    <s v="Aetna"/>
    <n v="34659.82"/>
    <s v="Elective"/>
    <d v="2021-03-31T00:00:00"/>
    <x v="14"/>
    <s v="Ibuprofen"/>
    <n v="26656"/>
  </r>
  <r>
    <s v="Joseph Thompson"/>
    <n v="43"/>
    <x v="0"/>
    <x v="1"/>
    <s v="A-"/>
    <x v="1"/>
    <x v="902"/>
    <s v="Benjamin Phillips"/>
    <s v="and Gordon, Watkins Williams"/>
    <s v="Aetna"/>
    <n v="21791.99"/>
    <s v="Elective"/>
    <d v="2020-10-11T00:00:00"/>
    <x v="21"/>
    <s v="Ibuprofen"/>
    <n v="26657"/>
  </r>
  <r>
    <s v="Roy Fox"/>
    <n v="60"/>
    <x v="0"/>
    <x v="0"/>
    <s v="AB+"/>
    <x v="3"/>
    <x v="405"/>
    <s v="Sara Glover"/>
    <s v="Williams Ltd"/>
    <s v="Aetna"/>
    <n v="37899.75"/>
    <s v="Elective"/>
    <d v="2022-06-24T00:00:00"/>
    <x v="13"/>
    <s v="Ibuprofen"/>
    <n v="26658"/>
  </r>
  <r>
    <s v="Donna Reynolds"/>
    <n v="36"/>
    <x v="0"/>
    <x v="0"/>
    <s v="O-"/>
    <x v="4"/>
    <x v="1734"/>
    <s v="Rebecca Alvarado"/>
    <s v="Summers-Mendoza"/>
    <s v="Aetna"/>
    <n v="8645.24"/>
    <s v="Elective"/>
    <d v="2022-10-24T00:00:00"/>
    <x v="13"/>
    <s v="Ibuprofen"/>
    <n v="26659"/>
  </r>
  <r>
    <s v="Linda Dixon"/>
    <n v="60"/>
    <x v="0"/>
    <x v="1"/>
    <s v="AB+"/>
    <x v="0"/>
    <x v="811"/>
    <s v="David Ward"/>
    <s v="Vasquez and Esparza Ruiz,"/>
    <s v="Aetna"/>
    <n v="10651.26"/>
    <s v="Elective"/>
    <d v="2019-09-16T00:00:00"/>
    <x v="14"/>
    <s v="Ibuprofen"/>
    <n v="26661"/>
  </r>
  <r>
    <s v="Christine Hill"/>
    <n v="35"/>
    <x v="0"/>
    <x v="1"/>
    <s v="A+"/>
    <x v="2"/>
    <x v="605"/>
    <s v="Jose Weaver"/>
    <s v="Davidson-Davis"/>
    <s v="Aetna"/>
    <n v="24695.119999999999"/>
    <s v="Elective"/>
    <d v="2021-12-07T00:00:00"/>
    <x v="14"/>
    <s v="Ibuprofen"/>
    <n v="26662"/>
  </r>
  <r>
    <s v="Eric Green"/>
    <n v="41"/>
    <x v="0"/>
    <x v="0"/>
    <s v="B-"/>
    <x v="3"/>
    <x v="168"/>
    <s v="Bailey Herman"/>
    <s v="Garcia-Frey"/>
    <s v="Aetna"/>
    <n v="4048.69"/>
    <s v="Elective"/>
    <d v="2019-11-22T00:00:00"/>
    <x v="27"/>
    <s v="Ibuprofen"/>
    <n v="26663"/>
  </r>
  <r>
    <s v="Eugene Garcia"/>
    <n v="62"/>
    <x v="0"/>
    <x v="0"/>
    <s v="A+"/>
    <x v="0"/>
    <x v="1648"/>
    <s v="Sheila Walker"/>
    <s v="Evans Sons and"/>
    <s v="Aetna"/>
    <n v="44984.480000000003"/>
    <s v="Elective"/>
    <d v="2022-03-09T00:00:00"/>
    <x v="13"/>
    <s v="Ibuprofen"/>
    <n v="26664"/>
  </r>
  <r>
    <s v="Crystal Hood"/>
    <n v="52"/>
    <x v="0"/>
    <x v="0"/>
    <s v="AB-"/>
    <x v="1"/>
    <x v="1780"/>
    <s v="David Hawkins DDS"/>
    <s v="Cain-Robbins"/>
    <s v="Aetna"/>
    <n v="43673.27"/>
    <s v="Elective"/>
    <d v="2024-02-03T00:00:00"/>
    <x v="29"/>
    <s v="Ibuprofen"/>
    <n v="26665"/>
  </r>
  <r>
    <s v="Denise Lamb"/>
    <n v="64"/>
    <x v="0"/>
    <x v="0"/>
    <s v="A-"/>
    <x v="0"/>
    <x v="1717"/>
    <s v="Ronald Dunlap"/>
    <s v="and Cervantes, Ford Weiss"/>
    <s v="Aetna"/>
    <n v="30817.89"/>
    <s v="Elective"/>
    <d v="2020-06-30T00:00:00"/>
    <x v="6"/>
    <s v="Ibuprofen"/>
    <n v="26666"/>
  </r>
  <r>
    <s v="Lori Snyder"/>
    <n v="23"/>
    <x v="0"/>
    <x v="1"/>
    <s v="A+"/>
    <x v="0"/>
    <x v="1693"/>
    <s v="Tammy Rodriguez"/>
    <s v="and Good Willis Reid,"/>
    <s v="Aetna"/>
    <n v="50289.38"/>
    <s v="Elective"/>
    <d v="2022-11-20T00:00:00"/>
    <x v="0"/>
    <s v="Ibuprofen"/>
    <n v="26667"/>
  </r>
  <r>
    <s v="Lori Powell"/>
    <n v="45"/>
    <x v="0"/>
    <x v="0"/>
    <s v="O-"/>
    <x v="2"/>
    <x v="1080"/>
    <s v="Alexandra Smith"/>
    <s v="Baker-Morrison"/>
    <s v="Aetna"/>
    <n v="38651.93"/>
    <s v="Elective"/>
    <d v="2023-12-23T00:00:00"/>
    <x v="24"/>
    <s v="Ibuprofen"/>
    <n v="26669"/>
  </r>
  <r>
    <s v="Scott Cervantes"/>
    <n v="55"/>
    <x v="0"/>
    <x v="0"/>
    <s v="O+"/>
    <x v="2"/>
    <x v="230"/>
    <s v="Jody Williams"/>
    <s v="Evans, Patel Payne and"/>
    <s v="Aetna"/>
    <n v="28392.39"/>
    <s v="Elective"/>
    <d v="2019-07-26T00:00:00"/>
    <x v="7"/>
    <s v="Ibuprofen"/>
    <n v="26670"/>
  </r>
  <r>
    <s v="Christian Wilkins"/>
    <n v="58"/>
    <x v="0"/>
    <x v="0"/>
    <s v="B+"/>
    <x v="5"/>
    <x v="1216"/>
    <s v="Terry Murphy"/>
    <s v="Atkinson-Howard"/>
    <s v="Aetna"/>
    <n v="34138.9"/>
    <s v="Elective"/>
    <d v="2019-10-12T00:00:00"/>
    <x v="5"/>
    <s v="Ibuprofen"/>
    <n v="26672"/>
  </r>
  <r>
    <s v="Anthony Johnson"/>
    <n v="46"/>
    <x v="0"/>
    <x v="0"/>
    <s v="A-"/>
    <x v="3"/>
    <x v="253"/>
    <s v="Andrea Yang"/>
    <s v="Soto, Adams Morris and"/>
    <s v="Aetna"/>
    <n v="22274.37"/>
    <s v="Elective"/>
    <d v="2023-11-29T00:00:00"/>
    <x v="13"/>
    <s v="Ibuprofen"/>
    <n v="26673"/>
  </r>
  <r>
    <s v="Tommy Jenkins"/>
    <n v="34"/>
    <x v="0"/>
    <x v="1"/>
    <s v="B-"/>
    <x v="0"/>
    <x v="1699"/>
    <s v="Sandy Mckinney"/>
    <s v="Nichols Jimenez, and Ingram"/>
    <s v="Aetna"/>
    <n v="29584.26"/>
    <s v="Elective"/>
    <d v="2024-05-22T00:00:00"/>
    <x v="2"/>
    <s v="Ibuprofen"/>
    <n v="26674"/>
  </r>
  <r>
    <s v="Eric Irwin"/>
    <n v="38"/>
    <x v="0"/>
    <x v="0"/>
    <s v="AB-"/>
    <x v="5"/>
    <x v="1037"/>
    <s v="Elizabeth Wells"/>
    <s v="Ltd Rivera"/>
    <s v="Aetna"/>
    <n v="18406.21"/>
    <s v="Elective"/>
    <d v="2022-08-06T00:00:00"/>
    <x v="13"/>
    <s v="Ibuprofen"/>
    <n v="26675"/>
  </r>
  <r>
    <s v="Justin Case"/>
    <n v="61"/>
    <x v="0"/>
    <x v="0"/>
    <s v="AB+"/>
    <x v="3"/>
    <x v="658"/>
    <s v="Steve Williams"/>
    <s v="and Lee Schneider, Kelley"/>
    <s v="Aetna"/>
    <n v="17764.73"/>
    <s v="Elective"/>
    <d v="2021-02-16T00:00:00"/>
    <x v="29"/>
    <s v="Ibuprofen"/>
    <n v="26676"/>
  </r>
  <r>
    <s v="Andrew Sanchez"/>
    <n v="53"/>
    <x v="0"/>
    <x v="0"/>
    <s v="O+"/>
    <x v="3"/>
    <x v="1471"/>
    <s v="Anthony Flores"/>
    <s v="Wong and Fleming Green,"/>
    <s v="Aetna"/>
    <n v="32253.58"/>
    <s v="Elective"/>
    <d v="2022-08-21T00:00:00"/>
    <x v="25"/>
    <s v="Ibuprofen"/>
    <n v="26677"/>
  </r>
  <r>
    <s v="Cynthia Stokes"/>
    <n v="64"/>
    <x v="0"/>
    <x v="0"/>
    <s v="O+"/>
    <x v="5"/>
    <x v="992"/>
    <s v="Julia Nguyen"/>
    <s v="and Dominguez Sons"/>
    <s v="Aetna"/>
    <n v="2651.3"/>
    <s v="Elective"/>
    <d v="2021-11-02T00:00:00"/>
    <x v="24"/>
    <s v="Ibuprofen"/>
    <n v="26678"/>
  </r>
  <r>
    <s v="Mary Duncan"/>
    <n v="54"/>
    <x v="0"/>
    <x v="1"/>
    <s v="AB-"/>
    <x v="3"/>
    <x v="428"/>
    <s v="Melissa Johnson"/>
    <s v="Barnes Cummings and Marshall,"/>
    <s v="Aetna"/>
    <n v="10415.780000000001"/>
    <s v="Elective"/>
    <d v="2022-12-31T00:00:00"/>
    <x v="1"/>
    <s v="Ibuprofen"/>
    <n v="26682"/>
  </r>
  <r>
    <s v="Lawrence Frazier"/>
    <n v="59"/>
    <x v="0"/>
    <x v="0"/>
    <s v="A-"/>
    <x v="3"/>
    <x v="917"/>
    <s v="Daniel Weaver"/>
    <s v="and Nelson Sons"/>
    <s v="Aetna"/>
    <n v="45399.23"/>
    <s v="Elective"/>
    <d v="2021-02-05T00:00:00"/>
    <x v="23"/>
    <s v="Ibuprofen"/>
    <n v="26685"/>
  </r>
  <r>
    <s v="Laurie Cohen"/>
    <n v="20"/>
    <x v="0"/>
    <x v="1"/>
    <s v="O-"/>
    <x v="3"/>
    <x v="381"/>
    <s v="Teresa Ewing"/>
    <s v="Peterson and Reyes Hernandez,"/>
    <s v="Aetna"/>
    <n v="4432.3999999999996"/>
    <s v="Elective"/>
    <d v="2021-06-03T00:00:00"/>
    <x v="13"/>
    <s v="Ibuprofen"/>
    <n v="26686"/>
  </r>
  <r>
    <s v="Christopher Montoya"/>
    <n v="37"/>
    <x v="0"/>
    <x v="1"/>
    <s v="A+"/>
    <x v="0"/>
    <x v="1065"/>
    <s v="Sarah Jones"/>
    <s v="Allen Inc"/>
    <s v="Aetna"/>
    <n v="43879.66"/>
    <s v="Elective"/>
    <d v="2019-06-13T00:00:00"/>
    <x v="19"/>
    <s v="Ibuprofen"/>
    <n v="26687"/>
  </r>
  <r>
    <s v="Jenna King"/>
    <n v="36"/>
    <x v="0"/>
    <x v="0"/>
    <s v="A-"/>
    <x v="5"/>
    <x v="487"/>
    <s v="Jeffrey Mason"/>
    <s v="Flores and Reynolds, Reyes"/>
    <s v="Aetna"/>
    <n v="2147.35"/>
    <s v="Elective"/>
    <d v="2022-05-27T00:00:00"/>
    <x v="22"/>
    <s v="Ibuprofen"/>
    <n v="26688"/>
  </r>
  <r>
    <s v="Tonya Harrington"/>
    <n v="38"/>
    <x v="0"/>
    <x v="1"/>
    <s v="AB-"/>
    <x v="1"/>
    <x v="1512"/>
    <s v="Marvin Howell"/>
    <s v="James, Johnson Drake and"/>
    <s v="Aetna"/>
    <n v="27801.1"/>
    <s v="Elective"/>
    <d v="2022-09-08T00:00:00"/>
    <x v="6"/>
    <s v="Ibuprofen"/>
    <n v="26689"/>
  </r>
  <r>
    <s v="Chris Tucker"/>
    <n v="59"/>
    <x v="0"/>
    <x v="1"/>
    <s v="O-"/>
    <x v="2"/>
    <x v="938"/>
    <s v="William Hawkins"/>
    <s v="Rodriguez-Smith"/>
    <s v="Aetna"/>
    <n v="40272.949999999997"/>
    <s v="Elective"/>
    <d v="2023-03-16T00:00:00"/>
    <x v="16"/>
    <s v="Ibuprofen"/>
    <n v="26690"/>
  </r>
  <r>
    <s v="Michael Castillo"/>
    <n v="24"/>
    <x v="0"/>
    <x v="1"/>
    <s v="AB-"/>
    <x v="4"/>
    <x v="704"/>
    <s v="Craig Flores"/>
    <s v="Rodgers PLC"/>
    <s v="Aetna"/>
    <n v="40695.85"/>
    <s v="Elective"/>
    <d v="2020-12-18T00:00:00"/>
    <x v="2"/>
    <s v="Ibuprofen"/>
    <n v="26691"/>
  </r>
  <r>
    <s v="Christine Phillips"/>
    <n v="61"/>
    <x v="0"/>
    <x v="0"/>
    <s v="B-"/>
    <x v="4"/>
    <x v="885"/>
    <s v="Kristen Jimenez"/>
    <s v="Ltd Chapman"/>
    <s v="Aetna"/>
    <n v="34165.300000000003"/>
    <s v="Elective"/>
    <d v="2020-04-27T00:00:00"/>
    <x v="5"/>
    <s v="Ibuprofen"/>
    <n v="26692"/>
  </r>
  <r>
    <s v="Diana Lozano"/>
    <n v="22"/>
    <x v="0"/>
    <x v="1"/>
    <s v="AB+"/>
    <x v="2"/>
    <x v="814"/>
    <s v="Jon Trevino"/>
    <s v="and Haney Mason Hodge,"/>
    <s v="Aetna"/>
    <n v="43105.94"/>
    <s v="Elective"/>
    <d v="2022-10-17T00:00:00"/>
    <x v="0"/>
    <s v="Ibuprofen"/>
    <n v="26693"/>
  </r>
  <r>
    <s v="Krista Rush"/>
    <n v="59"/>
    <x v="0"/>
    <x v="0"/>
    <s v="B-"/>
    <x v="2"/>
    <x v="1437"/>
    <s v="Kathryn Ellis"/>
    <s v="Harmon, Wagner Solis and"/>
    <s v="Aetna"/>
    <n v="34099.69"/>
    <s v="Elective"/>
    <d v="2020-12-26T00:00:00"/>
    <x v="26"/>
    <s v="Ibuprofen"/>
    <n v="26694"/>
  </r>
  <r>
    <s v="John Perry"/>
    <n v="27"/>
    <x v="0"/>
    <x v="0"/>
    <s v="AB+"/>
    <x v="2"/>
    <x v="915"/>
    <s v="Joseph Johns"/>
    <s v="Price LLC"/>
    <s v="Aetna"/>
    <n v="38518.769999999997"/>
    <s v="Elective"/>
    <d v="2022-07-13T00:00:00"/>
    <x v="7"/>
    <s v="Ibuprofen"/>
    <n v="26697"/>
  </r>
  <r>
    <s v="Tamara Smith"/>
    <n v="49"/>
    <x v="0"/>
    <x v="0"/>
    <s v="A-"/>
    <x v="5"/>
    <x v="1536"/>
    <s v="David Jones"/>
    <s v="Foster-Moore"/>
    <s v="Aetna"/>
    <n v="15682.75"/>
    <s v="Elective"/>
    <d v="2023-03-31T00:00:00"/>
    <x v="14"/>
    <s v="Ibuprofen"/>
    <n v="26700"/>
  </r>
  <r>
    <s v="Martha Burton"/>
    <n v="24"/>
    <x v="0"/>
    <x v="1"/>
    <s v="A-"/>
    <x v="1"/>
    <x v="82"/>
    <s v="Shannon Ballard"/>
    <s v="Group Farmer"/>
    <s v="Aetna"/>
    <n v="42083.88"/>
    <s v="Elective"/>
    <d v="2019-09-25T00:00:00"/>
    <x v="23"/>
    <s v="Ibuprofen"/>
    <n v="26701"/>
  </r>
  <r>
    <s v="Hayley Clark"/>
    <n v="26"/>
    <x v="0"/>
    <x v="0"/>
    <s v="A-"/>
    <x v="3"/>
    <x v="1750"/>
    <s v="Meghan Doyle"/>
    <s v="Ward, Reed Smith and"/>
    <s v="Aetna"/>
    <n v="37109.120000000003"/>
    <s v="Elective"/>
    <d v="2022-06-23T00:00:00"/>
    <x v="13"/>
    <s v="Ibuprofen"/>
    <n v="26702"/>
  </r>
  <r>
    <s v="Jessica Wright"/>
    <n v="45"/>
    <x v="0"/>
    <x v="1"/>
    <s v="B+"/>
    <x v="5"/>
    <x v="1649"/>
    <s v="Sarah Espinoza"/>
    <s v="Joseph-Lee"/>
    <s v="Aetna"/>
    <n v="37530.97"/>
    <s v="Elective"/>
    <d v="2021-11-24T00:00:00"/>
    <x v="0"/>
    <s v="Ibuprofen"/>
    <n v="26703"/>
  </r>
  <r>
    <s v="Kathleen Bailey"/>
    <n v="42"/>
    <x v="0"/>
    <x v="1"/>
    <s v="B-"/>
    <x v="5"/>
    <x v="413"/>
    <s v="Katherine Obrien"/>
    <s v="Allen Ltd"/>
    <s v="Aetna"/>
    <n v="37315.46"/>
    <s v="Elective"/>
    <d v="2021-05-05T00:00:00"/>
    <x v="7"/>
    <s v="Ibuprofen"/>
    <n v="26705"/>
  </r>
  <r>
    <s v="Cynthia Kane"/>
    <n v="62"/>
    <x v="0"/>
    <x v="0"/>
    <s v="A-"/>
    <x v="3"/>
    <x v="1355"/>
    <s v="Todd Tate"/>
    <s v="Mcclain PLC"/>
    <s v="Aetna"/>
    <n v="36075.019999999997"/>
    <s v="Elective"/>
    <d v="2019-06-23T00:00:00"/>
    <x v="1"/>
    <s v="Ibuprofen"/>
    <n v="26706"/>
  </r>
  <r>
    <s v="Haley Acevedo"/>
    <n v="40"/>
    <x v="0"/>
    <x v="1"/>
    <s v="O+"/>
    <x v="4"/>
    <x v="505"/>
    <s v="Victoria Collier"/>
    <s v="and Bryant, Butler Webb"/>
    <s v="Aetna"/>
    <n v="30162.12"/>
    <s v="Elective"/>
    <d v="2024-03-03T00:00:00"/>
    <x v="21"/>
    <s v="Ibuprofen"/>
    <n v="26707"/>
  </r>
  <r>
    <s v="Linda Parker"/>
    <n v="40"/>
    <x v="0"/>
    <x v="1"/>
    <s v="O-"/>
    <x v="1"/>
    <x v="507"/>
    <s v="Benjamin Davenport"/>
    <s v="Carter Group"/>
    <s v="Aetna"/>
    <n v="9865.61"/>
    <s v="Elective"/>
    <d v="2021-06-05T00:00:00"/>
    <x v="18"/>
    <s v="Ibuprofen"/>
    <n v="26708"/>
  </r>
  <r>
    <s v="Mike Duffy"/>
    <n v="24"/>
    <x v="0"/>
    <x v="1"/>
    <s v="A+"/>
    <x v="2"/>
    <x v="916"/>
    <s v="Kurt Henson"/>
    <s v="Reese and Martin Moyer,"/>
    <s v="Aetna"/>
    <n v="46866.16"/>
    <s v="Elective"/>
    <d v="2022-12-29T00:00:00"/>
    <x v="17"/>
    <s v="Ibuprofen"/>
    <n v="26709"/>
  </r>
  <r>
    <s v="Victoria Brown"/>
    <n v="55"/>
    <x v="0"/>
    <x v="1"/>
    <s v="O-"/>
    <x v="3"/>
    <x v="1823"/>
    <s v="Jeremiah Lopez"/>
    <s v="Holmes, Lee Rose and"/>
    <s v="Aetna"/>
    <n v="17187.79"/>
    <s v="Elective"/>
    <d v="2021-03-26T00:00:00"/>
    <x v="16"/>
    <s v="Ibuprofen"/>
    <n v="26710"/>
  </r>
  <r>
    <s v="Natalie Berg"/>
    <n v="43"/>
    <x v="0"/>
    <x v="0"/>
    <s v="AB-"/>
    <x v="2"/>
    <x v="724"/>
    <s v="Dr. Seth Miller"/>
    <s v="Trevino, Harris and Williamson"/>
    <s v="Aetna"/>
    <n v="7603.24"/>
    <s v="Elective"/>
    <d v="2022-07-02T00:00:00"/>
    <x v="23"/>
    <s v="Ibuprofen"/>
    <n v="26711"/>
  </r>
  <r>
    <s v="Julie Sutton"/>
    <n v="39"/>
    <x v="0"/>
    <x v="0"/>
    <s v="O+"/>
    <x v="0"/>
    <x v="684"/>
    <s v="Kimberly Kim"/>
    <s v="Carter Ltd"/>
    <s v="Aetna"/>
    <n v="15202.66"/>
    <s v="Elective"/>
    <d v="2021-08-07T00:00:00"/>
    <x v="28"/>
    <s v="Ibuprofen"/>
    <n v="26712"/>
  </r>
  <r>
    <s v="Brian Reyes"/>
    <n v="22"/>
    <x v="0"/>
    <x v="0"/>
    <s v="B+"/>
    <x v="4"/>
    <x v="428"/>
    <s v="Antonio Hinton"/>
    <s v="James Davis, Ball and"/>
    <s v="Aetna"/>
    <n v="3032.24"/>
    <s v="Elective"/>
    <d v="2023-01-16T00:00:00"/>
    <x v="24"/>
    <s v="Ibuprofen"/>
    <n v="26713"/>
  </r>
  <r>
    <s v="Destiny Turner"/>
    <n v="48"/>
    <x v="0"/>
    <x v="0"/>
    <s v="AB+"/>
    <x v="2"/>
    <x v="1237"/>
    <s v="Terri White"/>
    <s v="Simon, Gardner and Hayes"/>
    <s v="Aetna"/>
    <n v="15856.74"/>
    <s v="Elective"/>
    <d v="2022-06-01T00:00:00"/>
    <x v="29"/>
    <s v="Ibuprofen"/>
    <n v="26714"/>
  </r>
  <r>
    <s v="Catherine Fowler"/>
    <n v="28"/>
    <x v="0"/>
    <x v="0"/>
    <s v="B+"/>
    <x v="1"/>
    <x v="1728"/>
    <s v="Philip Avila"/>
    <s v="PLC Browning"/>
    <s v="Aetna"/>
    <n v="17491.46"/>
    <s v="Elective"/>
    <d v="2020-02-15T00:00:00"/>
    <x v="25"/>
    <s v="Ibuprofen"/>
    <n v="26715"/>
  </r>
  <r>
    <s v="Sherry Simpson"/>
    <n v="49"/>
    <x v="0"/>
    <x v="0"/>
    <s v="O+"/>
    <x v="0"/>
    <x v="462"/>
    <s v="Christine Cox"/>
    <s v="Peterson, Roberts and Klein"/>
    <s v="Aetna"/>
    <n v="42946.64"/>
    <s v="Elective"/>
    <d v="2019-10-19T00:00:00"/>
    <x v="28"/>
    <s v="Ibuprofen"/>
    <n v="26716"/>
  </r>
  <r>
    <s v="Jessica Johnson"/>
    <n v="47"/>
    <x v="0"/>
    <x v="0"/>
    <s v="B+"/>
    <x v="4"/>
    <x v="619"/>
    <s v="Brent Daugherty"/>
    <s v="Nelson and Rivera Hall,"/>
    <s v="Aetna"/>
    <n v="29189.27"/>
    <s v="Elective"/>
    <d v="2020-01-10T00:00:00"/>
    <x v="5"/>
    <s v="Ibuprofen"/>
    <n v="26717"/>
  </r>
  <r>
    <s v="Stephanie Harris"/>
    <n v="28"/>
    <x v="0"/>
    <x v="0"/>
    <s v="O+"/>
    <x v="4"/>
    <x v="1396"/>
    <s v="Amanda Ferguson"/>
    <s v="Fletcher-Bray"/>
    <s v="Aetna"/>
    <n v="8057.62"/>
    <s v="Elective"/>
    <d v="2023-06-25T00:00:00"/>
    <x v="16"/>
    <s v="Ibuprofen"/>
    <n v="26718"/>
  </r>
  <r>
    <s v="Brian Hays"/>
    <n v="33"/>
    <x v="0"/>
    <x v="0"/>
    <s v="O+"/>
    <x v="2"/>
    <x v="1271"/>
    <s v="Joshua Flores"/>
    <s v="Wright Shannon Gray, and"/>
    <s v="Aetna"/>
    <n v="7428.95"/>
    <s v="Elective"/>
    <d v="2023-08-12T00:00:00"/>
    <x v="1"/>
    <s v="Ibuprofen"/>
    <n v="26719"/>
  </r>
  <r>
    <s v="Thomas Glass"/>
    <n v="46"/>
    <x v="0"/>
    <x v="0"/>
    <s v="A-"/>
    <x v="4"/>
    <x v="210"/>
    <s v="Miranda Goodman"/>
    <s v="Scott-Johnson"/>
    <s v="Aetna"/>
    <n v="887.31"/>
    <s v="Elective"/>
    <d v="2020-09-28T00:00:00"/>
    <x v="7"/>
    <s v="Ibuprofen"/>
    <n v="26720"/>
  </r>
  <r>
    <s v="Scott Howell"/>
    <n v="37"/>
    <x v="0"/>
    <x v="0"/>
    <s v="B-"/>
    <x v="0"/>
    <x v="846"/>
    <s v="Douglas Graham"/>
    <s v="Ross, and Garcia Harrington"/>
    <s v="Aetna"/>
    <n v="48455.55"/>
    <s v="Elective"/>
    <d v="2022-02-24T00:00:00"/>
    <x v="15"/>
    <s v="Ibuprofen"/>
    <n v="26721"/>
  </r>
  <r>
    <s v="Glenda Frye"/>
    <n v="59"/>
    <x v="0"/>
    <x v="0"/>
    <s v="AB-"/>
    <x v="1"/>
    <x v="1033"/>
    <s v="Peter Mclaughlin"/>
    <s v="Anderson Williams, and Mccarthy"/>
    <s v="Aetna"/>
    <n v="36810.370000000003"/>
    <s v="Elective"/>
    <d v="2021-12-13T00:00:00"/>
    <x v="7"/>
    <s v="Ibuprofen"/>
    <n v="26722"/>
  </r>
  <r>
    <s v="Charles Gomez"/>
    <n v="32"/>
    <x v="0"/>
    <x v="0"/>
    <s v="B+"/>
    <x v="0"/>
    <x v="1329"/>
    <s v="Billy Garner"/>
    <s v="and Baker Salazar, Gonzalez"/>
    <s v="Aetna"/>
    <n v="33064.080000000002"/>
    <s v="Elective"/>
    <d v="2021-01-27T00:00:00"/>
    <x v="26"/>
    <s v="Ibuprofen"/>
    <n v="26723"/>
  </r>
  <r>
    <s v="Brian Ibarra"/>
    <n v="59"/>
    <x v="0"/>
    <x v="1"/>
    <s v="B+"/>
    <x v="4"/>
    <x v="1255"/>
    <s v="Jacqueline Smith"/>
    <s v="Morales-Barrett"/>
    <s v="Aetna"/>
    <n v="44673.06"/>
    <s v="Elective"/>
    <d v="2023-10-13T00:00:00"/>
    <x v="27"/>
    <s v="Ibuprofen"/>
    <n v="26724"/>
  </r>
  <r>
    <s v="Lori Fields"/>
    <n v="24"/>
    <x v="0"/>
    <x v="1"/>
    <s v="B+"/>
    <x v="4"/>
    <x v="1533"/>
    <s v="Cynthia Bradley"/>
    <s v="Davis-Daugherty"/>
    <s v="Aetna"/>
    <n v="4624.1499999999996"/>
    <s v="Elective"/>
    <d v="2021-10-19T00:00:00"/>
    <x v="13"/>
    <s v="Ibuprofen"/>
    <n v="26725"/>
  </r>
  <r>
    <s v="Christopher Nunez"/>
    <n v="52"/>
    <x v="0"/>
    <x v="1"/>
    <s v="A+"/>
    <x v="2"/>
    <x v="1503"/>
    <s v="Anna Mendoza"/>
    <s v="Mckay Cooke, and Calderon"/>
    <s v="Aetna"/>
    <n v="4131.88"/>
    <s v="Elective"/>
    <d v="2022-05-02T00:00:00"/>
    <x v="24"/>
    <s v="Ibuprofen"/>
    <n v="26726"/>
  </r>
  <r>
    <s v="Sarah Meyers"/>
    <n v="20"/>
    <x v="0"/>
    <x v="1"/>
    <s v="O-"/>
    <x v="5"/>
    <x v="1278"/>
    <s v="Mark Hogan"/>
    <s v="Kelly-Herrera"/>
    <s v="Aetna"/>
    <n v="17939.68"/>
    <s v="Elective"/>
    <d v="2021-09-13T00:00:00"/>
    <x v="22"/>
    <s v="Ibuprofen"/>
    <n v="26727"/>
  </r>
  <r>
    <s v="Jordan Burns"/>
    <n v="21"/>
    <x v="0"/>
    <x v="0"/>
    <s v="B+"/>
    <x v="1"/>
    <x v="822"/>
    <s v="Linda Smith"/>
    <s v="Rice-Cook"/>
    <s v="Aetna"/>
    <n v="41586.089999999997"/>
    <s v="Elective"/>
    <d v="2022-08-30T00:00:00"/>
    <x v="20"/>
    <s v="Ibuprofen"/>
    <n v="26729"/>
  </r>
  <r>
    <s v="Melissa Caldwell"/>
    <n v="55"/>
    <x v="0"/>
    <x v="1"/>
    <s v="B+"/>
    <x v="1"/>
    <x v="968"/>
    <s v="Annette Lyons"/>
    <s v="Burton-Howe"/>
    <s v="Aetna"/>
    <n v="7271.66"/>
    <s v="Elective"/>
    <d v="2019-08-15T00:00:00"/>
    <x v="4"/>
    <s v="Ibuprofen"/>
    <n v="26730"/>
  </r>
  <r>
    <s v="Christopher Bautista"/>
    <n v="48"/>
    <x v="0"/>
    <x v="0"/>
    <s v="O-"/>
    <x v="0"/>
    <x v="1601"/>
    <s v="Anthony Wade"/>
    <s v="PLC Maxwell"/>
    <s v="Aetna"/>
    <n v="25129.95"/>
    <s v="Elective"/>
    <d v="2023-05-21T00:00:00"/>
    <x v="3"/>
    <s v="Ibuprofen"/>
    <n v="26731"/>
  </r>
  <r>
    <s v="Michelle Perez"/>
    <n v="60"/>
    <x v="0"/>
    <x v="1"/>
    <s v="A+"/>
    <x v="5"/>
    <x v="631"/>
    <s v="Frank Wheeler"/>
    <s v="Gray Sons and"/>
    <s v="Aetna"/>
    <n v="48305.02"/>
    <s v="Elective"/>
    <d v="2024-02-08T00:00:00"/>
    <x v="14"/>
    <s v="Ibuprofen"/>
    <n v="26732"/>
  </r>
  <r>
    <s v="Joanna Washington"/>
    <n v="22"/>
    <x v="0"/>
    <x v="1"/>
    <s v="O-"/>
    <x v="5"/>
    <x v="1089"/>
    <s v="James Farrell"/>
    <s v="Johns-Martin"/>
    <s v="Aetna"/>
    <n v="17860.189999999999"/>
    <s v="Elective"/>
    <d v="2020-08-20T00:00:00"/>
    <x v="1"/>
    <s v="Ibuprofen"/>
    <n v="26733"/>
  </r>
  <r>
    <s v="Lucas Alvarez"/>
    <n v="31"/>
    <x v="0"/>
    <x v="1"/>
    <s v="A+"/>
    <x v="2"/>
    <x v="1498"/>
    <s v="Cheryl Hays"/>
    <s v="Villanueva, Gill and Mullins"/>
    <s v="Aetna"/>
    <n v="19784.71"/>
    <s v="Elective"/>
    <d v="2021-03-15T00:00:00"/>
    <x v="26"/>
    <s v="Ibuprofen"/>
    <n v="26734"/>
  </r>
  <r>
    <s v="Jessica Baird"/>
    <n v="56"/>
    <x v="0"/>
    <x v="0"/>
    <s v="AB-"/>
    <x v="1"/>
    <x v="1376"/>
    <s v="Alexander Higgins"/>
    <s v="Hurley Inc"/>
    <s v="Aetna"/>
    <n v="8656.08"/>
    <s v="Elective"/>
    <d v="2021-08-23T00:00:00"/>
    <x v="5"/>
    <s v="Ibuprofen"/>
    <n v="26735"/>
  </r>
  <r>
    <s v="Scott Mccullough"/>
    <n v="49"/>
    <x v="0"/>
    <x v="0"/>
    <s v="A+"/>
    <x v="5"/>
    <x v="931"/>
    <s v="Elizabeth Le"/>
    <s v="Green-Reese"/>
    <s v="Aetna"/>
    <n v="8262.9500000000007"/>
    <s v="Elective"/>
    <d v="2022-09-27T00:00:00"/>
    <x v="29"/>
    <s v="Ibuprofen"/>
    <n v="26736"/>
  </r>
  <r>
    <s v="Jasmine Perkins"/>
    <n v="24"/>
    <x v="0"/>
    <x v="1"/>
    <s v="A-"/>
    <x v="1"/>
    <x v="1398"/>
    <s v="Gabriela Carter"/>
    <s v="Porter Cox, Miller and"/>
    <s v="Aetna"/>
    <n v="43204.53"/>
    <s v="Elective"/>
    <d v="2023-12-01T00:00:00"/>
    <x v="2"/>
    <s v="Ibuprofen"/>
    <n v="26739"/>
  </r>
  <r>
    <s v="John Bullock"/>
    <n v="22"/>
    <x v="0"/>
    <x v="1"/>
    <s v="A-"/>
    <x v="1"/>
    <x v="700"/>
    <s v="David Mayer"/>
    <s v="LLC Garcia"/>
    <s v="Aetna"/>
    <n v="28907.32"/>
    <s v="Elective"/>
    <d v="2020-10-23T00:00:00"/>
    <x v="12"/>
    <s v="Ibuprofen"/>
    <n v="26740"/>
  </r>
  <r>
    <s v="Justin Hill"/>
    <n v="39"/>
    <x v="0"/>
    <x v="1"/>
    <s v="B-"/>
    <x v="2"/>
    <x v="608"/>
    <s v="Mark Garza"/>
    <s v="Glenn Kelly and Rodriguez,"/>
    <s v="Aetna"/>
    <n v="35823.58"/>
    <s v="Elective"/>
    <d v="2021-07-01T00:00:00"/>
    <x v="11"/>
    <s v="Ibuprofen"/>
    <n v="26742"/>
  </r>
  <r>
    <s v="Jill Stout"/>
    <n v="36"/>
    <x v="0"/>
    <x v="0"/>
    <s v="B+"/>
    <x v="2"/>
    <x v="595"/>
    <s v="James Garcia"/>
    <s v="Steele Group"/>
    <s v="Aetna"/>
    <n v="27298.61"/>
    <s v="Elective"/>
    <d v="2021-05-16T00:00:00"/>
    <x v="18"/>
    <s v="Ibuprofen"/>
    <n v="26743"/>
  </r>
  <r>
    <s v="Michael Cunningham"/>
    <n v="28"/>
    <x v="0"/>
    <x v="0"/>
    <s v="A-"/>
    <x v="1"/>
    <x v="1788"/>
    <s v="Tiffany Dawson"/>
    <s v="White Bennett and Russell,"/>
    <s v="Aetna"/>
    <n v="21220.17"/>
    <s v="Elective"/>
    <d v="2019-11-14T00:00:00"/>
    <x v="12"/>
    <s v="Ibuprofen"/>
    <n v="26745"/>
  </r>
  <r>
    <s v="Joseph Massey"/>
    <n v="54"/>
    <x v="0"/>
    <x v="0"/>
    <s v="A-"/>
    <x v="1"/>
    <x v="1136"/>
    <s v="Christopher Gregory"/>
    <s v="Inc Gray"/>
    <s v="Aetna"/>
    <n v="42355.48"/>
    <s v="Elective"/>
    <d v="2021-08-02T00:00:00"/>
    <x v="1"/>
    <s v="Ibuprofen"/>
    <n v="26746"/>
  </r>
  <r>
    <s v="Rebecca Mitchell"/>
    <n v="21"/>
    <x v="0"/>
    <x v="1"/>
    <s v="A+"/>
    <x v="3"/>
    <x v="156"/>
    <s v="Angela Wheeler"/>
    <s v="Harrison and Carrillo Herman,"/>
    <s v="Aetna"/>
    <n v="45671.8"/>
    <s v="Elective"/>
    <d v="2019-10-25T00:00:00"/>
    <x v="4"/>
    <s v="Ibuprofen"/>
    <n v="26747"/>
  </r>
  <r>
    <s v="Corey Robinson"/>
    <n v="30"/>
    <x v="0"/>
    <x v="1"/>
    <s v="B-"/>
    <x v="5"/>
    <x v="392"/>
    <s v="Shawn Gonzales"/>
    <s v="LLC Lopez"/>
    <s v="Aetna"/>
    <n v="2626.51"/>
    <s v="Elective"/>
    <d v="2021-09-22T00:00:00"/>
    <x v="28"/>
    <s v="Ibuprofen"/>
    <n v="26748"/>
  </r>
  <r>
    <s v="Karen Simmons"/>
    <n v="60"/>
    <x v="0"/>
    <x v="1"/>
    <s v="B+"/>
    <x v="5"/>
    <x v="1704"/>
    <s v="Jared Pierce"/>
    <s v="Thomas PLC"/>
    <s v="Aetna"/>
    <n v="26064.2"/>
    <s v="Elective"/>
    <d v="2021-05-19T00:00:00"/>
    <x v="2"/>
    <s v="Ibuprofen"/>
    <n v="26752"/>
  </r>
  <r>
    <s v="Jasmine Collins"/>
    <n v="40"/>
    <x v="0"/>
    <x v="1"/>
    <s v="A-"/>
    <x v="0"/>
    <x v="1239"/>
    <s v="Michelle Scott"/>
    <s v="Garcia Johnson, and Garcia"/>
    <s v="Aetna"/>
    <n v="12940.02"/>
    <s v="Elective"/>
    <d v="2023-03-30T00:00:00"/>
    <x v="24"/>
    <s v="Ibuprofen"/>
    <n v="26753"/>
  </r>
  <r>
    <s v="Joanne White"/>
    <n v="31"/>
    <x v="0"/>
    <x v="0"/>
    <s v="A-"/>
    <x v="4"/>
    <x v="51"/>
    <s v="Troy Arnold"/>
    <s v="Nelson LLC"/>
    <s v="Aetna"/>
    <n v="4033.21"/>
    <s v="Elective"/>
    <d v="2021-12-20T00:00:00"/>
    <x v="18"/>
    <s v="Ibuprofen"/>
    <n v="26754"/>
  </r>
  <r>
    <s v="Teresa Long"/>
    <n v="47"/>
    <x v="0"/>
    <x v="1"/>
    <s v="A-"/>
    <x v="4"/>
    <x v="568"/>
    <s v="Amber Gonzalez"/>
    <s v="Bryant Rose, and Long"/>
    <s v="Aetna"/>
    <n v="8323.69"/>
    <s v="Elective"/>
    <d v="2022-10-23T00:00:00"/>
    <x v="6"/>
    <s v="Ibuprofen"/>
    <n v="26755"/>
  </r>
  <r>
    <s v="Katie English"/>
    <n v="23"/>
    <x v="0"/>
    <x v="0"/>
    <s v="O+"/>
    <x v="0"/>
    <x v="431"/>
    <s v="Megan Nguyen"/>
    <s v="Ltd Mcmahon"/>
    <s v="Aetna"/>
    <n v="40190.01"/>
    <s v="Elective"/>
    <d v="2024-04-27T00:00:00"/>
    <x v="9"/>
    <s v="Ibuprofen"/>
    <n v="26756"/>
  </r>
  <r>
    <s v="Katherine Fitzpatrick"/>
    <n v="34"/>
    <x v="0"/>
    <x v="1"/>
    <s v="O-"/>
    <x v="4"/>
    <x v="1041"/>
    <s v="Diana Martinez"/>
    <s v="Reilly Sons and"/>
    <s v="Aetna"/>
    <n v="35782.58"/>
    <s v="Elective"/>
    <d v="2019-08-01T00:00:00"/>
    <x v="29"/>
    <s v="Ibuprofen"/>
    <n v="26757"/>
  </r>
  <r>
    <s v="Erin Banks"/>
    <n v="56"/>
    <x v="0"/>
    <x v="1"/>
    <s v="AB+"/>
    <x v="5"/>
    <x v="1780"/>
    <s v="Jennifer Bennett"/>
    <s v="Ltd Delgado"/>
    <s v="Aetna"/>
    <n v="38500.29"/>
    <s v="Elective"/>
    <d v="2024-01-31T00:00:00"/>
    <x v="18"/>
    <s v="Ibuprofen"/>
    <n v="26758"/>
  </r>
  <r>
    <s v="Zachary Norman"/>
    <n v="28"/>
    <x v="0"/>
    <x v="1"/>
    <s v="A+"/>
    <x v="5"/>
    <x v="1558"/>
    <s v="Jamie Willis"/>
    <s v="Wise Kelly, and Spence"/>
    <s v="Aetna"/>
    <n v="10794.47"/>
    <s v="Elective"/>
    <d v="2022-02-06T00:00:00"/>
    <x v="28"/>
    <s v="Ibuprofen"/>
    <n v="26759"/>
  </r>
  <r>
    <s v="Sue Mendez"/>
    <n v="54"/>
    <x v="0"/>
    <x v="0"/>
    <s v="B-"/>
    <x v="0"/>
    <x v="1352"/>
    <s v="Corey Martinez"/>
    <s v="Juarez, Mercer and Andrews"/>
    <s v="Aetna"/>
    <n v="37790.04"/>
    <s v="Elective"/>
    <d v="2020-04-03T00:00:00"/>
    <x v="28"/>
    <s v="Ibuprofen"/>
    <n v="26760"/>
  </r>
  <r>
    <s v="Brian Kelley"/>
    <n v="60"/>
    <x v="0"/>
    <x v="0"/>
    <s v="AB+"/>
    <x v="0"/>
    <x v="1670"/>
    <s v="Kaitlyn Cooper"/>
    <s v="Nelson-Williams"/>
    <s v="Aetna"/>
    <n v="35987.660000000003"/>
    <s v="Elective"/>
    <d v="2024-01-16T00:00:00"/>
    <x v="18"/>
    <s v="Ibuprofen"/>
    <n v="26761"/>
  </r>
  <r>
    <s v="Peter Smith"/>
    <n v="63"/>
    <x v="0"/>
    <x v="1"/>
    <s v="O-"/>
    <x v="5"/>
    <x v="115"/>
    <s v="Donald Phillips"/>
    <s v="Meadows LLC"/>
    <s v="Aetna"/>
    <n v="15252.89"/>
    <s v="Elective"/>
    <d v="2020-08-28T00:00:00"/>
    <x v="26"/>
    <s v="Ibuprofen"/>
    <n v="26762"/>
  </r>
  <r>
    <s v="Tyler Clay"/>
    <n v="27"/>
    <x v="0"/>
    <x v="1"/>
    <s v="A+"/>
    <x v="4"/>
    <x v="280"/>
    <s v="Kathryn Garza"/>
    <s v="Delgado Jones and Gould,"/>
    <s v="Aetna"/>
    <n v="45242.71"/>
    <s v="Elective"/>
    <d v="2021-09-12T00:00:00"/>
    <x v="27"/>
    <s v="Ibuprofen"/>
    <n v="26763"/>
  </r>
  <r>
    <s v="Duane Lawson"/>
    <n v="44"/>
    <x v="0"/>
    <x v="1"/>
    <s v="AB-"/>
    <x v="5"/>
    <x v="800"/>
    <s v="Lance Mcdonald"/>
    <s v="Ltd James"/>
    <s v="Aetna"/>
    <n v="8643.85"/>
    <s v="Elective"/>
    <d v="2020-05-12T00:00:00"/>
    <x v="19"/>
    <s v="Ibuprofen"/>
    <n v="26764"/>
  </r>
  <r>
    <s v="Theodore Taylor"/>
    <n v="28"/>
    <x v="0"/>
    <x v="1"/>
    <s v="B-"/>
    <x v="2"/>
    <x v="983"/>
    <s v="Keith Smith"/>
    <s v="Sandoval-Hayes"/>
    <s v="Aetna"/>
    <n v="11584.02"/>
    <s v="Elective"/>
    <d v="2023-07-26T00:00:00"/>
    <x v="18"/>
    <s v="Ibuprofen"/>
    <n v="26765"/>
  </r>
  <r>
    <s v="Leslie Atkins"/>
    <n v="21"/>
    <x v="0"/>
    <x v="1"/>
    <s v="O-"/>
    <x v="3"/>
    <x v="1311"/>
    <s v="Edward Perez"/>
    <s v="and Jacobs, Miller Henson"/>
    <s v="Aetna"/>
    <n v="22397.07"/>
    <s v="Elective"/>
    <d v="2022-12-23T00:00:00"/>
    <x v="2"/>
    <s v="Ibuprofen"/>
    <n v="26766"/>
  </r>
  <r>
    <s v="Tonya Campbell"/>
    <n v="37"/>
    <x v="0"/>
    <x v="1"/>
    <s v="B+"/>
    <x v="1"/>
    <x v="639"/>
    <s v="Louis Bell"/>
    <s v="Lane-Kelly"/>
    <s v="UnitedHealthcare"/>
    <n v="25230.25"/>
    <s v="Elective"/>
    <d v="2021-03-11T00:00:00"/>
    <x v="4"/>
    <s v="Ibuprofen"/>
    <n v="26782"/>
  </r>
  <r>
    <s v="Christopher Arnold"/>
    <n v="25"/>
    <x v="0"/>
    <x v="1"/>
    <s v="B+"/>
    <x v="5"/>
    <x v="159"/>
    <s v="Ian Singleton"/>
    <s v="and Johnson Hobbs Owens,"/>
    <s v="UnitedHealthcare"/>
    <n v="36238.58"/>
    <s v="Elective"/>
    <d v="2019-11-30T00:00:00"/>
    <x v="25"/>
    <s v="Ibuprofen"/>
    <n v="26783"/>
  </r>
  <r>
    <s v="Kayla Greene"/>
    <n v="35"/>
    <x v="0"/>
    <x v="0"/>
    <s v="AB+"/>
    <x v="3"/>
    <x v="1606"/>
    <s v="Gina Edwards"/>
    <s v="and Wilson Matthews, Faulkner"/>
    <s v="UnitedHealthcare"/>
    <n v="40302"/>
    <s v="Elective"/>
    <d v="2020-10-17T00:00:00"/>
    <x v="8"/>
    <s v="Ibuprofen"/>
    <n v="26784"/>
  </r>
  <r>
    <s v="Lisa Green"/>
    <n v="47"/>
    <x v="0"/>
    <x v="1"/>
    <s v="AB-"/>
    <x v="2"/>
    <x v="498"/>
    <s v="Gloria Schultz"/>
    <s v="LLC Clayton"/>
    <s v="UnitedHealthcare"/>
    <n v="48887.23"/>
    <s v="Elective"/>
    <d v="2021-02-28T00:00:00"/>
    <x v="20"/>
    <s v="Ibuprofen"/>
    <n v="26785"/>
  </r>
  <r>
    <s v="Jill Serrano"/>
    <n v="35"/>
    <x v="0"/>
    <x v="1"/>
    <s v="AB+"/>
    <x v="2"/>
    <x v="169"/>
    <s v="Jill Nelson"/>
    <s v="Collins and Murray Taylor,"/>
    <s v="UnitedHealthcare"/>
    <n v="19769.29"/>
    <s v="Elective"/>
    <d v="2020-02-24T00:00:00"/>
    <x v="23"/>
    <s v="Ibuprofen"/>
    <n v="26786"/>
  </r>
  <r>
    <s v="Ruth Rhodes"/>
    <n v="50"/>
    <x v="0"/>
    <x v="1"/>
    <s v="A+"/>
    <x v="2"/>
    <x v="1495"/>
    <s v="Jesse Waters"/>
    <s v="Smith PLC"/>
    <s v="UnitedHealthcare"/>
    <n v="40619.360000000001"/>
    <s v="Elective"/>
    <d v="2019-11-08T00:00:00"/>
    <x v="11"/>
    <s v="Ibuprofen"/>
    <n v="26787"/>
  </r>
  <r>
    <s v="Wesley Levy"/>
    <n v="63"/>
    <x v="0"/>
    <x v="1"/>
    <s v="AB+"/>
    <x v="1"/>
    <x v="1377"/>
    <s v="Shane Lyons"/>
    <s v="Obrien-Gallagher"/>
    <s v="UnitedHealthcare"/>
    <n v="2530.2399999999998"/>
    <s v="Elective"/>
    <d v="2020-11-21T00:00:00"/>
    <x v="16"/>
    <s v="Ibuprofen"/>
    <n v="26791"/>
  </r>
  <r>
    <s v="Jasmine Brown"/>
    <n v="22"/>
    <x v="0"/>
    <x v="0"/>
    <s v="A+"/>
    <x v="5"/>
    <x v="1027"/>
    <s v="Deanna Thomas"/>
    <s v="Hayden and Miller, Schneider"/>
    <s v="UnitedHealthcare"/>
    <n v="23900.3"/>
    <s v="Elective"/>
    <d v="2023-02-23T00:00:00"/>
    <x v="0"/>
    <s v="Ibuprofen"/>
    <n v="26792"/>
  </r>
  <r>
    <s v="Kelly Martinez"/>
    <n v="44"/>
    <x v="0"/>
    <x v="1"/>
    <s v="A+"/>
    <x v="0"/>
    <x v="62"/>
    <s v="Lori Fields"/>
    <s v="Inc Douglas"/>
    <s v="UnitedHealthcare"/>
    <n v="25925.81"/>
    <s v="Elective"/>
    <d v="2020-12-05T00:00:00"/>
    <x v="23"/>
    <s v="Ibuprofen"/>
    <n v="26794"/>
  </r>
  <r>
    <s v="Fred Pennington"/>
    <n v="19"/>
    <x v="0"/>
    <x v="0"/>
    <s v="O+"/>
    <x v="1"/>
    <x v="1148"/>
    <s v="Edward Ford"/>
    <s v="Carter Inc"/>
    <s v="UnitedHealthcare"/>
    <n v="28692.36"/>
    <s v="Elective"/>
    <d v="2023-10-01T00:00:00"/>
    <x v="4"/>
    <s v="Ibuprofen"/>
    <n v="26795"/>
  </r>
  <r>
    <s v="Cheryl Cannon"/>
    <n v="44"/>
    <x v="0"/>
    <x v="1"/>
    <s v="A-"/>
    <x v="3"/>
    <x v="985"/>
    <s v="Megan Ward"/>
    <s v="PLC Floyd"/>
    <s v="UnitedHealthcare"/>
    <n v="30724.15"/>
    <s v="Elective"/>
    <d v="2023-07-30T00:00:00"/>
    <x v="11"/>
    <s v="Ibuprofen"/>
    <n v="26796"/>
  </r>
  <r>
    <s v="Elizabeth Palmer"/>
    <n v="18"/>
    <x v="0"/>
    <x v="1"/>
    <s v="O-"/>
    <x v="4"/>
    <x v="751"/>
    <s v="Melissa Howard"/>
    <s v="Perkins-Austin"/>
    <s v="UnitedHealthcare"/>
    <n v="4395.51"/>
    <s v="Elective"/>
    <d v="2020-06-10T00:00:00"/>
    <x v="6"/>
    <s v="Ibuprofen"/>
    <n v="26797"/>
  </r>
  <r>
    <s v="Keith Ramirez"/>
    <n v="57"/>
    <x v="0"/>
    <x v="0"/>
    <s v="B-"/>
    <x v="4"/>
    <x v="1155"/>
    <s v="Kathryn Little"/>
    <s v="and Goodwin Cruz, Johnson"/>
    <s v="UnitedHealthcare"/>
    <n v="12770.28"/>
    <s v="Elective"/>
    <d v="2024-02-10T00:00:00"/>
    <x v="16"/>
    <s v="Ibuprofen"/>
    <n v="26798"/>
  </r>
  <r>
    <s v="Dr. Ana Garner"/>
    <n v="28"/>
    <x v="0"/>
    <x v="0"/>
    <s v="O+"/>
    <x v="0"/>
    <x v="771"/>
    <s v="Kathryn Davis"/>
    <s v="LLC Jensen"/>
    <s v="UnitedHealthcare"/>
    <n v="5260.55"/>
    <s v="Elective"/>
    <d v="2022-11-20T00:00:00"/>
    <x v="22"/>
    <s v="Ibuprofen"/>
    <n v="26799"/>
  </r>
  <r>
    <s v="Rachel Carrillo"/>
    <n v="44"/>
    <x v="0"/>
    <x v="1"/>
    <s v="A+"/>
    <x v="5"/>
    <x v="140"/>
    <s v="Kent Krause"/>
    <s v="Carter Stanley Palmer, and"/>
    <s v="UnitedHealthcare"/>
    <n v="32320.33"/>
    <s v="Elective"/>
    <d v="2020-06-25T00:00:00"/>
    <x v="6"/>
    <s v="Ibuprofen"/>
    <n v="26800"/>
  </r>
  <r>
    <s v="Jacob Ward"/>
    <n v="39"/>
    <x v="0"/>
    <x v="0"/>
    <s v="A-"/>
    <x v="4"/>
    <x v="678"/>
    <s v="Robert Lewis"/>
    <s v="Group Peters"/>
    <s v="UnitedHealthcare"/>
    <n v="6019.28"/>
    <s v="Elective"/>
    <d v="2020-08-13T00:00:00"/>
    <x v="12"/>
    <s v="Ibuprofen"/>
    <n v="26802"/>
  </r>
  <r>
    <s v="Anthony Price"/>
    <n v="27"/>
    <x v="0"/>
    <x v="1"/>
    <s v="AB-"/>
    <x v="5"/>
    <x v="1109"/>
    <s v="Courtney Garcia"/>
    <s v="Group Robinson"/>
    <s v="UnitedHealthcare"/>
    <n v="26037.85"/>
    <s v="Elective"/>
    <d v="2019-12-26T00:00:00"/>
    <x v="10"/>
    <s v="Ibuprofen"/>
    <n v="26803"/>
  </r>
  <r>
    <s v="Christopher Robbins"/>
    <n v="36"/>
    <x v="0"/>
    <x v="0"/>
    <s v="O-"/>
    <x v="4"/>
    <x v="102"/>
    <s v="John Ramsey"/>
    <s v="Watson-Macdonald"/>
    <s v="UnitedHealthcare"/>
    <n v="21710.71"/>
    <s v="Elective"/>
    <d v="2023-04-07T00:00:00"/>
    <x v="3"/>
    <s v="Ibuprofen"/>
    <n v="26804"/>
  </r>
  <r>
    <s v="Amanda Richardson"/>
    <n v="48"/>
    <x v="0"/>
    <x v="1"/>
    <s v="O-"/>
    <x v="4"/>
    <x v="257"/>
    <s v="Michele Dunn"/>
    <s v="Ltd Lewis"/>
    <s v="UnitedHealthcare"/>
    <n v="49030.11"/>
    <s v="Elective"/>
    <d v="2023-08-01T00:00:00"/>
    <x v="9"/>
    <s v="Ibuprofen"/>
    <n v="26805"/>
  </r>
  <r>
    <s v="Teresa Bean"/>
    <n v="41"/>
    <x v="0"/>
    <x v="0"/>
    <s v="AB+"/>
    <x v="4"/>
    <x v="1629"/>
    <s v="Sophia Austin"/>
    <s v="and Patton Patterson, Gonzalez"/>
    <s v="UnitedHealthcare"/>
    <n v="35514.54"/>
    <s v="Elective"/>
    <d v="2021-04-28T00:00:00"/>
    <x v="23"/>
    <s v="Ibuprofen"/>
    <n v="26806"/>
  </r>
  <r>
    <s v="Jane Price"/>
    <n v="64"/>
    <x v="0"/>
    <x v="1"/>
    <s v="B+"/>
    <x v="4"/>
    <x v="1341"/>
    <s v="Xavier Cuevas"/>
    <s v="Reese and Smith, Carlson"/>
    <s v="UnitedHealthcare"/>
    <n v="11719.49"/>
    <s v="Elective"/>
    <d v="2019-09-05T00:00:00"/>
    <x v="7"/>
    <s v="Ibuprofen"/>
    <n v="26807"/>
  </r>
  <r>
    <s v="James Burton"/>
    <n v="26"/>
    <x v="0"/>
    <x v="1"/>
    <s v="AB+"/>
    <x v="5"/>
    <x v="1677"/>
    <s v="Kevin Brown"/>
    <s v="Bolton Arroyo and Valdez,"/>
    <s v="UnitedHealthcare"/>
    <n v="37691.18"/>
    <s v="Elective"/>
    <d v="2023-03-31T00:00:00"/>
    <x v="4"/>
    <s v="Ibuprofen"/>
    <n v="26808"/>
  </r>
  <r>
    <s v="Juan Romero"/>
    <n v="52"/>
    <x v="0"/>
    <x v="1"/>
    <s v="O-"/>
    <x v="5"/>
    <x v="516"/>
    <s v="Terry Castaneda"/>
    <s v="Herrera-Miranda"/>
    <s v="UnitedHealthcare"/>
    <n v="48964.84"/>
    <s v="Elective"/>
    <d v="2019-11-19T00:00:00"/>
    <x v="23"/>
    <s v="Ibuprofen"/>
    <n v="26809"/>
  </r>
  <r>
    <s v="Maureen Hamilton"/>
    <n v="35"/>
    <x v="0"/>
    <x v="1"/>
    <s v="B-"/>
    <x v="4"/>
    <x v="919"/>
    <s v="Stephanie Ibarra"/>
    <s v="Ltd Peterson"/>
    <s v="UnitedHealthcare"/>
    <n v="7634.67"/>
    <s v="Elective"/>
    <d v="2020-05-09T00:00:00"/>
    <x v="4"/>
    <s v="Ibuprofen"/>
    <n v="26810"/>
  </r>
  <r>
    <s v="Karen Friedman"/>
    <n v="35"/>
    <x v="0"/>
    <x v="0"/>
    <s v="B-"/>
    <x v="4"/>
    <x v="1042"/>
    <s v="Jorge Harvey"/>
    <s v="and Padilla Sons"/>
    <s v="UnitedHealthcare"/>
    <n v="43755.22"/>
    <s v="Elective"/>
    <d v="2019-08-06T00:00:00"/>
    <x v="16"/>
    <s v="Ibuprofen"/>
    <n v="26811"/>
  </r>
  <r>
    <s v="Stephanie Estrada"/>
    <n v="62"/>
    <x v="0"/>
    <x v="0"/>
    <s v="A-"/>
    <x v="2"/>
    <x v="684"/>
    <s v="Mr. Ryan Williams"/>
    <s v="Cook and Zhang, Mayer"/>
    <s v="UnitedHealthcare"/>
    <n v="46792.480000000003"/>
    <s v="Elective"/>
    <d v="2021-08-23T00:00:00"/>
    <x v="10"/>
    <s v="Ibuprofen"/>
    <n v="26812"/>
  </r>
  <r>
    <s v="Adam Jacobs"/>
    <n v="55"/>
    <x v="0"/>
    <x v="0"/>
    <s v="A-"/>
    <x v="2"/>
    <x v="1745"/>
    <s v="Rebecca Sanchez"/>
    <s v="Flores Smith, and Garza"/>
    <s v="UnitedHealthcare"/>
    <n v="9618.2800000000007"/>
    <s v="Elective"/>
    <d v="2021-04-28T00:00:00"/>
    <x v="12"/>
    <s v="Ibuprofen"/>
    <n v="26813"/>
  </r>
  <r>
    <s v="John Levine"/>
    <n v="43"/>
    <x v="0"/>
    <x v="0"/>
    <s v="O+"/>
    <x v="3"/>
    <x v="1367"/>
    <s v="Cynthia Jackson"/>
    <s v="Smith Stewart and Donovan,"/>
    <s v="UnitedHealthcare"/>
    <n v="7530.05"/>
    <s v="Elective"/>
    <d v="2022-05-26T00:00:00"/>
    <x v="13"/>
    <s v="Ibuprofen"/>
    <n v="26814"/>
  </r>
  <r>
    <s v="John Rodriguez Dds"/>
    <n v="29"/>
    <x v="0"/>
    <x v="0"/>
    <s v="B+"/>
    <x v="2"/>
    <x v="1220"/>
    <s v="Jennifer Diaz"/>
    <s v="Luna-Cruz"/>
    <s v="UnitedHealthcare"/>
    <n v="16749.54"/>
    <s v="Elective"/>
    <d v="2022-07-05T00:00:00"/>
    <x v="16"/>
    <s v="Ibuprofen"/>
    <n v="26815"/>
  </r>
  <r>
    <s v="Mark Erickson"/>
    <n v="27"/>
    <x v="0"/>
    <x v="1"/>
    <s v="A+"/>
    <x v="4"/>
    <x v="1170"/>
    <s v="Jacob Washington"/>
    <s v="and Franklin Ramirez, Rodriguez"/>
    <s v="UnitedHealthcare"/>
    <n v="28472.02"/>
    <s v="Elective"/>
    <d v="2020-02-05T00:00:00"/>
    <x v="20"/>
    <s v="Ibuprofen"/>
    <n v="26816"/>
  </r>
  <r>
    <s v="Janice Brown"/>
    <n v="51"/>
    <x v="0"/>
    <x v="1"/>
    <s v="AB+"/>
    <x v="4"/>
    <x v="977"/>
    <s v="Becky Calhoun"/>
    <s v="PLC Buck"/>
    <s v="UnitedHealthcare"/>
    <n v="9856.0499999999993"/>
    <s v="Elective"/>
    <d v="2020-08-07T00:00:00"/>
    <x v="2"/>
    <s v="Ibuprofen"/>
    <n v="26818"/>
  </r>
  <r>
    <s v="Edward Rose"/>
    <n v="57"/>
    <x v="0"/>
    <x v="1"/>
    <s v="A-"/>
    <x v="1"/>
    <x v="119"/>
    <s v="Angelica Crawford"/>
    <s v="Jones-Parks"/>
    <s v="UnitedHealthcare"/>
    <n v="22667.61"/>
    <s v="Elective"/>
    <d v="2023-02-13T00:00:00"/>
    <x v="16"/>
    <s v="Ibuprofen"/>
    <n v="26819"/>
  </r>
  <r>
    <s v="Michael Thomas"/>
    <n v="57"/>
    <x v="0"/>
    <x v="1"/>
    <s v="O+"/>
    <x v="5"/>
    <x v="1400"/>
    <s v="Tracy Mccoy"/>
    <s v="Green-Rodriguez"/>
    <s v="UnitedHealthcare"/>
    <n v="44636.82"/>
    <s v="Elective"/>
    <d v="2024-02-03T00:00:00"/>
    <x v="19"/>
    <s v="Ibuprofen"/>
    <n v="26820"/>
  </r>
  <r>
    <s v="Ralph Collins"/>
    <n v="56"/>
    <x v="0"/>
    <x v="0"/>
    <s v="A+"/>
    <x v="3"/>
    <x v="789"/>
    <s v="Todd Thompson"/>
    <s v="PLC Logan"/>
    <s v="UnitedHealthcare"/>
    <n v="13452.02"/>
    <s v="Elective"/>
    <d v="2024-04-24T00:00:00"/>
    <x v="22"/>
    <s v="Ibuprofen"/>
    <n v="26821"/>
  </r>
  <r>
    <s v="Christine Anderson"/>
    <n v="32"/>
    <x v="0"/>
    <x v="0"/>
    <s v="O-"/>
    <x v="1"/>
    <x v="1444"/>
    <s v="Michael Robinson"/>
    <s v="Hernandez-Potter"/>
    <s v="UnitedHealthcare"/>
    <n v="21564.39"/>
    <s v="Elective"/>
    <d v="2022-01-10T00:00:00"/>
    <x v="3"/>
    <s v="Ibuprofen"/>
    <n v="26822"/>
  </r>
  <r>
    <s v="Nicholas Colon"/>
    <n v="62"/>
    <x v="0"/>
    <x v="0"/>
    <s v="B-"/>
    <x v="4"/>
    <x v="619"/>
    <s v="Steven Hayden"/>
    <s v="Group Barnett"/>
    <s v="UnitedHealthcare"/>
    <n v="44329.24"/>
    <s v="Elective"/>
    <d v="2020-01-28T00:00:00"/>
    <x v="20"/>
    <s v="Ibuprofen"/>
    <n v="26823"/>
  </r>
  <r>
    <s v="James Huynh"/>
    <n v="62"/>
    <x v="0"/>
    <x v="0"/>
    <s v="A-"/>
    <x v="0"/>
    <x v="1571"/>
    <s v="Sean Brooks"/>
    <s v="Little-Gonzalez"/>
    <s v="UnitedHealthcare"/>
    <n v="31412.48"/>
    <s v="Elective"/>
    <d v="2021-02-03T00:00:00"/>
    <x v="4"/>
    <s v="Ibuprofen"/>
    <n v="26826"/>
  </r>
  <r>
    <s v="Hannah Smith"/>
    <n v="61"/>
    <x v="0"/>
    <x v="0"/>
    <s v="AB-"/>
    <x v="5"/>
    <x v="112"/>
    <s v="Kathy James"/>
    <s v="Lucas LLC"/>
    <s v="UnitedHealthcare"/>
    <n v="41728.71"/>
    <s v="Elective"/>
    <d v="2024-02-10T00:00:00"/>
    <x v="3"/>
    <s v="Ibuprofen"/>
    <n v="26827"/>
  </r>
  <r>
    <s v="Kimberly Mclaughlin"/>
    <n v="47"/>
    <x v="0"/>
    <x v="0"/>
    <s v="A+"/>
    <x v="3"/>
    <x v="1745"/>
    <s v="Kevin Hughes"/>
    <s v="Whitney-Franklin"/>
    <s v="UnitedHealthcare"/>
    <n v="48896.99"/>
    <s v="Elective"/>
    <d v="2021-04-25T00:00:00"/>
    <x v="2"/>
    <s v="Ibuprofen"/>
    <n v="26828"/>
  </r>
  <r>
    <s v="Regina Castillo"/>
    <n v="51"/>
    <x v="0"/>
    <x v="0"/>
    <s v="O+"/>
    <x v="5"/>
    <x v="483"/>
    <s v="Gloria Espinoza"/>
    <s v="Knight Davis, Evans and"/>
    <s v="UnitedHealthcare"/>
    <n v="31787.84"/>
    <s v="Elective"/>
    <d v="2019-07-07T00:00:00"/>
    <x v="0"/>
    <s v="Ibuprofen"/>
    <n v="26829"/>
  </r>
  <r>
    <s v="Edward Byrd"/>
    <n v="40"/>
    <x v="0"/>
    <x v="0"/>
    <s v="O-"/>
    <x v="1"/>
    <x v="1748"/>
    <s v="Kristi Pacheco"/>
    <s v="Thomas-Henson"/>
    <s v="UnitedHealthcare"/>
    <n v="37145.03"/>
    <s v="Elective"/>
    <d v="2023-01-03T00:00:00"/>
    <x v="0"/>
    <s v="Ibuprofen"/>
    <n v="26830"/>
  </r>
  <r>
    <s v="Latoya Shelton"/>
    <n v="61"/>
    <x v="0"/>
    <x v="0"/>
    <s v="AB-"/>
    <x v="5"/>
    <x v="1674"/>
    <s v="Dana Sutton"/>
    <s v="Ltd Underwood"/>
    <s v="UnitedHealthcare"/>
    <n v="4205.6000000000004"/>
    <s v="Elective"/>
    <d v="2022-07-28T00:00:00"/>
    <x v="4"/>
    <s v="Ibuprofen"/>
    <n v="26831"/>
  </r>
  <r>
    <s v="Ryan Gibson"/>
    <n v="57"/>
    <x v="0"/>
    <x v="1"/>
    <s v="A-"/>
    <x v="4"/>
    <x v="1115"/>
    <s v="Michael Hodge"/>
    <s v="Mcdonald-Curry"/>
    <s v="UnitedHealthcare"/>
    <n v="35486.54"/>
    <s v="Elective"/>
    <d v="2022-11-19T00:00:00"/>
    <x v="27"/>
    <s v="Ibuprofen"/>
    <n v="26832"/>
  </r>
  <r>
    <s v="Matthew Gross"/>
    <n v="54"/>
    <x v="0"/>
    <x v="1"/>
    <s v="A+"/>
    <x v="3"/>
    <x v="927"/>
    <s v="James Fox"/>
    <s v="Group Weaver"/>
    <s v="UnitedHealthcare"/>
    <n v="24170.97"/>
    <s v="Elective"/>
    <d v="2023-08-14T00:00:00"/>
    <x v="6"/>
    <s v="Ibuprofen"/>
    <n v="26833"/>
  </r>
  <r>
    <s v="Jeffrey Dillon"/>
    <n v="38"/>
    <x v="0"/>
    <x v="1"/>
    <s v="A-"/>
    <x v="1"/>
    <x v="1546"/>
    <s v="Ashley Martin"/>
    <s v="Inc Moss"/>
    <s v="UnitedHealthcare"/>
    <n v="41243.699999999997"/>
    <s v="Elective"/>
    <d v="2021-03-30T00:00:00"/>
    <x v="22"/>
    <s v="Ibuprofen"/>
    <n v="26834"/>
  </r>
  <r>
    <s v="Veronica Matthews"/>
    <n v="56"/>
    <x v="0"/>
    <x v="1"/>
    <s v="B-"/>
    <x v="5"/>
    <x v="1551"/>
    <s v="Melissa Barber"/>
    <s v="Watson Peterson, Huang and"/>
    <s v="UnitedHealthcare"/>
    <n v="43560.67"/>
    <s v="Elective"/>
    <d v="2023-02-12T00:00:00"/>
    <x v="17"/>
    <s v="Ibuprofen"/>
    <n v="26835"/>
  </r>
  <r>
    <s v="Aaron Cook"/>
    <n v="32"/>
    <x v="0"/>
    <x v="1"/>
    <s v="B+"/>
    <x v="2"/>
    <x v="230"/>
    <s v="James Alvarez"/>
    <s v="Ltd Johnson"/>
    <s v="UnitedHealthcare"/>
    <n v="43824.21"/>
    <s v="Elective"/>
    <d v="2019-08-20T00:00:00"/>
    <x v="10"/>
    <s v="Ibuprofen"/>
    <n v="26836"/>
  </r>
  <r>
    <s v="Latoya Butler"/>
    <n v="52"/>
    <x v="0"/>
    <x v="0"/>
    <s v="A-"/>
    <x v="3"/>
    <x v="1143"/>
    <s v="Joseph Garcia"/>
    <s v="Fitzgerald Group"/>
    <s v="UnitedHealthcare"/>
    <n v="43171.8"/>
    <s v="Elective"/>
    <d v="2023-07-14T00:00:00"/>
    <x v="12"/>
    <s v="Ibuprofen"/>
    <n v="26838"/>
  </r>
  <r>
    <s v="Jessica Willis"/>
    <n v="51"/>
    <x v="0"/>
    <x v="0"/>
    <s v="AB+"/>
    <x v="4"/>
    <x v="173"/>
    <s v="Samantha Mann"/>
    <s v="Jackson, and Carroll Martin"/>
    <s v="UnitedHealthcare"/>
    <n v="40221.300000000003"/>
    <s v="Elective"/>
    <d v="2020-08-01T00:00:00"/>
    <x v="4"/>
    <s v="Ibuprofen"/>
    <n v="26839"/>
  </r>
  <r>
    <s v="Mrs. Jennifer Farmer"/>
    <n v="20"/>
    <x v="0"/>
    <x v="1"/>
    <s v="O-"/>
    <x v="5"/>
    <x v="1631"/>
    <s v="David Reyes"/>
    <s v="Mooney-Fuller"/>
    <s v="UnitedHealthcare"/>
    <n v="23103.98"/>
    <s v="Elective"/>
    <d v="2024-01-12T00:00:00"/>
    <x v="28"/>
    <s v="Ibuprofen"/>
    <n v="26840"/>
  </r>
  <r>
    <s v="Amanda Hoover"/>
    <n v="24"/>
    <x v="0"/>
    <x v="1"/>
    <s v="AB+"/>
    <x v="3"/>
    <x v="198"/>
    <s v="Brooke Bowen"/>
    <s v="PLC Phillips"/>
    <s v="UnitedHealthcare"/>
    <n v="26371.200000000001"/>
    <s v="Elective"/>
    <d v="2023-12-04T00:00:00"/>
    <x v="17"/>
    <s v="Ibuprofen"/>
    <n v="26841"/>
  </r>
  <r>
    <s v="Jeffrey Gonzalez"/>
    <n v="63"/>
    <x v="0"/>
    <x v="0"/>
    <s v="O-"/>
    <x v="3"/>
    <x v="59"/>
    <s v="Kristen Palmer"/>
    <s v="Herrera and Young, Valdez"/>
    <s v="UnitedHealthcare"/>
    <n v="29174.47"/>
    <s v="Elective"/>
    <d v="2023-10-05T00:00:00"/>
    <x v="21"/>
    <s v="Ibuprofen"/>
    <n v="26842"/>
  </r>
  <r>
    <s v="Sara Padilla"/>
    <n v="48"/>
    <x v="0"/>
    <x v="0"/>
    <s v="O-"/>
    <x v="0"/>
    <x v="321"/>
    <s v="Denise Reynolds"/>
    <s v="Forbes-Wallace"/>
    <s v="UnitedHealthcare"/>
    <n v="46766.86"/>
    <s v="Elective"/>
    <d v="2023-03-07T00:00:00"/>
    <x v="20"/>
    <s v="Ibuprofen"/>
    <n v="26843"/>
  </r>
  <r>
    <s v="Lauren Thomas"/>
    <n v="48"/>
    <x v="0"/>
    <x v="0"/>
    <s v="AB+"/>
    <x v="0"/>
    <x v="1763"/>
    <s v="Molly Tucker"/>
    <s v="Sullivan LLC"/>
    <s v="UnitedHealthcare"/>
    <n v="6313.05"/>
    <s v="Elective"/>
    <d v="2022-02-15T00:00:00"/>
    <x v="23"/>
    <s v="Ibuprofen"/>
    <n v="26844"/>
  </r>
  <r>
    <s v="Laura Garcia"/>
    <n v="24"/>
    <x v="0"/>
    <x v="0"/>
    <s v="B+"/>
    <x v="0"/>
    <x v="347"/>
    <s v="Kristi Wiggins"/>
    <s v="and Campos Grimes Taylor,"/>
    <s v="UnitedHealthcare"/>
    <n v="45908.800000000003"/>
    <s v="Elective"/>
    <d v="2019-07-17T00:00:00"/>
    <x v="25"/>
    <s v="Ibuprofen"/>
    <n v="26846"/>
  </r>
  <r>
    <s v="Tiffany Bradford"/>
    <n v="25"/>
    <x v="0"/>
    <x v="0"/>
    <s v="A+"/>
    <x v="3"/>
    <x v="1246"/>
    <s v="William Diaz"/>
    <s v="Jones Taylor, Carter and"/>
    <s v="UnitedHealthcare"/>
    <n v="9514.4500000000007"/>
    <s v="Elective"/>
    <d v="2021-09-26T00:00:00"/>
    <x v="17"/>
    <s v="Ibuprofen"/>
    <n v="26848"/>
  </r>
  <r>
    <s v="Vickie Rogers"/>
    <n v="24"/>
    <x v="0"/>
    <x v="1"/>
    <s v="A-"/>
    <x v="3"/>
    <x v="1633"/>
    <s v="Erin Foster"/>
    <s v="Powell-Mcpherson"/>
    <s v="UnitedHealthcare"/>
    <n v="10898.38"/>
    <s v="Elective"/>
    <d v="2022-12-19T00:00:00"/>
    <x v="12"/>
    <s v="Ibuprofen"/>
    <n v="26849"/>
  </r>
  <r>
    <s v="Brittany Johnson"/>
    <n v="59"/>
    <x v="0"/>
    <x v="0"/>
    <s v="O+"/>
    <x v="4"/>
    <x v="1509"/>
    <s v="Andrea Long"/>
    <s v="Johnson-Barnett"/>
    <s v="UnitedHealthcare"/>
    <n v="42097.4"/>
    <s v="Elective"/>
    <d v="2021-02-12T00:00:00"/>
    <x v="29"/>
    <s v="Ibuprofen"/>
    <n v="26850"/>
  </r>
  <r>
    <s v="Dawn Harris"/>
    <n v="20"/>
    <x v="0"/>
    <x v="0"/>
    <s v="AB-"/>
    <x v="5"/>
    <x v="1521"/>
    <s v="Thomas Arnold"/>
    <s v="Winters Group"/>
    <s v="UnitedHealthcare"/>
    <n v="31530.01"/>
    <s v="Elective"/>
    <d v="2021-06-08T00:00:00"/>
    <x v="0"/>
    <s v="Ibuprofen"/>
    <n v="26851"/>
  </r>
  <r>
    <s v="Carlos Robertson"/>
    <n v="31"/>
    <x v="0"/>
    <x v="0"/>
    <s v="B-"/>
    <x v="3"/>
    <x v="1098"/>
    <s v="Jennifer Byrd"/>
    <s v="Jimenez, Griffin Acevedo and"/>
    <s v="UnitedHealthcare"/>
    <n v="44252.22"/>
    <s v="Elective"/>
    <d v="2020-07-26T00:00:00"/>
    <x v="4"/>
    <s v="Ibuprofen"/>
    <n v="26852"/>
  </r>
  <r>
    <s v="Juan Ross"/>
    <n v="58"/>
    <x v="0"/>
    <x v="0"/>
    <s v="AB+"/>
    <x v="1"/>
    <x v="275"/>
    <s v="Michael Harrington"/>
    <s v="Sons Sanchez and"/>
    <s v="UnitedHealthcare"/>
    <n v="29436.97"/>
    <s v="Elective"/>
    <d v="2020-09-23T00:00:00"/>
    <x v="3"/>
    <s v="Ibuprofen"/>
    <n v="26853"/>
  </r>
  <r>
    <s v="Kristin Clarke"/>
    <n v="60"/>
    <x v="0"/>
    <x v="0"/>
    <s v="B-"/>
    <x v="2"/>
    <x v="853"/>
    <s v="Marcus Frank MD"/>
    <s v="Ashley-Ramsey"/>
    <s v="UnitedHealthcare"/>
    <n v="22853.97"/>
    <s v="Elective"/>
    <d v="2022-11-25T00:00:00"/>
    <x v="5"/>
    <s v="Ibuprofen"/>
    <n v="26854"/>
  </r>
  <r>
    <s v="Gabrielle Perry"/>
    <n v="31"/>
    <x v="0"/>
    <x v="0"/>
    <s v="A-"/>
    <x v="0"/>
    <x v="892"/>
    <s v="Cynthia Frazier"/>
    <s v="Brown-Howard"/>
    <s v="UnitedHealthcare"/>
    <n v="25923.65"/>
    <s v="Elective"/>
    <d v="2022-08-23T00:00:00"/>
    <x v="25"/>
    <s v="Ibuprofen"/>
    <n v="26855"/>
  </r>
  <r>
    <s v="Tina Williams"/>
    <n v="18"/>
    <x v="0"/>
    <x v="1"/>
    <s v="AB+"/>
    <x v="1"/>
    <x v="1321"/>
    <s v="Lynn Green"/>
    <s v="Medina Gross Terrell, and"/>
    <s v="UnitedHealthcare"/>
    <n v="40125.199999999997"/>
    <s v="Elective"/>
    <d v="2024-03-15T00:00:00"/>
    <x v="6"/>
    <s v="Ibuprofen"/>
    <n v="26856"/>
  </r>
  <r>
    <s v="Lauren Booth"/>
    <n v="48"/>
    <x v="0"/>
    <x v="0"/>
    <s v="AB-"/>
    <x v="1"/>
    <x v="868"/>
    <s v="Gary Orozco"/>
    <s v="Allen-Spencer"/>
    <s v="UnitedHealthcare"/>
    <n v="10256.48"/>
    <s v="Elective"/>
    <d v="2020-06-23T00:00:00"/>
    <x v="19"/>
    <s v="Ibuprofen"/>
    <n v="26857"/>
  </r>
  <r>
    <s v="Gregory Brewer"/>
    <n v="46"/>
    <x v="0"/>
    <x v="1"/>
    <s v="A+"/>
    <x v="1"/>
    <x v="861"/>
    <s v="Robert Beard"/>
    <s v="Mcmahon, Delacruz and Rodgers"/>
    <s v="UnitedHealthcare"/>
    <n v="26725.3"/>
    <s v="Elective"/>
    <d v="2021-12-23T00:00:00"/>
    <x v="5"/>
    <s v="Ibuprofen"/>
    <n v="26858"/>
  </r>
  <r>
    <s v="Jacqueline Bell"/>
    <n v="28"/>
    <x v="0"/>
    <x v="1"/>
    <s v="O-"/>
    <x v="3"/>
    <x v="1349"/>
    <s v="Gina Hughes"/>
    <s v="Friedman-Smith"/>
    <s v="UnitedHealthcare"/>
    <n v="23091.88"/>
    <s v="Elective"/>
    <d v="2024-05-16T00:00:00"/>
    <x v="0"/>
    <s v="Ibuprofen"/>
    <n v="26861"/>
  </r>
  <r>
    <s v="Gregory Richards"/>
    <n v="28"/>
    <x v="0"/>
    <x v="1"/>
    <s v="B+"/>
    <x v="2"/>
    <x v="38"/>
    <s v="Darlene Hines"/>
    <s v="Turner-Wood"/>
    <s v="UnitedHealthcare"/>
    <n v="20734.580000000002"/>
    <s v="Elective"/>
    <d v="2020-04-10T00:00:00"/>
    <x v="14"/>
    <s v="Ibuprofen"/>
    <n v="26862"/>
  </r>
  <r>
    <s v="Edward Davis"/>
    <n v="63"/>
    <x v="0"/>
    <x v="0"/>
    <s v="A+"/>
    <x v="1"/>
    <x v="1368"/>
    <s v="Vincent Strickland"/>
    <s v="Saunders LLC"/>
    <s v="UnitedHealthcare"/>
    <n v="15064.19"/>
    <s v="Elective"/>
    <d v="2023-04-29T00:00:00"/>
    <x v="11"/>
    <s v="Ibuprofen"/>
    <n v="26863"/>
  </r>
  <r>
    <s v="Susan Reynolds"/>
    <n v="25"/>
    <x v="0"/>
    <x v="1"/>
    <s v="A-"/>
    <x v="0"/>
    <x v="347"/>
    <s v="Michele Sheppard"/>
    <s v="Kline-Drake"/>
    <s v="UnitedHealthcare"/>
    <n v="28416.49"/>
    <s v="Elective"/>
    <d v="2019-07-05T00:00:00"/>
    <x v="3"/>
    <s v="Ibuprofen"/>
    <n v="26864"/>
  </r>
  <r>
    <s v="Carol Keller"/>
    <n v="21"/>
    <x v="0"/>
    <x v="0"/>
    <s v="AB-"/>
    <x v="1"/>
    <x v="1191"/>
    <s v="Heather Turner"/>
    <s v="Martin-Bowman"/>
    <s v="UnitedHealthcare"/>
    <n v="28929.13"/>
    <s v="Elective"/>
    <d v="2020-11-06T00:00:00"/>
    <x v="11"/>
    <s v="Ibuprofen"/>
    <n v="26865"/>
  </r>
  <r>
    <s v="Maria White"/>
    <n v="62"/>
    <x v="0"/>
    <x v="0"/>
    <s v="A-"/>
    <x v="3"/>
    <x v="1012"/>
    <s v="Victoria King"/>
    <s v="Alvarado LLC"/>
    <s v="UnitedHealthcare"/>
    <n v="43286.5"/>
    <s v="Elective"/>
    <d v="2023-04-26T00:00:00"/>
    <x v="25"/>
    <s v="Ibuprofen"/>
    <n v="26866"/>
  </r>
  <r>
    <s v="Scott Cooper"/>
    <n v="33"/>
    <x v="0"/>
    <x v="0"/>
    <s v="B+"/>
    <x v="3"/>
    <x v="1786"/>
    <s v="Sean Peck"/>
    <s v="Group Gordon"/>
    <s v="UnitedHealthcare"/>
    <n v="4326.12"/>
    <s v="Elective"/>
    <d v="2022-01-15T00:00:00"/>
    <x v="13"/>
    <s v="Ibuprofen"/>
    <n v="26867"/>
  </r>
  <r>
    <s v="John Huber"/>
    <n v="45"/>
    <x v="0"/>
    <x v="1"/>
    <s v="AB-"/>
    <x v="3"/>
    <x v="1169"/>
    <s v="Christine Henry"/>
    <s v="Orozco-Joyce"/>
    <s v="UnitedHealthcare"/>
    <n v="3885.54"/>
    <s v="Elective"/>
    <d v="2019-09-27T00:00:00"/>
    <x v="14"/>
    <s v="Ibuprofen"/>
    <n v="26868"/>
  </r>
  <r>
    <s v="Donna Clark"/>
    <n v="46"/>
    <x v="0"/>
    <x v="0"/>
    <s v="AB+"/>
    <x v="1"/>
    <x v="1753"/>
    <s v="Justin Sims"/>
    <s v="Scott Ltd"/>
    <s v="UnitedHealthcare"/>
    <n v="8727.94"/>
    <s v="Elective"/>
    <d v="2021-08-12T00:00:00"/>
    <x v="22"/>
    <s v="Ibuprofen"/>
    <n v="26872"/>
  </r>
  <r>
    <s v="Brian Mccormick"/>
    <n v="38"/>
    <x v="0"/>
    <x v="0"/>
    <s v="A-"/>
    <x v="0"/>
    <x v="229"/>
    <s v="Alexis Walker"/>
    <s v="Ltd Santos"/>
    <s v="UnitedHealthcare"/>
    <n v="37756.080000000002"/>
    <s v="Elective"/>
    <d v="2020-05-26T00:00:00"/>
    <x v="29"/>
    <s v="Ibuprofen"/>
    <n v="26873"/>
  </r>
  <r>
    <s v="Max Clark"/>
    <n v="24"/>
    <x v="0"/>
    <x v="0"/>
    <s v="AB-"/>
    <x v="4"/>
    <x v="1649"/>
    <s v="Jon Phillips"/>
    <s v="Brooks, Schmidt Washington and"/>
    <s v="UnitedHealthcare"/>
    <n v="42074.66"/>
    <s v="Elective"/>
    <d v="2021-11-23T00:00:00"/>
    <x v="15"/>
    <s v="Ibuprofen"/>
    <n v="26874"/>
  </r>
  <r>
    <s v="Donald Olson"/>
    <n v="42"/>
    <x v="0"/>
    <x v="1"/>
    <s v="AB+"/>
    <x v="0"/>
    <x v="1019"/>
    <s v="Frederick Crosby"/>
    <s v="Weber Peterson, and Stevenson"/>
    <s v="UnitedHealthcare"/>
    <n v="12302.26"/>
    <s v="Elective"/>
    <d v="2021-10-13T00:00:00"/>
    <x v="1"/>
    <s v="Ibuprofen"/>
    <n v="26876"/>
  </r>
  <r>
    <s v="Todd Rogers"/>
    <n v="32"/>
    <x v="0"/>
    <x v="0"/>
    <s v="A+"/>
    <x v="5"/>
    <x v="1212"/>
    <s v="Steven Hamilton"/>
    <s v="Ltd Johnson"/>
    <s v="UnitedHealthcare"/>
    <n v="32694.23"/>
    <s v="Elective"/>
    <d v="2020-09-21T00:00:00"/>
    <x v="19"/>
    <s v="Ibuprofen"/>
    <n v="26877"/>
  </r>
  <r>
    <s v="Jake Larsen"/>
    <n v="19"/>
    <x v="0"/>
    <x v="1"/>
    <s v="B+"/>
    <x v="5"/>
    <x v="1769"/>
    <s v="Patricia Thomas"/>
    <s v="Quinn-Page"/>
    <s v="UnitedHealthcare"/>
    <n v="29285.09"/>
    <s v="Elective"/>
    <d v="2024-03-02T00:00:00"/>
    <x v="5"/>
    <s v="Ibuprofen"/>
    <n v="26878"/>
  </r>
  <r>
    <s v="Ashley Mullins"/>
    <n v="21"/>
    <x v="0"/>
    <x v="0"/>
    <s v="B-"/>
    <x v="3"/>
    <x v="1469"/>
    <s v="Mitchell Mcguire"/>
    <s v="Anderson-Brandt"/>
    <s v="UnitedHealthcare"/>
    <n v="33139.78"/>
    <s v="Elective"/>
    <d v="2022-04-22T00:00:00"/>
    <x v="22"/>
    <s v="Ibuprofen"/>
    <n v="26879"/>
  </r>
  <r>
    <s v="Jason Logan"/>
    <n v="30"/>
    <x v="0"/>
    <x v="1"/>
    <s v="O+"/>
    <x v="3"/>
    <x v="1192"/>
    <s v="Craig Collins"/>
    <s v="Webb, Colon and Anderson"/>
    <s v="UnitedHealthcare"/>
    <n v="29501.599999999999"/>
    <s v="Elective"/>
    <d v="2022-01-03T00:00:00"/>
    <x v="19"/>
    <s v="Ibuprofen"/>
    <n v="26880"/>
  </r>
  <r>
    <s v="Rebecca Johnson"/>
    <n v="46"/>
    <x v="0"/>
    <x v="0"/>
    <s v="AB+"/>
    <x v="2"/>
    <x v="444"/>
    <s v="Charles Sanders"/>
    <s v="Sons Mckenzie and"/>
    <s v="UnitedHealthcare"/>
    <n v="2951.38"/>
    <s v="Elective"/>
    <d v="2019-08-07T00:00:00"/>
    <x v="16"/>
    <s v="Ibuprofen"/>
    <n v="26881"/>
  </r>
  <r>
    <s v="Kayla Sparks"/>
    <n v="59"/>
    <x v="0"/>
    <x v="0"/>
    <s v="A-"/>
    <x v="2"/>
    <x v="121"/>
    <s v="Mercedes Smith"/>
    <s v="Craig-Hunter"/>
    <s v="UnitedHealthcare"/>
    <n v="19296.77"/>
    <s v="Elective"/>
    <d v="2021-01-24T00:00:00"/>
    <x v="0"/>
    <s v="Ibuprofen"/>
    <n v="26882"/>
  </r>
  <r>
    <s v="John Hernandez"/>
    <n v="23"/>
    <x v="0"/>
    <x v="1"/>
    <s v="B-"/>
    <x v="5"/>
    <x v="107"/>
    <s v="Diana Underwood"/>
    <s v="Castro-Medina"/>
    <s v="UnitedHealthcare"/>
    <n v="46436.65"/>
    <s v="Elective"/>
    <d v="2021-05-05T00:00:00"/>
    <x v="0"/>
    <s v="Ibuprofen"/>
    <n v="26883"/>
  </r>
  <r>
    <s v="Mark Fernandez"/>
    <n v="47"/>
    <x v="0"/>
    <x v="1"/>
    <s v="O+"/>
    <x v="5"/>
    <x v="1041"/>
    <s v="Elizabeth Park"/>
    <s v="Ltd Barrett"/>
    <s v="UnitedHealthcare"/>
    <n v="5770.26"/>
    <s v="Elective"/>
    <d v="2019-07-13T00:00:00"/>
    <x v="19"/>
    <s v="Ibuprofen"/>
    <n v="26884"/>
  </r>
  <r>
    <s v="Katherine Moore"/>
    <n v="63"/>
    <x v="0"/>
    <x v="0"/>
    <s v="A-"/>
    <x v="2"/>
    <x v="354"/>
    <s v="Tiffany Clark"/>
    <s v="and Carter Gregory, Porter"/>
    <s v="UnitedHealthcare"/>
    <n v="46944.08"/>
    <s v="Elective"/>
    <d v="2022-11-01T00:00:00"/>
    <x v="2"/>
    <s v="Ibuprofen"/>
    <n v="26885"/>
  </r>
  <r>
    <s v="Troy Jones"/>
    <n v="33"/>
    <x v="0"/>
    <x v="0"/>
    <s v="A-"/>
    <x v="4"/>
    <x v="1034"/>
    <s v="Lisa Robertson"/>
    <s v="PLC Roberts"/>
    <s v="UnitedHealthcare"/>
    <n v="32232.38"/>
    <s v="Elective"/>
    <d v="2023-05-10T00:00:00"/>
    <x v="13"/>
    <s v="Ibuprofen"/>
    <n v="26887"/>
  </r>
  <r>
    <s v="Isaac Schmidt"/>
    <n v="43"/>
    <x v="0"/>
    <x v="0"/>
    <s v="B-"/>
    <x v="4"/>
    <x v="972"/>
    <s v="Joseph Flowers"/>
    <s v="Reeves-Joseph"/>
    <s v="UnitedHealthcare"/>
    <n v="11946.98"/>
    <s v="Elective"/>
    <d v="2021-10-22T00:00:00"/>
    <x v="1"/>
    <s v="Ibuprofen"/>
    <n v="26888"/>
  </r>
  <r>
    <s v="Christine Kennedy"/>
    <n v="38"/>
    <x v="0"/>
    <x v="0"/>
    <s v="B-"/>
    <x v="2"/>
    <x v="923"/>
    <s v="Jennifer Salazar DDS"/>
    <s v="Taylor-Brown"/>
    <s v="UnitedHealthcare"/>
    <n v="27686.27"/>
    <s v="Elective"/>
    <d v="2023-05-05T00:00:00"/>
    <x v="25"/>
    <s v="Ibuprofen"/>
    <n v="26890"/>
  </r>
  <r>
    <s v="Victoria Mann"/>
    <n v="20"/>
    <x v="0"/>
    <x v="0"/>
    <s v="O-"/>
    <x v="3"/>
    <x v="811"/>
    <s v="Jade Mccoy"/>
    <s v="Inc Key"/>
    <s v="UnitedHealthcare"/>
    <n v="4993.58"/>
    <s v="Elective"/>
    <d v="2019-09-10T00:00:00"/>
    <x v="27"/>
    <s v="Ibuprofen"/>
    <n v="26891"/>
  </r>
  <r>
    <s v="Patricia Alexander"/>
    <n v="57"/>
    <x v="0"/>
    <x v="1"/>
    <s v="B+"/>
    <x v="1"/>
    <x v="833"/>
    <s v="Angela Parrish"/>
    <s v="Sullivan-Barnett"/>
    <s v="UnitedHealthcare"/>
    <n v="7943.52"/>
    <s v="Elective"/>
    <d v="2021-10-01T00:00:00"/>
    <x v="13"/>
    <s v="Ibuprofen"/>
    <n v="26892"/>
  </r>
  <r>
    <s v="Jonathan Howell"/>
    <n v="58"/>
    <x v="0"/>
    <x v="1"/>
    <s v="B-"/>
    <x v="2"/>
    <x v="879"/>
    <s v="Aaron David"/>
    <s v="Garcia-Lopez"/>
    <s v="UnitedHealthcare"/>
    <n v="41575.24"/>
    <s v="Elective"/>
    <d v="2023-08-20T00:00:00"/>
    <x v="0"/>
    <s v="Ibuprofen"/>
    <n v="26894"/>
  </r>
  <r>
    <s v="Janice Daniels"/>
    <n v="54"/>
    <x v="0"/>
    <x v="1"/>
    <s v="O-"/>
    <x v="0"/>
    <x v="231"/>
    <s v="Michele Walter"/>
    <s v="and Cook Riley, Thomas"/>
    <s v="UnitedHealthcare"/>
    <n v="23976.07"/>
    <s v="Elective"/>
    <d v="2021-07-08T00:00:00"/>
    <x v="20"/>
    <s v="Ibuprofen"/>
    <n v="26895"/>
  </r>
  <r>
    <s v="Hunter Lane"/>
    <n v="48"/>
    <x v="0"/>
    <x v="1"/>
    <s v="O-"/>
    <x v="4"/>
    <x v="73"/>
    <s v="Michael Mendez"/>
    <s v="and Parker, Giles Moses"/>
    <s v="UnitedHealthcare"/>
    <n v="30502.400000000001"/>
    <s v="Elective"/>
    <d v="2021-09-17T00:00:00"/>
    <x v="9"/>
    <s v="Ibuprofen"/>
    <n v="26897"/>
  </r>
  <r>
    <s v="Robert Russell"/>
    <n v="31"/>
    <x v="0"/>
    <x v="0"/>
    <s v="AB-"/>
    <x v="4"/>
    <x v="1091"/>
    <s v="Jimmy Anderson"/>
    <s v="Howard Jackson, and Johnson"/>
    <s v="UnitedHealthcare"/>
    <n v="8485.7999999999993"/>
    <s v="Elective"/>
    <d v="2019-12-08T00:00:00"/>
    <x v="5"/>
    <s v="Ibuprofen"/>
    <n v="26898"/>
  </r>
  <r>
    <s v="Kenneth Miller"/>
    <n v="43"/>
    <x v="0"/>
    <x v="1"/>
    <s v="A+"/>
    <x v="1"/>
    <x v="1557"/>
    <s v="Lee Simmons"/>
    <s v="Rivera-Maxwell"/>
    <s v="UnitedHealthcare"/>
    <n v="18558.419999999998"/>
    <s v="Elective"/>
    <d v="2024-03-25T00:00:00"/>
    <x v="14"/>
    <s v="Ibuprofen"/>
    <n v="26899"/>
  </r>
  <r>
    <s v="Kevin Morris"/>
    <n v="53"/>
    <x v="0"/>
    <x v="0"/>
    <s v="O+"/>
    <x v="2"/>
    <x v="364"/>
    <s v="Karen Gonzalez"/>
    <s v="Johnson-Mejia"/>
    <s v="UnitedHealthcare"/>
    <n v="20991.56"/>
    <s v="Elective"/>
    <d v="2022-12-01T00:00:00"/>
    <x v="20"/>
    <s v="Ibuprofen"/>
    <n v="26900"/>
  </r>
  <r>
    <s v="Aaron Richardson"/>
    <n v="20"/>
    <x v="0"/>
    <x v="0"/>
    <s v="AB+"/>
    <x v="0"/>
    <x v="665"/>
    <s v="Jeanne Davis"/>
    <s v="Rojas-Thompson"/>
    <s v="UnitedHealthcare"/>
    <n v="23518.84"/>
    <s v="Elective"/>
    <d v="2023-10-22T00:00:00"/>
    <x v="11"/>
    <s v="Ibuprofen"/>
    <n v="26901"/>
  </r>
  <r>
    <s v="Matthew Pearson"/>
    <n v="58"/>
    <x v="0"/>
    <x v="0"/>
    <s v="B+"/>
    <x v="4"/>
    <x v="374"/>
    <s v="Susan Sanchez"/>
    <s v="House-Payne"/>
    <s v="UnitedHealthcare"/>
    <n v="34231.29"/>
    <s v="Elective"/>
    <d v="2020-03-29T00:00:00"/>
    <x v="22"/>
    <s v="Ibuprofen"/>
    <n v="26902"/>
  </r>
  <r>
    <s v="Michael York"/>
    <n v="44"/>
    <x v="0"/>
    <x v="0"/>
    <s v="O+"/>
    <x v="5"/>
    <x v="1487"/>
    <s v="Laura Wilkerson"/>
    <s v="Robertson-Thornton"/>
    <s v="UnitedHealthcare"/>
    <n v="32206.47"/>
    <s v="Elective"/>
    <d v="2019-07-16T00:00:00"/>
    <x v="10"/>
    <s v="Ibuprofen"/>
    <n v="26903"/>
  </r>
  <r>
    <s v="Brenda Banks"/>
    <n v="31"/>
    <x v="0"/>
    <x v="1"/>
    <s v="O+"/>
    <x v="3"/>
    <x v="4"/>
    <s v="Adam Waller"/>
    <s v="Baldwin Skinner and Berger,"/>
    <s v="UnitedHealthcare"/>
    <n v="20173.59"/>
    <s v="Elective"/>
    <d v="2024-02-23T00:00:00"/>
    <x v="15"/>
    <s v="Ibuprofen"/>
    <n v="26904"/>
  </r>
  <r>
    <s v="Amanda Conway"/>
    <n v="43"/>
    <x v="0"/>
    <x v="1"/>
    <s v="O-"/>
    <x v="4"/>
    <x v="669"/>
    <s v="Christine Mclaughlin"/>
    <s v="Inc Schroeder"/>
    <s v="UnitedHealthcare"/>
    <n v="39866.959999999999"/>
    <s v="Elective"/>
    <d v="2023-11-02T00:00:00"/>
    <x v="22"/>
    <s v="Ibuprofen"/>
    <n v="26905"/>
  </r>
  <r>
    <s v="Alicia Norris"/>
    <n v="30"/>
    <x v="0"/>
    <x v="1"/>
    <s v="A-"/>
    <x v="0"/>
    <x v="1658"/>
    <s v="John Green"/>
    <s v="Pittman-Murphy"/>
    <s v="UnitedHealthcare"/>
    <n v="46664.73"/>
    <s v="Elective"/>
    <d v="2020-12-14T00:00:00"/>
    <x v="25"/>
    <s v="Ibuprofen"/>
    <n v="26906"/>
  </r>
  <r>
    <s v="Gerald Ho"/>
    <n v="26"/>
    <x v="0"/>
    <x v="1"/>
    <s v="O+"/>
    <x v="5"/>
    <x v="606"/>
    <s v="Robert Page"/>
    <s v="Thomas Ltd"/>
    <s v="UnitedHealthcare"/>
    <n v="24451.4"/>
    <s v="Elective"/>
    <d v="2020-11-07T00:00:00"/>
    <x v="8"/>
    <s v="Ibuprofen"/>
    <n v="26907"/>
  </r>
  <r>
    <s v="Joseph Mckee"/>
    <n v="22"/>
    <x v="0"/>
    <x v="1"/>
    <s v="B+"/>
    <x v="1"/>
    <x v="280"/>
    <s v="Anthony Smith"/>
    <s v="Rodriguez-Burke"/>
    <s v="UnitedHealthcare"/>
    <n v="32366.67"/>
    <s v="Elective"/>
    <d v="2021-09-05T00:00:00"/>
    <x v="1"/>
    <s v="Ibuprofen"/>
    <n v="26908"/>
  </r>
  <r>
    <s v="Kevin Vaughn"/>
    <n v="23"/>
    <x v="0"/>
    <x v="0"/>
    <s v="A+"/>
    <x v="2"/>
    <x v="1824"/>
    <s v="Anthony Baldwin"/>
    <s v="Howe and Parker Martinez,"/>
    <s v="UnitedHealthcare"/>
    <n v="26836.61"/>
    <s v="Elective"/>
    <d v="2019-09-02T00:00:00"/>
    <x v="3"/>
    <s v="Ibuprofen"/>
    <n v="26909"/>
  </r>
  <r>
    <s v="Suzanne Miller"/>
    <n v="55"/>
    <x v="0"/>
    <x v="0"/>
    <s v="B+"/>
    <x v="1"/>
    <x v="1662"/>
    <s v="Levi Thompson"/>
    <s v="Pitts Ltd"/>
    <s v="UnitedHealthcare"/>
    <n v="6734.96"/>
    <s v="Elective"/>
    <d v="2024-04-14T00:00:00"/>
    <x v="24"/>
    <s v="Ibuprofen"/>
    <n v="26910"/>
  </r>
  <r>
    <s v="Dominique Williams"/>
    <n v="51"/>
    <x v="0"/>
    <x v="1"/>
    <s v="A-"/>
    <x v="0"/>
    <x v="158"/>
    <s v="Lee Johnson"/>
    <s v="LLC Jones"/>
    <s v="UnitedHealthcare"/>
    <n v="45283.31"/>
    <s v="Elective"/>
    <d v="2023-11-12T00:00:00"/>
    <x v="19"/>
    <s v="Ibuprofen"/>
    <n v="26911"/>
  </r>
  <r>
    <s v="Carrie Delgado"/>
    <n v="22"/>
    <x v="0"/>
    <x v="0"/>
    <s v="B-"/>
    <x v="5"/>
    <x v="700"/>
    <s v="Crystal Richardson"/>
    <s v="Torres and Pena, Oliver"/>
    <s v="UnitedHealthcare"/>
    <n v="30778.73"/>
    <s v="Elective"/>
    <d v="2020-10-08T00:00:00"/>
    <x v="28"/>
    <s v="Ibuprofen"/>
    <n v="26912"/>
  </r>
  <r>
    <s v="Amber Gutierrez"/>
    <n v="48"/>
    <x v="0"/>
    <x v="0"/>
    <s v="A+"/>
    <x v="3"/>
    <x v="152"/>
    <s v="Melissa Ruiz"/>
    <s v="Hernandez-Smith"/>
    <s v="UnitedHealthcare"/>
    <n v="2213.38"/>
    <s v="Elective"/>
    <d v="2019-07-05T00:00:00"/>
    <x v="15"/>
    <s v="Ibuprofen"/>
    <n v="26913"/>
  </r>
  <r>
    <s v="Kimberly Dunlap"/>
    <n v="50"/>
    <x v="0"/>
    <x v="0"/>
    <s v="A+"/>
    <x v="1"/>
    <x v="522"/>
    <s v="Samantha Walker"/>
    <s v="Jimenez, Bradley and Jacobs"/>
    <s v="UnitedHealthcare"/>
    <n v="18244.29"/>
    <s v="Elective"/>
    <d v="2023-11-05T00:00:00"/>
    <x v="15"/>
    <s v="Ibuprofen"/>
    <n v="26914"/>
  </r>
  <r>
    <s v="Brianna Howard"/>
    <n v="45"/>
    <x v="0"/>
    <x v="0"/>
    <s v="AB-"/>
    <x v="2"/>
    <x v="111"/>
    <s v="Roberto Carson"/>
    <s v="Sons Schwartz and"/>
    <s v="UnitedHealthcare"/>
    <n v="27467.42"/>
    <s v="Elective"/>
    <d v="2021-10-31T00:00:00"/>
    <x v="16"/>
    <s v="Ibuprofen"/>
    <n v="26915"/>
  </r>
  <r>
    <s v="Jasmin Turner"/>
    <n v="23"/>
    <x v="0"/>
    <x v="0"/>
    <s v="A+"/>
    <x v="4"/>
    <x v="1488"/>
    <s v="Hector Roberts"/>
    <s v="Fields LLC"/>
    <s v="UnitedHealthcare"/>
    <n v="40318.82"/>
    <s v="Elective"/>
    <d v="2023-09-02T00:00:00"/>
    <x v="1"/>
    <s v="Ibuprofen"/>
    <n v="26916"/>
  </r>
  <r>
    <s v="Victoria Mercer"/>
    <n v="57"/>
    <x v="0"/>
    <x v="1"/>
    <s v="O-"/>
    <x v="0"/>
    <x v="44"/>
    <s v="Matthew Woodard"/>
    <s v="Smith-Carlson"/>
    <s v="UnitedHealthcare"/>
    <n v="18566.580000000002"/>
    <s v="Elective"/>
    <d v="2023-02-03T00:00:00"/>
    <x v="0"/>
    <s v="Ibuprofen"/>
    <n v="26917"/>
  </r>
  <r>
    <s v="Chelsea Allen"/>
    <n v="26"/>
    <x v="0"/>
    <x v="1"/>
    <s v="A-"/>
    <x v="4"/>
    <x v="264"/>
    <s v="Jeremy Davis"/>
    <s v="Inc Brown"/>
    <s v="UnitedHealthcare"/>
    <n v="39655.14"/>
    <s v="Elective"/>
    <d v="2022-05-04T00:00:00"/>
    <x v="6"/>
    <s v="Ibuprofen"/>
    <n v="26918"/>
  </r>
  <r>
    <s v="Brandy Lee"/>
    <n v="55"/>
    <x v="0"/>
    <x v="0"/>
    <s v="O+"/>
    <x v="3"/>
    <x v="1162"/>
    <s v="Kathleen Lopez"/>
    <s v="Murray, Diaz Jenkins and"/>
    <s v="UnitedHealthcare"/>
    <n v="45858.19"/>
    <s v="Elective"/>
    <d v="2021-01-27T00:00:00"/>
    <x v="9"/>
    <s v="Ibuprofen"/>
    <n v="26919"/>
  </r>
  <r>
    <s v="Savannah Bush"/>
    <n v="46"/>
    <x v="0"/>
    <x v="1"/>
    <s v="O+"/>
    <x v="1"/>
    <x v="1779"/>
    <s v="Christina Hernandez"/>
    <s v="Nash-Perez"/>
    <s v="UnitedHealthcare"/>
    <n v="41199.74"/>
    <s v="Elective"/>
    <d v="2020-06-26T00:00:00"/>
    <x v="7"/>
    <s v="Ibuprofen"/>
    <n v="26921"/>
  </r>
  <r>
    <s v="Jennifer Gonzales"/>
    <n v="33"/>
    <x v="0"/>
    <x v="1"/>
    <s v="B+"/>
    <x v="5"/>
    <x v="49"/>
    <s v="Justin Collins"/>
    <s v="Smith and Baker, Williams"/>
    <s v="UnitedHealthcare"/>
    <n v="29828.560000000001"/>
    <s v="Elective"/>
    <d v="2023-05-19T00:00:00"/>
    <x v="20"/>
    <s v="Ibuprofen"/>
    <n v="26922"/>
  </r>
  <r>
    <s v="Tracy Walters"/>
    <n v="61"/>
    <x v="0"/>
    <x v="0"/>
    <s v="AB-"/>
    <x v="2"/>
    <x v="1109"/>
    <s v="Michael Rodriguez"/>
    <s v="Adams, Randall Powers and"/>
    <s v="UnitedHealthcare"/>
    <n v="39471.35"/>
    <s v="Elective"/>
    <d v="2019-12-19T00:00:00"/>
    <x v="29"/>
    <s v="Ibuprofen"/>
    <n v="26923"/>
  </r>
  <r>
    <s v="Rebecca Robinson"/>
    <n v="34"/>
    <x v="0"/>
    <x v="1"/>
    <s v="A-"/>
    <x v="3"/>
    <x v="764"/>
    <s v="Lee Glover"/>
    <s v="Group Rose"/>
    <s v="UnitedHealthcare"/>
    <n v="43702.25"/>
    <s v="Elective"/>
    <d v="2019-09-25T00:00:00"/>
    <x v="11"/>
    <s v="Ibuprofen"/>
    <n v="26924"/>
  </r>
  <r>
    <s v="Heather Chung"/>
    <n v="41"/>
    <x v="0"/>
    <x v="1"/>
    <s v="A-"/>
    <x v="0"/>
    <x v="382"/>
    <s v="Andrew Smith"/>
    <s v="Sons Jones and"/>
    <s v="UnitedHealthcare"/>
    <n v="25237.98"/>
    <s v="Elective"/>
    <d v="2020-03-20T00:00:00"/>
    <x v="27"/>
    <s v="Ibuprofen"/>
    <n v="26925"/>
  </r>
  <r>
    <s v="Jessica Holloway"/>
    <n v="24"/>
    <x v="0"/>
    <x v="0"/>
    <s v="O+"/>
    <x v="1"/>
    <x v="1612"/>
    <s v="Jasmine Bishop"/>
    <s v="Gordon Craig and Garcia,"/>
    <s v="UnitedHealthcare"/>
    <n v="7787.6"/>
    <s v="Elective"/>
    <d v="2024-02-11T00:00:00"/>
    <x v="19"/>
    <s v="Ibuprofen"/>
    <n v="26926"/>
  </r>
  <r>
    <s v="Breanna Henson"/>
    <n v="38"/>
    <x v="0"/>
    <x v="0"/>
    <s v="O+"/>
    <x v="0"/>
    <x v="628"/>
    <s v="John Torres"/>
    <s v="Becker, and Cochran Walker"/>
    <s v="UnitedHealthcare"/>
    <n v="29568.2"/>
    <s v="Elective"/>
    <d v="2023-03-11T00:00:00"/>
    <x v="4"/>
    <s v="Ibuprofen"/>
    <n v="26928"/>
  </r>
  <r>
    <s v="Ray Rodriguez"/>
    <n v="53"/>
    <x v="0"/>
    <x v="1"/>
    <s v="B-"/>
    <x v="0"/>
    <x v="974"/>
    <s v="Robert Bell"/>
    <s v="Page-Gonzalez"/>
    <s v="UnitedHealthcare"/>
    <n v="35757.42"/>
    <s v="Elective"/>
    <d v="2019-10-05T00:00:00"/>
    <x v="12"/>
    <s v="Ibuprofen"/>
    <n v="26929"/>
  </r>
  <r>
    <s v="Pamela Gutierrez"/>
    <n v="63"/>
    <x v="0"/>
    <x v="0"/>
    <s v="A+"/>
    <x v="3"/>
    <x v="396"/>
    <s v="Gloria Valencia"/>
    <s v="Turner PLC"/>
    <s v="UnitedHealthcare"/>
    <n v="39049.440000000002"/>
    <s v="Elective"/>
    <d v="2019-08-19T00:00:00"/>
    <x v="13"/>
    <s v="Ibuprofen"/>
    <n v="26931"/>
  </r>
  <r>
    <s v="Donald Vazquez"/>
    <n v="42"/>
    <x v="0"/>
    <x v="1"/>
    <s v="AB-"/>
    <x v="4"/>
    <x v="91"/>
    <s v="Mr. Jesse Cook"/>
    <s v="Moss and Meadows Jones,"/>
    <s v="Cigna"/>
    <n v="7946.13"/>
    <s v="Elective"/>
    <d v="2022-07-01T00:00:00"/>
    <x v="7"/>
    <s v="Ibuprofen"/>
    <n v="26951"/>
  </r>
  <r>
    <s v="Joseph Ellis"/>
    <n v="49"/>
    <x v="0"/>
    <x v="0"/>
    <s v="A+"/>
    <x v="0"/>
    <x v="183"/>
    <s v="Joshua Graham"/>
    <s v="and Smith Conway, Byrd"/>
    <s v="Cigna"/>
    <n v="31511.119999999999"/>
    <s v="Elective"/>
    <d v="2021-11-01T00:00:00"/>
    <x v="23"/>
    <s v="Ibuprofen"/>
    <n v="26952"/>
  </r>
  <r>
    <s v="William Sims"/>
    <n v="25"/>
    <x v="0"/>
    <x v="1"/>
    <s v="B+"/>
    <x v="4"/>
    <x v="418"/>
    <s v="Kurt Scott"/>
    <s v="LLC English"/>
    <s v="Cigna"/>
    <n v="16520.919999999998"/>
    <s v="Elective"/>
    <d v="2020-04-20T00:00:00"/>
    <x v="8"/>
    <s v="Ibuprofen"/>
    <n v="26953"/>
  </r>
  <r>
    <s v="Anthony Lopez"/>
    <n v="47"/>
    <x v="0"/>
    <x v="1"/>
    <s v="A+"/>
    <x v="0"/>
    <x v="418"/>
    <s v="Emily Joseph"/>
    <s v="Bell-Morgan"/>
    <s v="Cigna"/>
    <n v="48848.41"/>
    <s v="Elective"/>
    <d v="2020-04-07T00:00:00"/>
    <x v="17"/>
    <s v="Ibuprofen"/>
    <n v="26955"/>
  </r>
  <r>
    <s v="Kari Ibarra"/>
    <n v="19"/>
    <x v="0"/>
    <x v="1"/>
    <s v="O-"/>
    <x v="0"/>
    <x v="510"/>
    <s v="Jennifer Miller"/>
    <s v="Inc Cannon"/>
    <s v="Cigna"/>
    <n v="50437.75"/>
    <s v="Elective"/>
    <d v="2023-11-16T00:00:00"/>
    <x v="11"/>
    <s v="Ibuprofen"/>
    <n v="26956"/>
  </r>
  <r>
    <s v="Kathryn Stewart"/>
    <n v="27"/>
    <x v="0"/>
    <x v="0"/>
    <s v="A+"/>
    <x v="4"/>
    <x v="591"/>
    <s v="Mark Walls"/>
    <s v="Gill Group"/>
    <s v="Cigna"/>
    <n v="36611.230000000003"/>
    <s v="Elective"/>
    <d v="2020-04-30T00:00:00"/>
    <x v="0"/>
    <s v="Ibuprofen"/>
    <n v="26957"/>
  </r>
  <r>
    <s v="Matthew Walker"/>
    <n v="55"/>
    <x v="0"/>
    <x v="0"/>
    <s v="O-"/>
    <x v="2"/>
    <x v="340"/>
    <s v="Tara Bender"/>
    <s v="Brewer Ltd"/>
    <s v="Cigna"/>
    <n v="30239.4"/>
    <s v="Elective"/>
    <d v="2022-05-26T00:00:00"/>
    <x v="20"/>
    <s v="Ibuprofen"/>
    <n v="26958"/>
  </r>
  <r>
    <s v="Dana Odom"/>
    <n v="33"/>
    <x v="0"/>
    <x v="0"/>
    <s v="A-"/>
    <x v="0"/>
    <x v="940"/>
    <s v="Donald Jackson"/>
    <s v="Webb Ltd"/>
    <s v="Cigna"/>
    <n v="32845.800000000003"/>
    <s v="Elective"/>
    <d v="2020-10-24T00:00:00"/>
    <x v="1"/>
    <s v="Ibuprofen"/>
    <n v="26960"/>
  </r>
  <r>
    <s v="Lisa Maxwell"/>
    <n v="37"/>
    <x v="0"/>
    <x v="1"/>
    <s v="A+"/>
    <x v="5"/>
    <x v="1743"/>
    <s v="Danielle Rivera"/>
    <s v="and Galvan, Villa Decker"/>
    <s v="Cigna"/>
    <n v="15035.77"/>
    <s v="Elective"/>
    <d v="2022-10-11T00:00:00"/>
    <x v="27"/>
    <s v="Ibuprofen"/>
    <n v="26961"/>
  </r>
  <r>
    <s v="Roberto Alvarez"/>
    <n v="59"/>
    <x v="0"/>
    <x v="1"/>
    <s v="B-"/>
    <x v="4"/>
    <x v="75"/>
    <s v="Scott Bryan"/>
    <s v="White-Gonzalez"/>
    <s v="Cigna"/>
    <n v="2457.85"/>
    <s v="Elective"/>
    <d v="2019-11-12T00:00:00"/>
    <x v="29"/>
    <s v="Ibuprofen"/>
    <n v="26962"/>
  </r>
  <r>
    <s v="Amanda Cox"/>
    <n v="44"/>
    <x v="0"/>
    <x v="1"/>
    <s v="O-"/>
    <x v="4"/>
    <x v="680"/>
    <s v="Shannon Hines"/>
    <s v="Ltd Robles"/>
    <s v="Cigna"/>
    <n v="48082.080000000002"/>
    <s v="Elective"/>
    <d v="2022-08-09T00:00:00"/>
    <x v="18"/>
    <s v="Ibuprofen"/>
    <n v="26963"/>
  </r>
  <r>
    <s v="Gerald Murillo"/>
    <n v="55"/>
    <x v="0"/>
    <x v="1"/>
    <s v="AB+"/>
    <x v="2"/>
    <x v="1449"/>
    <s v="Scott Johnson MD"/>
    <s v="Pena Lee Franklin, and"/>
    <s v="Cigna"/>
    <n v="27164.51"/>
    <s v="Elective"/>
    <d v="2023-12-06T00:00:00"/>
    <x v="3"/>
    <s v="Ibuprofen"/>
    <n v="26964"/>
  </r>
  <r>
    <s v="Natasha Vargas"/>
    <n v="54"/>
    <x v="0"/>
    <x v="0"/>
    <s v="O+"/>
    <x v="4"/>
    <x v="463"/>
    <s v="Alison Castro"/>
    <s v="Williams-Cook"/>
    <s v="Cigna"/>
    <n v="23724.68"/>
    <s v="Elective"/>
    <d v="2020-01-07T00:00:00"/>
    <x v="3"/>
    <s v="Ibuprofen"/>
    <n v="26965"/>
  </r>
  <r>
    <s v="Diana Jones"/>
    <n v="50"/>
    <x v="0"/>
    <x v="1"/>
    <s v="O+"/>
    <x v="4"/>
    <x v="217"/>
    <s v="Janet Cole"/>
    <s v="Martin-Welch"/>
    <s v="Cigna"/>
    <n v="44272.38"/>
    <s v="Elective"/>
    <d v="2022-09-20T00:00:00"/>
    <x v="13"/>
    <s v="Ibuprofen"/>
    <n v="26967"/>
  </r>
  <r>
    <s v="Hannah Tran"/>
    <n v="32"/>
    <x v="0"/>
    <x v="0"/>
    <s v="AB+"/>
    <x v="5"/>
    <x v="1383"/>
    <s v="Nicholas Pace"/>
    <s v="PLC Stanley"/>
    <s v="Cigna"/>
    <n v="25270.99"/>
    <s v="Elective"/>
    <d v="2021-03-24T00:00:00"/>
    <x v="11"/>
    <s v="Ibuprofen"/>
    <n v="26968"/>
  </r>
  <r>
    <s v="Dana Moore"/>
    <n v="64"/>
    <x v="0"/>
    <x v="0"/>
    <s v="B+"/>
    <x v="2"/>
    <x v="425"/>
    <s v="Mr. Benjamin Smith"/>
    <s v="Haley Inc"/>
    <s v="Cigna"/>
    <n v="9197.57"/>
    <s v="Elective"/>
    <d v="2023-03-19T00:00:00"/>
    <x v="15"/>
    <s v="Ibuprofen"/>
    <n v="26969"/>
  </r>
  <r>
    <s v="Melissa Mitchell"/>
    <n v="27"/>
    <x v="0"/>
    <x v="0"/>
    <s v="A+"/>
    <x v="4"/>
    <x v="183"/>
    <s v="Lauren Brown"/>
    <s v="Caldwell Group"/>
    <s v="Cigna"/>
    <n v="12222.26"/>
    <s v="Elective"/>
    <d v="2021-10-25T00:00:00"/>
    <x v="13"/>
    <s v="Ibuprofen"/>
    <n v="26970"/>
  </r>
  <r>
    <s v="Roberto James"/>
    <n v="57"/>
    <x v="0"/>
    <x v="1"/>
    <s v="A-"/>
    <x v="4"/>
    <x v="1809"/>
    <s v="Jessica Johnson"/>
    <s v="PLC Miller"/>
    <s v="Cigna"/>
    <n v="38482.879999999997"/>
    <s v="Elective"/>
    <d v="2023-08-06T00:00:00"/>
    <x v="2"/>
    <s v="Ibuprofen"/>
    <n v="26971"/>
  </r>
  <r>
    <s v="Cynthia Farrell"/>
    <n v="29"/>
    <x v="0"/>
    <x v="0"/>
    <s v="O-"/>
    <x v="5"/>
    <x v="1015"/>
    <s v="Shelby Baker"/>
    <s v="Harrison, Price Miller and"/>
    <s v="Cigna"/>
    <n v="9618.99"/>
    <s v="Elective"/>
    <d v="2021-11-01T00:00:00"/>
    <x v="9"/>
    <s v="Ibuprofen"/>
    <n v="26972"/>
  </r>
  <r>
    <s v="Cody Wallace"/>
    <n v="32"/>
    <x v="0"/>
    <x v="1"/>
    <s v="B+"/>
    <x v="1"/>
    <x v="773"/>
    <s v="Stephanie Dawson"/>
    <s v="Lewis-Thompson"/>
    <s v="Cigna"/>
    <n v="48873.65"/>
    <s v="Elective"/>
    <d v="2020-11-25T00:00:00"/>
    <x v="28"/>
    <s v="Ibuprofen"/>
    <n v="26973"/>
  </r>
  <r>
    <s v="John Moreno"/>
    <n v="38"/>
    <x v="0"/>
    <x v="1"/>
    <s v="AB-"/>
    <x v="3"/>
    <x v="1407"/>
    <s v="David Duncan"/>
    <s v="Wood PLC"/>
    <s v="Cigna"/>
    <n v="23022.99"/>
    <s v="Elective"/>
    <d v="2021-05-06T00:00:00"/>
    <x v="8"/>
    <s v="Ibuprofen"/>
    <n v="26974"/>
  </r>
  <r>
    <s v="Kevin Manning"/>
    <n v="27"/>
    <x v="0"/>
    <x v="0"/>
    <s v="O+"/>
    <x v="5"/>
    <x v="391"/>
    <s v="Edward Keith"/>
    <s v="Clark, and Powers Graham"/>
    <s v="Cigna"/>
    <n v="44717.36"/>
    <s v="Elective"/>
    <d v="2021-08-12T00:00:00"/>
    <x v="1"/>
    <s v="Ibuprofen"/>
    <n v="26975"/>
  </r>
  <r>
    <s v="Jennifer Underwood"/>
    <n v="43"/>
    <x v="0"/>
    <x v="1"/>
    <s v="O-"/>
    <x v="0"/>
    <x v="561"/>
    <s v="Mike Armstrong"/>
    <s v="Wood-Ward"/>
    <s v="Cigna"/>
    <n v="6436.88"/>
    <s v="Elective"/>
    <d v="2020-06-06T00:00:00"/>
    <x v="18"/>
    <s v="Ibuprofen"/>
    <n v="26976"/>
  </r>
  <r>
    <s v="Brenda Trujillo"/>
    <n v="59"/>
    <x v="0"/>
    <x v="1"/>
    <s v="AB-"/>
    <x v="2"/>
    <x v="1550"/>
    <s v="Henry Davis"/>
    <s v="Villanueva Thompson, Yoder and"/>
    <s v="Cigna"/>
    <n v="40225.71"/>
    <s v="Elective"/>
    <d v="2022-02-16T00:00:00"/>
    <x v="5"/>
    <s v="Ibuprofen"/>
    <n v="26977"/>
  </r>
  <r>
    <s v="Rebecca Martinez"/>
    <n v="29"/>
    <x v="0"/>
    <x v="1"/>
    <s v="B+"/>
    <x v="5"/>
    <x v="1462"/>
    <s v="Christine Allen"/>
    <s v="Ltd Bridges"/>
    <s v="Cigna"/>
    <n v="6992.43"/>
    <s v="Elective"/>
    <d v="2024-04-18T00:00:00"/>
    <x v="3"/>
    <s v="Ibuprofen"/>
    <n v="26978"/>
  </r>
  <r>
    <s v="Jennifer Becker Dds"/>
    <n v="46"/>
    <x v="0"/>
    <x v="1"/>
    <s v="A+"/>
    <x v="0"/>
    <x v="964"/>
    <s v="Justin Pierce"/>
    <s v="Ltd Jones"/>
    <s v="Cigna"/>
    <n v="28119.13"/>
    <s v="Elective"/>
    <d v="2023-03-04T00:00:00"/>
    <x v="8"/>
    <s v="Ibuprofen"/>
    <n v="26979"/>
  </r>
  <r>
    <s v="Tracy Hawkins"/>
    <n v="26"/>
    <x v="0"/>
    <x v="0"/>
    <s v="B-"/>
    <x v="2"/>
    <x v="1388"/>
    <s v="April Briggs"/>
    <s v="and Walsh Bell Wong,"/>
    <s v="Cigna"/>
    <n v="35648.720000000001"/>
    <s v="Elective"/>
    <d v="2022-11-27T00:00:00"/>
    <x v="25"/>
    <s v="Ibuprofen"/>
    <n v="26980"/>
  </r>
  <r>
    <s v="Donna Richards"/>
    <n v="22"/>
    <x v="0"/>
    <x v="0"/>
    <s v="B-"/>
    <x v="4"/>
    <x v="1551"/>
    <s v="Karen Taylor"/>
    <s v="Knight Rosales, Moore and"/>
    <s v="Cigna"/>
    <n v="20949.45"/>
    <s v="Elective"/>
    <d v="2023-03-03T00:00:00"/>
    <x v="11"/>
    <s v="Ibuprofen"/>
    <n v="26981"/>
  </r>
  <r>
    <s v="Wendy Herrera"/>
    <n v="47"/>
    <x v="0"/>
    <x v="1"/>
    <s v="B-"/>
    <x v="3"/>
    <x v="393"/>
    <s v="Nicholas Johnson"/>
    <s v="Saunders, Collins and Morgan"/>
    <s v="Cigna"/>
    <n v="6706.78"/>
    <s v="Elective"/>
    <d v="2019-10-05T00:00:00"/>
    <x v="26"/>
    <s v="Ibuprofen"/>
    <n v="26982"/>
  </r>
  <r>
    <s v="Nancy Franklin"/>
    <n v="49"/>
    <x v="0"/>
    <x v="0"/>
    <s v="B-"/>
    <x v="3"/>
    <x v="1559"/>
    <s v="Susan Lopez"/>
    <s v="Anderson PLC"/>
    <s v="Cigna"/>
    <n v="4372.71"/>
    <s v="Elective"/>
    <d v="2024-04-21T00:00:00"/>
    <x v="17"/>
    <s v="Ibuprofen"/>
    <n v="26983"/>
  </r>
  <r>
    <s v="William Logan"/>
    <n v="44"/>
    <x v="0"/>
    <x v="1"/>
    <s v="O+"/>
    <x v="1"/>
    <x v="1349"/>
    <s v="Brittany Lee"/>
    <s v="Hays Martinez, Ball and"/>
    <s v="Cigna"/>
    <n v="5197.78"/>
    <s v="Elective"/>
    <d v="2024-06-04T00:00:00"/>
    <x v="12"/>
    <s v="Ibuprofen"/>
    <n v="26984"/>
  </r>
  <r>
    <s v="Julie Hughes"/>
    <n v="28"/>
    <x v="0"/>
    <x v="1"/>
    <s v="B+"/>
    <x v="4"/>
    <x v="109"/>
    <s v="Daniel French"/>
    <s v="Rios-Brown"/>
    <s v="Cigna"/>
    <n v="27799.81"/>
    <s v="Elective"/>
    <d v="2020-02-24T00:00:00"/>
    <x v="2"/>
    <s v="Ibuprofen"/>
    <n v="26985"/>
  </r>
  <r>
    <s v="David Jones"/>
    <n v="37"/>
    <x v="0"/>
    <x v="0"/>
    <s v="O-"/>
    <x v="0"/>
    <x v="698"/>
    <s v="Kyle Carter"/>
    <s v="Berger-Robinson"/>
    <s v="Cigna"/>
    <n v="17739.93"/>
    <s v="Elective"/>
    <d v="2019-11-24T00:00:00"/>
    <x v="27"/>
    <s v="Ibuprofen"/>
    <n v="26986"/>
  </r>
  <r>
    <s v="Amanda Stokes"/>
    <n v="57"/>
    <x v="0"/>
    <x v="0"/>
    <s v="O-"/>
    <x v="3"/>
    <x v="1181"/>
    <s v="Justin Murphy"/>
    <s v="Inc Mullen"/>
    <s v="Cigna"/>
    <n v="27709.25"/>
    <s v="Elective"/>
    <d v="2022-10-23T00:00:00"/>
    <x v="26"/>
    <s v="Ibuprofen"/>
    <n v="26987"/>
  </r>
  <r>
    <s v="Thomas Chavez"/>
    <n v="62"/>
    <x v="0"/>
    <x v="1"/>
    <s v="B+"/>
    <x v="4"/>
    <x v="306"/>
    <s v="Ronald Washington"/>
    <s v="and Griffin Lopez Hanson,"/>
    <s v="Cigna"/>
    <n v="5154.26"/>
    <s v="Elective"/>
    <d v="2021-01-27T00:00:00"/>
    <x v="21"/>
    <s v="Ibuprofen"/>
    <n v="26989"/>
  </r>
  <r>
    <s v="Rebecca King"/>
    <n v="43"/>
    <x v="0"/>
    <x v="0"/>
    <s v="B-"/>
    <x v="3"/>
    <x v="1092"/>
    <s v="Theresa Kidd"/>
    <s v="Inc Curtis"/>
    <s v="Cigna"/>
    <n v="23654.85"/>
    <s v="Elective"/>
    <d v="2019-11-07T00:00:00"/>
    <x v="26"/>
    <s v="Ibuprofen"/>
    <n v="26990"/>
  </r>
  <r>
    <s v="Todd Bonilla"/>
    <n v="29"/>
    <x v="0"/>
    <x v="0"/>
    <s v="O-"/>
    <x v="3"/>
    <x v="770"/>
    <s v="Kimberly Bailey"/>
    <s v="Hammond Richardson, and Miller"/>
    <s v="Cigna"/>
    <n v="13689.78"/>
    <s v="Elective"/>
    <d v="2023-09-19T00:00:00"/>
    <x v="16"/>
    <s v="Ibuprofen"/>
    <n v="26991"/>
  </r>
  <r>
    <s v="Heather Dunn"/>
    <n v="28"/>
    <x v="0"/>
    <x v="0"/>
    <s v="O-"/>
    <x v="1"/>
    <x v="410"/>
    <s v="Ann Turner"/>
    <s v="Bradley-Bryant"/>
    <s v="Cigna"/>
    <n v="23308.84"/>
    <s v="Elective"/>
    <d v="2023-01-20T00:00:00"/>
    <x v="25"/>
    <s v="Ibuprofen"/>
    <n v="26992"/>
  </r>
  <r>
    <s v="Mark Lopez"/>
    <n v="34"/>
    <x v="0"/>
    <x v="0"/>
    <s v="A-"/>
    <x v="5"/>
    <x v="1205"/>
    <s v="Elizabeth Kelley"/>
    <s v="Boyd, Scott Jones and"/>
    <s v="Cigna"/>
    <n v="46657.06"/>
    <s v="Elective"/>
    <d v="2020-09-10T00:00:00"/>
    <x v="5"/>
    <s v="Ibuprofen"/>
    <n v="26994"/>
  </r>
  <r>
    <s v="James Sutton"/>
    <n v="55"/>
    <x v="0"/>
    <x v="0"/>
    <s v="AB+"/>
    <x v="4"/>
    <x v="763"/>
    <s v="Heather Perez"/>
    <s v="and Donovan Sons"/>
    <s v="Cigna"/>
    <n v="41922.71"/>
    <s v="Elective"/>
    <d v="2022-06-25T00:00:00"/>
    <x v="16"/>
    <s v="Ibuprofen"/>
    <n v="26995"/>
  </r>
  <r>
    <s v="Kristen Brown"/>
    <n v="46"/>
    <x v="0"/>
    <x v="1"/>
    <s v="A+"/>
    <x v="5"/>
    <x v="629"/>
    <s v="Kristi Russell"/>
    <s v="Atkins Ltd"/>
    <s v="Cigna"/>
    <n v="50257.17"/>
    <s v="Elective"/>
    <d v="2021-03-26T00:00:00"/>
    <x v="15"/>
    <s v="Ibuprofen"/>
    <n v="26996"/>
  </r>
  <r>
    <s v="Andrew Rios"/>
    <n v="60"/>
    <x v="0"/>
    <x v="1"/>
    <s v="AB+"/>
    <x v="2"/>
    <x v="897"/>
    <s v="Julie Byrd"/>
    <s v="Cummings-Wilson"/>
    <s v="Cigna"/>
    <n v="21368.43"/>
    <s v="Elective"/>
    <d v="2022-06-17T00:00:00"/>
    <x v="3"/>
    <s v="Ibuprofen"/>
    <n v="26997"/>
  </r>
  <r>
    <s v="Melanie Gross"/>
    <n v="56"/>
    <x v="0"/>
    <x v="1"/>
    <s v="A+"/>
    <x v="5"/>
    <x v="1714"/>
    <s v="Nicole Hansen"/>
    <s v="Stephens-Lee"/>
    <s v="Cigna"/>
    <n v="30255.34"/>
    <s v="Elective"/>
    <d v="2023-10-24T00:00:00"/>
    <x v="2"/>
    <s v="Ibuprofen"/>
    <n v="26999"/>
  </r>
  <r>
    <s v="Alexander Fields"/>
    <n v="23"/>
    <x v="0"/>
    <x v="1"/>
    <s v="A+"/>
    <x v="5"/>
    <x v="869"/>
    <s v="Natalie Lynch"/>
    <s v="Hawkins LLC"/>
    <s v="Cigna"/>
    <n v="49431.57"/>
    <s v="Elective"/>
    <d v="2020-06-24T00:00:00"/>
    <x v="3"/>
    <s v="Ibuprofen"/>
    <n v="27000"/>
  </r>
  <r>
    <s v="Bonnie Arias"/>
    <n v="56"/>
    <x v="0"/>
    <x v="0"/>
    <s v="A+"/>
    <x v="5"/>
    <x v="1197"/>
    <s v="Jesus Harrison"/>
    <s v="Harris Ltd"/>
    <s v="Cigna"/>
    <n v="38431.360000000001"/>
    <s v="Elective"/>
    <d v="2023-07-02T00:00:00"/>
    <x v="17"/>
    <s v="Ibuprofen"/>
    <n v="27001"/>
  </r>
  <r>
    <s v="Mark Morris"/>
    <n v="19"/>
    <x v="0"/>
    <x v="0"/>
    <s v="AB-"/>
    <x v="5"/>
    <x v="1059"/>
    <s v="Kevin Andrews"/>
    <s v="Smith Dorsey Guerra, and"/>
    <s v="Cigna"/>
    <n v="35940.959999999999"/>
    <s v="Elective"/>
    <d v="2022-09-28T00:00:00"/>
    <x v="19"/>
    <s v="Ibuprofen"/>
    <n v="27002"/>
  </r>
  <r>
    <s v="Donald Donovan"/>
    <n v="38"/>
    <x v="0"/>
    <x v="0"/>
    <s v="AB+"/>
    <x v="4"/>
    <x v="504"/>
    <s v="Zachary Marshall"/>
    <s v="Scott-Schneider"/>
    <s v="Cigna"/>
    <n v="37860.400000000001"/>
    <s v="Elective"/>
    <d v="2019-05-30T00:00:00"/>
    <x v="19"/>
    <s v="Ibuprofen"/>
    <n v="27003"/>
  </r>
  <r>
    <s v="Jonathan Brown"/>
    <n v="60"/>
    <x v="0"/>
    <x v="1"/>
    <s v="AB+"/>
    <x v="4"/>
    <x v="35"/>
    <s v="Robert Lester"/>
    <s v="Rocha-Wood"/>
    <s v="Cigna"/>
    <n v="1558.2"/>
    <s v="Elective"/>
    <d v="2023-07-23T00:00:00"/>
    <x v="3"/>
    <s v="Ibuprofen"/>
    <n v="27004"/>
  </r>
  <r>
    <s v="Peter White"/>
    <n v="42"/>
    <x v="0"/>
    <x v="0"/>
    <s v="AB-"/>
    <x v="1"/>
    <x v="1705"/>
    <s v="Justin Powell"/>
    <s v="Nguyen and Thomas Andrade,"/>
    <s v="Cigna"/>
    <n v="47156.94"/>
    <s v="Elective"/>
    <d v="2023-11-28T00:00:00"/>
    <x v="12"/>
    <s v="Ibuprofen"/>
    <n v="27005"/>
  </r>
  <r>
    <s v="Daniel Carroll"/>
    <n v="62"/>
    <x v="0"/>
    <x v="0"/>
    <s v="O-"/>
    <x v="5"/>
    <x v="1299"/>
    <s v="Donna Blanchard"/>
    <s v="Group Hayes"/>
    <s v="Cigna"/>
    <n v="7886.07"/>
    <s v="Elective"/>
    <d v="2022-12-25T00:00:00"/>
    <x v="11"/>
    <s v="Ibuprofen"/>
    <n v="27006"/>
  </r>
  <r>
    <s v="Angela Rogers"/>
    <n v="26"/>
    <x v="0"/>
    <x v="0"/>
    <s v="A+"/>
    <x v="2"/>
    <x v="909"/>
    <s v="James Wright"/>
    <s v="Davila White, and Bowman"/>
    <s v="Cigna"/>
    <n v="40239.74"/>
    <s v="Elective"/>
    <d v="2019-11-19T00:00:00"/>
    <x v="2"/>
    <s v="Ibuprofen"/>
    <n v="27007"/>
  </r>
  <r>
    <s v="Kristen Fuller"/>
    <n v="22"/>
    <x v="0"/>
    <x v="0"/>
    <s v="B-"/>
    <x v="0"/>
    <x v="67"/>
    <s v="Brittany Stone"/>
    <s v="Jackson Inc"/>
    <s v="Cigna"/>
    <n v="39843.72"/>
    <s v="Elective"/>
    <d v="2023-05-15T00:00:00"/>
    <x v="21"/>
    <s v="Ibuprofen"/>
    <n v="27008"/>
  </r>
  <r>
    <s v="Catherine Johnson"/>
    <n v="44"/>
    <x v="0"/>
    <x v="0"/>
    <s v="AB-"/>
    <x v="5"/>
    <x v="733"/>
    <s v="Michael Wilson"/>
    <s v="Collins Ltd"/>
    <s v="Cigna"/>
    <n v="47802.58"/>
    <s v="Elective"/>
    <d v="2022-01-17T00:00:00"/>
    <x v="17"/>
    <s v="Ibuprofen"/>
    <n v="27009"/>
  </r>
  <r>
    <s v="Robin Kramer"/>
    <n v="59"/>
    <x v="0"/>
    <x v="1"/>
    <s v="B-"/>
    <x v="4"/>
    <x v="1256"/>
    <s v="Nicole Wilson"/>
    <s v="Inc Turner"/>
    <s v="Cigna"/>
    <n v="6985.39"/>
    <s v="Elective"/>
    <d v="2021-09-17T00:00:00"/>
    <x v="17"/>
    <s v="Ibuprofen"/>
    <n v="27010"/>
  </r>
  <r>
    <s v="Sandra Stout"/>
    <n v="58"/>
    <x v="0"/>
    <x v="0"/>
    <s v="O+"/>
    <x v="0"/>
    <x v="289"/>
    <s v="Candace Marquez"/>
    <s v="Alvarez-Payne"/>
    <s v="Cigna"/>
    <n v="38992.269999999997"/>
    <s v="Elective"/>
    <d v="2020-07-09T00:00:00"/>
    <x v="15"/>
    <s v="Ibuprofen"/>
    <n v="27012"/>
  </r>
  <r>
    <s v="Alexis Phillips"/>
    <n v="56"/>
    <x v="0"/>
    <x v="0"/>
    <s v="AB+"/>
    <x v="3"/>
    <x v="132"/>
    <s v="Derek Kent"/>
    <s v="Farmer-Sanchez"/>
    <s v="Cigna"/>
    <n v="24840.3"/>
    <s v="Elective"/>
    <d v="2019-09-19T00:00:00"/>
    <x v="29"/>
    <s v="Ibuprofen"/>
    <n v="27013"/>
  </r>
  <r>
    <s v="Adrienne Young"/>
    <n v="51"/>
    <x v="0"/>
    <x v="0"/>
    <s v="AB+"/>
    <x v="5"/>
    <x v="1676"/>
    <s v="Joseph Wilkerson"/>
    <s v="Potts, and Clarke Franco"/>
    <s v="Cigna"/>
    <n v="13572.04"/>
    <s v="Elective"/>
    <d v="2019-08-10T00:00:00"/>
    <x v="3"/>
    <s v="Ibuprofen"/>
    <n v="27014"/>
  </r>
  <r>
    <s v="Mary Gibbs"/>
    <n v="57"/>
    <x v="0"/>
    <x v="1"/>
    <s v="A-"/>
    <x v="1"/>
    <x v="220"/>
    <s v="Terry Hart"/>
    <s v="Sanders-Cisneros"/>
    <s v="Cigna"/>
    <n v="46426.080000000002"/>
    <s v="Elective"/>
    <d v="2020-09-22T00:00:00"/>
    <x v="25"/>
    <s v="Ibuprofen"/>
    <n v="27015"/>
  </r>
  <r>
    <s v="Kaitlyn Patel"/>
    <n v="28"/>
    <x v="0"/>
    <x v="1"/>
    <s v="O-"/>
    <x v="3"/>
    <x v="332"/>
    <s v="Donald Alvarez"/>
    <s v="Hernandez-White"/>
    <s v="Cigna"/>
    <n v="40669.19"/>
    <s v="Elective"/>
    <d v="2021-01-26T00:00:00"/>
    <x v="15"/>
    <s v="Ibuprofen"/>
    <n v="27016"/>
  </r>
  <r>
    <s v="Kelly Garcia"/>
    <n v="41"/>
    <x v="0"/>
    <x v="0"/>
    <s v="A-"/>
    <x v="5"/>
    <x v="1736"/>
    <s v="Michael Dean"/>
    <s v="Simmons-Horton"/>
    <s v="Cigna"/>
    <n v="38624.050000000003"/>
    <s v="Elective"/>
    <d v="2020-05-07T00:00:00"/>
    <x v="8"/>
    <s v="Ibuprofen"/>
    <n v="27017"/>
  </r>
  <r>
    <s v="Daniel Parks"/>
    <n v="60"/>
    <x v="0"/>
    <x v="0"/>
    <s v="AB-"/>
    <x v="2"/>
    <x v="1202"/>
    <s v="Kenneth Pugh"/>
    <s v="Roberts Ramirez Mcgee, and"/>
    <s v="Cigna"/>
    <n v="30692.16"/>
    <s v="Elective"/>
    <d v="2020-08-13T00:00:00"/>
    <x v="19"/>
    <s v="Ibuprofen"/>
    <n v="27018"/>
  </r>
  <r>
    <s v="Alan Wheeler"/>
    <n v="58"/>
    <x v="0"/>
    <x v="1"/>
    <s v="O+"/>
    <x v="1"/>
    <x v="528"/>
    <s v="Angela Grant"/>
    <s v="Padilla, and Cunningham Hughes"/>
    <s v="Cigna"/>
    <n v="43878.03"/>
    <s v="Elective"/>
    <d v="2023-03-02T00:00:00"/>
    <x v="3"/>
    <s v="Ibuprofen"/>
    <n v="27019"/>
  </r>
  <r>
    <s v="Dave Farmer"/>
    <n v="57"/>
    <x v="0"/>
    <x v="1"/>
    <s v="O-"/>
    <x v="0"/>
    <x v="1713"/>
    <s v="Charles Bond"/>
    <s v="Johnson LLC"/>
    <s v="Cigna"/>
    <n v="11551.58"/>
    <s v="Elective"/>
    <d v="2022-12-17T00:00:00"/>
    <x v="6"/>
    <s v="Ibuprofen"/>
    <n v="27020"/>
  </r>
  <r>
    <s v="Chelsea Young"/>
    <n v="53"/>
    <x v="0"/>
    <x v="0"/>
    <s v="O-"/>
    <x v="5"/>
    <x v="168"/>
    <s v="Jessica Patrick"/>
    <s v="Lloyd-Lewis"/>
    <s v="Cigna"/>
    <n v="19275.669999999998"/>
    <s v="Elective"/>
    <d v="2019-11-07T00:00:00"/>
    <x v="19"/>
    <s v="Ibuprofen"/>
    <n v="27021"/>
  </r>
  <r>
    <s v="Kelly Watson"/>
    <n v="29"/>
    <x v="0"/>
    <x v="1"/>
    <s v="A+"/>
    <x v="5"/>
    <x v="641"/>
    <s v="Nicole Santana"/>
    <s v="Guzman-Oneill"/>
    <s v="Cigna"/>
    <n v="42671.37"/>
    <s v="Elective"/>
    <d v="2022-07-04T00:00:00"/>
    <x v="19"/>
    <s v="Ibuprofen"/>
    <n v="27022"/>
  </r>
  <r>
    <s v="Linda Wood"/>
    <n v="31"/>
    <x v="0"/>
    <x v="1"/>
    <s v="B-"/>
    <x v="1"/>
    <x v="1038"/>
    <s v="Blake Molina"/>
    <s v="Montgomery-Johnson"/>
    <s v="Cigna"/>
    <n v="29752.95"/>
    <s v="Elective"/>
    <d v="2021-02-15T00:00:00"/>
    <x v="0"/>
    <s v="Ibuprofen"/>
    <n v="27023"/>
  </r>
  <r>
    <s v="Anita Hill"/>
    <n v="53"/>
    <x v="0"/>
    <x v="0"/>
    <s v="A-"/>
    <x v="4"/>
    <x v="1773"/>
    <s v="David Le"/>
    <s v="Kim-Hines"/>
    <s v="Cigna"/>
    <n v="5155.4799999999996"/>
    <s v="Elective"/>
    <d v="2019-09-27T00:00:00"/>
    <x v="28"/>
    <s v="Ibuprofen"/>
    <n v="27025"/>
  </r>
  <r>
    <s v="Matthew Dougherty"/>
    <n v="60"/>
    <x v="0"/>
    <x v="0"/>
    <s v="AB+"/>
    <x v="3"/>
    <x v="1395"/>
    <s v="Dawn Gray"/>
    <s v="Reed-Wilson"/>
    <s v="Cigna"/>
    <n v="19318.48"/>
    <s v="Elective"/>
    <d v="2022-11-18T00:00:00"/>
    <x v="3"/>
    <s v="Ibuprofen"/>
    <n v="27026"/>
  </r>
  <r>
    <s v="Miss Amy Espinoza Md"/>
    <n v="45"/>
    <x v="0"/>
    <x v="0"/>
    <s v="A-"/>
    <x v="0"/>
    <x v="675"/>
    <s v="Todd Cardenas"/>
    <s v="Thomas-Nguyen"/>
    <s v="Cigna"/>
    <n v="3797.24"/>
    <s v="Elective"/>
    <d v="2020-06-27T00:00:00"/>
    <x v="25"/>
    <s v="Ibuprofen"/>
    <n v="27027"/>
  </r>
  <r>
    <s v="Sarah Davenport"/>
    <n v="50"/>
    <x v="0"/>
    <x v="1"/>
    <s v="O+"/>
    <x v="0"/>
    <x v="1504"/>
    <s v="Charles Atkinson"/>
    <s v="Jimenez Inc"/>
    <s v="Cigna"/>
    <n v="42483.41"/>
    <s v="Elective"/>
    <d v="2021-01-30T00:00:00"/>
    <x v="4"/>
    <s v="Ibuprofen"/>
    <n v="27029"/>
  </r>
  <r>
    <s v="Phillip Dunn"/>
    <n v="50"/>
    <x v="0"/>
    <x v="1"/>
    <s v="O+"/>
    <x v="0"/>
    <x v="1726"/>
    <s v="Mallory Rivera"/>
    <s v="Avery Mclaughlin, and Reed"/>
    <s v="Cigna"/>
    <n v="13825.31"/>
    <s v="Elective"/>
    <d v="2024-04-12T00:00:00"/>
    <x v="15"/>
    <s v="Ibuprofen"/>
    <n v="27030"/>
  </r>
  <r>
    <s v="Ralph Clark Md"/>
    <n v="51"/>
    <x v="0"/>
    <x v="1"/>
    <s v="O-"/>
    <x v="2"/>
    <x v="1642"/>
    <s v="Andrew Sanders"/>
    <s v="Williams-Carlson"/>
    <s v="Cigna"/>
    <n v="40398"/>
    <s v="Elective"/>
    <d v="2022-07-27T00:00:00"/>
    <x v="13"/>
    <s v="Ibuprofen"/>
    <n v="27032"/>
  </r>
  <r>
    <s v="Sarah Payne"/>
    <n v="28"/>
    <x v="0"/>
    <x v="0"/>
    <s v="A+"/>
    <x v="0"/>
    <x v="678"/>
    <s v="Duane Johnson"/>
    <s v="and Murphy Garcia Scott,"/>
    <s v="Cigna"/>
    <n v="26545.06"/>
    <s v="Elective"/>
    <d v="2020-08-08T00:00:00"/>
    <x v="20"/>
    <s v="Ibuprofen"/>
    <n v="27034"/>
  </r>
  <r>
    <s v="Elaine Jackson"/>
    <n v="41"/>
    <x v="0"/>
    <x v="1"/>
    <s v="AB+"/>
    <x v="3"/>
    <x v="1607"/>
    <s v="Leon Brown"/>
    <s v="Barnett-Francis"/>
    <s v="Cigna"/>
    <n v="34394.01"/>
    <s v="Elective"/>
    <d v="2022-04-02T00:00:00"/>
    <x v="5"/>
    <s v="Ibuprofen"/>
    <n v="27035"/>
  </r>
  <r>
    <s v="David Thompson"/>
    <n v="64"/>
    <x v="0"/>
    <x v="0"/>
    <s v="A+"/>
    <x v="5"/>
    <x v="1779"/>
    <s v="Jorge Harrison"/>
    <s v="Carroll-Davis"/>
    <s v="Cigna"/>
    <n v="36516.68"/>
    <s v="Elective"/>
    <d v="2020-07-19T00:00:00"/>
    <x v="24"/>
    <s v="Ibuprofen"/>
    <n v="27036"/>
  </r>
  <r>
    <s v="Ronald Grant"/>
    <n v="27"/>
    <x v="0"/>
    <x v="0"/>
    <s v="AB+"/>
    <x v="4"/>
    <x v="1619"/>
    <s v="Sandra Johnson"/>
    <s v="Long, and Olsen Kelly"/>
    <s v="Cigna"/>
    <n v="41698.949999999997"/>
    <s v="Elective"/>
    <d v="2022-03-30T00:00:00"/>
    <x v="3"/>
    <s v="Ibuprofen"/>
    <n v="27037"/>
  </r>
  <r>
    <s v="Kevin Molina"/>
    <n v="27"/>
    <x v="0"/>
    <x v="0"/>
    <s v="O+"/>
    <x v="4"/>
    <x v="446"/>
    <s v="Daniel Murphy"/>
    <s v="Miller and Brown Hurst,"/>
    <s v="Cigna"/>
    <n v="2407.52"/>
    <s v="Elective"/>
    <d v="2024-03-23T00:00:00"/>
    <x v="20"/>
    <s v="Ibuprofen"/>
    <n v="27038"/>
  </r>
  <r>
    <s v="Jordan Davis"/>
    <n v="49"/>
    <x v="0"/>
    <x v="0"/>
    <s v="B-"/>
    <x v="5"/>
    <x v="1768"/>
    <s v="Laurie Mayo"/>
    <s v="Huynh, Edwards Robinson and"/>
    <s v="Cigna"/>
    <n v="36595.31"/>
    <s v="Elective"/>
    <d v="2022-09-26T00:00:00"/>
    <x v="5"/>
    <s v="Ibuprofen"/>
    <n v="27039"/>
  </r>
  <r>
    <s v="Tracy Rodriguez"/>
    <n v="33"/>
    <x v="0"/>
    <x v="1"/>
    <s v="A+"/>
    <x v="5"/>
    <x v="912"/>
    <s v="Joanna Young"/>
    <s v="Parsons PLC"/>
    <s v="Cigna"/>
    <n v="47733.81"/>
    <s v="Elective"/>
    <d v="2023-03-10T00:00:00"/>
    <x v="7"/>
    <s v="Ibuprofen"/>
    <n v="27040"/>
  </r>
  <r>
    <s v="Bethany Ross"/>
    <n v="41"/>
    <x v="0"/>
    <x v="0"/>
    <s v="AB+"/>
    <x v="1"/>
    <x v="607"/>
    <s v="Caleb Davis"/>
    <s v="Ltd Foster"/>
    <s v="Cigna"/>
    <n v="31501.33"/>
    <s v="Elective"/>
    <d v="2020-12-14T00:00:00"/>
    <x v="24"/>
    <s v="Ibuprofen"/>
    <n v="27041"/>
  </r>
  <r>
    <s v="Julie Rojas"/>
    <n v="36"/>
    <x v="0"/>
    <x v="0"/>
    <s v="AB-"/>
    <x v="3"/>
    <x v="644"/>
    <s v="Nicholas Lewis"/>
    <s v="Hudson-Waters"/>
    <s v="Cigna"/>
    <n v="42707.16"/>
    <s v="Elective"/>
    <d v="2020-08-09T00:00:00"/>
    <x v="25"/>
    <s v="Ibuprofen"/>
    <n v="27042"/>
  </r>
  <r>
    <s v="Cheryl Moran"/>
    <n v="55"/>
    <x v="0"/>
    <x v="0"/>
    <s v="AB+"/>
    <x v="3"/>
    <x v="989"/>
    <s v="Andrew Hanson"/>
    <s v="Aguilar-Lopez"/>
    <s v="Cigna"/>
    <n v="34859.71"/>
    <s v="Elective"/>
    <d v="2020-08-22T00:00:00"/>
    <x v="20"/>
    <s v="Ibuprofen"/>
    <n v="27044"/>
  </r>
  <r>
    <s v="Kiara Maynard"/>
    <n v="24"/>
    <x v="0"/>
    <x v="1"/>
    <s v="O-"/>
    <x v="0"/>
    <x v="227"/>
    <s v="April Cohen"/>
    <s v="Smith Chapman, Wilson and"/>
    <s v="Cigna"/>
    <n v="18573.47"/>
    <s v="Elective"/>
    <d v="2021-08-28T00:00:00"/>
    <x v="26"/>
    <s v="Ibuprofen"/>
    <n v="27046"/>
  </r>
  <r>
    <s v="Janice Mills"/>
    <n v="62"/>
    <x v="0"/>
    <x v="1"/>
    <s v="A+"/>
    <x v="0"/>
    <x v="363"/>
    <s v="Dr. Paul Harvey"/>
    <s v="Inc Nelson"/>
    <s v="Cigna"/>
    <n v="14780.39"/>
    <s v="Elective"/>
    <d v="2024-01-27T00:00:00"/>
    <x v="10"/>
    <s v="Ibuprofen"/>
    <n v="27047"/>
  </r>
  <r>
    <s v="Joel Rogers"/>
    <n v="45"/>
    <x v="0"/>
    <x v="0"/>
    <s v="O-"/>
    <x v="5"/>
    <x v="1299"/>
    <s v="Paula Gray"/>
    <s v="Schroeder Ltd"/>
    <s v="Cigna"/>
    <n v="30787.31"/>
    <s v="Elective"/>
    <d v="2022-12-08T00:00:00"/>
    <x v="19"/>
    <s v="Ibuprofen"/>
    <n v="27050"/>
  </r>
  <r>
    <s v="Heather Frank"/>
    <n v="59"/>
    <x v="0"/>
    <x v="1"/>
    <s v="AB-"/>
    <x v="3"/>
    <x v="1540"/>
    <s v="Sherri Gregory"/>
    <s v="Garcia-Allen"/>
    <s v="Cigna"/>
    <n v="7933.7"/>
    <s v="Elective"/>
    <d v="2019-06-21T00:00:00"/>
    <x v="24"/>
    <s v="Ibuprofen"/>
    <n v="27051"/>
  </r>
  <r>
    <s v="Emily Wilson"/>
    <n v="19"/>
    <x v="0"/>
    <x v="0"/>
    <s v="A-"/>
    <x v="3"/>
    <x v="538"/>
    <s v="Brandy Watkins"/>
    <s v="Jones Tran, and Taylor"/>
    <s v="Cigna"/>
    <n v="48237.89"/>
    <s v="Elective"/>
    <d v="2022-04-13T00:00:00"/>
    <x v="7"/>
    <s v="Ibuprofen"/>
    <n v="27052"/>
  </r>
  <r>
    <s v="Eugene Smith"/>
    <n v="33"/>
    <x v="0"/>
    <x v="1"/>
    <s v="AB+"/>
    <x v="0"/>
    <x v="1170"/>
    <s v="Richard Day"/>
    <s v="and Nelson Franklin Hale,"/>
    <s v="Cigna"/>
    <n v="41678.07"/>
    <s v="Elective"/>
    <d v="2020-01-24T00:00:00"/>
    <x v="1"/>
    <s v="Ibuprofen"/>
    <n v="27053"/>
  </r>
  <r>
    <s v="Gina Ferguson"/>
    <n v="54"/>
    <x v="0"/>
    <x v="0"/>
    <s v="O+"/>
    <x v="5"/>
    <x v="1114"/>
    <s v="William Melendez"/>
    <s v="Sons and Franco"/>
    <s v="Cigna"/>
    <n v="37034.26"/>
    <s v="Elective"/>
    <d v="2024-04-04T00:00:00"/>
    <x v="20"/>
    <s v="Ibuprofen"/>
    <n v="27054"/>
  </r>
  <r>
    <s v="Lindsey Hanson"/>
    <n v="39"/>
    <x v="0"/>
    <x v="0"/>
    <s v="O+"/>
    <x v="1"/>
    <x v="1618"/>
    <s v="Amy Shelton"/>
    <s v="Gonzales-Walton"/>
    <s v="Cigna"/>
    <n v="32303.61"/>
    <s v="Elective"/>
    <d v="2023-06-18T00:00:00"/>
    <x v="11"/>
    <s v="Ibuprofen"/>
    <n v="27055"/>
  </r>
  <r>
    <s v="Jennifer Carter"/>
    <n v="47"/>
    <x v="0"/>
    <x v="1"/>
    <s v="A-"/>
    <x v="3"/>
    <x v="912"/>
    <s v="Patrick Benson"/>
    <s v="Romero and Richardson Meyer,"/>
    <s v="Cigna"/>
    <n v="42465.24"/>
    <s v="Elective"/>
    <d v="2023-03-14T00:00:00"/>
    <x v="15"/>
    <s v="Ibuprofen"/>
    <n v="27056"/>
  </r>
  <r>
    <s v="Michelle Dickerson"/>
    <n v="40"/>
    <x v="0"/>
    <x v="0"/>
    <s v="AB+"/>
    <x v="2"/>
    <x v="64"/>
    <s v="Hunter Peterson"/>
    <s v="Pugh-Gilmore"/>
    <s v="Cigna"/>
    <n v="27477.01"/>
    <s v="Elective"/>
    <d v="2022-01-24T00:00:00"/>
    <x v="19"/>
    <s v="Ibuprofen"/>
    <n v="27057"/>
  </r>
  <r>
    <s v="Mr. Derek Gallegos"/>
    <n v="56"/>
    <x v="0"/>
    <x v="1"/>
    <s v="A+"/>
    <x v="5"/>
    <x v="1497"/>
    <s v="Jasmine Cervantes"/>
    <s v="Rollins and Rowland, Barnes"/>
    <s v="Cigna"/>
    <n v="28749.119999999999"/>
    <s v="Elective"/>
    <d v="2024-05-04T00:00:00"/>
    <x v="18"/>
    <s v="Ibuprofen"/>
    <n v="27059"/>
  </r>
  <r>
    <s v="Eric Baldwin"/>
    <n v="24"/>
    <x v="0"/>
    <x v="0"/>
    <s v="A+"/>
    <x v="1"/>
    <x v="704"/>
    <s v="Brian Forbes"/>
    <s v="Faulkner-Fuller"/>
    <s v="Cigna"/>
    <n v="26448.69"/>
    <s v="Elective"/>
    <d v="2020-12-11T00:00:00"/>
    <x v="27"/>
    <s v="Ibuprofen"/>
    <n v="27060"/>
  </r>
  <r>
    <s v="Cynthia Smith Dds"/>
    <n v="40"/>
    <x v="0"/>
    <x v="0"/>
    <s v="B-"/>
    <x v="0"/>
    <x v="1681"/>
    <s v="Tracy Mercado"/>
    <s v="Maldonado-Woodard"/>
    <s v="Cigna"/>
    <n v="20281"/>
    <s v="Elective"/>
    <d v="2023-01-09T00:00:00"/>
    <x v="23"/>
    <s v="Ibuprofen"/>
    <n v="27061"/>
  </r>
  <r>
    <s v="Calvin Snyder"/>
    <n v="30"/>
    <x v="0"/>
    <x v="0"/>
    <s v="A-"/>
    <x v="3"/>
    <x v="757"/>
    <s v="Luis Weaver"/>
    <s v="Wright and Garcia Schmidt,"/>
    <s v="Cigna"/>
    <n v="44209.97"/>
    <s v="Elective"/>
    <d v="2023-01-31T00:00:00"/>
    <x v="0"/>
    <s v="Ibuprofen"/>
    <n v="27062"/>
  </r>
  <r>
    <s v="Sara Dalton"/>
    <n v="64"/>
    <x v="0"/>
    <x v="0"/>
    <s v="AB+"/>
    <x v="5"/>
    <x v="937"/>
    <s v="Ronnie Bates"/>
    <s v="Ltd Obrien"/>
    <s v="Cigna"/>
    <n v="37172.870000000003"/>
    <s v="Elective"/>
    <d v="2021-02-05T00:00:00"/>
    <x v="29"/>
    <s v="Ibuprofen"/>
    <n v="27063"/>
  </r>
  <r>
    <s v="Mary Roberts"/>
    <n v="53"/>
    <x v="0"/>
    <x v="1"/>
    <s v="O-"/>
    <x v="2"/>
    <x v="2"/>
    <s v="Jacob Robinson"/>
    <s v="Ltd Torres"/>
    <s v="Cigna"/>
    <n v="30675.73"/>
    <s v="Elective"/>
    <d v="2021-11-27T00:00:00"/>
    <x v="4"/>
    <s v="Ibuprofen"/>
    <n v="27064"/>
  </r>
  <r>
    <s v="Nathan Cunningham"/>
    <n v="31"/>
    <x v="0"/>
    <x v="0"/>
    <s v="B-"/>
    <x v="4"/>
    <x v="1516"/>
    <s v="Morgan Mclaughlin"/>
    <s v="and Sparks, Simmons Miles"/>
    <s v="Cigna"/>
    <n v="15691.97"/>
    <s v="Elective"/>
    <d v="2024-03-25T00:00:00"/>
    <x v="16"/>
    <s v="Ibuprofen"/>
    <n v="27065"/>
  </r>
  <r>
    <s v="Eric Webb"/>
    <n v="43"/>
    <x v="0"/>
    <x v="0"/>
    <s v="A+"/>
    <x v="1"/>
    <x v="1662"/>
    <s v="Elizabeth Alexander"/>
    <s v="Chavez and Gonzales Johnson,"/>
    <s v="Cigna"/>
    <n v="14011.76"/>
    <s v="Elective"/>
    <d v="2024-04-07T00:00:00"/>
    <x v="11"/>
    <s v="Ibuprofen"/>
    <n v="27066"/>
  </r>
  <r>
    <s v="Drew Ali"/>
    <n v="64"/>
    <x v="0"/>
    <x v="1"/>
    <s v="B-"/>
    <x v="5"/>
    <x v="1301"/>
    <s v="Lisa Khan"/>
    <s v="Rowe Greene and Smith,"/>
    <s v="Cigna"/>
    <n v="23712.639999999999"/>
    <s v="Elective"/>
    <d v="2024-02-03T00:00:00"/>
    <x v="25"/>
    <s v="Ibuprofen"/>
    <n v="27067"/>
  </r>
  <r>
    <s v="Ms. Brittany Moses"/>
    <n v="46"/>
    <x v="0"/>
    <x v="1"/>
    <s v="B-"/>
    <x v="5"/>
    <x v="1786"/>
    <s v="Christopher Price"/>
    <s v="Wright Inc"/>
    <s v="Cigna"/>
    <n v="43826.79"/>
    <s v="Elective"/>
    <d v="2022-01-18T00:00:00"/>
    <x v="28"/>
    <s v="Ibuprofen"/>
    <n v="27068"/>
  </r>
  <r>
    <s v="Todd Wilson"/>
    <n v="49"/>
    <x v="0"/>
    <x v="0"/>
    <s v="A+"/>
    <x v="3"/>
    <x v="692"/>
    <s v="Jonathan Bowman"/>
    <s v="Chandler, Williams and Davies"/>
    <s v="Cigna"/>
    <n v="41149.660000000003"/>
    <s v="Elective"/>
    <d v="2020-06-07T00:00:00"/>
    <x v="5"/>
    <s v="Ibuprofen"/>
    <n v="27069"/>
  </r>
  <r>
    <s v="Cody Carter"/>
    <n v="29"/>
    <x v="0"/>
    <x v="0"/>
    <s v="B+"/>
    <x v="3"/>
    <x v="473"/>
    <s v="Michael Howard"/>
    <s v="Smith-Meyer"/>
    <s v="Cigna"/>
    <n v="9105.06"/>
    <s v="Elective"/>
    <d v="2023-02-17T00:00:00"/>
    <x v="12"/>
    <s v="Ibuprofen"/>
    <n v="27072"/>
  </r>
  <r>
    <s v="Scott Freeman"/>
    <n v="62"/>
    <x v="0"/>
    <x v="0"/>
    <s v="AB-"/>
    <x v="4"/>
    <x v="105"/>
    <s v="Lawrence Brown"/>
    <s v="and Gill, Ramos Anderson"/>
    <s v="Cigna"/>
    <n v="46892.88"/>
    <s v="Elective"/>
    <d v="2022-12-22T00:00:00"/>
    <x v="22"/>
    <s v="Ibuprofen"/>
    <n v="27073"/>
  </r>
  <r>
    <s v="Sarah Morris"/>
    <n v="43"/>
    <x v="0"/>
    <x v="0"/>
    <s v="A-"/>
    <x v="0"/>
    <x v="709"/>
    <s v="Andrew Raymond"/>
    <s v="Group Gomez"/>
    <s v="Cigna"/>
    <n v="41434.21"/>
    <s v="Elective"/>
    <d v="2023-07-10T00:00:00"/>
    <x v="25"/>
    <s v="Ibuprofen"/>
    <n v="27074"/>
  </r>
  <r>
    <s v="Ryan Wade"/>
    <n v="34"/>
    <x v="0"/>
    <x v="1"/>
    <s v="AB+"/>
    <x v="0"/>
    <x v="1746"/>
    <s v="Jeffrey Burns"/>
    <s v="George and Sons"/>
    <s v="Cigna"/>
    <n v="23408.84"/>
    <s v="Elective"/>
    <d v="2021-04-10T00:00:00"/>
    <x v="8"/>
    <s v="Ibuprofen"/>
    <n v="27075"/>
  </r>
  <r>
    <s v="Amy Kelly"/>
    <n v="31"/>
    <x v="0"/>
    <x v="1"/>
    <s v="AB-"/>
    <x v="3"/>
    <x v="4"/>
    <s v="Laura Flowers"/>
    <s v="Allen Group"/>
    <s v="Cigna"/>
    <n v="46558.85"/>
    <s v="Elective"/>
    <d v="2024-03-08T00:00:00"/>
    <x v="29"/>
    <s v="Ibuprofen"/>
    <n v="27076"/>
  </r>
  <r>
    <s v="Jennifer Brooks"/>
    <n v="32"/>
    <x v="0"/>
    <x v="1"/>
    <s v="AB-"/>
    <x v="4"/>
    <x v="1673"/>
    <s v="Robert Morgan"/>
    <s v="Inc Benjamin"/>
    <s v="Cigna"/>
    <n v="36774.269999999997"/>
    <s v="Elective"/>
    <d v="2021-12-14T00:00:00"/>
    <x v="2"/>
    <s v="Ibuprofen"/>
    <n v="27077"/>
  </r>
  <r>
    <s v="Joanne Vasquez"/>
    <n v="38"/>
    <x v="0"/>
    <x v="0"/>
    <s v="A-"/>
    <x v="0"/>
    <x v="1454"/>
    <s v="Sandra Lopez"/>
    <s v="Griffin, and Morales Wyatt"/>
    <s v="Cigna"/>
    <n v="47352.17"/>
    <s v="Elective"/>
    <d v="2021-08-17T00:00:00"/>
    <x v="29"/>
    <s v="Ibuprofen"/>
    <n v="27079"/>
  </r>
  <r>
    <s v="Donald Fitzgerald"/>
    <n v="59"/>
    <x v="0"/>
    <x v="1"/>
    <s v="A-"/>
    <x v="3"/>
    <x v="1437"/>
    <s v="Scott Harmon"/>
    <s v="and Sons Campbell"/>
    <s v="Cigna"/>
    <n v="6555.88"/>
    <s v="Elective"/>
    <d v="2021-01-15T00:00:00"/>
    <x v="24"/>
    <s v="Ibuprofen"/>
    <n v="27080"/>
  </r>
  <r>
    <s v="Alex Williams"/>
    <n v="23"/>
    <x v="0"/>
    <x v="1"/>
    <s v="AB-"/>
    <x v="2"/>
    <x v="433"/>
    <s v="Zachary Martinez"/>
    <s v="Mckinney, Torres and Jacobs"/>
    <s v="Cigna"/>
    <n v="14000.4"/>
    <s v="Elective"/>
    <d v="2023-09-14T00:00:00"/>
    <x v="5"/>
    <s v="Ibuprofen"/>
    <n v="27081"/>
  </r>
  <r>
    <s v="Joshua Coleman"/>
    <n v="22"/>
    <x v="0"/>
    <x v="0"/>
    <s v="O-"/>
    <x v="5"/>
    <x v="562"/>
    <s v="Leah Lin"/>
    <s v="Johnson Inc"/>
    <s v="Cigna"/>
    <n v="37216.71"/>
    <s v="Elective"/>
    <d v="2023-01-23T00:00:00"/>
    <x v="22"/>
    <s v="Ibuprofen"/>
    <n v="27082"/>
  </r>
  <r>
    <s v="Sara Holland"/>
    <n v="39"/>
    <x v="0"/>
    <x v="0"/>
    <s v="AB+"/>
    <x v="2"/>
    <x v="1731"/>
    <s v="Mark Lee"/>
    <s v="Ltd Leblanc"/>
    <s v="Cigna"/>
    <n v="50346.3"/>
    <s v="Elective"/>
    <d v="2021-03-19T00:00:00"/>
    <x v="19"/>
    <s v="Ibuprofen"/>
    <n v="27083"/>
  </r>
  <r>
    <s v="Melanie Williams"/>
    <n v="62"/>
    <x v="0"/>
    <x v="1"/>
    <s v="A-"/>
    <x v="1"/>
    <x v="1120"/>
    <s v="Jonathan Sanchez"/>
    <s v="Wright-Simpson"/>
    <s v="Cigna"/>
    <n v="8622.9699999999993"/>
    <s v="Elective"/>
    <d v="2022-06-01T00:00:00"/>
    <x v="4"/>
    <s v="Ibuprofen"/>
    <n v="27084"/>
  </r>
  <r>
    <s v="Mr. Adrian Wheeler Phd"/>
    <n v="23"/>
    <x v="0"/>
    <x v="0"/>
    <s v="AB+"/>
    <x v="0"/>
    <x v="754"/>
    <s v="Miss Samantha Johnson"/>
    <s v="Sons Gray and"/>
    <s v="Cigna"/>
    <n v="20910.599999999999"/>
    <s v="Elective"/>
    <d v="2022-12-11T00:00:00"/>
    <x v="9"/>
    <s v="Ibuprofen"/>
    <n v="27085"/>
  </r>
  <r>
    <s v="Thomas Perkins"/>
    <n v="24"/>
    <x v="0"/>
    <x v="1"/>
    <s v="A-"/>
    <x v="1"/>
    <x v="1111"/>
    <s v="Mr. Scott Cole II"/>
    <s v="Sons and Russell"/>
    <s v="Cigna"/>
    <n v="19574.14"/>
    <s v="Elective"/>
    <d v="2022-02-16T00:00:00"/>
    <x v="24"/>
    <s v="Ibuprofen"/>
    <n v="27086"/>
  </r>
  <r>
    <s v="Keith Roy"/>
    <n v="28"/>
    <x v="0"/>
    <x v="0"/>
    <s v="AB-"/>
    <x v="0"/>
    <x v="1348"/>
    <s v="Deborah Molina"/>
    <s v="Hines LLC"/>
    <s v="Cigna"/>
    <n v="27991.13"/>
    <s v="Elective"/>
    <d v="2023-10-27T00:00:00"/>
    <x v="26"/>
    <s v="Ibuprofen"/>
    <n v="27087"/>
  </r>
  <r>
    <s v="Donald Hawkins"/>
    <n v="45"/>
    <x v="0"/>
    <x v="0"/>
    <s v="O+"/>
    <x v="1"/>
    <x v="787"/>
    <s v="Selena Callahan"/>
    <s v="Perry-Evans"/>
    <s v="Cigna"/>
    <n v="4632.3999999999996"/>
    <s v="Elective"/>
    <d v="2022-05-26T00:00:00"/>
    <x v="0"/>
    <s v="Ibuprofen"/>
    <n v="27088"/>
  </r>
  <r>
    <s v="Becky Lopez"/>
    <n v="28"/>
    <x v="0"/>
    <x v="1"/>
    <s v="AB-"/>
    <x v="4"/>
    <x v="222"/>
    <s v="Matthew Townsend"/>
    <s v="Miller and Mendoza Lopez,"/>
    <s v="Cigna"/>
    <n v="40056.230000000003"/>
    <s v="Elective"/>
    <d v="2021-02-23T00:00:00"/>
    <x v="17"/>
    <s v="Ibuprofen"/>
    <n v="27089"/>
  </r>
  <r>
    <s v="Rodney Caldwell"/>
    <n v="25"/>
    <x v="0"/>
    <x v="0"/>
    <s v="AB-"/>
    <x v="3"/>
    <x v="817"/>
    <s v="Claudia Lang"/>
    <s v="Group Clark"/>
    <s v="Cigna"/>
    <n v="26914.28"/>
    <s v="Elective"/>
    <d v="2020-03-28T00:00:00"/>
    <x v="10"/>
    <s v="Ibuprofen"/>
    <n v="27090"/>
  </r>
  <r>
    <s v="Rebecca Pineda"/>
    <n v="55"/>
    <x v="0"/>
    <x v="1"/>
    <s v="O-"/>
    <x v="5"/>
    <x v="687"/>
    <s v="Marc Stewart"/>
    <s v="and Beck Morgan, Shaw"/>
    <s v="Cigna"/>
    <n v="18494.46"/>
    <s v="Elective"/>
    <d v="2020-04-21T00:00:00"/>
    <x v="22"/>
    <s v="Ibuprofen"/>
    <n v="27091"/>
  </r>
  <r>
    <s v="Carrie Palmer"/>
    <n v="19"/>
    <x v="0"/>
    <x v="1"/>
    <s v="O+"/>
    <x v="0"/>
    <x v="481"/>
    <s v="Mark Hill"/>
    <s v="PLC Garcia"/>
    <s v="Cigna"/>
    <n v="24990.11"/>
    <s v="Elective"/>
    <d v="2024-01-08T00:00:00"/>
    <x v="20"/>
    <s v="Ibuprofen"/>
    <n v="27092"/>
  </r>
  <r>
    <s v="Lori Melton"/>
    <n v="55"/>
    <x v="0"/>
    <x v="1"/>
    <s v="AB+"/>
    <x v="3"/>
    <x v="1037"/>
    <s v="Mark Massey"/>
    <s v="Taylor Buck and Kirk,"/>
    <s v="Cigna"/>
    <n v="47861.19"/>
    <s v="Elective"/>
    <d v="2022-07-31T00:00:00"/>
    <x v="7"/>
    <s v="Ibuprofen"/>
    <n v="27094"/>
  </r>
  <r>
    <s v="Sarah Grant"/>
    <n v="23"/>
    <x v="0"/>
    <x v="0"/>
    <s v="O-"/>
    <x v="1"/>
    <x v="1546"/>
    <s v="Dr. Kaitlin Harris"/>
    <s v="Jacobson-Salazar"/>
    <s v="Cigna"/>
    <n v="15820.33"/>
    <s v="Elective"/>
    <d v="2021-04-07T00:00:00"/>
    <x v="14"/>
    <s v="Ibuprofen"/>
    <n v="27095"/>
  </r>
  <r>
    <s v="Antonio Sanchez"/>
    <n v="28"/>
    <x v="0"/>
    <x v="0"/>
    <s v="AB-"/>
    <x v="4"/>
    <x v="34"/>
    <s v="Mary Randall"/>
    <s v="Allen-Davenport"/>
    <s v="Cigna"/>
    <n v="12473.49"/>
    <s v="Elective"/>
    <d v="2021-02-14T00:00:00"/>
    <x v="12"/>
    <s v="Ibuprofen"/>
    <n v="27096"/>
  </r>
  <r>
    <s v="Leah Kirby"/>
    <n v="63"/>
    <x v="0"/>
    <x v="1"/>
    <s v="AB-"/>
    <x v="0"/>
    <x v="256"/>
    <s v="Patricia Shah"/>
    <s v="Group Duarte"/>
    <s v="Cigna"/>
    <n v="32473.62"/>
    <s v="Elective"/>
    <d v="2022-05-30T00:00:00"/>
    <x v="2"/>
    <s v="Ibuprofen"/>
    <n v="27097"/>
  </r>
  <r>
    <s v="Kevin Clark"/>
    <n v="31"/>
    <x v="0"/>
    <x v="0"/>
    <s v="AB-"/>
    <x v="1"/>
    <x v="295"/>
    <s v="Joseph Cortez"/>
    <s v="Hull-Barnett"/>
    <s v="Cigna"/>
    <n v="35283.19"/>
    <s v="Elective"/>
    <d v="2022-12-21T00:00:00"/>
    <x v="4"/>
    <s v="Ibuprofen"/>
    <n v="27099"/>
  </r>
  <r>
    <s v="Timothy Pugh"/>
    <n v="18"/>
    <x v="0"/>
    <x v="1"/>
    <s v="O+"/>
    <x v="5"/>
    <x v="1529"/>
    <s v="Andrew Williams"/>
    <s v="Mcdonald-Ayers"/>
    <s v="Cigna"/>
    <n v="18923.71"/>
    <s v="Elective"/>
    <d v="2020-08-22T00:00:00"/>
    <x v="4"/>
    <s v="Ibuprofen"/>
    <n v="27100"/>
  </r>
  <r>
    <s v="Ashley Norris"/>
    <n v="39"/>
    <x v="0"/>
    <x v="1"/>
    <s v="O+"/>
    <x v="3"/>
    <x v="1039"/>
    <s v="Julia Jones"/>
    <s v="King Davis and Jenkins,"/>
    <s v="Cigna"/>
    <n v="41750.199999999997"/>
    <s v="Elective"/>
    <d v="2020-01-01T00:00:00"/>
    <x v="19"/>
    <s v="Ibuprofen"/>
    <n v="27101"/>
  </r>
  <r>
    <s v="Sara Doyle"/>
    <n v="37"/>
    <x v="0"/>
    <x v="0"/>
    <s v="B-"/>
    <x v="0"/>
    <x v="1225"/>
    <s v="Ryan Sawyer"/>
    <s v="Keller-Wolf"/>
    <s v="Cigna"/>
    <n v="8456.65"/>
    <s v="Elective"/>
    <d v="2023-03-06T00:00:00"/>
    <x v="14"/>
    <s v="Ibuprofen"/>
    <n v="27102"/>
  </r>
  <r>
    <s v="David Kramer"/>
    <n v="24"/>
    <x v="0"/>
    <x v="1"/>
    <s v="A+"/>
    <x v="0"/>
    <x v="258"/>
    <s v="Summer Adams"/>
    <s v="Jensen Baker and Baker,"/>
    <s v="Cigna"/>
    <n v="31963.91"/>
    <s v="Elective"/>
    <d v="2022-05-26T00:00:00"/>
    <x v="8"/>
    <s v="Ibuprofen"/>
    <n v="27103"/>
  </r>
  <r>
    <s v="Martin Dean"/>
    <n v="28"/>
    <x v="0"/>
    <x v="1"/>
    <s v="A+"/>
    <x v="3"/>
    <x v="284"/>
    <s v="James Arnold"/>
    <s v="Thornton, Hawkins and Castillo"/>
    <s v="Cigna"/>
    <n v="14908.65"/>
    <s v="Elective"/>
    <d v="2020-08-09T00:00:00"/>
    <x v="9"/>
    <s v="Ibuprofen"/>
    <n v="27104"/>
  </r>
  <r>
    <s v="Alec Webster"/>
    <n v="62"/>
    <x v="0"/>
    <x v="1"/>
    <s v="A+"/>
    <x v="5"/>
    <x v="1745"/>
    <s v="Savannah Davis"/>
    <s v="Harris, Kane and Spencer"/>
    <s v="Cigna"/>
    <n v="42159.02"/>
    <s v="Elective"/>
    <d v="2021-04-18T00:00:00"/>
    <x v="27"/>
    <s v="Ibuprofen"/>
    <n v="27106"/>
  </r>
  <r>
    <s v="John Jackson"/>
    <n v="63"/>
    <x v="0"/>
    <x v="0"/>
    <s v="B+"/>
    <x v="5"/>
    <x v="1497"/>
    <s v="Brianna Cohen"/>
    <s v="Madden PLC"/>
    <s v="Cigna"/>
    <n v="4485.79"/>
    <s v="Elective"/>
    <d v="2024-05-13T00:00:00"/>
    <x v="12"/>
    <s v="Ibuprofen"/>
    <n v="27107"/>
  </r>
  <r>
    <s v="Shannon Brown"/>
    <n v="62"/>
    <x v="0"/>
    <x v="1"/>
    <s v="B-"/>
    <x v="5"/>
    <x v="1627"/>
    <s v="Anthony Barnes"/>
    <s v="Petersen Ltd"/>
    <s v="Medicare"/>
    <n v="25749.52"/>
    <s v="Elective"/>
    <d v="2020-08-14T00:00:00"/>
    <x v="15"/>
    <s v="Ibuprofen"/>
    <n v="27120"/>
  </r>
  <r>
    <s v="Joseph Madden"/>
    <n v="50"/>
    <x v="0"/>
    <x v="1"/>
    <s v="B+"/>
    <x v="4"/>
    <x v="1249"/>
    <s v="Stacey Nguyen"/>
    <s v="Rodriguez Harris, Willis and"/>
    <s v="Medicare"/>
    <n v="47551.57"/>
    <s v="Elective"/>
    <d v="2022-07-15T00:00:00"/>
    <x v="25"/>
    <s v="Ibuprofen"/>
    <n v="27121"/>
  </r>
  <r>
    <s v="Mr. Cody Navarro"/>
    <n v="18"/>
    <x v="0"/>
    <x v="0"/>
    <s v="A+"/>
    <x v="0"/>
    <x v="1261"/>
    <s v="David Chan"/>
    <s v="LLC Massey"/>
    <s v="Medicare"/>
    <n v="29003.54"/>
    <s v="Elective"/>
    <d v="2021-03-16T00:00:00"/>
    <x v="21"/>
    <s v="Ibuprofen"/>
    <n v="27122"/>
  </r>
  <r>
    <s v="David Flores"/>
    <n v="34"/>
    <x v="0"/>
    <x v="1"/>
    <s v="A-"/>
    <x v="0"/>
    <x v="300"/>
    <s v="Christopher Thompson"/>
    <s v="Swanson PLC"/>
    <s v="Medicare"/>
    <n v="21622.59"/>
    <s v="Elective"/>
    <d v="2020-05-12T00:00:00"/>
    <x v="24"/>
    <s v="Ibuprofen"/>
    <n v="27123"/>
  </r>
  <r>
    <s v="Sean Gray"/>
    <n v="44"/>
    <x v="0"/>
    <x v="1"/>
    <s v="B+"/>
    <x v="5"/>
    <x v="1611"/>
    <s v="William Hunter"/>
    <s v="Nguyen-Hart"/>
    <s v="Medicare"/>
    <n v="30206.87"/>
    <s v="Elective"/>
    <d v="2022-06-22T00:00:00"/>
    <x v="27"/>
    <s v="Ibuprofen"/>
    <n v="27124"/>
  </r>
  <r>
    <s v="Scott Martin"/>
    <n v="55"/>
    <x v="0"/>
    <x v="1"/>
    <s v="B-"/>
    <x v="0"/>
    <x v="1797"/>
    <s v="Evelyn Hinton"/>
    <s v="Bell-Santana"/>
    <s v="Medicare"/>
    <n v="25624.73"/>
    <s v="Elective"/>
    <d v="2021-02-17T00:00:00"/>
    <x v="19"/>
    <s v="Ibuprofen"/>
    <n v="27125"/>
  </r>
  <r>
    <s v="Andrew Nguyen"/>
    <n v="61"/>
    <x v="0"/>
    <x v="1"/>
    <s v="AB+"/>
    <x v="0"/>
    <x v="817"/>
    <s v="Jennifer Sims"/>
    <s v="Cox-Johnson"/>
    <s v="Medicare"/>
    <n v="42665.27"/>
    <s v="Elective"/>
    <d v="2020-03-05T00:00:00"/>
    <x v="16"/>
    <s v="Ibuprofen"/>
    <n v="27127"/>
  </r>
  <r>
    <s v="Michelle Vega"/>
    <n v="43"/>
    <x v="0"/>
    <x v="0"/>
    <s v="A-"/>
    <x v="4"/>
    <x v="1752"/>
    <s v="Dr. Thomas Chan Jr."/>
    <s v="Webb Daniel, Turner and"/>
    <s v="Medicare"/>
    <n v="13564.72"/>
    <s v="Elective"/>
    <d v="2020-06-15T00:00:00"/>
    <x v="2"/>
    <s v="Ibuprofen"/>
    <n v="27128"/>
  </r>
  <r>
    <s v="Joshua Porter"/>
    <n v="64"/>
    <x v="0"/>
    <x v="0"/>
    <s v="B-"/>
    <x v="0"/>
    <x v="1004"/>
    <s v="Maureen Torres"/>
    <s v="Mason-Collins"/>
    <s v="Medicare"/>
    <n v="28946.799999999999"/>
    <s v="Elective"/>
    <d v="2022-11-12T00:00:00"/>
    <x v="4"/>
    <s v="Ibuprofen"/>
    <n v="27129"/>
  </r>
  <r>
    <s v="Samuel Yang"/>
    <n v="32"/>
    <x v="0"/>
    <x v="1"/>
    <s v="O+"/>
    <x v="3"/>
    <x v="1439"/>
    <s v="Joshua Franklin"/>
    <s v="Serrano-Griffin"/>
    <s v="Medicare"/>
    <n v="50173.25"/>
    <s v="Elective"/>
    <d v="2020-01-20T00:00:00"/>
    <x v="18"/>
    <s v="Ibuprofen"/>
    <n v="27130"/>
  </r>
  <r>
    <s v="Michael Bowman"/>
    <n v="62"/>
    <x v="0"/>
    <x v="0"/>
    <s v="O+"/>
    <x v="2"/>
    <x v="713"/>
    <s v="Ms. Ashley Johnson MD"/>
    <s v="Ramirez and Baker Cox,"/>
    <s v="Medicare"/>
    <n v="48577.09"/>
    <s v="Elective"/>
    <d v="2023-06-21T00:00:00"/>
    <x v="11"/>
    <s v="Ibuprofen"/>
    <n v="27131"/>
  </r>
  <r>
    <s v="Sarah Hinton"/>
    <n v="37"/>
    <x v="0"/>
    <x v="1"/>
    <s v="B-"/>
    <x v="1"/>
    <x v="734"/>
    <s v="Brian Castro"/>
    <s v="Terry and Diaz Ward,"/>
    <s v="Medicare"/>
    <n v="36633.81"/>
    <s v="Elective"/>
    <d v="2023-05-04T00:00:00"/>
    <x v="4"/>
    <s v="Ibuprofen"/>
    <n v="27132"/>
  </r>
  <r>
    <s v="Lisa Pollard"/>
    <n v="43"/>
    <x v="0"/>
    <x v="1"/>
    <s v="B+"/>
    <x v="3"/>
    <x v="1742"/>
    <s v="Monica Thomas"/>
    <s v="Lawrence Sons and"/>
    <s v="Medicare"/>
    <n v="47891.040000000001"/>
    <s v="Elective"/>
    <d v="2020-02-06T00:00:00"/>
    <x v="28"/>
    <s v="Ibuprofen"/>
    <n v="27134"/>
  </r>
  <r>
    <s v="Victoria Ortega"/>
    <n v="54"/>
    <x v="0"/>
    <x v="1"/>
    <s v="AB+"/>
    <x v="4"/>
    <x v="348"/>
    <s v="Amy Kelly"/>
    <s v="Brennan Scott, and Gonzalez"/>
    <s v="Medicare"/>
    <n v="27572.79"/>
    <s v="Elective"/>
    <d v="2023-01-08T00:00:00"/>
    <x v="9"/>
    <s v="Ibuprofen"/>
    <n v="27135"/>
  </r>
  <r>
    <s v="Matthew Long"/>
    <n v="39"/>
    <x v="0"/>
    <x v="0"/>
    <s v="O-"/>
    <x v="3"/>
    <x v="971"/>
    <s v="Trevor Murillo"/>
    <s v="White PLC"/>
    <s v="Medicare"/>
    <n v="49666.68"/>
    <s v="Elective"/>
    <d v="2021-01-01T00:00:00"/>
    <x v="1"/>
    <s v="Ibuprofen"/>
    <n v="27136"/>
  </r>
  <r>
    <s v="Edward Houston"/>
    <n v="22"/>
    <x v="0"/>
    <x v="1"/>
    <s v="AB+"/>
    <x v="4"/>
    <x v="136"/>
    <s v="Leslie Long"/>
    <s v="Walters-Lopez"/>
    <s v="Medicare"/>
    <n v="2764.54"/>
    <s v="Elective"/>
    <d v="2023-03-15T00:00:00"/>
    <x v="3"/>
    <s v="Ibuprofen"/>
    <n v="27137"/>
  </r>
  <r>
    <s v="William Hardy"/>
    <n v="45"/>
    <x v="0"/>
    <x v="1"/>
    <s v="AB-"/>
    <x v="2"/>
    <x v="331"/>
    <s v="Aaron Maxwell"/>
    <s v="Group Fisher"/>
    <s v="Medicare"/>
    <n v="46146.67"/>
    <s v="Elective"/>
    <d v="2019-05-28T00:00:00"/>
    <x v="23"/>
    <s v="Ibuprofen"/>
    <n v="27138"/>
  </r>
  <r>
    <s v="Stephen Bishop"/>
    <n v="46"/>
    <x v="0"/>
    <x v="0"/>
    <s v="B+"/>
    <x v="5"/>
    <x v="248"/>
    <s v="Keith Snyder"/>
    <s v="English-Thomas"/>
    <s v="Medicare"/>
    <n v="19868.919999999998"/>
    <s v="Elective"/>
    <d v="2020-01-30T00:00:00"/>
    <x v="26"/>
    <s v="Ibuprofen"/>
    <n v="27139"/>
  </r>
  <r>
    <s v="Melanie Abbott"/>
    <n v="31"/>
    <x v="0"/>
    <x v="1"/>
    <s v="B-"/>
    <x v="4"/>
    <x v="1371"/>
    <s v="Melissa Graham"/>
    <s v="Sons Morse and"/>
    <s v="Medicare"/>
    <n v="14871.6"/>
    <s v="Elective"/>
    <d v="2021-06-07T00:00:00"/>
    <x v="26"/>
    <s v="Ibuprofen"/>
    <n v="27142"/>
  </r>
  <r>
    <s v="Nathan Williams"/>
    <n v="22"/>
    <x v="0"/>
    <x v="0"/>
    <s v="O+"/>
    <x v="0"/>
    <x v="155"/>
    <s v="Michael Vasquez"/>
    <s v="Wright-Johnson"/>
    <s v="Medicare"/>
    <n v="17783.27"/>
    <s v="Elective"/>
    <d v="2020-10-13T00:00:00"/>
    <x v="10"/>
    <s v="Ibuprofen"/>
    <n v="27143"/>
  </r>
  <r>
    <s v="Elijah Villanueva"/>
    <n v="22"/>
    <x v="0"/>
    <x v="1"/>
    <s v="O-"/>
    <x v="4"/>
    <x v="1247"/>
    <s v="Nicole Bates"/>
    <s v="Brown-Snow"/>
    <s v="Medicare"/>
    <n v="24386.44"/>
    <s v="Elective"/>
    <d v="2021-04-28T00:00:00"/>
    <x v="22"/>
    <s v="Ibuprofen"/>
    <n v="27145"/>
  </r>
  <r>
    <s v="Michael Hopkins Jr."/>
    <n v="18"/>
    <x v="0"/>
    <x v="0"/>
    <s v="O+"/>
    <x v="2"/>
    <x v="88"/>
    <s v="Michael Austin"/>
    <s v="Lucas, and Lester Sullivan"/>
    <s v="Medicare"/>
    <n v="10866.59"/>
    <s v="Elective"/>
    <d v="2024-05-14T00:00:00"/>
    <x v="28"/>
    <s v="Ibuprofen"/>
    <n v="27146"/>
  </r>
  <r>
    <s v="David Miller"/>
    <n v="26"/>
    <x v="0"/>
    <x v="0"/>
    <s v="A+"/>
    <x v="1"/>
    <x v="1000"/>
    <s v="Matthew Shaffer"/>
    <s v="Mason-Roy"/>
    <s v="Medicare"/>
    <n v="3249.32"/>
    <s v="Elective"/>
    <d v="2022-09-01T00:00:00"/>
    <x v="16"/>
    <s v="Ibuprofen"/>
    <n v="27147"/>
  </r>
  <r>
    <s v="Gregory Williams"/>
    <n v="29"/>
    <x v="0"/>
    <x v="1"/>
    <s v="O-"/>
    <x v="0"/>
    <x v="242"/>
    <s v="Anne Perry"/>
    <s v="Castillo LLC"/>
    <s v="Medicare"/>
    <n v="40384.720000000001"/>
    <s v="Elective"/>
    <d v="2023-04-16T00:00:00"/>
    <x v="14"/>
    <s v="Ibuprofen"/>
    <n v="27148"/>
  </r>
  <r>
    <s v="Emily Waters"/>
    <n v="31"/>
    <x v="0"/>
    <x v="1"/>
    <s v="A+"/>
    <x v="5"/>
    <x v="181"/>
    <s v="Claire Burns"/>
    <s v="and Thomas Johnson, Stein"/>
    <s v="Medicare"/>
    <n v="44173.09"/>
    <s v="Elective"/>
    <d v="2019-10-16T00:00:00"/>
    <x v="17"/>
    <s v="Ibuprofen"/>
    <n v="27149"/>
  </r>
  <r>
    <s v="Angela Huffman"/>
    <n v="32"/>
    <x v="0"/>
    <x v="0"/>
    <s v="O+"/>
    <x v="1"/>
    <x v="545"/>
    <s v="Jacqueline Sanchez"/>
    <s v="Smith, Luna May and"/>
    <s v="Medicare"/>
    <n v="6599.12"/>
    <s v="Elective"/>
    <d v="2023-06-03T00:00:00"/>
    <x v="4"/>
    <s v="Ibuprofen"/>
    <n v="27150"/>
  </r>
  <r>
    <s v="Erika Wright"/>
    <n v="43"/>
    <x v="0"/>
    <x v="1"/>
    <s v="O+"/>
    <x v="2"/>
    <x v="775"/>
    <s v="Michelle White"/>
    <s v="Silva Cabrera, Rodgers and"/>
    <s v="Medicare"/>
    <n v="42924.37"/>
    <s v="Elective"/>
    <d v="2021-04-23T00:00:00"/>
    <x v="22"/>
    <s v="Ibuprofen"/>
    <n v="27151"/>
  </r>
  <r>
    <s v="Carol Lawrence"/>
    <n v="42"/>
    <x v="0"/>
    <x v="1"/>
    <s v="B-"/>
    <x v="3"/>
    <x v="866"/>
    <s v="Jessica Bell"/>
    <s v="Greene-Christian"/>
    <s v="Medicare"/>
    <n v="4261.99"/>
    <s v="Elective"/>
    <d v="2021-10-31T00:00:00"/>
    <x v="4"/>
    <s v="Ibuprofen"/>
    <n v="27152"/>
  </r>
  <r>
    <s v="Stephanie White"/>
    <n v="58"/>
    <x v="0"/>
    <x v="1"/>
    <s v="A-"/>
    <x v="1"/>
    <x v="607"/>
    <s v="Michael Wu"/>
    <s v="Sons Griffin and"/>
    <s v="Medicare"/>
    <n v="13202.03"/>
    <s v="Elective"/>
    <d v="2020-11-30T00:00:00"/>
    <x v="28"/>
    <s v="Ibuprofen"/>
    <n v="27153"/>
  </r>
  <r>
    <s v="Andrea Fitzpatrick"/>
    <n v="54"/>
    <x v="0"/>
    <x v="1"/>
    <s v="O+"/>
    <x v="2"/>
    <x v="352"/>
    <s v="Hannah Moreno"/>
    <s v="Peterson, and Duran Bowman"/>
    <s v="Medicare"/>
    <n v="38978.74"/>
    <s v="Elective"/>
    <d v="2023-04-30T00:00:00"/>
    <x v="19"/>
    <s v="Ibuprofen"/>
    <n v="27154"/>
  </r>
  <r>
    <s v="Aaron Craig"/>
    <n v="22"/>
    <x v="0"/>
    <x v="1"/>
    <s v="O-"/>
    <x v="4"/>
    <x v="1252"/>
    <s v="Justin Wolfe"/>
    <s v="Mitchell-Rogers"/>
    <s v="Medicare"/>
    <n v="13007.89"/>
    <s v="Elective"/>
    <d v="2024-04-19T00:00:00"/>
    <x v="12"/>
    <s v="Ibuprofen"/>
    <n v="27155"/>
  </r>
  <r>
    <s v="Tammy Tyler"/>
    <n v="51"/>
    <x v="0"/>
    <x v="1"/>
    <s v="AB+"/>
    <x v="0"/>
    <x v="1190"/>
    <s v="Alexis Meyer"/>
    <s v="Nguyen Sons and"/>
    <s v="Medicare"/>
    <n v="46152.83"/>
    <s v="Elective"/>
    <d v="2020-10-21T00:00:00"/>
    <x v="0"/>
    <s v="Ibuprofen"/>
    <n v="27157"/>
  </r>
  <r>
    <s v="Kathleen Smith"/>
    <n v="39"/>
    <x v="0"/>
    <x v="1"/>
    <s v="AB-"/>
    <x v="2"/>
    <x v="186"/>
    <s v="Frank Huang"/>
    <s v="Inc Gross"/>
    <s v="Medicare"/>
    <n v="36143.32"/>
    <s v="Elective"/>
    <d v="2021-10-03T00:00:00"/>
    <x v="22"/>
    <s v="Ibuprofen"/>
    <n v="27158"/>
  </r>
  <r>
    <s v="Elizabeth Sparks"/>
    <n v="35"/>
    <x v="0"/>
    <x v="0"/>
    <s v="B-"/>
    <x v="1"/>
    <x v="500"/>
    <s v="David King"/>
    <s v="White and Sons"/>
    <s v="Medicare"/>
    <n v="17249.12"/>
    <s v="Elective"/>
    <d v="2021-10-02T00:00:00"/>
    <x v="25"/>
    <s v="Ibuprofen"/>
    <n v="27159"/>
  </r>
  <r>
    <s v="Patricia Sullivan"/>
    <n v="43"/>
    <x v="0"/>
    <x v="1"/>
    <s v="A-"/>
    <x v="0"/>
    <x v="1376"/>
    <s v="Heather Hoover"/>
    <s v="and Delgado Lopez, Daniels"/>
    <s v="Medicare"/>
    <n v="6862.45"/>
    <s v="Elective"/>
    <d v="2021-08-19T00:00:00"/>
    <x v="17"/>
    <s v="Ibuprofen"/>
    <n v="27160"/>
  </r>
  <r>
    <s v="Taylor Cox"/>
    <n v="18"/>
    <x v="0"/>
    <x v="0"/>
    <s v="A-"/>
    <x v="5"/>
    <x v="49"/>
    <s v="Donna Valdez"/>
    <s v="Myers-Green"/>
    <s v="Medicare"/>
    <n v="12567.1"/>
    <s v="Elective"/>
    <d v="2023-05-16T00:00:00"/>
    <x v="11"/>
    <s v="Ibuprofen"/>
    <n v="27161"/>
  </r>
  <r>
    <s v="Danielle Banks"/>
    <n v="23"/>
    <x v="0"/>
    <x v="0"/>
    <s v="A-"/>
    <x v="0"/>
    <x v="1577"/>
    <s v="Jason Jordan"/>
    <s v="Johnson PLC"/>
    <s v="Medicare"/>
    <n v="49122.02"/>
    <s v="Elective"/>
    <d v="2021-02-14T00:00:00"/>
    <x v="23"/>
    <s v="Ibuprofen"/>
    <n v="27162"/>
  </r>
  <r>
    <s v="Joseph Wallace"/>
    <n v="35"/>
    <x v="0"/>
    <x v="1"/>
    <s v="AB+"/>
    <x v="1"/>
    <x v="1164"/>
    <s v="Rachel Martin"/>
    <s v="Silva Williams and Hull,"/>
    <s v="Medicare"/>
    <n v="15870.17"/>
    <s v="Elective"/>
    <d v="2020-02-15T00:00:00"/>
    <x v="21"/>
    <s v="Ibuprofen"/>
    <n v="27163"/>
  </r>
  <r>
    <s v="Ms. Kim Garcia Md"/>
    <n v="48"/>
    <x v="0"/>
    <x v="1"/>
    <s v="B+"/>
    <x v="4"/>
    <x v="1022"/>
    <s v="Mark Bishop"/>
    <s v="Smith Group"/>
    <s v="Medicare"/>
    <n v="48315.57"/>
    <s v="Elective"/>
    <d v="2024-01-08T00:00:00"/>
    <x v="2"/>
    <s v="Ibuprofen"/>
    <n v="27164"/>
  </r>
  <r>
    <s v="Jessica Graham"/>
    <n v="19"/>
    <x v="0"/>
    <x v="0"/>
    <s v="A-"/>
    <x v="4"/>
    <x v="935"/>
    <s v="Tim Gonzales"/>
    <s v="Inc Fitzpatrick"/>
    <s v="Medicare"/>
    <n v="30197.97"/>
    <s v="Elective"/>
    <d v="2022-03-17T00:00:00"/>
    <x v="20"/>
    <s v="Ibuprofen"/>
    <n v="27165"/>
  </r>
  <r>
    <s v="Benjamin Gonzales"/>
    <n v="22"/>
    <x v="0"/>
    <x v="0"/>
    <s v="A-"/>
    <x v="2"/>
    <x v="1086"/>
    <s v="Wayne Brown"/>
    <s v="and Chavez Sons"/>
    <s v="Medicare"/>
    <n v="35055.410000000003"/>
    <s v="Elective"/>
    <d v="2020-05-12T00:00:00"/>
    <x v="27"/>
    <s v="Ibuprofen"/>
    <n v="27166"/>
  </r>
  <r>
    <s v="John Ray"/>
    <n v="35"/>
    <x v="0"/>
    <x v="0"/>
    <s v="AB-"/>
    <x v="0"/>
    <x v="1539"/>
    <s v="Maria Hopkins"/>
    <s v="Mayer Porter, Byrd and"/>
    <s v="Medicare"/>
    <n v="38706.870000000003"/>
    <s v="Elective"/>
    <d v="2020-09-03T00:00:00"/>
    <x v="4"/>
    <s v="Ibuprofen"/>
    <n v="27167"/>
  </r>
  <r>
    <s v="Donna Pierce"/>
    <n v="33"/>
    <x v="0"/>
    <x v="0"/>
    <s v="AB-"/>
    <x v="3"/>
    <x v="891"/>
    <s v="Jeffrey Watkins"/>
    <s v="and Klein Phillips Obrien,"/>
    <s v="Medicare"/>
    <n v="38275.71"/>
    <s v="Elective"/>
    <d v="2020-06-12T00:00:00"/>
    <x v="23"/>
    <s v="Ibuprofen"/>
    <n v="27168"/>
  </r>
  <r>
    <s v="Brandon Gomez"/>
    <n v="57"/>
    <x v="0"/>
    <x v="1"/>
    <s v="A+"/>
    <x v="5"/>
    <x v="1028"/>
    <s v="Robyn Martinez"/>
    <s v="Patel, Reynolds and James"/>
    <s v="Medicare"/>
    <n v="22062.51"/>
    <s v="Elective"/>
    <d v="2024-04-17T00:00:00"/>
    <x v="12"/>
    <s v="Ibuprofen"/>
    <n v="27169"/>
  </r>
  <r>
    <s v="Karen Alexander"/>
    <n v="25"/>
    <x v="0"/>
    <x v="1"/>
    <s v="AB-"/>
    <x v="4"/>
    <x v="996"/>
    <s v="Lauren Williams"/>
    <s v="Suarez-Bryan"/>
    <s v="Medicare"/>
    <n v="20405.349999999999"/>
    <s v="Elective"/>
    <d v="2022-01-01T00:00:00"/>
    <x v="29"/>
    <s v="Ibuprofen"/>
    <n v="27170"/>
  </r>
  <r>
    <s v="Eric Ward"/>
    <n v="22"/>
    <x v="0"/>
    <x v="0"/>
    <s v="A+"/>
    <x v="5"/>
    <x v="1014"/>
    <s v="Lindsey Dennis"/>
    <s v="Ltd Harris"/>
    <s v="Medicare"/>
    <n v="1890.74"/>
    <s v="Elective"/>
    <d v="2020-06-18T00:00:00"/>
    <x v="29"/>
    <s v="Ibuprofen"/>
    <n v="27173"/>
  </r>
  <r>
    <s v="Kathleen Landry"/>
    <n v="22"/>
    <x v="0"/>
    <x v="1"/>
    <s v="O-"/>
    <x v="3"/>
    <x v="1105"/>
    <s v="Jesse Singh"/>
    <s v="Bailey Combs, and Anderson"/>
    <s v="Medicare"/>
    <n v="26443.49"/>
    <s v="Elective"/>
    <d v="2020-07-07T00:00:00"/>
    <x v="12"/>
    <s v="Ibuprofen"/>
    <n v="27174"/>
  </r>
  <r>
    <s v="Emily Lee"/>
    <n v="29"/>
    <x v="0"/>
    <x v="0"/>
    <s v="O+"/>
    <x v="0"/>
    <x v="1115"/>
    <s v="Kimberly Contreras"/>
    <s v="Williams-Hart"/>
    <s v="Medicare"/>
    <n v="45313.63"/>
    <s v="Elective"/>
    <d v="2022-11-10T00:00:00"/>
    <x v="0"/>
    <s v="Ibuprofen"/>
    <n v="27176"/>
  </r>
  <r>
    <s v="Charles Woods"/>
    <n v="53"/>
    <x v="0"/>
    <x v="0"/>
    <s v="B-"/>
    <x v="1"/>
    <x v="1314"/>
    <s v="Adam Keller"/>
    <s v="Smith Ltd"/>
    <s v="Medicare"/>
    <n v="4080.01"/>
    <s v="Elective"/>
    <d v="2021-02-07T00:00:00"/>
    <x v="5"/>
    <s v="Ibuprofen"/>
    <n v="27177"/>
  </r>
  <r>
    <s v="Zachary Christian"/>
    <n v="26"/>
    <x v="0"/>
    <x v="1"/>
    <s v="A+"/>
    <x v="3"/>
    <x v="1762"/>
    <s v="Kelsey Wong"/>
    <s v="and Parker Walsh Marquez,"/>
    <s v="Medicare"/>
    <n v="2634.32"/>
    <s v="Elective"/>
    <d v="2021-09-12T00:00:00"/>
    <x v="14"/>
    <s v="Ibuprofen"/>
    <n v="27178"/>
  </r>
  <r>
    <s v="Charles Schroeder"/>
    <n v="57"/>
    <x v="0"/>
    <x v="1"/>
    <s v="A+"/>
    <x v="2"/>
    <x v="194"/>
    <s v="Mason Whitaker"/>
    <s v="Young, and Krueger Mckinney"/>
    <s v="Medicare"/>
    <n v="48682.97"/>
    <s v="Elective"/>
    <d v="2021-02-12T00:00:00"/>
    <x v="0"/>
    <s v="Ibuprofen"/>
    <n v="27179"/>
  </r>
  <r>
    <s v="Sean Barajas"/>
    <n v="21"/>
    <x v="0"/>
    <x v="0"/>
    <s v="B+"/>
    <x v="1"/>
    <x v="600"/>
    <s v="Richard George"/>
    <s v="and Hopkins, Bartlett Washington"/>
    <s v="Medicare"/>
    <n v="35541.089999999997"/>
    <s v="Elective"/>
    <d v="2020-07-30T00:00:00"/>
    <x v="12"/>
    <s v="Ibuprofen"/>
    <n v="27180"/>
  </r>
  <r>
    <s v="Nathan Johnson"/>
    <n v="50"/>
    <x v="0"/>
    <x v="1"/>
    <s v="O+"/>
    <x v="0"/>
    <x v="1579"/>
    <s v="Thomas Holmes"/>
    <s v="Sanford Zimmerman, and Coleman"/>
    <s v="Medicare"/>
    <n v="35731.08"/>
    <s v="Elective"/>
    <d v="2019-09-08T00:00:00"/>
    <x v="18"/>
    <s v="Ibuprofen"/>
    <n v="27181"/>
  </r>
  <r>
    <s v="Caroline Lewis"/>
    <n v="30"/>
    <x v="0"/>
    <x v="0"/>
    <s v="O-"/>
    <x v="4"/>
    <x v="695"/>
    <s v="Tina Cantrell"/>
    <s v="Holt-Harris"/>
    <s v="Medicare"/>
    <n v="35999.96"/>
    <s v="Elective"/>
    <d v="2024-03-13T00:00:00"/>
    <x v="23"/>
    <s v="Ibuprofen"/>
    <n v="27182"/>
  </r>
  <r>
    <s v="Todd Thornton"/>
    <n v="25"/>
    <x v="0"/>
    <x v="0"/>
    <s v="O-"/>
    <x v="5"/>
    <x v="254"/>
    <s v="Holly Daniel"/>
    <s v="Olsen Group"/>
    <s v="Medicare"/>
    <n v="27250.959999999999"/>
    <s v="Elective"/>
    <d v="2021-08-17T00:00:00"/>
    <x v="26"/>
    <s v="Ibuprofen"/>
    <n v="27183"/>
  </r>
  <r>
    <s v="Diana Mcguire"/>
    <n v="34"/>
    <x v="0"/>
    <x v="0"/>
    <s v="O+"/>
    <x v="3"/>
    <x v="1030"/>
    <s v="Dennis Smith"/>
    <s v="Sons Mclaughlin and"/>
    <s v="Medicare"/>
    <n v="25963.47"/>
    <s v="Elective"/>
    <d v="2022-10-30T00:00:00"/>
    <x v="12"/>
    <s v="Ibuprofen"/>
    <n v="27184"/>
  </r>
  <r>
    <s v="Peter Ibarra Dvm"/>
    <n v="35"/>
    <x v="0"/>
    <x v="1"/>
    <s v="AB+"/>
    <x v="1"/>
    <x v="382"/>
    <s v="Jenny Chaney"/>
    <s v="Williams-Rodgers"/>
    <s v="Medicare"/>
    <n v="22352.53"/>
    <s v="Elective"/>
    <d v="2020-03-21T00:00:00"/>
    <x v="18"/>
    <s v="Ibuprofen"/>
    <n v="27187"/>
  </r>
  <r>
    <s v="Tyler Mack"/>
    <n v="39"/>
    <x v="0"/>
    <x v="0"/>
    <s v="B-"/>
    <x v="3"/>
    <x v="363"/>
    <s v="Michael Lee"/>
    <s v="Gonzales and Robinson, Thompson"/>
    <s v="Medicare"/>
    <n v="12486.92"/>
    <s v="Elective"/>
    <d v="2024-01-11T00:00:00"/>
    <x v="28"/>
    <s v="Ibuprofen"/>
    <n v="27188"/>
  </r>
  <r>
    <s v="Joshua Blake"/>
    <n v="34"/>
    <x v="0"/>
    <x v="1"/>
    <s v="B-"/>
    <x v="0"/>
    <x v="271"/>
    <s v="Kathryn Graham"/>
    <s v="PLC Dunn"/>
    <s v="Medicare"/>
    <n v="34765.18"/>
    <s v="Elective"/>
    <d v="2020-04-28T00:00:00"/>
    <x v="27"/>
    <s v="Ibuprofen"/>
    <n v="27190"/>
  </r>
  <r>
    <s v="Joshua Aguilar"/>
    <n v="48"/>
    <x v="0"/>
    <x v="0"/>
    <s v="O+"/>
    <x v="3"/>
    <x v="455"/>
    <s v="Emily Collins"/>
    <s v="LLC Rodgers"/>
    <s v="Medicare"/>
    <n v="9134.64"/>
    <s v="Elective"/>
    <d v="2021-10-06T00:00:00"/>
    <x v="8"/>
    <s v="Ibuprofen"/>
    <n v="27191"/>
  </r>
  <r>
    <s v="Robert Baker"/>
    <n v="52"/>
    <x v="0"/>
    <x v="1"/>
    <s v="B+"/>
    <x v="1"/>
    <x v="167"/>
    <s v="Kimberly Mcdonald"/>
    <s v="Cook Group"/>
    <s v="Medicare"/>
    <n v="43893.27"/>
    <s v="Elective"/>
    <d v="2023-08-05T00:00:00"/>
    <x v="16"/>
    <s v="Ibuprofen"/>
    <n v="27192"/>
  </r>
  <r>
    <s v="Billy James"/>
    <n v="46"/>
    <x v="0"/>
    <x v="0"/>
    <s v="AB-"/>
    <x v="3"/>
    <x v="213"/>
    <s v="Jason Sullivan"/>
    <s v="Miller-Bates"/>
    <s v="Medicare"/>
    <n v="29887.66"/>
    <s v="Elective"/>
    <d v="2020-02-05T00:00:00"/>
    <x v="14"/>
    <s v="Ibuprofen"/>
    <n v="27193"/>
  </r>
  <r>
    <s v="Robin Munoz"/>
    <n v="30"/>
    <x v="0"/>
    <x v="0"/>
    <s v="B+"/>
    <x v="1"/>
    <x v="66"/>
    <s v="Cassidy Sanchez"/>
    <s v="LLC Allen"/>
    <s v="Medicare"/>
    <n v="31149.56"/>
    <s v="Elective"/>
    <d v="2019-06-04T00:00:00"/>
    <x v="16"/>
    <s v="Ibuprofen"/>
    <n v="27194"/>
  </r>
  <r>
    <s v="Michael Dennis"/>
    <n v="51"/>
    <x v="0"/>
    <x v="1"/>
    <s v="AB+"/>
    <x v="0"/>
    <x v="1719"/>
    <s v="Juan Merritt"/>
    <s v="Harris-Payne"/>
    <s v="Medicare"/>
    <n v="31895.51"/>
    <s v="Elective"/>
    <d v="2021-06-08T00:00:00"/>
    <x v="20"/>
    <s v="Ibuprofen"/>
    <n v="27195"/>
  </r>
  <r>
    <s v="Anthony Hamilton"/>
    <n v="58"/>
    <x v="0"/>
    <x v="1"/>
    <s v="O-"/>
    <x v="3"/>
    <x v="959"/>
    <s v="Darryl Evans"/>
    <s v="Scott Hayes, and Henry"/>
    <s v="Medicare"/>
    <n v="37885.730000000003"/>
    <s v="Elective"/>
    <d v="2019-12-16T00:00:00"/>
    <x v="15"/>
    <s v="Ibuprofen"/>
    <n v="27196"/>
  </r>
  <r>
    <s v="Stacy Solomon"/>
    <n v="62"/>
    <x v="0"/>
    <x v="0"/>
    <s v="O+"/>
    <x v="2"/>
    <x v="1273"/>
    <s v="Julie Smith"/>
    <s v="Fisher Smith and Durham,"/>
    <s v="Medicare"/>
    <n v="19778.82"/>
    <s v="Elective"/>
    <d v="2020-09-10T00:00:00"/>
    <x v="22"/>
    <s v="Ibuprofen"/>
    <n v="27197"/>
  </r>
  <r>
    <s v="Brandy Hudson"/>
    <n v="37"/>
    <x v="0"/>
    <x v="0"/>
    <s v="O-"/>
    <x v="3"/>
    <x v="1597"/>
    <s v="Timothy Mcgee"/>
    <s v="Bowman Guerrero, and Oconnor"/>
    <s v="Medicare"/>
    <n v="24658.25"/>
    <s v="Elective"/>
    <d v="2019-07-18T00:00:00"/>
    <x v="9"/>
    <s v="Ibuprofen"/>
    <n v="27198"/>
  </r>
  <r>
    <s v="Sarah Snyder"/>
    <n v="57"/>
    <x v="0"/>
    <x v="0"/>
    <s v="B+"/>
    <x v="5"/>
    <x v="1200"/>
    <s v="Jillian Taylor"/>
    <s v="and Ramirez Sampson, Cobb"/>
    <s v="Medicare"/>
    <n v="38685.33"/>
    <s v="Elective"/>
    <d v="2022-05-02T00:00:00"/>
    <x v="27"/>
    <s v="Ibuprofen"/>
    <n v="27199"/>
  </r>
  <r>
    <s v="Christopher Jones"/>
    <n v="20"/>
    <x v="0"/>
    <x v="1"/>
    <s v="O+"/>
    <x v="0"/>
    <x v="894"/>
    <s v="Latoya Bailey"/>
    <s v="and Spence Hendricks Hampton,"/>
    <s v="Medicare"/>
    <n v="16938.169999999998"/>
    <s v="Elective"/>
    <d v="2021-09-14T00:00:00"/>
    <x v="19"/>
    <s v="Ibuprofen"/>
    <n v="27200"/>
  </r>
  <r>
    <s v="Carolyn Ray"/>
    <n v="41"/>
    <x v="0"/>
    <x v="1"/>
    <s v="O+"/>
    <x v="2"/>
    <x v="1201"/>
    <s v="Ethan Rivas"/>
    <s v="Martin-Abbott"/>
    <s v="Medicare"/>
    <n v="35572.85"/>
    <s v="Elective"/>
    <d v="2020-08-24T00:00:00"/>
    <x v="5"/>
    <s v="Ibuprofen"/>
    <n v="27201"/>
  </r>
  <r>
    <s v="Jesse Mack"/>
    <n v="24"/>
    <x v="0"/>
    <x v="1"/>
    <s v="A-"/>
    <x v="0"/>
    <x v="955"/>
    <s v="Lance Davis"/>
    <s v="Cook Ayala, and Williams"/>
    <s v="Medicare"/>
    <n v="33141.51"/>
    <s v="Elective"/>
    <d v="2021-11-15T00:00:00"/>
    <x v="7"/>
    <s v="Ibuprofen"/>
    <n v="27202"/>
  </r>
  <r>
    <s v="Kara Lewis"/>
    <n v="57"/>
    <x v="0"/>
    <x v="0"/>
    <s v="AB-"/>
    <x v="4"/>
    <x v="304"/>
    <s v="Amber Newman"/>
    <s v="Vasquez-Wise"/>
    <s v="Medicare"/>
    <n v="45257.99"/>
    <s v="Elective"/>
    <d v="2019-05-17T00:00:00"/>
    <x v="3"/>
    <s v="Ibuprofen"/>
    <n v="27203"/>
  </r>
  <r>
    <s v="Charlene Ward"/>
    <n v="47"/>
    <x v="0"/>
    <x v="1"/>
    <s v="A-"/>
    <x v="3"/>
    <x v="1131"/>
    <s v="Christopher Owens"/>
    <s v="and Sons Anderson"/>
    <s v="Medicare"/>
    <n v="39340.629999999997"/>
    <s v="Elective"/>
    <d v="2019-09-06T00:00:00"/>
    <x v="13"/>
    <s v="Ibuprofen"/>
    <n v="27204"/>
  </r>
  <r>
    <s v="Shannon Leach"/>
    <n v="31"/>
    <x v="0"/>
    <x v="1"/>
    <s v="O+"/>
    <x v="4"/>
    <x v="1521"/>
    <s v="Joseph Johnson"/>
    <s v="Garcia Shah and Miranda,"/>
    <s v="Medicare"/>
    <n v="19452.669999999998"/>
    <s v="Elective"/>
    <d v="2021-06-19T00:00:00"/>
    <x v="11"/>
    <s v="Ibuprofen"/>
    <n v="27205"/>
  </r>
  <r>
    <s v="Heather Reese"/>
    <n v="26"/>
    <x v="0"/>
    <x v="0"/>
    <s v="B+"/>
    <x v="5"/>
    <x v="1615"/>
    <s v="Alexandra Roberts"/>
    <s v="Moore-Smith"/>
    <s v="Medicare"/>
    <n v="7377.81"/>
    <s v="Elective"/>
    <d v="2023-04-04T00:00:00"/>
    <x v="9"/>
    <s v="Ibuprofen"/>
    <n v="27206"/>
  </r>
  <r>
    <s v="Mary Perry Dds"/>
    <n v="34"/>
    <x v="0"/>
    <x v="0"/>
    <s v="AB-"/>
    <x v="0"/>
    <x v="1385"/>
    <s v="Thomas Trevino"/>
    <s v="Ruiz-Johnson"/>
    <s v="Medicare"/>
    <n v="4130.6899999999996"/>
    <s v="Elective"/>
    <d v="2024-05-29T00:00:00"/>
    <x v="4"/>
    <s v="Ibuprofen"/>
    <n v="27207"/>
  </r>
  <r>
    <s v="Joshua Ramos"/>
    <n v="44"/>
    <x v="0"/>
    <x v="1"/>
    <s v="AB-"/>
    <x v="3"/>
    <x v="1260"/>
    <s v="Martin Tran"/>
    <s v="Maddox-Beasley"/>
    <s v="Medicare"/>
    <n v="45897.77"/>
    <s v="Elective"/>
    <d v="2019-09-13T00:00:00"/>
    <x v="18"/>
    <s v="Ibuprofen"/>
    <n v="27208"/>
  </r>
  <r>
    <s v="Carlos Brown"/>
    <n v="53"/>
    <x v="0"/>
    <x v="0"/>
    <s v="O+"/>
    <x v="0"/>
    <x v="494"/>
    <s v="Michael Oliver"/>
    <s v="Powers Padilla, and Le"/>
    <s v="Medicare"/>
    <n v="38022.300000000003"/>
    <s v="Elective"/>
    <d v="2022-08-13T00:00:00"/>
    <x v="12"/>
    <s v="Ibuprofen"/>
    <n v="27209"/>
  </r>
  <r>
    <s v="Heather Johnson"/>
    <n v="43"/>
    <x v="0"/>
    <x v="1"/>
    <s v="A-"/>
    <x v="1"/>
    <x v="1315"/>
    <s v="Kaitlyn Walls"/>
    <s v="Ltd Cameron"/>
    <s v="Medicare"/>
    <n v="5138.72"/>
    <s v="Elective"/>
    <d v="2021-11-01T00:00:00"/>
    <x v="13"/>
    <s v="Ibuprofen"/>
    <n v="27210"/>
  </r>
  <r>
    <s v="Ashley Hayden"/>
    <n v="36"/>
    <x v="0"/>
    <x v="0"/>
    <s v="A-"/>
    <x v="5"/>
    <x v="1428"/>
    <s v="Nancy Allen"/>
    <s v="Wilson Thornton, Olson and"/>
    <s v="Medicare"/>
    <n v="44912.26"/>
    <s v="Elective"/>
    <d v="2020-12-03T00:00:00"/>
    <x v="8"/>
    <s v="Ibuprofen"/>
    <n v="27211"/>
  </r>
  <r>
    <s v="Vincent Cooper"/>
    <n v="36"/>
    <x v="0"/>
    <x v="0"/>
    <s v="A+"/>
    <x v="4"/>
    <x v="468"/>
    <s v="Omar Sanchez"/>
    <s v="Cain Martinez and Marshall,"/>
    <s v="Medicare"/>
    <n v="13963.06"/>
    <s v="Elective"/>
    <d v="2023-01-05T00:00:00"/>
    <x v="2"/>
    <s v="Ibuprofen"/>
    <n v="27213"/>
  </r>
  <r>
    <s v="Kevin Parker"/>
    <n v="41"/>
    <x v="0"/>
    <x v="0"/>
    <s v="A+"/>
    <x v="2"/>
    <x v="1742"/>
    <s v="Brian Boyer"/>
    <s v="Sons Molina and"/>
    <s v="Medicare"/>
    <n v="34744.57"/>
    <s v="Elective"/>
    <d v="2020-01-25T00:00:00"/>
    <x v="17"/>
    <s v="Ibuprofen"/>
    <n v="27215"/>
  </r>
  <r>
    <s v="Mrs. Eileen Wade"/>
    <n v="48"/>
    <x v="0"/>
    <x v="0"/>
    <s v="A+"/>
    <x v="0"/>
    <x v="172"/>
    <s v="Douglas Weeks"/>
    <s v="Herring Ltd"/>
    <s v="Medicare"/>
    <n v="24683.02"/>
    <s v="Elective"/>
    <d v="2019-10-18T00:00:00"/>
    <x v="24"/>
    <s v="Ibuprofen"/>
    <n v="27216"/>
  </r>
  <r>
    <s v="Nicholas Parker"/>
    <n v="52"/>
    <x v="0"/>
    <x v="1"/>
    <s v="O+"/>
    <x v="0"/>
    <x v="554"/>
    <s v="Donald Galvan"/>
    <s v="Stone Group"/>
    <s v="Medicare"/>
    <n v="7113.35"/>
    <s v="Elective"/>
    <d v="2020-10-31T00:00:00"/>
    <x v="15"/>
    <s v="Ibuprofen"/>
    <n v="27217"/>
  </r>
  <r>
    <s v="Paul Hines"/>
    <n v="54"/>
    <x v="0"/>
    <x v="1"/>
    <s v="B-"/>
    <x v="4"/>
    <x v="117"/>
    <s v="Megan Washington"/>
    <s v="Hardy-Harrison"/>
    <s v="Medicare"/>
    <n v="18507.580000000002"/>
    <s v="Elective"/>
    <d v="2023-01-27T00:00:00"/>
    <x v="29"/>
    <s v="Ibuprofen"/>
    <n v="27218"/>
  </r>
  <r>
    <s v="Michelle Clarke"/>
    <n v="30"/>
    <x v="0"/>
    <x v="0"/>
    <s v="A-"/>
    <x v="2"/>
    <x v="1605"/>
    <s v="Michelle Reyes"/>
    <s v="Miller-Ross"/>
    <s v="Medicare"/>
    <n v="39083.83"/>
    <s v="Elective"/>
    <d v="2022-12-29T00:00:00"/>
    <x v="23"/>
    <s v="Ibuprofen"/>
    <n v="27219"/>
  </r>
  <r>
    <s v="Christopher Bush"/>
    <n v="48"/>
    <x v="0"/>
    <x v="1"/>
    <s v="AB-"/>
    <x v="3"/>
    <x v="1543"/>
    <s v="Autumn Cherry"/>
    <s v="Snyder, and Munoz Murphy"/>
    <s v="Medicare"/>
    <n v="19818.11"/>
    <s v="Elective"/>
    <d v="2022-09-09T00:00:00"/>
    <x v="17"/>
    <s v="Ibuprofen"/>
    <n v="27221"/>
  </r>
  <r>
    <s v="Ashley Jacobs"/>
    <n v="31"/>
    <x v="0"/>
    <x v="0"/>
    <s v="B-"/>
    <x v="0"/>
    <x v="536"/>
    <s v="Karen Fuller"/>
    <s v="and Myers Collins, Griffin"/>
    <s v="Medicare"/>
    <n v="15352.19"/>
    <s v="Elective"/>
    <d v="2021-01-02T00:00:00"/>
    <x v="13"/>
    <s v="Ibuprofen"/>
    <n v="27222"/>
  </r>
  <r>
    <s v="Abigail Morales"/>
    <n v="46"/>
    <x v="0"/>
    <x v="0"/>
    <s v="B+"/>
    <x v="2"/>
    <x v="1741"/>
    <s v="Jaime Rogers"/>
    <s v="Turner-Arroyo"/>
    <s v="Medicare"/>
    <n v="14900.38"/>
    <s v="Elective"/>
    <d v="2023-10-10T00:00:00"/>
    <x v="12"/>
    <s v="Ibuprofen"/>
    <n v="27225"/>
  </r>
  <r>
    <s v="Samantha Brown"/>
    <n v="34"/>
    <x v="0"/>
    <x v="0"/>
    <s v="B-"/>
    <x v="5"/>
    <x v="1240"/>
    <s v="Mrs. Lisa Nguyen"/>
    <s v="Crawford and Johnson Barrett,"/>
    <s v="Medicare"/>
    <n v="39939.25"/>
    <s v="Elective"/>
    <d v="2023-09-27T00:00:00"/>
    <x v="18"/>
    <s v="Ibuprofen"/>
    <n v="27226"/>
  </r>
  <r>
    <s v="Randy Baldwin"/>
    <n v="53"/>
    <x v="0"/>
    <x v="0"/>
    <s v="A+"/>
    <x v="4"/>
    <x v="238"/>
    <s v="Christopher Beard"/>
    <s v="Miles Knight Riley, and"/>
    <s v="Medicare"/>
    <n v="3763.38"/>
    <s v="Elective"/>
    <d v="2019-07-31T00:00:00"/>
    <x v="18"/>
    <s v="Ibuprofen"/>
    <n v="27227"/>
  </r>
  <r>
    <s v="Eileen Clark"/>
    <n v="42"/>
    <x v="0"/>
    <x v="0"/>
    <s v="AB+"/>
    <x v="1"/>
    <x v="741"/>
    <s v="Adam Jones"/>
    <s v="Buckley Reed, and Owen"/>
    <s v="Medicare"/>
    <n v="9001.94"/>
    <s v="Elective"/>
    <d v="2019-06-04T00:00:00"/>
    <x v="2"/>
    <s v="Ibuprofen"/>
    <n v="27228"/>
  </r>
  <r>
    <s v="Heather Allen"/>
    <n v="39"/>
    <x v="0"/>
    <x v="1"/>
    <s v="O-"/>
    <x v="4"/>
    <x v="1162"/>
    <s v="John Ritter"/>
    <s v="Walker, Fitzpatrick and Reed"/>
    <s v="Medicare"/>
    <n v="46145.36"/>
    <s v="Elective"/>
    <d v="2021-02-02T00:00:00"/>
    <x v="21"/>
    <s v="Ibuprofen"/>
    <n v="27229"/>
  </r>
  <r>
    <s v="Christopher Poole"/>
    <n v="32"/>
    <x v="0"/>
    <x v="0"/>
    <s v="B-"/>
    <x v="0"/>
    <x v="530"/>
    <s v="Javier Smith"/>
    <s v="Alvarez Inc"/>
    <s v="Medicare"/>
    <n v="45577.57"/>
    <s v="Elective"/>
    <d v="2021-01-11T00:00:00"/>
    <x v="0"/>
    <s v="Ibuprofen"/>
    <n v="27230"/>
  </r>
  <r>
    <s v="Valerie Brooks"/>
    <n v="22"/>
    <x v="0"/>
    <x v="1"/>
    <s v="B+"/>
    <x v="3"/>
    <x v="671"/>
    <s v="Leonard Johnson"/>
    <s v="Pham Roach and Pena,"/>
    <s v="Medicare"/>
    <n v="19038.25"/>
    <s v="Elective"/>
    <d v="2023-04-02T00:00:00"/>
    <x v="21"/>
    <s v="Ibuprofen"/>
    <n v="27231"/>
  </r>
  <r>
    <s v="Barbara Keller"/>
    <n v="34"/>
    <x v="0"/>
    <x v="1"/>
    <s v="B-"/>
    <x v="5"/>
    <x v="1420"/>
    <s v="Monica Webb"/>
    <s v="Smith-Escobar"/>
    <s v="Medicare"/>
    <n v="44943"/>
    <s v="Elective"/>
    <d v="2023-09-19T00:00:00"/>
    <x v="11"/>
    <s v="Ibuprofen"/>
    <n v="27234"/>
  </r>
  <r>
    <s v="Phyllis Vega"/>
    <n v="40"/>
    <x v="0"/>
    <x v="0"/>
    <s v="AB+"/>
    <x v="4"/>
    <x v="119"/>
    <s v="Tyler Morales V"/>
    <s v="Moon-Johnson"/>
    <s v="Medicare"/>
    <n v="45796.06"/>
    <s v="Elective"/>
    <d v="2023-03-02T00:00:00"/>
    <x v="20"/>
    <s v="Ibuprofen"/>
    <n v="27235"/>
  </r>
  <r>
    <s v="Terry Brewer"/>
    <n v="58"/>
    <x v="0"/>
    <x v="0"/>
    <s v="B-"/>
    <x v="2"/>
    <x v="721"/>
    <s v="Patricia Jackson"/>
    <s v="Jones-Burke"/>
    <s v="Medicare"/>
    <n v="12767.08"/>
    <s v="Elective"/>
    <d v="2019-07-02T00:00:00"/>
    <x v="1"/>
    <s v="Ibuprofen"/>
    <n v="27236"/>
  </r>
  <r>
    <s v="Brianna Ward"/>
    <n v="38"/>
    <x v="0"/>
    <x v="1"/>
    <s v="AB-"/>
    <x v="2"/>
    <x v="727"/>
    <s v="Nicole Anderson"/>
    <s v="Johnson Hale, and Kim"/>
    <s v="Medicare"/>
    <n v="26455.64"/>
    <s v="Elective"/>
    <d v="2021-12-16T00:00:00"/>
    <x v="29"/>
    <s v="Ibuprofen"/>
    <n v="27237"/>
  </r>
  <r>
    <s v="Dana White"/>
    <n v="60"/>
    <x v="0"/>
    <x v="1"/>
    <s v="A-"/>
    <x v="5"/>
    <x v="1714"/>
    <s v="Carrie Payne"/>
    <s v="Group Reilly"/>
    <s v="Medicare"/>
    <n v="3659.58"/>
    <s v="Elective"/>
    <d v="2023-10-14T00:00:00"/>
    <x v="9"/>
    <s v="Ibuprofen"/>
    <n v="27238"/>
  </r>
  <r>
    <s v="Victoria Walker"/>
    <n v="45"/>
    <x v="0"/>
    <x v="0"/>
    <s v="A+"/>
    <x v="1"/>
    <x v="1789"/>
    <s v="Anna Humphrey"/>
    <s v="Brennan Poole and Smith,"/>
    <s v="Medicare"/>
    <n v="8476.5499999999993"/>
    <s v="Elective"/>
    <d v="2020-03-18T00:00:00"/>
    <x v="13"/>
    <s v="Ibuprofen"/>
    <n v="27239"/>
  </r>
  <r>
    <s v="Adam Leon"/>
    <n v="49"/>
    <x v="0"/>
    <x v="0"/>
    <s v="O-"/>
    <x v="2"/>
    <x v="1630"/>
    <s v="Kerry Tapia"/>
    <s v="Mccormick-Snyder"/>
    <s v="Medicare"/>
    <n v="15815.87"/>
    <s v="Elective"/>
    <d v="2023-10-13T00:00:00"/>
    <x v="28"/>
    <s v="Ibuprofen"/>
    <n v="27240"/>
  </r>
  <r>
    <s v="Meredith Webb"/>
    <n v="36"/>
    <x v="0"/>
    <x v="1"/>
    <s v="AB-"/>
    <x v="3"/>
    <x v="384"/>
    <s v="Joseph Perez"/>
    <s v="Group Price"/>
    <s v="Medicare"/>
    <n v="16235.6"/>
    <s v="Elective"/>
    <d v="2021-11-24T00:00:00"/>
    <x v="18"/>
    <s v="Ibuprofen"/>
    <n v="27241"/>
  </r>
  <r>
    <s v="Casey Young"/>
    <n v="50"/>
    <x v="0"/>
    <x v="1"/>
    <s v="AB+"/>
    <x v="4"/>
    <x v="408"/>
    <s v="Natalie Harrell"/>
    <s v="Dawson Griffin, and Carlson"/>
    <s v="Medicare"/>
    <n v="23156.12"/>
    <s v="Elective"/>
    <d v="2021-07-13T00:00:00"/>
    <x v="24"/>
    <s v="Ibuprofen"/>
    <n v="27242"/>
  </r>
  <r>
    <s v="Ricky Estrada Dds"/>
    <n v="35"/>
    <x v="0"/>
    <x v="1"/>
    <s v="O-"/>
    <x v="2"/>
    <x v="1290"/>
    <s v="Mr. David Castro DDS"/>
    <s v="Mendoza Jordan Freeman, and"/>
    <s v="Medicare"/>
    <n v="35175.550000000003"/>
    <s v="Elective"/>
    <d v="2023-11-25T00:00:00"/>
    <x v="7"/>
    <s v="Ibuprofen"/>
    <n v="27244"/>
  </r>
  <r>
    <s v="Mark Stein"/>
    <n v="58"/>
    <x v="0"/>
    <x v="0"/>
    <s v="O-"/>
    <x v="5"/>
    <x v="9"/>
    <s v="Lucas Johnson"/>
    <s v="Patel Sons and"/>
    <s v="Medicare"/>
    <n v="38931.75"/>
    <s v="Elective"/>
    <d v="2024-03-11T00:00:00"/>
    <x v="23"/>
    <s v="Ibuprofen"/>
    <n v="27245"/>
  </r>
  <r>
    <s v="Elizabeth Thompson"/>
    <n v="25"/>
    <x v="0"/>
    <x v="1"/>
    <s v="B-"/>
    <x v="4"/>
    <x v="595"/>
    <s v="Allison Black"/>
    <s v="and Key, Thomas Wright"/>
    <s v="Medicare"/>
    <n v="49585.74"/>
    <s v="Elective"/>
    <d v="2021-05-22T00:00:00"/>
    <x v="2"/>
    <s v="Ibuprofen"/>
    <n v="27246"/>
  </r>
  <r>
    <s v="Calvin Flynn"/>
    <n v="19"/>
    <x v="0"/>
    <x v="0"/>
    <s v="A+"/>
    <x v="2"/>
    <x v="1624"/>
    <s v="Timothy Holland"/>
    <s v="Lopez Cochran, Robinson and"/>
    <s v="Medicare"/>
    <n v="16150.55"/>
    <s v="Elective"/>
    <d v="2020-06-24T00:00:00"/>
    <x v="4"/>
    <s v="Ibuprofen"/>
    <n v="27247"/>
  </r>
  <r>
    <s v="Michele Myers"/>
    <n v="30"/>
    <x v="0"/>
    <x v="1"/>
    <s v="B-"/>
    <x v="4"/>
    <x v="845"/>
    <s v="Stacey Carpenter"/>
    <s v="Watkins-Evans"/>
    <s v="Medicare"/>
    <n v="7895.93"/>
    <s v="Elective"/>
    <d v="2023-12-01T00:00:00"/>
    <x v="8"/>
    <s v="Ibuprofen"/>
    <n v="27248"/>
  </r>
  <r>
    <s v="Danielle Hall"/>
    <n v="43"/>
    <x v="0"/>
    <x v="1"/>
    <s v="B-"/>
    <x v="0"/>
    <x v="1480"/>
    <s v="Sandra Moreno"/>
    <s v="Green-Morgan"/>
    <s v="Medicare"/>
    <n v="36382.6"/>
    <s v="Elective"/>
    <d v="2022-03-29T00:00:00"/>
    <x v="22"/>
    <s v="Ibuprofen"/>
    <n v="27249"/>
  </r>
  <r>
    <s v="Justin Ali"/>
    <n v="64"/>
    <x v="0"/>
    <x v="0"/>
    <s v="AB-"/>
    <x v="3"/>
    <x v="805"/>
    <s v="Elizabeth Pena"/>
    <s v="Daniels-Lowe"/>
    <s v="Medicare"/>
    <n v="45242.39"/>
    <s v="Elective"/>
    <d v="2022-01-03T00:00:00"/>
    <x v="1"/>
    <s v="Ibuprofen"/>
    <n v="27250"/>
  </r>
  <r>
    <s v="April Lee"/>
    <n v="61"/>
    <x v="0"/>
    <x v="1"/>
    <s v="O-"/>
    <x v="1"/>
    <x v="67"/>
    <s v="Teresa Mcgee"/>
    <s v="Young-Decker"/>
    <s v="Medicare"/>
    <n v="18268.11"/>
    <s v="Elective"/>
    <d v="2023-05-01T00:00:00"/>
    <x v="26"/>
    <s v="Ibuprofen"/>
    <n v="27251"/>
  </r>
  <r>
    <s v="William Stephens"/>
    <n v="57"/>
    <x v="0"/>
    <x v="1"/>
    <s v="B-"/>
    <x v="3"/>
    <x v="905"/>
    <s v="Darryl Vasquez"/>
    <s v="Group Harris"/>
    <s v="Medicare"/>
    <n v="2747.37"/>
    <s v="Elective"/>
    <d v="2024-05-09T00:00:00"/>
    <x v="10"/>
    <s v="Ibuprofen"/>
    <n v="27252"/>
  </r>
  <r>
    <s v="Joel Sims"/>
    <n v="59"/>
    <x v="0"/>
    <x v="0"/>
    <s v="O+"/>
    <x v="3"/>
    <x v="448"/>
    <s v="William Powers"/>
    <s v="PLC Coleman"/>
    <s v="Medicare"/>
    <n v="9241.8700000000008"/>
    <s v="Elective"/>
    <d v="2023-10-21T00:00:00"/>
    <x v="12"/>
    <s v="Ibuprofen"/>
    <n v="27253"/>
  </r>
  <r>
    <s v="Brenda Webb"/>
    <n v="23"/>
    <x v="0"/>
    <x v="1"/>
    <s v="O-"/>
    <x v="3"/>
    <x v="1807"/>
    <s v="Philip Valdez"/>
    <s v="Inc Williams"/>
    <s v="Medicare"/>
    <n v="14231.07"/>
    <s v="Elective"/>
    <d v="2022-10-08T00:00:00"/>
    <x v="26"/>
    <s v="Ibuprofen"/>
    <n v="27254"/>
  </r>
  <r>
    <s v="Michael Callahan"/>
    <n v="51"/>
    <x v="0"/>
    <x v="1"/>
    <s v="A-"/>
    <x v="0"/>
    <x v="955"/>
    <s v="Joshua Avila"/>
    <s v="Ochoa-Williams"/>
    <s v="Medicare"/>
    <n v="41209"/>
    <s v="Elective"/>
    <d v="2021-11-17T00:00:00"/>
    <x v="16"/>
    <s v="Ibuprofen"/>
    <n v="27255"/>
  </r>
  <r>
    <s v="Stephen Hall"/>
    <n v="19"/>
    <x v="0"/>
    <x v="1"/>
    <s v="AB+"/>
    <x v="0"/>
    <x v="279"/>
    <s v="Patricia Harrington"/>
    <s v="and Gallegos Perez, Lane"/>
    <s v="Medicare"/>
    <n v="20215.79"/>
    <s v="Elective"/>
    <d v="2021-01-05T00:00:00"/>
    <x v="13"/>
    <s v="Ibuprofen"/>
    <n v="27256"/>
  </r>
  <r>
    <s v="Joseph Foster"/>
    <n v="53"/>
    <x v="0"/>
    <x v="1"/>
    <s v="O-"/>
    <x v="3"/>
    <x v="259"/>
    <s v="Edgar Taylor"/>
    <s v="LLC Goodwin"/>
    <s v="Medicare"/>
    <n v="5198.68"/>
    <s v="Elective"/>
    <d v="2021-08-10T00:00:00"/>
    <x v="26"/>
    <s v="Ibuprofen"/>
    <n v="27257"/>
  </r>
  <r>
    <s v="Daniel Sullivan"/>
    <n v="57"/>
    <x v="0"/>
    <x v="1"/>
    <s v="A-"/>
    <x v="0"/>
    <x v="1673"/>
    <s v="Michael Baker"/>
    <s v="Gonzales and Sons"/>
    <s v="Medicare"/>
    <n v="40126.79"/>
    <s v="Elective"/>
    <d v="2021-12-06T00:00:00"/>
    <x v="23"/>
    <s v="Ibuprofen"/>
    <n v="27258"/>
  </r>
  <r>
    <s v="Katelyn Medina"/>
    <n v="52"/>
    <x v="0"/>
    <x v="1"/>
    <s v="A-"/>
    <x v="1"/>
    <x v="344"/>
    <s v="Dennis Turner MD"/>
    <s v="Davis-Gomez"/>
    <s v="Medicare"/>
    <n v="23364"/>
    <s v="Elective"/>
    <d v="2024-02-17T00:00:00"/>
    <x v="12"/>
    <s v="Ibuprofen"/>
    <n v="27259"/>
  </r>
  <r>
    <s v="Ronald Thomas"/>
    <n v="36"/>
    <x v="0"/>
    <x v="1"/>
    <s v="AB-"/>
    <x v="2"/>
    <x v="334"/>
    <s v="Joshua Jones"/>
    <s v="LLC Webb"/>
    <s v="Medicare"/>
    <n v="22618.02"/>
    <s v="Elective"/>
    <d v="2021-04-10T00:00:00"/>
    <x v="18"/>
    <s v="Ibuprofen"/>
    <n v="27260"/>
  </r>
  <r>
    <s v="Shirley Berg"/>
    <n v="49"/>
    <x v="0"/>
    <x v="1"/>
    <s v="O-"/>
    <x v="0"/>
    <x v="1269"/>
    <s v="Benjamin Wheeler"/>
    <s v="Fletcher-Gibson"/>
    <s v="Medicare"/>
    <n v="8144.19"/>
    <s v="Elective"/>
    <d v="2023-02-17T00:00:00"/>
    <x v="6"/>
    <s v="Ibuprofen"/>
    <n v="27261"/>
  </r>
  <r>
    <s v="Charles Perez"/>
    <n v="25"/>
    <x v="0"/>
    <x v="1"/>
    <s v="AB-"/>
    <x v="2"/>
    <x v="238"/>
    <s v="Dana Wright"/>
    <s v="Inc Smith"/>
    <s v="Medicare"/>
    <n v="2135.46"/>
    <s v="Elective"/>
    <d v="2019-07-29T00:00:00"/>
    <x v="23"/>
    <s v="Ibuprofen"/>
    <n v="27262"/>
  </r>
  <r>
    <s v="Katherine Olson"/>
    <n v="57"/>
    <x v="0"/>
    <x v="1"/>
    <s v="AB+"/>
    <x v="0"/>
    <x v="11"/>
    <s v="Dustin Smith"/>
    <s v="and Boone Sons"/>
    <s v="Medicare"/>
    <n v="39382.18"/>
    <s v="Elective"/>
    <d v="2020-10-17T00:00:00"/>
    <x v="17"/>
    <s v="Ibuprofen"/>
    <n v="27263"/>
  </r>
  <r>
    <s v="Greg Tran"/>
    <n v="41"/>
    <x v="0"/>
    <x v="0"/>
    <s v="B+"/>
    <x v="0"/>
    <x v="80"/>
    <s v="Rachel Pacheco"/>
    <s v="Rodriguez-Gallagher"/>
    <s v="Medicare"/>
    <n v="22390.61"/>
    <s v="Elective"/>
    <d v="2022-09-29T00:00:00"/>
    <x v="9"/>
    <s v="Ibuprofen"/>
    <n v="27264"/>
  </r>
  <r>
    <s v="Patrick Carroll"/>
    <n v="40"/>
    <x v="0"/>
    <x v="1"/>
    <s v="A+"/>
    <x v="3"/>
    <x v="700"/>
    <s v="Tricia Reynolds"/>
    <s v="Hawkins, Wells and Jimenez"/>
    <s v="Medicare"/>
    <n v="40005.949999999997"/>
    <s v="Elective"/>
    <d v="2020-10-20T00:00:00"/>
    <x v="2"/>
    <s v="Ibuprofen"/>
    <n v="27265"/>
  </r>
  <r>
    <s v="Cassandra Parks"/>
    <n v="54"/>
    <x v="0"/>
    <x v="0"/>
    <s v="B+"/>
    <x v="3"/>
    <x v="1450"/>
    <s v="Sarah Evans"/>
    <s v="Holland Miranda, Medina and"/>
    <s v="Medicare"/>
    <n v="15706.34"/>
    <s v="Elective"/>
    <d v="2021-09-02T00:00:00"/>
    <x v="4"/>
    <s v="Ibuprofen"/>
    <n v="27267"/>
  </r>
  <r>
    <s v="Connie Watson"/>
    <n v="36"/>
    <x v="0"/>
    <x v="1"/>
    <s v="B-"/>
    <x v="4"/>
    <x v="1448"/>
    <s v="Shannon Cabrera"/>
    <s v="Mendez-Nguyen"/>
    <s v="Medicare"/>
    <n v="9115.6299999999992"/>
    <s v="Elective"/>
    <d v="2022-03-20T00:00:00"/>
    <x v="15"/>
    <s v="Ibuprofen"/>
    <n v="27270"/>
  </r>
  <r>
    <s v="Melody Barrera"/>
    <n v="57"/>
    <x v="0"/>
    <x v="1"/>
    <s v="B+"/>
    <x v="0"/>
    <x v="390"/>
    <s v="Andrew Spencer"/>
    <s v="Johnson-Little"/>
    <s v="Medicare"/>
    <n v="6123.86"/>
    <s v="Elective"/>
    <d v="2019-08-30T00:00:00"/>
    <x v="20"/>
    <s v="Ibuprofen"/>
    <n v="27271"/>
  </r>
  <r>
    <s v="Mr. John Mosley"/>
    <n v="57"/>
    <x v="0"/>
    <x v="1"/>
    <s v="AB-"/>
    <x v="3"/>
    <x v="985"/>
    <s v="Caitlin Weeks"/>
    <s v="Cook Thomas Thomas, and"/>
    <s v="Medicare"/>
    <n v="1191.0999999999999"/>
    <s v="Elective"/>
    <d v="2023-07-13T00:00:00"/>
    <x v="19"/>
    <s v="Ibuprofen"/>
    <n v="27272"/>
  </r>
  <r>
    <s v="Mary Clark"/>
    <n v="49"/>
    <x v="0"/>
    <x v="0"/>
    <s v="AB+"/>
    <x v="3"/>
    <x v="1527"/>
    <s v="Denise Kim"/>
    <s v="Barnett-Patton"/>
    <s v="Medicare"/>
    <n v="18699.240000000002"/>
    <s v="Elective"/>
    <d v="2021-11-02T00:00:00"/>
    <x v="9"/>
    <s v="Ibuprofen"/>
    <n v="27273"/>
  </r>
  <r>
    <s v="Cody Yates"/>
    <n v="27"/>
    <x v="0"/>
    <x v="0"/>
    <s v="A-"/>
    <x v="5"/>
    <x v="35"/>
    <s v="Michael Ramirez"/>
    <s v="and Brown Rodriguez Morales,"/>
    <s v="Medicare"/>
    <n v="44430.67"/>
    <s v="Elective"/>
    <d v="2023-08-16T00:00:00"/>
    <x v="14"/>
    <s v="Ibuprofen"/>
    <n v="27274"/>
  </r>
  <r>
    <s v="Kathleen Ferguson"/>
    <n v="31"/>
    <x v="0"/>
    <x v="0"/>
    <s v="AB+"/>
    <x v="2"/>
    <x v="1356"/>
    <s v="Mrs. Ashley Lopez"/>
    <s v="Anderson PLC"/>
    <s v="Medicare"/>
    <n v="17266.02"/>
    <s v="Elective"/>
    <d v="2021-06-20T00:00:00"/>
    <x v="18"/>
    <s v="Ibuprofen"/>
    <n v="27275"/>
  </r>
  <r>
    <s v="Andre Robertson"/>
    <n v="56"/>
    <x v="0"/>
    <x v="0"/>
    <s v="O-"/>
    <x v="5"/>
    <x v="229"/>
    <s v="Maria Lawrence"/>
    <s v="and Thomas Robinson Lopez,"/>
    <s v="Medicare"/>
    <n v="38634.43"/>
    <s v="Elective"/>
    <d v="2020-05-05T00:00:00"/>
    <x v="17"/>
    <s v="Ibuprofen"/>
    <n v="27276"/>
  </r>
  <r>
    <s v="Christopher Perez"/>
    <n v="59"/>
    <x v="0"/>
    <x v="1"/>
    <s v="O-"/>
    <x v="5"/>
    <x v="673"/>
    <s v="Lisa Ellis"/>
    <s v="Mendoza Jennings, and Petersen"/>
    <s v="Medicare"/>
    <n v="14492.1"/>
    <s v="Elective"/>
    <d v="2019-11-21T00:00:00"/>
    <x v="12"/>
    <s v="Ibuprofen"/>
    <n v="27277"/>
  </r>
  <r>
    <s v="Kimberly Simmons Dvm"/>
    <n v="22"/>
    <x v="0"/>
    <x v="1"/>
    <s v="B+"/>
    <x v="0"/>
    <x v="703"/>
    <s v="April Barton DDS"/>
    <s v="Fox-Burns"/>
    <s v="Medicare"/>
    <n v="3005.03"/>
    <s v="Elective"/>
    <d v="2021-01-09T00:00:00"/>
    <x v="1"/>
    <s v="Ibuprofen"/>
    <n v="27278"/>
  </r>
  <r>
    <s v="Pamela Love"/>
    <n v="19"/>
    <x v="0"/>
    <x v="1"/>
    <s v="O-"/>
    <x v="4"/>
    <x v="1769"/>
    <s v="Edward Adams"/>
    <s v="Mcgee Becker, Bradshaw and"/>
    <s v="Medicare"/>
    <n v="16932.07"/>
    <s v="Elective"/>
    <d v="2024-03-19T00:00:00"/>
    <x v="29"/>
    <s v="Ibuprofen"/>
    <n v="27281"/>
  </r>
  <r>
    <s v="John Hartman"/>
    <n v="27"/>
    <x v="0"/>
    <x v="0"/>
    <s v="B-"/>
    <x v="3"/>
    <x v="410"/>
    <s v="Jack Jackson"/>
    <s v="Bullock-Ramsey"/>
    <s v="Cigna"/>
    <n v="49402.3"/>
    <s v="Elective"/>
    <d v="2023-01-27T00:00:00"/>
    <x v="18"/>
    <s v="Lipitor"/>
    <n v="27300"/>
  </r>
  <r>
    <s v="Dennis Clarke"/>
    <n v="22"/>
    <x v="0"/>
    <x v="1"/>
    <s v="AB+"/>
    <x v="5"/>
    <x v="827"/>
    <s v="Mark Baker"/>
    <s v="Warren-Brown"/>
    <s v="Cigna"/>
    <n v="8033.61"/>
    <s v="Elective"/>
    <d v="2019-10-01T00:00:00"/>
    <x v="28"/>
    <s v="Lipitor"/>
    <n v="27301"/>
  </r>
  <r>
    <s v="Sandra Murray"/>
    <n v="26"/>
    <x v="0"/>
    <x v="1"/>
    <s v="AB+"/>
    <x v="2"/>
    <x v="142"/>
    <s v="Alan Cain"/>
    <s v="Phillips Jones and Wu,"/>
    <s v="Cigna"/>
    <n v="37544.800000000003"/>
    <s v="Elective"/>
    <d v="2022-02-10T00:00:00"/>
    <x v="14"/>
    <s v="Lipitor"/>
    <n v="27302"/>
  </r>
  <r>
    <s v="Gabriel Garcia"/>
    <n v="18"/>
    <x v="0"/>
    <x v="1"/>
    <s v="A-"/>
    <x v="0"/>
    <x v="1491"/>
    <s v="Calvin Evans"/>
    <s v="Ltd Marquez"/>
    <s v="Cigna"/>
    <n v="47559.88"/>
    <s v="Elective"/>
    <d v="2021-01-10T00:00:00"/>
    <x v="26"/>
    <s v="Lipitor"/>
    <n v="27303"/>
  </r>
  <r>
    <s v="Jon Spence"/>
    <n v="36"/>
    <x v="0"/>
    <x v="1"/>
    <s v="A+"/>
    <x v="4"/>
    <x v="1271"/>
    <s v="Clifford Wilson"/>
    <s v="Travis Inc"/>
    <s v="Cigna"/>
    <n v="27378.99"/>
    <s v="Elective"/>
    <d v="2023-08-15T00:00:00"/>
    <x v="8"/>
    <s v="Lipitor"/>
    <n v="27304"/>
  </r>
  <r>
    <s v="Jason Haney"/>
    <n v="60"/>
    <x v="0"/>
    <x v="0"/>
    <s v="O-"/>
    <x v="1"/>
    <x v="553"/>
    <s v="Dawn Harding"/>
    <s v="Rogers-Smith"/>
    <s v="Cigna"/>
    <n v="23025.83"/>
    <s v="Elective"/>
    <d v="2019-06-23T00:00:00"/>
    <x v="25"/>
    <s v="Lipitor"/>
    <n v="27305"/>
  </r>
  <r>
    <s v="Kristen Anderson"/>
    <n v="23"/>
    <x v="0"/>
    <x v="1"/>
    <s v="B+"/>
    <x v="1"/>
    <x v="1432"/>
    <s v="James Parker"/>
    <s v="and May Sons"/>
    <s v="Cigna"/>
    <n v="2207.0300000000002"/>
    <s v="Elective"/>
    <d v="2023-05-19T00:00:00"/>
    <x v="12"/>
    <s v="Lipitor"/>
    <n v="27306"/>
  </r>
  <r>
    <s v="Michael Bartlett"/>
    <n v="28"/>
    <x v="0"/>
    <x v="0"/>
    <s v="B-"/>
    <x v="3"/>
    <x v="1548"/>
    <s v="Jesse Russell"/>
    <s v="Hernandez Anderson, and Rush"/>
    <s v="Cigna"/>
    <n v="32157"/>
    <s v="Elective"/>
    <d v="2023-02-11T00:00:00"/>
    <x v="21"/>
    <s v="Lipitor"/>
    <n v="27307"/>
  </r>
  <r>
    <s v="Brent Mclean"/>
    <n v="22"/>
    <x v="0"/>
    <x v="1"/>
    <s v="B+"/>
    <x v="2"/>
    <x v="1039"/>
    <s v="Karl Diaz"/>
    <s v="Sheppard Roberts, Dougherty and"/>
    <s v="Cigna"/>
    <n v="33146.92"/>
    <s v="Elective"/>
    <d v="2020-01-08T00:00:00"/>
    <x v="13"/>
    <s v="Lipitor"/>
    <n v="27310"/>
  </r>
  <r>
    <s v="Paul Braun"/>
    <n v="30"/>
    <x v="0"/>
    <x v="0"/>
    <s v="O+"/>
    <x v="1"/>
    <x v="1722"/>
    <s v="Mark West"/>
    <s v="PLC Baker"/>
    <s v="Cigna"/>
    <n v="7743.8"/>
    <s v="Elective"/>
    <d v="2019-06-30T00:00:00"/>
    <x v="26"/>
    <s v="Lipitor"/>
    <n v="27311"/>
  </r>
  <r>
    <s v="Noah Williams"/>
    <n v="44"/>
    <x v="0"/>
    <x v="0"/>
    <s v="AB+"/>
    <x v="5"/>
    <x v="1045"/>
    <s v="Amanda Meza"/>
    <s v="Group Lynch"/>
    <s v="Cigna"/>
    <n v="45026.15"/>
    <s v="Elective"/>
    <d v="2023-08-27T00:00:00"/>
    <x v="2"/>
    <s v="Lipitor"/>
    <n v="27312"/>
  </r>
  <r>
    <s v="Joseph Page"/>
    <n v="59"/>
    <x v="0"/>
    <x v="0"/>
    <s v="O-"/>
    <x v="4"/>
    <x v="1775"/>
    <s v="Travis Foster"/>
    <s v="Johnson and Cruz Gentry,"/>
    <s v="Cigna"/>
    <n v="46404.82"/>
    <s v="Elective"/>
    <d v="2020-03-11T00:00:00"/>
    <x v="15"/>
    <s v="Lipitor"/>
    <n v="27313"/>
  </r>
  <r>
    <s v="Shannon Rasmussen"/>
    <n v="42"/>
    <x v="0"/>
    <x v="0"/>
    <s v="B+"/>
    <x v="0"/>
    <x v="1125"/>
    <s v="Julie Petersen"/>
    <s v="and Hines Gibson, Fritz"/>
    <s v="Cigna"/>
    <n v="28906.81"/>
    <s v="Elective"/>
    <d v="2022-04-25T00:00:00"/>
    <x v="8"/>
    <s v="Lipitor"/>
    <n v="27314"/>
  </r>
  <r>
    <s v="Randall Wagner"/>
    <n v="55"/>
    <x v="0"/>
    <x v="1"/>
    <s v="A+"/>
    <x v="4"/>
    <x v="335"/>
    <s v="Kaitlyn Case MD"/>
    <s v="James and Hernandez, Kennedy"/>
    <s v="Cigna"/>
    <n v="26090.720000000001"/>
    <s v="Elective"/>
    <d v="2023-01-13T00:00:00"/>
    <x v="0"/>
    <s v="Lipitor"/>
    <n v="27316"/>
  </r>
  <r>
    <s v="Johnny Newman"/>
    <n v="63"/>
    <x v="0"/>
    <x v="1"/>
    <s v="B+"/>
    <x v="5"/>
    <x v="1743"/>
    <s v="Stephen Becker"/>
    <s v="Inc Evans"/>
    <s v="Cigna"/>
    <n v="27068.89"/>
    <s v="Elective"/>
    <d v="2022-10-07T00:00:00"/>
    <x v="8"/>
    <s v="Lipitor"/>
    <n v="27317"/>
  </r>
  <r>
    <s v="Kevin Preston"/>
    <n v="57"/>
    <x v="0"/>
    <x v="0"/>
    <s v="O+"/>
    <x v="1"/>
    <x v="2"/>
    <s v="Susan Dixon"/>
    <s v="and Moyer Holden Bishop,"/>
    <s v="Cigna"/>
    <n v="19292.27"/>
    <s v="Elective"/>
    <d v="2021-11-01T00:00:00"/>
    <x v="3"/>
    <s v="Lipitor"/>
    <n v="27318"/>
  </r>
  <r>
    <s v="Katelyn Orozco"/>
    <n v="57"/>
    <x v="0"/>
    <x v="0"/>
    <s v="O+"/>
    <x v="3"/>
    <x v="340"/>
    <s v="Linda Sanchez"/>
    <s v="Bentley and Cooper Davis,"/>
    <s v="Cigna"/>
    <n v="28806.959999999999"/>
    <s v="Elective"/>
    <d v="2022-05-30T00:00:00"/>
    <x v="24"/>
    <s v="Lipitor"/>
    <n v="27319"/>
  </r>
  <r>
    <s v="Mary Mcdowell"/>
    <n v="41"/>
    <x v="0"/>
    <x v="0"/>
    <s v="A+"/>
    <x v="4"/>
    <x v="1742"/>
    <s v="Alicia Moore"/>
    <s v="Wilson PLC"/>
    <s v="Cigna"/>
    <n v="897.34"/>
    <s v="Elective"/>
    <d v="2020-01-24T00:00:00"/>
    <x v="3"/>
    <s v="Lipitor"/>
    <n v="27320"/>
  </r>
  <r>
    <s v="Glenda Reeves"/>
    <n v="21"/>
    <x v="0"/>
    <x v="0"/>
    <s v="B-"/>
    <x v="3"/>
    <x v="923"/>
    <s v="Samantha Williams"/>
    <s v="Woods-Smith"/>
    <s v="Cigna"/>
    <n v="16415.77"/>
    <s v="Elective"/>
    <d v="2023-04-28T00:00:00"/>
    <x v="5"/>
    <s v="Lipitor"/>
    <n v="27322"/>
  </r>
  <r>
    <s v="Brian Estrada"/>
    <n v="64"/>
    <x v="0"/>
    <x v="0"/>
    <s v="A-"/>
    <x v="2"/>
    <x v="1180"/>
    <s v="Alejandro Hernandez"/>
    <s v="Group Hunt"/>
    <s v="Cigna"/>
    <n v="15094.04"/>
    <s v="Elective"/>
    <d v="2022-02-01T00:00:00"/>
    <x v="7"/>
    <s v="Lipitor"/>
    <n v="27323"/>
  </r>
  <r>
    <s v="Michelle Rios"/>
    <n v="32"/>
    <x v="0"/>
    <x v="0"/>
    <s v="AB+"/>
    <x v="4"/>
    <x v="1637"/>
    <s v="Katie Burgess"/>
    <s v="Inc Stephens"/>
    <s v="Cigna"/>
    <n v="18391.52"/>
    <s v="Elective"/>
    <d v="2019-12-18T00:00:00"/>
    <x v="2"/>
    <s v="Lipitor"/>
    <n v="27324"/>
  </r>
  <r>
    <s v="Crystal Zimmerman"/>
    <n v="48"/>
    <x v="0"/>
    <x v="1"/>
    <s v="O+"/>
    <x v="3"/>
    <x v="393"/>
    <s v="Jeffery Patterson"/>
    <s v="Group Hayes"/>
    <s v="Cigna"/>
    <n v="50115.64"/>
    <s v="Elective"/>
    <d v="2019-09-29T00:00:00"/>
    <x v="17"/>
    <s v="Lipitor"/>
    <n v="27325"/>
  </r>
  <r>
    <s v="Samuel Perez"/>
    <n v="63"/>
    <x v="0"/>
    <x v="0"/>
    <s v="AB-"/>
    <x v="1"/>
    <x v="1087"/>
    <s v="Connor Hoffman"/>
    <s v="Campbell, Hawkins and Johnson"/>
    <s v="Cigna"/>
    <n v="22937.39"/>
    <s v="Elective"/>
    <d v="2022-06-21T00:00:00"/>
    <x v="0"/>
    <s v="Lipitor"/>
    <n v="27326"/>
  </r>
  <r>
    <s v="David Chapman"/>
    <n v="30"/>
    <x v="0"/>
    <x v="1"/>
    <s v="AB+"/>
    <x v="0"/>
    <x v="1277"/>
    <s v="Joanne Sanders"/>
    <s v="Davis-Willis"/>
    <s v="Cigna"/>
    <n v="33911.17"/>
    <s v="Elective"/>
    <d v="2023-05-31T00:00:00"/>
    <x v="2"/>
    <s v="Lipitor"/>
    <n v="27327"/>
  </r>
  <r>
    <s v="Isabel Knight"/>
    <n v="23"/>
    <x v="0"/>
    <x v="0"/>
    <s v="AB+"/>
    <x v="5"/>
    <x v="796"/>
    <s v="Adrian Bates"/>
    <s v="Massey and Brown Wang,"/>
    <s v="Cigna"/>
    <n v="13183.4"/>
    <s v="Elective"/>
    <d v="2021-03-24T00:00:00"/>
    <x v="19"/>
    <s v="Lipitor"/>
    <n v="27329"/>
  </r>
  <r>
    <s v="Cynthia Mcdonald"/>
    <n v="50"/>
    <x v="0"/>
    <x v="1"/>
    <s v="A+"/>
    <x v="2"/>
    <x v="510"/>
    <s v="Terry Goodman"/>
    <s v="Clark and Simpson Morgan,"/>
    <s v="Cigna"/>
    <n v="9595.66"/>
    <s v="Elective"/>
    <d v="2023-10-29T00:00:00"/>
    <x v="6"/>
    <s v="Lipitor"/>
    <n v="27330"/>
  </r>
  <r>
    <s v="Anthony Gallagher"/>
    <n v="18"/>
    <x v="0"/>
    <x v="0"/>
    <s v="A+"/>
    <x v="0"/>
    <x v="1109"/>
    <s v="Collin Williams"/>
    <s v="Santana and Taylor, Ramirez"/>
    <s v="Cigna"/>
    <n v="46526.31"/>
    <s v="Elective"/>
    <d v="2019-12-02T00:00:00"/>
    <x v="5"/>
    <s v="Lipitor"/>
    <n v="27331"/>
  </r>
  <r>
    <s v="Darius Fitzpatrick"/>
    <n v="48"/>
    <x v="0"/>
    <x v="0"/>
    <s v="B+"/>
    <x v="2"/>
    <x v="96"/>
    <s v="Jack Adkins"/>
    <s v="Murphy LLC"/>
    <s v="Cigna"/>
    <n v="25797.63"/>
    <s v="Elective"/>
    <d v="2022-02-01T00:00:00"/>
    <x v="10"/>
    <s v="Lipitor"/>
    <n v="27332"/>
  </r>
  <r>
    <s v="Leslie Gentry"/>
    <n v="38"/>
    <x v="0"/>
    <x v="1"/>
    <s v="AB-"/>
    <x v="2"/>
    <x v="1037"/>
    <s v="Travis Schultz"/>
    <s v="Mclaughlin, Bernard Pearson and"/>
    <s v="Cigna"/>
    <n v="19858.669999999998"/>
    <s v="Elective"/>
    <d v="2022-08-21T00:00:00"/>
    <x v="2"/>
    <s v="Lipitor"/>
    <n v="27336"/>
  </r>
  <r>
    <s v="Jacob Conley"/>
    <n v="54"/>
    <x v="0"/>
    <x v="1"/>
    <s v="A-"/>
    <x v="3"/>
    <x v="845"/>
    <s v="Joyce Gill"/>
    <s v="Wiley PLC"/>
    <s v="Cigna"/>
    <n v="30043.84"/>
    <s v="Elective"/>
    <d v="2023-12-12T00:00:00"/>
    <x v="2"/>
    <s v="Lipitor"/>
    <n v="27338"/>
  </r>
  <r>
    <s v="Sheila Davis"/>
    <n v="24"/>
    <x v="0"/>
    <x v="0"/>
    <s v="B+"/>
    <x v="3"/>
    <x v="1336"/>
    <s v="Dennis Sanchez"/>
    <s v="Daniels Group"/>
    <s v="Cigna"/>
    <n v="13299.45"/>
    <s v="Elective"/>
    <d v="2020-02-13T00:00:00"/>
    <x v="23"/>
    <s v="Lipitor"/>
    <n v="27339"/>
  </r>
  <r>
    <s v="Christian West"/>
    <n v="53"/>
    <x v="0"/>
    <x v="1"/>
    <s v="O+"/>
    <x v="3"/>
    <x v="545"/>
    <s v="Melissa Duke"/>
    <s v="LLC Rogers"/>
    <s v="Cigna"/>
    <n v="7963.84"/>
    <s v="Elective"/>
    <d v="2023-05-21T00:00:00"/>
    <x v="28"/>
    <s v="Lipitor"/>
    <n v="27340"/>
  </r>
  <r>
    <s v="Jasmine Simon"/>
    <n v="55"/>
    <x v="0"/>
    <x v="1"/>
    <s v="B+"/>
    <x v="0"/>
    <x v="1346"/>
    <s v="Sharon Davis"/>
    <s v="Simmons PLC"/>
    <s v="Cigna"/>
    <n v="5882.42"/>
    <s v="Elective"/>
    <d v="2019-11-18T00:00:00"/>
    <x v="26"/>
    <s v="Lipitor"/>
    <n v="27341"/>
  </r>
  <r>
    <s v="Sarah Graves"/>
    <n v="32"/>
    <x v="0"/>
    <x v="1"/>
    <s v="A-"/>
    <x v="4"/>
    <x v="1444"/>
    <s v="Jason Carter"/>
    <s v="Thompson-Walton"/>
    <s v="Cigna"/>
    <n v="21365.52"/>
    <s v="Elective"/>
    <d v="2022-02-06T00:00:00"/>
    <x v="24"/>
    <s v="Lipitor"/>
    <n v="27342"/>
  </r>
  <r>
    <s v="Loretta Pruitt"/>
    <n v="46"/>
    <x v="0"/>
    <x v="1"/>
    <s v="O-"/>
    <x v="3"/>
    <x v="1772"/>
    <s v="Kevin Singh DDS"/>
    <s v="Sandoval Mann and Anderson,"/>
    <s v="Cigna"/>
    <n v="17176.259999999998"/>
    <s v="Elective"/>
    <d v="2023-06-04T00:00:00"/>
    <x v="7"/>
    <s v="Lipitor"/>
    <n v="27343"/>
  </r>
  <r>
    <s v="Tina Guerra"/>
    <n v="44"/>
    <x v="0"/>
    <x v="1"/>
    <s v="O-"/>
    <x v="0"/>
    <x v="1547"/>
    <s v="Randall Torres"/>
    <s v="Mendez Mack, Zhang and"/>
    <s v="Cigna"/>
    <n v="43608.37"/>
    <s v="Elective"/>
    <d v="2023-10-11T00:00:00"/>
    <x v="20"/>
    <s v="Lipitor"/>
    <n v="27345"/>
  </r>
  <r>
    <s v="Justin Mccoy"/>
    <n v="41"/>
    <x v="0"/>
    <x v="0"/>
    <s v="O+"/>
    <x v="5"/>
    <x v="1219"/>
    <s v="Jennifer Mcclure"/>
    <s v="and Sons Oneal"/>
    <s v="Cigna"/>
    <n v="10936.39"/>
    <s v="Elective"/>
    <d v="2022-11-23T00:00:00"/>
    <x v="17"/>
    <s v="Lipitor"/>
    <n v="27348"/>
  </r>
  <r>
    <s v="William Brown"/>
    <n v="48"/>
    <x v="0"/>
    <x v="1"/>
    <s v="A+"/>
    <x v="3"/>
    <x v="1767"/>
    <s v="Charles Diaz"/>
    <s v="Pierce and Miller James,"/>
    <s v="Cigna"/>
    <n v="51722.12"/>
    <s v="Elective"/>
    <d v="2019-05-21T00:00:00"/>
    <x v="16"/>
    <s v="Lipitor"/>
    <n v="27349"/>
  </r>
  <r>
    <s v="Brittany White"/>
    <n v="52"/>
    <x v="0"/>
    <x v="1"/>
    <s v="O-"/>
    <x v="5"/>
    <x v="926"/>
    <s v="Jordan Hartman"/>
    <s v="Love Ltd"/>
    <s v="Cigna"/>
    <n v="3438.2"/>
    <s v="Elective"/>
    <d v="2020-04-02T00:00:00"/>
    <x v="9"/>
    <s v="Lipitor"/>
    <n v="27351"/>
  </r>
  <r>
    <s v="Amy Jackson"/>
    <n v="33"/>
    <x v="0"/>
    <x v="0"/>
    <s v="AB-"/>
    <x v="4"/>
    <x v="843"/>
    <s v="Paul Mejia"/>
    <s v="Flynn-Johnson"/>
    <s v="Cigna"/>
    <n v="7636.82"/>
    <s v="Elective"/>
    <d v="2020-12-02T00:00:00"/>
    <x v="25"/>
    <s v="Lipitor"/>
    <n v="27352"/>
  </r>
  <r>
    <s v="Benjamin Harris"/>
    <n v="50"/>
    <x v="0"/>
    <x v="1"/>
    <s v="O+"/>
    <x v="1"/>
    <x v="1511"/>
    <s v="Caitlin Montoya"/>
    <s v="Marshall Inc"/>
    <s v="Cigna"/>
    <n v="22318.15"/>
    <s v="Elective"/>
    <d v="2020-09-03T00:00:00"/>
    <x v="10"/>
    <s v="Lipitor"/>
    <n v="27353"/>
  </r>
  <r>
    <s v="Samantha Hartman"/>
    <n v="36"/>
    <x v="0"/>
    <x v="0"/>
    <s v="B+"/>
    <x v="5"/>
    <x v="1743"/>
    <s v="Justin Barrett"/>
    <s v="Group Davidson"/>
    <s v="Cigna"/>
    <n v="30909.1"/>
    <s v="Elective"/>
    <d v="2022-10-18T00:00:00"/>
    <x v="2"/>
    <s v="Lipitor"/>
    <n v="27355"/>
  </r>
  <r>
    <s v="Cody Marshall"/>
    <n v="42"/>
    <x v="0"/>
    <x v="0"/>
    <s v="O-"/>
    <x v="2"/>
    <x v="1224"/>
    <s v="Melissa Williams"/>
    <s v="Johnson-Duncan"/>
    <s v="Cigna"/>
    <n v="26168.17"/>
    <s v="Elective"/>
    <d v="2021-02-13T00:00:00"/>
    <x v="17"/>
    <s v="Lipitor"/>
    <n v="27356"/>
  </r>
  <r>
    <s v="Ronald Patel"/>
    <n v="26"/>
    <x v="0"/>
    <x v="1"/>
    <s v="O-"/>
    <x v="1"/>
    <x v="1310"/>
    <s v="Steven Gonzalez"/>
    <s v="PLC Thompson"/>
    <s v="Cigna"/>
    <n v="18068.48"/>
    <s v="Elective"/>
    <d v="2021-11-08T00:00:00"/>
    <x v="15"/>
    <s v="Lipitor"/>
    <n v="27358"/>
  </r>
  <r>
    <s v="Steve Hampton"/>
    <n v="45"/>
    <x v="0"/>
    <x v="1"/>
    <s v="O+"/>
    <x v="4"/>
    <x v="1755"/>
    <s v="Martha Riddle"/>
    <s v="and Maxwell Sons"/>
    <s v="Cigna"/>
    <n v="31296.01"/>
    <s v="Elective"/>
    <d v="2021-01-28T00:00:00"/>
    <x v="5"/>
    <s v="Lipitor"/>
    <n v="27359"/>
  </r>
  <r>
    <s v="Gloria Patel"/>
    <n v="49"/>
    <x v="0"/>
    <x v="0"/>
    <s v="AB-"/>
    <x v="5"/>
    <x v="272"/>
    <s v="Mikayla Clark"/>
    <s v="and Harmon Ramirez, Perez"/>
    <s v="Cigna"/>
    <n v="8838.57"/>
    <s v="Elective"/>
    <d v="2020-05-22T00:00:00"/>
    <x v="2"/>
    <s v="Lipitor"/>
    <n v="27360"/>
  </r>
  <r>
    <s v="Kyle Mack"/>
    <n v="58"/>
    <x v="0"/>
    <x v="0"/>
    <s v="B+"/>
    <x v="3"/>
    <x v="1502"/>
    <s v="John Aguilar"/>
    <s v="Schmidt-Singh"/>
    <s v="Cigna"/>
    <n v="30364.83"/>
    <s v="Elective"/>
    <d v="2020-09-08T00:00:00"/>
    <x v="1"/>
    <s v="Lipitor"/>
    <n v="27361"/>
  </r>
  <r>
    <s v="Rachel Calhoun"/>
    <n v="28"/>
    <x v="0"/>
    <x v="0"/>
    <s v="B+"/>
    <x v="1"/>
    <x v="1413"/>
    <s v="Jasmin Higgins"/>
    <s v="LLC Sandoval"/>
    <s v="Cigna"/>
    <n v="1557.62"/>
    <s v="Elective"/>
    <d v="2023-10-09T00:00:00"/>
    <x v="5"/>
    <s v="Lipitor"/>
    <n v="27365"/>
  </r>
  <r>
    <s v="Erik Gibson"/>
    <n v="52"/>
    <x v="0"/>
    <x v="1"/>
    <s v="AB+"/>
    <x v="3"/>
    <x v="317"/>
    <s v="Ashley James"/>
    <s v="Obrien Inc"/>
    <s v="Cigna"/>
    <n v="15605.9"/>
    <s v="Elective"/>
    <d v="2023-07-27T00:00:00"/>
    <x v="24"/>
    <s v="Lipitor"/>
    <n v="27366"/>
  </r>
  <r>
    <s v="William Carrillo"/>
    <n v="60"/>
    <x v="0"/>
    <x v="0"/>
    <s v="A-"/>
    <x v="2"/>
    <x v="326"/>
    <s v="Ernest Davis"/>
    <s v="Erickson-Alexander"/>
    <s v="Cigna"/>
    <n v="39237.68"/>
    <s v="Elective"/>
    <d v="2020-04-13T00:00:00"/>
    <x v="17"/>
    <s v="Lipitor"/>
    <n v="27367"/>
  </r>
  <r>
    <s v="Barbara Thornton"/>
    <n v="43"/>
    <x v="0"/>
    <x v="0"/>
    <s v="B-"/>
    <x v="4"/>
    <x v="851"/>
    <s v="Sherry Wilson"/>
    <s v="Moore Burke, and Smith"/>
    <s v="Cigna"/>
    <n v="33577.08"/>
    <s v="Elective"/>
    <d v="2021-12-30T00:00:00"/>
    <x v="5"/>
    <s v="Lipitor"/>
    <n v="27368"/>
  </r>
  <r>
    <s v="Mary Rivera"/>
    <n v="31"/>
    <x v="0"/>
    <x v="0"/>
    <s v="B+"/>
    <x v="1"/>
    <x v="58"/>
    <s v="James Gibson"/>
    <s v="Li-Lopez"/>
    <s v="Cigna"/>
    <n v="25815.200000000001"/>
    <s v="Elective"/>
    <d v="2022-10-01T00:00:00"/>
    <x v="29"/>
    <s v="Lipitor"/>
    <n v="27370"/>
  </r>
  <r>
    <s v="Mrs. Krista Morrow"/>
    <n v="41"/>
    <x v="0"/>
    <x v="1"/>
    <s v="B-"/>
    <x v="2"/>
    <x v="1773"/>
    <s v="Thomas Sanchez"/>
    <s v="Sanchez-Skinner"/>
    <s v="Cigna"/>
    <n v="16922.59"/>
    <s v="Elective"/>
    <d v="2019-10-08T00:00:00"/>
    <x v="14"/>
    <s v="Lipitor"/>
    <n v="27371"/>
  </r>
  <r>
    <s v="Connie Kelley"/>
    <n v="58"/>
    <x v="0"/>
    <x v="0"/>
    <s v="A+"/>
    <x v="1"/>
    <x v="1045"/>
    <s v="Jennifer Johnson DDS"/>
    <s v="Dominguez-Bell"/>
    <s v="Cigna"/>
    <n v="36515.31"/>
    <s v="Elective"/>
    <d v="2023-08-04T00:00:00"/>
    <x v="6"/>
    <s v="Lipitor"/>
    <n v="27372"/>
  </r>
  <r>
    <s v="Courtney King"/>
    <n v="52"/>
    <x v="0"/>
    <x v="0"/>
    <s v="B-"/>
    <x v="1"/>
    <x v="634"/>
    <s v="Bryan Rose"/>
    <s v="and Porter Davis Floyd,"/>
    <s v="Cigna"/>
    <n v="19626.490000000002"/>
    <s v="Elective"/>
    <d v="2023-07-04T00:00:00"/>
    <x v="10"/>
    <s v="Lipitor"/>
    <n v="27373"/>
  </r>
  <r>
    <s v="Terri Jensen"/>
    <n v="48"/>
    <x v="0"/>
    <x v="1"/>
    <s v="B+"/>
    <x v="1"/>
    <x v="1272"/>
    <s v="Curtis Medina"/>
    <s v="Wilson Smith, and Cooley"/>
    <s v="Cigna"/>
    <n v="46515.06"/>
    <s v="Elective"/>
    <d v="2023-12-30T00:00:00"/>
    <x v="23"/>
    <s v="Lipitor"/>
    <n v="27374"/>
  </r>
  <r>
    <s v="Regina Riley"/>
    <n v="27"/>
    <x v="0"/>
    <x v="0"/>
    <s v="A+"/>
    <x v="0"/>
    <x v="1042"/>
    <s v="Juan Moore"/>
    <s v="Calderon Rivera and Fernandez,"/>
    <s v="Cigna"/>
    <n v="37980.11"/>
    <s v="Elective"/>
    <d v="2019-08-07T00:00:00"/>
    <x v="26"/>
    <s v="Lipitor"/>
    <n v="27375"/>
  </r>
  <r>
    <s v="Michael Franklin"/>
    <n v="29"/>
    <x v="0"/>
    <x v="1"/>
    <s v="O+"/>
    <x v="2"/>
    <x v="130"/>
    <s v="Jeffrey Barker"/>
    <s v="Ingram-Murphy"/>
    <s v="Cigna"/>
    <n v="4755.96"/>
    <s v="Elective"/>
    <d v="2022-05-15T00:00:00"/>
    <x v="20"/>
    <s v="Lipitor"/>
    <n v="27376"/>
  </r>
  <r>
    <s v="Jill Morales"/>
    <n v="52"/>
    <x v="0"/>
    <x v="1"/>
    <s v="AB-"/>
    <x v="5"/>
    <x v="1249"/>
    <s v="Matthew Myers"/>
    <s v="Inc Owen"/>
    <s v="Cigna"/>
    <n v="2248.8200000000002"/>
    <s v="Elective"/>
    <d v="2022-07-08T00:00:00"/>
    <x v="5"/>
    <s v="Lipitor"/>
    <n v="27377"/>
  </r>
  <r>
    <s v="Amanda Wood"/>
    <n v="33"/>
    <x v="0"/>
    <x v="0"/>
    <s v="A-"/>
    <x v="0"/>
    <x v="260"/>
    <s v="Karen Walters"/>
    <s v="Inc Hudson"/>
    <s v="Cigna"/>
    <n v="27759.66"/>
    <s v="Elective"/>
    <d v="2020-02-18T00:00:00"/>
    <x v="12"/>
    <s v="Lipitor"/>
    <n v="27378"/>
  </r>
  <r>
    <s v="Daniel Taylor"/>
    <n v="37"/>
    <x v="0"/>
    <x v="0"/>
    <s v="AB+"/>
    <x v="4"/>
    <x v="1269"/>
    <s v="Phyllis Owens"/>
    <s v="Lee Sons and"/>
    <s v="Cigna"/>
    <n v="34513.519999999997"/>
    <s v="Elective"/>
    <d v="2023-02-16T00:00:00"/>
    <x v="17"/>
    <s v="Lipitor"/>
    <n v="27379"/>
  </r>
  <r>
    <s v="Gavin Rodriguez"/>
    <n v="62"/>
    <x v="0"/>
    <x v="0"/>
    <s v="B-"/>
    <x v="2"/>
    <x v="1619"/>
    <s v="Michael Fox"/>
    <s v="Robinson-Baker"/>
    <s v="Cigna"/>
    <n v="10835.29"/>
    <s v="Elective"/>
    <d v="2022-04-04T00:00:00"/>
    <x v="5"/>
    <s v="Lipitor"/>
    <n v="27380"/>
  </r>
  <r>
    <s v="Amanda Ballard"/>
    <n v="45"/>
    <x v="0"/>
    <x v="0"/>
    <s v="B+"/>
    <x v="4"/>
    <x v="949"/>
    <s v="Veronica Hamilton"/>
    <s v="Collins-Hernandez"/>
    <s v="Cigna"/>
    <n v="1678.88"/>
    <s v="Elective"/>
    <d v="2019-09-12T00:00:00"/>
    <x v="8"/>
    <s v="Lipitor"/>
    <n v="27381"/>
  </r>
  <r>
    <s v="Christine Johnson"/>
    <n v="52"/>
    <x v="0"/>
    <x v="0"/>
    <s v="AB+"/>
    <x v="3"/>
    <x v="947"/>
    <s v="Theresa Jackson"/>
    <s v="Nixon Ltd"/>
    <s v="Cigna"/>
    <n v="50314.74"/>
    <s v="Elective"/>
    <d v="2023-02-15T00:00:00"/>
    <x v="23"/>
    <s v="Lipitor"/>
    <n v="27385"/>
  </r>
  <r>
    <s v="Amy Mccoy"/>
    <n v="63"/>
    <x v="0"/>
    <x v="1"/>
    <s v="A+"/>
    <x v="1"/>
    <x v="1489"/>
    <s v="Sharon Higgins"/>
    <s v="and Guzman, Mann Gray"/>
    <s v="Cigna"/>
    <n v="27543.8"/>
    <s v="Elective"/>
    <d v="2023-05-18T00:00:00"/>
    <x v="4"/>
    <s v="Lipitor"/>
    <n v="27386"/>
  </r>
  <r>
    <s v="Belinda Campbell"/>
    <n v="51"/>
    <x v="0"/>
    <x v="0"/>
    <s v="AB+"/>
    <x v="4"/>
    <x v="1297"/>
    <s v="Troy Moody"/>
    <s v="PLC Martin"/>
    <s v="Cigna"/>
    <n v="32550.32"/>
    <s v="Elective"/>
    <d v="2022-04-10T00:00:00"/>
    <x v="11"/>
    <s v="Lipitor"/>
    <n v="27387"/>
  </r>
  <r>
    <s v="Andrea Carpenter"/>
    <n v="54"/>
    <x v="0"/>
    <x v="1"/>
    <s v="O-"/>
    <x v="2"/>
    <x v="474"/>
    <s v="Anna Hall"/>
    <s v="Lawson-Randolph"/>
    <s v="Cigna"/>
    <n v="32879.800000000003"/>
    <s v="Elective"/>
    <d v="2022-03-04T00:00:00"/>
    <x v="17"/>
    <s v="Lipitor"/>
    <n v="27388"/>
  </r>
  <r>
    <s v="Jose Little"/>
    <n v="37"/>
    <x v="0"/>
    <x v="0"/>
    <s v="B+"/>
    <x v="0"/>
    <x v="140"/>
    <s v="Jeffrey Rowe"/>
    <s v="Holmes, Miller and Vargas"/>
    <s v="Cigna"/>
    <n v="19711.05"/>
    <s v="Elective"/>
    <d v="2020-07-06T00:00:00"/>
    <x v="28"/>
    <s v="Lipitor"/>
    <n v="27389"/>
  </r>
  <r>
    <s v="Megan Cameron"/>
    <n v="24"/>
    <x v="0"/>
    <x v="0"/>
    <s v="AB-"/>
    <x v="1"/>
    <x v="1484"/>
    <s v="Christine Dodson"/>
    <s v="Hines-Frazier"/>
    <s v="Cigna"/>
    <n v="45949.21"/>
    <s v="Elective"/>
    <d v="2024-03-24T00:00:00"/>
    <x v="21"/>
    <s v="Lipitor"/>
    <n v="27390"/>
  </r>
  <r>
    <s v="Pamela Baker"/>
    <n v="38"/>
    <x v="0"/>
    <x v="0"/>
    <s v="A-"/>
    <x v="1"/>
    <x v="1572"/>
    <s v="Jenny Kennedy"/>
    <s v="Smith and Campbell, Paul"/>
    <s v="Cigna"/>
    <n v="27844.69"/>
    <s v="Elective"/>
    <d v="2023-08-15T00:00:00"/>
    <x v="15"/>
    <s v="Lipitor"/>
    <n v="27391"/>
  </r>
  <r>
    <s v="Margaret Bell"/>
    <n v="49"/>
    <x v="0"/>
    <x v="1"/>
    <s v="B+"/>
    <x v="1"/>
    <x v="1342"/>
    <s v="Eric Hampton"/>
    <s v="Rodriguez Ltd"/>
    <s v="Cigna"/>
    <n v="29237.26"/>
    <s v="Elective"/>
    <d v="2019-08-31T00:00:00"/>
    <x v="9"/>
    <s v="Lipitor"/>
    <n v="27392"/>
  </r>
  <r>
    <s v="Vincent Mullins"/>
    <n v="47"/>
    <x v="0"/>
    <x v="0"/>
    <s v="O-"/>
    <x v="0"/>
    <x v="906"/>
    <s v="Jennifer Thomas"/>
    <s v="PLC Rodriguez"/>
    <s v="Cigna"/>
    <n v="24227.5"/>
    <s v="Elective"/>
    <d v="2021-03-17T00:00:00"/>
    <x v="6"/>
    <s v="Lipitor"/>
    <n v="27393"/>
  </r>
  <r>
    <s v="Valerie Whitehead"/>
    <n v="37"/>
    <x v="0"/>
    <x v="0"/>
    <s v="A-"/>
    <x v="0"/>
    <x v="1521"/>
    <s v="Justin Walker"/>
    <s v="Ellis-White"/>
    <s v="Cigna"/>
    <n v="44614.59"/>
    <s v="Elective"/>
    <d v="2021-06-26T00:00:00"/>
    <x v="24"/>
    <s v="Lipitor"/>
    <n v="27394"/>
  </r>
  <r>
    <s v="Joshua Hardin"/>
    <n v="29"/>
    <x v="0"/>
    <x v="0"/>
    <s v="AB+"/>
    <x v="4"/>
    <x v="1178"/>
    <s v="Craig Smith"/>
    <s v="Short-Brown"/>
    <s v="Cigna"/>
    <n v="45886.080000000002"/>
    <s v="Elective"/>
    <d v="2021-07-25T00:00:00"/>
    <x v="8"/>
    <s v="Lipitor"/>
    <n v="27395"/>
  </r>
  <r>
    <s v="Sara Carpenter"/>
    <n v="52"/>
    <x v="0"/>
    <x v="0"/>
    <s v="AB+"/>
    <x v="3"/>
    <x v="295"/>
    <s v="Jennifer Cobb"/>
    <s v="PLC Vincent"/>
    <s v="Cigna"/>
    <n v="14115.21"/>
    <s v="Elective"/>
    <d v="2022-12-09T00:00:00"/>
    <x v="8"/>
    <s v="Lipitor"/>
    <n v="27397"/>
  </r>
  <r>
    <s v="Mark Greer"/>
    <n v="18"/>
    <x v="0"/>
    <x v="0"/>
    <s v="B+"/>
    <x v="4"/>
    <x v="1570"/>
    <s v="Margaret Anderson"/>
    <s v="Brown and Grimes Clements,"/>
    <s v="Cigna"/>
    <n v="21715.26"/>
    <s v="Elective"/>
    <d v="2022-11-05T00:00:00"/>
    <x v="26"/>
    <s v="Lipitor"/>
    <n v="27398"/>
  </r>
  <r>
    <s v="Ronald Palmer"/>
    <n v="57"/>
    <x v="0"/>
    <x v="0"/>
    <s v="AB+"/>
    <x v="2"/>
    <x v="1261"/>
    <s v="Michael Moreno"/>
    <s v="Maldonado Barrett Harris, and"/>
    <s v="Cigna"/>
    <n v="49003.87"/>
    <s v="Elective"/>
    <d v="2021-02-24T00:00:00"/>
    <x v="17"/>
    <s v="Lipitor"/>
    <n v="27399"/>
  </r>
  <r>
    <s v="Chloe Martinez"/>
    <n v="37"/>
    <x v="0"/>
    <x v="1"/>
    <s v="A+"/>
    <x v="3"/>
    <x v="1100"/>
    <s v="Erin Richardson"/>
    <s v="Marquez PLC"/>
    <s v="Cigna"/>
    <n v="24639.439999999999"/>
    <s v="Elective"/>
    <d v="2023-08-26T00:00:00"/>
    <x v="10"/>
    <s v="Lipitor"/>
    <n v="27400"/>
  </r>
  <r>
    <s v="Douglas Nelson"/>
    <n v="52"/>
    <x v="0"/>
    <x v="1"/>
    <s v="A+"/>
    <x v="5"/>
    <x v="21"/>
    <s v="Michael Dickerson"/>
    <s v="Curry PLC"/>
    <s v="Cigna"/>
    <n v="44343.35"/>
    <s v="Elective"/>
    <d v="2023-06-08T00:00:00"/>
    <x v="11"/>
    <s v="Lipitor"/>
    <n v="27402"/>
  </r>
  <r>
    <s v="Steven Steele"/>
    <n v="50"/>
    <x v="0"/>
    <x v="0"/>
    <s v="O-"/>
    <x v="0"/>
    <x v="1319"/>
    <s v="Randall Wagner"/>
    <s v="Ruiz and Ramirez, Gonzalez"/>
    <s v="Cigna"/>
    <n v="24311.49"/>
    <s v="Elective"/>
    <d v="2020-12-31T00:00:00"/>
    <x v="1"/>
    <s v="Lipitor"/>
    <n v="27404"/>
  </r>
  <r>
    <s v="Mitchell Moore"/>
    <n v="30"/>
    <x v="0"/>
    <x v="0"/>
    <s v="B-"/>
    <x v="3"/>
    <x v="1397"/>
    <s v="Kimberly Higgins"/>
    <s v="Macdonald-Phillips"/>
    <s v="Cigna"/>
    <n v="47774.95"/>
    <s v="Elective"/>
    <d v="2021-07-17T00:00:00"/>
    <x v="25"/>
    <s v="Lipitor"/>
    <n v="27405"/>
  </r>
  <r>
    <s v="Amy Farley"/>
    <n v="37"/>
    <x v="0"/>
    <x v="1"/>
    <s v="B+"/>
    <x v="5"/>
    <x v="1628"/>
    <s v="Whitney Baker"/>
    <s v="Garcia Thompson and Gibbs,"/>
    <s v="Cigna"/>
    <n v="13563.3"/>
    <s v="Elective"/>
    <d v="2022-12-21T00:00:00"/>
    <x v="21"/>
    <s v="Lipitor"/>
    <n v="27406"/>
  </r>
  <r>
    <s v="Vicki Jackson"/>
    <n v="27"/>
    <x v="0"/>
    <x v="0"/>
    <s v="O-"/>
    <x v="1"/>
    <x v="1633"/>
    <s v="Lisa Weiss"/>
    <s v="Harmon-Lin"/>
    <s v="Cigna"/>
    <n v="38030.46"/>
    <s v="Elective"/>
    <d v="2022-12-20T00:00:00"/>
    <x v="10"/>
    <s v="Lipitor"/>
    <n v="27407"/>
  </r>
  <r>
    <s v="Daniel Li"/>
    <n v="53"/>
    <x v="0"/>
    <x v="1"/>
    <s v="B+"/>
    <x v="2"/>
    <x v="1822"/>
    <s v="Natalie Baker"/>
    <s v="Smith and Lawson Mcdonald,"/>
    <s v="Cigna"/>
    <n v="18271.439999999999"/>
    <s v="Elective"/>
    <d v="2023-12-22T00:00:00"/>
    <x v="10"/>
    <s v="Lipitor"/>
    <n v="27408"/>
  </r>
  <r>
    <s v="Michael Peterson"/>
    <n v="61"/>
    <x v="0"/>
    <x v="1"/>
    <s v="O-"/>
    <x v="2"/>
    <x v="440"/>
    <s v="Jonathan Mcgee"/>
    <s v="Ltd Myers"/>
    <s v="Cigna"/>
    <n v="42352.3"/>
    <s v="Elective"/>
    <d v="2022-06-20T00:00:00"/>
    <x v="6"/>
    <s v="Lipitor"/>
    <n v="27409"/>
  </r>
  <r>
    <s v="Devin Shaw"/>
    <n v="40"/>
    <x v="0"/>
    <x v="0"/>
    <s v="AB+"/>
    <x v="2"/>
    <x v="1759"/>
    <s v="Tammy Harper"/>
    <s v="Marquez Daniels Rodriguez, and"/>
    <s v="Cigna"/>
    <n v="39582.44"/>
    <s v="Elective"/>
    <d v="2022-08-02T00:00:00"/>
    <x v="15"/>
    <s v="Lipitor"/>
    <n v="27410"/>
  </r>
  <r>
    <s v="Corey Jenkins"/>
    <n v="53"/>
    <x v="0"/>
    <x v="1"/>
    <s v="B-"/>
    <x v="4"/>
    <x v="853"/>
    <s v="Joseph Morales"/>
    <s v="Smith Ltd"/>
    <s v="Cigna"/>
    <n v="11148.97"/>
    <s v="Elective"/>
    <d v="2022-12-15T00:00:00"/>
    <x v="2"/>
    <s v="Lipitor"/>
    <n v="27411"/>
  </r>
  <r>
    <s v="William Gardner"/>
    <n v="38"/>
    <x v="0"/>
    <x v="0"/>
    <s v="AB+"/>
    <x v="0"/>
    <x v="316"/>
    <s v="Mr. Samuel Hicks"/>
    <s v="LLC Hanson"/>
    <s v="Cigna"/>
    <n v="15311.91"/>
    <s v="Elective"/>
    <d v="2021-09-17T00:00:00"/>
    <x v="25"/>
    <s v="Lipitor"/>
    <n v="27412"/>
  </r>
  <r>
    <s v="Samantha Davis"/>
    <n v="56"/>
    <x v="0"/>
    <x v="0"/>
    <s v="B-"/>
    <x v="1"/>
    <x v="1173"/>
    <s v="Carmen Taylor"/>
    <s v="Cruz-Garrett"/>
    <s v="Cigna"/>
    <n v="20935.36"/>
    <s v="Elective"/>
    <d v="2020-08-06T00:00:00"/>
    <x v="22"/>
    <s v="Lipitor"/>
    <n v="27414"/>
  </r>
  <r>
    <s v="Donna Perry"/>
    <n v="52"/>
    <x v="0"/>
    <x v="0"/>
    <s v="A-"/>
    <x v="1"/>
    <x v="582"/>
    <s v="Robert Watts"/>
    <s v="Inc Marquez"/>
    <s v="Cigna"/>
    <n v="41166.980000000003"/>
    <s v="Elective"/>
    <d v="2021-10-13T00:00:00"/>
    <x v="9"/>
    <s v="Lipitor"/>
    <n v="27415"/>
  </r>
  <r>
    <s v="Wanda Alexander"/>
    <n v="33"/>
    <x v="0"/>
    <x v="0"/>
    <s v="B-"/>
    <x v="5"/>
    <x v="1356"/>
    <s v="Beverly Anderson"/>
    <s v="Inc Johnson"/>
    <s v="Cigna"/>
    <n v="9495.83"/>
    <s v="Elective"/>
    <d v="2021-06-23T00:00:00"/>
    <x v="29"/>
    <s v="Lipitor"/>
    <n v="27416"/>
  </r>
  <r>
    <s v="Corey Monroe"/>
    <n v="18"/>
    <x v="0"/>
    <x v="1"/>
    <s v="A-"/>
    <x v="3"/>
    <x v="1222"/>
    <s v="Ronald Jennings"/>
    <s v="Cross-Fisher"/>
    <s v="Cigna"/>
    <n v="48545.23"/>
    <s v="Elective"/>
    <d v="2021-12-07T00:00:00"/>
    <x v="8"/>
    <s v="Lipitor"/>
    <n v="27417"/>
  </r>
  <r>
    <s v="Alexander James"/>
    <n v="27"/>
    <x v="0"/>
    <x v="1"/>
    <s v="B+"/>
    <x v="4"/>
    <x v="1315"/>
    <s v="Christina Diaz"/>
    <s v="PLC Cline"/>
    <s v="Cigna"/>
    <n v="50129.89"/>
    <s v="Elective"/>
    <d v="2021-10-29T00:00:00"/>
    <x v="26"/>
    <s v="Lipitor"/>
    <n v="27419"/>
  </r>
  <r>
    <s v="Antonio Richardson"/>
    <n v="45"/>
    <x v="0"/>
    <x v="0"/>
    <s v="B+"/>
    <x v="0"/>
    <x v="379"/>
    <s v="Mr. Martin Dawson"/>
    <s v="LLC Lara"/>
    <s v="Cigna"/>
    <n v="37626.720000000001"/>
    <s v="Elective"/>
    <d v="2023-08-05T00:00:00"/>
    <x v="3"/>
    <s v="Lipitor"/>
    <n v="27421"/>
  </r>
  <r>
    <s v="Tammy Calderon"/>
    <n v="22"/>
    <x v="0"/>
    <x v="0"/>
    <s v="A-"/>
    <x v="4"/>
    <x v="1600"/>
    <s v="Jean Horn"/>
    <s v="and Mcgrath Zamora, Parker"/>
    <s v="Cigna"/>
    <n v="11277.36"/>
    <s v="Elective"/>
    <d v="2022-02-17T00:00:00"/>
    <x v="6"/>
    <s v="Lipitor"/>
    <n v="27423"/>
  </r>
  <r>
    <s v="Kelly Harrington"/>
    <n v="38"/>
    <x v="0"/>
    <x v="0"/>
    <s v="O+"/>
    <x v="5"/>
    <x v="8"/>
    <s v="Suzanne Padilla"/>
    <s v="Rivera-Shaw"/>
    <s v="Cigna"/>
    <n v="21157.84"/>
    <s v="Elective"/>
    <d v="2020-06-26T00:00:00"/>
    <x v="2"/>
    <s v="Lipitor"/>
    <n v="27424"/>
  </r>
  <r>
    <s v="Alex Vaughn"/>
    <n v="55"/>
    <x v="0"/>
    <x v="0"/>
    <s v="O-"/>
    <x v="4"/>
    <x v="767"/>
    <s v="Jennifer Suarez"/>
    <s v="Sweeney Valencia, Hammond and"/>
    <s v="Cigna"/>
    <n v="19695.57"/>
    <s v="Elective"/>
    <d v="2021-09-12T00:00:00"/>
    <x v="20"/>
    <s v="Lipitor"/>
    <n v="27425"/>
  </r>
  <r>
    <s v="Gina Day"/>
    <n v="45"/>
    <x v="0"/>
    <x v="0"/>
    <s v="AB-"/>
    <x v="0"/>
    <x v="1533"/>
    <s v="Andrew Richards"/>
    <s v="Holmes-Bush"/>
    <s v="Cigna"/>
    <n v="38918.67"/>
    <s v="Elective"/>
    <d v="2021-11-04T00:00:00"/>
    <x v="4"/>
    <s v="Lipitor"/>
    <n v="27426"/>
  </r>
  <r>
    <s v="Heather Torres"/>
    <n v="42"/>
    <x v="0"/>
    <x v="1"/>
    <s v="B+"/>
    <x v="2"/>
    <x v="681"/>
    <s v="William Foster"/>
    <s v="Hayes Inc"/>
    <s v="Cigna"/>
    <n v="46217.42"/>
    <s v="Elective"/>
    <d v="2021-07-03T00:00:00"/>
    <x v="26"/>
    <s v="Lipitor"/>
    <n v="27427"/>
  </r>
  <r>
    <s v="Donna Booth"/>
    <n v="20"/>
    <x v="0"/>
    <x v="1"/>
    <s v="AB+"/>
    <x v="5"/>
    <x v="1625"/>
    <s v="Brandy Serrano"/>
    <s v="LLC Baird"/>
    <s v="Cigna"/>
    <n v="17122.38"/>
    <s v="Elective"/>
    <d v="2020-12-30T00:00:00"/>
    <x v="22"/>
    <s v="Lipitor"/>
    <n v="27428"/>
  </r>
  <r>
    <s v="Natalie Montgomery"/>
    <n v="33"/>
    <x v="0"/>
    <x v="1"/>
    <s v="B+"/>
    <x v="0"/>
    <x v="271"/>
    <s v="Tiffany Schultz DVM"/>
    <s v="PLC Santiago"/>
    <s v="Cigna"/>
    <n v="43260.47"/>
    <s v="Elective"/>
    <d v="2020-04-20T00:00:00"/>
    <x v="13"/>
    <s v="Lipitor"/>
    <n v="27429"/>
  </r>
  <r>
    <s v="Bailey Mills"/>
    <n v="50"/>
    <x v="0"/>
    <x v="0"/>
    <s v="O-"/>
    <x v="4"/>
    <x v="1444"/>
    <s v="Ashley Schneider"/>
    <s v="Keller-Le"/>
    <s v="Cigna"/>
    <n v="15029.26"/>
    <s v="Elective"/>
    <d v="2022-01-20T00:00:00"/>
    <x v="13"/>
    <s v="Lipitor"/>
    <n v="27431"/>
  </r>
  <r>
    <s v="Debbie Bailey"/>
    <n v="60"/>
    <x v="0"/>
    <x v="0"/>
    <s v="A-"/>
    <x v="5"/>
    <x v="169"/>
    <s v="Jacob Edwards"/>
    <s v="Mcbride-Hamilton"/>
    <s v="Cigna"/>
    <n v="9546.89"/>
    <s v="Elective"/>
    <d v="2020-02-13T00:00:00"/>
    <x v="16"/>
    <s v="Lipitor"/>
    <n v="27432"/>
  </r>
  <r>
    <s v="Brooke Becker"/>
    <n v="20"/>
    <x v="0"/>
    <x v="0"/>
    <s v="AB-"/>
    <x v="2"/>
    <x v="1502"/>
    <s v="Jason Conner"/>
    <s v="Wolf PLC"/>
    <s v="Cigna"/>
    <n v="23955.09"/>
    <s v="Elective"/>
    <d v="2020-09-05T00:00:00"/>
    <x v="15"/>
    <s v="Lipitor"/>
    <n v="27433"/>
  </r>
  <r>
    <s v="Kathleen Thompson"/>
    <n v="53"/>
    <x v="0"/>
    <x v="1"/>
    <s v="B-"/>
    <x v="3"/>
    <x v="1813"/>
    <s v="Dustin Young"/>
    <s v="Li-Hooper"/>
    <s v="Cigna"/>
    <n v="39701.79"/>
    <s v="Elective"/>
    <d v="2019-07-28T00:00:00"/>
    <x v="12"/>
    <s v="Lipitor"/>
    <n v="27434"/>
  </r>
  <r>
    <s v="Glenda Callahan"/>
    <n v="35"/>
    <x v="0"/>
    <x v="0"/>
    <s v="B+"/>
    <x v="0"/>
    <x v="1111"/>
    <s v="Wendy Kirby"/>
    <s v="Williams Sons and"/>
    <s v="Cigna"/>
    <n v="29881.11"/>
    <s v="Elective"/>
    <d v="2022-01-28T00:00:00"/>
    <x v="15"/>
    <s v="Lipitor"/>
    <n v="27435"/>
  </r>
  <r>
    <s v="Shannon Gomez"/>
    <n v="47"/>
    <x v="0"/>
    <x v="1"/>
    <s v="AB+"/>
    <x v="5"/>
    <x v="1240"/>
    <s v="Calvin Robertson"/>
    <s v="Jones-Collins"/>
    <s v="Cigna"/>
    <n v="14298.23"/>
    <s v="Elective"/>
    <d v="2023-09-27T00:00:00"/>
    <x v="18"/>
    <s v="Lipitor"/>
    <n v="27436"/>
  </r>
  <r>
    <s v="Marcus Leonard Dvm"/>
    <n v="61"/>
    <x v="0"/>
    <x v="1"/>
    <s v="O-"/>
    <x v="2"/>
    <x v="1439"/>
    <s v="Kristen Shaw"/>
    <s v="Harris Watts, Taylor and"/>
    <s v="Cigna"/>
    <n v="16123.3"/>
    <s v="Elective"/>
    <d v="2020-01-17T00:00:00"/>
    <x v="22"/>
    <s v="Lipitor"/>
    <n v="27437"/>
  </r>
  <r>
    <s v="Jillian White"/>
    <n v="27"/>
    <x v="0"/>
    <x v="0"/>
    <s v="AB-"/>
    <x v="4"/>
    <x v="1020"/>
    <s v="Paul Gomez"/>
    <s v="Mullins PLC"/>
    <s v="Cigna"/>
    <n v="36072.57"/>
    <s v="Elective"/>
    <d v="2021-05-22T00:00:00"/>
    <x v="28"/>
    <s v="Lipitor"/>
    <n v="27438"/>
  </r>
  <r>
    <s v="Perry Washington"/>
    <n v="44"/>
    <x v="0"/>
    <x v="1"/>
    <s v="O+"/>
    <x v="4"/>
    <x v="668"/>
    <s v="Richard Ramirez"/>
    <s v="Group Brown"/>
    <s v="Cigna"/>
    <n v="38955.56"/>
    <s v="Elective"/>
    <d v="2019-09-06T00:00:00"/>
    <x v="28"/>
    <s v="Lipitor"/>
    <n v="27439"/>
  </r>
  <r>
    <s v="Dwayne Chen Phd"/>
    <n v="53"/>
    <x v="0"/>
    <x v="1"/>
    <s v="AB-"/>
    <x v="4"/>
    <x v="515"/>
    <s v="Bryan Lopez"/>
    <s v="and Nguyen Morris, Carter"/>
    <s v="Cigna"/>
    <n v="18528.3"/>
    <s v="Elective"/>
    <d v="2021-03-03T00:00:00"/>
    <x v="8"/>
    <s v="Lipitor"/>
    <n v="27440"/>
  </r>
  <r>
    <s v="Gerald Fitzpatrick"/>
    <n v="52"/>
    <x v="0"/>
    <x v="1"/>
    <s v="B-"/>
    <x v="2"/>
    <x v="1760"/>
    <s v="William Sanford"/>
    <s v="Phillips-Navarro"/>
    <s v="Cigna"/>
    <n v="33895.019999999997"/>
    <s v="Elective"/>
    <d v="2022-05-24T00:00:00"/>
    <x v="6"/>
    <s v="Lipitor"/>
    <n v="27441"/>
  </r>
  <r>
    <s v="Bethany Hurst"/>
    <n v="46"/>
    <x v="0"/>
    <x v="1"/>
    <s v="AB+"/>
    <x v="5"/>
    <x v="1593"/>
    <s v="Jennifer Brown"/>
    <s v="Ltd Steele"/>
    <s v="Cigna"/>
    <n v="24281.64"/>
    <s v="Elective"/>
    <d v="2020-09-01T00:00:00"/>
    <x v="16"/>
    <s v="Lipitor"/>
    <n v="27442"/>
  </r>
  <r>
    <s v="Collin Malone"/>
    <n v="51"/>
    <x v="0"/>
    <x v="1"/>
    <s v="A+"/>
    <x v="0"/>
    <x v="1284"/>
    <s v="Amy Moore"/>
    <s v="Moreno Ltd"/>
    <s v="Cigna"/>
    <n v="13020.76"/>
    <s v="Elective"/>
    <d v="2020-05-18T00:00:00"/>
    <x v="20"/>
    <s v="Lipitor"/>
    <n v="27443"/>
  </r>
  <r>
    <s v="Elizabeth Marsh"/>
    <n v="38"/>
    <x v="0"/>
    <x v="0"/>
    <s v="A-"/>
    <x v="0"/>
    <x v="1444"/>
    <s v="Hannah Hutchinson"/>
    <s v="Dickerson Inc"/>
    <s v="Cigna"/>
    <n v="7300.28"/>
    <s v="Elective"/>
    <d v="2022-01-30T00:00:00"/>
    <x v="11"/>
    <s v="Lipitor"/>
    <n v="27444"/>
  </r>
  <r>
    <s v="James Dodson"/>
    <n v="35"/>
    <x v="0"/>
    <x v="1"/>
    <s v="O-"/>
    <x v="0"/>
    <x v="679"/>
    <s v="Jeanette Weaver"/>
    <s v="Group Wise"/>
    <s v="Cigna"/>
    <n v="40876.730000000003"/>
    <s v="Elective"/>
    <d v="2022-09-05T00:00:00"/>
    <x v="18"/>
    <s v="Lipitor"/>
    <n v="27445"/>
  </r>
  <r>
    <s v="Austin Williams"/>
    <n v="34"/>
    <x v="0"/>
    <x v="0"/>
    <s v="A+"/>
    <x v="3"/>
    <x v="1392"/>
    <s v="Rita Bailey"/>
    <s v="and Hudson Sons"/>
    <s v="Cigna"/>
    <n v="41355.660000000003"/>
    <s v="Elective"/>
    <d v="2022-12-28T00:00:00"/>
    <x v="11"/>
    <s v="Lipitor"/>
    <n v="27446"/>
  </r>
  <r>
    <s v="Tiffany Peters"/>
    <n v="26"/>
    <x v="0"/>
    <x v="0"/>
    <s v="A+"/>
    <x v="2"/>
    <x v="1429"/>
    <s v="Laura Hopkins"/>
    <s v="Ltd Rose"/>
    <s v="Cigna"/>
    <n v="18567.62"/>
    <s v="Elective"/>
    <d v="2020-06-10T00:00:00"/>
    <x v="18"/>
    <s v="Lipitor"/>
    <n v="27448"/>
  </r>
  <r>
    <s v="Chelsea Hall"/>
    <n v="49"/>
    <x v="0"/>
    <x v="0"/>
    <s v="O-"/>
    <x v="2"/>
    <x v="1525"/>
    <s v="Amanda Acosta"/>
    <s v="Norris, Baker and Santos"/>
    <s v="Cigna"/>
    <n v="6560.56"/>
    <s v="Elective"/>
    <d v="2023-03-12T00:00:00"/>
    <x v="28"/>
    <s v="Lipitor"/>
    <n v="27449"/>
  </r>
  <r>
    <s v="Amber Wilson"/>
    <n v="23"/>
    <x v="0"/>
    <x v="0"/>
    <s v="O+"/>
    <x v="3"/>
    <x v="434"/>
    <s v="Tara Jones"/>
    <s v="Johnson-Foster"/>
    <s v="Cigna"/>
    <n v="21711.81"/>
    <s v="Elective"/>
    <d v="2020-12-12T00:00:00"/>
    <x v="26"/>
    <s v="Lipitor"/>
    <n v="27450"/>
  </r>
  <r>
    <s v="Joshua Ho"/>
    <n v="53"/>
    <x v="0"/>
    <x v="0"/>
    <s v="AB-"/>
    <x v="4"/>
    <x v="1108"/>
    <s v="Christopher Murray"/>
    <s v="Goodman-Miller"/>
    <s v="Cigna"/>
    <n v="41354.9"/>
    <s v="Elective"/>
    <d v="2019-10-30T00:00:00"/>
    <x v="27"/>
    <s v="Lipitor"/>
    <n v="27451"/>
  </r>
  <r>
    <s v="Tyler Black"/>
    <n v="30"/>
    <x v="0"/>
    <x v="0"/>
    <s v="B+"/>
    <x v="0"/>
    <x v="903"/>
    <s v="Elizabeth Martinez"/>
    <s v="Scott-Schmidt"/>
    <s v="Cigna"/>
    <n v="46781.37"/>
    <s v="Elective"/>
    <d v="2023-10-13T00:00:00"/>
    <x v="25"/>
    <s v="Lipitor"/>
    <n v="27452"/>
  </r>
  <r>
    <s v="Sarah Bradshaw"/>
    <n v="52"/>
    <x v="0"/>
    <x v="1"/>
    <s v="AB-"/>
    <x v="2"/>
    <x v="675"/>
    <s v="Melissa Robinson"/>
    <s v="and Woodard Juarez Martinez,"/>
    <s v="Cigna"/>
    <n v="38940.35"/>
    <s v="Elective"/>
    <d v="2020-06-20T00:00:00"/>
    <x v="5"/>
    <s v="Lipitor"/>
    <n v="27453"/>
  </r>
  <r>
    <s v="Michael Cameron"/>
    <n v="35"/>
    <x v="0"/>
    <x v="1"/>
    <s v="B-"/>
    <x v="4"/>
    <x v="1133"/>
    <s v="Sheila Morris"/>
    <s v="Lewis Skinner and Miller,"/>
    <s v="Cigna"/>
    <n v="41296.82"/>
    <s v="Elective"/>
    <d v="2020-12-09T00:00:00"/>
    <x v="13"/>
    <s v="Lipitor"/>
    <n v="27454"/>
  </r>
  <r>
    <s v="Kimberly Johnson"/>
    <n v="27"/>
    <x v="0"/>
    <x v="1"/>
    <s v="AB-"/>
    <x v="4"/>
    <x v="885"/>
    <s v="Marisa Jones"/>
    <s v="Cobb Inc"/>
    <s v="Cigna"/>
    <n v="40336.31"/>
    <s v="Elective"/>
    <d v="2020-05-20T00:00:00"/>
    <x v="12"/>
    <s v="Lipitor"/>
    <n v="27455"/>
  </r>
  <r>
    <s v="Isabel Leonard"/>
    <n v="58"/>
    <x v="0"/>
    <x v="0"/>
    <s v="A+"/>
    <x v="0"/>
    <x v="1097"/>
    <s v="Angela Odonnell"/>
    <s v="Bailey-Davis"/>
    <s v="Cigna"/>
    <n v="25568.25"/>
    <s v="Elective"/>
    <d v="2022-05-09T00:00:00"/>
    <x v="6"/>
    <s v="Lipitor"/>
    <n v="27456"/>
  </r>
  <r>
    <s v="James Young"/>
    <n v="31"/>
    <x v="0"/>
    <x v="0"/>
    <s v="AB-"/>
    <x v="1"/>
    <x v="386"/>
    <s v="Barry Jones"/>
    <s v="Campos, and Ramirez Walters"/>
    <s v="Cigna"/>
    <n v="47259.83"/>
    <s v="Elective"/>
    <d v="2024-01-28T00:00:00"/>
    <x v="13"/>
    <s v="Lipitor"/>
    <n v="27457"/>
  </r>
  <r>
    <s v="Robert Henderson"/>
    <n v="33"/>
    <x v="0"/>
    <x v="0"/>
    <s v="AB-"/>
    <x v="0"/>
    <x v="557"/>
    <s v="James Woodard"/>
    <s v="Vasquez Inc"/>
    <s v="Cigna"/>
    <n v="43719.11"/>
    <s v="Elective"/>
    <d v="2022-05-28T00:00:00"/>
    <x v="9"/>
    <s v="Lipitor"/>
    <n v="27458"/>
  </r>
  <r>
    <s v="Tiffany Wall"/>
    <n v="36"/>
    <x v="0"/>
    <x v="1"/>
    <s v="AB-"/>
    <x v="4"/>
    <x v="87"/>
    <s v="Brian Murphy"/>
    <s v="Campos PLC"/>
    <s v="Cigna"/>
    <n v="11376.68"/>
    <s v="Elective"/>
    <d v="2021-10-29T00:00:00"/>
    <x v="19"/>
    <s v="Lipitor"/>
    <n v="27459"/>
  </r>
  <r>
    <s v="Jeffrey Martinez"/>
    <n v="18"/>
    <x v="0"/>
    <x v="0"/>
    <s v="O+"/>
    <x v="3"/>
    <x v="575"/>
    <s v="Michelle Ramirez"/>
    <s v="Miller LLC"/>
    <s v="Cigna"/>
    <n v="46012.02"/>
    <s v="Elective"/>
    <d v="2024-01-24T00:00:00"/>
    <x v="21"/>
    <s v="Lipitor"/>
    <n v="27460"/>
  </r>
  <r>
    <s v="Rebecca Kim"/>
    <n v="46"/>
    <x v="0"/>
    <x v="0"/>
    <s v="B-"/>
    <x v="2"/>
    <x v="895"/>
    <s v="Jacqueline Moon"/>
    <s v="Rowland, Brooks and Adams"/>
    <s v="Cigna"/>
    <n v="7531.81"/>
    <s v="Elective"/>
    <d v="2020-06-26T00:00:00"/>
    <x v="11"/>
    <s v="Lipitor"/>
    <n v="27461"/>
  </r>
  <r>
    <s v="Rachel Smith"/>
    <n v="46"/>
    <x v="0"/>
    <x v="0"/>
    <s v="AB-"/>
    <x v="5"/>
    <x v="1411"/>
    <s v="Cameron Chavez"/>
    <s v="and Sons West"/>
    <s v="Cigna"/>
    <n v="5863.39"/>
    <s v="Elective"/>
    <d v="2022-11-03T00:00:00"/>
    <x v="25"/>
    <s v="Lipitor"/>
    <n v="27462"/>
  </r>
  <r>
    <s v="Matthew Burke"/>
    <n v="24"/>
    <x v="0"/>
    <x v="0"/>
    <s v="B-"/>
    <x v="2"/>
    <x v="1508"/>
    <s v="Michael Smith"/>
    <s v="Proctor and Arias Mendez,"/>
    <s v="Cigna"/>
    <n v="27061.47"/>
    <s v="Elective"/>
    <d v="2021-03-04T00:00:00"/>
    <x v="1"/>
    <s v="Lipitor"/>
    <n v="27463"/>
  </r>
  <r>
    <s v="Hector Maxwell"/>
    <n v="58"/>
    <x v="0"/>
    <x v="1"/>
    <s v="A-"/>
    <x v="5"/>
    <x v="871"/>
    <s v="Doris Hawkins"/>
    <s v="and Ramirez Figueroa May,"/>
    <s v="Medicare"/>
    <n v="33343.9"/>
    <s v="Elective"/>
    <d v="2021-02-26T00:00:00"/>
    <x v="1"/>
    <s v="Lipitor"/>
    <n v="27477"/>
  </r>
  <r>
    <s v="Michelle Flynn"/>
    <n v="31"/>
    <x v="0"/>
    <x v="0"/>
    <s v="O-"/>
    <x v="0"/>
    <x v="710"/>
    <s v="Kristin Schmitt"/>
    <s v="and Fitzgerald Shaw, Edwards"/>
    <s v="Medicare"/>
    <n v="28456.7"/>
    <s v="Elective"/>
    <d v="2019-07-29T00:00:00"/>
    <x v="6"/>
    <s v="Lipitor"/>
    <n v="27478"/>
  </r>
  <r>
    <s v="Misty Burton"/>
    <n v="44"/>
    <x v="0"/>
    <x v="0"/>
    <s v="B+"/>
    <x v="2"/>
    <x v="28"/>
    <s v="Erica Williams"/>
    <s v="Taylor, and Mullins Lara"/>
    <s v="Medicare"/>
    <n v="7083.61"/>
    <s v="Elective"/>
    <d v="2023-02-02T00:00:00"/>
    <x v="5"/>
    <s v="Lipitor"/>
    <n v="27479"/>
  </r>
  <r>
    <s v="Jennifer Lopez"/>
    <n v="44"/>
    <x v="0"/>
    <x v="1"/>
    <s v="O-"/>
    <x v="4"/>
    <x v="1278"/>
    <s v="Michele Ramos"/>
    <s v="Gomez Inc"/>
    <s v="Medicare"/>
    <n v="8104.67"/>
    <s v="Elective"/>
    <d v="2021-09-24T00:00:00"/>
    <x v="24"/>
    <s v="Lipitor"/>
    <n v="27480"/>
  </r>
  <r>
    <s v="Charles Thompson"/>
    <n v="63"/>
    <x v="0"/>
    <x v="0"/>
    <s v="A+"/>
    <x v="0"/>
    <x v="201"/>
    <s v="Raymond Watson"/>
    <s v="Ltd Brown"/>
    <s v="Medicare"/>
    <n v="21380.2"/>
    <s v="Elective"/>
    <d v="2022-06-21T00:00:00"/>
    <x v="18"/>
    <s v="Lipitor"/>
    <n v="27481"/>
  </r>
  <r>
    <s v="Ann Graham"/>
    <n v="53"/>
    <x v="0"/>
    <x v="0"/>
    <s v="AB+"/>
    <x v="0"/>
    <x v="1295"/>
    <s v="Sherry Torres"/>
    <s v="Williams-Howell"/>
    <s v="Medicare"/>
    <n v="32729.68"/>
    <s v="Elective"/>
    <d v="2022-07-05T00:00:00"/>
    <x v="3"/>
    <s v="Lipitor"/>
    <n v="27482"/>
  </r>
  <r>
    <s v="Donna Turner"/>
    <n v="32"/>
    <x v="0"/>
    <x v="1"/>
    <s v="AB-"/>
    <x v="4"/>
    <x v="1526"/>
    <s v="Amber Thomas"/>
    <s v="Berger Sanford and Dennis,"/>
    <s v="Medicare"/>
    <n v="20833.169999999998"/>
    <s v="Elective"/>
    <d v="2021-08-03T00:00:00"/>
    <x v="28"/>
    <s v="Lipitor"/>
    <n v="27483"/>
  </r>
  <r>
    <s v="Sean Stewart"/>
    <n v="47"/>
    <x v="0"/>
    <x v="0"/>
    <s v="B-"/>
    <x v="3"/>
    <x v="348"/>
    <s v="James Lozano"/>
    <s v="King Inc"/>
    <s v="Medicare"/>
    <n v="37188.61"/>
    <s v="Elective"/>
    <d v="2023-01-01T00:00:00"/>
    <x v="15"/>
    <s v="Lipitor"/>
    <n v="27484"/>
  </r>
  <r>
    <s v="Kristina Barton"/>
    <n v="57"/>
    <x v="0"/>
    <x v="1"/>
    <s v="AB-"/>
    <x v="1"/>
    <x v="166"/>
    <s v="Lisa Henderson"/>
    <s v="and Martinez, Shaw Abbott"/>
    <s v="Medicare"/>
    <n v="12825.91"/>
    <s v="Elective"/>
    <d v="2019-10-23T00:00:00"/>
    <x v="28"/>
    <s v="Lipitor"/>
    <n v="27485"/>
  </r>
  <r>
    <s v="Angelica Hall"/>
    <n v="62"/>
    <x v="0"/>
    <x v="0"/>
    <s v="A-"/>
    <x v="4"/>
    <x v="1427"/>
    <s v="John Carr"/>
    <s v="Inc Price"/>
    <s v="Medicare"/>
    <n v="47279.47"/>
    <s v="Elective"/>
    <d v="2022-09-30T00:00:00"/>
    <x v="9"/>
    <s v="Lipitor"/>
    <n v="27486"/>
  </r>
  <r>
    <s v="Chase Lee"/>
    <n v="20"/>
    <x v="0"/>
    <x v="0"/>
    <s v="AB-"/>
    <x v="4"/>
    <x v="681"/>
    <s v="Jaime Jackson"/>
    <s v="Levy-Watson"/>
    <s v="Medicare"/>
    <n v="10207.83"/>
    <s v="Elective"/>
    <d v="2021-06-28T00:00:00"/>
    <x v="6"/>
    <s v="Lipitor"/>
    <n v="27487"/>
  </r>
  <r>
    <s v="Crystal Gonzalez"/>
    <n v="37"/>
    <x v="0"/>
    <x v="1"/>
    <s v="B+"/>
    <x v="0"/>
    <x v="992"/>
    <s v="Mary Roman"/>
    <s v="Peterson May Henry, and"/>
    <s v="Medicare"/>
    <n v="29473.65"/>
    <s v="Elective"/>
    <d v="2021-10-16T00:00:00"/>
    <x v="13"/>
    <s v="Lipitor"/>
    <n v="27488"/>
  </r>
  <r>
    <s v="Mrs. Dawn Mclean"/>
    <n v="35"/>
    <x v="0"/>
    <x v="0"/>
    <s v="O+"/>
    <x v="3"/>
    <x v="1453"/>
    <s v="Brittany Horton"/>
    <s v="Cuevas-Juarez"/>
    <s v="Medicare"/>
    <n v="41317.64"/>
    <s v="Elective"/>
    <d v="2020-12-23T00:00:00"/>
    <x v="9"/>
    <s v="Lipitor"/>
    <n v="27489"/>
  </r>
  <r>
    <s v="Katelyn Richardson"/>
    <n v="55"/>
    <x v="0"/>
    <x v="1"/>
    <s v="B+"/>
    <x v="0"/>
    <x v="1144"/>
    <s v="Mary Sheppard"/>
    <s v="Sherman and Hardy, Johns"/>
    <s v="Medicare"/>
    <n v="28425.919999999998"/>
    <s v="Elective"/>
    <d v="2023-08-23T00:00:00"/>
    <x v="11"/>
    <s v="Lipitor"/>
    <n v="27490"/>
  </r>
  <r>
    <s v="Sheila Brewer"/>
    <n v="53"/>
    <x v="0"/>
    <x v="0"/>
    <s v="O+"/>
    <x v="2"/>
    <x v="572"/>
    <s v="Alisha Flores"/>
    <s v="and Morales Palmer Thompson,"/>
    <s v="Medicare"/>
    <n v="4672.05"/>
    <s v="Elective"/>
    <d v="2022-10-25T00:00:00"/>
    <x v="3"/>
    <s v="Lipitor"/>
    <n v="27491"/>
  </r>
  <r>
    <s v="Deborah Kennedy"/>
    <n v="20"/>
    <x v="0"/>
    <x v="0"/>
    <s v="O-"/>
    <x v="1"/>
    <x v="1564"/>
    <s v="John Lopez"/>
    <s v="Ltd Saunders"/>
    <s v="Medicare"/>
    <n v="11228.64"/>
    <s v="Elective"/>
    <d v="2024-02-16T00:00:00"/>
    <x v="9"/>
    <s v="Lipitor"/>
    <n v="27492"/>
  </r>
  <r>
    <s v="Raymond Smith Jr."/>
    <n v="40"/>
    <x v="0"/>
    <x v="0"/>
    <s v="B+"/>
    <x v="0"/>
    <x v="1787"/>
    <s v="David Johnson"/>
    <s v="Marks LLC"/>
    <s v="Medicare"/>
    <n v="17755.740000000002"/>
    <s v="Elective"/>
    <d v="2021-04-22T00:00:00"/>
    <x v="15"/>
    <s v="Lipitor"/>
    <n v="27493"/>
  </r>
  <r>
    <s v="Randall Burton"/>
    <n v="55"/>
    <x v="0"/>
    <x v="0"/>
    <s v="A+"/>
    <x v="5"/>
    <x v="591"/>
    <s v="Bradley Rodriguez"/>
    <s v="Clay, Walker Jones and"/>
    <s v="Medicare"/>
    <n v="26959.72"/>
    <s v="Elective"/>
    <d v="2020-05-15T00:00:00"/>
    <x v="14"/>
    <s v="Lipitor"/>
    <n v="27495"/>
  </r>
  <r>
    <s v="Ryan Carey"/>
    <n v="51"/>
    <x v="0"/>
    <x v="0"/>
    <s v="B+"/>
    <x v="0"/>
    <x v="478"/>
    <s v="Edward Jordan"/>
    <s v="Byrd, Jones James and"/>
    <s v="Medicare"/>
    <n v="39591.160000000003"/>
    <s v="Elective"/>
    <d v="2023-12-09T00:00:00"/>
    <x v="24"/>
    <s v="Lipitor"/>
    <n v="27496"/>
  </r>
  <r>
    <s v="Kaylee Carney"/>
    <n v="38"/>
    <x v="0"/>
    <x v="0"/>
    <s v="AB+"/>
    <x v="1"/>
    <x v="1770"/>
    <s v="Brittany Martin"/>
    <s v="Reynolds and Underwood, Davis"/>
    <s v="Medicare"/>
    <n v="42615.15"/>
    <s v="Elective"/>
    <d v="2019-12-30T00:00:00"/>
    <x v="26"/>
    <s v="Lipitor"/>
    <n v="27497"/>
  </r>
  <r>
    <s v="Kim Rodriguez"/>
    <n v="30"/>
    <x v="0"/>
    <x v="0"/>
    <s v="B+"/>
    <x v="3"/>
    <x v="1493"/>
    <s v="Melissa Howell"/>
    <s v="Foster-Smith"/>
    <s v="Medicare"/>
    <n v="9946.1200000000008"/>
    <s v="Elective"/>
    <d v="2022-11-04T00:00:00"/>
    <x v="22"/>
    <s v="Lipitor"/>
    <n v="27498"/>
  </r>
  <r>
    <s v="Steven Griffin"/>
    <n v="48"/>
    <x v="0"/>
    <x v="0"/>
    <s v="O+"/>
    <x v="5"/>
    <x v="1144"/>
    <s v="Robert King"/>
    <s v="LLC Stewart"/>
    <s v="Medicare"/>
    <n v="29146.47"/>
    <s v="Elective"/>
    <d v="2023-08-30T00:00:00"/>
    <x v="24"/>
    <s v="Lipitor"/>
    <n v="27499"/>
  </r>
  <r>
    <s v="William Hanna"/>
    <n v="32"/>
    <x v="0"/>
    <x v="1"/>
    <s v="AB-"/>
    <x v="1"/>
    <x v="1311"/>
    <s v="Rachel Cunningham"/>
    <s v="Duncan and Wright, Williams"/>
    <s v="Medicare"/>
    <n v="40345.760000000002"/>
    <s v="Elective"/>
    <d v="2022-12-24T00:00:00"/>
    <x v="4"/>
    <s v="Lipitor"/>
    <n v="27500"/>
  </r>
  <r>
    <s v="Arthur Pittman"/>
    <n v="51"/>
    <x v="0"/>
    <x v="1"/>
    <s v="AB-"/>
    <x v="5"/>
    <x v="1330"/>
    <s v="Allen Mills"/>
    <s v="Burgess-Wiggins"/>
    <s v="Medicare"/>
    <n v="28534.12"/>
    <s v="Elective"/>
    <d v="2024-04-28T00:00:00"/>
    <x v="21"/>
    <s v="Lipitor"/>
    <n v="27501"/>
  </r>
  <r>
    <s v="John Smith"/>
    <n v="29"/>
    <x v="0"/>
    <x v="0"/>
    <s v="AB+"/>
    <x v="5"/>
    <x v="421"/>
    <s v="Steven King"/>
    <s v="Garcia Smith, and Nguyen"/>
    <s v="Medicare"/>
    <n v="14034.81"/>
    <s v="Elective"/>
    <d v="2023-03-17T00:00:00"/>
    <x v="4"/>
    <s v="Lipitor"/>
    <n v="27503"/>
  </r>
  <r>
    <s v="Amanda Watkins"/>
    <n v="46"/>
    <x v="0"/>
    <x v="0"/>
    <s v="A+"/>
    <x v="1"/>
    <x v="74"/>
    <s v="Andres Reynolds"/>
    <s v="Inc White"/>
    <s v="Medicare"/>
    <n v="28205.3"/>
    <s v="Elective"/>
    <d v="2019-09-20T00:00:00"/>
    <x v="17"/>
    <s v="Lipitor"/>
    <n v="27504"/>
  </r>
  <r>
    <s v="Richard Roberts"/>
    <n v="57"/>
    <x v="0"/>
    <x v="1"/>
    <s v="O-"/>
    <x v="5"/>
    <x v="1124"/>
    <s v="Alicia Wade"/>
    <s v="and Knox Flores, Christian"/>
    <s v="Medicare"/>
    <n v="16928.79"/>
    <s v="Elective"/>
    <d v="2020-01-01T00:00:00"/>
    <x v="27"/>
    <s v="Lipitor"/>
    <n v="27505"/>
  </r>
  <r>
    <s v="Sarah Valenzuela"/>
    <n v="21"/>
    <x v="0"/>
    <x v="0"/>
    <s v="AB-"/>
    <x v="4"/>
    <x v="947"/>
    <s v="Patricia Olson"/>
    <s v="and Nguyen, Williams Holmes"/>
    <s v="Medicare"/>
    <n v="13309.29"/>
    <s v="Elective"/>
    <d v="2023-02-16T00:00:00"/>
    <x v="27"/>
    <s v="Lipitor"/>
    <n v="27507"/>
  </r>
  <r>
    <s v="Victoria Wallace"/>
    <n v="39"/>
    <x v="0"/>
    <x v="1"/>
    <s v="A+"/>
    <x v="4"/>
    <x v="1032"/>
    <s v="Michael French"/>
    <s v="Inc Wilson"/>
    <s v="Medicare"/>
    <n v="19294.16"/>
    <s v="Elective"/>
    <d v="2020-02-19T00:00:00"/>
    <x v="3"/>
    <s v="Lipitor"/>
    <n v="27508"/>
  </r>
  <r>
    <s v="Dawn Skinner"/>
    <n v="32"/>
    <x v="0"/>
    <x v="1"/>
    <s v="A-"/>
    <x v="2"/>
    <x v="1502"/>
    <s v="Paul Weber"/>
    <s v="Mcdonald and Cox Miller,"/>
    <s v="Medicare"/>
    <n v="19751.509999999998"/>
    <s v="Elective"/>
    <d v="2020-09-11T00:00:00"/>
    <x v="8"/>
    <s v="Lipitor"/>
    <n v="27510"/>
  </r>
  <r>
    <s v="Leslie Barber"/>
    <n v="58"/>
    <x v="0"/>
    <x v="1"/>
    <s v="B-"/>
    <x v="5"/>
    <x v="659"/>
    <s v="Rachel Smith"/>
    <s v="Ltd Woods"/>
    <s v="Medicare"/>
    <n v="34823.550000000003"/>
    <s v="Elective"/>
    <d v="2020-07-19T00:00:00"/>
    <x v="7"/>
    <s v="Lipitor"/>
    <n v="27511"/>
  </r>
  <r>
    <s v="Stacy Townsend"/>
    <n v="27"/>
    <x v="0"/>
    <x v="1"/>
    <s v="B+"/>
    <x v="1"/>
    <x v="1227"/>
    <s v="Brandon Hernandez"/>
    <s v="Torres, Norris Simmons and"/>
    <s v="Medicare"/>
    <n v="39286.03"/>
    <s v="Elective"/>
    <d v="2021-12-24T00:00:00"/>
    <x v="7"/>
    <s v="Lipitor"/>
    <n v="27512"/>
  </r>
  <r>
    <s v="William Cunningham"/>
    <n v="26"/>
    <x v="0"/>
    <x v="0"/>
    <s v="A-"/>
    <x v="3"/>
    <x v="1292"/>
    <s v="William Johnson"/>
    <s v="Stevens-Sanchez"/>
    <s v="Medicare"/>
    <n v="37191.51"/>
    <s v="Elective"/>
    <d v="2020-12-05T00:00:00"/>
    <x v="14"/>
    <s v="Lipitor"/>
    <n v="27513"/>
  </r>
  <r>
    <s v="James Gibson"/>
    <n v="40"/>
    <x v="0"/>
    <x v="0"/>
    <s v="A+"/>
    <x v="1"/>
    <x v="515"/>
    <s v="Eric Hurley"/>
    <s v="Flowers, Johnson Hunter and"/>
    <s v="Medicare"/>
    <n v="45283.51"/>
    <s v="Elective"/>
    <d v="2021-02-21T00:00:00"/>
    <x v="7"/>
    <s v="Lipitor"/>
    <n v="27514"/>
  </r>
  <r>
    <s v="Rita Jimenez"/>
    <n v="21"/>
    <x v="0"/>
    <x v="0"/>
    <s v="A-"/>
    <x v="0"/>
    <x v="870"/>
    <s v="Dave Moore"/>
    <s v="Saunders-Patrick"/>
    <s v="Medicare"/>
    <n v="47951.67"/>
    <s v="Elective"/>
    <d v="2020-03-17T00:00:00"/>
    <x v="12"/>
    <s v="Lipitor"/>
    <n v="27515"/>
  </r>
  <r>
    <s v="Nathan Young"/>
    <n v="19"/>
    <x v="0"/>
    <x v="1"/>
    <s v="B+"/>
    <x v="1"/>
    <x v="1471"/>
    <s v="Brandy Mcdonald"/>
    <s v="Hammond Group"/>
    <s v="Medicare"/>
    <n v="13840.72"/>
    <s v="Elective"/>
    <d v="2022-08-27T00:00:00"/>
    <x v="27"/>
    <s v="Lipitor"/>
    <n v="27517"/>
  </r>
  <r>
    <s v="Brian Chapman"/>
    <n v="47"/>
    <x v="0"/>
    <x v="0"/>
    <s v="A-"/>
    <x v="3"/>
    <x v="516"/>
    <s v="Anthony Brooks"/>
    <s v="Pollard-Moore"/>
    <s v="Medicare"/>
    <n v="31960.62"/>
    <s v="Elective"/>
    <d v="2019-11-21T00:00:00"/>
    <x v="18"/>
    <s v="Lipitor"/>
    <n v="27519"/>
  </r>
  <r>
    <s v="Tina Cobb"/>
    <n v="61"/>
    <x v="0"/>
    <x v="0"/>
    <s v="A+"/>
    <x v="4"/>
    <x v="1395"/>
    <s v="Michael Ellison"/>
    <s v="Stephens-Fisher"/>
    <s v="Medicare"/>
    <n v="19805.18"/>
    <s v="Elective"/>
    <d v="2022-12-01T00:00:00"/>
    <x v="28"/>
    <s v="Lipitor"/>
    <n v="27520"/>
  </r>
  <r>
    <s v="Mr. John Thomas"/>
    <n v="56"/>
    <x v="0"/>
    <x v="0"/>
    <s v="AB-"/>
    <x v="1"/>
    <x v="484"/>
    <s v="Miss Lisa Jefferson"/>
    <s v="Sons Smith and"/>
    <s v="Medicare"/>
    <n v="19221.04"/>
    <s v="Elective"/>
    <d v="2020-11-26T00:00:00"/>
    <x v="5"/>
    <s v="Lipitor"/>
    <n v="27521"/>
  </r>
  <r>
    <s v="Courtney Wilson"/>
    <n v="45"/>
    <x v="0"/>
    <x v="1"/>
    <s v="B-"/>
    <x v="0"/>
    <x v="68"/>
    <s v="Lauren White"/>
    <s v="LLC Williams"/>
    <s v="Medicare"/>
    <n v="28406.34"/>
    <s v="Elective"/>
    <d v="2023-03-23T00:00:00"/>
    <x v="10"/>
    <s v="Lipitor"/>
    <n v="27522"/>
  </r>
  <r>
    <s v="Eric Garcia"/>
    <n v="41"/>
    <x v="0"/>
    <x v="1"/>
    <s v="AB+"/>
    <x v="5"/>
    <x v="751"/>
    <s v="Laura Shaw"/>
    <s v="Reyes-Black"/>
    <s v="Medicare"/>
    <n v="28718.12"/>
    <s v="Elective"/>
    <d v="2020-07-01T00:00:00"/>
    <x v="20"/>
    <s v="Lipitor"/>
    <n v="27523"/>
  </r>
  <r>
    <s v="Patrick Clay"/>
    <n v="31"/>
    <x v="0"/>
    <x v="0"/>
    <s v="A-"/>
    <x v="1"/>
    <x v="992"/>
    <s v="Sarah Bates"/>
    <s v="Wiley-Patterson"/>
    <s v="Medicare"/>
    <n v="51066.98"/>
    <s v="Elective"/>
    <d v="2021-10-17T00:00:00"/>
    <x v="1"/>
    <s v="Lipitor"/>
    <n v="27524"/>
  </r>
  <r>
    <s v="Regina Harrison"/>
    <n v="54"/>
    <x v="0"/>
    <x v="1"/>
    <s v="AB+"/>
    <x v="4"/>
    <x v="772"/>
    <s v="Tara Cooper"/>
    <s v="Ltd Stein"/>
    <s v="Medicare"/>
    <n v="36212.78"/>
    <s v="Elective"/>
    <d v="2023-09-16T00:00:00"/>
    <x v="24"/>
    <s v="Lipitor"/>
    <n v="27526"/>
  </r>
  <r>
    <s v="Ian Rodriguez"/>
    <n v="26"/>
    <x v="0"/>
    <x v="1"/>
    <s v="AB-"/>
    <x v="2"/>
    <x v="257"/>
    <s v="Nathan Miller"/>
    <s v="Hansen Johnson and Avila,"/>
    <s v="Medicare"/>
    <n v="17148.59"/>
    <s v="Elective"/>
    <d v="2023-07-17T00:00:00"/>
    <x v="3"/>
    <s v="Lipitor"/>
    <n v="27527"/>
  </r>
  <r>
    <s v="Calvin Washington"/>
    <n v="57"/>
    <x v="0"/>
    <x v="0"/>
    <s v="A+"/>
    <x v="5"/>
    <x v="26"/>
    <s v="Jeanette Mullen"/>
    <s v="Inc Lopez"/>
    <s v="Medicare"/>
    <n v="34806.81"/>
    <s v="Elective"/>
    <d v="2020-05-03T00:00:00"/>
    <x v="22"/>
    <s v="Lipitor"/>
    <n v="27528"/>
  </r>
  <r>
    <s v="Mr. Alan Nguyen"/>
    <n v="18"/>
    <x v="0"/>
    <x v="0"/>
    <s v="A-"/>
    <x v="4"/>
    <x v="1724"/>
    <s v="Kelsey Escobar"/>
    <s v="Schneider-Flores"/>
    <s v="Medicare"/>
    <n v="17488.650000000001"/>
    <s v="Elective"/>
    <d v="2022-09-03T00:00:00"/>
    <x v="25"/>
    <s v="Lipitor"/>
    <n v="27529"/>
  </r>
  <r>
    <s v="Sara Chavez"/>
    <n v="22"/>
    <x v="0"/>
    <x v="1"/>
    <s v="O+"/>
    <x v="5"/>
    <x v="1127"/>
    <s v="Jordan Calhoun"/>
    <s v="and Watts Avery Marquez,"/>
    <s v="Medicare"/>
    <n v="8911.0499999999993"/>
    <s v="Elective"/>
    <d v="2021-06-07T00:00:00"/>
    <x v="3"/>
    <s v="Lipitor"/>
    <n v="27530"/>
  </r>
  <r>
    <s v="Jeffrey Rowland"/>
    <n v="39"/>
    <x v="0"/>
    <x v="1"/>
    <s v="B-"/>
    <x v="2"/>
    <x v="1633"/>
    <s v="Debbie Anderson"/>
    <s v="Ltd Holmes"/>
    <s v="Medicare"/>
    <n v="35187.660000000003"/>
    <s v="Elective"/>
    <d v="2022-11-25T00:00:00"/>
    <x v="7"/>
    <s v="Lipitor"/>
    <n v="27531"/>
  </r>
  <r>
    <s v="Lisa Garcia"/>
    <n v="40"/>
    <x v="0"/>
    <x v="0"/>
    <s v="A+"/>
    <x v="3"/>
    <x v="1030"/>
    <s v="Kimberly Fuller"/>
    <s v="Inc Vincent"/>
    <s v="Medicare"/>
    <n v="24283.29"/>
    <s v="Elective"/>
    <d v="2022-10-14T00:00:00"/>
    <x v="25"/>
    <s v="Lipitor"/>
    <n v="27532"/>
  </r>
  <r>
    <s v="Robert Bean"/>
    <n v="50"/>
    <x v="0"/>
    <x v="1"/>
    <s v="O-"/>
    <x v="1"/>
    <x v="734"/>
    <s v="Brandon Smith"/>
    <s v="Stevens LLC"/>
    <s v="Medicare"/>
    <n v="13233.66"/>
    <s v="Elective"/>
    <d v="2023-04-08T00:00:00"/>
    <x v="3"/>
    <s v="Lipitor"/>
    <n v="27534"/>
  </r>
  <r>
    <s v="Sarah Ford"/>
    <n v="43"/>
    <x v="0"/>
    <x v="1"/>
    <s v="AB+"/>
    <x v="5"/>
    <x v="417"/>
    <s v="Jason Rodriguez"/>
    <s v="Jones Inc"/>
    <s v="Medicare"/>
    <n v="7911.15"/>
    <s v="Elective"/>
    <d v="2022-05-22T00:00:00"/>
    <x v="8"/>
    <s v="Lipitor"/>
    <n v="27535"/>
  </r>
  <r>
    <s v="Dylan Hunter"/>
    <n v="61"/>
    <x v="0"/>
    <x v="1"/>
    <s v="O-"/>
    <x v="2"/>
    <x v="1697"/>
    <s v="Travis Marshall"/>
    <s v="Hardy-Sosa"/>
    <s v="Medicare"/>
    <n v="5997.13"/>
    <s v="Elective"/>
    <d v="2023-03-27T00:00:00"/>
    <x v="24"/>
    <s v="Lipitor"/>
    <n v="27536"/>
  </r>
  <r>
    <s v="Alicia Sosa"/>
    <n v="27"/>
    <x v="0"/>
    <x v="0"/>
    <s v="O-"/>
    <x v="0"/>
    <x v="1071"/>
    <s v="Andres Morgan"/>
    <s v="Sanchez-Johnson"/>
    <s v="Medicare"/>
    <n v="42303.97"/>
    <s v="Elective"/>
    <d v="2020-06-01T00:00:00"/>
    <x v="29"/>
    <s v="Lipitor"/>
    <n v="27537"/>
  </r>
  <r>
    <s v="Sophia Riley"/>
    <n v="58"/>
    <x v="0"/>
    <x v="1"/>
    <s v="B+"/>
    <x v="2"/>
    <x v="1456"/>
    <s v="Bianca Green"/>
    <s v="Sons and Howe"/>
    <s v="Medicare"/>
    <n v="1585.59"/>
    <s v="Elective"/>
    <d v="2024-02-24T00:00:00"/>
    <x v="7"/>
    <s v="Lipitor"/>
    <n v="27538"/>
  </r>
  <r>
    <s v="Daniel Hardy"/>
    <n v="33"/>
    <x v="0"/>
    <x v="1"/>
    <s v="O+"/>
    <x v="4"/>
    <x v="1802"/>
    <s v="Michele Spencer"/>
    <s v="LLC Rodriguez"/>
    <s v="Medicare"/>
    <n v="1136.06"/>
    <s v="Elective"/>
    <d v="2021-06-23T00:00:00"/>
    <x v="21"/>
    <s v="Lipitor"/>
    <n v="27539"/>
  </r>
  <r>
    <s v="Barry Murphy"/>
    <n v="57"/>
    <x v="0"/>
    <x v="0"/>
    <s v="AB+"/>
    <x v="2"/>
    <x v="272"/>
    <s v="Paul Parks"/>
    <s v="Hernandez-Blankenship"/>
    <s v="Medicare"/>
    <n v="40752.35"/>
    <s v="Elective"/>
    <d v="2020-05-22T00:00:00"/>
    <x v="2"/>
    <s v="Lipitor"/>
    <n v="27540"/>
  </r>
  <r>
    <s v="Amanda Curtis"/>
    <n v="30"/>
    <x v="0"/>
    <x v="1"/>
    <s v="O+"/>
    <x v="2"/>
    <x v="1134"/>
    <s v="Megan Guzman"/>
    <s v="Sons and Johnson"/>
    <s v="Medicare"/>
    <n v="11158.71"/>
    <s v="Elective"/>
    <d v="2021-09-15T00:00:00"/>
    <x v="14"/>
    <s v="Lipitor"/>
    <n v="27541"/>
  </r>
  <r>
    <s v="Robert Herrera"/>
    <n v="29"/>
    <x v="0"/>
    <x v="0"/>
    <s v="B-"/>
    <x v="0"/>
    <x v="165"/>
    <s v="Maureen Richardson"/>
    <s v="Hudson-Carroll"/>
    <s v="Medicare"/>
    <n v="4689.1000000000004"/>
    <s v="Elective"/>
    <d v="2023-06-07T00:00:00"/>
    <x v="21"/>
    <s v="Lipitor"/>
    <n v="27542"/>
  </r>
  <r>
    <s v="Mary Wilson"/>
    <n v="60"/>
    <x v="0"/>
    <x v="0"/>
    <s v="B+"/>
    <x v="2"/>
    <x v="1234"/>
    <s v="Elizabeth Burch"/>
    <s v="Kelley Group"/>
    <s v="Medicare"/>
    <n v="50542.15"/>
    <s v="Elective"/>
    <d v="2023-06-30T00:00:00"/>
    <x v="18"/>
    <s v="Lipitor"/>
    <n v="27543"/>
  </r>
  <r>
    <s v="William Montoya"/>
    <n v="62"/>
    <x v="0"/>
    <x v="0"/>
    <s v="O-"/>
    <x v="1"/>
    <x v="1734"/>
    <s v="Mitchell Liu"/>
    <s v="Wilson Cardenas and Reynolds,"/>
    <s v="Medicare"/>
    <n v="8850.65"/>
    <s v="Elective"/>
    <d v="2022-10-25T00:00:00"/>
    <x v="1"/>
    <s v="Lipitor"/>
    <n v="27544"/>
  </r>
  <r>
    <s v="Seth Nichols"/>
    <n v="64"/>
    <x v="0"/>
    <x v="0"/>
    <s v="A-"/>
    <x v="1"/>
    <x v="441"/>
    <s v="Patricia Sanchez"/>
    <s v="Prince-Wheeler"/>
    <s v="Medicare"/>
    <n v="14036.43"/>
    <s v="Elective"/>
    <d v="2020-07-31T00:00:00"/>
    <x v="28"/>
    <s v="Lipitor"/>
    <n v="27545"/>
  </r>
  <r>
    <s v="Valerie Zimmerman"/>
    <n v="33"/>
    <x v="0"/>
    <x v="1"/>
    <s v="AB+"/>
    <x v="3"/>
    <x v="1358"/>
    <s v="Paige Walters"/>
    <s v="LLC Williamson"/>
    <s v="Medicare"/>
    <n v="45830.97"/>
    <s v="Elective"/>
    <d v="2021-05-03T00:00:00"/>
    <x v="20"/>
    <s v="Lipitor"/>
    <n v="27547"/>
  </r>
  <r>
    <s v="Leonard Flores"/>
    <n v="51"/>
    <x v="0"/>
    <x v="1"/>
    <s v="O+"/>
    <x v="4"/>
    <x v="1078"/>
    <s v="Jessica Nguyen"/>
    <s v="Bonilla-Underwood"/>
    <s v="Medicare"/>
    <n v="2658.94"/>
    <s v="Elective"/>
    <d v="2019-12-22T00:00:00"/>
    <x v="5"/>
    <s v="Lipitor"/>
    <n v="27550"/>
  </r>
  <r>
    <s v="Deborah Parker"/>
    <n v="27"/>
    <x v="0"/>
    <x v="1"/>
    <s v="AB+"/>
    <x v="5"/>
    <x v="1396"/>
    <s v="Eileen Hardin"/>
    <s v="and Cross, Thomas Allen"/>
    <s v="Medicare"/>
    <n v="30935.46"/>
    <s v="Elective"/>
    <d v="2023-06-24T00:00:00"/>
    <x v="5"/>
    <s v="Lipitor"/>
    <n v="27551"/>
  </r>
  <r>
    <s v="Jose Everett"/>
    <n v="42"/>
    <x v="0"/>
    <x v="0"/>
    <s v="AB+"/>
    <x v="1"/>
    <x v="1015"/>
    <s v="Shelly Mosley"/>
    <s v="West Torres, and Kelly"/>
    <s v="Medicare"/>
    <n v="34249.51"/>
    <s v="Elective"/>
    <d v="2021-10-20T00:00:00"/>
    <x v="19"/>
    <s v="Lipitor"/>
    <n v="27552"/>
  </r>
  <r>
    <s v="Justin Hooper"/>
    <n v="27"/>
    <x v="0"/>
    <x v="1"/>
    <s v="A+"/>
    <x v="4"/>
    <x v="1540"/>
    <s v="Kristine Jackson"/>
    <s v="Harris and Chandler Brown,"/>
    <s v="Medicare"/>
    <n v="35634.6"/>
    <s v="Elective"/>
    <d v="2019-05-29T00:00:00"/>
    <x v="7"/>
    <s v="Lipitor"/>
    <n v="27553"/>
  </r>
  <r>
    <s v="Erin Stewart"/>
    <n v="53"/>
    <x v="0"/>
    <x v="0"/>
    <s v="A-"/>
    <x v="1"/>
    <x v="384"/>
    <s v="Carrie Huynh"/>
    <s v="Inc Robinson"/>
    <s v="Medicare"/>
    <n v="26404.34"/>
    <s v="Elective"/>
    <d v="2021-11-16T00:00:00"/>
    <x v="1"/>
    <s v="Lipitor"/>
    <n v="27554"/>
  </r>
  <r>
    <s v="Jacob Morris"/>
    <n v="35"/>
    <x v="0"/>
    <x v="1"/>
    <s v="O+"/>
    <x v="0"/>
    <x v="1074"/>
    <s v="Susan Morris"/>
    <s v="Gonzalez-Webb"/>
    <s v="Medicare"/>
    <n v="17112.03"/>
    <s v="Elective"/>
    <d v="2021-05-26T00:00:00"/>
    <x v="14"/>
    <s v="Lipitor"/>
    <n v="27555"/>
  </r>
  <r>
    <s v="Deborah Ramirez"/>
    <n v="43"/>
    <x v="0"/>
    <x v="1"/>
    <s v="A-"/>
    <x v="1"/>
    <x v="735"/>
    <s v="Lisa Browning"/>
    <s v="Johnson-Hawkins"/>
    <s v="Medicare"/>
    <n v="20505.29"/>
    <s v="Elective"/>
    <d v="2023-03-24T00:00:00"/>
    <x v="24"/>
    <s v="Lipitor"/>
    <n v="27556"/>
  </r>
  <r>
    <s v="Susan Freeman"/>
    <n v="56"/>
    <x v="0"/>
    <x v="0"/>
    <s v="AB+"/>
    <x v="5"/>
    <x v="75"/>
    <s v="Daniel Jones"/>
    <s v="Shaw Ltd"/>
    <s v="Medicare"/>
    <n v="26689.91"/>
    <s v="Elective"/>
    <d v="2019-11-05T00:00:00"/>
    <x v="9"/>
    <s v="Lipitor"/>
    <n v="27558"/>
  </r>
  <r>
    <s v="Mrs. Janice Mcbride Dds"/>
    <n v="55"/>
    <x v="0"/>
    <x v="0"/>
    <s v="AB+"/>
    <x v="5"/>
    <x v="803"/>
    <s v="Joshua Jackson"/>
    <s v="Sanchez-Hahn"/>
    <s v="Medicare"/>
    <n v="36305.32"/>
    <s v="Elective"/>
    <d v="2023-01-05T00:00:00"/>
    <x v="10"/>
    <s v="Lipitor"/>
    <n v="27559"/>
  </r>
  <r>
    <s v="Julia Gilmore"/>
    <n v="53"/>
    <x v="0"/>
    <x v="1"/>
    <s v="O+"/>
    <x v="0"/>
    <x v="1130"/>
    <s v="Brian Yoder"/>
    <s v="Willis-Griffin"/>
    <s v="Medicare"/>
    <n v="39633.730000000003"/>
    <s v="Elective"/>
    <d v="2020-12-22T00:00:00"/>
    <x v="16"/>
    <s v="Lipitor"/>
    <n v="27560"/>
  </r>
  <r>
    <s v="Sean Davis"/>
    <n v="22"/>
    <x v="0"/>
    <x v="0"/>
    <s v="O+"/>
    <x v="5"/>
    <x v="265"/>
    <s v="Shelly Frank"/>
    <s v="Coffey Humphrey, and Cole"/>
    <s v="Medicare"/>
    <n v="18070.11"/>
    <s v="Elective"/>
    <d v="2021-01-02T00:00:00"/>
    <x v="10"/>
    <s v="Lipitor"/>
    <n v="27561"/>
  </r>
  <r>
    <s v="Erika Savage"/>
    <n v="46"/>
    <x v="0"/>
    <x v="0"/>
    <s v="B-"/>
    <x v="0"/>
    <x v="1454"/>
    <s v="Jennifer Hernandez"/>
    <s v="Brooks and Whitaker, Jones"/>
    <s v="Medicare"/>
    <n v="22814.16"/>
    <s v="Elective"/>
    <d v="2021-08-19T00:00:00"/>
    <x v="14"/>
    <s v="Lipitor"/>
    <n v="27562"/>
  </r>
  <r>
    <s v="Jason Francis"/>
    <n v="35"/>
    <x v="0"/>
    <x v="1"/>
    <s v="AB+"/>
    <x v="0"/>
    <x v="1737"/>
    <s v="Ronald Stanley"/>
    <s v="Davis-Miller"/>
    <s v="Medicare"/>
    <n v="44856.81"/>
    <s v="Elective"/>
    <d v="2019-10-08T00:00:00"/>
    <x v="28"/>
    <s v="Lipitor"/>
    <n v="27563"/>
  </r>
  <r>
    <s v="Karen Johnson"/>
    <n v="52"/>
    <x v="0"/>
    <x v="0"/>
    <s v="AB+"/>
    <x v="1"/>
    <x v="1418"/>
    <s v="Vincent Moore"/>
    <s v="Hall, Reilly Rogers and"/>
    <s v="Medicare"/>
    <n v="40470.25"/>
    <s v="Elective"/>
    <d v="2020-07-01T00:00:00"/>
    <x v="9"/>
    <s v="Lipitor"/>
    <n v="27564"/>
  </r>
  <r>
    <s v="David Stokes"/>
    <n v="50"/>
    <x v="0"/>
    <x v="1"/>
    <s v="B-"/>
    <x v="5"/>
    <x v="414"/>
    <s v="Danielle Blevins"/>
    <s v="Lambert, and Smith Torres"/>
    <s v="Medicare"/>
    <n v="36852.400000000001"/>
    <s v="Elective"/>
    <d v="2021-02-08T00:00:00"/>
    <x v="3"/>
    <s v="Lipitor"/>
    <n v="27566"/>
  </r>
  <r>
    <s v="Vernon Robinson"/>
    <n v="60"/>
    <x v="0"/>
    <x v="1"/>
    <s v="A+"/>
    <x v="3"/>
    <x v="941"/>
    <s v="Belinda Baker"/>
    <s v="and Conner Shah Ponce,"/>
    <s v="Medicare"/>
    <n v="20794.98"/>
    <s v="Elective"/>
    <d v="2024-01-09T00:00:00"/>
    <x v="15"/>
    <s v="Lipitor"/>
    <n v="27567"/>
  </r>
  <r>
    <s v="Jon Morse"/>
    <n v="51"/>
    <x v="0"/>
    <x v="1"/>
    <s v="B+"/>
    <x v="5"/>
    <x v="693"/>
    <s v="Madeline Robinson"/>
    <s v="Group Sanchez"/>
    <s v="Medicare"/>
    <n v="20583.66"/>
    <s v="Elective"/>
    <d v="2023-09-22T00:00:00"/>
    <x v="12"/>
    <s v="Lipitor"/>
    <n v="27568"/>
  </r>
  <r>
    <s v="Angelica Lawrence"/>
    <n v="29"/>
    <x v="0"/>
    <x v="1"/>
    <s v="O+"/>
    <x v="3"/>
    <x v="201"/>
    <s v="Karen Morris"/>
    <s v="Dean PLC"/>
    <s v="Medicare"/>
    <n v="8072.07"/>
    <s v="Elective"/>
    <d v="2022-06-21T00:00:00"/>
    <x v="18"/>
    <s v="Lipitor"/>
    <n v="27569"/>
  </r>
  <r>
    <s v="Ashley Perez"/>
    <n v="22"/>
    <x v="0"/>
    <x v="0"/>
    <s v="A-"/>
    <x v="1"/>
    <x v="1640"/>
    <s v="James Velez"/>
    <s v="Conner and Davis Mcbride,"/>
    <s v="Medicare"/>
    <n v="2055.11"/>
    <s v="Elective"/>
    <d v="2020-08-29T00:00:00"/>
    <x v="4"/>
    <s v="Lipitor"/>
    <n v="27570"/>
  </r>
  <r>
    <s v="Nicholas Gibson"/>
    <n v="63"/>
    <x v="0"/>
    <x v="1"/>
    <s v="O+"/>
    <x v="0"/>
    <x v="1067"/>
    <s v="Emily Price"/>
    <s v="Johnson Inc"/>
    <s v="Medicare"/>
    <n v="45819.46"/>
    <s v="Elective"/>
    <d v="2023-04-08T00:00:00"/>
    <x v="19"/>
    <s v="Lipitor"/>
    <n v="27571"/>
  </r>
  <r>
    <s v="Brian Smith"/>
    <n v="45"/>
    <x v="0"/>
    <x v="1"/>
    <s v="O+"/>
    <x v="3"/>
    <x v="929"/>
    <s v="Antonio Alvarez"/>
    <s v="Sons Conley and"/>
    <s v="Medicare"/>
    <n v="46636.53"/>
    <s v="Elective"/>
    <d v="2020-05-31T00:00:00"/>
    <x v="14"/>
    <s v="Lipitor"/>
    <n v="27572"/>
  </r>
  <r>
    <s v="Dana Bell"/>
    <n v="34"/>
    <x v="0"/>
    <x v="0"/>
    <s v="B-"/>
    <x v="1"/>
    <x v="1506"/>
    <s v="Brandon Garcia"/>
    <s v="Evans-Clayton"/>
    <s v="Medicare"/>
    <n v="43815.1"/>
    <s v="Elective"/>
    <d v="2023-05-20T00:00:00"/>
    <x v="28"/>
    <s v="Lipitor"/>
    <n v="27573"/>
  </r>
  <r>
    <s v="Kenneth Francis"/>
    <n v="39"/>
    <x v="0"/>
    <x v="0"/>
    <s v="O+"/>
    <x v="4"/>
    <x v="174"/>
    <s v="Thomas Mcdaniel"/>
    <s v="Robbins Hoffman Lee, and"/>
    <s v="Medicare"/>
    <n v="23518.04"/>
    <s v="Elective"/>
    <d v="2021-04-13T00:00:00"/>
    <x v="25"/>
    <s v="Lipitor"/>
    <n v="27574"/>
  </r>
  <r>
    <s v="Steven Raymond"/>
    <n v="28"/>
    <x v="0"/>
    <x v="1"/>
    <s v="AB+"/>
    <x v="0"/>
    <x v="1745"/>
    <s v="Christine Woods"/>
    <s v="Howe and Murphy, Cox"/>
    <s v="Medicare"/>
    <n v="1228.19"/>
    <s v="Elective"/>
    <d v="2021-04-17T00:00:00"/>
    <x v="23"/>
    <s v="Lipitor"/>
    <n v="27575"/>
  </r>
  <r>
    <s v="Emily Davis"/>
    <n v="20"/>
    <x v="0"/>
    <x v="0"/>
    <s v="A+"/>
    <x v="2"/>
    <x v="1666"/>
    <s v="Andrew Ortiz"/>
    <s v="Sons and Murphy"/>
    <s v="Medicare"/>
    <n v="47067.68"/>
    <s v="Elective"/>
    <d v="2023-11-02T00:00:00"/>
    <x v="24"/>
    <s v="Lipitor"/>
    <n v="27576"/>
  </r>
  <r>
    <s v="Catherine Estrada"/>
    <n v="38"/>
    <x v="0"/>
    <x v="1"/>
    <s v="O-"/>
    <x v="1"/>
    <x v="761"/>
    <s v="John Jensen"/>
    <s v="PLC Smith"/>
    <s v="Medicare"/>
    <n v="33375.120000000003"/>
    <s v="Elective"/>
    <d v="2021-03-01T00:00:00"/>
    <x v="17"/>
    <s v="Lipitor"/>
    <n v="27577"/>
  </r>
  <r>
    <s v="Chad Evans"/>
    <n v="21"/>
    <x v="0"/>
    <x v="0"/>
    <s v="B+"/>
    <x v="4"/>
    <x v="346"/>
    <s v="Timothy Stewart"/>
    <s v="Harris, Willis Davis and"/>
    <s v="Medicare"/>
    <n v="29878.5"/>
    <s v="Elective"/>
    <d v="2020-04-05T00:00:00"/>
    <x v="22"/>
    <s v="Lipitor"/>
    <n v="27578"/>
  </r>
  <r>
    <s v="Robert Calderon"/>
    <n v="32"/>
    <x v="0"/>
    <x v="0"/>
    <s v="B+"/>
    <x v="3"/>
    <x v="1164"/>
    <s v="Diamond Reynolds"/>
    <s v="Group Wheeler"/>
    <s v="Medicare"/>
    <n v="4324.66"/>
    <s v="Elective"/>
    <d v="2020-02-06T00:00:00"/>
    <x v="25"/>
    <s v="Lipitor"/>
    <n v="27579"/>
  </r>
  <r>
    <s v="Victor Franco"/>
    <n v="49"/>
    <x v="0"/>
    <x v="0"/>
    <s v="O-"/>
    <x v="5"/>
    <x v="342"/>
    <s v="Heather Lane"/>
    <s v="and Sons Gutierrez"/>
    <s v="Medicare"/>
    <n v="40661.160000000003"/>
    <s v="Elective"/>
    <d v="2019-11-05T00:00:00"/>
    <x v="15"/>
    <s v="Lipitor"/>
    <n v="27580"/>
  </r>
  <r>
    <s v="Alyssa Stanley"/>
    <n v="57"/>
    <x v="0"/>
    <x v="1"/>
    <s v="O+"/>
    <x v="2"/>
    <x v="759"/>
    <s v="Curtis Roberson"/>
    <s v="Robinson PLC"/>
    <s v="Medicare"/>
    <n v="21605.33"/>
    <s v="Elective"/>
    <d v="2020-02-13T00:00:00"/>
    <x v="27"/>
    <s v="Lipitor"/>
    <n v="27581"/>
  </r>
  <r>
    <s v="Allen Watson"/>
    <n v="39"/>
    <x v="0"/>
    <x v="1"/>
    <s v="B-"/>
    <x v="4"/>
    <x v="668"/>
    <s v="John Sheppard"/>
    <s v="Watkins Inc"/>
    <s v="Medicare"/>
    <n v="23262.86"/>
    <s v="Elective"/>
    <d v="2019-09-22T00:00:00"/>
    <x v="10"/>
    <s v="Lipitor"/>
    <n v="27582"/>
  </r>
  <r>
    <s v="Daisy Patterson"/>
    <n v="39"/>
    <x v="0"/>
    <x v="1"/>
    <s v="AB-"/>
    <x v="4"/>
    <x v="1253"/>
    <s v="Paul Miller"/>
    <s v="LLC Morgan"/>
    <s v="Medicare"/>
    <n v="39167.01"/>
    <s v="Elective"/>
    <d v="2023-04-01T00:00:00"/>
    <x v="5"/>
    <s v="Lipitor"/>
    <n v="27583"/>
  </r>
  <r>
    <s v="Sara Butler"/>
    <n v="62"/>
    <x v="0"/>
    <x v="1"/>
    <s v="B+"/>
    <x v="3"/>
    <x v="1100"/>
    <s v="Alexander Vasquez"/>
    <s v="Marshall-Jordan"/>
    <s v="Medicare"/>
    <n v="47186.14"/>
    <s v="Elective"/>
    <d v="2023-08-16T00:00:00"/>
    <x v="18"/>
    <s v="Lipitor"/>
    <n v="27584"/>
  </r>
  <r>
    <s v="Holly Hines"/>
    <n v="55"/>
    <x v="0"/>
    <x v="1"/>
    <s v="O+"/>
    <x v="5"/>
    <x v="260"/>
    <s v="Scott Scott"/>
    <s v="and Lawrence Medina Ellis,"/>
    <s v="Medicare"/>
    <n v="32225.64"/>
    <s v="Elective"/>
    <d v="2020-02-12T00:00:00"/>
    <x v="29"/>
    <s v="Lipitor"/>
    <n v="27585"/>
  </r>
  <r>
    <s v="Karina Greene"/>
    <n v="30"/>
    <x v="0"/>
    <x v="1"/>
    <s v="A+"/>
    <x v="5"/>
    <x v="811"/>
    <s v="Paul Martinez"/>
    <s v="Landry Group"/>
    <s v="Medicare"/>
    <n v="19826.12"/>
    <s v="Elective"/>
    <d v="2019-09-03T00:00:00"/>
    <x v="1"/>
    <s v="Lipitor"/>
    <n v="27586"/>
  </r>
  <r>
    <s v="Mary Miles"/>
    <n v="52"/>
    <x v="0"/>
    <x v="0"/>
    <s v="O-"/>
    <x v="2"/>
    <x v="1482"/>
    <s v="Cody Avery"/>
    <s v="Martin Jefferson Smith, and"/>
    <s v="Medicare"/>
    <n v="7914.82"/>
    <s v="Elective"/>
    <d v="2021-05-28T00:00:00"/>
    <x v="13"/>
    <s v="Lipitor"/>
    <n v="27587"/>
  </r>
  <r>
    <s v="Sean Leonard"/>
    <n v="34"/>
    <x v="0"/>
    <x v="1"/>
    <s v="A-"/>
    <x v="4"/>
    <x v="70"/>
    <s v="Adam Bryant"/>
    <s v="Barnett and Berger Rangel,"/>
    <s v="Medicare"/>
    <n v="9782.6200000000008"/>
    <s v="Elective"/>
    <d v="2021-10-17T00:00:00"/>
    <x v="28"/>
    <s v="Lipitor"/>
    <n v="27589"/>
  </r>
  <r>
    <s v="Margaret Strickland"/>
    <n v="20"/>
    <x v="0"/>
    <x v="0"/>
    <s v="O-"/>
    <x v="4"/>
    <x v="1753"/>
    <s v="David King"/>
    <s v="Group Sandoval"/>
    <s v="Medicare"/>
    <n v="45160.44"/>
    <s v="Elective"/>
    <d v="2021-07-31T00:00:00"/>
    <x v="7"/>
    <s v="Lipitor"/>
    <n v="27591"/>
  </r>
  <r>
    <s v="Kelly Mendoza"/>
    <n v="63"/>
    <x v="0"/>
    <x v="0"/>
    <s v="AB+"/>
    <x v="3"/>
    <x v="1088"/>
    <s v="Tiffany Holmes"/>
    <s v="Parker-Gardner"/>
    <s v="Medicare"/>
    <n v="19642.82"/>
    <s v="Elective"/>
    <d v="2020-02-27T00:00:00"/>
    <x v="13"/>
    <s v="Lipitor"/>
    <n v="27592"/>
  </r>
  <r>
    <s v="Mary Johnston"/>
    <n v="27"/>
    <x v="0"/>
    <x v="0"/>
    <s v="O-"/>
    <x v="1"/>
    <x v="949"/>
    <s v="Melissa Lane"/>
    <s v="PLC White"/>
    <s v="Medicare"/>
    <n v="33772.42"/>
    <s v="Elective"/>
    <d v="2019-09-15T00:00:00"/>
    <x v="23"/>
    <s v="Lipitor"/>
    <n v="27594"/>
  </r>
  <r>
    <s v="Veronica Arnold"/>
    <n v="19"/>
    <x v="0"/>
    <x v="0"/>
    <s v="B+"/>
    <x v="0"/>
    <x v="796"/>
    <s v="Marc Hall"/>
    <s v="and Sons Cantu"/>
    <s v="Medicare"/>
    <n v="16036.95"/>
    <s v="Elective"/>
    <d v="2021-03-28T00:00:00"/>
    <x v="26"/>
    <s v="Lipitor"/>
    <n v="27595"/>
  </r>
  <r>
    <s v="Vickie Sawyer"/>
    <n v="44"/>
    <x v="0"/>
    <x v="1"/>
    <s v="B-"/>
    <x v="5"/>
    <x v="927"/>
    <s v="Pamela Taylor"/>
    <s v="Ali-Baird"/>
    <s v="Medicare"/>
    <n v="13936.98"/>
    <s v="Elective"/>
    <d v="2023-08-16T00:00:00"/>
    <x v="7"/>
    <s v="Lipitor"/>
    <n v="27596"/>
  </r>
  <r>
    <s v="Danny Davis"/>
    <n v="45"/>
    <x v="0"/>
    <x v="0"/>
    <s v="AB+"/>
    <x v="0"/>
    <x v="1288"/>
    <s v="Sandra Garcia"/>
    <s v="and Andersen Edwards, Martinez"/>
    <s v="Medicare"/>
    <n v="27711.4"/>
    <s v="Elective"/>
    <d v="2023-10-15T00:00:00"/>
    <x v="13"/>
    <s v="Lipitor"/>
    <n v="27597"/>
  </r>
  <r>
    <s v="Keith Keith"/>
    <n v="59"/>
    <x v="0"/>
    <x v="0"/>
    <s v="A-"/>
    <x v="1"/>
    <x v="655"/>
    <s v="Alejandro Edwards"/>
    <s v="Sanchez-Thompson"/>
    <s v="Medicare"/>
    <n v="4574.04"/>
    <s v="Elective"/>
    <d v="2023-09-01T00:00:00"/>
    <x v="4"/>
    <s v="Lipitor"/>
    <n v="27598"/>
  </r>
  <r>
    <s v="Dakota Newton"/>
    <n v="35"/>
    <x v="0"/>
    <x v="1"/>
    <s v="A-"/>
    <x v="5"/>
    <x v="977"/>
    <s v="Brett Edwards"/>
    <s v="Campbell Taylor and Le,"/>
    <s v="Medicare"/>
    <n v="44788.75"/>
    <s v="Elective"/>
    <d v="2020-07-26T00:00:00"/>
    <x v="28"/>
    <s v="Lipitor"/>
    <n v="27599"/>
  </r>
  <r>
    <s v="Michael Drake"/>
    <n v="19"/>
    <x v="0"/>
    <x v="0"/>
    <s v="AB-"/>
    <x v="3"/>
    <x v="192"/>
    <s v="Charles Miller"/>
    <s v="Ross PLC"/>
    <s v="Medicare"/>
    <n v="26160.23"/>
    <s v="Elective"/>
    <d v="2022-10-31T00:00:00"/>
    <x v="12"/>
    <s v="Lipitor"/>
    <n v="27600"/>
  </r>
  <r>
    <s v="Natalie Howell"/>
    <n v="54"/>
    <x v="0"/>
    <x v="0"/>
    <s v="AB+"/>
    <x v="1"/>
    <x v="670"/>
    <s v="Tamara Olsen"/>
    <s v="and Schultz Bolton Frazier,"/>
    <s v="Medicare"/>
    <n v="35092.53"/>
    <s v="Elective"/>
    <d v="2019-06-24T00:00:00"/>
    <x v="14"/>
    <s v="Lipitor"/>
    <n v="27601"/>
  </r>
  <r>
    <s v="Donna Hunt"/>
    <n v="42"/>
    <x v="0"/>
    <x v="1"/>
    <s v="A+"/>
    <x v="5"/>
    <x v="961"/>
    <s v="Susan Luna"/>
    <s v="Swanson-Reed"/>
    <s v="Medicare"/>
    <n v="42844.43"/>
    <s v="Elective"/>
    <d v="2021-09-01T00:00:00"/>
    <x v="0"/>
    <s v="Lipitor"/>
    <n v="27603"/>
  </r>
  <r>
    <s v="Kelsey Downs"/>
    <n v="36"/>
    <x v="0"/>
    <x v="0"/>
    <s v="A+"/>
    <x v="4"/>
    <x v="1422"/>
    <s v="James Macias"/>
    <s v="Garcia Sellers, Phillips and"/>
    <s v="Medicare"/>
    <n v="24294.71"/>
    <s v="Elective"/>
    <d v="2019-07-10T00:00:00"/>
    <x v="11"/>
    <s v="Lipitor"/>
    <n v="27605"/>
  </r>
  <r>
    <s v="David Benitez"/>
    <n v="60"/>
    <x v="0"/>
    <x v="1"/>
    <s v="B+"/>
    <x v="2"/>
    <x v="733"/>
    <s v="Meghan Coffey"/>
    <s v="LLC Reed"/>
    <s v="Medicare"/>
    <n v="36318.89"/>
    <s v="Elective"/>
    <d v="2022-01-20T00:00:00"/>
    <x v="7"/>
    <s v="Lipitor"/>
    <n v="27606"/>
  </r>
  <r>
    <s v="Heather Perkins"/>
    <n v="62"/>
    <x v="0"/>
    <x v="1"/>
    <s v="O+"/>
    <x v="4"/>
    <x v="1818"/>
    <s v="Michelle Jones"/>
    <s v="Baker-Watkins"/>
    <s v="Medicare"/>
    <n v="17342.580000000002"/>
    <s v="Elective"/>
    <d v="2024-05-18T00:00:00"/>
    <x v="10"/>
    <s v="Lipitor"/>
    <n v="27607"/>
  </r>
  <r>
    <s v="Amy Flowers"/>
    <n v="25"/>
    <x v="0"/>
    <x v="1"/>
    <s v="AB-"/>
    <x v="5"/>
    <x v="50"/>
    <s v="Ryan Lee"/>
    <s v="and Osborne Scott Lee,"/>
    <s v="Medicare"/>
    <n v="9683.9599999999991"/>
    <s v="Elective"/>
    <d v="2019-09-17T00:00:00"/>
    <x v="24"/>
    <s v="Lipitor"/>
    <n v="27609"/>
  </r>
  <r>
    <s v="Cynthia Higgins"/>
    <n v="53"/>
    <x v="0"/>
    <x v="1"/>
    <s v="B-"/>
    <x v="2"/>
    <x v="784"/>
    <s v="Christian Rodriguez"/>
    <s v="Hughes-Smith"/>
    <s v="Medicare"/>
    <n v="15398.95"/>
    <s v="Elective"/>
    <d v="2021-05-15T00:00:00"/>
    <x v="1"/>
    <s v="Lipitor"/>
    <n v="27610"/>
  </r>
  <r>
    <s v="Joseph Edwards"/>
    <n v="38"/>
    <x v="0"/>
    <x v="0"/>
    <s v="O-"/>
    <x v="1"/>
    <x v="625"/>
    <s v="Ronald Franklin"/>
    <s v="Wise-Smith"/>
    <s v="Medicare"/>
    <n v="48589.71"/>
    <s v="Elective"/>
    <d v="2022-05-14T00:00:00"/>
    <x v="23"/>
    <s v="Lipitor"/>
    <n v="27612"/>
  </r>
  <r>
    <s v="Carolyn Estrada"/>
    <n v="48"/>
    <x v="0"/>
    <x v="1"/>
    <s v="A+"/>
    <x v="4"/>
    <x v="1766"/>
    <s v="Alex Miller"/>
    <s v="Rodriguez, Williams Stewart and"/>
    <s v="Medicare"/>
    <n v="9527.5499999999993"/>
    <s v="Elective"/>
    <d v="2020-03-06T00:00:00"/>
    <x v="18"/>
    <s v="Lipitor"/>
    <n v="27614"/>
  </r>
  <r>
    <s v="Preston Leach"/>
    <n v="20"/>
    <x v="0"/>
    <x v="1"/>
    <s v="B-"/>
    <x v="4"/>
    <x v="1408"/>
    <s v="Brent Braun"/>
    <s v="Roberson-Campbell"/>
    <s v="Medicare"/>
    <n v="35371"/>
    <s v="Elective"/>
    <d v="2021-09-29T00:00:00"/>
    <x v="18"/>
    <s v="Lipitor"/>
    <n v="27615"/>
  </r>
  <r>
    <s v="Gabriel English"/>
    <n v="26"/>
    <x v="0"/>
    <x v="0"/>
    <s v="O+"/>
    <x v="4"/>
    <x v="435"/>
    <s v="Virginia Maldonado"/>
    <s v="and Byrd, Henderson Jones"/>
    <s v="Medicare"/>
    <n v="33641.050000000003"/>
    <s v="Elective"/>
    <d v="2020-12-17T00:00:00"/>
    <x v="22"/>
    <s v="Lipitor"/>
    <n v="27616"/>
  </r>
  <r>
    <s v="Nicholas White"/>
    <n v="37"/>
    <x v="0"/>
    <x v="0"/>
    <s v="AB-"/>
    <x v="2"/>
    <x v="406"/>
    <s v="Pamela Becker"/>
    <s v="Simpson Inc"/>
    <s v="Medicare"/>
    <n v="31289.55"/>
    <s v="Elective"/>
    <d v="2020-08-21T00:00:00"/>
    <x v="12"/>
    <s v="Lipitor"/>
    <n v="27617"/>
  </r>
  <r>
    <s v="Julian Edwards"/>
    <n v="27"/>
    <x v="0"/>
    <x v="1"/>
    <s v="O+"/>
    <x v="4"/>
    <x v="622"/>
    <s v="Andrew Lawson"/>
    <s v="Coleman PLC"/>
    <s v="Medicare"/>
    <n v="42965.69"/>
    <s v="Elective"/>
    <d v="2022-04-26T00:00:00"/>
    <x v="22"/>
    <s v="Lipitor"/>
    <n v="27618"/>
  </r>
  <r>
    <s v="Angela Escobar"/>
    <n v="23"/>
    <x v="0"/>
    <x v="1"/>
    <s v="B+"/>
    <x v="5"/>
    <x v="667"/>
    <s v="Derek Ray"/>
    <s v="PLC Ball"/>
    <s v="Medicare"/>
    <n v="8068.41"/>
    <s v="Elective"/>
    <d v="2021-04-22T00:00:00"/>
    <x v="23"/>
    <s v="Lipitor"/>
    <n v="27619"/>
  </r>
  <r>
    <s v="Andrew Rogers"/>
    <n v="64"/>
    <x v="0"/>
    <x v="1"/>
    <s v="A+"/>
    <x v="2"/>
    <x v="1546"/>
    <s v="Cynthia Taylor"/>
    <s v="Davis and Andersen Allen,"/>
    <s v="Medicare"/>
    <n v="7175.12"/>
    <s v="Elective"/>
    <d v="2021-03-18T00:00:00"/>
    <x v="7"/>
    <s v="Lipitor"/>
    <n v="27620"/>
  </r>
  <r>
    <s v="Maria Anderson"/>
    <n v="40"/>
    <x v="0"/>
    <x v="1"/>
    <s v="AB-"/>
    <x v="2"/>
    <x v="723"/>
    <s v="Amanda Tran"/>
    <s v="Ward PLC"/>
    <s v="Medicare"/>
    <n v="16162.64"/>
    <s v="Elective"/>
    <d v="2021-07-20T00:00:00"/>
    <x v="13"/>
    <s v="Lipitor"/>
    <n v="27621"/>
  </r>
  <r>
    <s v="Francis Little"/>
    <n v="19"/>
    <x v="0"/>
    <x v="1"/>
    <s v="B+"/>
    <x v="0"/>
    <x v="143"/>
    <s v="Michael Duncan"/>
    <s v="PLC Williams"/>
    <s v="Medicare"/>
    <n v="19653.189999999999"/>
    <s v="Elective"/>
    <d v="2019-06-21T00:00:00"/>
    <x v="27"/>
    <s v="Lipitor"/>
    <n v="27622"/>
  </r>
  <r>
    <s v="Jeff Olson"/>
    <n v="47"/>
    <x v="0"/>
    <x v="0"/>
    <s v="B+"/>
    <x v="1"/>
    <x v="1361"/>
    <s v="Michelle Gonzalez"/>
    <s v="Erickson-Foster"/>
    <s v="Medicare"/>
    <n v="3447.34"/>
    <s v="Elective"/>
    <d v="2022-06-01T00:00:00"/>
    <x v="6"/>
    <s v="Lipitor"/>
    <n v="27623"/>
  </r>
  <r>
    <s v="Dr. Lauren Clark Dds"/>
    <n v="19"/>
    <x v="0"/>
    <x v="0"/>
    <s v="B+"/>
    <x v="0"/>
    <x v="818"/>
    <s v="Brian Wagner"/>
    <s v="PLC Jimenez"/>
    <s v="UnitedHealthcare"/>
    <n v="49833.71"/>
    <s v="Elective"/>
    <d v="2020-11-17T00:00:00"/>
    <x v="21"/>
    <s v="Lipitor"/>
    <n v="27637"/>
  </r>
  <r>
    <s v="Vanessa Schaefer"/>
    <n v="37"/>
    <x v="0"/>
    <x v="1"/>
    <s v="A-"/>
    <x v="4"/>
    <x v="161"/>
    <s v="Jonathan Burns MD"/>
    <s v="Walsh, Howell and Jennings"/>
    <s v="UnitedHealthcare"/>
    <n v="14405.94"/>
    <s v="Elective"/>
    <d v="2023-07-14T00:00:00"/>
    <x v="14"/>
    <s v="Lipitor"/>
    <n v="27638"/>
  </r>
  <r>
    <s v="Jamie Baker"/>
    <n v="37"/>
    <x v="0"/>
    <x v="1"/>
    <s v="AB+"/>
    <x v="2"/>
    <x v="206"/>
    <s v="Shane Green"/>
    <s v="Davis-Martin"/>
    <s v="UnitedHealthcare"/>
    <n v="41548.15"/>
    <s v="Elective"/>
    <d v="2022-08-30T00:00:00"/>
    <x v="12"/>
    <s v="Lipitor"/>
    <n v="27639"/>
  </r>
  <r>
    <s v="Brian Figueroa"/>
    <n v="30"/>
    <x v="0"/>
    <x v="0"/>
    <s v="A-"/>
    <x v="3"/>
    <x v="1530"/>
    <s v="Joseph Flores"/>
    <s v="Castro PLC"/>
    <s v="UnitedHealthcare"/>
    <n v="43488.84"/>
    <s v="Elective"/>
    <d v="2022-05-04T00:00:00"/>
    <x v="16"/>
    <s v="Lipitor"/>
    <n v="27640"/>
  </r>
  <r>
    <s v="Lawrence Williams"/>
    <n v="56"/>
    <x v="0"/>
    <x v="0"/>
    <s v="AB+"/>
    <x v="3"/>
    <x v="262"/>
    <s v="David Moore"/>
    <s v="Sanchez-Mccullough"/>
    <s v="UnitedHealthcare"/>
    <n v="6576.09"/>
    <s v="Elective"/>
    <d v="2024-02-24T00:00:00"/>
    <x v="13"/>
    <s v="Lipitor"/>
    <n v="27641"/>
  </r>
  <r>
    <s v="Nicole Knight"/>
    <n v="22"/>
    <x v="0"/>
    <x v="1"/>
    <s v="B+"/>
    <x v="4"/>
    <x v="1387"/>
    <s v="Marie Glass"/>
    <s v="Brown LLC"/>
    <s v="UnitedHealthcare"/>
    <n v="25233.89"/>
    <s v="Elective"/>
    <d v="2022-08-28T00:00:00"/>
    <x v="24"/>
    <s v="Lipitor"/>
    <n v="27642"/>
  </r>
  <r>
    <s v="Hannah Barton"/>
    <n v="61"/>
    <x v="0"/>
    <x v="1"/>
    <s v="AB+"/>
    <x v="4"/>
    <x v="143"/>
    <s v="Kimberly Anderson"/>
    <s v="Parker-Petersen"/>
    <s v="UnitedHealthcare"/>
    <n v="42966.5"/>
    <s v="Elective"/>
    <d v="2019-06-19T00:00:00"/>
    <x v="22"/>
    <s v="Lipitor"/>
    <n v="27643"/>
  </r>
  <r>
    <s v="Diane Nixon"/>
    <n v="26"/>
    <x v="0"/>
    <x v="0"/>
    <s v="O-"/>
    <x v="3"/>
    <x v="205"/>
    <s v="Lori Miller"/>
    <s v="Long-Jenkins"/>
    <s v="UnitedHealthcare"/>
    <n v="43673.73"/>
    <s v="Elective"/>
    <d v="2020-01-11T00:00:00"/>
    <x v="14"/>
    <s v="Lipitor"/>
    <n v="27644"/>
  </r>
  <r>
    <s v="Marcia Cardenas"/>
    <n v="31"/>
    <x v="0"/>
    <x v="1"/>
    <s v="A+"/>
    <x v="3"/>
    <x v="1659"/>
    <s v="Anthony Pollard"/>
    <s v="Reynolds Group"/>
    <s v="UnitedHealthcare"/>
    <n v="28551.83"/>
    <s v="Elective"/>
    <d v="2020-06-14T00:00:00"/>
    <x v="8"/>
    <s v="Lipitor"/>
    <n v="27645"/>
  </r>
  <r>
    <s v="Robert Lee"/>
    <n v="44"/>
    <x v="0"/>
    <x v="0"/>
    <s v="A-"/>
    <x v="0"/>
    <x v="273"/>
    <s v="Linda Henry"/>
    <s v="PLC Grant"/>
    <s v="UnitedHealthcare"/>
    <n v="48786.64"/>
    <s v="Elective"/>
    <d v="2021-09-16T00:00:00"/>
    <x v="22"/>
    <s v="Lipitor"/>
    <n v="27646"/>
  </r>
  <r>
    <s v="Brittany Gutierrez"/>
    <n v="62"/>
    <x v="0"/>
    <x v="1"/>
    <s v="A+"/>
    <x v="3"/>
    <x v="580"/>
    <s v="Jordan Grant"/>
    <s v="Figueroa-Reyes"/>
    <s v="UnitedHealthcare"/>
    <n v="8308.15"/>
    <s v="Elective"/>
    <d v="2020-09-10T00:00:00"/>
    <x v="7"/>
    <s v="Lipitor"/>
    <n v="27647"/>
  </r>
  <r>
    <s v="Stephanie Parks"/>
    <n v="24"/>
    <x v="0"/>
    <x v="1"/>
    <s v="A+"/>
    <x v="3"/>
    <x v="510"/>
    <s v="Charles Jones"/>
    <s v="Clark-Swanson"/>
    <s v="UnitedHealthcare"/>
    <n v="5074.22"/>
    <s v="Elective"/>
    <d v="2023-11-03T00:00:00"/>
    <x v="26"/>
    <s v="Lipitor"/>
    <n v="27648"/>
  </r>
  <r>
    <s v="Shawn Herman"/>
    <n v="63"/>
    <x v="0"/>
    <x v="1"/>
    <s v="O+"/>
    <x v="1"/>
    <x v="97"/>
    <s v="Jessica Miller"/>
    <s v="Benitez-Hall"/>
    <s v="UnitedHealthcare"/>
    <n v="20129.77"/>
    <s v="Elective"/>
    <d v="2020-05-25T00:00:00"/>
    <x v="14"/>
    <s v="Lipitor"/>
    <n v="27649"/>
  </r>
  <r>
    <s v="Colleen Powell"/>
    <n v="34"/>
    <x v="0"/>
    <x v="0"/>
    <s v="B+"/>
    <x v="2"/>
    <x v="189"/>
    <s v="Heather Lewis"/>
    <s v="Martin-Green"/>
    <s v="UnitedHealthcare"/>
    <n v="32077.42"/>
    <s v="Elective"/>
    <d v="2022-12-09T00:00:00"/>
    <x v="29"/>
    <s v="Lipitor"/>
    <n v="27650"/>
  </r>
  <r>
    <s v="Andre Mueller"/>
    <n v="57"/>
    <x v="0"/>
    <x v="1"/>
    <s v="A+"/>
    <x v="2"/>
    <x v="1058"/>
    <s v="Alan Fletcher"/>
    <s v="Huffman-Flowers"/>
    <s v="UnitedHealthcare"/>
    <n v="7782.74"/>
    <s v="Elective"/>
    <d v="2021-10-14T00:00:00"/>
    <x v="8"/>
    <s v="Lipitor"/>
    <n v="27651"/>
  </r>
  <r>
    <s v="Richard Jones"/>
    <n v="64"/>
    <x v="0"/>
    <x v="0"/>
    <s v="A-"/>
    <x v="3"/>
    <x v="226"/>
    <s v="Kenneth Brown"/>
    <s v="Mcpherson-Campos"/>
    <s v="UnitedHealthcare"/>
    <n v="18168.22"/>
    <s v="Elective"/>
    <d v="2022-04-28T00:00:00"/>
    <x v="13"/>
    <s v="Lipitor"/>
    <n v="27652"/>
  </r>
  <r>
    <s v="Heather Harding"/>
    <n v="59"/>
    <x v="0"/>
    <x v="1"/>
    <s v="A-"/>
    <x v="4"/>
    <x v="1000"/>
    <s v="Rebecca Hodges"/>
    <s v="Johnson, and Hodge Novak"/>
    <s v="UnitedHealthcare"/>
    <n v="8981.27"/>
    <s v="Elective"/>
    <d v="2022-09-09T00:00:00"/>
    <x v="8"/>
    <s v="Lipitor"/>
    <n v="27653"/>
  </r>
  <r>
    <s v="Joseph Smith"/>
    <n v="46"/>
    <x v="0"/>
    <x v="1"/>
    <s v="B+"/>
    <x v="4"/>
    <x v="1023"/>
    <s v="Matthew Pierce"/>
    <s v="Lopez Nolan and Evans,"/>
    <s v="UnitedHealthcare"/>
    <n v="7275.61"/>
    <s v="Elective"/>
    <d v="2023-05-16T00:00:00"/>
    <x v="25"/>
    <s v="Lipitor"/>
    <n v="27655"/>
  </r>
  <r>
    <s v="Kathy Carroll"/>
    <n v="64"/>
    <x v="0"/>
    <x v="0"/>
    <s v="O-"/>
    <x v="2"/>
    <x v="590"/>
    <s v="Leslie Cantrell"/>
    <s v="and Cole Fields, Brennan"/>
    <s v="UnitedHealthcare"/>
    <n v="47655.040000000001"/>
    <s v="Elective"/>
    <d v="2022-05-05T00:00:00"/>
    <x v="7"/>
    <s v="Lipitor"/>
    <n v="27656"/>
  </r>
  <r>
    <s v="Kevin Ellis"/>
    <n v="30"/>
    <x v="0"/>
    <x v="1"/>
    <s v="AB-"/>
    <x v="3"/>
    <x v="1450"/>
    <s v="Alan Barnes"/>
    <s v="Jones Watson Hall, and"/>
    <s v="UnitedHealthcare"/>
    <n v="3361.33"/>
    <s v="Elective"/>
    <d v="2021-08-09T00:00:00"/>
    <x v="6"/>
    <s v="Lipitor"/>
    <n v="27657"/>
  </r>
  <r>
    <s v="Gregory Walker"/>
    <n v="61"/>
    <x v="0"/>
    <x v="1"/>
    <s v="AB+"/>
    <x v="1"/>
    <x v="1055"/>
    <s v="Jason Ingram"/>
    <s v="Cummings PLC"/>
    <s v="UnitedHealthcare"/>
    <n v="4931.8900000000003"/>
    <s v="Elective"/>
    <d v="2022-02-04T00:00:00"/>
    <x v="25"/>
    <s v="Lipitor"/>
    <n v="27658"/>
  </r>
  <r>
    <s v="Matthew Bonilla"/>
    <n v="50"/>
    <x v="0"/>
    <x v="0"/>
    <s v="B+"/>
    <x v="3"/>
    <x v="610"/>
    <s v="Brooke Rodriguez"/>
    <s v="Levy Fisher and Carroll,"/>
    <s v="UnitedHealthcare"/>
    <n v="12500.18"/>
    <s v="Elective"/>
    <d v="2020-03-21T00:00:00"/>
    <x v="23"/>
    <s v="Lipitor"/>
    <n v="27659"/>
  </r>
  <r>
    <s v="Matthew Wilkinson"/>
    <n v="25"/>
    <x v="0"/>
    <x v="0"/>
    <s v="A-"/>
    <x v="4"/>
    <x v="401"/>
    <s v="Christian Curtis"/>
    <s v="Small-Brennan"/>
    <s v="UnitedHealthcare"/>
    <n v="26208.78"/>
    <s v="Elective"/>
    <d v="2024-01-15T00:00:00"/>
    <x v="9"/>
    <s v="Lipitor"/>
    <n v="27660"/>
  </r>
  <r>
    <s v="Carolyn Hamilton"/>
    <n v="24"/>
    <x v="0"/>
    <x v="1"/>
    <s v="A-"/>
    <x v="1"/>
    <x v="212"/>
    <s v="Hunter Gates"/>
    <s v="and Tucker Klein, Wells"/>
    <s v="UnitedHealthcare"/>
    <n v="28056"/>
    <s v="Elective"/>
    <d v="2021-06-14T00:00:00"/>
    <x v="16"/>
    <s v="Lipitor"/>
    <n v="27661"/>
  </r>
  <r>
    <s v="Olivia Reid"/>
    <n v="19"/>
    <x v="0"/>
    <x v="1"/>
    <s v="AB+"/>
    <x v="0"/>
    <x v="841"/>
    <s v="John Zavala"/>
    <s v="LLC Ryan"/>
    <s v="UnitedHealthcare"/>
    <n v="27479.35"/>
    <s v="Elective"/>
    <d v="2023-05-01T00:00:00"/>
    <x v="6"/>
    <s v="Lipitor"/>
    <n v="27662"/>
  </r>
  <r>
    <s v="Angelica Hill"/>
    <n v="64"/>
    <x v="0"/>
    <x v="1"/>
    <s v="B+"/>
    <x v="5"/>
    <x v="17"/>
    <s v="Glenda Norman"/>
    <s v="King, and Shaw Phillips"/>
    <s v="UnitedHealthcare"/>
    <n v="17234.96"/>
    <s v="Elective"/>
    <d v="2023-05-31T00:00:00"/>
    <x v="26"/>
    <s v="Lipitor"/>
    <n v="27663"/>
  </r>
  <r>
    <s v="Nicole Davila"/>
    <n v="34"/>
    <x v="0"/>
    <x v="1"/>
    <s v="A-"/>
    <x v="2"/>
    <x v="1049"/>
    <s v="Tiffany Trujillo"/>
    <s v="Hunter, Haynes and Terrell"/>
    <s v="UnitedHealthcare"/>
    <n v="22093.86"/>
    <s v="Elective"/>
    <d v="2019-10-27T00:00:00"/>
    <x v="22"/>
    <s v="Lipitor"/>
    <n v="27664"/>
  </r>
  <r>
    <s v="Hayley Bernard"/>
    <n v="43"/>
    <x v="0"/>
    <x v="0"/>
    <s v="B+"/>
    <x v="1"/>
    <x v="1820"/>
    <s v="Erik Cooper"/>
    <s v="Spence Inc"/>
    <s v="UnitedHealthcare"/>
    <n v="48180.29"/>
    <s v="Elective"/>
    <d v="2023-02-08T00:00:00"/>
    <x v="6"/>
    <s v="Lipitor"/>
    <n v="27665"/>
  </r>
  <r>
    <s v="Alexis Warren"/>
    <n v="44"/>
    <x v="0"/>
    <x v="1"/>
    <s v="B+"/>
    <x v="2"/>
    <x v="1233"/>
    <s v="Carlos Bowers"/>
    <s v="Hopkins Hopkins, and Dominguez"/>
    <s v="UnitedHealthcare"/>
    <n v="24256.99"/>
    <s v="Elective"/>
    <d v="2022-01-02T00:00:00"/>
    <x v="4"/>
    <s v="Lipitor"/>
    <n v="27666"/>
  </r>
  <r>
    <s v="Ronnie Friedman"/>
    <n v="27"/>
    <x v="0"/>
    <x v="1"/>
    <s v="B-"/>
    <x v="5"/>
    <x v="984"/>
    <s v="Kristy Taylor"/>
    <s v="Williams-Dunn"/>
    <s v="UnitedHealthcare"/>
    <n v="31220.13"/>
    <s v="Elective"/>
    <d v="2021-09-13T00:00:00"/>
    <x v="13"/>
    <s v="Lipitor"/>
    <n v="27668"/>
  </r>
  <r>
    <s v="Sara Morris"/>
    <n v="45"/>
    <x v="0"/>
    <x v="0"/>
    <s v="A-"/>
    <x v="5"/>
    <x v="1657"/>
    <s v="Andrew Jordan"/>
    <s v="Williams Fowler, and Yates"/>
    <s v="UnitedHealthcare"/>
    <n v="44170.52"/>
    <s v="Elective"/>
    <d v="2020-12-03T00:00:00"/>
    <x v="1"/>
    <s v="Lipitor"/>
    <n v="27669"/>
  </r>
  <r>
    <s v="Scott Wagner"/>
    <n v="49"/>
    <x v="0"/>
    <x v="1"/>
    <s v="B+"/>
    <x v="0"/>
    <x v="1754"/>
    <s v="Denise Foster"/>
    <s v="PLC Davis"/>
    <s v="UnitedHealthcare"/>
    <n v="5882.73"/>
    <s v="Elective"/>
    <d v="2022-02-07T00:00:00"/>
    <x v="1"/>
    <s v="Lipitor"/>
    <n v="27670"/>
  </r>
  <r>
    <s v="Nicholas Glenn"/>
    <n v="28"/>
    <x v="0"/>
    <x v="1"/>
    <s v="B+"/>
    <x v="0"/>
    <x v="1402"/>
    <s v="Rebecca Warren"/>
    <s v="Martinez-Mcbride"/>
    <s v="UnitedHealthcare"/>
    <n v="27093.81"/>
    <s v="Elective"/>
    <d v="2020-01-02T00:00:00"/>
    <x v="14"/>
    <s v="Lipitor"/>
    <n v="27671"/>
  </r>
  <r>
    <s v="Melvin Johnson"/>
    <n v="50"/>
    <x v="0"/>
    <x v="1"/>
    <s v="B+"/>
    <x v="2"/>
    <x v="257"/>
    <s v="Spencer Nelson"/>
    <s v="and Mosley, Bennett Fletcher"/>
    <s v="UnitedHealthcare"/>
    <n v="28688.42"/>
    <s v="Elective"/>
    <d v="2023-08-05T00:00:00"/>
    <x v="18"/>
    <s v="Lipitor"/>
    <n v="27672"/>
  </r>
  <r>
    <s v="Lindsey Douglas"/>
    <n v="38"/>
    <x v="0"/>
    <x v="1"/>
    <s v="B-"/>
    <x v="3"/>
    <x v="791"/>
    <s v="Nicholas Turner"/>
    <s v="White Joyce Owens, and"/>
    <s v="UnitedHealthcare"/>
    <n v="5876.91"/>
    <s v="Elective"/>
    <d v="2021-02-26T00:00:00"/>
    <x v="22"/>
    <s v="Lipitor"/>
    <n v="27674"/>
  </r>
  <r>
    <s v="Grace Miller"/>
    <n v="22"/>
    <x v="0"/>
    <x v="1"/>
    <s v="O+"/>
    <x v="3"/>
    <x v="354"/>
    <s v="Jon Woods"/>
    <s v="and Johnson Lopez, Welch"/>
    <s v="UnitedHealthcare"/>
    <n v="29730.29"/>
    <s v="Elective"/>
    <d v="2022-11-04T00:00:00"/>
    <x v="12"/>
    <s v="Lipitor"/>
    <n v="27675"/>
  </r>
  <r>
    <s v="Jade Phillips"/>
    <n v="30"/>
    <x v="0"/>
    <x v="0"/>
    <s v="B+"/>
    <x v="5"/>
    <x v="1512"/>
    <s v="Kevin Hall"/>
    <s v="Morgan-Dickson"/>
    <s v="UnitedHealthcare"/>
    <n v="16313.07"/>
    <s v="Elective"/>
    <d v="2022-09-28T00:00:00"/>
    <x v="29"/>
    <s v="Lipitor"/>
    <n v="27677"/>
  </r>
  <r>
    <s v="Pamela Rodriguez"/>
    <n v="50"/>
    <x v="0"/>
    <x v="0"/>
    <s v="AB+"/>
    <x v="4"/>
    <x v="302"/>
    <s v="Adam Rivers"/>
    <s v="Porter Ltd"/>
    <s v="UnitedHealthcare"/>
    <n v="47173.78"/>
    <s v="Elective"/>
    <d v="2021-09-29T00:00:00"/>
    <x v="13"/>
    <s v="Lipitor"/>
    <n v="27678"/>
  </r>
  <r>
    <s v="Ashley Vaughan"/>
    <n v="56"/>
    <x v="0"/>
    <x v="1"/>
    <s v="A+"/>
    <x v="3"/>
    <x v="1374"/>
    <s v="Bryan Boyd"/>
    <s v="Mccall Inc"/>
    <s v="UnitedHealthcare"/>
    <n v="18547.43"/>
    <s v="Elective"/>
    <d v="2021-04-20T00:00:00"/>
    <x v="7"/>
    <s v="Lipitor"/>
    <n v="27679"/>
  </r>
  <r>
    <s v="Michael Wilson"/>
    <n v="61"/>
    <x v="0"/>
    <x v="0"/>
    <s v="O+"/>
    <x v="3"/>
    <x v="1024"/>
    <s v="Desiree Gordon"/>
    <s v="Shepherd Inc"/>
    <s v="UnitedHealthcare"/>
    <n v="28781.73"/>
    <s v="Elective"/>
    <d v="2022-11-10T00:00:00"/>
    <x v="1"/>
    <s v="Lipitor"/>
    <n v="27680"/>
  </r>
  <r>
    <s v="Lee Kemp"/>
    <n v="29"/>
    <x v="0"/>
    <x v="0"/>
    <s v="A-"/>
    <x v="5"/>
    <x v="309"/>
    <s v="Adam Smith"/>
    <s v="Cannon PLC"/>
    <s v="UnitedHealthcare"/>
    <n v="47615.66"/>
    <s v="Elective"/>
    <d v="2024-03-26T00:00:00"/>
    <x v="0"/>
    <s v="Lipitor"/>
    <n v="27681"/>
  </r>
  <r>
    <s v="William Howard"/>
    <n v="19"/>
    <x v="0"/>
    <x v="0"/>
    <s v="O-"/>
    <x v="5"/>
    <x v="1825"/>
    <s v="Peter Parsons"/>
    <s v="Petty-Gallagher"/>
    <s v="UnitedHealthcare"/>
    <n v="15959.31"/>
    <s v="Elective"/>
    <d v="2021-08-19T00:00:00"/>
    <x v="16"/>
    <s v="Lipitor"/>
    <n v="27682"/>
  </r>
  <r>
    <s v="Charles Rodriguez"/>
    <n v="32"/>
    <x v="0"/>
    <x v="1"/>
    <s v="AB+"/>
    <x v="0"/>
    <x v="1049"/>
    <s v="Timothy Montgomery"/>
    <s v="Garcia Smith and Sherman,"/>
    <s v="UnitedHealthcare"/>
    <n v="31936.99"/>
    <s v="Elective"/>
    <d v="2019-10-25T00:00:00"/>
    <x v="8"/>
    <s v="Lipitor"/>
    <n v="27684"/>
  </r>
  <r>
    <s v="Michael Coleman"/>
    <n v="33"/>
    <x v="0"/>
    <x v="0"/>
    <s v="AB-"/>
    <x v="3"/>
    <x v="1691"/>
    <s v="Steven Patterson"/>
    <s v="Pruitt-Mitchell"/>
    <s v="UnitedHealthcare"/>
    <n v="34888.06"/>
    <s v="Elective"/>
    <d v="2020-08-21T00:00:00"/>
    <x v="8"/>
    <s v="Lipitor"/>
    <n v="27685"/>
  </r>
  <r>
    <s v="Gina Banks"/>
    <n v="60"/>
    <x v="0"/>
    <x v="1"/>
    <s v="O+"/>
    <x v="5"/>
    <x v="958"/>
    <s v="Donna Huffman"/>
    <s v="Hooper-Freeman"/>
    <s v="UnitedHealthcare"/>
    <n v="44996.25"/>
    <s v="Elective"/>
    <d v="2020-05-21T00:00:00"/>
    <x v="7"/>
    <s v="Lipitor"/>
    <n v="27686"/>
  </r>
  <r>
    <s v="Peter Day"/>
    <n v="52"/>
    <x v="0"/>
    <x v="0"/>
    <s v="A-"/>
    <x v="4"/>
    <x v="747"/>
    <s v="David Armstrong"/>
    <s v="Group Sullivan"/>
    <s v="UnitedHealthcare"/>
    <n v="47574.42"/>
    <s v="Elective"/>
    <d v="2022-08-16T00:00:00"/>
    <x v="28"/>
    <s v="Lipitor"/>
    <n v="27687"/>
  </r>
  <r>
    <s v="Daniel Porter"/>
    <n v="46"/>
    <x v="0"/>
    <x v="0"/>
    <s v="O-"/>
    <x v="2"/>
    <x v="635"/>
    <s v="Alexander Martin"/>
    <s v="Kennedy-Huber"/>
    <s v="UnitedHealthcare"/>
    <n v="36257.629999999997"/>
    <s v="Elective"/>
    <d v="2022-01-29T00:00:00"/>
    <x v="7"/>
    <s v="Lipitor"/>
    <n v="27688"/>
  </r>
  <r>
    <s v="Aaron Guzman"/>
    <n v="21"/>
    <x v="0"/>
    <x v="1"/>
    <s v="B+"/>
    <x v="1"/>
    <x v="1156"/>
    <s v="Isabella Collier"/>
    <s v="Sons and Gray"/>
    <s v="UnitedHealthcare"/>
    <n v="33348.120000000003"/>
    <s v="Elective"/>
    <d v="2023-09-13T00:00:00"/>
    <x v="21"/>
    <s v="Lipitor"/>
    <n v="27689"/>
  </r>
  <r>
    <s v="Kimberly Thomas"/>
    <n v="31"/>
    <x v="0"/>
    <x v="1"/>
    <s v="O+"/>
    <x v="3"/>
    <x v="87"/>
    <s v="Laurie Montoya"/>
    <s v="West Anderson, and Torres"/>
    <s v="UnitedHealthcare"/>
    <n v="37956.300000000003"/>
    <s v="Elective"/>
    <d v="2021-11-23T00:00:00"/>
    <x v="12"/>
    <s v="Lipitor"/>
    <n v="27690"/>
  </r>
  <r>
    <s v="Teresa Gilbert"/>
    <n v="20"/>
    <x v="0"/>
    <x v="1"/>
    <s v="O-"/>
    <x v="3"/>
    <x v="453"/>
    <s v="James Hernandez"/>
    <s v="Patton Sons and"/>
    <s v="UnitedHealthcare"/>
    <n v="3078"/>
    <s v="Elective"/>
    <d v="2020-04-30T00:00:00"/>
    <x v="10"/>
    <s v="Lipitor"/>
    <n v="27691"/>
  </r>
  <r>
    <s v="Tracy Smith"/>
    <n v="61"/>
    <x v="0"/>
    <x v="0"/>
    <s v="AB+"/>
    <x v="3"/>
    <x v="1492"/>
    <s v="Linda Fisher"/>
    <s v="Green LLC"/>
    <s v="UnitedHealthcare"/>
    <n v="6870.84"/>
    <s v="Elective"/>
    <d v="2021-06-01T00:00:00"/>
    <x v="16"/>
    <s v="Lipitor"/>
    <n v="27692"/>
  </r>
  <r>
    <s v="Blake Collins"/>
    <n v="29"/>
    <x v="0"/>
    <x v="1"/>
    <s v="A-"/>
    <x v="3"/>
    <x v="235"/>
    <s v="Brian Gonzalez"/>
    <s v="Graves-Pugh"/>
    <s v="UnitedHealthcare"/>
    <n v="48425.21"/>
    <s v="Elective"/>
    <d v="2023-06-23T00:00:00"/>
    <x v="11"/>
    <s v="Lipitor"/>
    <n v="27693"/>
  </r>
  <r>
    <s v="Nicole White"/>
    <n v="22"/>
    <x v="0"/>
    <x v="0"/>
    <s v="A+"/>
    <x v="5"/>
    <x v="1478"/>
    <s v="Judith Whitney"/>
    <s v="May Jones and White,"/>
    <s v="UnitedHealthcare"/>
    <n v="21229.27"/>
    <s v="Elective"/>
    <d v="2020-09-28T00:00:00"/>
    <x v="10"/>
    <s v="Lipitor"/>
    <n v="27695"/>
  </r>
  <r>
    <s v="Mr. Matthew Collins"/>
    <n v="62"/>
    <x v="0"/>
    <x v="0"/>
    <s v="AB+"/>
    <x v="4"/>
    <x v="1245"/>
    <s v="Barry Riley"/>
    <s v="Young-Brown"/>
    <s v="UnitedHealthcare"/>
    <n v="8521.17"/>
    <s v="Elective"/>
    <d v="2022-08-19T00:00:00"/>
    <x v="5"/>
    <s v="Lipitor"/>
    <n v="27696"/>
  </r>
  <r>
    <s v="Charles Riddle"/>
    <n v="36"/>
    <x v="0"/>
    <x v="0"/>
    <s v="A-"/>
    <x v="4"/>
    <x v="1221"/>
    <s v="Lauren Harris"/>
    <s v="Gibbs and Gutierrez, Cook"/>
    <s v="UnitedHealthcare"/>
    <n v="43875.5"/>
    <s v="Elective"/>
    <d v="2020-03-17T00:00:00"/>
    <x v="15"/>
    <s v="Lipitor"/>
    <n v="27697"/>
  </r>
  <r>
    <s v="Samuel Johnson"/>
    <n v="45"/>
    <x v="0"/>
    <x v="1"/>
    <s v="B+"/>
    <x v="2"/>
    <x v="294"/>
    <s v="Spencer Rodriguez"/>
    <s v="Group Zimmerman"/>
    <s v="UnitedHealthcare"/>
    <n v="44286.96"/>
    <s v="Elective"/>
    <d v="2019-06-07T00:00:00"/>
    <x v="23"/>
    <s v="Lipitor"/>
    <n v="27698"/>
  </r>
  <r>
    <s v="Aaron Adams"/>
    <n v="38"/>
    <x v="0"/>
    <x v="1"/>
    <s v="O-"/>
    <x v="0"/>
    <x v="1095"/>
    <s v="Norma Li"/>
    <s v="Hart LLC"/>
    <s v="UnitedHealthcare"/>
    <n v="26052.11"/>
    <s v="Elective"/>
    <d v="2021-03-29T00:00:00"/>
    <x v="27"/>
    <s v="Lipitor"/>
    <n v="27699"/>
  </r>
  <r>
    <s v="Alicia Blackburn"/>
    <n v="29"/>
    <x v="0"/>
    <x v="0"/>
    <s v="A+"/>
    <x v="1"/>
    <x v="1771"/>
    <s v="Shawn Herring"/>
    <s v="Jimenez-Smith"/>
    <s v="UnitedHealthcare"/>
    <n v="6702.08"/>
    <s v="Elective"/>
    <d v="2021-06-09T00:00:00"/>
    <x v="1"/>
    <s v="Lipitor"/>
    <n v="27700"/>
  </r>
  <r>
    <s v="Brian Spencer"/>
    <n v="54"/>
    <x v="0"/>
    <x v="1"/>
    <s v="AB+"/>
    <x v="3"/>
    <x v="831"/>
    <s v="James Byrd Jr."/>
    <s v="Ltd Ramirez"/>
    <s v="UnitedHealthcare"/>
    <n v="25501.599999999999"/>
    <s v="Elective"/>
    <d v="2019-12-17T00:00:00"/>
    <x v="21"/>
    <s v="Lipitor"/>
    <n v="27703"/>
  </r>
  <r>
    <s v="Carol Smith"/>
    <n v="51"/>
    <x v="0"/>
    <x v="1"/>
    <s v="O+"/>
    <x v="2"/>
    <x v="1208"/>
    <s v="Michael Crawford"/>
    <s v="Ltd Snyder"/>
    <s v="UnitedHealthcare"/>
    <n v="6497.77"/>
    <s v="Elective"/>
    <d v="2022-01-12T00:00:00"/>
    <x v="24"/>
    <s v="Lipitor"/>
    <n v="27704"/>
  </r>
  <r>
    <s v="Mark Herrera"/>
    <n v="51"/>
    <x v="0"/>
    <x v="0"/>
    <s v="B-"/>
    <x v="4"/>
    <x v="1316"/>
    <s v="Kristy King"/>
    <s v="Group Barnes"/>
    <s v="UnitedHealthcare"/>
    <n v="22255.87"/>
    <s v="Elective"/>
    <d v="2020-03-15T00:00:00"/>
    <x v="17"/>
    <s v="Lipitor"/>
    <n v="27705"/>
  </r>
  <r>
    <s v="Melanie Bell"/>
    <n v="42"/>
    <x v="0"/>
    <x v="0"/>
    <s v="A+"/>
    <x v="0"/>
    <x v="468"/>
    <s v="Amanda Sullivan"/>
    <s v="Casey PLC"/>
    <s v="UnitedHealthcare"/>
    <n v="37214.75"/>
    <s v="Elective"/>
    <d v="2022-12-13T00:00:00"/>
    <x v="6"/>
    <s v="Lipitor"/>
    <n v="27706"/>
  </r>
  <r>
    <s v="Thomas Allen"/>
    <n v="34"/>
    <x v="0"/>
    <x v="1"/>
    <s v="O-"/>
    <x v="5"/>
    <x v="480"/>
    <s v="Meagan Hernandez"/>
    <s v="Wilson-Atkinson"/>
    <s v="UnitedHealthcare"/>
    <n v="21145.19"/>
    <s v="Elective"/>
    <d v="2020-06-21T00:00:00"/>
    <x v="23"/>
    <s v="Lipitor"/>
    <n v="27707"/>
  </r>
  <r>
    <s v="Vickie Patterson"/>
    <n v="53"/>
    <x v="0"/>
    <x v="1"/>
    <s v="B-"/>
    <x v="0"/>
    <x v="1599"/>
    <s v="Russell Green"/>
    <s v="Miller Stout and Owens,"/>
    <s v="UnitedHealthcare"/>
    <n v="17086.310000000001"/>
    <s v="Elective"/>
    <d v="2022-07-29T00:00:00"/>
    <x v="0"/>
    <s v="Lipitor"/>
    <n v="27708"/>
  </r>
  <r>
    <s v="Wendy Hancock"/>
    <n v="45"/>
    <x v="0"/>
    <x v="1"/>
    <s v="AB-"/>
    <x v="3"/>
    <x v="577"/>
    <s v="Patrick Bell"/>
    <s v="Carter LLC"/>
    <s v="UnitedHealthcare"/>
    <n v="6173.54"/>
    <s v="Elective"/>
    <d v="2021-10-24T00:00:00"/>
    <x v="15"/>
    <s v="Lipitor"/>
    <n v="27709"/>
  </r>
  <r>
    <s v="Jennifer Henderson"/>
    <n v="59"/>
    <x v="0"/>
    <x v="0"/>
    <s v="A+"/>
    <x v="4"/>
    <x v="588"/>
    <s v="Nathan Rivera"/>
    <s v="Armstrong LLC"/>
    <s v="UnitedHealthcare"/>
    <n v="24345.85"/>
    <s v="Elective"/>
    <d v="2019-07-31T00:00:00"/>
    <x v="27"/>
    <s v="Lipitor"/>
    <n v="27710"/>
  </r>
  <r>
    <s v="Jesus Mcgee"/>
    <n v="54"/>
    <x v="0"/>
    <x v="0"/>
    <s v="A+"/>
    <x v="0"/>
    <x v="1438"/>
    <s v="David Rojas"/>
    <s v="Lang-Hill"/>
    <s v="UnitedHealthcare"/>
    <n v="45300.45"/>
    <s v="Elective"/>
    <d v="2023-06-11T00:00:00"/>
    <x v="29"/>
    <s v="Lipitor"/>
    <n v="27711"/>
  </r>
  <r>
    <s v="Stephanie Castillo"/>
    <n v="48"/>
    <x v="0"/>
    <x v="1"/>
    <s v="O+"/>
    <x v="0"/>
    <x v="1711"/>
    <s v="David Foster"/>
    <s v="LLC May"/>
    <s v="UnitedHealthcare"/>
    <n v="29805.99"/>
    <s v="Elective"/>
    <d v="2022-07-22T00:00:00"/>
    <x v="7"/>
    <s v="Lipitor"/>
    <n v="27712"/>
  </r>
  <r>
    <s v="Jennifer Maldonado"/>
    <n v="44"/>
    <x v="0"/>
    <x v="0"/>
    <s v="B-"/>
    <x v="2"/>
    <x v="1584"/>
    <s v="Zachary Burton"/>
    <s v="Powers-Mcbride"/>
    <s v="UnitedHealthcare"/>
    <n v="12485.94"/>
    <s v="Elective"/>
    <d v="2024-05-15T00:00:00"/>
    <x v="0"/>
    <s v="Lipitor"/>
    <n v="27713"/>
  </r>
  <r>
    <s v="Devin Carpenter"/>
    <n v="59"/>
    <x v="0"/>
    <x v="0"/>
    <s v="AB+"/>
    <x v="2"/>
    <x v="914"/>
    <s v="Sean Martin"/>
    <s v="and Adams, Black Villegas"/>
    <s v="UnitedHealthcare"/>
    <n v="16631.91"/>
    <s v="Elective"/>
    <d v="2019-08-09T00:00:00"/>
    <x v="20"/>
    <s v="Lipitor"/>
    <n v="27714"/>
  </r>
  <r>
    <s v="Denise Burton"/>
    <n v="60"/>
    <x v="0"/>
    <x v="1"/>
    <s v="B+"/>
    <x v="0"/>
    <x v="1675"/>
    <s v="Jessica Ortiz"/>
    <s v="and Hernandez, Flores Cook"/>
    <s v="UnitedHealthcare"/>
    <n v="3245.5"/>
    <s v="Elective"/>
    <d v="2020-08-25T00:00:00"/>
    <x v="1"/>
    <s v="Lipitor"/>
    <n v="27715"/>
  </r>
  <r>
    <s v="Brandi Nguyen"/>
    <n v="25"/>
    <x v="0"/>
    <x v="0"/>
    <s v="B+"/>
    <x v="2"/>
    <x v="159"/>
    <s v="James Fields"/>
    <s v="Cuevas, and Kemp Clark"/>
    <s v="UnitedHealthcare"/>
    <n v="24063.69"/>
    <s v="Elective"/>
    <d v="2019-11-25T00:00:00"/>
    <x v="26"/>
    <s v="Lipitor"/>
    <n v="27716"/>
  </r>
  <r>
    <s v="Rick Rivera"/>
    <n v="54"/>
    <x v="0"/>
    <x v="0"/>
    <s v="B+"/>
    <x v="2"/>
    <x v="1624"/>
    <s v="Caroline Casey"/>
    <s v="Johnson, Stevens and Diaz"/>
    <s v="UnitedHealthcare"/>
    <n v="19469.580000000002"/>
    <s v="Elective"/>
    <d v="2020-06-05T00:00:00"/>
    <x v="26"/>
    <s v="Lipitor"/>
    <n v="27717"/>
  </r>
  <r>
    <s v="Alyssa Mills"/>
    <n v="32"/>
    <x v="0"/>
    <x v="1"/>
    <s v="B-"/>
    <x v="1"/>
    <x v="1523"/>
    <s v="Michael James"/>
    <s v="Rich-Hicks"/>
    <s v="UnitedHealthcare"/>
    <n v="21231.119999999999"/>
    <s v="Elective"/>
    <d v="2020-09-23T00:00:00"/>
    <x v="22"/>
    <s v="Lipitor"/>
    <n v="27718"/>
  </r>
  <r>
    <s v="Jennifer Monroe"/>
    <n v="24"/>
    <x v="0"/>
    <x v="1"/>
    <s v="AB+"/>
    <x v="5"/>
    <x v="1332"/>
    <s v="Patricia Rios"/>
    <s v="Miller-Klein"/>
    <s v="UnitedHealthcare"/>
    <n v="22791.61"/>
    <s v="Elective"/>
    <d v="2022-08-08T00:00:00"/>
    <x v="1"/>
    <s v="Lipitor"/>
    <n v="27719"/>
  </r>
  <r>
    <s v="Kelly Torres Md"/>
    <n v="21"/>
    <x v="0"/>
    <x v="0"/>
    <s v="B-"/>
    <x v="3"/>
    <x v="443"/>
    <s v="Spencer Berry"/>
    <s v="and Barnett Bradley, Henderson"/>
    <s v="UnitedHealthcare"/>
    <n v="15752.37"/>
    <s v="Elective"/>
    <d v="2023-11-20T00:00:00"/>
    <x v="10"/>
    <s v="Lipitor"/>
    <n v="27720"/>
  </r>
  <r>
    <s v="Jacob Macias"/>
    <n v="60"/>
    <x v="0"/>
    <x v="1"/>
    <s v="B+"/>
    <x v="5"/>
    <x v="370"/>
    <s v="Emily French"/>
    <s v="Flores-Hoffman"/>
    <s v="UnitedHealthcare"/>
    <n v="30492.69"/>
    <s v="Elective"/>
    <d v="2020-04-22T00:00:00"/>
    <x v="20"/>
    <s v="Lipitor"/>
    <n v="27721"/>
  </r>
  <r>
    <s v="Brittney Rich"/>
    <n v="30"/>
    <x v="0"/>
    <x v="1"/>
    <s v="AB-"/>
    <x v="2"/>
    <x v="254"/>
    <s v="Anthony Thomas"/>
    <s v="and Webster Wilson, Cook"/>
    <s v="UnitedHealthcare"/>
    <n v="41832.910000000003"/>
    <s v="Elective"/>
    <d v="2021-09-04T00:00:00"/>
    <x v="2"/>
    <s v="Lipitor"/>
    <n v="27722"/>
  </r>
  <r>
    <s v="Jo Mason Md"/>
    <n v="44"/>
    <x v="0"/>
    <x v="0"/>
    <s v="B+"/>
    <x v="3"/>
    <x v="466"/>
    <s v="Andrew Morales"/>
    <s v="Anderson Morris and Ramirez,"/>
    <s v="UnitedHealthcare"/>
    <n v="42499.62"/>
    <s v="Elective"/>
    <d v="2020-05-12T00:00:00"/>
    <x v="26"/>
    <s v="Lipitor"/>
    <n v="27723"/>
  </r>
  <r>
    <s v="James Key"/>
    <n v="25"/>
    <x v="0"/>
    <x v="1"/>
    <s v="AB+"/>
    <x v="1"/>
    <x v="780"/>
    <s v="Jennifer Grant"/>
    <s v="and Larson, Neal Young"/>
    <s v="UnitedHealthcare"/>
    <n v="41188.22"/>
    <s v="Elective"/>
    <d v="2022-08-30T00:00:00"/>
    <x v="2"/>
    <s v="Lipitor"/>
    <n v="27724"/>
  </r>
  <r>
    <s v="Corey Olson"/>
    <n v="59"/>
    <x v="0"/>
    <x v="0"/>
    <s v="AB-"/>
    <x v="4"/>
    <x v="1237"/>
    <s v="Erica Tate"/>
    <s v="Oconnell-Wheeler"/>
    <s v="UnitedHealthcare"/>
    <n v="24696.91"/>
    <s v="Elective"/>
    <d v="2022-05-29T00:00:00"/>
    <x v="18"/>
    <s v="Lipitor"/>
    <n v="27725"/>
  </r>
  <r>
    <s v="Walter Aguilar"/>
    <n v="42"/>
    <x v="0"/>
    <x v="1"/>
    <s v="AB+"/>
    <x v="5"/>
    <x v="23"/>
    <s v="Debra Hall"/>
    <s v="PLC Jackson"/>
    <s v="UnitedHealthcare"/>
    <n v="42543.18"/>
    <s v="Elective"/>
    <d v="2020-03-23T00:00:00"/>
    <x v="1"/>
    <s v="Lipitor"/>
    <n v="27728"/>
  </r>
  <r>
    <s v="Haley Cardenas"/>
    <n v="25"/>
    <x v="0"/>
    <x v="1"/>
    <s v="B-"/>
    <x v="4"/>
    <x v="1264"/>
    <s v="Christopher Simpson"/>
    <s v="Guzman, and Wall Wall"/>
    <s v="UnitedHealthcare"/>
    <n v="45306.32"/>
    <s v="Elective"/>
    <d v="2019-12-12T00:00:00"/>
    <x v="23"/>
    <s v="Lipitor"/>
    <n v="27729"/>
  </r>
  <r>
    <s v="Marc Levine"/>
    <n v="44"/>
    <x v="0"/>
    <x v="1"/>
    <s v="A+"/>
    <x v="3"/>
    <x v="52"/>
    <s v="Matthew Hartman"/>
    <s v="Jones Inc"/>
    <s v="UnitedHealthcare"/>
    <n v="33535.4"/>
    <s v="Elective"/>
    <d v="2023-08-17T00:00:00"/>
    <x v="29"/>
    <s v="Lipitor"/>
    <n v="27730"/>
  </r>
  <r>
    <s v="Samuel West"/>
    <n v="36"/>
    <x v="0"/>
    <x v="0"/>
    <s v="A+"/>
    <x v="2"/>
    <x v="1403"/>
    <s v="Logan Bailey"/>
    <s v="Johnson and Miller Smith,"/>
    <s v="UnitedHealthcare"/>
    <n v="12777.82"/>
    <s v="Elective"/>
    <d v="2022-07-09T00:00:00"/>
    <x v="19"/>
    <s v="Lipitor"/>
    <n v="27731"/>
  </r>
  <r>
    <s v="Mason Singh"/>
    <n v="56"/>
    <x v="0"/>
    <x v="0"/>
    <s v="A+"/>
    <x v="5"/>
    <x v="1667"/>
    <s v="Christopher Sanchez"/>
    <s v="Ramirez, Miller Wright and"/>
    <s v="UnitedHealthcare"/>
    <n v="32673.18"/>
    <s v="Elective"/>
    <d v="2022-04-25T00:00:00"/>
    <x v="10"/>
    <s v="Lipitor"/>
    <n v="27735"/>
  </r>
  <r>
    <s v="Mary Ray"/>
    <n v="24"/>
    <x v="0"/>
    <x v="1"/>
    <s v="AB-"/>
    <x v="1"/>
    <x v="973"/>
    <s v="Tammy Anderson"/>
    <s v="Harris Ortiz, and Jones"/>
    <s v="UnitedHealthcare"/>
    <n v="40707.370000000003"/>
    <s v="Elective"/>
    <d v="2019-10-21T00:00:00"/>
    <x v="18"/>
    <s v="Lipitor"/>
    <n v="27736"/>
  </r>
  <r>
    <s v="Stephanie Bass"/>
    <n v="50"/>
    <x v="0"/>
    <x v="0"/>
    <s v="B-"/>
    <x v="4"/>
    <x v="935"/>
    <s v="Theresa Walker"/>
    <s v="Moreno Ltd"/>
    <s v="UnitedHealthcare"/>
    <n v="37714.18"/>
    <s v="Elective"/>
    <d v="2022-03-18T00:00:00"/>
    <x v="14"/>
    <s v="Lipitor"/>
    <n v="27737"/>
  </r>
  <r>
    <s v="Ryan Bennett"/>
    <n v="42"/>
    <x v="0"/>
    <x v="0"/>
    <s v="AB+"/>
    <x v="3"/>
    <x v="1136"/>
    <s v="Tasha Adams"/>
    <s v="Smith-Shaw"/>
    <s v="UnitedHealthcare"/>
    <n v="26134.81"/>
    <s v="Elective"/>
    <d v="2021-08-15T00:00:00"/>
    <x v="14"/>
    <s v="Lipitor"/>
    <n v="27739"/>
  </r>
  <r>
    <s v="Jennifer Hughes"/>
    <n v="56"/>
    <x v="0"/>
    <x v="1"/>
    <s v="A-"/>
    <x v="5"/>
    <x v="558"/>
    <s v="Julie Howard"/>
    <s v="Molina Phillips, Santiago and"/>
    <s v="UnitedHealthcare"/>
    <n v="5005.8500000000004"/>
    <s v="Elective"/>
    <d v="2022-09-29T00:00:00"/>
    <x v="22"/>
    <s v="Lipitor"/>
    <n v="27740"/>
  </r>
  <r>
    <s v="Derrick Hernandez"/>
    <n v="31"/>
    <x v="0"/>
    <x v="0"/>
    <s v="B-"/>
    <x v="2"/>
    <x v="694"/>
    <s v="Emily Riley"/>
    <s v="Rodriguez-Ross"/>
    <s v="UnitedHealthcare"/>
    <n v="46107.43"/>
    <s v="Elective"/>
    <d v="2019-11-17T00:00:00"/>
    <x v="4"/>
    <s v="Lipitor"/>
    <n v="27741"/>
  </r>
  <r>
    <s v="Patricia Torres Md"/>
    <n v="52"/>
    <x v="0"/>
    <x v="0"/>
    <s v="A-"/>
    <x v="1"/>
    <x v="70"/>
    <s v="Sierra Harris"/>
    <s v="and Mcintosh Sons"/>
    <s v="UnitedHealthcare"/>
    <n v="10979.47"/>
    <s v="Elective"/>
    <d v="2021-10-04T00:00:00"/>
    <x v="3"/>
    <s v="Lipitor"/>
    <n v="27742"/>
  </r>
  <r>
    <s v="Justin Contreras"/>
    <n v="28"/>
    <x v="0"/>
    <x v="1"/>
    <s v="B+"/>
    <x v="5"/>
    <x v="1604"/>
    <s v="Debbie Lawrence"/>
    <s v="Booker, Juarez and Barnes"/>
    <s v="UnitedHealthcare"/>
    <n v="20702.47"/>
    <s v="Elective"/>
    <d v="2022-03-02T00:00:00"/>
    <x v="7"/>
    <s v="Lipitor"/>
    <n v="27743"/>
  </r>
  <r>
    <s v="Jessica Brock"/>
    <n v="45"/>
    <x v="0"/>
    <x v="1"/>
    <s v="B+"/>
    <x v="1"/>
    <x v="795"/>
    <s v="Edward Peterson"/>
    <s v="Hensley Richard and Norton,"/>
    <s v="UnitedHealthcare"/>
    <n v="46482.31"/>
    <s v="Elective"/>
    <d v="2022-09-12T00:00:00"/>
    <x v="17"/>
    <s v="Lipitor"/>
    <n v="27744"/>
  </r>
  <r>
    <s v="Jordan Jones"/>
    <n v="46"/>
    <x v="0"/>
    <x v="1"/>
    <s v="A-"/>
    <x v="0"/>
    <x v="1186"/>
    <s v="Dale Armstrong"/>
    <s v="Jones-Barrera"/>
    <s v="UnitedHealthcare"/>
    <n v="33706.21"/>
    <s v="Elective"/>
    <d v="2022-12-09T00:00:00"/>
    <x v="10"/>
    <s v="Lipitor"/>
    <n v="27746"/>
  </r>
  <r>
    <s v="Troy Arnold"/>
    <n v="63"/>
    <x v="0"/>
    <x v="0"/>
    <s v="A-"/>
    <x v="3"/>
    <x v="207"/>
    <s v="Robert Moore"/>
    <s v="Williams Hoffman Park, and"/>
    <s v="UnitedHealthcare"/>
    <n v="37752.07"/>
    <s v="Elective"/>
    <d v="2022-10-18T00:00:00"/>
    <x v="25"/>
    <s v="Lipitor"/>
    <n v="27747"/>
  </r>
  <r>
    <s v="Heather Smith"/>
    <n v="60"/>
    <x v="0"/>
    <x v="1"/>
    <s v="AB-"/>
    <x v="2"/>
    <x v="1160"/>
    <s v="Charlotte Barry"/>
    <s v="Gomez-Whitaker"/>
    <s v="UnitedHealthcare"/>
    <n v="21014.69"/>
    <s v="Elective"/>
    <d v="2019-07-19T00:00:00"/>
    <x v="28"/>
    <s v="Lipitor"/>
    <n v="27750"/>
  </r>
  <r>
    <s v="Nicolas Williams"/>
    <n v="40"/>
    <x v="0"/>
    <x v="0"/>
    <s v="A-"/>
    <x v="2"/>
    <x v="1685"/>
    <s v="Christopher Sims"/>
    <s v="Lopez, and Jones Ochoa"/>
    <s v="UnitedHealthcare"/>
    <n v="4522.5600000000004"/>
    <s v="Elective"/>
    <d v="2021-10-09T00:00:00"/>
    <x v="4"/>
    <s v="Lipitor"/>
    <n v="27751"/>
  </r>
  <r>
    <s v="Steven Wyatt"/>
    <n v="45"/>
    <x v="0"/>
    <x v="0"/>
    <s v="A+"/>
    <x v="0"/>
    <x v="1490"/>
    <s v="Gregory Smith"/>
    <s v="Lane Nelson, and Evans"/>
    <s v="UnitedHealthcare"/>
    <n v="2283.35"/>
    <s v="Elective"/>
    <d v="2019-05-21T00:00:00"/>
    <x v="5"/>
    <s v="Lipitor"/>
    <n v="27754"/>
  </r>
  <r>
    <s v="Andrea Diaz"/>
    <n v="27"/>
    <x v="0"/>
    <x v="1"/>
    <s v="A-"/>
    <x v="4"/>
    <x v="1451"/>
    <s v="Donald Hall"/>
    <s v="Richards-Esparza"/>
    <s v="UnitedHealthcare"/>
    <n v="4248.74"/>
    <s v="Elective"/>
    <d v="2022-02-02T00:00:00"/>
    <x v="24"/>
    <s v="Lipitor"/>
    <n v="27756"/>
  </r>
  <r>
    <s v="Reginald Harrison"/>
    <n v="39"/>
    <x v="0"/>
    <x v="1"/>
    <s v="O+"/>
    <x v="1"/>
    <x v="1208"/>
    <s v="Anthony Estrada"/>
    <s v="and Reyes Stephens, Anderson"/>
    <s v="UnitedHealthcare"/>
    <n v="20584.86"/>
    <s v="Elective"/>
    <d v="2022-01-06T00:00:00"/>
    <x v="21"/>
    <s v="Lipitor"/>
    <n v="27757"/>
  </r>
  <r>
    <s v="Christopher Henry"/>
    <n v="23"/>
    <x v="0"/>
    <x v="0"/>
    <s v="O+"/>
    <x v="0"/>
    <x v="252"/>
    <s v="Colleen Williams"/>
    <s v="Cook-Wood"/>
    <s v="UnitedHealthcare"/>
    <n v="47008.22"/>
    <s v="Elective"/>
    <d v="2023-06-05T00:00:00"/>
    <x v="1"/>
    <s v="Lipitor"/>
    <n v="27758"/>
  </r>
  <r>
    <s v="Daniel Bonilla"/>
    <n v="60"/>
    <x v="0"/>
    <x v="0"/>
    <s v="AB+"/>
    <x v="1"/>
    <x v="564"/>
    <s v="David Roberts"/>
    <s v="Davis-Brown"/>
    <s v="UnitedHealthcare"/>
    <n v="32707.02"/>
    <s v="Elective"/>
    <d v="2020-10-30T00:00:00"/>
    <x v="9"/>
    <s v="Lipitor"/>
    <n v="27759"/>
  </r>
  <r>
    <s v="Mark Faulkner"/>
    <n v="42"/>
    <x v="0"/>
    <x v="1"/>
    <s v="O+"/>
    <x v="2"/>
    <x v="338"/>
    <s v="William Cummings"/>
    <s v="Richards Group"/>
    <s v="UnitedHealthcare"/>
    <n v="21066.89"/>
    <s v="Elective"/>
    <d v="2024-04-16T00:00:00"/>
    <x v="29"/>
    <s v="Lipitor"/>
    <n v="27760"/>
  </r>
  <r>
    <s v="Anna Lopez"/>
    <n v="48"/>
    <x v="0"/>
    <x v="1"/>
    <s v="O+"/>
    <x v="3"/>
    <x v="1703"/>
    <s v="Olivia Morales"/>
    <s v="and Smith Stewart Lee,"/>
    <s v="UnitedHealthcare"/>
    <n v="48106.57"/>
    <s v="Elective"/>
    <d v="2023-07-24T00:00:00"/>
    <x v="3"/>
    <s v="Lipitor"/>
    <n v="27761"/>
  </r>
  <r>
    <s v="Christopher Taylor"/>
    <n v="40"/>
    <x v="0"/>
    <x v="0"/>
    <s v="A-"/>
    <x v="3"/>
    <x v="1313"/>
    <s v="Jennifer Little"/>
    <s v="Odom-Garcia"/>
    <s v="UnitedHealthcare"/>
    <n v="35022.199999999997"/>
    <s v="Elective"/>
    <d v="2022-08-26T00:00:00"/>
    <x v="15"/>
    <s v="Lipitor"/>
    <n v="27762"/>
  </r>
  <r>
    <s v="Steven Best"/>
    <n v="57"/>
    <x v="0"/>
    <x v="1"/>
    <s v="A+"/>
    <x v="5"/>
    <x v="606"/>
    <s v="Steven Jones"/>
    <s v="Savage Ltd"/>
    <s v="UnitedHealthcare"/>
    <n v="10323.82"/>
    <s v="Elective"/>
    <d v="2020-10-28T00:00:00"/>
    <x v="7"/>
    <s v="Lipitor"/>
    <n v="27763"/>
  </r>
  <r>
    <s v="Daniel Edwards"/>
    <n v="20"/>
    <x v="0"/>
    <x v="1"/>
    <s v="O+"/>
    <x v="4"/>
    <x v="1608"/>
    <s v="Katherine Daugherty"/>
    <s v="Johnson and Lee Dunlap,"/>
    <s v="UnitedHealthcare"/>
    <n v="721.85"/>
    <s v="Elective"/>
    <d v="2023-04-28T00:00:00"/>
    <x v="1"/>
    <s v="Lipitor"/>
    <n v="27764"/>
  </r>
  <r>
    <s v="Laura Walter"/>
    <n v="59"/>
    <x v="0"/>
    <x v="1"/>
    <s v="O-"/>
    <x v="5"/>
    <x v="1593"/>
    <s v="Roger Brock"/>
    <s v="Martin Jimenez, and Cantu"/>
    <s v="UnitedHealthcare"/>
    <n v="13377.83"/>
    <s v="Elective"/>
    <d v="2020-09-17T00:00:00"/>
    <x v="29"/>
    <s v="Lipitor"/>
    <n v="27765"/>
  </r>
  <r>
    <s v="Lisa Blackburn"/>
    <n v="51"/>
    <x v="0"/>
    <x v="1"/>
    <s v="B+"/>
    <x v="3"/>
    <x v="425"/>
    <s v="Marisa Byrd"/>
    <s v="Rose-Reynolds"/>
    <s v="UnitedHealthcare"/>
    <n v="6549.92"/>
    <s v="Elective"/>
    <d v="2023-03-21T00:00:00"/>
    <x v="13"/>
    <s v="Lipitor"/>
    <n v="27767"/>
  </r>
  <r>
    <s v="Robyn Bridges"/>
    <n v="32"/>
    <x v="0"/>
    <x v="0"/>
    <s v="O+"/>
    <x v="4"/>
    <x v="789"/>
    <s v="Daniel Johnson"/>
    <s v="Smith Finley, and Vang"/>
    <s v="UnitedHealthcare"/>
    <n v="40874.449999999997"/>
    <s v="Elective"/>
    <d v="2024-04-22T00:00:00"/>
    <x v="8"/>
    <s v="Lipitor"/>
    <n v="27769"/>
  </r>
  <r>
    <s v="John Hobbs"/>
    <n v="23"/>
    <x v="0"/>
    <x v="1"/>
    <s v="B+"/>
    <x v="4"/>
    <x v="405"/>
    <s v="Jennifer Anderson"/>
    <s v="Group Barrett"/>
    <s v="UnitedHealthcare"/>
    <n v="33480.83"/>
    <s v="Elective"/>
    <d v="2022-07-12T00:00:00"/>
    <x v="12"/>
    <s v="Lipitor"/>
    <n v="27770"/>
  </r>
  <r>
    <s v="Kimberly Estrada"/>
    <n v="29"/>
    <x v="0"/>
    <x v="1"/>
    <s v="A-"/>
    <x v="5"/>
    <x v="1711"/>
    <s v="Kim Wade"/>
    <s v="Reyes, Johnson and Bennett"/>
    <s v="UnitedHealthcare"/>
    <n v="18013.72"/>
    <s v="Elective"/>
    <d v="2022-08-11T00:00:00"/>
    <x v="14"/>
    <s v="Lipitor"/>
    <n v="27771"/>
  </r>
  <r>
    <s v="Jason Murphy"/>
    <n v="26"/>
    <x v="0"/>
    <x v="1"/>
    <s v="O+"/>
    <x v="1"/>
    <x v="1364"/>
    <s v="Meagan Farrell"/>
    <s v="Sons and Porter"/>
    <s v="UnitedHealthcare"/>
    <n v="20800.79"/>
    <s v="Elective"/>
    <d v="2021-06-06T00:00:00"/>
    <x v="20"/>
    <s v="Lipitor"/>
    <n v="27772"/>
  </r>
  <r>
    <s v="Miranda Taylor"/>
    <n v="54"/>
    <x v="0"/>
    <x v="1"/>
    <s v="AB+"/>
    <x v="1"/>
    <x v="132"/>
    <s v="Mrs. Crystal Alvarado DVM"/>
    <s v="Ltd Wilson"/>
    <s v="UnitedHealthcare"/>
    <n v="2963.77"/>
    <s v="Elective"/>
    <d v="2019-09-18T00:00:00"/>
    <x v="21"/>
    <s v="Lipitor"/>
    <n v="27774"/>
  </r>
  <r>
    <s v="Jacob Vargas"/>
    <n v="21"/>
    <x v="0"/>
    <x v="1"/>
    <s v="O+"/>
    <x v="4"/>
    <x v="1440"/>
    <s v="Deborah Graham"/>
    <s v="Taylor, Garcia and York"/>
    <s v="UnitedHealthcare"/>
    <n v="27993.88"/>
    <s v="Elective"/>
    <d v="2023-10-30T00:00:00"/>
    <x v="0"/>
    <s v="Lipitor"/>
    <n v="27775"/>
  </r>
  <r>
    <s v="Jesse Cruz"/>
    <n v="32"/>
    <x v="0"/>
    <x v="0"/>
    <s v="O-"/>
    <x v="3"/>
    <x v="1545"/>
    <s v="Dalton Anderson"/>
    <s v="Barrett, and Perry Bailey"/>
    <s v="UnitedHealthcare"/>
    <n v="36024.370000000003"/>
    <s v="Elective"/>
    <d v="2020-05-04T00:00:00"/>
    <x v="24"/>
    <s v="Lipitor"/>
    <n v="27777"/>
  </r>
  <r>
    <s v="Jill Reilly"/>
    <n v="37"/>
    <x v="0"/>
    <x v="1"/>
    <s v="O-"/>
    <x v="4"/>
    <x v="1641"/>
    <s v="John Williams"/>
    <s v="Sampson-Matthews"/>
    <s v="UnitedHealthcare"/>
    <n v="46870.61"/>
    <s v="Elective"/>
    <d v="2022-10-03T00:00:00"/>
    <x v="26"/>
    <s v="Lipitor"/>
    <n v="27778"/>
  </r>
  <r>
    <s v="Donna Nguyen"/>
    <n v="58"/>
    <x v="0"/>
    <x v="1"/>
    <s v="O+"/>
    <x v="4"/>
    <x v="267"/>
    <s v="Tracy Jimenez"/>
    <s v="PLC Avery"/>
    <s v="UnitedHealthcare"/>
    <n v="30460.14"/>
    <s v="Elective"/>
    <d v="2023-10-26T00:00:00"/>
    <x v="3"/>
    <s v="Lipitor"/>
    <n v="27780"/>
  </r>
  <r>
    <s v="Laura Peters"/>
    <n v="56"/>
    <x v="0"/>
    <x v="1"/>
    <s v="A-"/>
    <x v="0"/>
    <x v="1683"/>
    <s v="Phillip Williams"/>
    <s v="Mcclain-Reed"/>
    <s v="Aetna"/>
    <n v="18030.79"/>
    <s v="Elective"/>
    <d v="2023-09-30T00:00:00"/>
    <x v="4"/>
    <s v="Lipitor"/>
    <n v="27797"/>
  </r>
  <r>
    <s v="Mary Rice"/>
    <n v="29"/>
    <x v="0"/>
    <x v="0"/>
    <s v="B+"/>
    <x v="2"/>
    <x v="52"/>
    <s v="Shane Wong"/>
    <s v="Inc Daniel"/>
    <s v="Aetna"/>
    <n v="45417.64"/>
    <s v="Elective"/>
    <d v="2023-07-28T00:00:00"/>
    <x v="6"/>
    <s v="Lipitor"/>
    <n v="27798"/>
  </r>
  <r>
    <s v="Melissa Nguyen"/>
    <n v="29"/>
    <x v="0"/>
    <x v="0"/>
    <s v="A-"/>
    <x v="3"/>
    <x v="1300"/>
    <s v="Breanna Simmons"/>
    <s v="Sons and Lewis"/>
    <s v="Aetna"/>
    <n v="15157.88"/>
    <s v="Elective"/>
    <d v="2022-10-02T00:00:00"/>
    <x v="25"/>
    <s v="Lipitor"/>
    <n v="27799"/>
  </r>
  <r>
    <s v="Patrick Owens"/>
    <n v="19"/>
    <x v="0"/>
    <x v="0"/>
    <s v="B+"/>
    <x v="3"/>
    <x v="838"/>
    <s v="Nancy Matthews"/>
    <s v="Williams LLC"/>
    <s v="Aetna"/>
    <n v="49167.76"/>
    <s v="Elective"/>
    <d v="2021-06-20T00:00:00"/>
    <x v="3"/>
    <s v="Lipitor"/>
    <n v="27800"/>
  </r>
  <r>
    <s v="Christopher Bowers"/>
    <n v="32"/>
    <x v="0"/>
    <x v="0"/>
    <s v="AB-"/>
    <x v="0"/>
    <x v="1674"/>
    <s v="Cameron Johnson"/>
    <s v="Williams Inc"/>
    <s v="Aetna"/>
    <n v="28814.07"/>
    <s v="Elective"/>
    <d v="2022-07-18T00:00:00"/>
    <x v="22"/>
    <s v="Lipitor"/>
    <n v="27801"/>
  </r>
  <r>
    <s v="Tracy Johnson"/>
    <n v="54"/>
    <x v="0"/>
    <x v="1"/>
    <s v="O+"/>
    <x v="3"/>
    <x v="1139"/>
    <s v="Lisa Gonzales"/>
    <s v="Inc Moore"/>
    <s v="Aetna"/>
    <n v="21439.119999999999"/>
    <s v="Elective"/>
    <d v="2019-07-15T00:00:00"/>
    <x v="3"/>
    <s v="Lipitor"/>
    <n v="27802"/>
  </r>
  <r>
    <s v="Allison Ramirez"/>
    <n v="26"/>
    <x v="0"/>
    <x v="0"/>
    <s v="B+"/>
    <x v="2"/>
    <x v="735"/>
    <s v="James Fields"/>
    <s v="Garcia-Jackson"/>
    <s v="Aetna"/>
    <n v="41586.54"/>
    <s v="Elective"/>
    <d v="2023-03-12T00:00:00"/>
    <x v="9"/>
    <s v="Lipitor"/>
    <n v="27803"/>
  </r>
  <r>
    <s v="Keith Simmons"/>
    <n v="28"/>
    <x v="0"/>
    <x v="0"/>
    <s v="AB-"/>
    <x v="5"/>
    <x v="909"/>
    <s v="Madison Wright"/>
    <s v="Adams-Valencia"/>
    <s v="Aetna"/>
    <n v="20264.21"/>
    <s v="Elective"/>
    <d v="2019-10-27T00:00:00"/>
    <x v="6"/>
    <s v="Lipitor"/>
    <n v="27805"/>
  </r>
  <r>
    <s v="Daniel Ball"/>
    <n v="50"/>
    <x v="0"/>
    <x v="1"/>
    <s v="AB+"/>
    <x v="3"/>
    <x v="745"/>
    <s v="Ronald Burch"/>
    <s v="Evans-Powell"/>
    <s v="Aetna"/>
    <n v="33728.29"/>
    <s v="Elective"/>
    <d v="2020-01-09T00:00:00"/>
    <x v="21"/>
    <s v="Lipitor"/>
    <n v="27806"/>
  </r>
  <r>
    <s v="Jack Santos"/>
    <n v="33"/>
    <x v="0"/>
    <x v="0"/>
    <s v="B+"/>
    <x v="4"/>
    <x v="1525"/>
    <s v="Marissa Small"/>
    <s v="and Martin, Simpson Hall"/>
    <s v="Aetna"/>
    <n v="2570.48"/>
    <s v="Elective"/>
    <d v="2023-03-17T00:00:00"/>
    <x v="27"/>
    <s v="Lipitor"/>
    <n v="27807"/>
  </r>
  <r>
    <s v="Kristen Tucker"/>
    <n v="49"/>
    <x v="0"/>
    <x v="0"/>
    <s v="B+"/>
    <x v="0"/>
    <x v="1389"/>
    <s v="Kristen Bautista"/>
    <s v="Ho, and Crawford Fitzpatrick"/>
    <s v="Aetna"/>
    <n v="43312.52"/>
    <s v="Elective"/>
    <d v="2023-10-27T00:00:00"/>
    <x v="6"/>
    <s v="Lipitor"/>
    <n v="27808"/>
  </r>
  <r>
    <s v="Kyle Rodriguez"/>
    <n v="19"/>
    <x v="0"/>
    <x v="1"/>
    <s v="O-"/>
    <x v="3"/>
    <x v="1427"/>
    <s v="Sarah Salazar"/>
    <s v="Miller Group"/>
    <s v="Aetna"/>
    <n v="48620.61"/>
    <s v="Elective"/>
    <d v="2022-09-16T00:00:00"/>
    <x v="17"/>
    <s v="Lipitor"/>
    <n v="27809"/>
  </r>
  <r>
    <s v="Keith Allen"/>
    <n v="60"/>
    <x v="0"/>
    <x v="1"/>
    <s v="B+"/>
    <x v="0"/>
    <x v="1749"/>
    <s v="Sherri Frazier"/>
    <s v="Ortiz-Franklin"/>
    <s v="Aetna"/>
    <n v="37864.06"/>
    <s v="Elective"/>
    <d v="2023-11-06T00:00:00"/>
    <x v="12"/>
    <s v="Lipitor"/>
    <n v="27810"/>
  </r>
  <r>
    <s v="Rachel Martinez Dvm"/>
    <n v="40"/>
    <x v="0"/>
    <x v="0"/>
    <s v="AB+"/>
    <x v="3"/>
    <x v="851"/>
    <s v="Annette Schaefer"/>
    <s v="and Webb Knapp Williams,"/>
    <s v="Aetna"/>
    <n v="4439.68"/>
    <s v="Elective"/>
    <d v="2022-01-18T00:00:00"/>
    <x v="14"/>
    <s v="Lipitor"/>
    <n v="27811"/>
  </r>
  <r>
    <s v="Dana Jenkins"/>
    <n v="54"/>
    <x v="0"/>
    <x v="0"/>
    <s v="B+"/>
    <x v="4"/>
    <x v="120"/>
    <s v="Jason Bryant"/>
    <s v="Richard, Garrett Gomez and"/>
    <s v="Aetna"/>
    <n v="22721.57"/>
    <s v="Elective"/>
    <d v="2023-02-10T00:00:00"/>
    <x v="9"/>
    <s v="Lipitor"/>
    <n v="27813"/>
  </r>
  <r>
    <s v="Robert Holmes"/>
    <n v="62"/>
    <x v="0"/>
    <x v="1"/>
    <s v="A-"/>
    <x v="5"/>
    <x v="413"/>
    <s v="Jason Ortega"/>
    <s v="Young-Johnson"/>
    <s v="Aetna"/>
    <n v="20259.47"/>
    <s v="Elective"/>
    <d v="2021-05-11T00:00:00"/>
    <x v="13"/>
    <s v="Lipitor"/>
    <n v="27814"/>
  </r>
  <r>
    <s v="Adrienne Marsh"/>
    <n v="45"/>
    <x v="0"/>
    <x v="1"/>
    <s v="O-"/>
    <x v="0"/>
    <x v="446"/>
    <s v="John Miller"/>
    <s v="Clark, and Doyle Jimenez"/>
    <s v="Aetna"/>
    <n v="32445.1"/>
    <s v="Elective"/>
    <d v="2024-03-26T00:00:00"/>
    <x v="4"/>
    <s v="Lipitor"/>
    <n v="27815"/>
  </r>
  <r>
    <s v="George Wheeler"/>
    <n v="23"/>
    <x v="0"/>
    <x v="0"/>
    <s v="A+"/>
    <x v="0"/>
    <x v="1428"/>
    <s v="Morgan Miller"/>
    <s v="Harding Jenkins, and Mcneil"/>
    <s v="Aetna"/>
    <n v="42423.6"/>
    <s v="Elective"/>
    <d v="2020-11-26T00:00:00"/>
    <x v="26"/>
    <s v="Lipitor"/>
    <n v="27816"/>
  </r>
  <r>
    <s v="Amber Preston"/>
    <n v="57"/>
    <x v="0"/>
    <x v="0"/>
    <s v="B-"/>
    <x v="1"/>
    <x v="530"/>
    <s v="Douglas West"/>
    <s v="Bradley Ltd"/>
    <s v="Aetna"/>
    <n v="12500.85"/>
    <s v="Elective"/>
    <d v="2021-01-28T00:00:00"/>
    <x v="4"/>
    <s v="Lipitor"/>
    <n v="27817"/>
  </r>
  <r>
    <s v="Jonathan Taylor"/>
    <n v="58"/>
    <x v="0"/>
    <x v="1"/>
    <s v="A-"/>
    <x v="1"/>
    <x v="471"/>
    <s v="Beverly Koch"/>
    <s v="Payne Turner and Tanner,"/>
    <s v="Aetna"/>
    <n v="46181.29"/>
    <s v="Elective"/>
    <d v="2022-11-18T00:00:00"/>
    <x v="9"/>
    <s v="Lipitor"/>
    <n v="27818"/>
  </r>
  <r>
    <s v="Sarah Cruz"/>
    <n v="34"/>
    <x v="0"/>
    <x v="1"/>
    <s v="B+"/>
    <x v="0"/>
    <x v="56"/>
    <s v="Keith Anderson"/>
    <s v="Hall-Mendoza"/>
    <s v="Aetna"/>
    <n v="49650.68"/>
    <s v="Elective"/>
    <d v="2021-03-11T00:00:00"/>
    <x v="17"/>
    <s v="Lipitor"/>
    <n v="27819"/>
  </r>
  <r>
    <s v="Allison Alexander"/>
    <n v="33"/>
    <x v="0"/>
    <x v="0"/>
    <s v="AB-"/>
    <x v="3"/>
    <x v="53"/>
    <s v="Julie Fowler"/>
    <s v="Curry Robbins, Reeves and"/>
    <s v="Aetna"/>
    <n v="32569.360000000001"/>
    <s v="Elective"/>
    <d v="2022-08-18T00:00:00"/>
    <x v="20"/>
    <s v="Lipitor"/>
    <n v="27820"/>
  </r>
  <r>
    <s v="Hannah Snyder"/>
    <n v="29"/>
    <x v="0"/>
    <x v="0"/>
    <s v="AB-"/>
    <x v="2"/>
    <x v="1505"/>
    <s v="Kimberly Ballard"/>
    <s v="PLC Hanson"/>
    <s v="Aetna"/>
    <n v="38653.279999999999"/>
    <s v="Elective"/>
    <d v="2020-09-08T00:00:00"/>
    <x v="22"/>
    <s v="Lipitor"/>
    <n v="27821"/>
  </r>
  <r>
    <s v="Kimberly Bishop"/>
    <n v="58"/>
    <x v="0"/>
    <x v="0"/>
    <s v="B+"/>
    <x v="3"/>
    <x v="778"/>
    <s v="Alexandra Richard"/>
    <s v="Holt-Barnes"/>
    <s v="Aetna"/>
    <n v="37977.47"/>
    <s v="Elective"/>
    <d v="2020-01-21T00:00:00"/>
    <x v="16"/>
    <s v="Lipitor"/>
    <n v="27822"/>
  </r>
  <r>
    <s v="Shannon Ochoa"/>
    <n v="60"/>
    <x v="0"/>
    <x v="1"/>
    <s v="O-"/>
    <x v="3"/>
    <x v="1234"/>
    <s v="Patricia Lane"/>
    <s v="Wolf Lewis, and Griffin"/>
    <s v="Aetna"/>
    <n v="14656.71"/>
    <s v="Elective"/>
    <d v="2023-06-18T00:00:00"/>
    <x v="26"/>
    <s v="Lipitor"/>
    <n v="27823"/>
  </r>
  <r>
    <s v="Jennifer Cole"/>
    <n v="27"/>
    <x v="0"/>
    <x v="0"/>
    <s v="A-"/>
    <x v="0"/>
    <x v="1602"/>
    <s v="Walter Holt"/>
    <s v="Sons and Barrera"/>
    <s v="Aetna"/>
    <n v="38105.35"/>
    <s v="Elective"/>
    <d v="2021-06-03T00:00:00"/>
    <x v="9"/>
    <s v="Lipitor"/>
    <n v="27824"/>
  </r>
  <r>
    <s v="Victoria Mcpherson"/>
    <n v="39"/>
    <x v="0"/>
    <x v="0"/>
    <s v="B+"/>
    <x v="2"/>
    <x v="665"/>
    <s v="Christopher Randall"/>
    <s v="Williamson PLC"/>
    <s v="Aetna"/>
    <n v="1727.9"/>
    <s v="Elective"/>
    <d v="2023-10-22T00:00:00"/>
    <x v="11"/>
    <s v="Lipitor"/>
    <n v="27825"/>
  </r>
  <r>
    <s v="Debbie Ruiz"/>
    <n v="44"/>
    <x v="0"/>
    <x v="0"/>
    <s v="AB+"/>
    <x v="3"/>
    <x v="365"/>
    <s v="Bryan Jones"/>
    <s v="Vasquez, Williams and Lowe"/>
    <s v="Aetna"/>
    <n v="49696.43"/>
    <s v="Elective"/>
    <d v="2021-01-08T00:00:00"/>
    <x v="0"/>
    <s v="Lipitor"/>
    <n v="27826"/>
  </r>
  <r>
    <s v="Austin Edwards"/>
    <n v="39"/>
    <x v="0"/>
    <x v="0"/>
    <s v="A+"/>
    <x v="0"/>
    <x v="1568"/>
    <s v="Chelsea Merritt"/>
    <s v="PLC Barnett"/>
    <s v="Aetna"/>
    <n v="4802.6899999999996"/>
    <s v="Elective"/>
    <d v="2020-09-03T00:00:00"/>
    <x v="17"/>
    <s v="Lipitor"/>
    <n v="27829"/>
  </r>
  <r>
    <s v="Christian Benton"/>
    <n v="63"/>
    <x v="0"/>
    <x v="0"/>
    <s v="AB-"/>
    <x v="3"/>
    <x v="1579"/>
    <s v="Alicia Vaughn"/>
    <s v="Richards and Bird Espinoza,"/>
    <s v="Aetna"/>
    <n v="26610.18"/>
    <s v="Elective"/>
    <d v="2019-09-13T00:00:00"/>
    <x v="14"/>
    <s v="Lipitor"/>
    <n v="27831"/>
  </r>
  <r>
    <s v="Jeffrey Brewer"/>
    <n v="26"/>
    <x v="0"/>
    <x v="0"/>
    <s v="B-"/>
    <x v="3"/>
    <x v="449"/>
    <s v="Brian Farmer"/>
    <s v="Mccall Ltd"/>
    <s v="Aetna"/>
    <n v="11292.16"/>
    <s v="Elective"/>
    <d v="2020-10-27T00:00:00"/>
    <x v="23"/>
    <s v="Lipitor"/>
    <n v="27832"/>
  </r>
  <r>
    <s v="Arthur Holmes"/>
    <n v="54"/>
    <x v="0"/>
    <x v="1"/>
    <s v="AB+"/>
    <x v="1"/>
    <x v="1604"/>
    <s v="Debra Holloway"/>
    <s v="Garcia-Ramirez"/>
    <s v="Aetna"/>
    <n v="22808.77"/>
    <s v="Elective"/>
    <d v="2022-03-26T00:00:00"/>
    <x v="12"/>
    <s v="Lipitor"/>
    <n v="27833"/>
  </r>
  <r>
    <s v="Michael Johnson"/>
    <n v="58"/>
    <x v="0"/>
    <x v="0"/>
    <s v="O-"/>
    <x v="3"/>
    <x v="1270"/>
    <s v="Rebecca Henderson"/>
    <s v="Cross Group"/>
    <s v="Aetna"/>
    <n v="17996.87"/>
    <s v="Elective"/>
    <d v="2021-10-17T00:00:00"/>
    <x v="19"/>
    <s v="Lipitor"/>
    <n v="27834"/>
  </r>
  <r>
    <s v="Keith Harris"/>
    <n v="43"/>
    <x v="0"/>
    <x v="0"/>
    <s v="AB+"/>
    <x v="0"/>
    <x v="53"/>
    <s v="James Elliott"/>
    <s v="PLC Fitzpatrick"/>
    <s v="Aetna"/>
    <n v="4026.49"/>
    <s v="Elective"/>
    <d v="2022-08-20T00:00:00"/>
    <x v="2"/>
    <s v="Lipitor"/>
    <n v="27835"/>
  </r>
  <r>
    <s v="Brad Mccoy"/>
    <n v="50"/>
    <x v="0"/>
    <x v="1"/>
    <s v="AB-"/>
    <x v="2"/>
    <x v="824"/>
    <s v="James Dawson"/>
    <s v="Campbell-Pierce"/>
    <s v="Aetna"/>
    <n v="13663.77"/>
    <s v="Elective"/>
    <d v="2021-05-23T00:00:00"/>
    <x v="27"/>
    <s v="Lipitor"/>
    <n v="27837"/>
  </r>
  <r>
    <s v="Ashley Pitts"/>
    <n v="51"/>
    <x v="0"/>
    <x v="1"/>
    <s v="O+"/>
    <x v="2"/>
    <x v="1203"/>
    <s v="Michael Martin"/>
    <s v="Wood-Sanchez"/>
    <s v="Aetna"/>
    <n v="20622.41"/>
    <s v="Elective"/>
    <d v="2021-11-20T00:00:00"/>
    <x v="13"/>
    <s v="Lipitor"/>
    <n v="27838"/>
  </r>
  <r>
    <s v="Gordon Knight"/>
    <n v="53"/>
    <x v="0"/>
    <x v="1"/>
    <s v="B+"/>
    <x v="0"/>
    <x v="991"/>
    <s v="Juan Rodriguez"/>
    <s v="Davis Ltd"/>
    <s v="Aetna"/>
    <n v="17143.32"/>
    <s v="Elective"/>
    <d v="2019-11-30T00:00:00"/>
    <x v="2"/>
    <s v="Lipitor"/>
    <n v="27840"/>
  </r>
  <r>
    <s v="Danielle Sanchez"/>
    <n v="51"/>
    <x v="0"/>
    <x v="1"/>
    <s v="AB-"/>
    <x v="5"/>
    <x v="1311"/>
    <s v="Mindy Vaughn"/>
    <s v="Cruz Ltd"/>
    <s v="Aetna"/>
    <n v="41003.82"/>
    <s v="Elective"/>
    <d v="2022-12-19T00:00:00"/>
    <x v="21"/>
    <s v="Lipitor"/>
    <n v="27841"/>
  </r>
  <r>
    <s v="Erica Wilkinson"/>
    <n v="64"/>
    <x v="0"/>
    <x v="0"/>
    <s v="A-"/>
    <x v="0"/>
    <x v="560"/>
    <s v="David Parks"/>
    <s v="Sims and Obrien Austin,"/>
    <s v="Aetna"/>
    <n v="18074.740000000002"/>
    <s v="Elective"/>
    <d v="2022-03-02T00:00:00"/>
    <x v="12"/>
    <s v="Lipitor"/>
    <n v="27842"/>
  </r>
  <r>
    <s v="Anne Salinas"/>
    <n v="46"/>
    <x v="0"/>
    <x v="1"/>
    <s v="B-"/>
    <x v="2"/>
    <x v="1790"/>
    <s v="Heidi Martinez"/>
    <s v="Sons and Lynch"/>
    <s v="Aetna"/>
    <n v="4050.58"/>
    <s v="Elective"/>
    <d v="2024-03-27T00:00:00"/>
    <x v="27"/>
    <s v="Lipitor"/>
    <n v="27843"/>
  </r>
  <r>
    <s v="Patty Martin"/>
    <n v="59"/>
    <x v="0"/>
    <x v="1"/>
    <s v="B+"/>
    <x v="2"/>
    <x v="1562"/>
    <s v="Oscar Miller"/>
    <s v="PLC Shepherd"/>
    <s v="Aetna"/>
    <n v="13296.65"/>
    <s v="Elective"/>
    <d v="2020-11-20T00:00:00"/>
    <x v="7"/>
    <s v="Lipitor"/>
    <n v="27844"/>
  </r>
  <r>
    <s v="Seth Alvarado"/>
    <n v="46"/>
    <x v="0"/>
    <x v="1"/>
    <s v="AB+"/>
    <x v="0"/>
    <x v="87"/>
    <s v="Donald Robinson"/>
    <s v="Thomas Dawson, and Adams"/>
    <s v="Aetna"/>
    <n v="35882.89"/>
    <s v="Elective"/>
    <d v="2021-11-20T00:00:00"/>
    <x v="2"/>
    <s v="Lipitor"/>
    <n v="27845"/>
  </r>
  <r>
    <s v="Tina Carpenter"/>
    <n v="38"/>
    <x v="0"/>
    <x v="1"/>
    <s v="AB+"/>
    <x v="5"/>
    <x v="1150"/>
    <s v="Robin Smith"/>
    <s v="Jones PLC"/>
    <s v="Aetna"/>
    <n v="36388.18"/>
    <s v="Elective"/>
    <d v="2020-05-29T00:00:00"/>
    <x v="21"/>
    <s v="Lipitor"/>
    <n v="27846"/>
  </r>
  <r>
    <s v="Jeff Richards"/>
    <n v="22"/>
    <x v="0"/>
    <x v="1"/>
    <s v="A-"/>
    <x v="5"/>
    <x v="395"/>
    <s v="Victoria Williams"/>
    <s v="Bailey Group"/>
    <s v="Aetna"/>
    <n v="41469.230000000003"/>
    <s v="Elective"/>
    <d v="2021-04-12T00:00:00"/>
    <x v="18"/>
    <s v="Lipitor"/>
    <n v="27847"/>
  </r>
  <r>
    <s v="Lisa Rodriguez"/>
    <n v="25"/>
    <x v="0"/>
    <x v="0"/>
    <s v="O-"/>
    <x v="3"/>
    <x v="1652"/>
    <s v="Tracy Romero"/>
    <s v="Edwards-Roman"/>
    <s v="Aetna"/>
    <n v="49867.06"/>
    <s v="Elective"/>
    <d v="2020-11-25T00:00:00"/>
    <x v="9"/>
    <s v="Lipitor"/>
    <n v="27848"/>
  </r>
  <r>
    <s v="Steven Martin"/>
    <n v="60"/>
    <x v="0"/>
    <x v="0"/>
    <s v="B-"/>
    <x v="3"/>
    <x v="421"/>
    <s v="Edward Foster"/>
    <s v="Reeves-Lloyd"/>
    <s v="Aetna"/>
    <n v="19097.310000000001"/>
    <s v="Elective"/>
    <d v="2023-03-15T00:00:00"/>
    <x v="14"/>
    <s v="Lipitor"/>
    <n v="27849"/>
  </r>
  <r>
    <s v="Jack Bright"/>
    <n v="23"/>
    <x v="0"/>
    <x v="0"/>
    <s v="B-"/>
    <x v="0"/>
    <x v="1638"/>
    <s v="Laurie Owens"/>
    <s v="Santiago-White"/>
    <s v="Aetna"/>
    <n v="45332.13"/>
    <s v="Elective"/>
    <d v="2020-10-12T00:00:00"/>
    <x v="25"/>
    <s v="Lipitor"/>
    <n v="27850"/>
  </r>
  <r>
    <s v="Dylan Burke"/>
    <n v="21"/>
    <x v="0"/>
    <x v="1"/>
    <s v="AB-"/>
    <x v="3"/>
    <x v="247"/>
    <s v="Dr. Leah Ellis"/>
    <s v="Hickman-Snyder"/>
    <s v="Aetna"/>
    <n v="8583.16"/>
    <s v="Elective"/>
    <d v="2020-04-20T00:00:00"/>
    <x v="14"/>
    <s v="Lipitor"/>
    <n v="27851"/>
  </r>
  <r>
    <s v="Victoria King"/>
    <n v="52"/>
    <x v="0"/>
    <x v="1"/>
    <s v="O+"/>
    <x v="2"/>
    <x v="592"/>
    <s v="Justin Johnson"/>
    <s v="Wong Ltd"/>
    <s v="Aetna"/>
    <n v="37452.550000000003"/>
    <s v="Elective"/>
    <d v="2019-11-01T00:00:00"/>
    <x v="18"/>
    <s v="Lipitor"/>
    <n v="27852"/>
  </r>
  <r>
    <s v="Michael Hunter"/>
    <n v="50"/>
    <x v="0"/>
    <x v="1"/>
    <s v="A-"/>
    <x v="0"/>
    <x v="116"/>
    <s v="Ronald Hernandez"/>
    <s v="Larson, Austin Gonzalez and"/>
    <s v="Aetna"/>
    <n v="22962.46"/>
    <s v="Elective"/>
    <d v="2023-12-27T00:00:00"/>
    <x v="15"/>
    <s v="Lipitor"/>
    <n v="27853"/>
  </r>
  <r>
    <s v="Jacob Nash"/>
    <n v="27"/>
    <x v="0"/>
    <x v="1"/>
    <s v="AB+"/>
    <x v="4"/>
    <x v="465"/>
    <s v="Cindy Maldonado"/>
    <s v="Berry LLC"/>
    <s v="Aetna"/>
    <n v="15701.63"/>
    <s v="Elective"/>
    <d v="2022-09-07T00:00:00"/>
    <x v="20"/>
    <s v="Lipitor"/>
    <n v="27855"/>
  </r>
  <r>
    <s v="Jonathan Garcia"/>
    <n v="53"/>
    <x v="0"/>
    <x v="0"/>
    <s v="B+"/>
    <x v="3"/>
    <x v="32"/>
    <s v="Brent Ortiz"/>
    <s v="Warren, Morse and Wilson"/>
    <s v="Aetna"/>
    <n v="31821.49"/>
    <s v="Elective"/>
    <d v="2019-10-05T00:00:00"/>
    <x v="15"/>
    <s v="Lipitor"/>
    <n v="27856"/>
  </r>
  <r>
    <s v="Tiffany Wright"/>
    <n v="32"/>
    <x v="0"/>
    <x v="1"/>
    <s v="O-"/>
    <x v="3"/>
    <x v="1796"/>
    <s v="Mark Dyer"/>
    <s v="Williams Johnson and Lee,"/>
    <s v="Aetna"/>
    <n v="19245.62"/>
    <s v="Elective"/>
    <d v="2023-10-14T00:00:00"/>
    <x v="7"/>
    <s v="Lipitor"/>
    <n v="27857"/>
  </r>
  <r>
    <s v="Laura Rowe"/>
    <n v="52"/>
    <x v="0"/>
    <x v="1"/>
    <s v="O-"/>
    <x v="5"/>
    <x v="174"/>
    <s v="Sarah Anderson"/>
    <s v="Collins-Harris"/>
    <s v="Aetna"/>
    <n v="2193.21"/>
    <s v="Elective"/>
    <d v="2021-04-07T00:00:00"/>
    <x v="16"/>
    <s v="Lipitor"/>
    <n v="27858"/>
  </r>
  <r>
    <s v="Sarah Miles"/>
    <n v="49"/>
    <x v="0"/>
    <x v="1"/>
    <s v="AB+"/>
    <x v="2"/>
    <x v="1388"/>
    <s v="Kathy Castro"/>
    <s v="Hayes-Smith"/>
    <s v="Aetna"/>
    <n v="43706.04"/>
    <s v="Elective"/>
    <d v="2022-11-20T00:00:00"/>
    <x v="5"/>
    <s v="Lipitor"/>
    <n v="27859"/>
  </r>
  <r>
    <s v="Christopher Andersen"/>
    <n v="61"/>
    <x v="0"/>
    <x v="0"/>
    <s v="AB-"/>
    <x v="1"/>
    <x v="453"/>
    <s v="Shawn Vincent"/>
    <s v="Lopez PLC"/>
    <s v="Aetna"/>
    <n v="44359.88"/>
    <s v="Elective"/>
    <d v="2020-04-23T00:00:00"/>
    <x v="29"/>
    <s v="Lipitor"/>
    <n v="27860"/>
  </r>
  <r>
    <s v="Allen Smith"/>
    <n v="22"/>
    <x v="0"/>
    <x v="0"/>
    <s v="AB+"/>
    <x v="4"/>
    <x v="877"/>
    <s v="Randy Dunn"/>
    <s v="Group Kelly"/>
    <s v="Aetna"/>
    <n v="5919.18"/>
    <s v="Elective"/>
    <d v="2021-07-21T00:00:00"/>
    <x v="29"/>
    <s v="Lipitor"/>
    <n v="27861"/>
  </r>
  <r>
    <s v="Katherine Carter"/>
    <n v="51"/>
    <x v="0"/>
    <x v="0"/>
    <s v="A+"/>
    <x v="4"/>
    <x v="1779"/>
    <s v="Kimberly Gonzales"/>
    <s v="White and Beard Johnson,"/>
    <s v="Aetna"/>
    <n v="17956.7"/>
    <s v="Elective"/>
    <d v="2020-07-17T00:00:00"/>
    <x v="2"/>
    <s v="Lipitor"/>
    <n v="27862"/>
  </r>
  <r>
    <s v="Darrell Wilson"/>
    <n v="55"/>
    <x v="0"/>
    <x v="1"/>
    <s v="O-"/>
    <x v="2"/>
    <x v="271"/>
    <s v="Sean Merritt"/>
    <s v="Willis-French"/>
    <s v="Aetna"/>
    <n v="11403.04"/>
    <s v="Elective"/>
    <d v="2020-05-04T00:00:00"/>
    <x v="14"/>
    <s v="Lipitor"/>
    <n v="27864"/>
  </r>
  <r>
    <s v="Patrick Goodman"/>
    <n v="41"/>
    <x v="0"/>
    <x v="1"/>
    <s v="A-"/>
    <x v="2"/>
    <x v="159"/>
    <s v="Dillon Mcneil"/>
    <s v="Ramirez Ltd"/>
    <s v="Aetna"/>
    <n v="17675.59"/>
    <s v="Elective"/>
    <d v="2019-11-20T00:00:00"/>
    <x v="6"/>
    <s v="Lipitor"/>
    <n v="27866"/>
  </r>
  <r>
    <s v="Robert Carroll"/>
    <n v="63"/>
    <x v="0"/>
    <x v="0"/>
    <s v="B+"/>
    <x v="2"/>
    <x v="1429"/>
    <s v="Zachary Hooper"/>
    <s v="Martin Thomas, and Gibbs"/>
    <s v="Aetna"/>
    <n v="25018.15"/>
    <s v="Elective"/>
    <d v="2020-05-26T00:00:00"/>
    <x v="7"/>
    <s v="Lipitor"/>
    <n v="27867"/>
  </r>
  <r>
    <s v="Joseph Jones"/>
    <n v="55"/>
    <x v="0"/>
    <x v="0"/>
    <s v="B-"/>
    <x v="2"/>
    <x v="148"/>
    <s v="Peter Castaneda"/>
    <s v="Hess Wilcox, and Richards"/>
    <s v="Aetna"/>
    <n v="20380.55"/>
    <s v="Elective"/>
    <d v="2020-03-15T00:00:00"/>
    <x v="23"/>
    <s v="Lipitor"/>
    <n v="27868"/>
  </r>
  <r>
    <s v="Gregory Hill"/>
    <n v="33"/>
    <x v="0"/>
    <x v="1"/>
    <s v="AB+"/>
    <x v="5"/>
    <x v="231"/>
    <s v="Joseph Fowler"/>
    <s v="and Thomas Williams Harris,"/>
    <s v="Aetna"/>
    <n v="9010.2900000000009"/>
    <s v="Elective"/>
    <d v="2021-07-10T00:00:00"/>
    <x v="2"/>
    <s v="Lipitor"/>
    <n v="27869"/>
  </r>
  <r>
    <s v="Jeffrey Hawkins"/>
    <n v="38"/>
    <x v="0"/>
    <x v="0"/>
    <s v="AB+"/>
    <x v="2"/>
    <x v="1779"/>
    <s v="Tyler Smith DVM"/>
    <s v="Cobb Frye, Diaz and"/>
    <s v="Aetna"/>
    <n v="5941.24"/>
    <s v="Elective"/>
    <d v="2020-06-22T00:00:00"/>
    <x v="3"/>
    <s v="Lipitor"/>
    <n v="27870"/>
  </r>
  <r>
    <s v="Cindy Mcdaniel"/>
    <n v="57"/>
    <x v="0"/>
    <x v="0"/>
    <s v="A+"/>
    <x v="2"/>
    <x v="324"/>
    <s v="Jane Gomez"/>
    <s v="and Zuniga Francis Peterson,"/>
    <s v="Aetna"/>
    <n v="33689.629999999997"/>
    <s v="Elective"/>
    <d v="2020-09-13T00:00:00"/>
    <x v="0"/>
    <s v="Lipitor"/>
    <n v="27871"/>
  </r>
  <r>
    <s v="Brooke Gonzalez"/>
    <n v="60"/>
    <x v="0"/>
    <x v="1"/>
    <s v="A-"/>
    <x v="3"/>
    <x v="504"/>
    <s v="Cindy Carey"/>
    <s v="Brown-Brown"/>
    <s v="Aetna"/>
    <n v="37447.54"/>
    <s v="Elective"/>
    <d v="2019-06-17T00:00:00"/>
    <x v="21"/>
    <s v="Lipitor"/>
    <n v="27872"/>
  </r>
  <r>
    <s v="Miranda Rocha"/>
    <n v="29"/>
    <x v="0"/>
    <x v="0"/>
    <s v="AB-"/>
    <x v="2"/>
    <x v="723"/>
    <s v="Frank Miller"/>
    <s v="Rodriguez Roberson, and Harrison"/>
    <s v="Aetna"/>
    <n v="33567.49"/>
    <s v="Elective"/>
    <d v="2021-07-31T00:00:00"/>
    <x v="21"/>
    <s v="Lipitor"/>
    <n v="27873"/>
  </r>
  <r>
    <s v="Lisa Miller"/>
    <n v="24"/>
    <x v="0"/>
    <x v="1"/>
    <s v="B+"/>
    <x v="0"/>
    <x v="1178"/>
    <s v="Elizabeth Horne"/>
    <s v="Ford Fitzgerald, Riley and"/>
    <s v="Aetna"/>
    <n v="21699.1"/>
    <s v="Elective"/>
    <d v="2021-07-30T00:00:00"/>
    <x v="18"/>
    <s v="Lipitor"/>
    <n v="27875"/>
  </r>
  <r>
    <s v="Anna Melendez"/>
    <n v="22"/>
    <x v="0"/>
    <x v="0"/>
    <s v="B+"/>
    <x v="4"/>
    <x v="768"/>
    <s v="Jennifer Bryant"/>
    <s v="Lawrence, Turner Best and"/>
    <s v="Aetna"/>
    <n v="14885.12"/>
    <s v="Elective"/>
    <d v="2022-09-02T00:00:00"/>
    <x v="16"/>
    <s v="Lipitor"/>
    <n v="27876"/>
  </r>
  <r>
    <s v="Bailey Mccann Dds"/>
    <n v="61"/>
    <x v="0"/>
    <x v="1"/>
    <s v="A+"/>
    <x v="3"/>
    <x v="1095"/>
    <s v="Nicholas Woods"/>
    <s v="Inc Williams"/>
    <s v="Aetna"/>
    <n v="20372.189999999999"/>
    <s v="Elective"/>
    <d v="2021-03-30T00:00:00"/>
    <x v="18"/>
    <s v="Lipitor"/>
    <n v="27877"/>
  </r>
  <r>
    <s v="Lisa Huerta"/>
    <n v="25"/>
    <x v="0"/>
    <x v="1"/>
    <s v="O+"/>
    <x v="4"/>
    <x v="1662"/>
    <s v="Robert Murphy"/>
    <s v="Barnett and Wilkerson, Davis"/>
    <s v="Aetna"/>
    <n v="5956.2"/>
    <s v="Elective"/>
    <d v="2024-04-06T00:00:00"/>
    <x v="18"/>
    <s v="Lipitor"/>
    <n v="27878"/>
  </r>
  <r>
    <s v="Dennis Kim"/>
    <n v="62"/>
    <x v="0"/>
    <x v="1"/>
    <s v="AB+"/>
    <x v="0"/>
    <x v="594"/>
    <s v="Monica Barnes"/>
    <s v="Jones Group"/>
    <s v="Aetna"/>
    <n v="43667.03"/>
    <s v="Elective"/>
    <d v="2023-07-08T00:00:00"/>
    <x v="5"/>
    <s v="Lipitor"/>
    <n v="27879"/>
  </r>
  <r>
    <s v="Susan Santana"/>
    <n v="57"/>
    <x v="0"/>
    <x v="1"/>
    <s v="AB+"/>
    <x v="4"/>
    <x v="1218"/>
    <s v="Christian Farley"/>
    <s v="Jones and Knight, Mora"/>
    <s v="Aetna"/>
    <n v="31869.52"/>
    <s v="Elective"/>
    <d v="2022-02-03T00:00:00"/>
    <x v="4"/>
    <s v="Lipitor"/>
    <n v="27880"/>
  </r>
  <r>
    <s v="Jennifer Willis"/>
    <n v="28"/>
    <x v="0"/>
    <x v="1"/>
    <s v="B+"/>
    <x v="4"/>
    <x v="391"/>
    <s v="Elizabeth Morales"/>
    <s v="Nguyen Smith, Flores and"/>
    <s v="Aetna"/>
    <n v="2419.89"/>
    <s v="Elective"/>
    <d v="2021-08-13T00:00:00"/>
    <x v="25"/>
    <s v="Lipitor"/>
    <n v="27881"/>
  </r>
  <r>
    <s v="Jamie Richardson"/>
    <n v="29"/>
    <x v="0"/>
    <x v="1"/>
    <s v="O+"/>
    <x v="1"/>
    <x v="1187"/>
    <s v="Edward Stevens"/>
    <s v="Walker-Davis"/>
    <s v="Aetna"/>
    <n v="22872.61"/>
    <s v="Elective"/>
    <d v="2020-12-11T00:00:00"/>
    <x v="8"/>
    <s v="Lipitor"/>
    <n v="27883"/>
  </r>
  <r>
    <s v="Taylor Mendez Dds"/>
    <n v="61"/>
    <x v="0"/>
    <x v="0"/>
    <s v="O-"/>
    <x v="2"/>
    <x v="11"/>
    <s v="Stephen Adams"/>
    <s v="Wilson LLC"/>
    <s v="Aetna"/>
    <n v="5065.79"/>
    <s v="Elective"/>
    <d v="2020-10-31T00:00:00"/>
    <x v="9"/>
    <s v="Lipitor"/>
    <n v="27884"/>
  </r>
  <r>
    <s v="Pamela Jackson"/>
    <n v="63"/>
    <x v="0"/>
    <x v="1"/>
    <s v="B-"/>
    <x v="5"/>
    <x v="383"/>
    <s v="Kristi Schultz"/>
    <s v="Ltd Archer"/>
    <s v="Aetna"/>
    <n v="23316.33"/>
    <s v="Elective"/>
    <d v="2021-12-02T00:00:00"/>
    <x v="6"/>
    <s v="Lipitor"/>
    <n v="27885"/>
  </r>
  <r>
    <s v="Michael Newton"/>
    <n v="33"/>
    <x v="0"/>
    <x v="0"/>
    <s v="A-"/>
    <x v="5"/>
    <x v="691"/>
    <s v="Teresa Mccall"/>
    <s v="Stephenson-Moore"/>
    <s v="Aetna"/>
    <n v="9977.57"/>
    <s v="Elective"/>
    <d v="2023-11-21T00:00:00"/>
    <x v="28"/>
    <s v="Lipitor"/>
    <n v="27887"/>
  </r>
  <r>
    <s v="Mrs. Andrea Black"/>
    <n v="64"/>
    <x v="0"/>
    <x v="0"/>
    <s v="AB+"/>
    <x v="4"/>
    <x v="357"/>
    <s v="Susan Trujillo"/>
    <s v="Inc Mathis"/>
    <s v="Aetna"/>
    <n v="33814.14"/>
    <s v="Elective"/>
    <d v="2021-06-15T00:00:00"/>
    <x v="19"/>
    <s v="Lipitor"/>
    <n v="27889"/>
  </r>
  <r>
    <s v="Edward Morales"/>
    <n v="33"/>
    <x v="0"/>
    <x v="1"/>
    <s v="O+"/>
    <x v="4"/>
    <x v="1498"/>
    <s v="Kristina Alvarez"/>
    <s v="and Reeves Hess Miller,"/>
    <s v="Aetna"/>
    <n v="28259.03"/>
    <s v="Elective"/>
    <d v="2021-03-09T00:00:00"/>
    <x v="17"/>
    <s v="Lipitor"/>
    <n v="27891"/>
  </r>
  <r>
    <s v="Joe Moore"/>
    <n v="27"/>
    <x v="0"/>
    <x v="0"/>
    <s v="A+"/>
    <x v="3"/>
    <x v="1173"/>
    <s v="Susan Williams"/>
    <s v="Reyes Rivers and Stevenson,"/>
    <s v="Aetna"/>
    <n v="33351.06"/>
    <s v="Elective"/>
    <d v="2020-07-28T00:00:00"/>
    <x v="26"/>
    <s v="Lipitor"/>
    <n v="27892"/>
  </r>
  <r>
    <s v="Tim Burke"/>
    <n v="51"/>
    <x v="0"/>
    <x v="0"/>
    <s v="AB+"/>
    <x v="5"/>
    <x v="1081"/>
    <s v="Taylor Davis"/>
    <s v="Randall and Cox Garcia,"/>
    <s v="Aetna"/>
    <n v="46213.67"/>
    <s v="Elective"/>
    <d v="2022-09-10T00:00:00"/>
    <x v="22"/>
    <s v="Lipitor"/>
    <n v="27893"/>
  </r>
  <r>
    <s v="Billy Velasquez"/>
    <n v="34"/>
    <x v="0"/>
    <x v="1"/>
    <s v="O-"/>
    <x v="0"/>
    <x v="1576"/>
    <s v="Alexandra Ballard"/>
    <s v="Brown LLC"/>
    <s v="Aetna"/>
    <n v="7877.48"/>
    <s v="Elective"/>
    <d v="2019-12-17T00:00:00"/>
    <x v="16"/>
    <s v="Lipitor"/>
    <n v="27897"/>
  </r>
  <r>
    <s v="Tina Mercado"/>
    <n v="28"/>
    <x v="0"/>
    <x v="1"/>
    <s v="O-"/>
    <x v="4"/>
    <x v="1297"/>
    <s v="Jessica Hammond"/>
    <s v="Edwards-Patel"/>
    <s v="Aetna"/>
    <n v="48047.16"/>
    <s v="Elective"/>
    <d v="2022-04-18T00:00:00"/>
    <x v="12"/>
    <s v="Lipitor"/>
    <n v="27898"/>
  </r>
  <r>
    <s v="Ronald Washington"/>
    <n v="36"/>
    <x v="0"/>
    <x v="1"/>
    <s v="O-"/>
    <x v="2"/>
    <x v="300"/>
    <s v="Mary Benjamin"/>
    <s v="Brown Group"/>
    <s v="Aetna"/>
    <n v="8160.88"/>
    <s v="Elective"/>
    <d v="2020-04-22T00:00:00"/>
    <x v="26"/>
    <s v="Lipitor"/>
    <n v="27900"/>
  </r>
  <r>
    <s v="Kathy Harding"/>
    <n v="21"/>
    <x v="0"/>
    <x v="1"/>
    <s v="B+"/>
    <x v="4"/>
    <x v="342"/>
    <s v="Karen Thompson"/>
    <s v="Norris-Higgins"/>
    <s v="Aetna"/>
    <n v="46493.65"/>
    <s v="Elective"/>
    <d v="2019-11-09T00:00:00"/>
    <x v="25"/>
    <s v="Lipitor"/>
    <n v="27902"/>
  </r>
  <r>
    <s v="William Morris"/>
    <n v="53"/>
    <x v="0"/>
    <x v="1"/>
    <s v="A-"/>
    <x v="1"/>
    <x v="1235"/>
    <s v="Deborah Reed"/>
    <s v="PLC Adams"/>
    <s v="Aetna"/>
    <n v="10344.43"/>
    <s v="Elective"/>
    <d v="2024-04-27T00:00:00"/>
    <x v="24"/>
    <s v="Lipitor"/>
    <n v="27903"/>
  </r>
  <r>
    <s v="Billy Henderson"/>
    <n v="36"/>
    <x v="0"/>
    <x v="0"/>
    <s v="AB-"/>
    <x v="0"/>
    <x v="872"/>
    <s v="Thomas Ramirez"/>
    <s v="Tyler, and Mueller Wilson"/>
    <s v="Aetna"/>
    <n v="16198.75"/>
    <s v="Elective"/>
    <d v="2020-03-12T00:00:00"/>
    <x v="22"/>
    <s v="Lipitor"/>
    <n v="27904"/>
  </r>
  <r>
    <s v="Laura Smith"/>
    <n v="46"/>
    <x v="0"/>
    <x v="1"/>
    <s v="AB-"/>
    <x v="3"/>
    <x v="1155"/>
    <s v="Steven Beard"/>
    <s v="Barrett-Barron"/>
    <s v="Aetna"/>
    <n v="32120.720000000001"/>
    <s v="Elective"/>
    <d v="2024-02-28T00:00:00"/>
    <x v="14"/>
    <s v="Lipitor"/>
    <n v="27905"/>
  </r>
  <r>
    <s v="Christine Edwards"/>
    <n v="62"/>
    <x v="0"/>
    <x v="1"/>
    <s v="B+"/>
    <x v="5"/>
    <x v="1385"/>
    <s v="Gary Powell"/>
    <s v="LLC Whitaker"/>
    <s v="Aetna"/>
    <n v="29208.6"/>
    <s v="Elective"/>
    <d v="2024-05-26T00:00:00"/>
    <x v="20"/>
    <s v="Lipitor"/>
    <n v="27906"/>
  </r>
  <r>
    <s v="Richard Summers"/>
    <n v="50"/>
    <x v="0"/>
    <x v="0"/>
    <s v="O-"/>
    <x v="1"/>
    <x v="1477"/>
    <s v="Damon Perry"/>
    <s v="Ochoa Levy, Page and"/>
    <s v="Aetna"/>
    <n v="11456.65"/>
    <s v="Elective"/>
    <d v="2019-11-14T00:00:00"/>
    <x v="27"/>
    <s v="Lipitor"/>
    <n v="27907"/>
  </r>
  <r>
    <s v="Jaime Peters"/>
    <n v="41"/>
    <x v="0"/>
    <x v="0"/>
    <s v="A-"/>
    <x v="4"/>
    <x v="384"/>
    <s v="Kathryn Kennedy"/>
    <s v="Ferrell-Dixon"/>
    <s v="Aetna"/>
    <n v="50126.25"/>
    <s v="Elective"/>
    <d v="2021-11-28T00:00:00"/>
    <x v="20"/>
    <s v="Lipitor"/>
    <n v="27908"/>
  </r>
  <r>
    <s v="Kevin Choi"/>
    <n v="37"/>
    <x v="0"/>
    <x v="1"/>
    <s v="B+"/>
    <x v="3"/>
    <x v="409"/>
    <s v="Jennifer Sanders"/>
    <s v="Bell-Martinez"/>
    <s v="Aetna"/>
    <n v="27119.13"/>
    <s v="Elective"/>
    <d v="2023-07-31T00:00:00"/>
    <x v="9"/>
    <s v="Lipitor"/>
    <n v="27910"/>
  </r>
  <r>
    <s v="Jeffrey Marquez"/>
    <n v="45"/>
    <x v="0"/>
    <x v="0"/>
    <s v="O+"/>
    <x v="3"/>
    <x v="229"/>
    <s v="Carlos Barry"/>
    <s v="Bates Ltd"/>
    <s v="Aetna"/>
    <n v="39749.07"/>
    <s v="Elective"/>
    <d v="2020-05-24T00:00:00"/>
    <x v="11"/>
    <s v="Lipitor"/>
    <n v="27912"/>
  </r>
  <r>
    <s v="Nicole Jackson"/>
    <n v="34"/>
    <x v="0"/>
    <x v="0"/>
    <s v="B+"/>
    <x v="0"/>
    <x v="364"/>
    <s v="Jamie Andrews"/>
    <s v="Stewart Garcia, and Stokes"/>
    <s v="Aetna"/>
    <n v="47870.3"/>
    <s v="Elective"/>
    <d v="2022-11-09T00:00:00"/>
    <x v="17"/>
    <s v="Lipitor"/>
    <n v="27913"/>
  </r>
  <r>
    <s v="Stephanie Jones"/>
    <n v="19"/>
    <x v="0"/>
    <x v="1"/>
    <s v="AB-"/>
    <x v="4"/>
    <x v="772"/>
    <s v="Kristine Benjamin"/>
    <s v="Smith, Owens Lee and"/>
    <s v="Aetna"/>
    <n v="26742.94"/>
    <s v="Elective"/>
    <d v="2023-09-08T00:00:00"/>
    <x v="18"/>
    <s v="Lipitor"/>
    <n v="27914"/>
  </r>
  <r>
    <s v="Nicole Berger"/>
    <n v="39"/>
    <x v="0"/>
    <x v="1"/>
    <s v="B+"/>
    <x v="0"/>
    <x v="1629"/>
    <s v="Meagan Lewis"/>
    <s v="Harvey Ltd"/>
    <s v="Aetna"/>
    <n v="30244.82"/>
    <s v="Elective"/>
    <d v="2021-05-03T00:00:00"/>
    <x v="29"/>
    <s v="Lipitor"/>
    <n v="27915"/>
  </r>
  <r>
    <s v="Susan Martinez"/>
    <n v="29"/>
    <x v="0"/>
    <x v="0"/>
    <s v="A-"/>
    <x v="4"/>
    <x v="726"/>
    <s v="Dawn Golden"/>
    <s v="Williams Costa and Ramirez,"/>
    <s v="Aetna"/>
    <n v="48315.95"/>
    <s v="Elective"/>
    <d v="2021-04-11T00:00:00"/>
    <x v="18"/>
    <s v="Lipitor"/>
    <n v="27916"/>
  </r>
  <r>
    <s v="Christopher Ramsey"/>
    <n v="50"/>
    <x v="0"/>
    <x v="0"/>
    <s v="A+"/>
    <x v="2"/>
    <x v="1624"/>
    <s v="Todd Weber"/>
    <s v="and Thomas Sons"/>
    <s v="Aetna"/>
    <n v="43495.040000000001"/>
    <s v="Elective"/>
    <d v="2020-06-24T00:00:00"/>
    <x v="4"/>
    <s v="Lipitor"/>
    <n v="27917"/>
  </r>
  <r>
    <s v="Todd Nelson"/>
    <n v="30"/>
    <x v="0"/>
    <x v="1"/>
    <s v="A+"/>
    <x v="5"/>
    <x v="1393"/>
    <s v="Scott Camacho"/>
    <s v="and David, Rodriguez Scott"/>
    <s v="Aetna"/>
    <n v="43110.67"/>
    <s v="Elective"/>
    <d v="2023-07-04T00:00:00"/>
    <x v="2"/>
    <s v="Lipitor"/>
    <n v="27918"/>
  </r>
  <r>
    <s v="Ruth Hardy"/>
    <n v="55"/>
    <x v="0"/>
    <x v="0"/>
    <s v="AB+"/>
    <x v="5"/>
    <x v="1070"/>
    <s v="Sophia Lam"/>
    <s v="Knight Norris Thomas, and"/>
    <s v="Aetna"/>
    <n v="25992.12"/>
    <s v="Elective"/>
    <d v="2019-12-02T00:00:00"/>
    <x v="7"/>
    <s v="Lipitor"/>
    <n v="27920"/>
  </r>
  <r>
    <s v="Tammy Mayer"/>
    <n v="23"/>
    <x v="0"/>
    <x v="1"/>
    <s v="A+"/>
    <x v="1"/>
    <x v="1376"/>
    <s v="Michael Knight"/>
    <s v="Mcguire Ltd"/>
    <s v="Aetna"/>
    <n v="9170.93"/>
    <s v="Elective"/>
    <d v="2021-08-31T00:00:00"/>
    <x v="28"/>
    <s v="Lipitor"/>
    <n v="27921"/>
  </r>
  <r>
    <s v="Jack Duke"/>
    <n v="61"/>
    <x v="0"/>
    <x v="1"/>
    <s v="O+"/>
    <x v="0"/>
    <x v="1371"/>
    <s v="David Harris"/>
    <s v="Hudson Inc"/>
    <s v="Aetna"/>
    <n v="8435.91"/>
    <s v="Elective"/>
    <d v="2021-06-05T00:00:00"/>
    <x v="5"/>
    <s v="Lipitor"/>
    <n v="27922"/>
  </r>
  <r>
    <s v="Elizabeth Moreno"/>
    <n v="41"/>
    <x v="0"/>
    <x v="1"/>
    <s v="B-"/>
    <x v="2"/>
    <x v="1667"/>
    <s v="Dr. Shannon Anderson DDS"/>
    <s v="Wright PLC"/>
    <s v="Aetna"/>
    <n v="30953.88"/>
    <s v="Elective"/>
    <d v="2022-04-01T00:00:00"/>
    <x v="5"/>
    <s v="Lipitor"/>
    <n v="27924"/>
  </r>
  <r>
    <s v="Phillip Chan"/>
    <n v="39"/>
    <x v="0"/>
    <x v="1"/>
    <s v="A+"/>
    <x v="2"/>
    <x v="305"/>
    <s v="Stephen Walker"/>
    <s v="Allen and Page Graves,"/>
    <s v="Aetna"/>
    <n v="14911.49"/>
    <s v="Elective"/>
    <d v="2022-11-08T00:00:00"/>
    <x v="16"/>
    <s v="Lipitor"/>
    <n v="27926"/>
  </r>
  <r>
    <s v="Gary Bowman"/>
    <n v="46"/>
    <x v="0"/>
    <x v="1"/>
    <s v="A-"/>
    <x v="5"/>
    <x v="248"/>
    <s v="Cynthia Winters"/>
    <s v="Inc Jennings"/>
    <s v="Aetna"/>
    <n v="49588.19"/>
    <s v="Elective"/>
    <d v="2020-02-03T00:00:00"/>
    <x v="1"/>
    <s v="Lipitor"/>
    <n v="27927"/>
  </r>
  <r>
    <s v="Sarah Saunders"/>
    <n v="23"/>
    <x v="0"/>
    <x v="1"/>
    <s v="A+"/>
    <x v="1"/>
    <x v="43"/>
    <s v="Beth Murphy"/>
    <s v="Huynh Ltd"/>
    <s v="Aetna"/>
    <n v="47868.06"/>
    <s v="Elective"/>
    <d v="2023-05-21T00:00:00"/>
    <x v="25"/>
    <s v="Lipitor"/>
    <n v="27928"/>
  </r>
  <r>
    <s v="Gregory Bryant"/>
    <n v="29"/>
    <x v="0"/>
    <x v="1"/>
    <s v="AB+"/>
    <x v="3"/>
    <x v="431"/>
    <s v="Aaron Foster"/>
    <s v="and Flores Swanson, Wagner"/>
    <s v="Aetna"/>
    <n v="23905.279999999999"/>
    <s v="Elective"/>
    <d v="2024-04-25T00:00:00"/>
    <x v="28"/>
    <s v="Lipitor"/>
    <n v="27929"/>
  </r>
  <r>
    <s v="Brett Hutchinson"/>
    <n v="42"/>
    <x v="0"/>
    <x v="0"/>
    <s v="B+"/>
    <x v="2"/>
    <x v="1271"/>
    <s v="Hailey Morris"/>
    <s v="and Zhang Heath, Stafford"/>
    <s v="Aetna"/>
    <n v="4723.49"/>
    <s v="Elective"/>
    <d v="2023-08-30T00:00:00"/>
    <x v="10"/>
    <s v="Lipitor"/>
    <n v="27930"/>
  </r>
  <r>
    <s v="Andrea Cooper"/>
    <n v="21"/>
    <x v="0"/>
    <x v="0"/>
    <s v="B+"/>
    <x v="5"/>
    <x v="468"/>
    <s v="Matthew Buckley"/>
    <s v="Day-Harrington"/>
    <s v="Aetna"/>
    <n v="9595"/>
    <s v="Elective"/>
    <d v="2023-01-04T00:00:00"/>
    <x v="14"/>
    <s v="Lipitor"/>
    <n v="27932"/>
  </r>
  <r>
    <s v="Brittany Howard"/>
    <n v="63"/>
    <x v="0"/>
    <x v="1"/>
    <s v="AB-"/>
    <x v="0"/>
    <x v="1715"/>
    <s v="Gail Jenkins"/>
    <s v="Patrick, Pittman Stanton and"/>
    <s v="Aetna"/>
    <n v="41259.75"/>
    <s v="Elective"/>
    <d v="2023-01-06T00:00:00"/>
    <x v="24"/>
    <s v="Lipitor"/>
    <n v="27933"/>
  </r>
  <r>
    <s v="Chad Pruitt"/>
    <n v="23"/>
    <x v="0"/>
    <x v="1"/>
    <s v="O-"/>
    <x v="4"/>
    <x v="1746"/>
    <s v="Kristin Juarez"/>
    <s v="Mckee-Taylor"/>
    <s v="Aetna"/>
    <n v="24211.37"/>
    <s v="Elective"/>
    <d v="2021-04-02T00:00:00"/>
    <x v="16"/>
    <s v="Lipitor"/>
    <n v="27934"/>
  </r>
  <r>
    <s v="Matthew Long"/>
    <n v="44"/>
    <x v="0"/>
    <x v="0"/>
    <s v="O+"/>
    <x v="3"/>
    <x v="80"/>
    <s v="Jenna Hawkins"/>
    <s v="Chavez-Burke"/>
    <s v="Aetna"/>
    <n v="6435.86"/>
    <s v="Elective"/>
    <d v="2022-10-01T00:00:00"/>
    <x v="23"/>
    <s v="Lipitor"/>
    <n v="27935"/>
  </r>
  <r>
    <s v="Thomas Flores"/>
    <n v="18"/>
    <x v="0"/>
    <x v="0"/>
    <s v="B+"/>
    <x v="0"/>
    <x v="859"/>
    <s v="Paula Orr"/>
    <s v="Inc Riley"/>
    <s v="Aetna"/>
    <n v="34787.29"/>
    <s v="Elective"/>
    <d v="2019-12-24T00:00:00"/>
    <x v="25"/>
    <s v="Lipitor"/>
    <n v="27936"/>
  </r>
  <r>
    <s v="Larry Shaw"/>
    <n v="30"/>
    <x v="0"/>
    <x v="0"/>
    <s v="B-"/>
    <x v="4"/>
    <x v="706"/>
    <s v="Brianna Rodriguez"/>
    <s v="and Hernandez, Smith Wiley"/>
    <s v="Aetna"/>
    <n v="4654.33"/>
    <s v="Elective"/>
    <d v="2020-03-25T00:00:00"/>
    <x v="0"/>
    <s v="Lipitor"/>
    <n v="27937"/>
  </r>
  <r>
    <s v="Kathleen Garrison"/>
    <n v="46"/>
    <x v="0"/>
    <x v="1"/>
    <s v="B-"/>
    <x v="0"/>
    <x v="225"/>
    <s v="Jeffrey White"/>
    <s v="LLC Young"/>
    <s v="Aetna"/>
    <n v="27341.919999999998"/>
    <s v="Elective"/>
    <d v="2020-04-08T00:00:00"/>
    <x v="11"/>
    <s v="Lipitor"/>
    <n v="27938"/>
  </r>
  <r>
    <s v="Debbie Wilson"/>
    <n v="38"/>
    <x v="0"/>
    <x v="1"/>
    <s v="B-"/>
    <x v="3"/>
    <x v="1139"/>
    <s v="Jennifer Munoz"/>
    <s v="Zamora-Rivers"/>
    <s v="Blue Cross"/>
    <n v="38210.97"/>
    <s v="Elective"/>
    <d v="2019-07-19T00:00:00"/>
    <x v="7"/>
    <s v="Lipitor"/>
    <n v="27958"/>
  </r>
  <r>
    <s v="Nicole Jackson"/>
    <n v="58"/>
    <x v="0"/>
    <x v="0"/>
    <s v="A-"/>
    <x v="0"/>
    <x v="480"/>
    <s v="Joshua Gill"/>
    <s v="LLC Miller"/>
    <s v="Blue Cross"/>
    <n v="20402.05"/>
    <s v="Elective"/>
    <d v="2020-06-05T00:00:00"/>
    <x v="17"/>
    <s v="Lipitor"/>
    <n v="27960"/>
  </r>
  <r>
    <s v="Rhonda Griffin"/>
    <n v="58"/>
    <x v="0"/>
    <x v="1"/>
    <s v="A+"/>
    <x v="5"/>
    <x v="634"/>
    <s v="David Hardin"/>
    <s v="Haas Ltd"/>
    <s v="Blue Cross"/>
    <n v="3163.79"/>
    <s v="Elective"/>
    <d v="2023-06-05T00:00:00"/>
    <x v="3"/>
    <s v="Lipitor"/>
    <n v="27961"/>
  </r>
  <r>
    <s v="Henry Freeman"/>
    <n v="18"/>
    <x v="0"/>
    <x v="0"/>
    <s v="AB+"/>
    <x v="2"/>
    <x v="867"/>
    <s v="Catherine Stewart"/>
    <s v="Barnes-Alexander"/>
    <s v="Blue Cross"/>
    <n v="38979.379999999997"/>
    <s v="Elective"/>
    <d v="2021-01-02T00:00:00"/>
    <x v="20"/>
    <s v="Lipitor"/>
    <n v="27962"/>
  </r>
  <r>
    <s v="Joshua Moreno"/>
    <n v="42"/>
    <x v="0"/>
    <x v="1"/>
    <s v="B-"/>
    <x v="3"/>
    <x v="675"/>
    <s v="Lauren Watson"/>
    <s v="and Perez Phillips Brown,"/>
    <s v="Blue Cross"/>
    <n v="20557.55"/>
    <s v="Elective"/>
    <d v="2020-06-24T00:00:00"/>
    <x v="0"/>
    <s v="Lipitor"/>
    <n v="27963"/>
  </r>
  <r>
    <s v="Brent Vance"/>
    <n v="50"/>
    <x v="0"/>
    <x v="0"/>
    <s v="B+"/>
    <x v="5"/>
    <x v="1045"/>
    <s v="Krystal Perkins"/>
    <s v="LLC Logan"/>
    <s v="Blue Cross"/>
    <n v="16115.65"/>
    <s v="Elective"/>
    <d v="2023-08-16T00:00:00"/>
    <x v="8"/>
    <s v="Lipitor"/>
    <n v="27964"/>
  </r>
  <r>
    <s v="Megan Haas"/>
    <n v="30"/>
    <x v="0"/>
    <x v="1"/>
    <s v="A+"/>
    <x v="4"/>
    <x v="530"/>
    <s v="Stephanie Mitchell"/>
    <s v="Ltd Hernandez"/>
    <s v="Blue Cross"/>
    <n v="25842.39"/>
    <s v="Elective"/>
    <d v="2021-01-24T00:00:00"/>
    <x v="29"/>
    <s v="Lipitor"/>
    <n v="27965"/>
  </r>
  <r>
    <s v="Stephanie Woods"/>
    <n v="47"/>
    <x v="0"/>
    <x v="0"/>
    <s v="B+"/>
    <x v="3"/>
    <x v="290"/>
    <s v="John Freeman"/>
    <s v="Wiggins Pacheco, and Vasquez"/>
    <s v="Blue Cross"/>
    <n v="24179.52"/>
    <s v="Elective"/>
    <d v="2021-05-01T00:00:00"/>
    <x v="16"/>
    <s v="Lipitor"/>
    <n v="27966"/>
  </r>
  <r>
    <s v="Paul Brown"/>
    <n v="48"/>
    <x v="0"/>
    <x v="1"/>
    <s v="AB+"/>
    <x v="4"/>
    <x v="603"/>
    <s v="Susan Reed"/>
    <s v="Orr, Wheeler and Carroll"/>
    <s v="Blue Cross"/>
    <n v="43669.06"/>
    <s v="Elective"/>
    <d v="2022-03-22T00:00:00"/>
    <x v="28"/>
    <s v="Lipitor"/>
    <n v="27968"/>
  </r>
  <r>
    <s v="Elizabeth Graham"/>
    <n v="38"/>
    <x v="0"/>
    <x v="1"/>
    <s v="O-"/>
    <x v="3"/>
    <x v="1510"/>
    <s v="Danielle Henderson"/>
    <s v="and Cunningham Martinez, Jones"/>
    <s v="Blue Cross"/>
    <n v="28480.33"/>
    <s v="Elective"/>
    <d v="2021-12-30T00:00:00"/>
    <x v="22"/>
    <s v="Lipitor"/>
    <n v="27970"/>
  </r>
  <r>
    <s v="Jessica Murphy"/>
    <n v="36"/>
    <x v="0"/>
    <x v="1"/>
    <s v="B-"/>
    <x v="2"/>
    <x v="822"/>
    <s v="Barbara Mendez"/>
    <s v="and Williams Garza Smith,"/>
    <s v="Blue Cross"/>
    <n v="9176.5499999999993"/>
    <s v="Elective"/>
    <d v="2022-08-25T00:00:00"/>
    <x v="27"/>
    <s v="Lipitor"/>
    <n v="27971"/>
  </r>
  <r>
    <s v="Christine Hodges"/>
    <n v="28"/>
    <x v="0"/>
    <x v="1"/>
    <s v="A+"/>
    <x v="3"/>
    <x v="311"/>
    <s v="Kelly James"/>
    <s v="Bell-Smith"/>
    <s v="Blue Cross"/>
    <n v="27627.73"/>
    <s v="Elective"/>
    <d v="2021-06-12T00:00:00"/>
    <x v="22"/>
    <s v="Lipitor"/>
    <n v="27973"/>
  </r>
  <r>
    <s v="Mrs. Carla Delacruz"/>
    <n v="30"/>
    <x v="0"/>
    <x v="1"/>
    <s v="B+"/>
    <x v="4"/>
    <x v="115"/>
    <s v="Tara Wood"/>
    <s v="Hall Roberts, Owens and"/>
    <s v="Blue Cross"/>
    <n v="32110.53"/>
    <s v="Elective"/>
    <d v="2020-08-27T00:00:00"/>
    <x v="16"/>
    <s v="Lipitor"/>
    <n v="27974"/>
  </r>
  <r>
    <s v="Lisa Franklin"/>
    <n v="45"/>
    <x v="0"/>
    <x v="1"/>
    <s v="B+"/>
    <x v="3"/>
    <x v="1112"/>
    <s v="Nicole Jefferson"/>
    <s v="Gordon-Grant"/>
    <s v="Blue Cross"/>
    <n v="35628.43"/>
    <s v="Elective"/>
    <d v="2022-11-23T00:00:00"/>
    <x v="13"/>
    <s v="Lipitor"/>
    <n v="27975"/>
  </r>
  <r>
    <s v="Caroline Nichols"/>
    <n v="37"/>
    <x v="0"/>
    <x v="0"/>
    <s v="A-"/>
    <x v="3"/>
    <x v="1077"/>
    <s v="David Waters"/>
    <s v="and Campbell Sons"/>
    <s v="Blue Cross"/>
    <n v="2182.6999999999998"/>
    <s v="Elective"/>
    <d v="2020-03-22T00:00:00"/>
    <x v="12"/>
    <s v="Lipitor"/>
    <n v="27976"/>
  </r>
  <r>
    <s v="Jamie Williams"/>
    <n v="19"/>
    <x v="0"/>
    <x v="0"/>
    <s v="A+"/>
    <x v="0"/>
    <x v="321"/>
    <s v="Katie Brown"/>
    <s v="Brown-Mcdonald"/>
    <s v="Blue Cross"/>
    <n v="37628.26"/>
    <s v="Elective"/>
    <d v="2023-02-24T00:00:00"/>
    <x v="25"/>
    <s v="Lipitor"/>
    <n v="27977"/>
  </r>
  <r>
    <s v="Stacey Brown"/>
    <n v="35"/>
    <x v="0"/>
    <x v="0"/>
    <s v="O+"/>
    <x v="4"/>
    <x v="287"/>
    <s v="Matthew Williams"/>
    <s v="and Townsend Daniels, Smith"/>
    <s v="Blue Cross"/>
    <n v="46154.5"/>
    <s v="Elective"/>
    <d v="2020-01-21T00:00:00"/>
    <x v="4"/>
    <s v="Lipitor"/>
    <n v="27978"/>
  </r>
  <r>
    <s v="Matthew Smith"/>
    <n v="62"/>
    <x v="0"/>
    <x v="1"/>
    <s v="AB-"/>
    <x v="4"/>
    <x v="1418"/>
    <s v="Teresa Reyes"/>
    <s v="Lamb-Bowen"/>
    <s v="Blue Cross"/>
    <n v="6798.73"/>
    <s v="Elective"/>
    <d v="2020-07-01T00:00:00"/>
    <x v="9"/>
    <s v="Lipitor"/>
    <n v="27979"/>
  </r>
  <r>
    <s v="Bryan Wall"/>
    <n v="63"/>
    <x v="0"/>
    <x v="0"/>
    <s v="AB-"/>
    <x v="3"/>
    <x v="664"/>
    <s v="Wendy Moody"/>
    <s v="and Moore, Lucas Harris"/>
    <s v="Blue Cross"/>
    <n v="47169.34"/>
    <s v="Elective"/>
    <d v="2022-03-08T00:00:00"/>
    <x v="3"/>
    <s v="Lipitor"/>
    <n v="27980"/>
  </r>
  <r>
    <s v="Henry Oconnell"/>
    <n v="33"/>
    <x v="0"/>
    <x v="1"/>
    <s v="B+"/>
    <x v="3"/>
    <x v="880"/>
    <s v="Steven Fisher"/>
    <s v="Ibarra LLC"/>
    <s v="Blue Cross"/>
    <n v="12907.09"/>
    <s v="Elective"/>
    <d v="2022-06-06T00:00:00"/>
    <x v="1"/>
    <s v="Lipitor"/>
    <n v="27981"/>
  </r>
  <r>
    <s v="Tracy Allen"/>
    <n v="61"/>
    <x v="0"/>
    <x v="1"/>
    <s v="AB+"/>
    <x v="4"/>
    <x v="878"/>
    <s v="Carrie Vang"/>
    <s v="Short-Sanders"/>
    <s v="Blue Cross"/>
    <n v="5474.29"/>
    <s v="Elective"/>
    <d v="2020-08-29T00:00:00"/>
    <x v="8"/>
    <s v="Lipitor"/>
    <n v="27982"/>
  </r>
  <r>
    <s v="Regina Peterson"/>
    <n v="23"/>
    <x v="0"/>
    <x v="1"/>
    <s v="B-"/>
    <x v="2"/>
    <x v="1238"/>
    <s v="Jason Graham"/>
    <s v="Cabrera LLC"/>
    <s v="Blue Cross"/>
    <n v="8659.9500000000007"/>
    <s v="Elective"/>
    <d v="2022-02-06T00:00:00"/>
    <x v="2"/>
    <s v="Lipitor"/>
    <n v="27983"/>
  </r>
  <r>
    <s v="Ray Trujillo"/>
    <n v="58"/>
    <x v="0"/>
    <x v="0"/>
    <s v="B-"/>
    <x v="4"/>
    <x v="1452"/>
    <s v="Lynn Morgan"/>
    <s v="Bryant Group"/>
    <s v="Blue Cross"/>
    <n v="37811.129999999997"/>
    <s v="Elective"/>
    <d v="2022-02-04T00:00:00"/>
    <x v="28"/>
    <s v="Lipitor"/>
    <n v="27986"/>
  </r>
  <r>
    <s v="Gregory Warner"/>
    <n v="20"/>
    <x v="0"/>
    <x v="0"/>
    <s v="O-"/>
    <x v="5"/>
    <x v="1669"/>
    <s v="Brian Osborn"/>
    <s v="Ward, and Barnes Hensley"/>
    <s v="Blue Cross"/>
    <n v="39863.56"/>
    <s v="Elective"/>
    <d v="2021-08-22T00:00:00"/>
    <x v="10"/>
    <s v="Lipitor"/>
    <n v="27987"/>
  </r>
  <r>
    <s v="Deborah Shannon"/>
    <n v="59"/>
    <x v="0"/>
    <x v="1"/>
    <s v="B-"/>
    <x v="3"/>
    <x v="1332"/>
    <s v="Lisa Hernandez"/>
    <s v="Hansen-Simon"/>
    <s v="Blue Cross"/>
    <n v="49605.21"/>
    <s v="Elective"/>
    <d v="2022-07-31T00:00:00"/>
    <x v="19"/>
    <s v="Lipitor"/>
    <n v="27988"/>
  </r>
  <r>
    <s v="Shawn Rodriguez"/>
    <n v="61"/>
    <x v="0"/>
    <x v="0"/>
    <s v="B+"/>
    <x v="0"/>
    <x v="1417"/>
    <s v="Anthony Patterson"/>
    <s v="Sons and Smith"/>
    <s v="Blue Cross"/>
    <n v="2394.0500000000002"/>
    <s v="Elective"/>
    <d v="2019-06-28T00:00:00"/>
    <x v="4"/>
    <s v="Lipitor"/>
    <n v="27989"/>
  </r>
  <r>
    <s v="Norma Smith"/>
    <n v="64"/>
    <x v="0"/>
    <x v="1"/>
    <s v="AB+"/>
    <x v="1"/>
    <x v="1541"/>
    <s v="Marcus Harris"/>
    <s v="Ltd Hill"/>
    <s v="Blue Cross"/>
    <n v="5779.14"/>
    <s v="Elective"/>
    <d v="2023-07-09T00:00:00"/>
    <x v="13"/>
    <s v="Lipitor"/>
    <n v="27991"/>
  </r>
  <r>
    <s v="Amanda Foley"/>
    <n v="54"/>
    <x v="0"/>
    <x v="1"/>
    <s v="O+"/>
    <x v="0"/>
    <x v="754"/>
    <s v="William Green"/>
    <s v="Ray-Herrera"/>
    <s v="Blue Cross"/>
    <n v="11701.4"/>
    <s v="Elective"/>
    <d v="2022-11-30T00:00:00"/>
    <x v="7"/>
    <s v="Lipitor"/>
    <n v="27992"/>
  </r>
  <r>
    <s v="Lance Smith"/>
    <n v="28"/>
    <x v="0"/>
    <x v="1"/>
    <s v="A-"/>
    <x v="2"/>
    <x v="585"/>
    <s v="Renee Richmond"/>
    <s v="Schmidt PLC"/>
    <s v="Blue Cross"/>
    <n v="13226.91"/>
    <s v="Elective"/>
    <d v="2020-04-22T00:00:00"/>
    <x v="27"/>
    <s v="Lipitor"/>
    <n v="27995"/>
  </r>
  <r>
    <s v="Lindsey Marks"/>
    <n v="56"/>
    <x v="0"/>
    <x v="0"/>
    <s v="O+"/>
    <x v="2"/>
    <x v="18"/>
    <s v="Krystal Reyes"/>
    <s v="Mathis Ltd"/>
    <s v="Blue Cross"/>
    <n v="33351.620000000003"/>
    <s v="Elective"/>
    <d v="2022-02-18T00:00:00"/>
    <x v="28"/>
    <s v="Lipitor"/>
    <n v="27996"/>
  </r>
  <r>
    <s v="Danny Williams"/>
    <n v="34"/>
    <x v="0"/>
    <x v="0"/>
    <s v="A-"/>
    <x v="4"/>
    <x v="697"/>
    <s v="Glenda Lewis"/>
    <s v="Duke-Rubio"/>
    <s v="Blue Cross"/>
    <n v="45808.7"/>
    <s v="Elective"/>
    <d v="2024-02-28T00:00:00"/>
    <x v="4"/>
    <s v="Lipitor"/>
    <n v="27997"/>
  </r>
  <r>
    <s v="Linda Gibson"/>
    <n v="60"/>
    <x v="0"/>
    <x v="1"/>
    <s v="A-"/>
    <x v="2"/>
    <x v="1028"/>
    <s v="Elijah Stuart"/>
    <s v="Gallagher-Christian"/>
    <s v="Blue Cross"/>
    <n v="37182.33"/>
    <s v="Elective"/>
    <d v="2024-04-07T00:00:00"/>
    <x v="27"/>
    <s v="Lipitor"/>
    <n v="27998"/>
  </r>
  <r>
    <s v="Michael Trujillo"/>
    <n v="35"/>
    <x v="0"/>
    <x v="0"/>
    <s v="A+"/>
    <x v="2"/>
    <x v="1007"/>
    <s v="Matthew Mcguire"/>
    <s v="Howard-Thompson"/>
    <s v="Blue Cross"/>
    <n v="43643.89"/>
    <s v="Elective"/>
    <d v="2019-07-07T00:00:00"/>
    <x v="20"/>
    <s v="Lipitor"/>
    <n v="27999"/>
  </r>
  <r>
    <s v="Ryan Mcgee"/>
    <n v="38"/>
    <x v="0"/>
    <x v="1"/>
    <s v="O-"/>
    <x v="0"/>
    <x v="1738"/>
    <s v="Bradley Farmer"/>
    <s v="Inc Chan"/>
    <s v="Blue Cross"/>
    <n v="6849.88"/>
    <s v="Elective"/>
    <d v="2022-01-27T00:00:00"/>
    <x v="28"/>
    <s v="Lipitor"/>
    <n v="28000"/>
  </r>
  <r>
    <s v="Robert Fuller"/>
    <n v="60"/>
    <x v="0"/>
    <x v="1"/>
    <s v="AB-"/>
    <x v="3"/>
    <x v="1537"/>
    <s v="Robert Allen"/>
    <s v="Morris-Reed"/>
    <s v="Blue Cross"/>
    <n v="42317.61"/>
    <s v="Elective"/>
    <d v="2019-08-21T00:00:00"/>
    <x v="7"/>
    <s v="Lipitor"/>
    <n v="28001"/>
  </r>
  <r>
    <s v="Kenneth Kim"/>
    <n v="34"/>
    <x v="0"/>
    <x v="0"/>
    <s v="A-"/>
    <x v="4"/>
    <x v="110"/>
    <s v="Morgan Brooks"/>
    <s v="Mckenzie-Sutton"/>
    <s v="Blue Cross"/>
    <n v="18747.54"/>
    <s v="Elective"/>
    <d v="2023-12-08T00:00:00"/>
    <x v="7"/>
    <s v="Lipitor"/>
    <n v="28002"/>
  </r>
  <r>
    <s v="Alexander Garcia"/>
    <n v="36"/>
    <x v="0"/>
    <x v="0"/>
    <s v="O+"/>
    <x v="1"/>
    <x v="338"/>
    <s v="Rebecca Bennett"/>
    <s v="PLC Walker"/>
    <s v="Blue Cross"/>
    <n v="36081.01"/>
    <s v="Elective"/>
    <d v="2024-04-11T00:00:00"/>
    <x v="23"/>
    <s v="Lipitor"/>
    <n v="28003"/>
  </r>
  <r>
    <s v="Elaine Byrd"/>
    <n v="47"/>
    <x v="0"/>
    <x v="1"/>
    <s v="B-"/>
    <x v="1"/>
    <x v="1245"/>
    <s v="Mr. Juan Stone"/>
    <s v="Walker-Johnson"/>
    <s v="Blue Cross"/>
    <n v="20047.509999999998"/>
    <s v="Elective"/>
    <d v="2022-08-23T00:00:00"/>
    <x v="0"/>
    <s v="Lipitor"/>
    <n v="28004"/>
  </r>
  <r>
    <s v="Natasha Stevens"/>
    <n v="23"/>
    <x v="0"/>
    <x v="0"/>
    <s v="O-"/>
    <x v="4"/>
    <x v="842"/>
    <s v="Sara Reyes"/>
    <s v="Tucker-Kelley"/>
    <s v="Blue Cross"/>
    <n v="46759.01"/>
    <s v="Elective"/>
    <d v="2023-12-29T00:00:00"/>
    <x v="18"/>
    <s v="Lipitor"/>
    <n v="28005"/>
  </r>
  <r>
    <s v="Luke Johnson"/>
    <n v="41"/>
    <x v="0"/>
    <x v="0"/>
    <s v="AB+"/>
    <x v="4"/>
    <x v="1242"/>
    <s v="Jeffery Smith"/>
    <s v="Clark-Horton"/>
    <s v="Blue Cross"/>
    <n v="4056.33"/>
    <s v="Elective"/>
    <d v="2020-08-12T00:00:00"/>
    <x v="11"/>
    <s v="Lipitor"/>
    <n v="28006"/>
  </r>
  <r>
    <s v="Vanessa Wilson"/>
    <n v="51"/>
    <x v="0"/>
    <x v="0"/>
    <s v="A+"/>
    <x v="5"/>
    <x v="1560"/>
    <s v="Tyler Campbell"/>
    <s v="Hodges LLC"/>
    <s v="Blue Cross"/>
    <n v="22004.560000000001"/>
    <s v="Elective"/>
    <d v="2020-12-18T00:00:00"/>
    <x v="0"/>
    <s v="Lipitor"/>
    <n v="28007"/>
  </r>
  <r>
    <s v="Alicia Ryan"/>
    <n v="41"/>
    <x v="0"/>
    <x v="1"/>
    <s v="O-"/>
    <x v="3"/>
    <x v="267"/>
    <s v="Brenda Booth"/>
    <s v="Hogan Inc"/>
    <s v="Blue Cross"/>
    <n v="29331.66"/>
    <s v="Elective"/>
    <d v="2023-11-18T00:00:00"/>
    <x v="20"/>
    <s v="Lipitor"/>
    <n v="28008"/>
  </r>
  <r>
    <s v="Ashley Harris"/>
    <n v="36"/>
    <x v="0"/>
    <x v="1"/>
    <s v="AB+"/>
    <x v="4"/>
    <x v="582"/>
    <s v="Eric Strickland"/>
    <s v="Brown-Lewis"/>
    <s v="Blue Cross"/>
    <n v="27632.03"/>
    <s v="Elective"/>
    <d v="2021-10-27T00:00:00"/>
    <x v="10"/>
    <s v="Lipitor"/>
    <n v="28010"/>
  </r>
  <r>
    <s v="Darrell Powell"/>
    <n v="56"/>
    <x v="0"/>
    <x v="1"/>
    <s v="AB+"/>
    <x v="0"/>
    <x v="923"/>
    <s v="William Liu"/>
    <s v="Montes-Randolph"/>
    <s v="Blue Cross"/>
    <n v="42144.59"/>
    <s v="Elective"/>
    <d v="2023-05-01T00:00:00"/>
    <x v="15"/>
    <s v="Lipitor"/>
    <n v="28012"/>
  </r>
  <r>
    <s v="Jennifer Wright"/>
    <n v="51"/>
    <x v="0"/>
    <x v="0"/>
    <s v="AB-"/>
    <x v="1"/>
    <x v="928"/>
    <s v="Kimberly Williams"/>
    <s v="Dillon Inc"/>
    <s v="Blue Cross"/>
    <n v="4284.92"/>
    <s v="Elective"/>
    <d v="2022-12-26T00:00:00"/>
    <x v="13"/>
    <s v="Lipitor"/>
    <n v="28014"/>
  </r>
  <r>
    <s v="Susan Espinoza"/>
    <n v="39"/>
    <x v="0"/>
    <x v="1"/>
    <s v="B-"/>
    <x v="4"/>
    <x v="712"/>
    <s v="Amanda Ramos"/>
    <s v="Group Mcpherson"/>
    <s v="Blue Cross"/>
    <n v="3786.29"/>
    <s v="Elective"/>
    <d v="2023-09-21T00:00:00"/>
    <x v="6"/>
    <s v="Lipitor"/>
    <n v="28015"/>
  </r>
  <r>
    <s v="Tracy Bentley"/>
    <n v="32"/>
    <x v="0"/>
    <x v="1"/>
    <s v="O-"/>
    <x v="0"/>
    <x v="620"/>
    <s v="Alicia Taylor"/>
    <s v="PLC Norman"/>
    <s v="Blue Cross"/>
    <n v="5377.38"/>
    <s v="Elective"/>
    <d v="2021-06-14T00:00:00"/>
    <x v="23"/>
    <s v="Lipitor"/>
    <n v="28016"/>
  </r>
  <r>
    <s v="Diana Arias"/>
    <n v="39"/>
    <x v="0"/>
    <x v="1"/>
    <s v="B-"/>
    <x v="2"/>
    <x v="1800"/>
    <s v="Sandra Palmer"/>
    <s v="Vincent Williams Mendoza, and"/>
    <s v="Blue Cross"/>
    <n v="35868.9"/>
    <s v="Elective"/>
    <d v="2020-05-31T00:00:00"/>
    <x v="16"/>
    <s v="Lipitor"/>
    <n v="28017"/>
  </r>
  <r>
    <s v="Jonathan Ferguson"/>
    <n v="31"/>
    <x v="0"/>
    <x v="1"/>
    <s v="A+"/>
    <x v="4"/>
    <x v="1492"/>
    <s v="Patricia Jones"/>
    <s v="PLC Hicks"/>
    <s v="Blue Cross"/>
    <n v="20308.419999999998"/>
    <s v="Elective"/>
    <d v="2021-06-22T00:00:00"/>
    <x v="24"/>
    <s v="Lipitor"/>
    <n v="28018"/>
  </r>
  <r>
    <s v="Sonia Mcknight"/>
    <n v="42"/>
    <x v="0"/>
    <x v="1"/>
    <s v="B-"/>
    <x v="2"/>
    <x v="1770"/>
    <s v="Rebecca Fox"/>
    <s v="Daniels Nguyen, and Padilla"/>
    <s v="Blue Cross"/>
    <n v="13270.18"/>
    <s v="Elective"/>
    <d v="2019-12-29T00:00:00"/>
    <x v="16"/>
    <s v="Lipitor"/>
    <n v="28019"/>
  </r>
  <r>
    <s v="Willie Wagner"/>
    <n v="28"/>
    <x v="0"/>
    <x v="1"/>
    <s v="A+"/>
    <x v="0"/>
    <x v="253"/>
    <s v="Christopher Smith"/>
    <s v="and Kramer Miller Anderson,"/>
    <s v="Blue Cross"/>
    <n v="48397.19"/>
    <s v="Elective"/>
    <d v="2023-11-24T00:00:00"/>
    <x v="5"/>
    <s v="Lipitor"/>
    <n v="28020"/>
  </r>
  <r>
    <s v="Heather Edwards"/>
    <n v="52"/>
    <x v="0"/>
    <x v="0"/>
    <s v="AB+"/>
    <x v="2"/>
    <x v="753"/>
    <s v="Jonathan Williams"/>
    <s v="and Cline Willis, Berry"/>
    <s v="Blue Cross"/>
    <n v="47416.63"/>
    <s v="Elective"/>
    <d v="2020-10-20T00:00:00"/>
    <x v="20"/>
    <s v="Lipitor"/>
    <n v="28024"/>
  </r>
  <r>
    <s v="Amanda Hamilton"/>
    <n v="60"/>
    <x v="0"/>
    <x v="1"/>
    <s v="O+"/>
    <x v="1"/>
    <x v="277"/>
    <s v="Caitlin Lewis"/>
    <s v="Jones-Kerr"/>
    <s v="Blue Cross"/>
    <n v="36276.76"/>
    <s v="Elective"/>
    <d v="2020-07-23T00:00:00"/>
    <x v="19"/>
    <s v="Lipitor"/>
    <n v="28025"/>
  </r>
  <r>
    <s v="Emily Matthews"/>
    <n v="39"/>
    <x v="0"/>
    <x v="0"/>
    <s v="B-"/>
    <x v="5"/>
    <x v="307"/>
    <s v="Jessica Evans"/>
    <s v="Gallegos Group"/>
    <s v="Blue Cross"/>
    <n v="47545.98"/>
    <s v="Elective"/>
    <d v="2022-10-12T00:00:00"/>
    <x v="3"/>
    <s v="Lipitor"/>
    <n v="28026"/>
  </r>
  <r>
    <s v="John Perez"/>
    <n v="45"/>
    <x v="0"/>
    <x v="1"/>
    <s v="O-"/>
    <x v="5"/>
    <x v="843"/>
    <s v="Gilbert Boyer"/>
    <s v="Sons and Bernard"/>
    <s v="Blue Cross"/>
    <n v="17831.97"/>
    <s v="Elective"/>
    <d v="2020-11-23T00:00:00"/>
    <x v="19"/>
    <s v="Lipitor"/>
    <n v="28027"/>
  </r>
  <r>
    <s v="Sheri Clark"/>
    <n v="42"/>
    <x v="0"/>
    <x v="1"/>
    <s v="A-"/>
    <x v="0"/>
    <x v="1593"/>
    <s v="Cody Jennings"/>
    <s v="Brown Sons and"/>
    <s v="Blue Cross"/>
    <n v="3064.77"/>
    <s v="Elective"/>
    <d v="2020-08-27T00:00:00"/>
    <x v="17"/>
    <s v="Lipitor"/>
    <n v="28028"/>
  </r>
  <r>
    <s v="Kelly Green"/>
    <n v="37"/>
    <x v="0"/>
    <x v="1"/>
    <s v="B+"/>
    <x v="2"/>
    <x v="670"/>
    <s v="Amanda Holmes"/>
    <s v="LLC Medina"/>
    <s v="Blue Cross"/>
    <n v="22068.560000000001"/>
    <s v="Elective"/>
    <d v="2019-06-26T00:00:00"/>
    <x v="4"/>
    <s v="Lipitor"/>
    <n v="28030"/>
  </r>
  <r>
    <s v="Erin Davis"/>
    <n v="57"/>
    <x v="0"/>
    <x v="1"/>
    <s v="A-"/>
    <x v="0"/>
    <x v="1416"/>
    <s v="Christopher Rich"/>
    <s v="Ware LLC"/>
    <s v="Blue Cross"/>
    <n v="31701.73"/>
    <s v="Elective"/>
    <d v="2022-02-13T00:00:00"/>
    <x v="25"/>
    <s v="Lipitor"/>
    <n v="28031"/>
  </r>
  <r>
    <s v="Mark Thomas"/>
    <n v="49"/>
    <x v="0"/>
    <x v="1"/>
    <s v="B+"/>
    <x v="3"/>
    <x v="1672"/>
    <s v="Alyssa Smith"/>
    <s v="Conway and Benitez Jackson,"/>
    <s v="Blue Cross"/>
    <n v="49147.33"/>
    <s v="Elective"/>
    <d v="2023-07-16T00:00:00"/>
    <x v="2"/>
    <s v="Lipitor"/>
    <n v="28032"/>
  </r>
  <r>
    <s v="Joshua Zuniga"/>
    <n v="63"/>
    <x v="0"/>
    <x v="1"/>
    <s v="AB-"/>
    <x v="1"/>
    <x v="1618"/>
    <s v="Jennifer Wang"/>
    <s v="Johnson Group"/>
    <s v="Blue Cross"/>
    <n v="34278.839999999997"/>
    <s v="Elective"/>
    <d v="2023-06-21T00:00:00"/>
    <x v="20"/>
    <s v="Lipitor"/>
    <n v="28033"/>
  </r>
  <r>
    <s v="Derrick Daugherty"/>
    <n v="50"/>
    <x v="0"/>
    <x v="0"/>
    <s v="AB+"/>
    <x v="0"/>
    <x v="206"/>
    <s v="Lauren Wells"/>
    <s v="Garcia-Mccullough"/>
    <s v="Blue Cross"/>
    <n v="4073.06"/>
    <s v="Elective"/>
    <d v="2022-08-10T00:00:00"/>
    <x v="15"/>
    <s v="Lipitor"/>
    <n v="28034"/>
  </r>
  <r>
    <s v="Shawn Baker"/>
    <n v="23"/>
    <x v="0"/>
    <x v="1"/>
    <s v="O+"/>
    <x v="1"/>
    <x v="1468"/>
    <s v="James Frey"/>
    <s v="Sons and Boyd"/>
    <s v="Blue Cross"/>
    <n v="20817.95"/>
    <s v="Elective"/>
    <d v="2019-10-11T00:00:00"/>
    <x v="12"/>
    <s v="Lipitor"/>
    <n v="28035"/>
  </r>
  <r>
    <s v="Samantha Perez"/>
    <n v="36"/>
    <x v="0"/>
    <x v="0"/>
    <s v="B-"/>
    <x v="4"/>
    <x v="1338"/>
    <s v="Kaitlyn Morales"/>
    <s v="Steele-Holmes"/>
    <s v="Blue Cross"/>
    <n v="7630.88"/>
    <s v="Elective"/>
    <d v="2024-05-25T00:00:00"/>
    <x v="4"/>
    <s v="Lipitor"/>
    <n v="28036"/>
  </r>
  <r>
    <s v="Austin Kim"/>
    <n v="50"/>
    <x v="0"/>
    <x v="0"/>
    <s v="A-"/>
    <x v="3"/>
    <x v="1712"/>
    <s v="Ethan Houston"/>
    <s v="Medina, Mcmahon Cox and"/>
    <s v="Blue Cross"/>
    <n v="16818.59"/>
    <s v="Elective"/>
    <d v="2023-09-14T00:00:00"/>
    <x v="15"/>
    <s v="Lipitor"/>
    <n v="28038"/>
  </r>
  <r>
    <s v="Kyle Vasquez"/>
    <n v="52"/>
    <x v="0"/>
    <x v="1"/>
    <s v="O-"/>
    <x v="5"/>
    <x v="1120"/>
    <s v="Paul Rich"/>
    <s v="Morris-Bush"/>
    <s v="Blue Cross"/>
    <n v="2931"/>
    <s v="Elective"/>
    <d v="2022-05-31T00:00:00"/>
    <x v="2"/>
    <s v="Lipitor"/>
    <n v="28039"/>
  </r>
  <r>
    <s v="Kelly Roy"/>
    <n v="21"/>
    <x v="0"/>
    <x v="0"/>
    <s v="AB+"/>
    <x v="4"/>
    <x v="1269"/>
    <s v="Edward Hicks"/>
    <s v="Lopez-Martinez"/>
    <s v="Blue Cross"/>
    <n v="20715.86"/>
    <s v="Elective"/>
    <d v="2023-03-08T00:00:00"/>
    <x v="21"/>
    <s v="Lipitor"/>
    <n v="28040"/>
  </r>
  <r>
    <s v="Julia Rodriguez"/>
    <n v="28"/>
    <x v="0"/>
    <x v="0"/>
    <s v="O+"/>
    <x v="2"/>
    <x v="1563"/>
    <s v="John King"/>
    <s v="Ltd Cobb"/>
    <s v="Blue Cross"/>
    <n v="10376.719999999999"/>
    <s v="Elective"/>
    <d v="2023-05-25T00:00:00"/>
    <x v="9"/>
    <s v="Lipitor"/>
    <n v="28041"/>
  </r>
  <r>
    <s v="Kimberly Walker"/>
    <n v="46"/>
    <x v="0"/>
    <x v="0"/>
    <s v="O+"/>
    <x v="0"/>
    <x v="841"/>
    <s v="Joel Fuller"/>
    <s v="Singh Ltd"/>
    <s v="Blue Cross"/>
    <n v="21166.48"/>
    <s v="Elective"/>
    <d v="2023-05-19T00:00:00"/>
    <x v="11"/>
    <s v="Lipitor"/>
    <n v="28042"/>
  </r>
  <r>
    <s v="Maria Hudson"/>
    <n v="49"/>
    <x v="0"/>
    <x v="0"/>
    <s v="AB+"/>
    <x v="0"/>
    <x v="1603"/>
    <s v="Robert Ellison"/>
    <s v="and Anderson Irwin Whitney,"/>
    <s v="Blue Cross"/>
    <n v="10954.57"/>
    <s v="Elective"/>
    <d v="2019-08-19T00:00:00"/>
    <x v="10"/>
    <s v="Lipitor"/>
    <n v="28044"/>
  </r>
  <r>
    <s v="Catherine Johnson"/>
    <n v="19"/>
    <x v="0"/>
    <x v="1"/>
    <s v="AB+"/>
    <x v="1"/>
    <x v="1265"/>
    <s v="Sabrina Rogers"/>
    <s v="Brown Padilla and Simpson,"/>
    <s v="Blue Cross"/>
    <n v="22774.28"/>
    <s v="Elective"/>
    <d v="2022-04-05T00:00:00"/>
    <x v="23"/>
    <s v="Lipitor"/>
    <n v="28045"/>
  </r>
  <r>
    <s v="Jennifer Stephenson"/>
    <n v="31"/>
    <x v="0"/>
    <x v="1"/>
    <s v="AB-"/>
    <x v="5"/>
    <x v="1429"/>
    <s v="Jonathan Taylor"/>
    <s v="Guzman PLC"/>
    <s v="Blue Cross"/>
    <n v="9753.08"/>
    <s v="Elective"/>
    <d v="2020-06-18T00:00:00"/>
    <x v="24"/>
    <s v="Lipitor"/>
    <n v="28046"/>
  </r>
  <r>
    <s v="Brianna Gutierrez"/>
    <n v="19"/>
    <x v="0"/>
    <x v="0"/>
    <s v="A-"/>
    <x v="3"/>
    <x v="1014"/>
    <s v="Samantha Kelley"/>
    <s v="May-Neal"/>
    <s v="Blue Cross"/>
    <n v="10058.870000000001"/>
    <s v="Elective"/>
    <d v="2020-06-08T00:00:00"/>
    <x v="25"/>
    <s v="Lipitor"/>
    <n v="28047"/>
  </r>
  <r>
    <s v="Dana Tucker"/>
    <n v="54"/>
    <x v="0"/>
    <x v="0"/>
    <s v="A+"/>
    <x v="1"/>
    <x v="33"/>
    <s v="Lauren Reed"/>
    <s v="Vasquez-Oconnor"/>
    <s v="Blue Cross"/>
    <n v="13271.29"/>
    <s v="Elective"/>
    <d v="2022-03-24T00:00:00"/>
    <x v="6"/>
    <s v="Lipitor"/>
    <n v="28048"/>
  </r>
  <r>
    <s v="Jordan Padilla"/>
    <n v="61"/>
    <x v="0"/>
    <x v="0"/>
    <s v="O+"/>
    <x v="0"/>
    <x v="1209"/>
    <s v="Nancy Edwards"/>
    <s v="Dudley-Garcia"/>
    <s v="Blue Cross"/>
    <n v="45658.32"/>
    <s v="Elective"/>
    <d v="2020-04-09T00:00:00"/>
    <x v="0"/>
    <s v="Lipitor"/>
    <n v="28049"/>
  </r>
  <r>
    <s v="Tiffany Reynolds"/>
    <n v="19"/>
    <x v="0"/>
    <x v="1"/>
    <s v="AB-"/>
    <x v="3"/>
    <x v="891"/>
    <s v="Melanie Fox"/>
    <s v="Jackson Ltd"/>
    <s v="Blue Cross"/>
    <n v="46612.12"/>
    <s v="Elective"/>
    <d v="2020-05-27T00:00:00"/>
    <x v="17"/>
    <s v="Lipitor"/>
    <n v="28050"/>
  </r>
  <r>
    <s v="Deborah Hall"/>
    <n v="54"/>
    <x v="0"/>
    <x v="0"/>
    <s v="O-"/>
    <x v="2"/>
    <x v="1734"/>
    <s v="Diane Goodwin"/>
    <s v="Gomez and Gonzales, Patel"/>
    <s v="Blue Cross"/>
    <n v="47814.39"/>
    <s v="Elective"/>
    <d v="2022-10-24T00:00:00"/>
    <x v="13"/>
    <s v="Lipitor"/>
    <n v="28051"/>
  </r>
  <r>
    <s v="Jason Gonzalez"/>
    <n v="53"/>
    <x v="0"/>
    <x v="1"/>
    <s v="B+"/>
    <x v="5"/>
    <x v="612"/>
    <s v="Sarah Hall"/>
    <s v="Johnson-Johnson"/>
    <s v="Blue Cross"/>
    <n v="11243"/>
    <s v="Elective"/>
    <d v="2022-05-05T00:00:00"/>
    <x v="24"/>
    <s v="Lipitor"/>
    <n v="28052"/>
  </r>
  <r>
    <s v="Kelly Green"/>
    <n v="34"/>
    <x v="0"/>
    <x v="0"/>
    <s v="AB-"/>
    <x v="2"/>
    <x v="1607"/>
    <s v="Charles Harrison"/>
    <s v="Ltd Lee"/>
    <s v="Blue Cross"/>
    <n v="25695.96"/>
    <s v="Elective"/>
    <d v="2022-04-04T00:00:00"/>
    <x v="26"/>
    <s v="Lipitor"/>
    <n v="28053"/>
  </r>
  <r>
    <s v="Douglas Gordon"/>
    <n v="45"/>
    <x v="0"/>
    <x v="1"/>
    <s v="O-"/>
    <x v="2"/>
    <x v="1035"/>
    <s v="Derek Smith"/>
    <s v="Brooks PLC"/>
    <s v="Blue Cross"/>
    <n v="42295.3"/>
    <s v="Elective"/>
    <d v="2021-08-21T00:00:00"/>
    <x v="28"/>
    <s v="Lipitor"/>
    <n v="28054"/>
  </r>
  <r>
    <s v="Todd Wilkerson"/>
    <n v="44"/>
    <x v="0"/>
    <x v="0"/>
    <s v="AB-"/>
    <x v="2"/>
    <x v="251"/>
    <s v="Bonnie Miller"/>
    <s v="LLC Rodgers"/>
    <s v="Blue Cross"/>
    <n v="7204.61"/>
    <s v="Elective"/>
    <d v="2021-08-19T00:00:00"/>
    <x v="8"/>
    <s v="Lipitor"/>
    <n v="28055"/>
  </r>
  <r>
    <s v="Brandon Torres"/>
    <n v="33"/>
    <x v="0"/>
    <x v="1"/>
    <s v="AB+"/>
    <x v="4"/>
    <x v="519"/>
    <s v="Steven Brown"/>
    <s v="Myers-Stone"/>
    <s v="Blue Cross"/>
    <n v="33168.83"/>
    <s v="Elective"/>
    <d v="2020-03-06T00:00:00"/>
    <x v="17"/>
    <s v="Lipitor"/>
    <n v="28056"/>
  </r>
  <r>
    <s v="Carmen Miller"/>
    <n v="54"/>
    <x v="0"/>
    <x v="0"/>
    <s v="B-"/>
    <x v="0"/>
    <x v="311"/>
    <s v="Charles Vaughn"/>
    <s v="and Miller Morris, Young"/>
    <s v="Blue Cross"/>
    <n v="31928.85"/>
    <s v="Elective"/>
    <d v="2021-06-09T00:00:00"/>
    <x v="28"/>
    <s v="Lipitor"/>
    <n v="28058"/>
  </r>
  <r>
    <s v="Brandy Phillips"/>
    <n v="60"/>
    <x v="0"/>
    <x v="1"/>
    <s v="A-"/>
    <x v="1"/>
    <x v="1449"/>
    <s v="Anna Lam"/>
    <s v="Hunter and King Parker,"/>
    <s v="Blue Cross"/>
    <n v="46481.52"/>
    <s v="Elective"/>
    <d v="2023-12-30T00:00:00"/>
    <x v="14"/>
    <s v="Lipitor"/>
    <n v="28059"/>
  </r>
  <r>
    <s v="Jennifer Mcclure"/>
    <n v="64"/>
    <x v="0"/>
    <x v="0"/>
    <s v="A-"/>
    <x v="3"/>
    <x v="1035"/>
    <s v="Lisa Deleon"/>
    <s v="and Bailey Williams Melton,"/>
    <s v="Blue Cross"/>
    <n v="40367.9"/>
    <s v="Elective"/>
    <d v="2021-08-26T00:00:00"/>
    <x v="27"/>
    <s v="Lipitor"/>
    <n v="28060"/>
  </r>
  <r>
    <s v="Jon Cruz"/>
    <n v="49"/>
    <x v="0"/>
    <x v="1"/>
    <s v="AB+"/>
    <x v="2"/>
    <x v="1562"/>
    <s v="Nina Espinoza"/>
    <s v="Thompson Flores Guzman, and"/>
    <s v="Blue Cross"/>
    <n v="13994.1"/>
    <s v="Elective"/>
    <d v="2020-11-30T00:00:00"/>
    <x v="8"/>
    <s v="Lipitor"/>
    <n v="28061"/>
  </r>
  <r>
    <s v="Danielle Wilson"/>
    <n v="48"/>
    <x v="0"/>
    <x v="0"/>
    <s v="AB-"/>
    <x v="3"/>
    <x v="1789"/>
    <s v="Suzanne Bell"/>
    <s v="Atkinson Inc"/>
    <s v="Blue Cross"/>
    <n v="12796.48"/>
    <s v="Elective"/>
    <d v="2020-04-03T00:00:00"/>
    <x v="4"/>
    <s v="Lipitor"/>
    <n v="28062"/>
  </r>
  <r>
    <s v="Jeffrey Moreno"/>
    <n v="55"/>
    <x v="0"/>
    <x v="1"/>
    <s v="O+"/>
    <x v="1"/>
    <x v="1277"/>
    <s v="Thomas Swanson"/>
    <s v="Graves and Collins Ortiz,"/>
    <s v="Blue Cross"/>
    <n v="15895.37"/>
    <s v="Elective"/>
    <d v="2023-06-03T00:00:00"/>
    <x v="12"/>
    <s v="Lipitor"/>
    <n v="28063"/>
  </r>
  <r>
    <s v="Hailey Ballard"/>
    <n v="28"/>
    <x v="0"/>
    <x v="1"/>
    <s v="AB+"/>
    <x v="0"/>
    <x v="797"/>
    <s v="Tammy Holt"/>
    <s v="LLC Berg"/>
    <s v="Blue Cross"/>
    <n v="6447.77"/>
    <s v="Elective"/>
    <d v="2023-01-28T00:00:00"/>
    <x v="28"/>
    <s v="Lipitor"/>
    <n v="28064"/>
  </r>
  <r>
    <s v="Chad Chapman"/>
    <n v="28"/>
    <x v="0"/>
    <x v="1"/>
    <s v="B-"/>
    <x v="4"/>
    <x v="565"/>
    <s v="Julie Preston"/>
    <s v="Miller Group"/>
    <s v="Blue Cross"/>
    <n v="35117.870000000003"/>
    <s v="Elective"/>
    <d v="2020-02-04T00:00:00"/>
    <x v="10"/>
    <s v="Lipitor"/>
    <n v="28067"/>
  </r>
  <r>
    <s v="Heather Richard"/>
    <n v="30"/>
    <x v="0"/>
    <x v="1"/>
    <s v="B+"/>
    <x v="5"/>
    <x v="952"/>
    <s v="Donna James"/>
    <s v="Henderson-Spencer"/>
    <s v="Blue Cross"/>
    <n v="20357.79"/>
    <s v="Elective"/>
    <d v="2023-03-28T00:00:00"/>
    <x v="16"/>
    <s v="Lipitor"/>
    <n v="28068"/>
  </r>
  <r>
    <s v="Brooke Wilson"/>
    <n v="31"/>
    <x v="0"/>
    <x v="0"/>
    <s v="A-"/>
    <x v="4"/>
    <x v="1466"/>
    <s v="Andrew Orozco"/>
    <s v="Adkins, Logan and Johnson"/>
    <s v="Blue Cross"/>
    <n v="13069.81"/>
    <s v="Elective"/>
    <d v="2022-05-06T00:00:00"/>
    <x v="28"/>
    <s v="Lipitor"/>
    <n v="28070"/>
  </r>
  <r>
    <s v="Jacob Zuniga"/>
    <n v="37"/>
    <x v="0"/>
    <x v="1"/>
    <s v="AB-"/>
    <x v="4"/>
    <x v="123"/>
    <s v="Dawn Bradshaw"/>
    <s v="and Ferguson, Smith Turner"/>
    <s v="Blue Cross"/>
    <n v="27948.76"/>
    <s v="Elective"/>
    <d v="2023-04-07T00:00:00"/>
    <x v="16"/>
    <s v="Lipitor"/>
    <n v="28071"/>
  </r>
  <r>
    <s v="Jonathan Hill"/>
    <n v="26"/>
    <x v="0"/>
    <x v="1"/>
    <s v="A+"/>
    <x v="2"/>
    <x v="1300"/>
    <s v="Paul Ryan"/>
    <s v="Simpson-Berg"/>
    <s v="Blue Cross"/>
    <n v="7810.98"/>
    <s v="Elective"/>
    <d v="2022-09-25T00:00:00"/>
    <x v="5"/>
    <s v="Lipitor"/>
    <n v="28072"/>
  </r>
  <r>
    <s v="Candace Martinez"/>
    <n v="33"/>
    <x v="0"/>
    <x v="1"/>
    <s v="O+"/>
    <x v="0"/>
    <x v="816"/>
    <s v="Ronald Huerta"/>
    <s v="Anderson Holmes, Meadows and"/>
    <s v="Blue Cross"/>
    <n v="28047.67"/>
    <s v="Elective"/>
    <d v="2020-11-04T00:00:00"/>
    <x v="14"/>
    <s v="Lipitor"/>
    <n v="28073"/>
  </r>
  <r>
    <s v="Mary Hancock"/>
    <n v="39"/>
    <x v="0"/>
    <x v="0"/>
    <s v="B-"/>
    <x v="0"/>
    <x v="1293"/>
    <s v="Wendy Edwards"/>
    <s v="Robbins-Andrews"/>
    <s v="Blue Cross"/>
    <n v="45912.01"/>
    <s v="Elective"/>
    <d v="2021-10-01T00:00:00"/>
    <x v="24"/>
    <s v="Lipitor"/>
    <n v="28074"/>
  </r>
  <r>
    <s v="Cody Sims"/>
    <n v="54"/>
    <x v="0"/>
    <x v="1"/>
    <s v="A+"/>
    <x v="1"/>
    <x v="580"/>
    <s v="Melissa Scott"/>
    <s v="Ltd Sandoval"/>
    <s v="Blue Cross"/>
    <n v="4294.9799999999996"/>
    <s v="Elective"/>
    <d v="2020-09-24T00:00:00"/>
    <x v="27"/>
    <s v="Lipitor"/>
    <n v="28075"/>
  </r>
  <r>
    <s v="Christopher Ramos"/>
    <n v="33"/>
    <x v="0"/>
    <x v="0"/>
    <s v="AB-"/>
    <x v="2"/>
    <x v="296"/>
    <s v="Amanda Jones"/>
    <s v="Morgan Group"/>
    <s v="Blue Cross"/>
    <n v="17618"/>
    <s v="Elective"/>
    <d v="2024-02-05T00:00:00"/>
    <x v="24"/>
    <s v="Lipitor"/>
    <n v="28076"/>
  </r>
  <r>
    <s v="Susan Martinez"/>
    <n v="63"/>
    <x v="0"/>
    <x v="1"/>
    <s v="A+"/>
    <x v="4"/>
    <x v="267"/>
    <s v="Jacob Gonzalez"/>
    <s v="Chang, Olson and Potter"/>
    <s v="Blue Cross"/>
    <n v="42269.2"/>
    <s v="Elective"/>
    <d v="2023-11-02T00:00:00"/>
    <x v="26"/>
    <s v="Lipitor"/>
    <n v="28077"/>
  </r>
  <r>
    <s v="Melissa Fox"/>
    <n v="40"/>
    <x v="0"/>
    <x v="1"/>
    <s v="B+"/>
    <x v="0"/>
    <x v="1067"/>
    <s v="Daniel Collins"/>
    <s v="Sons and Reed"/>
    <s v="Blue Cross"/>
    <n v="37751.800000000003"/>
    <s v="Elective"/>
    <d v="2023-04-22T00:00:00"/>
    <x v="23"/>
    <s v="Lipitor"/>
    <n v="28078"/>
  </r>
  <r>
    <s v="Phillip Smith"/>
    <n v="55"/>
    <x v="0"/>
    <x v="1"/>
    <s v="AB-"/>
    <x v="2"/>
    <x v="1089"/>
    <s v="Jessica Scott"/>
    <s v="Evans-Roberson"/>
    <s v="Blue Cross"/>
    <n v="11739.3"/>
    <s v="Elective"/>
    <d v="2020-08-14T00:00:00"/>
    <x v="5"/>
    <s v="Lipitor"/>
    <n v="28079"/>
  </r>
  <r>
    <s v="Jacob Robles"/>
    <n v="19"/>
    <x v="0"/>
    <x v="1"/>
    <s v="AB+"/>
    <x v="5"/>
    <x v="1727"/>
    <s v="Gina Gay"/>
    <s v="Padilla PLC"/>
    <s v="Blue Cross"/>
    <n v="32721.17"/>
    <s v="Elective"/>
    <d v="2021-12-06T00:00:00"/>
    <x v="26"/>
    <s v="Lipitor"/>
    <n v="28080"/>
  </r>
  <r>
    <s v="Diane Walls"/>
    <n v="51"/>
    <x v="0"/>
    <x v="0"/>
    <s v="A-"/>
    <x v="0"/>
    <x v="1746"/>
    <s v="Kristy Robinson"/>
    <s v="Inc Chapman"/>
    <s v="Blue Cross"/>
    <n v="2778.24"/>
    <s v="Elective"/>
    <d v="2021-04-03T00:00:00"/>
    <x v="26"/>
    <s v="Lipitor"/>
    <n v="28081"/>
  </r>
  <r>
    <s v="Juan Ball"/>
    <n v="34"/>
    <x v="0"/>
    <x v="1"/>
    <s v="B-"/>
    <x v="5"/>
    <x v="1528"/>
    <s v="Sean Moody"/>
    <s v="Wallace PLC"/>
    <s v="Blue Cross"/>
    <n v="50797.35"/>
    <s v="Elective"/>
    <d v="2021-10-23T00:00:00"/>
    <x v="19"/>
    <s v="Lipitor"/>
    <n v="28082"/>
  </r>
  <r>
    <s v="Teresa Weber"/>
    <n v="51"/>
    <x v="0"/>
    <x v="0"/>
    <s v="A-"/>
    <x v="3"/>
    <x v="1601"/>
    <s v="William Golden"/>
    <s v="Martin, and Yang Morrison"/>
    <s v="Blue Cross"/>
    <n v="27448.68"/>
    <s v="Elective"/>
    <d v="2023-05-22T00:00:00"/>
    <x v="17"/>
    <s v="Lipitor"/>
    <n v="28083"/>
  </r>
  <r>
    <s v="Roy Long"/>
    <n v="35"/>
    <x v="0"/>
    <x v="1"/>
    <s v="B+"/>
    <x v="2"/>
    <x v="1227"/>
    <s v="Bryce Norton"/>
    <s v="Miles-Smith"/>
    <s v="Blue Cross"/>
    <n v="31138.15"/>
    <s v="Elective"/>
    <d v="2021-12-26T00:00:00"/>
    <x v="16"/>
    <s v="Lipitor"/>
    <n v="28084"/>
  </r>
  <r>
    <s v="Michelle Anthony"/>
    <n v="32"/>
    <x v="0"/>
    <x v="0"/>
    <s v="O-"/>
    <x v="3"/>
    <x v="159"/>
    <s v="Christopher Hill"/>
    <s v="Sloan Inc"/>
    <s v="Blue Cross"/>
    <n v="35049.06"/>
    <s v="Elective"/>
    <d v="2019-11-18T00:00:00"/>
    <x v="3"/>
    <s v="Lipitor"/>
    <n v="28086"/>
  </r>
  <r>
    <s v="Cynthia Hebert"/>
    <n v="22"/>
    <x v="0"/>
    <x v="1"/>
    <s v="AB-"/>
    <x v="5"/>
    <x v="1086"/>
    <s v="Christina Johnson"/>
    <s v="Harrison PLC"/>
    <s v="Blue Cross"/>
    <n v="20496.86"/>
    <s v="Elective"/>
    <d v="2020-05-18T00:00:00"/>
    <x v="14"/>
    <s v="Lipitor"/>
    <n v="28087"/>
  </r>
  <r>
    <s v="Patrick Williams"/>
    <n v="32"/>
    <x v="0"/>
    <x v="1"/>
    <s v="O+"/>
    <x v="0"/>
    <x v="1682"/>
    <s v="Nancy Moore"/>
    <s v="Buchanan Group"/>
    <s v="Blue Cross"/>
    <n v="26026.61"/>
    <s v="Elective"/>
    <d v="2022-10-12T00:00:00"/>
    <x v="28"/>
    <s v="Lipitor"/>
    <n v="28088"/>
  </r>
  <r>
    <s v="Peter Cook"/>
    <n v="62"/>
    <x v="0"/>
    <x v="0"/>
    <s v="AB-"/>
    <x v="3"/>
    <x v="1329"/>
    <s v="Eric Walls"/>
    <s v="Davis-Richardson"/>
    <s v="Blue Cross"/>
    <n v="41883.47"/>
    <s v="Elective"/>
    <d v="2021-01-21T00:00:00"/>
    <x v="17"/>
    <s v="Lipitor"/>
    <n v="28090"/>
  </r>
  <r>
    <s v="Steven Velasquez"/>
    <n v="47"/>
    <x v="0"/>
    <x v="0"/>
    <s v="B+"/>
    <x v="1"/>
    <x v="1728"/>
    <s v="Timothy Smith"/>
    <s v="Hill-Taylor"/>
    <s v="Blue Cross"/>
    <n v="21347.21"/>
    <s v="Elective"/>
    <d v="2020-02-25T00:00:00"/>
    <x v="29"/>
    <s v="Lipitor"/>
    <n v="28091"/>
  </r>
  <r>
    <s v="Courtney Martinez"/>
    <n v="40"/>
    <x v="0"/>
    <x v="0"/>
    <s v="AB-"/>
    <x v="3"/>
    <x v="871"/>
    <s v="Taylor Wood"/>
    <s v="Koch Ltd"/>
    <s v="Blue Cross"/>
    <n v="24193.84"/>
    <s v="Elective"/>
    <d v="2021-02-27T00:00:00"/>
    <x v="25"/>
    <s v="Lipitor"/>
    <n v="28092"/>
  </r>
  <r>
    <s v="Pamela Villa"/>
    <n v="45"/>
    <x v="0"/>
    <x v="1"/>
    <s v="AB+"/>
    <x v="2"/>
    <x v="1111"/>
    <s v="Stephen Hebert"/>
    <s v="Evans, and Scott Hunter"/>
    <s v="Blue Cross"/>
    <n v="17282.89"/>
    <s v="Elective"/>
    <d v="2022-02-13T00:00:00"/>
    <x v="14"/>
    <s v="Lipitor"/>
    <n v="28093"/>
  </r>
  <r>
    <s v="Sean Hensley"/>
    <n v="18"/>
    <x v="0"/>
    <x v="1"/>
    <s v="AB-"/>
    <x v="5"/>
    <x v="860"/>
    <s v="Pamela Baker"/>
    <s v="Richardson-Webb"/>
    <s v="Blue Cross"/>
    <n v="17337.64"/>
    <s v="Elective"/>
    <d v="2023-12-15T00:00:00"/>
    <x v="11"/>
    <s v="Lipitor"/>
    <n v="28094"/>
  </r>
  <r>
    <s v="William Banks"/>
    <n v="18"/>
    <x v="0"/>
    <x v="0"/>
    <s v="A-"/>
    <x v="4"/>
    <x v="585"/>
    <s v="Andrew Jones"/>
    <s v="Sandoval Peterson Rodriguez, and"/>
    <s v="Blue Cross"/>
    <n v="2272.63"/>
    <s v="Elective"/>
    <d v="2020-04-17T00:00:00"/>
    <x v="28"/>
    <s v="Lipitor"/>
    <n v="28095"/>
  </r>
  <r>
    <s v="Willie Walker"/>
    <n v="43"/>
    <x v="0"/>
    <x v="0"/>
    <s v="B-"/>
    <x v="1"/>
    <x v="1473"/>
    <s v="Lisa Wilson"/>
    <s v="Morton-Hall"/>
    <s v="Blue Cross"/>
    <n v="34086.51"/>
    <s v="Elective"/>
    <d v="2024-02-01T00:00:00"/>
    <x v="0"/>
    <s v="Lipitor"/>
    <n v="28096"/>
  </r>
  <r>
    <s v="Matthew Gordon"/>
    <n v="60"/>
    <x v="0"/>
    <x v="0"/>
    <s v="AB-"/>
    <x v="5"/>
    <x v="893"/>
    <s v="Samantha Wagner"/>
    <s v="and Sons Williams"/>
    <s v="Blue Cross"/>
    <n v="45458.78"/>
    <s v="Elective"/>
    <d v="2020-11-12T00:00:00"/>
    <x v="10"/>
    <s v="Lipitor"/>
    <n v="28097"/>
  </r>
  <r>
    <s v="Tonya Lindsey"/>
    <n v="58"/>
    <x v="0"/>
    <x v="0"/>
    <s v="O-"/>
    <x v="4"/>
    <x v="1826"/>
    <s v="Robert Wilson"/>
    <s v="Inc Williams"/>
    <s v="Blue Cross"/>
    <n v="49427.88"/>
    <s v="Elective"/>
    <d v="2021-12-12T00:00:00"/>
    <x v="11"/>
    <s v="Lipitor"/>
    <n v="28098"/>
  </r>
  <r>
    <s v="Richard Ayala"/>
    <n v="35"/>
    <x v="0"/>
    <x v="0"/>
    <s v="B-"/>
    <x v="2"/>
    <x v="255"/>
    <s v="John Floyd"/>
    <s v="PLC Montgomery"/>
    <s v="Blue Cross"/>
    <n v="35796.629999999997"/>
    <s v="Elective"/>
    <d v="2022-04-13T00:00:00"/>
    <x v="28"/>
    <s v="Lipitor"/>
    <n v="28099"/>
  </r>
  <r>
    <s v="Keith Kidd"/>
    <n v="28"/>
    <x v="0"/>
    <x v="0"/>
    <s v="O+"/>
    <x v="4"/>
    <x v="1140"/>
    <s v="Shelly Kelly"/>
    <s v="Tanner, and Davis Ray"/>
    <s v="Blue Cross"/>
    <n v="43136.57"/>
    <s v="Elective"/>
    <d v="2021-12-17T00:00:00"/>
    <x v="1"/>
    <s v="Lipitor"/>
    <n v="28102"/>
  </r>
  <r>
    <s v="Paige Johnson"/>
    <n v="26"/>
    <x v="0"/>
    <x v="1"/>
    <s v="O+"/>
    <x v="2"/>
    <x v="1332"/>
    <s v="Joshua Orozco"/>
    <s v="Hansen-Peterson"/>
    <s v="Blue Cross"/>
    <n v="15627.04"/>
    <s v="Elective"/>
    <d v="2022-08-16T00:00:00"/>
    <x v="18"/>
    <s v="Lipitor"/>
    <n v="28103"/>
  </r>
  <r>
    <s v="Shannon Miller"/>
    <n v="54"/>
    <x v="0"/>
    <x v="1"/>
    <s v="O-"/>
    <x v="4"/>
    <x v="900"/>
    <s v="Mr. Richard Bean"/>
    <s v="Velez Inc"/>
    <s v="Blue Cross"/>
    <n v="10918.9"/>
    <s v="Elective"/>
    <d v="2022-06-14T00:00:00"/>
    <x v="19"/>
    <s v="Lipitor"/>
    <n v="28104"/>
  </r>
  <r>
    <s v="Donna Rivera"/>
    <n v="55"/>
    <x v="0"/>
    <x v="0"/>
    <s v="O-"/>
    <x v="5"/>
    <x v="600"/>
    <s v="Mrs. Wanda Lee"/>
    <s v="Stafford and Huff, Garcia"/>
    <s v="Blue Cross"/>
    <n v="18643.66"/>
    <s v="Elective"/>
    <d v="2020-07-05T00:00:00"/>
    <x v="19"/>
    <s v="Lipitor"/>
    <n v="28105"/>
  </r>
  <r>
    <s v="Crystal Nelson"/>
    <n v="53"/>
    <x v="0"/>
    <x v="0"/>
    <s v="A-"/>
    <x v="5"/>
    <x v="175"/>
    <s v="Jonathon Harrell"/>
    <s v="Smith Inc"/>
    <s v="Blue Cross"/>
    <n v="27489.88"/>
    <s v="Elective"/>
    <d v="2021-08-12T00:00:00"/>
    <x v="20"/>
    <s v="Lipitor"/>
    <n v="28107"/>
  </r>
  <r>
    <s v="Benjamin White"/>
    <n v="59"/>
    <x v="0"/>
    <x v="1"/>
    <s v="B+"/>
    <x v="0"/>
    <x v="262"/>
    <s v="Christine Garcia"/>
    <s v="Meyer Group"/>
    <s v="Blue Cross"/>
    <n v="6718.96"/>
    <s v="Elective"/>
    <d v="2024-02-14T00:00:00"/>
    <x v="3"/>
    <s v="Lipitor"/>
    <n v="28109"/>
  </r>
  <r>
    <s v="Thomas Copeland"/>
    <n v="51"/>
    <x v="0"/>
    <x v="1"/>
    <s v="AB-"/>
    <x v="5"/>
    <x v="1438"/>
    <s v="Aaron Hill"/>
    <s v="Burke Group"/>
    <s v="Blue Cross"/>
    <n v="26205.68"/>
    <s v="Elective"/>
    <d v="2023-05-28T00:00:00"/>
    <x v="15"/>
    <s v="Lipitor"/>
    <n v="28110"/>
  </r>
  <r>
    <s v="Keith Morales"/>
    <n v="49"/>
    <x v="0"/>
    <x v="0"/>
    <s v="A+"/>
    <x v="4"/>
    <x v="1398"/>
    <s v="Luis Payne"/>
    <s v="Norton, Reese and Luna"/>
    <s v="Blue Cross"/>
    <n v="28401.98"/>
    <s v="Elective"/>
    <d v="2023-11-12T00:00:00"/>
    <x v="16"/>
    <s v="Lipitor"/>
    <n v="28111"/>
  </r>
  <r>
    <s v="Hannah Burton"/>
    <n v="38"/>
    <x v="0"/>
    <x v="0"/>
    <s v="O-"/>
    <x v="5"/>
    <x v="977"/>
    <s v="Rachel Sweeney"/>
    <s v="Jackson-Jordan"/>
    <s v="Blue Cross"/>
    <n v="41984.4"/>
    <s v="Elective"/>
    <d v="2020-07-27T00:00:00"/>
    <x v="8"/>
    <s v="Lipitor"/>
    <n v="28112"/>
  </r>
  <r>
    <s v="Samuel Schroeder"/>
    <n v="24"/>
    <x v="0"/>
    <x v="0"/>
    <s v="AB-"/>
    <x v="5"/>
    <x v="1092"/>
    <s v="David Johnson"/>
    <s v="Gray Trujillo, and Rasmussen"/>
    <s v="Blue Cross"/>
    <n v="46019.360000000001"/>
    <s v="Elective"/>
    <d v="2019-11-22T00:00:00"/>
    <x v="29"/>
    <s v="Lipitor"/>
    <n v="28114"/>
  </r>
  <r>
    <s v="Antonio Rice"/>
    <n v="26"/>
    <x v="0"/>
    <x v="0"/>
    <s v="B+"/>
    <x v="5"/>
    <x v="1211"/>
    <s v="Anthony Hernandez"/>
    <s v="Group Bates"/>
    <s v="Blue Cross"/>
    <n v="12389.17"/>
    <s v="Elective"/>
    <d v="2023-12-26T00:00:00"/>
    <x v="4"/>
    <s v="Lipitor"/>
    <n v="28115"/>
  </r>
  <r>
    <s v="Theresa Edwards"/>
    <n v="54"/>
    <x v="0"/>
    <x v="0"/>
    <s v="B+"/>
    <x v="3"/>
    <x v="1684"/>
    <s v="Crystal Harris"/>
    <s v="Ramos Ltd"/>
    <s v="Blue Cross"/>
    <n v="3261.63"/>
    <s v="Elective"/>
    <d v="2023-09-20T00:00:00"/>
    <x v="28"/>
    <s v="Lipitor"/>
    <n v="28117"/>
  </r>
  <r>
    <s v="Rachel Reed"/>
    <n v="30"/>
    <x v="0"/>
    <x v="1"/>
    <s v="B+"/>
    <x v="5"/>
    <x v="27"/>
    <s v="Sandra Terrell"/>
    <s v="Chapman PLC"/>
    <s v="Blue Cross"/>
    <n v="22184.04"/>
    <s v="Elective"/>
    <d v="2022-08-06T00:00:00"/>
    <x v="26"/>
    <s v="Lipitor"/>
    <n v="28118"/>
  </r>
  <r>
    <s v="Sandra Thomas"/>
    <n v="60"/>
    <x v="0"/>
    <x v="1"/>
    <s v="AB-"/>
    <x v="1"/>
    <x v="271"/>
    <s v="Michael Pope"/>
    <s v="Kelly-Foster"/>
    <s v="Blue Cross"/>
    <n v="33595.99"/>
    <s v="Elective"/>
    <d v="2020-04-13T00:00:00"/>
    <x v="19"/>
    <s v="Lipitor"/>
    <n v="28119"/>
  </r>
  <r>
    <s v="Savannah Miller"/>
    <n v="18"/>
    <x v="0"/>
    <x v="1"/>
    <s v="O-"/>
    <x v="5"/>
    <x v="590"/>
    <s v="Cindy Glass"/>
    <s v="Roberts-Reynolds"/>
    <s v="Blue Cross"/>
    <n v="39464.089999999997"/>
    <s v="Elective"/>
    <d v="2022-05-04T00:00:00"/>
    <x v="19"/>
    <s v="Lipitor"/>
    <n v="28120"/>
  </r>
  <r>
    <s v="Scott Jones"/>
    <n v="42"/>
    <x v="0"/>
    <x v="1"/>
    <s v="B+"/>
    <x v="2"/>
    <x v="1050"/>
    <s v="Dennis Small"/>
    <s v="Sons and Marshall"/>
    <s v="Aetna"/>
    <n v="35022.32"/>
    <s v="Elective"/>
    <d v="2021-08-05T00:00:00"/>
    <x v="11"/>
    <s v="Aspirin"/>
    <n v="28141"/>
  </r>
  <r>
    <s v="Jonathan Meadows"/>
    <n v="22"/>
    <x v="0"/>
    <x v="1"/>
    <s v="O+"/>
    <x v="1"/>
    <x v="121"/>
    <s v="Danny Mcdonald"/>
    <s v="Evans Ltd"/>
    <s v="Aetna"/>
    <n v="46492.86"/>
    <s v="Elective"/>
    <d v="2021-01-27T00:00:00"/>
    <x v="25"/>
    <s v="Aspirin"/>
    <n v="28142"/>
  </r>
  <r>
    <s v="Alexis Mccall"/>
    <n v="59"/>
    <x v="0"/>
    <x v="1"/>
    <s v="O-"/>
    <x v="1"/>
    <x v="698"/>
    <s v="Scott Beltran"/>
    <s v="Rosales-Johnson"/>
    <s v="Aetna"/>
    <n v="38606.959999999999"/>
    <s v="Elective"/>
    <d v="2019-11-17T00:00:00"/>
    <x v="1"/>
    <s v="Aspirin"/>
    <n v="28143"/>
  </r>
  <r>
    <s v="Dana Williamson"/>
    <n v="46"/>
    <x v="0"/>
    <x v="0"/>
    <s v="A+"/>
    <x v="3"/>
    <x v="787"/>
    <s v="Daniel Thomas"/>
    <s v="and Sons Nelson"/>
    <s v="Aetna"/>
    <n v="10443.209999999999"/>
    <s v="Elective"/>
    <d v="2022-05-31T00:00:00"/>
    <x v="8"/>
    <s v="Aspirin"/>
    <n v="28144"/>
  </r>
  <r>
    <s v="Lori Trevino"/>
    <n v="59"/>
    <x v="0"/>
    <x v="0"/>
    <s v="O+"/>
    <x v="0"/>
    <x v="1298"/>
    <s v="Michelle Barnett"/>
    <s v="Fox and Moreno Williams,"/>
    <s v="Aetna"/>
    <n v="8024.41"/>
    <s v="Elective"/>
    <d v="2022-07-26T00:00:00"/>
    <x v="18"/>
    <s v="Aspirin"/>
    <n v="28145"/>
  </r>
  <r>
    <s v="John Smith"/>
    <n v="45"/>
    <x v="0"/>
    <x v="0"/>
    <s v="AB-"/>
    <x v="2"/>
    <x v="1611"/>
    <s v="Anthony Huff"/>
    <s v="and Sons Alexander"/>
    <s v="Aetna"/>
    <n v="33698.400000000001"/>
    <s v="Elective"/>
    <d v="2022-06-09T00:00:00"/>
    <x v="5"/>
    <s v="Aspirin"/>
    <n v="28148"/>
  </r>
  <r>
    <s v="Dr. Stacy Simpson"/>
    <n v="49"/>
    <x v="0"/>
    <x v="0"/>
    <s v="O+"/>
    <x v="4"/>
    <x v="979"/>
    <s v="Edward Garza"/>
    <s v="Group Morales"/>
    <s v="Aetna"/>
    <n v="37613.32"/>
    <s v="Elective"/>
    <d v="2020-04-06T00:00:00"/>
    <x v="25"/>
    <s v="Aspirin"/>
    <n v="28151"/>
  </r>
  <r>
    <s v="Kimberly Gibbs"/>
    <n v="48"/>
    <x v="0"/>
    <x v="1"/>
    <s v="A+"/>
    <x v="2"/>
    <x v="1134"/>
    <s v="Rachael Lopez"/>
    <s v="Dunn LLC"/>
    <s v="Aetna"/>
    <n v="6633.55"/>
    <s v="Elective"/>
    <d v="2021-08-25T00:00:00"/>
    <x v="19"/>
    <s v="Aspirin"/>
    <n v="28153"/>
  </r>
  <r>
    <s v="Raymond Fisher"/>
    <n v="64"/>
    <x v="0"/>
    <x v="1"/>
    <s v="B-"/>
    <x v="4"/>
    <x v="748"/>
    <s v="Kerri Willis DVM"/>
    <s v="Inc Ortega"/>
    <s v="Aetna"/>
    <n v="30266.89"/>
    <s v="Elective"/>
    <d v="2020-09-01T00:00:00"/>
    <x v="19"/>
    <s v="Aspirin"/>
    <n v="28155"/>
  </r>
  <r>
    <s v="Steven Bean"/>
    <n v="25"/>
    <x v="0"/>
    <x v="1"/>
    <s v="AB+"/>
    <x v="3"/>
    <x v="1682"/>
    <s v="Denise Francis"/>
    <s v="Jenkins-Fields"/>
    <s v="Aetna"/>
    <n v="6333.76"/>
    <s v="Elective"/>
    <d v="2022-10-06T00:00:00"/>
    <x v="26"/>
    <s v="Aspirin"/>
    <n v="28156"/>
  </r>
  <r>
    <s v="Mark Huang"/>
    <n v="29"/>
    <x v="0"/>
    <x v="1"/>
    <s v="A-"/>
    <x v="2"/>
    <x v="876"/>
    <s v="Valerie Perez"/>
    <s v="and Adams Brown, Fuller"/>
    <s v="Aetna"/>
    <n v="11235.25"/>
    <s v="Elective"/>
    <d v="2020-01-23T00:00:00"/>
    <x v="9"/>
    <s v="Aspirin"/>
    <n v="28157"/>
  </r>
  <r>
    <s v="Selena Lee"/>
    <n v="18"/>
    <x v="0"/>
    <x v="1"/>
    <s v="B-"/>
    <x v="2"/>
    <x v="668"/>
    <s v="Randy Berger"/>
    <s v="Wilson-Hayden"/>
    <s v="Aetna"/>
    <n v="48723.47"/>
    <s v="Elective"/>
    <d v="2019-08-25T00:00:00"/>
    <x v="17"/>
    <s v="Aspirin"/>
    <n v="28158"/>
  </r>
  <r>
    <s v="Tara Brady"/>
    <n v="42"/>
    <x v="0"/>
    <x v="1"/>
    <s v="AB+"/>
    <x v="3"/>
    <x v="131"/>
    <s v="Luis Webb"/>
    <s v="Edwards-Gordon"/>
    <s v="Aetna"/>
    <n v="2223.9"/>
    <s v="Elective"/>
    <d v="2021-08-14T00:00:00"/>
    <x v="13"/>
    <s v="Aspirin"/>
    <n v="28159"/>
  </r>
  <r>
    <s v="Emily Flynn"/>
    <n v="52"/>
    <x v="0"/>
    <x v="0"/>
    <s v="B+"/>
    <x v="1"/>
    <x v="388"/>
    <s v="Chad Evans"/>
    <s v="Duncan Salazar Hayes, and"/>
    <s v="Aetna"/>
    <n v="40442.81"/>
    <s v="Elective"/>
    <d v="2022-07-12T00:00:00"/>
    <x v="23"/>
    <s v="Aspirin"/>
    <n v="28160"/>
  </r>
  <r>
    <s v="Steven Aguilar"/>
    <n v="63"/>
    <x v="0"/>
    <x v="0"/>
    <s v="AB-"/>
    <x v="2"/>
    <x v="123"/>
    <s v="James Baker"/>
    <s v="Group Moses"/>
    <s v="Aetna"/>
    <n v="23719.59"/>
    <s v="Elective"/>
    <d v="2023-04-01T00:00:00"/>
    <x v="3"/>
    <s v="Aspirin"/>
    <n v="28161"/>
  </r>
  <r>
    <s v="Belinda Adams"/>
    <n v="36"/>
    <x v="0"/>
    <x v="1"/>
    <s v="B-"/>
    <x v="1"/>
    <x v="1232"/>
    <s v="Christina Jackson"/>
    <s v="Group Stanley"/>
    <s v="Aetna"/>
    <n v="27363.439999999999"/>
    <s v="Elective"/>
    <d v="2024-03-02T00:00:00"/>
    <x v="8"/>
    <s v="Aspirin"/>
    <n v="28162"/>
  </r>
  <r>
    <s v="Bobby Potter"/>
    <n v="28"/>
    <x v="0"/>
    <x v="0"/>
    <s v="A+"/>
    <x v="1"/>
    <x v="246"/>
    <s v="Eric Robinson"/>
    <s v="Boone-Miller"/>
    <s v="Aetna"/>
    <n v="13466.49"/>
    <s v="Elective"/>
    <d v="2023-08-23T00:00:00"/>
    <x v="2"/>
    <s v="Aspirin"/>
    <n v="28163"/>
  </r>
  <r>
    <s v="Gary Wagner"/>
    <n v="37"/>
    <x v="0"/>
    <x v="0"/>
    <s v="A-"/>
    <x v="2"/>
    <x v="544"/>
    <s v="Jacob Robinson DVM"/>
    <s v="Gray Russo, Williams and"/>
    <s v="Aetna"/>
    <n v="15545.07"/>
    <s v="Elective"/>
    <d v="2024-03-30T00:00:00"/>
    <x v="26"/>
    <s v="Aspirin"/>
    <n v="28164"/>
  </r>
  <r>
    <s v="Richard Coleman"/>
    <n v="54"/>
    <x v="0"/>
    <x v="0"/>
    <s v="O-"/>
    <x v="5"/>
    <x v="161"/>
    <s v="Jennifer Cox"/>
    <s v="Sons and Anderson"/>
    <s v="Aetna"/>
    <n v="34061.25"/>
    <s v="Elective"/>
    <d v="2023-07-13T00:00:00"/>
    <x v="20"/>
    <s v="Aspirin"/>
    <n v="28165"/>
  </r>
  <r>
    <s v="Jason Allen"/>
    <n v="64"/>
    <x v="0"/>
    <x v="1"/>
    <s v="O+"/>
    <x v="4"/>
    <x v="960"/>
    <s v="Janice Peck"/>
    <s v="Perkins Meadows, and Rush"/>
    <s v="Aetna"/>
    <n v="34925.050000000003"/>
    <s v="Elective"/>
    <d v="2020-04-03T00:00:00"/>
    <x v="12"/>
    <s v="Aspirin"/>
    <n v="28166"/>
  </r>
  <r>
    <s v="Andrea Dunn"/>
    <n v="42"/>
    <x v="0"/>
    <x v="1"/>
    <s v="A+"/>
    <x v="4"/>
    <x v="263"/>
    <s v="Mr. John Carter"/>
    <s v="Arnold-Hurst"/>
    <s v="Aetna"/>
    <n v="634.4"/>
    <s v="Elective"/>
    <d v="2021-08-11T00:00:00"/>
    <x v="28"/>
    <s v="Aspirin"/>
    <n v="28167"/>
  </r>
  <r>
    <s v="Dalton Curtis"/>
    <n v="58"/>
    <x v="0"/>
    <x v="1"/>
    <s v="B+"/>
    <x v="5"/>
    <x v="28"/>
    <s v="Devin Campos"/>
    <s v="and Douglas Sons"/>
    <s v="Aetna"/>
    <n v="10670.94"/>
    <s v="Elective"/>
    <d v="2023-01-29T00:00:00"/>
    <x v="17"/>
    <s v="Aspirin"/>
    <n v="28169"/>
  </r>
  <r>
    <s v="Christopher Gardner"/>
    <n v="32"/>
    <x v="0"/>
    <x v="0"/>
    <s v="O+"/>
    <x v="5"/>
    <x v="770"/>
    <s v="David Robinson"/>
    <s v="and Hancock, Long Rodriguez"/>
    <s v="Aetna"/>
    <n v="19695.66"/>
    <s v="Elective"/>
    <d v="2023-10-02T00:00:00"/>
    <x v="18"/>
    <s v="Aspirin"/>
    <n v="28170"/>
  </r>
  <r>
    <s v="Christine Gray"/>
    <n v="37"/>
    <x v="0"/>
    <x v="1"/>
    <s v="B+"/>
    <x v="4"/>
    <x v="852"/>
    <s v="Jeffrey Cooper"/>
    <s v="Sanchez Blackburn Perkins, and"/>
    <s v="Aetna"/>
    <n v="39572.35"/>
    <s v="Elective"/>
    <d v="2022-01-03T00:00:00"/>
    <x v="18"/>
    <s v="Aspirin"/>
    <n v="28171"/>
  </r>
  <r>
    <s v="Danielle Osborne"/>
    <n v="42"/>
    <x v="0"/>
    <x v="0"/>
    <s v="O-"/>
    <x v="4"/>
    <x v="1426"/>
    <s v="Michele Martinez"/>
    <s v="and Hunter Hamilton, Bryant"/>
    <s v="Aetna"/>
    <n v="7967.77"/>
    <s v="Elective"/>
    <d v="2023-12-14T00:00:00"/>
    <x v="12"/>
    <s v="Aspirin"/>
    <n v="28172"/>
  </r>
  <r>
    <s v="Kathleen Hendricks"/>
    <n v="56"/>
    <x v="0"/>
    <x v="1"/>
    <s v="O+"/>
    <x v="1"/>
    <x v="536"/>
    <s v="Rachel Andersen"/>
    <s v="PLC Miller"/>
    <s v="Aetna"/>
    <n v="40070.92"/>
    <s v="Elective"/>
    <d v="2021-01-08T00:00:00"/>
    <x v="22"/>
    <s v="Aspirin"/>
    <n v="28173"/>
  </r>
  <r>
    <s v="Maria Costa"/>
    <n v="36"/>
    <x v="0"/>
    <x v="1"/>
    <s v="AB+"/>
    <x v="5"/>
    <x v="581"/>
    <s v="Justin Mcdaniel DDS"/>
    <s v="Ltd Henry"/>
    <s v="Aetna"/>
    <n v="39172.980000000003"/>
    <s v="Elective"/>
    <d v="2022-01-08T00:00:00"/>
    <x v="1"/>
    <s v="Aspirin"/>
    <n v="28174"/>
  </r>
  <r>
    <s v="Amanda Lawson"/>
    <n v="28"/>
    <x v="0"/>
    <x v="0"/>
    <s v="A+"/>
    <x v="5"/>
    <x v="514"/>
    <s v="Elizabeth Tucker"/>
    <s v="Cooper-Hancock"/>
    <s v="Aetna"/>
    <n v="42754.98"/>
    <s v="Elective"/>
    <d v="2019-07-07T00:00:00"/>
    <x v="12"/>
    <s v="Aspirin"/>
    <n v="28175"/>
  </r>
  <r>
    <s v="Nancy David"/>
    <n v="56"/>
    <x v="0"/>
    <x v="0"/>
    <s v="O-"/>
    <x v="2"/>
    <x v="354"/>
    <s v="Theresa Rogers"/>
    <s v="Montgomery Morales, Wagner and"/>
    <s v="Aetna"/>
    <n v="30862.71"/>
    <s v="Elective"/>
    <d v="2022-10-23T00:00:00"/>
    <x v="22"/>
    <s v="Aspirin"/>
    <n v="28176"/>
  </r>
  <r>
    <s v="Julia Jones"/>
    <n v="27"/>
    <x v="0"/>
    <x v="0"/>
    <s v="AB-"/>
    <x v="1"/>
    <x v="1021"/>
    <s v="Gerald Baker"/>
    <s v="Group Lopez"/>
    <s v="Aetna"/>
    <n v="21539.200000000001"/>
    <s v="Elective"/>
    <d v="2023-03-23T00:00:00"/>
    <x v="24"/>
    <s v="Aspirin"/>
    <n v="28177"/>
  </r>
  <r>
    <s v="Aaron Wilkins"/>
    <n v="40"/>
    <x v="0"/>
    <x v="1"/>
    <s v="AB-"/>
    <x v="2"/>
    <x v="182"/>
    <s v="Johnathan White"/>
    <s v="and Massey, Shaffer Simmons"/>
    <s v="Aetna"/>
    <n v="12717.38"/>
    <s v="Elective"/>
    <d v="2021-01-20T00:00:00"/>
    <x v="24"/>
    <s v="Aspirin"/>
    <n v="28178"/>
  </r>
  <r>
    <s v="Mr. David Mcdonald"/>
    <n v="37"/>
    <x v="0"/>
    <x v="1"/>
    <s v="B-"/>
    <x v="3"/>
    <x v="617"/>
    <s v="Diane Bright"/>
    <s v="Bernard LLC"/>
    <s v="Aetna"/>
    <n v="44163.56"/>
    <s v="Elective"/>
    <d v="2020-08-26T00:00:00"/>
    <x v="0"/>
    <s v="Aspirin"/>
    <n v="28179"/>
  </r>
  <r>
    <s v="Grace Estrada"/>
    <n v="25"/>
    <x v="0"/>
    <x v="0"/>
    <s v="A-"/>
    <x v="0"/>
    <x v="269"/>
    <s v="David Harrison"/>
    <s v="Mcpherson-Bryant"/>
    <s v="Aetna"/>
    <n v="24271.42"/>
    <s v="Elective"/>
    <d v="2021-01-09T00:00:00"/>
    <x v="15"/>
    <s v="Aspirin"/>
    <n v="28180"/>
  </r>
  <r>
    <s v="Heather Friedman"/>
    <n v="27"/>
    <x v="0"/>
    <x v="1"/>
    <s v="O+"/>
    <x v="2"/>
    <x v="139"/>
    <s v="Erica Foster"/>
    <s v="Munoz Wilson and Little,"/>
    <s v="Aetna"/>
    <n v="45413.48"/>
    <s v="Elective"/>
    <d v="2020-06-15T00:00:00"/>
    <x v="6"/>
    <s v="Aspirin"/>
    <n v="28181"/>
  </r>
  <r>
    <s v="Tyler Chambers"/>
    <n v="33"/>
    <x v="0"/>
    <x v="0"/>
    <s v="O-"/>
    <x v="5"/>
    <x v="51"/>
    <s v="Megan Landry"/>
    <s v="Brooks-Graham"/>
    <s v="Aetna"/>
    <n v="44368.31"/>
    <s v="Elective"/>
    <d v="2021-12-30T00:00:00"/>
    <x v="10"/>
    <s v="Aspirin"/>
    <n v="28182"/>
  </r>
  <r>
    <s v="Elizabeth Garrett"/>
    <n v="38"/>
    <x v="0"/>
    <x v="0"/>
    <s v="A+"/>
    <x v="2"/>
    <x v="163"/>
    <s v="David Evans"/>
    <s v="Sons Frazier and"/>
    <s v="Aetna"/>
    <n v="31905.48"/>
    <s v="Elective"/>
    <d v="2024-02-07T00:00:00"/>
    <x v="1"/>
    <s v="Aspirin"/>
    <n v="28183"/>
  </r>
  <r>
    <s v="Nathaniel Yang"/>
    <n v="47"/>
    <x v="0"/>
    <x v="1"/>
    <s v="A+"/>
    <x v="3"/>
    <x v="1144"/>
    <s v="Debra Martin"/>
    <s v="Barnes Group"/>
    <s v="Aetna"/>
    <n v="19586.810000000001"/>
    <s v="Elective"/>
    <d v="2023-08-10T00:00:00"/>
    <x v="26"/>
    <s v="Aspirin"/>
    <n v="28187"/>
  </r>
  <r>
    <s v="Rebecca Carroll"/>
    <n v="27"/>
    <x v="0"/>
    <x v="1"/>
    <s v="B-"/>
    <x v="5"/>
    <x v="809"/>
    <s v="Daniel Tran"/>
    <s v="Rogers-Arnold"/>
    <s v="Aetna"/>
    <n v="45879.360000000001"/>
    <s v="Elective"/>
    <d v="2023-09-07T00:00:00"/>
    <x v="16"/>
    <s v="Aspirin"/>
    <n v="28188"/>
  </r>
  <r>
    <s v="Richard Wise"/>
    <n v="57"/>
    <x v="0"/>
    <x v="1"/>
    <s v="B-"/>
    <x v="4"/>
    <x v="1468"/>
    <s v="Hector Owens"/>
    <s v="and Lowe Johnson, Yang"/>
    <s v="Aetna"/>
    <n v="41137.199999999997"/>
    <s v="Elective"/>
    <d v="2019-10-02T00:00:00"/>
    <x v="18"/>
    <s v="Aspirin"/>
    <n v="28190"/>
  </r>
  <r>
    <s v="Cynthia Conley"/>
    <n v="56"/>
    <x v="0"/>
    <x v="0"/>
    <s v="B-"/>
    <x v="4"/>
    <x v="203"/>
    <s v="Joshua Ward"/>
    <s v="Vazquez Sons and"/>
    <s v="Aetna"/>
    <n v="383.88"/>
    <s v="Elective"/>
    <d v="2019-07-15T00:00:00"/>
    <x v="11"/>
    <s v="Aspirin"/>
    <n v="28191"/>
  </r>
  <r>
    <s v="Calvin Cohen"/>
    <n v="41"/>
    <x v="0"/>
    <x v="0"/>
    <s v="O+"/>
    <x v="1"/>
    <x v="184"/>
    <s v="Jacob Williams"/>
    <s v="Martinez Molina, Thornton and"/>
    <s v="Aetna"/>
    <n v="15325.38"/>
    <s v="Elective"/>
    <d v="2021-06-24T00:00:00"/>
    <x v="18"/>
    <s v="Aspirin"/>
    <n v="28192"/>
  </r>
  <r>
    <s v="Christopher Graham"/>
    <n v="45"/>
    <x v="0"/>
    <x v="0"/>
    <s v="A+"/>
    <x v="5"/>
    <x v="1657"/>
    <s v="Craig Harmon"/>
    <s v="Green-Miller"/>
    <s v="Aetna"/>
    <n v="28628.61"/>
    <s v="Elective"/>
    <d v="2020-12-05T00:00:00"/>
    <x v="28"/>
    <s v="Aspirin"/>
    <n v="28193"/>
  </r>
  <r>
    <s v="Nicole Miller"/>
    <n v="64"/>
    <x v="0"/>
    <x v="1"/>
    <s v="AB-"/>
    <x v="0"/>
    <x v="681"/>
    <s v="Tiffany Nelson"/>
    <s v="Stone-Robinson"/>
    <s v="Aetna"/>
    <n v="6436.72"/>
    <s v="Elective"/>
    <d v="2021-07-17T00:00:00"/>
    <x v="21"/>
    <s v="Aspirin"/>
    <n v="28194"/>
  </r>
  <r>
    <s v="Jeffery Bautista"/>
    <n v="58"/>
    <x v="0"/>
    <x v="0"/>
    <s v="A-"/>
    <x v="4"/>
    <x v="1504"/>
    <s v="Sara Taylor"/>
    <s v="Walter Schmidt Rodgers, and"/>
    <s v="Aetna"/>
    <n v="11670.18"/>
    <s v="Elective"/>
    <d v="2021-01-16T00:00:00"/>
    <x v="25"/>
    <s v="Aspirin"/>
    <n v="28197"/>
  </r>
  <r>
    <s v="Jessica Kim"/>
    <n v="34"/>
    <x v="0"/>
    <x v="1"/>
    <s v="A+"/>
    <x v="2"/>
    <x v="1706"/>
    <s v="Lisa Johnson"/>
    <s v="Wagner-Daniels"/>
    <s v="Aetna"/>
    <n v="40618.120000000003"/>
    <s v="Elective"/>
    <d v="2020-03-13T00:00:00"/>
    <x v="6"/>
    <s v="Aspirin"/>
    <n v="28198"/>
  </r>
  <r>
    <s v="Dana Weaver"/>
    <n v="28"/>
    <x v="0"/>
    <x v="0"/>
    <s v="A-"/>
    <x v="3"/>
    <x v="1256"/>
    <s v="Michael Campbell"/>
    <s v="Brown, and Willis Kelly"/>
    <s v="Aetna"/>
    <n v="7122.69"/>
    <s v="Elective"/>
    <d v="2021-10-13T00:00:00"/>
    <x v="24"/>
    <s v="Aspirin"/>
    <n v="28199"/>
  </r>
  <r>
    <s v="Connor Gordon"/>
    <n v="62"/>
    <x v="0"/>
    <x v="0"/>
    <s v="A+"/>
    <x v="3"/>
    <x v="842"/>
    <s v="Robert Hawkins"/>
    <s v="Martinez-Villanueva"/>
    <s v="Aetna"/>
    <n v="42225.09"/>
    <s v="Elective"/>
    <d v="2024-01-07T00:00:00"/>
    <x v="12"/>
    <s v="Aspirin"/>
    <n v="28200"/>
  </r>
  <r>
    <s v="Zachary Wang"/>
    <n v="42"/>
    <x v="0"/>
    <x v="1"/>
    <s v="B-"/>
    <x v="5"/>
    <x v="1701"/>
    <s v="Andrea Bishop"/>
    <s v="Silva-Miranda"/>
    <s v="Aetna"/>
    <n v="13903.4"/>
    <s v="Elective"/>
    <d v="2020-07-15T00:00:00"/>
    <x v="7"/>
    <s v="Aspirin"/>
    <n v="28201"/>
  </r>
  <r>
    <s v="Lauren Jones"/>
    <n v="50"/>
    <x v="0"/>
    <x v="0"/>
    <s v="B-"/>
    <x v="4"/>
    <x v="60"/>
    <s v="Michael Allen"/>
    <s v="Barrett Johnson, Fischer and"/>
    <s v="Aetna"/>
    <n v="846"/>
    <s v="Elective"/>
    <d v="2022-06-11T00:00:00"/>
    <x v="18"/>
    <s v="Aspirin"/>
    <n v="28202"/>
  </r>
  <r>
    <s v="Brianna Rowland"/>
    <n v="48"/>
    <x v="0"/>
    <x v="1"/>
    <s v="A+"/>
    <x v="1"/>
    <x v="1508"/>
    <s v="Nicole Jackson"/>
    <s v="Larson Duarte, and Andrews"/>
    <s v="Aetna"/>
    <n v="3347.37"/>
    <s v="Elective"/>
    <d v="2021-02-21T00:00:00"/>
    <x v="3"/>
    <s v="Aspirin"/>
    <n v="28203"/>
  </r>
  <r>
    <s v="Jennifer Richard"/>
    <n v="64"/>
    <x v="0"/>
    <x v="1"/>
    <s v="B+"/>
    <x v="4"/>
    <x v="1481"/>
    <s v="Jeffrey Duran"/>
    <s v="Bentley Inc"/>
    <s v="Aetna"/>
    <n v="24613.69"/>
    <s v="Elective"/>
    <d v="2019-06-07T00:00:00"/>
    <x v="22"/>
    <s v="Aspirin"/>
    <n v="28204"/>
  </r>
  <r>
    <s v="Bradley Morris"/>
    <n v="46"/>
    <x v="0"/>
    <x v="0"/>
    <s v="AB-"/>
    <x v="3"/>
    <x v="485"/>
    <s v="Jennifer Lewis"/>
    <s v="Mcconnell, Thompson Smith and"/>
    <s v="Aetna"/>
    <n v="16497.2"/>
    <s v="Elective"/>
    <d v="2020-12-25T00:00:00"/>
    <x v="28"/>
    <s v="Aspirin"/>
    <n v="28205"/>
  </r>
  <r>
    <s v="Kathryn Torres"/>
    <n v="59"/>
    <x v="0"/>
    <x v="1"/>
    <s v="A-"/>
    <x v="4"/>
    <x v="257"/>
    <s v="Brittney Greene"/>
    <s v="Montgomery-Drake"/>
    <s v="Aetna"/>
    <n v="30029.51"/>
    <s v="Elective"/>
    <d v="2023-07-26T00:00:00"/>
    <x v="0"/>
    <s v="Aspirin"/>
    <n v="28206"/>
  </r>
  <r>
    <s v="Darlene Sloan"/>
    <n v="35"/>
    <x v="0"/>
    <x v="0"/>
    <s v="B-"/>
    <x v="1"/>
    <x v="396"/>
    <s v="Michael Henson"/>
    <s v="Jones-Wallace"/>
    <s v="Aetna"/>
    <n v="47331.94"/>
    <s v="Elective"/>
    <d v="2019-09-03T00:00:00"/>
    <x v="2"/>
    <s v="Aspirin"/>
    <n v="28207"/>
  </r>
  <r>
    <s v="Richard Perez"/>
    <n v="56"/>
    <x v="0"/>
    <x v="0"/>
    <s v="A-"/>
    <x v="0"/>
    <x v="1642"/>
    <s v="Briana Moore"/>
    <s v="Coleman Group"/>
    <s v="Aetna"/>
    <n v="19009.91"/>
    <s v="Elective"/>
    <d v="2022-08-13T00:00:00"/>
    <x v="24"/>
    <s v="Aspirin"/>
    <n v="28208"/>
  </r>
  <r>
    <s v="Kendra Sanchez"/>
    <n v="61"/>
    <x v="0"/>
    <x v="1"/>
    <s v="O+"/>
    <x v="0"/>
    <x v="564"/>
    <s v="Kelli Wells"/>
    <s v="Jones Saunders, and Carroll"/>
    <s v="Aetna"/>
    <n v="45364.55"/>
    <s v="Elective"/>
    <d v="2020-10-15T00:00:00"/>
    <x v="3"/>
    <s v="Aspirin"/>
    <n v="28209"/>
  </r>
  <r>
    <s v="Jacob Cummings"/>
    <n v="34"/>
    <x v="0"/>
    <x v="1"/>
    <s v="A+"/>
    <x v="5"/>
    <x v="193"/>
    <s v="Ashley Foster"/>
    <s v="Anderson Ltd"/>
    <s v="Aetna"/>
    <n v="29259.16"/>
    <s v="Elective"/>
    <d v="2019-12-06T00:00:00"/>
    <x v="8"/>
    <s v="Aspirin"/>
    <n v="28210"/>
  </r>
  <r>
    <s v="Mindy Taylor"/>
    <n v="28"/>
    <x v="0"/>
    <x v="1"/>
    <s v="A-"/>
    <x v="5"/>
    <x v="95"/>
    <s v="Dr. Kerry Cobb"/>
    <s v="and Taylor Ramirez Ross,"/>
    <s v="Aetna"/>
    <n v="16893.689999999999"/>
    <s v="Elective"/>
    <d v="2024-03-23T00:00:00"/>
    <x v="15"/>
    <s v="Aspirin"/>
    <n v="28211"/>
  </r>
  <r>
    <s v="Danielle Johnson"/>
    <n v="35"/>
    <x v="0"/>
    <x v="0"/>
    <s v="B-"/>
    <x v="3"/>
    <x v="1306"/>
    <s v="James Lopez"/>
    <s v="Nicholson and Hendricks, Miles"/>
    <s v="Aetna"/>
    <n v="30977.9"/>
    <s v="Elective"/>
    <d v="2023-09-15T00:00:00"/>
    <x v="10"/>
    <s v="Aspirin"/>
    <n v="28212"/>
  </r>
  <r>
    <s v="Kara Acevedo"/>
    <n v="49"/>
    <x v="0"/>
    <x v="0"/>
    <s v="O-"/>
    <x v="2"/>
    <x v="751"/>
    <s v="Maria Avila"/>
    <s v="Harding-Scott"/>
    <s v="Aetna"/>
    <n v="35126.160000000003"/>
    <s v="Elective"/>
    <d v="2020-06-24T00:00:00"/>
    <x v="22"/>
    <s v="Aspirin"/>
    <n v="28213"/>
  </r>
  <r>
    <s v="James Winters"/>
    <n v="50"/>
    <x v="0"/>
    <x v="1"/>
    <s v="A-"/>
    <x v="0"/>
    <x v="246"/>
    <s v="Cassandra Taylor"/>
    <s v="Holland-Black"/>
    <s v="Aetna"/>
    <n v="6727.69"/>
    <s v="Elective"/>
    <d v="2023-08-19T00:00:00"/>
    <x v="21"/>
    <s v="Aspirin"/>
    <n v="28214"/>
  </r>
  <r>
    <s v="Marissa Holmes"/>
    <n v="31"/>
    <x v="0"/>
    <x v="0"/>
    <s v="A-"/>
    <x v="5"/>
    <x v="127"/>
    <s v="Julie White"/>
    <s v="Berger-Lopez"/>
    <s v="Aetna"/>
    <n v="6102.2"/>
    <s v="Elective"/>
    <d v="2020-06-09T00:00:00"/>
    <x v="21"/>
    <s v="Aspirin"/>
    <n v="28215"/>
  </r>
  <r>
    <s v="Rebecca Schmidt"/>
    <n v="24"/>
    <x v="0"/>
    <x v="0"/>
    <s v="O-"/>
    <x v="0"/>
    <x v="1818"/>
    <s v="Christopher Edwards"/>
    <s v="Lucero-Evans"/>
    <s v="Aetna"/>
    <n v="30229.65"/>
    <s v="Elective"/>
    <d v="2024-04-29T00:00:00"/>
    <x v="13"/>
    <s v="Aspirin"/>
    <n v="28216"/>
  </r>
  <r>
    <s v="Larry Peters"/>
    <n v="55"/>
    <x v="0"/>
    <x v="0"/>
    <s v="O-"/>
    <x v="5"/>
    <x v="1041"/>
    <s v="Jessica Romero"/>
    <s v="James PLC"/>
    <s v="Aetna"/>
    <n v="46518.09"/>
    <s v="Elective"/>
    <d v="2019-07-15T00:00:00"/>
    <x v="5"/>
    <s v="Aspirin"/>
    <n v="28217"/>
  </r>
  <r>
    <s v="Yvette Miller"/>
    <n v="53"/>
    <x v="0"/>
    <x v="1"/>
    <s v="O+"/>
    <x v="4"/>
    <x v="1638"/>
    <s v="Aaron Martin"/>
    <s v="Hansen-Oliver"/>
    <s v="Aetna"/>
    <n v="16740.39"/>
    <s v="Elective"/>
    <d v="2020-10-01T00:00:00"/>
    <x v="17"/>
    <s v="Aspirin"/>
    <n v="28218"/>
  </r>
  <r>
    <s v="Thomas Kelly"/>
    <n v="55"/>
    <x v="0"/>
    <x v="0"/>
    <s v="AB+"/>
    <x v="4"/>
    <x v="800"/>
    <s v="Paul Watts"/>
    <s v="Marks Inc"/>
    <s v="Aetna"/>
    <n v="33744.68"/>
    <s v="Elective"/>
    <d v="2020-05-27T00:00:00"/>
    <x v="27"/>
    <s v="Aspirin"/>
    <n v="28219"/>
  </r>
  <r>
    <s v="Jennifer Wolfe"/>
    <n v="42"/>
    <x v="0"/>
    <x v="1"/>
    <s v="AB+"/>
    <x v="1"/>
    <x v="1293"/>
    <s v="William Harris"/>
    <s v="Navarro and Crawford Flores,"/>
    <s v="Aetna"/>
    <n v="49079.73"/>
    <s v="Elective"/>
    <d v="2021-10-01T00:00:00"/>
    <x v="24"/>
    <s v="Aspirin"/>
    <n v="28220"/>
  </r>
  <r>
    <s v="Paul Cooke"/>
    <n v="47"/>
    <x v="0"/>
    <x v="0"/>
    <s v="B-"/>
    <x v="3"/>
    <x v="472"/>
    <s v="Jessica Gordon"/>
    <s v="Blake LLC"/>
    <s v="Aetna"/>
    <n v="13171.67"/>
    <s v="Elective"/>
    <d v="2023-10-31T00:00:00"/>
    <x v="11"/>
    <s v="Aspirin"/>
    <n v="28221"/>
  </r>
  <r>
    <s v="Thomas Gallegos"/>
    <n v="20"/>
    <x v="0"/>
    <x v="1"/>
    <s v="B-"/>
    <x v="5"/>
    <x v="1608"/>
    <s v="Megan Perry"/>
    <s v="Martinez Sanchez Davis, and"/>
    <s v="Aetna"/>
    <n v="3746.49"/>
    <s v="Elective"/>
    <d v="2023-04-18T00:00:00"/>
    <x v="17"/>
    <s v="Aspirin"/>
    <n v="28222"/>
  </r>
  <r>
    <s v="Jacob Gomez"/>
    <n v="49"/>
    <x v="0"/>
    <x v="1"/>
    <s v="B-"/>
    <x v="5"/>
    <x v="1655"/>
    <s v="David Garcia"/>
    <s v="Group Houston"/>
    <s v="Aetna"/>
    <n v="7465.53"/>
    <s v="Elective"/>
    <d v="2021-09-08T00:00:00"/>
    <x v="9"/>
    <s v="Aspirin"/>
    <n v="28224"/>
  </r>
  <r>
    <s v="Samantha Hodges"/>
    <n v="24"/>
    <x v="0"/>
    <x v="1"/>
    <s v="B+"/>
    <x v="0"/>
    <x v="692"/>
    <s v="Susan Johnson"/>
    <s v="Warren Peterson Reed, and"/>
    <s v="Aetna"/>
    <n v="24225.62"/>
    <s v="Elective"/>
    <d v="2020-06-13T00:00:00"/>
    <x v="1"/>
    <s v="Aspirin"/>
    <n v="28225"/>
  </r>
  <r>
    <s v="Francisco Jimenez"/>
    <n v="55"/>
    <x v="0"/>
    <x v="1"/>
    <s v="AB-"/>
    <x v="2"/>
    <x v="985"/>
    <s v="Elizabeth Yu"/>
    <s v="Brown-Collier"/>
    <s v="Aetna"/>
    <n v="3670.04"/>
    <s v="Elective"/>
    <d v="2023-07-31T00:00:00"/>
    <x v="21"/>
    <s v="Aspirin"/>
    <n v="28226"/>
  </r>
  <r>
    <s v="David Kemp"/>
    <n v="31"/>
    <x v="0"/>
    <x v="0"/>
    <s v="A+"/>
    <x v="1"/>
    <x v="975"/>
    <s v="Kelly Walker"/>
    <s v="Manning-Jones"/>
    <s v="Aetna"/>
    <n v="30884.16"/>
    <s v="Elective"/>
    <d v="2023-03-07T00:00:00"/>
    <x v="27"/>
    <s v="Aspirin"/>
    <n v="28227"/>
  </r>
  <r>
    <s v="Monica Cook"/>
    <n v="62"/>
    <x v="0"/>
    <x v="1"/>
    <s v="B+"/>
    <x v="4"/>
    <x v="247"/>
    <s v="Taylor Knox"/>
    <s v="Mueller-Martin"/>
    <s v="Aetna"/>
    <n v="35781.07"/>
    <s v="Elective"/>
    <d v="2020-03-29T00:00:00"/>
    <x v="6"/>
    <s v="Aspirin"/>
    <n v="28228"/>
  </r>
  <r>
    <s v="Erika Petty"/>
    <n v="55"/>
    <x v="0"/>
    <x v="1"/>
    <s v="A-"/>
    <x v="2"/>
    <x v="694"/>
    <s v="Ellen Gross"/>
    <s v="Gill, Jones Hill and"/>
    <s v="Aetna"/>
    <n v="24692.78"/>
    <s v="Elective"/>
    <d v="2019-11-04T00:00:00"/>
    <x v="28"/>
    <s v="Aspirin"/>
    <n v="28229"/>
  </r>
  <r>
    <s v="Aaron Rodriguez"/>
    <n v="63"/>
    <x v="0"/>
    <x v="1"/>
    <s v="O-"/>
    <x v="3"/>
    <x v="324"/>
    <s v="Kaylee Hunter"/>
    <s v="Baxter-Crawford"/>
    <s v="Aetna"/>
    <n v="21605.06"/>
    <s v="Elective"/>
    <d v="2020-09-04T00:00:00"/>
    <x v="3"/>
    <s v="Aspirin"/>
    <n v="28230"/>
  </r>
  <r>
    <s v="Angel Wallace Dds"/>
    <n v="52"/>
    <x v="0"/>
    <x v="0"/>
    <s v="AB-"/>
    <x v="3"/>
    <x v="174"/>
    <s v="Luke Ford"/>
    <s v="Stone Mendoza, Garrett and"/>
    <s v="Aetna"/>
    <n v="29797.5"/>
    <s v="Elective"/>
    <d v="2021-04-11T00:00:00"/>
    <x v="13"/>
    <s v="Aspirin"/>
    <n v="28231"/>
  </r>
  <r>
    <s v="Lauren Castillo"/>
    <n v="45"/>
    <x v="0"/>
    <x v="0"/>
    <s v="O-"/>
    <x v="0"/>
    <x v="1502"/>
    <s v="Tristan Lee"/>
    <s v="Coleman, Short Lambert and"/>
    <s v="Aetna"/>
    <n v="16952.86"/>
    <s v="Elective"/>
    <d v="2020-08-28T00:00:00"/>
    <x v="3"/>
    <s v="Aspirin"/>
    <n v="28232"/>
  </r>
  <r>
    <s v="Melissa Bolton"/>
    <n v="64"/>
    <x v="0"/>
    <x v="1"/>
    <s v="O-"/>
    <x v="3"/>
    <x v="346"/>
    <s v="Lindsay Deleon"/>
    <s v="and Sons Blake"/>
    <s v="Aetna"/>
    <n v="29370.51"/>
    <s v="Elective"/>
    <d v="2020-03-29T00:00:00"/>
    <x v="0"/>
    <s v="Aspirin"/>
    <n v="28233"/>
  </r>
  <r>
    <s v="Carmen Montoya"/>
    <n v="39"/>
    <x v="0"/>
    <x v="1"/>
    <s v="O+"/>
    <x v="2"/>
    <x v="83"/>
    <s v="Lee Hodge"/>
    <s v="Atkins Martinez and Duncan,"/>
    <s v="Aetna"/>
    <n v="6453.34"/>
    <s v="Elective"/>
    <d v="2024-02-04T00:00:00"/>
    <x v="21"/>
    <s v="Aspirin"/>
    <n v="28234"/>
  </r>
  <r>
    <s v="Erin Sosa"/>
    <n v="36"/>
    <x v="0"/>
    <x v="1"/>
    <s v="O-"/>
    <x v="0"/>
    <x v="1077"/>
    <s v="Kathleen Dougherty"/>
    <s v="Ruiz-Pratt"/>
    <s v="Aetna"/>
    <n v="19275.02"/>
    <s v="Elective"/>
    <d v="2020-03-14T00:00:00"/>
    <x v="11"/>
    <s v="Aspirin"/>
    <n v="28235"/>
  </r>
  <r>
    <s v="Kaitlyn Hernandez"/>
    <n v="28"/>
    <x v="0"/>
    <x v="1"/>
    <s v="B-"/>
    <x v="3"/>
    <x v="650"/>
    <s v="Dr. Sandra Becker MD"/>
    <s v="Allen, Jackson and Brown"/>
    <s v="Aetna"/>
    <n v="44859.99"/>
    <s v="Elective"/>
    <d v="2024-01-27T00:00:00"/>
    <x v="11"/>
    <s v="Aspirin"/>
    <n v="28236"/>
  </r>
  <r>
    <s v="Tammy Wood"/>
    <n v="41"/>
    <x v="0"/>
    <x v="0"/>
    <s v="O-"/>
    <x v="2"/>
    <x v="797"/>
    <s v="Juan Brock"/>
    <s v="Sons and Spence"/>
    <s v="Aetna"/>
    <n v="11717.89"/>
    <s v="Elective"/>
    <d v="2023-01-29T00:00:00"/>
    <x v="8"/>
    <s v="Aspirin"/>
    <n v="28238"/>
  </r>
  <r>
    <s v="Tiffany Hayes"/>
    <n v="57"/>
    <x v="0"/>
    <x v="1"/>
    <s v="O+"/>
    <x v="3"/>
    <x v="643"/>
    <s v="Annette Watts"/>
    <s v="Carlson Santana, Atkins and"/>
    <s v="Aetna"/>
    <n v="14683.16"/>
    <s v="Elective"/>
    <d v="2020-07-07T00:00:00"/>
    <x v="11"/>
    <s v="Aspirin"/>
    <n v="28239"/>
  </r>
  <r>
    <s v="Erik Patterson"/>
    <n v="56"/>
    <x v="0"/>
    <x v="1"/>
    <s v="B-"/>
    <x v="5"/>
    <x v="1390"/>
    <s v="Thomas Barrett"/>
    <s v="Garrison Strickland, White and"/>
    <s v="Aetna"/>
    <n v="9622.94"/>
    <s v="Elective"/>
    <d v="2020-01-29T00:00:00"/>
    <x v="11"/>
    <s v="Aspirin"/>
    <n v="28240"/>
  </r>
  <r>
    <s v="Curtis Hammond"/>
    <n v="37"/>
    <x v="0"/>
    <x v="1"/>
    <s v="B+"/>
    <x v="2"/>
    <x v="394"/>
    <s v="Jeffrey Strickland"/>
    <s v="Garrison, Parsons and Jones"/>
    <s v="Aetna"/>
    <n v="25121.77"/>
    <s v="Elective"/>
    <d v="2019-10-25T00:00:00"/>
    <x v="10"/>
    <s v="Aspirin"/>
    <n v="28241"/>
  </r>
  <r>
    <s v="Levi Clark"/>
    <n v="57"/>
    <x v="0"/>
    <x v="1"/>
    <s v="O-"/>
    <x v="3"/>
    <x v="853"/>
    <s v="Mary Baker"/>
    <s v="Gardner Group"/>
    <s v="Aetna"/>
    <n v="45207.1"/>
    <s v="Elective"/>
    <d v="2022-12-16T00:00:00"/>
    <x v="4"/>
    <s v="Aspirin"/>
    <n v="28242"/>
  </r>
  <r>
    <s v="Alexandra Tucker"/>
    <n v="56"/>
    <x v="0"/>
    <x v="1"/>
    <s v="O+"/>
    <x v="1"/>
    <x v="286"/>
    <s v="April Hanson"/>
    <s v="and Jordan, Roberts Matthews"/>
    <s v="Aetna"/>
    <n v="46543.82"/>
    <s v="Elective"/>
    <d v="2021-01-04T00:00:00"/>
    <x v="27"/>
    <s v="Aspirin"/>
    <n v="28243"/>
  </r>
  <r>
    <s v="Terry Davis"/>
    <n v="63"/>
    <x v="0"/>
    <x v="0"/>
    <s v="AB-"/>
    <x v="0"/>
    <x v="1005"/>
    <s v="Samantha Snyder"/>
    <s v="and Bailey Douglas Davis,"/>
    <s v="Aetna"/>
    <n v="44963.21"/>
    <s v="Elective"/>
    <d v="2020-07-18T00:00:00"/>
    <x v="1"/>
    <s v="Aspirin"/>
    <n v="28244"/>
  </r>
  <r>
    <s v="Leah Chapman"/>
    <n v="23"/>
    <x v="0"/>
    <x v="0"/>
    <s v="AB+"/>
    <x v="1"/>
    <x v="1553"/>
    <s v="Michelle Joseph"/>
    <s v="Osborn Inc"/>
    <s v="Aetna"/>
    <n v="39511.22"/>
    <s v="Elective"/>
    <d v="2020-01-03T00:00:00"/>
    <x v="19"/>
    <s v="Aspirin"/>
    <n v="28245"/>
  </r>
  <r>
    <s v="Kari Wright"/>
    <n v="31"/>
    <x v="0"/>
    <x v="1"/>
    <s v="O-"/>
    <x v="2"/>
    <x v="869"/>
    <s v="Lori George"/>
    <s v="Lambert-Walker"/>
    <s v="Aetna"/>
    <n v="32321.09"/>
    <s v="Elective"/>
    <d v="2020-07-05T00:00:00"/>
    <x v="1"/>
    <s v="Aspirin"/>
    <n v="28247"/>
  </r>
  <r>
    <s v="Michael Cunningham"/>
    <n v="40"/>
    <x v="0"/>
    <x v="1"/>
    <s v="O+"/>
    <x v="2"/>
    <x v="174"/>
    <s v="Shawn Cantu"/>
    <s v="and Pruitt Gonzales Perez,"/>
    <s v="Aetna"/>
    <n v="20647.330000000002"/>
    <s v="Elective"/>
    <d v="2021-04-05T00:00:00"/>
    <x v="7"/>
    <s v="Aspirin"/>
    <n v="28248"/>
  </r>
  <r>
    <s v="Chase Martin"/>
    <n v="18"/>
    <x v="0"/>
    <x v="0"/>
    <s v="B+"/>
    <x v="2"/>
    <x v="393"/>
    <s v="Paul Lowe"/>
    <s v="Lewis Group"/>
    <s v="Aetna"/>
    <n v="5502.64"/>
    <s v="Elective"/>
    <d v="2019-10-24T00:00:00"/>
    <x v="4"/>
    <s v="Aspirin"/>
    <n v="28250"/>
  </r>
  <r>
    <s v="Rebecca James"/>
    <n v="46"/>
    <x v="0"/>
    <x v="1"/>
    <s v="B-"/>
    <x v="1"/>
    <x v="1069"/>
    <s v="Katelyn Douglas"/>
    <s v="Pineda, and Smith Wright"/>
    <s v="Aetna"/>
    <n v="11307.39"/>
    <s v="Elective"/>
    <d v="2022-10-06T00:00:00"/>
    <x v="11"/>
    <s v="Aspirin"/>
    <n v="28252"/>
  </r>
  <r>
    <s v="Brian Fischer"/>
    <n v="54"/>
    <x v="0"/>
    <x v="1"/>
    <s v="A-"/>
    <x v="4"/>
    <x v="46"/>
    <s v="Jeffrey Foster"/>
    <s v="Lowe-Walters"/>
    <s v="Aetna"/>
    <n v="46890.1"/>
    <s v="Elective"/>
    <d v="2023-12-13T00:00:00"/>
    <x v="17"/>
    <s v="Aspirin"/>
    <n v="28253"/>
  </r>
  <r>
    <s v="Morgan Wall"/>
    <n v="34"/>
    <x v="0"/>
    <x v="0"/>
    <s v="A-"/>
    <x v="4"/>
    <x v="1719"/>
    <s v="Lucas Arroyo"/>
    <s v="Edwards, Brown Gonzalez and"/>
    <s v="Aetna"/>
    <n v="26766.11"/>
    <s v="Elective"/>
    <d v="2021-06-01T00:00:00"/>
    <x v="22"/>
    <s v="Aspirin"/>
    <n v="28254"/>
  </r>
  <r>
    <s v="Julia Schmidt"/>
    <n v="33"/>
    <x v="0"/>
    <x v="1"/>
    <s v="AB+"/>
    <x v="1"/>
    <x v="394"/>
    <s v="Zachary Franco"/>
    <s v="Cannon-Kelly"/>
    <s v="Aetna"/>
    <n v="834.79"/>
    <s v="Elective"/>
    <d v="2019-09-27T00:00:00"/>
    <x v="17"/>
    <s v="Aspirin"/>
    <n v="28255"/>
  </r>
  <r>
    <s v="Wendy Johnson"/>
    <n v="56"/>
    <x v="0"/>
    <x v="0"/>
    <s v="A+"/>
    <x v="1"/>
    <x v="723"/>
    <s v="Dr. Andrew Webster"/>
    <s v="Edwards PLC"/>
    <s v="Aetna"/>
    <n v="27540.74"/>
    <s v="Elective"/>
    <d v="2021-07-26T00:00:00"/>
    <x v="22"/>
    <s v="Aspirin"/>
    <n v="28256"/>
  </r>
  <r>
    <s v="Darrell Moore"/>
    <n v="35"/>
    <x v="0"/>
    <x v="1"/>
    <s v="A+"/>
    <x v="1"/>
    <x v="166"/>
    <s v="Harold Spencer"/>
    <s v="Sons Miller and"/>
    <s v="Aetna"/>
    <n v="30972.76"/>
    <s v="Elective"/>
    <d v="2019-11-08T00:00:00"/>
    <x v="10"/>
    <s v="Aspirin"/>
    <n v="28259"/>
  </r>
  <r>
    <s v="Karen Monroe"/>
    <n v="53"/>
    <x v="0"/>
    <x v="1"/>
    <s v="B-"/>
    <x v="0"/>
    <x v="703"/>
    <s v="Tom Cole"/>
    <s v="Group Oneal"/>
    <s v="Aetna"/>
    <n v="28411.73"/>
    <s v="Elective"/>
    <d v="2021-01-13T00:00:00"/>
    <x v="9"/>
    <s v="Aspirin"/>
    <n v="28260"/>
  </r>
  <r>
    <s v="Sharon Singh"/>
    <n v="49"/>
    <x v="0"/>
    <x v="0"/>
    <s v="O+"/>
    <x v="2"/>
    <x v="249"/>
    <s v="Benjamin Miller III"/>
    <s v="White, Oneal Knapp and"/>
    <s v="Aetna"/>
    <n v="814.72"/>
    <s v="Elective"/>
    <d v="2021-02-19T00:00:00"/>
    <x v="21"/>
    <s v="Aspirin"/>
    <n v="28262"/>
  </r>
  <r>
    <s v="Alicia Jones"/>
    <n v="27"/>
    <x v="0"/>
    <x v="1"/>
    <s v="O-"/>
    <x v="1"/>
    <x v="598"/>
    <s v="Jessica Delgado"/>
    <s v="Group Mayer"/>
    <s v="Aetna"/>
    <n v="11905.48"/>
    <s v="Elective"/>
    <d v="2022-12-29T00:00:00"/>
    <x v="1"/>
    <s v="Aspirin"/>
    <n v="28263"/>
  </r>
  <r>
    <s v="Kendra Keller"/>
    <n v="34"/>
    <x v="0"/>
    <x v="1"/>
    <s v="O+"/>
    <x v="3"/>
    <x v="742"/>
    <s v="Courtney Bates"/>
    <s v="White-Hardy"/>
    <s v="Aetna"/>
    <n v="19720.490000000002"/>
    <s v="Elective"/>
    <d v="2023-09-09T00:00:00"/>
    <x v="26"/>
    <s v="Aspirin"/>
    <n v="28264"/>
  </r>
  <r>
    <s v="Jeffery Schneider"/>
    <n v="55"/>
    <x v="0"/>
    <x v="0"/>
    <s v="B+"/>
    <x v="4"/>
    <x v="1471"/>
    <s v="Brenda Castro"/>
    <s v="Ltd Leonard"/>
    <s v="Aetna"/>
    <n v="11113.68"/>
    <s v="Elective"/>
    <d v="2022-08-18T00:00:00"/>
    <x v="0"/>
    <s v="Aspirin"/>
    <n v="28265"/>
  </r>
  <r>
    <s v="Meredith Henry"/>
    <n v="53"/>
    <x v="0"/>
    <x v="1"/>
    <s v="B-"/>
    <x v="1"/>
    <x v="1482"/>
    <s v="Brooke Thompson"/>
    <s v="Kelly-Avila"/>
    <s v="Aetna"/>
    <n v="47851.02"/>
    <s v="Elective"/>
    <d v="2021-06-14T00:00:00"/>
    <x v="24"/>
    <s v="Aspirin"/>
    <n v="28267"/>
  </r>
  <r>
    <s v="Dr. Isabella Oliver"/>
    <n v="40"/>
    <x v="0"/>
    <x v="1"/>
    <s v="A+"/>
    <x v="0"/>
    <x v="30"/>
    <s v="Betty Walters"/>
    <s v="Rodriguez-Casey"/>
    <s v="Aetna"/>
    <n v="15041.23"/>
    <s v="Elective"/>
    <d v="2019-09-18T00:00:00"/>
    <x v="15"/>
    <s v="Aspirin"/>
    <n v="28268"/>
  </r>
  <r>
    <s v="Nicole King"/>
    <n v="61"/>
    <x v="0"/>
    <x v="0"/>
    <s v="A-"/>
    <x v="1"/>
    <x v="1712"/>
    <s v="Daniel Barnes"/>
    <s v="Hughes, and Martin Adkins"/>
    <s v="Aetna"/>
    <n v="4219.1499999999996"/>
    <s v="Elective"/>
    <d v="2023-09-11T00:00:00"/>
    <x v="5"/>
    <s v="Aspirin"/>
    <n v="28271"/>
  </r>
  <r>
    <s v="Phillip Combs"/>
    <n v="31"/>
    <x v="0"/>
    <x v="0"/>
    <s v="A+"/>
    <x v="2"/>
    <x v="202"/>
    <s v="Jamie Best"/>
    <s v="and Smith, Wood Mendoza"/>
    <s v="Aetna"/>
    <n v="40102.83"/>
    <s v="Elective"/>
    <d v="2022-10-22T00:00:00"/>
    <x v="26"/>
    <s v="Aspirin"/>
    <n v="28272"/>
  </r>
  <r>
    <s v="Eric Hart"/>
    <n v="34"/>
    <x v="0"/>
    <x v="1"/>
    <s v="B+"/>
    <x v="1"/>
    <x v="128"/>
    <s v="Emily Evans"/>
    <s v="LLC Wilson"/>
    <s v="Aetna"/>
    <n v="40854.769999999997"/>
    <s v="Elective"/>
    <d v="2021-04-26T00:00:00"/>
    <x v="23"/>
    <s v="Aspirin"/>
    <n v="28273"/>
  </r>
  <r>
    <s v="Sydney Scott"/>
    <n v="56"/>
    <x v="0"/>
    <x v="1"/>
    <s v="O+"/>
    <x v="1"/>
    <x v="984"/>
    <s v="Samuel Jefferson"/>
    <s v="Salazar-White"/>
    <s v="Aetna"/>
    <n v="2140.85"/>
    <s v="Elective"/>
    <d v="2021-09-12T00:00:00"/>
    <x v="0"/>
    <s v="Aspirin"/>
    <n v="28274"/>
  </r>
  <r>
    <s v="Abigail Cox"/>
    <n v="59"/>
    <x v="0"/>
    <x v="0"/>
    <s v="A-"/>
    <x v="3"/>
    <x v="1745"/>
    <s v="Rebecca Kline"/>
    <s v="Inc Wolfe"/>
    <s v="Aetna"/>
    <n v="8109.9"/>
    <s v="Elective"/>
    <d v="2021-04-07T00:00:00"/>
    <x v="26"/>
    <s v="Aspirin"/>
    <n v="28275"/>
  </r>
  <r>
    <s v="Gary Welch"/>
    <n v="60"/>
    <x v="0"/>
    <x v="1"/>
    <s v="AB+"/>
    <x v="5"/>
    <x v="1310"/>
    <s v="Corey Lewis"/>
    <s v="Moore Inc"/>
    <s v="Aetna"/>
    <n v="48002.04"/>
    <s v="Elective"/>
    <d v="2021-11-21T00:00:00"/>
    <x v="21"/>
    <s v="Aspirin"/>
    <n v="28276"/>
  </r>
  <r>
    <s v="Michael Swanson"/>
    <n v="45"/>
    <x v="0"/>
    <x v="0"/>
    <s v="B+"/>
    <x v="1"/>
    <x v="866"/>
    <s v="Ricardo Mitchell"/>
    <s v="and Walters Walker, Black"/>
    <s v="Aetna"/>
    <n v="956.96"/>
    <s v="Elective"/>
    <d v="2021-10-10T00:00:00"/>
    <x v="5"/>
    <s v="Aspirin"/>
    <n v="28278"/>
  </r>
  <r>
    <s v="Ryan Mcdonald Md"/>
    <n v="20"/>
    <x v="0"/>
    <x v="1"/>
    <s v="O+"/>
    <x v="2"/>
    <x v="689"/>
    <s v="Kevin Smith"/>
    <s v="Lopez, and Jones Mcbride"/>
    <s v="Aetna"/>
    <n v="4271.25"/>
    <s v="Elective"/>
    <d v="2024-05-08T00:00:00"/>
    <x v="8"/>
    <s v="Aspirin"/>
    <n v="28279"/>
  </r>
  <r>
    <s v="Vanessa Ball"/>
    <n v="62"/>
    <x v="0"/>
    <x v="1"/>
    <s v="AB+"/>
    <x v="5"/>
    <x v="1730"/>
    <s v="Jason Alexander"/>
    <s v="Clark PLC"/>
    <s v="Aetna"/>
    <n v="22870.67"/>
    <s v="Elective"/>
    <d v="2020-04-16T00:00:00"/>
    <x v="28"/>
    <s v="Aspirin"/>
    <n v="28281"/>
  </r>
  <r>
    <s v="Erica Macias"/>
    <n v="63"/>
    <x v="0"/>
    <x v="0"/>
    <s v="AB-"/>
    <x v="2"/>
    <x v="1456"/>
    <s v="Tamara Hamilton"/>
    <s v="Flores-Watts"/>
    <s v="Aetna"/>
    <n v="44170.04"/>
    <s v="Elective"/>
    <d v="2024-03-03T00:00:00"/>
    <x v="25"/>
    <s v="Aspirin"/>
    <n v="28282"/>
  </r>
  <r>
    <s v="Rebecca Johnson"/>
    <n v="55"/>
    <x v="0"/>
    <x v="1"/>
    <s v="B+"/>
    <x v="3"/>
    <x v="1056"/>
    <s v="Natalie Jones"/>
    <s v="and Patel, Sanchez Kennedy"/>
    <s v="Aetna"/>
    <n v="8087.86"/>
    <s v="Elective"/>
    <d v="2020-07-22T00:00:00"/>
    <x v="28"/>
    <s v="Aspirin"/>
    <n v="28283"/>
  </r>
  <r>
    <s v="Destiny Rodriguez"/>
    <n v="36"/>
    <x v="0"/>
    <x v="0"/>
    <s v="A-"/>
    <x v="5"/>
    <x v="138"/>
    <s v="Megan Harrison"/>
    <s v="Vaughn Perry, and Mccall"/>
    <s v="Aetna"/>
    <n v="13935.89"/>
    <s v="Elective"/>
    <d v="2023-02-19T00:00:00"/>
    <x v="11"/>
    <s v="Aspirin"/>
    <n v="28284"/>
  </r>
  <r>
    <s v="Russell Flynn"/>
    <n v="34"/>
    <x v="0"/>
    <x v="0"/>
    <s v="AB-"/>
    <x v="4"/>
    <x v="461"/>
    <s v="Frank Smith"/>
    <s v="Ltd Clark"/>
    <s v="Aetna"/>
    <n v="43365.88"/>
    <s v="Elective"/>
    <d v="2024-01-12T00:00:00"/>
    <x v="13"/>
    <s v="Aspirin"/>
    <n v="28285"/>
  </r>
  <r>
    <s v="Christina Nguyen"/>
    <n v="31"/>
    <x v="0"/>
    <x v="1"/>
    <s v="A-"/>
    <x v="3"/>
    <x v="307"/>
    <s v="Amber Mcgee"/>
    <s v="Williams-Ward"/>
    <s v="Aetna"/>
    <n v="8263.25"/>
    <s v="Elective"/>
    <d v="2022-10-28T00:00:00"/>
    <x v="22"/>
    <s v="Aspirin"/>
    <n v="28286"/>
  </r>
  <r>
    <s v="John Grant"/>
    <n v="52"/>
    <x v="0"/>
    <x v="0"/>
    <s v="AB-"/>
    <x v="4"/>
    <x v="367"/>
    <s v="John Lucero"/>
    <s v="Moreno Jones Little, and"/>
    <s v="Aetna"/>
    <n v="19113.509999999998"/>
    <s v="Elective"/>
    <d v="2020-04-25T00:00:00"/>
    <x v="1"/>
    <s v="Aspirin"/>
    <n v="28287"/>
  </r>
  <r>
    <s v="Michael Mckay"/>
    <n v="52"/>
    <x v="0"/>
    <x v="1"/>
    <s v="O-"/>
    <x v="0"/>
    <x v="1078"/>
    <s v="Evan Ray"/>
    <s v="Brown Inc"/>
    <s v="Aetna"/>
    <n v="18173.150000000001"/>
    <s v="Elective"/>
    <d v="2020-01-03T00:00:00"/>
    <x v="23"/>
    <s v="Aspirin"/>
    <n v="28288"/>
  </r>
  <r>
    <s v="Miguel Ho"/>
    <n v="25"/>
    <x v="0"/>
    <x v="1"/>
    <s v="AB+"/>
    <x v="0"/>
    <x v="344"/>
    <s v="Antonio Adams"/>
    <s v="Gates, Jenkins Johnston and"/>
    <s v="Aetna"/>
    <n v="15368.75"/>
    <s v="Elective"/>
    <d v="2024-01-22T00:00:00"/>
    <x v="6"/>
    <s v="Aspirin"/>
    <n v="28290"/>
  </r>
  <r>
    <s v="Zachary Hansen"/>
    <n v="27"/>
    <x v="0"/>
    <x v="1"/>
    <s v="O+"/>
    <x v="4"/>
    <x v="250"/>
    <s v="Jennifer Williams"/>
    <s v="and Lopez Villegas French,"/>
    <s v="Aetna"/>
    <n v="39929.040000000001"/>
    <s v="Elective"/>
    <d v="2024-01-08T00:00:00"/>
    <x v="6"/>
    <s v="Aspirin"/>
    <n v="28291"/>
  </r>
  <r>
    <s v="Ryan Moreno"/>
    <n v="64"/>
    <x v="0"/>
    <x v="1"/>
    <s v="O-"/>
    <x v="0"/>
    <x v="1071"/>
    <s v="Aaron Dennis"/>
    <s v="Johnson LLC"/>
    <s v="Aetna"/>
    <n v="40217.370000000003"/>
    <s v="Elective"/>
    <d v="2020-05-18T00:00:00"/>
    <x v="15"/>
    <s v="Aspirin"/>
    <n v="28292"/>
  </r>
  <r>
    <s v="Jamie Hayes"/>
    <n v="48"/>
    <x v="0"/>
    <x v="1"/>
    <s v="AB-"/>
    <x v="1"/>
    <x v="794"/>
    <s v="Colleen Calderon"/>
    <s v="Long-Andrews"/>
    <s v="Aetna"/>
    <n v="21099.52"/>
    <s v="Elective"/>
    <d v="2024-03-13T00:00:00"/>
    <x v="9"/>
    <s v="Aspirin"/>
    <n v="28293"/>
  </r>
  <r>
    <s v="Eric Kennedy"/>
    <n v="51"/>
    <x v="0"/>
    <x v="1"/>
    <s v="A+"/>
    <x v="1"/>
    <x v="14"/>
    <s v="Darius Armstrong"/>
    <s v="Jensen Colon, and Nolan"/>
    <s v="Aetna"/>
    <n v="23315.06"/>
    <s v="Elective"/>
    <d v="2022-01-16T00:00:00"/>
    <x v="19"/>
    <s v="Aspirin"/>
    <n v="28295"/>
  </r>
  <r>
    <s v="Bradley Davis"/>
    <n v="43"/>
    <x v="0"/>
    <x v="0"/>
    <s v="A-"/>
    <x v="3"/>
    <x v="142"/>
    <s v="William Rangel"/>
    <s v="Cooper Schultz, Simpson and"/>
    <s v="Aetna"/>
    <n v="45269.57"/>
    <s v="Elective"/>
    <d v="2022-02-13T00:00:00"/>
    <x v="24"/>
    <s v="Aspirin"/>
    <n v="28296"/>
  </r>
  <r>
    <s v="Anthony Hart"/>
    <n v="50"/>
    <x v="0"/>
    <x v="1"/>
    <s v="B-"/>
    <x v="4"/>
    <x v="1332"/>
    <s v="George Oneal"/>
    <s v="Strickland-Brown"/>
    <s v="Aetna"/>
    <n v="11265.79"/>
    <s v="Elective"/>
    <d v="2022-08-26T00:00:00"/>
    <x v="10"/>
    <s v="Aspirin"/>
    <n v="28297"/>
  </r>
  <r>
    <s v="Megan Lawson"/>
    <n v="53"/>
    <x v="0"/>
    <x v="0"/>
    <s v="B+"/>
    <x v="2"/>
    <x v="826"/>
    <s v="Eric Bullock"/>
    <s v="Reed PLC"/>
    <s v="Aetna"/>
    <n v="41959.19"/>
    <s v="Elective"/>
    <d v="2019-12-27T00:00:00"/>
    <x v="1"/>
    <s v="Aspirin"/>
    <n v="28298"/>
  </r>
  <r>
    <s v="Jennifer Thompson"/>
    <n v="48"/>
    <x v="0"/>
    <x v="1"/>
    <s v="AB-"/>
    <x v="1"/>
    <x v="14"/>
    <s v="Victor Larson"/>
    <s v="Evans-Rodgers"/>
    <s v="Aetna"/>
    <n v="32296.04"/>
    <s v="Elective"/>
    <d v="2022-01-15T00:00:00"/>
    <x v="6"/>
    <s v="Aspirin"/>
    <n v="28299"/>
  </r>
  <r>
    <s v="Mr. Troy Watson Dds"/>
    <n v="58"/>
    <x v="0"/>
    <x v="1"/>
    <s v="O+"/>
    <x v="2"/>
    <x v="1078"/>
    <s v="Matthew Thomas"/>
    <s v="Cabrera Stevens, and Hayes"/>
    <s v="Aetna"/>
    <n v="22110.639999999999"/>
    <s v="Elective"/>
    <d v="2019-12-27T00:00:00"/>
    <x v="13"/>
    <s v="Aspirin"/>
    <n v="28300"/>
  </r>
  <r>
    <s v="Charles Watkins"/>
    <n v="30"/>
    <x v="0"/>
    <x v="1"/>
    <s v="O+"/>
    <x v="3"/>
    <x v="155"/>
    <s v="Jessica Moreno"/>
    <s v="Ferguson Ltd"/>
    <s v="Aetna"/>
    <n v="40714.81"/>
    <s v="Elective"/>
    <d v="2020-09-20T00:00:00"/>
    <x v="16"/>
    <s v="Aspirin"/>
    <n v="28301"/>
  </r>
  <r>
    <s v="Cheryl Hall"/>
    <n v="29"/>
    <x v="0"/>
    <x v="0"/>
    <s v="AB+"/>
    <x v="0"/>
    <x v="1253"/>
    <s v="John Delgado"/>
    <s v="Mcguire, and Bennett Perez"/>
    <s v="Aetna"/>
    <n v="8046"/>
    <s v="Elective"/>
    <d v="2023-04-11T00:00:00"/>
    <x v="9"/>
    <s v="Aspirin"/>
    <n v="28302"/>
  </r>
  <r>
    <s v="Dylan Swanson"/>
    <n v="19"/>
    <x v="0"/>
    <x v="1"/>
    <s v="A-"/>
    <x v="1"/>
    <x v="757"/>
    <s v="Susan Miller"/>
    <s v="Hill-Ford"/>
    <s v="Aetna"/>
    <n v="25480.68"/>
    <s v="Elective"/>
    <d v="2023-02-07T00:00:00"/>
    <x v="22"/>
    <s v="Aspirin"/>
    <n v="28303"/>
  </r>
  <r>
    <s v="Larry Rodgers"/>
    <n v="23"/>
    <x v="0"/>
    <x v="1"/>
    <s v="B-"/>
    <x v="3"/>
    <x v="840"/>
    <s v="Eric Kelly"/>
    <s v="and Mason Smith Chase,"/>
    <s v="Cigna"/>
    <n v="5517.39"/>
    <s v="Elective"/>
    <d v="2022-08-10T00:00:00"/>
    <x v="16"/>
    <s v="Aspirin"/>
    <n v="28316"/>
  </r>
  <r>
    <s v="Sarah Caldwell"/>
    <n v="62"/>
    <x v="0"/>
    <x v="0"/>
    <s v="A-"/>
    <x v="5"/>
    <x v="1188"/>
    <s v="Daniel Carson"/>
    <s v="Pierce Ward, Torres and"/>
    <s v="Cigna"/>
    <n v="3879.08"/>
    <s v="Elective"/>
    <d v="2019-10-15T00:00:00"/>
    <x v="8"/>
    <s v="Aspirin"/>
    <n v="28317"/>
  </r>
  <r>
    <s v="Chris Fletcher"/>
    <n v="24"/>
    <x v="0"/>
    <x v="0"/>
    <s v="AB+"/>
    <x v="1"/>
    <x v="430"/>
    <s v="Andrew Jefferson"/>
    <s v="and Wood Lewis, Monroe"/>
    <s v="Cigna"/>
    <n v="20980.3"/>
    <s v="Elective"/>
    <d v="2020-11-15T00:00:00"/>
    <x v="21"/>
    <s v="Aspirin"/>
    <n v="28318"/>
  </r>
  <r>
    <s v="Holly Armstrong"/>
    <n v="33"/>
    <x v="0"/>
    <x v="1"/>
    <s v="O-"/>
    <x v="4"/>
    <x v="585"/>
    <s v="Bailey Ibarra"/>
    <s v="Lowery, Dunn Anderson and"/>
    <s v="Cigna"/>
    <n v="28452.78"/>
    <s v="Elective"/>
    <d v="2020-05-03T00:00:00"/>
    <x v="10"/>
    <s v="Aspirin"/>
    <n v="28320"/>
  </r>
  <r>
    <s v="Jeffrey Green"/>
    <n v="44"/>
    <x v="0"/>
    <x v="0"/>
    <s v="AB+"/>
    <x v="4"/>
    <x v="433"/>
    <s v="Frank Pierce"/>
    <s v="Vang Schneider and Torres,"/>
    <s v="Cigna"/>
    <n v="36649.32"/>
    <s v="Elective"/>
    <d v="2023-10-06T00:00:00"/>
    <x v="24"/>
    <s v="Aspirin"/>
    <n v="28321"/>
  </r>
  <r>
    <s v="Matthew Glover"/>
    <n v="35"/>
    <x v="0"/>
    <x v="1"/>
    <s v="A-"/>
    <x v="0"/>
    <x v="336"/>
    <s v="Brianna Mccoy"/>
    <s v="Mitchell-Ryan"/>
    <s v="Cigna"/>
    <n v="10498.99"/>
    <s v="Elective"/>
    <d v="2021-12-17T00:00:00"/>
    <x v="5"/>
    <s v="Aspirin"/>
    <n v="28322"/>
  </r>
  <r>
    <s v="Justin Pearson"/>
    <n v="57"/>
    <x v="0"/>
    <x v="1"/>
    <s v="AB-"/>
    <x v="3"/>
    <x v="1610"/>
    <s v="Jeffrey Jacobs"/>
    <s v="Myers and Brooks, Flores"/>
    <s v="Cigna"/>
    <n v="3553.74"/>
    <s v="Elective"/>
    <d v="2021-06-14T00:00:00"/>
    <x v="1"/>
    <s v="Aspirin"/>
    <n v="28323"/>
  </r>
  <r>
    <s v="Benjamin Johnson"/>
    <n v="42"/>
    <x v="0"/>
    <x v="0"/>
    <s v="B-"/>
    <x v="0"/>
    <x v="167"/>
    <s v="Patricia Mcmahon"/>
    <s v="Young-Williams"/>
    <s v="Cigna"/>
    <n v="9965.9599999999991"/>
    <s v="Elective"/>
    <d v="2023-08-04T00:00:00"/>
    <x v="5"/>
    <s v="Aspirin"/>
    <n v="28324"/>
  </r>
  <r>
    <s v="Richard Ward"/>
    <n v="25"/>
    <x v="0"/>
    <x v="1"/>
    <s v="A+"/>
    <x v="3"/>
    <x v="1628"/>
    <s v="Daniel Peters"/>
    <s v="PLC Marshall"/>
    <s v="Cigna"/>
    <n v="3745.45"/>
    <s v="Elective"/>
    <d v="2022-12-22T00:00:00"/>
    <x v="29"/>
    <s v="Aspirin"/>
    <n v="28325"/>
  </r>
  <r>
    <s v="Catherine Lawrence"/>
    <n v="27"/>
    <x v="0"/>
    <x v="0"/>
    <s v="B+"/>
    <x v="0"/>
    <x v="796"/>
    <s v="Colleen Jimenez"/>
    <s v="Martinez Garrison and Kim,"/>
    <s v="Cigna"/>
    <n v="46059.93"/>
    <s v="Elective"/>
    <d v="2021-04-05T00:00:00"/>
    <x v="9"/>
    <s v="Aspirin"/>
    <n v="28326"/>
  </r>
  <r>
    <s v="Diana Gross"/>
    <n v="36"/>
    <x v="0"/>
    <x v="1"/>
    <s v="B-"/>
    <x v="5"/>
    <x v="1744"/>
    <s v="Amy Davenport"/>
    <s v="Campbell-Bridges"/>
    <s v="Cigna"/>
    <n v="49611.46"/>
    <s v="Elective"/>
    <d v="2024-04-18T00:00:00"/>
    <x v="29"/>
    <s v="Aspirin"/>
    <n v="28327"/>
  </r>
  <r>
    <s v="Sandra Tran"/>
    <n v="47"/>
    <x v="0"/>
    <x v="1"/>
    <s v="AB-"/>
    <x v="3"/>
    <x v="623"/>
    <s v="Martin Conway"/>
    <s v="King-Schultz"/>
    <s v="Cigna"/>
    <n v="29836.720000000001"/>
    <s v="Elective"/>
    <d v="2023-10-05T00:00:00"/>
    <x v="0"/>
    <s v="Aspirin"/>
    <n v="28329"/>
  </r>
  <r>
    <s v="Angela Simon Dds"/>
    <n v="60"/>
    <x v="0"/>
    <x v="1"/>
    <s v="B+"/>
    <x v="3"/>
    <x v="245"/>
    <s v="Damon Hodges"/>
    <s v="Flores, and Gibson Rodriguez"/>
    <s v="Cigna"/>
    <n v="30502.959999999999"/>
    <s v="Elective"/>
    <d v="2022-01-22T00:00:00"/>
    <x v="28"/>
    <s v="Aspirin"/>
    <n v="28330"/>
  </r>
  <r>
    <s v="Patricia Grimes"/>
    <n v="28"/>
    <x v="0"/>
    <x v="1"/>
    <s v="AB+"/>
    <x v="2"/>
    <x v="1191"/>
    <s v="Michael Gonzalez"/>
    <s v="Morris-Parrish"/>
    <s v="Cigna"/>
    <n v="25674.74"/>
    <s v="Elective"/>
    <d v="2020-11-11T00:00:00"/>
    <x v="2"/>
    <s v="Aspirin"/>
    <n v="28331"/>
  </r>
  <r>
    <s v="Angela Taylor"/>
    <n v="20"/>
    <x v="0"/>
    <x v="0"/>
    <s v="B+"/>
    <x v="3"/>
    <x v="898"/>
    <s v="Jennifer Williams"/>
    <s v="Rocha Townsend, and Casey"/>
    <s v="Cigna"/>
    <n v="38702.050000000003"/>
    <s v="Elective"/>
    <d v="2023-01-18T00:00:00"/>
    <x v="0"/>
    <s v="Aspirin"/>
    <n v="28332"/>
  </r>
  <r>
    <s v="Margaret Mcgee"/>
    <n v="57"/>
    <x v="0"/>
    <x v="1"/>
    <s v="O+"/>
    <x v="5"/>
    <x v="145"/>
    <s v="Elizabeth Harrison"/>
    <s v="Shaw, Solomon and Aguirre"/>
    <s v="Cigna"/>
    <n v="47281.78"/>
    <s v="Elective"/>
    <d v="2023-11-03T00:00:00"/>
    <x v="1"/>
    <s v="Aspirin"/>
    <n v="28333"/>
  </r>
  <r>
    <s v="Sandra Jones"/>
    <n v="63"/>
    <x v="0"/>
    <x v="1"/>
    <s v="A-"/>
    <x v="0"/>
    <x v="1169"/>
    <s v="Mrs. Monique Newman"/>
    <s v="Robinson and Russell Ramirez,"/>
    <s v="Cigna"/>
    <n v="39981.9"/>
    <s v="Elective"/>
    <d v="2019-09-07T00:00:00"/>
    <x v="7"/>
    <s v="Aspirin"/>
    <n v="28334"/>
  </r>
  <r>
    <s v="Mary Boyd"/>
    <n v="52"/>
    <x v="0"/>
    <x v="0"/>
    <s v="B-"/>
    <x v="3"/>
    <x v="1556"/>
    <s v="Michael Grimes"/>
    <s v="and Edwards, Hancock Owens"/>
    <s v="Cigna"/>
    <n v="25984.67"/>
    <s v="Elective"/>
    <d v="2020-09-21T00:00:00"/>
    <x v="6"/>
    <s v="Aspirin"/>
    <n v="28335"/>
  </r>
  <r>
    <s v="Angelica Hodge"/>
    <n v="24"/>
    <x v="0"/>
    <x v="1"/>
    <s v="O+"/>
    <x v="4"/>
    <x v="451"/>
    <s v="Dr. Warren Smith"/>
    <s v="Andersen-Jordan"/>
    <s v="Cigna"/>
    <n v="11688.91"/>
    <s v="Elective"/>
    <d v="2020-04-07T00:00:00"/>
    <x v="22"/>
    <s v="Aspirin"/>
    <n v="28336"/>
  </r>
  <r>
    <s v="Eric Harris"/>
    <n v="40"/>
    <x v="0"/>
    <x v="1"/>
    <s v="B+"/>
    <x v="5"/>
    <x v="1202"/>
    <s v="Raven Carroll"/>
    <s v="Beasley-Ellison"/>
    <s v="Cigna"/>
    <n v="41572.379999999997"/>
    <s v="Elective"/>
    <d v="2020-08-21T00:00:00"/>
    <x v="1"/>
    <s v="Aspirin"/>
    <n v="28337"/>
  </r>
  <r>
    <s v="Dylan Silva"/>
    <n v="62"/>
    <x v="0"/>
    <x v="1"/>
    <s v="B-"/>
    <x v="3"/>
    <x v="1353"/>
    <s v="Willie Hamilton"/>
    <s v="Turner-Mendoza"/>
    <s v="Cigna"/>
    <n v="42140.83"/>
    <s v="Elective"/>
    <d v="2024-02-10T00:00:00"/>
    <x v="28"/>
    <s v="Aspirin"/>
    <n v="28338"/>
  </r>
  <r>
    <s v="Shane Thomas"/>
    <n v="40"/>
    <x v="0"/>
    <x v="1"/>
    <s v="AB+"/>
    <x v="3"/>
    <x v="1213"/>
    <s v="Andrea Boyd"/>
    <s v="Bird Rangel and Castro,"/>
    <s v="Cigna"/>
    <n v="12991.25"/>
    <s v="Elective"/>
    <d v="2024-02-28T00:00:00"/>
    <x v="2"/>
    <s v="Aspirin"/>
    <n v="28339"/>
  </r>
  <r>
    <s v="Emily Gibson"/>
    <n v="41"/>
    <x v="0"/>
    <x v="0"/>
    <s v="AB-"/>
    <x v="0"/>
    <x v="1424"/>
    <s v="Gary Thomas"/>
    <s v="Medina Inc"/>
    <s v="Cigna"/>
    <n v="34835.47"/>
    <s v="Elective"/>
    <d v="2024-03-12T00:00:00"/>
    <x v="28"/>
    <s v="Aspirin"/>
    <n v="28340"/>
  </r>
  <r>
    <s v="Kaitlyn White"/>
    <n v="49"/>
    <x v="0"/>
    <x v="1"/>
    <s v="AB+"/>
    <x v="1"/>
    <x v="167"/>
    <s v="Ronald Campbell"/>
    <s v="Nguyen-Rivera"/>
    <s v="Cigna"/>
    <n v="34843.919999999998"/>
    <s v="Elective"/>
    <d v="2023-08-22T00:00:00"/>
    <x v="20"/>
    <s v="Aspirin"/>
    <n v="28342"/>
  </r>
  <r>
    <s v="Larry Garcia"/>
    <n v="35"/>
    <x v="0"/>
    <x v="1"/>
    <s v="B-"/>
    <x v="0"/>
    <x v="1465"/>
    <s v="John Lopez"/>
    <s v="LLC Caldwell"/>
    <s v="Cigna"/>
    <n v="6885.35"/>
    <s v="Elective"/>
    <d v="2022-10-07T00:00:00"/>
    <x v="11"/>
    <s v="Aspirin"/>
    <n v="28343"/>
  </r>
  <r>
    <s v="Ryan Thompson"/>
    <n v="37"/>
    <x v="0"/>
    <x v="0"/>
    <s v="A-"/>
    <x v="5"/>
    <x v="1725"/>
    <s v="Erica Walsh"/>
    <s v="Todd-Valentine"/>
    <s v="Cigna"/>
    <n v="29866.07"/>
    <s v="Elective"/>
    <d v="2023-02-13T00:00:00"/>
    <x v="7"/>
    <s v="Aspirin"/>
    <n v="28344"/>
  </r>
  <r>
    <s v="Dana Bell"/>
    <n v="61"/>
    <x v="0"/>
    <x v="0"/>
    <s v="AB-"/>
    <x v="3"/>
    <x v="578"/>
    <s v="Jason Boyd"/>
    <s v="Williams-Hayes"/>
    <s v="Cigna"/>
    <n v="46690.400000000001"/>
    <s v="Elective"/>
    <d v="2020-07-04T00:00:00"/>
    <x v="29"/>
    <s v="Aspirin"/>
    <n v="28345"/>
  </r>
  <r>
    <s v="Carlos Hall"/>
    <n v="50"/>
    <x v="0"/>
    <x v="0"/>
    <s v="AB-"/>
    <x v="0"/>
    <x v="241"/>
    <s v="Nathan Rivera"/>
    <s v="Grant PLC"/>
    <s v="Cigna"/>
    <n v="40009.06"/>
    <s v="Elective"/>
    <d v="2020-03-19T00:00:00"/>
    <x v="0"/>
    <s v="Aspirin"/>
    <n v="28346"/>
  </r>
  <r>
    <s v="Victor Adams"/>
    <n v="46"/>
    <x v="0"/>
    <x v="1"/>
    <s v="AB-"/>
    <x v="0"/>
    <x v="676"/>
    <s v="Johnny Schneider"/>
    <s v="LLC Rodriguez"/>
    <s v="Cigna"/>
    <n v="35837.86"/>
    <s v="Elective"/>
    <d v="2023-08-12T00:00:00"/>
    <x v="7"/>
    <s v="Aspirin"/>
    <n v="28347"/>
  </r>
  <r>
    <s v="Wesley Chang"/>
    <n v="44"/>
    <x v="0"/>
    <x v="1"/>
    <s v="AB+"/>
    <x v="4"/>
    <x v="924"/>
    <s v="Amy Stone"/>
    <s v="Ltd Moyer"/>
    <s v="Cigna"/>
    <n v="44295.199999999997"/>
    <s v="Elective"/>
    <d v="2021-06-22T00:00:00"/>
    <x v="3"/>
    <s v="Aspirin"/>
    <n v="28348"/>
  </r>
  <r>
    <s v="Eric Nolan"/>
    <n v="47"/>
    <x v="0"/>
    <x v="0"/>
    <s v="B+"/>
    <x v="5"/>
    <x v="982"/>
    <s v="Christopher Dawson"/>
    <s v="Dawson and Duncan, Perez"/>
    <s v="Cigna"/>
    <n v="33399.599999999999"/>
    <s v="Elective"/>
    <d v="2024-05-01T00:00:00"/>
    <x v="11"/>
    <s v="Aspirin"/>
    <n v="28349"/>
  </r>
  <r>
    <s v="Jonathan Jones"/>
    <n v="49"/>
    <x v="0"/>
    <x v="0"/>
    <s v="A-"/>
    <x v="3"/>
    <x v="1158"/>
    <s v="Amber Graham"/>
    <s v="LLC King"/>
    <s v="Cigna"/>
    <n v="1093.23"/>
    <s v="Elective"/>
    <d v="2021-02-08T00:00:00"/>
    <x v="15"/>
    <s v="Aspirin"/>
    <n v="28351"/>
  </r>
  <r>
    <s v="Emily Porter"/>
    <n v="38"/>
    <x v="0"/>
    <x v="1"/>
    <s v="O-"/>
    <x v="2"/>
    <x v="72"/>
    <s v="Daniel Thomas"/>
    <s v="Williams-Conley"/>
    <s v="Cigna"/>
    <n v="44001.599999999999"/>
    <s v="Elective"/>
    <d v="2020-06-03T00:00:00"/>
    <x v="20"/>
    <s v="Aspirin"/>
    <n v="28352"/>
  </r>
  <r>
    <s v="Jeremiah Young"/>
    <n v="18"/>
    <x v="0"/>
    <x v="0"/>
    <s v="O-"/>
    <x v="1"/>
    <x v="424"/>
    <s v="Andrew Booth"/>
    <s v="Bean and Sons"/>
    <s v="Cigna"/>
    <n v="1486.2"/>
    <s v="Elective"/>
    <d v="2023-09-13T00:00:00"/>
    <x v="27"/>
    <s v="Aspirin"/>
    <n v="28353"/>
  </r>
  <r>
    <s v="John Hernandez"/>
    <n v="64"/>
    <x v="0"/>
    <x v="0"/>
    <s v="B+"/>
    <x v="4"/>
    <x v="1112"/>
    <s v="Maria Moore"/>
    <s v="and Guerrero Rose, Johnson"/>
    <s v="Cigna"/>
    <n v="8483.43"/>
    <s v="Elective"/>
    <d v="2022-11-27T00:00:00"/>
    <x v="8"/>
    <s v="Aspirin"/>
    <n v="28354"/>
  </r>
  <r>
    <s v="Jennifer Young"/>
    <n v="30"/>
    <x v="0"/>
    <x v="1"/>
    <s v="B+"/>
    <x v="3"/>
    <x v="1611"/>
    <s v="Misty Rodriguez"/>
    <s v="Osborne PLC"/>
    <s v="Cigna"/>
    <n v="16169.25"/>
    <s v="Elective"/>
    <d v="2022-06-30T00:00:00"/>
    <x v="4"/>
    <s v="Aspirin"/>
    <n v="28355"/>
  </r>
  <r>
    <s v="Justin Soto"/>
    <n v="44"/>
    <x v="0"/>
    <x v="0"/>
    <s v="A-"/>
    <x v="2"/>
    <x v="356"/>
    <s v="Jaime Maxwell"/>
    <s v="Bell and Lutz Roy,"/>
    <s v="Cigna"/>
    <n v="47966.8"/>
    <s v="Elective"/>
    <d v="2021-11-28T00:00:00"/>
    <x v="25"/>
    <s v="Aspirin"/>
    <n v="28358"/>
  </r>
  <r>
    <s v="Tyler Walters"/>
    <n v="51"/>
    <x v="0"/>
    <x v="0"/>
    <s v="B+"/>
    <x v="3"/>
    <x v="750"/>
    <s v="Richard Collins"/>
    <s v="Garcia-Coleman"/>
    <s v="Cigna"/>
    <n v="34018.239999999998"/>
    <s v="Elective"/>
    <d v="2022-11-09T00:00:00"/>
    <x v="22"/>
    <s v="Aspirin"/>
    <n v="28359"/>
  </r>
  <r>
    <s v="Jerry Hart"/>
    <n v="18"/>
    <x v="0"/>
    <x v="1"/>
    <s v="AB-"/>
    <x v="2"/>
    <x v="1540"/>
    <s v="Curtis Smith"/>
    <s v="and Brown Ali, Barton"/>
    <s v="Cigna"/>
    <n v="21439.99"/>
    <s v="Elective"/>
    <d v="2019-06-13T00:00:00"/>
    <x v="18"/>
    <s v="Aspirin"/>
    <n v="28360"/>
  </r>
  <r>
    <s v="Keith Morris"/>
    <n v="37"/>
    <x v="0"/>
    <x v="0"/>
    <s v="B+"/>
    <x v="0"/>
    <x v="970"/>
    <s v="Mr. Corey Lawson"/>
    <s v="LLC Underwood"/>
    <s v="Cigna"/>
    <n v="2908.39"/>
    <s v="Elective"/>
    <d v="2019-09-01T00:00:00"/>
    <x v="17"/>
    <s v="Aspirin"/>
    <n v="28361"/>
  </r>
  <r>
    <s v="Nathan Neal"/>
    <n v="36"/>
    <x v="0"/>
    <x v="1"/>
    <s v="AB-"/>
    <x v="3"/>
    <x v="308"/>
    <s v="Gail Smith"/>
    <s v="Ortiz-Hayes"/>
    <s v="Cigna"/>
    <n v="50868.91"/>
    <s v="Elective"/>
    <d v="2020-01-24T00:00:00"/>
    <x v="29"/>
    <s v="Aspirin"/>
    <n v="28362"/>
  </r>
  <r>
    <s v="Stacey Miller"/>
    <n v="53"/>
    <x v="0"/>
    <x v="1"/>
    <s v="B-"/>
    <x v="2"/>
    <x v="1404"/>
    <s v="Erica Hall"/>
    <s v="Group Fields"/>
    <s v="Cigna"/>
    <n v="42524.29"/>
    <s v="Elective"/>
    <d v="2019-07-18T00:00:00"/>
    <x v="1"/>
    <s v="Aspirin"/>
    <n v="28364"/>
  </r>
  <r>
    <s v="April Hernandez"/>
    <n v="36"/>
    <x v="0"/>
    <x v="1"/>
    <s v="O+"/>
    <x v="5"/>
    <x v="49"/>
    <s v="Heather Petty"/>
    <s v="Golden-Simpson"/>
    <s v="Cigna"/>
    <n v="3934.35"/>
    <s v="Elective"/>
    <d v="2023-05-19T00:00:00"/>
    <x v="20"/>
    <s v="Aspirin"/>
    <n v="28365"/>
  </r>
  <r>
    <s v="Steven Jackson"/>
    <n v="44"/>
    <x v="0"/>
    <x v="0"/>
    <s v="O-"/>
    <x v="1"/>
    <x v="438"/>
    <s v="Charles Schmidt"/>
    <s v="Leblanc and Phillips, Ramirez"/>
    <s v="Cigna"/>
    <n v="2355.34"/>
    <s v="Elective"/>
    <d v="2024-03-28T00:00:00"/>
    <x v="26"/>
    <s v="Aspirin"/>
    <n v="28366"/>
  </r>
  <r>
    <s v="Jillian Archer"/>
    <n v="58"/>
    <x v="0"/>
    <x v="0"/>
    <s v="B+"/>
    <x v="4"/>
    <x v="995"/>
    <s v="Kelly Melton"/>
    <s v="Williams PLC"/>
    <s v="Cigna"/>
    <n v="4329.07"/>
    <s v="Elective"/>
    <d v="2024-02-01T00:00:00"/>
    <x v="24"/>
    <s v="Aspirin"/>
    <n v="28367"/>
  </r>
  <r>
    <s v="Michael Ford"/>
    <n v="37"/>
    <x v="0"/>
    <x v="0"/>
    <s v="O-"/>
    <x v="5"/>
    <x v="1154"/>
    <s v="Matthew Oconnor"/>
    <s v="Rogers-Moore"/>
    <s v="Cigna"/>
    <n v="46292.3"/>
    <s v="Elective"/>
    <d v="2019-06-09T00:00:00"/>
    <x v="4"/>
    <s v="Aspirin"/>
    <n v="28369"/>
  </r>
  <r>
    <s v="Danielle Cain"/>
    <n v="22"/>
    <x v="0"/>
    <x v="1"/>
    <s v="O+"/>
    <x v="4"/>
    <x v="206"/>
    <s v="Taylor Sanders"/>
    <s v="Steele Sons and"/>
    <s v="Cigna"/>
    <n v="33254.080000000002"/>
    <s v="Elective"/>
    <d v="2022-08-05T00:00:00"/>
    <x v="19"/>
    <s v="Aspirin"/>
    <n v="28371"/>
  </r>
  <r>
    <s v="Linda Romero"/>
    <n v="28"/>
    <x v="0"/>
    <x v="1"/>
    <s v="B+"/>
    <x v="3"/>
    <x v="96"/>
    <s v="Kathleen Wilson"/>
    <s v="Austin-Smith"/>
    <s v="Cigna"/>
    <n v="47653.38"/>
    <s v="Elective"/>
    <d v="2022-01-24T00:00:00"/>
    <x v="21"/>
    <s v="Aspirin"/>
    <n v="28372"/>
  </r>
  <r>
    <s v="Steven Curry"/>
    <n v="38"/>
    <x v="0"/>
    <x v="0"/>
    <s v="AB-"/>
    <x v="1"/>
    <x v="1553"/>
    <s v="Matthew Figueroa"/>
    <s v="Gross and Church, Werner"/>
    <s v="Cigna"/>
    <n v="45980.28"/>
    <s v="Elective"/>
    <d v="2020-01-15T00:00:00"/>
    <x v="9"/>
    <s v="Aspirin"/>
    <n v="28373"/>
  </r>
  <r>
    <s v="Jeff Schultz"/>
    <n v="28"/>
    <x v="0"/>
    <x v="0"/>
    <s v="AB+"/>
    <x v="5"/>
    <x v="1441"/>
    <s v="Amy Phillips"/>
    <s v="LLC Butler"/>
    <s v="Cigna"/>
    <n v="13712.65"/>
    <s v="Elective"/>
    <d v="2020-11-05T00:00:00"/>
    <x v="6"/>
    <s v="Aspirin"/>
    <n v="28374"/>
  </r>
  <r>
    <s v="David Griffith"/>
    <n v="23"/>
    <x v="0"/>
    <x v="1"/>
    <s v="B-"/>
    <x v="4"/>
    <x v="1060"/>
    <s v="Christina Williams"/>
    <s v="Garcia-Martin"/>
    <s v="Cigna"/>
    <n v="45023.12"/>
    <s v="Elective"/>
    <d v="2022-09-08T00:00:00"/>
    <x v="13"/>
    <s v="Aspirin"/>
    <n v="28375"/>
  </r>
  <r>
    <s v="Anna Martinez"/>
    <n v="29"/>
    <x v="0"/>
    <x v="1"/>
    <s v="AB-"/>
    <x v="4"/>
    <x v="727"/>
    <s v="Dr. David Gonzalez DVM"/>
    <s v="Guzman PLC"/>
    <s v="Cigna"/>
    <n v="11137.3"/>
    <s v="Elective"/>
    <d v="2021-11-28T00:00:00"/>
    <x v="7"/>
    <s v="Aspirin"/>
    <n v="28376"/>
  </r>
  <r>
    <s v="Alan Coleman"/>
    <n v="24"/>
    <x v="0"/>
    <x v="1"/>
    <s v="AB+"/>
    <x v="1"/>
    <x v="61"/>
    <s v="Sean Hall"/>
    <s v="Wilson-Melendez"/>
    <s v="Cigna"/>
    <n v="3313.45"/>
    <s v="Elective"/>
    <d v="2019-07-25T00:00:00"/>
    <x v="17"/>
    <s v="Aspirin"/>
    <n v="28377"/>
  </r>
  <r>
    <s v="Dennis Montgomery"/>
    <n v="28"/>
    <x v="0"/>
    <x v="1"/>
    <s v="AB-"/>
    <x v="0"/>
    <x v="83"/>
    <s v="Keith Sanchez"/>
    <s v="Group Patterson"/>
    <s v="Cigna"/>
    <n v="47803.86"/>
    <s v="Elective"/>
    <d v="2024-01-17T00:00:00"/>
    <x v="19"/>
    <s v="Aspirin"/>
    <n v="28378"/>
  </r>
  <r>
    <s v="Christian Evans"/>
    <n v="62"/>
    <x v="0"/>
    <x v="0"/>
    <s v="A+"/>
    <x v="0"/>
    <x v="380"/>
    <s v="Steven Turner"/>
    <s v="LLC Fleming"/>
    <s v="Cigna"/>
    <n v="22188.880000000001"/>
    <s v="Elective"/>
    <d v="2020-08-10T00:00:00"/>
    <x v="9"/>
    <s v="Aspirin"/>
    <n v="28379"/>
  </r>
  <r>
    <s v="Daniel Keller"/>
    <n v="55"/>
    <x v="0"/>
    <x v="0"/>
    <s v="O+"/>
    <x v="0"/>
    <x v="529"/>
    <s v="Jacob Mendez"/>
    <s v="Moore-Goodwin"/>
    <s v="Cigna"/>
    <n v="18328.53"/>
    <s v="Elective"/>
    <d v="2023-10-04T00:00:00"/>
    <x v="20"/>
    <s v="Aspirin"/>
    <n v="28381"/>
  </r>
  <r>
    <s v="Jennifer Barr"/>
    <n v="51"/>
    <x v="0"/>
    <x v="0"/>
    <s v="A-"/>
    <x v="5"/>
    <x v="1311"/>
    <s v="Kimberly Rogers"/>
    <s v="Valentine, and Gonzalez Cook"/>
    <s v="Cigna"/>
    <n v="6690.31"/>
    <s v="Elective"/>
    <d v="2022-12-09T00:00:00"/>
    <x v="1"/>
    <s v="Aspirin"/>
    <n v="28382"/>
  </r>
  <r>
    <s v="Andrew Morse"/>
    <n v="19"/>
    <x v="0"/>
    <x v="1"/>
    <s v="AB+"/>
    <x v="2"/>
    <x v="112"/>
    <s v="Taylor Nichols"/>
    <s v="Saunders Perez, Proctor and"/>
    <s v="Cigna"/>
    <n v="41840.82"/>
    <s v="Elective"/>
    <d v="2024-03-09T00:00:00"/>
    <x v="12"/>
    <s v="Aspirin"/>
    <n v="28383"/>
  </r>
  <r>
    <s v="Christina Andrews"/>
    <n v="20"/>
    <x v="0"/>
    <x v="1"/>
    <s v="A-"/>
    <x v="0"/>
    <x v="629"/>
    <s v="Aaron Collins"/>
    <s v="Brown Hansen, and Lopez"/>
    <s v="Cigna"/>
    <n v="48846.57"/>
    <s v="Elective"/>
    <d v="2021-04-12T00:00:00"/>
    <x v="2"/>
    <s v="Aspirin"/>
    <n v="28384"/>
  </r>
  <r>
    <s v="Jeremiah Ramos"/>
    <n v="62"/>
    <x v="0"/>
    <x v="0"/>
    <s v="AB+"/>
    <x v="1"/>
    <x v="1760"/>
    <s v="Daniel Parker"/>
    <s v="Romero and Mejia, Grimes"/>
    <s v="Cigna"/>
    <n v="30242.18"/>
    <s v="Elective"/>
    <d v="2022-06-01T00:00:00"/>
    <x v="13"/>
    <s v="Aspirin"/>
    <n v="28387"/>
  </r>
  <r>
    <s v="Shane Miller"/>
    <n v="37"/>
    <x v="0"/>
    <x v="0"/>
    <s v="O-"/>
    <x v="3"/>
    <x v="1686"/>
    <s v="Steven Fuller"/>
    <s v="Torres Price and Hurley,"/>
    <s v="Cigna"/>
    <n v="6480.78"/>
    <s v="Elective"/>
    <d v="2019-10-22T00:00:00"/>
    <x v="12"/>
    <s v="Aspirin"/>
    <n v="28388"/>
  </r>
  <r>
    <s v="Joshua Griffith"/>
    <n v="46"/>
    <x v="0"/>
    <x v="0"/>
    <s v="O+"/>
    <x v="0"/>
    <x v="1418"/>
    <s v="Marcus Robinson"/>
    <s v="Benitez Ltd"/>
    <s v="Cigna"/>
    <n v="24097.95"/>
    <s v="Elective"/>
    <d v="2020-06-19T00:00:00"/>
    <x v="19"/>
    <s v="Aspirin"/>
    <n v="28389"/>
  </r>
  <r>
    <s v="Todd Crosby"/>
    <n v="26"/>
    <x v="0"/>
    <x v="1"/>
    <s v="B+"/>
    <x v="2"/>
    <x v="1462"/>
    <s v="Mark Cardenas"/>
    <s v="PLC Bean"/>
    <s v="Cigna"/>
    <n v="3878.88"/>
    <s v="Elective"/>
    <d v="2024-04-29T00:00:00"/>
    <x v="1"/>
    <s v="Aspirin"/>
    <n v="28390"/>
  </r>
  <r>
    <s v="Heather Skinner"/>
    <n v="35"/>
    <x v="0"/>
    <x v="1"/>
    <s v="B-"/>
    <x v="3"/>
    <x v="1717"/>
    <s v="Aaron Perez"/>
    <s v="Rodriguez-Goodman"/>
    <s v="Cigna"/>
    <n v="6730.53"/>
    <s v="Elective"/>
    <d v="2020-07-25T00:00:00"/>
    <x v="24"/>
    <s v="Aspirin"/>
    <n v="28391"/>
  </r>
  <r>
    <s v="Rachel Coleman"/>
    <n v="46"/>
    <x v="0"/>
    <x v="0"/>
    <s v="O+"/>
    <x v="5"/>
    <x v="1310"/>
    <s v="Charles Garcia"/>
    <s v="Miller-Jones"/>
    <s v="Cigna"/>
    <n v="21574.2"/>
    <s v="Elective"/>
    <d v="2021-11-29T00:00:00"/>
    <x v="10"/>
    <s v="Aspirin"/>
    <n v="28392"/>
  </r>
  <r>
    <s v="Ronnie Shaffer"/>
    <n v="33"/>
    <x v="0"/>
    <x v="1"/>
    <s v="AB+"/>
    <x v="5"/>
    <x v="710"/>
    <s v="Theresa Lopez"/>
    <s v="Sons and Sanchez"/>
    <s v="Cigna"/>
    <n v="49954.57"/>
    <s v="Elective"/>
    <d v="2019-08-08T00:00:00"/>
    <x v="25"/>
    <s v="Aspirin"/>
    <n v="28394"/>
  </r>
  <r>
    <s v="David Osborn"/>
    <n v="50"/>
    <x v="0"/>
    <x v="1"/>
    <s v="A-"/>
    <x v="3"/>
    <x v="242"/>
    <s v="Sarah Robbins"/>
    <s v="Stewart Group"/>
    <s v="Cigna"/>
    <n v="15256.9"/>
    <s v="Elective"/>
    <d v="2023-04-04T00:00:00"/>
    <x v="25"/>
    <s v="Aspirin"/>
    <n v="28395"/>
  </r>
  <r>
    <s v="Sean Medina"/>
    <n v="57"/>
    <x v="0"/>
    <x v="1"/>
    <s v="AB-"/>
    <x v="2"/>
    <x v="1651"/>
    <s v="Michelle Wallace"/>
    <s v="Inc Stevens"/>
    <s v="Cigna"/>
    <n v="47255.56"/>
    <s v="Elective"/>
    <d v="2023-06-10T00:00:00"/>
    <x v="12"/>
    <s v="Aspirin"/>
    <n v="28397"/>
  </r>
  <r>
    <s v="Carol Payne"/>
    <n v="27"/>
    <x v="0"/>
    <x v="0"/>
    <s v="A+"/>
    <x v="5"/>
    <x v="882"/>
    <s v="Jacob Wright"/>
    <s v="and Sons Barnett"/>
    <s v="Cigna"/>
    <n v="6489.19"/>
    <s v="Elective"/>
    <d v="2022-04-20T00:00:00"/>
    <x v="23"/>
    <s v="Aspirin"/>
    <n v="28398"/>
  </r>
  <r>
    <s v="Tiffany Chapman"/>
    <n v="54"/>
    <x v="0"/>
    <x v="0"/>
    <s v="B-"/>
    <x v="2"/>
    <x v="651"/>
    <s v="Curtis Anderson"/>
    <s v="Reyes-Harvey"/>
    <s v="Cigna"/>
    <n v="39502.42"/>
    <s v="Elective"/>
    <d v="2019-06-28T00:00:00"/>
    <x v="20"/>
    <s v="Aspirin"/>
    <n v="28399"/>
  </r>
  <r>
    <s v="Lori Cook"/>
    <n v="64"/>
    <x v="0"/>
    <x v="0"/>
    <s v="B+"/>
    <x v="2"/>
    <x v="417"/>
    <s v="Isaac Steele"/>
    <s v="Peters-Jenkins"/>
    <s v="Cigna"/>
    <n v="41001.019999999997"/>
    <s v="Elective"/>
    <d v="2022-05-14T00:00:00"/>
    <x v="16"/>
    <s v="Aspirin"/>
    <n v="28401"/>
  </r>
  <r>
    <s v="Russell Tyler"/>
    <n v="44"/>
    <x v="0"/>
    <x v="1"/>
    <s v="B-"/>
    <x v="5"/>
    <x v="1619"/>
    <s v="Caleb Rodriguez"/>
    <s v="Phillips-Henry"/>
    <s v="Cigna"/>
    <n v="39162.410000000003"/>
    <s v="Elective"/>
    <d v="2022-04-01T00:00:00"/>
    <x v="6"/>
    <s v="Aspirin"/>
    <n v="28402"/>
  </r>
  <r>
    <s v="Nathan Soto"/>
    <n v="22"/>
    <x v="0"/>
    <x v="0"/>
    <s v="B-"/>
    <x v="3"/>
    <x v="1225"/>
    <s v="Angela Vaughn"/>
    <s v="and Brown Cohen Jones,"/>
    <s v="Cigna"/>
    <n v="18739.810000000001"/>
    <s v="Elective"/>
    <d v="2023-02-20T00:00:00"/>
    <x v="13"/>
    <s v="Aspirin"/>
    <n v="28404"/>
  </r>
  <r>
    <s v="Gary Bowman"/>
    <n v="56"/>
    <x v="0"/>
    <x v="1"/>
    <s v="B-"/>
    <x v="0"/>
    <x v="385"/>
    <s v="Cassandra Hall"/>
    <s v="Olson Collins and Jones,"/>
    <s v="Cigna"/>
    <n v="19974.580000000002"/>
    <s v="Elective"/>
    <d v="2022-07-22T00:00:00"/>
    <x v="0"/>
    <s v="Aspirin"/>
    <n v="28405"/>
  </r>
  <r>
    <s v="Stacy Acevedo"/>
    <n v="62"/>
    <x v="0"/>
    <x v="1"/>
    <s v="A-"/>
    <x v="0"/>
    <x v="1228"/>
    <s v="Stacie Clarke"/>
    <s v="LLC King"/>
    <s v="Cigna"/>
    <n v="45650.5"/>
    <s v="Elective"/>
    <d v="2021-06-26T00:00:00"/>
    <x v="5"/>
    <s v="Aspirin"/>
    <n v="28406"/>
  </r>
  <r>
    <s v="Diana Chavez"/>
    <n v="45"/>
    <x v="0"/>
    <x v="0"/>
    <s v="A+"/>
    <x v="2"/>
    <x v="496"/>
    <s v="Lisa Edwards"/>
    <s v="Silva Group"/>
    <s v="Cigna"/>
    <n v="6763.82"/>
    <s v="Elective"/>
    <d v="2022-12-05T00:00:00"/>
    <x v="10"/>
    <s v="Aspirin"/>
    <n v="28407"/>
  </r>
  <r>
    <s v="Kathryn Scott"/>
    <n v="39"/>
    <x v="0"/>
    <x v="1"/>
    <s v="AB-"/>
    <x v="1"/>
    <x v="822"/>
    <s v="Brian Tyler"/>
    <s v="White Contreras and Gillespie,"/>
    <s v="Cigna"/>
    <n v="15806.14"/>
    <s v="Elective"/>
    <d v="2022-08-11T00:00:00"/>
    <x v="7"/>
    <s v="Aspirin"/>
    <n v="28409"/>
  </r>
  <r>
    <s v="Terry Flores"/>
    <n v="18"/>
    <x v="0"/>
    <x v="0"/>
    <s v="B-"/>
    <x v="3"/>
    <x v="1034"/>
    <s v="Elizabeth Fuller MD"/>
    <s v="Page and Cochran Ramirez,"/>
    <s v="Cigna"/>
    <n v="16571.669999999998"/>
    <s v="Elective"/>
    <d v="2023-05-29T00:00:00"/>
    <x v="10"/>
    <s v="Aspirin"/>
    <n v="28412"/>
  </r>
  <r>
    <s v="Katie Tucker"/>
    <n v="61"/>
    <x v="0"/>
    <x v="1"/>
    <s v="B-"/>
    <x v="0"/>
    <x v="160"/>
    <s v="Carolyn Rangel"/>
    <s v="Peterson-Anderson"/>
    <s v="Cigna"/>
    <n v="37622.85"/>
    <s v="Elective"/>
    <d v="2023-08-06T00:00:00"/>
    <x v="22"/>
    <s v="Aspirin"/>
    <n v="28413"/>
  </r>
  <r>
    <s v="Troy Johnson"/>
    <n v="29"/>
    <x v="0"/>
    <x v="0"/>
    <s v="B-"/>
    <x v="1"/>
    <x v="1482"/>
    <s v="Brent Herring"/>
    <s v="Williams-Griffith"/>
    <s v="Cigna"/>
    <n v="25268.01"/>
    <s v="Elective"/>
    <d v="2021-05-18T00:00:00"/>
    <x v="3"/>
    <s v="Aspirin"/>
    <n v="28414"/>
  </r>
  <r>
    <s v="Travis Young"/>
    <n v="63"/>
    <x v="0"/>
    <x v="1"/>
    <s v="A+"/>
    <x v="0"/>
    <x v="1200"/>
    <s v="Tracey Donaldson"/>
    <s v="Brown-Patel"/>
    <s v="Cigna"/>
    <n v="33073.03"/>
    <s v="Elective"/>
    <d v="2022-05-01T00:00:00"/>
    <x v="23"/>
    <s v="Aspirin"/>
    <n v="28415"/>
  </r>
  <r>
    <s v="Peter Stevens"/>
    <n v="25"/>
    <x v="0"/>
    <x v="0"/>
    <s v="AB-"/>
    <x v="5"/>
    <x v="292"/>
    <s v="Jill Edwards"/>
    <s v="Holland-Fisher"/>
    <s v="Cigna"/>
    <n v="3992.23"/>
    <s v="Elective"/>
    <d v="2024-05-23T00:00:00"/>
    <x v="21"/>
    <s v="Aspirin"/>
    <n v="28416"/>
  </r>
  <r>
    <s v="Abigail Pearson"/>
    <n v="53"/>
    <x v="0"/>
    <x v="0"/>
    <s v="AB-"/>
    <x v="2"/>
    <x v="1700"/>
    <s v="Philip Keller"/>
    <s v="Medina, Wilkerson Smith and"/>
    <s v="Cigna"/>
    <n v="25915.26"/>
    <s v="Elective"/>
    <d v="2021-07-16T00:00:00"/>
    <x v="21"/>
    <s v="Aspirin"/>
    <n v="28417"/>
  </r>
  <r>
    <s v="Nathan Black"/>
    <n v="28"/>
    <x v="0"/>
    <x v="1"/>
    <s v="A+"/>
    <x v="4"/>
    <x v="176"/>
    <s v="Gabriela Joyce"/>
    <s v="Williams-Burch"/>
    <s v="Cigna"/>
    <n v="8192.33"/>
    <s v="Elective"/>
    <d v="2019-07-07T00:00:00"/>
    <x v="15"/>
    <s v="Aspirin"/>
    <n v="28419"/>
  </r>
  <r>
    <s v="Mary James"/>
    <n v="40"/>
    <x v="0"/>
    <x v="0"/>
    <s v="B+"/>
    <x v="5"/>
    <x v="790"/>
    <s v="Benjamin Martinez"/>
    <s v="Grant PLC"/>
    <s v="Cigna"/>
    <n v="47232.69"/>
    <s v="Elective"/>
    <d v="2022-07-10T00:00:00"/>
    <x v="16"/>
    <s v="Aspirin"/>
    <n v="28420"/>
  </r>
  <r>
    <s v="Alejandro Aguirre"/>
    <n v="40"/>
    <x v="0"/>
    <x v="1"/>
    <s v="B+"/>
    <x v="4"/>
    <x v="1301"/>
    <s v="Molly Church"/>
    <s v="and Craig, Cook Dorsey"/>
    <s v="Cigna"/>
    <n v="9071.64"/>
    <s v="Elective"/>
    <d v="2024-01-31T00:00:00"/>
    <x v="0"/>
    <s v="Aspirin"/>
    <n v="28421"/>
  </r>
  <r>
    <s v="Peter Hall"/>
    <n v="63"/>
    <x v="0"/>
    <x v="1"/>
    <s v="AB-"/>
    <x v="1"/>
    <x v="634"/>
    <s v="Monica Morris"/>
    <s v="and Sons Chandler"/>
    <s v="Cigna"/>
    <n v="17813.64"/>
    <s v="Elective"/>
    <d v="2023-06-27T00:00:00"/>
    <x v="29"/>
    <s v="Aspirin"/>
    <n v="28422"/>
  </r>
  <r>
    <s v="Anne Lee"/>
    <n v="28"/>
    <x v="0"/>
    <x v="0"/>
    <s v="O+"/>
    <x v="4"/>
    <x v="881"/>
    <s v="Madison Daugherty"/>
    <s v="Alvarez-Craig"/>
    <s v="Cigna"/>
    <n v="51293.41"/>
    <s v="Elective"/>
    <d v="2021-02-09T00:00:00"/>
    <x v="15"/>
    <s v="Aspirin"/>
    <n v="28423"/>
  </r>
  <r>
    <s v="Robert Gilmore"/>
    <n v="22"/>
    <x v="0"/>
    <x v="0"/>
    <s v="B+"/>
    <x v="1"/>
    <x v="914"/>
    <s v="Tamara Lewis"/>
    <s v="and Sons Hawkins"/>
    <s v="Cigna"/>
    <n v="24093.23"/>
    <s v="Elective"/>
    <d v="2019-07-30T00:00:00"/>
    <x v="28"/>
    <s v="Aspirin"/>
    <n v="28424"/>
  </r>
  <r>
    <s v="Toni Rodgers"/>
    <n v="20"/>
    <x v="0"/>
    <x v="0"/>
    <s v="AB+"/>
    <x v="3"/>
    <x v="1257"/>
    <s v="Christy Hammond"/>
    <s v="Sons and Torres"/>
    <s v="Cigna"/>
    <n v="24994.18"/>
    <s v="Elective"/>
    <d v="2023-07-20T00:00:00"/>
    <x v="27"/>
    <s v="Aspirin"/>
    <n v="28425"/>
  </r>
  <r>
    <s v="Rachael Garcia"/>
    <n v="41"/>
    <x v="0"/>
    <x v="0"/>
    <s v="O+"/>
    <x v="5"/>
    <x v="520"/>
    <s v="Ashley Woodard"/>
    <s v="LLC Knight"/>
    <s v="Cigna"/>
    <n v="48684.34"/>
    <s v="Elective"/>
    <d v="2019-06-13T00:00:00"/>
    <x v="27"/>
    <s v="Aspirin"/>
    <n v="28427"/>
  </r>
  <r>
    <s v="Natalie Kaufman"/>
    <n v="33"/>
    <x v="0"/>
    <x v="0"/>
    <s v="O+"/>
    <x v="3"/>
    <x v="1607"/>
    <s v="Samuel Thomas"/>
    <s v="Martinez-Floyd"/>
    <s v="Cigna"/>
    <n v="16453.490000000002"/>
    <s v="Elective"/>
    <d v="2022-04-20T00:00:00"/>
    <x v="20"/>
    <s v="Aspirin"/>
    <n v="28428"/>
  </r>
  <r>
    <s v="Kenneth Curtis"/>
    <n v="54"/>
    <x v="0"/>
    <x v="0"/>
    <s v="B+"/>
    <x v="4"/>
    <x v="193"/>
    <s v="Stephanie Sanchez"/>
    <s v="Medina-Fitzgerald"/>
    <s v="Cigna"/>
    <n v="25033.62"/>
    <s v="Elective"/>
    <d v="2019-12-04T00:00:00"/>
    <x v="25"/>
    <s v="Aspirin"/>
    <n v="28429"/>
  </r>
  <r>
    <s v="Vernon Morris"/>
    <n v="34"/>
    <x v="0"/>
    <x v="1"/>
    <s v="AB+"/>
    <x v="3"/>
    <x v="1502"/>
    <s v="Joseph Jones"/>
    <s v="Wilson Davis, and Cole"/>
    <s v="Cigna"/>
    <n v="3326.34"/>
    <s v="Elective"/>
    <d v="2020-08-28T00:00:00"/>
    <x v="3"/>
    <s v="Aspirin"/>
    <n v="28430"/>
  </r>
  <r>
    <s v="Brenda Key"/>
    <n v="24"/>
    <x v="0"/>
    <x v="0"/>
    <s v="O+"/>
    <x v="4"/>
    <x v="1139"/>
    <s v="Whitney Winters"/>
    <s v="Hutchinson-Thomas"/>
    <s v="Cigna"/>
    <n v="3571.04"/>
    <s v="Elective"/>
    <d v="2019-07-18T00:00:00"/>
    <x v="19"/>
    <s v="Aspirin"/>
    <n v="28432"/>
  </r>
  <r>
    <s v="Ruth Chavez"/>
    <n v="20"/>
    <x v="0"/>
    <x v="1"/>
    <s v="AB+"/>
    <x v="2"/>
    <x v="549"/>
    <s v="Alexander Briggs"/>
    <s v="Serrano Cole and Ross,"/>
    <s v="Cigna"/>
    <n v="33062.839999999997"/>
    <s v="Elective"/>
    <d v="2023-06-19T00:00:00"/>
    <x v="16"/>
    <s v="Aspirin"/>
    <n v="28433"/>
  </r>
  <r>
    <s v="John Flores"/>
    <n v="21"/>
    <x v="0"/>
    <x v="0"/>
    <s v="B-"/>
    <x v="4"/>
    <x v="1609"/>
    <s v="Tracy Austin"/>
    <s v="Lawson, and Jones Floyd"/>
    <s v="Cigna"/>
    <n v="10926.97"/>
    <s v="Elective"/>
    <d v="2023-08-08T00:00:00"/>
    <x v="8"/>
    <s v="Aspirin"/>
    <n v="28434"/>
  </r>
  <r>
    <s v="Michael Hernandez"/>
    <n v="39"/>
    <x v="0"/>
    <x v="0"/>
    <s v="O+"/>
    <x v="0"/>
    <x v="249"/>
    <s v="Miguel Flowers"/>
    <s v="Christensen-Barker"/>
    <s v="Cigna"/>
    <n v="48819.67"/>
    <s v="Elective"/>
    <d v="2021-02-21T00:00:00"/>
    <x v="20"/>
    <s v="Aspirin"/>
    <n v="28435"/>
  </r>
  <r>
    <s v="Jordan Dixon"/>
    <n v="36"/>
    <x v="0"/>
    <x v="0"/>
    <s v="B-"/>
    <x v="1"/>
    <x v="1646"/>
    <s v="Elizabeth Garcia"/>
    <s v="Walker Group"/>
    <s v="Cigna"/>
    <n v="34014.97"/>
    <s v="Elective"/>
    <d v="2024-02-26T00:00:00"/>
    <x v="18"/>
    <s v="Aspirin"/>
    <n v="28436"/>
  </r>
  <r>
    <s v="Elizabeth Young"/>
    <n v="56"/>
    <x v="0"/>
    <x v="0"/>
    <s v="AB+"/>
    <x v="3"/>
    <x v="160"/>
    <s v="Mary Herrera"/>
    <s v="Lamb, Poole Sanders and"/>
    <s v="Cigna"/>
    <n v="43590.81"/>
    <s v="Elective"/>
    <d v="2023-07-22T00:00:00"/>
    <x v="17"/>
    <s v="Aspirin"/>
    <n v="28438"/>
  </r>
  <r>
    <s v="Stacy Williams"/>
    <n v="34"/>
    <x v="0"/>
    <x v="0"/>
    <s v="AB+"/>
    <x v="0"/>
    <x v="1563"/>
    <s v="Eric Roy"/>
    <s v="Hutchinson, Baker Rogers and"/>
    <s v="Cigna"/>
    <n v="42169.56"/>
    <s v="Elective"/>
    <d v="2023-06-02T00:00:00"/>
    <x v="20"/>
    <s v="Aspirin"/>
    <n v="28439"/>
  </r>
  <r>
    <s v="Kelly Nelson"/>
    <n v="57"/>
    <x v="0"/>
    <x v="0"/>
    <s v="A-"/>
    <x v="1"/>
    <x v="1054"/>
    <s v="Elizabeth Cox"/>
    <s v="Smith-Brown"/>
    <s v="Cigna"/>
    <n v="21918.68"/>
    <s v="Elective"/>
    <d v="2020-02-10T00:00:00"/>
    <x v="13"/>
    <s v="Aspirin"/>
    <n v="28440"/>
  </r>
  <r>
    <s v="Donna Scott"/>
    <n v="56"/>
    <x v="0"/>
    <x v="0"/>
    <s v="O+"/>
    <x v="3"/>
    <x v="495"/>
    <s v="Kevin Lynch"/>
    <s v="Group Cross"/>
    <s v="Cigna"/>
    <n v="29009.49"/>
    <s v="Elective"/>
    <d v="2019-12-04T00:00:00"/>
    <x v="5"/>
    <s v="Aspirin"/>
    <n v="28443"/>
  </r>
  <r>
    <s v="Joseph Gordon"/>
    <n v="54"/>
    <x v="0"/>
    <x v="1"/>
    <s v="B+"/>
    <x v="0"/>
    <x v="758"/>
    <s v="Emily Raymond"/>
    <s v="Johnson-Hale"/>
    <s v="Cigna"/>
    <n v="30995.360000000001"/>
    <s v="Elective"/>
    <d v="2022-07-19T00:00:00"/>
    <x v="24"/>
    <s v="Aspirin"/>
    <n v="28444"/>
  </r>
  <r>
    <s v="Susan King"/>
    <n v="52"/>
    <x v="0"/>
    <x v="1"/>
    <s v="B-"/>
    <x v="5"/>
    <x v="915"/>
    <s v="Lisa Moore DVM"/>
    <s v="Smith and Newton Marsh,"/>
    <s v="Cigna"/>
    <n v="26720.62"/>
    <s v="Elective"/>
    <d v="2022-07-28T00:00:00"/>
    <x v="18"/>
    <s v="Aspirin"/>
    <n v="28445"/>
  </r>
  <r>
    <s v="Cameron Baker"/>
    <n v="49"/>
    <x v="0"/>
    <x v="0"/>
    <s v="B+"/>
    <x v="1"/>
    <x v="1136"/>
    <s v="Kimberly Heath"/>
    <s v="Rice PLC"/>
    <s v="Cigna"/>
    <n v="16138.91"/>
    <s v="Elective"/>
    <d v="2021-07-26T00:00:00"/>
    <x v="7"/>
    <s v="Aspirin"/>
    <n v="28446"/>
  </r>
  <r>
    <s v="Charles Hayes"/>
    <n v="56"/>
    <x v="0"/>
    <x v="1"/>
    <s v="AB-"/>
    <x v="4"/>
    <x v="973"/>
    <s v="Vanessa Meyer"/>
    <s v="Cooper-Kerr"/>
    <s v="Cigna"/>
    <n v="31376.51"/>
    <s v="Elective"/>
    <d v="2019-10-27T00:00:00"/>
    <x v="2"/>
    <s v="Aspirin"/>
    <n v="28447"/>
  </r>
  <r>
    <s v="Jesse Turner"/>
    <n v="58"/>
    <x v="0"/>
    <x v="1"/>
    <s v="A+"/>
    <x v="0"/>
    <x v="199"/>
    <s v="Nancy Faulkner"/>
    <s v="Stone Inc"/>
    <s v="Cigna"/>
    <n v="34153.410000000003"/>
    <s v="Elective"/>
    <d v="2023-04-15T00:00:00"/>
    <x v="24"/>
    <s v="Aspirin"/>
    <n v="28448"/>
  </r>
  <r>
    <s v="Amy Boyd"/>
    <n v="33"/>
    <x v="0"/>
    <x v="1"/>
    <s v="B+"/>
    <x v="1"/>
    <x v="638"/>
    <s v="Cheyenne Williams"/>
    <s v="PLC Brown"/>
    <s v="Cigna"/>
    <n v="44773.49"/>
    <s v="Elective"/>
    <d v="2019-11-21T00:00:00"/>
    <x v="28"/>
    <s v="Aspirin"/>
    <n v="28449"/>
  </r>
  <r>
    <s v="Brett Boyer"/>
    <n v="22"/>
    <x v="0"/>
    <x v="1"/>
    <s v="A-"/>
    <x v="2"/>
    <x v="1775"/>
    <s v="Dana Sanchez"/>
    <s v="Richardson Inc"/>
    <s v="Cigna"/>
    <n v="42709.440000000002"/>
    <s v="Elective"/>
    <d v="2020-03-08T00:00:00"/>
    <x v="5"/>
    <s v="Aspirin"/>
    <n v="28450"/>
  </r>
  <r>
    <s v="Phyllis Wyatt"/>
    <n v="29"/>
    <x v="0"/>
    <x v="1"/>
    <s v="AB+"/>
    <x v="0"/>
    <x v="383"/>
    <s v="Timothy Gonzalez"/>
    <s v="Warren LLC"/>
    <s v="Cigna"/>
    <n v="15841.48"/>
    <s v="Elective"/>
    <d v="2021-12-04T00:00:00"/>
    <x v="7"/>
    <s v="Aspirin"/>
    <n v="28451"/>
  </r>
  <r>
    <s v="Eric Murphy"/>
    <n v="45"/>
    <x v="0"/>
    <x v="0"/>
    <s v="AB+"/>
    <x v="5"/>
    <x v="949"/>
    <s v="Brenda Cantu"/>
    <s v="Morris Howard, and David"/>
    <s v="Cigna"/>
    <n v="3325.82"/>
    <s v="Elective"/>
    <d v="2019-09-22T00:00:00"/>
    <x v="14"/>
    <s v="Aspirin"/>
    <n v="28452"/>
  </r>
  <r>
    <s v="Tyler Costa"/>
    <n v="35"/>
    <x v="0"/>
    <x v="0"/>
    <s v="B+"/>
    <x v="3"/>
    <x v="190"/>
    <s v="Joyce Hayes"/>
    <s v="PLC Rodriguez"/>
    <s v="Cigna"/>
    <n v="22490.44"/>
    <s v="Elective"/>
    <d v="2021-01-22T00:00:00"/>
    <x v="16"/>
    <s v="Aspirin"/>
    <n v="28453"/>
  </r>
  <r>
    <s v="Nathan Stark"/>
    <n v="51"/>
    <x v="0"/>
    <x v="1"/>
    <s v="B-"/>
    <x v="5"/>
    <x v="1588"/>
    <s v="Cole Burton"/>
    <s v="Salas-Hopkins"/>
    <s v="Cigna"/>
    <n v="24931.439999999999"/>
    <s v="Elective"/>
    <d v="2023-10-17T00:00:00"/>
    <x v="5"/>
    <s v="Aspirin"/>
    <n v="28454"/>
  </r>
  <r>
    <s v="Deanna Stein"/>
    <n v="28"/>
    <x v="0"/>
    <x v="0"/>
    <s v="A+"/>
    <x v="0"/>
    <x v="843"/>
    <s v="Kayla Robles"/>
    <s v="Harrison-Walters"/>
    <s v="Cigna"/>
    <n v="31375.45"/>
    <s v="Elective"/>
    <d v="2020-11-27T00:00:00"/>
    <x v="26"/>
    <s v="Aspirin"/>
    <n v="28456"/>
  </r>
  <r>
    <s v="Jonathan Taylor"/>
    <n v="29"/>
    <x v="0"/>
    <x v="0"/>
    <s v="B-"/>
    <x v="1"/>
    <x v="90"/>
    <s v="Larry Velez"/>
    <s v="Diaz-Hernandez"/>
    <s v="Cigna"/>
    <n v="30644.87"/>
    <s v="Elective"/>
    <d v="2021-06-06T00:00:00"/>
    <x v="8"/>
    <s v="Aspirin"/>
    <n v="28457"/>
  </r>
  <r>
    <s v="Miss Crystal Adams Dds"/>
    <n v="51"/>
    <x v="0"/>
    <x v="0"/>
    <s v="B-"/>
    <x v="3"/>
    <x v="1277"/>
    <s v="Heidi Haley"/>
    <s v="and Sons Smith"/>
    <s v="Cigna"/>
    <n v="30978.76"/>
    <s v="Elective"/>
    <d v="2023-05-24T00:00:00"/>
    <x v="27"/>
    <s v="Aspirin"/>
    <n v="28458"/>
  </r>
  <r>
    <s v="Jose Thompson"/>
    <n v="20"/>
    <x v="0"/>
    <x v="1"/>
    <s v="A-"/>
    <x v="4"/>
    <x v="927"/>
    <s v="Robert Proctor"/>
    <s v="Castro Foster, and Diaz"/>
    <s v="Cigna"/>
    <n v="4031.21"/>
    <s v="Elective"/>
    <d v="2023-08-17T00:00:00"/>
    <x v="5"/>
    <s v="Aspirin"/>
    <n v="28459"/>
  </r>
  <r>
    <s v="Johnny Boyd"/>
    <n v="58"/>
    <x v="0"/>
    <x v="0"/>
    <s v="B+"/>
    <x v="1"/>
    <x v="45"/>
    <s v="Tamara Flores"/>
    <s v="Morrison-Schneider"/>
    <s v="Cigna"/>
    <n v="19496.13"/>
    <s v="Elective"/>
    <d v="2021-10-24T00:00:00"/>
    <x v="17"/>
    <s v="Aspirin"/>
    <n v="28460"/>
  </r>
  <r>
    <s v="Victoria Willis"/>
    <n v="56"/>
    <x v="0"/>
    <x v="1"/>
    <s v="A-"/>
    <x v="1"/>
    <x v="799"/>
    <s v="Trevor Jones"/>
    <s v="Sanchez-Lamb"/>
    <s v="Cigna"/>
    <n v="39502.199999999997"/>
    <s v="Elective"/>
    <d v="2023-03-23T00:00:00"/>
    <x v="9"/>
    <s v="Aspirin"/>
    <n v="28461"/>
  </r>
  <r>
    <s v="Carolyn Goodwin"/>
    <n v="19"/>
    <x v="0"/>
    <x v="1"/>
    <s v="A-"/>
    <x v="3"/>
    <x v="1147"/>
    <s v="Rachel Brown"/>
    <s v="and Reed Brooks Sanchez,"/>
    <s v="Cigna"/>
    <n v="21058.41"/>
    <s v="Elective"/>
    <d v="2023-03-18T00:00:00"/>
    <x v="5"/>
    <s v="Aspirin"/>
    <n v="28462"/>
  </r>
  <r>
    <s v="Don Gallagher"/>
    <n v="42"/>
    <x v="0"/>
    <x v="0"/>
    <s v="A+"/>
    <x v="4"/>
    <x v="1300"/>
    <s v="Chelsea Smith"/>
    <s v="Baker-Moore"/>
    <s v="Cigna"/>
    <n v="8332.4699999999993"/>
    <s v="Elective"/>
    <d v="2022-10-11T00:00:00"/>
    <x v="21"/>
    <s v="Aspirin"/>
    <n v="28463"/>
  </r>
  <r>
    <s v="Antonio Acevedo"/>
    <n v="39"/>
    <x v="0"/>
    <x v="1"/>
    <s v="A-"/>
    <x v="0"/>
    <x v="427"/>
    <s v="Jeremy Martinez"/>
    <s v="Stone Cantu, Lowery and"/>
    <s v="Cigna"/>
    <n v="19730.22"/>
    <s v="Elective"/>
    <d v="2022-12-22T00:00:00"/>
    <x v="15"/>
    <s v="Aspirin"/>
    <n v="28464"/>
  </r>
  <r>
    <s v="Anthony Chambers"/>
    <n v="60"/>
    <x v="0"/>
    <x v="0"/>
    <s v="AB-"/>
    <x v="3"/>
    <x v="1753"/>
    <s v="Tyler White"/>
    <s v="Perez-Walker"/>
    <s v="Cigna"/>
    <n v="35822.5"/>
    <s v="Elective"/>
    <d v="2021-08-16T00:00:00"/>
    <x v="11"/>
    <s v="Aspirin"/>
    <n v="28465"/>
  </r>
  <r>
    <s v="Jeffrey Mcclain"/>
    <n v="25"/>
    <x v="0"/>
    <x v="0"/>
    <s v="O+"/>
    <x v="3"/>
    <x v="1073"/>
    <s v="Melissa Colon"/>
    <s v="Grant Inc"/>
    <s v="Cigna"/>
    <n v="25704.04"/>
    <s v="Elective"/>
    <d v="2023-08-23T00:00:00"/>
    <x v="20"/>
    <s v="Aspirin"/>
    <n v="28466"/>
  </r>
  <r>
    <s v="Alison Love"/>
    <n v="47"/>
    <x v="0"/>
    <x v="0"/>
    <s v="O-"/>
    <x v="0"/>
    <x v="1314"/>
    <s v="Zachary Huang"/>
    <s v="and Miller Williams, Phillips"/>
    <s v="Cigna"/>
    <n v="46322.48"/>
    <s v="Elective"/>
    <d v="2021-02-19T00:00:00"/>
    <x v="23"/>
    <s v="Aspirin"/>
    <n v="28467"/>
  </r>
  <r>
    <s v="Andrea Allen"/>
    <n v="47"/>
    <x v="0"/>
    <x v="1"/>
    <s v="AB+"/>
    <x v="5"/>
    <x v="1065"/>
    <s v="David Lindsey"/>
    <s v="and Mendoza Rich Morales,"/>
    <s v="UnitedHealthcare"/>
    <n v="25574.13"/>
    <s v="Elective"/>
    <d v="2019-07-01T00:00:00"/>
    <x v="21"/>
    <s v="Aspirin"/>
    <n v="28490"/>
  </r>
  <r>
    <s v="Bradley Miranda"/>
    <n v="39"/>
    <x v="0"/>
    <x v="0"/>
    <s v="B-"/>
    <x v="1"/>
    <x v="1116"/>
    <s v="Devin Pratt"/>
    <s v="Wilson and Brown, Ortiz"/>
    <s v="UnitedHealthcare"/>
    <n v="36862.17"/>
    <s v="Elective"/>
    <d v="2022-06-01T00:00:00"/>
    <x v="17"/>
    <s v="Aspirin"/>
    <n v="28491"/>
  </r>
  <r>
    <s v="Maria Johnston"/>
    <n v="44"/>
    <x v="0"/>
    <x v="0"/>
    <s v="A+"/>
    <x v="5"/>
    <x v="103"/>
    <s v="Holly Walton"/>
    <s v="Johnson Garcia, and Anthony"/>
    <s v="UnitedHealthcare"/>
    <n v="44355.199999999997"/>
    <s v="Elective"/>
    <d v="2019-10-05T00:00:00"/>
    <x v="5"/>
    <s v="Aspirin"/>
    <n v="28492"/>
  </r>
  <r>
    <s v="Melinda Austin"/>
    <n v="44"/>
    <x v="0"/>
    <x v="0"/>
    <s v="A+"/>
    <x v="3"/>
    <x v="756"/>
    <s v="Pamela Reed"/>
    <s v="and Camacho Thomas Malone,"/>
    <s v="UnitedHealthcare"/>
    <n v="40367.629999999997"/>
    <s v="Elective"/>
    <d v="2022-09-30T00:00:00"/>
    <x v="4"/>
    <s v="Aspirin"/>
    <n v="28493"/>
  </r>
  <r>
    <s v="Phillip Espinoza"/>
    <n v="21"/>
    <x v="0"/>
    <x v="0"/>
    <s v="A+"/>
    <x v="4"/>
    <x v="169"/>
    <s v="Brian Strong"/>
    <s v="LLC Chavez"/>
    <s v="UnitedHealthcare"/>
    <n v="20549.259999999998"/>
    <s v="Elective"/>
    <d v="2020-02-16T00:00:00"/>
    <x v="0"/>
    <s v="Aspirin"/>
    <n v="28494"/>
  </r>
  <r>
    <s v="Lauren Friedman"/>
    <n v="63"/>
    <x v="0"/>
    <x v="0"/>
    <s v="B-"/>
    <x v="5"/>
    <x v="1333"/>
    <s v="Jeffrey Wilkinson"/>
    <s v="Matthews Group"/>
    <s v="UnitedHealthcare"/>
    <n v="49376.06"/>
    <s v="Elective"/>
    <d v="2020-03-02T00:00:00"/>
    <x v="22"/>
    <s v="Aspirin"/>
    <n v="28495"/>
  </r>
  <r>
    <s v="Isaac Peterson"/>
    <n v="50"/>
    <x v="0"/>
    <x v="1"/>
    <s v="O+"/>
    <x v="0"/>
    <x v="213"/>
    <s v="Joseph Johnson"/>
    <s v="LLC Roberts"/>
    <s v="UnitedHealthcare"/>
    <n v="23498.45"/>
    <s v="Elective"/>
    <d v="2020-02-10T00:00:00"/>
    <x v="10"/>
    <s v="Aspirin"/>
    <n v="28496"/>
  </r>
  <r>
    <s v="Jamie Garcia"/>
    <n v="26"/>
    <x v="0"/>
    <x v="0"/>
    <s v="A+"/>
    <x v="0"/>
    <x v="1554"/>
    <s v="Ryan Callahan"/>
    <s v="Jackson, Byrd Wilkerson and"/>
    <s v="UnitedHealthcare"/>
    <n v="43281.599999999999"/>
    <s v="Elective"/>
    <d v="2024-03-14T00:00:00"/>
    <x v="26"/>
    <s v="Aspirin"/>
    <n v="28497"/>
  </r>
  <r>
    <s v="Carmen Reed"/>
    <n v="44"/>
    <x v="0"/>
    <x v="1"/>
    <s v="A+"/>
    <x v="1"/>
    <x v="811"/>
    <s v="Monique Miller"/>
    <s v="Pope-Turner"/>
    <s v="UnitedHealthcare"/>
    <n v="9009.25"/>
    <s v="Elective"/>
    <d v="2019-09-07T00:00:00"/>
    <x v="9"/>
    <s v="Aspirin"/>
    <n v="28498"/>
  </r>
  <r>
    <s v="Alyssa Gonzales"/>
    <n v="39"/>
    <x v="0"/>
    <x v="1"/>
    <s v="AB-"/>
    <x v="0"/>
    <x v="933"/>
    <s v="Sharon Freeman"/>
    <s v="Carr Smith, and Smith"/>
    <s v="UnitedHealthcare"/>
    <n v="31588.53"/>
    <s v="Elective"/>
    <d v="2023-09-16T00:00:00"/>
    <x v="27"/>
    <s v="Aspirin"/>
    <n v="28499"/>
  </r>
  <r>
    <s v="Charles Briggs"/>
    <n v="28"/>
    <x v="0"/>
    <x v="0"/>
    <s v="AB-"/>
    <x v="3"/>
    <x v="1454"/>
    <s v="Abigail Williams"/>
    <s v="Martin, and Robinson Graham"/>
    <s v="UnitedHealthcare"/>
    <n v="36671.4"/>
    <s v="Elective"/>
    <d v="2021-07-28T00:00:00"/>
    <x v="6"/>
    <s v="Aspirin"/>
    <n v="28501"/>
  </r>
  <r>
    <s v="Elizabeth Kim"/>
    <n v="27"/>
    <x v="0"/>
    <x v="0"/>
    <s v="A-"/>
    <x v="4"/>
    <x v="1417"/>
    <s v="Troy Washington"/>
    <s v="Lee-Mays"/>
    <s v="UnitedHealthcare"/>
    <n v="10803.75"/>
    <s v="Elective"/>
    <d v="2019-06-12T00:00:00"/>
    <x v="13"/>
    <s v="Aspirin"/>
    <n v="28502"/>
  </r>
  <r>
    <s v="Laura Russell"/>
    <n v="53"/>
    <x v="0"/>
    <x v="1"/>
    <s v="AB+"/>
    <x v="4"/>
    <x v="768"/>
    <s v="David Mason"/>
    <s v="Floyd Cline, Landry and"/>
    <s v="UnitedHealthcare"/>
    <n v="31769.14"/>
    <s v="Elective"/>
    <d v="2022-09-22T00:00:00"/>
    <x v="4"/>
    <s v="Aspirin"/>
    <n v="28503"/>
  </r>
  <r>
    <s v="Mary Warren"/>
    <n v="38"/>
    <x v="0"/>
    <x v="0"/>
    <s v="A-"/>
    <x v="5"/>
    <x v="355"/>
    <s v="Jonathan Summers"/>
    <s v="PLC Larson"/>
    <s v="UnitedHealthcare"/>
    <n v="21808.82"/>
    <s v="Elective"/>
    <d v="2021-04-09T00:00:00"/>
    <x v="20"/>
    <s v="Aspirin"/>
    <n v="28504"/>
  </r>
  <r>
    <s v="John Hayes"/>
    <n v="61"/>
    <x v="0"/>
    <x v="1"/>
    <s v="AB+"/>
    <x v="4"/>
    <x v="188"/>
    <s v="Jennifer Schmitt"/>
    <s v="Peters-Fischer"/>
    <s v="UnitedHealthcare"/>
    <n v="42570.22"/>
    <s v="Elective"/>
    <d v="2024-04-21T00:00:00"/>
    <x v="9"/>
    <s v="Aspirin"/>
    <n v="28505"/>
  </r>
  <r>
    <s v="Ryan Ryan"/>
    <n v="47"/>
    <x v="0"/>
    <x v="0"/>
    <s v="A-"/>
    <x v="5"/>
    <x v="560"/>
    <s v="Haley Gray"/>
    <s v="Green and Gaines Thompson,"/>
    <s v="UnitedHealthcare"/>
    <n v="17366.8"/>
    <s v="Elective"/>
    <d v="2022-02-18T00:00:00"/>
    <x v="22"/>
    <s v="Aspirin"/>
    <n v="28507"/>
  </r>
  <r>
    <s v="Matthew Craig"/>
    <n v="28"/>
    <x v="0"/>
    <x v="0"/>
    <s v="B-"/>
    <x v="4"/>
    <x v="212"/>
    <s v="Matthew Little"/>
    <s v="Davis Sons and"/>
    <s v="UnitedHealthcare"/>
    <n v="16565.63"/>
    <s v="Elective"/>
    <d v="2021-07-04T00:00:00"/>
    <x v="4"/>
    <s v="Aspirin"/>
    <n v="28508"/>
  </r>
  <r>
    <s v="Kristi Colon"/>
    <n v="30"/>
    <x v="0"/>
    <x v="0"/>
    <s v="A-"/>
    <x v="0"/>
    <x v="1185"/>
    <s v="Jeffrey Wilson"/>
    <s v="Group Miller"/>
    <s v="UnitedHealthcare"/>
    <n v="24681.02"/>
    <s v="Elective"/>
    <d v="2019-10-26T00:00:00"/>
    <x v="3"/>
    <s v="Aspirin"/>
    <n v="28509"/>
  </r>
  <r>
    <s v="Corey Jones"/>
    <n v="64"/>
    <x v="0"/>
    <x v="1"/>
    <s v="B+"/>
    <x v="2"/>
    <x v="761"/>
    <s v="Stephen Salazar"/>
    <s v="and Baldwin, King Stephens"/>
    <s v="UnitedHealthcare"/>
    <n v="10941.87"/>
    <s v="Elective"/>
    <d v="2021-03-13T00:00:00"/>
    <x v="28"/>
    <s v="Aspirin"/>
    <n v="28510"/>
  </r>
  <r>
    <s v="Matthew Rogers"/>
    <n v="61"/>
    <x v="0"/>
    <x v="1"/>
    <s v="A+"/>
    <x v="4"/>
    <x v="1533"/>
    <s v="Dean Guzman"/>
    <s v="Webb-Allen"/>
    <s v="UnitedHealthcare"/>
    <n v="48502.25"/>
    <s v="Elective"/>
    <d v="2021-10-29T00:00:00"/>
    <x v="11"/>
    <s v="Aspirin"/>
    <n v="28511"/>
  </r>
  <r>
    <s v="William Oneill"/>
    <n v="24"/>
    <x v="0"/>
    <x v="1"/>
    <s v="O+"/>
    <x v="1"/>
    <x v="1820"/>
    <s v="Hannah Richardson"/>
    <s v="Willis-Higgins"/>
    <s v="UnitedHealthcare"/>
    <n v="12479.08"/>
    <s v="Elective"/>
    <d v="2023-02-23T00:00:00"/>
    <x v="23"/>
    <s v="Aspirin"/>
    <n v="28512"/>
  </r>
  <r>
    <s v="Lori Oconnell"/>
    <n v="22"/>
    <x v="0"/>
    <x v="1"/>
    <s v="B+"/>
    <x v="3"/>
    <x v="630"/>
    <s v="Alicia Thomas"/>
    <s v="Lawrence and Buchanan, Mann"/>
    <s v="UnitedHealthcare"/>
    <n v="9578.5"/>
    <s v="Elective"/>
    <d v="2022-09-08T00:00:00"/>
    <x v="16"/>
    <s v="Aspirin"/>
    <n v="28513"/>
  </r>
  <r>
    <s v="Johnathan Gilmore"/>
    <n v="62"/>
    <x v="0"/>
    <x v="0"/>
    <s v="B+"/>
    <x v="3"/>
    <x v="1705"/>
    <s v="Phillip Stewart"/>
    <s v="Jones-Dickerson"/>
    <s v="UnitedHealthcare"/>
    <n v="46843.839999999997"/>
    <s v="Elective"/>
    <d v="2023-11-20T00:00:00"/>
    <x v="11"/>
    <s v="Aspirin"/>
    <n v="28514"/>
  </r>
  <r>
    <s v="Carlos Oconnor"/>
    <n v="21"/>
    <x v="0"/>
    <x v="1"/>
    <s v="O-"/>
    <x v="2"/>
    <x v="1039"/>
    <s v="Robert Cole"/>
    <s v="Sosa Group"/>
    <s v="UnitedHealthcare"/>
    <n v="19078.099999999999"/>
    <s v="Elective"/>
    <d v="2020-01-25T00:00:00"/>
    <x v="24"/>
    <s v="Aspirin"/>
    <n v="28515"/>
  </r>
  <r>
    <s v="Ashley Rodriguez"/>
    <n v="31"/>
    <x v="0"/>
    <x v="1"/>
    <s v="A-"/>
    <x v="5"/>
    <x v="527"/>
    <s v="Tammy Quinn"/>
    <s v="Austin-Evans"/>
    <s v="UnitedHealthcare"/>
    <n v="39176.81"/>
    <s v="Elective"/>
    <d v="2020-12-30T00:00:00"/>
    <x v="20"/>
    <s v="Aspirin"/>
    <n v="28516"/>
  </r>
  <r>
    <s v="Tanya Rhodes"/>
    <n v="58"/>
    <x v="0"/>
    <x v="1"/>
    <s v="B+"/>
    <x v="5"/>
    <x v="873"/>
    <s v="Peter Walton"/>
    <s v="Frederick and Kennedy, Phillips"/>
    <s v="UnitedHealthcare"/>
    <n v="13090.65"/>
    <s v="Elective"/>
    <d v="2024-05-17T00:00:00"/>
    <x v="29"/>
    <s v="Aspirin"/>
    <n v="28517"/>
  </r>
  <r>
    <s v="Austin Crosby"/>
    <n v="63"/>
    <x v="0"/>
    <x v="0"/>
    <s v="B+"/>
    <x v="1"/>
    <x v="870"/>
    <s v="Brenda Carey"/>
    <s v="Moore-Stevenson"/>
    <s v="UnitedHealthcare"/>
    <n v="48375.09"/>
    <s v="Elective"/>
    <d v="2020-02-27T00:00:00"/>
    <x v="0"/>
    <s v="Aspirin"/>
    <n v="28518"/>
  </r>
  <r>
    <s v="Douglas Bright"/>
    <n v="61"/>
    <x v="0"/>
    <x v="0"/>
    <s v="B-"/>
    <x v="4"/>
    <x v="1674"/>
    <s v="Lisa Blackburn"/>
    <s v="and Sutton Christensen Freeman,"/>
    <s v="UnitedHealthcare"/>
    <n v="44798.51"/>
    <s v="Elective"/>
    <d v="2022-07-10T00:00:00"/>
    <x v="15"/>
    <s v="Aspirin"/>
    <n v="28519"/>
  </r>
  <r>
    <s v="April Campos"/>
    <n v="50"/>
    <x v="0"/>
    <x v="1"/>
    <s v="A+"/>
    <x v="4"/>
    <x v="280"/>
    <s v="Jason Kennedy"/>
    <s v="Sutton-Foster"/>
    <s v="UnitedHealthcare"/>
    <n v="10445.959999999999"/>
    <s v="Elective"/>
    <d v="2021-09-19T00:00:00"/>
    <x v="2"/>
    <s v="Aspirin"/>
    <n v="28520"/>
  </r>
  <r>
    <s v="Charles Reyes"/>
    <n v="29"/>
    <x v="0"/>
    <x v="0"/>
    <s v="B-"/>
    <x v="5"/>
    <x v="1525"/>
    <s v="Christian Yu"/>
    <s v="Inc Moody"/>
    <s v="UnitedHealthcare"/>
    <n v="35285.71"/>
    <s v="Elective"/>
    <d v="2023-03-21T00:00:00"/>
    <x v="29"/>
    <s v="Aspirin"/>
    <n v="28521"/>
  </r>
  <r>
    <s v="Ronnie Ross"/>
    <n v="22"/>
    <x v="0"/>
    <x v="0"/>
    <s v="A-"/>
    <x v="3"/>
    <x v="737"/>
    <s v="Daniel Velasquez"/>
    <s v="LLC Freeman"/>
    <s v="UnitedHealthcare"/>
    <n v="25340.55"/>
    <s v="Elective"/>
    <d v="2019-12-16T00:00:00"/>
    <x v="19"/>
    <s v="Aspirin"/>
    <n v="28522"/>
  </r>
  <r>
    <s v="Xavier Stuart"/>
    <n v="39"/>
    <x v="0"/>
    <x v="0"/>
    <s v="B+"/>
    <x v="3"/>
    <x v="1055"/>
    <s v="Robert Smith"/>
    <s v="Garza-Wells"/>
    <s v="UnitedHealthcare"/>
    <n v="11076.79"/>
    <s v="Elective"/>
    <d v="2022-02-17T00:00:00"/>
    <x v="2"/>
    <s v="Aspirin"/>
    <n v="28523"/>
  </r>
  <r>
    <s v="Reginald Rodriguez"/>
    <n v="37"/>
    <x v="0"/>
    <x v="1"/>
    <s v="AB+"/>
    <x v="1"/>
    <x v="1493"/>
    <s v="Nathaniel Rodriguez"/>
    <s v="Randall, and Williams Hoffman"/>
    <s v="UnitedHealthcare"/>
    <n v="43208.42"/>
    <s v="Elective"/>
    <d v="2022-10-29T00:00:00"/>
    <x v="13"/>
    <s v="Aspirin"/>
    <n v="28524"/>
  </r>
  <r>
    <s v="Daniel Phillips"/>
    <n v="38"/>
    <x v="0"/>
    <x v="0"/>
    <s v="A+"/>
    <x v="4"/>
    <x v="842"/>
    <s v="Christopher Smith"/>
    <s v="Friedman-Walker"/>
    <s v="UnitedHealthcare"/>
    <n v="36319.379999999997"/>
    <s v="Elective"/>
    <d v="2023-12-15T00:00:00"/>
    <x v="5"/>
    <s v="Aspirin"/>
    <n v="28525"/>
  </r>
  <r>
    <s v="Michelle King"/>
    <n v="38"/>
    <x v="0"/>
    <x v="1"/>
    <s v="B-"/>
    <x v="1"/>
    <x v="313"/>
    <s v="Allison Gonzalez MD"/>
    <s v="Murphy-Mack"/>
    <s v="UnitedHealthcare"/>
    <n v="17513.29"/>
    <s v="Elective"/>
    <d v="2021-04-20T00:00:00"/>
    <x v="4"/>
    <s v="Aspirin"/>
    <n v="28526"/>
  </r>
  <r>
    <s v="Justin Smith"/>
    <n v="35"/>
    <x v="0"/>
    <x v="0"/>
    <s v="AB+"/>
    <x v="2"/>
    <x v="153"/>
    <s v="Jessica Brady"/>
    <s v="and Stewart Norris, Love"/>
    <s v="UnitedHealthcare"/>
    <n v="10629.47"/>
    <s v="Elective"/>
    <d v="2020-09-12T00:00:00"/>
    <x v="3"/>
    <s v="Aspirin"/>
    <n v="28527"/>
  </r>
  <r>
    <s v="Mary Campos"/>
    <n v="33"/>
    <x v="0"/>
    <x v="0"/>
    <s v="AB-"/>
    <x v="0"/>
    <x v="1222"/>
    <s v="Jeffrey Everett"/>
    <s v="Payne, Finley Schwartz and"/>
    <s v="UnitedHealthcare"/>
    <n v="7970.94"/>
    <s v="Elective"/>
    <d v="2021-11-24T00:00:00"/>
    <x v="17"/>
    <s v="Aspirin"/>
    <n v="28528"/>
  </r>
  <r>
    <s v="Toni Snyder"/>
    <n v="40"/>
    <x v="0"/>
    <x v="1"/>
    <s v="O-"/>
    <x v="3"/>
    <x v="1154"/>
    <s v="Larry Stewart"/>
    <s v="Kim Inc"/>
    <s v="UnitedHealthcare"/>
    <n v="28685.119999999999"/>
    <s v="Elective"/>
    <d v="2019-05-20T00:00:00"/>
    <x v="16"/>
    <s v="Aspirin"/>
    <n v="28529"/>
  </r>
  <r>
    <s v="Jill Pope"/>
    <n v="55"/>
    <x v="0"/>
    <x v="1"/>
    <s v="A-"/>
    <x v="1"/>
    <x v="1505"/>
    <s v="Susan Cooke"/>
    <s v="and Williams Austin, Lee"/>
    <s v="UnitedHealthcare"/>
    <n v="14691.04"/>
    <s v="Elective"/>
    <d v="2020-09-12T00:00:00"/>
    <x v="11"/>
    <s v="Aspirin"/>
    <n v="28530"/>
  </r>
  <r>
    <s v="Matthew Kim"/>
    <n v="42"/>
    <x v="0"/>
    <x v="0"/>
    <s v="A-"/>
    <x v="1"/>
    <x v="884"/>
    <s v="Kimberly Cummings"/>
    <s v="Mckee-Hunt"/>
    <s v="UnitedHealthcare"/>
    <n v="9883.73"/>
    <s v="Elective"/>
    <d v="2023-03-23T00:00:00"/>
    <x v="16"/>
    <s v="Aspirin"/>
    <n v="28531"/>
  </r>
  <r>
    <s v="Nicole Zuniga"/>
    <n v="33"/>
    <x v="0"/>
    <x v="0"/>
    <s v="AB-"/>
    <x v="3"/>
    <x v="1463"/>
    <s v="Mitchell Gallegos"/>
    <s v="Johnson Sons and"/>
    <s v="UnitedHealthcare"/>
    <n v="12237.33"/>
    <s v="Elective"/>
    <d v="2019-10-08T00:00:00"/>
    <x v="4"/>
    <s v="Aspirin"/>
    <n v="28532"/>
  </r>
  <r>
    <s v="Jesse Clark"/>
    <n v="36"/>
    <x v="0"/>
    <x v="0"/>
    <s v="AB+"/>
    <x v="4"/>
    <x v="400"/>
    <s v="Nicole Williams"/>
    <s v="Hall-Taylor"/>
    <s v="UnitedHealthcare"/>
    <n v="29986.1"/>
    <s v="Elective"/>
    <d v="2024-05-15T00:00:00"/>
    <x v="29"/>
    <s v="Aspirin"/>
    <n v="28533"/>
  </r>
  <r>
    <s v="Ashley Williams"/>
    <n v="63"/>
    <x v="0"/>
    <x v="1"/>
    <s v="A+"/>
    <x v="1"/>
    <x v="1062"/>
    <s v="Alison Martin"/>
    <s v="Jones Thomas, and Norman"/>
    <s v="UnitedHealthcare"/>
    <n v="48898.95"/>
    <s v="Elective"/>
    <d v="2019-10-20T00:00:00"/>
    <x v="24"/>
    <s v="Aspirin"/>
    <n v="28534"/>
  </r>
  <r>
    <s v="Jacob Ford Jr."/>
    <n v="29"/>
    <x v="0"/>
    <x v="1"/>
    <s v="AB+"/>
    <x v="2"/>
    <x v="1569"/>
    <s v="Heather Leblanc"/>
    <s v="Henry and Sons"/>
    <s v="UnitedHealthcare"/>
    <n v="25090.53"/>
    <s v="Elective"/>
    <d v="2020-12-07T00:00:00"/>
    <x v="28"/>
    <s v="Aspirin"/>
    <n v="28537"/>
  </r>
  <r>
    <s v="James Fox"/>
    <n v="31"/>
    <x v="0"/>
    <x v="1"/>
    <s v="O+"/>
    <x v="2"/>
    <x v="589"/>
    <s v="Erica Davis"/>
    <s v="Pena-Beard"/>
    <s v="UnitedHealthcare"/>
    <n v="37078.5"/>
    <s v="Elective"/>
    <d v="2022-10-22T00:00:00"/>
    <x v="0"/>
    <s v="Aspirin"/>
    <n v="28538"/>
  </r>
  <r>
    <s v="Monica Kim"/>
    <n v="20"/>
    <x v="0"/>
    <x v="0"/>
    <s v="AB+"/>
    <x v="3"/>
    <x v="288"/>
    <s v="James Freeman"/>
    <s v="Lopez PLC"/>
    <s v="UnitedHealthcare"/>
    <n v="40400.28"/>
    <s v="Elective"/>
    <d v="2022-06-23T00:00:00"/>
    <x v="28"/>
    <s v="Aspirin"/>
    <n v="28539"/>
  </r>
  <r>
    <s v="Christian Grant"/>
    <n v="59"/>
    <x v="0"/>
    <x v="0"/>
    <s v="O-"/>
    <x v="3"/>
    <x v="646"/>
    <s v="Shawn Richardson"/>
    <s v="Rios PLC"/>
    <s v="UnitedHealthcare"/>
    <n v="33683.160000000003"/>
    <s v="Elective"/>
    <d v="2023-12-04T00:00:00"/>
    <x v="21"/>
    <s v="Aspirin"/>
    <n v="28540"/>
  </r>
  <r>
    <s v="Christopher Jones"/>
    <n v="41"/>
    <x v="0"/>
    <x v="1"/>
    <s v="O+"/>
    <x v="4"/>
    <x v="1395"/>
    <s v="Shannon Guzman"/>
    <s v="Ltd Sanchez"/>
    <s v="UnitedHealthcare"/>
    <n v="39460.800000000003"/>
    <s v="Elective"/>
    <d v="2022-12-06T00:00:00"/>
    <x v="27"/>
    <s v="Aspirin"/>
    <n v="28541"/>
  </r>
  <r>
    <s v="Andrea Caldwell"/>
    <n v="31"/>
    <x v="0"/>
    <x v="1"/>
    <s v="O-"/>
    <x v="4"/>
    <x v="1223"/>
    <s v="Tonya Thomas"/>
    <s v="Gonzalez Ltd"/>
    <s v="UnitedHealthcare"/>
    <n v="8969.14"/>
    <s v="Elective"/>
    <d v="2019-06-04T00:00:00"/>
    <x v="23"/>
    <s v="Aspirin"/>
    <n v="28542"/>
  </r>
  <r>
    <s v="Patricia Stone"/>
    <n v="43"/>
    <x v="0"/>
    <x v="0"/>
    <s v="B+"/>
    <x v="1"/>
    <x v="1447"/>
    <s v="Paul Lewis"/>
    <s v="Snyder, Clarke Jones and"/>
    <s v="UnitedHealthcare"/>
    <n v="33047.24"/>
    <s v="Elective"/>
    <d v="2020-06-02T00:00:00"/>
    <x v="18"/>
    <s v="Aspirin"/>
    <n v="28543"/>
  </r>
  <r>
    <s v="Marie Hudson"/>
    <n v="42"/>
    <x v="0"/>
    <x v="0"/>
    <s v="B-"/>
    <x v="1"/>
    <x v="432"/>
    <s v="Brad Owen"/>
    <s v="Inc Swanson"/>
    <s v="UnitedHealthcare"/>
    <n v="28176.98"/>
    <s v="Elective"/>
    <d v="2022-05-04T00:00:00"/>
    <x v="23"/>
    <s v="Aspirin"/>
    <n v="28544"/>
  </r>
  <r>
    <s v="Jeffrey Jackson"/>
    <n v="41"/>
    <x v="0"/>
    <x v="1"/>
    <s v="B-"/>
    <x v="5"/>
    <x v="1664"/>
    <s v="Scott Frank"/>
    <s v="PLC Herrera"/>
    <s v="UnitedHealthcare"/>
    <n v="37361.71"/>
    <s v="Elective"/>
    <d v="2020-08-31T00:00:00"/>
    <x v="10"/>
    <s v="Aspirin"/>
    <n v="28545"/>
  </r>
  <r>
    <s v="Alicia Webster"/>
    <n v="25"/>
    <x v="0"/>
    <x v="1"/>
    <s v="B-"/>
    <x v="0"/>
    <x v="1034"/>
    <s v="Kelly Jones"/>
    <s v="and Rivera, Jackson Ewing"/>
    <s v="UnitedHealthcare"/>
    <n v="20392.23"/>
    <s v="Elective"/>
    <d v="2023-05-23T00:00:00"/>
    <x v="20"/>
    <s v="Aspirin"/>
    <n v="28546"/>
  </r>
  <r>
    <s v="Julie Chandler"/>
    <n v="30"/>
    <x v="0"/>
    <x v="1"/>
    <s v="B+"/>
    <x v="0"/>
    <x v="135"/>
    <s v="Cynthia Valencia"/>
    <s v="and Hernandez, Hughes Walton"/>
    <s v="UnitedHealthcare"/>
    <n v="21022.91"/>
    <s v="Elective"/>
    <d v="2023-12-29T00:00:00"/>
    <x v="6"/>
    <s v="Aspirin"/>
    <n v="28547"/>
  </r>
  <r>
    <s v="Emily Ashley"/>
    <n v="24"/>
    <x v="0"/>
    <x v="1"/>
    <s v="O-"/>
    <x v="3"/>
    <x v="1202"/>
    <s v="Ashley Thompson"/>
    <s v="Drake-Hill"/>
    <s v="UnitedHealthcare"/>
    <n v="1650.2"/>
    <s v="Elective"/>
    <d v="2020-08-14T00:00:00"/>
    <x v="7"/>
    <s v="Aspirin"/>
    <n v="28549"/>
  </r>
  <r>
    <s v="Emily Dominguez"/>
    <n v="42"/>
    <x v="0"/>
    <x v="1"/>
    <s v="AB+"/>
    <x v="2"/>
    <x v="1584"/>
    <s v="Olivia Whitaker"/>
    <s v="Mendoza-Carter"/>
    <s v="UnitedHealthcare"/>
    <n v="5207.4399999999996"/>
    <s v="Elective"/>
    <d v="2024-06-02T00:00:00"/>
    <x v="24"/>
    <s v="Aspirin"/>
    <n v="28551"/>
  </r>
  <r>
    <s v="Anthony Nguyen"/>
    <n v="56"/>
    <x v="0"/>
    <x v="1"/>
    <s v="B+"/>
    <x v="1"/>
    <x v="746"/>
    <s v="Kirk White"/>
    <s v="Mcbride Moreno Barry, and"/>
    <s v="UnitedHealthcare"/>
    <n v="21379.3"/>
    <s v="Elective"/>
    <d v="2021-12-09T00:00:00"/>
    <x v="24"/>
    <s v="Aspirin"/>
    <n v="28552"/>
  </r>
  <r>
    <s v="Richard Gilmore"/>
    <n v="42"/>
    <x v="0"/>
    <x v="1"/>
    <s v="AB-"/>
    <x v="3"/>
    <x v="150"/>
    <s v="Matthew Reynolds MD"/>
    <s v="Thompson, Bishop and Coleman"/>
    <s v="UnitedHealthcare"/>
    <n v="40774.949999999997"/>
    <s v="Elective"/>
    <d v="2021-09-16T00:00:00"/>
    <x v="17"/>
    <s v="Aspirin"/>
    <n v="28554"/>
  </r>
  <r>
    <s v="Michael Jones"/>
    <n v="24"/>
    <x v="0"/>
    <x v="1"/>
    <s v="AB-"/>
    <x v="4"/>
    <x v="1302"/>
    <s v="Felicia Carroll"/>
    <s v="Ltd Lowery"/>
    <s v="UnitedHealthcare"/>
    <n v="37155.160000000003"/>
    <s v="Elective"/>
    <d v="2023-02-18T00:00:00"/>
    <x v="8"/>
    <s v="Aspirin"/>
    <n v="28555"/>
  </r>
  <r>
    <s v="Dale Franklin"/>
    <n v="60"/>
    <x v="0"/>
    <x v="0"/>
    <s v="A-"/>
    <x v="0"/>
    <x v="81"/>
    <s v="Kyle Allen"/>
    <s v="Carter Nunez, Walker and"/>
    <s v="UnitedHealthcare"/>
    <n v="16467.580000000002"/>
    <s v="Elective"/>
    <d v="2021-12-29T00:00:00"/>
    <x v="19"/>
    <s v="Aspirin"/>
    <n v="28557"/>
  </r>
  <r>
    <s v="Lindsay Allison"/>
    <n v="23"/>
    <x v="0"/>
    <x v="1"/>
    <s v="B+"/>
    <x v="4"/>
    <x v="1393"/>
    <s v="Jennifer Bray"/>
    <s v="Group Miller"/>
    <s v="UnitedHealthcare"/>
    <n v="32240.27"/>
    <s v="Elective"/>
    <d v="2023-07-01T00:00:00"/>
    <x v="29"/>
    <s v="Aspirin"/>
    <n v="28558"/>
  </r>
  <r>
    <s v="Patricia Walker"/>
    <n v="30"/>
    <x v="0"/>
    <x v="1"/>
    <s v="A+"/>
    <x v="4"/>
    <x v="707"/>
    <s v="Sarah Rogers"/>
    <s v="LLC Wilkins"/>
    <s v="UnitedHealthcare"/>
    <n v="37168.449999999997"/>
    <s v="Elective"/>
    <d v="2022-03-28T00:00:00"/>
    <x v="29"/>
    <s v="Aspirin"/>
    <n v="28559"/>
  </r>
  <r>
    <s v="David Acevedo"/>
    <n v="50"/>
    <x v="0"/>
    <x v="1"/>
    <s v="A+"/>
    <x v="4"/>
    <x v="820"/>
    <s v="Samuel Gallagher"/>
    <s v="Gates-Monroe"/>
    <s v="UnitedHealthcare"/>
    <n v="36979.879999999997"/>
    <s v="Elective"/>
    <d v="2019-09-22T00:00:00"/>
    <x v="3"/>
    <s v="Aspirin"/>
    <n v="28560"/>
  </r>
  <r>
    <s v="Alison Lewis"/>
    <n v="54"/>
    <x v="0"/>
    <x v="0"/>
    <s v="AB-"/>
    <x v="5"/>
    <x v="1489"/>
    <s v="Deborah Cabrera"/>
    <s v="Patel-Castro"/>
    <s v="UnitedHealthcare"/>
    <n v="5216.68"/>
    <s v="Elective"/>
    <d v="2023-04-30T00:00:00"/>
    <x v="15"/>
    <s v="Aspirin"/>
    <n v="28561"/>
  </r>
  <r>
    <s v="William Perry"/>
    <n v="18"/>
    <x v="0"/>
    <x v="0"/>
    <s v="AB-"/>
    <x v="3"/>
    <x v="596"/>
    <s v="Daniel Hess"/>
    <s v="LLC Bullock"/>
    <s v="UnitedHealthcare"/>
    <n v="18048.759999999998"/>
    <s v="Elective"/>
    <d v="2020-01-17T00:00:00"/>
    <x v="4"/>
    <s v="Aspirin"/>
    <n v="28562"/>
  </r>
  <r>
    <s v="Tonya Davis"/>
    <n v="56"/>
    <x v="0"/>
    <x v="1"/>
    <s v="AB+"/>
    <x v="5"/>
    <x v="298"/>
    <s v="Janet Ramos"/>
    <s v="PLC Nelson"/>
    <s v="UnitedHealthcare"/>
    <n v="40216.14"/>
    <s v="Elective"/>
    <d v="2020-11-27T00:00:00"/>
    <x v="20"/>
    <s v="Aspirin"/>
    <n v="28563"/>
  </r>
  <r>
    <s v="Maria Phillips"/>
    <n v="60"/>
    <x v="0"/>
    <x v="1"/>
    <s v="A+"/>
    <x v="2"/>
    <x v="466"/>
    <s v="Michael Sutton"/>
    <s v="Hampton-Jennings"/>
    <s v="UnitedHealthcare"/>
    <n v="32598.73"/>
    <s v="Elective"/>
    <d v="2020-05-09T00:00:00"/>
    <x v="7"/>
    <s v="Aspirin"/>
    <n v="28565"/>
  </r>
  <r>
    <s v="Maria Anderson"/>
    <n v="39"/>
    <x v="0"/>
    <x v="0"/>
    <s v="A-"/>
    <x v="0"/>
    <x v="1282"/>
    <s v="Jeffrey Fields"/>
    <s v="Group Taylor"/>
    <s v="UnitedHealthcare"/>
    <n v="41977.919999999998"/>
    <s v="Elective"/>
    <d v="2023-07-19T00:00:00"/>
    <x v="9"/>
    <s v="Aspirin"/>
    <n v="28566"/>
  </r>
  <r>
    <s v="Susan Alvarez"/>
    <n v="63"/>
    <x v="0"/>
    <x v="0"/>
    <s v="O+"/>
    <x v="2"/>
    <x v="449"/>
    <s v="Dr. Bryan Pugh"/>
    <s v="and Miller Gonzales Estrada,"/>
    <s v="UnitedHealthcare"/>
    <n v="24382.720000000001"/>
    <s v="Elective"/>
    <d v="2020-10-16T00:00:00"/>
    <x v="16"/>
    <s v="Aspirin"/>
    <n v="28567"/>
  </r>
  <r>
    <s v="Emily Campos"/>
    <n v="61"/>
    <x v="0"/>
    <x v="0"/>
    <s v="B-"/>
    <x v="4"/>
    <x v="1643"/>
    <s v="Amy Thomas"/>
    <s v="Hill and Reynolds, Brown"/>
    <s v="UnitedHealthcare"/>
    <n v="49193.82"/>
    <s v="Elective"/>
    <d v="2022-08-08T00:00:00"/>
    <x v="10"/>
    <s v="Aspirin"/>
    <n v="28568"/>
  </r>
  <r>
    <s v="Lori Clark"/>
    <n v="38"/>
    <x v="0"/>
    <x v="1"/>
    <s v="B+"/>
    <x v="5"/>
    <x v="1155"/>
    <s v="Christopher Cruz"/>
    <s v="Austin-Moore"/>
    <s v="UnitedHealthcare"/>
    <n v="9063.98"/>
    <s v="Elective"/>
    <d v="2024-02-28T00:00:00"/>
    <x v="14"/>
    <s v="Aspirin"/>
    <n v="28569"/>
  </r>
  <r>
    <s v="Dylan Foster"/>
    <n v="19"/>
    <x v="0"/>
    <x v="1"/>
    <s v="B-"/>
    <x v="4"/>
    <x v="395"/>
    <s v="Paul Carpenter"/>
    <s v="Nelson-Keller"/>
    <s v="UnitedHealthcare"/>
    <n v="44447.61"/>
    <s v="Elective"/>
    <d v="2021-04-10T00:00:00"/>
    <x v="23"/>
    <s v="Aspirin"/>
    <n v="28570"/>
  </r>
  <r>
    <s v="Brian Torres"/>
    <n v="49"/>
    <x v="0"/>
    <x v="1"/>
    <s v="O+"/>
    <x v="4"/>
    <x v="678"/>
    <s v="Sheena Jackson"/>
    <s v="Gilbert-Martinez"/>
    <s v="UnitedHealthcare"/>
    <n v="25959.38"/>
    <s v="Elective"/>
    <d v="2020-08-12T00:00:00"/>
    <x v="24"/>
    <s v="Aspirin"/>
    <n v="28571"/>
  </r>
  <r>
    <s v="Karen Brock"/>
    <n v="48"/>
    <x v="0"/>
    <x v="0"/>
    <s v="AB-"/>
    <x v="1"/>
    <x v="1231"/>
    <s v="Paul Olson"/>
    <s v="Group Combs"/>
    <s v="UnitedHealthcare"/>
    <n v="22232.57"/>
    <s v="Elective"/>
    <d v="2020-07-17T00:00:00"/>
    <x v="27"/>
    <s v="Aspirin"/>
    <n v="28572"/>
  </r>
  <r>
    <s v="Christine Weber"/>
    <n v="44"/>
    <x v="0"/>
    <x v="0"/>
    <s v="B+"/>
    <x v="2"/>
    <x v="1712"/>
    <s v="Mr. Maurice Jackson"/>
    <s v="Francis-Hartman"/>
    <s v="UnitedHealthcare"/>
    <n v="31375.33"/>
    <s v="Elective"/>
    <d v="2023-09-25T00:00:00"/>
    <x v="18"/>
    <s v="Aspirin"/>
    <n v="28573"/>
  </r>
  <r>
    <s v="Laura Thompson"/>
    <n v="49"/>
    <x v="0"/>
    <x v="0"/>
    <s v="AB-"/>
    <x v="3"/>
    <x v="1526"/>
    <s v="Casey Travis"/>
    <s v="Douglas Inc"/>
    <s v="UnitedHealthcare"/>
    <n v="32816.35"/>
    <s v="Elective"/>
    <d v="2021-07-25T00:00:00"/>
    <x v="7"/>
    <s v="Aspirin"/>
    <n v="28574"/>
  </r>
  <r>
    <s v="Julie Johnson"/>
    <n v="32"/>
    <x v="0"/>
    <x v="1"/>
    <s v="B-"/>
    <x v="1"/>
    <x v="387"/>
    <s v="Jaime Dunn"/>
    <s v="PLC Wright"/>
    <s v="UnitedHealthcare"/>
    <n v="15457.3"/>
    <s v="Elective"/>
    <d v="2024-04-01T00:00:00"/>
    <x v="4"/>
    <s v="Aspirin"/>
    <n v="28575"/>
  </r>
  <r>
    <s v="William Peters"/>
    <n v="41"/>
    <x v="0"/>
    <x v="1"/>
    <s v="A+"/>
    <x v="4"/>
    <x v="1630"/>
    <s v="Gerald Anderson"/>
    <s v="Bryant Gonzales, and Jones"/>
    <s v="UnitedHealthcare"/>
    <n v="23348.81"/>
    <s v="Elective"/>
    <d v="2023-10-12T00:00:00"/>
    <x v="25"/>
    <s v="Aspirin"/>
    <n v="28577"/>
  </r>
  <r>
    <s v="Mary Garcia"/>
    <n v="53"/>
    <x v="0"/>
    <x v="1"/>
    <s v="B-"/>
    <x v="5"/>
    <x v="1210"/>
    <s v="Angel Anderson"/>
    <s v="Randolph and Johnson Johnson,"/>
    <s v="UnitedHealthcare"/>
    <n v="19952.53"/>
    <s v="Elective"/>
    <d v="2020-09-20T00:00:00"/>
    <x v="14"/>
    <s v="Aspirin"/>
    <n v="28578"/>
  </r>
  <r>
    <s v="Ryan Nelson"/>
    <n v="59"/>
    <x v="0"/>
    <x v="0"/>
    <s v="B+"/>
    <x v="3"/>
    <x v="1457"/>
    <s v="Casey Gaines"/>
    <s v="and Sons Hubbard"/>
    <s v="UnitedHealthcare"/>
    <n v="40898.769999999997"/>
    <s v="Elective"/>
    <d v="2020-11-17T00:00:00"/>
    <x v="27"/>
    <s v="Aspirin"/>
    <n v="28579"/>
  </r>
  <r>
    <s v="Laura Bentley"/>
    <n v="23"/>
    <x v="0"/>
    <x v="1"/>
    <s v="AB-"/>
    <x v="2"/>
    <x v="626"/>
    <s v="Danielle Torres"/>
    <s v="Clark-Taylor"/>
    <s v="UnitedHealthcare"/>
    <n v="28777.45"/>
    <s v="Elective"/>
    <d v="2021-08-09T00:00:00"/>
    <x v="0"/>
    <s v="Aspirin"/>
    <n v="28580"/>
  </r>
  <r>
    <s v="Christopher Rhodes"/>
    <n v="18"/>
    <x v="0"/>
    <x v="0"/>
    <s v="AB-"/>
    <x v="1"/>
    <x v="1703"/>
    <s v="Katherine Skinner"/>
    <s v="Sons Knight and"/>
    <s v="UnitedHealthcare"/>
    <n v="27209.94"/>
    <s v="Elective"/>
    <d v="2023-08-12T00:00:00"/>
    <x v="18"/>
    <s v="Aspirin"/>
    <n v="28581"/>
  </r>
  <r>
    <s v="Jonathan Anderson"/>
    <n v="41"/>
    <x v="0"/>
    <x v="0"/>
    <s v="B+"/>
    <x v="0"/>
    <x v="136"/>
    <s v="Carolyn Garcia"/>
    <s v="and Pineda Jennings, White"/>
    <s v="UnitedHealthcare"/>
    <n v="30903.81"/>
    <s v="Elective"/>
    <d v="2023-03-25T00:00:00"/>
    <x v="13"/>
    <s v="Aspirin"/>
    <n v="28582"/>
  </r>
  <r>
    <s v="Veronica Faulkner"/>
    <n v="62"/>
    <x v="0"/>
    <x v="0"/>
    <s v="O+"/>
    <x v="4"/>
    <x v="1351"/>
    <s v="David Johnson"/>
    <s v="Hill Inc"/>
    <s v="UnitedHealthcare"/>
    <n v="39717.550000000003"/>
    <s v="Elective"/>
    <d v="2024-01-25T00:00:00"/>
    <x v="16"/>
    <s v="Aspirin"/>
    <n v="28583"/>
  </r>
  <r>
    <s v="Christine Edwards"/>
    <n v="48"/>
    <x v="0"/>
    <x v="1"/>
    <s v="AB-"/>
    <x v="0"/>
    <x v="664"/>
    <s v="Keith West"/>
    <s v="Inc Parker"/>
    <s v="UnitedHealthcare"/>
    <n v="6611.15"/>
    <s v="Elective"/>
    <d v="2022-03-25T00:00:00"/>
    <x v="23"/>
    <s v="Aspirin"/>
    <n v="28584"/>
  </r>
  <r>
    <s v="Cheryl Morris"/>
    <n v="54"/>
    <x v="0"/>
    <x v="1"/>
    <s v="AB-"/>
    <x v="2"/>
    <x v="510"/>
    <s v="William Hall"/>
    <s v="Ltd Santiago"/>
    <s v="UnitedHealthcare"/>
    <n v="7012.16"/>
    <s v="Elective"/>
    <d v="2023-11-13T00:00:00"/>
    <x v="23"/>
    <s v="Aspirin"/>
    <n v="28585"/>
  </r>
  <r>
    <s v="Holly Robinson"/>
    <n v="54"/>
    <x v="0"/>
    <x v="0"/>
    <s v="O-"/>
    <x v="0"/>
    <x v="1162"/>
    <s v="Alicia Ryan"/>
    <s v="Wilson-Burton"/>
    <s v="UnitedHealthcare"/>
    <n v="34125.800000000003"/>
    <s v="Elective"/>
    <d v="2021-01-27T00:00:00"/>
    <x v="9"/>
    <s v="Aspirin"/>
    <n v="28587"/>
  </r>
  <r>
    <s v="Shannon Olsen"/>
    <n v="43"/>
    <x v="0"/>
    <x v="1"/>
    <s v="B-"/>
    <x v="1"/>
    <x v="125"/>
    <s v="John Hansen"/>
    <s v="Tran Group"/>
    <s v="UnitedHealthcare"/>
    <n v="15554.38"/>
    <s v="Elective"/>
    <d v="2024-01-04T00:00:00"/>
    <x v="13"/>
    <s v="Aspirin"/>
    <n v="28588"/>
  </r>
  <r>
    <s v="Jason Hall"/>
    <n v="50"/>
    <x v="0"/>
    <x v="1"/>
    <s v="AB+"/>
    <x v="2"/>
    <x v="950"/>
    <s v="John Sandoval"/>
    <s v="Ortiz-Cook"/>
    <s v="UnitedHealthcare"/>
    <n v="32363.759999999998"/>
    <s v="Elective"/>
    <d v="2024-03-08T00:00:00"/>
    <x v="16"/>
    <s v="Aspirin"/>
    <n v="28589"/>
  </r>
  <r>
    <s v="Kathleen Odonnell"/>
    <n v="36"/>
    <x v="0"/>
    <x v="0"/>
    <s v="B-"/>
    <x v="0"/>
    <x v="1179"/>
    <s v="Michael Griffith"/>
    <s v="and Boyd West, Jones"/>
    <s v="UnitedHealthcare"/>
    <n v="39929.269999999997"/>
    <s v="Elective"/>
    <d v="2023-01-20T00:00:00"/>
    <x v="17"/>
    <s v="Aspirin"/>
    <n v="28590"/>
  </r>
  <r>
    <s v="Katelyn Landry Dvm"/>
    <n v="60"/>
    <x v="0"/>
    <x v="0"/>
    <s v="A-"/>
    <x v="4"/>
    <x v="220"/>
    <s v="Elizabeth Alvarez"/>
    <s v="Inc Ross"/>
    <s v="UnitedHealthcare"/>
    <n v="30780.32"/>
    <s v="Elective"/>
    <d v="2020-10-07T00:00:00"/>
    <x v="24"/>
    <s v="Aspirin"/>
    <n v="28591"/>
  </r>
  <r>
    <s v="Tina Miller"/>
    <n v="21"/>
    <x v="0"/>
    <x v="1"/>
    <s v="O-"/>
    <x v="5"/>
    <x v="95"/>
    <s v="Anna Cooper"/>
    <s v="and Quinn Robinson, Warner"/>
    <s v="UnitedHealthcare"/>
    <n v="34889.730000000003"/>
    <s v="Elective"/>
    <d v="2024-03-18T00:00:00"/>
    <x v="19"/>
    <s v="Aspirin"/>
    <n v="28592"/>
  </r>
  <r>
    <s v="Ann Lopez"/>
    <n v="39"/>
    <x v="0"/>
    <x v="1"/>
    <s v="O-"/>
    <x v="2"/>
    <x v="90"/>
    <s v="Michael Galloway"/>
    <s v="Ward-Guzman"/>
    <s v="UnitedHealthcare"/>
    <n v="45202.69"/>
    <s v="Elective"/>
    <d v="2021-06-20T00:00:00"/>
    <x v="12"/>
    <s v="Aspirin"/>
    <n v="28593"/>
  </r>
  <r>
    <s v="Amy Gates"/>
    <n v="63"/>
    <x v="0"/>
    <x v="0"/>
    <s v="AB-"/>
    <x v="2"/>
    <x v="1455"/>
    <s v="Ashley Johnson"/>
    <s v="Johnson-Baker"/>
    <s v="UnitedHealthcare"/>
    <n v="11791.62"/>
    <s v="Elective"/>
    <d v="2019-07-20T00:00:00"/>
    <x v="6"/>
    <s v="Aspirin"/>
    <n v="28594"/>
  </r>
  <r>
    <s v="Daryl Boone"/>
    <n v="47"/>
    <x v="0"/>
    <x v="1"/>
    <s v="A+"/>
    <x v="3"/>
    <x v="584"/>
    <s v="Linda Smith"/>
    <s v="Dickerson Group"/>
    <s v="UnitedHealthcare"/>
    <n v="34875.99"/>
    <s v="Elective"/>
    <d v="2020-08-14T00:00:00"/>
    <x v="12"/>
    <s v="Aspirin"/>
    <n v="28595"/>
  </r>
  <r>
    <s v="Mr. Scott Murray"/>
    <n v="35"/>
    <x v="0"/>
    <x v="0"/>
    <s v="A-"/>
    <x v="0"/>
    <x v="827"/>
    <s v="Jeffery Wolf"/>
    <s v="Williams Booth Warren, and"/>
    <s v="UnitedHealthcare"/>
    <n v="48666.73"/>
    <s v="Elective"/>
    <d v="2019-10-12T00:00:00"/>
    <x v="14"/>
    <s v="Aspirin"/>
    <n v="28596"/>
  </r>
  <r>
    <s v="Dr. Carmen Little"/>
    <n v="24"/>
    <x v="0"/>
    <x v="1"/>
    <s v="B-"/>
    <x v="2"/>
    <x v="1273"/>
    <s v="Sean Williams"/>
    <s v="Mercado-Boyle"/>
    <s v="UnitedHealthcare"/>
    <n v="3472.77"/>
    <s v="Elective"/>
    <d v="2020-08-25T00:00:00"/>
    <x v="3"/>
    <s v="Aspirin"/>
    <n v="28597"/>
  </r>
  <r>
    <s v="Denise Horn"/>
    <n v="21"/>
    <x v="0"/>
    <x v="0"/>
    <s v="O+"/>
    <x v="4"/>
    <x v="84"/>
    <s v="Thomas Yang"/>
    <s v="Miller Delgado and Williams,"/>
    <s v="UnitedHealthcare"/>
    <n v="22641.67"/>
    <s v="Elective"/>
    <d v="2023-06-26T00:00:00"/>
    <x v="19"/>
    <s v="Aspirin"/>
    <n v="28598"/>
  </r>
  <r>
    <s v="Taylor Baldwin"/>
    <n v="47"/>
    <x v="0"/>
    <x v="1"/>
    <s v="A+"/>
    <x v="3"/>
    <x v="1372"/>
    <s v="Geoffrey Pearson"/>
    <s v="Walters-Chen"/>
    <s v="UnitedHealthcare"/>
    <n v="36465.589999999997"/>
    <s v="Elective"/>
    <d v="2023-02-21T00:00:00"/>
    <x v="10"/>
    <s v="Aspirin"/>
    <n v="28599"/>
  </r>
  <r>
    <s v="Adam Walker"/>
    <n v="64"/>
    <x v="0"/>
    <x v="1"/>
    <s v="A+"/>
    <x v="2"/>
    <x v="1309"/>
    <s v="Terry Webster"/>
    <s v="Schmidt-Washington"/>
    <s v="UnitedHealthcare"/>
    <n v="35585.67"/>
    <s v="Elective"/>
    <d v="2023-04-23T00:00:00"/>
    <x v="7"/>
    <s v="Aspirin"/>
    <n v="28600"/>
  </r>
  <r>
    <s v="Nicole Wood"/>
    <n v="57"/>
    <x v="0"/>
    <x v="0"/>
    <s v="AB-"/>
    <x v="3"/>
    <x v="138"/>
    <s v="William Johnson"/>
    <s v="Raymond-Carr"/>
    <s v="UnitedHealthcare"/>
    <n v="46824.6"/>
    <s v="Elective"/>
    <d v="2023-02-26T00:00:00"/>
    <x v="24"/>
    <s v="Aspirin"/>
    <n v="28601"/>
  </r>
  <r>
    <s v="Charles Smith"/>
    <n v="52"/>
    <x v="0"/>
    <x v="0"/>
    <s v="AB+"/>
    <x v="2"/>
    <x v="365"/>
    <s v="Erika Fields"/>
    <s v="and Hall Velasquez Gordon,"/>
    <s v="UnitedHealthcare"/>
    <n v="28430.53"/>
    <s v="Elective"/>
    <d v="2021-01-27T00:00:00"/>
    <x v="12"/>
    <s v="Aspirin"/>
    <n v="28604"/>
  </r>
  <r>
    <s v="Elizabeth Espinoza"/>
    <n v="21"/>
    <x v="0"/>
    <x v="1"/>
    <s v="B+"/>
    <x v="4"/>
    <x v="461"/>
    <s v="Andrea Scott"/>
    <s v="Ltd Gallagher"/>
    <s v="UnitedHealthcare"/>
    <n v="32839.160000000003"/>
    <s v="Elective"/>
    <d v="2024-01-25T00:00:00"/>
    <x v="20"/>
    <s v="Aspirin"/>
    <n v="28605"/>
  </r>
  <r>
    <s v="Jennifer Moody"/>
    <n v="50"/>
    <x v="0"/>
    <x v="1"/>
    <s v="B-"/>
    <x v="1"/>
    <x v="859"/>
    <s v="Steven Hunt"/>
    <s v="and Sons Olson"/>
    <s v="UnitedHealthcare"/>
    <n v="12096.99"/>
    <s v="Elective"/>
    <d v="2020-01-08T00:00:00"/>
    <x v="24"/>
    <s v="Aspirin"/>
    <n v="28606"/>
  </r>
  <r>
    <s v="Mike Andrews"/>
    <n v="58"/>
    <x v="0"/>
    <x v="0"/>
    <s v="B-"/>
    <x v="3"/>
    <x v="779"/>
    <s v="Anthony Miller"/>
    <s v="Benson-King"/>
    <s v="UnitedHealthcare"/>
    <n v="25973.200000000001"/>
    <s v="Elective"/>
    <d v="2023-05-25T00:00:00"/>
    <x v="20"/>
    <s v="Aspirin"/>
    <n v="28607"/>
  </r>
  <r>
    <s v="Leah Burns"/>
    <n v="39"/>
    <x v="0"/>
    <x v="1"/>
    <s v="AB+"/>
    <x v="5"/>
    <x v="1298"/>
    <s v="Ryan Oconnor"/>
    <s v="Nielsen Collins, and Clements"/>
    <s v="UnitedHealthcare"/>
    <n v="22009.07"/>
    <s v="Elective"/>
    <d v="2022-07-16T00:00:00"/>
    <x v="0"/>
    <s v="Aspirin"/>
    <n v="28608"/>
  </r>
  <r>
    <s v="Albert Freeman"/>
    <n v="55"/>
    <x v="0"/>
    <x v="0"/>
    <s v="AB-"/>
    <x v="4"/>
    <x v="1162"/>
    <s v="Robert Warren"/>
    <s v="and Sons Williams"/>
    <s v="UnitedHealthcare"/>
    <n v="23465.11"/>
    <s v="Elective"/>
    <d v="2021-01-26T00:00:00"/>
    <x v="8"/>
    <s v="Aspirin"/>
    <n v="28609"/>
  </r>
  <r>
    <s v="Sandra Raymond"/>
    <n v="20"/>
    <x v="0"/>
    <x v="1"/>
    <s v="B-"/>
    <x v="2"/>
    <x v="184"/>
    <s v="Jennifer Sutton"/>
    <s v="and Sons Conner"/>
    <s v="UnitedHealthcare"/>
    <n v="29903.46"/>
    <s v="Elective"/>
    <d v="2021-07-03T00:00:00"/>
    <x v="12"/>
    <s v="Aspirin"/>
    <n v="28611"/>
  </r>
  <r>
    <s v="Amanda Herrera"/>
    <n v="31"/>
    <x v="0"/>
    <x v="1"/>
    <s v="AB+"/>
    <x v="5"/>
    <x v="1568"/>
    <s v="Amy Patel"/>
    <s v="Rodriguez-Cameron"/>
    <s v="UnitedHealthcare"/>
    <n v="33606.1"/>
    <s v="Elective"/>
    <d v="2020-09-25T00:00:00"/>
    <x v="20"/>
    <s v="Aspirin"/>
    <n v="28612"/>
  </r>
  <r>
    <s v="Shelby Turner"/>
    <n v="59"/>
    <x v="0"/>
    <x v="1"/>
    <s v="AB-"/>
    <x v="2"/>
    <x v="925"/>
    <s v="William Gonzalez"/>
    <s v="Sons Mcintyre and"/>
    <s v="UnitedHealthcare"/>
    <n v="33727.79"/>
    <s v="Elective"/>
    <d v="2023-06-17T00:00:00"/>
    <x v="29"/>
    <s v="Aspirin"/>
    <n v="28613"/>
  </r>
  <r>
    <s v="Jennifer Weber"/>
    <n v="45"/>
    <x v="0"/>
    <x v="0"/>
    <s v="B-"/>
    <x v="5"/>
    <x v="1407"/>
    <s v="Holly Martinez"/>
    <s v="Mills Schroeder, and Edwards"/>
    <s v="UnitedHealthcare"/>
    <n v="37530.120000000003"/>
    <s v="Elective"/>
    <d v="2021-04-24T00:00:00"/>
    <x v="6"/>
    <s v="Aspirin"/>
    <n v="28614"/>
  </r>
  <r>
    <s v="Gabriel Berry"/>
    <n v="63"/>
    <x v="0"/>
    <x v="0"/>
    <s v="O-"/>
    <x v="4"/>
    <x v="1419"/>
    <s v="Kenneth Reed"/>
    <s v="Reynolds, and Howard Nelson"/>
    <s v="UnitedHealthcare"/>
    <n v="36770.17"/>
    <s v="Elective"/>
    <d v="2022-07-22T00:00:00"/>
    <x v="8"/>
    <s v="Aspirin"/>
    <n v="28616"/>
  </r>
  <r>
    <s v="Maria Green"/>
    <n v="60"/>
    <x v="0"/>
    <x v="0"/>
    <s v="O+"/>
    <x v="4"/>
    <x v="1209"/>
    <s v="Erin Rose"/>
    <s v="Ltd Davis"/>
    <s v="UnitedHealthcare"/>
    <n v="34410.589999999997"/>
    <s v="Elective"/>
    <d v="2020-04-24T00:00:00"/>
    <x v="14"/>
    <s v="Aspirin"/>
    <n v="28617"/>
  </r>
  <r>
    <s v="Philip Braun"/>
    <n v="50"/>
    <x v="0"/>
    <x v="0"/>
    <s v="O-"/>
    <x v="3"/>
    <x v="1506"/>
    <s v="Rachel Davis"/>
    <s v="PLC Herman"/>
    <s v="UnitedHealthcare"/>
    <n v="35465.79"/>
    <s v="Elective"/>
    <d v="2023-06-02T00:00:00"/>
    <x v="4"/>
    <s v="Aspirin"/>
    <n v="28619"/>
  </r>
  <r>
    <s v="Brian Leonard"/>
    <n v="64"/>
    <x v="0"/>
    <x v="0"/>
    <s v="O-"/>
    <x v="5"/>
    <x v="1249"/>
    <s v="Reginald Nelson"/>
    <s v="Howard-Hurley"/>
    <s v="UnitedHealthcare"/>
    <n v="41991.33"/>
    <s v="Elective"/>
    <d v="2022-07-31T00:00:00"/>
    <x v="12"/>
    <s v="Aspirin"/>
    <n v="28620"/>
  </r>
  <r>
    <s v="Lindsay Riddle"/>
    <n v="31"/>
    <x v="0"/>
    <x v="1"/>
    <s v="B+"/>
    <x v="0"/>
    <x v="863"/>
    <s v="Stephen Baker"/>
    <s v="Khan-Fisher"/>
    <s v="UnitedHealthcare"/>
    <n v="23611.25"/>
    <s v="Elective"/>
    <d v="2020-10-28T00:00:00"/>
    <x v="14"/>
    <s v="Aspirin"/>
    <n v="28621"/>
  </r>
  <r>
    <s v="Teresa Baker"/>
    <n v="60"/>
    <x v="0"/>
    <x v="1"/>
    <s v="B+"/>
    <x v="5"/>
    <x v="1060"/>
    <s v="Tanya Buckley"/>
    <s v="Williams LLC"/>
    <s v="UnitedHealthcare"/>
    <n v="45918.94"/>
    <s v="Elective"/>
    <d v="2022-09-19T00:00:00"/>
    <x v="21"/>
    <s v="Aspirin"/>
    <n v="28622"/>
  </r>
  <r>
    <s v="John Nelson"/>
    <n v="20"/>
    <x v="0"/>
    <x v="1"/>
    <s v="B+"/>
    <x v="5"/>
    <x v="1293"/>
    <s v="Catherine Gallagher"/>
    <s v="Hendricks-Esparza"/>
    <s v="UnitedHealthcare"/>
    <n v="22826.59"/>
    <s v="Elective"/>
    <d v="2021-09-19T00:00:00"/>
    <x v="9"/>
    <s v="Aspirin"/>
    <n v="28623"/>
  </r>
  <r>
    <s v="Rebecca Woodard"/>
    <n v="61"/>
    <x v="0"/>
    <x v="1"/>
    <s v="A+"/>
    <x v="5"/>
    <x v="1385"/>
    <s v="Tracie Nelson"/>
    <s v="PLC Parsons"/>
    <s v="UnitedHealthcare"/>
    <n v="39019.949999999997"/>
    <s v="Elective"/>
    <d v="2024-05-08T00:00:00"/>
    <x v="5"/>
    <s v="Aspirin"/>
    <n v="28624"/>
  </r>
  <r>
    <s v="David Kelly"/>
    <n v="43"/>
    <x v="0"/>
    <x v="0"/>
    <s v="AB+"/>
    <x v="5"/>
    <x v="414"/>
    <s v="Cynthia Morris"/>
    <s v="Reyes Ltd"/>
    <s v="UnitedHealthcare"/>
    <n v="9342.2000000000007"/>
    <s v="Elective"/>
    <d v="2021-03-09T00:00:00"/>
    <x v="10"/>
    <s v="Aspirin"/>
    <n v="28625"/>
  </r>
  <r>
    <s v="Michael Kaufman"/>
    <n v="23"/>
    <x v="0"/>
    <x v="1"/>
    <s v="O-"/>
    <x v="0"/>
    <x v="1366"/>
    <s v="Mark Nelson"/>
    <s v="Baker and White, Smith"/>
    <s v="UnitedHealthcare"/>
    <n v="28920.880000000001"/>
    <s v="Elective"/>
    <d v="2019-09-03T00:00:00"/>
    <x v="18"/>
    <s v="Aspirin"/>
    <n v="28626"/>
  </r>
  <r>
    <s v="Julie Nelson"/>
    <n v="32"/>
    <x v="0"/>
    <x v="1"/>
    <s v="AB+"/>
    <x v="3"/>
    <x v="966"/>
    <s v="Renee Miles"/>
    <s v="Rogers-Johnson"/>
    <s v="UnitedHealthcare"/>
    <n v="13500.14"/>
    <s v="Elective"/>
    <d v="2020-12-12T00:00:00"/>
    <x v="22"/>
    <s v="Aspirin"/>
    <n v="28627"/>
  </r>
  <r>
    <s v="Susan Bauer"/>
    <n v="26"/>
    <x v="0"/>
    <x v="1"/>
    <s v="A+"/>
    <x v="3"/>
    <x v="1053"/>
    <s v="Natalie Tyler"/>
    <s v="Johnson-Kent"/>
    <s v="UnitedHealthcare"/>
    <n v="11309.07"/>
    <s v="Elective"/>
    <d v="2023-07-07T00:00:00"/>
    <x v="1"/>
    <s v="Aspirin"/>
    <n v="28630"/>
  </r>
  <r>
    <s v="Linda Butler"/>
    <n v="47"/>
    <x v="0"/>
    <x v="0"/>
    <s v="O-"/>
    <x v="3"/>
    <x v="940"/>
    <s v="Amanda Rodriguez"/>
    <s v="Sons Roberts and"/>
    <s v="UnitedHealthcare"/>
    <n v="37223.949999999997"/>
    <s v="Elective"/>
    <d v="2020-11-03T00:00:00"/>
    <x v="21"/>
    <s v="Aspirin"/>
    <n v="28631"/>
  </r>
  <r>
    <s v="Brian Graham"/>
    <n v="55"/>
    <x v="0"/>
    <x v="1"/>
    <s v="O+"/>
    <x v="0"/>
    <x v="449"/>
    <s v="Jennifer Green"/>
    <s v="Russell-Carter"/>
    <s v="UnitedHealthcare"/>
    <n v="9992.15"/>
    <s v="Elective"/>
    <d v="2020-11-03T00:00:00"/>
    <x v="14"/>
    <s v="Aspirin"/>
    <n v="28632"/>
  </r>
  <r>
    <s v="Marcus Rice"/>
    <n v="43"/>
    <x v="0"/>
    <x v="1"/>
    <s v="O+"/>
    <x v="4"/>
    <x v="1186"/>
    <s v="Angelica Marks"/>
    <s v="Holmes Group"/>
    <s v="UnitedHealthcare"/>
    <n v="20551.37"/>
    <s v="Elective"/>
    <d v="2022-12-05T00:00:00"/>
    <x v="2"/>
    <s v="Aspirin"/>
    <n v="28633"/>
  </r>
  <r>
    <s v="Desiree Weaver"/>
    <n v="47"/>
    <x v="0"/>
    <x v="1"/>
    <s v="AB-"/>
    <x v="4"/>
    <x v="508"/>
    <s v="Kimberly Diaz"/>
    <s v="Harrington-Thomas"/>
    <s v="UnitedHealthcare"/>
    <n v="8785.81"/>
    <s v="Elective"/>
    <d v="2021-10-01T00:00:00"/>
    <x v="7"/>
    <s v="Aspirin"/>
    <n v="28635"/>
  </r>
  <r>
    <s v="Joshua Black"/>
    <n v="27"/>
    <x v="0"/>
    <x v="1"/>
    <s v="O+"/>
    <x v="5"/>
    <x v="1279"/>
    <s v="Paula Morse"/>
    <s v="Lee PLC"/>
    <s v="UnitedHealthcare"/>
    <n v="49733.34"/>
    <s v="Elective"/>
    <d v="2022-12-19T00:00:00"/>
    <x v="13"/>
    <s v="Aspirin"/>
    <n v="28636"/>
  </r>
  <r>
    <s v="Karen Kennedy Dvm"/>
    <n v="47"/>
    <x v="0"/>
    <x v="1"/>
    <s v="AB+"/>
    <x v="1"/>
    <x v="1017"/>
    <s v="Mary Underwood"/>
    <s v="Olson-Bray"/>
    <s v="UnitedHealthcare"/>
    <n v="49717"/>
    <s v="Elective"/>
    <d v="2023-05-19T00:00:00"/>
    <x v="22"/>
    <s v="Aspirin"/>
    <n v="28638"/>
  </r>
  <r>
    <s v="Seth Garcia"/>
    <n v="61"/>
    <x v="0"/>
    <x v="0"/>
    <s v="B+"/>
    <x v="4"/>
    <x v="1557"/>
    <s v="Erika Pugh"/>
    <s v="LLC Garza"/>
    <s v="UnitedHealthcare"/>
    <n v="26226.25"/>
    <s v="Elective"/>
    <d v="2024-03-20T00:00:00"/>
    <x v="18"/>
    <s v="Aspirin"/>
    <n v="28639"/>
  </r>
  <r>
    <s v="Judy Ruiz"/>
    <n v="56"/>
    <x v="0"/>
    <x v="1"/>
    <s v="O+"/>
    <x v="5"/>
    <x v="1202"/>
    <s v="Emily Molina"/>
    <s v="Walker Sons and"/>
    <s v="Medicare"/>
    <n v="17461.849999999999"/>
    <s v="Elective"/>
    <d v="2020-09-01T00:00:00"/>
    <x v="29"/>
    <s v="Aspirin"/>
    <n v="28655"/>
  </r>
  <r>
    <s v="Monica Thompson Md"/>
    <n v="60"/>
    <x v="0"/>
    <x v="1"/>
    <s v="B-"/>
    <x v="5"/>
    <x v="1174"/>
    <s v="Kaylee Smith"/>
    <s v="Williams, Rice Barnes and"/>
    <s v="Medicare"/>
    <n v="29373.759999999998"/>
    <s v="Elective"/>
    <d v="2021-10-28T00:00:00"/>
    <x v="26"/>
    <s v="Aspirin"/>
    <n v="28656"/>
  </r>
  <r>
    <s v="Kelly Clay"/>
    <n v="62"/>
    <x v="0"/>
    <x v="1"/>
    <s v="AB-"/>
    <x v="3"/>
    <x v="1576"/>
    <s v="James Ryan"/>
    <s v="Cohen LLC"/>
    <s v="Medicare"/>
    <n v="23061.200000000001"/>
    <s v="Elective"/>
    <d v="2019-12-16T00:00:00"/>
    <x v="5"/>
    <s v="Aspirin"/>
    <n v="28657"/>
  </r>
  <r>
    <s v="Alexandria Bradley"/>
    <n v="53"/>
    <x v="0"/>
    <x v="0"/>
    <s v="O-"/>
    <x v="3"/>
    <x v="985"/>
    <s v="Christopher Cunningham"/>
    <s v="Morrow Bennett, Higgins and"/>
    <s v="Medicare"/>
    <n v="43728.19"/>
    <s v="Elective"/>
    <d v="2023-07-27T00:00:00"/>
    <x v="23"/>
    <s v="Aspirin"/>
    <n v="28658"/>
  </r>
  <r>
    <s v="Donna Wright"/>
    <n v="49"/>
    <x v="0"/>
    <x v="1"/>
    <s v="O+"/>
    <x v="1"/>
    <x v="256"/>
    <s v="Terri Baker"/>
    <s v="Watkins, and Young Perry"/>
    <s v="Medicare"/>
    <n v="41838.22"/>
    <s v="Elective"/>
    <d v="2022-05-18T00:00:00"/>
    <x v="28"/>
    <s v="Aspirin"/>
    <n v="28659"/>
  </r>
  <r>
    <s v="Cheyenne Bailey"/>
    <n v="24"/>
    <x v="0"/>
    <x v="0"/>
    <s v="A+"/>
    <x v="1"/>
    <x v="1140"/>
    <s v="Amy Williams"/>
    <s v="Rodriguez and Sons"/>
    <s v="Medicare"/>
    <n v="36959.64"/>
    <s v="Elective"/>
    <d v="2021-12-22T00:00:00"/>
    <x v="22"/>
    <s v="Aspirin"/>
    <n v="28661"/>
  </r>
  <r>
    <s v="Reginald Alexander"/>
    <n v="60"/>
    <x v="0"/>
    <x v="0"/>
    <s v="B-"/>
    <x v="4"/>
    <x v="549"/>
    <s v="Kerri Freeman"/>
    <s v="and Greer Hall Harrison,"/>
    <s v="Medicare"/>
    <n v="16985.490000000002"/>
    <s v="Elective"/>
    <d v="2023-06-27T00:00:00"/>
    <x v="8"/>
    <s v="Aspirin"/>
    <n v="28662"/>
  </r>
  <r>
    <s v="Tiffany Case"/>
    <n v="61"/>
    <x v="0"/>
    <x v="1"/>
    <s v="O+"/>
    <x v="0"/>
    <x v="1637"/>
    <s v="William Hebert"/>
    <s v="Jones-Washington"/>
    <s v="Medicare"/>
    <n v="40536.910000000003"/>
    <s v="Elective"/>
    <d v="2019-11-24T00:00:00"/>
    <x v="17"/>
    <s v="Aspirin"/>
    <n v="28664"/>
  </r>
  <r>
    <s v="Candace Holmes"/>
    <n v="50"/>
    <x v="0"/>
    <x v="1"/>
    <s v="A+"/>
    <x v="3"/>
    <x v="753"/>
    <s v="Megan Wilson"/>
    <s v="and Sons Bernard"/>
    <s v="Medicare"/>
    <n v="5025.76"/>
    <s v="Elective"/>
    <d v="2020-10-10T00:00:00"/>
    <x v="28"/>
    <s v="Aspirin"/>
    <n v="28665"/>
  </r>
  <r>
    <s v="Susan West"/>
    <n v="64"/>
    <x v="0"/>
    <x v="1"/>
    <s v="B+"/>
    <x v="3"/>
    <x v="1433"/>
    <s v="Carolyn Arnold"/>
    <s v="Sanchez, Nelson and Riddle"/>
    <s v="Medicare"/>
    <n v="6353.43"/>
    <s v="Elective"/>
    <d v="2022-07-21T00:00:00"/>
    <x v="26"/>
    <s v="Aspirin"/>
    <n v="28666"/>
  </r>
  <r>
    <s v="Rebecca Carlson"/>
    <n v="40"/>
    <x v="0"/>
    <x v="0"/>
    <s v="AB+"/>
    <x v="3"/>
    <x v="249"/>
    <s v="Emily Smith"/>
    <s v="and Cardenas Miller, Fisher"/>
    <s v="Medicare"/>
    <n v="48451.45"/>
    <s v="Elective"/>
    <d v="2021-02-09T00:00:00"/>
    <x v="1"/>
    <s v="Aspirin"/>
    <n v="28667"/>
  </r>
  <r>
    <s v="Rodney Burns"/>
    <n v="63"/>
    <x v="0"/>
    <x v="1"/>
    <s v="A-"/>
    <x v="4"/>
    <x v="388"/>
    <s v="Noah Montgomery"/>
    <s v="Solomon, Mejia and Quinn"/>
    <s v="Medicare"/>
    <n v="29448.06"/>
    <s v="Elective"/>
    <d v="2022-07-02T00:00:00"/>
    <x v="26"/>
    <s v="Aspirin"/>
    <n v="28668"/>
  </r>
  <r>
    <s v="Cindy James"/>
    <n v="23"/>
    <x v="0"/>
    <x v="0"/>
    <s v="B-"/>
    <x v="0"/>
    <x v="567"/>
    <s v="Vanessa Hoffman"/>
    <s v="LLC Curtis"/>
    <s v="Medicare"/>
    <n v="6261.38"/>
    <s v="Elective"/>
    <d v="2020-08-20T00:00:00"/>
    <x v="26"/>
    <s v="Aspirin"/>
    <n v="28669"/>
  </r>
  <r>
    <s v="Evan Edwards"/>
    <n v="45"/>
    <x v="0"/>
    <x v="0"/>
    <s v="B-"/>
    <x v="3"/>
    <x v="680"/>
    <s v="Taylor Fry"/>
    <s v="Lynch-Anthony"/>
    <s v="Medicare"/>
    <n v="34302.400000000001"/>
    <s v="Elective"/>
    <d v="2022-07-30T00:00:00"/>
    <x v="0"/>
    <s v="Aspirin"/>
    <n v="28670"/>
  </r>
  <r>
    <s v="Hunter Byrd"/>
    <n v="46"/>
    <x v="0"/>
    <x v="1"/>
    <s v="A-"/>
    <x v="1"/>
    <x v="748"/>
    <s v="Michael Maddox"/>
    <s v="Inc Abbott"/>
    <s v="Medicare"/>
    <n v="38160.519999999997"/>
    <s v="Elective"/>
    <d v="2020-09-01T00:00:00"/>
    <x v="19"/>
    <s v="Aspirin"/>
    <n v="28671"/>
  </r>
  <r>
    <s v="Julie Lee"/>
    <n v="42"/>
    <x v="0"/>
    <x v="0"/>
    <s v="B+"/>
    <x v="1"/>
    <x v="1585"/>
    <s v="Jason Carrillo"/>
    <s v="Acosta-Barnes"/>
    <s v="Medicare"/>
    <n v="24230.82"/>
    <s v="Elective"/>
    <d v="2023-02-17T00:00:00"/>
    <x v="14"/>
    <s v="Aspirin"/>
    <n v="28673"/>
  </r>
  <r>
    <s v="Janet Jackson"/>
    <n v="31"/>
    <x v="0"/>
    <x v="0"/>
    <s v="AB-"/>
    <x v="2"/>
    <x v="518"/>
    <s v="Carrie Douglas"/>
    <s v="Jimenez-Smith"/>
    <s v="Medicare"/>
    <n v="22073.57"/>
    <s v="Elective"/>
    <d v="2022-11-17T00:00:00"/>
    <x v="2"/>
    <s v="Aspirin"/>
    <n v="28674"/>
  </r>
  <r>
    <s v="Lisa Lewis"/>
    <n v="31"/>
    <x v="0"/>
    <x v="0"/>
    <s v="O-"/>
    <x v="4"/>
    <x v="927"/>
    <s v="Jeremy Davis"/>
    <s v="LLC Thomas"/>
    <s v="Medicare"/>
    <n v="32249.55"/>
    <s v="Elective"/>
    <d v="2023-08-22T00:00:00"/>
    <x v="13"/>
    <s v="Aspirin"/>
    <n v="28675"/>
  </r>
  <r>
    <s v="Teresa Black"/>
    <n v="20"/>
    <x v="0"/>
    <x v="1"/>
    <s v="B-"/>
    <x v="3"/>
    <x v="964"/>
    <s v="Amanda Shelton"/>
    <s v="Mann Sons and"/>
    <s v="Medicare"/>
    <n v="19229.43"/>
    <s v="Elective"/>
    <d v="2023-03-16T00:00:00"/>
    <x v="4"/>
    <s v="Aspirin"/>
    <n v="28676"/>
  </r>
  <r>
    <s v="Nicholas Hanson"/>
    <n v="30"/>
    <x v="0"/>
    <x v="1"/>
    <s v="A-"/>
    <x v="4"/>
    <x v="1161"/>
    <s v="Sarah Robinson"/>
    <s v="Payne Jones, Vega and"/>
    <s v="Medicare"/>
    <n v="13226.99"/>
    <s v="Elective"/>
    <d v="2021-03-03T00:00:00"/>
    <x v="25"/>
    <s v="Aspirin"/>
    <n v="28678"/>
  </r>
  <r>
    <s v="Regina Huff"/>
    <n v="49"/>
    <x v="0"/>
    <x v="0"/>
    <s v="B-"/>
    <x v="1"/>
    <x v="427"/>
    <s v="Tyler Mckee"/>
    <s v="Moore-King"/>
    <s v="Medicare"/>
    <n v="12901.14"/>
    <s v="Elective"/>
    <d v="2022-12-30T00:00:00"/>
    <x v="22"/>
    <s v="Aspirin"/>
    <n v="28679"/>
  </r>
  <r>
    <s v="Sarah Richmond"/>
    <n v="59"/>
    <x v="0"/>
    <x v="1"/>
    <s v="A-"/>
    <x v="5"/>
    <x v="1173"/>
    <s v="Alejandro Phillips"/>
    <s v="Berry Group"/>
    <s v="Medicare"/>
    <n v="9372.17"/>
    <s v="Elective"/>
    <d v="2020-08-07T00:00:00"/>
    <x v="23"/>
    <s v="Aspirin"/>
    <n v="28680"/>
  </r>
  <r>
    <s v="Daniel Gallagher"/>
    <n v="62"/>
    <x v="0"/>
    <x v="1"/>
    <s v="AB-"/>
    <x v="5"/>
    <x v="1504"/>
    <s v="Kristen Russell"/>
    <s v="Moore-Mckinney"/>
    <s v="Medicare"/>
    <n v="33342.089999999997"/>
    <s v="Elective"/>
    <d v="2021-01-13T00:00:00"/>
    <x v="0"/>
    <s v="Aspirin"/>
    <n v="28681"/>
  </r>
  <r>
    <s v="Erin Wang"/>
    <n v="30"/>
    <x v="0"/>
    <x v="0"/>
    <s v="O+"/>
    <x v="1"/>
    <x v="1304"/>
    <s v="Joshua Smith"/>
    <s v="Duncan-Carter"/>
    <s v="Medicare"/>
    <n v="16574.84"/>
    <s v="Elective"/>
    <d v="2023-04-18T00:00:00"/>
    <x v="12"/>
    <s v="Aspirin"/>
    <n v="28682"/>
  </r>
  <r>
    <s v="Stephanie Davidson"/>
    <n v="31"/>
    <x v="0"/>
    <x v="0"/>
    <s v="A+"/>
    <x v="1"/>
    <x v="297"/>
    <s v="Luke Cruz"/>
    <s v="and Stewart Smith, Leach"/>
    <s v="Medicare"/>
    <n v="30198.560000000001"/>
    <s v="Elective"/>
    <d v="2021-11-05T00:00:00"/>
    <x v="23"/>
    <s v="Aspirin"/>
    <n v="28683"/>
  </r>
  <r>
    <s v="Kelly Bender"/>
    <n v="21"/>
    <x v="0"/>
    <x v="0"/>
    <s v="O+"/>
    <x v="1"/>
    <x v="1047"/>
    <s v="Mitchell George"/>
    <s v="Baker-Moran"/>
    <s v="Medicare"/>
    <n v="33976.019999999997"/>
    <s v="Elective"/>
    <d v="2023-02-25T00:00:00"/>
    <x v="11"/>
    <s v="Aspirin"/>
    <n v="28684"/>
  </r>
  <r>
    <s v="Jennifer Vaughan"/>
    <n v="56"/>
    <x v="0"/>
    <x v="0"/>
    <s v="O+"/>
    <x v="1"/>
    <x v="1052"/>
    <s v="Mason Larson"/>
    <s v="Turner Group"/>
    <s v="Medicare"/>
    <n v="24877.74"/>
    <s v="Elective"/>
    <d v="2019-11-24T00:00:00"/>
    <x v="5"/>
    <s v="Aspirin"/>
    <n v="28685"/>
  </r>
  <r>
    <s v="Anna Davis"/>
    <n v="30"/>
    <x v="0"/>
    <x v="1"/>
    <s v="O-"/>
    <x v="1"/>
    <x v="182"/>
    <s v="Timothy Bailey"/>
    <s v="and Brown Figueroa Tucker,"/>
    <s v="Medicare"/>
    <n v="3447.37"/>
    <s v="Elective"/>
    <d v="2020-12-29T00:00:00"/>
    <x v="5"/>
    <s v="Aspirin"/>
    <n v="28687"/>
  </r>
  <r>
    <s v="Christopher Mendez"/>
    <n v="51"/>
    <x v="0"/>
    <x v="1"/>
    <s v="AB-"/>
    <x v="1"/>
    <x v="1505"/>
    <s v="Nicole Conway"/>
    <s v="Thompson, Oliver and Robles"/>
    <s v="Medicare"/>
    <n v="18487.46"/>
    <s v="Elective"/>
    <d v="2020-08-29T00:00:00"/>
    <x v="16"/>
    <s v="Aspirin"/>
    <n v="28688"/>
  </r>
  <r>
    <s v="Jacob Cooley"/>
    <n v="26"/>
    <x v="0"/>
    <x v="0"/>
    <s v="O+"/>
    <x v="3"/>
    <x v="158"/>
    <s v="Ian Johnson"/>
    <s v="Dixon, Mendoza Mcdaniel and"/>
    <s v="Medicare"/>
    <n v="43575.040000000001"/>
    <s v="Elective"/>
    <d v="2023-11-23T00:00:00"/>
    <x v="8"/>
    <s v="Aspirin"/>
    <n v="28689"/>
  </r>
  <r>
    <s v="Elizabeth Mckenzie"/>
    <n v="21"/>
    <x v="0"/>
    <x v="1"/>
    <s v="O+"/>
    <x v="0"/>
    <x v="1546"/>
    <s v="Colton Baxter"/>
    <s v="Choi-Rush"/>
    <s v="Medicare"/>
    <n v="46425.98"/>
    <s v="Elective"/>
    <d v="2021-03-14T00:00:00"/>
    <x v="3"/>
    <s v="Aspirin"/>
    <n v="28690"/>
  </r>
  <r>
    <s v="Heidi Potter"/>
    <n v="58"/>
    <x v="0"/>
    <x v="1"/>
    <s v="B+"/>
    <x v="3"/>
    <x v="1665"/>
    <s v="Sarah Harris"/>
    <s v="Case LLC"/>
    <s v="Medicare"/>
    <n v="5227.32"/>
    <s v="Elective"/>
    <d v="2022-05-22T00:00:00"/>
    <x v="24"/>
    <s v="Aspirin"/>
    <n v="28691"/>
  </r>
  <r>
    <s v="Jason Chen"/>
    <n v="18"/>
    <x v="0"/>
    <x v="0"/>
    <s v="B-"/>
    <x v="3"/>
    <x v="104"/>
    <s v="Kimberly Reese"/>
    <s v="and Smith Owens, Floyd"/>
    <s v="Medicare"/>
    <n v="41511.589999999997"/>
    <s v="Elective"/>
    <d v="2020-03-05T00:00:00"/>
    <x v="15"/>
    <s v="Aspirin"/>
    <n v="28692"/>
  </r>
  <r>
    <s v="Gerald Benton"/>
    <n v="42"/>
    <x v="0"/>
    <x v="0"/>
    <s v="AB+"/>
    <x v="3"/>
    <x v="1222"/>
    <s v="Eric Maldonado"/>
    <s v="Chavez-Scott"/>
    <s v="Medicare"/>
    <n v="3990.15"/>
    <s v="Elective"/>
    <d v="2021-12-06T00:00:00"/>
    <x v="28"/>
    <s v="Aspirin"/>
    <n v="28693"/>
  </r>
  <r>
    <s v="Stephanie Oconnor"/>
    <n v="38"/>
    <x v="0"/>
    <x v="1"/>
    <s v="A-"/>
    <x v="1"/>
    <x v="1131"/>
    <s v="Steven Hunt"/>
    <s v="Miller-Evans"/>
    <s v="Medicare"/>
    <n v="31815.75"/>
    <s v="Elective"/>
    <d v="2019-09-07T00:00:00"/>
    <x v="1"/>
    <s v="Aspirin"/>
    <n v="28694"/>
  </r>
  <r>
    <s v="Glen Patterson"/>
    <n v="29"/>
    <x v="0"/>
    <x v="1"/>
    <s v="B-"/>
    <x v="1"/>
    <x v="592"/>
    <s v="Carrie Wright"/>
    <s v="Adams-Johnson"/>
    <s v="Medicare"/>
    <n v="4143.5600000000004"/>
    <s v="Elective"/>
    <d v="2019-10-13T00:00:00"/>
    <x v="3"/>
    <s v="Aspirin"/>
    <n v="28695"/>
  </r>
  <r>
    <s v="Mrs. Victoria King"/>
    <n v="21"/>
    <x v="0"/>
    <x v="0"/>
    <s v="AB+"/>
    <x v="3"/>
    <x v="582"/>
    <s v="Rick Peck"/>
    <s v="and Edwards Brown Hanson,"/>
    <s v="Medicare"/>
    <n v="30780.65"/>
    <s v="Elective"/>
    <d v="2021-10-16T00:00:00"/>
    <x v="27"/>
    <s v="Aspirin"/>
    <n v="28697"/>
  </r>
  <r>
    <s v="Steven Booker"/>
    <n v="53"/>
    <x v="0"/>
    <x v="1"/>
    <s v="AB-"/>
    <x v="3"/>
    <x v="1397"/>
    <s v="John Zimmerman"/>
    <s v="Nichols-Reyes"/>
    <s v="Medicare"/>
    <n v="5808.61"/>
    <s v="Elective"/>
    <d v="2021-07-06T00:00:00"/>
    <x v="17"/>
    <s v="Aspirin"/>
    <n v="28698"/>
  </r>
  <r>
    <s v="William Orozco"/>
    <n v="35"/>
    <x v="0"/>
    <x v="0"/>
    <s v="A-"/>
    <x v="1"/>
    <x v="1803"/>
    <s v="Cynthia Johnson"/>
    <s v="Inc Flores"/>
    <s v="Medicare"/>
    <n v="21618.47"/>
    <s v="Elective"/>
    <d v="2024-02-10T00:00:00"/>
    <x v="17"/>
    <s v="Aspirin"/>
    <n v="28699"/>
  </r>
  <r>
    <s v="Cathy Williams"/>
    <n v="42"/>
    <x v="0"/>
    <x v="0"/>
    <s v="B-"/>
    <x v="2"/>
    <x v="606"/>
    <s v="Katherine Lopez"/>
    <s v="Williams Ltd"/>
    <s v="Medicare"/>
    <n v="34014.46"/>
    <s v="Elective"/>
    <d v="2020-11-18T00:00:00"/>
    <x v="2"/>
    <s v="Aspirin"/>
    <n v="28700"/>
  </r>
  <r>
    <s v="Stephanie Stone"/>
    <n v="24"/>
    <x v="0"/>
    <x v="1"/>
    <s v="O+"/>
    <x v="5"/>
    <x v="1734"/>
    <s v="Melanie Lee"/>
    <s v="Cox-Garcia"/>
    <s v="Medicare"/>
    <n v="1804.84"/>
    <s v="Elective"/>
    <d v="2022-11-07T00:00:00"/>
    <x v="14"/>
    <s v="Aspirin"/>
    <n v="28702"/>
  </r>
  <r>
    <s v="Meghan Jordan"/>
    <n v="54"/>
    <x v="0"/>
    <x v="0"/>
    <s v="A+"/>
    <x v="0"/>
    <x v="744"/>
    <s v="Peggy Andrews"/>
    <s v="Jackson Group"/>
    <s v="Medicare"/>
    <n v="26828.16"/>
    <s v="Elective"/>
    <d v="2024-04-05T00:00:00"/>
    <x v="2"/>
    <s v="Aspirin"/>
    <n v="28703"/>
  </r>
  <r>
    <s v="Jonathan Cunningham Md"/>
    <n v="48"/>
    <x v="0"/>
    <x v="1"/>
    <s v="B-"/>
    <x v="1"/>
    <x v="632"/>
    <s v="Jessica Miller"/>
    <s v="Weiss Group"/>
    <s v="Medicare"/>
    <n v="32341.18"/>
    <s v="Elective"/>
    <d v="2022-01-27T00:00:00"/>
    <x v="11"/>
    <s v="Aspirin"/>
    <n v="28704"/>
  </r>
  <r>
    <s v="Jeffrey Walker"/>
    <n v="24"/>
    <x v="0"/>
    <x v="0"/>
    <s v="B-"/>
    <x v="1"/>
    <x v="74"/>
    <s v="Amanda Wagner"/>
    <s v="Wright Shaw and Nielsen,"/>
    <s v="Medicare"/>
    <n v="14491.46"/>
    <s v="Elective"/>
    <d v="2019-10-07T00:00:00"/>
    <x v="27"/>
    <s v="Aspirin"/>
    <n v="28705"/>
  </r>
  <r>
    <s v="Stephanie Estrada"/>
    <n v="25"/>
    <x v="0"/>
    <x v="1"/>
    <s v="AB+"/>
    <x v="0"/>
    <x v="326"/>
    <s v="Steven Johnson"/>
    <s v="PLC Lewis"/>
    <s v="Medicare"/>
    <n v="26328.959999999999"/>
    <s v="Elective"/>
    <d v="2020-04-20T00:00:00"/>
    <x v="15"/>
    <s v="Aspirin"/>
    <n v="28706"/>
  </r>
  <r>
    <s v="Jeremiah Dorsey"/>
    <n v="34"/>
    <x v="0"/>
    <x v="1"/>
    <s v="O-"/>
    <x v="2"/>
    <x v="293"/>
    <s v="Nicole Reed"/>
    <s v="Moore-Castillo"/>
    <s v="Medicare"/>
    <n v="43625.39"/>
    <s v="Elective"/>
    <d v="2022-01-21T00:00:00"/>
    <x v="23"/>
    <s v="Aspirin"/>
    <n v="28708"/>
  </r>
  <r>
    <s v="Erin Cisneros"/>
    <n v="22"/>
    <x v="0"/>
    <x v="0"/>
    <s v="AB-"/>
    <x v="4"/>
    <x v="680"/>
    <s v="Heather Fox"/>
    <s v="Garcia-Davis"/>
    <s v="Medicare"/>
    <n v="38001.71"/>
    <s v="Elective"/>
    <d v="2022-07-21T00:00:00"/>
    <x v="3"/>
    <s v="Aspirin"/>
    <n v="28710"/>
  </r>
  <r>
    <s v="Katie Stout"/>
    <n v="62"/>
    <x v="0"/>
    <x v="0"/>
    <s v="AB+"/>
    <x v="3"/>
    <x v="158"/>
    <s v="William Arnold"/>
    <s v="Inc Lynch"/>
    <s v="Medicare"/>
    <n v="13200.41"/>
    <s v="Elective"/>
    <d v="2023-11-11T00:00:00"/>
    <x v="6"/>
    <s v="Aspirin"/>
    <n v="28711"/>
  </r>
  <r>
    <s v="Angela Fisher"/>
    <n v="34"/>
    <x v="0"/>
    <x v="0"/>
    <s v="A-"/>
    <x v="0"/>
    <x v="298"/>
    <s v="Frederick Obrien"/>
    <s v="Luna Ltd"/>
    <s v="Medicare"/>
    <n v="27854.71"/>
    <s v="Elective"/>
    <d v="2020-11-10T00:00:00"/>
    <x v="16"/>
    <s v="Aspirin"/>
    <n v="28712"/>
  </r>
  <r>
    <s v="Christopher Taylor"/>
    <n v="62"/>
    <x v="0"/>
    <x v="1"/>
    <s v="B-"/>
    <x v="2"/>
    <x v="1163"/>
    <s v="Matthew Krueger"/>
    <s v="Thomas Sons and"/>
    <s v="Medicare"/>
    <n v="17898.05"/>
    <s v="Elective"/>
    <d v="2022-04-12T00:00:00"/>
    <x v="15"/>
    <s v="Aspirin"/>
    <n v="28713"/>
  </r>
  <r>
    <s v="Samantha Wilson"/>
    <n v="59"/>
    <x v="0"/>
    <x v="0"/>
    <s v="A+"/>
    <x v="4"/>
    <x v="930"/>
    <s v="Donna Rodgers"/>
    <s v="White-Decker"/>
    <s v="Medicare"/>
    <n v="15816.02"/>
    <s v="Elective"/>
    <d v="2021-05-29T00:00:00"/>
    <x v="26"/>
    <s v="Aspirin"/>
    <n v="28714"/>
  </r>
  <r>
    <s v="Joseph Hart"/>
    <n v="61"/>
    <x v="0"/>
    <x v="0"/>
    <s v="AB-"/>
    <x v="2"/>
    <x v="703"/>
    <s v="Kristin Thompson"/>
    <s v="Stewart-Robinson"/>
    <s v="Medicare"/>
    <n v="38232.339999999997"/>
    <s v="Elective"/>
    <d v="2021-01-16T00:00:00"/>
    <x v="27"/>
    <s v="Aspirin"/>
    <n v="28715"/>
  </r>
  <r>
    <s v="Nancy Suarez"/>
    <n v="50"/>
    <x v="0"/>
    <x v="1"/>
    <s v="A-"/>
    <x v="3"/>
    <x v="448"/>
    <s v="Mrs. Diana Jones"/>
    <s v="Hines and Bell Rose,"/>
    <s v="Medicare"/>
    <n v="26522.59"/>
    <s v="Elective"/>
    <d v="2023-10-08T00:00:00"/>
    <x v="9"/>
    <s v="Aspirin"/>
    <n v="28716"/>
  </r>
  <r>
    <s v="George Espinoza"/>
    <n v="56"/>
    <x v="0"/>
    <x v="1"/>
    <s v="B+"/>
    <x v="3"/>
    <x v="1779"/>
    <s v="Paul Maldonado"/>
    <s v="Barry-Whitaker"/>
    <s v="Medicare"/>
    <n v="44289.15"/>
    <s v="Elective"/>
    <d v="2020-06-28T00:00:00"/>
    <x v="16"/>
    <s v="Aspirin"/>
    <n v="28717"/>
  </r>
  <r>
    <s v="Tony Davis"/>
    <n v="39"/>
    <x v="0"/>
    <x v="1"/>
    <s v="B-"/>
    <x v="5"/>
    <x v="1050"/>
    <s v="Ryan King"/>
    <s v="Buchanan-Lopez"/>
    <s v="Medicare"/>
    <n v="42106.2"/>
    <s v="Elective"/>
    <d v="2021-07-29T00:00:00"/>
    <x v="28"/>
    <s v="Aspirin"/>
    <n v="28718"/>
  </r>
  <r>
    <s v="Shannon Calderon"/>
    <n v="41"/>
    <x v="0"/>
    <x v="1"/>
    <s v="O+"/>
    <x v="5"/>
    <x v="1091"/>
    <s v="Mrs. Danielle Macias"/>
    <s v="Daniel-Adams"/>
    <s v="Medicare"/>
    <n v="34530.550000000003"/>
    <s v="Elective"/>
    <d v="2020-01-01T00:00:00"/>
    <x v="10"/>
    <s v="Aspirin"/>
    <n v="28719"/>
  </r>
  <r>
    <s v="Natalie Burns"/>
    <n v="63"/>
    <x v="0"/>
    <x v="0"/>
    <s v="B-"/>
    <x v="1"/>
    <x v="1385"/>
    <s v="Kimberly Martin"/>
    <s v="Sons Humphrey and"/>
    <s v="Medicare"/>
    <n v="27409.38"/>
    <s v="Elective"/>
    <d v="2024-05-27T00:00:00"/>
    <x v="14"/>
    <s v="Aspirin"/>
    <n v="28720"/>
  </r>
  <r>
    <s v="Larry Murray"/>
    <n v="48"/>
    <x v="0"/>
    <x v="1"/>
    <s v="B-"/>
    <x v="5"/>
    <x v="618"/>
    <s v="Jason Jackson"/>
    <s v="Townsend-Jefferson"/>
    <s v="Medicare"/>
    <n v="12885.83"/>
    <s v="Elective"/>
    <d v="2019-11-07T00:00:00"/>
    <x v="0"/>
    <s v="Aspirin"/>
    <n v="28721"/>
  </r>
  <r>
    <s v="Matthew Walker"/>
    <n v="26"/>
    <x v="0"/>
    <x v="1"/>
    <s v="A+"/>
    <x v="5"/>
    <x v="190"/>
    <s v="Megan Ponce DVM"/>
    <s v="Reyes Cook, Vaughn and"/>
    <s v="Medicare"/>
    <n v="49396.24"/>
    <s v="Elective"/>
    <d v="2021-02-10T00:00:00"/>
    <x v="2"/>
    <s v="Aspirin"/>
    <n v="28722"/>
  </r>
  <r>
    <s v="Vickie Miller"/>
    <n v="38"/>
    <x v="0"/>
    <x v="0"/>
    <s v="O-"/>
    <x v="2"/>
    <x v="478"/>
    <s v="Adrian Lopez"/>
    <s v="Collins Nelson Beck, and"/>
    <s v="Medicare"/>
    <n v="25351.919999999998"/>
    <s v="Elective"/>
    <d v="2023-11-17T00:00:00"/>
    <x v="5"/>
    <s v="Aspirin"/>
    <n v="28723"/>
  </r>
  <r>
    <s v="Trevor Green Md"/>
    <n v="43"/>
    <x v="0"/>
    <x v="1"/>
    <s v="B+"/>
    <x v="3"/>
    <x v="270"/>
    <s v="Bryan Perez"/>
    <s v="Robinson-Chan"/>
    <s v="Medicare"/>
    <n v="11389.62"/>
    <s v="Elective"/>
    <d v="2021-04-16T00:00:00"/>
    <x v="17"/>
    <s v="Aspirin"/>
    <n v="28724"/>
  </r>
  <r>
    <s v="Katherine Price"/>
    <n v="21"/>
    <x v="0"/>
    <x v="1"/>
    <s v="AB+"/>
    <x v="2"/>
    <x v="1357"/>
    <s v="Eric Smith"/>
    <s v="Stewart and Sons"/>
    <s v="Medicare"/>
    <n v="31881.84"/>
    <s v="Elective"/>
    <d v="2023-08-29T00:00:00"/>
    <x v="2"/>
    <s v="Aspirin"/>
    <n v="28725"/>
  </r>
  <r>
    <s v="Nicole Yates"/>
    <n v="43"/>
    <x v="0"/>
    <x v="0"/>
    <s v="AB-"/>
    <x v="5"/>
    <x v="943"/>
    <s v="Jacqueline Jimenez"/>
    <s v="Webster-Williams"/>
    <s v="Medicare"/>
    <n v="24936.25"/>
    <s v="Elective"/>
    <d v="2019-11-21T00:00:00"/>
    <x v="5"/>
    <s v="Aspirin"/>
    <n v="28726"/>
  </r>
  <r>
    <s v="Kelly Richardson"/>
    <n v="59"/>
    <x v="0"/>
    <x v="1"/>
    <s v="A+"/>
    <x v="5"/>
    <x v="291"/>
    <s v="Betty Martin"/>
    <s v="Wolfe Inc"/>
    <s v="Medicare"/>
    <n v="25332.959999999999"/>
    <s v="Elective"/>
    <d v="2023-04-15T00:00:00"/>
    <x v="3"/>
    <s v="Aspirin"/>
    <n v="28727"/>
  </r>
  <r>
    <s v="Martin Blackburn"/>
    <n v="64"/>
    <x v="0"/>
    <x v="1"/>
    <s v="AB-"/>
    <x v="2"/>
    <x v="923"/>
    <s v="Amber Fuller"/>
    <s v="Weiss-Gomez"/>
    <s v="Medicare"/>
    <n v="25589.81"/>
    <s v="Elective"/>
    <d v="2023-04-29T00:00:00"/>
    <x v="16"/>
    <s v="Aspirin"/>
    <n v="28728"/>
  </r>
  <r>
    <s v="Jordan Mendez"/>
    <n v="21"/>
    <x v="0"/>
    <x v="1"/>
    <s v="B-"/>
    <x v="0"/>
    <x v="1707"/>
    <s v="Nicole Black"/>
    <s v="Case-Leonard"/>
    <s v="Medicare"/>
    <n v="15941.13"/>
    <s v="Elective"/>
    <d v="2023-09-16T00:00:00"/>
    <x v="12"/>
    <s v="Aspirin"/>
    <n v="28729"/>
  </r>
  <r>
    <s v="Melissa Turner"/>
    <n v="37"/>
    <x v="0"/>
    <x v="1"/>
    <s v="A-"/>
    <x v="2"/>
    <x v="1791"/>
    <s v="Christine Rivera"/>
    <s v="Griffin-Moore"/>
    <s v="Medicare"/>
    <n v="42950.77"/>
    <s v="Elective"/>
    <d v="2022-02-06T00:00:00"/>
    <x v="3"/>
    <s v="Aspirin"/>
    <n v="28730"/>
  </r>
  <r>
    <s v="Robert Stuart"/>
    <n v="51"/>
    <x v="0"/>
    <x v="0"/>
    <s v="B-"/>
    <x v="2"/>
    <x v="573"/>
    <s v="Bonnie Thomas"/>
    <s v="Larsen-Moran"/>
    <s v="Medicare"/>
    <n v="30531.53"/>
    <s v="Elective"/>
    <d v="2022-02-24T00:00:00"/>
    <x v="26"/>
    <s v="Aspirin"/>
    <n v="28732"/>
  </r>
  <r>
    <s v="Gabriel Warner"/>
    <n v="21"/>
    <x v="0"/>
    <x v="0"/>
    <s v="AB+"/>
    <x v="4"/>
    <x v="114"/>
    <s v="George Gonzalez"/>
    <s v="Abbott-Martin"/>
    <s v="Medicare"/>
    <n v="48968.88"/>
    <s v="Elective"/>
    <d v="2022-04-06T00:00:00"/>
    <x v="23"/>
    <s v="Aspirin"/>
    <n v="28733"/>
  </r>
  <r>
    <s v="Heather Cline"/>
    <n v="56"/>
    <x v="0"/>
    <x v="1"/>
    <s v="O+"/>
    <x v="3"/>
    <x v="1762"/>
    <s v="Jean Fisher"/>
    <s v="Sons and Rios"/>
    <s v="Medicare"/>
    <n v="34337.629999999997"/>
    <s v="Elective"/>
    <d v="2021-08-23T00:00:00"/>
    <x v="7"/>
    <s v="Aspirin"/>
    <n v="28734"/>
  </r>
  <r>
    <s v="Caroline Turner"/>
    <n v="46"/>
    <x v="0"/>
    <x v="1"/>
    <s v="B-"/>
    <x v="5"/>
    <x v="1490"/>
    <s v="Tanner Keller"/>
    <s v="and Lewis Hamilton Roach,"/>
    <s v="Medicare"/>
    <n v="30826.99"/>
    <s v="Elective"/>
    <d v="2019-05-21T00:00:00"/>
    <x v="5"/>
    <s v="Aspirin"/>
    <n v="28735"/>
  </r>
  <r>
    <s v="Mark Golden"/>
    <n v="26"/>
    <x v="0"/>
    <x v="1"/>
    <s v="O+"/>
    <x v="5"/>
    <x v="1806"/>
    <s v="Angelica Chase"/>
    <s v="Fisher-Dunlap"/>
    <s v="Medicare"/>
    <n v="15351.77"/>
    <s v="Elective"/>
    <d v="2020-11-12T00:00:00"/>
    <x v="9"/>
    <s v="Aspirin"/>
    <n v="28736"/>
  </r>
  <r>
    <s v="Erin Briggs"/>
    <n v="39"/>
    <x v="0"/>
    <x v="1"/>
    <s v="O+"/>
    <x v="5"/>
    <x v="467"/>
    <s v="Louis King"/>
    <s v="Gonzalez and Vincent, Powell"/>
    <s v="Medicare"/>
    <n v="49731.23"/>
    <s v="Elective"/>
    <d v="2024-02-28T00:00:00"/>
    <x v="22"/>
    <s v="Aspirin"/>
    <n v="28737"/>
  </r>
  <r>
    <s v="James Burgess"/>
    <n v="64"/>
    <x v="0"/>
    <x v="1"/>
    <s v="O+"/>
    <x v="3"/>
    <x v="1728"/>
    <s v="Courtney Smith"/>
    <s v="Harris-Tucker"/>
    <s v="Medicare"/>
    <n v="36944.65"/>
    <s v="Elective"/>
    <d v="2020-02-21T00:00:00"/>
    <x v="27"/>
    <s v="Aspirin"/>
    <n v="28738"/>
  </r>
  <r>
    <s v="Stanley Griffin"/>
    <n v="35"/>
    <x v="0"/>
    <x v="0"/>
    <s v="O+"/>
    <x v="1"/>
    <x v="123"/>
    <s v="Robert Woods"/>
    <s v="Bright, Miller and Reed"/>
    <s v="Medicare"/>
    <n v="44378.58"/>
    <s v="Elective"/>
    <d v="2023-04-26T00:00:00"/>
    <x v="2"/>
    <s v="Aspirin"/>
    <n v="28739"/>
  </r>
  <r>
    <s v="Benjamin Myers"/>
    <n v="49"/>
    <x v="0"/>
    <x v="1"/>
    <s v="AB+"/>
    <x v="2"/>
    <x v="374"/>
    <s v="Louis Washington"/>
    <s v="Green, and George Jackson"/>
    <s v="Medicare"/>
    <n v="38403.9"/>
    <s v="Elective"/>
    <d v="2020-03-21T00:00:00"/>
    <x v="15"/>
    <s v="Aspirin"/>
    <n v="28740"/>
  </r>
  <r>
    <s v="Jody Morales"/>
    <n v="58"/>
    <x v="0"/>
    <x v="1"/>
    <s v="AB-"/>
    <x v="2"/>
    <x v="779"/>
    <s v="William Rivera"/>
    <s v="Miller-Dean"/>
    <s v="Medicare"/>
    <n v="42103.96"/>
    <s v="Elective"/>
    <d v="2023-05-06T00:00:00"/>
    <x v="7"/>
    <s v="Aspirin"/>
    <n v="28741"/>
  </r>
  <r>
    <s v="Heidi Miller"/>
    <n v="62"/>
    <x v="0"/>
    <x v="0"/>
    <s v="B-"/>
    <x v="5"/>
    <x v="1761"/>
    <s v="Melissa Arellano"/>
    <s v="Green Ltd"/>
    <s v="Medicare"/>
    <n v="16901.57"/>
    <s v="Elective"/>
    <d v="2023-03-04T00:00:00"/>
    <x v="25"/>
    <s v="Aspirin"/>
    <n v="28743"/>
  </r>
  <r>
    <s v="Martin Sims"/>
    <n v="24"/>
    <x v="0"/>
    <x v="1"/>
    <s v="A-"/>
    <x v="2"/>
    <x v="892"/>
    <s v="Kristin Vincent"/>
    <s v="Keller Hayes, Cox and"/>
    <s v="Medicare"/>
    <n v="4980.25"/>
    <s v="Elective"/>
    <d v="2022-09-07T00:00:00"/>
    <x v="24"/>
    <s v="Aspirin"/>
    <n v="28744"/>
  </r>
  <r>
    <s v="Amanda Banks"/>
    <n v="24"/>
    <x v="0"/>
    <x v="0"/>
    <s v="B-"/>
    <x v="3"/>
    <x v="892"/>
    <s v="Michael Green"/>
    <s v="Harvey-Alvarez"/>
    <s v="Medicare"/>
    <n v="6345.35"/>
    <s v="Elective"/>
    <d v="2022-09-06T00:00:00"/>
    <x v="4"/>
    <s v="Aspirin"/>
    <n v="28745"/>
  </r>
  <r>
    <s v="Paula Weiss"/>
    <n v="24"/>
    <x v="0"/>
    <x v="0"/>
    <s v="AB-"/>
    <x v="1"/>
    <x v="1759"/>
    <s v="Clifford Werner"/>
    <s v="Johnson PLC"/>
    <s v="Medicare"/>
    <n v="37213.67"/>
    <s v="Elective"/>
    <d v="2022-08-10T00:00:00"/>
    <x v="22"/>
    <s v="Aspirin"/>
    <n v="28746"/>
  </r>
  <r>
    <s v="Samantha Hartman"/>
    <n v="43"/>
    <x v="0"/>
    <x v="0"/>
    <s v="AB-"/>
    <x v="0"/>
    <x v="1802"/>
    <s v="Jacob Friedman"/>
    <s v="Grant Jensen, James and"/>
    <s v="Medicare"/>
    <n v="30014.22"/>
    <s v="Elective"/>
    <d v="2021-06-27T00:00:00"/>
    <x v="2"/>
    <s v="Aspirin"/>
    <n v="28747"/>
  </r>
  <r>
    <s v="Jessica Nichols"/>
    <n v="60"/>
    <x v="0"/>
    <x v="1"/>
    <s v="A-"/>
    <x v="1"/>
    <x v="1634"/>
    <s v="Chelsea Johnson"/>
    <s v="Le-Martin"/>
    <s v="Medicare"/>
    <n v="32946.78"/>
    <s v="Elective"/>
    <d v="2024-01-19T00:00:00"/>
    <x v="24"/>
    <s v="Aspirin"/>
    <n v="28748"/>
  </r>
  <r>
    <s v="Kelly Duran"/>
    <n v="64"/>
    <x v="0"/>
    <x v="0"/>
    <s v="O+"/>
    <x v="0"/>
    <x v="722"/>
    <s v="Yolanda Simon"/>
    <s v="Inc Cabrera"/>
    <s v="Medicare"/>
    <n v="29447.86"/>
    <s v="Elective"/>
    <d v="2020-12-12T00:00:00"/>
    <x v="8"/>
    <s v="Aspirin"/>
    <n v="28749"/>
  </r>
  <r>
    <s v="Robert Crawford"/>
    <n v="61"/>
    <x v="0"/>
    <x v="0"/>
    <s v="A-"/>
    <x v="5"/>
    <x v="1165"/>
    <s v="Victor Jimenez"/>
    <s v="Inc Johnson"/>
    <s v="Medicare"/>
    <n v="769.96"/>
    <s v="Elective"/>
    <d v="2024-05-14T00:00:00"/>
    <x v="12"/>
    <s v="Aspirin"/>
    <n v="28750"/>
  </r>
  <r>
    <s v="Kimberly Ruiz"/>
    <n v="64"/>
    <x v="0"/>
    <x v="1"/>
    <s v="AB+"/>
    <x v="3"/>
    <x v="212"/>
    <s v="Amy Smith"/>
    <s v="Barnes, and Wilson Golden"/>
    <s v="Medicare"/>
    <n v="45767.38"/>
    <s v="Elective"/>
    <d v="2021-06-11T00:00:00"/>
    <x v="19"/>
    <s v="Aspirin"/>
    <n v="28752"/>
  </r>
  <r>
    <s v="Diana Martin"/>
    <n v="21"/>
    <x v="0"/>
    <x v="0"/>
    <s v="A+"/>
    <x v="4"/>
    <x v="628"/>
    <s v="Jonathan Duncan"/>
    <s v="and Duarte Smith Richard,"/>
    <s v="Medicare"/>
    <n v="50759.68"/>
    <s v="Elective"/>
    <d v="2023-03-14T00:00:00"/>
    <x v="10"/>
    <s v="Aspirin"/>
    <n v="28753"/>
  </r>
  <r>
    <s v="Heidi Maynard"/>
    <n v="48"/>
    <x v="0"/>
    <x v="0"/>
    <s v="O+"/>
    <x v="4"/>
    <x v="897"/>
    <s v="Lance Pratt"/>
    <s v="Rice-Huerta"/>
    <s v="Medicare"/>
    <n v="12756.31"/>
    <s v="Elective"/>
    <d v="2022-07-02T00:00:00"/>
    <x v="9"/>
    <s v="Aspirin"/>
    <n v="28754"/>
  </r>
  <r>
    <s v="Mrs. Emily Crawford"/>
    <n v="29"/>
    <x v="0"/>
    <x v="0"/>
    <s v="B-"/>
    <x v="0"/>
    <x v="592"/>
    <s v="Pamela Mills"/>
    <s v="and Joseph Yu Robinson,"/>
    <s v="Medicare"/>
    <n v="9355.07"/>
    <s v="Elective"/>
    <d v="2019-10-16T00:00:00"/>
    <x v="19"/>
    <s v="Aspirin"/>
    <n v="28755"/>
  </r>
  <r>
    <s v="Michael Thornton Md"/>
    <n v="57"/>
    <x v="0"/>
    <x v="0"/>
    <s v="O+"/>
    <x v="2"/>
    <x v="234"/>
    <s v="Jason Hanson"/>
    <s v="Thornton-Roy"/>
    <s v="Medicare"/>
    <n v="3616.9"/>
    <s v="Elective"/>
    <d v="2023-10-02T00:00:00"/>
    <x v="22"/>
    <s v="Aspirin"/>
    <n v="28756"/>
  </r>
  <r>
    <s v="Sarah Powers"/>
    <n v="22"/>
    <x v="0"/>
    <x v="0"/>
    <s v="A-"/>
    <x v="1"/>
    <x v="578"/>
    <s v="Matthew Rodriguez"/>
    <s v="Simpson, Williams Dickerson and"/>
    <s v="Medicare"/>
    <n v="17168.21"/>
    <s v="Elective"/>
    <d v="2020-07-05T00:00:00"/>
    <x v="20"/>
    <s v="Aspirin"/>
    <n v="28757"/>
  </r>
  <r>
    <s v="Max Solomon"/>
    <n v="48"/>
    <x v="0"/>
    <x v="0"/>
    <s v="A-"/>
    <x v="2"/>
    <x v="1684"/>
    <s v="Tina Hughes"/>
    <s v="Roberts-Howard"/>
    <s v="Medicare"/>
    <n v="40736.33"/>
    <s v="Elective"/>
    <d v="2023-09-18T00:00:00"/>
    <x v="1"/>
    <s v="Aspirin"/>
    <n v="28758"/>
  </r>
  <r>
    <s v="Brittany Hines"/>
    <n v="38"/>
    <x v="0"/>
    <x v="0"/>
    <s v="AB+"/>
    <x v="2"/>
    <x v="770"/>
    <s v="Veronica Stewart"/>
    <s v="Cobb PLC"/>
    <s v="Medicare"/>
    <n v="46633.32"/>
    <s v="Elective"/>
    <d v="2023-10-11T00:00:00"/>
    <x v="12"/>
    <s v="Aspirin"/>
    <n v="28759"/>
  </r>
  <r>
    <s v="Cody Davis"/>
    <n v="35"/>
    <x v="0"/>
    <x v="1"/>
    <s v="AB-"/>
    <x v="3"/>
    <x v="1096"/>
    <s v="Gary Velez"/>
    <s v="Reynolds-Cruz"/>
    <s v="Medicare"/>
    <n v="35611.39"/>
    <s v="Elective"/>
    <d v="2021-10-03T00:00:00"/>
    <x v="4"/>
    <s v="Aspirin"/>
    <n v="28761"/>
  </r>
  <r>
    <s v="John Perez"/>
    <n v="34"/>
    <x v="0"/>
    <x v="0"/>
    <s v="O-"/>
    <x v="5"/>
    <x v="149"/>
    <s v="Jennifer Edwards"/>
    <s v="Fisher-Snow"/>
    <s v="Medicare"/>
    <n v="3366.86"/>
    <s v="Elective"/>
    <d v="2019-10-06T00:00:00"/>
    <x v="6"/>
    <s v="Aspirin"/>
    <n v="28762"/>
  </r>
  <r>
    <s v="Lonnie Adams"/>
    <n v="58"/>
    <x v="0"/>
    <x v="0"/>
    <s v="B-"/>
    <x v="4"/>
    <x v="144"/>
    <s v="David Hansen"/>
    <s v="Davis and Lawrence Davis,"/>
    <s v="Medicare"/>
    <n v="5853.99"/>
    <s v="Elective"/>
    <d v="2020-08-06T00:00:00"/>
    <x v="2"/>
    <s v="Aspirin"/>
    <n v="28763"/>
  </r>
  <r>
    <s v="Jessica Mayer"/>
    <n v="59"/>
    <x v="0"/>
    <x v="0"/>
    <s v="A-"/>
    <x v="5"/>
    <x v="218"/>
    <s v="Barbara Sandoval DDS"/>
    <s v="Johnson and Rodriguez Franco,"/>
    <s v="Medicare"/>
    <n v="48245.4"/>
    <s v="Elective"/>
    <d v="2022-09-16T00:00:00"/>
    <x v="28"/>
    <s v="Aspirin"/>
    <n v="28764"/>
  </r>
  <r>
    <s v="Andrea Ross"/>
    <n v="62"/>
    <x v="0"/>
    <x v="0"/>
    <s v="B+"/>
    <x v="3"/>
    <x v="266"/>
    <s v="Theresa Anderson"/>
    <s v="Walker Inc"/>
    <s v="Medicare"/>
    <n v="19325.68"/>
    <s v="Elective"/>
    <d v="2020-04-27T00:00:00"/>
    <x v="22"/>
    <s v="Aspirin"/>
    <n v="28765"/>
  </r>
  <r>
    <s v="Melissa Wilkins"/>
    <n v="64"/>
    <x v="0"/>
    <x v="1"/>
    <s v="AB-"/>
    <x v="0"/>
    <x v="41"/>
    <s v="Madison Jones"/>
    <s v="Garcia, and Richmond Hudson"/>
    <s v="Medicare"/>
    <n v="10778.49"/>
    <s v="Elective"/>
    <d v="2019-07-04T00:00:00"/>
    <x v="27"/>
    <s v="Aspirin"/>
    <n v="28766"/>
  </r>
  <r>
    <s v="Lawrence Mays"/>
    <n v="40"/>
    <x v="0"/>
    <x v="1"/>
    <s v="A+"/>
    <x v="3"/>
    <x v="1489"/>
    <s v="Roy James"/>
    <s v="Joseph Reilly Romero, and"/>
    <s v="Medicare"/>
    <n v="40973.519999999997"/>
    <s v="Elective"/>
    <d v="2023-04-22T00:00:00"/>
    <x v="3"/>
    <s v="Aspirin"/>
    <n v="28767"/>
  </r>
  <r>
    <s v="Richard Simon"/>
    <n v="41"/>
    <x v="0"/>
    <x v="1"/>
    <s v="B+"/>
    <x v="2"/>
    <x v="1017"/>
    <s v="Brent Adams"/>
    <s v="Pena-Williams"/>
    <s v="Medicare"/>
    <n v="15777.27"/>
    <s v="Elective"/>
    <d v="2023-05-13T00:00:00"/>
    <x v="13"/>
    <s v="Aspirin"/>
    <n v="28768"/>
  </r>
  <r>
    <s v="Adam Whitaker"/>
    <n v="60"/>
    <x v="0"/>
    <x v="1"/>
    <s v="A-"/>
    <x v="1"/>
    <x v="1507"/>
    <s v="Fernando Gibson"/>
    <s v="and Sons Mcknight"/>
    <s v="Medicare"/>
    <n v="33895.47"/>
    <s v="Elective"/>
    <d v="2022-03-03T00:00:00"/>
    <x v="12"/>
    <s v="Aspirin"/>
    <n v="28770"/>
  </r>
  <r>
    <s v="Yolanda Davis"/>
    <n v="26"/>
    <x v="0"/>
    <x v="1"/>
    <s v="B-"/>
    <x v="2"/>
    <x v="1065"/>
    <s v="Michael Figueroa"/>
    <s v="Frederick, Mayo Jones and"/>
    <s v="Medicare"/>
    <n v="7336.16"/>
    <s v="Elective"/>
    <d v="2019-06-23T00:00:00"/>
    <x v="28"/>
    <s v="Aspirin"/>
    <n v="28773"/>
  </r>
  <r>
    <s v="John Thomas"/>
    <n v="26"/>
    <x v="0"/>
    <x v="0"/>
    <s v="B+"/>
    <x v="4"/>
    <x v="6"/>
    <s v="Tyler Davis"/>
    <s v="LLC Dunn"/>
    <s v="Medicare"/>
    <n v="28289.83"/>
    <s v="Elective"/>
    <d v="2020-06-17T00:00:00"/>
    <x v="16"/>
    <s v="Aspirin"/>
    <n v="28774"/>
  </r>
  <r>
    <s v="Dennis Freeman"/>
    <n v="57"/>
    <x v="0"/>
    <x v="0"/>
    <s v="B+"/>
    <x v="1"/>
    <x v="1179"/>
    <s v="Kristen Martinez"/>
    <s v="Mathis-Butler"/>
    <s v="Medicare"/>
    <n v="30058.17"/>
    <s v="Elective"/>
    <d v="2023-02-17T00:00:00"/>
    <x v="10"/>
    <s v="Aspirin"/>
    <n v="28775"/>
  </r>
  <r>
    <s v="Shelia Smith"/>
    <n v="61"/>
    <x v="0"/>
    <x v="0"/>
    <s v="O+"/>
    <x v="0"/>
    <x v="1752"/>
    <s v="Tracie Lester"/>
    <s v="Arnold Williams Baker, and"/>
    <s v="Medicare"/>
    <n v="14333.79"/>
    <s v="Elective"/>
    <d v="2020-06-06T00:00:00"/>
    <x v="22"/>
    <s v="Aspirin"/>
    <n v="28776"/>
  </r>
  <r>
    <s v="Jonathan Rodriguez"/>
    <n v="34"/>
    <x v="0"/>
    <x v="1"/>
    <s v="A-"/>
    <x v="0"/>
    <x v="85"/>
    <s v="Paige Cox"/>
    <s v="and Taylor Davis, Oneal"/>
    <s v="Medicare"/>
    <n v="929.93"/>
    <s v="Elective"/>
    <d v="2022-03-19T00:00:00"/>
    <x v="6"/>
    <s v="Aspirin"/>
    <n v="28777"/>
  </r>
  <r>
    <s v="Natalie Hartman"/>
    <n v="34"/>
    <x v="0"/>
    <x v="1"/>
    <s v="A+"/>
    <x v="1"/>
    <x v="1648"/>
    <s v="Henry Lynn"/>
    <s v="Ltd Wheeler"/>
    <s v="Medicare"/>
    <n v="10590.31"/>
    <s v="Elective"/>
    <d v="2022-03-27T00:00:00"/>
    <x v="12"/>
    <s v="Aspirin"/>
    <n v="28778"/>
  </r>
  <r>
    <s v="Morgan Silva"/>
    <n v="25"/>
    <x v="0"/>
    <x v="1"/>
    <s v="B+"/>
    <x v="2"/>
    <x v="157"/>
    <s v="Javier Harper"/>
    <s v="and Davis Jones Burns,"/>
    <s v="Medicare"/>
    <n v="3830.67"/>
    <s v="Elective"/>
    <d v="2022-06-21T00:00:00"/>
    <x v="24"/>
    <s v="Aspirin"/>
    <n v="28780"/>
  </r>
  <r>
    <s v="John Spears"/>
    <n v="47"/>
    <x v="0"/>
    <x v="1"/>
    <s v="AB-"/>
    <x v="1"/>
    <x v="776"/>
    <s v="Latoya Jones"/>
    <s v="Sons White and"/>
    <s v="Medicare"/>
    <n v="19021.61"/>
    <s v="Elective"/>
    <d v="2021-12-07T00:00:00"/>
    <x v="12"/>
    <s v="Aspirin"/>
    <n v="28783"/>
  </r>
  <r>
    <s v="Jason Barrera"/>
    <n v="48"/>
    <x v="0"/>
    <x v="0"/>
    <s v="O+"/>
    <x v="2"/>
    <x v="989"/>
    <s v="Dr. Jesse Benson"/>
    <s v="Vasquez-Lopez"/>
    <s v="Medicare"/>
    <n v="31383.8"/>
    <s v="Elective"/>
    <d v="2020-08-08T00:00:00"/>
    <x v="0"/>
    <s v="Aspirin"/>
    <n v="28784"/>
  </r>
  <r>
    <s v="Tyler Rich"/>
    <n v="19"/>
    <x v="0"/>
    <x v="1"/>
    <s v="B+"/>
    <x v="0"/>
    <x v="1487"/>
    <s v="Sharon Robbins"/>
    <s v="Wright LLC"/>
    <s v="Medicare"/>
    <n v="36748.129999999997"/>
    <s v="Elective"/>
    <d v="2019-07-08T00:00:00"/>
    <x v="21"/>
    <s v="Aspirin"/>
    <n v="28785"/>
  </r>
  <r>
    <s v="Dennis Alvarado"/>
    <n v="61"/>
    <x v="0"/>
    <x v="1"/>
    <s v="B+"/>
    <x v="5"/>
    <x v="1168"/>
    <s v="Megan Malone"/>
    <s v="Larsen-Lee"/>
    <s v="Medicare"/>
    <n v="10049.48"/>
    <s v="Elective"/>
    <d v="2022-12-24T00:00:00"/>
    <x v="26"/>
    <s v="Aspirin"/>
    <n v="28786"/>
  </r>
  <r>
    <s v="Steve Hubbard"/>
    <n v="53"/>
    <x v="0"/>
    <x v="1"/>
    <s v="AB+"/>
    <x v="0"/>
    <x v="370"/>
    <s v="Carolyn Nichols"/>
    <s v="Nguyen-Mason"/>
    <s v="Medicare"/>
    <n v="48384.800000000003"/>
    <s v="Elective"/>
    <d v="2020-04-08T00:00:00"/>
    <x v="0"/>
    <s v="Aspirin"/>
    <n v="28787"/>
  </r>
  <r>
    <s v="Joshua Grimes"/>
    <n v="48"/>
    <x v="0"/>
    <x v="0"/>
    <s v="O-"/>
    <x v="5"/>
    <x v="151"/>
    <s v="Christopher Frye"/>
    <s v="Floyd-Sosa"/>
    <s v="Medicare"/>
    <n v="26828.84"/>
    <s v="Elective"/>
    <d v="2020-05-17T00:00:00"/>
    <x v="6"/>
    <s v="Aspirin"/>
    <n v="28788"/>
  </r>
  <r>
    <s v="Travis Wheeler"/>
    <n v="33"/>
    <x v="0"/>
    <x v="0"/>
    <s v="AB+"/>
    <x v="5"/>
    <x v="353"/>
    <s v="Cynthia Simpson"/>
    <s v="PLC Ayers"/>
    <s v="Medicare"/>
    <n v="5532"/>
    <s v="Elective"/>
    <d v="2023-08-10T00:00:00"/>
    <x v="12"/>
    <s v="Aspirin"/>
    <n v="28789"/>
  </r>
  <r>
    <s v="Maria Stafford"/>
    <n v="41"/>
    <x v="0"/>
    <x v="0"/>
    <s v="AB+"/>
    <x v="1"/>
    <x v="1506"/>
    <s v="Joshua Scott"/>
    <s v="PLC Burke"/>
    <s v="Medicare"/>
    <n v="19928.97"/>
    <s v="Elective"/>
    <d v="2023-05-16T00:00:00"/>
    <x v="0"/>
    <s v="Aspirin"/>
    <n v="28790"/>
  </r>
  <r>
    <s v="Loretta Owen"/>
    <n v="38"/>
    <x v="0"/>
    <x v="1"/>
    <s v="B-"/>
    <x v="3"/>
    <x v="1227"/>
    <s v="Matthew Reyes"/>
    <s v="Atkinson Group"/>
    <s v="Medicare"/>
    <n v="20420.82"/>
    <s v="Elective"/>
    <d v="2021-12-20T00:00:00"/>
    <x v="3"/>
    <s v="Aspirin"/>
    <n v="28791"/>
  </r>
  <r>
    <s v="Karen Washington"/>
    <n v="22"/>
    <x v="0"/>
    <x v="0"/>
    <s v="AB-"/>
    <x v="1"/>
    <x v="1399"/>
    <s v="Dawn Turner"/>
    <s v="Rocha and Sons"/>
    <s v="Medicare"/>
    <n v="18206.150000000001"/>
    <s v="Elective"/>
    <d v="2022-02-18T00:00:00"/>
    <x v="3"/>
    <s v="Aspirin"/>
    <n v="28792"/>
  </r>
  <r>
    <s v="Todd Coleman"/>
    <n v="26"/>
    <x v="0"/>
    <x v="1"/>
    <s v="B-"/>
    <x v="0"/>
    <x v="453"/>
    <s v="Elizabeth Friedman"/>
    <s v="Hernandez-Cunningham"/>
    <s v="Medicare"/>
    <n v="47582.1"/>
    <s v="Elective"/>
    <d v="2020-04-30T00:00:00"/>
    <x v="10"/>
    <s v="Aspirin"/>
    <n v="28793"/>
  </r>
  <r>
    <s v="Karen Fleming"/>
    <n v="29"/>
    <x v="0"/>
    <x v="1"/>
    <s v="O-"/>
    <x v="5"/>
    <x v="1170"/>
    <s v="Tina King"/>
    <s v="Shelton-Richardson"/>
    <s v="Medicare"/>
    <n v="17894.150000000001"/>
    <s v="Elective"/>
    <d v="2020-02-01T00:00:00"/>
    <x v="18"/>
    <s v="Aspirin"/>
    <n v="28794"/>
  </r>
  <r>
    <s v="Betty West"/>
    <n v="55"/>
    <x v="0"/>
    <x v="0"/>
    <s v="AB-"/>
    <x v="1"/>
    <x v="17"/>
    <s v="Katherine Harmon"/>
    <s v="Hanson-Harris"/>
    <s v="Medicare"/>
    <n v="14355.01"/>
    <s v="Elective"/>
    <d v="2023-06-14T00:00:00"/>
    <x v="21"/>
    <s v="Aspirin"/>
    <n v="28795"/>
  </r>
  <r>
    <s v="Mr. Jon Miller"/>
    <n v="51"/>
    <x v="0"/>
    <x v="0"/>
    <s v="B+"/>
    <x v="3"/>
    <x v="1021"/>
    <s v="Travis Soto"/>
    <s v="Moreno Zavala, James and"/>
    <s v="Medicare"/>
    <n v="37978.31"/>
    <s v="Elective"/>
    <d v="2023-03-22T00:00:00"/>
    <x v="4"/>
    <s v="Aspirin"/>
    <n v="28796"/>
  </r>
  <r>
    <s v="Christopher Davis"/>
    <n v="51"/>
    <x v="0"/>
    <x v="1"/>
    <s v="B-"/>
    <x v="4"/>
    <x v="1218"/>
    <s v="Logan Thomas"/>
    <s v="Manning LLC"/>
    <s v="Medicare"/>
    <n v="30424.79"/>
    <s v="Elective"/>
    <d v="2022-01-08T00:00:00"/>
    <x v="3"/>
    <s v="Aspirin"/>
    <n v="28797"/>
  </r>
  <r>
    <s v="Jason Hood"/>
    <n v="48"/>
    <x v="0"/>
    <x v="0"/>
    <s v="A-"/>
    <x v="1"/>
    <x v="1772"/>
    <s v="Ms. Jessica Morgan"/>
    <s v="Lewis-Patton"/>
    <s v="Medicare"/>
    <n v="25730.83"/>
    <s v="Elective"/>
    <d v="2023-06-09T00:00:00"/>
    <x v="0"/>
    <s v="Aspirin"/>
    <n v="28798"/>
  </r>
  <r>
    <s v="Jamie Oconnor"/>
    <n v="32"/>
    <x v="0"/>
    <x v="0"/>
    <s v="A-"/>
    <x v="0"/>
    <x v="325"/>
    <s v="Timothy Frey"/>
    <s v="Sons Martinez and"/>
    <s v="Medicare"/>
    <n v="46973.97"/>
    <s v="Elective"/>
    <d v="2023-01-05T00:00:00"/>
    <x v="26"/>
    <s v="Aspirin"/>
    <n v="28799"/>
  </r>
  <r>
    <s v="Sherry Thompson"/>
    <n v="29"/>
    <x v="0"/>
    <x v="0"/>
    <s v="A-"/>
    <x v="3"/>
    <x v="1057"/>
    <s v="Karen Dougherty"/>
    <s v="Sons and Richardson"/>
    <s v="Medicare"/>
    <n v="24938.400000000001"/>
    <s v="Elective"/>
    <d v="2024-05-08T00:00:00"/>
    <x v="25"/>
    <s v="Aspirin"/>
    <n v="28800"/>
  </r>
  <r>
    <s v="Ms. Natalie Gamble"/>
    <n v="46"/>
    <x v="0"/>
    <x v="1"/>
    <s v="AB-"/>
    <x v="5"/>
    <x v="1083"/>
    <s v="Maria Dougherty"/>
    <s v="Cline-Williams"/>
    <s v="Blue Cross"/>
    <n v="12263.36"/>
    <s v="Elective"/>
    <d v="2023-01-11T00:00:00"/>
    <x v="0"/>
    <s v="Aspirin"/>
    <n v="28815"/>
  </r>
  <r>
    <s v="Melissa Gomez"/>
    <n v="50"/>
    <x v="0"/>
    <x v="0"/>
    <s v="B-"/>
    <x v="2"/>
    <x v="890"/>
    <s v="Harold Jackson"/>
    <s v="Robinson-Reyes"/>
    <s v="Blue Cross"/>
    <n v="50254.2"/>
    <s v="Elective"/>
    <d v="2021-08-20T00:00:00"/>
    <x v="19"/>
    <s v="Aspirin"/>
    <n v="28816"/>
  </r>
  <r>
    <s v="Joe Berry Phd"/>
    <n v="38"/>
    <x v="0"/>
    <x v="1"/>
    <s v="B-"/>
    <x v="1"/>
    <x v="1798"/>
    <s v="Nancy Beck"/>
    <s v="Sons Mckinney and"/>
    <s v="Blue Cross"/>
    <n v="33171.03"/>
    <s v="Elective"/>
    <d v="2022-07-14T00:00:00"/>
    <x v="20"/>
    <s v="Aspirin"/>
    <n v="28817"/>
  </r>
  <r>
    <s v="Brenda Yu"/>
    <n v="51"/>
    <x v="0"/>
    <x v="0"/>
    <s v="A-"/>
    <x v="4"/>
    <x v="917"/>
    <s v="Michael Jenkins"/>
    <s v="and Anderson, Porter Becker"/>
    <s v="Blue Cross"/>
    <n v="39448.89"/>
    <s v="Elective"/>
    <d v="2021-02-11T00:00:00"/>
    <x v="20"/>
    <s v="Aspirin"/>
    <n v="28819"/>
  </r>
  <r>
    <s v="Douglas Myers"/>
    <n v="49"/>
    <x v="0"/>
    <x v="1"/>
    <s v="O+"/>
    <x v="1"/>
    <x v="1650"/>
    <s v="Robert Bailey"/>
    <s v="and Lee Nguyen Gonzalez,"/>
    <s v="Blue Cross"/>
    <n v="42030.879999999997"/>
    <s v="Elective"/>
    <d v="2020-01-29T00:00:00"/>
    <x v="9"/>
    <s v="Aspirin"/>
    <n v="28820"/>
  </r>
  <r>
    <s v="Christina Barber"/>
    <n v="42"/>
    <x v="0"/>
    <x v="0"/>
    <s v="AB-"/>
    <x v="5"/>
    <x v="29"/>
    <s v="Nicholas Reed"/>
    <s v="Long-Santos"/>
    <s v="Blue Cross"/>
    <n v="31942.92"/>
    <s v="Elective"/>
    <d v="2022-01-26T00:00:00"/>
    <x v="12"/>
    <s v="Aspirin"/>
    <n v="28821"/>
  </r>
  <r>
    <s v="Barbara May"/>
    <n v="48"/>
    <x v="0"/>
    <x v="1"/>
    <s v="O-"/>
    <x v="3"/>
    <x v="1267"/>
    <s v="Derrick Martinez"/>
    <s v="Wood Ltd"/>
    <s v="Blue Cross"/>
    <n v="37989.199999999997"/>
    <s v="Elective"/>
    <d v="2024-05-07T00:00:00"/>
    <x v="12"/>
    <s v="Aspirin"/>
    <n v="28822"/>
  </r>
  <r>
    <s v="Susan Young"/>
    <n v="49"/>
    <x v="0"/>
    <x v="0"/>
    <s v="B-"/>
    <x v="4"/>
    <x v="71"/>
    <s v="Lindsay Castaneda"/>
    <s v="Jackson Robinson and Walsh,"/>
    <s v="Blue Cross"/>
    <n v="29249.67"/>
    <s v="Elective"/>
    <d v="2023-02-06T00:00:00"/>
    <x v="14"/>
    <s v="Aspirin"/>
    <n v="28823"/>
  </r>
  <r>
    <s v="Todd Henderson"/>
    <n v="18"/>
    <x v="0"/>
    <x v="1"/>
    <s v="AB+"/>
    <x v="4"/>
    <x v="223"/>
    <s v="William Patel"/>
    <s v="Davidson-Shaw"/>
    <s v="Blue Cross"/>
    <n v="28513.18"/>
    <s v="Elective"/>
    <d v="2020-06-13T00:00:00"/>
    <x v="19"/>
    <s v="Aspirin"/>
    <n v="28824"/>
  </r>
  <r>
    <s v="Jennifer Collins"/>
    <n v="43"/>
    <x v="0"/>
    <x v="1"/>
    <s v="O-"/>
    <x v="0"/>
    <x v="299"/>
    <s v="Amy Fernandez"/>
    <s v="Davila Ltd"/>
    <s v="Blue Cross"/>
    <n v="5005.78"/>
    <s v="Elective"/>
    <d v="2023-11-17T00:00:00"/>
    <x v="18"/>
    <s v="Aspirin"/>
    <n v="28825"/>
  </r>
  <r>
    <s v="Cory Santos"/>
    <n v="29"/>
    <x v="0"/>
    <x v="1"/>
    <s v="O-"/>
    <x v="1"/>
    <x v="997"/>
    <s v="Travis Irwin"/>
    <s v="LLC Jimenez"/>
    <s v="Blue Cross"/>
    <n v="1038.3399999999999"/>
    <s v="Elective"/>
    <d v="2023-03-24T00:00:00"/>
    <x v="10"/>
    <s v="Aspirin"/>
    <n v="28826"/>
  </r>
  <r>
    <s v="Rebecca Brown"/>
    <n v="33"/>
    <x v="0"/>
    <x v="0"/>
    <s v="O+"/>
    <x v="4"/>
    <x v="244"/>
    <s v="Karen Smith"/>
    <s v="PLC Rodriguez"/>
    <s v="Blue Cross"/>
    <n v="15663.99"/>
    <s v="Elective"/>
    <d v="2023-04-13T00:00:00"/>
    <x v="13"/>
    <s v="Aspirin"/>
    <n v="28827"/>
  </r>
  <r>
    <s v="Erin Rose"/>
    <n v="55"/>
    <x v="0"/>
    <x v="1"/>
    <s v="A+"/>
    <x v="5"/>
    <x v="597"/>
    <s v="Danielle Davis"/>
    <s v="Romero-Sanchez"/>
    <s v="Blue Cross"/>
    <n v="41535.519999999997"/>
    <s v="Elective"/>
    <d v="2021-01-27T00:00:00"/>
    <x v="23"/>
    <s v="Aspirin"/>
    <n v="28828"/>
  </r>
  <r>
    <s v="Ronald Wright"/>
    <n v="56"/>
    <x v="0"/>
    <x v="1"/>
    <s v="B+"/>
    <x v="1"/>
    <x v="1777"/>
    <s v="Christine Short"/>
    <s v="Mcmahon, Smith and Crawford"/>
    <s v="Blue Cross"/>
    <n v="21736.17"/>
    <s v="Elective"/>
    <d v="2022-08-23T00:00:00"/>
    <x v="7"/>
    <s v="Aspirin"/>
    <n v="28830"/>
  </r>
  <r>
    <s v="Michael Johnson"/>
    <n v="20"/>
    <x v="0"/>
    <x v="0"/>
    <s v="A-"/>
    <x v="4"/>
    <x v="862"/>
    <s v="Tiffany Copeland"/>
    <s v="and Maldonado Davenport, Brown"/>
    <s v="Blue Cross"/>
    <n v="41785.19"/>
    <s v="Elective"/>
    <d v="2024-03-09T00:00:00"/>
    <x v="22"/>
    <s v="Aspirin"/>
    <n v="28831"/>
  </r>
  <r>
    <s v="Kristina Logan"/>
    <n v="37"/>
    <x v="0"/>
    <x v="1"/>
    <s v="A+"/>
    <x v="0"/>
    <x v="473"/>
    <s v="Patrick Greene"/>
    <s v="Wells and Russell, May"/>
    <s v="Blue Cross"/>
    <n v="6478.57"/>
    <s v="Elective"/>
    <d v="2023-01-24T00:00:00"/>
    <x v="7"/>
    <s v="Aspirin"/>
    <n v="28832"/>
  </r>
  <r>
    <s v="Joseph Brown"/>
    <n v="29"/>
    <x v="0"/>
    <x v="1"/>
    <s v="A+"/>
    <x v="2"/>
    <x v="723"/>
    <s v="Daniel Weber"/>
    <s v="Ross-Terrell"/>
    <s v="Blue Cross"/>
    <n v="5806.71"/>
    <s v="Elective"/>
    <d v="2021-07-22T00:00:00"/>
    <x v="25"/>
    <s v="Aspirin"/>
    <n v="28833"/>
  </r>
  <r>
    <s v="Matthew Bishop"/>
    <n v="48"/>
    <x v="0"/>
    <x v="0"/>
    <s v="O+"/>
    <x v="5"/>
    <x v="960"/>
    <s v="Mr. Michael Jordan"/>
    <s v="LLC Johnson"/>
    <s v="Blue Cross"/>
    <n v="6545.16"/>
    <s v="Elective"/>
    <d v="2020-03-13T00:00:00"/>
    <x v="26"/>
    <s v="Aspirin"/>
    <n v="28834"/>
  </r>
  <r>
    <s v="Zachary Hoover"/>
    <n v="35"/>
    <x v="0"/>
    <x v="0"/>
    <s v="AB-"/>
    <x v="5"/>
    <x v="1699"/>
    <s v="Ellen Johnson"/>
    <s v="PLC Jacobs"/>
    <s v="Blue Cross"/>
    <n v="36918.080000000002"/>
    <s v="Elective"/>
    <d v="2024-05-07T00:00:00"/>
    <x v="13"/>
    <s v="Aspirin"/>
    <n v="28835"/>
  </r>
  <r>
    <s v="Adrian Combs"/>
    <n v="29"/>
    <x v="0"/>
    <x v="0"/>
    <s v="A-"/>
    <x v="0"/>
    <x v="1616"/>
    <s v="Mrs. Rebecca Johnson"/>
    <s v="Garcia-Bennett"/>
    <s v="Blue Cross"/>
    <n v="14425.89"/>
    <s v="Elective"/>
    <d v="2021-07-09T00:00:00"/>
    <x v="15"/>
    <s v="Aspirin"/>
    <n v="28836"/>
  </r>
  <r>
    <s v="Debra Richardson"/>
    <n v="51"/>
    <x v="0"/>
    <x v="1"/>
    <s v="AB-"/>
    <x v="4"/>
    <x v="1288"/>
    <s v="Angela Carter"/>
    <s v="Howard Inc"/>
    <s v="Blue Cross"/>
    <n v="41453.54"/>
    <s v="Elective"/>
    <d v="2023-10-24T00:00:00"/>
    <x v="18"/>
    <s v="Aspirin"/>
    <n v="28837"/>
  </r>
  <r>
    <s v="Michelle Paul"/>
    <n v="35"/>
    <x v="0"/>
    <x v="1"/>
    <s v="A+"/>
    <x v="4"/>
    <x v="738"/>
    <s v="Shannon Cameron"/>
    <s v="Bishop PLC"/>
    <s v="Blue Cross"/>
    <n v="5676.24"/>
    <s v="Elective"/>
    <d v="2022-05-10T00:00:00"/>
    <x v="11"/>
    <s v="Aspirin"/>
    <n v="28838"/>
  </r>
  <r>
    <s v="Christopher Welch"/>
    <n v="34"/>
    <x v="0"/>
    <x v="0"/>
    <s v="O+"/>
    <x v="5"/>
    <x v="1189"/>
    <s v="Mr. Larry Torres Jr."/>
    <s v="Lopez Sons and"/>
    <s v="Blue Cross"/>
    <n v="32853.08"/>
    <s v="Elective"/>
    <d v="2020-09-24T00:00:00"/>
    <x v="19"/>
    <s v="Aspirin"/>
    <n v="28840"/>
  </r>
  <r>
    <s v="Russell Stephens"/>
    <n v="27"/>
    <x v="0"/>
    <x v="0"/>
    <s v="O-"/>
    <x v="4"/>
    <x v="366"/>
    <s v="Robert Roberts"/>
    <s v="Mendez Jacobs Herrera, and"/>
    <s v="Blue Cross"/>
    <n v="27906.02"/>
    <s v="Elective"/>
    <d v="2023-04-21T00:00:00"/>
    <x v="4"/>
    <s v="Aspirin"/>
    <n v="28841"/>
  </r>
  <r>
    <s v="Christina Olson Phd"/>
    <n v="54"/>
    <x v="0"/>
    <x v="1"/>
    <s v="B-"/>
    <x v="3"/>
    <x v="582"/>
    <s v="Daniel Hart"/>
    <s v="Cook Lopez, and Hammond"/>
    <s v="Blue Cross"/>
    <n v="2789.96"/>
    <s v="Elective"/>
    <d v="2021-10-19T00:00:00"/>
    <x v="21"/>
    <s v="Aspirin"/>
    <n v="28842"/>
  </r>
  <r>
    <s v="Zachary Thomas"/>
    <n v="22"/>
    <x v="0"/>
    <x v="0"/>
    <s v="A+"/>
    <x v="4"/>
    <x v="1168"/>
    <s v="Walter Allen"/>
    <s v="Salazar-Peters"/>
    <s v="Blue Cross"/>
    <n v="6484.26"/>
    <s v="Elective"/>
    <d v="2023-01-07T00:00:00"/>
    <x v="21"/>
    <s v="Aspirin"/>
    <n v="28843"/>
  </r>
  <r>
    <s v="Amber Jimenez"/>
    <n v="61"/>
    <x v="0"/>
    <x v="0"/>
    <s v="AB+"/>
    <x v="3"/>
    <x v="1029"/>
    <s v="Ashley Stewart"/>
    <s v="Hall PLC"/>
    <s v="Blue Cross"/>
    <n v="49363.13"/>
    <s v="Elective"/>
    <d v="2023-06-23T00:00:00"/>
    <x v="1"/>
    <s v="Aspirin"/>
    <n v="28844"/>
  </r>
  <r>
    <s v="Samantha Herring"/>
    <n v="61"/>
    <x v="0"/>
    <x v="1"/>
    <s v="B-"/>
    <x v="3"/>
    <x v="1230"/>
    <s v="Brian Flores"/>
    <s v="Gallagher-Knight"/>
    <s v="Blue Cross"/>
    <n v="16833.099999999999"/>
    <s v="Elective"/>
    <d v="2019-12-04T00:00:00"/>
    <x v="18"/>
    <s v="Aspirin"/>
    <n v="28846"/>
  </r>
  <r>
    <s v="Charles King"/>
    <n v="56"/>
    <x v="0"/>
    <x v="0"/>
    <s v="A+"/>
    <x v="4"/>
    <x v="39"/>
    <s v="Linda Huff"/>
    <s v="Harris Sons and"/>
    <s v="Blue Cross"/>
    <n v="6439.51"/>
    <s v="Elective"/>
    <d v="2023-09-25T00:00:00"/>
    <x v="17"/>
    <s v="Aspirin"/>
    <n v="28847"/>
  </r>
  <r>
    <s v="Daniel Murray"/>
    <n v="51"/>
    <x v="0"/>
    <x v="0"/>
    <s v="A-"/>
    <x v="5"/>
    <x v="222"/>
    <s v="William Sullivan"/>
    <s v="Ltd Maxwell"/>
    <s v="Blue Cross"/>
    <n v="28101.79"/>
    <s v="Elective"/>
    <d v="2021-03-03T00:00:00"/>
    <x v="0"/>
    <s v="Aspirin"/>
    <n v="28848"/>
  </r>
  <r>
    <s v="Kevin Boyd"/>
    <n v="20"/>
    <x v="0"/>
    <x v="1"/>
    <s v="B-"/>
    <x v="2"/>
    <x v="586"/>
    <s v="Jenny Howard"/>
    <s v="Rivera Inc"/>
    <s v="Blue Cross"/>
    <n v="31646.38"/>
    <s v="Elective"/>
    <d v="2022-02-21T00:00:00"/>
    <x v="0"/>
    <s v="Aspirin"/>
    <n v="28849"/>
  </r>
  <r>
    <s v="Shawn Turner"/>
    <n v="51"/>
    <x v="0"/>
    <x v="0"/>
    <s v="O+"/>
    <x v="3"/>
    <x v="1447"/>
    <s v="Shannon Ortiz"/>
    <s v="Carter LLC"/>
    <s v="Blue Cross"/>
    <n v="19994.18"/>
    <s v="Elective"/>
    <d v="2020-06-09T00:00:00"/>
    <x v="4"/>
    <s v="Aspirin"/>
    <n v="28850"/>
  </r>
  <r>
    <s v="Taylor Tucker"/>
    <n v="63"/>
    <x v="0"/>
    <x v="1"/>
    <s v="O-"/>
    <x v="5"/>
    <x v="1602"/>
    <s v="Andrew Newman"/>
    <s v="Garcia-Abbott"/>
    <s v="Blue Cross"/>
    <n v="40995.78"/>
    <s v="Elective"/>
    <d v="2021-06-17T00:00:00"/>
    <x v="10"/>
    <s v="Aspirin"/>
    <n v="28851"/>
  </r>
  <r>
    <s v="Lance King"/>
    <n v="33"/>
    <x v="0"/>
    <x v="1"/>
    <s v="B-"/>
    <x v="5"/>
    <x v="766"/>
    <s v="Lisa Carter"/>
    <s v="Inc Aguirre"/>
    <s v="Blue Cross"/>
    <n v="44575.519999999997"/>
    <s v="Elective"/>
    <d v="2021-02-08T00:00:00"/>
    <x v="0"/>
    <s v="Aspirin"/>
    <n v="28852"/>
  </r>
  <r>
    <s v="Harold Gutierrez"/>
    <n v="25"/>
    <x v="0"/>
    <x v="1"/>
    <s v="B+"/>
    <x v="4"/>
    <x v="1184"/>
    <s v="Alyssa Scott"/>
    <s v="PLC Hernandez"/>
    <s v="Blue Cross"/>
    <n v="2298.14"/>
    <s v="Elective"/>
    <d v="2022-06-02T00:00:00"/>
    <x v="10"/>
    <s v="Aspirin"/>
    <n v="28853"/>
  </r>
  <r>
    <s v="Amanda Moore"/>
    <n v="35"/>
    <x v="0"/>
    <x v="0"/>
    <s v="A-"/>
    <x v="5"/>
    <x v="1662"/>
    <s v="Jimmy Carlson"/>
    <s v="Burch-Friedman"/>
    <s v="Blue Cross"/>
    <n v="14218.51"/>
    <s v="Elective"/>
    <d v="2024-04-03T00:00:00"/>
    <x v="22"/>
    <s v="Aspirin"/>
    <n v="28854"/>
  </r>
  <r>
    <s v="Douglas Goodwin"/>
    <n v="51"/>
    <x v="0"/>
    <x v="1"/>
    <s v="AB+"/>
    <x v="2"/>
    <x v="422"/>
    <s v="Jessica Jenkins"/>
    <s v="and Larson, White Carr"/>
    <s v="Blue Cross"/>
    <n v="8009.67"/>
    <s v="Elective"/>
    <d v="2020-05-05T00:00:00"/>
    <x v="18"/>
    <s v="Aspirin"/>
    <n v="28855"/>
  </r>
  <r>
    <s v="Samantha Bass"/>
    <n v="47"/>
    <x v="0"/>
    <x v="1"/>
    <s v="B-"/>
    <x v="1"/>
    <x v="873"/>
    <s v="Ronnie Gray"/>
    <s v="Wilson Ltd"/>
    <s v="Blue Cross"/>
    <n v="8371.2900000000009"/>
    <s v="Elective"/>
    <d v="2024-05-21T00:00:00"/>
    <x v="4"/>
    <s v="Aspirin"/>
    <n v="28857"/>
  </r>
  <r>
    <s v="Mariah Dixon"/>
    <n v="60"/>
    <x v="0"/>
    <x v="1"/>
    <s v="O-"/>
    <x v="1"/>
    <x v="1383"/>
    <s v="David Peters"/>
    <s v="Hernandez-Benitez"/>
    <s v="Blue Cross"/>
    <n v="9930.9599999999991"/>
    <s v="Elective"/>
    <d v="2021-03-27T00:00:00"/>
    <x v="20"/>
    <s v="Aspirin"/>
    <n v="28858"/>
  </r>
  <r>
    <s v="Matthew Andrade"/>
    <n v="60"/>
    <x v="0"/>
    <x v="0"/>
    <s v="AB-"/>
    <x v="5"/>
    <x v="1693"/>
    <s v="Taylor Moore"/>
    <s v="Mejia Inc"/>
    <s v="Blue Cross"/>
    <n v="37893.949999999997"/>
    <s v="Elective"/>
    <d v="2022-11-13T00:00:00"/>
    <x v="6"/>
    <s v="Aspirin"/>
    <n v="28859"/>
  </r>
  <r>
    <s v="David Farmer"/>
    <n v="18"/>
    <x v="0"/>
    <x v="0"/>
    <s v="B-"/>
    <x v="0"/>
    <x v="263"/>
    <s v="Thomas Fisher"/>
    <s v="Barnett, Ramirez and Davis"/>
    <s v="Blue Cross"/>
    <n v="13464.92"/>
    <s v="Elective"/>
    <d v="2021-08-08T00:00:00"/>
    <x v="13"/>
    <s v="Aspirin"/>
    <n v="28860"/>
  </r>
  <r>
    <s v="Charles Mckenzie"/>
    <n v="64"/>
    <x v="0"/>
    <x v="0"/>
    <s v="AB+"/>
    <x v="4"/>
    <x v="1101"/>
    <s v="Veronica Ramirez"/>
    <s v="Sons and Rollins"/>
    <s v="Blue Cross"/>
    <n v="22494.86"/>
    <s v="Elective"/>
    <d v="2024-05-24T00:00:00"/>
    <x v="14"/>
    <s v="Aspirin"/>
    <n v="28861"/>
  </r>
  <r>
    <s v="Richard Horne"/>
    <n v="47"/>
    <x v="0"/>
    <x v="1"/>
    <s v="A+"/>
    <x v="2"/>
    <x v="1651"/>
    <s v="Carl Scott"/>
    <s v="LLC Crawford"/>
    <s v="Blue Cross"/>
    <n v="18099.84"/>
    <s v="Elective"/>
    <d v="2023-05-17T00:00:00"/>
    <x v="7"/>
    <s v="Aspirin"/>
    <n v="28862"/>
  </r>
  <r>
    <s v="Christopher Gonzalez"/>
    <n v="27"/>
    <x v="0"/>
    <x v="0"/>
    <s v="A+"/>
    <x v="3"/>
    <x v="106"/>
    <s v="Jeffery Smith"/>
    <s v="and Thompson Schultz Johnson,"/>
    <s v="Blue Cross"/>
    <n v="5435.01"/>
    <s v="Elective"/>
    <d v="2021-12-21T00:00:00"/>
    <x v="6"/>
    <s v="Aspirin"/>
    <n v="28863"/>
  </r>
  <r>
    <s v="Cassandra Khan"/>
    <n v="29"/>
    <x v="0"/>
    <x v="0"/>
    <s v="O-"/>
    <x v="1"/>
    <x v="1002"/>
    <s v="Dustin Morgan"/>
    <s v="Short-Morris"/>
    <s v="Blue Cross"/>
    <n v="3131.87"/>
    <s v="Elective"/>
    <d v="2023-12-18T00:00:00"/>
    <x v="3"/>
    <s v="Aspirin"/>
    <n v="28864"/>
  </r>
  <r>
    <s v="Ryan Carter"/>
    <n v="43"/>
    <x v="0"/>
    <x v="0"/>
    <s v="A-"/>
    <x v="2"/>
    <x v="675"/>
    <s v="James Martinez"/>
    <s v="LLC Smith"/>
    <s v="Blue Cross"/>
    <n v="17914.45"/>
    <s v="Elective"/>
    <d v="2020-07-04T00:00:00"/>
    <x v="18"/>
    <s v="Aspirin"/>
    <n v="28865"/>
  </r>
  <r>
    <s v="Jeffrey Mcgee"/>
    <n v="60"/>
    <x v="0"/>
    <x v="1"/>
    <s v="AB+"/>
    <x v="3"/>
    <x v="420"/>
    <s v="Stephanie Torres"/>
    <s v="Bishop LLC"/>
    <s v="Blue Cross"/>
    <n v="10010.89"/>
    <s v="Elective"/>
    <d v="2022-06-26T00:00:00"/>
    <x v="16"/>
    <s v="Aspirin"/>
    <n v="28866"/>
  </r>
  <r>
    <s v="Lisa Thompson"/>
    <n v="56"/>
    <x v="0"/>
    <x v="0"/>
    <s v="A-"/>
    <x v="1"/>
    <x v="783"/>
    <s v="Sydney Landry"/>
    <s v="Castro-Farley"/>
    <s v="Blue Cross"/>
    <n v="22295.63"/>
    <s v="Elective"/>
    <d v="2019-12-04T00:00:00"/>
    <x v="13"/>
    <s v="Aspirin"/>
    <n v="28867"/>
  </r>
  <r>
    <s v="Kevin White"/>
    <n v="63"/>
    <x v="0"/>
    <x v="0"/>
    <s v="AB-"/>
    <x v="5"/>
    <x v="201"/>
    <s v="Jeffrey Hall"/>
    <s v="Carroll Aguilar, Smith and"/>
    <s v="Blue Cross"/>
    <n v="14150.83"/>
    <s v="Elective"/>
    <d v="2022-06-11T00:00:00"/>
    <x v="0"/>
    <s v="Aspirin"/>
    <n v="28868"/>
  </r>
  <r>
    <s v="Anne Mathews"/>
    <n v="37"/>
    <x v="0"/>
    <x v="1"/>
    <s v="AB+"/>
    <x v="3"/>
    <x v="1281"/>
    <s v="Dalton White"/>
    <s v="Wilson-Rivera"/>
    <s v="Blue Cross"/>
    <n v="14926.52"/>
    <s v="Elective"/>
    <d v="2023-09-18T00:00:00"/>
    <x v="2"/>
    <s v="Aspirin"/>
    <n v="28869"/>
  </r>
  <r>
    <s v="Susan Anderson"/>
    <n v="49"/>
    <x v="0"/>
    <x v="1"/>
    <s v="AB-"/>
    <x v="1"/>
    <x v="607"/>
    <s v="Jennifer Wilson"/>
    <s v="Gordon Sandoval and Schmidt,"/>
    <s v="Blue Cross"/>
    <n v="35269.68"/>
    <s v="Elective"/>
    <d v="2020-11-28T00:00:00"/>
    <x v="1"/>
    <s v="Aspirin"/>
    <n v="28871"/>
  </r>
  <r>
    <s v="Joshua Davis"/>
    <n v="52"/>
    <x v="0"/>
    <x v="0"/>
    <s v="AB-"/>
    <x v="3"/>
    <x v="865"/>
    <s v="Alyssa Bailey"/>
    <s v="Sanchez-Brown"/>
    <s v="Blue Cross"/>
    <n v="50633.11"/>
    <s v="Elective"/>
    <d v="2022-08-07T00:00:00"/>
    <x v="24"/>
    <s v="Aspirin"/>
    <n v="28872"/>
  </r>
  <r>
    <s v="Robert Wallace"/>
    <n v="64"/>
    <x v="0"/>
    <x v="0"/>
    <s v="A+"/>
    <x v="4"/>
    <x v="1627"/>
    <s v="Daisy Nash"/>
    <s v="Hernandez Ford, and Pena"/>
    <s v="Blue Cross"/>
    <n v="17488.28"/>
    <s v="Elective"/>
    <d v="2020-08-21T00:00:00"/>
    <x v="9"/>
    <s v="Aspirin"/>
    <n v="28873"/>
  </r>
  <r>
    <s v="Richard Jordan Dds"/>
    <n v="24"/>
    <x v="0"/>
    <x v="0"/>
    <s v="A+"/>
    <x v="1"/>
    <x v="1406"/>
    <s v="Susan Hopkins"/>
    <s v="Powell LLC"/>
    <s v="Blue Cross"/>
    <n v="15904.81"/>
    <s v="Elective"/>
    <d v="2023-05-20T00:00:00"/>
    <x v="15"/>
    <s v="Aspirin"/>
    <n v="28874"/>
  </r>
  <r>
    <s v="Jennifer Walker"/>
    <n v="38"/>
    <x v="0"/>
    <x v="0"/>
    <s v="A+"/>
    <x v="3"/>
    <x v="691"/>
    <s v="Jacqueline Patrick"/>
    <s v="Riggs, and Roberts Anderson"/>
    <s v="Blue Cross"/>
    <n v="42685.78"/>
    <s v="Elective"/>
    <d v="2023-11-09T00:00:00"/>
    <x v="17"/>
    <s v="Aspirin"/>
    <n v="28875"/>
  </r>
  <r>
    <s v="Mary Baker"/>
    <n v="58"/>
    <x v="0"/>
    <x v="0"/>
    <s v="B-"/>
    <x v="2"/>
    <x v="894"/>
    <s v="Rebecca Wolfe"/>
    <s v="Crawford Brown and Tucker,"/>
    <s v="Blue Cross"/>
    <n v="18108.88"/>
    <s v="Elective"/>
    <d v="2021-09-18T00:00:00"/>
    <x v="26"/>
    <s v="Aspirin"/>
    <n v="28876"/>
  </r>
  <r>
    <s v="Peter Bishop"/>
    <n v="22"/>
    <x v="0"/>
    <x v="1"/>
    <s v="A+"/>
    <x v="2"/>
    <x v="1121"/>
    <s v="Michael White"/>
    <s v="Group Oliver"/>
    <s v="Blue Cross"/>
    <n v="14893.92"/>
    <s v="Elective"/>
    <d v="2023-06-25T00:00:00"/>
    <x v="26"/>
    <s v="Aspirin"/>
    <n v="28877"/>
  </r>
  <r>
    <s v="Kyle Hudson"/>
    <n v="33"/>
    <x v="0"/>
    <x v="1"/>
    <s v="O-"/>
    <x v="4"/>
    <x v="60"/>
    <s v="Kyle Jackson"/>
    <s v="Smith-Ward"/>
    <s v="Blue Cross"/>
    <n v="9912.8700000000008"/>
    <s v="Elective"/>
    <d v="2022-06-01T00:00:00"/>
    <x v="0"/>
    <s v="Aspirin"/>
    <n v="28878"/>
  </r>
  <r>
    <s v="Mark Payne"/>
    <n v="51"/>
    <x v="0"/>
    <x v="1"/>
    <s v="O+"/>
    <x v="5"/>
    <x v="716"/>
    <s v="Stacey Garcia"/>
    <s v="Rodriguez PLC"/>
    <s v="Blue Cross"/>
    <n v="11068.31"/>
    <s v="Elective"/>
    <d v="2019-11-21T00:00:00"/>
    <x v="3"/>
    <s v="Aspirin"/>
    <n v="28880"/>
  </r>
  <r>
    <s v="Michael Rush"/>
    <n v="64"/>
    <x v="0"/>
    <x v="0"/>
    <s v="B-"/>
    <x v="5"/>
    <x v="455"/>
    <s v="Philip Rodriguez"/>
    <s v="Lowe and Hopkins, Galvan"/>
    <s v="Blue Cross"/>
    <n v="7489.74"/>
    <s v="Elective"/>
    <d v="2021-10-19T00:00:00"/>
    <x v="24"/>
    <s v="Aspirin"/>
    <n v="28881"/>
  </r>
  <r>
    <s v="Tammy Taylor"/>
    <n v="59"/>
    <x v="0"/>
    <x v="1"/>
    <s v="O+"/>
    <x v="3"/>
    <x v="1770"/>
    <s v="Jeremy Waters"/>
    <s v="Mora PLC"/>
    <s v="Blue Cross"/>
    <n v="38076.6"/>
    <s v="Elective"/>
    <d v="2020-01-12T00:00:00"/>
    <x v="11"/>
    <s v="Aspirin"/>
    <n v="28882"/>
  </r>
  <r>
    <s v="David Rivas"/>
    <n v="59"/>
    <x v="0"/>
    <x v="0"/>
    <s v="A+"/>
    <x v="1"/>
    <x v="1066"/>
    <s v="Anne Malone"/>
    <s v="Petersen and Weaver, Smith"/>
    <s v="Blue Cross"/>
    <n v="33543.53"/>
    <s v="Elective"/>
    <d v="2023-03-25T00:00:00"/>
    <x v="1"/>
    <s v="Aspirin"/>
    <n v="28883"/>
  </r>
  <r>
    <s v="Suzanne Ford"/>
    <n v="45"/>
    <x v="0"/>
    <x v="0"/>
    <s v="O-"/>
    <x v="4"/>
    <x v="983"/>
    <s v="Tiffany Craig"/>
    <s v="Sons and Johnson"/>
    <s v="Blue Cross"/>
    <n v="30051.23"/>
    <s v="Elective"/>
    <d v="2023-07-24T00:00:00"/>
    <x v="23"/>
    <s v="Aspirin"/>
    <n v="28885"/>
  </r>
  <r>
    <s v="David Coleman"/>
    <n v="19"/>
    <x v="0"/>
    <x v="1"/>
    <s v="A-"/>
    <x v="1"/>
    <x v="398"/>
    <s v="Robert Fox"/>
    <s v="Little Ltd"/>
    <s v="Blue Cross"/>
    <n v="46834.1"/>
    <s v="Elective"/>
    <d v="2019-09-24T00:00:00"/>
    <x v="7"/>
    <s v="Aspirin"/>
    <n v="28886"/>
  </r>
  <r>
    <s v="John Smith"/>
    <n v="45"/>
    <x v="0"/>
    <x v="0"/>
    <s v="AB-"/>
    <x v="5"/>
    <x v="1421"/>
    <s v="Natalie Zamora"/>
    <s v="and Rivera, Barnett Sharp"/>
    <s v="Blue Cross"/>
    <n v="6931.13"/>
    <s v="Elective"/>
    <d v="2019-11-13T00:00:00"/>
    <x v="3"/>
    <s v="Aspirin"/>
    <n v="28887"/>
  </r>
  <r>
    <s v="Brianna Rice"/>
    <n v="54"/>
    <x v="0"/>
    <x v="1"/>
    <s v="AB-"/>
    <x v="0"/>
    <x v="507"/>
    <s v="Lindsay Drake"/>
    <s v="Ltd Santos"/>
    <s v="Blue Cross"/>
    <n v="30899.43"/>
    <s v="Elective"/>
    <d v="2021-05-25T00:00:00"/>
    <x v="15"/>
    <s v="Aspirin"/>
    <n v="28888"/>
  </r>
  <r>
    <s v="Tyler Livingston"/>
    <n v="51"/>
    <x v="0"/>
    <x v="0"/>
    <s v="B+"/>
    <x v="4"/>
    <x v="844"/>
    <s v="Nancy Garcia"/>
    <s v="Jones Rose, and Kent"/>
    <s v="Blue Cross"/>
    <n v="9541.26"/>
    <s v="Elective"/>
    <d v="2019-09-09T00:00:00"/>
    <x v="4"/>
    <s v="Aspirin"/>
    <n v="28890"/>
  </r>
  <r>
    <s v="Samantha Lawrence"/>
    <n v="58"/>
    <x v="0"/>
    <x v="1"/>
    <s v="O-"/>
    <x v="2"/>
    <x v="410"/>
    <s v="Marcus Cole"/>
    <s v="and Taylor Morgan, Simpson"/>
    <s v="Blue Cross"/>
    <n v="31953.74"/>
    <s v="Elective"/>
    <d v="2023-01-16T00:00:00"/>
    <x v="15"/>
    <s v="Aspirin"/>
    <n v="28891"/>
  </r>
  <r>
    <s v="Cody Riggs"/>
    <n v="19"/>
    <x v="0"/>
    <x v="0"/>
    <s v="AB+"/>
    <x v="2"/>
    <x v="617"/>
    <s v="Devon Pruitt"/>
    <s v="Arnold Bishop and Ray,"/>
    <s v="Blue Cross"/>
    <n v="7092.38"/>
    <s v="Elective"/>
    <d v="2020-08-21T00:00:00"/>
    <x v="7"/>
    <s v="Aspirin"/>
    <n v="28892"/>
  </r>
  <r>
    <s v="Brian Hurley"/>
    <n v="61"/>
    <x v="0"/>
    <x v="1"/>
    <s v="B+"/>
    <x v="1"/>
    <x v="1251"/>
    <s v="Bonnie Melendez"/>
    <s v="Rhodes, and Young Rosales"/>
    <s v="Blue Cross"/>
    <n v="48690.32"/>
    <s v="Elective"/>
    <d v="2020-06-13T00:00:00"/>
    <x v="11"/>
    <s v="Aspirin"/>
    <n v="28893"/>
  </r>
  <r>
    <s v="Susan Meyers"/>
    <n v="21"/>
    <x v="0"/>
    <x v="0"/>
    <s v="B-"/>
    <x v="4"/>
    <x v="1754"/>
    <s v="Emily Ross"/>
    <s v="Hill LLC"/>
    <s v="Blue Cross"/>
    <n v="4549.5"/>
    <s v="Elective"/>
    <d v="2022-02-20T00:00:00"/>
    <x v="14"/>
    <s v="Aspirin"/>
    <n v="28894"/>
  </r>
  <r>
    <s v="Kathryn Coffey"/>
    <n v="52"/>
    <x v="0"/>
    <x v="1"/>
    <s v="O+"/>
    <x v="4"/>
    <x v="1679"/>
    <s v="Katherine Brown"/>
    <s v="Mendoza-Chen"/>
    <s v="Blue Cross"/>
    <n v="47502.16"/>
    <s v="Elective"/>
    <d v="2022-11-18T00:00:00"/>
    <x v="20"/>
    <s v="Aspirin"/>
    <n v="28895"/>
  </r>
  <r>
    <s v="April Moreno"/>
    <n v="59"/>
    <x v="0"/>
    <x v="1"/>
    <s v="O+"/>
    <x v="5"/>
    <x v="848"/>
    <s v="Mary Escobar"/>
    <s v="Brock Elliott and Price,"/>
    <s v="Blue Cross"/>
    <n v="41523.42"/>
    <s v="Elective"/>
    <d v="2021-11-30T00:00:00"/>
    <x v="28"/>
    <s v="Aspirin"/>
    <n v="28896"/>
  </r>
  <r>
    <s v="Nathaniel Fleming"/>
    <n v="48"/>
    <x v="0"/>
    <x v="1"/>
    <s v="AB+"/>
    <x v="0"/>
    <x v="5"/>
    <s v="Nicholas Luna"/>
    <s v="Reynolds, Walker and Carey"/>
    <s v="Blue Cross"/>
    <n v="44648.480000000003"/>
    <s v="Elective"/>
    <d v="2021-07-11T00:00:00"/>
    <x v="12"/>
    <s v="Aspirin"/>
    <n v="28897"/>
  </r>
  <r>
    <s v="Tim Thomas"/>
    <n v="18"/>
    <x v="0"/>
    <x v="1"/>
    <s v="A+"/>
    <x v="5"/>
    <x v="1654"/>
    <s v="Cody Best"/>
    <s v="and Hines Sons"/>
    <s v="Blue Cross"/>
    <n v="36984.6"/>
    <s v="Elective"/>
    <d v="2022-08-21T00:00:00"/>
    <x v="17"/>
    <s v="Aspirin"/>
    <n v="28899"/>
  </r>
  <r>
    <s v="William Wilson"/>
    <n v="60"/>
    <x v="0"/>
    <x v="1"/>
    <s v="A-"/>
    <x v="4"/>
    <x v="885"/>
    <s v="Jennifer Davenport"/>
    <s v="Figueroa LLC"/>
    <s v="Blue Cross"/>
    <n v="26644.720000000001"/>
    <s v="Elective"/>
    <d v="2020-05-02T00:00:00"/>
    <x v="13"/>
    <s v="Aspirin"/>
    <n v="28900"/>
  </r>
  <r>
    <s v="Joel Simpson"/>
    <n v="48"/>
    <x v="0"/>
    <x v="1"/>
    <s v="B-"/>
    <x v="3"/>
    <x v="1206"/>
    <s v="William Hoffman"/>
    <s v="Andrews-Cantu"/>
    <s v="Blue Cross"/>
    <n v="18727.91"/>
    <s v="Elective"/>
    <d v="2024-03-16T00:00:00"/>
    <x v="24"/>
    <s v="Aspirin"/>
    <n v="28901"/>
  </r>
  <r>
    <s v="Jason Cook"/>
    <n v="37"/>
    <x v="0"/>
    <x v="1"/>
    <s v="AB+"/>
    <x v="5"/>
    <x v="994"/>
    <s v="Travis Adams"/>
    <s v="Hebert Ltd"/>
    <s v="Blue Cross"/>
    <n v="26361.4"/>
    <s v="Elective"/>
    <d v="2023-05-24T00:00:00"/>
    <x v="6"/>
    <s v="Aspirin"/>
    <n v="28903"/>
  </r>
  <r>
    <s v="Dennis Young"/>
    <n v="52"/>
    <x v="0"/>
    <x v="1"/>
    <s v="AB-"/>
    <x v="0"/>
    <x v="1256"/>
    <s v="Dawn Lawson"/>
    <s v="Hood, Powers and Stephenson"/>
    <s v="Blue Cross"/>
    <n v="23889.89"/>
    <s v="Elective"/>
    <d v="2021-09-20T00:00:00"/>
    <x v="7"/>
    <s v="Aspirin"/>
    <n v="28904"/>
  </r>
  <r>
    <s v="Cynthia Davis"/>
    <n v="29"/>
    <x v="0"/>
    <x v="1"/>
    <s v="AB+"/>
    <x v="4"/>
    <x v="1682"/>
    <s v="Kevin Lopez"/>
    <s v="and Hunt, Jones Rodriguez"/>
    <s v="Blue Cross"/>
    <n v="45111.16"/>
    <s v="Elective"/>
    <d v="2022-10-14T00:00:00"/>
    <x v="9"/>
    <s v="Aspirin"/>
    <n v="28905"/>
  </r>
  <r>
    <s v="Angela Lee"/>
    <n v="60"/>
    <x v="0"/>
    <x v="0"/>
    <s v="A+"/>
    <x v="0"/>
    <x v="731"/>
    <s v="Donald Williams"/>
    <s v="Bolton Acosta and Little,"/>
    <s v="Blue Cross"/>
    <n v="6889.67"/>
    <s v="Elective"/>
    <d v="2021-11-13T00:00:00"/>
    <x v="16"/>
    <s v="Aspirin"/>
    <n v="28906"/>
  </r>
  <r>
    <s v="Eric Avila"/>
    <n v="52"/>
    <x v="0"/>
    <x v="0"/>
    <s v="AB+"/>
    <x v="1"/>
    <x v="741"/>
    <s v="Jamie Cox"/>
    <s v="Wilson and Butler Thompson,"/>
    <s v="Blue Cross"/>
    <n v="40540.1"/>
    <s v="Elective"/>
    <d v="2019-05-15T00:00:00"/>
    <x v="5"/>
    <s v="Aspirin"/>
    <n v="28908"/>
  </r>
  <r>
    <s v="Kimberly Lozano"/>
    <n v="61"/>
    <x v="0"/>
    <x v="0"/>
    <s v="O+"/>
    <x v="0"/>
    <x v="444"/>
    <s v="Misty Stanley"/>
    <s v="and Wall Mcclain Valdez,"/>
    <s v="Blue Cross"/>
    <n v="19825.53"/>
    <s v="Elective"/>
    <d v="2019-08-23T00:00:00"/>
    <x v="29"/>
    <s v="Aspirin"/>
    <n v="28909"/>
  </r>
  <r>
    <s v="Diane Norton"/>
    <n v="62"/>
    <x v="0"/>
    <x v="1"/>
    <s v="O-"/>
    <x v="5"/>
    <x v="666"/>
    <s v="Tyrone Lee"/>
    <s v="Inc Nunez"/>
    <s v="Blue Cross"/>
    <n v="29637.05"/>
    <s v="Elective"/>
    <d v="2023-09-03T00:00:00"/>
    <x v="11"/>
    <s v="Aspirin"/>
    <n v="28910"/>
  </r>
  <r>
    <s v="Charles Dougherty"/>
    <n v="26"/>
    <x v="0"/>
    <x v="1"/>
    <s v="O+"/>
    <x v="1"/>
    <x v="129"/>
    <s v="Denise Austin"/>
    <s v="Williams-Montgomery"/>
    <s v="Blue Cross"/>
    <n v="7065.34"/>
    <s v="Elective"/>
    <d v="2023-09-03T00:00:00"/>
    <x v="19"/>
    <s v="Aspirin"/>
    <n v="28911"/>
  </r>
  <r>
    <s v="Janet Peterson"/>
    <n v="20"/>
    <x v="0"/>
    <x v="1"/>
    <s v="AB+"/>
    <x v="5"/>
    <x v="782"/>
    <s v="Michael Wilcox"/>
    <s v="Johnson-Ruiz"/>
    <s v="Blue Cross"/>
    <n v="3775.49"/>
    <s v="Elective"/>
    <d v="2023-04-11T00:00:00"/>
    <x v="8"/>
    <s v="Aspirin"/>
    <n v="28912"/>
  </r>
  <r>
    <s v="Amy Adams"/>
    <n v="19"/>
    <x v="0"/>
    <x v="1"/>
    <s v="O+"/>
    <x v="3"/>
    <x v="125"/>
    <s v="Kevin Anderson"/>
    <s v="James, Wilson Ferguson and"/>
    <s v="Blue Cross"/>
    <n v="36170.6"/>
    <s v="Elective"/>
    <d v="2024-01-12T00:00:00"/>
    <x v="27"/>
    <s v="Aspirin"/>
    <n v="28913"/>
  </r>
  <r>
    <s v="Kelli Roberts"/>
    <n v="24"/>
    <x v="0"/>
    <x v="1"/>
    <s v="A+"/>
    <x v="4"/>
    <x v="1071"/>
    <s v="Michelle Davis"/>
    <s v="Cummings-Sosa"/>
    <s v="Blue Cross"/>
    <n v="35844.199999999997"/>
    <s v="Elective"/>
    <d v="2020-06-06T00:00:00"/>
    <x v="24"/>
    <s v="Aspirin"/>
    <n v="28914"/>
  </r>
  <r>
    <s v="Christina Valentine"/>
    <n v="50"/>
    <x v="0"/>
    <x v="1"/>
    <s v="A-"/>
    <x v="4"/>
    <x v="850"/>
    <s v="Jessica Cox"/>
    <s v="LLC Davis"/>
    <s v="Blue Cross"/>
    <n v="46912.19"/>
    <s v="Elective"/>
    <d v="2022-12-19T00:00:00"/>
    <x v="27"/>
    <s v="Aspirin"/>
    <n v="28915"/>
  </r>
  <r>
    <s v="Eric Berger"/>
    <n v="34"/>
    <x v="0"/>
    <x v="1"/>
    <s v="A-"/>
    <x v="2"/>
    <x v="980"/>
    <s v="Latasha Hayes"/>
    <s v="and Black Harris Johnson,"/>
    <s v="Blue Cross"/>
    <n v="10631.38"/>
    <s v="Elective"/>
    <d v="2020-11-16T00:00:00"/>
    <x v="6"/>
    <s v="Aspirin"/>
    <n v="28916"/>
  </r>
  <r>
    <s v="Connor Williams"/>
    <n v="19"/>
    <x v="0"/>
    <x v="0"/>
    <s v="AB-"/>
    <x v="2"/>
    <x v="506"/>
    <s v="Joshua Lester"/>
    <s v="Inc Ferguson"/>
    <s v="Blue Cross"/>
    <n v="36253"/>
    <s v="Elective"/>
    <d v="2021-06-09T00:00:00"/>
    <x v="10"/>
    <s v="Aspirin"/>
    <n v="28917"/>
  </r>
  <r>
    <s v="Karen Salinas"/>
    <n v="58"/>
    <x v="0"/>
    <x v="0"/>
    <s v="O+"/>
    <x v="4"/>
    <x v="1206"/>
    <s v="Jennifer Martin"/>
    <s v="Smith-Clark"/>
    <s v="Blue Cross"/>
    <n v="47359.23"/>
    <s v="Elective"/>
    <d v="2024-03-17T00:00:00"/>
    <x v="12"/>
    <s v="Aspirin"/>
    <n v="28920"/>
  </r>
  <r>
    <s v="Sara Jones"/>
    <n v="58"/>
    <x v="0"/>
    <x v="0"/>
    <s v="B+"/>
    <x v="5"/>
    <x v="162"/>
    <s v="Mr. Spencer Ruiz"/>
    <s v="Lee-Humphrey"/>
    <s v="Blue Cross"/>
    <n v="13061.84"/>
    <s v="Elective"/>
    <d v="2021-07-16T00:00:00"/>
    <x v="6"/>
    <s v="Aspirin"/>
    <n v="28921"/>
  </r>
  <r>
    <s v="Katherine Adams"/>
    <n v="48"/>
    <x v="0"/>
    <x v="0"/>
    <s v="B+"/>
    <x v="1"/>
    <x v="800"/>
    <s v="Rachel Butler"/>
    <s v="and Whitaker, Long Bryant"/>
    <s v="Blue Cross"/>
    <n v="43321.41"/>
    <s v="Elective"/>
    <d v="2020-05-12T00:00:00"/>
    <x v="19"/>
    <s v="Aspirin"/>
    <n v="28922"/>
  </r>
  <r>
    <s v="Cynthia Kent"/>
    <n v="29"/>
    <x v="0"/>
    <x v="0"/>
    <s v="AB+"/>
    <x v="5"/>
    <x v="654"/>
    <s v="Anthony Ochoa"/>
    <s v="Mckinney-Clark"/>
    <s v="Blue Cross"/>
    <n v="17375.18"/>
    <s v="Elective"/>
    <d v="2022-09-10T00:00:00"/>
    <x v="1"/>
    <s v="Aspirin"/>
    <n v="28923"/>
  </r>
  <r>
    <s v="Michelle Adams"/>
    <n v="54"/>
    <x v="0"/>
    <x v="0"/>
    <s v="B+"/>
    <x v="3"/>
    <x v="141"/>
    <s v="Mark Sellers"/>
    <s v="Huffman and Moss, Young"/>
    <s v="Blue Cross"/>
    <n v="6221.45"/>
    <s v="Elective"/>
    <d v="2019-06-06T00:00:00"/>
    <x v="26"/>
    <s v="Aspirin"/>
    <n v="28924"/>
  </r>
  <r>
    <s v="Erik Mitchell"/>
    <n v="28"/>
    <x v="0"/>
    <x v="0"/>
    <s v="AB-"/>
    <x v="0"/>
    <x v="1531"/>
    <s v="Rachel Ramirez"/>
    <s v="and Buchanan Moreno Pierce,"/>
    <s v="Blue Cross"/>
    <n v="23201.14"/>
    <s v="Elective"/>
    <d v="2021-12-24T00:00:00"/>
    <x v="22"/>
    <s v="Aspirin"/>
    <n v="28925"/>
  </r>
  <r>
    <s v="Julie Cohen"/>
    <n v="22"/>
    <x v="0"/>
    <x v="1"/>
    <s v="O+"/>
    <x v="2"/>
    <x v="587"/>
    <s v="Adriana Boyle"/>
    <s v="Young-White"/>
    <s v="Blue Cross"/>
    <n v="25517.1"/>
    <s v="Elective"/>
    <d v="2019-11-10T00:00:00"/>
    <x v="3"/>
    <s v="Aspirin"/>
    <n v="28926"/>
  </r>
  <r>
    <s v="Angela Ramirez"/>
    <n v="31"/>
    <x v="0"/>
    <x v="0"/>
    <s v="AB+"/>
    <x v="1"/>
    <x v="239"/>
    <s v="Mr. Luis Davis"/>
    <s v="Curtis Wallace and Ali,"/>
    <s v="Blue Cross"/>
    <n v="34553.120000000003"/>
    <s v="Elective"/>
    <d v="2022-09-05T00:00:00"/>
    <x v="20"/>
    <s v="Aspirin"/>
    <n v="28927"/>
  </r>
  <r>
    <s v="Barbara Green Md"/>
    <n v="22"/>
    <x v="0"/>
    <x v="1"/>
    <s v="O-"/>
    <x v="0"/>
    <x v="601"/>
    <s v="Gregory Richards"/>
    <s v="Marshall Harris Jackson, and"/>
    <s v="Blue Cross"/>
    <n v="7307.17"/>
    <s v="Elective"/>
    <d v="2021-10-11T00:00:00"/>
    <x v="17"/>
    <s v="Aspirin"/>
    <n v="28929"/>
  </r>
  <r>
    <s v="Lori Moore"/>
    <n v="45"/>
    <x v="0"/>
    <x v="1"/>
    <s v="A+"/>
    <x v="5"/>
    <x v="56"/>
    <s v="Douglas Cervantes"/>
    <s v="Shaw-Moore"/>
    <s v="Blue Cross"/>
    <n v="9103.83"/>
    <s v="Elective"/>
    <d v="2021-03-19T00:00:00"/>
    <x v="0"/>
    <s v="Aspirin"/>
    <n v="28930"/>
  </r>
  <r>
    <s v="Tammy Bishop"/>
    <n v="34"/>
    <x v="0"/>
    <x v="0"/>
    <s v="O+"/>
    <x v="1"/>
    <x v="1052"/>
    <s v="Jacqueline Gay"/>
    <s v="Inc Johnson"/>
    <s v="Blue Cross"/>
    <n v="19017.88"/>
    <s v="Elective"/>
    <d v="2019-11-23T00:00:00"/>
    <x v="7"/>
    <s v="Aspirin"/>
    <n v="28931"/>
  </r>
  <r>
    <s v="Benjamin Wallace"/>
    <n v="33"/>
    <x v="0"/>
    <x v="0"/>
    <s v="A-"/>
    <x v="2"/>
    <x v="900"/>
    <s v="Jennifer Boyle"/>
    <s v="Ruiz-Sanchez"/>
    <s v="Blue Cross"/>
    <n v="14946.63"/>
    <s v="Elective"/>
    <d v="2022-07-04T00:00:00"/>
    <x v="20"/>
    <s v="Aspirin"/>
    <n v="28933"/>
  </r>
  <r>
    <s v="Jason Richards"/>
    <n v="26"/>
    <x v="0"/>
    <x v="1"/>
    <s v="B-"/>
    <x v="5"/>
    <x v="252"/>
    <s v="Robert Tran"/>
    <s v="Newton Mccarty, and Hill"/>
    <s v="Blue Cross"/>
    <n v="7042.72"/>
    <s v="Elective"/>
    <d v="2023-06-22T00:00:00"/>
    <x v="12"/>
    <s v="Aspirin"/>
    <n v="28934"/>
  </r>
  <r>
    <s v="Rita Bailey"/>
    <n v="40"/>
    <x v="0"/>
    <x v="1"/>
    <s v="B+"/>
    <x v="1"/>
    <x v="165"/>
    <s v="Justin Conrad"/>
    <s v="Johnson-Harris"/>
    <s v="Blue Cross"/>
    <n v="45023.55"/>
    <s v="Elective"/>
    <d v="2023-05-28T00:00:00"/>
    <x v="1"/>
    <s v="Aspirin"/>
    <n v="28935"/>
  </r>
  <r>
    <s v="Gregory Bell"/>
    <n v="31"/>
    <x v="0"/>
    <x v="1"/>
    <s v="O+"/>
    <x v="0"/>
    <x v="1116"/>
    <s v="Jason Mcdowell"/>
    <s v="Wood Jones, Espinoza and"/>
    <s v="Blue Cross"/>
    <n v="2837.45"/>
    <s v="Elective"/>
    <d v="2022-06-04T00:00:00"/>
    <x v="7"/>
    <s v="Aspirin"/>
    <n v="28936"/>
  </r>
  <r>
    <s v="Brandon Holland"/>
    <n v="56"/>
    <x v="0"/>
    <x v="1"/>
    <s v="AB+"/>
    <x v="2"/>
    <x v="759"/>
    <s v="Anthony Powell"/>
    <s v="Oneill Group"/>
    <s v="Blue Cross"/>
    <n v="13892.86"/>
    <s v="Elective"/>
    <d v="2020-02-13T00:00:00"/>
    <x v="27"/>
    <s v="Aspirin"/>
    <n v="28937"/>
  </r>
  <r>
    <s v="Nicholas Pittman"/>
    <n v="18"/>
    <x v="0"/>
    <x v="1"/>
    <s v="A-"/>
    <x v="3"/>
    <x v="1542"/>
    <s v="Jay Figueroa"/>
    <s v="Inc Dominguez"/>
    <s v="Blue Cross"/>
    <n v="39557.33"/>
    <s v="Elective"/>
    <d v="2020-03-07T00:00:00"/>
    <x v="12"/>
    <s v="Aspirin"/>
    <n v="28938"/>
  </r>
  <r>
    <s v="Peter Mendoza"/>
    <n v="25"/>
    <x v="0"/>
    <x v="1"/>
    <s v="B-"/>
    <x v="0"/>
    <x v="1649"/>
    <s v="Angela Dunn"/>
    <s v="Dodson Ltd"/>
    <s v="Blue Cross"/>
    <n v="37084.959999999999"/>
    <s v="Elective"/>
    <d v="2021-12-04T00:00:00"/>
    <x v="18"/>
    <s v="Aspirin"/>
    <n v="28939"/>
  </r>
  <r>
    <s v="Jodi Serrano"/>
    <n v="60"/>
    <x v="0"/>
    <x v="1"/>
    <s v="O-"/>
    <x v="2"/>
    <x v="664"/>
    <s v="William Romero"/>
    <s v="Brown-Lawrence"/>
    <s v="Blue Cross"/>
    <n v="33743.589999999997"/>
    <s v="Elective"/>
    <d v="2022-03-17T00:00:00"/>
    <x v="0"/>
    <s v="Aspirin"/>
    <n v="28940"/>
  </r>
  <r>
    <s v="Jessica Smith"/>
    <n v="35"/>
    <x v="0"/>
    <x v="1"/>
    <s v="A+"/>
    <x v="3"/>
    <x v="1815"/>
    <s v="Amy Glenn"/>
    <s v="Chen-Burton"/>
    <s v="Blue Cross"/>
    <n v="28117.93"/>
    <s v="Elective"/>
    <d v="2023-08-12T00:00:00"/>
    <x v="2"/>
    <s v="Aspirin"/>
    <n v="28941"/>
  </r>
  <r>
    <s v="April Johnson"/>
    <n v="37"/>
    <x v="0"/>
    <x v="0"/>
    <s v="AB-"/>
    <x v="1"/>
    <x v="208"/>
    <s v="Shawn Lee"/>
    <s v="and Thomas Giles Brooks,"/>
    <s v="Blue Cross"/>
    <n v="12415.15"/>
    <s v="Elective"/>
    <d v="2024-05-28T00:00:00"/>
    <x v="14"/>
    <s v="Aspirin"/>
    <n v="28944"/>
  </r>
  <r>
    <s v="Michael Burton"/>
    <n v="53"/>
    <x v="0"/>
    <x v="1"/>
    <s v="A-"/>
    <x v="2"/>
    <x v="530"/>
    <s v="James Grant"/>
    <s v="and Jackson Harris Blair,"/>
    <s v="Blue Cross"/>
    <n v="47575.79"/>
    <s v="Elective"/>
    <d v="2021-01-28T00:00:00"/>
    <x v="4"/>
    <s v="Aspirin"/>
    <n v="28945"/>
  </r>
  <r>
    <s v="Steven Rogers"/>
    <n v="61"/>
    <x v="0"/>
    <x v="1"/>
    <s v="O-"/>
    <x v="0"/>
    <x v="1027"/>
    <s v="Rebecca Carson"/>
    <s v="Lawrence-Riley"/>
    <s v="Blue Cross"/>
    <n v="4886.3900000000003"/>
    <s v="Elective"/>
    <d v="2023-03-13T00:00:00"/>
    <x v="24"/>
    <s v="Aspirin"/>
    <n v="28946"/>
  </r>
  <r>
    <s v="Erin Sanchez"/>
    <n v="21"/>
    <x v="0"/>
    <x v="1"/>
    <s v="O-"/>
    <x v="3"/>
    <x v="580"/>
    <s v="Stacy Jackson"/>
    <s v="Price and Bell, Rivers"/>
    <s v="Blue Cross"/>
    <n v="19882.099999999999"/>
    <s v="Elective"/>
    <d v="2020-09-24T00:00:00"/>
    <x v="27"/>
    <s v="Aspirin"/>
    <n v="28947"/>
  </r>
  <r>
    <s v="Dale Beasley"/>
    <n v="43"/>
    <x v="0"/>
    <x v="0"/>
    <s v="O-"/>
    <x v="3"/>
    <x v="1214"/>
    <s v="Gary Sanchez"/>
    <s v="Peterson Hall, Juarez and"/>
    <s v="Blue Cross"/>
    <n v="48454.12"/>
    <s v="Elective"/>
    <d v="2022-04-08T00:00:00"/>
    <x v="9"/>
    <s v="Aspirin"/>
    <n v="28948"/>
  </r>
  <r>
    <s v="Melissa Lopez"/>
    <n v="43"/>
    <x v="0"/>
    <x v="0"/>
    <s v="A+"/>
    <x v="4"/>
    <x v="1048"/>
    <s v="William Parks"/>
    <s v="Crawford-Koch"/>
    <s v="Blue Cross"/>
    <n v="4225.4799999999996"/>
    <s v="Elective"/>
    <d v="2020-04-10T00:00:00"/>
    <x v="17"/>
    <s v="Aspirin"/>
    <n v="28949"/>
  </r>
  <r>
    <s v="Gabriel Moss"/>
    <n v="21"/>
    <x v="0"/>
    <x v="0"/>
    <s v="A+"/>
    <x v="3"/>
    <x v="1731"/>
    <s v="James Franklin"/>
    <s v="and Lyons, Perry Davis"/>
    <s v="Blue Cross"/>
    <n v="45159.63"/>
    <s v="Elective"/>
    <d v="2021-03-28T00:00:00"/>
    <x v="25"/>
    <s v="Aspirin"/>
    <n v="28950"/>
  </r>
  <r>
    <s v="Cynthia Chan"/>
    <n v="39"/>
    <x v="0"/>
    <x v="0"/>
    <s v="AB-"/>
    <x v="4"/>
    <x v="1581"/>
    <s v="Karen Miles"/>
    <s v="PLC Gomez"/>
    <s v="Blue Cross"/>
    <n v="24615.88"/>
    <s v="Elective"/>
    <d v="2020-03-29T00:00:00"/>
    <x v="19"/>
    <s v="Aspirin"/>
    <n v="28951"/>
  </r>
  <r>
    <s v="Mrs. Kathleen Boyer"/>
    <n v="22"/>
    <x v="0"/>
    <x v="1"/>
    <s v="O-"/>
    <x v="0"/>
    <x v="1094"/>
    <s v="Amanda Barnes"/>
    <s v="Group Turner"/>
    <s v="Blue Cross"/>
    <n v="9055.86"/>
    <s v="Elective"/>
    <d v="2020-11-16T00:00:00"/>
    <x v="27"/>
    <s v="Aspirin"/>
    <n v="28952"/>
  </r>
  <r>
    <s v="Adam Boyle"/>
    <n v="41"/>
    <x v="0"/>
    <x v="0"/>
    <s v="B+"/>
    <x v="4"/>
    <x v="1451"/>
    <s v="Adam May"/>
    <s v="and Robinson Santos Lewis,"/>
    <s v="Blue Cross"/>
    <n v="9970.2999999999993"/>
    <s v="Elective"/>
    <d v="2022-01-29T00:00:00"/>
    <x v="20"/>
    <s v="Aspirin"/>
    <n v="28953"/>
  </r>
  <r>
    <s v="Aaron Cervantes"/>
    <n v="21"/>
    <x v="0"/>
    <x v="1"/>
    <s v="A-"/>
    <x v="0"/>
    <x v="221"/>
    <s v="Dominique Fernandez"/>
    <s v="Ltd Craig"/>
    <s v="Blue Cross"/>
    <n v="10098.33"/>
    <s v="Elective"/>
    <d v="2020-08-28T00:00:00"/>
    <x v="23"/>
    <s v="Aspirin"/>
    <n v="28954"/>
  </r>
  <r>
    <s v="Mr. Brandon Cabrera Md"/>
    <n v="31"/>
    <x v="0"/>
    <x v="1"/>
    <s v="A-"/>
    <x v="4"/>
    <x v="1391"/>
    <s v="Mr. Henry Fleming"/>
    <s v="Perkins-Johnson"/>
    <s v="Blue Cross"/>
    <n v="3803.88"/>
    <s v="Elective"/>
    <d v="2021-05-10T00:00:00"/>
    <x v="18"/>
    <s v="Aspirin"/>
    <n v="28955"/>
  </r>
  <r>
    <s v="Belinda Hudson"/>
    <n v="62"/>
    <x v="0"/>
    <x v="0"/>
    <s v="AB+"/>
    <x v="0"/>
    <x v="1117"/>
    <s v="Dominic Miller"/>
    <s v="Johnson-Whitney"/>
    <s v="Blue Cross"/>
    <n v="32643.3"/>
    <s v="Elective"/>
    <d v="2024-02-26T00:00:00"/>
    <x v="13"/>
    <s v="Aspirin"/>
    <n v="28957"/>
  </r>
  <r>
    <s v="Jonathan King"/>
    <n v="44"/>
    <x v="0"/>
    <x v="0"/>
    <s v="A-"/>
    <x v="1"/>
    <x v="501"/>
    <s v="Jacob Martinez"/>
    <s v="Cohen Snyder, Beasley and"/>
    <s v="Blue Cross"/>
    <n v="32824.46"/>
    <s v="Elective"/>
    <d v="2022-02-08T00:00:00"/>
    <x v="3"/>
    <s v="Aspirin"/>
    <n v="28958"/>
  </r>
  <r>
    <s v="Sean Guzman"/>
    <n v="30"/>
    <x v="0"/>
    <x v="0"/>
    <s v="AB-"/>
    <x v="4"/>
    <x v="1483"/>
    <s v="Lisa Williams"/>
    <s v="Stewart-Perry"/>
    <s v="Blue Cross"/>
    <n v="5931.99"/>
    <s v="Elective"/>
    <d v="2021-05-15T00:00:00"/>
    <x v="3"/>
    <s v="Aspirin"/>
    <n v="28959"/>
  </r>
  <r>
    <s v="April Herman"/>
    <n v="48"/>
    <x v="0"/>
    <x v="0"/>
    <s v="AB+"/>
    <x v="4"/>
    <x v="1797"/>
    <s v="Donald Gonzalez"/>
    <s v="Group Hunt"/>
    <s v="Blue Cross"/>
    <n v="26130.28"/>
    <s v="Elective"/>
    <d v="2021-02-23T00:00:00"/>
    <x v="0"/>
    <s v="Aspirin"/>
    <n v="28960"/>
  </r>
  <r>
    <s v="Dakota Frazier"/>
    <n v="37"/>
    <x v="0"/>
    <x v="0"/>
    <s v="AB-"/>
    <x v="2"/>
    <x v="714"/>
    <s v="Samantha Pittman"/>
    <s v="and Robbins Sons"/>
    <s v="Blue Cross"/>
    <n v="10762.18"/>
    <s v="Elective"/>
    <d v="2019-11-04T00:00:00"/>
    <x v="4"/>
    <s v="Aspirin"/>
    <n v="28961"/>
  </r>
  <r>
    <s v="Kevin Adkins Dvm"/>
    <n v="25"/>
    <x v="0"/>
    <x v="1"/>
    <s v="B+"/>
    <x v="2"/>
    <x v="814"/>
    <s v="James Saunders"/>
    <s v="Durham Schroeder and Butler,"/>
    <s v="Blue Cross"/>
    <n v="3252.53"/>
    <s v="Elective"/>
    <d v="2022-10-28T00:00:00"/>
    <x v="11"/>
    <s v="Aspirin"/>
    <n v="28962"/>
  </r>
  <r>
    <s v="Daniel Robinson"/>
    <n v="37"/>
    <x v="0"/>
    <x v="0"/>
    <s v="A+"/>
    <x v="1"/>
    <x v="1130"/>
    <s v="Donald Taylor"/>
    <s v="Flores-Hamilton"/>
    <s v="Blue Cross"/>
    <n v="23636.720000000001"/>
    <s v="Elective"/>
    <d v="2020-12-20T00:00:00"/>
    <x v="7"/>
    <s v="Aspirin"/>
    <n v="28963"/>
  </r>
  <r>
    <s v="Linda Thomas"/>
    <n v="21"/>
    <x v="0"/>
    <x v="1"/>
    <s v="A-"/>
    <x v="2"/>
    <x v="128"/>
    <s v="Scott Shaw"/>
    <s v="Sons and Flowers"/>
    <s v="Blue Cross"/>
    <n v="48029.18"/>
    <s v="Elective"/>
    <d v="2021-04-13T00:00:00"/>
    <x v="7"/>
    <s v="Aspirin"/>
    <n v="28967"/>
  </r>
  <r>
    <s v="Marvin Carpenter"/>
    <n v="22"/>
    <x v="0"/>
    <x v="1"/>
    <s v="B+"/>
    <x v="2"/>
    <x v="566"/>
    <s v="Eric Burns"/>
    <s v="Barnes Cervantes and Myers,"/>
    <s v="Blue Cross"/>
    <n v="42270.62"/>
    <s v="Elective"/>
    <d v="2022-11-21T00:00:00"/>
    <x v="5"/>
    <s v="Aspirin"/>
    <n v="28968"/>
  </r>
  <r>
    <s v="Marie King"/>
    <n v="25"/>
    <x v="0"/>
    <x v="1"/>
    <s v="AB+"/>
    <x v="5"/>
    <x v="1732"/>
    <s v="Jacob Young"/>
    <s v="Henderson, and Baldwin Nunez"/>
    <s v="Blue Cross"/>
    <n v="20646.95"/>
    <s v="Elective"/>
    <d v="2022-11-05T00:00:00"/>
    <x v="5"/>
    <s v="Aspirin"/>
    <n v="28969"/>
  </r>
  <r>
    <s v="Shawn Mathis"/>
    <n v="38"/>
    <x v="0"/>
    <x v="1"/>
    <s v="O-"/>
    <x v="4"/>
    <x v="1025"/>
    <s v="Cory Stevens"/>
    <s v="Martinez and Wheeler, Howard"/>
    <s v="Blue Cross"/>
    <n v="19771.95"/>
    <s v="Elective"/>
    <d v="2021-03-02T00:00:00"/>
    <x v="4"/>
    <s v="Aspirin"/>
    <n v="28970"/>
  </r>
  <r>
    <s v="Shaun Bowers"/>
    <n v="42"/>
    <x v="0"/>
    <x v="1"/>
    <s v="AB+"/>
    <x v="2"/>
    <x v="1782"/>
    <s v="James Cook"/>
    <s v="Hamilton-Petty"/>
    <s v="Blue Cross"/>
    <n v="43340.03"/>
    <s v="Elective"/>
    <d v="2022-10-03T00:00:00"/>
    <x v="4"/>
    <s v="Aspirin"/>
    <n v="28971"/>
  </r>
  <r>
    <s v="Krystal Bowman"/>
    <n v="52"/>
    <x v="0"/>
    <x v="0"/>
    <s v="B+"/>
    <x v="4"/>
    <x v="151"/>
    <s v="Gerald Jennings"/>
    <s v="Smith Lynch and Hart,"/>
    <s v="Blue Cross"/>
    <n v="36358.050000000003"/>
    <s v="Elective"/>
    <d v="2020-05-29T00:00:00"/>
    <x v="8"/>
    <s v="Aspirin"/>
    <n v="28972"/>
  </r>
  <r>
    <s v="Anthony Gibson"/>
    <n v="27"/>
    <x v="0"/>
    <x v="0"/>
    <s v="O+"/>
    <x v="2"/>
    <x v="1157"/>
    <s v="Keith Maddox"/>
    <s v="Sweeney-Mendez"/>
    <s v="Blue Cross"/>
    <n v="30238.73"/>
    <s v="Elective"/>
    <d v="2023-05-23T00:00:00"/>
    <x v="26"/>
    <s v="Aspirin"/>
    <n v="28973"/>
  </r>
  <r>
    <s v="Ann Snyder"/>
    <n v="25"/>
    <x v="0"/>
    <x v="1"/>
    <s v="A+"/>
    <x v="1"/>
    <x v="1315"/>
    <s v="Laura Farmer"/>
    <s v="Wolf Carter, and Clark"/>
    <s v="Blue Cross"/>
    <n v="49275.68"/>
    <s v="Elective"/>
    <d v="2021-11-06T00:00:00"/>
    <x v="9"/>
    <s v="Aspirin"/>
    <n v="28974"/>
  </r>
  <r>
    <s v="William Campbell"/>
    <n v="45"/>
    <x v="0"/>
    <x v="1"/>
    <s v="O-"/>
    <x v="1"/>
    <x v="1675"/>
    <s v="Taylor Dyer"/>
    <s v="Inc Schmidt"/>
    <s v="Blue Cross"/>
    <n v="39124.15"/>
    <s v="Elective"/>
    <d v="2020-08-26T00:00:00"/>
    <x v="25"/>
    <s v="Aspirin"/>
    <n v="28976"/>
  </r>
  <r>
    <s v="Christopher Jones"/>
    <n v="51"/>
    <x v="0"/>
    <x v="0"/>
    <s v="O-"/>
    <x v="3"/>
    <x v="643"/>
    <s v="Joseph Rivera"/>
    <s v="LLC Haynes"/>
    <s v="Blue Cross"/>
    <n v="26524.17"/>
    <s v="Elective"/>
    <d v="2020-06-21T00:00:00"/>
    <x v="7"/>
    <s v="Penicillin"/>
    <n v="28994"/>
  </r>
  <r>
    <s v="Mr. Mark Hancock"/>
    <n v="60"/>
    <x v="0"/>
    <x v="0"/>
    <s v="O+"/>
    <x v="4"/>
    <x v="732"/>
    <s v="Tara Lopez"/>
    <s v="Sullivan-Crosby"/>
    <s v="Blue Cross"/>
    <n v="45304.39"/>
    <s v="Elective"/>
    <d v="2021-06-11T00:00:00"/>
    <x v="5"/>
    <s v="Penicillin"/>
    <n v="28995"/>
  </r>
  <r>
    <s v="William Faulkner"/>
    <n v="42"/>
    <x v="0"/>
    <x v="1"/>
    <s v="B+"/>
    <x v="5"/>
    <x v="1007"/>
    <s v="William Paul"/>
    <s v="Oconnor and Sons"/>
    <s v="Blue Cross"/>
    <n v="43131.25"/>
    <s v="Elective"/>
    <d v="2019-07-12T00:00:00"/>
    <x v="12"/>
    <s v="Penicillin"/>
    <n v="28996"/>
  </r>
  <r>
    <s v="Ronald Park"/>
    <n v="20"/>
    <x v="0"/>
    <x v="0"/>
    <s v="A+"/>
    <x v="1"/>
    <x v="30"/>
    <s v="Sarah Hernandez"/>
    <s v="Brown-Hughes"/>
    <s v="Blue Cross"/>
    <n v="44393"/>
    <s v="Elective"/>
    <d v="2019-10-08T00:00:00"/>
    <x v="12"/>
    <s v="Penicillin"/>
    <n v="28998"/>
  </r>
  <r>
    <s v="Sharon Jenkins Dvm"/>
    <n v="34"/>
    <x v="0"/>
    <x v="0"/>
    <s v="AB+"/>
    <x v="2"/>
    <x v="776"/>
    <s v="Jeremy Baker"/>
    <s v="Black LLC"/>
    <s v="Blue Cross"/>
    <n v="8852.59"/>
    <s v="Elective"/>
    <d v="2021-11-09T00:00:00"/>
    <x v="3"/>
    <s v="Penicillin"/>
    <n v="28999"/>
  </r>
  <r>
    <s v="Amanda Bell"/>
    <n v="64"/>
    <x v="0"/>
    <x v="1"/>
    <s v="AB-"/>
    <x v="4"/>
    <x v="330"/>
    <s v="Gregory Juarez"/>
    <s v="Dixon Tran Larson, and"/>
    <s v="Blue Cross"/>
    <n v="14305.5"/>
    <s v="Elective"/>
    <d v="2020-04-12T00:00:00"/>
    <x v="7"/>
    <s v="Penicillin"/>
    <n v="29000"/>
  </r>
  <r>
    <s v="Brad Brown"/>
    <n v="24"/>
    <x v="0"/>
    <x v="0"/>
    <s v="A+"/>
    <x v="4"/>
    <x v="219"/>
    <s v="Paula Miller"/>
    <s v="Jackson LLC"/>
    <s v="Blue Cross"/>
    <n v="21189.439999999999"/>
    <s v="Elective"/>
    <d v="2019-08-18T00:00:00"/>
    <x v="26"/>
    <s v="Penicillin"/>
    <n v="29001"/>
  </r>
  <r>
    <s v="Kara Martin"/>
    <n v="58"/>
    <x v="0"/>
    <x v="0"/>
    <s v="B-"/>
    <x v="2"/>
    <x v="1398"/>
    <s v="Jack Glenn"/>
    <s v="Perez, and Williams Hernandez"/>
    <s v="Blue Cross"/>
    <n v="28320.84"/>
    <s v="Elective"/>
    <d v="2023-11-06T00:00:00"/>
    <x v="3"/>
    <s v="Penicillin"/>
    <n v="29002"/>
  </r>
  <r>
    <s v="Laura Hogan"/>
    <n v="58"/>
    <x v="0"/>
    <x v="0"/>
    <s v="O+"/>
    <x v="1"/>
    <x v="1750"/>
    <s v="Robert Arroyo"/>
    <s v="and Wilson, Bradley Mccoy"/>
    <s v="Blue Cross"/>
    <n v="25486.68"/>
    <s v="Elective"/>
    <d v="2022-07-12T00:00:00"/>
    <x v="10"/>
    <s v="Penicillin"/>
    <n v="29003"/>
  </r>
  <r>
    <s v="Mary Ramos"/>
    <n v="29"/>
    <x v="0"/>
    <x v="1"/>
    <s v="AB-"/>
    <x v="1"/>
    <x v="926"/>
    <s v="Diane Sellers"/>
    <s v="LLC Thompson"/>
    <s v="Blue Cross"/>
    <n v="40558.089999999997"/>
    <s v="Elective"/>
    <d v="2020-03-29T00:00:00"/>
    <x v="1"/>
    <s v="Penicillin"/>
    <n v="29004"/>
  </r>
  <r>
    <s v="Katelyn Case"/>
    <n v="26"/>
    <x v="0"/>
    <x v="0"/>
    <s v="O-"/>
    <x v="0"/>
    <x v="1682"/>
    <s v="James Clark"/>
    <s v="Inc Brewer"/>
    <s v="Blue Cross"/>
    <n v="30935.64"/>
    <s v="Elective"/>
    <d v="2022-10-26T00:00:00"/>
    <x v="24"/>
    <s v="Penicillin"/>
    <n v="29005"/>
  </r>
  <r>
    <s v="Linda Lopez"/>
    <n v="51"/>
    <x v="0"/>
    <x v="0"/>
    <s v="O+"/>
    <x v="3"/>
    <x v="283"/>
    <s v="Blake Orr"/>
    <s v="and Watkins, Benson Wilson"/>
    <s v="Blue Cross"/>
    <n v="5036.92"/>
    <s v="Elective"/>
    <d v="2020-02-21T00:00:00"/>
    <x v="23"/>
    <s v="Penicillin"/>
    <n v="29006"/>
  </r>
  <r>
    <s v="Lisa Ingram"/>
    <n v="54"/>
    <x v="0"/>
    <x v="1"/>
    <s v="AB+"/>
    <x v="3"/>
    <x v="1613"/>
    <s v="Jose Curtis"/>
    <s v="and Hatfield Mann, Strong"/>
    <s v="Blue Cross"/>
    <n v="22690.6"/>
    <s v="Elective"/>
    <d v="2021-02-05T00:00:00"/>
    <x v="13"/>
    <s v="Penicillin"/>
    <n v="29007"/>
  </r>
  <r>
    <s v="Savannah Ross"/>
    <n v="28"/>
    <x v="0"/>
    <x v="1"/>
    <s v="A+"/>
    <x v="2"/>
    <x v="813"/>
    <s v="Ryan Lee"/>
    <s v="Luna Sons and"/>
    <s v="Blue Cross"/>
    <n v="5540.29"/>
    <s v="Elective"/>
    <d v="2022-02-21T00:00:00"/>
    <x v="15"/>
    <s v="Penicillin"/>
    <n v="29008"/>
  </r>
  <r>
    <s v="Robert Robinson"/>
    <n v="61"/>
    <x v="0"/>
    <x v="1"/>
    <s v="A-"/>
    <x v="5"/>
    <x v="1065"/>
    <s v="Kimberly Wright"/>
    <s v="Vargas-Wright"/>
    <s v="Blue Cross"/>
    <n v="32056.34"/>
    <s v="Elective"/>
    <d v="2019-06-27T00:00:00"/>
    <x v="23"/>
    <s v="Penicillin"/>
    <n v="29009"/>
  </r>
  <r>
    <s v="Jillian Brown"/>
    <n v="39"/>
    <x v="0"/>
    <x v="1"/>
    <s v="O-"/>
    <x v="0"/>
    <x v="837"/>
    <s v="Hannah Mitchell"/>
    <s v="and Hill Collins, Navarro"/>
    <s v="Blue Cross"/>
    <n v="5097.34"/>
    <s v="Elective"/>
    <d v="2019-08-21T00:00:00"/>
    <x v="10"/>
    <s v="Penicillin"/>
    <n v="29010"/>
  </r>
  <r>
    <s v="Stacey Owen"/>
    <n v="46"/>
    <x v="0"/>
    <x v="1"/>
    <s v="O+"/>
    <x v="0"/>
    <x v="985"/>
    <s v="Steven Young"/>
    <s v="Vazquez-Perry"/>
    <s v="Blue Cross"/>
    <n v="30330.45"/>
    <s v="Elective"/>
    <d v="2023-08-08T00:00:00"/>
    <x v="10"/>
    <s v="Penicillin"/>
    <n v="29011"/>
  </r>
  <r>
    <s v="Anthony Martin"/>
    <n v="22"/>
    <x v="0"/>
    <x v="1"/>
    <s v="O-"/>
    <x v="0"/>
    <x v="1560"/>
    <s v="Tamara Travis"/>
    <s v="Peterson-Cunningham"/>
    <s v="Blue Cross"/>
    <n v="10727.13"/>
    <s v="Elective"/>
    <d v="2020-12-29T00:00:00"/>
    <x v="11"/>
    <s v="Penicillin"/>
    <n v="29012"/>
  </r>
  <r>
    <s v="Danielle Klein"/>
    <n v="34"/>
    <x v="0"/>
    <x v="1"/>
    <s v="B-"/>
    <x v="4"/>
    <x v="1496"/>
    <s v="William Underwood"/>
    <s v="Willis-Todd"/>
    <s v="Blue Cross"/>
    <n v="23545.919999999998"/>
    <s v="Elective"/>
    <d v="2019-09-12T00:00:00"/>
    <x v="19"/>
    <s v="Penicillin"/>
    <n v="29013"/>
  </r>
  <r>
    <s v="William Wright"/>
    <n v="64"/>
    <x v="0"/>
    <x v="0"/>
    <s v="B+"/>
    <x v="0"/>
    <x v="1231"/>
    <s v="Larry Parker"/>
    <s v="and Robertson Hernandez, Bridges"/>
    <s v="Blue Cross"/>
    <n v="38535.72"/>
    <s v="Elective"/>
    <d v="2020-07-14T00:00:00"/>
    <x v="9"/>
    <s v="Penicillin"/>
    <n v="29014"/>
  </r>
  <r>
    <s v="Susan Austin"/>
    <n v="43"/>
    <x v="0"/>
    <x v="1"/>
    <s v="AB-"/>
    <x v="1"/>
    <x v="587"/>
    <s v="Christopher Garcia"/>
    <s v="Vasquez, and Mcmillan Bautista"/>
    <s v="Blue Cross"/>
    <n v="23580.58"/>
    <s v="Elective"/>
    <d v="2019-11-22T00:00:00"/>
    <x v="25"/>
    <s v="Penicillin"/>
    <n v="29015"/>
  </r>
  <r>
    <s v="Douglas Foster"/>
    <n v="38"/>
    <x v="0"/>
    <x v="0"/>
    <s v="A-"/>
    <x v="0"/>
    <x v="1724"/>
    <s v="Hayden Cole"/>
    <s v="Mata-Clark"/>
    <s v="Blue Cross"/>
    <n v="16550.09"/>
    <s v="Elective"/>
    <d v="2022-09-10T00:00:00"/>
    <x v="18"/>
    <s v="Penicillin"/>
    <n v="29016"/>
  </r>
  <r>
    <s v="Jared Hawkins"/>
    <n v="59"/>
    <x v="0"/>
    <x v="1"/>
    <s v="B+"/>
    <x v="1"/>
    <x v="1246"/>
    <s v="Adam Freeman"/>
    <s v="Montgomery-Smith"/>
    <s v="Blue Cross"/>
    <n v="40527.5"/>
    <s v="Elective"/>
    <d v="2021-09-27T00:00:00"/>
    <x v="6"/>
    <s v="Penicillin"/>
    <n v="29017"/>
  </r>
  <r>
    <s v="Evan Hensley"/>
    <n v="47"/>
    <x v="0"/>
    <x v="1"/>
    <s v="B-"/>
    <x v="3"/>
    <x v="267"/>
    <s v="Christopher Smith"/>
    <s v="Bowen, Larson and Proctor"/>
    <s v="Blue Cross"/>
    <n v="1593.25"/>
    <s v="Elective"/>
    <d v="2023-11-09T00:00:00"/>
    <x v="8"/>
    <s v="Penicillin"/>
    <n v="29019"/>
  </r>
  <r>
    <s v="Joshua Brown"/>
    <n v="18"/>
    <x v="0"/>
    <x v="1"/>
    <s v="AB-"/>
    <x v="4"/>
    <x v="369"/>
    <s v="Cynthia Higgins"/>
    <s v="Castillo-Jones"/>
    <s v="Blue Cross"/>
    <n v="28637.8"/>
    <s v="Elective"/>
    <d v="2021-11-26T00:00:00"/>
    <x v="11"/>
    <s v="Penicillin"/>
    <n v="29020"/>
  </r>
  <r>
    <s v="William Huff"/>
    <n v="45"/>
    <x v="0"/>
    <x v="0"/>
    <s v="A-"/>
    <x v="0"/>
    <x v="1509"/>
    <s v="Alyssa Cook"/>
    <s v="Smith and Price Dalton,"/>
    <s v="Blue Cross"/>
    <n v="6492.9"/>
    <s v="Elective"/>
    <d v="2021-02-18T00:00:00"/>
    <x v="12"/>
    <s v="Penicillin"/>
    <n v="29021"/>
  </r>
  <r>
    <s v="Jeffrey James"/>
    <n v="47"/>
    <x v="0"/>
    <x v="0"/>
    <s v="A-"/>
    <x v="4"/>
    <x v="591"/>
    <s v="Michael Lin"/>
    <s v="Benitez-Lutz"/>
    <s v="Blue Cross"/>
    <n v="17668.939999999999"/>
    <s v="Elective"/>
    <d v="2020-05-16T00:00:00"/>
    <x v="2"/>
    <s v="Penicillin"/>
    <n v="29023"/>
  </r>
  <r>
    <s v="Ronald Phelps"/>
    <n v="31"/>
    <x v="0"/>
    <x v="0"/>
    <s v="B+"/>
    <x v="1"/>
    <x v="1205"/>
    <s v="Elizabeth Franklin"/>
    <s v="Hall-Smith"/>
    <s v="Blue Cross"/>
    <n v="47198.81"/>
    <s v="Elective"/>
    <d v="2020-09-27T00:00:00"/>
    <x v="29"/>
    <s v="Penicillin"/>
    <n v="29024"/>
  </r>
  <r>
    <s v="Seth Smith"/>
    <n v="33"/>
    <x v="0"/>
    <x v="0"/>
    <s v="A+"/>
    <x v="2"/>
    <x v="263"/>
    <s v="Mrs. Julia Cruz"/>
    <s v="PLC Espinoza"/>
    <s v="Blue Cross"/>
    <n v="23902.54"/>
    <s v="Elective"/>
    <d v="2021-08-20T00:00:00"/>
    <x v="29"/>
    <s v="Penicillin"/>
    <n v="29025"/>
  </r>
  <r>
    <s v="Lauren Sheppard"/>
    <n v="24"/>
    <x v="0"/>
    <x v="1"/>
    <s v="A-"/>
    <x v="0"/>
    <x v="276"/>
    <s v="Paul Burke"/>
    <s v="Mills, Hall and Booth"/>
    <s v="Blue Cross"/>
    <n v="20901.57"/>
    <s v="Elective"/>
    <d v="2021-02-24T00:00:00"/>
    <x v="9"/>
    <s v="Penicillin"/>
    <n v="29026"/>
  </r>
  <r>
    <s v="Nicole Norman"/>
    <n v="58"/>
    <x v="0"/>
    <x v="0"/>
    <s v="B+"/>
    <x v="4"/>
    <x v="974"/>
    <s v="Carol Reed"/>
    <s v="Rodgers, Valencia and Navarro"/>
    <s v="Blue Cross"/>
    <n v="2697.78"/>
    <s v="Elective"/>
    <d v="2019-09-09T00:00:00"/>
    <x v="6"/>
    <s v="Penicillin"/>
    <n v="29027"/>
  </r>
  <r>
    <s v="Robert Davis"/>
    <n v="20"/>
    <x v="0"/>
    <x v="0"/>
    <s v="AB+"/>
    <x v="0"/>
    <x v="1675"/>
    <s v="Cassandra Bryant"/>
    <s v="Huffman Molina, Garcia and"/>
    <s v="Blue Cross"/>
    <n v="10141.49"/>
    <s v="Elective"/>
    <d v="2020-09-01T00:00:00"/>
    <x v="27"/>
    <s v="Penicillin"/>
    <n v="29029"/>
  </r>
  <r>
    <s v="Carol Thomas"/>
    <n v="53"/>
    <x v="0"/>
    <x v="1"/>
    <s v="A+"/>
    <x v="4"/>
    <x v="732"/>
    <s v="Benjamin Bell"/>
    <s v="Owens and Gates Washington,"/>
    <s v="Blue Cross"/>
    <n v="21858.39"/>
    <s v="Elective"/>
    <d v="2021-06-26T00:00:00"/>
    <x v="11"/>
    <s v="Penicillin"/>
    <n v="29031"/>
  </r>
  <r>
    <s v="Joshua Jackson"/>
    <n v="63"/>
    <x v="0"/>
    <x v="1"/>
    <s v="B-"/>
    <x v="5"/>
    <x v="169"/>
    <s v="Craig Martin"/>
    <s v="Parker, Rodriguez Hodge and"/>
    <s v="Blue Cross"/>
    <n v="12054.33"/>
    <s v="Elective"/>
    <d v="2020-03-03T00:00:00"/>
    <x v="2"/>
    <s v="Penicillin"/>
    <n v="29032"/>
  </r>
  <r>
    <s v="Erin Mason"/>
    <n v="23"/>
    <x v="0"/>
    <x v="0"/>
    <s v="AB+"/>
    <x v="2"/>
    <x v="253"/>
    <s v="Todd Robinson"/>
    <s v="Hernandez-Anderson"/>
    <s v="Blue Cross"/>
    <n v="7481.83"/>
    <s v="Elective"/>
    <d v="2023-11-24T00:00:00"/>
    <x v="5"/>
    <s v="Penicillin"/>
    <n v="29033"/>
  </r>
  <r>
    <s v="Courtney Huber"/>
    <n v="33"/>
    <x v="0"/>
    <x v="1"/>
    <s v="O+"/>
    <x v="5"/>
    <x v="373"/>
    <s v="Isaiah Lawrence"/>
    <s v="White Mason and Martinez,"/>
    <s v="Blue Cross"/>
    <n v="50833.48"/>
    <s v="Elective"/>
    <d v="2021-12-31T00:00:00"/>
    <x v="17"/>
    <s v="Penicillin"/>
    <n v="29035"/>
  </r>
  <r>
    <s v="Kevin Collins"/>
    <n v="60"/>
    <x v="0"/>
    <x v="0"/>
    <s v="A-"/>
    <x v="1"/>
    <x v="1237"/>
    <s v="Kevin Ayala"/>
    <s v="Levy Inc"/>
    <s v="Blue Cross"/>
    <n v="2565.16"/>
    <s v="Elective"/>
    <d v="2022-05-27T00:00:00"/>
    <x v="23"/>
    <s v="Penicillin"/>
    <n v="29036"/>
  </r>
  <r>
    <s v="Susan Rich"/>
    <n v="34"/>
    <x v="0"/>
    <x v="0"/>
    <s v="AB-"/>
    <x v="5"/>
    <x v="1067"/>
    <s v="Cathy King"/>
    <s v="Mercer-Jenkins"/>
    <s v="Blue Cross"/>
    <n v="5689.49"/>
    <s v="Elective"/>
    <d v="2023-04-14T00:00:00"/>
    <x v="0"/>
    <s v="Penicillin"/>
    <n v="29037"/>
  </r>
  <r>
    <s v="Elizabeth Gonzales"/>
    <n v="41"/>
    <x v="0"/>
    <x v="0"/>
    <s v="O-"/>
    <x v="2"/>
    <x v="594"/>
    <s v="William Choi"/>
    <s v="Alvarado-Lopez"/>
    <s v="Blue Cross"/>
    <n v="4762.5600000000004"/>
    <s v="Elective"/>
    <d v="2023-07-03T00:00:00"/>
    <x v="3"/>
    <s v="Penicillin"/>
    <n v="29038"/>
  </r>
  <r>
    <s v="Mary Roth"/>
    <n v="26"/>
    <x v="0"/>
    <x v="1"/>
    <s v="A-"/>
    <x v="1"/>
    <x v="630"/>
    <s v="Elizabeth Nixon"/>
    <s v="Freeman Inc"/>
    <s v="Blue Cross"/>
    <n v="41787.480000000003"/>
    <s v="Elective"/>
    <d v="2022-09-09T00:00:00"/>
    <x v="26"/>
    <s v="Penicillin"/>
    <n v="29039"/>
  </r>
  <r>
    <s v="Chad Taylor"/>
    <n v="60"/>
    <x v="0"/>
    <x v="0"/>
    <s v="A+"/>
    <x v="5"/>
    <x v="1527"/>
    <s v="Mr. Mark Taylor"/>
    <s v="Brown Anthony and Matthews,"/>
    <s v="Blue Cross"/>
    <n v="35856.85"/>
    <s v="Elective"/>
    <d v="2021-11-16T00:00:00"/>
    <x v="10"/>
    <s v="Penicillin"/>
    <n v="29040"/>
  </r>
  <r>
    <s v="Amanda Pierce"/>
    <n v="59"/>
    <x v="0"/>
    <x v="0"/>
    <s v="A-"/>
    <x v="4"/>
    <x v="376"/>
    <s v="Carmen Vega"/>
    <s v="and Williams Deleon, Washington"/>
    <s v="Blue Cross"/>
    <n v="13102.68"/>
    <s v="Elective"/>
    <d v="2022-07-04T00:00:00"/>
    <x v="1"/>
    <s v="Penicillin"/>
    <n v="29041"/>
  </r>
  <r>
    <s v="Bryan Cline"/>
    <n v="45"/>
    <x v="0"/>
    <x v="1"/>
    <s v="A+"/>
    <x v="2"/>
    <x v="100"/>
    <s v="Susan Lamb"/>
    <s v="Lyons-Tyler"/>
    <s v="Blue Cross"/>
    <n v="46114.45"/>
    <s v="Elective"/>
    <d v="2022-04-05T00:00:00"/>
    <x v="26"/>
    <s v="Penicillin"/>
    <n v="29042"/>
  </r>
  <r>
    <s v="Megan Cooke"/>
    <n v="21"/>
    <x v="0"/>
    <x v="0"/>
    <s v="O+"/>
    <x v="2"/>
    <x v="1632"/>
    <s v="David Murphy"/>
    <s v="Hampton-Walker"/>
    <s v="Blue Cross"/>
    <n v="38708.629999999997"/>
    <s v="Elective"/>
    <d v="2024-02-26T00:00:00"/>
    <x v="12"/>
    <s v="Penicillin"/>
    <n v="29043"/>
  </r>
  <r>
    <s v="Dennis Simpson"/>
    <n v="26"/>
    <x v="0"/>
    <x v="0"/>
    <s v="A-"/>
    <x v="4"/>
    <x v="1762"/>
    <s v="Donna Lewis"/>
    <s v="Steele, and Gentry Rogers"/>
    <s v="Blue Cross"/>
    <n v="49984.19"/>
    <s v="Elective"/>
    <d v="2021-08-30T00:00:00"/>
    <x v="1"/>
    <s v="Penicillin"/>
    <n v="29044"/>
  </r>
  <r>
    <s v="Joe Miller"/>
    <n v="31"/>
    <x v="0"/>
    <x v="0"/>
    <s v="AB-"/>
    <x v="3"/>
    <x v="524"/>
    <s v="George Herrera"/>
    <s v="Meadows-Zuniga"/>
    <s v="Blue Cross"/>
    <n v="3133.06"/>
    <s v="Elective"/>
    <d v="2019-08-17T00:00:00"/>
    <x v="0"/>
    <s v="Penicillin"/>
    <n v="29046"/>
  </r>
  <r>
    <s v="Paul Logan"/>
    <n v="53"/>
    <x v="0"/>
    <x v="0"/>
    <s v="B+"/>
    <x v="5"/>
    <x v="1437"/>
    <s v="Chase Webster"/>
    <s v="Holt Ochoa, and Rodriguez"/>
    <s v="Blue Cross"/>
    <n v="10493.19"/>
    <s v="Elective"/>
    <d v="2020-12-19T00:00:00"/>
    <x v="3"/>
    <s v="Penicillin"/>
    <n v="29047"/>
  </r>
  <r>
    <s v="Brandon Woods"/>
    <n v="38"/>
    <x v="0"/>
    <x v="0"/>
    <s v="B-"/>
    <x v="1"/>
    <x v="1261"/>
    <s v="Michael Scott"/>
    <s v="Diaz PLC"/>
    <s v="Blue Cross"/>
    <n v="42173.34"/>
    <s v="Elective"/>
    <d v="2021-03-20T00:00:00"/>
    <x v="2"/>
    <s v="Penicillin"/>
    <n v="29049"/>
  </r>
  <r>
    <s v="Shelia Patterson"/>
    <n v="19"/>
    <x v="0"/>
    <x v="1"/>
    <s v="AB+"/>
    <x v="4"/>
    <x v="1512"/>
    <s v="Robert Lee"/>
    <s v="Clayton-Olson"/>
    <s v="Blue Cross"/>
    <n v="11344.56"/>
    <s v="Elective"/>
    <d v="2022-09-22T00:00:00"/>
    <x v="22"/>
    <s v="Penicillin"/>
    <n v="29050"/>
  </r>
  <r>
    <s v="Jason Jackson"/>
    <n v="38"/>
    <x v="0"/>
    <x v="1"/>
    <s v="A-"/>
    <x v="0"/>
    <x v="179"/>
    <s v="Alyssa Bailey"/>
    <s v="Wilson LLC"/>
    <s v="Blue Cross"/>
    <n v="15933.7"/>
    <s v="Elective"/>
    <d v="2024-01-29T00:00:00"/>
    <x v="25"/>
    <s v="Penicillin"/>
    <n v="29051"/>
  </r>
  <r>
    <s v="Lauren Martinez"/>
    <n v="54"/>
    <x v="0"/>
    <x v="1"/>
    <s v="A-"/>
    <x v="3"/>
    <x v="442"/>
    <s v="Carrie Thompson"/>
    <s v="and Davis Rivera, Pierce"/>
    <s v="Blue Cross"/>
    <n v="34100.720000000001"/>
    <s v="Elective"/>
    <d v="2020-01-19T00:00:00"/>
    <x v="0"/>
    <s v="Penicillin"/>
    <n v="29052"/>
  </r>
  <r>
    <s v="Michael Johnson Md"/>
    <n v="56"/>
    <x v="0"/>
    <x v="1"/>
    <s v="AB-"/>
    <x v="4"/>
    <x v="306"/>
    <s v="Alexander Glover"/>
    <s v="Jones, Rose Bishop and"/>
    <s v="Blue Cross"/>
    <n v="8771.19"/>
    <s v="Elective"/>
    <d v="2021-01-27T00:00:00"/>
    <x v="21"/>
    <s v="Penicillin"/>
    <n v="29054"/>
  </r>
  <r>
    <s v="Tim Dominguez"/>
    <n v="47"/>
    <x v="0"/>
    <x v="0"/>
    <s v="A+"/>
    <x v="5"/>
    <x v="1025"/>
    <s v="John Nelson"/>
    <s v="and Arnold Meadows, Rivas"/>
    <s v="Blue Cross"/>
    <n v="4268.8"/>
    <s v="Elective"/>
    <d v="2021-02-22T00:00:00"/>
    <x v="27"/>
    <s v="Penicillin"/>
    <n v="29055"/>
  </r>
  <r>
    <s v="Edward Vasquez"/>
    <n v="47"/>
    <x v="0"/>
    <x v="0"/>
    <s v="O+"/>
    <x v="2"/>
    <x v="425"/>
    <s v="Leslie Ross"/>
    <s v="Inc Johnston"/>
    <s v="Blue Cross"/>
    <n v="46983.56"/>
    <s v="Elective"/>
    <d v="2023-03-20T00:00:00"/>
    <x v="0"/>
    <s v="Penicillin"/>
    <n v="29056"/>
  </r>
  <r>
    <s v="Charles Mccarty"/>
    <n v="64"/>
    <x v="0"/>
    <x v="0"/>
    <s v="B+"/>
    <x v="0"/>
    <x v="1677"/>
    <s v="Donna Wise"/>
    <s v="Ltd Benson"/>
    <s v="Blue Cross"/>
    <n v="31544.68"/>
    <s v="Elective"/>
    <d v="2023-03-19T00:00:00"/>
    <x v="8"/>
    <s v="Penicillin"/>
    <n v="29057"/>
  </r>
  <r>
    <s v="Tracy York"/>
    <n v="61"/>
    <x v="0"/>
    <x v="1"/>
    <s v="AB-"/>
    <x v="5"/>
    <x v="1550"/>
    <s v="Russell Morgan"/>
    <s v="Wiley LLC"/>
    <s v="Blue Cross"/>
    <n v="20034.86"/>
    <s v="Elective"/>
    <d v="2022-02-12T00:00:00"/>
    <x v="17"/>
    <s v="Penicillin"/>
    <n v="29058"/>
  </r>
  <r>
    <s v="Stacy Bray"/>
    <n v="51"/>
    <x v="0"/>
    <x v="1"/>
    <s v="O-"/>
    <x v="2"/>
    <x v="1797"/>
    <s v="Frank Rivera"/>
    <s v="Wheeler-Jensen"/>
    <s v="Blue Cross"/>
    <n v="10711.13"/>
    <s v="Elective"/>
    <d v="2021-03-14T00:00:00"/>
    <x v="12"/>
    <s v="Penicillin"/>
    <n v="29059"/>
  </r>
  <r>
    <s v="Ray Rodriguez"/>
    <n v="63"/>
    <x v="0"/>
    <x v="1"/>
    <s v="O+"/>
    <x v="2"/>
    <x v="1277"/>
    <s v="Lauren Frey"/>
    <s v="Group Paul"/>
    <s v="Blue Cross"/>
    <n v="9021.76"/>
    <s v="Elective"/>
    <d v="2023-05-27T00:00:00"/>
    <x v="21"/>
    <s v="Penicillin"/>
    <n v="29061"/>
  </r>
  <r>
    <s v="John Mason"/>
    <n v="49"/>
    <x v="0"/>
    <x v="0"/>
    <s v="AB+"/>
    <x v="4"/>
    <x v="1328"/>
    <s v="David Martinez II"/>
    <s v="Jacobs, Cook and Moore"/>
    <s v="Blue Cross"/>
    <n v="30235.01"/>
    <s v="Elective"/>
    <d v="2023-12-29T00:00:00"/>
    <x v="27"/>
    <s v="Penicillin"/>
    <n v="29062"/>
  </r>
  <r>
    <s v="Paul Malone"/>
    <n v="21"/>
    <x v="0"/>
    <x v="1"/>
    <s v="AB+"/>
    <x v="4"/>
    <x v="1372"/>
    <s v="Melinda Brown"/>
    <s v="Weeks-Moreno"/>
    <s v="Blue Cross"/>
    <n v="16866.71"/>
    <s v="Elective"/>
    <d v="2023-02-02T00:00:00"/>
    <x v="13"/>
    <s v="Penicillin"/>
    <n v="29063"/>
  </r>
  <r>
    <s v="Jennifer Castillo"/>
    <n v="39"/>
    <x v="0"/>
    <x v="0"/>
    <s v="O-"/>
    <x v="4"/>
    <x v="425"/>
    <s v="Adam Jones"/>
    <s v="Sparks LLC"/>
    <s v="Blue Cross"/>
    <n v="3895.11"/>
    <s v="Elective"/>
    <d v="2023-03-28T00:00:00"/>
    <x v="23"/>
    <s v="Penicillin"/>
    <n v="29064"/>
  </r>
  <r>
    <s v="Laura Robinson"/>
    <n v="49"/>
    <x v="0"/>
    <x v="1"/>
    <s v="O+"/>
    <x v="1"/>
    <x v="1570"/>
    <s v="Kathryn Davidson"/>
    <s v="Hammond-Austin"/>
    <s v="Blue Cross"/>
    <n v="47379.17"/>
    <s v="Elective"/>
    <d v="2022-11-07T00:00:00"/>
    <x v="0"/>
    <s v="Penicillin"/>
    <n v="29065"/>
  </r>
  <r>
    <s v="Barbara Moore"/>
    <n v="47"/>
    <x v="0"/>
    <x v="1"/>
    <s v="A+"/>
    <x v="0"/>
    <x v="1102"/>
    <s v="Charles Diaz"/>
    <s v="Medina-Murray"/>
    <s v="Blue Cross"/>
    <n v="1784.39"/>
    <s v="Elective"/>
    <d v="2024-03-21T00:00:00"/>
    <x v="26"/>
    <s v="Penicillin"/>
    <n v="29066"/>
  </r>
  <r>
    <s v="Scott Hurst"/>
    <n v="60"/>
    <x v="0"/>
    <x v="1"/>
    <s v="B-"/>
    <x v="3"/>
    <x v="1476"/>
    <s v="Robert Johnson"/>
    <s v="and Salazar Lewis Silva,"/>
    <s v="Blue Cross"/>
    <n v="3925.69"/>
    <s v="Elective"/>
    <d v="2021-03-01T00:00:00"/>
    <x v="19"/>
    <s v="Penicillin"/>
    <n v="29067"/>
  </r>
  <r>
    <s v="Jeffery Levine"/>
    <n v="28"/>
    <x v="0"/>
    <x v="1"/>
    <s v="B+"/>
    <x v="5"/>
    <x v="1147"/>
    <s v="Christopher Shannon"/>
    <s v="LLC Barnes"/>
    <s v="Blue Cross"/>
    <n v="26556.59"/>
    <s v="Elective"/>
    <d v="2023-04-04T00:00:00"/>
    <x v="29"/>
    <s v="Penicillin"/>
    <n v="29068"/>
  </r>
  <r>
    <s v="Yvonne Adams"/>
    <n v="64"/>
    <x v="0"/>
    <x v="1"/>
    <s v="AB-"/>
    <x v="4"/>
    <x v="1617"/>
    <s v="Jeffrey Simmons"/>
    <s v="Dennis-Young"/>
    <s v="Blue Cross"/>
    <n v="41863.699999999997"/>
    <s v="Elective"/>
    <d v="2024-02-21T00:00:00"/>
    <x v="24"/>
    <s v="Penicillin"/>
    <n v="29069"/>
  </r>
  <r>
    <s v="Benjamin Allen"/>
    <n v="19"/>
    <x v="0"/>
    <x v="0"/>
    <s v="O-"/>
    <x v="4"/>
    <x v="872"/>
    <s v="Brendan Miranda"/>
    <s v="Landry-Kim"/>
    <s v="Blue Cross"/>
    <n v="38550.21"/>
    <s v="Elective"/>
    <d v="2020-03-11T00:00:00"/>
    <x v="9"/>
    <s v="Penicillin"/>
    <n v="29070"/>
  </r>
  <r>
    <s v="Melissa Ortega"/>
    <n v="46"/>
    <x v="0"/>
    <x v="1"/>
    <s v="O-"/>
    <x v="5"/>
    <x v="256"/>
    <s v="Noah Burgess"/>
    <s v="Taylor Group"/>
    <s v="Blue Cross"/>
    <n v="20804.689999999999"/>
    <s v="Elective"/>
    <d v="2022-05-27T00:00:00"/>
    <x v="29"/>
    <s v="Penicillin"/>
    <n v="29071"/>
  </r>
  <r>
    <s v="Philip Velazquez"/>
    <n v="50"/>
    <x v="0"/>
    <x v="1"/>
    <s v="A-"/>
    <x v="2"/>
    <x v="1820"/>
    <s v="Jacob Williams"/>
    <s v="Brown Ltd"/>
    <s v="Blue Cross"/>
    <n v="25145.200000000001"/>
    <s v="Elective"/>
    <d v="2023-02-10T00:00:00"/>
    <x v="7"/>
    <s v="Penicillin"/>
    <n v="29072"/>
  </r>
  <r>
    <s v="Mary Chambers"/>
    <n v="35"/>
    <x v="0"/>
    <x v="1"/>
    <s v="A-"/>
    <x v="1"/>
    <x v="647"/>
    <s v="Teresa Roman"/>
    <s v="Chavez Ryan, and Nelson"/>
    <s v="Blue Cross"/>
    <n v="29353.29"/>
    <s v="Elective"/>
    <d v="2024-03-23T00:00:00"/>
    <x v="12"/>
    <s v="Penicillin"/>
    <n v="29073"/>
  </r>
  <r>
    <s v="Sheila Alvarez"/>
    <n v="46"/>
    <x v="0"/>
    <x v="1"/>
    <s v="A-"/>
    <x v="0"/>
    <x v="1042"/>
    <s v="Amber Torres"/>
    <s v="Marquez-Ramsey"/>
    <s v="Blue Cross"/>
    <n v="41885.769999999997"/>
    <s v="Elective"/>
    <d v="2019-08-09T00:00:00"/>
    <x v="0"/>
    <s v="Penicillin"/>
    <n v="29074"/>
  </r>
  <r>
    <s v="Kevin Figueroa"/>
    <n v="54"/>
    <x v="0"/>
    <x v="1"/>
    <s v="B-"/>
    <x v="2"/>
    <x v="1332"/>
    <s v="Katelyn Ortiz"/>
    <s v="Turner-Brooks"/>
    <s v="Blue Cross"/>
    <n v="21268.55"/>
    <s v="Elective"/>
    <d v="2022-08-15T00:00:00"/>
    <x v="27"/>
    <s v="Penicillin"/>
    <n v="29075"/>
  </r>
  <r>
    <s v="Dorothy Harris"/>
    <n v="58"/>
    <x v="0"/>
    <x v="0"/>
    <s v="B+"/>
    <x v="4"/>
    <x v="76"/>
    <s v="John Bush"/>
    <s v="PLC Harris"/>
    <s v="Blue Cross"/>
    <n v="6985.9"/>
    <s v="Elective"/>
    <d v="2021-07-02T00:00:00"/>
    <x v="0"/>
    <s v="Penicillin"/>
    <n v="29076"/>
  </r>
  <r>
    <s v="Jeanette Burns"/>
    <n v="46"/>
    <x v="0"/>
    <x v="0"/>
    <s v="O+"/>
    <x v="0"/>
    <x v="62"/>
    <s v="Katherine George"/>
    <s v="Inc Blair"/>
    <s v="Blue Cross"/>
    <n v="2107.9899999999998"/>
    <s v="Elective"/>
    <d v="2020-12-07T00:00:00"/>
    <x v="18"/>
    <s v="Penicillin"/>
    <n v="29077"/>
  </r>
  <r>
    <s v="Jeffrey Gordon"/>
    <n v="58"/>
    <x v="0"/>
    <x v="0"/>
    <s v="A-"/>
    <x v="4"/>
    <x v="427"/>
    <s v="Vanessa Adams"/>
    <s v="and Lopez Miller, Mccarty"/>
    <s v="Blue Cross"/>
    <n v="50810.9"/>
    <s v="Elective"/>
    <d v="2022-12-15T00:00:00"/>
    <x v="17"/>
    <s v="Penicillin"/>
    <n v="29078"/>
  </r>
  <r>
    <s v="Gary Kelly"/>
    <n v="46"/>
    <x v="0"/>
    <x v="1"/>
    <s v="AB+"/>
    <x v="2"/>
    <x v="532"/>
    <s v="Abigail Garza"/>
    <s v="Smith-Doyle"/>
    <s v="Blue Cross"/>
    <n v="18691.599999999999"/>
    <s v="Elective"/>
    <d v="2020-05-22T00:00:00"/>
    <x v="29"/>
    <s v="Penicillin"/>
    <n v="29079"/>
  </r>
  <r>
    <s v="Alexis Washington"/>
    <n v="26"/>
    <x v="0"/>
    <x v="1"/>
    <s v="O+"/>
    <x v="3"/>
    <x v="1320"/>
    <s v="Brooke Thornton"/>
    <s v="and Clark Dunn Sanders,"/>
    <s v="Blue Cross"/>
    <n v="37104.1"/>
    <s v="Elective"/>
    <d v="2023-06-19T00:00:00"/>
    <x v="23"/>
    <s v="Penicillin"/>
    <n v="29080"/>
  </r>
  <r>
    <s v="Julia Weaver"/>
    <n v="53"/>
    <x v="0"/>
    <x v="1"/>
    <s v="O-"/>
    <x v="2"/>
    <x v="1575"/>
    <s v="Jennifer Sanders"/>
    <s v="Thomas, Smith and Savage"/>
    <s v="Blue Cross"/>
    <n v="8989.0300000000007"/>
    <s v="Elective"/>
    <d v="2020-09-25T00:00:00"/>
    <x v="25"/>
    <s v="Penicillin"/>
    <n v="29081"/>
  </r>
  <r>
    <s v="Nicole Mclean"/>
    <n v="52"/>
    <x v="0"/>
    <x v="0"/>
    <s v="A+"/>
    <x v="3"/>
    <x v="963"/>
    <s v="Anna Hernandez"/>
    <s v="Bennett-Sanders"/>
    <s v="Blue Cross"/>
    <n v="10395.57"/>
    <s v="Elective"/>
    <d v="2023-11-02T00:00:00"/>
    <x v="18"/>
    <s v="Penicillin"/>
    <n v="29082"/>
  </r>
  <r>
    <s v="Robert Morgan"/>
    <n v="33"/>
    <x v="0"/>
    <x v="0"/>
    <s v="A+"/>
    <x v="1"/>
    <x v="814"/>
    <s v="James Morris"/>
    <s v="Inc Watts"/>
    <s v="Blue Cross"/>
    <n v="27179.919999999998"/>
    <s v="Elective"/>
    <d v="2022-10-10T00:00:00"/>
    <x v="6"/>
    <s v="Penicillin"/>
    <n v="29083"/>
  </r>
  <r>
    <s v="John Bauer"/>
    <n v="44"/>
    <x v="0"/>
    <x v="1"/>
    <s v="B+"/>
    <x v="5"/>
    <x v="1130"/>
    <s v="Tyrone Vazquez"/>
    <s v="Anderson and Gibson Snyder,"/>
    <s v="Blue Cross"/>
    <n v="23351.71"/>
    <s v="Elective"/>
    <d v="2020-12-19T00:00:00"/>
    <x v="19"/>
    <s v="Penicillin"/>
    <n v="29084"/>
  </r>
  <r>
    <s v="Kristi Short"/>
    <n v="22"/>
    <x v="0"/>
    <x v="1"/>
    <s v="O+"/>
    <x v="1"/>
    <x v="1643"/>
    <s v="Robert Torres"/>
    <s v="Inc Miller"/>
    <s v="Blue Cross"/>
    <n v="25889.1"/>
    <s v="Elective"/>
    <d v="2022-07-11T00:00:00"/>
    <x v="17"/>
    <s v="Penicillin"/>
    <n v="29085"/>
  </r>
  <r>
    <s v="Rachel Avila"/>
    <n v="43"/>
    <x v="0"/>
    <x v="1"/>
    <s v="AB-"/>
    <x v="4"/>
    <x v="817"/>
    <s v="Hector Yang"/>
    <s v="Williams Inc"/>
    <s v="Blue Cross"/>
    <n v="8723.61"/>
    <s v="Elective"/>
    <d v="2020-03-16T00:00:00"/>
    <x v="23"/>
    <s v="Penicillin"/>
    <n v="29086"/>
  </r>
  <r>
    <s v="Mr. Colton Richmond"/>
    <n v="38"/>
    <x v="0"/>
    <x v="1"/>
    <s v="AB-"/>
    <x v="1"/>
    <x v="526"/>
    <s v="Brian Rose"/>
    <s v="Cantu-Riley"/>
    <s v="Blue Cross"/>
    <n v="22328.58"/>
    <s v="Elective"/>
    <d v="2020-08-27T00:00:00"/>
    <x v="26"/>
    <s v="Penicillin"/>
    <n v="29087"/>
  </r>
  <r>
    <s v="Julie Bishop"/>
    <n v="33"/>
    <x v="0"/>
    <x v="0"/>
    <s v="AB+"/>
    <x v="4"/>
    <x v="89"/>
    <s v="Heather Rivera"/>
    <s v="Wells and Mills, Delgado"/>
    <s v="Blue Cross"/>
    <n v="10562.74"/>
    <s v="Elective"/>
    <d v="2020-10-06T00:00:00"/>
    <x v="17"/>
    <s v="Penicillin"/>
    <n v="29088"/>
  </r>
  <r>
    <s v="Courtney Kent"/>
    <n v="55"/>
    <x v="0"/>
    <x v="0"/>
    <s v="A-"/>
    <x v="5"/>
    <x v="1797"/>
    <s v="Thomas Wang"/>
    <s v="Inc Martinez"/>
    <s v="Blue Cross"/>
    <n v="3841.75"/>
    <s v="Elective"/>
    <d v="2021-02-17T00:00:00"/>
    <x v="19"/>
    <s v="Penicillin"/>
    <n v="29089"/>
  </r>
  <r>
    <s v="Margaret Hamilton"/>
    <n v="48"/>
    <x v="0"/>
    <x v="1"/>
    <s v="A+"/>
    <x v="2"/>
    <x v="533"/>
    <s v="Catherine Keller"/>
    <s v="Perez, Nunez Mitchell and"/>
    <s v="Blue Cross"/>
    <n v="28850.15"/>
    <s v="Elective"/>
    <d v="2019-10-28T00:00:00"/>
    <x v="25"/>
    <s v="Penicillin"/>
    <n v="29091"/>
  </r>
  <r>
    <s v="Kelly Jenkins"/>
    <n v="59"/>
    <x v="0"/>
    <x v="1"/>
    <s v="B+"/>
    <x v="2"/>
    <x v="1116"/>
    <s v="Mrs. Emily Buckley"/>
    <s v="Morgan-Higgins"/>
    <s v="Blue Cross"/>
    <n v="35222.910000000003"/>
    <s v="Elective"/>
    <d v="2022-06-29T00:00:00"/>
    <x v="10"/>
    <s v="Penicillin"/>
    <n v="29092"/>
  </r>
  <r>
    <s v="Monica Hunt"/>
    <n v="59"/>
    <x v="0"/>
    <x v="0"/>
    <s v="B-"/>
    <x v="0"/>
    <x v="972"/>
    <s v="Cody Lewis"/>
    <s v="Baker, and Hughes Little"/>
    <s v="Blue Cross"/>
    <n v="46922.15"/>
    <s v="Elective"/>
    <d v="2021-10-25T00:00:00"/>
    <x v="8"/>
    <s v="Penicillin"/>
    <n v="29093"/>
  </r>
  <r>
    <s v="Linda Schneider"/>
    <n v="58"/>
    <x v="0"/>
    <x v="0"/>
    <s v="A+"/>
    <x v="0"/>
    <x v="571"/>
    <s v="Katie Garza"/>
    <s v="Wilson-Williams"/>
    <s v="Blue Cross"/>
    <n v="19379.03"/>
    <s v="Elective"/>
    <d v="2021-01-08T00:00:00"/>
    <x v="1"/>
    <s v="Penicillin"/>
    <n v="29094"/>
  </r>
  <r>
    <s v="Cheryl Cameron"/>
    <n v="46"/>
    <x v="0"/>
    <x v="1"/>
    <s v="A+"/>
    <x v="0"/>
    <x v="494"/>
    <s v="Amanda Webster"/>
    <s v="Stein-Leonard"/>
    <s v="Blue Cross"/>
    <n v="14607.04"/>
    <s v="Elective"/>
    <d v="2022-07-28T00:00:00"/>
    <x v="25"/>
    <s v="Penicillin"/>
    <n v="29096"/>
  </r>
  <r>
    <s v="Russell Richards"/>
    <n v="56"/>
    <x v="0"/>
    <x v="0"/>
    <s v="O+"/>
    <x v="1"/>
    <x v="1103"/>
    <s v="David Morris"/>
    <s v="Campbell-Miranda"/>
    <s v="Blue Cross"/>
    <n v="15152.41"/>
    <s v="Elective"/>
    <d v="2021-11-23T00:00:00"/>
    <x v="6"/>
    <s v="Penicillin"/>
    <n v="29097"/>
  </r>
  <r>
    <s v="Gregory Mcpherson"/>
    <n v="31"/>
    <x v="0"/>
    <x v="1"/>
    <s v="B-"/>
    <x v="5"/>
    <x v="121"/>
    <s v="Kevin Evans"/>
    <s v="Hanson-Perez"/>
    <s v="Blue Cross"/>
    <n v="21760.48"/>
    <s v="Elective"/>
    <d v="2021-02-09T00:00:00"/>
    <x v="2"/>
    <s v="Penicillin"/>
    <n v="29099"/>
  </r>
  <r>
    <s v="Debra Keith"/>
    <n v="62"/>
    <x v="0"/>
    <x v="1"/>
    <s v="AB-"/>
    <x v="1"/>
    <x v="947"/>
    <s v="Andre Villa"/>
    <s v="Brown-Steele"/>
    <s v="Blue Cross"/>
    <n v="28271.040000000001"/>
    <s v="Elective"/>
    <d v="2023-02-04T00:00:00"/>
    <x v="16"/>
    <s v="Penicillin"/>
    <n v="29100"/>
  </r>
  <r>
    <s v="Emily Chung"/>
    <n v="27"/>
    <x v="0"/>
    <x v="1"/>
    <s v="A-"/>
    <x v="0"/>
    <x v="234"/>
    <s v="Chelsea Small"/>
    <s v="Jones-Williams"/>
    <s v="Blue Cross"/>
    <n v="17841.830000000002"/>
    <s v="Elective"/>
    <d v="2023-09-26T00:00:00"/>
    <x v="13"/>
    <s v="Penicillin"/>
    <n v="29101"/>
  </r>
  <r>
    <s v="Kevin Wall"/>
    <n v="44"/>
    <x v="0"/>
    <x v="1"/>
    <s v="A-"/>
    <x v="0"/>
    <x v="1386"/>
    <s v="Ann Casey"/>
    <s v="Cruz-Johnson"/>
    <s v="Blue Cross"/>
    <n v="39505.730000000003"/>
    <s v="Elective"/>
    <d v="2019-10-09T00:00:00"/>
    <x v="14"/>
    <s v="Penicillin"/>
    <n v="29102"/>
  </r>
  <r>
    <s v="Linda Frederick"/>
    <n v="24"/>
    <x v="0"/>
    <x v="1"/>
    <s v="A-"/>
    <x v="5"/>
    <x v="1541"/>
    <s v="Emily Edwards"/>
    <s v="Ltd Fisher"/>
    <s v="Blue Cross"/>
    <n v="42196.88"/>
    <s v="Elective"/>
    <d v="2023-07-24T00:00:00"/>
    <x v="2"/>
    <s v="Penicillin"/>
    <n v="29103"/>
  </r>
  <r>
    <s v="Brian Rogers"/>
    <n v="48"/>
    <x v="0"/>
    <x v="0"/>
    <s v="O+"/>
    <x v="5"/>
    <x v="82"/>
    <s v="Natasha Wilson"/>
    <s v="Mcneil-Jones"/>
    <s v="Blue Cross"/>
    <n v="45947.8"/>
    <s v="Elective"/>
    <d v="2019-09-17T00:00:00"/>
    <x v="0"/>
    <s v="Penicillin"/>
    <n v="29105"/>
  </r>
  <r>
    <s v="Raymond Colon"/>
    <n v="55"/>
    <x v="0"/>
    <x v="0"/>
    <s v="AB-"/>
    <x v="1"/>
    <x v="1071"/>
    <s v="Kayla Sharp"/>
    <s v="Hanna-Meadows"/>
    <s v="Blue Cross"/>
    <n v="24840.65"/>
    <s v="Elective"/>
    <d v="2020-05-16T00:00:00"/>
    <x v="16"/>
    <s v="Penicillin"/>
    <n v="29106"/>
  </r>
  <r>
    <s v="Breanna Thomas"/>
    <n v="18"/>
    <x v="0"/>
    <x v="1"/>
    <s v="B-"/>
    <x v="3"/>
    <x v="1566"/>
    <s v="Abigail Martin"/>
    <s v="Atkinson-Brady"/>
    <s v="Blue Cross"/>
    <n v="33610.239999999998"/>
    <s v="Elective"/>
    <d v="2021-09-03T00:00:00"/>
    <x v="12"/>
    <s v="Penicillin"/>
    <n v="29107"/>
  </r>
  <r>
    <s v="Hunter Lawrence"/>
    <n v="42"/>
    <x v="0"/>
    <x v="1"/>
    <s v="O-"/>
    <x v="4"/>
    <x v="1133"/>
    <s v="Tiffany James"/>
    <s v="Williams-Esparza"/>
    <s v="Blue Cross"/>
    <n v="19353.52"/>
    <s v="Elective"/>
    <d v="2020-12-19T00:00:00"/>
    <x v="11"/>
    <s v="Penicillin"/>
    <n v="29108"/>
  </r>
  <r>
    <s v="Emily Wilson"/>
    <n v="60"/>
    <x v="0"/>
    <x v="0"/>
    <s v="B-"/>
    <x v="0"/>
    <x v="904"/>
    <s v="Mr. Michael Lopez III"/>
    <s v="LLC Alvarado"/>
    <s v="Blue Cross"/>
    <n v="31185.07"/>
    <s v="Elective"/>
    <d v="2020-06-29T00:00:00"/>
    <x v="29"/>
    <s v="Penicillin"/>
    <n v="29109"/>
  </r>
  <r>
    <s v="Catherine Chavez"/>
    <n v="27"/>
    <x v="0"/>
    <x v="0"/>
    <s v="A-"/>
    <x v="4"/>
    <x v="1365"/>
    <s v="James Rowe"/>
    <s v="Young-Kim"/>
    <s v="Blue Cross"/>
    <n v="46890.03"/>
    <s v="Elective"/>
    <d v="2020-07-29T00:00:00"/>
    <x v="9"/>
    <s v="Penicillin"/>
    <n v="29110"/>
  </r>
  <r>
    <s v="Tyler Rivera"/>
    <n v="38"/>
    <x v="0"/>
    <x v="1"/>
    <s v="B-"/>
    <x v="3"/>
    <x v="876"/>
    <s v="Mr. Christopher Levy"/>
    <s v="Hebert PLC"/>
    <s v="Blue Cross"/>
    <n v="18319.86"/>
    <s v="Elective"/>
    <d v="2020-01-15T00:00:00"/>
    <x v="26"/>
    <s v="Penicillin"/>
    <n v="29111"/>
  </r>
  <r>
    <s v="Melvin Morgan"/>
    <n v="36"/>
    <x v="0"/>
    <x v="1"/>
    <s v="AB+"/>
    <x v="5"/>
    <x v="1285"/>
    <s v="Vanessa Browning"/>
    <s v="Wilson, Lawson Flynn and"/>
    <s v="Blue Cross"/>
    <n v="42782.11"/>
    <s v="Elective"/>
    <d v="2022-11-14T00:00:00"/>
    <x v="23"/>
    <s v="Penicillin"/>
    <n v="29113"/>
  </r>
  <r>
    <s v="Matthew Campbell"/>
    <n v="42"/>
    <x v="0"/>
    <x v="0"/>
    <s v="A-"/>
    <x v="1"/>
    <x v="116"/>
    <s v="Brian Kennedy"/>
    <s v="LLC Zamora"/>
    <s v="Blue Cross"/>
    <n v="4340.45"/>
    <s v="Elective"/>
    <d v="2024-01-03T00:00:00"/>
    <x v="9"/>
    <s v="Penicillin"/>
    <n v="29114"/>
  </r>
  <r>
    <s v="Heather Patterson"/>
    <n v="27"/>
    <x v="0"/>
    <x v="1"/>
    <s v="AB-"/>
    <x v="5"/>
    <x v="1139"/>
    <s v="Dennis Wallace"/>
    <s v="Coleman Lynch and Kline,"/>
    <s v="Blue Cross"/>
    <n v="5321.59"/>
    <s v="Elective"/>
    <d v="2019-08-11T00:00:00"/>
    <x v="24"/>
    <s v="Penicillin"/>
    <n v="29115"/>
  </r>
  <r>
    <s v="Tina Mitchell"/>
    <n v="35"/>
    <x v="0"/>
    <x v="0"/>
    <s v="A+"/>
    <x v="3"/>
    <x v="1097"/>
    <s v="Joseph Carlson"/>
    <s v="Price, and Brown Carroll"/>
    <s v="Blue Cross"/>
    <n v="8055.97"/>
    <s v="Elective"/>
    <d v="2022-05-27T00:00:00"/>
    <x v="11"/>
    <s v="Penicillin"/>
    <n v="29116"/>
  </r>
  <r>
    <s v="Rachel Trujillo"/>
    <n v="21"/>
    <x v="0"/>
    <x v="0"/>
    <s v="O+"/>
    <x v="2"/>
    <x v="958"/>
    <s v="Michael Alvarado"/>
    <s v="Kemp Wilson, and Brown"/>
    <s v="Blue Cross"/>
    <n v="22697.5"/>
    <s v="Elective"/>
    <d v="2020-06-08T00:00:00"/>
    <x v="29"/>
    <s v="Penicillin"/>
    <n v="29117"/>
  </r>
  <r>
    <s v="Catherine Barton"/>
    <n v="53"/>
    <x v="0"/>
    <x v="1"/>
    <s v="B+"/>
    <x v="0"/>
    <x v="770"/>
    <s v="Jeffrey Mitchell"/>
    <s v="PLC Williams"/>
    <s v="Blue Cross"/>
    <n v="27209.85"/>
    <s v="Elective"/>
    <d v="2023-09-29T00:00:00"/>
    <x v="22"/>
    <s v="Penicillin"/>
    <n v="29118"/>
  </r>
  <r>
    <s v="Carol Bates"/>
    <n v="60"/>
    <x v="0"/>
    <x v="0"/>
    <s v="B+"/>
    <x v="0"/>
    <x v="270"/>
    <s v="Alexander Bailey"/>
    <s v="Wright Kelley, and Long"/>
    <s v="Blue Cross"/>
    <n v="14382.65"/>
    <s v="Elective"/>
    <d v="2021-04-15T00:00:00"/>
    <x v="3"/>
    <s v="Penicillin"/>
    <n v="29120"/>
  </r>
  <r>
    <s v="Natalie Rivers"/>
    <n v="43"/>
    <x v="0"/>
    <x v="1"/>
    <s v="AB+"/>
    <x v="0"/>
    <x v="1508"/>
    <s v="Alexander Martinez"/>
    <s v="Hughes, and Johnson Mooney"/>
    <s v="Blue Cross"/>
    <n v="7122.5"/>
    <s v="Elective"/>
    <d v="2021-03-08T00:00:00"/>
    <x v="9"/>
    <s v="Penicillin"/>
    <n v="29121"/>
  </r>
  <r>
    <s v="Lisa Bowers"/>
    <n v="48"/>
    <x v="0"/>
    <x v="1"/>
    <s v="A+"/>
    <x v="1"/>
    <x v="1193"/>
    <s v="Amanda Wheeler"/>
    <s v="Moody-Stewart"/>
    <s v="Blue Cross"/>
    <n v="37991.08"/>
    <s v="Elective"/>
    <d v="2020-07-24T00:00:00"/>
    <x v="24"/>
    <s v="Penicillin"/>
    <n v="29122"/>
  </r>
  <r>
    <s v="Brianna Kim"/>
    <n v="40"/>
    <x v="0"/>
    <x v="1"/>
    <s v="A-"/>
    <x v="3"/>
    <x v="1472"/>
    <s v="Nicholas Clark"/>
    <s v="Gross-Peterson"/>
    <s v="Blue Cross"/>
    <n v="8389.15"/>
    <s v="Elective"/>
    <d v="2019-09-25T00:00:00"/>
    <x v="18"/>
    <s v="Penicillin"/>
    <n v="29123"/>
  </r>
  <r>
    <s v="Antonio Anderson"/>
    <n v="27"/>
    <x v="0"/>
    <x v="1"/>
    <s v="O-"/>
    <x v="5"/>
    <x v="1038"/>
    <s v="Mark Lee"/>
    <s v="LLC Riley"/>
    <s v="Blue Cross"/>
    <n v="33341.25"/>
    <s v="Elective"/>
    <d v="2021-03-02T00:00:00"/>
    <x v="14"/>
    <s v="Penicillin"/>
    <n v="29124"/>
  </r>
  <r>
    <s v="Mark Grant"/>
    <n v="22"/>
    <x v="0"/>
    <x v="1"/>
    <s v="AB-"/>
    <x v="1"/>
    <x v="647"/>
    <s v="Mr. Joshua Long Jr."/>
    <s v="and Kent, Collins Herrera"/>
    <s v="Blue Cross"/>
    <n v="40780.67"/>
    <s v="Elective"/>
    <d v="2024-03-07T00:00:00"/>
    <x v="25"/>
    <s v="Penicillin"/>
    <n v="29125"/>
  </r>
  <r>
    <s v="Roger Nelson Md"/>
    <n v="41"/>
    <x v="0"/>
    <x v="1"/>
    <s v="AB-"/>
    <x v="1"/>
    <x v="1068"/>
    <s v="Rebecca Jones"/>
    <s v="Mata-Brooks"/>
    <s v="Blue Cross"/>
    <n v="8902.84"/>
    <s v="Elective"/>
    <d v="2021-05-21T00:00:00"/>
    <x v="27"/>
    <s v="Penicillin"/>
    <n v="29126"/>
  </r>
  <r>
    <s v="Alyssa Gonzalez"/>
    <n v="30"/>
    <x v="0"/>
    <x v="1"/>
    <s v="O-"/>
    <x v="1"/>
    <x v="572"/>
    <s v="Seth Weaver"/>
    <s v="Gardner, Bennett Ramirez and"/>
    <s v="Blue Cross"/>
    <n v="31703.3"/>
    <s v="Elective"/>
    <d v="2022-11-12T00:00:00"/>
    <x v="27"/>
    <s v="Penicillin"/>
    <n v="29127"/>
  </r>
  <r>
    <s v="Cassandra Ryan"/>
    <n v="37"/>
    <x v="0"/>
    <x v="0"/>
    <s v="A-"/>
    <x v="2"/>
    <x v="1036"/>
    <s v="Jesse Aguilar"/>
    <s v="Clark and Manning Smith,"/>
    <s v="Blue Cross"/>
    <n v="40127.86"/>
    <s v="Elective"/>
    <d v="2019-08-21T00:00:00"/>
    <x v="0"/>
    <s v="Penicillin"/>
    <n v="29128"/>
  </r>
  <r>
    <s v="Dwayne Hernandez"/>
    <n v="40"/>
    <x v="0"/>
    <x v="1"/>
    <s v="O+"/>
    <x v="5"/>
    <x v="1331"/>
    <s v="Joshua Page"/>
    <s v="Chaney-Howard"/>
    <s v="Blue Cross"/>
    <n v="33582.69"/>
    <s v="Elective"/>
    <d v="2022-10-24T00:00:00"/>
    <x v="11"/>
    <s v="Penicillin"/>
    <n v="29129"/>
  </r>
  <r>
    <s v="Danielle Pace"/>
    <n v="23"/>
    <x v="0"/>
    <x v="0"/>
    <s v="AB-"/>
    <x v="5"/>
    <x v="38"/>
    <s v="Jennifer Wilson"/>
    <s v="Ltd Lyons"/>
    <s v="Blue Cross"/>
    <n v="23457"/>
    <s v="Elective"/>
    <d v="2020-04-08T00:00:00"/>
    <x v="29"/>
    <s v="Penicillin"/>
    <n v="29130"/>
  </r>
  <r>
    <s v="Regina Richards"/>
    <n v="22"/>
    <x v="0"/>
    <x v="1"/>
    <s v="B+"/>
    <x v="0"/>
    <x v="1455"/>
    <s v="Rachel Alexander PhD"/>
    <s v="Inc Reed"/>
    <s v="Blue Cross"/>
    <n v="23782.560000000001"/>
    <s v="Elective"/>
    <d v="2019-08-07T00:00:00"/>
    <x v="11"/>
    <s v="Penicillin"/>
    <n v="29131"/>
  </r>
  <r>
    <s v="Katie Taylor"/>
    <n v="64"/>
    <x v="0"/>
    <x v="1"/>
    <s v="AB-"/>
    <x v="5"/>
    <x v="1807"/>
    <s v="Joy Peterson"/>
    <s v="Sanders LLC"/>
    <s v="Blue Cross"/>
    <n v="26460.18"/>
    <s v="Elective"/>
    <d v="2022-10-02T00:00:00"/>
    <x v="17"/>
    <s v="Penicillin"/>
    <n v="29132"/>
  </r>
  <r>
    <s v="Shelby Conner"/>
    <n v="43"/>
    <x v="0"/>
    <x v="0"/>
    <s v="B-"/>
    <x v="5"/>
    <x v="791"/>
    <s v="Mark Stout"/>
    <s v="Inc Fox"/>
    <s v="Blue Cross"/>
    <n v="22085.19"/>
    <s v="Elective"/>
    <d v="2021-03-02T00:00:00"/>
    <x v="11"/>
    <s v="Penicillin"/>
    <n v="29133"/>
  </r>
  <r>
    <s v="Katrina Pugh"/>
    <n v="20"/>
    <x v="0"/>
    <x v="1"/>
    <s v="AB-"/>
    <x v="3"/>
    <x v="1678"/>
    <s v="Virginia Benjamin DDS"/>
    <s v="Gill and Cook, Rowe"/>
    <s v="Blue Cross"/>
    <n v="26130.23"/>
    <s v="Elective"/>
    <d v="2021-05-17T00:00:00"/>
    <x v="0"/>
    <s v="Penicillin"/>
    <n v="29134"/>
  </r>
  <r>
    <s v="Lori Reed"/>
    <n v="57"/>
    <x v="0"/>
    <x v="0"/>
    <s v="O+"/>
    <x v="1"/>
    <x v="229"/>
    <s v="Craig Elliott"/>
    <s v="and Guerrero, Lin Rodriguez"/>
    <s v="Blue Cross"/>
    <n v="26447.360000000001"/>
    <s v="Elective"/>
    <d v="2020-06-02T00:00:00"/>
    <x v="10"/>
    <s v="Penicillin"/>
    <n v="29135"/>
  </r>
  <r>
    <s v="Andrea Martinez"/>
    <n v="25"/>
    <x v="0"/>
    <x v="1"/>
    <s v="O+"/>
    <x v="5"/>
    <x v="1050"/>
    <s v="Brenda Simon"/>
    <s v="Barajas, Smith and Young"/>
    <s v="Blue Cross"/>
    <n v="33690.559999999998"/>
    <s v="Elective"/>
    <d v="2021-07-19T00:00:00"/>
    <x v="19"/>
    <s v="Penicillin"/>
    <n v="29136"/>
  </r>
  <r>
    <s v="Anthony Dickerson"/>
    <n v="32"/>
    <x v="0"/>
    <x v="0"/>
    <s v="AB+"/>
    <x v="3"/>
    <x v="1744"/>
    <s v="Michele Allen"/>
    <s v="LLC Palmer"/>
    <s v="Blue Cross"/>
    <n v="44932.19"/>
    <s v="Elective"/>
    <d v="2024-04-23T00:00:00"/>
    <x v="24"/>
    <s v="Penicillin"/>
    <n v="29137"/>
  </r>
  <r>
    <s v="Nancy Sutton"/>
    <n v="60"/>
    <x v="0"/>
    <x v="0"/>
    <s v="A-"/>
    <x v="4"/>
    <x v="269"/>
    <s v="Sarah Munoz"/>
    <s v="and Bowman Yang, Caldwell"/>
    <s v="Blue Cross"/>
    <n v="24918.82"/>
    <s v="Elective"/>
    <d v="2021-01-24T00:00:00"/>
    <x v="20"/>
    <s v="Penicillin"/>
    <n v="29139"/>
  </r>
  <r>
    <s v="James Stewart"/>
    <n v="50"/>
    <x v="0"/>
    <x v="1"/>
    <s v="O-"/>
    <x v="1"/>
    <x v="1732"/>
    <s v="Cassandra Ramsey"/>
    <s v="Sons and Fisher"/>
    <s v="Blue Cross"/>
    <n v="47390.43"/>
    <s v="Elective"/>
    <d v="2022-11-27T00:00:00"/>
    <x v="24"/>
    <s v="Penicillin"/>
    <n v="29141"/>
  </r>
  <r>
    <s v="Kelsey Sullivan"/>
    <n v="61"/>
    <x v="0"/>
    <x v="0"/>
    <s v="O-"/>
    <x v="3"/>
    <x v="1282"/>
    <s v="Caitlin Taylor"/>
    <s v="Inc Gomez"/>
    <s v="Blue Cross"/>
    <n v="13623.67"/>
    <s v="Elective"/>
    <d v="2023-07-19T00:00:00"/>
    <x v="9"/>
    <s v="Penicillin"/>
    <n v="29142"/>
  </r>
  <r>
    <s v="Bill Franklin"/>
    <n v="43"/>
    <x v="0"/>
    <x v="1"/>
    <s v="AB+"/>
    <x v="1"/>
    <x v="454"/>
    <s v="Darryl Martin"/>
    <s v="Maxwell-Sloan"/>
    <s v="Blue Cross"/>
    <n v="29890.93"/>
    <s v="Elective"/>
    <d v="2023-01-30T00:00:00"/>
    <x v="25"/>
    <s v="Penicillin"/>
    <n v="29143"/>
  </r>
  <r>
    <s v="Laura Wright"/>
    <n v="32"/>
    <x v="0"/>
    <x v="1"/>
    <s v="O+"/>
    <x v="3"/>
    <x v="278"/>
    <s v="Kevin Wade"/>
    <s v="Inc Floyd"/>
    <s v="Blue Cross"/>
    <n v="20968.66"/>
    <s v="Elective"/>
    <d v="2023-07-03T00:00:00"/>
    <x v="24"/>
    <s v="Penicillin"/>
    <n v="29144"/>
  </r>
  <r>
    <s v="Anthony Flores"/>
    <n v="60"/>
    <x v="0"/>
    <x v="0"/>
    <s v="B-"/>
    <x v="3"/>
    <x v="1660"/>
    <s v="Erica Ramirez"/>
    <s v="Curtis-Washington"/>
    <s v="Blue Cross"/>
    <n v="13714.85"/>
    <s v="Elective"/>
    <d v="2020-05-18T00:00:00"/>
    <x v="22"/>
    <s v="Penicillin"/>
    <n v="29145"/>
  </r>
  <r>
    <s v="Ashley Riddle"/>
    <n v="37"/>
    <x v="0"/>
    <x v="0"/>
    <s v="AB-"/>
    <x v="5"/>
    <x v="518"/>
    <s v="Scott Allen"/>
    <s v="Frank-Reyes"/>
    <s v="Blue Cross"/>
    <n v="15775.15"/>
    <s v="Elective"/>
    <d v="2022-11-08T00:00:00"/>
    <x v="22"/>
    <s v="Penicillin"/>
    <n v="29146"/>
  </r>
  <r>
    <s v="Andre Aguirre"/>
    <n v="24"/>
    <x v="0"/>
    <x v="1"/>
    <s v="B-"/>
    <x v="1"/>
    <x v="1194"/>
    <s v="Sarah Phillips"/>
    <s v="Inc Lee"/>
    <s v="Blue Cross"/>
    <n v="30143.74"/>
    <s v="Elective"/>
    <d v="2019-08-14T00:00:00"/>
    <x v="0"/>
    <s v="Penicillin"/>
    <n v="29147"/>
  </r>
  <r>
    <s v="Brandon Pearson"/>
    <n v="30"/>
    <x v="0"/>
    <x v="0"/>
    <s v="A-"/>
    <x v="4"/>
    <x v="1147"/>
    <s v="Michael Jackson"/>
    <s v="and Wallace David, White"/>
    <s v="Blue Cross"/>
    <n v="45376.480000000003"/>
    <s v="Elective"/>
    <d v="2023-04-08T00:00:00"/>
    <x v="4"/>
    <s v="Penicillin"/>
    <n v="29148"/>
  </r>
  <r>
    <s v="Ashley Ramirez"/>
    <n v="21"/>
    <x v="0"/>
    <x v="1"/>
    <s v="O-"/>
    <x v="0"/>
    <x v="186"/>
    <s v="Stephanie Phillips"/>
    <s v="Copeland Group"/>
    <s v="Blue Cross"/>
    <n v="15865.03"/>
    <s v="Elective"/>
    <d v="2021-10-15T00:00:00"/>
    <x v="12"/>
    <s v="Penicillin"/>
    <n v="29149"/>
  </r>
  <r>
    <s v="Kimberly Humphrey"/>
    <n v="60"/>
    <x v="0"/>
    <x v="1"/>
    <s v="A-"/>
    <x v="0"/>
    <x v="786"/>
    <s v="Cynthia Duran"/>
    <s v="Murray Ferguson Long, and"/>
    <s v="Blue Cross"/>
    <n v="32467.119999999999"/>
    <s v="Elective"/>
    <d v="2019-12-12T00:00:00"/>
    <x v="13"/>
    <s v="Penicillin"/>
    <n v="29150"/>
  </r>
  <r>
    <s v="Daryl Thompson"/>
    <n v="47"/>
    <x v="0"/>
    <x v="0"/>
    <s v="AB-"/>
    <x v="4"/>
    <x v="635"/>
    <s v="Brian Green"/>
    <s v="Henderson-Kelly"/>
    <s v="Blue Cross"/>
    <n v="40571.79"/>
    <s v="Elective"/>
    <d v="2022-02-19T00:00:00"/>
    <x v="2"/>
    <s v="Penicillin"/>
    <n v="29151"/>
  </r>
  <r>
    <s v="Christian Warner"/>
    <n v="55"/>
    <x v="0"/>
    <x v="0"/>
    <s v="AB-"/>
    <x v="3"/>
    <x v="808"/>
    <s v="Jennifer Clark"/>
    <s v="Johnson-Carr"/>
    <s v="Blue Cross"/>
    <n v="11487.27"/>
    <s v="Elective"/>
    <d v="2020-05-31T00:00:00"/>
    <x v="12"/>
    <s v="Penicillin"/>
    <n v="29152"/>
  </r>
  <r>
    <s v="Marco Stevenson"/>
    <n v="55"/>
    <x v="0"/>
    <x v="0"/>
    <s v="O+"/>
    <x v="1"/>
    <x v="186"/>
    <s v="James Taylor"/>
    <s v="and Phillips Sons"/>
    <s v="Blue Cross"/>
    <n v="36176.67"/>
    <s v="Elective"/>
    <d v="2021-10-01T00:00:00"/>
    <x v="8"/>
    <s v="Penicillin"/>
    <n v="29154"/>
  </r>
  <r>
    <s v="Sherry Morgan"/>
    <n v="39"/>
    <x v="0"/>
    <x v="0"/>
    <s v="B-"/>
    <x v="1"/>
    <x v="1802"/>
    <s v="Ashley Guerrero"/>
    <s v="Singh Shannon, Patrick and"/>
    <s v="Blue Cross"/>
    <n v="13808.53"/>
    <s v="Elective"/>
    <d v="2021-06-07T00:00:00"/>
    <x v="5"/>
    <s v="Penicillin"/>
    <n v="29156"/>
  </r>
  <r>
    <s v="Stephen Carson"/>
    <n v="33"/>
    <x v="0"/>
    <x v="0"/>
    <s v="B-"/>
    <x v="1"/>
    <x v="985"/>
    <s v="Nathan Ward"/>
    <s v="Reed-Gill"/>
    <s v="Blue Cross"/>
    <n v="8089.9"/>
    <s v="Elective"/>
    <d v="2023-07-31T00:00:00"/>
    <x v="21"/>
    <s v="Penicillin"/>
    <n v="29159"/>
  </r>
  <r>
    <s v="Brendan Rodriguez"/>
    <n v="47"/>
    <x v="0"/>
    <x v="1"/>
    <s v="AB+"/>
    <x v="3"/>
    <x v="1807"/>
    <s v="Tyler Gonzalez"/>
    <s v="Brown Villarreal and Smith,"/>
    <s v="Blue Cross"/>
    <n v="7783.65"/>
    <s v="Elective"/>
    <d v="2022-10-27T00:00:00"/>
    <x v="4"/>
    <s v="Penicillin"/>
    <n v="29160"/>
  </r>
  <r>
    <s v="Shawn Smith"/>
    <n v="22"/>
    <x v="0"/>
    <x v="0"/>
    <s v="A-"/>
    <x v="4"/>
    <x v="879"/>
    <s v="Sandra Long"/>
    <s v="Smith and Rodgers, Brooks"/>
    <s v="Blue Cross"/>
    <n v="22881.78"/>
    <s v="Elective"/>
    <d v="2023-08-12T00:00:00"/>
    <x v="17"/>
    <s v="Penicillin"/>
    <n v="29161"/>
  </r>
  <r>
    <s v="Jennifer Dunn"/>
    <n v="42"/>
    <x v="0"/>
    <x v="1"/>
    <s v="B-"/>
    <x v="5"/>
    <x v="342"/>
    <s v="Jerome Trujillo"/>
    <s v="Thompson and Young, Walker"/>
    <s v="Blue Cross"/>
    <n v="22173.439999999999"/>
    <s v="Elective"/>
    <d v="2019-11-15T00:00:00"/>
    <x v="27"/>
    <s v="Penicillin"/>
    <n v="29162"/>
  </r>
  <r>
    <s v="Ronald Wilson"/>
    <n v="49"/>
    <x v="0"/>
    <x v="1"/>
    <s v="O-"/>
    <x v="1"/>
    <x v="856"/>
    <s v="Mrs. Eileen Erickson"/>
    <s v="Group Johnson"/>
    <s v="Blue Cross"/>
    <n v="32768"/>
    <s v="Elective"/>
    <d v="2021-07-29T00:00:00"/>
    <x v="2"/>
    <s v="Penicillin"/>
    <n v="29163"/>
  </r>
  <r>
    <s v="Judy Johnson"/>
    <n v="52"/>
    <x v="0"/>
    <x v="1"/>
    <s v="AB-"/>
    <x v="0"/>
    <x v="47"/>
    <s v="Victoria Patel"/>
    <s v="Hughes and Erickson, Anderson"/>
    <s v="Cigna"/>
    <n v="47985.17"/>
    <s v="Elective"/>
    <d v="2020-09-06T00:00:00"/>
    <x v="9"/>
    <s v="Penicillin"/>
    <n v="29179"/>
  </r>
  <r>
    <s v="Christopher Shea Jr."/>
    <n v="49"/>
    <x v="0"/>
    <x v="0"/>
    <s v="B-"/>
    <x v="2"/>
    <x v="751"/>
    <s v="Craig Wolfe"/>
    <s v="Group Moore"/>
    <s v="Cigna"/>
    <n v="10076.89"/>
    <s v="Elective"/>
    <d v="2020-06-26T00:00:00"/>
    <x v="27"/>
    <s v="Penicillin"/>
    <n v="29180"/>
  </r>
  <r>
    <s v="Misty Williams"/>
    <n v="63"/>
    <x v="0"/>
    <x v="0"/>
    <s v="AB-"/>
    <x v="1"/>
    <x v="1510"/>
    <s v="Jill Bailey"/>
    <s v="Murphy, Reid Knox and"/>
    <s v="Cigna"/>
    <n v="19176.259999999998"/>
    <s v="Elective"/>
    <d v="2021-12-20T00:00:00"/>
    <x v="16"/>
    <s v="Penicillin"/>
    <n v="29182"/>
  </r>
  <r>
    <s v="Caitlin Adams"/>
    <n v="33"/>
    <x v="0"/>
    <x v="0"/>
    <s v="A-"/>
    <x v="4"/>
    <x v="585"/>
    <s v="Daniel Johnson"/>
    <s v="Evans-Gonzalez"/>
    <s v="Cigna"/>
    <n v="16527.259999999998"/>
    <s v="Elective"/>
    <d v="2020-04-04T00:00:00"/>
    <x v="3"/>
    <s v="Penicillin"/>
    <n v="29183"/>
  </r>
  <r>
    <s v="Rebecca James"/>
    <n v="61"/>
    <x v="0"/>
    <x v="0"/>
    <s v="O+"/>
    <x v="3"/>
    <x v="123"/>
    <s v="Stacie Andrade"/>
    <s v="Thompson-Brown"/>
    <s v="Cigna"/>
    <n v="10898.21"/>
    <s v="Elective"/>
    <d v="2023-04-12T00:00:00"/>
    <x v="1"/>
    <s v="Penicillin"/>
    <n v="29184"/>
  </r>
  <r>
    <s v="Kimberly Lee"/>
    <n v="21"/>
    <x v="0"/>
    <x v="0"/>
    <s v="A-"/>
    <x v="1"/>
    <x v="938"/>
    <s v="Debra Johnson"/>
    <s v="Ltd Potts"/>
    <s v="Cigna"/>
    <n v="26527.56"/>
    <s v="Elective"/>
    <d v="2023-03-28T00:00:00"/>
    <x v="27"/>
    <s v="Penicillin"/>
    <n v="29185"/>
  </r>
  <r>
    <s v="Jocelyn Melendez"/>
    <n v="53"/>
    <x v="0"/>
    <x v="1"/>
    <s v="AB+"/>
    <x v="4"/>
    <x v="1039"/>
    <s v="Victoria Johnson"/>
    <s v="Ltd Reed"/>
    <s v="Cigna"/>
    <n v="30015.39"/>
    <s v="Elective"/>
    <d v="2019-12-29T00:00:00"/>
    <x v="3"/>
    <s v="Penicillin"/>
    <n v="29186"/>
  </r>
  <r>
    <s v="Ashley Zimmerman"/>
    <n v="28"/>
    <x v="0"/>
    <x v="0"/>
    <s v="O-"/>
    <x v="2"/>
    <x v="957"/>
    <s v="Kevin Mcclure"/>
    <s v="Butler-Taylor"/>
    <s v="Cigna"/>
    <n v="14120.18"/>
    <s v="Elective"/>
    <d v="2023-01-28T00:00:00"/>
    <x v="24"/>
    <s v="Penicillin"/>
    <n v="29187"/>
  </r>
  <r>
    <s v="John Luna"/>
    <n v="50"/>
    <x v="0"/>
    <x v="0"/>
    <s v="A-"/>
    <x v="5"/>
    <x v="502"/>
    <s v="Heidi Juarez"/>
    <s v="Ltd Phillips"/>
    <s v="Cigna"/>
    <n v="34777.94"/>
    <s v="Elective"/>
    <d v="2021-03-01T00:00:00"/>
    <x v="28"/>
    <s v="Penicillin"/>
    <n v="29189"/>
  </r>
  <r>
    <s v="Linda Cole"/>
    <n v="31"/>
    <x v="0"/>
    <x v="1"/>
    <s v="AB+"/>
    <x v="2"/>
    <x v="301"/>
    <s v="Diane Sutton"/>
    <s v="Hansen-Booker"/>
    <s v="Cigna"/>
    <n v="22986.29"/>
    <s v="Elective"/>
    <d v="2023-06-28T00:00:00"/>
    <x v="1"/>
    <s v="Penicillin"/>
    <n v="29190"/>
  </r>
  <r>
    <s v="Jason Mccullough"/>
    <n v="63"/>
    <x v="0"/>
    <x v="0"/>
    <s v="A+"/>
    <x v="2"/>
    <x v="1234"/>
    <s v="Kaitlyn Rogers"/>
    <s v="and Hood, Davis Mann"/>
    <s v="Cigna"/>
    <n v="30343.23"/>
    <s v="Elective"/>
    <d v="2023-06-18T00:00:00"/>
    <x v="26"/>
    <s v="Penicillin"/>
    <n v="29194"/>
  </r>
  <r>
    <s v="Maria Aguilar"/>
    <n v="44"/>
    <x v="0"/>
    <x v="1"/>
    <s v="B-"/>
    <x v="0"/>
    <x v="518"/>
    <s v="Brittany Livingston"/>
    <s v="and Sons Morales"/>
    <s v="Cigna"/>
    <n v="41723.050000000003"/>
    <s v="Elective"/>
    <d v="2022-11-01T00:00:00"/>
    <x v="0"/>
    <s v="Penicillin"/>
    <n v="29195"/>
  </r>
  <r>
    <s v="Michael Kane"/>
    <n v="24"/>
    <x v="0"/>
    <x v="0"/>
    <s v="B-"/>
    <x v="2"/>
    <x v="1284"/>
    <s v="Laura Dunn"/>
    <s v="Smith, Richardson and Stewart"/>
    <s v="Cigna"/>
    <n v="38471.800000000003"/>
    <s v="Elective"/>
    <d v="2020-05-15T00:00:00"/>
    <x v="11"/>
    <s v="Penicillin"/>
    <n v="29196"/>
  </r>
  <r>
    <s v="Drew Smith"/>
    <n v="37"/>
    <x v="0"/>
    <x v="1"/>
    <s v="O+"/>
    <x v="5"/>
    <x v="1077"/>
    <s v="Jeffrey Johnson"/>
    <s v="Carlson Sutton, and Beasley"/>
    <s v="Cigna"/>
    <n v="8263.83"/>
    <s v="Elective"/>
    <d v="2020-03-04T00:00:00"/>
    <x v="13"/>
    <s v="Penicillin"/>
    <n v="29197"/>
  </r>
  <r>
    <s v="Isaiah Parrish"/>
    <n v="23"/>
    <x v="0"/>
    <x v="0"/>
    <s v="B-"/>
    <x v="4"/>
    <x v="905"/>
    <s v="Gary Nguyen"/>
    <s v="Fuller-Jones"/>
    <s v="Cigna"/>
    <n v="44734.19"/>
    <s v="Elective"/>
    <d v="2024-04-26T00:00:00"/>
    <x v="22"/>
    <s v="Penicillin"/>
    <n v="29198"/>
  </r>
  <r>
    <s v="Pamela Reyes"/>
    <n v="19"/>
    <x v="0"/>
    <x v="1"/>
    <s v="O+"/>
    <x v="1"/>
    <x v="421"/>
    <s v="Kenneth Gomez"/>
    <s v="Armstrong-Williamson"/>
    <s v="Cigna"/>
    <n v="46847.38"/>
    <s v="Elective"/>
    <d v="2023-03-06T00:00:00"/>
    <x v="9"/>
    <s v="Penicillin"/>
    <n v="29199"/>
  </r>
  <r>
    <s v="Deborah Adams"/>
    <n v="41"/>
    <x v="0"/>
    <x v="0"/>
    <s v="AB+"/>
    <x v="5"/>
    <x v="468"/>
    <s v="Kimberly Flores"/>
    <s v="Davis PLC"/>
    <s v="Cigna"/>
    <n v="29881.64"/>
    <s v="Elective"/>
    <d v="2022-12-23T00:00:00"/>
    <x v="25"/>
    <s v="Penicillin"/>
    <n v="29200"/>
  </r>
  <r>
    <s v="Jeremy Gonzales"/>
    <n v="55"/>
    <x v="0"/>
    <x v="0"/>
    <s v="AB+"/>
    <x v="0"/>
    <x v="1077"/>
    <s v="Taylor Rodgers"/>
    <s v="and Sanchez, Ford Ryan"/>
    <s v="Cigna"/>
    <n v="38211.269999999997"/>
    <s v="Elective"/>
    <d v="2020-03-03T00:00:00"/>
    <x v="0"/>
    <s v="Penicillin"/>
    <n v="29204"/>
  </r>
  <r>
    <s v="Andre King"/>
    <n v="50"/>
    <x v="0"/>
    <x v="0"/>
    <s v="O+"/>
    <x v="3"/>
    <x v="1716"/>
    <s v="Lisa Padilla"/>
    <s v="Brown PLC"/>
    <s v="Cigna"/>
    <n v="22361.3"/>
    <s v="Elective"/>
    <d v="2022-12-17T00:00:00"/>
    <x v="8"/>
    <s v="Penicillin"/>
    <n v="29205"/>
  </r>
  <r>
    <s v="Norman Williams"/>
    <n v="57"/>
    <x v="0"/>
    <x v="1"/>
    <s v="B+"/>
    <x v="5"/>
    <x v="1602"/>
    <s v="Scott Nelson"/>
    <s v="Inc Smith"/>
    <s v="Cigna"/>
    <n v="47552.06"/>
    <s v="Elective"/>
    <d v="2021-06-08T00:00:00"/>
    <x v="11"/>
    <s v="Penicillin"/>
    <n v="29206"/>
  </r>
  <r>
    <s v="Donald Pope"/>
    <n v="50"/>
    <x v="0"/>
    <x v="1"/>
    <s v="O+"/>
    <x v="3"/>
    <x v="746"/>
    <s v="Steven Ortiz"/>
    <s v="Goodman-Rollins"/>
    <s v="Cigna"/>
    <n v="33450.629999999997"/>
    <s v="Elective"/>
    <d v="2021-11-23T00:00:00"/>
    <x v="1"/>
    <s v="Penicillin"/>
    <n v="29207"/>
  </r>
  <r>
    <s v="Mark Pittman"/>
    <n v="52"/>
    <x v="0"/>
    <x v="0"/>
    <s v="O+"/>
    <x v="4"/>
    <x v="286"/>
    <s v="Alicia West"/>
    <s v="Graham-Clark"/>
    <s v="Cigna"/>
    <n v="30406.99"/>
    <s v="Elective"/>
    <d v="2020-12-26T00:00:00"/>
    <x v="0"/>
    <s v="Penicillin"/>
    <n v="29208"/>
  </r>
  <r>
    <s v="Scott Crawford"/>
    <n v="63"/>
    <x v="0"/>
    <x v="1"/>
    <s v="AB+"/>
    <x v="1"/>
    <x v="1378"/>
    <s v="David Nelson"/>
    <s v="Rice-Melendez"/>
    <s v="Cigna"/>
    <n v="13226.44"/>
    <s v="Elective"/>
    <d v="2023-03-08T00:00:00"/>
    <x v="9"/>
    <s v="Penicillin"/>
    <n v="29209"/>
  </r>
  <r>
    <s v="Evan Fuller"/>
    <n v="46"/>
    <x v="0"/>
    <x v="0"/>
    <s v="O-"/>
    <x v="3"/>
    <x v="839"/>
    <s v="Christian Anderson"/>
    <s v="Brown-Turner"/>
    <s v="Cigna"/>
    <n v="46101.919999999998"/>
    <s v="Elective"/>
    <d v="2021-12-16T00:00:00"/>
    <x v="27"/>
    <s v="Penicillin"/>
    <n v="29210"/>
  </r>
  <r>
    <s v="Maria Pacheco"/>
    <n v="22"/>
    <x v="0"/>
    <x v="0"/>
    <s v="O-"/>
    <x v="2"/>
    <x v="1040"/>
    <s v="Jennifer Evans"/>
    <s v="Ray-Lane"/>
    <s v="Cigna"/>
    <n v="25683.63"/>
    <s v="Elective"/>
    <d v="2020-11-01T00:00:00"/>
    <x v="25"/>
    <s v="Penicillin"/>
    <n v="29211"/>
  </r>
  <r>
    <s v="Brian Flynn"/>
    <n v="42"/>
    <x v="0"/>
    <x v="1"/>
    <s v="A-"/>
    <x v="2"/>
    <x v="891"/>
    <s v="Stephen Burton"/>
    <s v="PLC Morgan"/>
    <s v="Cigna"/>
    <n v="42014.239999999998"/>
    <s v="Elective"/>
    <d v="2020-06-20T00:00:00"/>
    <x v="2"/>
    <s v="Penicillin"/>
    <n v="29212"/>
  </r>
  <r>
    <s v="Matthew Madden"/>
    <n v="44"/>
    <x v="0"/>
    <x v="0"/>
    <s v="B+"/>
    <x v="1"/>
    <x v="31"/>
    <s v="Heather Ho"/>
    <s v="Burns-Dominguez"/>
    <s v="Cigna"/>
    <n v="34379.22"/>
    <s v="Elective"/>
    <d v="2024-02-10T00:00:00"/>
    <x v="5"/>
    <s v="Penicillin"/>
    <n v="29213"/>
  </r>
  <r>
    <s v="Albert Petersen"/>
    <n v="26"/>
    <x v="0"/>
    <x v="1"/>
    <s v="B+"/>
    <x v="3"/>
    <x v="645"/>
    <s v="Michelle Simmons"/>
    <s v="Gordon, Burton and Thompson"/>
    <s v="Cigna"/>
    <n v="21080.6"/>
    <s v="Elective"/>
    <d v="2024-04-23T00:00:00"/>
    <x v="29"/>
    <s v="Penicillin"/>
    <n v="29214"/>
  </r>
  <r>
    <s v="Deborah Steele"/>
    <n v="37"/>
    <x v="0"/>
    <x v="1"/>
    <s v="O-"/>
    <x v="5"/>
    <x v="1691"/>
    <s v="Stephen Martin"/>
    <s v="Burns-Hill"/>
    <s v="Cigna"/>
    <n v="44129.3"/>
    <s v="Elective"/>
    <d v="2020-08-18T00:00:00"/>
    <x v="1"/>
    <s v="Penicillin"/>
    <n v="29215"/>
  </r>
  <r>
    <s v="Jennifer Huffman"/>
    <n v="51"/>
    <x v="0"/>
    <x v="1"/>
    <s v="AB+"/>
    <x v="5"/>
    <x v="147"/>
    <s v="George Taylor"/>
    <s v="Owens Jackson, and Ortiz"/>
    <s v="Cigna"/>
    <n v="4520.66"/>
    <s v="Elective"/>
    <d v="2021-07-04T00:00:00"/>
    <x v="9"/>
    <s v="Penicillin"/>
    <n v="29217"/>
  </r>
  <r>
    <s v="Joan Hardin"/>
    <n v="51"/>
    <x v="0"/>
    <x v="1"/>
    <s v="B-"/>
    <x v="4"/>
    <x v="1365"/>
    <s v="Oscar Stafford"/>
    <s v="Lowe-Smith"/>
    <s v="Cigna"/>
    <n v="4833.7700000000004"/>
    <s v="Elective"/>
    <d v="2020-08-02T00:00:00"/>
    <x v="18"/>
    <s v="Penicillin"/>
    <n v="29219"/>
  </r>
  <r>
    <s v="Brandon Trujillo"/>
    <n v="46"/>
    <x v="0"/>
    <x v="1"/>
    <s v="A+"/>
    <x v="1"/>
    <x v="688"/>
    <s v="Ashley Roberson"/>
    <s v="Taylor-Valenzuela"/>
    <s v="Cigna"/>
    <n v="42056.32"/>
    <s v="Elective"/>
    <d v="2023-04-08T00:00:00"/>
    <x v="7"/>
    <s v="Penicillin"/>
    <n v="29221"/>
  </r>
  <r>
    <s v="Wendy Frederick"/>
    <n v="32"/>
    <x v="0"/>
    <x v="1"/>
    <s v="O-"/>
    <x v="2"/>
    <x v="1532"/>
    <s v="Anna Swanson"/>
    <s v="and Barrett, Johnson Estes"/>
    <s v="Cigna"/>
    <n v="31962.23"/>
    <s v="Elective"/>
    <d v="2021-10-22T00:00:00"/>
    <x v="13"/>
    <s v="Penicillin"/>
    <n v="29222"/>
  </r>
  <r>
    <s v="Alyssa Johnson"/>
    <n v="47"/>
    <x v="0"/>
    <x v="0"/>
    <s v="B-"/>
    <x v="1"/>
    <x v="418"/>
    <s v="Robert Hays"/>
    <s v="and Gutierrez Sons"/>
    <s v="Cigna"/>
    <n v="34462.65"/>
    <s v="Elective"/>
    <d v="2020-05-04T00:00:00"/>
    <x v="12"/>
    <s v="Penicillin"/>
    <n v="29223"/>
  </r>
  <r>
    <s v="Scott Murphy"/>
    <n v="48"/>
    <x v="0"/>
    <x v="1"/>
    <s v="O+"/>
    <x v="5"/>
    <x v="724"/>
    <s v="Jeffrey Schmidt"/>
    <s v="Ltd Williams"/>
    <s v="Cigna"/>
    <n v="16419.09"/>
    <s v="Elective"/>
    <d v="2022-06-30T00:00:00"/>
    <x v="9"/>
    <s v="Penicillin"/>
    <n v="29224"/>
  </r>
  <r>
    <s v="Allison Johnston"/>
    <n v="27"/>
    <x v="0"/>
    <x v="1"/>
    <s v="B+"/>
    <x v="4"/>
    <x v="1572"/>
    <s v="Antonio Harrington"/>
    <s v="Leon and Sons"/>
    <s v="Cigna"/>
    <n v="20461.97"/>
    <s v="Elective"/>
    <d v="2023-08-10T00:00:00"/>
    <x v="19"/>
    <s v="Penicillin"/>
    <n v="29225"/>
  </r>
  <r>
    <s v="Steven Evans"/>
    <n v="63"/>
    <x v="0"/>
    <x v="1"/>
    <s v="A-"/>
    <x v="0"/>
    <x v="462"/>
    <s v="John Peters"/>
    <s v="Johnson-Crawford"/>
    <s v="Cigna"/>
    <n v="20781.39"/>
    <s v="Elective"/>
    <d v="2019-10-28T00:00:00"/>
    <x v="29"/>
    <s v="Penicillin"/>
    <n v="29226"/>
  </r>
  <r>
    <s v="Timothy Burton"/>
    <n v="23"/>
    <x v="0"/>
    <x v="0"/>
    <s v="O-"/>
    <x v="2"/>
    <x v="411"/>
    <s v="Victoria Jones"/>
    <s v="and Harris Bridges Cherry,"/>
    <s v="Cigna"/>
    <n v="27025.25"/>
    <s v="Elective"/>
    <d v="2021-08-08T00:00:00"/>
    <x v="14"/>
    <s v="Penicillin"/>
    <n v="29227"/>
  </r>
  <r>
    <s v="Meagan Martin"/>
    <n v="38"/>
    <x v="0"/>
    <x v="1"/>
    <s v="AB+"/>
    <x v="5"/>
    <x v="248"/>
    <s v="Beverly Sullivan"/>
    <s v="Perkins Flowers Lane, and"/>
    <s v="Cigna"/>
    <n v="9133.23"/>
    <s v="Elective"/>
    <d v="2020-01-23T00:00:00"/>
    <x v="3"/>
    <s v="Penicillin"/>
    <n v="29228"/>
  </r>
  <r>
    <s v="Brett Patel"/>
    <n v="23"/>
    <x v="0"/>
    <x v="1"/>
    <s v="O-"/>
    <x v="1"/>
    <x v="353"/>
    <s v="Nicole Horn"/>
    <s v="Group Alexander"/>
    <s v="Cigna"/>
    <n v="28863.23"/>
    <s v="Elective"/>
    <d v="2023-07-30T00:00:00"/>
    <x v="23"/>
    <s v="Penicillin"/>
    <n v="29229"/>
  </r>
  <r>
    <s v="Whitney Cline Dds"/>
    <n v="22"/>
    <x v="0"/>
    <x v="0"/>
    <s v="AB+"/>
    <x v="2"/>
    <x v="141"/>
    <s v="Mary Black"/>
    <s v="Inc Boyle"/>
    <s v="Cigna"/>
    <n v="48014.48"/>
    <s v="Elective"/>
    <d v="2019-06-08T00:00:00"/>
    <x v="0"/>
    <s v="Penicillin"/>
    <n v="29230"/>
  </r>
  <r>
    <s v="David Harper"/>
    <n v="29"/>
    <x v="0"/>
    <x v="0"/>
    <s v="A+"/>
    <x v="4"/>
    <x v="1426"/>
    <s v="William Roy"/>
    <s v="Vaughn Everett Savage, and"/>
    <s v="Cigna"/>
    <n v="18925.62"/>
    <s v="Elective"/>
    <d v="2023-12-04T00:00:00"/>
    <x v="27"/>
    <s v="Penicillin"/>
    <n v="29231"/>
  </r>
  <r>
    <s v="Tara Howard"/>
    <n v="32"/>
    <x v="0"/>
    <x v="1"/>
    <s v="B-"/>
    <x v="5"/>
    <x v="122"/>
    <s v="Alicia Thomas"/>
    <s v="Berry Sons and"/>
    <s v="Cigna"/>
    <n v="19824.349999999999"/>
    <s v="Elective"/>
    <d v="2024-04-24T00:00:00"/>
    <x v="6"/>
    <s v="Penicillin"/>
    <n v="29232"/>
  </r>
  <r>
    <s v="Deborah Neal"/>
    <n v="51"/>
    <x v="0"/>
    <x v="0"/>
    <s v="AB-"/>
    <x v="2"/>
    <x v="1085"/>
    <s v="Garrett Lane"/>
    <s v="Parker-Richards"/>
    <s v="Cigna"/>
    <n v="50733.74"/>
    <s v="Elective"/>
    <d v="2023-10-07T00:00:00"/>
    <x v="22"/>
    <s v="Penicillin"/>
    <n v="29233"/>
  </r>
  <r>
    <s v="Terry Aguilar"/>
    <n v="21"/>
    <x v="0"/>
    <x v="0"/>
    <s v="B+"/>
    <x v="5"/>
    <x v="785"/>
    <s v="Megan Edwards MD"/>
    <s v="Miller, Lee Jones and"/>
    <s v="Cigna"/>
    <n v="33546.19"/>
    <s v="Elective"/>
    <d v="2020-01-13T00:00:00"/>
    <x v="14"/>
    <s v="Penicillin"/>
    <n v="29234"/>
  </r>
  <r>
    <s v="Erika Huffman"/>
    <n v="24"/>
    <x v="0"/>
    <x v="1"/>
    <s v="O-"/>
    <x v="2"/>
    <x v="170"/>
    <s v="Kathryn Harris"/>
    <s v="Ramirez and Moore Melton,"/>
    <s v="Cigna"/>
    <n v="47890.35"/>
    <s v="Elective"/>
    <d v="2023-06-17T00:00:00"/>
    <x v="13"/>
    <s v="Penicillin"/>
    <n v="29235"/>
  </r>
  <r>
    <s v="Gloria Hill"/>
    <n v="48"/>
    <x v="0"/>
    <x v="1"/>
    <s v="B+"/>
    <x v="5"/>
    <x v="753"/>
    <s v="Robin Boyer"/>
    <s v="Roberts-Dunn"/>
    <s v="Cigna"/>
    <n v="48902.86"/>
    <s v="Elective"/>
    <d v="2020-10-01T00:00:00"/>
    <x v="7"/>
    <s v="Penicillin"/>
    <n v="29236"/>
  </r>
  <r>
    <s v="Erica Henderson"/>
    <n v="55"/>
    <x v="0"/>
    <x v="0"/>
    <s v="O+"/>
    <x v="1"/>
    <x v="1626"/>
    <s v="John Johnson"/>
    <s v="Whitehead-Olsen"/>
    <s v="Cigna"/>
    <n v="50374.080000000002"/>
    <s v="Elective"/>
    <d v="2021-04-18T00:00:00"/>
    <x v="3"/>
    <s v="Penicillin"/>
    <n v="29237"/>
  </r>
  <r>
    <s v="Sara Perez"/>
    <n v="53"/>
    <x v="0"/>
    <x v="1"/>
    <s v="A+"/>
    <x v="0"/>
    <x v="41"/>
    <s v="Gary Dalton"/>
    <s v="Thompson-Solis"/>
    <s v="Cigna"/>
    <n v="24400.87"/>
    <s v="Elective"/>
    <d v="2019-06-30T00:00:00"/>
    <x v="8"/>
    <s v="Penicillin"/>
    <n v="29238"/>
  </r>
  <r>
    <s v="Tony Galvan"/>
    <n v="40"/>
    <x v="0"/>
    <x v="0"/>
    <s v="O-"/>
    <x v="2"/>
    <x v="691"/>
    <s v="Frederick West"/>
    <s v="Thomas, Cox and Johnson"/>
    <s v="Cigna"/>
    <n v="25992.91"/>
    <s v="Elective"/>
    <d v="2023-11-18T00:00:00"/>
    <x v="13"/>
    <s v="Penicillin"/>
    <n v="29239"/>
  </r>
  <r>
    <s v="Cindy Gonzales"/>
    <n v="56"/>
    <x v="0"/>
    <x v="1"/>
    <s v="O+"/>
    <x v="1"/>
    <x v="164"/>
    <s v="Jessica Alexander"/>
    <s v="Robinson-Smith"/>
    <s v="Cigna"/>
    <n v="39948.379999999997"/>
    <s v="Elective"/>
    <d v="2022-01-11T00:00:00"/>
    <x v="2"/>
    <s v="Penicillin"/>
    <n v="29241"/>
  </r>
  <r>
    <s v="Samantha Taylor"/>
    <n v="42"/>
    <x v="0"/>
    <x v="1"/>
    <s v="B+"/>
    <x v="3"/>
    <x v="1812"/>
    <s v="Edgar Castro"/>
    <s v="Richards-Lopez"/>
    <s v="Cigna"/>
    <n v="8826.6299999999992"/>
    <s v="Elective"/>
    <d v="2022-06-08T00:00:00"/>
    <x v="26"/>
    <s v="Penicillin"/>
    <n v="29243"/>
  </r>
  <r>
    <s v="Douglas Wilson"/>
    <n v="41"/>
    <x v="0"/>
    <x v="1"/>
    <s v="B-"/>
    <x v="3"/>
    <x v="737"/>
    <s v="Ronald Jones"/>
    <s v="Ltd Hall"/>
    <s v="Cigna"/>
    <n v="24705.71"/>
    <s v="Elective"/>
    <d v="2020-01-03T00:00:00"/>
    <x v="21"/>
    <s v="Penicillin"/>
    <n v="29244"/>
  </r>
  <r>
    <s v="Renee Callahan"/>
    <n v="44"/>
    <x v="0"/>
    <x v="0"/>
    <s v="AB+"/>
    <x v="3"/>
    <x v="493"/>
    <s v="Lacey Nelson"/>
    <s v="Preston, Miranda and Anderson"/>
    <s v="Cigna"/>
    <n v="7168.87"/>
    <s v="Elective"/>
    <d v="2022-04-01T00:00:00"/>
    <x v="16"/>
    <s v="Penicillin"/>
    <n v="29246"/>
  </r>
  <r>
    <s v="Dr. Jacob Davis"/>
    <n v="25"/>
    <x v="0"/>
    <x v="0"/>
    <s v="O-"/>
    <x v="2"/>
    <x v="1107"/>
    <s v="Leah Cruz"/>
    <s v="Gordon and Ross, Conway"/>
    <s v="Cigna"/>
    <n v="49888.6"/>
    <s v="Elective"/>
    <d v="2021-03-10T00:00:00"/>
    <x v="11"/>
    <s v="Penicillin"/>
    <n v="29247"/>
  </r>
  <r>
    <s v="Michelle West"/>
    <n v="23"/>
    <x v="0"/>
    <x v="1"/>
    <s v="A-"/>
    <x v="5"/>
    <x v="1131"/>
    <s v="Theresa Cohen"/>
    <s v="Terrell-Lawson"/>
    <s v="Cigna"/>
    <n v="40810.21"/>
    <s v="Elective"/>
    <d v="2019-09-15T00:00:00"/>
    <x v="18"/>
    <s v="Penicillin"/>
    <n v="29248"/>
  </r>
  <r>
    <s v="Margaret Garcia"/>
    <n v="34"/>
    <x v="0"/>
    <x v="0"/>
    <s v="O+"/>
    <x v="2"/>
    <x v="1390"/>
    <s v="Jamie Copeland"/>
    <s v="Williams Ramirez and Adkins,"/>
    <s v="Cigna"/>
    <n v="44518.99"/>
    <s v="Elective"/>
    <d v="2020-01-22T00:00:00"/>
    <x v="28"/>
    <s v="Penicillin"/>
    <n v="29249"/>
  </r>
  <r>
    <s v="Regina Johnson"/>
    <n v="59"/>
    <x v="0"/>
    <x v="1"/>
    <s v="O+"/>
    <x v="4"/>
    <x v="1133"/>
    <s v="Amanda White DDS"/>
    <s v="Bryan PLC"/>
    <s v="Cigna"/>
    <n v="30402.9"/>
    <s v="Elective"/>
    <d v="2020-12-28T00:00:00"/>
    <x v="10"/>
    <s v="Penicillin"/>
    <n v="29250"/>
  </r>
  <r>
    <s v="Cynthia Romero"/>
    <n v="23"/>
    <x v="0"/>
    <x v="0"/>
    <s v="O+"/>
    <x v="0"/>
    <x v="28"/>
    <s v="Amanda Ward"/>
    <s v="Brown-Cruz"/>
    <s v="Cigna"/>
    <n v="31759.71"/>
    <s v="Elective"/>
    <d v="2023-01-30T00:00:00"/>
    <x v="6"/>
    <s v="Penicillin"/>
    <n v="29251"/>
  </r>
  <r>
    <s v="Hayley Randall"/>
    <n v="35"/>
    <x v="0"/>
    <x v="0"/>
    <s v="O-"/>
    <x v="2"/>
    <x v="1309"/>
    <s v="Ashley Collins"/>
    <s v="Williams-Freeman"/>
    <s v="Cigna"/>
    <n v="391.55"/>
    <s v="Elective"/>
    <d v="2023-04-24T00:00:00"/>
    <x v="5"/>
    <s v="Penicillin"/>
    <n v="29252"/>
  </r>
  <r>
    <s v="Lisa Perez"/>
    <n v="45"/>
    <x v="0"/>
    <x v="0"/>
    <s v="A-"/>
    <x v="0"/>
    <x v="1752"/>
    <s v="Kim Martin"/>
    <s v="Green and Shaffer Mann,"/>
    <s v="Cigna"/>
    <n v="3899.18"/>
    <s v="Elective"/>
    <d v="2020-05-23T00:00:00"/>
    <x v="6"/>
    <s v="Penicillin"/>
    <n v="29254"/>
  </r>
  <r>
    <s v="Erin Watkins"/>
    <n v="59"/>
    <x v="0"/>
    <x v="0"/>
    <s v="A-"/>
    <x v="1"/>
    <x v="316"/>
    <s v="Samuel Gomez"/>
    <s v="Jenkins Snyder, Bennett and"/>
    <s v="Cigna"/>
    <n v="9362.2199999999993"/>
    <s v="Elective"/>
    <d v="2021-09-21T00:00:00"/>
    <x v="22"/>
    <s v="Penicillin"/>
    <n v="29255"/>
  </r>
  <r>
    <s v="Seth Cline"/>
    <n v="26"/>
    <x v="0"/>
    <x v="0"/>
    <s v="AB+"/>
    <x v="5"/>
    <x v="290"/>
    <s v="Jamie Smith"/>
    <s v="Spencer and Williams Bishop,"/>
    <s v="Cigna"/>
    <n v="738.58"/>
    <s v="Elective"/>
    <d v="2021-04-27T00:00:00"/>
    <x v="6"/>
    <s v="Penicillin"/>
    <n v="29256"/>
  </r>
  <r>
    <s v="Corey Flores"/>
    <n v="29"/>
    <x v="0"/>
    <x v="0"/>
    <s v="O-"/>
    <x v="4"/>
    <x v="413"/>
    <s v="Mr. Benjamin George"/>
    <s v="Kramer and Gonzalez Lee,"/>
    <s v="Cigna"/>
    <n v="25700.45"/>
    <s v="Elective"/>
    <d v="2021-05-10T00:00:00"/>
    <x v="0"/>
    <s v="Penicillin"/>
    <n v="29257"/>
  </r>
  <r>
    <s v="Jordan Vazquez"/>
    <n v="33"/>
    <x v="0"/>
    <x v="0"/>
    <s v="B+"/>
    <x v="4"/>
    <x v="594"/>
    <s v="Michele Ward"/>
    <s v="Ltd Torres"/>
    <s v="Cigna"/>
    <n v="7307.36"/>
    <s v="Elective"/>
    <d v="2023-07-29T00:00:00"/>
    <x v="4"/>
    <s v="Penicillin"/>
    <n v="29258"/>
  </r>
  <r>
    <s v="Nicholas Weber"/>
    <n v="29"/>
    <x v="0"/>
    <x v="0"/>
    <s v="A-"/>
    <x v="3"/>
    <x v="209"/>
    <s v="Jonathan Wilson Jr."/>
    <s v="and Ball Osborn, Horton"/>
    <s v="Cigna"/>
    <n v="19923.32"/>
    <s v="Elective"/>
    <d v="2022-09-13T00:00:00"/>
    <x v="12"/>
    <s v="Penicillin"/>
    <n v="29259"/>
  </r>
  <r>
    <s v="Rachel Bailey"/>
    <n v="59"/>
    <x v="0"/>
    <x v="0"/>
    <s v="B+"/>
    <x v="1"/>
    <x v="614"/>
    <s v="Kristin Martinez"/>
    <s v="Russell, Phillips Spencer and"/>
    <s v="Cigna"/>
    <n v="45957.46"/>
    <s v="Elective"/>
    <d v="2023-11-23T00:00:00"/>
    <x v="18"/>
    <s v="Penicillin"/>
    <n v="29260"/>
  </r>
  <r>
    <s v="Kenneth Torres"/>
    <n v="59"/>
    <x v="0"/>
    <x v="1"/>
    <s v="B-"/>
    <x v="4"/>
    <x v="309"/>
    <s v="Jacob Turner"/>
    <s v="Miles-Arias"/>
    <s v="Cigna"/>
    <n v="11753.13"/>
    <s v="Elective"/>
    <d v="2024-03-29T00:00:00"/>
    <x v="25"/>
    <s v="Penicillin"/>
    <n v="29261"/>
  </r>
  <r>
    <s v="Madison Matthews"/>
    <n v="34"/>
    <x v="0"/>
    <x v="0"/>
    <s v="O-"/>
    <x v="2"/>
    <x v="206"/>
    <s v="Jesus Ferrell"/>
    <s v="Mclaughlin-Martin"/>
    <s v="Cigna"/>
    <n v="50262.06"/>
    <s v="Elective"/>
    <d v="2022-08-19T00:00:00"/>
    <x v="23"/>
    <s v="Penicillin"/>
    <n v="29264"/>
  </r>
  <r>
    <s v="Michelle Freeman"/>
    <n v="40"/>
    <x v="0"/>
    <x v="0"/>
    <s v="A+"/>
    <x v="0"/>
    <x v="1092"/>
    <s v="Gabriela Johnson"/>
    <s v="Morris-Fisher"/>
    <s v="Cigna"/>
    <n v="2734.39"/>
    <s v="Elective"/>
    <d v="2019-10-31T00:00:00"/>
    <x v="3"/>
    <s v="Penicillin"/>
    <n v="29265"/>
  </r>
  <r>
    <s v="Virginia Moore Dvm"/>
    <n v="37"/>
    <x v="0"/>
    <x v="0"/>
    <s v="AB+"/>
    <x v="3"/>
    <x v="151"/>
    <s v="Bianca Mcguire"/>
    <s v="Pierce-Ramsey"/>
    <s v="Cigna"/>
    <n v="35664.050000000003"/>
    <s v="Elective"/>
    <d v="2020-05-22T00:00:00"/>
    <x v="26"/>
    <s v="Penicillin"/>
    <n v="29266"/>
  </r>
  <r>
    <s v="Stacy Wallace"/>
    <n v="45"/>
    <x v="0"/>
    <x v="1"/>
    <s v="A-"/>
    <x v="3"/>
    <x v="544"/>
    <s v="Jasmine Garcia"/>
    <s v="Carpenter Inc"/>
    <s v="Cigna"/>
    <n v="28774.1"/>
    <s v="Elective"/>
    <d v="2024-03-25T00:00:00"/>
    <x v="6"/>
    <s v="Penicillin"/>
    <n v="29267"/>
  </r>
  <r>
    <s v="Robert Luna"/>
    <n v="40"/>
    <x v="0"/>
    <x v="1"/>
    <s v="A+"/>
    <x v="1"/>
    <x v="1149"/>
    <s v="Linda Campbell"/>
    <s v="Hoffman-Owen"/>
    <s v="Cigna"/>
    <n v="2480.0500000000002"/>
    <s v="Elective"/>
    <d v="2020-05-24T00:00:00"/>
    <x v="2"/>
    <s v="Penicillin"/>
    <n v="29269"/>
  </r>
  <r>
    <s v="Brandon Dean"/>
    <n v="42"/>
    <x v="0"/>
    <x v="1"/>
    <s v="A-"/>
    <x v="2"/>
    <x v="53"/>
    <s v="Charles Nicholson"/>
    <s v="Torres Fitzpatrick, Smith and"/>
    <s v="Cigna"/>
    <n v="42661.62"/>
    <s v="Elective"/>
    <d v="2022-08-20T00:00:00"/>
    <x v="2"/>
    <s v="Penicillin"/>
    <n v="29270"/>
  </r>
  <r>
    <s v="Sarah Marshall"/>
    <n v="43"/>
    <x v="0"/>
    <x v="0"/>
    <s v="AB-"/>
    <x v="5"/>
    <x v="885"/>
    <s v="Joshua Preston"/>
    <s v="Diaz-Sanders"/>
    <s v="Cigna"/>
    <n v="45464.87"/>
    <s v="Elective"/>
    <d v="2020-04-30T00:00:00"/>
    <x v="15"/>
    <s v="Penicillin"/>
    <n v="29272"/>
  </r>
  <r>
    <s v="Erika Roberts"/>
    <n v="19"/>
    <x v="0"/>
    <x v="1"/>
    <s v="AB+"/>
    <x v="0"/>
    <x v="1751"/>
    <s v="Patricia Powell"/>
    <s v="Camacho-Riley"/>
    <s v="Cigna"/>
    <n v="19054.66"/>
    <s v="Elective"/>
    <d v="2020-02-14T00:00:00"/>
    <x v="3"/>
    <s v="Penicillin"/>
    <n v="29273"/>
  </r>
  <r>
    <s v="Joel Riley"/>
    <n v="50"/>
    <x v="0"/>
    <x v="1"/>
    <s v="A+"/>
    <x v="3"/>
    <x v="975"/>
    <s v="Christopher Sullivan"/>
    <s v="Vega and Robinson Steele,"/>
    <s v="Cigna"/>
    <n v="38540.81"/>
    <s v="Elective"/>
    <d v="2023-02-26T00:00:00"/>
    <x v="0"/>
    <s v="Penicillin"/>
    <n v="29275"/>
  </r>
  <r>
    <s v="Lisa Gonzales"/>
    <n v="28"/>
    <x v="0"/>
    <x v="1"/>
    <s v="AB-"/>
    <x v="5"/>
    <x v="1016"/>
    <s v="John Atkinson"/>
    <s v="and Snow Sons"/>
    <s v="Cigna"/>
    <n v="33516.33"/>
    <s v="Elective"/>
    <d v="2024-04-19T00:00:00"/>
    <x v="21"/>
    <s v="Penicillin"/>
    <n v="29276"/>
  </r>
  <r>
    <s v="Brenda Briggs"/>
    <n v="55"/>
    <x v="0"/>
    <x v="1"/>
    <s v="O+"/>
    <x v="1"/>
    <x v="49"/>
    <s v="Savannah Hendrix"/>
    <s v="Whitehead Group"/>
    <s v="Cigna"/>
    <n v="43742.04"/>
    <s v="Elective"/>
    <d v="2023-05-12T00:00:00"/>
    <x v="22"/>
    <s v="Penicillin"/>
    <n v="29278"/>
  </r>
  <r>
    <s v="Kathleen Bradford"/>
    <n v="22"/>
    <x v="0"/>
    <x v="1"/>
    <s v="O+"/>
    <x v="1"/>
    <x v="1338"/>
    <s v="Melody Wilson"/>
    <s v="Yang, Williams and Frost"/>
    <s v="Cigna"/>
    <n v="41227.24"/>
    <s v="Elective"/>
    <d v="2024-05-25T00:00:00"/>
    <x v="4"/>
    <s v="Penicillin"/>
    <n v="29279"/>
  </r>
  <r>
    <s v="Christopher Pena"/>
    <n v="25"/>
    <x v="0"/>
    <x v="0"/>
    <s v="AB-"/>
    <x v="4"/>
    <x v="999"/>
    <s v="Brooke Moore"/>
    <s v="Taylor LLC"/>
    <s v="Cigna"/>
    <n v="8352.8799999999992"/>
    <s v="Elective"/>
    <d v="2020-02-27T00:00:00"/>
    <x v="27"/>
    <s v="Penicillin"/>
    <n v="29280"/>
  </r>
  <r>
    <s v="Micheal Wilson Jr."/>
    <n v="30"/>
    <x v="0"/>
    <x v="1"/>
    <s v="A+"/>
    <x v="5"/>
    <x v="1075"/>
    <s v="Antonio Diaz"/>
    <s v="Holden Perez, and Carter"/>
    <s v="Cigna"/>
    <n v="39984.43"/>
    <s v="Elective"/>
    <d v="2019-06-29T00:00:00"/>
    <x v="26"/>
    <s v="Penicillin"/>
    <n v="29281"/>
  </r>
  <r>
    <s v="Stephen Schaefer"/>
    <n v="18"/>
    <x v="0"/>
    <x v="1"/>
    <s v="O-"/>
    <x v="0"/>
    <x v="130"/>
    <s v="Amanda Knight"/>
    <s v="LLC Hunter"/>
    <s v="Cigna"/>
    <n v="33658"/>
    <s v="Elective"/>
    <d v="2022-05-03T00:00:00"/>
    <x v="1"/>
    <s v="Penicillin"/>
    <n v="29282"/>
  </r>
  <r>
    <s v="Luis Murphy"/>
    <n v="42"/>
    <x v="0"/>
    <x v="1"/>
    <s v="AB-"/>
    <x v="5"/>
    <x v="247"/>
    <s v="Jeffrey Hopkins"/>
    <s v="Green-Jackson"/>
    <s v="Cigna"/>
    <n v="25400.19"/>
    <s v="Elective"/>
    <d v="2020-04-16T00:00:00"/>
    <x v="11"/>
    <s v="Penicillin"/>
    <n v="29284"/>
  </r>
  <r>
    <s v="Mr. James Roman"/>
    <n v="37"/>
    <x v="0"/>
    <x v="1"/>
    <s v="AB+"/>
    <x v="4"/>
    <x v="742"/>
    <s v="Kelly Smith"/>
    <s v="Williams-Walton"/>
    <s v="Cigna"/>
    <n v="46823.64"/>
    <s v="Elective"/>
    <d v="2023-09-08T00:00:00"/>
    <x v="16"/>
    <s v="Penicillin"/>
    <n v="29285"/>
  </r>
  <r>
    <s v="Ashley Carpenter"/>
    <n v="64"/>
    <x v="0"/>
    <x v="1"/>
    <s v="AB+"/>
    <x v="1"/>
    <x v="604"/>
    <s v="Amanda Mccormick"/>
    <s v="Morales-Morrow"/>
    <s v="Cigna"/>
    <n v="46017.25"/>
    <s v="Elective"/>
    <d v="2022-02-05T00:00:00"/>
    <x v="17"/>
    <s v="Penicillin"/>
    <n v="29287"/>
  </r>
  <r>
    <s v="Brandon Rojas"/>
    <n v="52"/>
    <x v="0"/>
    <x v="0"/>
    <s v="A+"/>
    <x v="0"/>
    <x v="1126"/>
    <s v="Yolanda Jones"/>
    <s v="Moore-Harris"/>
    <s v="Cigna"/>
    <n v="19089.36"/>
    <s v="Elective"/>
    <d v="2023-07-13T00:00:00"/>
    <x v="26"/>
    <s v="Penicillin"/>
    <n v="29288"/>
  </r>
  <r>
    <s v="Sarah Ashley"/>
    <n v="31"/>
    <x v="0"/>
    <x v="1"/>
    <s v="O+"/>
    <x v="4"/>
    <x v="1335"/>
    <s v="Jason Kelly"/>
    <s v="Walker, Lopez and Collins"/>
    <s v="Cigna"/>
    <n v="12808.13"/>
    <s v="Elective"/>
    <d v="2020-10-27T00:00:00"/>
    <x v="11"/>
    <s v="Penicillin"/>
    <n v="29289"/>
  </r>
  <r>
    <s v="Adam Welch"/>
    <n v="21"/>
    <x v="0"/>
    <x v="0"/>
    <s v="O-"/>
    <x v="1"/>
    <x v="816"/>
    <s v="Rebecca Ayala"/>
    <s v="Inc Burns"/>
    <s v="Cigna"/>
    <n v="27713.83"/>
    <s v="Elective"/>
    <d v="2020-10-20T00:00:00"/>
    <x v="0"/>
    <s v="Penicillin"/>
    <n v="29290"/>
  </r>
  <r>
    <s v="Tiffany Richard"/>
    <n v="47"/>
    <x v="0"/>
    <x v="0"/>
    <s v="A+"/>
    <x v="0"/>
    <x v="1471"/>
    <s v="Mark Johnson"/>
    <s v="Long and Anderson Gonzalez,"/>
    <s v="Cigna"/>
    <n v="11688.29"/>
    <s v="Elective"/>
    <d v="2022-08-21T00:00:00"/>
    <x v="25"/>
    <s v="Penicillin"/>
    <n v="29291"/>
  </r>
  <r>
    <s v="Barry Turner"/>
    <n v="28"/>
    <x v="0"/>
    <x v="1"/>
    <s v="AB+"/>
    <x v="2"/>
    <x v="1660"/>
    <s v="Bradley Santana"/>
    <s v="Morgan, Thompson Paul and"/>
    <s v="Cigna"/>
    <n v="35401.89"/>
    <s v="Elective"/>
    <d v="2020-05-03T00:00:00"/>
    <x v="17"/>
    <s v="Penicillin"/>
    <n v="29294"/>
  </r>
  <r>
    <s v="Anna Marshall"/>
    <n v="44"/>
    <x v="0"/>
    <x v="0"/>
    <s v="O-"/>
    <x v="3"/>
    <x v="993"/>
    <s v="Darrell White"/>
    <s v="Phillips Group"/>
    <s v="Cigna"/>
    <n v="49256.65"/>
    <s v="Elective"/>
    <d v="2022-09-30T00:00:00"/>
    <x v="1"/>
    <s v="Penicillin"/>
    <n v="29295"/>
  </r>
  <r>
    <s v="Daniel Sosa"/>
    <n v="63"/>
    <x v="0"/>
    <x v="0"/>
    <s v="AB+"/>
    <x v="3"/>
    <x v="333"/>
    <s v="Cynthia Moore"/>
    <s v="Orr LLC"/>
    <s v="Cigna"/>
    <n v="21058.73"/>
    <s v="Elective"/>
    <d v="2023-12-29T00:00:00"/>
    <x v="12"/>
    <s v="Penicillin"/>
    <n v="29297"/>
  </r>
  <r>
    <s v="Sydney Vargas"/>
    <n v="46"/>
    <x v="0"/>
    <x v="1"/>
    <s v="O+"/>
    <x v="1"/>
    <x v="126"/>
    <s v="Kimberly Rice"/>
    <s v="Quinn Anderson and Salinas,"/>
    <s v="Cigna"/>
    <n v="18417.099999999999"/>
    <s v="Elective"/>
    <d v="2022-12-11T00:00:00"/>
    <x v="0"/>
    <s v="Penicillin"/>
    <n v="29298"/>
  </r>
  <r>
    <s v="Brian Lucas"/>
    <n v="58"/>
    <x v="0"/>
    <x v="0"/>
    <s v="AB+"/>
    <x v="0"/>
    <x v="195"/>
    <s v="Theodore Gill"/>
    <s v="Ball and Sons"/>
    <s v="Cigna"/>
    <n v="5506.93"/>
    <s v="Elective"/>
    <d v="2023-02-03T00:00:00"/>
    <x v="19"/>
    <s v="Penicillin"/>
    <n v="29299"/>
  </r>
  <r>
    <s v="Henry Harris"/>
    <n v="44"/>
    <x v="0"/>
    <x v="1"/>
    <s v="A+"/>
    <x v="0"/>
    <x v="238"/>
    <s v="Angelica Kennedy"/>
    <s v="Joseph-Brown"/>
    <s v="Cigna"/>
    <n v="15471.92"/>
    <s v="Elective"/>
    <d v="2019-07-23T00:00:00"/>
    <x v="1"/>
    <s v="Penicillin"/>
    <n v="29300"/>
  </r>
  <r>
    <s v="Justin Freeman"/>
    <n v="52"/>
    <x v="0"/>
    <x v="1"/>
    <s v="O+"/>
    <x v="3"/>
    <x v="1391"/>
    <s v="Dawn Taylor"/>
    <s v="Gomez Group"/>
    <s v="Cigna"/>
    <n v="41798.69"/>
    <s v="Elective"/>
    <d v="2021-05-20T00:00:00"/>
    <x v="10"/>
    <s v="Penicillin"/>
    <n v="29301"/>
  </r>
  <r>
    <s v="Jordan Cardenas"/>
    <n v="49"/>
    <x v="0"/>
    <x v="1"/>
    <s v="O-"/>
    <x v="1"/>
    <x v="30"/>
    <s v="Javier Zhang"/>
    <s v="LLC Gordon"/>
    <s v="Cigna"/>
    <n v="47726.12"/>
    <s v="Elective"/>
    <d v="2019-09-23T00:00:00"/>
    <x v="28"/>
    <s v="Penicillin"/>
    <n v="29303"/>
  </r>
  <r>
    <s v="Elijah Silva"/>
    <n v="31"/>
    <x v="0"/>
    <x v="0"/>
    <s v="A+"/>
    <x v="2"/>
    <x v="636"/>
    <s v="Heather Yu"/>
    <s v="Turner-Gomez"/>
    <s v="Cigna"/>
    <n v="17663.18"/>
    <s v="Elective"/>
    <d v="2020-03-04T00:00:00"/>
    <x v="20"/>
    <s v="Penicillin"/>
    <n v="29305"/>
  </r>
  <r>
    <s v="Dominic Anderson"/>
    <n v="23"/>
    <x v="0"/>
    <x v="1"/>
    <s v="O+"/>
    <x v="5"/>
    <x v="205"/>
    <s v="Kristina Maldonado"/>
    <s v="Pittman-Adams"/>
    <s v="Cigna"/>
    <n v="6118.39"/>
    <s v="Elective"/>
    <d v="2019-12-21T00:00:00"/>
    <x v="19"/>
    <s v="Penicillin"/>
    <n v="29307"/>
  </r>
  <r>
    <s v="Heather Cortez"/>
    <n v="45"/>
    <x v="0"/>
    <x v="1"/>
    <s v="A-"/>
    <x v="4"/>
    <x v="1580"/>
    <s v="Danielle Fields"/>
    <s v="Oneill Group"/>
    <s v="Cigna"/>
    <n v="27324.41"/>
    <s v="Elective"/>
    <d v="2023-05-21T00:00:00"/>
    <x v="11"/>
    <s v="Penicillin"/>
    <n v="29308"/>
  </r>
  <r>
    <s v="Sharon Alexander"/>
    <n v="25"/>
    <x v="0"/>
    <x v="0"/>
    <s v="A+"/>
    <x v="1"/>
    <x v="168"/>
    <s v="Rebecca Green"/>
    <s v="and Scott Lambert, Brown"/>
    <s v="Cigna"/>
    <n v="15464.51"/>
    <s v="Elective"/>
    <d v="2019-11-07T00:00:00"/>
    <x v="19"/>
    <s v="Penicillin"/>
    <n v="29309"/>
  </r>
  <r>
    <s v="Ronald Collins"/>
    <n v="44"/>
    <x v="0"/>
    <x v="1"/>
    <s v="O+"/>
    <x v="4"/>
    <x v="957"/>
    <s v="Nathan Wade"/>
    <s v="Taylor-West"/>
    <s v="Cigna"/>
    <n v="39848.07"/>
    <s v="Elective"/>
    <d v="2023-01-12T00:00:00"/>
    <x v="1"/>
    <s v="Penicillin"/>
    <n v="29310"/>
  </r>
  <r>
    <s v="Michele Coleman"/>
    <n v="29"/>
    <x v="0"/>
    <x v="0"/>
    <s v="A-"/>
    <x v="5"/>
    <x v="1467"/>
    <s v="Tiffany Hancock"/>
    <s v="Salazar-Morrison"/>
    <s v="Cigna"/>
    <n v="3259.94"/>
    <s v="Elective"/>
    <d v="2024-03-16T00:00:00"/>
    <x v="4"/>
    <s v="Penicillin"/>
    <n v="29311"/>
  </r>
  <r>
    <s v="Melissa Dennis"/>
    <n v="28"/>
    <x v="0"/>
    <x v="0"/>
    <s v="B-"/>
    <x v="5"/>
    <x v="1150"/>
    <s v="Dale Allen"/>
    <s v="Tucker and Carpenter Young,"/>
    <s v="Cigna"/>
    <n v="8181.81"/>
    <s v="Elective"/>
    <d v="2020-05-10T00:00:00"/>
    <x v="6"/>
    <s v="Penicillin"/>
    <n v="29312"/>
  </r>
  <r>
    <s v="Victoria Miller"/>
    <n v="59"/>
    <x v="0"/>
    <x v="0"/>
    <s v="O-"/>
    <x v="5"/>
    <x v="247"/>
    <s v="Paula Ruiz"/>
    <s v="Hall Ltd"/>
    <s v="Cigna"/>
    <n v="30493.63"/>
    <s v="Elective"/>
    <d v="2020-04-12T00:00:00"/>
    <x v="22"/>
    <s v="Penicillin"/>
    <n v="29313"/>
  </r>
  <r>
    <s v="Andrea Robinson"/>
    <n v="44"/>
    <x v="0"/>
    <x v="1"/>
    <s v="A-"/>
    <x v="4"/>
    <x v="154"/>
    <s v="Kevin Nguyen"/>
    <s v="LLC Walker"/>
    <s v="Cigna"/>
    <n v="15979.36"/>
    <s v="Elective"/>
    <d v="2021-09-05T00:00:00"/>
    <x v="21"/>
    <s v="Penicillin"/>
    <n v="29314"/>
  </r>
  <r>
    <s v="Kelly Freeman"/>
    <n v="58"/>
    <x v="0"/>
    <x v="1"/>
    <s v="B-"/>
    <x v="3"/>
    <x v="196"/>
    <s v="Rachel Carter"/>
    <s v="Brown and Gardner Todd,"/>
    <s v="Cigna"/>
    <n v="43774.61"/>
    <s v="Elective"/>
    <d v="2021-09-12T00:00:00"/>
    <x v="23"/>
    <s v="Penicillin"/>
    <n v="29317"/>
  </r>
  <r>
    <s v="Elizabeth Collins"/>
    <n v="48"/>
    <x v="0"/>
    <x v="0"/>
    <s v="O+"/>
    <x v="0"/>
    <x v="1360"/>
    <s v="Travis Perez"/>
    <s v="Inc Lopez"/>
    <s v="Cigna"/>
    <n v="24578.25"/>
    <s v="Elective"/>
    <d v="2021-03-05T00:00:00"/>
    <x v="4"/>
    <s v="Penicillin"/>
    <n v="29318"/>
  </r>
  <r>
    <s v="Amanda Werner"/>
    <n v="43"/>
    <x v="0"/>
    <x v="1"/>
    <s v="O+"/>
    <x v="0"/>
    <x v="101"/>
    <s v="John Ingram"/>
    <s v="James Campbell Bauer, and"/>
    <s v="Cigna"/>
    <n v="37382.6"/>
    <s v="Elective"/>
    <d v="2022-03-16T00:00:00"/>
    <x v="1"/>
    <s v="Penicillin"/>
    <n v="29319"/>
  </r>
  <r>
    <s v="Victoria Adams"/>
    <n v="51"/>
    <x v="0"/>
    <x v="0"/>
    <s v="O+"/>
    <x v="4"/>
    <x v="1230"/>
    <s v="Christopher Ross"/>
    <s v="Tapia-Crosby"/>
    <s v="Cigna"/>
    <n v="13653.03"/>
    <s v="Elective"/>
    <d v="2019-11-16T00:00:00"/>
    <x v="17"/>
    <s v="Penicillin"/>
    <n v="29320"/>
  </r>
  <r>
    <s v="Jerry Delgado"/>
    <n v="61"/>
    <x v="0"/>
    <x v="0"/>
    <s v="AB+"/>
    <x v="5"/>
    <x v="662"/>
    <s v="Patricia Hart"/>
    <s v="Fischer Williams, and Conner"/>
    <s v="Cigna"/>
    <n v="15636.28"/>
    <s v="Elective"/>
    <d v="2024-03-30T00:00:00"/>
    <x v="29"/>
    <s v="Penicillin"/>
    <n v="29321"/>
  </r>
  <r>
    <s v="Joseph Haynes"/>
    <n v="39"/>
    <x v="0"/>
    <x v="0"/>
    <s v="AB-"/>
    <x v="0"/>
    <x v="1743"/>
    <s v="Daniel Stevenson Jr."/>
    <s v="Martin-Thomas"/>
    <s v="Cigna"/>
    <n v="28097.55"/>
    <s v="Elective"/>
    <d v="2022-09-30T00:00:00"/>
    <x v="26"/>
    <s v="Penicillin"/>
    <n v="29322"/>
  </r>
  <r>
    <s v="Jeffrey Blackwell"/>
    <n v="49"/>
    <x v="0"/>
    <x v="1"/>
    <s v="B+"/>
    <x v="2"/>
    <x v="480"/>
    <s v="Charles Marks"/>
    <s v="Stone and Jacobs, Reyes"/>
    <s v="Cigna"/>
    <n v="21792.880000000001"/>
    <s v="Elective"/>
    <d v="2020-06-28T00:00:00"/>
    <x v="14"/>
    <s v="Penicillin"/>
    <n v="29323"/>
  </r>
  <r>
    <s v="Kevin Aguirre"/>
    <n v="45"/>
    <x v="0"/>
    <x v="1"/>
    <s v="O+"/>
    <x v="2"/>
    <x v="1501"/>
    <s v="Richard Wilson"/>
    <s v="Jennings Sons and"/>
    <s v="Cigna"/>
    <n v="20455.47"/>
    <s v="Elective"/>
    <d v="2021-03-06T00:00:00"/>
    <x v="13"/>
    <s v="Penicillin"/>
    <n v="29324"/>
  </r>
  <r>
    <s v="Donna Monroe"/>
    <n v="38"/>
    <x v="0"/>
    <x v="0"/>
    <s v="AB+"/>
    <x v="2"/>
    <x v="1820"/>
    <s v="Charles Stephens"/>
    <s v="Winters Jones, Bowers and"/>
    <s v="Cigna"/>
    <n v="39272.76"/>
    <s v="Elective"/>
    <d v="2023-02-26T00:00:00"/>
    <x v="11"/>
    <s v="Penicillin"/>
    <n v="29326"/>
  </r>
  <r>
    <s v="Joel King"/>
    <n v="27"/>
    <x v="0"/>
    <x v="0"/>
    <s v="B+"/>
    <x v="3"/>
    <x v="438"/>
    <s v="Steven Conley"/>
    <s v="Dudley-Trevino"/>
    <s v="Cigna"/>
    <n v="18302.84"/>
    <s v="Elective"/>
    <d v="2024-03-22T00:00:00"/>
    <x v="17"/>
    <s v="Penicillin"/>
    <n v="29327"/>
  </r>
  <r>
    <s v="Madison May"/>
    <n v="58"/>
    <x v="0"/>
    <x v="0"/>
    <s v="O+"/>
    <x v="2"/>
    <x v="1425"/>
    <s v="Daniel Snyder"/>
    <s v="Williams Hall Camacho, and"/>
    <s v="Cigna"/>
    <n v="37295.53"/>
    <s v="Elective"/>
    <d v="2023-06-12T00:00:00"/>
    <x v="6"/>
    <s v="Penicillin"/>
    <n v="29328"/>
  </r>
  <r>
    <s v="Mitchell Black"/>
    <n v="61"/>
    <x v="0"/>
    <x v="1"/>
    <s v="A-"/>
    <x v="3"/>
    <x v="566"/>
    <s v="Nicholas Hawkins"/>
    <s v="Garcia, Price Rivas and"/>
    <s v="Cigna"/>
    <n v="19683.03"/>
    <s v="Elective"/>
    <d v="2022-11-28T00:00:00"/>
    <x v="25"/>
    <s v="Penicillin"/>
    <n v="29329"/>
  </r>
  <r>
    <s v="Mr. Eric Williams"/>
    <n v="37"/>
    <x v="0"/>
    <x v="1"/>
    <s v="AB+"/>
    <x v="1"/>
    <x v="502"/>
    <s v="Madeline Henson"/>
    <s v="Garner and Harris Stewart,"/>
    <s v="Cigna"/>
    <n v="7364.79"/>
    <s v="Elective"/>
    <d v="2021-03-14T00:00:00"/>
    <x v="4"/>
    <s v="Penicillin"/>
    <n v="29330"/>
  </r>
  <r>
    <s v="Christopher Cochran"/>
    <n v="52"/>
    <x v="0"/>
    <x v="0"/>
    <s v="AB-"/>
    <x v="1"/>
    <x v="432"/>
    <s v="Matthew Kennedy"/>
    <s v="Jones Sons and"/>
    <s v="Cigna"/>
    <n v="27855.7"/>
    <s v="Elective"/>
    <d v="2022-04-28T00:00:00"/>
    <x v="1"/>
    <s v="Penicillin"/>
    <n v="29331"/>
  </r>
  <r>
    <s v="Janet Underwood"/>
    <n v="43"/>
    <x v="0"/>
    <x v="0"/>
    <s v="B+"/>
    <x v="4"/>
    <x v="1228"/>
    <s v="Daniel Hernandez"/>
    <s v="Ortega Sandoval and Hoover,"/>
    <s v="Cigna"/>
    <n v="25966.77"/>
    <s v="Elective"/>
    <d v="2021-07-09T00:00:00"/>
    <x v="27"/>
    <s v="Penicillin"/>
    <n v="29332"/>
  </r>
  <r>
    <s v="Danielle Moreno"/>
    <n v="36"/>
    <x v="0"/>
    <x v="1"/>
    <s v="B+"/>
    <x v="2"/>
    <x v="1149"/>
    <s v="Angelica Diaz"/>
    <s v="and Leblanc Jordan, Matthews"/>
    <s v="Cigna"/>
    <n v="20784.349999999999"/>
    <s v="Elective"/>
    <d v="2020-05-17T00:00:00"/>
    <x v="27"/>
    <s v="Penicillin"/>
    <n v="29333"/>
  </r>
  <r>
    <s v="Shirley Marsh"/>
    <n v="19"/>
    <x v="0"/>
    <x v="0"/>
    <s v="O+"/>
    <x v="2"/>
    <x v="1590"/>
    <s v="Anthony Carey"/>
    <s v="Flores and Higgins Oneill,"/>
    <s v="Cigna"/>
    <n v="30935"/>
    <s v="Elective"/>
    <d v="2021-04-15T00:00:00"/>
    <x v="0"/>
    <s v="Penicillin"/>
    <n v="29334"/>
  </r>
  <r>
    <s v="Miguel Moore"/>
    <n v="24"/>
    <x v="0"/>
    <x v="0"/>
    <s v="AB-"/>
    <x v="2"/>
    <x v="713"/>
    <s v="Kristen Morales"/>
    <s v="Garcia-Yu"/>
    <s v="Cigna"/>
    <n v="36441.67"/>
    <s v="Elective"/>
    <d v="2023-06-25T00:00:00"/>
    <x v="14"/>
    <s v="Penicillin"/>
    <n v="29335"/>
  </r>
  <r>
    <s v="Judy Shepard"/>
    <n v="47"/>
    <x v="0"/>
    <x v="1"/>
    <s v="O-"/>
    <x v="2"/>
    <x v="118"/>
    <s v="Cesar Hernandez"/>
    <s v="Smith-Thomas"/>
    <s v="Cigna"/>
    <n v="39318.5"/>
    <s v="Elective"/>
    <d v="2020-10-19T00:00:00"/>
    <x v="17"/>
    <s v="Penicillin"/>
    <n v="29336"/>
  </r>
  <r>
    <s v="Monica Collins"/>
    <n v="64"/>
    <x v="0"/>
    <x v="0"/>
    <s v="O-"/>
    <x v="1"/>
    <x v="1206"/>
    <s v="Susan Alvarez"/>
    <s v="Moore-Kelly"/>
    <s v="Cigna"/>
    <n v="42207.97"/>
    <s v="Elective"/>
    <d v="2024-03-16T00:00:00"/>
    <x v="24"/>
    <s v="Penicillin"/>
    <n v="29337"/>
  </r>
  <r>
    <s v="Joanne Davis"/>
    <n v="36"/>
    <x v="0"/>
    <x v="0"/>
    <s v="O-"/>
    <x v="1"/>
    <x v="638"/>
    <s v="Linda Robles"/>
    <s v="Martinez Ltd"/>
    <s v="Cigna"/>
    <n v="38601.53"/>
    <s v="Elective"/>
    <d v="2019-11-21T00:00:00"/>
    <x v="28"/>
    <s v="Penicillin"/>
    <n v="29338"/>
  </r>
  <r>
    <s v="Angelica Carpenter"/>
    <n v="34"/>
    <x v="0"/>
    <x v="0"/>
    <s v="O-"/>
    <x v="0"/>
    <x v="1267"/>
    <s v="Evelyn Sanders"/>
    <s v="PLC Barnes"/>
    <s v="Cigna"/>
    <n v="15665.34"/>
    <s v="Elective"/>
    <d v="2024-05-07T00:00:00"/>
    <x v="12"/>
    <s v="Penicillin"/>
    <n v="29339"/>
  </r>
  <r>
    <s v="Jennifer Pruitt"/>
    <n v="43"/>
    <x v="0"/>
    <x v="1"/>
    <s v="A-"/>
    <x v="1"/>
    <x v="1495"/>
    <s v="Matthew Cabrera"/>
    <s v="Wood Group"/>
    <s v="Cigna"/>
    <n v="41033.699999999997"/>
    <s v="Elective"/>
    <d v="2019-10-19T00:00:00"/>
    <x v="3"/>
    <s v="Penicillin"/>
    <n v="29340"/>
  </r>
  <r>
    <s v="Melissa Gray"/>
    <n v="53"/>
    <x v="0"/>
    <x v="1"/>
    <s v="O-"/>
    <x v="5"/>
    <x v="979"/>
    <s v="Angie Price"/>
    <s v="Brown-Clements"/>
    <s v="Cigna"/>
    <n v="20886.060000000001"/>
    <s v="Elective"/>
    <d v="2020-04-18T00:00:00"/>
    <x v="14"/>
    <s v="Penicillin"/>
    <n v="29341"/>
  </r>
  <r>
    <s v="Amy Page"/>
    <n v="29"/>
    <x v="0"/>
    <x v="1"/>
    <s v="A-"/>
    <x v="2"/>
    <x v="818"/>
    <s v="Sonya Grant"/>
    <s v="Shields-Jones"/>
    <s v="Cigna"/>
    <n v="16994.2"/>
    <s v="Elective"/>
    <d v="2020-11-03T00:00:00"/>
    <x v="26"/>
    <s v="Penicillin"/>
    <n v="29342"/>
  </r>
  <r>
    <s v="Elizabeth Shields"/>
    <n v="29"/>
    <x v="0"/>
    <x v="0"/>
    <s v="O+"/>
    <x v="1"/>
    <x v="488"/>
    <s v="David Maxwell"/>
    <s v="Martin-Rice"/>
    <s v="UnitedHealthcare"/>
    <n v="48574.83"/>
    <s v="Elective"/>
    <d v="2022-04-30T00:00:00"/>
    <x v="20"/>
    <s v="Penicillin"/>
    <n v="29364"/>
  </r>
  <r>
    <s v="Carlos Lopez"/>
    <n v="38"/>
    <x v="0"/>
    <x v="1"/>
    <s v="O+"/>
    <x v="2"/>
    <x v="365"/>
    <s v="Michael Paul"/>
    <s v="Carter-Reyes"/>
    <s v="UnitedHealthcare"/>
    <n v="2547.91"/>
    <s v="Elective"/>
    <d v="2021-01-07T00:00:00"/>
    <x v="15"/>
    <s v="Penicillin"/>
    <n v="29365"/>
  </r>
  <r>
    <s v="Michael Duarte"/>
    <n v="60"/>
    <x v="0"/>
    <x v="0"/>
    <s v="AB-"/>
    <x v="1"/>
    <x v="381"/>
    <s v="Christopher Prince"/>
    <s v="PLC Morrison"/>
    <s v="UnitedHealthcare"/>
    <n v="25999.13"/>
    <s v="Elective"/>
    <d v="2021-06-20T00:00:00"/>
    <x v="24"/>
    <s v="Penicillin"/>
    <n v="29366"/>
  </r>
  <r>
    <s v="Tara West"/>
    <n v="36"/>
    <x v="0"/>
    <x v="1"/>
    <s v="AB+"/>
    <x v="5"/>
    <x v="1458"/>
    <s v="Alejandro Cole"/>
    <s v="Ltd Martin"/>
    <s v="UnitedHealthcare"/>
    <n v="42472.25"/>
    <s v="Elective"/>
    <d v="2019-12-09T00:00:00"/>
    <x v="2"/>
    <s v="Penicillin"/>
    <n v="29367"/>
  </r>
  <r>
    <s v="Patrick Cannon"/>
    <n v="38"/>
    <x v="0"/>
    <x v="0"/>
    <s v="B+"/>
    <x v="0"/>
    <x v="203"/>
    <s v="Patrick Gibson"/>
    <s v="Adkins Inc"/>
    <s v="UnitedHealthcare"/>
    <n v="45899.81"/>
    <s v="Elective"/>
    <d v="2019-07-24T00:00:00"/>
    <x v="10"/>
    <s v="Penicillin"/>
    <n v="29369"/>
  </r>
  <r>
    <s v="Jessica Ford"/>
    <n v="53"/>
    <x v="0"/>
    <x v="0"/>
    <s v="B+"/>
    <x v="0"/>
    <x v="1710"/>
    <s v="Amy Stafford"/>
    <s v="Smith-Espinoza"/>
    <s v="UnitedHealthcare"/>
    <n v="9148.56"/>
    <s v="Elective"/>
    <d v="2021-09-04T00:00:00"/>
    <x v="4"/>
    <s v="Penicillin"/>
    <n v="29370"/>
  </r>
  <r>
    <s v="Vickie Mclaughlin"/>
    <n v="25"/>
    <x v="0"/>
    <x v="0"/>
    <s v="B-"/>
    <x v="2"/>
    <x v="1072"/>
    <s v="Hayden Silva"/>
    <s v="Moss Ltd"/>
    <s v="UnitedHealthcare"/>
    <n v="49464.97"/>
    <s v="Elective"/>
    <d v="2021-07-09T00:00:00"/>
    <x v="2"/>
    <s v="Penicillin"/>
    <n v="29371"/>
  </r>
  <r>
    <s v="Mr. Philip Jackson V"/>
    <n v="29"/>
    <x v="0"/>
    <x v="1"/>
    <s v="AB-"/>
    <x v="1"/>
    <x v="562"/>
    <s v="Jordan Greene"/>
    <s v="Rogers Inc"/>
    <s v="UnitedHealthcare"/>
    <n v="9019.84"/>
    <s v="Elective"/>
    <d v="2023-01-16T00:00:00"/>
    <x v="0"/>
    <s v="Penicillin"/>
    <n v="29373"/>
  </r>
  <r>
    <s v="Jonathan Baker"/>
    <n v="33"/>
    <x v="0"/>
    <x v="0"/>
    <s v="A-"/>
    <x v="0"/>
    <x v="1327"/>
    <s v="Emily Gross"/>
    <s v="LLC Buchanan"/>
    <s v="UnitedHealthcare"/>
    <n v="31267.51"/>
    <s v="Elective"/>
    <d v="2020-06-15T00:00:00"/>
    <x v="17"/>
    <s v="Penicillin"/>
    <n v="29374"/>
  </r>
  <r>
    <s v="Eric Carney"/>
    <n v="21"/>
    <x v="0"/>
    <x v="0"/>
    <s v="O+"/>
    <x v="4"/>
    <x v="1210"/>
    <s v="Charles Bishop"/>
    <s v="and Alvarez, Choi Jackson"/>
    <s v="UnitedHealthcare"/>
    <n v="9230.7199999999993"/>
    <s v="Elective"/>
    <d v="2020-08-29T00:00:00"/>
    <x v="6"/>
    <s v="Penicillin"/>
    <n v="29375"/>
  </r>
  <r>
    <s v="Deanna Wood"/>
    <n v="31"/>
    <x v="0"/>
    <x v="1"/>
    <s v="A+"/>
    <x v="5"/>
    <x v="875"/>
    <s v="Robert Parsons"/>
    <s v="Cunningham-Li"/>
    <s v="UnitedHealthcare"/>
    <n v="38479.56"/>
    <s v="Elective"/>
    <d v="2020-08-01T00:00:00"/>
    <x v="19"/>
    <s v="Penicillin"/>
    <n v="29376"/>
  </r>
  <r>
    <s v="Kristin Fletcher"/>
    <n v="45"/>
    <x v="0"/>
    <x v="1"/>
    <s v="AB-"/>
    <x v="3"/>
    <x v="1691"/>
    <s v="Timothy Ramos"/>
    <s v="Garner-Collier"/>
    <s v="UnitedHealthcare"/>
    <n v="17975.330000000002"/>
    <s v="Elective"/>
    <d v="2020-08-08T00:00:00"/>
    <x v="17"/>
    <s v="Penicillin"/>
    <n v="29377"/>
  </r>
  <r>
    <s v="Kevin Donaldson"/>
    <n v="35"/>
    <x v="0"/>
    <x v="1"/>
    <s v="AB+"/>
    <x v="0"/>
    <x v="1555"/>
    <s v="Eric Meyers"/>
    <s v="Novak Inc"/>
    <s v="UnitedHealthcare"/>
    <n v="43423.79"/>
    <s v="Elective"/>
    <d v="2021-10-23T00:00:00"/>
    <x v="11"/>
    <s v="Penicillin"/>
    <n v="29378"/>
  </r>
  <r>
    <s v="Jessica Roberts"/>
    <n v="23"/>
    <x v="0"/>
    <x v="0"/>
    <s v="O-"/>
    <x v="4"/>
    <x v="1094"/>
    <s v="Holly Grimes"/>
    <s v="Inc Morgan"/>
    <s v="UnitedHealthcare"/>
    <n v="23999.79"/>
    <s v="Elective"/>
    <d v="2020-11-06T00:00:00"/>
    <x v="15"/>
    <s v="Penicillin"/>
    <n v="29379"/>
  </r>
  <r>
    <s v="Mary Carter"/>
    <n v="64"/>
    <x v="0"/>
    <x v="0"/>
    <s v="B-"/>
    <x v="3"/>
    <x v="300"/>
    <s v="Andrew Peters"/>
    <s v="Johnson-Ingram"/>
    <s v="UnitedHealthcare"/>
    <n v="42487.51"/>
    <s v="Elective"/>
    <d v="2020-05-06T00:00:00"/>
    <x v="21"/>
    <s v="Penicillin"/>
    <n v="29380"/>
  </r>
  <r>
    <s v="Bonnie Smith"/>
    <n v="58"/>
    <x v="0"/>
    <x v="0"/>
    <s v="A+"/>
    <x v="5"/>
    <x v="793"/>
    <s v="Pam Malone"/>
    <s v="Walsh-Williams"/>
    <s v="UnitedHealthcare"/>
    <n v="29907.38"/>
    <s v="Elective"/>
    <d v="2022-06-07T00:00:00"/>
    <x v="14"/>
    <s v="Penicillin"/>
    <n v="29382"/>
  </r>
  <r>
    <s v="Donald Macias"/>
    <n v="41"/>
    <x v="0"/>
    <x v="1"/>
    <s v="O-"/>
    <x v="1"/>
    <x v="718"/>
    <s v="Timothy Evans"/>
    <s v="Group Little"/>
    <s v="UnitedHealthcare"/>
    <n v="27838.03"/>
    <s v="Elective"/>
    <d v="2023-10-19T00:00:00"/>
    <x v="25"/>
    <s v="Penicillin"/>
    <n v="29383"/>
  </r>
  <r>
    <s v="David Ellis"/>
    <n v="47"/>
    <x v="0"/>
    <x v="0"/>
    <s v="A+"/>
    <x v="3"/>
    <x v="569"/>
    <s v="Mrs. Meghan Joyce"/>
    <s v="Thomas-Morales"/>
    <s v="UnitedHealthcare"/>
    <n v="42932.160000000003"/>
    <s v="Elective"/>
    <d v="2021-12-02T00:00:00"/>
    <x v="26"/>
    <s v="Penicillin"/>
    <n v="29384"/>
  </r>
  <r>
    <s v="Brenda Oneill"/>
    <n v="27"/>
    <x v="0"/>
    <x v="1"/>
    <s v="AB+"/>
    <x v="2"/>
    <x v="1157"/>
    <s v="Denise Vaughn"/>
    <s v="Young-Johnson"/>
    <s v="UnitedHealthcare"/>
    <n v="31867.62"/>
    <s v="Elective"/>
    <d v="2023-05-20T00:00:00"/>
    <x v="7"/>
    <s v="Penicillin"/>
    <n v="29385"/>
  </r>
  <r>
    <s v="Jaime Duran"/>
    <n v="26"/>
    <x v="0"/>
    <x v="0"/>
    <s v="AB-"/>
    <x v="2"/>
    <x v="1184"/>
    <s v="Michael Fisher"/>
    <s v="and Wallace Larson, Berry"/>
    <s v="UnitedHealthcare"/>
    <n v="25309.200000000001"/>
    <s v="Elective"/>
    <d v="2022-06-02T00:00:00"/>
    <x v="10"/>
    <s v="Penicillin"/>
    <n v="29386"/>
  </r>
  <r>
    <s v="Anthony Patrick Md"/>
    <n v="21"/>
    <x v="0"/>
    <x v="1"/>
    <s v="O+"/>
    <x v="3"/>
    <x v="1318"/>
    <s v="Daniel Rodriguez"/>
    <s v="Sons Williams and"/>
    <s v="UnitedHealthcare"/>
    <n v="8285.17"/>
    <s v="Elective"/>
    <d v="2023-05-31T00:00:00"/>
    <x v="11"/>
    <s v="Penicillin"/>
    <n v="29387"/>
  </r>
  <r>
    <s v="Stephen Castro"/>
    <n v="22"/>
    <x v="0"/>
    <x v="1"/>
    <s v="AB-"/>
    <x v="5"/>
    <x v="230"/>
    <s v="Julia Daniels"/>
    <s v="Myers LLC"/>
    <s v="UnitedHealthcare"/>
    <n v="29983.599999999999"/>
    <s v="Elective"/>
    <d v="2019-08-04T00:00:00"/>
    <x v="28"/>
    <s v="Penicillin"/>
    <n v="29388"/>
  </r>
  <r>
    <s v="Karen Knapp"/>
    <n v="58"/>
    <x v="0"/>
    <x v="1"/>
    <s v="O-"/>
    <x v="2"/>
    <x v="1321"/>
    <s v="Shawn Davis"/>
    <s v="Pena-Griffin"/>
    <s v="UnitedHealthcare"/>
    <n v="37913.47"/>
    <s v="Elective"/>
    <d v="2024-04-09T00:00:00"/>
    <x v="24"/>
    <s v="Penicillin"/>
    <n v="29389"/>
  </r>
  <r>
    <s v="Amy Gibson"/>
    <n v="57"/>
    <x v="0"/>
    <x v="1"/>
    <s v="A+"/>
    <x v="5"/>
    <x v="1148"/>
    <s v="Caitlyn Lee"/>
    <s v="Rodriguez-Sanchez"/>
    <s v="UnitedHealthcare"/>
    <n v="40177.93"/>
    <s v="Elective"/>
    <d v="2023-09-27T00:00:00"/>
    <x v="29"/>
    <s v="Penicillin"/>
    <n v="29390"/>
  </r>
  <r>
    <s v="Sarah Smith"/>
    <n v="31"/>
    <x v="0"/>
    <x v="1"/>
    <s v="B-"/>
    <x v="4"/>
    <x v="912"/>
    <s v="Kimberly Gomez"/>
    <s v="Nielsen PLC"/>
    <s v="UnitedHealthcare"/>
    <n v="35531.56"/>
    <s v="Elective"/>
    <d v="2023-03-10T00:00:00"/>
    <x v="7"/>
    <s v="Penicillin"/>
    <n v="29391"/>
  </r>
  <r>
    <s v="Timothy Green"/>
    <n v="42"/>
    <x v="0"/>
    <x v="0"/>
    <s v="B+"/>
    <x v="0"/>
    <x v="1014"/>
    <s v="Danielle Jones"/>
    <s v="Farmer, and Russell Cruz"/>
    <s v="UnitedHealthcare"/>
    <n v="48975.78"/>
    <s v="Elective"/>
    <d v="2020-06-20T00:00:00"/>
    <x v="14"/>
    <s v="Penicillin"/>
    <n v="29394"/>
  </r>
  <r>
    <s v="Jacqueline Butler"/>
    <n v="36"/>
    <x v="0"/>
    <x v="0"/>
    <s v="B+"/>
    <x v="1"/>
    <x v="1649"/>
    <s v="Scott Perkins"/>
    <s v="PLC Hanna"/>
    <s v="UnitedHealthcare"/>
    <n v="32385.599999999999"/>
    <s v="Elective"/>
    <d v="2021-12-12T00:00:00"/>
    <x v="24"/>
    <s v="Penicillin"/>
    <n v="29395"/>
  </r>
  <r>
    <s v="Matthew Parker"/>
    <n v="53"/>
    <x v="0"/>
    <x v="1"/>
    <s v="B+"/>
    <x v="5"/>
    <x v="838"/>
    <s v="Christy Harrison"/>
    <s v="Hill Inc"/>
    <s v="UnitedHealthcare"/>
    <n v="24256.48"/>
    <s v="Elective"/>
    <d v="2021-06-29T00:00:00"/>
    <x v="0"/>
    <s v="Penicillin"/>
    <n v="29396"/>
  </r>
  <r>
    <s v="Anne Moss"/>
    <n v="32"/>
    <x v="0"/>
    <x v="0"/>
    <s v="AB-"/>
    <x v="3"/>
    <x v="996"/>
    <s v="Kelly Nelson"/>
    <s v="Stewart Ltd"/>
    <s v="UnitedHealthcare"/>
    <n v="5548.82"/>
    <s v="Elective"/>
    <d v="2021-12-17T00:00:00"/>
    <x v="26"/>
    <s v="Penicillin"/>
    <n v="29397"/>
  </r>
  <r>
    <s v="Steven Murphy"/>
    <n v="50"/>
    <x v="0"/>
    <x v="0"/>
    <s v="B+"/>
    <x v="2"/>
    <x v="1543"/>
    <s v="Thomas Thompson"/>
    <s v="Webb-Lee"/>
    <s v="UnitedHealthcare"/>
    <n v="3605.27"/>
    <s v="Elective"/>
    <d v="2022-09-09T00:00:00"/>
    <x v="17"/>
    <s v="Penicillin"/>
    <n v="29398"/>
  </r>
  <r>
    <s v="Cathy Jones"/>
    <n v="53"/>
    <x v="0"/>
    <x v="1"/>
    <s v="O+"/>
    <x v="2"/>
    <x v="166"/>
    <s v="Michael Conway"/>
    <s v="and Hill Lawson Saunders,"/>
    <s v="UnitedHealthcare"/>
    <n v="6686.67"/>
    <s v="Elective"/>
    <d v="2019-10-16T00:00:00"/>
    <x v="16"/>
    <s v="Penicillin"/>
    <n v="29399"/>
  </r>
  <r>
    <s v="Tony Baxter"/>
    <n v="44"/>
    <x v="0"/>
    <x v="1"/>
    <s v="AB+"/>
    <x v="0"/>
    <x v="166"/>
    <s v="Valerie Mclaughlin"/>
    <s v="and Fisher Smith, Wilson"/>
    <s v="UnitedHealthcare"/>
    <n v="1491.9"/>
    <s v="Elective"/>
    <d v="2019-10-14T00:00:00"/>
    <x v="7"/>
    <s v="Penicillin"/>
    <n v="29400"/>
  </r>
  <r>
    <s v="Kristin Lewis"/>
    <n v="37"/>
    <x v="0"/>
    <x v="1"/>
    <s v="B-"/>
    <x v="0"/>
    <x v="294"/>
    <s v="Kevin Gutierrez"/>
    <s v="Mcconnell Hobbs, Frank and"/>
    <s v="UnitedHealthcare"/>
    <n v="9269.44"/>
    <s v="Elective"/>
    <d v="2019-06-11T00:00:00"/>
    <x v="21"/>
    <s v="Penicillin"/>
    <n v="29401"/>
  </r>
  <r>
    <s v="Tina Cruz"/>
    <n v="44"/>
    <x v="0"/>
    <x v="0"/>
    <s v="AB+"/>
    <x v="1"/>
    <x v="487"/>
    <s v="Isaac Martinez"/>
    <s v="Floyd Inc"/>
    <s v="UnitedHealthcare"/>
    <n v="45017.63"/>
    <s v="Elective"/>
    <d v="2022-05-25T00:00:00"/>
    <x v="8"/>
    <s v="Penicillin"/>
    <n v="29402"/>
  </r>
  <r>
    <s v="Cassie Wilson"/>
    <n v="45"/>
    <x v="0"/>
    <x v="1"/>
    <s v="O-"/>
    <x v="4"/>
    <x v="1247"/>
    <s v="Shawn Allen"/>
    <s v="Smith Oneal Willis, and"/>
    <s v="UnitedHealthcare"/>
    <n v="29273.21"/>
    <s v="Elective"/>
    <d v="2021-04-14T00:00:00"/>
    <x v="6"/>
    <s v="Penicillin"/>
    <n v="29403"/>
  </r>
  <r>
    <s v="Rose Griffith"/>
    <n v="37"/>
    <x v="0"/>
    <x v="1"/>
    <s v="O-"/>
    <x v="3"/>
    <x v="93"/>
    <s v="Jennifer David"/>
    <s v="and Mills Hall, Arnold"/>
    <s v="UnitedHealthcare"/>
    <n v="5225.0600000000004"/>
    <s v="Elective"/>
    <d v="2022-04-29T00:00:00"/>
    <x v="12"/>
    <s v="Penicillin"/>
    <n v="29404"/>
  </r>
  <r>
    <s v="Heather Wagner"/>
    <n v="18"/>
    <x v="0"/>
    <x v="0"/>
    <s v="O+"/>
    <x v="3"/>
    <x v="1005"/>
    <s v="Brad Miranda"/>
    <s v="Cooper Ltd"/>
    <s v="UnitedHealthcare"/>
    <n v="42477.41"/>
    <s v="Elective"/>
    <d v="2020-07-17T00:00:00"/>
    <x v="13"/>
    <s v="Penicillin"/>
    <n v="29407"/>
  </r>
  <r>
    <s v="Eric Campbell"/>
    <n v="22"/>
    <x v="0"/>
    <x v="1"/>
    <s v="O+"/>
    <x v="4"/>
    <x v="200"/>
    <s v="Andrea Kirby"/>
    <s v="Gomez Garcia, and Davis"/>
    <s v="UnitedHealthcare"/>
    <n v="41425.1"/>
    <s v="Elective"/>
    <d v="2023-09-02T00:00:00"/>
    <x v="27"/>
    <s v="Penicillin"/>
    <n v="29408"/>
  </r>
  <r>
    <s v="Sherry Arias"/>
    <n v="60"/>
    <x v="0"/>
    <x v="0"/>
    <s v="O-"/>
    <x v="4"/>
    <x v="1237"/>
    <s v="Tony Watson"/>
    <s v="Robbins-Smith"/>
    <s v="UnitedHealthcare"/>
    <n v="36877.230000000003"/>
    <s v="Elective"/>
    <d v="2022-05-17T00:00:00"/>
    <x v="26"/>
    <s v="Penicillin"/>
    <n v="29410"/>
  </r>
  <r>
    <s v="Steve Monroe"/>
    <n v="34"/>
    <x v="0"/>
    <x v="0"/>
    <s v="O+"/>
    <x v="5"/>
    <x v="1181"/>
    <s v="Sydney Peterson"/>
    <s v="Jackson Davis, and Cherry"/>
    <s v="UnitedHealthcare"/>
    <n v="38239.29"/>
    <s v="Elective"/>
    <d v="2022-11-01T00:00:00"/>
    <x v="22"/>
    <s v="Penicillin"/>
    <n v="29411"/>
  </r>
  <r>
    <s v="George Martinez"/>
    <n v="32"/>
    <x v="0"/>
    <x v="0"/>
    <s v="B-"/>
    <x v="1"/>
    <x v="182"/>
    <s v="Kathleen Hall"/>
    <s v="Washington, and Johnson Thomas"/>
    <s v="UnitedHealthcare"/>
    <n v="6399.3"/>
    <s v="Elective"/>
    <d v="2020-12-29T00:00:00"/>
    <x v="5"/>
    <s v="Penicillin"/>
    <n v="29412"/>
  </r>
  <r>
    <s v="Michael Diaz"/>
    <n v="48"/>
    <x v="0"/>
    <x v="1"/>
    <s v="AB-"/>
    <x v="0"/>
    <x v="576"/>
    <s v="Nancy English"/>
    <s v="Gomez-Jones"/>
    <s v="UnitedHealthcare"/>
    <n v="9324.5499999999993"/>
    <s v="Elective"/>
    <d v="2023-07-20T00:00:00"/>
    <x v="4"/>
    <s v="Penicillin"/>
    <n v="29415"/>
  </r>
  <r>
    <s v="Luis Oconnor"/>
    <n v="32"/>
    <x v="0"/>
    <x v="1"/>
    <s v="B-"/>
    <x v="1"/>
    <x v="988"/>
    <s v="Mr. Matthew Nichols"/>
    <s v="Sons and Frye"/>
    <s v="UnitedHealthcare"/>
    <n v="26970.29"/>
    <s v="Elective"/>
    <d v="2022-11-24T00:00:00"/>
    <x v="12"/>
    <s v="Penicillin"/>
    <n v="29416"/>
  </r>
  <r>
    <s v="Sharon Adkins"/>
    <n v="28"/>
    <x v="0"/>
    <x v="1"/>
    <s v="B+"/>
    <x v="3"/>
    <x v="1164"/>
    <s v="Erin Lewis"/>
    <s v="Macdonald and Sons"/>
    <s v="UnitedHealthcare"/>
    <n v="39148.18"/>
    <s v="Elective"/>
    <d v="2020-01-28T00:00:00"/>
    <x v="19"/>
    <s v="Penicillin"/>
    <n v="29417"/>
  </r>
  <r>
    <s v="Heather Guerrero"/>
    <n v="45"/>
    <x v="0"/>
    <x v="1"/>
    <s v="B+"/>
    <x v="0"/>
    <x v="771"/>
    <s v="Ryan Mcfarland"/>
    <s v="Hutchinson Smith and Kaufman,"/>
    <s v="UnitedHealthcare"/>
    <n v="21388.080000000002"/>
    <s v="Elective"/>
    <d v="2022-11-25T00:00:00"/>
    <x v="21"/>
    <s v="Penicillin"/>
    <n v="29418"/>
  </r>
  <r>
    <s v="Thomas Brown"/>
    <n v="61"/>
    <x v="0"/>
    <x v="0"/>
    <s v="A-"/>
    <x v="2"/>
    <x v="313"/>
    <s v="Ashley Bell"/>
    <s v="Kennedy-Shaw"/>
    <s v="UnitedHealthcare"/>
    <n v="18172.75"/>
    <s v="Elective"/>
    <d v="2021-04-20T00:00:00"/>
    <x v="4"/>
    <s v="Penicillin"/>
    <n v="29421"/>
  </r>
  <r>
    <s v="Teresa Hamilton"/>
    <n v="37"/>
    <x v="0"/>
    <x v="1"/>
    <s v="B-"/>
    <x v="1"/>
    <x v="1266"/>
    <s v="Rachel Mathews"/>
    <s v="Wolfe-Dillon"/>
    <s v="UnitedHealthcare"/>
    <n v="45686"/>
    <s v="Elective"/>
    <d v="2019-12-16T00:00:00"/>
    <x v="4"/>
    <s v="Penicillin"/>
    <n v="29422"/>
  </r>
  <r>
    <s v="Madison Salas"/>
    <n v="53"/>
    <x v="0"/>
    <x v="0"/>
    <s v="A+"/>
    <x v="5"/>
    <x v="1788"/>
    <s v="Dawn Stephens"/>
    <s v="Group Smith"/>
    <s v="UnitedHealthcare"/>
    <n v="23642.91"/>
    <s v="Elective"/>
    <d v="2019-10-25T00:00:00"/>
    <x v="15"/>
    <s v="Penicillin"/>
    <n v="29423"/>
  </r>
  <r>
    <s v="Rebekah Arnold"/>
    <n v="56"/>
    <x v="0"/>
    <x v="1"/>
    <s v="AB+"/>
    <x v="5"/>
    <x v="55"/>
    <s v="Cole Taylor"/>
    <s v="Wallace Inc"/>
    <s v="UnitedHealthcare"/>
    <n v="28764.59"/>
    <s v="Elective"/>
    <d v="2019-07-18T00:00:00"/>
    <x v="8"/>
    <s v="Penicillin"/>
    <n v="29424"/>
  </r>
  <r>
    <s v="Margaret Santos"/>
    <n v="64"/>
    <x v="0"/>
    <x v="1"/>
    <s v="B-"/>
    <x v="0"/>
    <x v="1649"/>
    <s v="Brad Stevens"/>
    <s v="Johns-Myers"/>
    <s v="UnitedHealthcare"/>
    <n v="7915.86"/>
    <s v="Elective"/>
    <d v="2021-12-10T00:00:00"/>
    <x v="2"/>
    <s v="Penicillin"/>
    <n v="29425"/>
  </r>
  <r>
    <s v="John Hicks"/>
    <n v="23"/>
    <x v="0"/>
    <x v="0"/>
    <s v="A+"/>
    <x v="2"/>
    <x v="1339"/>
    <s v="Jodi Bates"/>
    <s v="Smith-Williams"/>
    <s v="UnitedHealthcare"/>
    <n v="35453.31"/>
    <s v="Elective"/>
    <d v="2023-09-04T00:00:00"/>
    <x v="4"/>
    <s v="Penicillin"/>
    <n v="29426"/>
  </r>
  <r>
    <s v="Jennifer Hudson"/>
    <n v="61"/>
    <x v="0"/>
    <x v="0"/>
    <s v="B+"/>
    <x v="2"/>
    <x v="439"/>
    <s v="Mary Stein"/>
    <s v="PLC Little"/>
    <s v="UnitedHealthcare"/>
    <n v="28362.91"/>
    <s v="Elective"/>
    <d v="2020-06-13T00:00:00"/>
    <x v="21"/>
    <s v="Penicillin"/>
    <n v="29428"/>
  </r>
  <r>
    <s v="Arthur Francis"/>
    <n v="27"/>
    <x v="0"/>
    <x v="1"/>
    <s v="B-"/>
    <x v="3"/>
    <x v="1570"/>
    <s v="Richard Williams"/>
    <s v="Group Johnson"/>
    <s v="UnitedHealthcare"/>
    <n v="19465.75"/>
    <s v="Elective"/>
    <d v="2022-11-18T00:00:00"/>
    <x v="11"/>
    <s v="Penicillin"/>
    <n v="29429"/>
  </r>
  <r>
    <s v="Anna Rogers"/>
    <n v="34"/>
    <x v="0"/>
    <x v="1"/>
    <s v="O-"/>
    <x v="3"/>
    <x v="1772"/>
    <s v="Marilyn Wood"/>
    <s v="Cuevas-Pham"/>
    <s v="UnitedHealthcare"/>
    <n v="26362.12"/>
    <s v="Elective"/>
    <d v="2023-06-09T00:00:00"/>
    <x v="0"/>
    <s v="Penicillin"/>
    <n v="29430"/>
  </r>
  <r>
    <s v="Linda Knox"/>
    <n v="57"/>
    <x v="0"/>
    <x v="1"/>
    <s v="AB-"/>
    <x v="4"/>
    <x v="324"/>
    <s v="Gabriela Harris"/>
    <s v="Sons Brown and"/>
    <s v="UnitedHealthcare"/>
    <n v="12183.92"/>
    <s v="Elective"/>
    <d v="2020-09-22T00:00:00"/>
    <x v="27"/>
    <s v="Penicillin"/>
    <n v="29431"/>
  </r>
  <r>
    <s v="Victoria Richardson"/>
    <n v="26"/>
    <x v="0"/>
    <x v="0"/>
    <s v="A-"/>
    <x v="1"/>
    <x v="1012"/>
    <s v="Virginia Savage"/>
    <s v="Peterson Scott and Thomas,"/>
    <s v="UnitedHealthcare"/>
    <n v="8330.94"/>
    <s v="Elective"/>
    <d v="2023-04-26T00:00:00"/>
    <x v="25"/>
    <s v="Penicillin"/>
    <n v="29432"/>
  </r>
  <r>
    <s v="Dylan Fox"/>
    <n v="38"/>
    <x v="0"/>
    <x v="0"/>
    <s v="A+"/>
    <x v="1"/>
    <x v="1000"/>
    <s v="Nathan Grimes"/>
    <s v="Gilbert Ltd"/>
    <s v="UnitedHealthcare"/>
    <n v="28628.58"/>
    <s v="Elective"/>
    <d v="2022-09-23T00:00:00"/>
    <x v="12"/>
    <s v="Penicillin"/>
    <n v="29433"/>
  </r>
  <r>
    <s v="Kristi Collins"/>
    <n v="32"/>
    <x v="0"/>
    <x v="0"/>
    <s v="B+"/>
    <x v="0"/>
    <x v="1645"/>
    <s v="Matthew Reed"/>
    <s v="Montoya Lyons, and Cole"/>
    <s v="UnitedHealthcare"/>
    <n v="16622.27"/>
    <s v="Elective"/>
    <d v="2022-10-06T00:00:00"/>
    <x v="8"/>
    <s v="Penicillin"/>
    <n v="29434"/>
  </r>
  <r>
    <s v="Matthew Caldwell"/>
    <n v="29"/>
    <x v="0"/>
    <x v="1"/>
    <s v="A+"/>
    <x v="5"/>
    <x v="1140"/>
    <s v="Donald Taylor"/>
    <s v="Cook, and Young Brown"/>
    <s v="UnitedHealthcare"/>
    <n v="22196.15"/>
    <s v="Elective"/>
    <d v="2021-12-12T00:00:00"/>
    <x v="16"/>
    <s v="Penicillin"/>
    <n v="29435"/>
  </r>
  <r>
    <s v="Laura Parsons"/>
    <n v="57"/>
    <x v="0"/>
    <x v="0"/>
    <s v="B+"/>
    <x v="1"/>
    <x v="1183"/>
    <s v="Russell Davis"/>
    <s v="and Williams Garcia, Fletcher"/>
    <s v="UnitedHealthcare"/>
    <n v="3938.1"/>
    <s v="Elective"/>
    <d v="2023-12-27T00:00:00"/>
    <x v="18"/>
    <s v="Penicillin"/>
    <n v="29437"/>
  </r>
  <r>
    <s v="Victoria Moss"/>
    <n v="45"/>
    <x v="0"/>
    <x v="1"/>
    <s v="B-"/>
    <x v="3"/>
    <x v="1695"/>
    <s v="Thomas Armstrong"/>
    <s v="Jenkins Group"/>
    <s v="UnitedHealthcare"/>
    <n v="5894.89"/>
    <s v="Elective"/>
    <d v="2022-03-29T00:00:00"/>
    <x v="27"/>
    <s v="Penicillin"/>
    <n v="29438"/>
  </r>
  <r>
    <s v="Vickie Gonzalez"/>
    <n v="35"/>
    <x v="0"/>
    <x v="1"/>
    <s v="AB-"/>
    <x v="0"/>
    <x v="893"/>
    <s v="Megan Sherman"/>
    <s v="Jones-Horton"/>
    <s v="UnitedHealthcare"/>
    <n v="4207.41"/>
    <s v="Elective"/>
    <d v="2020-10-28T00:00:00"/>
    <x v="8"/>
    <s v="Penicillin"/>
    <n v="29439"/>
  </r>
  <r>
    <s v="Michelle Bell"/>
    <n v="51"/>
    <x v="0"/>
    <x v="1"/>
    <s v="AB-"/>
    <x v="3"/>
    <x v="54"/>
    <s v="Heather Rice"/>
    <s v="Tucker-Mccoy"/>
    <s v="UnitedHealthcare"/>
    <n v="16806.05"/>
    <s v="Elective"/>
    <d v="2020-02-25T00:00:00"/>
    <x v="11"/>
    <s v="Penicillin"/>
    <n v="29440"/>
  </r>
  <r>
    <s v="Bruce Everett"/>
    <n v="48"/>
    <x v="0"/>
    <x v="1"/>
    <s v="A+"/>
    <x v="0"/>
    <x v="1377"/>
    <s v="Kristina Clarke"/>
    <s v="PLC Gonzalez"/>
    <s v="UnitedHealthcare"/>
    <n v="21924.79"/>
    <s v="Elective"/>
    <d v="2020-12-12T00:00:00"/>
    <x v="24"/>
    <s v="Penicillin"/>
    <n v="29441"/>
  </r>
  <r>
    <s v="Alejandra Rogers"/>
    <n v="55"/>
    <x v="0"/>
    <x v="0"/>
    <s v="AB-"/>
    <x v="2"/>
    <x v="1372"/>
    <s v="Todd Ortega"/>
    <s v="Valdez-Travis"/>
    <s v="UnitedHealthcare"/>
    <n v="6567.9"/>
    <s v="Elective"/>
    <d v="2023-01-28T00:00:00"/>
    <x v="5"/>
    <s v="Penicillin"/>
    <n v="29442"/>
  </r>
  <r>
    <s v="Shawn Williams"/>
    <n v="43"/>
    <x v="0"/>
    <x v="0"/>
    <s v="B+"/>
    <x v="3"/>
    <x v="807"/>
    <s v="William Perez"/>
    <s v="Taylor-Fernandez"/>
    <s v="UnitedHealthcare"/>
    <n v="11624.46"/>
    <s v="Elective"/>
    <d v="2020-08-04T00:00:00"/>
    <x v="2"/>
    <s v="Penicillin"/>
    <n v="29443"/>
  </r>
  <r>
    <s v="Kathleen Cole"/>
    <n v="49"/>
    <x v="0"/>
    <x v="1"/>
    <s v="O+"/>
    <x v="4"/>
    <x v="664"/>
    <s v="Rebecca Martinez"/>
    <s v="Inc Jarvis"/>
    <s v="UnitedHealthcare"/>
    <n v="35040.300000000003"/>
    <s v="Elective"/>
    <d v="2022-04-02T00:00:00"/>
    <x v="2"/>
    <s v="Penicillin"/>
    <n v="29444"/>
  </r>
  <r>
    <s v="Chad Butler"/>
    <n v="51"/>
    <x v="0"/>
    <x v="0"/>
    <s v="A-"/>
    <x v="3"/>
    <x v="1764"/>
    <s v="Katherine Dickerson"/>
    <s v="Green-Foster"/>
    <s v="UnitedHealthcare"/>
    <n v="44435.24"/>
    <s v="Elective"/>
    <d v="2022-05-28T00:00:00"/>
    <x v="18"/>
    <s v="Penicillin"/>
    <n v="29445"/>
  </r>
  <r>
    <s v="Kevin Wilson"/>
    <n v="24"/>
    <x v="0"/>
    <x v="0"/>
    <s v="AB+"/>
    <x v="2"/>
    <x v="562"/>
    <s v="Becky Lambert"/>
    <s v="Nguyen-Olsen"/>
    <s v="UnitedHealthcare"/>
    <n v="26078.18"/>
    <s v="Elective"/>
    <d v="2023-01-20T00:00:00"/>
    <x v="28"/>
    <s v="Penicillin"/>
    <n v="29446"/>
  </r>
  <r>
    <s v="Kenneth Frazier"/>
    <n v="50"/>
    <x v="0"/>
    <x v="1"/>
    <s v="B-"/>
    <x v="0"/>
    <x v="1800"/>
    <s v="James Andrews"/>
    <s v="Yang, Bradley Reeves and"/>
    <s v="UnitedHealthcare"/>
    <n v="42880.6"/>
    <s v="Elective"/>
    <d v="2020-06-16T00:00:00"/>
    <x v="29"/>
    <s v="Penicillin"/>
    <n v="29447"/>
  </r>
  <r>
    <s v="Kevin Burgess"/>
    <n v="61"/>
    <x v="0"/>
    <x v="1"/>
    <s v="A+"/>
    <x v="2"/>
    <x v="1085"/>
    <s v="Eric Salinas"/>
    <s v="Mckay and Ballard, Watts"/>
    <s v="UnitedHealthcare"/>
    <n v="34555.49"/>
    <s v="Elective"/>
    <d v="2023-09-23T00:00:00"/>
    <x v="6"/>
    <s v="Penicillin"/>
    <n v="29448"/>
  </r>
  <r>
    <s v="Jennifer Jordan"/>
    <n v="44"/>
    <x v="0"/>
    <x v="1"/>
    <s v="B+"/>
    <x v="5"/>
    <x v="536"/>
    <s v="Charles Thomas"/>
    <s v="Johnston-Vargas"/>
    <s v="UnitedHealthcare"/>
    <n v="35218.32"/>
    <s v="Elective"/>
    <d v="2021-01-13T00:00:00"/>
    <x v="21"/>
    <s v="Penicillin"/>
    <n v="29451"/>
  </r>
  <r>
    <s v="Candice Ewing Dvm"/>
    <n v="51"/>
    <x v="0"/>
    <x v="0"/>
    <s v="AB+"/>
    <x v="3"/>
    <x v="638"/>
    <s v="Denise Forbes"/>
    <s v="Torres Tucker, and Moore"/>
    <s v="UnitedHealthcare"/>
    <n v="1403.73"/>
    <s v="Elective"/>
    <d v="2019-12-04T00:00:00"/>
    <x v="4"/>
    <s v="Penicillin"/>
    <n v="29452"/>
  </r>
  <r>
    <s v="Jimmy Kim"/>
    <n v="44"/>
    <x v="0"/>
    <x v="0"/>
    <s v="A-"/>
    <x v="0"/>
    <x v="776"/>
    <s v="Cheryl Allen"/>
    <s v="Ochoa and Sons"/>
    <s v="UnitedHealthcare"/>
    <n v="47398.82"/>
    <s v="Elective"/>
    <d v="2021-11-17T00:00:00"/>
    <x v="15"/>
    <s v="Penicillin"/>
    <n v="29453"/>
  </r>
  <r>
    <s v="Andrew Vaughan"/>
    <n v="53"/>
    <x v="0"/>
    <x v="1"/>
    <s v="AB+"/>
    <x v="5"/>
    <x v="1032"/>
    <s v="Anthony Lopez"/>
    <s v="and Reynolds, Barnes Martinez"/>
    <s v="UnitedHealthcare"/>
    <n v="10060.02"/>
    <s v="Elective"/>
    <d v="2020-03-06T00:00:00"/>
    <x v="22"/>
    <s v="Penicillin"/>
    <n v="29454"/>
  </r>
  <r>
    <s v="Karen Burke"/>
    <n v="54"/>
    <x v="0"/>
    <x v="1"/>
    <s v="B+"/>
    <x v="0"/>
    <x v="1159"/>
    <s v="Corey Gould"/>
    <s v="Taylor-Mccarty"/>
    <s v="UnitedHealthcare"/>
    <n v="2181.75"/>
    <s v="Elective"/>
    <d v="2021-04-24T00:00:00"/>
    <x v="24"/>
    <s v="Penicillin"/>
    <n v="29456"/>
  </r>
  <r>
    <s v="Maria Forbes"/>
    <n v="28"/>
    <x v="0"/>
    <x v="0"/>
    <s v="O-"/>
    <x v="2"/>
    <x v="533"/>
    <s v="Daniel Mendoza"/>
    <s v="Smith-Fox"/>
    <s v="UnitedHealthcare"/>
    <n v="14583.53"/>
    <s v="Elective"/>
    <d v="2019-11-12T00:00:00"/>
    <x v="24"/>
    <s v="Penicillin"/>
    <n v="29457"/>
  </r>
  <r>
    <s v="Marco Kennedy"/>
    <n v="52"/>
    <x v="0"/>
    <x v="1"/>
    <s v="A+"/>
    <x v="2"/>
    <x v="128"/>
    <s v="Traci Francis"/>
    <s v="Smith-Weaver"/>
    <s v="UnitedHealthcare"/>
    <n v="42455.87"/>
    <s v="Elective"/>
    <d v="2021-05-02T00:00:00"/>
    <x v="20"/>
    <s v="Penicillin"/>
    <n v="29458"/>
  </r>
  <r>
    <s v="Joseph Diaz"/>
    <n v="49"/>
    <x v="0"/>
    <x v="1"/>
    <s v="B+"/>
    <x v="3"/>
    <x v="88"/>
    <s v="Jose Myers"/>
    <s v="Holloway PLC"/>
    <s v="UnitedHealthcare"/>
    <n v="27175.25"/>
    <s v="Elective"/>
    <d v="2024-05-17T00:00:00"/>
    <x v="22"/>
    <s v="Penicillin"/>
    <n v="29459"/>
  </r>
  <r>
    <s v="Danny Murphy"/>
    <n v="26"/>
    <x v="0"/>
    <x v="0"/>
    <s v="O-"/>
    <x v="0"/>
    <x v="1747"/>
    <s v="Jennifer Peterson"/>
    <s v="White-Garrett"/>
    <s v="UnitedHealthcare"/>
    <n v="47749.74"/>
    <s v="Elective"/>
    <d v="2019-08-20T00:00:00"/>
    <x v="20"/>
    <s v="Penicillin"/>
    <n v="29460"/>
  </r>
  <r>
    <s v="Erin Oneill"/>
    <n v="56"/>
    <x v="0"/>
    <x v="1"/>
    <s v="B-"/>
    <x v="0"/>
    <x v="1252"/>
    <s v="Christopher Walls"/>
    <s v="Mcgrath Anderson, Adams and"/>
    <s v="UnitedHealthcare"/>
    <n v="35016.050000000003"/>
    <s v="Elective"/>
    <d v="2024-03-23T00:00:00"/>
    <x v="17"/>
    <s v="Penicillin"/>
    <n v="29462"/>
  </r>
  <r>
    <s v="Holly Gomez"/>
    <n v="18"/>
    <x v="0"/>
    <x v="0"/>
    <s v="O+"/>
    <x v="3"/>
    <x v="1253"/>
    <s v="Edward Hernandez"/>
    <s v="Harris Williams Young, and"/>
    <s v="UnitedHealthcare"/>
    <n v="27113.47"/>
    <s v="Elective"/>
    <d v="2023-04-24T00:00:00"/>
    <x v="12"/>
    <s v="Penicillin"/>
    <n v="29463"/>
  </r>
  <r>
    <s v="Jim Williams"/>
    <n v="46"/>
    <x v="0"/>
    <x v="1"/>
    <s v="O-"/>
    <x v="1"/>
    <x v="495"/>
    <s v="Christopher Lawrence"/>
    <s v="Marshall Wiggins, Williams and"/>
    <s v="UnitedHealthcare"/>
    <n v="33558.94"/>
    <s v="Elective"/>
    <d v="2019-12-23T00:00:00"/>
    <x v="14"/>
    <s v="Penicillin"/>
    <n v="29464"/>
  </r>
  <r>
    <s v="Jeffrey Hughes"/>
    <n v="33"/>
    <x v="0"/>
    <x v="1"/>
    <s v="O-"/>
    <x v="2"/>
    <x v="427"/>
    <s v="Brianna Potter"/>
    <s v="Oconnor, and Buckley Richards"/>
    <s v="UnitedHealthcare"/>
    <n v="2311.54"/>
    <s v="Elective"/>
    <d v="2023-01-10T00:00:00"/>
    <x v="24"/>
    <s v="Penicillin"/>
    <n v="29466"/>
  </r>
  <r>
    <s v="Ms. Barbara Campos Dds"/>
    <n v="37"/>
    <x v="0"/>
    <x v="0"/>
    <s v="A+"/>
    <x v="4"/>
    <x v="591"/>
    <s v="Cindy Johnson"/>
    <s v="Moore Group"/>
    <s v="UnitedHealthcare"/>
    <n v="35334.660000000003"/>
    <s v="Elective"/>
    <d v="2020-05-05T00:00:00"/>
    <x v="8"/>
    <s v="Penicillin"/>
    <n v="29467"/>
  </r>
  <r>
    <s v="Michael Fernandez"/>
    <n v="20"/>
    <x v="0"/>
    <x v="1"/>
    <s v="B+"/>
    <x v="2"/>
    <x v="1160"/>
    <s v="Brittany Parks"/>
    <s v="Bennett Group"/>
    <s v="UnitedHealthcare"/>
    <n v="15105.09"/>
    <s v="Elective"/>
    <d v="2019-07-30T00:00:00"/>
    <x v="14"/>
    <s v="Penicillin"/>
    <n v="29468"/>
  </r>
  <r>
    <s v="Cassandra Ellis"/>
    <n v="18"/>
    <x v="0"/>
    <x v="1"/>
    <s v="B-"/>
    <x v="3"/>
    <x v="1551"/>
    <s v="Janet Scott"/>
    <s v="Phillips-Mccann"/>
    <s v="UnitedHealthcare"/>
    <n v="37244.6"/>
    <s v="Elective"/>
    <d v="2023-02-13T00:00:00"/>
    <x v="6"/>
    <s v="Penicillin"/>
    <n v="29469"/>
  </r>
  <r>
    <s v="Dawn Francis"/>
    <n v="35"/>
    <x v="0"/>
    <x v="0"/>
    <s v="B+"/>
    <x v="4"/>
    <x v="952"/>
    <s v="Shirley Villa"/>
    <s v="and Smith Sosa, Miller"/>
    <s v="UnitedHealthcare"/>
    <n v="30344.959999999999"/>
    <s v="Elective"/>
    <d v="2023-04-07T00:00:00"/>
    <x v="22"/>
    <s v="Penicillin"/>
    <n v="29470"/>
  </r>
  <r>
    <s v="Brittany Lewis"/>
    <n v="56"/>
    <x v="0"/>
    <x v="1"/>
    <s v="B-"/>
    <x v="4"/>
    <x v="1075"/>
    <s v="Laura Zimmerman"/>
    <s v="Ltd Curtis"/>
    <s v="UnitedHealthcare"/>
    <n v="22467.19"/>
    <s v="Elective"/>
    <d v="2019-07-17T00:00:00"/>
    <x v="2"/>
    <s v="Penicillin"/>
    <n v="29471"/>
  </r>
  <r>
    <s v="Todd Combs"/>
    <n v="58"/>
    <x v="0"/>
    <x v="0"/>
    <s v="AB-"/>
    <x v="1"/>
    <x v="396"/>
    <s v="Timothy Martin"/>
    <s v="Casey Flowers, Bradford and"/>
    <s v="UnitedHealthcare"/>
    <n v="32701.03"/>
    <s v="Elective"/>
    <d v="2019-08-12T00:00:00"/>
    <x v="19"/>
    <s v="Penicillin"/>
    <n v="29472"/>
  </r>
  <r>
    <s v="Christine Soto"/>
    <n v="19"/>
    <x v="0"/>
    <x v="1"/>
    <s v="AB-"/>
    <x v="0"/>
    <x v="1754"/>
    <s v="Shannon Snyder"/>
    <s v="Johnson-Perez"/>
    <s v="UnitedHealthcare"/>
    <n v="46517.46"/>
    <s v="Elective"/>
    <d v="2022-02-03T00:00:00"/>
    <x v="26"/>
    <s v="Penicillin"/>
    <n v="29474"/>
  </r>
  <r>
    <s v="Phillip George"/>
    <n v="28"/>
    <x v="0"/>
    <x v="1"/>
    <s v="O+"/>
    <x v="1"/>
    <x v="67"/>
    <s v="Andrew Gardner"/>
    <s v="LLC Olson"/>
    <s v="UnitedHealthcare"/>
    <n v="2355.23"/>
    <s v="Elective"/>
    <d v="2023-05-03T00:00:00"/>
    <x v="0"/>
    <s v="Penicillin"/>
    <n v="29475"/>
  </r>
  <r>
    <s v="Joshua Fleming"/>
    <n v="32"/>
    <x v="0"/>
    <x v="0"/>
    <s v="B-"/>
    <x v="1"/>
    <x v="1041"/>
    <s v="Paul Butler"/>
    <s v="Jones Ltd"/>
    <s v="UnitedHealthcare"/>
    <n v="42801.23"/>
    <s v="Elective"/>
    <d v="2019-08-02T00:00:00"/>
    <x v="20"/>
    <s v="Penicillin"/>
    <n v="29476"/>
  </r>
  <r>
    <s v="Elijah Garcia"/>
    <n v="37"/>
    <x v="0"/>
    <x v="1"/>
    <s v="A-"/>
    <x v="4"/>
    <x v="232"/>
    <s v="Stephanie Calderon"/>
    <s v="PLC Ramos"/>
    <s v="UnitedHealthcare"/>
    <n v="4123.95"/>
    <s v="Elective"/>
    <d v="2020-02-23T00:00:00"/>
    <x v="25"/>
    <s v="Penicillin"/>
    <n v="29477"/>
  </r>
  <r>
    <s v="Christina Chapman"/>
    <n v="59"/>
    <x v="0"/>
    <x v="1"/>
    <s v="B-"/>
    <x v="5"/>
    <x v="1466"/>
    <s v="Mary Reed"/>
    <s v="Garrett-Smith"/>
    <s v="UnitedHealthcare"/>
    <n v="28744.29"/>
    <s v="Elective"/>
    <d v="2022-04-28T00:00:00"/>
    <x v="5"/>
    <s v="Penicillin"/>
    <n v="29478"/>
  </r>
  <r>
    <s v="Alex Jones"/>
    <n v="49"/>
    <x v="0"/>
    <x v="1"/>
    <s v="O-"/>
    <x v="5"/>
    <x v="1311"/>
    <s v="Mr. Robert Obrien"/>
    <s v="Marshall Perkins and Coffey,"/>
    <s v="UnitedHealthcare"/>
    <n v="46558.06"/>
    <s v="Elective"/>
    <d v="2022-12-11T00:00:00"/>
    <x v="28"/>
    <s v="Penicillin"/>
    <n v="29480"/>
  </r>
  <r>
    <s v="Daniel Newton"/>
    <n v="18"/>
    <x v="0"/>
    <x v="1"/>
    <s v="A-"/>
    <x v="5"/>
    <x v="484"/>
    <s v="Allison Wilson"/>
    <s v="Smith-Erickson"/>
    <s v="UnitedHealthcare"/>
    <n v="22804.95"/>
    <s v="Elective"/>
    <d v="2020-12-16T00:00:00"/>
    <x v="2"/>
    <s v="Penicillin"/>
    <n v="29481"/>
  </r>
  <r>
    <s v="Cindy Harvey"/>
    <n v="19"/>
    <x v="0"/>
    <x v="0"/>
    <s v="B+"/>
    <x v="4"/>
    <x v="234"/>
    <s v="Brian Vega Jr."/>
    <s v="Ferguson and White, Clarke"/>
    <s v="UnitedHealthcare"/>
    <n v="13933.83"/>
    <s v="Elective"/>
    <d v="2023-09-26T00:00:00"/>
    <x v="13"/>
    <s v="Penicillin"/>
    <n v="29482"/>
  </r>
  <r>
    <s v="Mary Larsen"/>
    <n v="25"/>
    <x v="0"/>
    <x v="0"/>
    <s v="B-"/>
    <x v="2"/>
    <x v="1113"/>
    <s v="Norman Thompson"/>
    <s v="Group Greene"/>
    <s v="UnitedHealthcare"/>
    <n v="22355.05"/>
    <s v="Elective"/>
    <d v="2023-10-17T00:00:00"/>
    <x v="18"/>
    <s v="Penicillin"/>
    <n v="29483"/>
  </r>
  <r>
    <s v="Melissa Jackson"/>
    <n v="51"/>
    <x v="0"/>
    <x v="1"/>
    <s v="B+"/>
    <x v="4"/>
    <x v="1533"/>
    <s v="Patricia Baker"/>
    <s v="Woods Ltd"/>
    <s v="UnitedHealthcare"/>
    <n v="28094.79"/>
    <s v="Elective"/>
    <d v="2021-11-01T00:00:00"/>
    <x v="20"/>
    <s v="Penicillin"/>
    <n v="29484"/>
  </r>
  <r>
    <s v="Terrance Garrett"/>
    <n v="48"/>
    <x v="0"/>
    <x v="1"/>
    <s v="B-"/>
    <x v="2"/>
    <x v="1805"/>
    <s v="Sheena Ramirez"/>
    <s v="Wang and Riggs, Martinez"/>
    <s v="UnitedHealthcare"/>
    <n v="3683.96"/>
    <s v="Elective"/>
    <d v="2020-11-15T00:00:00"/>
    <x v="26"/>
    <s v="Penicillin"/>
    <n v="29485"/>
  </r>
  <r>
    <s v="Debbie Jones"/>
    <n v="58"/>
    <x v="0"/>
    <x v="1"/>
    <s v="B-"/>
    <x v="3"/>
    <x v="85"/>
    <s v="Austin Perez"/>
    <s v="Leach Holland and Conway,"/>
    <s v="UnitedHealthcare"/>
    <n v="28498.21"/>
    <s v="Elective"/>
    <d v="2022-04-11T00:00:00"/>
    <x v="2"/>
    <s v="Penicillin"/>
    <n v="29486"/>
  </r>
  <r>
    <s v="Teresa Smith"/>
    <n v="18"/>
    <x v="0"/>
    <x v="0"/>
    <s v="AB+"/>
    <x v="3"/>
    <x v="743"/>
    <s v="Brian Leonard"/>
    <s v="Tucker-Nguyen"/>
    <s v="UnitedHealthcare"/>
    <n v="28971.279999999999"/>
    <s v="Elective"/>
    <d v="2020-05-25T00:00:00"/>
    <x v="28"/>
    <s v="Penicillin"/>
    <n v="29487"/>
  </r>
  <r>
    <s v="Amanda Perez"/>
    <n v="43"/>
    <x v="0"/>
    <x v="1"/>
    <s v="B+"/>
    <x v="4"/>
    <x v="894"/>
    <s v="Cody Meyer"/>
    <s v="Moss-Terry"/>
    <s v="UnitedHealthcare"/>
    <n v="24407.11"/>
    <s v="Elective"/>
    <d v="2021-09-11T00:00:00"/>
    <x v="3"/>
    <s v="Penicillin"/>
    <n v="29488"/>
  </r>
  <r>
    <s v="Jay Andrade"/>
    <n v="32"/>
    <x v="0"/>
    <x v="0"/>
    <s v="AB+"/>
    <x v="4"/>
    <x v="892"/>
    <s v="Mark Mendez"/>
    <s v="Miller-Thomas"/>
    <s v="UnitedHealthcare"/>
    <n v="13574.2"/>
    <s v="Elective"/>
    <d v="2022-08-30T00:00:00"/>
    <x v="18"/>
    <s v="Penicillin"/>
    <n v="29490"/>
  </r>
  <r>
    <s v="Kylie Mason"/>
    <n v="38"/>
    <x v="0"/>
    <x v="1"/>
    <s v="A-"/>
    <x v="2"/>
    <x v="775"/>
    <s v="Elizabeth Dixon"/>
    <s v="and Sons Osborne"/>
    <s v="UnitedHealthcare"/>
    <n v="18789.759999999998"/>
    <s v="Elective"/>
    <d v="2021-04-24T00:00:00"/>
    <x v="23"/>
    <s v="Penicillin"/>
    <n v="29491"/>
  </r>
  <r>
    <s v="Dwayne Morales Dds"/>
    <n v="53"/>
    <x v="0"/>
    <x v="0"/>
    <s v="A+"/>
    <x v="1"/>
    <x v="1200"/>
    <s v="Nicole Velazquez"/>
    <s v="Morris Inc"/>
    <s v="UnitedHealthcare"/>
    <n v="3305.78"/>
    <s v="Elective"/>
    <d v="2022-04-25T00:00:00"/>
    <x v="1"/>
    <s v="Penicillin"/>
    <n v="29492"/>
  </r>
  <r>
    <s v="James Lynch"/>
    <n v="38"/>
    <x v="0"/>
    <x v="0"/>
    <s v="B-"/>
    <x v="0"/>
    <x v="1387"/>
    <s v="David Franklin"/>
    <s v="Curry-Harvey"/>
    <s v="UnitedHealthcare"/>
    <n v="18965.89"/>
    <s v="Elective"/>
    <d v="2022-08-17T00:00:00"/>
    <x v="22"/>
    <s v="Penicillin"/>
    <n v="29493"/>
  </r>
  <r>
    <s v="Joanna Anthony"/>
    <n v="39"/>
    <x v="0"/>
    <x v="0"/>
    <s v="B+"/>
    <x v="1"/>
    <x v="1542"/>
    <s v="Meghan James"/>
    <s v="Rodriguez-Cortez"/>
    <s v="UnitedHealthcare"/>
    <n v="15383.75"/>
    <s v="Elective"/>
    <d v="2020-02-16T00:00:00"/>
    <x v="15"/>
    <s v="Penicillin"/>
    <n v="29494"/>
  </r>
  <r>
    <s v="Heather Smith"/>
    <n v="59"/>
    <x v="0"/>
    <x v="0"/>
    <s v="AB+"/>
    <x v="3"/>
    <x v="748"/>
    <s v="Chase Beasley"/>
    <s v="Yates Ltd"/>
    <s v="UnitedHealthcare"/>
    <n v="5369.35"/>
    <s v="Elective"/>
    <d v="2020-09-10T00:00:00"/>
    <x v="25"/>
    <s v="Penicillin"/>
    <n v="29495"/>
  </r>
  <r>
    <s v="Helen Taylor"/>
    <n v="28"/>
    <x v="0"/>
    <x v="0"/>
    <s v="AB-"/>
    <x v="4"/>
    <x v="554"/>
    <s v="Christopher Gibbs"/>
    <s v="Spears-Santiago"/>
    <s v="UnitedHealthcare"/>
    <n v="2031.97"/>
    <s v="Elective"/>
    <d v="2020-11-16T00:00:00"/>
    <x v="14"/>
    <s v="Penicillin"/>
    <n v="29496"/>
  </r>
  <r>
    <s v="Kerry Harmon"/>
    <n v="38"/>
    <x v="0"/>
    <x v="1"/>
    <s v="O-"/>
    <x v="2"/>
    <x v="603"/>
    <s v="Mary Sanchez"/>
    <s v="Davies, Swanson and Romero"/>
    <s v="UnitedHealthcare"/>
    <n v="17013.5"/>
    <s v="Elective"/>
    <d v="2022-03-29T00:00:00"/>
    <x v="11"/>
    <s v="Penicillin"/>
    <n v="29497"/>
  </r>
  <r>
    <s v="Lauren Klein"/>
    <n v="40"/>
    <x v="0"/>
    <x v="0"/>
    <s v="A-"/>
    <x v="2"/>
    <x v="844"/>
    <s v="Adam Fox"/>
    <s v="Mathis, Gentry Turner and"/>
    <s v="UnitedHealthcare"/>
    <n v="15886.27"/>
    <s v="Elective"/>
    <d v="2019-09-10T00:00:00"/>
    <x v="24"/>
    <s v="Penicillin"/>
    <n v="29498"/>
  </r>
  <r>
    <s v="Mary Parker"/>
    <n v="43"/>
    <x v="0"/>
    <x v="0"/>
    <s v="A-"/>
    <x v="5"/>
    <x v="863"/>
    <s v="Rebecca Smith"/>
    <s v="Fleming PLC"/>
    <s v="UnitedHealthcare"/>
    <n v="875.02"/>
    <s v="Elective"/>
    <d v="2020-10-18T00:00:00"/>
    <x v="8"/>
    <s v="Penicillin"/>
    <n v="29500"/>
  </r>
  <r>
    <s v="Joseph Lloyd"/>
    <n v="45"/>
    <x v="0"/>
    <x v="0"/>
    <s v="A+"/>
    <x v="0"/>
    <x v="1492"/>
    <s v="Brittany Henson"/>
    <s v="Clark-Blanchard"/>
    <s v="UnitedHealthcare"/>
    <n v="38895.449999999997"/>
    <s v="Elective"/>
    <d v="2021-05-28T00:00:00"/>
    <x v="6"/>
    <s v="Penicillin"/>
    <n v="29501"/>
  </r>
  <r>
    <s v="Leonard Patton"/>
    <n v="30"/>
    <x v="0"/>
    <x v="1"/>
    <s v="O+"/>
    <x v="2"/>
    <x v="910"/>
    <s v="John Peterson"/>
    <s v="Jones Inc"/>
    <s v="UnitedHealthcare"/>
    <n v="11973.09"/>
    <s v="Elective"/>
    <d v="2022-03-09T00:00:00"/>
    <x v="28"/>
    <s v="Penicillin"/>
    <n v="29502"/>
  </r>
  <r>
    <s v="Jessica Nolan"/>
    <n v="22"/>
    <x v="0"/>
    <x v="0"/>
    <s v="O-"/>
    <x v="2"/>
    <x v="1586"/>
    <s v="Brett Wilson"/>
    <s v="Ruiz Group"/>
    <s v="UnitedHealthcare"/>
    <n v="26019.69"/>
    <s v="Elective"/>
    <d v="2022-10-14T00:00:00"/>
    <x v="5"/>
    <s v="Penicillin"/>
    <n v="29503"/>
  </r>
  <r>
    <s v="Steven Brown"/>
    <n v="41"/>
    <x v="0"/>
    <x v="0"/>
    <s v="O+"/>
    <x v="4"/>
    <x v="1290"/>
    <s v="Meghan Espinoza DDS"/>
    <s v="Williams-Wilson"/>
    <s v="UnitedHealthcare"/>
    <n v="30035.73"/>
    <s v="Elective"/>
    <d v="2023-11-23T00:00:00"/>
    <x v="6"/>
    <s v="Penicillin"/>
    <n v="29504"/>
  </r>
  <r>
    <s v="Tyrone Reyes"/>
    <n v="46"/>
    <x v="0"/>
    <x v="1"/>
    <s v="A-"/>
    <x v="2"/>
    <x v="214"/>
    <s v="Mary Oneal"/>
    <s v="Sons and Stout"/>
    <s v="UnitedHealthcare"/>
    <n v="15957.94"/>
    <s v="Elective"/>
    <d v="2023-06-16T00:00:00"/>
    <x v="23"/>
    <s v="Penicillin"/>
    <n v="29505"/>
  </r>
  <r>
    <s v="Eric Shepard"/>
    <n v="64"/>
    <x v="0"/>
    <x v="0"/>
    <s v="B+"/>
    <x v="5"/>
    <x v="1241"/>
    <s v="Michael Love"/>
    <s v="Williams, Mclaughlin Jackson and"/>
    <s v="UnitedHealthcare"/>
    <n v="21716.59"/>
    <s v="Elective"/>
    <d v="2022-06-19T00:00:00"/>
    <x v="10"/>
    <s v="Penicillin"/>
    <n v="29506"/>
  </r>
  <r>
    <s v="Shannon Walker"/>
    <n v="35"/>
    <x v="0"/>
    <x v="0"/>
    <s v="B-"/>
    <x v="4"/>
    <x v="1334"/>
    <s v="Jennifer Norton"/>
    <s v="Group Cain"/>
    <s v="UnitedHealthcare"/>
    <n v="8484.59"/>
    <s v="Elective"/>
    <d v="2020-06-22T00:00:00"/>
    <x v="2"/>
    <s v="Penicillin"/>
    <n v="29507"/>
  </r>
  <r>
    <s v="Anne Lee"/>
    <n v="37"/>
    <x v="0"/>
    <x v="1"/>
    <s v="O+"/>
    <x v="3"/>
    <x v="701"/>
    <s v="Aaron Harper"/>
    <s v="Lindsey-Matthews"/>
    <s v="UnitedHealthcare"/>
    <n v="1620.13"/>
    <s v="Elective"/>
    <d v="2019-11-25T00:00:00"/>
    <x v="14"/>
    <s v="Penicillin"/>
    <n v="29508"/>
  </r>
  <r>
    <s v="Hannah Chambers"/>
    <n v="61"/>
    <x v="0"/>
    <x v="0"/>
    <s v="B+"/>
    <x v="2"/>
    <x v="618"/>
    <s v="Jennifer Le"/>
    <s v="Jones Jackson, and Pittman"/>
    <s v="UnitedHealthcare"/>
    <n v="3051.21"/>
    <s v="Elective"/>
    <d v="2019-11-15T00:00:00"/>
    <x v="23"/>
    <s v="Penicillin"/>
    <n v="29509"/>
  </r>
  <r>
    <s v="Samantha Price"/>
    <n v="64"/>
    <x v="0"/>
    <x v="0"/>
    <s v="A-"/>
    <x v="4"/>
    <x v="1539"/>
    <s v="Greg Gates"/>
    <s v="and Torres Sons"/>
    <s v="UnitedHealthcare"/>
    <n v="30934.11"/>
    <s v="Elective"/>
    <d v="2020-09-05T00:00:00"/>
    <x v="12"/>
    <s v="Penicillin"/>
    <n v="29511"/>
  </r>
  <r>
    <s v="Karen Miller"/>
    <n v="63"/>
    <x v="0"/>
    <x v="0"/>
    <s v="AB+"/>
    <x v="4"/>
    <x v="1423"/>
    <s v="Luke Jones"/>
    <s v="Francis-Smith"/>
    <s v="UnitedHealthcare"/>
    <n v="26621.32"/>
    <s v="Elective"/>
    <d v="2021-03-17T00:00:00"/>
    <x v="1"/>
    <s v="Penicillin"/>
    <n v="29512"/>
  </r>
  <r>
    <s v="Sarah Crosby"/>
    <n v="35"/>
    <x v="0"/>
    <x v="0"/>
    <s v="AB+"/>
    <x v="4"/>
    <x v="575"/>
    <s v="Jessica Carey"/>
    <s v="Butler-Matthews"/>
    <s v="UnitedHealthcare"/>
    <n v="2552.8200000000002"/>
    <s v="Elective"/>
    <d v="2024-01-26T00:00:00"/>
    <x v="20"/>
    <s v="Penicillin"/>
    <n v="29514"/>
  </r>
  <r>
    <s v="Joshua Wolfe"/>
    <n v="63"/>
    <x v="0"/>
    <x v="1"/>
    <s v="O-"/>
    <x v="2"/>
    <x v="1134"/>
    <s v="Shannon Martin"/>
    <s v="Ward PLC"/>
    <s v="UnitedHealthcare"/>
    <n v="9329.32"/>
    <s v="Elective"/>
    <d v="2021-08-31T00:00:00"/>
    <x v="0"/>
    <s v="Penicillin"/>
    <n v="29515"/>
  </r>
  <r>
    <s v="Dominique Cohen"/>
    <n v="37"/>
    <x v="0"/>
    <x v="0"/>
    <s v="A-"/>
    <x v="4"/>
    <x v="705"/>
    <s v="Steven Green"/>
    <s v="Sons Reyes and"/>
    <s v="UnitedHealthcare"/>
    <n v="8235.5"/>
    <s v="Elective"/>
    <d v="2022-01-04T00:00:00"/>
    <x v="29"/>
    <s v="Penicillin"/>
    <n v="29516"/>
  </r>
  <r>
    <s v="Kenneth Dean"/>
    <n v="44"/>
    <x v="0"/>
    <x v="1"/>
    <s v="O-"/>
    <x v="3"/>
    <x v="941"/>
    <s v="Laura Scott"/>
    <s v="Stevens PLC"/>
    <s v="UnitedHealthcare"/>
    <n v="40773.629999999997"/>
    <s v="Elective"/>
    <d v="2024-01-15T00:00:00"/>
    <x v="8"/>
    <s v="Penicillin"/>
    <n v="29517"/>
  </r>
  <r>
    <s v="Barbara Freeman"/>
    <n v="20"/>
    <x v="0"/>
    <x v="1"/>
    <s v="AB+"/>
    <x v="0"/>
    <x v="134"/>
    <s v="Angelica Brown"/>
    <s v="Keith Berger Andrews, and"/>
    <s v="UnitedHealthcare"/>
    <n v="23667.65"/>
    <s v="Elective"/>
    <d v="2019-06-07T00:00:00"/>
    <x v="13"/>
    <s v="Penicillin"/>
    <n v="29518"/>
  </r>
  <r>
    <s v="Edward Brown"/>
    <n v="20"/>
    <x v="0"/>
    <x v="0"/>
    <s v="AB+"/>
    <x v="2"/>
    <x v="869"/>
    <s v="Dr. Aaron Cole II"/>
    <s v="Poole Wilson Rhodes, and"/>
    <s v="UnitedHealthcare"/>
    <n v="6636.59"/>
    <s v="Elective"/>
    <d v="2020-07-18T00:00:00"/>
    <x v="14"/>
    <s v="Penicillin"/>
    <n v="29519"/>
  </r>
  <r>
    <s v="Katrina Martin"/>
    <n v="47"/>
    <x v="0"/>
    <x v="0"/>
    <s v="A-"/>
    <x v="2"/>
    <x v="1041"/>
    <s v="Patricia Colon"/>
    <s v="Group Nguyen"/>
    <s v="Medicare"/>
    <n v="31516.1"/>
    <s v="Elective"/>
    <d v="2019-08-05T00:00:00"/>
    <x v="4"/>
    <s v="Penicillin"/>
    <n v="29534"/>
  </r>
  <r>
    <s v="Katherine Barnett"/>
    <n v="25"/>
    <x v="0"/>
    <x v="0"/>
    <s v="AB-"/>
    <x v="4"/>
    <x v="1414"/>
    <s v="Faith Cook"/>
    <s v="Mcdaniel and Sons"/>
    <s v="Medicare"/>
    <n v="13854.65"/>
    <s v="Elective"/>
    <d v="2022-04-10T00:00:00"/>
    <x v="2"/>
    <s v="Penicillin"/>
    <n v="29535"/>
  </r>
  <r>
    <s v="Carolyn Cooper"/>
    <n v="35"/>
    <x v="0"/>
    <x v="0"/>
    <s v="A+"/>
    <x v="3"/>
    <x v="824"/>
    <s v="Regina Bryant"/>
    <s v="Taylor-Wong"/>
    <s v="Medicare"/>
    <n v="2691.05"/>
    <s v="Elective"/>
    <d v="2021-05-10T00:00:00"/>
    <x v="5"/>
    <s v="Penicillin"/>
    <n v="29536"/>
  </r>
  <r>
    <s v="Andre Smith"/>
    <n v="43"/>
    <x v="0"/>
    <x v="1"/>
    <s v="B+"/>
    <x v="3"/>
    <x v="4"/>
    <s v="Sharon Hall"/>
    <s v="Wilson, Ward Taylor and"/>
    <s v="Medicare"/>
    <n v="8726.7000000000007"/>
    <s v="Elective"/>
    <d v="2024-03-02T00:00:00"/>
    <x v="22"/>
    <s v="Penicillin"/>
    <n v="29537"/>
  </r>
  <r>
    <s v="Barbara Young"/>
    <n v="46"/>
    <x v="0"/>
    <x v="0"/>
    <s v="A-"/>
    <x v="3"/>
    <x v="1170"/>
    <s v="Robert Carter"/>
    <s v="Hayes-Walton"/>
    <s v="Medicare"/>
    <n v="37307.01"/>
    <s v="Elective"/>
    <d v="2020-01-26T00:00:00"/>
    <x v="28"/>
    <s v="Penicillin"/>
    <n v="29538"/>
  </r>
  <r>
    <s v="Sara Nelson"/>
    <n v="53"/>
    <x v="0"/>
    <x v="0"/>
    <s v="A+"/>
    <x v="1"/>
    <x v="572"/>
    <s v="Teresa Bryant MD"/>
    <s v="Young Downs, Russell and"/>
    <s v="Medicare"/>
    <n v="9301.51"/>
    <s v="Elective"/>
    <d v="2022-11-11T00:00:00"/>
    <x v="23"/>
    <s v="Penicillin"/>
    <n v="29539"/>
  </r>
  <r>
    <s v="Stephen Davis"/>
    <n v="46"/>
    <x v="0"/>
    <x v="0"/>
    <s v="O+"/>
    <x v="3"/>
    <x v="691"/>
    <s v="Tyler Smith"/>
    <s v="Walker, Mckee and Hurst"/>
    <s v="Medicare"/>
    <n v="47280.59"/>
    <s v="Elective"/>
    <d v="2023-11-26T00:00:00"/>
    <x v="27"/>
    <s v="Penicillin"/>
    <n v="29541"/>
  </r>
  <r>
    <s v="Chelsea Reed"/>
    <n v="42"/>
    <x v="0"/>
    <x v="1"/>
    <s v="O+"/>
    <x v="5"/>
    <x v="951"/>
    <s v="Summer Gonzalez"/>
    <s v="Garcia White, and Cobb"/>
    <s v="Medicare"/>
    <n v="20921.650000000001"/>
    <s v="Elective"/>
    <d v="2023-03-25T00:00:00"/>
    <x v="3"/>
    <s v="Penicillin"/>
    <n v="29542"/>
  </r>
  <r>
    <s v="Vincent Bass"/>
    <n v="22"/>
    <x v="0"/>
    <x v="0"/>
    <s v="AB+"/>
    <x v="5"/>
    <x v="780"/>
    <s v="Brian Drake"/>
    <s v="and Allen Conley Rhodes,"/>
    <s v="Medicare"/>
    <n v="10749.77"/>
    <s v="Elective"/>
    <d v="2022-08-19T00:00:00"/>
    <x v="8"/>
    <s v="Penicillin"/>
    <n v="29543"/>
  </r>
  <r>
    <s v="Chad Morris"/>
    <n v="48"/>
    <x v="0"/>
    <x v="1"/>
    <s v="AB-"/>
    <x v="2"/>
    <x v="719"/>
    <s v="Dawn Cook"/>
    <s v="Anderson Stone Sutton, and"/>
    <s v="Medicare"/>
    <n v="11880.45"/>
    <s v="Elective"/>
    <d v="2022-08-31T00:00:00"/>
    <x v="3"/>
    <s v="Penicillin"/>
    <n v="29544"/>
  </r>
  <r>
    <s v="Peter Gonzales"/>
    <n v="19"/>
    <x v="0"/>
    <x v="1"/>
    <s v="AB+"/>
    <x v="2"/>
    <x v="1182"/>
    <s v="Daniel Roberts"/>
    <s v="Santos-Kelley"/>
    <s v="Medicare"/>
    <n v="12406.94"/>
    <s v="Elective"/>
    <d v="2023-12-14T00:00:00"/>
    <x v="10"/>
    <s v="Penicillin"/>
    <n v="29545"/>
  </r>
  <r>
    <s v="Dawn Olsen"/>
    <n v="55"/>
    <x v="0"/>
    <x v="1"/>
    <s v="AB-"/>
    <x v="2"/>
    <x v="1369"/>
    <s v="Yvonne Luna"/>
    <s v="Dickerson-Palmer"/>
    <s v="Medicare"/>
    <n v="30620.37"/>
    <s v="Elective"/>
    <d v="2019-06-24T00:00:00"/>
    <x v="23"/>
    <s v="Penicillin"/>
    <n v="29546"/>
  </r>
  <r>
    <s v="Toni Jordan"/>
    <n v="24"/>
    <x v="0"/>
    <x v="0"/>
    <s v="A+"/>
    <x v="1"/>
    <x v="851"/>
    <s v="Keith Gonzalez"/>
    <s v="Parker-Campbell"/>
    <s v="Medicare"/>
    <n v="13535.32"/>
    <s v="Elective"/>
    <d v="2022-01-15T00:00:00"/>
    <x v="21"/>
    <s v="Penicillin"/>
    <n v="29547"/>
  </r>
  <r>
    <s v="Jo Hodges"/>
    <n v="56"/>
    <x v="0"/>
    <x v="1"/>
    <s v="B+"/>
    <x v="0"/>
    <x v="1677"/>
    <s v="Karen Huffman"/>
    <s v="LLC Miles"/>
    <s v="Medicare"/>
    <n v="26452.66"/>
    <s v="Elective"/>
    <d v="2023-03-21T00:00:00"/>
    <x v="22"/>
    <s v="Penicillin"/>
    <n v="29548"/>
  </r>
  <r>
    <s v="Melissa Freeman"/>
    <n v="34"/>
    <x v="0"/>
    <x v="1"/>
    <s v="O-"/>
    <x v="4"/>
    <x v="298"/>
    <s v="Gary Garza"/>
    <s v="Young Inc"/>
    <s v="Medicare"/>
    <n v="18811.009999999998"/>
    <s v="Elective"/>
    <d v="2020-11-16T00:00:00"/>
    <x v="25"/>
    <s v="Penicillin"/>
    <n v="29549"/>
  </r>
  <r>
    <s v="Mrs. Nancy Ramirez"/>
    <n v="57"/>
    <x v="0"/>
    <x v="0"/>
    <s v="O-"/>
    <x v="3"/>
    <x v="720"/>
    <s v="Melanie Rhodes"/>
    <s v="Jenkins, Brown Phillips and"/>
    <s v="Medicare"/>
    <n v="40307.03"/>
    <s v="Elective"/>
    <d v="2022-10-20T00:00:00"/>
    <x v="4"/>
    <s v="Penicillin"/>
    <n v="29550"/>
  </r>
  <r>
    <s v="Christina Barton"/>
    <n v="47"/>
    <x v="0"/>
    <x v="0"/>
    <s v="B+"/>
    <x v="4"/>
    <x v="561"/>
    <s v="Daniel Lin"/>
    <s v="Williams-Garcia"/>
    <s v="Medicare"/>
    <n v="2972.23"/>
    <s v="Elective"/>
    <d v="2020-06-14T00:00:00"/>
    <x v="24"/>
    <s v="Penicillin"/>
    <n v="29551"/>
  </r>
  <r>
    <s v="Casey Rodriguez"/>
    <n v="21"/>
    <x v="0"/>
    <x v="1"/>
    <s v="A-"/>
    <x v="2"/>
    <x v="786"/>
    <s v="Deborah Robinson DVM"/>
    <s v="Thompson and Sons"/>
    <s v="Medicare"/>
    <n v="19304.68"/>
    <s v="Elective"/>
    <d v="2019-12-17T00:00:00"/>
    <x v="9"/>
    <s v="Penicillin"/>
    <n v="29553"/>
  </r>
  <r>
    <s v="Barry Parker"/>
    <n v="48"/>
    <x v="0"/>
    <x v="1"/>
    <s v="A+"/>
    <x v="4"/>
    <x v="789"/>
    <s v="Jonathan Watkins"/>
    <s v="Steele-Kim"/>
    <s v="Medicare"/>
    <n v="38491.21"/>
    <s v="Elective"/>
    <d v="2024-05-07T00:00:00"/>
    <x v="10"/>
    <s v="Penicillin"/>
    <n v="29554"/>
  </r>
  <r>
    <s v="Angelica Hoffman"/>
    <n v="39"/>
    <x v="0"/>
    <x v="1"/>
    <s v="O-"/>
    <x v="2"/>
    <x v="640"/>
    <s v="Robert Guerrero"/>
    <s v="Paul-Garza"/>
    <s v="Medicare"/>
    <n v="8864.56"/>
    <s v="Elective"/>
    <d v="2021-07-31T00:00:00"/>
    <x v="27"/>
    <s v="Penicillin"/>
    <n v="29555"/>
  </r>
  <r>
    <s v="April Mcfarland"/>
    <n v="47"/>
    <x v="0"/>
    <x v="1"/>
    <s v="A+"/>
    <x v="4"/>
    <x v="1559"/>
    <s v="Jennifer Anderson"/>
    <s v="Pena-Hughes"/>
    <s v="Medicare"/>
    <n v="50121.13"/>
    <s v="Elective"/>
    <d v="2024-05-06T00:00:00"/>
    <x v="22"/>
    <s v="Penicillin"/>
    <n v="29556"/>
  </r>
  <r>
    <s v="Anthony Douglas Md"/>
    <n v="45"/>
    <x v="0"/>
    <x v="1"/>
    <s v="AB-"/>
    <x v="3"/>
    <x v="788"/>
    <s v="Dana Gould"/>
    <s v="Dudley-Mclaughlin"/>
    <s v="Medicare"/>
    <n v="23717.29"/>
    <s v="Elective"/>
    <d v="2023-01-03T00:00:00"/>
    <x v="25"/>
    <s v="Penicillin"/>
    <n v="29557"/>
  </r>
  <r>
    <s v="Christine Riddle"/>
    <n v="24"/>
    <x v="0"/>
    <x v="0"/>
    <s v="B-"/>
    <x v="3"/>
    <x v="381"/>
    <s v="Bruce Ramos"/>
    <s v="Alvarado Richard and Brown,"/>
    <s v="Medicare"/>
    <n v="14949.39"/>
    <s v="Elective"/>
    <d v="2021-06-17T00:00:00"/>
    <x v="14"/>
    <s v="Penicillin"/>
    <n v="29558"/>
  </r>
  <r>
    <s v="Martin Vargas"/>
    <n v="53"/>
    <x v="0"/>
    <x v="1"/>
    <s v="AB+"/>
    <x v="1"/>
    <x v="403"/>
    <s v="Larry Simpson"/>
    <s v="Jennings-Cole"/>
    <s v="Medicare"/>
    <n v="24280.17"/>
    <s v="Elective"/>
    <d v="2023-12-04T00:00:00"/>
    <x v="14"/>
    <s v="Penicillin"/>
    <n v="29559"/>
  </r>
  <r>
    <s v="Matthew Smith"/>
    <n v="37"/>
    <x v="0"/>
    <x v="1"/>
    <s v="B-"/>
    <x v="0"/>
    <x v="1530"/>
    <s v="Karla Baker"/>
    <s v="Allen, Jenkins Mcknight and"/>
    <s v="Medicare"/>
    <n v="4909.0200000000004"/>
    <s v="Elective"/>
    <d v="2022-05-20T00:00:00"/>
    <x v="29"/>
    <s v="Penicillin"/>
    <n v="29560"/>
  </r>
  <r>
    <s v="Mark Crosby"/>
    <n v="24"/>
    <x v="0"/>
    <x v="1"/>
    <s v="AB+"/>
    <x v="3"/>
    <x v="1405"/>
    <s v="Michael Robertson"/>
    <s v="Cunningham LLC"/>
    <s v="Medicare"/>
    <n v="35511.89"/>
    <s v="Elective"/>
    <d v="2023-09-24T00:00:00"/>
    <x v="24"/>
    <s v="Penicillin"/>
    <n v="29561"/>
  </r>
  <r>
    <s v="Kevin Jackson"/>
    <n v="33"/>
    <x v="0"/>
    <x v="1"/>
    <s v="AB+"/>
    <x v="0"/>
    <x v="1110"/>
    <s v="Christopher Quinn"/>
    <s v="Brown-Blanchard"/>
    <s v="Medicare"/>
    <n v="42060.97"/>
    <s v="Elective"/>
    <d v="2023-07-06T00:00:00"/>
    <x v="21"/>
    <s v="Penicillin"/>
    <n v="29562"/>
  </r>
  <r>
    <s v="Sonya Evans"/>
    <n v="63"/>
    <x v="0"/>
    <x v="0"/>
    <s v="O+"/>
    <x v="2"/>
    <x v="345"/>
    <s v="Brent Baldwin"/>
    <s v="Good and Robertson, Carter"/>
    <s v="Medicare"/>
    <n v="49930.79"/>
    <s v="Elective"/>
    <d v="2022-07-05T00:00:00"/>
    <x v="1"/>
    <s v="Penicillin"/>
    <n v="29563"/>
  </r>
  <r>
    <s v="Kevin Case"/>
    <n v="38"/>
    <x v="0"/>
    <x v="1"/>
    <s v="O+"/>
    <x v="5"/>
    <x v="1772"/>
    <s v="Christopher Graham"/>
    <s v="Bass-Armstrong"/>
    <s v="Medicare"/>
    <n v="38218.78"/>
    <s v="Elective"/>
    <d v="2023-06-22T00:00:00"/>
    <x v="29"/>
    <s v="Penicillin"/>
    <n v="29565"/>
  </r>
  <r>
    <s v="Jeremy Sawyer"/>
    <n v="49"/>
    <x v="0"/>
    <x v="0"/>
    <s v="AB-"/>
    <x v="0"/>
    <x v="1826"/>
    <s v="Eric Stewart"/>
    <s v="Ray PLC"/>
    <s v="Medicare"/>
    <n v="34496.519999999997"/>
    <s v="Elective"/>
    <d v="2021-12-20T00:00:00"/>
    <x v="12"/>
    <s v="Penicillin"/>
    <n v="29566"/>
  </r>
  <r>
    <s v="Melissa Gomez"/>
    <n v="42"/>
    <x v="0"/>
    <x v="0"/>
    <s v="A-"/>
    <x v="5"/>
    <x v="713"/>
    <s v="Christopher Cooper"/>
    <s v="Mcgee-Lewis"/>
    <s v="Medicare"/>
    <n v="47114.09"/>
    <s v="Elective"/>
    <d v="2023-06-03T00:00:00"/>
    <x v="6"/>
    <s v="Penicillin"/>
    <n v="29567"/>
  </r>
  <r>
    <s v="Jennifer Rose"/>
    <n v="55"/>
    <x v="0"/>
    <x v="1"/>
    <s v="O-"/>
    <x v="3"/>
    <x v="1265"/>
    <s v="Nathan Long"/>
    <s v="Murray-Thomas"/>
    <s v="Medicare"/>
    <n v="18959.189999999999"/>
    <s v="Elective"/>
    <d v="2022-04-07T00:00:00"/>
    <x v="18"/>
    <s v="Penicillin"/>
    <n v="29568"/>
  </r>
  <r>
    <s v="Tyler Williams"/>
    <n v="48"/>
    <x v="0"/>
    <x v="1"/>
    <s v="AB+"/>
    <x v="5"/>
    <x v="1069"/>
    <s v="Rachel Beard MD"/>
    <s v="Jones and Fitzpatrick King,"/>
    <s v="Medicare"/>
    <n v="30124.13"/>
    <s v="Elective"/>
    <d v="2022-09-19T00:00:00"/>
    <x v="19"/>
    <s v="Penicillin"/>
    <n v="29569"/>
  </r>
  <r>
    <s v="Lynn Davidson"/>
    <n v="25"/>
    <x v="0"/>
    <x v="0"/>
    <s v="O+"/>
    <x v="5"/>
    <x v="682"/>
    <s v="Yvonne Taylor"/>
    <s v="Diaz-Curtis"/>
    <s v="Medicare"/>
    <n v="43177.27"/>
    <s v="Elective"/>
    <d v="2022-01-28T00:00:00"/>
    <x v="0"/>
    <s v="Penicillin"/>
    <n v="29570"/>
  </r>
  <r>
    <s v="Lacey Trevino"/>
    <n v="57"/>
    <x v="0"/>
    <x v="0"/>
    <s v="A-"/>
    <x v="1"/>
    <x v="589"/>
    <s v="Jamie Adams"/>
    <s v="Foster-Bowman"/>
    <s v="Medicare"/>
    <n v="7906.98"/>
    <s v="Elective"/>
    <d v="2022-10-30T00:00:00"/>
    <x v="23"/>
    <s v="Penicillin"/>
    <n v="29571"/>
  </r>
  <r>
    <s v="Heather Spears"/>
    <n v="52"/>
    <x v="0"/>
    <x v="1"/>
    <s v="A-"/>
    <x v="1"/>
    <x v="1818"/>
    <s v="Grace Bennett"/>
    <s v="Delgado Inc"/>
    <s v="Medicare"/>
    <n v="49185.4"/>
    <s v="Elective"/>
    <d v="2024-05-12T00:00:00"/>
    <x v="20"/>
    <s v="Penicillin"/>
    <n v="29572"/>
  </r>
  <r>
    <s v="Matthew Green"/>
    <n v="18"/>
    <x v="0"/>
    <x v="1"/>
    <s v="A+"/>
    <x v="1"/>
    <x v="1027"/>
    <s v="Nathan Morris"/>
    <s v="Davis Smith Bell, and"/>
    <s v="Medicare"/>
    <n v="12823.34"/>
    <s v="Elective"/>
    <d v="2023-02-20T00:00:00"/>
    <x v="16"/>
    <s v="Penicillin"/>
    <n v="29573"/>
  </r>
  <r>
    <s v="Patrick White"/>
    <n v="47"/>
    <x v="0"/>
    <x v="0"/>
    <s v="O-"/>
    <x v="4"/>
    <x v="1173"/>
    <s v="Scott Buck"/>
    <s v="Ltd Jones"/>
    <s v="Medicare"/>
    <n v="38078.959999999999"/>
    <s v="Elective"/>
    <d v="2020-08-05T00:00:00"/>
    <x v="9"/>
    <s v="Penicillin"/>
    <n v="29574"/>
  </r>
  <r>
    <s v="Krystal Jones"/>
    <n v="18"/>
    <x v="0"/>
    <x v="1"/>
    <s v="B+"/>
    <x v="2"/>
    <x v="933"/>
    <s v="Jacob Kent"/>
    <s v="Jones-Petersen"/>
    <s v="Medicare"/>
    <n v="35293.75"/>
    <s v="Elective"/>
    <d v="2023-09-22T00:00:00"/>
    <x v="14"/>
    <s v="Penicillin"/>
    <n v="29575"/>
  </r>
  <r>
    <s v="Loretta Braun"/>
    <n v="64"/>
    <x v="0"/>
    <x v="0"/>
    <s v="B-"/>
    <x v="0"/>
    <x v="1709"/>
    <s v="Bradley Wright"/>
    <s v="Martinez-Clarke"/>
    <s v="Medicare"/>
    <n v="41137.21"/>
    <s v="Elective"/>
    <d v="2020-07-05T00:00:00"/>
    <x v="22"/>
    <s v="Penicillin"/>
    <n v="29576"/>
  </r>
  <r>
    <s v="Julia Romero"/>
    <n v="32"/>
    <x v="0"/>
    <x v="1"/>
    <s v="A-"/>
    <x v="4"/>
    <x v="1213"/>
    <s v="Alexander Parks"/>
    <s v="Hill-Hunt"/>
    <s v="Medicare"/>
    <n v="33323.46"/>
    <s v="Elective"/>
    <d v="2024-02-27T00:00:00"/>
    <x v="14"/>
    <s v="Penicillin"/>
    <n v="29577"/>
  </r>
  <r>
    <s v="Cody Perez"/>
    <n v="33"/>
    <x v="0"/>
    <x v="0"/>
    <s v="AB+"/>
    <x v="5"/>
    <x v="1568"/>
    <s v="Angela Reed"/>
    <s v="Johnston, Shepherd Mckinney and"/>
    <s v="Medicare"/>
    <n v="27424.31"/>
    <s v="Elective"/>
    <d v="2020-10-01T00:00:00"/>
    <x v="10"/>
    <s v="Penicillin"/>
    <n v="29578"/>
  </r>
  <r>
    <s v="Mark Allen"/>
    <n v="35"/>
    <x v="0"/>
    <x v="0"/>
    <s v="O-"/>
    <x v="1"/>
    <x v="601"/>
    <s v="Christine Lee"/>
    <s v="Inc Webb"/>
    <s v="Medicare"/>
    <n v="20659.93"/>
    <s v="Elective"/>
    <d v="2021-11-08T00:00:00"/>
    <x v="10"/>
    <s v="Penicillin"/>
    <n v="29579"/>
  </r>
  <r>
    <s v="Susan Weber"/>
    <n v="50"/>
    <x v="0"/>
    <x v="0"/>
    <s v="O-"/>
    <x v="5"/>
    <x v="733"/>
    <s v="Charles Butler"/>
    <s v="Serrano and Edwards Fuentes,"/>
    <s v="Medicare"/>
    <n v="49391.66"/>
    <s v="Elective"/>
    <d v="2022-01-30T00:00:00"/>
    <x v="8"/>
    <s v="Penicillin"/>
    <n v="29580"/>
  </r>
  <r>
    <s v="Brian Wilson"/>
    <n v="62"/>
    <x v="0"/>
    <x v="0"/>
    <s v="A+"/>
    <x v="3"/>
    <x v="1191"/>
    <s v="Zachary Cole"/>
    <s v="Everett Snyder Williams, and"/>
    <s v="Medicare"/>
    <n v="21459.47"/>
    <s v="Elective"/>
    <d v="2020-11-09T00:00:00"/>
    <x v="20"/>
    <s v="Penicillin"/>
    <n v="29581"/>
  </r>
  <r>
    <s v="Nicole Wagner"/>
    <n v="33"/>
    <x v="0"/>
    <x v="0"/>
    <s v="A-"/>
    <x v="0"/>
    <x v="1574"/>
    <s v="Sheila Campbell"/>
    <s v="Hernandez Kelly Oneal, and"/>
    <s v="Medicare"/>
    <n v="16468.22"/>
    <s v="Elective"/>
    <d v="2021-08-27T00:00:00"/>
    <x v="1"/>
    <s v="Penicillin"/>
    <n v="29582"/>
  </r>
  <r>
    <s v="Chad Golden"/>
    <n v="64"/>
    <x v="0"/>
    <x v="1"/>
    <s v="A-"/>
    <x v="1"/>
    <x v="668"/>
    <s v="Cynthia Savage"/>
    <s v="and Hall Garner Bailey,"/>
    <s v="Medicare"/>
    <n v="22935.39"/>
    <s v="Elective"/>
    <d v="2019-09-04T00:00:00"/>
    <x v="1"/>
    <s v="Penicillin"/>
    <n v="29583"/>
  </r>
  <r>
    <s v="Ashley Garcia"/>
    <n v="59"/>
    <x v="0"/>
    <x v="0"/>
    <s v="O-"/>
    <x v="0"/>
    <x v="964"/>
    <s v="Jessica Rocha"/>
    <s v="Inc Green"/>
    <s v="Medicare"/>
    <n v="6520.65"/>
    <s v="Elective"/>
    <d v="2023-02-24T00:00:00"/>
    <x v="16"/>
    <s v="Penicillin"/>
    <n v="29584"/>
  </r>
  <r>
    <s v="Linda Willis"/>
    <n v="59"/>
    <x v="0"/>
    <x v="0"/>
    <s v="A-"/>
    <x v="1"/>
    <x v="1015"/>
    <s v="David Ayala"/>
    <s v="Andrews, Lowe Cross and"/>
    <s v="Medicare"/>
    <n v="4058"/>
    <s v="Elective"/>
    <d v="2021-11-03T00:00:00"/>
    <x v="23"/>
    <s v="Penicillin"/>
    <n v="29585"/>
  </r>
  <r>
    <s v="Sarah Grant"/>
    <n v="62"/>
    <x v="0"/>
    <x v="0"/>
    <s v="AB+"/>
    <x v="1"/>
    <x v="1103"/>
    <s v="Richard Nguyen"/>
    <s v="Holland and Jackson Johnson,"/>
    <s v="Medicare"/>
    <n v="30743.22"/>
    <s v="Elective"/>
    <d v="2021-11-26T00:00:00"/>
    <x v="5"/>
    <s v="Penicillin"/>
    <n v="29586"/>
  </r>
  <r>
    <s v="Tracy Humphrey"/>
    <n v="62"/>
    <x v="0"/>
    <x v="1"/>
    <s v="AB-"/>
    <x v="4"/>
    <x v="990"/>
    <s v="Anne Smith"/>
    <s v="and Chavez Price, Porter"/>
    <s v="Medicare"/>
    <n v="27323.82"/>
    <s v="Elective"/>
    <d v="2022-03-31T00:00:00"/>
    <x v="24"/>
    <s v="Penicillin"/>
    <n v="29587"/>
  </r>
  <r>
    <s v="Lisa Hernandez"/>
    <n v="47"/>
    <x v="0"/>
    <x v="1"/>
    <s v="B-"/>
    <x v="4"/>
    <x v="470"/>
    <s v="Thomas Reynolds"/>
    <s v="Ltd Ryan"/>
    <s v="Medicare"/>
    <n v="10578.01"/>
    <s v="Elective"/>
    <d v="2021-09-08T00:00:00"/>
    <x v="12"/>
    <s v="Penicillin"/>
    <n v="29588"/>
  </r>
  <r>
    <s v="Kevin Reynolds"/>
    <n v="39"/>
    <x v="0"/>
    <x v="1"/>
    <s v="O-"/>
    <x v="0"/>
    <x v="1308"/>
    <s v="Kelly Hill"/>
    <s v="Mcfarland Cross Gomez, and"/>
    <s v="Medicare"/>
    <n v="43701.760000000002"/>
    <s v="Elective"/>
    <d v="2020-05-20T00:00:00"/>
    <x v="14"/>
    <s v="Penicillin"/>
    <n v="29589"/>
  </r>
  <r>
    <s v="Nicholas Jones"/>
    <n v="52"/>
    <x v="0"/>
    <x v="1"/>
    <s v="AB-"/>
    <x v="5"/>
    <x v="773"/>
    <s v="Eric Lara MD"/>
    <s v="Gomez-Barker"/>
    <s v="Medicare"/>
    <n v="35165.47"/>
    <s v="Elective"/>
    <d v="2020-11-14T00:00:00"/>
    <x v="6"/>
    <s v="Penicillin"/>
    <n v="29591"/>
  </r>
  <r>
    <s v="Joshua Saunders"/>
    <n v="60"/>
    <x v="0"/>
    <x v="1"/>
    <s v="B+"/>
    <x v="3"/>
    <x v="495"/>
    <s v="Jesus Robertson"/>
    <s v="Sons Levy and"/>
    <s v="Medicare"/>
    <n v="20075.439999999999"/>
    <s v="Elective"/>
    <d v="2019-12-07T00:00:00"/>
    <x v="15"/>
    <s v="Penicillin"/>
    <n v="29592"/>
  </r>
  <r>
    <s v="Mark Mcguire"/>
    <n v="24"/>
    <x v="0"/>
    <x v="1"/>
    <s v="A+"/>
    <x v="1"/>
    <x v="845"/>
    <s v="John Wright"/>
    <s v="Blankenship-Payne"/>
    <s v="Medicare"/>
    <n v="44542.73"/>
    <s v="Elective"/>
    <d v="2023-12-13T00:00:00"/>
    <x v="4"/>
    <s v="Penicillin"/>
    <n v="29593"/>
  </r>
  <r>
    <s v="Tammy Murray"/>
    <n v="38"/>
    <x v="0"/>
    <x v="1"/>
    <s v="A-"/>
    <x v="3"/>
    <x v="1509"/>
    <s v="Benjamin Smith"/>
    <s v="Bowman Ltd"/>
    <s v="Medicare"/>
    <n v="3467.85"/>
    <s v="Elective"/>
    <d v="2021-02-02T00:00:00"/>
    <x v="25"/>
    <s v="Penicillin"/>
    <n v="29594"/>
  </r>
  <r>
    <s v="Cole Lee"/>
    <n v="48"/>
    <x v="0"/>
    <x v="1"/>
    <s v="B+"/>
    <x v="5"/>
    <x v="1443"/>
    <s v="Justin Salazar"/>
    <s v="Farmer-Walker"/>
    <s v="Medicare"/>
    <n v="28063.57"/>
    <s v="Elective"/>
    <d v="2021-09-21T00:00:00"/>
    <x v="26"/>
    <s v="Penicillin"/>
    <n v="29596"/>
  </r>
  <r>
    <s v="Timothy Patterson"/>
    <n v="56"/>
    <x v="0"/>
    <x v="1"/>
    <s v="AB+"/>
    <x v="4"/>
    <x v="1660"/>
    <s v="Natasha Jones"/>
    <s v="Olson and Singleton, Lloyd"/>
    <s v="Medicare"/>
    <n v="45969.74"/>
    <s v="Elective"/>
    <d v="2020-05-27T00:00:00"/>
    <x v="2"/>
    <s v="Penicillin"/>
    <n v="29597"/>
  </r>
  <r>
    <s v="Amanda Perez"/>
    <n v="57"/>
    <x v="0"/>
    <x v="1"/>
    <s v="B+"/>
    <x v="5"/>
    <x v="1267"/>
    <s v="Charles Smith"/>
    <s v="Wilson and Harrison, Reed"/>
    <s v="Medicare"/>
    <n v="1634.08"/>
    <s v="Elective"/>
    <d v="2024-04-19T00:00:00"/>
    <x v="13"/>
    <s v="Penicillin"/>
    <n v="29598"/>
  </r>
  <r>
    <s v="Jeff Dawson Dds"/>
    <n v="21"/>
    <x v="0"/>
    <x v="0"/>
    <s v="A+"/>
    <x v="1"/>
    <x v="783"/>
    <s v="Paul Thomas"/>
    <s v="Johnson-Bautista"/>
    <s v="Medicare"/>
    <n v="16357.75"/>
    <s v="Elective"/>
    <d v="2019-11-25T00:00:00"/>
    <x v="17"/>
    <s v="Penicillin"/>
    <n v="29600"/>
  </r>
  <r>
    <s v="Maria Martinez"/>
    <n v="47"/>
    <x v="0"/>
    <x v="1"/>
    <s v="B-"/>
    <x v="2"/>
    <x v="915"/>
    <s v="David Leon"/>
    <s v="Peterson and Gilmore Oconnell,"/>
    <s v="Medicare"/>
    <n v="28106.78"/>
    <s v="Elective"/>
    <d v="2022-08-05T00:00:00"/>
    <x v="24"/>
    <s v="Penicillin"/>
    <n v="29602"/>
  </r>
  <r>
    <s v="Luis Kidd"/>
    <n v="64"/>
    <x v="0"/>
    <x v="1"/>
    <s v="A-"/>
    <x v="4"/>
    <x v="586"/>
    <s v="Mr. James Rodriguez"/>
    <s v="Camacho and Kaufman, Parsons"/>
    <s v="Medicare"/>
    <n v="876.28"/>
    <s v="Elective"/>
    <d v="2022-02-23T00:00:00"/>
    <x v="1"/>
    <s v="Penicillin"/>
    <n v="29603"/>
  </r>
  <r>
    <s v="Kathryn Lutz"/>
    <n v="20"/>
    <x v="0"/>
    <x v="1"/>
    <s v="O-"/>
    <x v="5"/>
    <x v="1802"/>
    <s v="Brittany Murray"/>
    <s v="Wilson-Ray"/>
    <s v="Medicare"/>
    <n v="9543.5"/>
    <s v="Elective"/>
    <d v="2021-06-17T00:00:00"/>
    <x v="9"/>
    <s v="Penicillin"/>
    <n v="29604"/>
  </r>
  <r>
    <s v="Desiree Alexander"/>
    <n v="38"/>
    <x v="0"/>
    <x v="1"/>
    <s v="O-"/>
    <x v="5"/>
    <x v="500"/>
    <s v="Barbara Freeman"/>
    <s v="Davis and Sons"/>
    <s v="Medicare"/>
    <n v="24911.79"/>
    <s v="Elective"/>
    <d v="2021-10-02T00:00:00"/>
    <x v="25"/>
    <s v="Penicillin"/>
    <n v="29605"/>
  </r>
  <r>
    <s v="Matthew Wilkerson"/>
    <n v="55"/>
    <x v="0"/>
    <x v="1"/>
    <s v="O-"/>
    <x v="5"/>
    <x v="252"/>
    <s v="Monica Williams"/>
    <s v="Bell Allen and Smith,"/>
    <s v="Medicare"/>
    <n v="49055.47"/>
    <s v="Elective"/>
    <d v="2023-06-23T00:00:00"/>
    <x v="10"/>
    <s v="Penicillin"/>
    <n v="29606"/>
  </r>
  <r>
    <s v="Gary Preston"/>
    <n v="29"/>
    <x v="0"/>
    <x v="0"/>
    <s v="O-"/>
    <x v="0"/>
    <x v="873"/>
    <s v="Patricia Smith"/>
    <s v="Short-Gallagher"/>
    <s v="Medicare"/>
    <n v="44231.44"/>
    <s v="Elective"/>
    <d v="2024-05-17T00:00:00"/>
    <x v="29"/>
    <s v="Penicillin"/>
    <n v="29607"/>
  </r>
  <r>
    <s v="Mark Smith"/>
    <n v="55"/>
    <x v="0"/>
    <x v="0"/>
    <s v="B-"/>
    <x v="0"/>
    <x v="1123"/>
    <s v="Scott Brown"/>
    <s v="Torres-Gomez"/>
    <s v="Medicare"/>
    <n v="28575.73"/>
    <s v="Elective"/>
    <d v="2021-08-03T00:00:00"/>
    <x v="29"/>
    <s v="Penicillin"/>
    <n v="29608"/>
  </r>
  <r>
    <s v="George Alvarado"/>
    <n v="49"/>
    <x v="0"/>
    <x v="1"/>
    <s v="O+"/>
    <x v="0"/>
    <x v="1297"/>
    <s v="Tom Johnson"/>
    <s v="Miller-Michael"/>
    <s v="Medicare"/>
    <n v="10348.36"/>
    <s v="Elective"/>
    <d v="2022-04-07T00:00:00"/>
    <x v="23"/>
    <s v="Penicillin"/>
    <n v="29609"/>
  </r>
  <r>
    <s v="Renee Peterson"/>
    <n v="41"/>
    <x v="0"/>
    <x v="1"/>
    <s v="B+"/>
    <x v="2"/>
    <x v="1178"/>
    <s v="Lindsey Robbins"/>
    <s v="Moore Group"/>
    <s v="Medicare"/>
    <n v="46596.4"/>
    <s v="Elective"/>
    <d v="2021-07-14T00:00:00"/>
    <x v="19"/>
    <s v="Penicillin"/>
    <n v="29611"/>
  </r>
  <r>
    <s v="Joseph Trevino"/>
    <n v="37"/>
    <x v="0"/>
    <x v="1"/>
    <s v="O-"/>
    <x v="2"/>
    <x v="591"/>
    <s v="Mandy Green"/>
    <s v="Chen Sons and"/>
    <s v="Medicare"/>
    <n v="17179.41"/>
    <s v="Elective"/>
    <d v="2020-05-04T00:00:00"/>
    <x v="28"/>
    <s v="Penicillin"/>
    <n v="29612"/>
  </r>
  <r>
    <s v="Renee Adams"/>
    <n v="47"/>
    <x v="0"/>
    <x v="1"/>
    <s v="AB+"/>
    <x v="1"/>
    <x v="898"/>
    <s v="Jennifer Coleman"/>
    <s v="Lyons Wood and Martin,"/>
    <s v="Medicare"/>
    <n v="11309.09"/>
    <s v="Elective"/>
    <d v="2023-01-24T00:00:00"/>
    <x v="9"/>
    <s v="Penicillin"/>
    <n v="29613"/>
  </r>
  <r>
    <s v="Brian Grimes"/>
    <n v="61"/>
    <x v="0"/>
    <x v="1"/>
    <s v="AB-"/>
    <x v="0"/>
    <x v="1375"/>
    <s v="Linda Sanders"/>
    <s v="Harper and Burke, Flores"/>
    <s v="Medicare"/>
    <n v="3140.8"/>
    <s v="Elective"/>
    <d v="2021-01-25T00:00:00"/>
    <x v="10"/>
    <s v="Penicillin"/>
    <n v="29614"/>
  </r>
  <r>
    <s v="Jill Villanueva Dds"/>
    <n v="29"/>
    <x v="0"/>
    <x v="0"/>
    <s v="O+"/>
    <x v="1"/>
    <x v="524"/>
    <s v="Bobby Medina"/>
    <s v="Smith-Holmes"/>
    <s v="Medicare"/>
    <n v="5468.94"/>
    <s v="Elective"/>
    <d v="2019-09-06T00:00:00"/>
    <x v="10"/>
    <s v="Penicillin"/>
    <n v="29616"/>
  </r>
  <r>
    <s v="David Harrison"/>
    <n v="46"/>
    <x v="0"/>
    <x v="0"/>
    <s v="O+"/>
    <x v="5"/>
    <x v="1272"/>
    <s v="Eric Stone"/>
    <s v="Ltd Gonzales"/>
    <s v="Medicare"/>
    <n v="26529.72"/>
    <s v="Elective"/>
    <d v="2023-12-27T00:00:00"/>
    <x v="8"/>
    <s v="Penicillin"/>
    <n v="29617"/>
  </r>
  <r>
    <s v="Ashley Mcintosh"/>
    <n v="22"/>
    <x v="0"/>
    <x v="1"/>
    <s v="B-"/>
    <x v="5"/>
    <x v="80"/>
    <s v="Vanessa Moore"/>
    <s v="Wood Carter Bryant, and"/>
    <s v="Medicare"/>
    <n v="31494.33"/>
    <s v="Elective"/>
    <d v="2022-10-09T00:00:00"/>
    <x v="2"/>
    <s v="Penicillin"/>
    <n v="29618"/>
  </r>
  <r>
    <s v="Timothy Phillips"/>
    <n v="47"/>
    <x v="0"/>
    <x v="0"/>
    <s v="O-"/>
    <x v="3"/>
    <x v="814"/>
    <s v="Jennifer Perez"/>
    <s v="Reid and Sharp Tyler,"/>
    <s v="Medicare"/>
    <n v="46641.33"/>
    <s v="Elective"/>
    <d v="2022-10-17T00:00:00"/>
    <x v="0"/>
    <s v="Penicillin"/>
    <n v="29619"/>
  </r>
  <r>
    <s v="Adrienne Mcconnell"/>
    <n v="27"/>
    <x v="0"/>
    <x v="0"/>
    <s v="A+"/>
    <x v="0"/>
    <x v="417"/>
    <s v="Melanie Johnson DVM"/>
    <s v="Smith Ltd"/>
    <s v="Medicare"/>
    <n v="39492.949999999997"/>
    <s v="Elective"/>
    <d v="2022-06-04T00:00:00"/>
    <x v="24"/>
    <s v="Penicillin"/>
    <n v="29620"/>
  </r>
  <r>
    <s v="Sharon Williams"/>
    <n v="59"/>
    <x v="0"/>
    <x v="1"/>
    <s v="O-"/>
    <x v="3"/>
    <x v="1414"/>
    <s v="Sandy Adkins"/>
    <s v="PLC Wright"/>
    <s v="Medicare"/>
    <n v="19934.5"/>
    <s v="Elective"/>
    <d v="2022-03-22T00:00:00"/>
    <x v="16"/>
    <s v="Penicillin"/>
    <n v="29621"/>
  </r>
  <r>
    <s v="Benjamin Wells"/>
    <n v="36"/>
    <x v="0"/>
    <x v="1"/>
    <s v="O-"/>
    <x v="4"/>
    <x v="140"/>
    <s v="David Pacheco"/>
    <s v="Murray, and Sanders Bender"/>
    <s v="Medicare"/>
    <n v="13681.55"/>
    <s v="Elective"/>
    <d v="2020-07-07T00:00:00"/>
    <x v="8"/>
    <s v="Penicillin"/>
    <n v="29622"/>
  </r>
  <r>
    <s v="Evan Mason"/>
    <n v="19"/>
    <x v="0"/>
    <x v="1"/>
    <s v="B+"/>
    <x v="1"/>
    <x v="368"/>
    <s v="Mia Rodriguez"/>
    <s v="Perry, and Ryan Chen"/>
    <s v="Medicare"/>
    <n v="37410.559999999998"/>
    <s v="Elective"/>
    <d v="2022-10-19T00:00:00"/>
    <x v="17"/>
    <s v="Penicillin"/>
    <n v="29623"/>
  </r>
  <r>
    <s v="Christina Curry"/>
    <n v="24"/>
    <x v="0"/>
    <x v="1"/>
    <s v="AB+"/>
    <x v="3"/>
    <x v="1190"/>
    <s v="Holly Maldonado"/>
    <s v="Lawson, Cochran Manning and"/>
    <s v="Medicare"/>
    <n v="1245.9000000000001"/>
    <s v="Elective"/>
    <d v="2020-11-01T00:00:00"/>
    <x v="11"/>
    <s v="Penicillin"/>
    <n v="29624"/>
  </r>
  <r>
    <s v="Barbara Johnson"/>
    <n v="41"/>
    <x v="0"/>
    <x v="0"/>
    <s v="B-"/>
    <x v="2"/>
    <x v="1281"/>
    <s v="Tom Wilson"/>
    <s v="Nguyen, Perez Davis and"/>
    <s v="Medicare"/>
    <n v="11401.72"/>
    <s v="Elective"/>
    <d v="2023-08-28T00:00:00"/>
    <x v="7"/>
    <s v="Penicillin"/>
    <n v="29625"/>
  </r>
  <r>
    <s v="Angela Benton"/>
    <n v="56"/>
    <x v="0"/>
    <x v="0"/>
    <s v="B-"/>
    <x v="4"/>
    <x v="635"/>
    <s v="Brendan Barry"/>
    <s v="Martin LLC"/>
    <s v="Medicare"/>
    <n v="14758.36"/>
    <s v="Elective"/>
    <d v="2022-02-10T00:00:00"/>
    <x v="22"/>
    <s v="Penicillin"/>
    <n v="29626"/>
  </r>
  <r>
    <s v="Melissa Sims"/>
    <n v="64"/>
    <x v="0"/>
    <x v="1"/>
    <s v="A-"/>
    <x v="5"/>
    <x v="786"/>
    <s v="Deborah Humphrey"/>
    <s v="Scott and Lee, Ward"/>
    <s v="Medicare"/>
    <n v="48780.33"/>
    <s v="Elective"/>
    <d v="2019-12-27T00:00:00"/>
    <x v="2"/>
    <s v="Penicillin"/>
    <n v="29628"/>
  </r>
  <r>
    <s v="Tiffany Stevens"/>
    <n v="58"/>
    <x v="0"/>
    <x v="1"/>
    <s v="AB+"/>
    <x v="1"/>
    <x v="1707"/>
    <s v="Joshua Allison"/>
    <s v="Walsh, Tran and Conway"/>
    <s v="Medicare"/>
    <n v="17383.82"/>
    <s v="Elective"/>
    <d v="2023-09-16T00:00:00"/>
    <x v="12"/>
    <s v="Penicillin"/>
    <n v="29630"/>
  </r>
  <r>
    <s v="Brian Boyle"/>
    <n v="27"/>
    <x v="0"/>
    <x v="0"/>
    <s v="A-"/>
    <x v="0"/>
    <x v="1120"/>
    <s v="Stefanie King"/>
    <s v="Sons Morrow and"/>
    <s v="Medicare"/>
    <n v="40069.56"/>
    <s v="Elective"/>
    <d v="2022-05-18T00:00:00"/>
    <x v="25"/>
    <s v="Penicillin"/>
    <n v="29631"/>
  </r>
  <r>
    <s v="Anthony Avila"/>
    <n v="41"/>
    <x v="0"/>
    <x v="1"/>
    <s v="A+"/>
    <x v="3"/>
    <x v="380"/>
    <s v="Kyle Lee"/>
    <s v="Mosley, Finley and Poole"/>
    <s v="Medicare"/>
    <n v="16496.64"/>
    <s v="Elective"/>
    <d v="2020-08-08T00:00:00"/>
    <x v="28"/>
    <s v="Penicillin"/>
    <n v="29633"/>
  </r>
  <r>
    <s v="Steven Crawford"/>
    <n v="23"/>
    <x v="0"/>
    <x v="0"/>
    <s v="O-"/>
    <x v="1"/>
    <x v="282"/>
    <s v="Kelly Hill"/>
    <s v="Ramos-Mcgee"/>
    <s v="Medicare"/>
    <n v="14102"/>
    <s v="Elective"/>
    <d v="2021-03-14T00:00:00"/>
    <x v="25"/>
    <s v="Penicillin"/>
    <n v="29634"/>
  </r>
  <r>
    <s v="Justin Melton"/>
    <n v="42"/>
    <x v="0"/>
    <x v="1"/>
    <s v="O-"/>
    <x v="5"/>
    <x v="1105"/>
    <s v="Daniel Mclean"/>
    <s v="and Harrington Baldwin Sanders,"/>
    <s v="Medicare"/>
    <n v="47369.26"/>
    <s v="Elective"/>
    <d v="2020-06-24T00:00:00"/>
    <x v="9"/>
    <s v="Penicillin"/>
    <n v="29635"/>
  </r>
  <r>
    <s v="Juan Cook"/>
    <n v="36"/>
    <x v="0"/>
    <x v="0"/>
    <s v="A+"/>
    <x v="2"/>
    <x v="1546"/>
    <s v="Carol Kelley"/>
    <s v="Houston Mccarthy, Stokes and"/>
    <s v="Medicare"/>
    <n v="34485.65"/>
    <s v="Elective"/>
    <d v="2021-03-27T00:00:00"/>
    <x v="28"/>
    <s v="Penicillin"/>
    <n v="29636"/>
  </r>
  <r>
    <s v="Donna Bush"/>
    <n v="43"/>
    <x v="0"/>
    <x v="1"/>
    <s v="A+"/>
    <x v="0"/>
    <x v="827"/>
    <s v="Juan Sanchez"/>
    <s v="and Sons Reed"/>
    <s v="Medicare"/>
    <n v="20251.21"/>
    <s v="Elective"/>
    <d v="2019-09-19T00:00:00"/>
    <x v="17"/>
    <s v="Penicillin"/>
    <n v="29637"/>
  </r>
  <r>
    <s v="Mary Schwartz"/>
    <n v="53"/>
    <x v="0"/>
    <x v="0"/>
    <s v="AB-"/>
    <x v="5"/>
    <x v="660"/>
    <s v="Andrew Sanders"/>
    <s v="Gray Tran, and Nelson"/>
    <s v="Medicare"/>
    <n v="36307.589999999997"/>
    <s v="Elective"/>
    <d v="2020-10-01T00:00:00"/>
    <x v="29"/>
    <s v="Penicillin"/>
    <n v="29639"/>
  </r>
  <r>
    <s v="Tammy Olsen"/>
    <n v="36"/>
    <x v="0"/>
    <x v="1"/>
    <s v="A+"/>
    <x v="4"/>
    <x v="1599"/>
    <s v="Madison Park"/>
    <s v="Rodriguez-Chan"/>
    <s v="Medicare"/>
    <n v="31446.9"/>
    <s v="Elective"/>
    <d v="2022-07-26T00:00:00"/>
    <x v="16"/>
    <s v="Penicillin"/>
    <n v="29640"/>
  </r>
  <r>
    <s v="Curtis Walker"/>
    <n v="46"/>
    <x v="0"/>
    <x v="0"/>
    <s v="AB+"/>
    <x v="3"/>
    <x v="729"/>
    <s v="Amy Hamilton"/>
    <s v="and Le, Jenkins Sawyer"/>
    <s v="Medicare"/>
    <n v="13488.05"/>
    <s v="Elective"/>
    <d v="2020-07-22T00:00:00"/>
    <x v="4"/>
    <s v="Penicillin"/>
    <n v="29641"/>
  </r>
  <r>
    <s v="Richard Roach"/>
    <n v="42"/>
    <x v="0"/>
    <x v="0"/>
    <s v="AB+"/>
    <x v="2"/>
    <x v="886"/>
    <s v="Laura Lee"/>
    <s v="and Swanson Norris Thomas,"/>
    <s v="Medicare"/>
    <n v="39205.61"/>
    <s v="Elective"/>
    <d v="2020-12-23T00:00:00"/>
    <x v="23"/>
    <s v="Penicillin"/>
    <n v="29642"/>
  </r>
  <r>
    <s v="Madison Espinoza"/>
    <n v="38"/>
    <x v="0"/>
    <x v="0"/>
    <s v="O-"/>
    <x v="1"/>
    <x v="1033"/>
    <s v="Mark Ferguson"/>
    <s v="Nguyen and Moreno, Arnold"/>
    <s v="Medicare"/>
    <n v="10889.76"/>
    <s v="Elective"/>
    <d v="2021-12-31T00:00:00"/>
    <x v="29"/>
    <s v="Penicillin"/>
    <n v="29643"/>
  </r>
  <r>
    <s v="Melissa Mccarty"/>
    <n v="59"/>
    <x v="0"/>
    <x v="0"/>
    <s v="O+"/>
    <x v="3"/>
    <x v="1126"/>
    <s v="Peter Wilcox"/>
    <s v="Kelly-Hall"/>
    <s v="Medicare"/>
    <n v="4404.41"/>
    <s v="Elective"/>
    <d v="2023-07-12T00:00:00"/>
    <x v="16"/>
    <s v="Penicillin"/>
    <n v="29644"/>
  </r>
  <r>
    <s v="Paul Fox"/>
    <n v="56"/>
    <x v="0"/>
    <x v="1"/>
    <s v="A-"/>
    <x v="0"/>
    <x v="530"/>
    <s v="Karla Pena"/>
    <s v="Prince Group"/>
    <s v="Medicare"/>
    <n v="39586.160000000003"/>
    <s v="Elective"/>
    <d v="2021-01-18T00:00:00"/>
    <x v="22"/>
    <s v="Penicillin"/>
    <n v="29645"/>
  </r>
  <r>
    <s v="Nina Phillips"/>
    <n v="59"/>
    <x v="0"/>
    <x v="1"/>
    <s v="B-"/>
    <x v="2"/>
    <x v="1039"/>
    <s v="William Coleman"/>
    <s v="LLC Bell"/>
    <s v="Medicare"/>
    <n v="18738.689999999999"/>
    <s v="Elective"/>
    <d v="2020-01-27T00:00:00"/>
    <x v="10"/>
    <s v="Penicillin"/>
    <n v="29647"/>
  </r>
  <r>
    <s v="Tyler Cole"/>
    <n v="56"/>
    <x v="0"/>
    <x v="1"/>
    <s v="O-"/>
    <x v="1"/>
    <x v="909"/>
    <s v="Tiffany Harris"/>
    <s v="Myers, Morton Wheeler and"/>
    <s v="Medicare"/>
    <n v="4087.71"/>
    <s v="Elective"/>
    <d v="2019-11-14T00:00:00"/>
    <x v="11"/>
    <s v="Penicillin"/>
    <n v="29648"/>
  </r>
  <r>
    <s v="Melanie Marshall"/>
    <n v="35"/>
    <x v="0"/>
    <x v="0"/>
    <s v="A-"/>
    <x v="0"/>
    <x v="214"/>
    <s v="Kristi Carey"/>
    <s v="Williams Roberts, and Novak"/>
    <s v="Medicare"/>
    <n v="13713.08"/>
    <s v="Elective"/>
    <d v="2023-06-11T00:00:00"/>
    <x v="25"/>
    <s v="Penicillin"/>
    <n v="29649"/>
  </r>
  <r>
    <s v="Jason Clark"/>
    <n v="47"/>
    <x v="0"/>
    <x v="0"/>
    <s v="A-"/>
    <x v="5"/>
    <x v="951"/>
    <s v="Maurice Ewing"/>
    <s v="Harris-Smith"/>
    <s v="Medicare"/>
    <n v="34281.410000000003"/>
    <s v="Elective"/>
    <d v="2023-03-25T00:00:00"/>
    <x v="3"/>
    <s v="Penicillin"/>
    <n v="29650"/>
  </r>
  <r>
    <s v="Karen Acevedo"/>
    <n v="26"/>
    <x v="0"/>
    <x v="0"/>
    <s v="O-"/>
    <x v="5"/>
    <x v="1683"/>
    <s v="Matthew Mullins"/>
    <s v="PLC Gutierrez"/>
    <s v="Medicare"/>
    <n v="19934.7"/>
    <s v="Elective"/>
    <d v="2023-09-14T00:00:00"/>
    <x v="13"/>
    <s v="Penicillin"/>
    <n v="29651"/>
  </r>
  <r>
    <s v="Eric Pena"/>
    <n v="25"/>
    <x v="0"/>
    <x v="0"/>
    <s v="A-"/>
    <x v="2"/>
    <x v="1127"/>
    <s v="Jack Herman"/>
    <s v="James-Whitaker"/>
    <s v="Medicare"/>
    <n v="25359.42"/>
    <s v="Elective"/>
    <d v="2021-06-26T00:00:00"/>
    <x v="18"/>
    <s v="Penicillin"/>
    <n v="29652"/>
  </r>
  <r>
    <s v="Michelle Jackson"/>
    <n v="64"/>
    <x v="0"/>
    <x v="1"/>
    <s v="O-"/>
    <x v="3"/>
    <x v="305"/>
    <s v="Amanda Alvarez"/>
    <s v="Hughes PLC"/>
    <s v="Medicare"/>
    <n v="45762.400000000001"/>
    <s v="Elective"/>
    <d v="2022-11-26T00:00:00"/>
    <x v="14"/>
    <s v="Penicillin"/>
    <n v="29653"/>
  </r>
  <r>
    <s v="Patrick Manning"/>
    <n v="18"/>
    <x v="0"/>
    <x v="0"/>
    <s v="O-"/>
    <x v="4"/>
    <x v="1420"/>
    <s v="Zachary Walker"/>
    <s v="Allen-Price"/>
    <s v="Medicare"/>
    <n v="41176.15"/>
    <s v="Elective"/>
    <d v="2023-09-24T00:00:00"/>
    <x v="2"/>
    <s v="Penicillin"/>
    <n v="29654"/>
  </r>
  <r>
    <s v="Shawn Caldwell"/>
    <n v="49"/>
    <x v="0"/>
    <x v="0"/>
    <s v="A-"/>
    <x v="4"/>
    <x v="1695"/>
    <s v="Lance Bennett"/>
    <s v="Johnson-Wagner"/>
    <s v="Medicare"/>
    <n v="32927.06"/>
    <s v="Elective"/>
    <d v="2022-03-11T00:00:00"/>
    <x v="3"/>
    <s v="Penicillin"/>
    <n v="29655"/>
  </r>
  <r>
    <s v="Stephanie Savage"/>
    <n v="58"/>
    <x v="0"/>
    <x v="0"/>
    <s v="AB-"/>
    <x v="2"/>
    <x v="1299"/>
    <s v="Madison Foster"/>
    <s v="Beasley James Wolfe, and"/>
    <s v="Medicare"/>
    <n v="5657.89"/>
    <s v="Elective"/>
    <d v="2022-12-25T00:00:00"/>
    <x v="11"/>
    <s v="Penicillin"/>
    <n v="29657"/>
  </r>
  <r>
    <s v="Peter Douglas"/>
    <n v="18"/>
    <x v="0"/>
    <x v="1"/>
    <s v="B-"/>
    <x v="2"/>
    <x v="1769"/>
    <s v="Brenda Duran"/>
    <s v="Hansen Smith and Mcdonald,"/>
    <s v="Medicare"/>
    <n v="25731.82"/>
    <s v="Elective"/>
    <d v="2024-03-07T00:00:00"/>
    <x v="13"/>
    <s v="Penicillin"/>
    <n v="29659"/>
  </r>
  <r>
    <s v="Dillon Harmon"/>
    <n v="18"/>
    <x v="0"/>
    <x v="0"/>
    <s v="A-"/>
    <x v="0"/>
    <x v="233"/>
    <s v="Michael Mcintyre"/>
    <s v="Inc Wolfe"/>
    <s v="Medicare"/>
    <n v="3657.25"/>
    <s v="Elective"/>
    <d v="2022-10-23T00:00:00"/>
    <x v="2"/>
    <s v="Penicillin"/>
    <n v="29660"/>
  </r>
  <r>
    <s v="Angel Shannon"/>
    <n v="41"/>
    <x v="0"/>
    <x v="1"/>
    <s v="AB+"/>
    <x v="4"/>
    <x v="380"/>
    <s v="Mrs. Donna Baldwin DDS"/>
    <s v="Group Nicholson"/>
    <s v="Medicare"/>
    <n v="2735.07"/>
    <s v="Elective"/>
    <d v="2020-08-07T00:00:00"/>
    <x v="25"/>
    <s v="Penicillin"/>
    <n v="29661"/>
  </r>
  <r>
    <s v="Dr. Mark Espinoza Jr."/>
    <n v="55"/>
    <x v="0"/>
    <x v="1"/>
    <s v="A-"/>
    <x v="5"/>
    <x v="994"/>
    <s v="David Hull"/>
    <s v="Lowery LLC"/>
    <s v="Medicare"/>
    <n v="41924.239999999998"/>
    <s v="Elective"/>
    <d v="2023-06-11T00:00:00"/>
    <x v="11"/>
    <s v="Penicillin"/>
    <n v="29662"/>
  </r>
  <r>
    <s v="Valerie Gomez"/>
    <n v="32"/>
    <x v="0"/>
    <x v="1"/>
    <s v="AB+"/>
    <x v="2"/>
    <x v="1081"/>
    <s v="Jenny Roman"/>
    <s v="Jones-Hartman"/>
    <s v="Medicare"/>
    <n v="25592.43"/>
    <s v="Elective"/>
    <d v="2022-09-13T00:00:00"/>
    <x v="18"/>
    <s v="Penicillin"/>
    <n v="29663"/>
  </r>
  <r>
    <s v="Elijah Mcguire"/>
    <n v="37"/>
    <x v="0"/>
    <x v="0"/>
    <s v="A-"/>
    <x v="3"/>
    <x v="1284"/>
    <s v="Timothy Jacobs"/>
    <s v="Bowen-Pugh"/>
    <s v="Medicare"/>
    <n v="29601.78"/>
    <s v="Elective"/>
    <d v="2020-05-01T00:00:00"/>
    <x v="16"/>
    <s v="Penicillin"/>
    <n v="29664"/>
  </r>
  <r>
    <s v="Amanda Mckee"/>
    <n v="35"/>
    <x v="0"/>
    <x v="0"/>
    <s v="B+"/>
    <x v="4"/>
    <x v="877"/>
    <s v="Logan Long"/>
    <s v="Grant and Wilson Rivera,"/>
    <s v="Medicare"/>
    <n v="47867.33"/>
    <s v="Elective"/>
    <d v="2021-07-19T00:00:00"/>
    <x v="11"/>
    <s v="Penicillin"/>
    <n v="29665"/>
  </r>
  <r>
    <s v="Jane Hall"/>
    <n v="42"/>
    <x v="0"/>
    <x v="1"/>
    <s v="A+"/>
    <x v="3"/>
    <x v="610"/>
    <s v="Monique Wilson"/>
    <s v="Fletcher and Sons"/>
    <s v="Medicare"/>
    <n v="26547.06"/>
    <s v="Elective"/>
    <d v="2020-03-26T00:00:00"/>
    <x v="29"/>
    <s v="Penicillin"/>
    <n v="29666"/>
  </r>
  <r>
    <s v="Emily Wilson"/>
    <n v="43"/>
    <x v="0"/>
    <x v="0"/>
    <s v="B-"/>
    <x v="1"/>
    <x v="1105"/>
    <s v="Jessica Garcia"/>
    <s v="Diaz, and Miller Alvarez"/>
    <s v="Medicare"/>
    <n v="41734.589999999997"/>
    <s v="Elective"/>
    <d v="2020-07-02T00:00:00"/>
    <x v="20"/>
    <s v="Penicillin"/>
    <n v="29667"/>
  </r>
  <r>
    <s v="Mr. Matthew Hall"/>
    <n v="37"/>
    <x v="0"/>
    <x v="1"/>
    <s v="AB+"/>
    <x v="2"/>
    <x v="1816"/>
    <s v="John Hubbard"/>
    <s v="Lopez Porter and Hensley,"/>
    <s v="Medicare"/>
    <n v="13659.04"/>
    <s v="Elective"/>
    <d v="2023-08-07T00:00:00"/>
    <x v="1"/>
    <s v="Penicillin"/>
    <n v="29668"/>
  </r>
  <r>
    <s v="Edward Douglas"/>
    <n v="62"/>
    <x v="0"/>
    <x v="0"/>
    <s v="AB-"/>
    <x v="0"/>
    <x v="1273"/>
    <s v="Wayne Garcia"/>
    <s v="Allen-Hall"/>
    <s v="Medicare"/>
    <n v="23713.85"/>
    <s v="Elective"/>
    <d v="2020-09-07T00:00:00"/>
    <x v="28"/>
    <s v="Penicillin"/>
    <n v="29669"/>
  </r>
  <r>
    <s v="Denise Gibson"/>
    <n v="41"/>
    <x v="0"/>
    <x v="1"/>
    <s v="B-"/>
    <x v="2"/>
    <x v="28"/>
    <s v="Nicole Lopez"/>
    <s v="Anderson, Green and Freeman"/>
    <s v="Medicare"/>
    <n v="46737.83"/>
    <s v="Elective"/>
    <d v="2023-01-28T00:00:00"/>
    <x v="3"/>
    <s v="Penicillin"/>
    <n v="29670"/>
  </r>
  <r>
    <s v="Ashley Hernandez"/>
    <n v="54"/>
    <x v="0"/>
    <x v="1"/>
    <s v="O-"/>
    <x v="5"/>
    <x v="929"/>
    <s v="Katherine Davis"/>
    <s v="and Cruz Robinson Jones,"/>
    <s v="Medicare"/>
    <n v="23962.83"/>
    <s v="Elective"/>
    <d v="2020-06-03T00:00:00"/>
    <x v="24"/>
    <s v="Penicillin"/>
    <n v="29671"/>
  </r>
  <r>
    <s v="Dr. Bryan Allen"/>
    <n v="22"/>
    <x v="0"/>
    <x v="0"/>
    <s v="A-"/>
    <x v="2"/>
    <x v="459"/>
    <s v="Andrea Carr"/>
    <s v="Wright-Carroll"/>
    <s v="Medicare"/>
    <n v="15127.94"/>
    <s v="Elective"/>
    <d v="2023-03-27T00:00:00"/>
    <x v="0"/>
    <s v="Penicillin"/>
    <n v="29672"/>
  </r>
  <r>
    <s v="Charles Peterson"/>
    <n v="50"/>
    <x v="0"/>
    <x v="1"/>
    <s v="A-"/>
    <x v="3"/>
    <x v="1769"/>
    <s v="David Rodriguez"/>
    <s v="Inc Hill"/>
    <s v="Medicare"/>
    <n v="31702.32"/>
    <s v="Elective"/>
    <d v="2024-03-01T00:00:00"/>
    <x v="7"/>
    <s v="Penicillin"/>
    <n v="29676"/>
  </r>
  <r>
    <s v="Brooke Nguyen"/>
    <n v="28"/>
    <x v="0"/>
    <x v="1"/>
    <s v="AB+"/>
    <x v="4"/>
    <x v="498"/>
    <s v="Deborah Hill"/>
    <s v="Butler Arnold Charles, and"/>
    <s v="Medicare"/>
    <n v="13887.12"/>
    <s v="Elective"/>
    <d v="2021-02-24T00:00:00"/>
    <x v="18"/>
    <s v="Penicillin"/>
    <n v="29677"/>
  </r>
  <r>
    <s v="Jessica Mahoney"/>
    <n v="22"/>
    <x v="0"/>
    <x v="0"/>
    <s v="A+"/>
    <x v="1"/>
    <x v="400"/>
    <s v="David Allen"/>
    <s v="and Reynolds Lynch Waller,"/>
    <s v="Medicare"/>
    <n v="8542.01"/>
    <s v="Elective"/>
    <d v="2024-04-24T00:00:00"/>
    <x v="17"/>
    <s v="Penicillin"/>
    <n v="29678"/>
  </r>
  <r>
    <s v="Rebekah Ware"/>
    <n v="25"/>
    <x v="0"/>
    <x v="0"/>
    <s v="B+"/>
    <x v="3"/>
    <x v="1307"/>
    <s v="Kyle Coleman"/>
    <s v="Nielsen, Olson and Flores"/>
    <s v="Medicare"/>
    <n v="21303.37"/>
    <s v="Elective"/>
    <d v="2022-07-06T00:00:00"/>
    <x v="13"/>
    <s v="Penicillin"/>
    <n v="29679"/>
  </r>
  <r>
    <s v="Heidi Rivera"/>
    <n v="24"/>
    <x v="0"/>
    <x v="0"/>
    <s v="O-"/>
    <x v="1"/>
    <x v="510"/>
    <s v="Robert Anderson"/>
    <s v="and Tate, Harding Spencer"/>
    <s v="Medicare"/>
    <n v="2169.9899999999998"/>
    <s v="Elective"/>
    <d v="2023-11-07T00:00:00"/>
    <x v="1"/>
    <s v="Penicillin"/>
    <n v="29680"/>
  </r>
  <r>
    <s v="Amber Anderson"/>
    <n v="24"/>
    <x v="0"/>
    <x v="1"/>
    <s v="O+"/>
    <x v="4"/>
    <x v="1285"/>
    <s v="William Hubbard"/>
    <s v="Zamora-Garcia"/>
    <s v="Medicare"/>
    <n v="12550.7"/>
    <s v="Elective"/>
    <d v="2022-10-31T00:00:00"/>
    <x v="19"/>
    <s v="Penicillin"/>
    <n v="29681"/>
  </r>
  <r>
    <s v="Robin Acevedo"/>
    <n v="29"/>
    <x v="0"/>
    <x v="0"/>
    <s v="O+"/>
    <x v="5"/>
    <x v="674"/>
    <s v="Tracey Patel"/>
    <s v="Hughes, and Lawson Huynh"/>
    <s v="Medicare"/>
    <n v="1749.86"/>
    <s v="Elective"/>
    <d v="2020-11-12T00:00:00"/>
    <x v="13"/>
    <s v="Penicillin"/>
    <n v="29682"/>
  </r>
  <r>
    <s v="Gregg Lane"/>
    <n v="40"/>
    <x v="0"/>
    <x v="0"/>
    <s v="A+"/>
    <x v="4"/>
    <x v="1324"/>
    <s v="Cheryl Cline"/>
    <s v="and Lee Martin Miller,"/>
    <s v="Medicare"/>
    <n v="39586.29"/>
    <s v="Elective"/>
    <d v="2021-01-16T00:00:00"/>
    <x v="29"/>
    <s v="Penicillin"/>
    <n v="29686"/>
  </r>
  <r>
    <s v="Amanda Ponce"/>
    <n v="39"/>
    <x v="0"/>
    <x v="0"/>
    <s v="AB-"/>
    <x v="4"/>
    <x v="1005"/>
    <s v="Christopher Merritt"/>
    <s v="Reid Inc"/>
    <s v="Aetna"/>
    <n v="23159.66"/>
    <s v="Elective"/>
    <d v="2020-07-22T00:00:00"/>
    <x v="9"/>
    <s v="Penicillin"/>
    <n v="29704"/>
  </r>
  <r>
    <s v="Ann Duncan"/>
    <n v="24"/>
    <x v="0"/>
    <x v="0"/>
    <s v="A-"/>
    <x v="1"/>
    <x v="1028"/>
    <s v="Daniel Sanders"/>
    <s v="Inc Cherry"/>
    <s v="Aetna"/>
    <n v="18932.310000000001"/>
    <s v="Elective"/>
    <d v="2024-04-02T00:00:00"/>
    <x v="28"/>
    <s v="Penicillin"/>
    <n v="29705"/>
  </r>
  <r>
    <s v="Roy Jones"/>
    <n v="47"/>
    <x v="0"/>
    <x v="1"/>
    <s v="AB-"/>
    <x v="1"/>
    <x v="975"/>
    <s v="David Stevens"/>
    <s v="and Harper Sons"/>
    <s v="Aetna"/>
    <n v="6252.08"/>
    <s v="Elective"/>
    <d v="2023-03-06T00:00:00"/>
    <x v="23"/>
    <s v="Penicillin"/>
    <n v="29706"/>
  </r>
  <r>
    <s v="Dwayne Cole"/>
    <n v="37"/>
    <x v="0"/>
    <x v="0"/>
    <s v="O-"/>
    <x v="5"/>
    <x v="1695"/>
    <s v="John Day"/>
    <s v="Roberts-Sexton"/>
    <s v="Aetna"/>
    <n v="24500.19"/>
    <s v="Elective"/>
    <d v="2022-04-04T00:00:00"/>
    <x v="14"/>
    <s v="Penicillin"/>
    <n v="29708"/>
  </r>
  <r>
    <s v="Holly Dunn"/>
    <n v="45"/>
    <x v="0"/>
    <x v="0"/>
    <s v="O+"/>
    <x v="5"/>
    <x v="1115"/>
    <s v="Carmen Johnson"/>
    <s v="PLC Glass"/>
    <s v="Aetna"/>
    <n v="19667"/>
    <s v="Elective"/>
    <d v="2022-11-29T00:00:00"/>
    <x v="12"/>
    <s v="Penicillin"/>
    <n v="29709"/>
  </r>
  <r>
    <s v="Tommy Gaines"/>
    <n v="29"/>
    <x v="0"/>
    <x v="0"/>
    <s v="B-"/>
    <x v="2"/>
    <x v="1737"/>
    <s v="Kathleen Diaz"/>
    <s v="Thomas-Nielsen"/>
    <s v="Aetna"/>
    <n v="19536.96"/>
    <s v="Elective"/>
    <d v="2019-10-05T00:00:00"/>
    <x v="13"/>
    <s v="Penicillin"/>
    <n v="29710"/>
  </r>
  <r>
    <s v="Nancy Lopez"/>
    <n v="50"/>
    <x v="0"/>
    <x v="0"/>
    <s v="O-"/>
    <x v="4"/>
    <x v="145"/>
    <s v="Dr. Denise Diaz"/>
    <s v="Ltd Shelton"/>
    <s v="Aetna"/>
    <n v="7161.52"/>
    <s v="Elective"/>
    <d v="2023-11-13T00:00:00"/>
    <x v="21"/>
    <s v="Penicillin"/>
    <n v="29711"/>
  </r>
  <r>
    <s v="Destiny Taylor"/>
    <n v="52"/>
    <x v="0"/>
    <x v="0"/>
    <s v="A-"/>
    <x v="2"/>
    <x v="278"/>
    <s v="Scott Baker"/>
    <s v="Bailey Inc"/>
    <s v="Aetna"/>
    <n v="3813.73"/>
    <s v="Elective"/>
    <d v="2023-06-21T00:00:00"/>
    <x v="9"/>
    <s v="Penicillin"/>
    <n v="29712"/>
  </r>
  <r>
    <s v="Alicia Morris"/>
    <n v="24"/>
    <x v="0"/>
    <x v="0"/>
    <s v="A+"/>
    <x v="4"/>
    <x v="203"/>
    <s v="Emily Wood"/>
    <s v="Sanchez-Campos"/>
    <s v="Aetna"/>
    <n v="11082.9"/>
    <s v="Elective"/>
    <d v="2019-07-13T00:00:00"/>
    <x v="27"/>
    <s v="Penicillin"/>
    <n v="29714"/>
  </r>
  <r>
    <s v="Daniel Casey"/>
    <n v="29"/>
    <x v="0"/>
    <x v="0"/>
    <s v="A+"/>
    <x v="4"/>
    <x v="922"/>
    <s v="Charles Johnson"/>
    <s v="Jennings Jensen and Waters,"/>
    <s v="Aetna"/>
    <n v="38273.07"/>
    <s v="Elective"/>
    <d v="2020-02-06T00:00:00"/>
    <x v="7"/>
    <s v="Penicillin"/>
    <n v="29715"/>
  </r>
  <r>
    <s v="Jeremy West"/>
    <n v="18"/>
    <x v="0"/>
    <x v="1"/>
    <s v="A-"/>
    <x v="1"/>
    <x v="833"/>
    <s v="Phillip Brown"/>
    <s v="Brown Baker, Phillips and"/>
    <s v="Aetna"/>
    <n v="18813.8"/>
    <s v="Elective"/>
    <d v="2021-10-06T00:00:00"/>
    <x v="9"/>
    <s v="Penicillin"/>
    <n v="29716"/>
  </r>
  <r>
    <s v="Alexis Lopez"/>
    <n v="57"/>
    <x v="0"/>
    <x v="1"/>
    <s v="O+"/>
    <x v="3"/>
    <x v="1299"/>
    <s v="John Mathis"/>
    <s v="PLC Harrison"/>
    <s v="Aetna"/>
    <n v="21695.89"/>
    <s v="Elective"/>
    <d v="2022-12-21T00:00:00"/>
    <x v="22"/>
    <s v="Penicillin"/>
    <n v="29717"/>
  </r>
  <r>
    <s v="Logan Horton"/>
    <n v="33"/>
    <x v="0"/>
    <x v="1"/>
    <s v="B-"/>
    <x v="5"/>
    <x v="284"/>
    <s v="Jacqueline Thompson"/>
    <s v="and Scott Ward, Davis"/>
    <s v="Aetna"/>
    <n v="35864.629999999997"/>
    <s v="Elective"/>
    <d v="2020-07-28T00:00:00"/>
    <x v="19"/>
    <s v="Penicillin"/>
    <n v="29718"/>
  </r>
  <r>
    <s v="Sharon Franklin"/>
    <n v="64"/>
    <x v="0"/>
    <x v="1"/>
    <s v="O+"/>
    <x v="4"/>
    <x v="1401"/>
    <s v="Fernando Gamble"/>
    <s v="Norton-White"/>
    <s v="Aetna"/>
    <n v="29688.11"/>
    <s v="Elective"/>
    <d v="2022-09-08T00:00:00"/>
    <x v="22"/>
    <s v="Penicillin"/>
    <n v="29719"/>
  </r>
  <r>
    <s v="Maria Fleming"/>
    <n v="45"/>
    <x v="0"/>
    <x v="1"/>
    <s v="AB+"/>
    <x v="5"/>
    <x v="1027"/>
    <s v="Alice Green"/>
    <s v="Mendoza-Lester"/>
    <s v="Aetna"/>
    <n v="16342.84"/>
    <s v="Elective"/>
    <d v="2023-03-12T00:00:00"/>
    <x v="4"/>
    <s v="Penicillin"/>
    <n v="29720"/>
  </r>
  <r>
    <s v="Michelle Skinner"/>
    <n v="35"/>
    <x v="0"/>
    <x v="0"/>
    <s v="B+"/>
    <x v="3"/>
    <x v="563"/>
    <s v="Christina Dyer"/>
    <s v="Reed Ltd"/>
    <s v="Aetna"/>
    <n v="6584.31"/>
    <s v="Elective"/>
    <d v="2021-04-07T00:00:00"/>
    <x v="18"/>
    <s v="Penicillin"/>
    <n v="29721"/>
  </r>
  <r>
    <s v="Laura Cook"/>
    <n v="43"/>
    <x v="0"/>
    <x v="0"/>
    <s v="AB-"/>
    <x v="4"/>
    <x v="1696"/>
    <s v="Lisa Hernandez"/>
    <s v="Pierce-Rosales"/>
    <s v="Aetna"/>
    <n v="25938.62"/>
    <s v="Elective"/>
    <d v="2022-03-22T00:00:00"/>
    <x v="26"/>
    <s v="Penicillin"/>
    <n v="29722"/>
  </r>
  <r>
    <s v="Tiffany Gonzales"/>
    <n v="35"/>
    <x v="0"/>
    <x v="0"/>
    <s v="AB+"/>
    <x v="5"/>
    <x v="650"/>
    <s v="Brittney Gardner"/>
    <s v="Wilson and Morales Mccormick,"/>
    <s v="Aetna"/>
    <n v="4437.83"/>
    <s v="Elective"/>
    <d v="2024-01-31T00:00:00"/>
    <x v="14"/>
    <s v="Penicillin"/>
    <n v="29723"/>
  </r>
  <r>
    <s v="Gabriel Brown"/>
    <n v="43"/>
    <x v="0"/>
    <x v="1"/>
    <s v="O+"/>
    <x v="4"/>
    <x v="461"/>
    <s v="Derrick Cooper"/>
    <s v="Vega and Sons"/>
    <s v="Aetna"/>
    <n v="29873.98"/>
    <s v="Elective"/>
    <d v="2024-01-27T00:00:00"/>
    <x v="2"/>
    <s v="Penicillin"/>
    <n v="29724"/>
  </r>
  <r>
    <s v="Susan Armstrong"/>
    <n v="61"/>
    <x v="0"/>
    <x v="1"/>
    <s v="O+"/>
    <x v="5"/>
    <x v="1568"/>
    <s v="Rebecca Miller"/>
    <s v="Clark-Russo"/>
    <s v="Aetna"/>
    <n v="21504.59"/>
    <s v="Elective"/>
    <d v="2020-09-18T00:00:00"/>
    <x v="22"/>
    <s v="Penicillin"/>
    <n v="29725"/>
  </r>
  <r>
    <s v="Michelle Avila"/>
    <n v="63"/>
    <x v="0"/>
    <x v="0"/>
    <s v="A+"/>
    <x v="3"/>
    <x v="915"/>
    <s v="Ryan Molina"/>
    <s v="Russo Buckley, and Ferguson"/>
    <s v="Aetna"/>
    <n v="6696.26"/>
    <s v="Elective"/>
    <d v="2022-08-05T00:00:00"/>
    <x v="24"/>
    <s v="Penicillin"/>
    <n v="29727"/>
  </r>
  <r>
    <s v="Jacob Robinson"/>
    <n v="34"/>
    <x v="0"/>
    <x v="1"/>
    <s v="AB-"/>
    <x v="5"/>
    <x v="918"/>
    <s v="Dominique Rios"/>
    <s v="Oneill-Wilson"/>
    <s v="Aetna"/>
    <n v="23379.49"/>
    <s v="Elective"/>
    <d v="2022-07-28T00:00:00"/>
    <x v="28"/>
    <s v="Penicillin"/>
    <n v="29729"/>
  </r>
  <r>
    <s v="Victoria Campbell"/>
    <n v="23"/>
    <x v="0"/>
    <x v="0"/>
    <s v="O+"/>
    <x v="3"/>
    <x v="1417"/>
    <s v="William Patel"/>
    <s v="Morgan Lee, and Young"/>
    <s v="Aetna"/>
    <n v="16751.419999999998"/>
    <s v="Elective"/>
    <d v="2019-06-22T00:00:00"/>
    <x v="11"/>
    <s v="Penicillin"/>
    <n v="29730"/>
  </r>
  <r>
    <s v="Richard Cervantes"/>
    <n v="32"/>
    <x v="0"/>
    <x v="0"/>
    <s v="A-"/>
    <x v="4"/>
    <x v="1114"/>
    <s v="Sandra Moore"/>
    <s v="LLC Lewis"/>
    <s v="Aetna"/>
    <n v="26709.46"/>
    <s v="Elective"/>
    <d v="2024-03-24T00:00:00"/>
    <x v="25"/>
    <s v="Penicillin"/>
    <n v="29731"/>
  </r>
  <r>
    <s v="Richard Allen"/>
    <n v="36"/>
    <x v="0"/>
    <x v="1"/>
    <s v="A+"/>
    <x v="4"/>
    <x v="620"/>
    <s v="Deanna Gonzalez"/>
    <s v="Gonzalez Garcia Jones, and"/>
    <s v="Aetna"/>
    <n v="36644.85"/>
    <s v="Elective"/>
    <d v="2021-05-28T00:00:00"/>
    <x v="3"/>
    <s v="Penicillin"/>
    <n v="29732"/>
  </r>
  <r>
    <s v="Jonathan Gordon"/>
    <n v="28"/>
    <x v="0"/>
    <x v="1"/>
    <s v="AB-"/>
    <x v="0"/>
    <x v="955"/>
    <s v="Wanda Miller"/>
    <s v="Wilson Bradford Smith, and"/>
    <s v="Aetna"/>
    <n v="36881.83"/>
    <s v="Elective"/>
    <d v="2021-12-08T00:00:00"/>
    <x v="24"/>
    <s v="Penicillin"/>
    <n v="29733"/>
  </r>
  <r>
    <s v="Anna Moore"/>
    <n v="49"/>
    <x v="0"/>
    <x v="1"/>
    <s v="A+"/>
    <x v="4"/>
    <x v="1740"/>
    <s v="Christopher Best"/>
    <s v="Vargas Jackson, and Mcclain"/>
    <s v="Aetna"/>
    <n v="49290.5"/>
    <s v="Elective"/>
    <d v="2022-08-16T00:00:00"/>
    <x v="2"/>
    <s v="Penicillin"/>
    <n v="29734"/>
  </r>
  <r>
    <s v="Garrett Winters"/>
    <n v="23"/>
    <x v="0"/>
    <x v="0"/>
    <s v="AB+"/>
    <x v="4"/>
    <x v="1481"/>
    <s v="Harold Beasley"/>
    <s v="Friedman Ltd"/>
    <s v="Aetna"/>
    <n v="26533.68"/>
    <s v="Elective"/>
    <d v="2019-06-07T00:00:00"/>
    <x v="22"/>
    <s v="Penicillin"/>
    <n v="29736"/>
  </r>
  <r>
    <s v="Kimberly Walker"/>
    <n v="33"/>
    <x v="0"/>
    <x v="0"/>
    <s v="O-"/>
    <x v="1"/>
    <x v="908"/>
    <s v="Charles Yang"/>
    <s v="Reilly-Miller"/>
    <s v="Aetna"/>
    <n v="764.72"/>
    <s v="Elective"/>
    <d v="2020-04-25T00:00:00"/>
    <x v="24"/>
    <s v="Penicillin"/>
    <n v="29737"/>
  </r>
  <r>
    <s v="Catherine Andersen"/>
    <n v="50"/>
    <x v="0"/>
    <x v="1"/>
    <s v="O+"/>
    <x v="4"/>
    <x v="545"/>
    <s v="Jennifer Heath"/>
    <s v="Brock PLC"/>
    <s v="Aetna"/>
    <n v="34870.980000000003"/>
    <s v="Elective"/>
    <d v="2023-05-26T00:00:00"/>
    <x v="27"/>
    <s v="Penicillin"/>
    <n v="29738"/>
  </r>
  <r>
    <s v="Mitchell Hernandez"/>
    <n v="18"/>
    <x v="0"/>
    <x v="0"/>
    <s v="AB-"/>
    <x v="2"/>
    <x v="1118"/>
    <s v="David Johnson"/>
    <s v="Morris, Roberts and Castillo"/>
    <s v="Aetna"/>
    <n v="18496.189999999999"/>
    <s v="Elective"/>
    <d v="2019-07-22T00:00:00"/>
    <x v="1"/>
    <s v="Penicillin"/>
    <n v="29740"/>
  </r>
  <r>
    <s v="Steven Porter"/>
    <n v="40"/>
    <x v="0"/>
    <x v="0"/>
    <s v="O+"/>
    <x v="4"/>
    <x v="1538"/>
    <s v="Emma Obrien"/>
    <s v="Alvarez-Perry"/>
    <s v="Aetna"/>
    <n v="30035.02"/>
    <s v="Elective"/>
    <d v="2021-01-07T00:00:00"/>
    <x v="3"/>
    <s v="Penicillin"/>
    <n v="29741"/>
  </r>
  <r>
    <s v="Michelle Jackson"/>
    <n v="22"/>
    <x v="0"/>
    <x v="1"/>
    <s v="O-"/>
    <x v="1"/>
    <x v="1341"/>
    <s v="Aaron Garcia"/>
    <s v="Group Nelson"/>
    <s v="Aetna"/>
    <n v="17456.560000000001"/>
    <s v="Elective"/>
    <d v="2019-09-10T00:00:00"/>
    <x v="0"/>
    <s v="Penicillin"/>
    <n v="29742"/>
  </r>
  <r>
    <s v="Kaitlyn Davidson"/>
    <n v="23"/>
    <x v="0"/>
    <x v="0"/>
    <s v="A-"/>
    <x v="0"/>
    <x v="1062"/>
    <s v="Richard Richard"/>
    <s v="Barnes Jackson and Alvarado,"/>
    <s v="Aetna"/>
    <n v="40589.230000000003"/>
    <s v="Elective"/>
    <d v="2019-10-20T00:00:00"/>
    <x v="24"/>
    <s v="Penicillin"/>
    <n v="29743"/>
  </r>
  <r>
    <s v="George Bean"/>
    <n v="28"/>
    <x v="0"/>
    <x v="1"/>
    <s v="A-"/>
    <x v="1"/>
    <x v="1460"/>
    <s v="Craig Andrews"/>
    <s v="Bell Inc"/>
    <s v="Aetna"/>
    <n v="20821.349999999999"/>
    <s v="Elective"/>
    <d v="2022-06-05T00:00:00"/>
    <x v="0"/>
    <s v="Penicillin"/>
    <n v="29744"/>
  </r>
  <r>
    <s v="Ellen Russell"/>
    <n v="56"/>
    <x v="0"/>
    <x v="0"/>
    <s v="A+"/>
    <x v="2"/>
    <x v="446"/>
    <s v="Samuel Gilbert"/>
    <s v="Garza, Carroll and Hernandez"/>
    <s v="Aetna"/>
    <n v="2991.66"/>
    <s v="Elective"/>
    <d v="2024-03-20T00:00:00"/>
    <x v="11"/>
    <s v="Penicillin"/>
    <n v="29745"/>
  </r>
  <r>
    <s v="Raymond Campbell"/>
    <n v="21"/>
    <x v="0"/>
    <x v="0"/>
    <s v="A+"/>
    <x v="1"/>
    <x v="675"/>
    <s v="Caroline Gonzalez"/>
    <s v="Lucas, and Hubbard Deleon"/>
    <s v="Aetna"/>
    <n v="36241.129999999997"/>
    <s v="Elective"/>
    <d v="2020-06-28T00:00:00"/>
    <x v="28"/>
    <s v="Penicillin"/>
    <n v="29746"/>
  </r>
  <r>
    <s v="Nicholas Bates"/>
    <n v="33"/>
    <x v="0"/>
    <x v="1"/>
    <s v="AB+"/>
    <x v="1"/>
    <x v="832"/>
    <s v="Steven Duncan"/>
    <s v="LLC Smith"/>
    <s v="Aetna"/>
    <n v="44302.239999999998"/>
    <s v="Elective"/>
    <d v="2023-04-12T00:00:00"/>
    <x v="6"/>
    <s v="Penicillin"/>
    <n v="29747"/>
  </r>
  <r>
    <s v="Gregory Deleon"/>
    <n v="18"/>
    <x v="0"/>
    <x v="1"/>
    <s v="O+"/>
    <x v="4"/>
    <x v="1309"/>
    <s v="Brenda Wood"/>
    <s v="PLC Watson"/>
    <s v="Aetna"/>
    <n v="28305.21"/>
    <s v="Elective"/>
    <d v="2023-05-08T00:00:00"/>
    <x v="18"/>
    <s v="Penicillin"/>
    <n v="29749"/>
  </r>
  <r>
    <s v="Ryan Torres"/>
    <n v="31"/>
    <x v="0"/>
    <x v="1"/>
    <s v="A-"/>
    <x v="2"/>
    <x v="896"/>
    <s v="Todd Stevens"/>
    <s v="Sanchez-Monroe"/>
    <s v="Aetna"/>
    <n v="22873.18"/>
    <s v="Elective"/>
    <d v="2020-11-05T00:00:00"/>
    <x v="8"/>
    <s v="Penicillin"/>
    <n v="29751"/>
  </r>
  <r>
    <s v="Shari Morrison"/>
    <n v="31"/>
    <x v="0"/>
    <x v="1"/>
    <s v="A+"/>
    <x v="0"/>
    <x v="961"/>
    <s v="Shannon Harris"/>
    <s v="Gutierrez-Roberts"/>
    <s v="Aetna"/>
    <n v="28194.16"/>
    <s v="Elective"/>
    <d v="2021-08-27T00:00:00"/>
    <x v="7"/>
    <s v="Penicillin"/>
    <n v="29753"/>
  </r>
  <r>
    <s v="Michael Doyle"/>
    <n v="22"/>
    <x v="0"/>
    <x v="0"/>
    <s v="O-"/>
    <x v="3"/>
    <x v="649"/>
    <s v="Alex Lane"/>
    <s v="Evans-Pena"/>
    <s v="Aetna"/>
    <n v="31341.599999999999"/>
    <s v="Elective"/>
    <d v="2021-09-26T00:00:00"/>
    <x v="24"/>
    <s v="Penicillin"/>
    <n v="29755"/>
  </r>
  <r>
    <s v="Jessica Smith"/>
    <n v="34"/>
    <x v="0"/>
    <x v="1"/>
    <s v="AB-"/>
    <x v="4"/>
    <x v="239"/>
    <s v="Paul Gross"/>
    <s v="and Pham Castro Johnson,"/>
    <s v="Aetna"/>
    <n v="13931.73"/>
    <s v="Elective"/>
    <d v="2022-08-28T00:00:00"/>
    <x v="9"/>
    <s v="Penicillin"/>
    <n v="29756"/>
  </r>
  <r>
    <s v="Kayla Knight"/>
    <n v="41"/>
    <x v="0"/>
    <x v="0"/>
    <s v="O+"/>
    <x v="0"/>
    <x v="5"/>
    <s v="Douglas Rivera"/>
    <s v="Campos-Ball"/>
    <s v="Aetna"/>
    <n v="31673.43"/>
    <s v="Elective"/>
    <d v="2021-06-15T00:00:00"/>
    <x v="6"/>
    <s v="Penicillin"/>
    <n v="29757"/>
  </r>
  <r>
    <s v="Bradley Jacobs"/>
    <n v="50"/>
    <x v="0"/>
    <x v="1"/>
    <s v="AB+"/>
    <x v="0"/>
    <x v="52"/>
    <s v="Kevin Kirk"/>
    <s v="Randolph, Stewart Morrison and"/>
    <s v="Aetna"/>
    <n v="36239.440000000002"/>
    <s v="Elective"/>
    <d v="2023-08-15T00:00:00"/>
    <x v="11"/>
    <s v="Penicillin"/>
    <n v="29758"/>
  </r>
  <r>
    <s v="Kayla Eaton"/>
    <n v="52"/>
    <x v="0"/>
    <x v="0"/>
    <s v="A-"/>
    <x v="1"/>
    <x v="700"/>
    <s v="Misty Cox"/>
    <s v="May, and Martinez Fleming"/>
    <s v="Aetna"/>
    <n v="16252.22"/>
    <s v="Elective"/>
    <d v="2020-10-01T00:00:00"/>
    <x v="16"/>
    <s v="Penicillin"/>
    <n v="29759"/>
  </r>
  <r>
    <s v="Shelby Chambers"/>
    <n v="18"/>
    <x v="0"/>
    <x v="0"/>
    <s v="B-"/>
    <x v="3"/>
    <x v="1301"/>
    <s v="Ronald Gonzalez"/>
    <s v="PLC Webb"/>
    <s v="Aetna"/>
    <n v="2004.44"/>
    <s v="Elective"/>
    <d v="2024-02-14T00:00:00"/>
    <x v="20"/>
    <s v="Penicillin"/>
    <n v="29760"/>
  </r>
  <r>
    <s v="Kellie Holland"/>
    <n v="25"/>
    <x v="0"/>
    <x v="0"/>
    <s v="B+"/>
    <x v="0"/>
    <x v="350"/>
    <s v="Jason Bailey"/>
    <s v="LLC Hooper"/>
    <s v="Aetna"/>
    <n v="25155.39"/>
    <s v="Elective"/>
    <d v="2022-05-30T00:00:00"/>
    <x v="6"/>
    <s v="Penicillin"/>
    <n v="29761"/>
  </r>
  <r>
    <s v="Lindsey Frey"/>
    <n v="44"/>
    <x v="0"/>
    <x v="0"/>
    <s v="A+"/>
    <x v="1"/>
    <x v="1199"/>
    <s v="Diana Moore"/>
    <s v="Mahoney-Howell"/>
    <s v="Aetna"/>
    <n v="20445.91"/>
    <s v="Elective"/>
    <d v="2021-05-16T00:00:00"/>
    <x v="4"/>
    <s v="Penicillin"/>
    <n v="29764"/>
  </r>
  <r>
    <s v="Maxwell Jones"/>
    <n v="47"/>
    <x v="0"/>
    <x v="1"/>
    <s v="AB+"/>
    <x v="0"/>
    <x v="189"/>
    <s v="Michelle Lee"/>
    <s v="Robinson-Vang"/>
    <s v="Aetna"/>
    <n v="43701.22"/>
    <s v="Elective"/>
    <d v="2022-12-07T00:00:00"/>
    <x v="11"/>
    <s v="Penicillin"/>
    <n v="29765"/>
  </r>
  <r>
    <s v="Mark Sanders"/>
    <n v="23"/>
    <x v="0"/>
    <x v="1"/>
    <s v="A-"/>
    <x v="1"/>
    <x v="1666"/>
    <s v="Devin Bernard"/>
    <s v="Group Herring"/>
    <s v="Aetna"/>
    <n v="12860.05"/>
    <s v="Elective"/>
    <d v="2023-10-24T00:00:00"/>
    <x v="27"/>
    <s v="Penicillin"/>
    <n v="29766"/>
  </r>
  <r>
    <s v="Joshua Robbins"/>
    <n v="60"/>
    <x v="0"/>
    <x v="1"/>
    <s v="B+"/>
    <x v="5"/>
    <x v="25"/>
    <s v="Eric Sullivan"/>
    <s v="Johnson-Welch"/>
    <s v="Aetna"/>
    <n v="30850.44"/>
    <s v="Elective"/>
    <d v="2021-04-15T00:00:00"/>
    <x v="28"/>
    <s v="Penicillin"/>
    <n v="29767"/>
  </r>
  <r>
    <s v="Michelle Dickson"/>
    <n v="20"/>
    <x v="0"/>
    <x v="1"/>
    <s v="O-"/>
    <x v="4"/>
    <x v="374"/>
    <s v="Justin Tyler"/>
    <s v="Williamson Group"/>
    <s v="Aetna"/>
    <n v="29592.93"/>
    <s v="Elective"/>
    <d v="2020-03-21T00:00:00"/>
    <x v="15"/>
    <s v="Penicillin"/>
    <n v="29768"/>
  </r>
  <r>
    <s v="Martin Brown"/>
    <n v="35"/>
    <x v="0"/>
    <x v="1"/>
    <s v="AB-"/>
    <x v="3"/>
    <x v="1418"/>
    <s v="David Mcdonald"/>
    <s v="Ltd Nelson"/>
    <s v="Aetna"/>
    <n v="25868.45"/>
    <s v="Elective"/>
    <d v="2020-06-27T00:00:00"/>
    <x v="1"/>
    <s v="Penicillin"/>
    <n v="29769"/>
  </r>
  <r>
    <s v="Christine Davies"/>
    <n v="47"/>
    <x v="0"/>
    <x v="0"/>
    <s v="B+"/>
    <x v="3"/>
    <x v="309"/>
    <s v="Erika Newman"/>
    <s v="Foster Sons and"/>
    <s v="Aetna"/>
    <n v="31331.1"/>
    <s v="Elective"/>
    <d v="2024-03-23T00:00:00"/>
    <x v="16"/>
    <s v="Penicillin"/>
    <n v="29770"/>
  </r>
  <r>
    <s v="David Garcia"/>
    <n v="27"/>
    <x v="0"/>
    <x v="0"/>
    <s v="A-"/>
    <x v="0"/>
    <x v="1627"/>
    <s v="Denise Miller"/>
    <s v="Ltd Hale"/>
    <s v="Aetna"/>
    <n v="31507.14"/>
    <s v="Elective"/>
    <d v="2020-08-06T00:00:00"/>
    <x v="3"/>
    <s v="Penicillin"/>
    <n v="29771"/>
  </r>
  <r>
    <s v="Melissa Figueroa"/>
    <n v="63"/>
    <x v="0"/>
    <x v="0"/>
    <s v="AB+"/>
    <x v="4"/>
    <x v="816"/>
    <s v="Stephanie Fernandez"/>
    <s v="Bullock-Davis"/>
    <s v="Aetna"/>
    <n v="12915.27"/>
    <s v="Elective"/>
    <d v="2020-10-19T00:00:00"/>
    <x v="15"/>
    <s v="Penicillin"/>
    <n v="29773"/>
  </r>
  <r>
    <s v="Christopher Flowers"/>
    <n v="47"/>
    <x v="0"/>
    <x v="0"/>
    <s v="A+"/>
    <x v="3"/>
    <x v="241"/>
    <s v="Samantha House"/>
    <s v="Elliott LLC"/>
    <s v="Aetna"/>
    <n v="49560.51"/>
    <s v="Elective"/>
    <d v="2020-03-30T00:00:00"/>
    <x v="11"/>
    <s v="Penicillin"/>
    <n v="29774"/>
  </r>
  <r>
    <s v="Lori Hanson"/>
    <n v="47"/>
    <x v="0"/>
    <x v="1"/>
    <s v="AB-"/>
    <x v="2"/>
    <x v="222"/>
    <s v="Nicholas White"/>
    <s v="Bridges-Walters"/>
    <s v="Aetna"/>
    <n v="49530.17"/>
    <s v="Elective"/>
    <d v="2021-03-23T00:00:00"/>
    <x v="10"/>
    <s v="Penicillin"/>
    <n v="29775"/>
  </r>
  <r>
    <s v="Lisa Dixon"/>
    <n v="20"/>
    <x v="0"/>
    <x v="0"/>
    <s v="B-"/>
    <x v="4"/>
    <x v="998"/>
    <s v="Paula Oneal"/>
    <s v="Edwards, Mcclure and Conner"/>
    <s v="Aetna"/>
    <n v="24513.08"/>
    <s v="Elective"/>
    <d v="2022-08-20T00:00:00"/>
    <x v="11"/>
    <s v="Penicillin"/>
    <n v="29776"/>
  </r>
  <r>
    <s v="Paul Rogers"/>
    <n v="41"/>
    <x v="0"/>
    <x v="1"/>
    <s v="B-"/>
    <x v="0"/>
    <x v="563"/>
    <s v="Angela Lawson"/>
    <s v="Herman-Arnold"/>
    <s v="Aetna"/>
    <n v="42821.69"/>
    <s v="Elective"/>
    <d v="2021-04-03T00:00:00"/>
    <x v="9"/>
    <s v="Penicillin"/>
    <n v="29777"/>
  </r>
  <r>
    <s v="Debra Wade"/>
    <n v="56"/>
    <x v="0"/>
    <x v="1"/>
    <s v="A-"/>
    <x v="3"/>
    <x v="692"/>
    <s v="Richard Oconnor"/>
    <s v="Jackson, Smith and Green"/>
    <s v="Aetna"/>
    <n v="45404.57"/>
    <s v="Elective"/>
    <d v="2020-06-29T00:00:00"/>
    <x v="24"/>
    <s v="Penicillin"/>
    <n v="29778"/>
  </r>
  <r>
    <s v="Madison Bailey"/>
    <n v="38"/>
    <x v="0"/>
    <x v="0"/>
    <s v="AB+"/>
    <x v="3"/>
    <x v="1671"/>
    <s v="Rebecca Massey"/>
    <s v="Jackson, Johnson and Gilmore"/>
    <s v="Aetna"/>
    <n v="18307.62"/>
    <s v="Elective"/>
    <d v="2024-04-28T00:00:00"/>
    <x v="1"/>
    <s v="Penicillin"/>
    <n v="29779"/>
  </r>
  <r>
    <s v="Jerry Martin"/>
    <n v="49"/>
    <x v="0"/>
    <x v="0"/>
    <s v="B-"/>
    <x v="3"/>
    <x v="161"/>
    <s v="Rhonda Campbell"/>
    <s v="Jones Galloway, Nash and"/>
    <s v="Aetna"/>
    <n v="8315.1299999999992"/>
    <s v="Elective"/>
    <d v="2023-07-17T00:00:00"/>
    <x v="24"/>
    <s v="Penicillin"/>
    <n v="29780"/>
  </r>
  <r>
    <s v="Kyle West"/>
    <n v="19"/>
    <x v="0"/>
    <x v="0"/>
    <s v="AB+"/>
    <x v="1"/>
    <x v="177"/>
    <s v="Shawn Mcfarland"/>
    <s v="Kerr-Murphy"/>
    <s v="Aetna"/>
    <n v="35194.74"/>
    <s v="Elective"/>
    <d v="2021-01-07T00:00:00"/>
    <x v="11"/>
    <s v="Penicillin"/>
    <n v="29781"/>
  </r>
  <r>
    <s v="Derrick Blake"/>
    <n v="26"/>
    <x v="0"/>
    <x v="1"/>
    <s v="B-"/>
    <x v="1"/>
    <x v="1104"/>
    <s v="Amy Meza"/>
    <s v="Leonard Hanson Mcdonald, and"/>
    <s v="Aetna"/>
    <n v="12118.12"/>
    <s v="Elective"/>
    <d v="2020-03-21T00:00:00"/>
    <x v="16"/>
    <s v="Penicillin"/>
    <n v="29782"/>
  </r>
  <r>
    <s v="Kyle Butler"/>
    <n v="26"/>
    <x v="0"/>
    <x v="1"/>
    <s v="AB+"/>
    <x v="4"/>
    <x v="1219"/>
    <s v="Melissa Floyd"/>
    <s v="Smith-Stone"/>
    <s v="Aetna"/>
    <n v="27744.85"/>
    <s v="Elective"/>
    <d v="2022-12-04T00:00:00"/>
    <x v="25"/>
    <s v="Penicillin"/>
    <n v="29784"/>
  </r>
  <r>
    <s v="Rebekah Scott"/>
    <n v="64"/>
    <x v="0"/>
    <x v="1"/>
    <s v="B+"/>
    <x v="2"/>
    <x v="785"/>
    <s v="Ronald Morgan"/>
    <s v="Lee Scott Bryant, and"/>
    <s v="Aetna"/>
    <n v="9915.2999999999993"/>
    <s v="Elective"/>
    <d v="2019-12-31T00:00:00"/>
    <x v="1"/>
    <s v="Penicillin"/>
    <n v="29786"/>
  </r>
  <r>
    <s v="Carlos Cox"/>
    <n v="57"/>
    <x v="0"/>
    <x v="0"/>
    <s v="B-"/>
    <x v="2"/>
    <x v="1085"/>
    <s v="Sherry Gonzalez"/>
    <s v="Richards-Burnett"/>
    <s v="Aetna"/>
    <n v="5372.45"/>
    <s v="Elective"/>
    <d v="2023-09-25T00:00:00"/>
    <x v="7"/>
    <s v="Penicillin"/>
    <n v="29787"/>
  </r>
  <r>
    <s v="Patrick Berry"/>
    <n v="56"/>
    <x v="0"/>
    <x v="0"/>
    <s v="A+"/>
    <x v="2"/>
    <x v="1238"/>
    <s v="Michael Santos"/>
    <s v="Martin Ltd"/>
    <s v="Aetna"/>
    <n v="14605.96"/>
    <s v="Elective"/>
    <d v="2022-01-28T00:00:00"/>
    <x v="22"/>
    <s v="Penicillin"/>
    <n v="29788"/>
  </r>
  <r>
    <s v="Janet Williams"/>
    <n v="63"/>
    <x v="0"/>
    <x v="0"/>
    <s v="A+"/>
    <x v="3"/>
    <x v="618"/>
    <s v="John Joyce"/>
    <s v="Gonzales, Lawson Wagner and"/>
    <s v="Aetna"/>
    <n v="9252.84"/>
    <s v="Elective"/>
    <d v="2019-11-18T00:00:00"/>
    <x v="11"/>
    <s v="Penicillin"/>
    <n v="29789"/>
  </r>
  <r>
    <s v="Katherine Gilbert"/>
    <n v="18"/>
    <x v="0"/>
    <x v="1"/>
    <s v="O+"/>
    <x v="1"/>
    <x v="561"/>
    <s v="Shane Morgan"/>
    <s v="Anderson-Pierce"/>
    <s v="Aetna"/>
    <n v="16791.87"/>
    <s v="Elective"/>
    <d v="2020-06-03T00:00:00"/>
    <x v="22"/>
    <s v="Penicillin"/>
    <n v="29790"/>
  </r>
  <r>
    <s v="Sharon Ballard"/>
    <n v="43"/>
    <x v="0"/>
    <x v="1"/>
    <s v="O-"/>
    <x v="1"/>
    <x v="427"/>
    <s v="Daniel Jones"/>
    <s v="Tapia-Cook"/>
    <s v="Aetna"/>
    <n v="34646.639999999999"/>
    <s v="Elective"/>
    <d v="2022-12-18T00:00:00"/>
    <x v="7"/>
    <s v="Penicillin"/>
    <n v="29792"/>
  </r>
  <r>
    <s v="Ronnie James"/>
    <n v="39"/>
    <x v="0"/>
    <x v="0"/>
    <s v="A-"/>
    <x v="5"/>
    <x v="1288"/>
    <s v="Kevin Hunter"/>
    <s v="PLC Trujillo"/>
    <s v="Aetna"/>
    <n v="31668.82"/>
    <s v="Elective"/>
    <d v="2023-11-03T00:00:00"/>
    <x v="10"/>
    <s v="Penicillin"/>
    <n v="29793"/>
  </r>
  <r>
    <s v="Eric Schneider"/>
    <n v="27"/>
    <x v="0"/>
    <x v="0"/>
    <s v="AB+"/>
    <x v="2"/>
    <x v="1257"/>
    <s v="Madison Rich"/>
    <s v="LLC Gonzalez"/>
    <s v="Aetna"/>
    <n v="23981.74"/>
    <s v="Elective"/>
    <d v="2023-07-28T00:00:00"/>
    <x v="4"/>
    <s v="Penicillin"/>
    <n v="29794"/>
  </r>
  <r>
    <s v="Stacy Clark"/>
    <n v="40"/>
    <x v="0"/>
    <x v="1"/>
    <s v="A+"/>
    <x v="3"/>
    <x v="389"/>
    <s v="Alison Cook"/>
    <s v="Rodriguez-Smith"/>
    <s v="Aetna"/>
    <n v="27310.2"/>
    <s v="Elective"/>
    <d v="2021-07-11T00:00:00"/>
    <x v="15"/>
    <s v="Penicillin"/>
    <n v="29795"/>
  </r>
  <r>
    <s v="Anthony Le"/>
    <n v="58"/>
    <x v="0"/>
    <x v="0"/>
    <s v="B-"/>
    <x v="5"/>
    <x v="733"/>
    <s v="Jerry Wilson"/>
    <s v="Sullivan PLC"/>
    <s v="Aetna"/>
    <n v="24340.46"/>
    <s v="Elective"/>
    <d v="2022-02-08T00:00:00"/>
    <x v="20"/>
    <s v="Penicillin"/>
    <n v="29796"/>
  </r>
  <r>
    <s v="Gabrielle Green"/>
    <n v="52"/>
    <x v="0"/>
    <x v="0"/>
    <s v="B+"/>
    <x v="5"/>
    <x v="29"/>
    <s v="Jesse Garcia"/>
    <s v="Gomez, Miller Johnson and"/>
    <s v="Aetna"/>
    <n v="38429.58"/>
    <s v="Elective"/>
    <d v="2022-01-05T00:00:00"/>
    <x v="26"/>
    <s v="Penicillin"/>
    <n v="29797"/>
  </r>
  <r>
    <s v="Lydia Watson"/>
    <n v="55"/>
    <x v="0"/>
    <x v="1"/>
    <s v="A+"/>
    <x v="3"/>
    <x v="767"/>
    <s v="Thomas Smith"/>
    <s v="Vega George, and Edwards"/>
    <s v="Aetna"/>
    <n v="32311.37"/>
    <s v="Elective"/>
    <d v="2021-09-07T00:00:00"/>
    <x v="27"/>
    <s v="Penicillin"/>
    <n v="29799"/>
  </r>
  <r>
    <s v="Tami Smith"/>
    <n v="30"/>
    <x v="0"/>
    <x v="1"/>
    <s v="B+"/>
    <x v="0"/>
    <x v="1238"/>
    <s v="William Williams"/>
    <s v="Pope Group"/>
    <s v="Aetna"/>
    <n v="16287.92"/>
    <s v="Elective"/>
    <d v="2022-02-07T00:00:00"/>
    <x v="4"/>
    <s v="Penicillin"/>
    <n v="29800"/>
  </r>
  <r>
    <s v="Gina Schultz"/>
    <n v="40"/>
    <x v="0"/>
    <x v="1"/>
    <s v="O-"/>
    <x v="2"/>
    <x v="981"/>
    <s v="William Haney"/>
    <s v="Thompson-Davis"/>
    <s v="Aetna"/>
    <n v="46635.31"/>
    <s v="Elective"/>
    <d v="2022-05-26T00:00:00"/>
    <x v="24"/>
    <s v="Penicillin"/>
    <n v="29804"/>
  </r>
  <r>
    <s v="Steven Lopez"/>
    <n v="36"/>
    <x v="0"/>
    <x v="1"/>
    <s v="B-"/>
    <x v="1"/>
    <x v="1058"/>
    <s v="Tim Bates"/>
    <s v="Kent-Holmes"/>
    <s v="Aetna"/>
    <n v="38421.29"/>
    <s v="Elective"/>
    <d v="2021-10-07T00:00:00"/>
    <x v="26"/>
    <s v="Penicillin"/>
    <n v="29805"/>
  </r>
  <r>
    <s v="David Peters"/>
    <n v="51"/>
    <x v="0"/>
    <x v="0"/>
    <s v="AB-"/>
    <x v="5"/>
    <x v="1208"/>
    <s v="James Powell"/>
    <s v="Miller-Walker"/>
    <s v="Aetna"/>
    <n v="43920.66"/>
    <s v="Elective"/>
    <d v="2022-01-09T00:00:00"/>
    <x v="14"/>
    <s v="Penicillin"/>
    <n v="29806"/>
  </r>
  <r>
    <s v="Amy Frazier"/>
    <n v="36"/>
    <x v="0"/>
    <x v="0"/>
    <s v="A+"/>
    <x v="0"/>
    <x v="731"/>
    <s v="Elizabeth Mendoza"/>
    <s v="Curtis LLC"/>
    <s v="Aetna"/>
    <n v="4262.28"/>
    <s v="Elective"/>
    <d v="2021-11-19T00:00:00"/>
    <x v="25"/>
    <s v="Penicillin"/>
    <n v="29809"/>
  </r>
  <r>
    <s v="Amy Jones"/>
    <n v="23"/>
    <x v="0"/>
    <x v="1"/>
    <s v="B+"/>
    <x v="2"/>
    <x v="4"/>
    <s v="Leslie Barber"/>
    <s v="Boone-Lopez"/>
    <s v="Aetna"/>
    <n v="32819.949999999997"/>
    <s v="Elective"/>
    <d v="2024-03-12T00:00:00"/>
    <x v="4"/>
    <s v="Penicillin"/>
    <n v="29810"/>
  </r>
  <r>
    <s v="Randy Hogan"/>
    <n v="60"/>
    <x v="0"/>
    <x v="0"/>
    <s v="AB-"/>
    <x v="3"/>
    <x v="442"/>
    <s v="Robyn Shaw"/>
    <s v="Stanley-Allen"/>
    <s v="Aetna"/>
    <n v="2970.4"/>
    <s v="Elective"/>
    <d v="2020-02-07T00:00:00"/>
    <x v="12"/>
    <s v="Penicillin"/>
    <n v="29812"/>
  </r>
  <r>
    <s v="Charles Randall"/>
    <n v="29"/>
    <x v="0"/>
    <x v="1"/>
    <s v="B-"/>
    <x v="2"/>
    <x v="1155"/>
    <s v="Michael Collins"/>
    <s v="Mcneil-Edwards"/>
    <s v="Aetna"/>
    <n v="20940.060000000001"/>
    <s v="Elective"/>
    <d v="2024-02-11T00:00:00"/>
    <x v="26"/>
    <s v="Penicillin"/>
    <n v="29813"/>
  </r>
  <r>
    <s v="Carol Haynes"/>
    <n v="23"/>
    <x v="0"/>
    <x v="0"/>
    <s v="B+"/>
    <x v="1"/>
    <x v="651"/>
    <s v="Ryan White"/>
    <s v="and Coleman Garrett Johnson,"/>
    <s v="Aetna"/>
    <n v="34107.78"/>
    <s v="Elective"/>
    <d v="2019-06-13T00:00:00"/>
    <x v="15"/>
    <s v="Penicillin"/>
    <n v="29814"/>
  </r>
  <r>
    <s v="Monique Jimenez"/>
    <n v="51"/>
    <x v="0"/>
    <x v="1"/>
    <s v="AB-"/>
    <x v="5"/>
    <x v="1030"/>
    <s v="Ronald Torres"/>
    <s v="Levy-Matthews"/>
    <s v="Aetna"/>
    <n v="48182.61"/>
    <s v="Elective"/>
    <d v="2022-10-25T00:00:00"/>
    <x v="20"/>
    <s v="Penicillin"/>
    <n v="29815"/>
  </r>
  <r>
    <s v="Mrs. Julie Garrett"/>
    <n v="51"/>
    <x v="0"/>
    <x v="1"/>
    <s v="A+"/>
    <x v="3"/>
    <x v="652"/>
    <s v="Jacob Landry"/>
    <s v="Williams-Williams"/>
    <s v="Aetna"/>
    <n v="21037.83"/>
    <s v="Elective"/>
    <d v="2021-04-27T00:00:00"/>
    <x v="13"/>
    <s v="Penicillin"/>
    <n v="29816"/>
  </r>
  <r>
    <s v="Crystal Pacheco"/>
    <n v="47"/>
    <x v="0"/>
    <x v="0"/>
    <s v="A+"/>
    <x v="4"/>
    <x v="314"/>
    <s v="Kristine Cook"/>
    <s v="Carroll-Hale"/>
    <s v="Aetna"/>
    <n v="26681.83"/>
    <s v="Elective"/>
    <d v="2022-08-18T00:00:00"/>
    <x v="25"/>
    <s v="Penicillin"/>
    <n v="29817"/>
  </r>
  <r>
    <s v="Angelica Roberts"/>
    <n v="57"/>
    <x v="0"/>
    <x v="1"/>
    <s v="O-"/>
    <x v="2"/>
    <x v="683"/>
    <s v="Kathleen Jenkins"/>
    <s v="Baker-Mann"/>
    <s v="Aetna"/>
    <n v="24932.44"/>
    <s v="Elective"/>
    <d v="2021-07-28T00:00:00"/>
    <x v="13"/>
    <s v="Penicillin"/>
    <n v="29818"/>
  </r>
  <r>
    <s v="Patricia Pitts"/>
    <n v="49"/>
    <x v="0"/>
    <x v="1"/>
    <s v="AB-"/>
    <x v="4"/>
    <x v="711"/>
    <s v="Mrs. Lisa Kelly"/>
    <s v="Powers and Thomas Thompson,"/>
    <s v="Aetna"/>
    <n v="14269.97"/>
    <s v="Elective"/>
    <d v="2020-08-13T00:00:00"/>
    <x v="25"/>
    <s v="Penicillin"/>
    <n v="29821"/>
  </r>
  <r>
    <s v="Annette Everett"/>
    <n v="25"/>
    <x v="0"/>
    <x v="0"/>
    <s v="A+"/>
    <x v="1"/>
    <x v="1546"/>
    <s v="Theresa Stephens"/>
    <s v="Dixon, Kramer Duncan and"/>
    <s v="Aetna"/>
    <n v="40554.699999999997"/>
    <s v="Elective"/>
    <d v="2021-03-15T00:00:00"/>
    <x v="17"/>
    <s v="Penicillin"/>
    <n v="29822"/>
  </r>
  <r>
    <s v="Debra Griffith"/>
    <n v="32"/>
    <x v="0"/>
    <x v="1"/>
    <s v="O-"/>
    <x v="4"/>
    <x v="481"/>
    <s v="Jennifer White"/>
    <s v="Deleon-Hall"/>
    <s v="Aetna"/>
    <n v="23919.27"/>
    <s v="Elective"/>
    <d v="2024-01-07T00:00:00"/>
    <x v="29"/>
    <s v="Penicillin"/>
    <n v="29823"/>
  </r>
  <r>
    <s v="Charles Nolan"/>
    <n v="52"/>
    <x v="0"/>
    <x v="1"/>
    <s v="A+"/>
    <x v="5"/>
    <x v="478"/>
    <s v="Cheryl Brown"/>
    <s v="PLC Brewer"/>
    <s v="Aetna"/>
    <n v="13701.85"/>
    <s v="Elective"/>
    <d v="2023-11-14T00:00:00"/>
    <x v="6"/>
    <s v="Penicillin"/>
    <n v="29824"/>
  </r>
  <r>
    <s v="Patrick Carter"/>
    <n v="24"/>
    <x v="0"/>
    <x v="1"/>
    <s v="A-"/>
    <x v="3"/>
    <x v="1654"/>
    <s v="Andrew Page"/>
    <s v="Gonzales Group"/>
    <s v="Aetna"/>
    <n v="41370.660000000003"/>
    <s v="Elective"/>
    <d v="2022-09-08T00:00:00"/>
    <x v="18"/>
    <s v="Penicillin"/>
    <n v="29825"/>
  </r>
  <r>
    <s v="Jeffrey Koch"/>
    <n v="57"/>
    <x v="0"/>
    <x v="1"/>
    <s v="AB-"/>
    <x v="4"/>
    <x v="714"/>
    <s v="Natalie Bradshaw"/>
    <s v="Roy, Hernandez and Bennett"/>
    <s v="Aetna"/>
    <n v="4720.09"/>
    <s v="Elective"/>
    <d v="2019-10-26T00:00:00"/>
    <x v="23"/>
    <s v="Penicillin"/>
    <n v="29826"/>
  </r>
  <r>
    <s v="Aimee King"/>
    <n v="27"/>
    <x v="0"/>
    <x v="0"/>
    <s v="O-"/>
    <x v="2"/>
    <x v="357"/>
    <s v="Trevor Perez"/>
    <s v="PLC Jenkins"/>
    <s v="Aetna"/>
    <n v="16059.68"/>
    <s v="Elective"/>
    <d v="2021-06-17T00:00:00"/>
    <x v="5"/>
    <s v="Penicillin"/>
    <n v="29827"/>
  </r>
  <r>
    <s v="Patricia Davidson"/>
    <n v="39"/>
    <x v="0"/>
    <x v="0"/>
    <s v="B-"/>
    <x v="1"/>
    <x v="592"/>
    <s v="Alexandria Santos"/>
    <s v="Evans-Payne"/>
    <s v="Aetna"/>
    <n v="14210.94"/>
    <s v="Elective"/>
    <d v="2019-11-06T00:00:00"/>
    <x v="14"/>
    <s v="Penicillin"/>
    <n v="29828"/>
  </r>
  <r>
    <s v="Kristin Reyes"/>
    <n v="41"/>
    <x v="0"/>
    <x v="0"/>
    <s v="B-"/>
    <x v="5"/>
    <x v="938"/>
    <s v="Laura Martinez"/>
    <s v="Ferguson Ltd"/>
    <s v="Aetna"/>
    <n v="6518.48"/>
    <s v="Elective"/>
    <d v="2023-04-08T00:00:00"/>
    <x v="10"/>
    <s v="Penicillin"/>
    <n v="29829"/>
  </r>
  <r>
    <s v="Richard Martin"/>
    <n v="18"/>
    <x v="0"/>
    <x v="1"/>
    <s v="A+"/>
    <x v="2"/>
    <x v="1231"/>
    <s v="Peter Lopez"/>
    <s v="Rios Smith, Sanchez and"/>
    <s v="Aetna"/>
    <n v="1821.06"/>
    <s v="Elective"/>
    <d v="2020-07-24T00:00:00"/>
    <x v="2"/>
    <s v="Penicillin"/>
    <n v="29831"/>
  </r>
  <r>
    <s v="Erica Nelson"/>
    <n v="52"/>
    <x v="0"/>
    <x v="0"/>
    <s v="AB+"/>
    <x v="5"/>
    <x v="569"/>
    <s v="Gary Miller"/>
    <s v="Burnett-Welch"/>
    <s v="Aetna"/>
    <n v="2669.32"/>
    <s v="Elective"/>
    <d v="2021-12-04T00:00:00"/>
    <x v="0"/>
    <s v="Penicillin"/>
    <n v="29833"/>
  </r>
  <r>
    <s v="Michael Wolfe"/>
    <n v="62"/>
    <x v="0"/>
    <x v="1"/>
    <s v="O+"/>
    <x v="2"/>
    <x v="1036"/>
    <s v="Jack Gillespie MD"/>
    <s v="Green-Smith"/>
    <s v="Aetna"/>
    <n v="34541.339999999997"/>
    <s v="Elective"/>
    <d v="2019-08-20T00:00:00"/>
    <x v="15"/>
    <s v="Penicillin"/>
    <n v="29834"/>
  </r>
  <r>
    <s v="Tammy Mosley"/>
    <n v="59"/>
    <x v="0"/>
    <x v="1"/>
    <s v="A-"/>
    <x v="5"/>
    <x v="650"/>
    <s v="Monica Silva"/>
    <s v="Bishop PLC"/>
    <s v="Aetna"/>
    <n v="27898.51"/>
    <s v="Elective"/>
    <d v="2024-02-01T00:00:00"/>
    <x v="2"/>
    <s v="Penicillin"/>
    <n v="29835"/>
  </r>
  <r>
    <s v="Michael Burton"/>
    <n v="45"/>
    <x v="0"/>
    <x v="0"/>
    <s v="A+"/>
    <x v="5"/>
    <x v="1776"/>
    <s v="Christopher Flores"/>
    <s v="Smith Cain, and Chandler"/>
    <s v="Aetna"/>
    <n v="18069.330000000002"/>
    <s v="Elective"/>
    <d v="2021-10-01T00:00:00"/>
    <x v="6"/>
    <s v="Penicillin"/>
    <n v="29838"/>
  </r>
  <r>
    <s v="Robert Hensley"/>
    <n v="32"/>
    <x v="0"/>
    <x v="0"/>
    <s v="A+"/>
    <x v="4"/>
    <x v="1657"/>
    <s v="Amy Wilkinson"/>
    <s v="Group Miles"/>
    <s v="Aetna"/>
    <n v="10228.15"/>
    <s v="Elective"/>
    <d v="2020-12-06T00:00:00"/>
    <x v="8"/>
    <s v="Penicillin"/>
    <n v="29839"/>
  </r>
  <r>
    <s v="Lori Neal"/>
    <n v="33"/>
    <x v="0"/>
    <x v="0"/>
    <s v="B+"/>
    <x v="4"/>
    <x v="22"/>
    <s v="David Sullivan"/>
    <s v="Richardson-Bowman"/>
    <s v="Aetna"/>
    <n v="45599.55"/>
    <s v="Elective"/>
    <d v="2021-03-20T00:00:00"/>
    <x v="18"/>
    <s v="Penicillin"/>
    <n v="29840"/>
  </r>
  <r>
    <s v="Jose Garza"/>
    <n v="39"/>
    <x v="0"/>
    <x v="1"/>
    <s v="AB+"/>
    <x v="3"/>
    <x v="978"/>
    <s v="Vanessa Kim"/>
    <s v="Miller-Mitchell"/>
    <s v="Aetna"/>
    <n v="1955.77"/>
    <s v="Elective"/>
    <d v="2024-01-02T00:00:00"/>
    <x v="26"/>
    <s v="Penicillin"/>
    <n v="29842"/>
  </r>
  <r>
    <s v="Theresa Ho"/>
    <n v="48"/>
    <x v="0"/>
    <x v="0"/>
    <s v="O-"/>
    <x v="4"/>
    <x v="540"/>
    <s v="Steven Fisher"/>
    <s v="Riggs Williams, and Sanchez"/>
    <s v="Aetna"/>
    <n v="35328.11"/>
    <s v="Elective"/>
    <d v="2019-11-14T00:00:00"/>
    <x v="24"/>
    <s v="Penicillin"/>
    <n v="29843"/>
  </r>
  <r>
    <s v="Lori Aguilar"/>
    <n v="20"/>
    <x v="0"/>
    <x v="1"/>
    <s v="AB+"/>
    <x v="2"/>
    <x v="1122"/>
    <s v="Alex Ortiz"/>
    <s v="Mcpherson, Ramos Aguilar and"/>
    <s v="Aetna"/>
    <n v="8343.35"/>
    <s v="Elective"/>
    <d v="2022-06-22T00:00:00"/>
    <x v="28"/>
    <s v="Penicillin"/>
    <n v="29844"/>
  </r>
  <r>
    <s v="Rebecca Mcdaniel"/>
    <n v="28"/>
    <x v="0"/>
    <x v="0"/>
    <s v="B-"/>
    <x v="1"/>
    <x v="1698"/>
    <s v="Anne Meadows"/>
    <s v="Murphy-Garcia"/>
    <s v="Aetna"/>
    <n v="48445.05"/>
    <s v="Elective"/>
    <d v="2023-09-04T00:00:00"/>
    <x v="8"/>
    <s v="Penicillin"/>
    <n v="29845"/>
  </r>
  <r>
    <s v="Linda Carson"/>
    <n v="61"/>
    <x v="0"/>
    <x v="1"/>
    <s v="B-"/>
    <x v="5"/>
    <x v="251"/>
    <s v="Mark Miller"/>
    <s v="Lin, Sanchez Carroll and"/>
    <s v="Aetna"/>
    <n v="1623.77"/>
    <s v="Elective"/>
    <d v="2021-08-27T00:00:00"/>
    <x v="29"/>
    <s v="Penicillin"/>
    <n v="29846"/>
  </r>
  <r>
    <s v="Kelsey Baker"/>
    <n v="55"/>
    <x v="0"/>
    <x v="0"/>
    <s v="AB-"/>
    <x v="2"/>
    <x v="94"/>
    <s v="Dawn Jones"/>
    <s v="Sparks and Carlson Carter,"/>
    <s v="Aetna"/>
    <n v="16005.39"/>
    <s v="Elective"/>
    <d v="2019-09-16T00:00:00"/>
    <x v="23"/>
    <s v="Penicillin"/>
    <n v="29847"/>
  </r>
  <r>
    <s v="Adam Day"/>
    <n v="31"/>
    <x v="0"/>
    <x v="0"/>
    <s v="B-"/>
    <x v="4"/>
    <x v="299"/>
    <s v="Brooke Romero"/>
    <s v="and Miller Clark Evans,"/>
    <s v="Aetna"/>
    <n v="31023.79"/>
    <s v="Elective"/>
    <d v="2023-11-14T00:00:00"/>
    <x v="22"/>
    <s v="Penicillin"/>
    <n v="29849"/>
  </r>
  <r>
    <s v="Johnny Booker"/>
    <n v="64"/>
    <x v="0"/>
    <x v="0"/>
    <s v="O+"/>
    <x v="4"/>
    <x v="566"/>
    <s v="Susan Bates"/>
    <s v="Clarke-Smith"/>
    <s v="Aetna"/>
    <n v="41808.03"/>
    <s v="Elective"/>
    <d v="2022-12-03T00:00:00"/>
    <x v="23"/>
    <s v="Penicillin"/>
    <n v="29851"/>
  </r>
  <r>
    <s v="Christine Johnston"/>
    <n v="39"/>
    <x v="0"/>
    <x v="1"/>
    <s v="A-"/>
    <x v="4"/>
    <x v="1764"/>
    <s v="Jerry Miller"/>
    <s v="Li and Jones, Carroll"/>
    <s v="Aetna"/>
    <n v="37809.65"/>
    <s v="Elective"/>
    <d v="2022-05-31T00:00:00"/>
    <x v="29"/>
    <s v="Penicillin"/>
    <n v="29852"/>
  </r>
  <r>
    <s v="Sharon Lane"/>
    <n v="29"/>
    <x v="0"/>
    <x v="1"/>
    <s v="A-"/>
    <x v="3"/>
    <x v="653"/>
    <s v="Casey Atkinson"/>
    <s v="Johnson Kelley, Williams and"/>
    <s v="Aetna"/>
    <n v="15134.16"/>
    <s v="Elective"/>
    <d v="2024-01-08T00:00:00"/>
    <x v="14"/>
    <s v="Penicillin"/>
    <n v="29853"/>
  </r>
  <r>
    <s v="Andrew Duncan"/>
    <n v="42"/>
    <x v="0"/>
    <x v="0"/>
    <s v="B-"/>
    <x v="3"/>
    <x v="88"/>
    <s v="Richard Rios"/>
    <s v="Group Smith"/>
    <s v="Aetna"/>
    <n v="19473.810000000001"/>
    <s v="Elective"/>
    <d v="2024-05-07T00:00:00"/>
    <x v="16"/>
    <s v="Penicillin"/>
    <n v="29854"/>
  </r>
  <r>
    <s v="Joseph Jones"/>
    <n v="62"/>
    <x v="0"/>
    <x v="1"/>
    <s v="AB+"/>
    <x v="3"/>
    <x v="1332"/>
    <s v="Anita Mitchell"/>
    <s v="Dunn-Francis"/>
    <s v="Aetna"/>
    <n v="27548.99"/>
    <s v="Elective"/>
    <d v="2022-08-03T00:00:00"/>
    <x v="16"/>
    <s v="Penicillin"/>
    <n v="29855"/>
  </r>
  <r>
    <s v="Lori Kennedy"/>
    <n v="52"/>
    <x v="0"/>
    <x v="1"/>
    <s v="A+"/>
    <x v="4"/>
    <x v="874"/>
    <s v="Michele Hunter"/>
    <s v="White-Huffman"/>
    <s v="Aetna"/>
    <n v="3944.11"/>
    <s v="Elective"/>
    <d v="2022-01-16T00:00:00"/>
    <x v="17"/>
    <s v="Penicillin"/>
    <n v="29856"/>
  </r>
  <r>
    <s v="Christian Jackson"/>
    <n v="58"/>
    <x v="0"/>
    <x v="1"/>
    <s v="AB+"/>
    <x v="3"/>
    <x v="350"/>
    <s v="Charles Montgomery"/>
    <s v="Peters Group"/>
    <s v="Aetna"/>
    <n v="19550.689999999999"/>
    <s v="Elective"/>
    <d v="2022-06-05T00:00:00"/>
    <x v="15"/>
    <s v="Penicillin"/>
    <n v="29857"/>
  </r>
  <r>
    <s v="Michael Rogers"/>
    <n v="42"/>
    <x v="0"/>
    <x v="1"/>
    <s v="A-"/>
    <x v="0"/>
    <x v="1642"/>
    <s v="Michelle Stone"/>
    <s v="Macias-Ross"/>
    <s v="Aetna"/>
    <n v="39448.910000000003"/>
    <s v="Elective"/>
    <d v="2022-08-03T00:00:00"/>
    <x v="23"/>
    <s v="Penicillin"/>
    <n v="29858"/>
  </r>
  <r>
    <s v="Christopher Smith"/>
    <n v="20"/>
    <x v="0"/>
    <x v="0"/>
    <s v="O+"/>
    <x v="5"/>
    <x v="1506"/>
    <s v="Matthew Cook"/>
    <s v="LLC Wilson"/>
    <s v="Aetna"/>
    <n v="44038.36"/>
    <s v="Elective"/>
    <d v="2023-06-01T00:00:00"/>
    <x v="2"/>
    <s v="Penicillin"/>
    <n v="29859"/>
  </r>
  <r>
    <s v="Roy Mcdaniel"/>
    <n v="54"/>
    <x v="0"/>
    <x v="0"/>
    <s v="O+"/>
    <x v="4"/>
    <x v="1565"/>
    <s v="Michael Miller"/>
    <s v="Hill-Trevino"/>
    <s v="Aetna"/>
    <n v="360.4"/>
    <s v="Elective"/>
    <d v="2021-12-12T00:00:00"/>
    <x v="9"/>
    <s v="Penicillin"/>
    <n v="29862"/>
  </r>
  <r>
    <s v="Gregory Ford"/>
    <n v="45"/>
    <x v="0"/>
    <x v="0"/>
    <s v="O-"/>
    <x v="5"/>
    <x v="1068"/>
    <s v="Mark Holder"/>
    <s v="Castro, and Sanchez Cole"/>
    <s v="Aetna"/>
    <n v="12925.6"/>
    <s v="Elective"/>
    <d v="2021-05-15T00:00:00"/>
    <x v="25"/>
    <s v="Penicillin"/>
    <n v="29863"/>
  </r>
  <r>
    <s v="Robert Hernandez"/>
    <n v="48"/>
    <x v="0"/>
    <x v="1"/>
    <s v="B+"/>
    <x v="4"/>
    <x v="957"/>
    <s v="Jared Smith"/>
    <s v="Lopez Joseph and Nelson,"/>
    <s v="Aetna"/>
    <n v="24223.49"/>
    <s v="Elective"/>
    <d v="2023-01-26T00:00:00"/>
    <x v="2"/>
    <s v="Penicillin"/>
    <n v="29864"/>
  </r>
  <r>
    <s v="Mrs. Kathleen Martinez"/>
    <n v="63"/>
    <x v="0"/>
    <x v="0"/>
    <s v="O+"/>
    <x v="4"/>
    <x v="811"/>
    <s v="Olivia Woods"/>
    <s v="Payne Sons and"/>
    <s v="Aetna"/>
    <n v="2704.22"/>
    <s v="Elective"/>
    <d v="2019-09-07T00:00:00"/>
    <x v="9"/>
    <s v="Penicillin"/>
    <n v="29865"/>
  </r>
  <r>
    <s v="Andrew Mccarthy"/>
    <n v="39"/>
    <x v="0"/>
    <x v="0"/>
    <s v="O+"/>
    <x v="2"/>
    <x v="512"/>
    <s v="Nicholas Gonzalez"/>
    <s v="Collins-Thompson"/>
    <s v="Aetna"/>
    <n v="5048.79"/>
    <s v="Elective"/>
    <d v="2023-07-31T00:00:00"/>
    <x v="25"/>
    <s v="Penicillin"/>
    <n v="29866"/>
  </r>
  <r>
    <s v="Brent Elliott"/>
    <n v="37"/>
    <x v="0"/>
    <x v="0"/>
    <s v="O-"/>
    <x v="4"/>
    <x v="1421"/>
    <s v="Sarah Rose"/>
    <s v="Brown Parker Johnson, and"/>
    <s v="Aetna"/>
    <n v="29442.35"/>
    <s v="Elective"/>
    <d v="2019-11-25T00:00:00"/>
    <x v="25"/>
    <s v="Penicillin"/>
    <n v="29867"/>
  </r>
  <r>
    <s v="Marvin Bartlett"/>
    <n v="23"/>
    <x v="0"/>
    <x v="0"/>
    <s v="B+"/>
    <x v="4"/>
    <x v="1434"/>
    <s v="Jessica Schwartz"/>
    <s v="Schmidt and Chandler Sanders,"/>
    <s v="Aetna"/>
    <n v="31078.18"/>
    <s v="Elective"/>
    <d v="2023-07-14T00:00:00"/>
    <x v="29"/>
    <s v="Penicillin"/>
    <n v="29868"/>
  </r>
  <r>
    <s v="Angela Welch"/>
    <n v="48"/>
    <x v="0"/>
    <x v="0"/>
    <s v="O+"/>
    <x v="0"/>
    <x v="1754"/>
    <s v="Thomas Mcknight"/>
    <s v="Stephens, and Tucker Turner"/>
    <s v="Aetna"/>
    <n v="33767.660000000003"/>
    <s v="Elective"/>
    <d v="2022-02-08T00:00:00"/>
    <x v="25"/>
    <s v="Penicillin"/>
    <n v="29870"/>
  </r>
  <r>
    <s v="Kathryn Stewart"/>
    <n v="58"/>
    <x v="0"/>
    <x v="1"/>
    <s v="O+"/>
    <x v="4"/>
    <x v="557"/>
    <s v="Vanessa Newton"/>
    <s v="Clark-Mayo"/>
    <s v="Aetna"/>
    <n v="5998.1"/>
    <s v="Urgent"/>
    <d v="2022-06-10T00:00:00"/>
    <x v="12"/>
    <s v="Lipitor"/>
    <n v="29898"/>
  </r>
  <r>
    <s v="Dr. Eileen Thompson"/>
    <n v="59"/>
    <x v="0"/>
    <x v="0"/>
    <s v="A+"/>
    <x v="1"/>
    <x v="259"/>
    <s v="Donna Martinez MD"/>
    <s v="and Sons Smith"/>
    <s v="Aetna"/>
    <n v="25250.05"/>
    <s v="Urgent"/>
    <d v="2021-08-12T00:00:00"/>
    <x v="0"/>
    <s v="Lipitor"/>
    <n v="29899"/>
  </r>
  <r>
    <s v="Jessica Gutierrez"/>
    <n v="40"/>
    <x v="0"/>
    <x v="0"/>
    <s v="O+"/>
    <x v="5"/>
    <x v="132"/>
    <s v="Crystal Chavez"/>
    <s v="Guzman-Carlson"/>
    <s v="Aetna"/>
    <n v="9585.9500000000007"/>
    <s v="Urgent"/>
    <d v="2019-09-06T00:00:00"/>
    <x v="0"/>
    <s v="Lipitor"/>
    <n v="29900"/>
  </r>
  <r>
    <s v="Jennifer Hayes"/>
    <n v="40"/>
    <x v="0"/>
    <x v="1"/>
    <s v="A+"/>
    <x v="3"/>
    <x v="1172"/>
    <s v="Kerry Johnson"/>
    <s v="Yu-Bryant"/>
    <s v="Aetna"/>
    <n v="14273.01"/>
    <s v="Urgent"/>
    <d v="2021-12-14T00:00:00"/>
    <x v="13"/>
    <s v="Lipitor"/>
    <n v="29903"/>
  </r>
  <r>
    <s v="Terrence Richard"/>
    <n v="58"/>
    <x v="0"/>
    <x v="1"/>
    <s v="AB+"/>
    <x v="3"/>
    <x v="1317"/>
    <s v="Jeremy Vaughn"/>
    <s v="Jones-Buchanan"/>
    <s v="Aetna"/>
    <n v="41438.75"/>
    <s v="Urgent"/>
    <d v="2023-08-18T00:00:00"/>
    <x v="5"/>
    <s v="Lipitor"/>
    <n v="29905"/>
  </r>
  <r>
    <s v="Misty Tate"/>
    <n v="40"/>
    <x v="0"/>
    <x v="0"/>
    <s v="A+"/>
    <x v="0"/>
    <x v="1397"/>
    <s v="John Rivera"/>
    <s v="Hawkins Davidson Oliver, and"/>
    <s v="Aetna"/>
    <n v="43396.85"/>
    <s v="Urgent"/>
    <d v="2021-07-25T00:00:00"/>
    <x v="11"/>
    <s v="Lipitor"/>
    <n v="29906"/>
  </r>
  <r>
    <s v="Lisa Williams"/>
    <n v="52"/>
    <x v="0"/>
    <x v="0"/>
    <s v="B-"/>
    <x v="3"/>
    <x v="1447"/>
    <s v="Xavier Jones"/>
    <s v="Wang-Jones"/>
    <s v="Aetna"/>
    <n v="33207.14"/>
    <s v="Urgent"/>
    <d v="2020-06-03T00:00:00"/>
    <x v="11"/>
    <s v="Lipitor"/>
    <n v="29907"/>
  </r>
  <r>
    <s v="Dr. Jennifer Garza"/>
    <n v="47"/>
    <x v="0"/>
    <x v="0"/>
    <s v="B+"/>
    <x v="4"/>
    <x v="1118"/>
    <s v="Michael Fisher"/>
    <s v="Carpenter-Dorsey"/>
    <s v="Aetna"/>
    <n v="43776.49"/>
    <s v="Urgent"/>
    <d v="2019-08-07T00:00:00"/>
    <x v="24"/>
    <s v="Lipitor"/>
    <n v="29908"/>
  </r>
  <r>
    <s v="Dawn Lutz"/>
    <n v="56"/>
    <x v="0"/>
    <x v="1"/>
    <s v="A+"/>
    <x v="3"/>
    <x v="809"/>
    <s v="Thomas Martinez"/>
    <s v="Group Martinez"/>
    <s v="Aetna"/>
    <n v="29190.79"/>
    <s v="Urgent"/>
    <d v="2023-09-16T00:00:00"/>
    <x v="9"/>
    <s v="Lipitor"/>
    <n v="29909"/>
  </r>
  <r>
    <s v="Nancy Payne"/>
    <n v="23"/>
    <x v="0"/>
    <x v="1"/>
    <s v="A+"/>
    <x v="2"/>
    <x v="1068"/>
    <s v="Larry Turner"/>
    <s v="and Brewer Knight, Ortiz"/>
    <s v="Aetna"/>
    <n v="33659.29"/>
    <s v="Urgent"/>
    <d v="2021-05-30T00:00:00"/>
    <x v="24"/>
    <s v="Lipitor"/>
    <n v="29910"/>
  </r>
  <r>
    <s v="Angela Flores"/>
    <n v="23"/>
    <x v="0"/>
    <x v="0"/>
    <s v="B+"/>
    <x v="4"/>
    <x v="741"/>
    <s v="Nicholas Reed"/>
    <s v="Jordan, Hogan and Roberts"/>
    <s v="Aetna"/>
    <n v="24064.51"/>
    <s v="Urgent"/>
    <d v="2019-05-30T00:00:00"/>
    <x v="11"/>
    <s v="Lipitor"/>
    <n v="29911"/>
  </r>
  <r>
    <s v="Matthew Wood"/>
    <n v="44"/>
    <x v="0"/>
    <x v="1"/>
    <s v="A+"/>
    <x v="2"/>
    <x v="1611"/>
    <s v="Brent Acevedo"/>
    <s v="Fox-Matthews"/>
    <s v="Aetna"/>
    <n v="39918.9"/>
    <s v="Urgent"/>
    <d v="2022-06-09T00:00:00"/>
    <x v="5"/>
    <s v="Lipitor"/>
    <n v="29912"/>
  </r>
  <r>
    <s v="Sandra Hill"/>
    <n v="29"/>
    <x v="0"/>
    <x v="0"/>
    <s v="AB-"/>
    <x v="1"/>
    <x v="272"/>
    <s v="Andrew Robinson"/>
    <s v="Wade Sons and"/>
    <s v="Aetna"/>
    <n v="29864.55"/>
    <s v="Urgent"/>
    <d v="2020-05-10T00:00:00"/>
    <x v="28"/>
    <s v="Lipitor"/>
    <n v="29913"/>
  </r>
  <r>
    <s v="Andrew Mason"/>
    <n v="59"/>
    <x v="0"/>
    <x v="1"/>
    <s v="A-"/>
    <x v="3"/>
    <x v="298"/>
    <s v="Toni Cuevas"/>
    <s v="Pierce-Sanchez"/>
    <s v="Aetna"/>
    <n v="36896.480000000003"/>
    <s v="Urgent"/>
    <d v="2020-11-24T00:00:00"/>
    <x v="11"/>
    <s v="Lipitor"/>
    <n v="29915"/>
  </r>
  <r>
    <s v="Joshua Sims"/>
    <n v="21"/>
    <x v="0"/>
    <x v="0"/>
    <s v="AB+"/>
    <x v="4"/>
    <x v="1346"/>
    <s v="Emily Taylor"/>
    <s v="Hill, Norris Montgomery and"/>
    <s v="Aetna"/>
    <n v="24199.97"/>
    <s v="Urgent"/>
    <d v="2019-12-09T00:00:00"/>
    <x v="12"/>
    <s v="Lipitor"/>
    <n v="29917"/>
  </r>
  <r>
    <s v="David Miller"/>
    <n v="63"/>
    <x v="0"/>
    <x v="0"/>
    <s v="A-"/>
    <x v="1"/>
    <x v="916"/>
    <s v="Wendy Johnson"/>
    <s v="Allison PLC"/>
    <s v="Aetna"/>
    <n v="15593.01"/>
    <s v="Urgent"/>
    <d v="2023-01-10T00:00:00"/>
    <x v="28"/>
    <s v="Lipitor"/>
    <n v="29918"/>
  </r>
  <r>
    <s v="Dawn Roberts"/>
    <n v="37"/>
    <x v="0"/>
    <x v="1"/>
    <s v="A-"/>
    <x v="5"/>
    <x v="1228"/>
    <s v="Christopher Brady"/>
    <s v="Bonilla Ltd"/>
    <s v="Aetna"/>
    <n v="4472.82"/>
    <s v="Urgent"/>
    <d v="2021-07-19T00:00:00"/>
    <x v="12"/>
    <s v="Lipitor"/>
    <n v="29919"/>
  </r>
  <r>
    <s v="James Ross"/>
    <n v="59"/>
    <x v="0"/>
    <x v="1"/>
    <s v="A+"/>
    <x v="1"/>
    <x v="1479"/>
    <s v="Maxwell Rogers"/>
    <s v="Grant-Brown"/>
    <s v="Aetna"/>
    <n v="19957.7"/>
    <s v="Urgent"/>
    <d v="2021-05-28T00:00:00"/>
    <x v="19"/>
    <s v="Lipitor"/>
    <n v="29920"/>
  </r>
  <r>
    <s v="Angela Mcpherson"/>
    <n v="42"/>
    <x v="0"/>
    <x v="0"/>
    <s v="B+"/>
    <x v="3"/>
    <x v="198"/>
    <s v="Catherine Snow"/>
    <s v="Baker-Simon"/>
    <s v="Aetna"/>
    <n v="6723.19"/>
    <s v="Urgent"/>
    <d v="2023-12-21T00:00:00"/>
    <x v="27"/>
    <s v="Lipitor"/>
    <n v="29921"/>
  </r>
  <r>
    <s v="Devon Cooper"/>
    <n v="43"/>
    <x v="0"/>
    <x v="0"/>
    <s v="AB-"/>
    <x v="0"/>
    <x v="123"/>
    <s v="Renee Elliott"/>
    <s v="Miller Hartman, Flores and"/>
    <s v="Aetna"/>
    <n v="28930.87"/>
    <s v="Urgent"/>
    <d v="2023-04-16T00:00:00"/>
    <x v="9"/>
    <s v="Lipitor"/>
    <n v="29922"/>
  </r>
  <r>
    <s v="Brett Mckenzie"/>
    <n v="54"/>
    <x v="0"/>
    <x v="0"/>
    <s v="O-"/>
    <x v="2"/>
    <x v="1246"/>
    <s v="Erin Davis"/>
    <s v="Johnson Baldwin, and Brown"/>
    <s v="Aetna"/>
    <n v="7102.48"/>
    <s v="Urgent"/>
    <d v="2021-09-29T00:00:00"/>
    <x v="7"/>
    <s v="Lipitor"/>
    <n v="29923"/>
  </r>
  <r>
    <s v="Donald Mcintyre"/>
    <n v="63"/>
    <x v="0"/>
    <x v="1"/>
    <s v="O+"/>
    <x v="0"/>
    <x v="1790"/>
    <s v="Beth Lee"/>
    <s v="Shepard and Walker, Guerra"/>
    <s v="Aetna"/>
    <n v="9395.44"/>
    <s v="Urgent"/>
    <d v="2024-03-28T00:00:00"/>
    <x v="18"/>
    <s v="Lipitor"/>
    <n v="29926"/>
  </r>
  <r>
    <s v="Carla Johnson"/>
    <n v="18"/>
    <x v="0"/>
    <x v="0"/>
    <s v="B-"/>
    <x v="3"/>
    <x v="526"/>
    <s v="Ronald Watson"/>
    <s v="and Lopez, Oconnor Perkins"/>
    <s v="Aetna"/>
    <n v="28579.05"/>
    <s v="Urgent"/>
    <d v="2020-09-06T00:00:00"/>
    <x v="23"/>
    <s v="Lipitor"/>
    <n v="29927"/>
  </r>
  <r>
    <s v="Steven Ayers"/>
    <n v="41"/>
    <x v="0"/>
    <x v="1"/>
    <s v="B+"/>
    <x v="0"/>
    <x v="1164"/>
    <s v="Nicholas Clay"/>
    <s v="and Sanchez, Johnson Parker"/>
    <s v="Aetna"/>
    <n v="21464.95"/>
    <s v="Urgent"/>
    <d v="2020-02-12T00:00:00"/>
    <x v="27"/>
    <s v="Lipitor"/>
    <n v="29928"/>
  </r>
  <r>
    <s v="Ian Lee"/>
    <n v="38"/>
    <x v="0"/>
    <x v="1"/>
    <s v="B+"/>
    <x v="3"/>
    <x v="998"/>
    <s v="Christopher Ewing"/>
    <s v="White-Freeman"/>
    <s v="Aetna"/>
    <n v="44870.559999999998"/>
    <s v="Urgent"/>
    <d v="2022-08-28T00:00:00"/>
    <x v="12"/>
    <s v="Lipitor"/>
    <n v="29929"/>
  </r>
  <r>
    <s v="Samantha Brown"/>
    <n v="20"/>
    <x v="0"/>
    <x v="1"/>
    <s v="O+"/>
    <x v="5"/>
    <x v="540"/>
    <s v="Mr. Benjamin West"/>
    <s v="Vargas-Jones"/>
    <s v="Aetna"/>
    <n v="44017.72"/>
    <s v="Urgent"/>
    <d v="2019-10-25T00:00:00"/>
    <x v="26"/>
    <s v="Lipitor"/>
    <n v="29930"/>
  </r>
  <r>
    <s v="Sean Vaughn"/>
    <n v="36"/>
    <x v="0"/>
    <x v="1"/>
    <s v="O+"/>
    <x v="0"/>
    <x v="932"/>
    <s v="Tracey Perez"/>
    <s v="LLC Reeves"/>
    <s v="Aetna"/>
    <n v="31649.55"/>
    <s v="Urgent"/>
    <d v="2020-09-23T00:00:00"/>
    <x v="29"/>
    <s v="Lipitor"/>
    <n v="29931"/>
  </r>
  <r>
    <s v="Mark Williams"/>
    <n v="18"/>
    <x v="0"/>
    <x v="1"/>
    <s v="A+"/>
    <x v="5"/>
    <x v="328"/>
    <s v="Jay Hicks"/>
    <s v="and Oliver Sons"/>
    <s v="Aetna"/>
    <n v="21144.68"/>
    <s v="Urgent"/>
    <d v="2019-11-09T00:00:00"/>
    <x v="16"/>
    <s v="Lipitor"/>
    <n v="29932"/>
  </r>
  <r>
    <s v="Dylan Simon"/>
    <n v="26"/>
    <x v="0"/>
    <x v="0"/>
    <s v="B+"/>
    <x v="0"/>
    <x v="1673"/>
    <s v="Samantha Stewart"/>
    <s v="Campbell, Robinson and Ramirez"/>
    <s v="Aetna"/>
    <n v="14609.03"/>
    <s v="Urgent"/>
    <d v="2021-11-21T00:00:00"/>
    <x v="6"/>
    <s v="Lipitor"/>
    <n v="29933"/>
  </r>
  <r>
    <s v="Philip Morris"/>
    <n v="60"/>
    <x v="0"/>
    <x v="1"/>
    <s v="O+"/>
    <x v="3"/>
    <x v="1583"/>
    <s v="Susan Myers"/>
    <s v="Mccormick-Lozano"/>
    <s v="Aetna"/>
    <n v="39339.26"/>
    <s v="Urgent"/>
    <d v="2023-01-27T00:00:00"/>
    <x v="12"/>
    <s v="Lipitor"/>
    <n v="29934"/>
  </r>
  <r>
    <s v="Scott Leach"/>
    <n v="47"/>
    <x v="0"/>
    <x v="1"/>
    <s v="O-"/>
    <x v="4"/>
    <x v="58"/>
    <s v="Jeffrey Dickerson"/>
    <s v="Ward LLC"/>
    <s v="Aetna"/>
    <n v="22193.85"/>
    <s v="Urgent"/>
    <d v="2022-09-29T00:00:00"/>
    <x v="11"/>
    <s v="Lipitor"/>
    <n v="29935"/>
  </r>
  <r>
    <s v="Ryan Harris"/>
    <n v="37"/>
    <x v="0"/>
    <x v="0"/>
    <s v="O+"/>
    <x v="2"/>
    <x v="1658"/>
    <s v="Christopher Erickson"/>
    <s v="Bell and Little Romero,"/>
    <s v="Aetna"/>
    <n v="5193.08"/>
    <s v="Urgent"/>
    <d v="2020-12-12T00:00:00"/>
    <x v="13"/>
    <s v="Lipitor"/>
    <n v="29937"/>
  </r>
  <r>
    <s v="Joseph Patterson"/>
    <n v="53"/>
    <x v="0"/>
    <x v="1"/>
    <s v="O-"/>
    <x v="5"/>
    <x v="191"/>
    <s v="Bethany Garrett"/>
    <s v="Golden, and Jackson Franklin"/>
    <s v="Aetna"/>
    <n v="3277.94"/>
    <s v="Urgent"/>
    <d v="2021-10-14T00:00:00"/>
    <x v="16"/>
    <s v="Lipitor"/>
    <n v="29938"/>
  </r>
  <r>
    <s v="Jeffrey Carr"/>
    <n v="32"/>
    <x v="0"/>
    <x v="0"/>
    <s v="O+"/>
    <x v="1"/>
    <x v="1019"/>
    <s v="Rebecca Williams"/>
    <s v="Washington-Wong"/>
    <s v="Aetna"/>
    <n v="47238.05"/>
    <s v="Urgent"/>
    <d v="2021-10-18T00:00:00"/>
    <x v="22"/>
    <s v="Lipitor"/>
    <n v="29940"/>
  </r>
  <r>
    <s v="Jennifer Mckinney"/>
    <n v="26"/>
    <x v="0"/>
    <x v="1"/>
    <s v="O-"/>
    <x v="0"/>
    <x v="315"/>
    <s v="Kimberly Johnston"/>
    <s v="Johnson-Becker"/>
    <s v="Aetna"/>
    <n v="33550.129999999997"/>
    <s v="Urgent"/>
    <d v="2022-04-30T00:00:00"/>
    <x v="1"/>
    <s v="Lipitor"/>
    <n v="29941"/>
  </r>
  <r>
    <s v="Melissa Hernandez"/>
    <n v="49"/>
    <x v="0"/>
    <x v="1"/>
    <s v="AB+"/>
    <x v="1"/>
    <x v="803"/>
    <s v="Charles Sampson"/>
    <s v="Gray and Allison Wiley,"/>
    <s v="Aetna"/>
    <n v="8008.82"/>
    <s v="Urgent"/>
    <d v="2022-12-13T00:00:00"/>
    <x v="16"/>
    <s v="Lipitor"/>
    <n v="29942"/>
  </r>
  <r>
    <s v="Mark Morrison"/>
    <n v="63"/>
    <x v="0"/>
    <x v="0"/>
    <s v="B+"/>
    <x v="3"/>
    <x v="646"/>
    <s v="Victoria Carey"/>
    <s v="Thompson-Turner"/>
    <s v="Aetna"/>
    <n v="22249.09"/>
    <s v="Urgent"/>
    <d v="2023-12-12T00:00:00"/>
    <x v="10"/>
    <s v="Lipitor"/>
    <n v="29943"/>
  </r>
  <r>
    <s v="Andrew Lopez"/>
    <n v="56"/>
    <x v="0"/>
    <x v="0"/>
    <s v="AB-"/>
    <x v="3"/>
    <x v="760"/>
    <s v="Joseph Gonzalez"/>
    <s v="Myers, and Chavez Harrington"/>
    <s v="Aetna"/>
    <n v="28437.79"/>
    <s v="Urgent"/>
    <d v="2019-06-18T00:00:00"/>
    <x v="3"/>
    <s v="Lipitor"/>
    <n v="29944"/>
  </r>
  <r>
    <s v="Loretta Becker"/>
    <n v="20"/>
    <x v="0"/>
    <x v="1"/>
    <s v="B+"/>
    <x v="5"/>
    <x v="832"/>
    <s v="Joseph Torres"/>
    <s v="Macias Group"/>
    <s v="Aetna"/>
    <n v="27353.08"/>
    <s v="Urgent"/>
    <d v="2023-05-03T00:00:00"/>
    <x v="20"/>
    <s v="Lipitor"/>
    <n v="29945"/>
  </r>
  <r>
    <s v="April Maddox"/>
    <n v="60"/>
    <x v="0"/>
    <x v="1"/>
    <s v="B+"/>
    <x v="1"/>
    <x v="1281"/>
    <s v="Martin Thornton"/>
    <s v="Griffith Sons and"/>
    <s v="Aetna"/>
    <n v="19686.060000000001"/>
    <s v="Urgent"/>
    <d v="2023-08-29T00:00:00"/>
    <x v="5"/>
    <s v="Lipitor"/>
    <n v="29946"/>
  </r>
  <r>
    <s v="Suzanne Patterson"/>
    <n v="20"/>
    <x v="0"/>
    <x v="0"/>
    <s v="A+"/>
    <x v="1"/>
    <x v="1174"/>
    <s v="Jennifer Perry"/>
    <s v="Parker Hines, and Fuentes"/>
    <s v="Aetna"/>
    <n v="21214.09"/>
    <s v="Urgent"/>
    <d v="2021-11-04T00:00:00"/>
    <x v="8"/>
    <s v="Lipitor"/>
    <n v="29948"/>
  </r>
  <r>
    <s v="Megan Harris"/>
    <n v="45"/>
    <x v="0"/>
    <x v="1"/>
    <s v="B+"/>
    <x v="2"/>
    <x v="649"/>
    <s v="Debra Hopkins"/>
    <s v="King-Yates"/>
    <s v="Aetna"/>
    <n v="26563.439999999999"/>
    <s v="Urgent"/>
    <d v="2021-09-17T00:00:00"/>
    <x v="27"/>
    <s v="Lipitor"/>
    <n v="29950"/>
  </r>
  <r>
    <s v="Eric Beltran"/>
    <n v="39"/>
    <x v="0"/>
    <x v="0"/>
    <s v="O+"/>
    <x v="0"/>
    <x v="497"/>
    <s v="Walter Hobbs"/>
    <s v="Ltd Simmons"/>
    <s v="Aetna"/>
    <n v="30479.31"/>
    <s v="Urgent"/>
    <d v="2020-01-18T00:00:00"/>
    <x v="6"/>
    <s v="Lipitor"/>
    <n v="29951"/>
  </r>
  <r>
    <s v="Mary Willis"/>
    <n v="47"/>
    <x v="0"/>
    <x v="1"/>
    <s v="O-"/>
    <x v="1"/>
    <x v="1295"/>
    <s v="Sarah Ingram"/>
    <s v="Flores-Nguyen"/>
    <s v="Aetna"/>
    <n v="45964.04"/>
    <s v="Urgent"/>
    <d v="2022-07-22T00:00:00"/>
    <x v="23"/>
    <s v="Lipitor"/>
    <n v="29952"/>
  </r>
  <r>
    <s v="Austin Calhoun"/>
    <n v="41"/>
    <x v="0"/>
    <x v="0"/>
    <s v="B-"/>
    <x v="2"/>
    <x v="1182"/>
    <s v="Dawn Garcia"/>
    <s v="Lopez-Cook"/>
    <s v="Aetna"/>
    <n v="18834.259999999998"/>
    <s v="Urgent"/>
    <d v="2023-12-06T00:00:00"/>
    <x v="21"/>
    <s v="Lipitor"/>
    <n v="29953"/>
  </r>
  <r>
    <s v="Megan Richardson"/>
    <n v="57"/>
    <x v="0"/>
    <x v="1"/>
    <s v="O+"/>
    <x v="1"/>
    <x v="318"/>
    <s v="Tami Miranda"/>
    <s v="Morrison and Sons"/>
    <s v="Aetna"/>
    <n v="33437.79"/>
    <s v="Urgent"/>
    <d v="2023-10-25T00:00:00"/>
    <x v="16"/>
    <s v="Lipitor"/>
    <n v="29954"/>
  </r>
  <r>
    <s v="Tyler Whitehead"/>
    <n v="19"/>
    <x v="0"/>
    <x v="0"/>
    <s v="AB+"/>
    <x v="5"/>
    <x v="1599"/>
    <s v="Autumn Gonzales"/>
    <s v="PLC Mitchell"/>
    <s v="Aetna"/>
    <n v="46780.63"/>
    <s v="Urgent"/>
    <d v="2022-08-11T00:00:00"/>
    <x v="29"/>
    <s v="Lipitor"/>
    <n v="29955"/>
  </r>
  <r>
    <s v="Jeremy Holloway"/>
    <n v="50"/>
    <x v="0"/>
    <x v="0"/>
    <s v="AB+"/>
    <x v="0"/>
    <x v="142"/>
    <s v="Amanda Poole"/>
    <s v="Ramirez-Williams"/>
    <s v="Aetna"/>
    <n v="49519.75"/>
    <s v="Urgent"/>
    <d v="2022-01-20T00:00:00"/>
    <x v="19"/>
    <s v="Lipitor"/>
    <n v="29956"/>
  </r>
  <r>
    <s v="Matthew Mercado"/>
    <n v="33"/>
    <x v="0"/>
    <x v="0"/>
    <s v="A+"/>
    <x v="0"/>
    <x v="1577"/>
    <s v="Charles Wilson"/>
    <s v="PLC Norman"/>
    <s v="Aetna"/>
    <n v="32757.57"/>
    <s v="Urgent"/>
    <d v="2021-02-05T00:00:00"/>
    <x v="15"/>
    <s v="Lipitor"/>
    <n v="29957"/>
  </r>
  <r>
    <s v="Edward Davis"/>
    <n v="43"/>
    <x v="0"/>
    <x v="0"/>
    <s v="O-"/>
    <x v="4"/>
    <x v="1473"/>
    <s v="Maxwell Ramos"/>
    <s v="Morales Ltd"/>
    <s v="Aetna"/>
    <n v="2552.38"/>
    <s v="Urgent"/>
    <d v="2024-02-01T00:00:00"/>
    <x v="0"/>
    <s v="Lipitor"/>
    <n v="29958"/>
  </r>
  <r>
    <s v="Michael Bell"/>
    <n v="36"/>
    <x v="0"/>
    <x v="0"/>
    <s v="O+"/>
    <x v="5"/>
    <x v="521"/>
    <s v="Andre Ward"/>
    <s v="Burton, and Zuniga Wilson"/>
    <s v="Aetna"/>
    <n v="33786.910000000003"/>
    <s v="Urgent"/>
    <d v="2019-11-09T00:00:00"/>
    <x v="23"/>
    <s v="Lipitor"/>
    <n v="29959"/>
  </r>
  <r>
    <s v="Scott Christensen"/>
    <n v="56"/>
    <x v="0"/>
    <x v="1"/>
    <s v="AB+"/>
    <x v="5"/>
    <x v="1564"/>
    <s v="Tammie Clark"/>
    <s v="Novak-Bates"/>
    <s v="Aetna"/>
    <n v="10282.1"/>
    <s v="Urgent"/>
    <d v="2024-02-06T00:00:00"/>
    <x v="5"/>
    <s v="Lipitor"/>
    <n v="29960"/>
  </r>
  <r>
    <s v="Michael Bell"/>
    <n v="35"/>
    <x v="0"/>
    <x v="0"/>
    <s v="O-"/>
    <x v="3"/>
    <x v="1311"/>
    <s v="Sandra Brown"/>
    <s v="Hanna Group"/>
    <s v="Aetna"/>
    <n v="33150.18"/>
    <s v="Urgent"/>
    <d v="2022-12-19T00:00:00"/>
    <x v="21"/>
    <s v="Lipitor"/>
    <n v="29961"/>
  </r>
  <r>
    <s v="Roger Rollins"/>
    <n v="30"/>
    <x v="0"/>
    <x v="0"/>
    <s v="B-"/>
    <x v="0"/>
    <x v="1001"/>
    <s v="Olivia Randall"/>
    <s v="Hensley LLC"/>
    <s v="Aetna"/>
    <n v="29741.91"/>
    <s v="Urgent"/>
    <d v="2023-05-01T00:00:00"/>
    <x v="16"/>
    <s v="Lipitor"/>
    <n v="29962"/>
  </r>
  <r>
    <s v="Philip Mills"/>
    <n v="19"/>
    <x v="0"/>
    <x v="1"/>
    <s v="A-"/>
    <x v="5"/>
    <x v="1810"/>
    <s v="Erik Gutierrez"/>
    <s v="Jackson Group"/>
    <s v="Aetna"/>
    <n v="34104.239999999998"/>
    <s v="Urgent"/>
    <d v="2019-08-28T00:00:00"/>
    <x v="2"/>
    <s v="Lipitor"/>
    <n v="29963"/>
  </r>
  <r>
    <s v="Vanessa Murray"/>
    <n v="34"/>
    <x v="0"/>
    <x v="0"/>
    <s v="A-"/>
    <x v="2"/>
    <x v="410"/>
    <s v="Karl Smith"/>
    <s v="Henderson LLC"/>
    <s v="Aetna"/>
    <n v="9182.01"/>
    <s v="Urgent"/>
    <d v="2023-01-21T00:00:00"/>
    <x v="28"/>
    <s v="Lipitor"/>
    <n v="29964"/>
  </r>
  <r>
    <s v="Taylor Harmon Dds"/>
    <n v="54"/>
    <x v="0"/>
    <x v="1"/>
    <s v="A-"/>
    <x v="5"/>
    <x v="92"/>
    <s v="Marc Fisher"/>
    <s v="Hines Ltd"/>
    <s v="Aetna"/>
    <n v="10015.41"/>
    <s v="Urgent"/>
    <d v="2024-05-18T00:00:00"/>
    <x v="24"/>
    <s v="Lipitor"/>
    <n v="29965"/>
  </r>
  <r>
    <s v="Christopher Lopez"/>
    <n v="51"/>
    <x v="0"/>
    <x v="1"/>
    <s v="A-"/>
    <x v="3"/>
    <x v="744"/>
    <s v="Jessica Johnson"/>
    <s v="and Sons Wise"/>
    <s v="Aetna"/>
    <n v="49547.34"/>
    <s v="Urgent"/>
    <d v="2024-04-08T00:00:00"/>
    <x v="12"/>
    <s v="Lipitor"/>
    <n v="29967"/>
  </r>
  <r>
    <s v="Suzanne Hendricks"/>
    <n v="18"/>
    <x v="0"/>
    <x v="0"/>
    <s v="O+"/>
    <x v="0"/>
    <x v="295"/>
    <s v="Kenneth Baker"/>
    <s v="Barrett-Jones"/>
    <s v="Aetna"/>
    <n v="29780.99"/>
    <s v="Urgent"/>
    <d v="2022-12-08T00:00:00"/>
    <x v="28"/>
    <s v="Lipitor"/>
    <n v="29968"/>
  </r>
  <r>
    <s v="Jesse Oconnell"/>
    <n v="63"/>
    <x v="0"/>
    <x v="1"/>
    <s v="A+"/>
    <x v="1"/>
    <x v="1043"/>
    <s v="Misty Williams"/>
    <s v="Wong, Neal Miller and"/>
    <s v="Aetna"/>
    <n v="38146.49"/>
    <s v="Urgent"/>
    <d v="2023-11-20T00:00:00"/>
    <x v="3"/>
    <s v="Lipitor"/>
    <n v="29970"/>
  </r>
  <r>
    <s v="Kenneth Reed"/>
    <n v="20"/>
    <x v="0"/>
    <x v="0"/>
    <s v="O+"/>
    <x v="0"/>
    <x v="429"/>
    <s v="Miranda Butler"/>
    <s v="Boyd-Norton"/>
    <s v="Aetna"/>
    <n v="4309.08"/>
    <s v="Urgent"/>
    <d v="2019-05-25T00:00:00"/>
    <x v="25"/>
    <s v="Lipitor"/>
    <n v="29972"/>
  </r>
  <r>
    <s v="Tiffany Ayala"/>
    <n v="50"/>
    <x v="0"/>
    <x v="0"/>
    <s v="A-"/>
    <x v="3"/>
    <x v="322"/>
    <s v="Daniel Miller"/>
    <s v="Glover-Pacheco"/>
    <s v="Aetna"/>
    <n v="40295.599999999999"/>
    <s v="Urgent"/>
    <d v="2023-12-26T00:00:00"/>
    <x v="18"/>
    <s v="Lipitor"/>
    <n v="29973"/>
  </r>
  <r>
    <s v="William Buchanan"/>
    <n v="59"/>
    <x v="0"/>
    <x v="1"/>
    <s v="A+"/>
    <x v="4"/>
    <x v="593"/>
    <s v="Shannon Allison"/>
    <s v="Thompson-Davis"/>
    <s v="Aetna"/>
    <n v="21337.24"/>
    <s v="Urgent"/>
    <d v="2023-04-14T00:00:00"/>
    <x v="15"/>
    <s v="Lipitor"/>
    <n v="29974"/>
  </r>
  <r>
    <s v="Derrick Parks"/>
    <n v="33"/>
    <x v="0"/>
    <x v="1"/>
    <s v="B+"/>
    <x v="5"/>
    <x v="748"/>
    <s v="Heather Castro"/>
    <s v="Lopez Inc"/>
    <s v="Aetna"/>
    <n v="31994.13"/>
    <s v="Urgent"/>
    <d v="2020-09-06T00:00:00"/>
    <x v="15"/>
    <s v="Lipitor"/>
    <n v="29975"/>
  </r>
  <r>
    <s v="Samantha Stokes"/>
    <n v="25"/>
    <x v="0"/>
    <x v="0"/>
    <s v="O-"/>
    <x v="4"/>
    <x v="1809"/>
    <s v="Edward Rodriguez"/>
    <s v="LLC Durham"/>
    <s v="Aetna"/>
    <n v="48955.4"/>
    <s v="Urgent"/>
    <d v="2023-07-29T00:00:00"/>
    <x v="23"/>
    <s v="Lipitor"/>
    <n v="29977"/>
  </r>
  <r>
    <s v="Sheryl White"/>
    <n v="45"/>
    <x v="0"/>
    <x v="1"/>
    <s v="O-"/>
    <x v="0"/>
    <x v="893"/>
    <s v="Miss Jacqueline Peterson MD"/>
    <s v="Miller-French"/>
    <s v="Aetna"/>
    <n v="20951.38"/>
    <s v="Urgent"/>
    <d v="2020-10-27T00:00:00"/>
    <x v="28"/>
    <s v="Lipitor"/>
    <n v="29978"/>
  </r>
  <r>
    <s v="Jennifer Thomas"/>
    <n v="63"/>
    <x v="0"/>
    <x v="0"/>
    <s v="O+"/>
    <x v="4"/>
    <x v="1069"/>
    <s v="Jordan Rodriguez"/>
    <s v="Butler Inc"/>
    <s v="Aetna"/>
    <n v="41449.160000000003"/>
    <s v="Urgent"/>
    <d v="2022-09-21T00:00:00"/>
    <x v="5"/>
    <s v="Lipitor"/>
    <n v="29979"/>
  </r>
  <r>
    <s v="Steven Webb"/>
    <n v="64"/>
    <x v="0"/>
    <x v="1"/>
    <s v="A+"/>
    <x v="3"/>
    <x v="154"/>
    <s v="Jim Barnes"/>
    <s v="Waters, and Phillips David"/>
    <s v="Aetna"/>
    <n v="30963.119999999999"/>
    <s v="Urgent"/>
    <d v="2021-08-29T00:00:00"/>
    <x v="8"/>
    <s v="Lipitor"/>
    <n v="29980"/>
  </r>
  <r>
    <s v="Keith Swanson"/>
    <n v="53"/>
    <x v="0"/>
    <x v="0"/>
    <s v="B-"/>
    <x v="2"/>
    <x v="1674"/>
    <s v="Vincent Williams"/>
    <s v="Sons and Holt"/>
    <s v="Aetna"/>
    <n v="14242.88"/>
    <s v="Urgent"/>
    <d v="2022-07-24T00:00:00"/>
    <x v="29"/>
    <s v="Lipitor"/>
    <n v="29982"/>
  </r>
  <r>
    <s v="Kevin Meyer"/>
    <n v="25"/>
    <x v="0"/>
    <x v="0"/>
    <s v="B+"/>
    <x v="0"/>
    <x v="1767"/>
    <s v="Amanda Harris"/>
    <s v="Lewis and Collier Mcneil,"/>
    <s v="Aetna"/>
    <n v="5974.4"/>
    <s v="Urgent"/>
    <d v="2019-06-07T00:00:00"/>
    <x v="20"/>
    <s v="Lipitor"/>
    <n v="29983"/>
  </r>
  <r>
    <s v="Edward Thomas"/>
    <n v="64"/>
    <x v="0"/>
    <x v="1"/>
    <s v="A+"/>
    <x v="5"/>
    <x v="792"/>
    <s v="Alexandra Wiggins"/>
    <s v="Davis-Benton"/>
    <s v="Aetna"/>
    <n v="45799.86"/>
    <s v="Urgent"/>
    <d v="2019-06-20T00:00:00"/>
    <x v="25"/>
    <s v="Lipitor"/>
    <n v="29984"/>
  </r>
  <r>
    <s v="Kimberly Parker"/>
    <n v="51"/>
    <x v="0"/>
    <x v="1"/>
    <s v="B+"/>
    <x v="4"/>
    <x v="322"/>
    <s v="Wendy Gonzalez"/>
    <s v="Norris-Davies"/>
    <s v="Aetna"/>
    <n v="7831.41"/>
    <s v="Urgent"/>
    <d v="2023-12-18T00:00:00"/>
    <x v="1"/>
    <s v="Lipitor"/>
    <n v="29985"/>
  </r>
  <r>
    <s v="Ethan Lee"/>
    <n v="38"/>
    <x v="0"/>
    <x v="1"/>
    <s v="AB+"/>
    <x v="0"/>
    <x v="691"/>
    <s v="Jessica Montgomery"/>
    <s v="Williams Ray Castillo, and"/>
    <s v="Aetna"/>
    <n v="5939.6"/>
    <s v="Urgent"/>
    <d v="2023-11-17T00:00:00"/>
    <x v="0"/>
    <s v="Lipitor"/>
    <n v="29986"/>
  </r>
  <r>
    <s v="Amy Smith"/>
    <n v="40"/>
    <x v="0"/>
    <x v="0"/>
    <s v="O-"/>
    <x v="5"/>
    <x v="595"/>
    <s v="Andrea Harvey"/>
    <s v="Wagner-Cain"/>
    <s v="Aetna"/>
    <n v="36383.74"/>
    <s v="Urgent"/>
    <d v="2021-05-06T00:00:00"/>
    <x v="0"/>
    <s v="Lipitor"/>
    <n v="29987"/>
  </r>
  <r>
    <s v="Tracey Alexander"/>
    <n v="32"/>
    <x v="0"/>
    <x v="0"/>
    <s v="B+"/>
    <x v="3"/>
    <x v="551"/>
    <s v="Leroy Holmes"/>
    <s v="Sullivan, Mason Roach and"/>
    <s v="Aetna"/>
    <n v="14176.69"/>
    <s v="Urgent"/>
    <d v="2021-06-06T00:00:00"/>
    <x v="14"/>
    <s v="Lipitor"/>
    <n v="29988"/>
  </r>
  <r>
    <s v="Andres Mcintosh"/>
    <n v="59"/>
    <x v="0"/>
    <x v="0"/>
    <s v="AB+"/>
    <x v="0"/>
    <x v="1719"/>
    <s v="Carl Morgan"/>
    <s v="Allen-Wallace"/>
    <s v="Aetna"/>
    <n v="586.54999999999995"/>
    <s v="Urgent"/>
    <d v="2021-05-21T00:00:00"/>
    <x v="5"/>
    <s v="Lipitor"/>
    <n v="29989"/>
  </r>
  <r>
    <s v="Kimberly Howe"/>
    <n v="56"/>
    <x v="0"/>
    <x v="0"/>
    <s v="O+"/>
    <x v="2"/>
    <x v="584"/>
    <s v="Ariana Jones"/>
    <s v="Green PLC"/>
    <s v="Aetna"/>
    <n v="51093.11"/>
    <s v="Urgent"/>
    <d v="2020-08-13T00:00:00"/>
    <x v="24"/>
    <s v="Lipitor"/>
    <n v="29990"/>
  </r>
  <r>
    <s v="Denise Brown"/>
    <n v="47"/>
    <x v="0"/>
    <x v="1"/>
    <s v="B-"/>
    <x v="2"/>
    <x v="807"/>
    <s v="Bonnie Obrien"/>
    <s v="Wilcox-Taylor"/>
    <s v="Aetna"/>
    <n v="29876.92"/>
    <s v="Urgent"/>
    <d v="2020-07-26T00:00:00"/>
    <x v="22"/>
    <s v="Lipitor"/>
    <n v="29991"/>
  </r>
  <r>
    <s v="Stacy Nelson"/>
    <n v="38"/>
    <x v="0"/>
    <x v="1"/>
    <s v="O-"/>
    <x v="1"/>
    <x v="651"/>
    <s v="Randall Ellis"/>
    <s v="Gomez-Peters"/>
    <s v="Aetna"/>
    <n v="34050.89"/>
    <s v="Urgent"/>
    <d v="2019-06-17T00:00:00"/>
    <x v="25"/>
    <s v="Lipitor"/>
    <n v="29992"/>
  </r>
  <r>
    <s v="Kimberly Jones"/>
    <n v="32"/>
    <x v="0"/>
    <x v="0"/>
    <s v="O+"/>
    <x v="3"/>
    <x v="1526"/>
    <s v="Michael Horton"/>
    <s v="Sons and Stone"/>
    <s v="Aetna"/>
    <n v="46568.08"/>
    <s v="Urgent"/>
    <d v="2021-08-03T00:00:00"/>
    <x v="28"/>
    <s v="Lipitor"/>
    <n v="29993"/>
  </r>
  <r>
    <s v="Ashley Sanders"/>
    <n v="50"/>
    <x v="0"/>
    <x v="1"/>
    <s v="B+"/>
    <x v="1"/>
    <x v="1195"/>
    <s v="Tracy Mack"/>
    <s v="Sons Velez and"/>
    <s v="Aetna"/>
    <n v="16184.8"/>
    <s v="Urgent"/>
    <d v="2019-10-30T00:00:00"/>
    <x v="24"/>
    <s v="Lipitor"/>
    <n v="29994"/>
  </r>
  <r>
    <s v="Ellen Bullock"/>
    <n v="50"/>
    <x v="0"/>
    <x v="0"/>
    <s v="AB+"/>
    <x v="1"/>
    <x v="204"/>
    <s v="Kyle Melton"/>
    <s v="and Nelson, Mitchell Powers"/>
    <s v="Aetna"/>
    <n v="19222.810000000001"/>
    <s v="Urgent"/>
    <d v="2020-02-11T00:00:00"/>
    <x v="29"/>
    <s v="Lipitor"/>
    <n v="29995"/>
  </r>
  <r>
    <s v="Kylie Morgan"/>
    <n v="27"/>
    <x v="0"/>
    <x v="0"/>
    <s v="A-"/>
    <x v="0"/>
    <x v="125"/>
    <s v="Thomas Young"/>
    <s v="Group Massey"/>
    <s v="Aetna"/>
    <n v="7044.34"/>
    <s v="Urgent"/>
    <d v="2024-01-21T00:00:00"/>
    <x v="24"/>
    <s v="Lipitor"/>
    <n v="29996"/>
  </r>
  <r>
    <s v="Benjamin Johnson"/>
    <n v="42"/>
    <x v="0"/>
    <x v="1"/>
    <s v="AB-"/>
    <x v="4"/>
    <x v="1743"/>
    <s v="Sylvia Clarke"/>
    <s v="LLC Thompson"/>
    <s v="Aetna"/>
    <n v="29373.45"/>
    <s v="Urgent"/>
    <d v="2022-10-22T00:00:00"/>
    <x v="10"/>
    <s v="Lipitor"/>
    <n v="29999"/>
  </r>
  <r>
    <s v="Pamela Chen"/>
    <n v="28"/>
    <x v="0"/>
    <x v="0"/>
    <s v="AB+"/>
    <x v="4"/>
    <x v="613"/>
    <s v="Dylan White"/>
    <s v="Best Edwards, Bush and"/>
    <s v="Aetna"/>
    <n v="32116.69"/>
    <s v="Urgent"/>
    <d v="2020-06-13T00:00:00"/>
    <x v="13"/>
    <s v="Lipitor"/>
    <n v="30002"/>
  </r>
  <r>
    <s v="Sarah Martin"/>
    <n v="58"/>
    <x v="0"/>
    <x v="0"/>
    <s v="O-"/>
    <x v="3"/>
    <x v="628"/>
    <s v="Barbara Humphrey"/>
    <s v="Hooper Jones and Hamilton,"/>
    <s v="Aetna"/>
    <n v="42691.5"/>
    <s v="Urgent"/>
    <d v="2023-03-05T00:00:00"/>
    <x v="11"/>
    <s v="Lipitor"/>
    <n v="30003"/>
  </r>
  <r>
    <s v="Heather Nunez"/>
    <n v="56"/>
    <x v="0"/>
    <x v="0"/>
    <s v="A-"/>
    <x v="2"/>
    <x v="1066"/>
    <s v="Scott Ramirez"/>
    <s v="Nguyen PLC"/>
    <s v="Aetna"/>
    <n v="16740.810000000001"/>
    <s v="Urgent"/>
    <d v="2023-03-26T00:00:00"/>
    <x v="25"/>
    <s v="Lipitor"/>
    <n v="30005"/>
  </r>
  <r>
    <s v="Carolyn Lee"/>
    <n v="39"/>
    <x v="0"/>
    <x v="1"/>
    <s v="A-"/>
    <x v="5"/>
    <x v="1658"/>
    <s v="Maria Smith"/>
    <s v="Nguyen Inc"/>
    <s v="Aetna"/>
    <n v="16952.16"/>
    <s v="Urgent"/>
    <d v="2020-12-08T00:00:00"/>
    <x v="16"/>
    <s v="Lipitor"/>
    <n v="30006"/>
  </r>
  <r>
    <s v="Earl Jacobs"/>
    <n v="27"/>
    <x v="0"/>
    <x v="0"/>
    <s v="B-"/>
    <x v="4"/>
    <x v="1583"/>
    <s v="Joseph Cline"/>
    <s v="Ortiz-Scott"/>
    <s v="Aetna"/>
    <n v="32477.599999999999"/>
    <s v="Urgent"/>
    <d v="2023-01-07T00:00:00"/>
    <x v="15"/>
    <s v="Lipitor"/>
    <n v="30007"/>
  </r>
  <r>
    <s v="Penny Walters"/>
    <n v="37"/>
    <x v="0"/>
    <x v="1"/>
    <s v="B-"/>
    <x v="4"/>
    <x v="160"/>
    <s v="Brandon Brown"/>
    <s v="Thompson-Zuniga"/>
    <s v="Aetna"/>
    <n v="31420.77"/>
    <s v="Urgent"/>
    <d v="2023-08-17T00:00:00"/>
    <x v="24"/>
    <s v="Lipitor"/>
    <n v="30008"/>
  </r>
  <r>
    <s v="Brandi Pena"/>
    <n v="63"/>
    <x v="0"/>
    <x v="0"/>
    <s v="B+"/>
    <x v="1"/>
    <x v="1719"/>
    <s v="Tony Franklin"/>
    <s v="Lopez-Burns"/>
    <s v="Aetna"/>
    <n v="4159.99"/>
    <s v="Urgent"/>
    <d v="2021-05-26T00:00:00"/>
    <x v="13"/>
    <s v="Lipitor"/>
    <n v="30009"/>
  </r>
  <r>
    <s v="Peter Nichols"/>
    <n v="19"/>
    <x v="0"/>
    <x v="0"/>
    <s v="O+"/>
    <x v="3"/>
    <x v="226"/>
    <s v="Kathryn Turner"/>
    <s v="Anderson Hess, Ferguson and"/>
    <s v="Aetna"/>
    <n v="22196.51"/>
    <s v="Urgent"/>
    <d v="2022-05-17T00:00:00"/>
    <x v="10"/>
    <s v="Lipitor"/>
    <n v="30011"/>
  </r>
  <r>
    <s v="Peter Garcia"/>
    <n v="62"/>
    <x v="0"/>
    <x v="1"/>
    <s v="B-"/>
    <x v="2"/>
    <x v="1584"/>
    <s v="Kyle Stewart"/>
    <s v="Jones Robertson, White and"/>
    <s v="Aetna"/>
    <n v="41729.699999999997"/>
    <s v="Urgent"/>
    <d v="2024-05-24T00:00:00"/>
    <x v="27"/>
    <s v="Lipitor"/>
    <n v="30012"/>
  </r>
  <r>
    <s v="Jamie Freeman"/>
    <n v="32"/>
    <x v="0"/>
    <x v="1"/>
    <s v="A-"/>
    <x v="3"/>
    <x v="56"/>
    <s v="Lauren Miller"/>
    <s v="Hunt-Malone"/>
    <s v="Aetna"/>
    <n v="48755.72"/>
    <s v="Urgent"/>
    <d v="2021-03-21T00:00:00"/>
    <x v="1"/>
    <s v="Lipitor"/>
    <n v="30014"/>
  </r>
  <r>
    <s v="Cathy Welch"/>
    <n v="37"/>
    <x v="0"/>
    <x v="1"/>
    <s v="O+"/>
    <x v="2"/>
    <x v="657"/>
    <s v="Mr. Kevin Mccall"/>
    <s v="and Sons Miller"/>
    <s v="Aetna"/>
    <n v="6927.67"/>
    <s v="Urgent"/>
    <d v="2021-03-23T00:00:00"/>
    <x v="14"/>
    <s v="Lipitor"/>
    <n v="30016"/>
  </r>
  <r>
    <s v="Charles Blackwell"/>
    <n v="39"/>
    <x v="0"/>
    <x v="1"/>
    <s v="O+"/>
    <x v="3"/>
    <x v="1123"/>
    <s v="Michelle Berg"/>
    <s v="Roberts-Rollins"/>
    <s v="Aetna"/>
    <n v="26207.119999999999"/>
    <s v="Urgent"/>
    <d v="2021-08-04T00:00:00"/>
    <x v="20"/>
    <s v="Lipitor"/>
    <n v="30017"/>
  </r>
  <r>
    <s v="Alec Bentley"/>
    <n v="35"/>
    <x v="0"/>
    <x v="0"/>
    <s v="B-"/>
    <x v="5"/>
    <x v="535"/>
    <s v="Patricia Evans"/>
    <s v="Sullivan Group"/>
    <s v="Aetna"/>
    <n v="44078.75"/>
    <s v="Urgent"/>
    <d v="2021-07-21T00:00:00"/>
    <x v="6"/>
    <s v="Lipitor"/>
    <n v="30018"/>
  </r>
  <r>
    <s v="Clinton Johnson"/>
    <n v="60"/>
    <x v="0"/>
    <x v="0"/>
    <s v="A+"/>
    <x v="0"/>
    <x v="255"/>
    <s v="Robin Smith"/>
    <s v="Obrien-Munoz"/>
    <s v="Aetna"/>
    <n v="39467.870000000003"/>
    <s v="Urgent"/>
    <d v="2022-04-29T00:00:00"/>
    <x v="10"/>
    <s v="Lipitor"/>
    <n v="30019"/>
  </r>
  <r>
    <s v="Katherine Martinez"/>
    <n v="59"/>
    <x v="0"/>
    <x v="1"/>
    <s v="AB-"/>
    <x v="4"/>
    <x v="1389"/>
    <s v="Anthony King"/>
    <s v="Wilcox Powell, Anthony and"/>
    <s v="Aetna"/>
    <n v="5606.18"/>
    <s v="Urgent"/>
    <d v="2023-11-04T00:00:00"/>
    <x v="13"/>
    <s v="Lipitor"/>
    <n v="30020"/>
  </r>
  <r>
    <s v="Randy Tucker"/>
    <n v="26"/>
    <x v="0"/>
    <x v="0"/>
    <s v="B-"/>
    <x v="4"/>
    <x v="821"/>
    <s v="Chris Weber"/>
    <s v="Rangel Wilson Roberson, and"/>
    <s v="Aetna"/>
    <n v="11068.26"/>
    <s v="Urgent"/>
    <d v="2022-08-05T00:00:00"/>
    <x v="28"/>
    <s v="Lipitor"/>
    <n v="30021"/>
  </r>
  <r>
    <s v="Russell Chen"/>
    <n v="34"/>
    <x v="0"/>
    <x v="0"/>
    <s v="B+"/>
    <x v="3"/>
    <x v="532"/>
    <s v="Brandi Salinas"/>
    <s v="Wagner PLC"/>
    <s v="Aetna"/>
    <n v="31010.71"/>
    <s v="Urgent"/>
    <d v="2020-05-11T00:00:00"/>
    <x v="1"/>
    <s v="Lipitor"/>
    <n v="30022"/>
  </r>
  <r>
    <s v="Michelle Boone"/>
    <n v="25"/>
    <x v="0"/>
    <x v="1"/>
    <s v="B+"/>
    <x v="3"/>
    <x v="1533"/>
    <s v="Michael Briggs"/>
    <s v="Dickerson-Foster"/>
    <s v="Aetna"/>
    <n v="45776.480000000003"/>
    <s v="Urgent"/>
    <d v="2021-10-26T00:00:00"/>
    <x v="23"/>
    <s v="Lipitor"/>
    <n v="30024"/>
  </r>
  <r>
    <s v="Kimberly Green"/>
    <n v="28"/>
    <x v="0"/>
    <x v="1"/>
    <s v="A-"/>
    <x v="0"/>
    <x v="1472"/>
    <s v="Brandon Hunt"/>
    <s v="Smith-Hardy"/>
    <s v="Aetna"/>
    <n v="28504.32"/>
    <s v="Urgent"/>
    <d v="2019-09-26T00:00:00"/>
    <x v="11"/>
    <s v="Lipitor"/>
    <n v="30025"/>
  </r>
  <r>
    <s v="Joshua Padilla"/>
    <n v="62"/>
    <x v="0"/>
    <x v="0"/>
    <s v="O-"/>
    <x v="4"/>
    <x v="999"/>
    <s v="James Acevedo"/>
    <s v="White Gregory, and Young"/>
    <s v="Aetna"/>
    <n v="37850.379999999997"/>
    <s v="Urgent"/>
    <d v="2020-03-02T00:00:00"/>
    <x v="29"/>
    <s v="Lipitor"/>
    <n v="30026"/>
  </r>
  <r>
    <s v="Kelly Chavez"/>
    <n v="36"/>
    <x v="0"/>
    <x v="0"/>
    <s v="AB-"/>
    <x v="2"/>
    <x v="1657"/>
    <s v="Melinda Harris"/>
    <s v="PLC Morris"/>
    <s v="Aetna"/>
    <n v="18525.560000000001"/>
    <s v="Urgent"/>
    <d v="2020-12-03T00:00:00"/>
    <x v="1"/>
    <s v="Lipitor"/>
    <n v="30027"/>
  </r>
  <r>
    <s v="Charles Allen"/>
    <n v="58"/>
    <x v="0"/>
    <x v="0"/>
    <s v="A-"/>
    <x v="4"/>
    <x v="1011"/>
    <s v="James Harrington"/>
    <s v="Cole-Chen"/>
    <s v="Aetna"/>
    <n v="9753.94"/>
    <s v="Urgent"/>
    <d v="2021-11-20T00:00:00"/>
    <x v="3"/>
    <s v="Lipitor"/>
    <n v="30028"/>
  </r>
  <r>
    <s v="Courtney Daniels"/>
    <n v="51"/>
    <x v="0"/>
    <x v="1"/>
    <s v="A-"/>
    <x v="5"/>
    <x v="1377"/>
    <s v="Bryan Flores"/>
    <s v="Taylor-Baker"/>
    <s v="Aetna"/>
    <n v="28069.02"/>
    <s v="Urgent"/>
    <d v="2020-12-08T00:00:00"/>
    <x v="20"/>
    <s v="Lipitor"/>
    <n v="30029"/>
  </r>
  <r>
    <s v="John Castro"/>
    <n v="59"/>
    <x v="0"/>
    <x v="0"/>
    <s v="A+"/>
    <x v="0"/>
    <x v="1026"/>
    <s v="Charlotte Aguilar"/>
    <s v="King and Krause, Walker"/>
    <s v="Aetna"/>
    <n v="16939.759999999998"/>
    <s v="Urgent"/>
    <d v="2023-08-20T00:00:00"/>
    <x v="7"/>
    <s v="Lipitor"/>
    <n v="30030"/>
  </r>
  <r>
    <s v="Adam Orr"/>
    <n v="26"/>
    <x v="0"/>
    <x v="0"/>
    <s v="AB-"/>
    <x v="4"/>
    <x v="751"/>
    <s v="Ronald Sandoval"/>
    <s v="Herrera-Castillo"/>
    <s v="Aetna"/>
    <n v="16348.45"/>
    <s v="Urgent"/>
    <d v="2020-06-09T00:00:00"/>
    <x v="17"/>
    <s v="Lipitor"/>
    <n v="30031"/>
  </r>
  <r>
    <s v="Jacob Roy"/>
    <n v="56"/>
    <x v="0"/>
    <x v="0"/>
    <s v="B-"/>
    <x v="5"/>
    <x v="737"/>
    <s v="Stephanie Miller"/>
    <s v="Mcmahon LLC"/>
    <s v="Aetna"/>
    <n v="18483.21"/>
    <s v="Urgent"/>
    <d v="2019-12-13T00:00:00"/>
    <x v="3"/>
    <s v="Lipitor"/>
    <n v="30032"/>
  </r>
  <r>
    <s v="Melissa Dalton"/>
    <n v="36"/>
    <x v="0"/>
    <x v="1"/>
    <s v="B+"/>
    <x v="0"/>
    <x v="788"/>
    <s v="Sheila Cooper"/>
    <s v="Malone Johnson Salazar, and"/>
    <s v="Aetna"/>
    <n v="39225.61"/>
    <s v="Urgent"/>
    <d v="2023-01-05T00:00:00"/>
    <x v="8"/>
    <s v="Lipitor"/>
    <n v="30033"/>
  </r>
  <r>
    <s v="Isaac Yu"/>
    <n v="26"/>
    <x v="0"/>
    <x v="1"/>
    <s v="B-"/>
    <x v="5"/>
    <x v="265"/>
    <s v="Lawrence Villarreal"/>
    <s v="Higgins Inc"/>
    <s v="Aetna"/>
    <n v="29195.72"/>
    <s v="Urgent"/>
    <d v="2020-12-30T00:00:00"/>
    <x v="4"/>
    <s v="Lipitor"/>
    <n v="30034"/>
  </r>
  <r>
    <s v="Ronald Mueller"/>
    <n v="20"/>
    <x v="0"/>
    <x v="0"/>
    <s v="O+"/>
    <x v="4"/>
    <x v="911"/>
    <s v="Mary Garcia"/>
    <s v="Ltd Hebert"/>
    <s v="Aetna"/>
    <n v="7623.44"/>
    <s v="Urgent"/>
    <d v="2022-03-27T00:00:00"/>
    <x v="23"/>
    <s v="Lipitor"/>
    <n v="30035"/>
  </r>
  <r>
    <s v="Michael Le"/>
    <n v="44"/>
    <x v="0"/>
    <x v="0"/>
    <s v="AB+"/>
    <x v="4"/>
    <x v="1775"/>
    <s v="Lisa Martin"/>
    <s v="Sons Green and"/>
    <s v="Aetna"/>
    <n v="33902.18"/>
    <s v="Urgent"/>
    <d v="2020-03-16T00:00:00"/>
    <x v="28"/>
    <s v="Lipitor"/>
    <n v="30036"/>
  </r>
  <r>
    <s v="Renee Cardenas"/>
    <n v="36"/>
    <x v="0"/>
    <x v="1"/>
    <s v="AB-"/>
    <x v="0"/>
    <x v="1123"/>
    <s v="Brittany Morales"/>
    <s v="and Wilson Wells, Johnson"/>
    <s v="Aetna"/>
    <n v="4175.57"/>
    <s v="Urgent"/>
    <d v="2021-08-06T00:00:00"/>
    <x v="2"/>
    <s v="Lipitor"/>
    <n v="30037"/>
  </r>
  <r>
    <s v="Linda Patterson"/>
    <n v="30"/>
    <x v="0"/>
    <x v="0"/>
    <s v="A-"/>
    <x v="0"/>
    <x v="998"/>
    <s v="James Lopez"/>
    <s v="Roy-Carey"/>
    <s v="Aetna"/>
    <n v="6968.1"/>
    <s v="Urgent"/>
    <d v="2022-08-19T00:00:00"/>
    <x v="18"/>
    <s v="Lipitor"/>
    <n v="30039"/>
  </r>
  <r>
    <s v="Mark Garcia"/>
    <n v="47"/>
    <x v="0"/>
    <x v="0"/>
    <s v="B-"/>
    <x v="3"/>
    <x v="1414"/>
    <s v="Julie Holmes"/>
    <s v="Gallagher, Hughes and Palmer"/>
    <s v="Aetna"/>
    <n v="16378.6"/>
    <s v="Urgent"/>
    <d v="2022-03-23T00:00:00"/>
    <x v="26"/>
    <s v="Lipitor"/>
    <n v="30040"/>
  </r>
  <r>
    <s v="Brandon Silva"/>
    <n v="52"/>
    <x v="0"/>
    <x v="1"/>
    <s v="A-"/>
    <x v="4"/>
    <x v="1132"/>
    <s v="Zachary Gonzalez"/>
    <s v="LLC Wilkerson"/>
    <s v="Aetna"/>
    <n v="3469.96"/>
    <s v="Urgent"/>
    <d v="2020-12-11T00:00:00"/>
    <x v="1"/>
    <s v="Lipitor"/>
    <n v="30041"/>
  </r>
  <r>
    <s v="Dylan Rollins"/>
    <n v="48"/>
    <x v="0"/>
    <x v="1"/>
    <s v="O-"/>
    <x v="3"/>
    <x v="209"/>
    <s v="Evelyn Spencer"/>
    <s v="Moore Inc"/>
    <s v="Aetna"/>
    <n v="20758.669999999998"/>
    <s v="Urgent"/>
    <d v="2022-09-01T00:00:00"/>
    <x v="22"/>
    <s v="Lipitor"/>
    <n v="30042"/>
  </r>
  <r>
    <s v="Jonathan Robinson"/>
    <n v="64"/>
    <x v="0"/>
    <x v="0"/>
    <s v="AB+"/>
    <x v="2"/>
    <x v="539"/>
    <s v="Lisa Herrera"/>
    <s v="and Conley, Greene Grant"/>
    <s v="Aetna"/>
    <n v="5851.53"/>
    <s v="Urgent"/>
    <d v="2023-08-14T00:00:00"/>
    <x v="20"/>
    <s v="Lipitor"/>
    <n v="30043"/>
  </r>
  <r>
    <s v="Christopher Cook"/>
    <n v="41"/>
    <x v="0"/>
    <x v="0"/>
    <s v="B-"/>
    <x v="1"/>
    <x v="422"/>
    <s v="Elizabeth Meyer"/>
    <s v="Carlson Davis Wise, and"/>
    <s v="Aetna"/>
    <n v="24949.89"/>
    <s v="Urgent"/>
    <d v="2020-04-21T00:00:00"/>
    <x v="5"/>
    <s v="Lipitor"/>
    <n v="30044"/>
  </r>
  <r>
    <s v="Nicole Long"/>
    <n v="28"/>
    <x v="0"/>
    <x v="0"/>
    <s v="B+"/>
    <x v="3"/>
    <x v="1717"/>
    <s v="Erika Bean"/>
    <s v="Group Flores"/>
    <s v="Aetna"/>
    <n v="20502.66"/>
    <s v="Urgent"/>
    <d v="2020-07-04T00:00:00"/>
    <x v="16"/>
    <s v="Lipitor"/>
    <n v="30045"/>
  </r>
  <r>
    <s v="Jeffrey Ortega"/>
    <n v="40"/>
    <x v="0"/>
    <x v="1"/>
    <s v="A-"/>
    <x v="1"/>
    <x v="279"/>
    <s v="Michael Soto"/>
    <s v="Rodriguez-Perez"/>
    <s v="Aetna"/>
    <n v="3242.4"/>
    <s v="Urgent"/>
    <d v="2020-12-31T00:00:00"/>
    <x v="5"/>
    <s v="Lipitor"/>
    <n v="30046"/>
  </r>
  <r>
    <s v="Victor Young"/>
    <n v="32"/>
    <x v="0"/>
    <x v="0"/>
    <s v="AB-"/>
    <x v="4"/>
    <x v="521"/>
    <s v="Eric Bates"/>
    <s v="Sons and Thomas"/>
    <s v="Aetna"/>
    <n v="47310.79"/>
    <s v="Urgent"/>
    <d v="2019-10-27T00:00:00"/>
    <x v="7"/>
    <s v="Lipitor"/>
    <n v="30047"/>
  </r>
  <r>
    <s v="George Olson"/>
    <n v="57"/>
    <x v="0"/>
    <x v="0"/>
    <s v="B-"/>
    <x v="1"/>
    <x v="949"/>
    <s v="Michael Reynolds DVM"/>
    <s v="Taylor-Castillo"/>
    <s v="Aetna"/>
    <n v="39072.589999999997"/>
    <s v="Urgent"/>
    <d v="2019-09-14T00:00:00"/>
    <x v="22"/>
    <s v="Lipitor"/>
    <n v="30048"/>
  </r>
  <r>
    <s v="Megan Benjamin"/>
    <n v="59"/>
    <x v="0"/>
    <x v="1"/>
    <s v="O+"/>
    <x v="0"/>
    <x v="758"/>
    <s v="Donald Jackson"/>
    <s v="Rivera-Sharp"/>
    <s v="Aetna"/>
    <n v="37768.199999999997"/>
    <s v="Urgent"/>
    <d v="2022-07-02T00:00:00"/>
    <x v="13"/>
    <s v="Lipitor"/>
    <n v="30049"/>
  </r>
  <r>
    <s v="Lori Wood"/>
    <n v="53"/>
    <x v="0"/>
    <x v="1"/>
    <s v="O+"/>
    <x v="0"/>
    <x v="750"/>
    <s v="Jacqueline Kelly"/>
    <s v="Ewing-Baker"/>
    <s v="Aetna"/>
    <n v="48002.41"/>
    <s v="Urgent"/>
    <d v="2022-10-31T00:00:00"/>
    <x v="26"/>
    <s v="Lipitor"/>
    <n v="30050"/>
  </r>
  <r>
    <s v="Edward Robinson"/>
    <n v="20"/>
    <x v="0"/>
    <x v="1"/>
    <s v="B+"/>
    <x v="5"/>
    <x v="936"/>
    <s v="Robin Mack"/>
    <s v="Rodriguez Ltd"/>
    <s v="Aetna"/>
    <n v="5553.55"/>
    <s v="Urgent"/>
    <d v="2022-06-03T00:00:00"/>
    <x v="9"/>
    <s v="Lipitor"/>
    <n v="30051"/>
  </r>
  <r>
    <s v="Lauren Gonzales"/>
    <n v="61"/>
    <x v="0"/>
    <x v="0"/>
    <s v="AB+"/>
    <x v="5"/>
    <x v="234"/>
    <s v="William Mathews"/>
    <s v="Kelly and Boyd, Page"/>
    <s v="Aetna"/>
    <n v="7512.68"/>
    <s v="Urgent"/>
    <d v="2023-09-22T00:00:00"/>
    <x v="16"/>
    <s v="Lipitor"/>
    <n v="30052"/>
  </r>
  <r>
    <s v="Steve Cole"/>
    <n v="41"/>
    <x v="0"/>
    <x v="0"/>
    <s v="A+"/>
    <x v="2"/>
    <x v="92"/>
    <s v="Kelli Larson"/>
    <s v="Olsen-Williams"/>
    <s v="Aetna"/>
    <n v="4216.91"/>
    <s v="Urgent"/>
    <d v="2024-05-01T00:00:00"/>
    <x v="13"/>
    <s v="Lipitor"/>
    <n v="30054"/>
  </r>
  <r>
    <s v="Dalton Maxwell"/>
    <n v="52"/>
    <x v="0"/>
    <x v="0"/>
    <s v="AB-"/>
    <x v="5"/>
    <x v="101"/>
    <s v="Dana Mccoy"/>
    <s v="Nelson-Owens"/>
    <s v="Aetna"/>
    <n v="28661.58"/>
    <s v="Urgent"/>
    <d v="2022-03-21T00:00:00"/>
    <x v="22"/>
    <s v="Lipitor"/>
    <n v="30055"/>
  </r>
  <r>
    <s v="Richard Monroe"/>
    <n v="36"/>
    <x v="0"/>
    <x v="0"/>
    <s v="A+"/>
    <x v="4"/>
    <x v="39"/>
    <s v="Evan Cooper"/>
    <s v="Wright-Bernard"/>
    <s v="Aetna"/>
    <n v="13675.9"/>
    <s v="Urgent"/>
    <d v="2023-10-22T00:00:00"/>
    <x v="12"/>
    <s v="Lipitor"/>
    <n v="30056"/>
  </r>
  <r>
    <s v="Jessica Wilkerson"/>
    <n v="36"/>
    <x v="0"/>
    <x v="1"/>
    <s v="B-"/>
    <x v="1"/>
    <x v="709"/>
    <s v="Elizabeth Morales"/>
    <s v="Butler-Myers"/>
    <s v="Aetna"/>
    <n v="3236.27"/>
    <s v="Urgent"/>
    <d v="2023-06-29T00:00:00"/>
    <x v="17"/>
    <s v="Lipitor"/>
    <n v="30058"/>
  </r>
  <r>
    <s v="Christopher Phillips"/>
    <n v="64"/>
    <x v="0"/>
    <x v="1"/>
    <s v="AB-"/>
    <x v="0"/>
    <x v="1358"/>
    <s v="Gloria Fitzgerald"/>
    <s v="Thomas-White"/>
    <s v="Aetna"/>
    <n v="33137.699999999997"/>
    <s v="Urgent"/>
    <d v="2021-04-18T00:00:00"/>
    <x v="15"/>
    <s v="Lipitor"/>
    <n v="30059"/>
  </r>
  <r>
    <s v="Alexis Davis"/>
    <n v="33"/>
    <x v="0"/>
    <x v="1"/>
    <s v="O+"/>
    <x v="3"/>
    <x v="695"/>
    <s v="Gabriela Martinez"/>
    <s v="Nichols-Robertson"/>
    <s v="Aetna"/>
    <n v="43686.09"/>
    <s v="Urgent"/>
    <d v="2024-03-12T00:00:00"/>
    <x v="22"/>
    <s v="Lipitor"/>
    <n v="30060"/>
  </r>
  <r>
    <s v="Adam Becker"/>
    <n v="63"/>
    <x v="0"/>
    <x v="1"/>
    <s v="A+"/>
    <x v="1"/>
    <x v="1364"/>
    <s v="Mary Morgan"/>
    <s v="Vargas PLC"/>
    <s v="Aetna"/>
    <n v="26012.98"/>
    <s v="Urgent"/>
    <d v="2021-05-27T00:00:00"/>
    <x v="28"/>
    <s v="Lipitor"/>
    <n v="30061"/>
  </r>
  <r>
    <s v="Jordan Williams"/>
    <n v="35"/>
    <x v="0"/>
    <x v="0"/>
    <s v="B+"/>
    <x v="0"/>
    <x v="1050"/>
    <s v="Kristi Heath"/>
    <s v="and Parks Choi Drake,"/>
    <s v="Aetna"/>
    <n v="22122.799999999999"/>
    <s v="Urgent"/>
    <d v="2021-07-25T00:00:00"/>
    <x v="0"/>
    <s v="Lipitor"/>
    <n v="30063"/>
  </r>
  <r>
    <s v="Roger Mercado"/>
    <n v="58"/>
    <x v="0"/>
    <x v="0"/>
    <s v="AB-"/>
    <x v="3"/>
    <x v="857"/>
    <s v="William Rivas"/>
    <s v="Sons Wright and"/>
    <s v="Aetna"/>
    <n v="40460.43"/>
    <s v="Urgent"/>
    <d v="2023-06-28T00:00:00"/>
    <x v="17"/>
    <s v="Lipitor"/>
    <n v="30064"/>
  </r>
  <r>
    <s v="Steven Harvey"/>
    <n v="28"/>
    <x v="0"/>
    <x v="1"/>
    <s v="AB-"/>
    <x v="5"/>
    <x v="515"/>
    <s v="Monique Cook"/>
    <s v="Williams, and Nelson Cross"/>
    <s v="Aetna"/>
    <n v="39030.120000000003"/>
    <s v="Urgent"/>
    <d v="2021-03-17T00:00:00"/>
    <x v="12"/>
    <s v="Lipitor"/>
    <n v="30065"/>
  </r>
  <r>
    <s v="Elizabeth Armstrong"/>
    <n v="42"/>
    <x v="0"/>
    <x v="0"/>
    <s v="B-"/>
    <x v="5"/>
    <x v="343"/>
    <s v="Michael Hernandez"/>
    <s v="Holland Porter Thompson, and"/>
    <s v="Aetna"/>
    <n v="42878.04"/>
    <s v="Urgent"/>
    <d v="2019-07-11T00:00:00"/>
    <x v="19"/>
    <s v="Lipitor"/>
    <n v="30066"/>
  </r>
  <r>
    <s v="Dr. Dana Leonard"/>
    <n v="33"/>
    <x v="0"/>
    <x v="0"/>
    <s v="B+"/>
    <x v="5"/>
    <x v="1334"/>
    <s v="Crystal Faulkner"/>
    <s v="Carter, Carter Evans and"/>
    <s v="Aetna"/>
    <n v="6432.15"/>
    <s v="Urgent"/>
    <d v="2020-06-07T00:00:00"/>
    <x v="13"/>
    <s v="Aspirin"/>
    <n v="30088"/>
  </r>
  <r>
    <s v="Kim Rodriguez"/>
    <n v="48"/>
    <x v="0"/>
    <x v="1"/>
    <s v="A+"/>
    <x v="3"/>
    <x v="56"/>
    <s v="Harold Griffin"/>
    <s v="Spears Group"/>
    <s v="Aetna"/>
    <n v="27151.439999999999"/>
    <s v="Urgent"/>
    <d v="2021-03-15T00:00:00"/>
    <x v="5"/>
    <s v="Aspirin"/>
    <n v="30089"/>
  </r>
  <r>
    <s v="Jermaine Stephens"/>
    <n v="60"/>
    <x v="0"/>
    <x v="1"/>
    <s v="B+"/>
    <x v="1"/>
    <x v="1766"/>
    <s v="Nicole Maldonado"/>
    <s v="Koch-Simpson"/>
    <s v="Aetna"/>
    <n v="8927.67"/>
    <s v="Urgent"/>
    <d v="2020-03-10T00:00:00"/>
    <x v="20"/>
    <s v="Aspirin"/>
    <n v="30091"/>
  </r>
  <r>
    <s v="Bradley Baker"/>
    <n v="32"/>
    <x v="0"/>
    <x v="0"/>
    <s v="O+"/>
    <x v="3"/>
    <x v="194"/>
    <s v="Danny Parks"/>
    <s v="LLC Shah"/>
    <s v="Aetna"/>
    <n v="45483.11"/>
    <s v="Urgent"/>
    <d v="2021-02-22T00:00:00"/>
    <x v="18"/>
    <s v="Aspirin"/>
    <n v="30093"/>
  </r>
  <r>
    <s v="Jonathan Williams"/>
    <n v="26"/>
    <x v="0"/>
    <x v="1"/>
    <s v="AB+"/>
    <x v="4"/>
    <x v="522"/>
    <s v="Judith Gross"/>
    <s v="Morgan-Obrien"/>
    <s v="Aetna"/>
    <n v="44653.29"/>
    <s v="Urgent"/>
    <d v="2023-10-29T00:00:00"/>
    <x v="17"/>
    <s v="Aspirin"/>
    <n v="30094"/>
  </r>
  <r>
    <s v="Mark Ryan"/>
    <n v="31"/>
    <x v="0"/>
    <x v="0"/>
    <s v="A+"/>
    <x v="4"/>
    <x v="609"/>
    <s v="Gregory Harvey"/>
    <s v="Griffin Espinoza, Berg and"/>
    <s v="Aetna"/>
    <n v="29129.22"/>
    <s v="Urgent"/>
    <d v="2019-10-14T00:00:00"/>
    <x v="0"/>
    <s v="Aspirin"/>
    <n v="30095"/>
  </r>
  <r>
    <s v="Mary Wiggins"/>
    <n v="55"/>
    <x v="0"/>
    <x v="1"/>
    <s v="AB+"/>
    <x v="4"/>
    <x v="439"/>
    <s v="Mary Rose"/>
    <s v="Bishop-Williams"/>
    <s v="Aetna"/>
    <n v="27371.57"/>
    <s v="Urgent"/>
    <d v="2020-06-05T00:00:00"/>
    <x v="28"/>
    <s v="Aspirin"/>
    <n v="30096"/>
  </r>
  <r>
    <s v="Mr. Justin Diaz"/>
    <n v="48"/>
    <x v="0"/>
    <x v="0"/>
    <s v="B+"/>
    <x v="3"/>
    <x v="1661"/>
    <s v="Jordan Wang"/>
    <s v="Davis-Garcia"/>
    <s v="Aetna"/>
    <n v="12389.48"/>
    <s v="Urgent"/>
    <d v="2021-06-07T00:00:00"/>
    <x v="27"/>
    <s v="Aspirin"/>
    <n v="30097"/>
  </r>
  <r>
    <s v="Joseph Shepherd"/>
    <n v="40"/>
    <x v="0"/>
    <x v="0"/>
    <s v="O-"/>
    <x v="2"/>
    <x v="1109"/>
    <s v="Brittany Green"/>
    <s v="Smith-Cooke"/>
    <s v="Aetna"/>
    <n v="14032.67"/>
    <s v="Urgent"/>
    <d v="2019-11-30T00:00:00"/>
    <x v="19"/>
    <s v="Aspirin"/>
    <n v="30098"/>
  </r>
  <r>
    <s v="Austin Ellis"/>
    <n v="48"/>
    <x v="0"/>
    <x v="1"/>
    <s v="A-"/>
    <x v="0"/>
    <x v="1674"/>
    <s v="Tina Aguirre"/>
    <s v="Lee-Wallace"/>
    <s v="Aetna"/>
    <n v="44624.800000000003"/>
    <s v="Urgent"/>
    <d v="2022-07-22T00:00:00"/>
    <x v="11"/>
    <s v="Aspirin"/>
    <n v="30099"/>
  </r>
  <r>
    <s v="Lisa Chen"/>
    <n v="38"/>
    <x v="0"/>
    <x v="0"/>
    <s v="B-"/>
    <x v="3"/>
    <x v="523"/>
    <s v="Mary Archer"/>
    <s v="Ltd Gonzalez"/>
    <s v="Aetna"/>
    <n v="43963.15"/>
    <s v="Urgent"/>
    <d v="2022-01-21T00:00:00"/>
    <x v="19"/>
    <s v="Aspirin"/>
    <n v="30100"/>
  </r>
  <r>
    <s v="Tracy Brown Md"/>
    <n v="27"/>
    <x v="0"/>
    <x v="1"/>
    <s v="O-"/>
    <x v="5"/>
    <x v="377"/>
    <s v="Jennifer Martinez"/>
    <s v="Madden-White"/>
    <s v="Aetna"/>
    <n v="32703.83"/>
    <s v="Urgent"/>
    <d v="2021-12-01T00:00:00"/>
    <x v="28"/>
    <s v="Aspirin"/>
    <n v="30101"/>
  </r>
  <r>
    <s v="Alexandria Griffith"/>
    <n v="64"/>
    <x v="0"/>
    <x v="1"/>
    <s v="A+"/>
    <x v="4"/>
    <x v="1490"/>
    <s v="Brandon Rodriguez"/>
    <s v="PLC Macdonald"/>
    <s v="Aetna"/>
    <n v="15017.72"/>
    <s v="Urgent"/>
    <d v="2019-05-26T00:00:00"/>
    <x v="13"/>
    <s v="Aspirin"/>
    <n v="30102"/>
  </r>
  <r>
    <s v="Michael Berry"/>
    <n v="50"/>
    <x v="0"/>
    <x v="1"/>
    <s v="O+"/>
    <x v="1"/>
    <x v="1467"/>
    <s v="Carlos Marshall"/>
    <s v="Griffin, and Dickerson Scott"/>
    <s v="Aetna"/>
    <n v="12492.99"/>
    <s v="Urgent"/>
    <d v="2024-03-02T00:00:00"/>
    <x v="25"/>
    <s v="Aspirin"/>
    <n v="30103"/>
  </r>
  <r>
    <s v="Jennifer Hogan"/>
    <n v="48"/>
    <x v="0"/>
    <x v="0"/>
    <s v="O-"/>
    <x v="4"/>
    <x v="1614"/>
    <s v="Maria Salazar"/>
    <s v="Group Lindsey"/>
    <s v="Aetna"/>
    <n v="1872.41"/>
    <s v="Urgent"/>
    <d v="2019-09-13T00:00:00"/>
    <x v="6"/>
    <s v="Aspirin"/>
    <n v="30104"/>
  </r>
  <r>
    <s v="Charles Rodriguez"/>
    <n v="19"/>
    <x v="0"/>
    <x v="1"/>
    <s v="B-"/>
    <x v="5"/>
    <x v="790"/>
    <s v="Ronald Francis"/>
    <s v="King Group"/>
    <s v="Aetna"/>
    <n v="40363.629999999997"/>
    <s v="Urgent"/>
    <d v="2022-07-29T00:00:00"/>
    <x v="2"/>
    <s v="Aspirin"/>
    <n v="30105"/>
  </r>
  <r>
    <s v="Matthew Yu"/>
    <n v="29"/>
    <x v="0"/>
    <x v="1"/>
    <s v="O+"/>
    <x v="4"/>
    <x v="870"/>
    <s v="Nathaniel Morse"/>
    <s v="Austin Inc"/>
    <s v="Aetna"/>
    <n v="42983.38"/>
    <s v="Urgent"/>
    <d v="2020-03-15T00:00:00"/>
    <x v="4"/>
    <s v="Aspirin"/>
    <n v="30106"/>
  </r>
  <r>
    <s v="Laura Davis"/>
    <n v="50"/>
    <x v="0"/>
    <x v="0"/>
    <s v="B-"/>
    <x v="0"/>
    <x v="641"/>
    <s v="Dean Morales"/>
    <s v="Tate Pratt and Duncan,"/>
    <s v="Aetna"/>
    <n v="5362.67"/>
    <s v="Urgent"/>
    <d v="2022-07-24T00:00:00"/>
    <x v="20"/>
    <s v="Aspirin"/>
    <n v="30107"/>
  </r>
  <r>
    <s v="Brittany Stewart"/>
    <n v="51"/>
    <x v="0"/>
    <x v="0"/>
    <s v="AB-"/>
    <x v="5"/>
    <x v="1039"/>
    <s v="Richard Rodriguez"/>
    <s v="Nunez-Leon"/>
    <s v="Aetna"/>
    <n v="42272.45"/>
    <s v="Urgent"/>
    <d v="2020-01-23T00:00:00"/>
    <x v="2"/>
    <s v="Aspirin"/>
    <n v="30108"/>
  </r>
  <r>
    <s v="Patricia Todd"/>
    <n v="37"/>
    <x v="0"/>
    <x v="1"/>
    <s v="O+"/>
    <x v="3"/>
    <x v="554"/>
    <s v="Philip Lewis DDS"/>
    <s v="Hensley-Sanchez"/>
    <s v="Aetna"/>
    <n v="47053.919999999998"/>
    <s v="Urgent"/>
    <d v="2020-11-05T00:00:00"/>
    <x v="28"/>
    <s v="Aspirin"/>
    <n v="30109"/>
  </r>
  <r>
    <s v="Jessica Jackson"/>
    <n v="38"/>
    <x v="0"/>
    <x v="1"/>
    <s v="A+"/>
    <x v="1"/>
    <x v="1507"/>
    <s v="Crystal Tanner"/>
    <s v="Fletcher-Pierce"/>
    <s v="Aetna"/>
    <n v="20427.79"/>
    <s v="Urgent"/>
    <d v="2022-02-23T00:00:00"/>
    <x v="11"/>
    <s v="Aspirin"/>
    <n v="30110"/>
  </r>
  <r>
    <s v="Kenneth Robinson"/>
    <n v="34"/>
    <x v="0"/>
    <x v="1"/>
    <s v="O-"/>
    <x v="3"/>
    <x v="922"/>
    <s v="Joseph Allen"/>
    <s v="Cunningham and Bell, Patterson"/>
    <s v="Aetna"/>
    <n v="46014.83"/>
    <s v="Urgent"/>
    <d v="2020-02-28T00:00:00"/>
    <x v="4"/>
    <s v="Aspirin"/>
    <n v="30112"/>
  </r>
  <r>
    <s v="Elizabeth Armstrong"/>
    <n v="36"/>
    <x v="0"/>
    <x v="1"/>
    <s v="O+"/>
    <x v="0"/>
    <x v="22"/>
    <s v="Phillip Marsh"/>
    <s v="Valencia-Bell"/>
    <s v="Aetna"/>
    <n v="36906.129999999997"/>
    <s v="Urgent"/>
    <d v="2021-03-30T00:00:00"/>
    <x v="10"/>
    <s v="Aspirin"/>
    <n v="30113"/>
  </r>
  <r>
    <s v="Michelle Fitzgerald"/>
    <n v="38"/>
    <x v="0"/>
    <x v="1"/>
    <s v="O-"/>
    <x v="0"/>
    <x v="1497"/>
    <s v="Jennifer Hall"/>
    <s v="Miller-Anderson"/>
    <s v="Aetna"/>
    <n v="17727.2"/>
    <s v="Urgent"/>
    <d v="2024-04-22T00:00:00"/>
    <x v="26"/>
    <s v="Aspirin"/>
    <n v="30114"/>
  </r>
  <r>
    <s v="Holly Miller"/>
    <n v="35"/>
    <x v="0"/>
    <x v="0"/>
    <s v="A+"/>
    <x v="5"/>
    <x v="342"/>
    <s v="Bryan Rodriguez"/>
    <s v="Berry-Cox"/>
    <s v="Aetna"/>
    <n v="48052.12"/>
    <s v="Urgent"/>
    <d v="2019-11-16T00:00:00"/>
    <x v="18"/>
    <s v="Aspirin"/>
    <n v="30115"/>
  </r>
  <r>
    <s v="Kayla Howard"/>
    <n v="36"/>
    <x v="0"/>
    <x v="0"/>
    <s v="AB+"/>
    <x v="0"/>
    <x v="1496"/>
    <s v="Glen Soto"/>
    <s v="Gutierrez Vargas, and Snyder"/>
    <s v="Aetna"/>
    <n v="38737.72"/>
    <s v="Urgent"/>
    <d v="2019-09-26T00:00:00"/>
    <x v="23"/>
    <s v="Aspirin"/>
    <n v="30116"/>
  </r>
  <r>
    <s v="Christopher Ashley"/>
    <n v="37"/>
    <x v="0"/>
    <x v="1"/>
    <s v="A-"/>
    <x v="2"/>
    <x v="775"/>
    <s v="Ian Davidson"/>
    <s v="Johnson and Shannon Hamilton,"/>
    <s v="Aetna"/>
    <n v="45792.95"/>
    <s v="Urgent"/>
    <d v="2021-04-27T00:00:00"/>
    <x v="11"/>
    <s v="Aspirin"/>
    <n v="30117"/>
  </r>
  <r>
    <s v="Lisa Roberts"/>
    <n v="55"/>
    <x v="0"/>
    <x v="1"/>
    <s v="A-"/>
    <x v="5"/>
    <x v="1491"/>
    <s v="Theodore Tate"/>
    <s v="Lyons Inc"/>
    <s v="Aetna"/>
    <n v="44703.17"/>
    <s v="Urgent"/>
    <d v="2021-01-12T00:00:00"/>
    <x v="0"/>
    <s v="Aspirin"/>
    <n v="30118"/>
  </r>
  <r>
    <s v="Jonathon Williams"/>
    <n v="54"/>
    <x v="0"/>
    <x v="1"/>
    <s v="AB-"/>
    <x v="1"/>
    <x v="846"/>
    <s v="Anthony Watkins"/>
    <s v="Wolfe Inc"/>
    <s v="Aetna"/>
    <n v="35338.339999999997"/>
    <s v="Urgent"/>
    <d v="2022-02-16T00:00:00"/>
    <x v="3"/>
    <s v="Aspirin"/>
    <n v="30119"/>
  </r>
  <r>
    <s v="Julia Allen"/>
    <n v="30"/>
    <x v="0"/>
    <x v="0"/>
    <s v="A+"/>
    <x v="4"/>
    <x v="166"/>
    <s v="Richard Wilson"/>
    <s v="Morgan Ltd"/>
    <s v="Aetna"/>
    <n v="47162.58"/>
    <s v="Urgent"/>
    <d v="2019-10-14T00:00:00"/>
    <x v="7"/>
    <s v="Aspirin"/>
    <n v="30121"/>
  </r>
  <r>
    <s v="Paul Fisher"/>
    <n v="18"/>
    <x v="0"/>
    <x v="0"/>
    <s v="B-"/>
    <x v="1"/>
    <x v="198"/>
    <s v="Richard Neal"/>
    <s v="and Sons Marsh"/>
    <s v="Aetna"/>
    <n v="25834.04"/>
    <s v="Urgent"/>
    <d v="2023-12-27T00:00:00"/>
    <x v="14"/>
    <s v="Aspirin"/>
    <n v="30122"/>
  </r>
  <r>
    <s v="Julie Horton"/>
    <n v="20"/>
    <x v="0"/>
    <x v="1"/>
    <s v="O-"/>
    <x v="5"/>
    <x v="1457"/>
    <s v="Nicholas Mckinney"/>
    <s v="Wolf Group"/>
    <s v="Aetna"/>
    <n v="17344.009999999998"/>
    <s v="Urgent"/>
    <d v="2020-11-10T00:00:00"/>
    <x v="1"/>
    <s v="Aspirin"/>
    <n v="30123"/>
  </r>
  <r>
    <s v="Donald Gonzalez Md"/>
    <n v="33"/>
    <x v="0"/>
    <x v="0"/>
    <s v="B-"/>
    <x v="4"/>
    <x v="1083"/>
    <s v="Alexander Nguyen"/>
    <s v="Davis Leonard, and Flores"/>
    <s v="Aetna"/>
    <n v="49984.57"/>
    <s v="Urgent"/>
    <d v="2023-01-13T00:00:00"/>
    <x v="1"/>
    <s v="Aspirin"/>
    <n v="30124"/>
  </r>
  <r>
    <s v="Timothy Barker"/>
    <n v="53"/>
    <x v="0"/>
    <x v="0"/>
    <s v="B-"/>
    <x v="3"/>
    <x v="271"/>
    <s v="Christine Allen"/>
    <s v="Cruz PLC"/>
    <s v="Aetna"/>
    <n v="36141.019999999997"/>
    <s v="Urgent"/>
    <d v="2020-05-03T00:00:00"/>
    <x v="20"/>
    <s v="Aspirin"/>
    <n v="30125"/>
  </r>
  <r>
    <s v="John Sparks"/>
    <n v="24"/>
    <x v="0"/>
    <x v="0"/>
    <s v="AB-"/>
    <x v="2"/>
    <x v="778"/>
    <s v="Nicole Logan"/>
    <s v="Fields-Clements"/>
    <s v="Aetna"/>
    <n v="14190.41"/>
    <s v="Urgent"/>
    <d v="2020-02-07T00:00:00"/>
    <x v="20"/>
    <s v="Aspirin"/>
    <n v="30126"/>
  </r>
  <r>
    <s v="Justin Smith"/>
    <n v="32"/>
    <x v="0"/>
    <x v="0"/>
    <s v="A+"/>
    <x v="1"/>
    <x v="1115"/>
    <s v="Linda Barrera"/>
    <s v="Herrera and Carter Briggs,"/>
    <s v="Aetna"/>
    <n v="44688.33"/>
    <s v="Urgent"/>
    <d v="2022-11-22T00:00:00"/>
    <x v="21"/>
    <s v="Aspirin"/>
    <n v="30127"/>
  </r>
  <r>
    <s v="Ashley Collins"/>
    <n v="52"/>
    <x v="0"/>
    <x v="0"/>
    <s v="B+"/>
    <x v="4"/>
    <x v="1336"/>
    <s v="Gabrielle Walker"/>
    <s v="Palmer Zavala and Obrien,"/>
    <s v="Aetna"/>
    <n v="3913.19"/>
    <s v="Urgent"/>
    <d v="2020-02-23T00:00:00"/>
    <x v="24"/>
    <s v="Aspirin"/>
    <n v="30128"/>
  </r>
  <r>
    <s v="Anthony Rojas"/>
    <n v="34"/>
    <x v="0"/>
    <x v="0"/>
    <s v="O-"/>
    <x v="5"/>
    <x v="1443"/>
    <s v="Katelyn Contreras"/>
    <s v="Coleman-Brooks"/>
    <s v="Aetna"/>
    <n v="7401.92"/>
    <s v="Urgent"/>
    <d v="2021-09-27T00:00:00"/>
    <x v="28"/>
    <s v="Aspirin"/>
    <n v="30129"/>
  </r>
  <r>
    <s v="Ivan Hansen"/>
    <n v="56"/>
    <x v="0"/>
    <x v="1"/>
    <s v="A+"/>
    <x v="2"/>
    <x v="1581"/>
    <s v="Stacy Clark"/>
    <s v="and Hall Sanchez Valenzuela,"/>
    <s v="Aetna"/>
    <n v="37347.49"/>
    <s v="Urgent"/>
    <d v="2020-04-14T00:00:00"/>
    <x v="18"/>
    <s v="Aspirin"/>
    <n v="30130"/>
  </r>
  <r>
    <s v="Frank Stokes"/>
    <n v="59"/>
    <x v="0"/>
    <x v="0"/>
    <s v="AB-"/>
    <x v="5"/>
    <x v="1554"/>
    <s v="Carolyn Campbell"/>
    <s v="Roach and James Murray,"/>
    <s v="Aetna"/>
    <n v="24076.27"/>
    <s v="Urgent"/>
    <d v="2024-03-22T00:00:00"/>
    <x v="9"/>
    <s v="Aspirin"/>
    <n v="30131"/>
  </r>
  <r>
    <s v="April Miller"/>
    <n v="64"/>
    <x v="0"/>
    <x v="0"/>
    <s v="AB+"/>
    <x v="3"/>
    <x v="799"/>
    <s v="William Brown"/>
    <s v="Jones-Johnson"/>
    <s v="Aetna"/>
    <n v="41632.07"/>
    <s v="Urgent"/>
    <d v="2023-04-04T00:00:00"/>
    <x v="24"/>
    <s v="Aspirin"/>
    <n v="30132"/>
  </r>
  <r>
    <s v="Jody Ramirez"/>
    <n v="64"/>
    <x v="0"/>
    <x v="1"/>
    <s v="AB-"/>
    <x v="2"/>
    <x v="1802"/>
    <s v="Dr. Steven Farmer"/>
    <s v="and Hanna Thompson Page,"/>
    <s v="Aetna"/>
    <n v="47022.78"/>
    <s v="Urgent"/>
    <d v="2021-06-29T00:00:00"/>
    <x v="24"/>
    <s v="Aspirin"/>
    <n v="30133"/>
  </r>
  <r>
    <s v="Danielle Martin"/>
    <n v="45"/>
    <x v="0"/>
    <x v="0"/>
    <s v="B-"/>
    <x v="0"/>
    <x v="1497"/>
    <s v="Daniel Spencer"/>
    <s v="PLC Carlson"/>
    <s v="Aetna"/>
    <n v="28873.98"/>
    <s v="Urgent"/>
    <d v="2024-05-10T00:00:00"/>
    <x v="2"/>
    <s v="Aspirin"/>
    <n v="30134"/>
  </r>
  <r>
    <s v="Natalie Espinoza"/>
    <n v="39"/>
    <x v="0"/>
    <x v="1"/>
    <s v="B+"/>
    <x v="0"/>
    <x v="1742"/>
    <s v="Michelle Mcknight"/>
    <s v="Henry Inc"/>
    <s v="Aetna"/>
    <n v="35370.44"/>
    <s v="Urgent"/>
    <d v="2020-02-15T00:00:00"/>
    <x v="29"/>
    <s v="Aspirin"/>
    <n v="30135"/>
  </r>
  <r>
    <s v="Molly Flores"/>
    <n v="61"/>
    <x v="0"/>
    <x v="0"/>
    <s v="B+"/>
    <x v="2"/>
    <x v="672"/>
    <s v="Gary Cowan"/>
    <s v="Hill-Gilbert"/>
    <s v="Aetna"/>
    <n v="31561.599999999999"/>
    <s v="Urgent"/>
    <d v="2020-03-23T00:00:00"/>
    <x v="29"/>
    <s v="Aspirin"/>
    <n v="30136"/>
  </r>
  <r>
    <s v="Kirk Ford"/>
    <n v="60"/>
    <x v="0"/>
    <x v="0"/>
    <s v="AB-"/>
    <x v="0"/>
    <x v="1038"/>
    <s v="Ronnie Garrett"/>
    <s v="Lane PLC"/>
    <s v="Aetna"/>
    <n v="44096.18"/>
    <s v="Urgent"/>
    <d v="2021-02-16T00:00:00"/>
    <x v="13"/>
    <s v="Aspirin"/>
    <n v="30137"/>
  </r>
  <r>
    <s v="Robert Dorsey"/>
    <n v="50"/>
    <x v="0"/>
    <x v="0"/>
    <s v="O+"/>
    <x v="0"/>
    <x v="405"/>
    <s v="Cynthia Francis"/>
    <s v="and Landry Trujillo, Neal"/>
    <s v="Aetna"/>
    <n v="12940.33"/>
    <s v="Urgent"/>
    <d v="2022-07-09T00:00:00"/>
    <x v="2"/>
    <s v="Aspirin"/>
    <n v="30139"/>
  </r>
  <r>
    <s v="Aaron Perry"/>
    <n v="27"/>
    <x v="0"/>
    <x v="1"/>
    <s v="O+"/>
    <x v="0"/>
    <x v="16"/>
    <s v="Stephanie Davis"/>
    <s v="Dennis Inc"/>
    <s v="Aetna"/>
    <n v="7594.2"/>
    <s v="Urgent"/>
    <d v="2023-11-03T00:00:00"/>
    <x v="17"/>
    <s v="Aspirin"/>
    <n v="30140"/>
  </r>
  <r>
    <s v="Dr. Thomas Davis"/>
    <n v="30"/>
    <x v="0"/>
    <x v="1"/>
    <s v="B+"/>
    <x v="2"/>
    <x v="46"/>
    <s v="Jason Benitez"/>
    <s v="and Stewart Phillips, Kim"/>
    <s v="Aetna"/>
    <n v="28240.54"/>
    <s v="Urgent"/>
    <d v="2023-12-19T00:00:00"/>
    <x v="26"/>
    <s v="Aspirin"/>
    <n v="30141"/>
  </r>
  <r>
    <s v="Michael Evans"/>
    <n v="50"/>
    <x v="0"/>
    <x v="0"/>
    <s v="A+"/>
    <x v="0"/>
    <x v="209"/>
    <s v="Kelly Contreras"/>
    <s v="Jones PLC"/>
    <s v="Aetna"/>
    <n v="32014.74"/>
    <s v="Urgent"/>
    <d v="2022-09-11T00:00:00"/>
    <x v="4"/>
    <s v="Aspirin"/>
    <n v="30142"/>
  </r>
  <r>
    <s v="Tricia Farrell"/>
    <n v="27"/>
    <x v="0"/>
    <x v="0"/>
    <s v="AB-"/>
    <x v="2"/>
    <x v="133"/>
    <s v="Roberta Lyons"/>
    <s v="Garcia PLC"/>
    <s v="Aetna"/>
    <n v="41307.89"/>
    <s v="Urgent"/>
    <d v="2020-12-13T00:00:00"/>
    <x v="27"/>
    <s v="Aspirin"/>
    <n v="30143"/>
  </r>
  <r>
    <s v="Alexandra Powell"/>
    <n v="54"/>
    <x v="0"/>
    <x v="0"/>
    <s v="AB+"/>
    <x v="3"/>
    <x v="1499"/>
    <s v="Charles White"/>
    <s v="Alexander-Villa"/>
    <s v="Aetna"/>
    <n v="6240.27"/>
    <s v="Urgent"/>
    <d v="2021-04-10T00:00:00"/>
    <x v="9"/>
    <s v="Aspirin"/>
    <n v="30144"/>
  </r>
  <r>
    <s v="Brandy Baker"/>
    <n v="21"/>
    <x v="0"/>
    <x v="1"/>
    <s v="O-"/>
    <x v="0"/>
    <x v="601"/>
    <s v="Joshua Morrison"/>
    <s v="Miller and Barber Garcia,"/>
    <s v="Aetna"/>
    <n v="23177.63"/>
    <s v="Urgent"/>
    <d v="2021-10-13T00:00:00"/>
    <x v="19"/>
    <s v="Aspirin"/>
    <n v="30145"/>
  </r>
  <r>
    <s v="Logan Gutierrez"/>
    <n v="41"/>
    <x v="0"/>
    <x v="1"/>
    <s v="A-"/>
    <x v="0"/>
    <x v="331"/>
    <s v="Catherine Malone"/>
    <s v="Inc Thomas"/>
    <s v="Aetna"/>
    <n v="2183.2600000000002"/>
    <s v="Urgent"/>
    <d v="2019-05-16T00:00:00"/>
    <x v="5"/>
    <s v="Aspirin"/>
    <n v="30146"/>
  </r>
  <r>
    <s v="Dustin Rush"/>
    <n v="33"/>
    <x v="0"/>
    <x v="0"/>
    <s v="AB-"/>
    <x v="4"/>
    <x v="1006"/>
    <s v="Eric Clark"/>
    <s v="Walker-Lozano"/>
    <s v="Aetna"/>
    <n v="35079.82"/>
    <s v="Urgent"/>
    <d v="2021-10-30T00:00:00"/>
    <x v="3"/>
    <s v="Aspirin"/>
    <n v="30147"/>
  </r>
  <r>
    <s v="David Edwards"/>
    <n v="24"/>
    <x v="0"/>
    <x v="1"/>
    <s v="A-"/>
    <x v="3"/>
    <x v="150"/>
    <s v="Mr. William Harris DDS"/>
    <s v="Martinez, and Russell Hill"/>
    <s v="Aetna"/>
    <n v="45875.91"/>
    <s v="Urgent"/>
    <d v="2021-10-12T00:00:00"/>
    <x v="24"/>
    <s v="Aspirin"/>
    <n v="30149"/>
  </r>
  <r>
    <s v="Jeff Fields"/>
    <n v="58"/>
    <x v="0"/>
    <x v="0"/>
    <s v="AB-"/>
    <x v="4"/>
    <x v="499"/>
    <s v="Nancy Martinez"/>
    <s v="Ltd Rivas"/>
    <s v="Aetna"/>
    <n v="19248.98"/>
    <s v="Urgent"/>
    <d v="2023-04-25T00:00:00"/>
    <x v="4"/>
    <s v="Aspirin"/>
    <n v="30150"/>
  </r>
  <r>
    <s v="David Pace"/>
    <n v="46"/>
    <x v="0"/>
    <x v="1"/>
    <s v="O-"/>
    <x v="1"/>
    <x v="1695"/>
    <s v="Julie Harrell"/>
    <s v="Phillips-Wilson"/>
    <s v="Aetna"/>
    <n v="13874.68"/>
    <s v="Urgent"/>
    <d v="2022-03-16T00:00:00"/>
    <x v="5"/>
    <s v="Aspirin"/>
    <n v="30151"/>
  </r>
  <r>
    <s v="Zoe Jackson"/>
    <n v="38"/>
    <x v="0"/>
    <x v="0"/>
    <s v="A-"/>
    <x v="1"/>
    <x v="1454"/>
    <s v="Andrew Hall"/>
    <s v="Jones PLC"/>
    <s v="Aetna"/>
    <n v="16668.259999999998"/>
    <s v="Urgent"/>
    <d v="2021-07-30T00:00:00"/>
    <x v="7"/>
    <s v="Aspirin"/>
    <n v="30152"/>
  </r>
  <r>
    <s v="Tammy Hardin"/>
    <n v="45"/>
    <x v="0"/>
    <x v="0"/>
    <s v="B-"/>
    <x v="0"/>
    <x v="967"/>
    <s v="Margaret Edwards"/>
    <s v="Lucas-Campbell"/>
    <s v="Aetna"/>
    <n v="6531.56"/>
    <s v="Urgent"/>
    <d v="2020-08-13T00:00:00"/>
    <x v="29"/>
    <s v="Aspirin"/>
    <n v="30153"/>
  </r>
  <r>
    <s v="Jennifer Ruiz"/>
    <n v="52"/>
    <x v="0"/>
    <x v="0"/>
    <s v="B-"/>
    <x v="4"/>
    <x v="1721"/>
    <s v="Stephanie Lopez"/>
    <s v="and Bowen Barnett, Mcdonald"/>
    <s v="Aetna"/>
    <n v="47254.05"/>
    <s v="Urgent"/>
    <d v="2022-10-29T00:00:00"/>
    <x v="14"/>
    <s v="Aspirin"/>
    <n v="30154"/>
  </r>
  <r>
    <s v="Tara Williams"/>
    <n v="42"/>
    <x v="0"/>
    <x v="1"/>
    <s v="AB-"/>
    <x v="2"/>
    <x v="56"/>
    <s v="Christina Oconnell"/>
    <s v="LLC Smith"/>
    <s v="Aetna"/>
    <n v="33210.230000000003"/>
    <s v="Urgent"/>
    <d v="2021-03-17T00:00:00"/>
    <x v="26"/>
    <s v="Aspirin"/>
    <n v="30155"/>
  </r>
  <r>
    <s v="Haley Alvarez"/>
    <n v="55"/>
    <x v="0"/>
    <x v="0"/>
    <s v="O+"/>
    <x v="3"/>
    <x v="1361"/>
    <s v="Jacqueline Howard"/>
    <s v="Woods Sons and"/>
    <s v="Aetna"/>
    <n v="32736.59"/>
    <s v="Urgent"/>
    <d v="2022-06-12T00:00:00"/>
    <x v="28"/>
    <s v="Aspirin"/>
    <n v="30157"/>
  </r>
  <r>
    <s v="Dylan Norton"/>
    <n v="46"/>
    <x v="0"/>
    <x v="1"/>
    <s v="A-"/>
    <x v="2"/>
    <x v="1457"/>
    <s v="Allen Murillo"/>
    <s v="Holden, Collins and Glover"/>
    <s v="Aetna"/>
    <n v="14160.48"/>
    <s v="Urgent"/>
    <d v="2020-11-28T00:00:00"/>
    <x v="10"/>
    <s v="Aspirin"/>
    <n v="30158"/>
  </r>
  <r>
    <s v="Catherine Velez"/>
    <n v="63"/>
    <x v="0"/>
    <x v="1"/>
    <s v="O+"/>
    <x v="2"/>
    <x v="858"/>
    <s v="Paul White"/>
    <s v="Graves-Mckee"/>
    <s v="Aetna"/>
    <n v="34281.17"/>
    <s v="Urgent"/>
    <d v="2020-05-20T00:00:00"/>
    <x v="3"/>
    <s v="Aspirin"/>
    <n v="30160"/>
  </r>
  <r>
    <s v="Danielle Martinez"/>
    <n v="19"/>
    <x v="0"/>
    <x v="1"/>
    <s v="A-"/>
    <x v="0"/>
    <x v="1777"/>
    <s v="Jesus Calderon"/>
    <s v="Austin and Kennedy Murphy,"/>
    <s v="Aetna"/>
    <n v="2089.37"/>
    <s v="Urgent"/>
    <d v="2022-08-30T00:00:00"/>
    <x v="1"/>
    <s v="Aspirin"/>
    <n v="30161"/>
  </r>
  <r>
    <s v="Karen Hardy"/>
    <n v="63"/>
    <x v="0"/>
    <x v="1"/>
    <s v="AB-"/>
    <x v="2"/>
    <x v="484"/>
    <s v="Joel Cannon"/>
    <s v="Parker and Reynolds Simmons,"/>
    <s v="Aetna"/>
    <n v="42010.95"/>
    <s v="Urgent"/>
    <d v="2020-12-11T00:00:00"/>
    <x v="11"/>
    <s v="Aspirin"/>
    <n v="30162"/>
  </r>
  <r>
    <s v="Mr. Richard Fowler Dvm"/>
    <n v="39"/>
    <x v="0"/>
    <x v="1"/>
    <s v="AB+"/>
    <x v="1"/>
    <x v="1012"/>
    <s v="Eric Moran"/>
    <s v="Roberts, Foley and Cooper"/>
    <s v="Aetna"/>
    <n v="2672.42"/>
    <s v="Urgent"/>
    <d v="2023-05-01T00:00:00"/>
    <x v="23"/>
    <s v="Aspirin"/>
    <n v="30163"/>
  </r>
  <r>
    <s v="Joan Gonzales"/>
    <n v="59"/>
    <x v="0"/>
    <x v="0"/>
    <s v="O-"/>
    <x v="0"/>
    <x v="962"/>
    <s v="Robert Phillips"/>
    <s v="and Parker Harris, Fitzgerald"/>
    <s v="Aetna"/>
    <n v="42822.26"/>
    <s v="Urgent"/>
    <d v="2023-09-18T00:00:00"/>
    <x v="29"/>
    <s v="Aspirin"/>
    <n v="30164"/>
  </r>
  <r>
    <s v="Nancy Long"/>
    <n v="23"/>
    <x v="0"/>
    <x v="0"/>
    <s v="AB+"/>
    <x v="2"/>
    <x v="369"/>
    <s v="Kendra Velazquez"/>
    <s v="Inc Torres"/>
    <s v="Aetna"/>
    <n v="25301.32"/>
    <s v="Urgent"/>
    <d v="2021-11-09T00:00:00"/>
    <x v="19"/>
    <s v="Aspirin"/>
    <n v="30165"/>
  </r>
  <r>
    <s v="Derek Stewart"/>
    <n v="37"/>
    <x v="0"/>
    <x v="1"/>
    <s v="AB-"/>
    <x v="3"/>
    <x v="1712"/>
    <s v="Elizabeth Gamble"/>
    <s v="Woods-Anderson"/>
    <s v="Aetna"/>
    <n v="24599.05"/>
    <s v="Urgent"/>
    <d v="2023-09-09T00:00:00"/>
    <x v="19"/>
    <s v="Aspirin"/>
    <n v="30166"/>
  </r>
  <r>
    <s v="Theresa Monroe"/>
    <n v="55"/>
    <x v="0"/>
    <x v="0"/>
    <s v="B-"/>
    <x v="3"/>
    <x v="134"/>
    <s v="Michael Spencer"/>
    <s v="Becker Ltd"/>
    <s v="Aetna"/>
    <n v="2937.59"/>
    <s v="Urgent"/>
    <d v="2019-06-05T00:00:00"/>
    <x v="15"/>
    <s v="Aspirin"/>
    <n v="30168"/>
  </r>
  <r>
    <s v="Mallory Pierce"/>
    <n v="30"/>
    <x v="0"/>
    <x v="1"/>
    <s v="A-"/>
    <x v="4"/>
    <x v="73"/>
    <s v="Victor Rodriguez"/>
    <s v="and Alvarez Jennings Roberts,"/>
    <s v="Aetna"/>
    <n v="2714.49"/>
    <s v="Urgent"/>
    <d v="2021-09-20T00:00:00"/>
    <x v="27"/>
    <s v="Aspirin"/>
    <n v="30169"/>
  </r>
  <r>
    <s v="Javier Mueller"/>
    <n v="46"/>
    <x v="0"/>
    <x v="0"/>
    <s v="A-"/>
    <x v="3"/>
    <x v="1296"/>
    <s v="Kathleen Logan"/>
    <s v="Sweeney Beltran, Reynolds and"/>
    <s v="Aetna"/>
    <n v="1525.42"/>
    <s v="Urgent"/>
    <d v="2019-12-02T00:00:00"/>
    <x v="6"/>
    <s v="Aspirin"/>
    <n v="30170"/>
  </r>
  <r>
    <s v="Kyle Griffin"/>
    <n v="59"/>
    <x v="0"/>
    <x v="1"/>
    <s v="B+"/>
    <x v="0"/>
    <x v="711"/>
    <s v="Reginald Collins"/>
    <s v="Group Barrera"/>
    <s v="Aetna"/>
    <n v="15007.04"/>
    <s v="Urgent"/>
    <d v="2020-08-10T00:00:00"/>
    <x v="0"/>
    <s v="Aspirin"/>
    <n v="30171"/>
  </r>
  <r>
    <s v="Meredith Smith"/>
    <n v="44"/>
    <x v="0"/>
    <x v="1"/>
    <s v="A-"/>
    <x v="1"/>
    <x v="25"/>
    <s v="William Clements"/>
    <s v="Lawson-Reeves"/>
    <s v="Aetna"/>
    <n v="39219.5"/>
    <s v="Urgent"/>
    <d v="2021-04-29T00:00:00"/>
    <x v="24"/>
    <s v="Aspirin"/>
    <n v="30172"/>
  </r>
  <r>
    <s v="Dale Hunter"/>
    <n v="38"/>
    <x v="0"/>
    <x v="1"/>
    <s v="O+"/>
    <x v="3"/>
    <x v="1112"/>
    <s v="Amanda Johnson"/>
    <s v="Garcia PLC"/>
    <s v="Aetna"/>
    <n v="49067.39"/>
    <s v="Urgent"/>
    <d v="2022-11-27T00:00:00"/>
    <x v="8"/>
    <s v="Aspirin"/>
    <n v="30173"/>
  </r>
  <r>
    <s v="Margaret Morgan"/>
    <n v="58"/>
    <x v="0"/>
    <x v="1"/>
    <s v="A-"/>
    <x v="0"/>
    <x v="1818"/>
    <s v="Eric Orozco"/>
    <s v="LLC Camacho"/>
    <s v="Aetna"/>
    <n v="24686.38"/>
    <s v="Urgent"/>
    <d v="2024-05-11T00:00:00"/>
    <x v="29"/>
    <s v="Aspirin"/>
    <n v="30174"/>
  </r>
  <r>
    <s v="Marcus Collins Jr."/>
    <n v="24"/>
    <x v="0"/>
    <x v="0"/>
    <s v="B-"/>
    <x v="2"/>
    <x v="1331"/>
    <s v="Audrey Delgado"/>
    <s v="Cooper-Duncan"/>
    <s v="Aetna"/>
    <n v="11298.79"/>
    <s v="Urgent"/>
    <d v="2022-10-04T00:00:00"/>
    <x v="3"/>
    <s v="Aspirin"/>
    <n v="30175"/>
  </r>
  <r>
    <s v="Brian Rogers"/>
    <n v="18"/>
    <x v="0"/>
    <x v="0"/>
    <s v="B-"/>
    <x v="0"/>
    <x v="63"/>
    <s v="Ann Massey"/>
    <s v="Barnes LLC"/>
    <s v="Aetna"/>
    <n v="40851.89"/>
    <s v="Urgent"/>
    <d v="2023-04-04T00:00:00"/>
    <x v="18"/>
    <s v="Aspirin"/>
    <n v="30176"/>
  </r>
  <r>
    <s v="Brandon Maldonado"/>
    <n v="27"/>
    <x v="0"/>
    <x v="1"/>
    <s v="AB-"/>
    <x v="4"/>
    <x v="1123"/>
    <s v="Krista Johnston"/>
    <s v="Young, and Miranda White"/>
    <s v="Aetna"/>
    <n v="43969.85"/>
    <s v="Urgent"/>
    <d v="2021-07-17T00:00:00"/>
    <x v="5"/>
    <s v="Aspirin"/>
    <n v="30178"/>
  </r>
  <r>
    <s v="Luis Dennis"/>
    <n v="37"/>
    <x v="0"/>
    <x v="0"/>
    <s v="A-"/>
    <x v="0"/>
    <x v="20"/>
    <s v="Christian Lewis"/>
    <s v="Group Frye"/>
    <s v="Aetna"/>
    <n v="43210.67"/>
    <s v="Urgent"/>
    <d v="2019-06-12T00:00:00"/>
    <x v="15"/>
    <s v="Aspirin"/>
    <n v="30179"/>
  </r>
  <r>
    <s v="Amy Hoffman"/>
    <n v="45"/>
    <x v="0"/>
    <x v="1"/>
    <s v="AB-"/>
    <x v="3"/>
    <x v="1618"/>
    <s v="Anthony Smith"/>
    <s v="White Ltd"/>
    <s v="Aetna"/>
    <n v="27607.9"/>
    <s v="Urgent"/>
    <d v="2023-06-17T00:00:00"/>
    <x v="18"/>
    <s v="Aspirin"/>
    <n v="30180"/>
  </r>
  <r>
    <s v="Rachel Moreno"/>
    <n v="57"/>
    <x v="0"/>
    <x v="1"/>
    <s v="A+"/>
    <x v="3"/>
    <x v="699"/>
    <s v="Crystal Hester"/>
    <s v="Kim-Henderson"/>
    <s v="Aetna"/>
    <n v="47612.63"/>
    <s v="Urgent"/>
    <d v="2023-11-09T00:00:00"/>
    <x v="15"/>
    <s v="Aspirin"/>
    <n v="30181"/>
  </r>
  <r>
    <s v="Dana Rodriguez"/>
    <n v="18"/>
    <x v="0"/>
    <x v="1"/>
    <s v="O+"/>
    <x v="5"/>
    <x v="1016"/>
    <s v="Michael Miles"/>
    <s v="Strong Levy Adams, and"/>
    <s v="Aetna"/>
    <n v="8631.3799999999992"/>
    <s v="Urgent"/>
    <d v="2024-04-08T00:00:00"/>
    <x v="13"/>
    <s v="Aspirin"/>
    <n v="30182"/>
  </r>
  <r>
    <s v="Keith Barber"/>
    <n v="39"/>
    <x v="0"/>
    <x v="1"/>
    <s v="O-"/>
    <x v="2"/>
    <x v="29"/>
    <s v="Alexander Hunt"/>
    <s v="Morales LLC"/>
    <s v="Aetna"/>
    <n v="29590.21"/>
    <s v="Urgent"/>
    <d v="2022-01-03T00:00:00"/>
    <x v="5"/>
    <s v="Aspirin"/>
    <n v="30183"/>
  </r>
  <r>
    <s v="Joshua Green"/>
    <n v="54"/>
    <x v="0"/>
    <x v="0"/>
    <s v="O+"/>
    <x v="3"/>
    <x v="812"/>
    <s v="Roger Lewis"/>
    <s v="Allen Harrington Grant, and"/>
    <s v="Aetna"/>
    <n v="22053.98"/>
    <s v="Urgent"/>
    <d v="2020-01-12T00:00:00"/>
    <x v="29"/>
    <s v="Aspirin"/>
    <n v="30184"/>
  </r>
  <r>
    <s v="Paula Goodwin"/>
    <n v="20"/>
    <x v="0"/>
    <x v="0"/>
    <s v="AB-"/>
    <x v="1"/>
    <x v="1743"/>
    <s v="Andrew Farrell"/>
    <s v="Martin-Perry"/>
    <s v="Aetna"/>
    <n v="22769.57"/>
    <s v="Urgent"/>
    <d v="2022-09-23T00:00:00"/>
    <x v="3"/>
    <s v="Aspirin"/>
    <n v="30186"/>
  </r>
  <r>
    <s v="Donald Serrano"/>
    <n v="47"/>
    <x v="0"/>
    <x v="0"/>
    <s v="B-"/>
    <x v="4"/>
    <x v="405"/>
    <s v="Justin Mosley"/>
    <s v="Ltd Rivas"/>
    <s v="Aetna"/>
    <n v="29083.75"/>
    <s v="Urgent"/>
    <d v="2022-07-05T00:00:00"/>
    <x v="21"/>
    <s v="Aspirin"/>
    <n v="30187"/>
  </r>
  <r>
    <s v="Kimberly Gay"/>
    <n v="33"/>
    <x v="0"/>
    <x v="1"/>
    <s v="A-"/>
    <x v="3"/>
    <x v="400"/>
    <s v="Ryan Davis"/>
    <s v="Valdez, and Moore Cruz"/>
    <s v="Aetna"/>
    <n v="6016.24"/>
    <s v="Urgent"/>
    <d v="2024-05-17T00:00:00"/>
    <x v="14"/>
    <s v="Aspirin"/>
    <n v="30188"/>
  </r>
  <r>
    <s v="Brendan Jackson"/>
    <n v="60"/>
    <x v="0"/>
    <x v="1"/>
    <s v="AB-"/>
    <x v="3"/>
    <x v="1593"/>
    <s v="Nancy Mclean"/>
    <s v="Petersen-Martin"/>
    <s v="Aetna"/>
    <n v="25897.66"/>
    <s v="Urgent"/>
    <d v="2020-09-20T00:00:00"/>
    <x v="2"/>
    <s v="Aspirin"/>
    <n v="30189"/>
  </r>
  <r>
    <s v="Craig Walls"/>
    <n v="47"/>
    <x v="0"/>
    <x v="0"/>
    <s v="AB-"/>
    <x v="4"/>
    <x v="279"/>
    <s v="Ricky Harmon"/>
    <s v="Harrell Inc"/>
    <s v="Aetna"/>
    <n v="43501.98"/>
    <s v="Urgent"/>
    <d v="2021-01-10T00:00:00"/>
    <x v="9"/>
    <s v="Aspirin"/>
    <n v="30190"/>
  </r>
  <r>
    <s v="Patrick Lewis"/>
    <n v="38"/>
    <x v="0"/>
    <x v="0"/>
    <s v="A-"/>
    <x v="2"/>
    <x v="1196"/>
    <s v="Stephen Salazar"/>
    <s v="Group Smith"/>
    <s v="Aetna"/>
    <n v="41790.76"/>
    <s v="Urgent"/>
    <d v="2019-07-07T00:00:00"/>
    <x v="29"/>
    <s v="Aspirin"/>
    <n v="30191"/>
  </r>
  <r>
    <s v="Lydia Brown"/>
    <n v="63"/>
    <x v="0"/>
    <x v="0"/>
    <s v="O+"/>
    <x v="1"/>
    <x v="1549"/>
    <s v="Debra Ramirez"/>
    <s v="Inc Velasquez"/>
    <s v="Aetna"/>
    <n v="47077.71"/>
    <s v="Urgent"/>
    <d v="2021-08-02T00:00:00"/>
    <x v="2"/>
    <s v="Aspirin"/>
    <n v="30192"/>
  </r>
  <r>
    <s v="Stephanie Russell"/>
    <n v="45"/>
    <x v="0"/>
    <x v="0"/>
    <s v="O+"/>
    <x v="5"/>
    <x v="747"/>
    <s v="Jeremy Golden"/>
    <s v="and Taylor Lambert Herrera,"/>
    <s v="Aetna"/>
    <n v="17400.27"/>
    <s v="Urgent"/>
    <d v="2022-08-24T00:00:00"/>
    <x v="21"/>
    <s v="Aspirin"/>
    <n v="30194"/>
  </r>
  <r>
    <s v="Troy Huerta"/>
    <n v="42"/>
    <x v="0"/>
    <x v="0"/>
    <s v="B-"/>
    <x v="1"/>
    <x v="338"/>
    <s v="Carolyn Cooper"/>
    <s v="Dudley-Shepherd"/>
    <s v="Aetna"/>
    <n v="37715.07"/>
    <s v="Urgent"/>
    <d v="2024-04-16T00:00:00"/>
    <x v="29"/>
    <s v="Aspirin"/>
    <n v="30195"/>
  </r>
  <r>
    <s v="Robert Peterson"/>
    <n v="21"/>
    <x v="0"/>
    <x v="1"/>
    <s v="O+"/>
    <x v="2"/>
    <x v="1533"/>
    <s v="Sara Hubbard"/>
    <s v="Stuart-Walters"/>
    <s v="Aetna"/>
    <n v="16614.740000000002"/>
    <s v="Urgent"/>
    <d v="2021-10-13T00:00:00"/>
    <x v="7"/>
    <s v="Aspirin"/>
    <n v="30197"/>
  </r>
  <r>
    <s v="Guy Carey"/>
    <n v="53"/>
    <x v="0"/>
    <x v="1"/>
    <s v="AB-"/>
    <x v="4"/>
    <x v="1294"/>
    <s v="William Kelly"/>
    <s v="Johnson-Carroll"/>
    <s v="Aetna"/>
    <n v="39817.85"/>
    <s v="Urgent"/>
    <d v="2022-02-16T00:00:00"/>
    <x v="6"/>
    <s v="Aspirin"/>
    <n v="30198"/>
  </r>
  <r>
    <s v="Robert Ayala"/>
    <n v="44"/>
    <x v="0"/>
    <x v="0"/>
    <s v="AB-"/>
    <x v="3"/>
    <x v="1688"/>
    <s v="Nancy Smith"/>
    <s v="Alexander Patton, Lowery and"/>
    <s v="Aetna"/>
    <n v="39252.18"/>
    <s v="Urgent"/>
    <d v="2021-10-13T00:00:00"/>
    <x v="25"/>
    <s v="Aspirin"/>
    <n v="30199"/>
  </r>
  <r>
    <s v="Patrick Best"/>
    <n v="24"/>
    <x v="0"/>
    <x v="1"/>
    <s v="AB+"/>
    <x v="5"/>
    <x v="1319"/>
    <s v="Brittany Davis"/>
    <s v="Group Kelley"/>
    <s v="Aetna"/>
    <n v="28168.22"/>
    <s v="Urgent"/>
    <d v="2021-01-02T00:00:00"/>
    <x v="28"/>
    <s v="Aspirin"/>
    <n v="30201"/>
  </r>
  <r>
    <s v="Shawn Chandler"/>
    <n v="22"/>
    <x v="0"/>
    <x v="0"/>
    <s v="B-"/>
    <x v="2"/>
    <x v="743"/>
    <s v="Adrian Davis"/>
    <s v="Curry-Mendoza"/>
    <s v="Aetna"/>
    <n v="34566.61"/>
    <s v="Urgent"/>
    <d v="2020-06-04T00:00:00"/>
    <x v="20"/>
    <s v="Aspirin"/>
    <n v="30202"/>
  </r>
  <r>
    <s v="Lisa Deleon"/>
    <n v="53"/>
    <x v="0"/>
    <x v="1"/>
    <s v="B+"/>
    <x v="5"/>
    <x v="69"/>
    <s v="Cristina Bradford"/>
    <s v="Neal-Tran"/>
    <s v="Aetna"/>
    <n v="43180.84"/>
    <s v="Urgent"/>
    <d v="2024-02-12T00:00:00"/>
    <x v="18"/>
    <s v="Aspirin"/>
    <n v="30203"/>
  </r>
  <r>
    <s v="Michelle Hendrix"/>
    <n v="23"/>
    <x v="0"/>
    <x v="0"/>
    <s v="A-"/>
    <x v="0"/>
    <x v="1510"/>
    <s v="Sheila Fuller"/>
    <s v="Johnson Inc"/>
    <s v="Aetna"/>
    <n v="33953.29"/>
    <s v="Urgent"/>
    <d v="2021-12-30T00:00:00"/>
    <x v="22"/>
    <s v="Aspirin"/>
    <n v="30204"/>
  </r>
  <r>
    <s v="Nicholas Richards"/>
    <n v="62"/>
    <x v="0"/>
    <x v="0"/>
    <s v="AB-"/>
    <x v="2"/>
    <x v="785"/>
    <s v="Anthony Carter"/>
    <s v="and Smith Waters Stewart,"/>
    <s v="Aetna"/>
    <n v="24356.9"/>
    <s v="Urgent"/>
    <d v="2020-01-06T00:00:00"/>
    <x v="23"/>
    <s v="Aspirin"/>
    <n v="30205"/>
  </r>
  <r>
    <s v="Christopher Taylor"/>
    <n v="48"/>
    <x v="0"/>
    <x v="0"/>
    <s v="AB+"/>
    <x v="4"/>
    <x v="1301"/>
    <s v="Miss Carolyn Wong PhD"/>
    <s v="Schmidt and Dillon Austin,"/>
    <s v="Aetna"/>
    <n v="14729.64"/>
    <s v="Urgent"/>
    <d v="2024-02-04T00:00:00"/>
    <x v="28"/>
    <s v="Aspirin"/>
    <n v="30206"/>
  </r>
  <r>
    <s v="Regina Schwartz"/>
    <n v="58"/>
    <x v="0"/>
    <x v="1"/>
    <s v="B+"/>
    <x v="3"/>
    <x v="1013"/>
    <s v="Alexis Robinson"/>
    <s v="Meadows-Nichols"/>
    <s v="Aetna"/>
    <n v="19096.53"/>
    <s v="Urgent"/>
    <d v="2020-03-26T00:00:00"/>
    <x v="19"/>
    <s v="Aspirin"/>
    <n v="30207"/>
  </r>
  <r>
    <s v="Sean Ray"/>
    <n v="29"/>
    <x v="0"/>
    <x v="0"/>
    <s v="AB-"/>
    <x v="4"/>
    <x v="1185"/>
    <s v="Tonya Carter"/>
    <s v="Aguilar Cardenas and Frederick,"/>
    <s v="Aetna"/>
    <n v="6611.76"/>
    <s v="Urgent"/>
    <d v="2019-11-22T00:00:00"/>
    <x v="24"/>
    <s v="Aspirin"/>
    <n v="30209"/>
  </r>
  <r>
    <s v="Amy Foley Dvm"/>
    <n v="18"/>
    <x v="0"/>
    <x v="0"/>
    <s v="O-"/>
    <x v="1"/>
    <x v="942"/>
    <s v="Stephanie Brewer"/>
    <s v="Wells-Ryan"/>
    <s v="Aetna"/>
    <n v="6210.05"/>
    <s v="Urgent"/>
    <d v="2023-09-13T00:00:00"/>
    <x v="19"/>
    <s v="Aspirin"/>
    <n v="30210"/>
  </r>
  <r>
    <s v="Darrell Haley"/>
    <n v="30"/>
    <x v="0"/>
    <x v="0"/>
    <s v="A+"/>
    <x v="0"/>
    <x v="1689"/>
    <s v="Jordan Parker"/>
    <s v="Delacruz-Mcmillan"/>
    <s v="Aetna"/>
    <n v="48641.2"/>
    <s v="Urgent"/>
    <d v="2022-08-26T00:00:00"/>
    <x v="22"/>
    <s v="Aspirin"/>
    <n v="30211"/>
  </r>
  <r>
    <s v="Rachael Jones"/>
    <n v="21"/>
    <x v="0"/>
    <x v="0"/>
    <s v="A+"/>
    <x v="4"/>
    <x v="716"/>
    <s v="Scott Fernandez"/>
    <s v="Davis-Sanchez"/>
    <s v="Aetna"/>
    <n v="9195.83"/>
    <s v="Urgent"/>
    <d v="2019-11-22T00:00:00"/>
    <x v="17"/>
    <s v="Aspirin"/>
    <n v="30212"/>
  </r>
  <r>
    <s v="Amanda Ward"/>
    <n v="38"/>
    <x v="0"/>
    <x v="0"/>
    <s v="O-"/>
    <x v="3"/>
    <x v="477"/>
    <s v="Julian Smith"/>
    <s v="Brown-Howard"/>
    <s v="Aetna"/>
    <n v="43125.14"/>
    <s v="Urgent"/>
    <d v="2023-10-26T00:00:00"/>
    <x v="1"/>
    <s v="Aspirin"/>
    <n v="30213"/>
  </r>
  <r>
    <s v="Melissa Flores"/>
    <n v="36"/>
    <x v="0"/>
    <x v="0"/>
    <s v="AB+"/>
    <x v="2"/>
    <x v="1329"/>
    <s v="Vincent Johnson"/>
    <s v="Barron and Davis Whitehead,"/>
    <s v="Aetna"/>
    <n v="20349.91"/>
    <s v="Urgent"/>
    <d v="2021-01-27T00:00:00"/>
    <x v="26"/>
    <s v="Aspirin"/>
    <n v="30214"/>
  </r>
  <r>
    <s v="Joshua Mckenzie"/>
    <n v="61"/>
    <x v="0"/>
    <x v="1"/>
    <s v="B-"/>
    <x v="2"/>
    <x v="790"/>
    <s v="Rebecca Douglas"/>
    <s v="Morrow LLC"/>
    <s v="Aetna"/>
    <n v="13560.73"/>
    <s v="Urgent"/>
    <d v="2022-07-25T00:00:00"/>
    <x v="21"/>
    <s v="Aspirin"/>
    <n v="30215"/>
  </r>
  <r>
    <s v="James Young"/>
    <n v="57"/>
    <x v="0"/>
    <x v="0"/>
    <s v="A-"/>
    <x v="4"/>
    <x v="1467"/>
    <s v="Amanda Wilson"/>
    <s v="Gardner and Russell, Frazier"/>
    <s v="Aetna"/>
    <n v="27921.23"/>
    <s v="Urgent"/>
    <d v="2024-03-14T00:00:00"/>
    <x v="14"/>
    <s v="Aspirin"/>
    <n v="30217"/>
  </r>
  <r>
    <s v="Adam Mason"/>
    <n v="61"/>
    <x v="0"/>
    <x v="1"/>
    <s v="A+"/>
    <x v="2"/>
    <x v="57"/>
    <s v="Frederick Vasquez"/>
    <s v="Navarro, and Rice Mason"/>
    <s v="Aetna"/>
    <n v="22388.02"/>
    <s v="Urgent"/>
    <d v="2020-01-21T00:00:00"/>
    <x v="13"/>
    <s v="Aspirin"/>
    <n v="30218"/>
  </r>
  <r>
    <s v="Jennifer Shaw"/>
    <n v="48"/>
    <x v="0"/>
    <x v="1"/>
    <s v="A+"/>
    <x v="0"/>
    <x v="1365"/>
    <s v="Victor Duarte"/>
    <s v="Booker Macias and Fisher,"/>
    <s v="Aetna"/>
    <n v="38425.08"/>
    <s v="Urgent"/>
    <d v="2020-08-10T00:00:00"/>
    <x v="24"/>
    <s v="Aspirin"/>
    <n v="30219"/>
  </r>
  <r>
    <s v="Margaret Phillips Dvm"/>
    <n v="58"/>
    <x v="0"/>
    <x v="0"/>
    <s v="O-"/>
    <x v="3"/>
    <x v="681"/>
    <s v="Jason Perez"/>
    <s v="Lambert-Collins"/>
    <s v="Aetna"/>
    <n v="37903.160000000003"/>
    <s v="Urgent"/>
    <d v="2021-07-19T00:00:00"/>
    <x v="20"/>
    <s v="Aspirin"/>
    <n v="30220"/>
  </r>
  <r>
    <s v="Jesse Barnett"/>
    <n v="61"/>
    <x v="0"/>
    <x v="0"/>
    <s v="AB+"/>
    <x v="4"/>
    <x v="597"/>
    <s v="Cassandra Bond"/>
    <s v="Johnson-Jones"/>
    <s v="Aetna"/>
    <n v="2602.9499999999998"/>
    <s v="Urgent"/>
    <d v="2021-01-28T00:00:00"/>
    <x v="27"/>
    <s v="Aspirin"/>
    <n v="30221"/>
  </r>
  <r>
    <s v="Matthew Smith"/>
    <n v="57"/>
    <x v="0"/>
    <x v="1"/>
    <s v="B+"/>
    <x v="2"/>
    <x v="1823"/>
    <s v="Gregory Avila"/>
    <s v="Hendricks-Mccoy"/>
    <s v="Aetna"/>
    <n v="33259.71"/>
    <s v="Urgent"/>
    <d v="2021-03-23T00:00:00"/>
    <x v="19"/>
    <s v="Aspirin"/>
    <n v="30222"/>
  </r>
  <r>
    <s v="Jacob Pollard"/>
    <n v="45"/>
    <x v="0"/>
    <x v="1"/>
    <s v="AB-"/>
    <x v="1"/>
    <x v="524"/>
    <s v="Kathleen Brown"/>
    <s v="Moore-Davis"/>
    <s v="Aetna"/>
    <n v="3003.42"/>
    <s v="Urgent"/>
    <d v="2019-08-13T00:00:00"/>
    <x v="5"/>
    <s v="Aspirin"/>
    <n v="30223"/>
  </r>
  <r>
    <s v="Briana Burnett"/>
    <n v="35"/>
    <x v="0"/>
    <x v="0"/>
    <s v="B-"/>
    <x v="4"/>
    <x v="618"/>
    <s v="Eric Barrett"/>
    <s v="Clarke Williams, Garrett and"/>
    <s v="Aetna"/>
    <n v="47576.28"/>
    <s v="Urgent"/>
    <d v="2019-11-20T00:00:00"/>
    <x v="29"/>
    <s v="Aspirin"/>
    <n v="30224"/>
  </r>
  <r>
    <s v="Margaret Nelson"/>
    <n v="30"/>
    <x v="0"/>
    <x v="1"/>
    <s v="A+"/>
    <x v="4"/>
    <x v="125"/>
    <s v="Joseph Thompson"/>
    <s v="Wells, and Taylor Barron"/>
    <s v="Aetna"/>
    <n v="9648.64"/>
    <s v="Urgent"/>
    <d v="2023-12-26T00:00:00"/>
    <x v="17"/>
    <s v="Aspirin"/>
    <n v="30225"/>
  </r>
  <r>
    <s v="Travis Johnson"/>
    <n v="48"/>
    <x v="0"/>
    <x v="1"/>
    <s v="O+"/>
    <x v="0"/>
    <x v="764"/>
    <s v="Gregory Lindsey"/>
    <s v="and Thomas Anderson, Wilson"/>
    <s v="Aetna"/>
    <n v="51186.59"/>
    <s v="Urgent"/>
    <d v="2019-10-03T00:00:00"/>
    <x v="12"/>
    <s v="Aspirin"/>
    <n v="30226"/>
  </r>
  <r>
    <s v="Susan Jones"/>
    <n v="23"/>
    <x v="0"/>
    <x v="1"/>
    <s v="O-"/>
    <x v="4"/>
    <x v="360"/>
    <s v="Kristin Carter"/>
    <s v="Smith and Rhodes Smith,"/>
    <s v="Aetna"/>
    <n v="21211.23"/>
    <s v="Urgent"/>
    <d v="2024-03-26T00:00:00"/>
    <x v="22"/>
    <s v="Aspirin"/>
    <n v="30227"/>
  </r>
  <r>
    <s v="Gail Rich"/>
    <n v="33"/>
    <x v="0"/>
    <x v="1"/>
    <s v="B+"/>
    <x v="2"/>
    <x v="632"/>
    <s v="Donald Williams"/>
    <s v="Atkinson Mason Guerrero, and"/>
    <s v="Aetna"/>
    <n v="722.1"/>
    <s v="Urgent"/>
    <d v="2022-02-03T00:00:00"/>
    <x v="24"/>
    <s v="Aspirin"/>
    <n v="30228"/>
  </r>
  <r>
    <s v="Amanda Rose"/>
    <n v="44"/>
    <x v="0"/>
    <x v="1"/>
    <s v="A+"/>
    <x v="3"/>
    <x v="1422"/>
    <s v="Thomas Johnson"/>
    <s v="Sons Williams and"/>
    <s v="Aetna"/>
    <n v="24301.37"/>
    <s v="Urgent"/>
    <d v="2019-07-17T00:00:00"/>
    <x v="24"/>
    <s v="Aspirin"/>
    <n v="30229"/>
  </r>
  <r>
    <s v="Joshua Carter"/>
    <n v="19"/>
    <x v="0"/>
    <x v="0"/>
    <s v="AB+"/>
    <x v="3"/>
    <x v="783"/>
    <s v="Jason Ferrell"/>
    <s v="LLC Waters"/>
    <s v="Aetna"/>
    <n v="28237.21"/>
    <s v="Urgent"/>
    <d v="2019-12-21T00:00:00"/>
    <x v="24"/>
    <s v="Aspirin"/>
    <n v="30230"/>
  </r>
  <r>
    <s v="Amy Sanders"/>
    <n v="64"/>
    <x v="0"/>
    <x v="0"/>
    <s v="AB-"/>
    <x v="5"/>
    <x v="918"/>
    <s v="Lisa Lamb"/>
    <s v="and Wood, Smith Fisher"/>
    <s v="Aetna"/>
    <n v="15571.97"/>
    <s v="Urgent"/>
    <d v="2022-07-24T00:00:00"/>
    <x v="0"/>
    <s v="Aspirin"/>
    <n v="30231"/>
  </r>
  <r>
    <s v="Joshua Knapp"/>
    <n v="63"/>
    <x v="0"/>
    <x v="0"/>
    <s v="A-"/>
    <x v="3"/>
    <x v="210"/>
    <s v="Christine Bennett"/>
    <s v="Thompson-Montgomery"/>
    <s v="Aetna"/>
    <n v="17592.78"/>
    <s v="Urgent"/>
    <d v="2020-10-02T00:00:00"/>
    <x v="15"/>
    <s v="Aspirin"/>
    <n v="30232"/>
  </r>
  <r>
    <s v="Jennifer Chambers"/>
    <n v="44"/>
    <x v="0"/>
    <x v="1"/>
    <s v="AB-"/>
    <x v="4"/>
    <x v="263"/>
    <s v="Joseph Ryan"/>
    <s v="Edwards Inc"/>
    <s v="Aetna"/>
    <n v="20367.580000000002"/>
    <s v="Urgent"/>
    <d v="2021-08-09T00:00:00"/>
    <x v="1"/>
    <s v="Aspirin"/>
    <n v="30233"/>
  </r>
  <r>
    <s v="Susan Reeves"/>
    <n v="49"/>
    <x v="0"/>
    <x v="1"/>
    <s v="A-"/>
    <x v="0"/>
    <x v="159"/>
    <s v="Andrea Johnson"/>
    <s v="Perez-Harrell"/>
    <s v="Aetna"/>
    <n v="46228.36"/>
    <s v="Urgent"/>
    <d v="2019-11-18T00:00:00"/>
    <x v="3"/>
    <s v="Aspirin"/>
    <n v="30234"/>
  </r>
  <r>
    <s v="Melody Bray"/>
    <n v="58"/>
    <x v="0"/>
    <x v="0"/>
    <s v="A+"/>
    <x v="3"/>
    <x v="12"/>
    <s v="Craig Diaz"/>
    <s v="Lowery and Sons"/>
    <s v="Aetna"/>
    <n v="41881.910000000003"/>
    <s v="Urgent"/>
    <d v="2021-03-09T00:00:00"/>
    <x v="7"/>
    <s v="Aspirin"/>
    <n v="30235"/>
  </r>
  <r>
    <s v="Christine Carlson"/>
    <n v="50"/>
    <x v="0"/>
    <x v="0"/>
    <s v="B+"/>
    <x v="2"/>
    <x v="1816"/>
    <s v="Angela Johnson"/>
    <s v="Smith Walker Lee, and"/>
    <s v="Aetna"/>
    <n v="10125.81"/>
    <s v="Urgent"/>
    <d v="2023-07-27T00:00:00"/>
    <x v="3"/>
    <s v="Aspirin"/>
    <n v="30236"/>
  </r>
  <r>
    <s v="Alexis Wright"/>
    <n v="26"/>
    <x v="0"/>
    <x v="1"/>
    <s v="B-"/>
    <x v="0"/>
    <x v="1339"/>
    <s v="Jose Young"/>
    <s v="Martinez Inc"/>
    <s v="Aetna"/>
    <n v="17662.849999999999"/>
    <s v="Urgent"/>
    <d v="2023-09-07T00:00:00"/>
    <x v="10"/>
    <s v="Aspirin"/>
    <n v="30237"/>
  </r>
  <r>
    <s v="Christopher Lewis"/>
    <n v="48"/>
    <x v="0"/>
    <x v="0"/>
    <s v="B+"/>
    <x v="1"/>
    <x v="1750"/>
    <s v="Dr. Michael Davis II"/>
    <s v="Williamson, Taylor Crawford and"/>
    <s v="Aetna"/>
    <n v="5702.04"/>
    <s v="Urgent"/>
    <d v="2022-06-26T00:00:00"/>
    <x v="28"/>
    <s v="Aspirin"/>
    <n v="30238"/>
  </r>
  <r>
    <s v="Jacob Hart"/>
    <n v="32"/>
    <x v="0"/>
    <x v="0"/>
    <s v="AB-"/>
    <x v="1"/>
    <x v="1564"/>
    <s v="Jennifer Levy"/>
    <s v="Taylor-Hernandez"/>
    <s v="Aetna"/>
    <n v="39177.339999999997"/>
    <s v="Urgent"/>
    <d v="2024-02-08T00:00:00"/>
    <x v="26"/>
    <s v="Aspirin"/>
    <n v="30239"/>
  </r>
  <r>
    <s v="David Collins"/>
    <n v="22"/>
    <x v="0"/>
    <x v="1"/>
    <s v="A-"/>
    <x v="4"/>
    <x v="1603"/>
    <s v="Sylvia Alexander"/>
    <s v="Simpson-Terrell"/>
    <s v="Aetna"/>
    <n v="16948.66"/>
    <s v="Urgent"/>
    <d v="2019-08-08T00:00:00"/>
    <x v="27"/>
    <s v="Aspirin"/>
    <n v="30240"/>
  </r>
  <r>
    <s v="Ronald Little"/>
    <n v="38"/>
    <x v="0"/>
    <x v="0"/>
    <s v="A-"/>
    <x v="3"/>
    <x v="562"/>
    <s v="Mr. John Edwards"/>
    <s v="Mcclain Lester and Shannon,"/>
    <s v="Aetna"/>
    <n v="31310.33"/>
    <s v="Urgent"/>
    <d v="2023-01-07T00:00:00"/>
    <x v="3"/>
    <s v="Aspirin"/>
    <n v="30242"/>
  </r>
  <r>
    <s v="Denise Torres"/>
    <n v="33"/>
    <x v="0"/>
    <x v="0"/>
    <s v="AB+"/>
    <x v="2"/>
    <x v="181"/>
    <s v="Laura Myers"/>
    <s v="LLC Martin"/>
    <s v="Aetna"/>
    <n v="4397.78"/>
    <s v="Urgent"/>
    <d v="2019-10-19T00:00:00"/>
    <x v="7"/>
    <s v="Paracetamol"/>
    <n v="30256"/>
  </r>
  <r>
    <s v="Terry Thomas"/>
    <n v="50"/>
    <x v="0"/>
    <x v="1"/>
    <s v="B-"/>
    <x v="1"/>
    <x v="1582"/>
    <s v="Lucas Cole"/>
    <s v="Cantu-Berry"/>
    <s v="Aetna"/>
    <n v="48175.47"/>
    <s v="Urgent"/>
    <d v="2021-07-01T00:00:00"/>
    <x v="24"/>
    <s v="Paracetamol"/>
    <n v="30257"/>
  </r>
  <r>
    <s v="Kevin Daniel"/>
    <n v="51"/>
    <x v="0"/>
    <x v="1"/>
    <s v="A+"/>
    <x v="1"/>
    <x v="970"/>
    <s v="Diana Shaw"/>
    <s v="PLC Cook"/>
    <s v="Aetna"/>
    <n v="6949.88"/>
    <s v="Urgent"/>
    <d v="2019-09-17T00:00:00"/>
    <x v="23"/>
    <s v="Paracetamol"/>
    <n v="30258"/>
  </r>
  <r>
    <s v="Alex Rodriguez"/>
    <n v="39"/>
    <x v="0"/>
    <x v="0"/>
    <s v="AB+"/>
    <x v="0"/>
    <x v="99"/>
    <s v="Ryan Simmons"/>
    <s v="Group Mann"/>
    <s v="Aetna"/>
    <n v="18062.599999999999"/>
    <s v="Urgent"/>
    <d v="2021-03-17T00:00:00"/>
    <x v="11"/>
    <s v="Paracetamol"/>
    <n v="30259"/>
  </r>
  <r>
    <s v="Barbara Stewart"/>
    <n v="34"/>
    <x v="0"/>
    <x v="1"/>
    <s v="A-"/>
    <x v="1"/>
    <x v="1711"/>
    <s v="Jared Kemp"/>
    <s v="Ruiz PLC"/>
    <s v="Aetna"/>
    <n v="20453.32"/>
    <s v="Urgent"/>
    <d v="2022-07-23T00:00:00"/>
    <x v="5"/>
    <s v="Paracetamol"/>
    <n v="30260"/>
  </r>
  <r>
    <s v="Jennifer Mayo"/>
    <n v="26"/>
    <x v="0"/>
    <x v="1"/>
    <s v="A+"/>
    <x v="0"/>
    <x v="1549"/>
    <s v="Nicole Johnson"/>
    <s v="Travis Graham and Whitehead,"/>
    <s v="Aetna"/>
    <n v="40078.82"/>
    <s v="Urgent"/>
    <d v="2021-07-17T00:00:00"/>
    <x v="0"/>
    <s v="Paracetamol"/>
    <n v="30261"/>
  </r>
  <r>
    <s v="Robert Dunn"/>
    <n v="26"/>
    <x v="0"/>
    <x v="1"/>
    <s v="B+"/>
    <x v="4"/>
    <x v="558"/>
    <s v="David Taylor"/>
    <s v="Brown LLC"/>
    <s v="Aetna"/>
    <n v="36680.269999999997"/>
    <s v="Urgent"/>
    <d v="2022-09-19T00:00:00"/>
    <x v="16"/>
    <s v="Paracetamol"/>
    <n v="30262"/>
  </r>
  <r>
    <s v="Michael Christian"/>
    <n v="54"/>
    <x v="0"/>
    <x v="1"/>
    <s v="B+"/>
    <x v="2"/>
    <x v="969"/>
    <s v="Marcus Warren"/>
    <s v="Ltd Austin"/>
    <s v="Aetna"/>
    <n v="27661.24"/>
    <s v="Urgent"/>
    <d v="2023-03-11T00:00:00"/>
    <x v="13"/>
    <s v="Paracetamol"/>
    <n v="30263"/>
  </r>
  <r>
    <s v="Stephanie Tapia"/>
    <n v="37"/>
    <x v="0"/>
    <x v="1"/>
    <s v="B-"/>
    <x v="0"/>
    <x v="300"/>
    <s v="Steven Ortiz"/>
    <s v="Group Powell"/>
    <s v="Aetna"/>
    <n v="16473.37"/>
    <s v="Urgent"/>
    <d v="2020-05-13T00:00:00"/>
    <x v="12"/>
    <s v="Paracetamol"/>
    <n v="30264"/>
  </r>
  <r>
    <s v="Dylan Acosta"/>
    <n v="25"/>
    <x v="0"/>
    <x v="0"/>
    <s v="A-"/>
    <x v="5"/>
    <x v="1232"/>
    <s v="Ethan Lewis"/>
    <s v="Wright Torres, Murray and"/>
    <s v="Aetna"/>
    <n v="33025.4"/>
    <s v="Urgent"/>
    <d v="2024-02-21T00:00:00"/>
    <x v="7"/>
    <s v="Paracetamol"/>
    <n v="30265"/>
  </r>
  <r>
    <s v="Bryan Boyd"/>
    <n v="52"/>
    <x v="0"/>
    <x v="1"/>
    <s v="AB+"/>
    <x v="4"/>
    <x v="637"/>
    <s v="Eric Keith"/>
    <s v="Little PLC"/>
    <s v="Aetna"/>
    <n v="14755.33"/>
    <s v="Urgent"/>
    <d v="2024-05-12T00:00:00"/>
    <x v="7"/>
    <s v="Paracetamol"/>
    <n v="30267"/>
  </r>
  <r>
    <s v="Natasha Cook"/>
    <n v="30"/>
    <x v="0"/>
    <x v="0"/>
    <s v="O-"/>
    <x v="0"/>
    <x v="1105"/>
    <s v="Kelly Simmons"/>
    <s v="Sons Rogers and"/>
    <s v="Aetna"/>
    <n v="31326.19"/>
    <s v="Urgent"/>
    <d v="2020-06-20T00:00:00"/>
    <x v="1"/>
    <s v="Paracetamol"/>
    <n v="30268"/>
  </r>
  <r>
    <s v="Michael Mason Md"/>
    <n v="49"/>
    <x v="0"/>
    <x v="1"/>
    <s v="O-"/>
    <x v="4"/>
    <x v="542"/>
    <s v="Mark Smith"/>
    <s v="Taylor-Jones"/>
    <s v="Aetna"/>
    <n v="17085.919999999998"/>
    <s v="Urgent"/>
    <d v="2022-06-02T00:00:00"/>
    <x v="27"/>
    <s v="Paracetamol"/>
    <n v="30269"/>
  </r>
  <r>
    <s v="Devin Potter"/>
    <n v="60"/>
    <x v="0"/>
    <x v="1"/>
    <s v="AB-"/>
    <x v="4"/>
    <x v="76"/>
    <s v="Laurie Gates"/>
    <s v="Gonzalez Mason Wilson, and"/>
    <s v="Aetna"/>
    <n v="50075.13"/>
    <s v="Urgent"/>
    <d v="2021-07-09T00:00:00"/>
    <x v="22"/>
    <s v="Paracetamol"/>
    <n v="30270"/>
  </r>
  <r>
    <s v="Karen Clarke"/>
    <n v="24"/>
    <x v="0"/>
    <x v="0"/>
    <s v="O+"/>
    <x v="2"/>
    <x v="969"/>
    <s v="Michael Bennett"/>
    <s v="Anderson and Nichols, Arias"/>
    <s v="Aetna"/>
    <n v="42298.53"/>
    <s v="Urgent"/>
    <d v="2023-03-22T00:00:00"/>
    <x v="21"/>
    <s v="Paracetamol"/>
    <n v="30271"/>
  </r>
  <r>
    <s v="Bridget Wilkins"/>
    <n v="40"/>
    <x v="0"/>
    <x v="1"/>
    <s v="O-"/>
    <x v="4"/>
    <x v="812"/>
    <s v="Elizabeth Bennett"/>
    <s v="Schultz Gutierrez, Nunez and"/>
    <s v="Aetna"/>
    <n v="24605.21"/>
    <s v="Urgent"/>
    <d v="2020-01-06T00:00:00"/>
    <x v="22"/>
    <s v="Paracetamol"/>
    <n v="30272"/>
  </r>
  <r>
    <s v="Christian Brown"/>
    <n v="53"/>
    <x v="0"/>
    <x v="1"/>
    <s v="B-"/>
    <x v="0"/>
    <x v="1774"/>
    <s v="Kyle Mcclain"/>
    <s v="Perez Sons and"/>
    <s v="Aetna"/>
    <n v="10339.58"/>
    <s v="Urgent"/>
    <d v="2020-09-25T00:00:00"/>
    <x v="15"/>
    <s v="Paracetamol"/>
    <n v="30273"/>
  </r>
  <r>
    <s v="Christopher Nelson"/>
    <n v="22"/>
    <x v="0"/>
    <x v="1"/>
    <s v="A+"/>
    <x v="2"/>
    <x v="904"/>
    <s v="Sergio White"/>
    <s v="Graham-Barnett"/>
    <s v="Aetna"/>
    <n v="25747.81"/>
    <s v="Urgent"/>
    <d v="2020-06-12T00:00:00"/>
    <x v="5"/>
    <s v="Paracetamol"/>
    <n v="30275"/>
  </r>
  <r>
    <s v="Andrea Bowman"/>
    <n v="47"/>
    <x v="0"/>
    <x v="1"/>
    <s v="B+"/>
    <x v="1"/>
    <x v="796"/>
    <s v="Edward White"/>
    <s v="Bailey, Vasquez and Robinson"/>
    <s v="Aetna"/>
    <n v="41026.720000000001"/>
    <s v="Urgent"/>
    <d v="2021-04-03T00:00:00"/>
    <x v="28"/>
    <s v="Paracetamol"/>
    <n v="30276"/>
  </r>
  <r>
    <s v="Jill Johnson"/>
    <n v="41"/>
    <x v="0"/>
    <x v="1"/>
    <s v="O-"/>
    <x v="1"/>
    <x v="403"/>
    <s v="Curtis Terry"/>
    <s v="Group Walters"/>
    <s v="Aetna"/>
    <n v="40375.4"/>
    <s v="Urgent"/>
    <d v="2023-12-09T00:00:00"/>
    <x v="10"/>
    <s v="Paracetamol"/>
    <n v="30277"/>
  </r>
  <r>
    <s v="Devin Aguilar"/>
    <n v="59"/>
    <x v="0"/>
    <x v="0"/>
    <s v="O+"/>
    <x v="1"/>
    <x v="189"/>
    <s v="Sean Gonzales"/>
    <s v="Cowan, James Rojas and"/>
    <s v="Aetna"/>
    <n v="22532.05"/>
    <s v="Urgent"/>
    <d v="2022-12-09T00:00:00"/>
    <x v="29"/>
    <s v="Paracetamol"/>
    <n v="30279"/>
  </r>
  <r>
    <s v="Christine Powell"/>
    <n v="61"/>
    <x v="0"/>
    <x v="1"/>
    <s v="AB+"/>
    <x v="3"/>
    <x v="1496"/>
    <s v="Cathy Jackson"/>
    <s v="Park Sons and"/>
    <s v="Aetna"/>
    <n v="45268.23"/>
    <s v="Urgent"/>
    <d v="2019-09-10T00:00:00"/>
    <x v="17"/>
    <s v="Paracetamol"/>
    <n v="30280"/>
  </r>
  <r>
    <s v="Kathryn Gonzales"/>
    <n v="18"/>
    <x v="0"/>
    <x v="1"/>
    <s v="O+"/>
    <x v="2"/>
    <x v="1781"/>
    <s v="Kristin Clark"/>
    <s v="Miller Ltd"/>
    <s v="Aetna"/>
    <n v="52211.85"/>
    <s v="Urgent"/>
    <d v="2020-08-12T00:00:00"/>
    <x v="3"/>
    <s v="Paracetamol"/>
    <n v="30281"/>
  </r>
  <r>
    <s v="Sherri Hardy"/>
    <n v="34"/>
    <x v="0"/>
    <x v="0"/>
    <s v="A+"/>
    <x v="5"/>
    <x v="1033"/>
    <s v="Robert Wilson"/>
    <s v="Kennedy and Gould Fry,"/>
    <s v="Aetna"/>
    <n v="30488.48"/>
    <s v="Urgent"/>
    <d v="2022-01-03T00:00:00"/>
    <x v="2"/>
    <s v="Paracetamol"/>
    <n v="30283"/>
  </r>
  <r>
    <s v="Benjamin Larson"/>
    <n v="44"/>
    <x v="0"/>
    <x v="0"/>
    <s v="O+"/>
    <x v="4"/>
    <x v="411"/>
    <s v="Craig Mccarthy DVM"/>
    <s v="and Hogan, Walker Murphy"/>
    <s v="Aetna"/>
    <n v="24281.26"/>
    <s v="Urgent"/>
    <d v="2021-07-28T00:00:00"/>
    <x v="28"/>
    <s v="Paracetamol"/>
    <n v="30286"/>
  </r>
  <r>
    <s v="Michelle Haynes"/>
    <n v="27"/>
    <x v="0"/>
    <x v="0"/>
    <s v="A-"/>
    <x v="5"/>
    <x v="150"/>
    <s v="Mrs. Jessica Wilson"/>
    <s v="Good-Howard"/>
    <s v="Aetna"/>
    <n v="24207.23"/>
    <s v="Urgent"/>
    <d v="2021-09-17T00:00:00"/>
    <x v="6"/>
    <s v="Paracetamol"/>
    <n v="30287"/>
  </r>
  <r>
    <s v="Michele Rodriguez"/>
    <n v="56"/>
    <x v="0"/>
    <x v="1"/>
    <s v="A-"/>
    <x v="5"/>
    <x v="1350"/>
    <s v="Kathryn Nash"/>
    <s v="Price-Moore"/>
    <s v="Aetna"/>
    <n v="18348.37"/>
    <s v="Urgent"/>
    <d v="2024-04-17T00:00:00"/>
    <x v="11"/>
    <s v="Paracetamol"/>
    <n v="30288"/>
  </r>
  <r>
    <s v="Timothy Burke"/>
    <n v="53"/>
    <x v="0"/>
    <x v="1"/>
    <s v="A+"/>
    <x v="2"/>
    <x v="1379"/>
    <s v="Christopher Henry DDS"/>
    <s v="Morton, and Phillips Lynn"/>
    <s v="Aetna"/>
    <n v="37270.06"/>
    <s v="Urgent"/>
    <d v="2021-01-30T00:00:00"/>
    <x v="2"/>
    <s v="Paracetamol"/>
    <n v="30289"/>
  </r>
  <r>
    <s v="Todd Barnett"/>
    <n v="55"/>
    <x v="0"/>
    <x v="1"/>
    <s v="AB-"/>
    <x v="2"/>
    <x v="710"/>
    <s v="John Atkins"/>
    <s v="Lawrence, Schaefer Blanchard and"/>
    <s v="Aetna"/>
    <n v="9087.24"/>
    <s v="Urgent"/>
    <d v="2019-07-29T00:00:00"/>
    <x v="6"/>
    <s v="Paracetamol"/>
    <n v="30290"/>
  </r>
  <r>
    <s v="Robin Barron"/>
    <n v="48"/>
    <x v="0"/>
    <x v="1"/>
    <s v="B-"/>
    <x v="0"/>
    <x v="771"/>
    <s v="Michael Porter"/>
    <s v="Owens-Sellers"/>
    <s v="Aetna"/>
    <n v="29970.42"/>
    <s v="Urgent"/>
    <d v="2022-11-27T00:00:00"/>
    <x v="20"/>
    <s v="Paracetamol"/>
    <n v="30291"/>
  </r>
  <r>
    <s v="James Ayala"/>
    <n v="64"/>
    <x v="0"/>
    <x v="1"/>
    <s v="AB+"/>
    <x v="0"/>
    <x v="508"/>
    <s v="Janet Cook DDS"/>
    <s v="Khan Sons and"/>
    <s v="Aetna"/>
    <n v="20897.8"/>
    <s v="Urgent"/>
    <d v="2021-10-02T00:00:00"/>
    <x v="5"/>
    <s v="Paracetamol"/>
    <n v="30292"/>
  </r>
  <r>
    <s v="Rebecca Saunders"/>
    <n v="22"/>
    <x v="0"/>
    <x v="0"/>
    <s v="AB-"/>
    <x v="5"/>
    <x v="140"/>
    <s v="Bradley Velez"/>
    <s v="Coleman-Huff"/>
    <s v="Aetna"/>
    <n v="18610.04"/>
    <s v="Urgent"/>
    <d v="2020-06-25T00:00:00"/>
    <x v="6"/>
    <s v="Paracetamol"/>
    <n v="30293"/>
  </r>
  <r>
    <s v="Dawn Huff"/>
    <n v="26"/>
    <x v="0"/>
    <x v="0"/>
    <s v="B+"/>
    <x v="2"/>
    <x v="687"/>
    <s v="Claudia Walker"/>
    <s v="Wong Group"/>
    <s v="Aetna"/>
    <n v="19681.95"/>
    <s v="Urgent"/>
    <d v="2020-05-01T00:00:00"/>
    <x v="4"/>
    <s v="Paracetamol"/>
    <n v="30294"/>
  </r>
  <r>
    <s v="Annette Buchanan"/>
    <n v="54"/>
    <x v="0"/>
    <x v="1"/>
    <s v="A-"/>
    <x v="3"/>
    <x v="1067"/>
    <s v="Kerry Reyes"/>
    <s v="and Mcintyre Russell, Tucker"/>
    <s v="Aetna"/>
    <n v="32947.410000000003"/>
    <s v="Urgent"/>
    <d v="2023-04-07T00:00:00"/>
    <x v="6"/>
    <s v="Paracetamol"/>
    <n v="30295"/>
  </r>
  <r>
    <s v="John Oliver"/>
    <n v="62"/>
    <x v="0"/>
    <x v="1"/>
    <s v="O+"/>
    <x v="0"/>
    <x v="247"/>
    <s v="Kaitlyn Herrera"/>
    <s v="Harris-White"/>
    <s v="Aetna"/>
    <n v="27364.95"/>
    <s v="Urgent"/>
    <d v="2020-04-24T00:00:00"/>
    <x v="12"/>
    <s v="Paracetamol"/>
    <n v="30297"/>
  </r>
  <r>
    <s v="Amy Herrera"/>
    <n v="64"/>
    <x v="0"/>
    <x v="1"/>
    <s v="B-"/>
    <x v="3"/>
    <x v="486"/>
    <s v="Brandon Carrillo"/>
    <s v="Andrews-Lee"/>
    <s v="Aetna"/>
    <n v="10215.530000000001"/>
    <s v="Urgent"/>
    <d v="2023-02-22T00:00:00"/>
    <x v="11"/>
    <s v="Paracetamol"/>
    <n v="30298"/>
  </r>
  <r>
    <s v="Madison Sanchez"/>
    <n v="62"/>
    <x v="0"/>
    <x v="1"/>
    <s v="B+"/>
    <x v="4"/>
    <x v="1506"/>
    <s v="James White"/>
    <s v="Mckinney Brown, Dixon and"/>
    <s v="Aetna"/>
    <n v="28937.1"/>
    <s v="Urgent"/>
    <d v="2023-06-05T00:00:00"/>
    <x v="10"/>
    <s v="Paracetamol"/>
    <n v="30299"/>
  </r>
  <r>
    <s v="Jennifer Estrada"/>
    <n v="41"/>
    <x v="0"/>
    <x v="0"/>
    <s v="B-"/>
    <x v="4"/>
    <x v="1616"/>
    <s v="Jasmine Alvarez"/>
    <s v="Edwards Sons and"/>
    <s v="Aetna"/>
    <n v="20831.41"/>
    <s v="Urgent"/>
    <d v="2021-07-23T00:00:00"/>
    <x v="29"/>
    <s v="Paracetamol"/>
    <n v="30300"/>
  </r>
  <r>
    <s v="Vanessa Barry"/>
    <n v="50"/>
    <x v="0"/>
    <x v="0"/>
    <s v="O-"/>
    <x v="1"/>
    <x v="369"/>
    <s v="Eric Rodriguez"/>
    <s v="Wright-Harris"/>
    <s v="Aetna"/>
    <n v="44818.14"/>
    <s v="Urgent"/>
    <d v="2021-11-07T00:00:00"/>
    <x v="17"/>
    <s v="Paracetamol"/>
    <n v="30301"/>
  </r>
  <r>
    <s v="Rachel Martin"/>
    <n v="29"/>
    <x v="0"/>
    <x v="1"/>
    <s v="A+"/>
    <x v="5"/>
    <x v="103"/>
    <s v="Karen Ford"/>
    <s v="Berry-Flores"/>
    <s v="Aetna"/>
    <n v="10573.68"/>
    <s v="Urgent"/>
    <d v="2019-10-28T00:00:00"/>
    <x v="12"/>
    <s v="Paracetamol"/>
    <n v="30302"/>
  </r>
  <r>
    <s v="Brooke Green"/>
    <n v="30"/>
    <x v="0"/>
    <x v="0"/>
    <s v="A+"/>
    <x v="4"/>
    <x v="479"/>
    <s v="Megan Booth"/>
    <s v="Hall PLC"/>
    <s v="Aetna"/>
    <n v="4483.01"/>
    <s v="Urgent"/>
    <d v="2022-10-23T00:00:00"/>
    <x v="20"/>
    <s v="Paracetamol"/>
    <n v="30303"/>
  </r>
  <r>
    <s v="Michael Barron Md"/>
    <n v="46"/>
    <x v="0"/>
    <x v="0"/>
    <s v="O+"/>
    <x v="3"/>
    <x v="144"/>
    <s v="Shannon Davis"/>
    <s v="Morrow, Jackson Poole and"/>
    <s v="Aetna"/>
    <n v="6558.32"/>
    <s v="Urgent"/>
    <d v="2020-07-20T00:00:00"/>
    <x v="15"/>
    <s v="Paracetamol"/>
    <n v="30305"/>
  </r>
  <r>
    <s v="Mr. David Woods"/>
    <n v="54"/>
    <x v="0"/>
    <x v="1"/>
    <s v="AB+"/>
    <x v="1"/>
    <x v="249"/>
    <s v="Mark Jensen"/>
    <s v="Group Glass"/>
    <s v="Aetna"/>
    <n v="44344.6"/>
    <s v="Urgent"/>
    <d v="2021-02-05T00:00:00"/>
    <x v="26"/>
    <s v="Paracetamol"/>
    <n v="30306"/>
  </r>
  <r>
    <s v="Derrick White"/>
    <n v="48"/>
    <x v="0"/>
    <x v="0"/>
    <s v="AB-"/>
    <x v="4"/>
    <x v="1011"/>
    <s v="Jay Nichols"/>
    <s v="Clark, Washington and Brown"/>
    <s v="Aetna"/>
    <n v="17426.96"/>
    <s v="Urgent"/>
    <d v="2021-12-16T00:00:00"/>
    <x v="4"/>
    <s v="Paracetamol"/>
    <n v="30307"/>
  </r>
  <r>
    <s v="Heidi Rose"/>
    <n v="60"/>
    <x v="0"/>
    <x v="0"/>
    <s v="AB+"/>
    <x v="1"/>
    <x v="1727"/>
    <s v="Brittany Ross"/>
    <s v="Ltd Henderson"/>
    <s v="Aetna"/>
    <n v="30466.3"/>
    <s v="Urgent"/>
    <d v="2021-11-29T00:00:00"/>
    <x v="3"/>
    <s v="Paracetamol"/>
    <n v="30308"/>
  </r>
  <r>
    <s v="Melissa Jones"/>
    <n v="54"/>
    <x v="0"/>
    <x v="1"/>
    <s v="A+"/>
    <x v="1"/>
    <x v="1129"/>
    <s v="Kimberly Shaw"/>
    <s v="and Ochoa Wright Brown,"/>
    <s v="Aetna"/>
    <n v="10816.63"/>
    <s v="Urgent"/>
    <d v="2021-10-30T00:00:00"/>
    <x v="20"/>
    <s v="Paracetamol"/>
    <n v="30309"/>
  </r>
  <r>
    <s v="Derek Harris"/>
    <n v="48"/>
    <x v="0"/>
    <x v="1"/>
    <s v="O-"/>
    <x v="1"/>
    <x v="1114"/>
    <s v="Jeffery Christian"/>
    <s v="Gonzalez Ltd"/>
    <s v="Aetna"/>
    <n v="44340.08"/>
    <s v="Urgent"/>
    <d v="2024-03-29T00:00:00"/>
    <x v="23"/>
    <s v="Paracetamol"/>
    <n v="30310"/>
  </r>
  <r>
    <s v="Benjamin Brown"/>
    <n v="26"/>
    <x v="0"/>
    <x v="1"/>
    <s v="O+"/>
    <x v="5"/>
    <x v="1687"/>
    <s v="Ricardo Perez"/>
    <s v="Howard Brown and Peterson,"/>
    <s v="Aetna"/>
    <n v="47098.86"/>
    <s v="Urgent"/>
    <d v="2022-09-18T00:00:00"/>
    <x v="2"/>
    <s v="Paracetamol"/>
    <n v="30311"/>
  </r>
  <r>
    <s v="Cory Palmer"/>
    <n v="53"/>
    <x v="0"/>
    <x v="0"/>
    <s v="A-"/>
    <x v="1"/>
    <x v="578"/>
    <s v="James Santiago"/>
    <s v="and Rogers Huang Pittman,"/>
    <s v="Aetna"/>
    <n v="16259.28"/>
    <s v="Urgent"/>
    <d v="2020-07-08T00:00:00"/>
    <x v="4"/>
    <s v="Paracetamol"/>
    <n v="30312"/>
  </r>
  <r>
    <s v="Joseph Coleman"/>
    <n v="32"/>
    <x v="0"/>
    <x v="0"/>
    <s v="AB+"/>
    <x v="1"/>
    <x v="309"/>
    <s v="Karen Hatfield"/>
    <s v="Smith Inc"/>
    <s v="Aetna"/>
    <n v="4055.55"/>
    <s v="Urgent"/>
    <d v="2024-04-07T00:00:00"/>
    <x v="21"/>
    <s v="Paracetamol"/>
    <n v="30313"/>
  </r>
  <r>
    <s v="Joe Brown"/>
    <n v="23"/>
    <x v="0"/>
    <x v="0"/>
    <s v="A-"/>
    <x v="3"/>
    <x v="1706"/>
    <s v="Kathleen Landry"/>
    <s v="Group Lucero"/>
    <s v="Aetna"/>
    <n v="18056.96"/>
    <s v="Urgent"/>
    <d v="2020-03-14T00:00:00"/>
    <x v="19"/>
    <s v="Paracetamol"/>
    <n v="30314"/>
  </r>
  <r>
    <s v="Crystal Mcbride"/>
    <n v="34"/>
    <x v="0"/>
    <x v="0"/>
    <s v="O-"/>
    <x v="0"/>
    <x v="467"/>
    <s v="Katrina Cochran"/>
    <s v="Young, Cruz and Crawford"/>
    <s v="Aetna"/>
    <n v="24136.880000000001"/>
    <s v="Urgent"/>
    <d v="2024-02-23T00:00:00"/>
    <x v="1"/>
    <s v="Paracetamol"/>
    <n v="30317"/>
  </r>
  <r>
    <s v="Lauren Jones"/>
    <n v="19"/>
    <x v="0"/>
    <x v="1"/>
    <s v="O+"/>
    <x v="1"/>
    <x v="1678"/>
    <s v="Melissa Santiago"/>
    <s v="Hobbs Inc"/>
    <s v="Aetna"/>
    <n v="43000.68"/>
    <s v="Urgent"/>
    <d v="2021-05-09T00:00:00"/>
    <x v="17"/>
    <s v="Paracetamol"/>
    <n v="30318"/>
  </r>
  <r>
    <s v="Natasha Rogers"/>
    <n v="33"/>
    <x v="0"/>
    <x v="0"/>
    <s v="A-"/>
    <x v="0"/>
    <x v="945"/>
    <s v="Sophia Munoz"/>
    <s v="Young Ltd"/>
    <s v="Aetna"/>
    <n v="21127.96"/>
    <s v="Urgent"/>
    <d v="2021-07-09T00:00:00"/>
    <x v="26"/>
    <s v="Paracetamol"/>
    <n v="30320"/>
  </r>
  <r>
    <s v="Veronica Morgan Phd"/>
    <n v="29"/>
    <x v="0"/>
    <x v="0"/>
    <s v="B-"/>
    <x v="0"/>
    <x v="484"/>
    <s v="Jennifer Marsh"/>
    <s v="Wilson-Miller"/>
    <s v="Aetna"/>
    <n v="10942.89"/>
    <s v="Urgent"/>
    <d v="2020-12-05T00:00:00"/>
    <x v="8"/>
    <s v="Paracetamol"/>
    <n v="30321"/>
  </r>
  <r>
    <s v="Daniel Duarte"/>
    <n v="43"/>
    <x v="0"/>
    <x v="1"/>
    <s v="A+"/>
    <x v="4"/>
    <x v="876"/>
    <s v="Christina Reed"/>
    <s v="Clark-Montoya"/>
    <s v="Aetna"/>
    <n v="15715.48"/>
    <s v="Urgent"/>
    <d v="2020-01-28T00:00:00"/>
    <x v="11"/>
    <s v="Paracetamol"/>
    <n v="30322"/>
  </r>
  <r>
    <s v="Pamela Douglas"/>
    <n v="23"/>
    <x v="0"/>
    <x v="0"/>
    <s v="AB+"/>
    <x v="4"/>
    <x v="935"/>
    <s v="Amber Mccarthy"/>
    <s v="and Sutton Gomez, Clark"/>
    <s v="Aetna"/>
    <n v="36211.74"/>
    <s v="Urgent"/>
    <d v="2022-02-27T00:00:00"/>
    <x v="5"/>
    <s v="Paracetamol"/>
    <n v="30323"/>
  </r>
  <r>
    <s v="Stephanie Armstrong"/>
    <n v="54"/>
    <x v="0"/>
    <x v="1"/>
    <s v="AB+"/>
    <x v="0"/>
    <x v="1582"/>
    <s v="James Ramos MD"/>
    <s v="Nixon-Mayer"/>
    <s v="Aetna"/>
    <n v="13949.37"/>
    <s v="Urgent"/>
    <d v="2021-06-14T00:00:00"/>
    <x v="13"/>
    <s v="Paracetamol"/>
    <n v="30325"/>
  </r>
  <r>
    <s v="Suzanne King"/>
    <n v="56"/>
    <x v="0"/>
    <x v="0"/>
    <s v="AB-"/>
    <x v="0"/>
    <x v="1118"/>
    <s v="Melissa Tucker"/>
    <s v="and Miles King, Hancock"/>
    <s v="Aetna"/>
    <n v="5840.36"/>
    <s v="Urgent"/>
    <d v="2019-07-22T00:00:00"/>
    <x v="1"/>
    <s v="Paracetamol"/>
    <n v="30326"/>
  </r>
  <r>
    <s v="Mark Ward"/>
    <n v="32"/>
    <x v="0"/>
    <x v="1"/>
    <s v="AB-"/>
    <x v="0"/>
    <x v="1658"/>
    <s v="James Martinez"/>
    <s v="Ellis-Beck"/>
    <s v="Aetna"/>
    <n v="15572.9"/>
    <s v="Urgent"/>
    <d v="2020-12-09T00:00:00"/>
    <x v="26"/>
    <s v="Paracetamol"/>
    <n v="30327"/>
  </r>
  <r>
    <s v="Emma Fry"/>
    <n v="27"/>
    <x v="0"/>
    <x v="0"/>
    <s v="O+"/>
    <x v="1"/>
    <x v="1616"/>
    <s v="Benjamin Saunders"/>
    <s v="Mccoy, Ruiz and Contreras"/>
    <s v="Aetna"/>
    <n v="4356.43"/>
    <s v="Urgent"/>
    <d v="2021-07-03T00:00:00"/>
    <x v="6"/>
    <s v="Paracetamol"/>
    <n v="30329"/>
  </r>
  <r>
    <s v="Jason Wheeler"/>
    <n v="57"/>
    <x v="0"/>
    <x v="1"/>
    <s v="AB+"/>
    <x v="5"/>
    <x v="659"/>
    <s v="James Collins"/>
    <s v="and Glenn Williams Shannon,"/>
    <s v="Aetna"/>
    <n v="14581.89"/>
    <s v="Urgent"/>
    <d v="2020-07-19T00:00:00"/>
    <x v="7"/>
    <s v="Paracetamol"/>
    <n v="30331"/>
  </r>
  <r>
    <s v="James Hickman"/>
    <n v="55"/>
    <x v="0"/>
    <x v="1"/>
    <s v="A-"/>
    <x v="2"/>
    <x v="1073"/>
    <s v="Jennifer Anderson"/>
    <s v="Inc Todd"/>
    <s v="Aetna"/>
    <n v="34734.230000000003"/>
    <s v="Urgent"/>
    <d v="2023-08-04T00:00:00"/>
    <x v="7"/>
    <s v="Paracetamol"/>
    <n v="30332"/>
  </r>
  <r>
    <s v="Tyler Keller"/>
    <n v="56"/>
    <x v="0"/>
    <x v="0"/>
    <s v="O-"/>
    <x v="1"/>
    <x v="969"/>
    <s v="Yolanda Jackson"/>
    <s v="and Mitchell, Lopez Nunez"/>
    <s v="Aetna"/>
    <n v="48629.97"/>
    <s v="Urgent"/>
    <d v="2023-03-25T00:00:00"/>
    <x v="14"/>
    <s v="Paracetamol"/>
    <n v="30333"/>
  </r>
  <r>
    <s v="Christopher Mcdonald"/>
    <n v="26"/>
    <x v="0"/>
    <x v="0"/>
    <s v="B+"/>
    <x v="2"/>
    <x v="1764"/>
    <s v="Kimberly Lambert"/>
    <s v="Palmer Phillips, Sampson and"/>
    <s v="Aetna"/>
    <n v="36690.61"/>
    <s v="Urgent"/>
    <d v="2022-05-28T00:00:00"/>
    <x v="18"/>
    <s v="Paracetamol"/>
    <n v="30334"/>
  </r>
  <r>
    <s v="Julian Brooks"/>
    <n v="32"/>
    <x v="0"/>
    <x v="1"/>
    <s v="A+"/>
    <x v="0"/>
    <x v="175"/>
    <s v="Nichole Sanford"/>
    <s v="Hunter Group"/>
    <s v="Aetna"/>
    <n v="50534.47"/>
    <s v="Urgent"/>
    <d v="2021-08-07T00:00:00"/>
    <x v="27"/>
    <s v="Paracetamol"/>
    <n v="30337"/>
  </r>
  <r>
    <s v="David Guerrero"/>
    <n v="19"/>
    <x v="0"/>
    <x v="1"/>
    <s v="A-"/>
    <x v="2"/>
    <x v="1080"/>
    <s v="Alan Fuller"/>
    <s v="Garcia-House"/>
    <s v="Aetna"/>
    <n v="23012.09"/>
    <s v="Urgent"/>
    <d v="2023-12-24T00:00:00"/>
    <x v="12"/>
    <s v="Paracetamol"/>
    <n v="30339"/>
  </r>
  <r>
    <s v="George Young"/>
    <n v="38"/>
    <x v="0"/>
    <x v="0"/>
    <s v="A+"/>
    <x v="5"/>
    <x v="871"/>
    <s v="Savannah Welch"/>
    <s v="Reed-Branch"/>
    <s v="Aetna"/>
    <n v="47670.67"/>
    <s v="Urgent"/>
    <d v="2021-03-14T00:00:00"/>
    <x v="24"/>
    <s v="Paracetamol"/>
    <n v="30340"/>
  </r>
  <r>
    <s v="Jason Brewer"/>
    <n v="43"/>
    <x v="0"/>
    <x v="1"/>
    <s v="O+"/>
    <x v="5"/>
    <x v="1280"/>
    <s v="Stephanie Allen"/>
    <s v="Church-Powell"/>
    <s v="Aetna"/>
    <n v="37077.160000000003"/>
    <s v="Urgent"/>
    <d v="2020-07-06T00:00:00"/>
    <x v="6"/>
    <s v="Paracetamol"/>
    <n v="30341"/>
  </r>
  <r>
    <s v="Brenda Mckenzie"/>
    <n v="32"/>
    <x v="0"/>
    <x v="0"/>
    <s v="B+"/>
    <x v="1"/>
    <x v="220"/>
    <s v="Kayla Rodgers"/>
    <s v="Chen Walker and Farmer,"/>
    <s v="Aetna"/>
    <n v="24468.82"/>
    <s v="Urgent"/>
    <d v="2020-09-23T00:00:00"/>
    <x v="28"/>
    <s v="Paracetamol"/>
    <n v="30342"/>
  </r>
  <r>
    <s v="Samuel Finley"/>
    <n v="50"/>
    <x v="0"/>
    <x v="0"/>
    <s v="O-"/>
    <x v="2"/>
    <x v="1814"/>
    <s v="Debbie Hardy"/>
    <s v="Sanchez and Clark, Walker"/>
    <s v="Aetna"/>
    <n v="10967.96"/>
    <s v="Urgent"/>
    <d v="2021-02-07T00:00:00"/>
    <x v="24"/>
    <s v="Paracetamol"/>
    <n v="30343"/>
  </r>
  <r>
    <s v="Rachel Mcguire"/>
    <n v="20"/>
    <x v="0"/>
    <x v="1"/>
    <s v="O-"/>
    <x v="4"/>
    <x v="164"/>
    <s v="Nicole Hill"/>
    <s v="Stewart-Warner"/>
    <s v="Aetna"/>
    <n v="15200.62"/>
    <s v="Urgent"/>
    <d v="2021-12-21T00:00:00"/>
    <x v="7"/>
    <s v="Paracetamol"/>
    <n v="30347"/>
  </r>
  <r>
    <s v="Ann Pacheco"/>
    <n v="59"/>
    <x v="0"/>
    <x v="1"/>
    <s v="A-"/>
    <x v="1"/>
    <x v="245"/>
    <s v="Ashley Knight"/>
    <s v="LLC Stewart"/>
    <s v="Aetna"/>
    <n v="41626.370000000003"/>
    <s v="Urgent"/>
    <d v="2022-02-01T00:00:00"/>
    <x v="20"/>
    <s v="Paracetamol"/>
    <n v="30348"/>
  </r>
  <r>
    <s v="Richard Mullen"/>
    <n v="22"/>
    <x v="0"/>
    <x v="1"/>
    <s v="B+"/>
    <x v="3"/>
    <x v="1213"/>
    <s v="Omar Richards"/>
    <s v="Group Harper"/>
    <s v="Aetna"/>
    <n v="49447.43"/>
    <s v="Urgent"/>
    <d v="2024-02-21T00:00:00"/>
    <x v="27"/>
    <s v="Paracetamol"/>
    <n v="30349"/>
  </r>
  <r>
    <s v="Jeremy Meza"/>
    <n v="61"/>
    <x v="0"/>
    <x v="1"/>
    <s v="B+"/>
    <x v="5"/>
    <x v="134"/>
    <s v="Darrell Williams"/>
    <s v="LLC Ray"/>
    <s v="Aetna"/>
    <n v="8054.11"/>
    <s v="Urgent"/>
    <d v="2019-06-16T00:00:00"/>
    <x v="18"/>
    <s v="Paracetamol"/>
    <n v="30350"/>
  </r>
  <r>
    <s v="Lisa Hernandez"/>
    <n v="41"/>
    <x v="0"/>
    <x v="0"/>
    <s v="B-"/>
    <x v="3"/>
    <x v="518"/>
    <s v="Kim Russell"/>
    <s v="Christensen Chase and Ramos,"/>
    <s v="Aetna"/>
    <n v="49827.27"/>
    <s v="Urgent"/>
    <d v="2022-11-10T00:00:00"/>
    <x v="27"/>
    <s v="Paracetamol"/>
    <n v="30352"/>
  </r>
  <r>
    <s v="Meghan Davila"/>
    <n v="63"/>
    <x v="0"/>
    <x v="0"/>
    <s v="O+"/>
    <x v="0"/>
    <x v="341"/>
    <s v="David Short"/>
    <s v="Ltd Phillips"/>
    <s v="Aetna"/>
    <n v="27200.27"/>
    <s v="Urgent"/>
    <d v="2023-04-02T00:00:00"/>
    <x v="7"/>
    <s v="Paracetamol"/>
    <n v="30356"/>
  </r>
  <r>
    <s v="Nicole Mcgrath"/>
    <n v="27"/>
    <x v="0"/>
    <x v="0"/>
    <s v="A+"/>
    <x v="2"/>
    <x v="380"/>
    <s v="Nathaniel King"/>
    <s v="Campbell-Fitzgerald"/>
    <s v="Aetna"/>
    <n v="40675.89"/>
    <s v="Urgent"/>
    <d v="2020-08-19T00:00:00"/>
    <x v="14"/>
    <s v="Paracetamol"/>
    <n v="30360"/>
  </r>
  <r>
    <s v="Corey Roberts"/>
    <n v="49"/>
    <x v="0"/>
    <x v="1"/>
    <s v="B+"/>
    <x v="0"/>
    <x v="440"/>
    <s v="Kayla Long"/>
    <s v="Sons Jones and"/>
    <s v="Aetna"/>
    <n v="37017.51"/>
    <s v="Urgent"/>
    <d v="2022-06-30T00:00:00"/>
    <x v="25"/>
    <s v="Paracetamol"/>
    <n v="30361"/>
  </r>
  <r>
    <s v="Anthony Mendoza"/>
    <n v="40"/>
    <x v="0"/>
    <x v="0"/>
    <s v="AB+"/>
    <x v="3"/>
    <x v="849"/>
    <s v="Olivia Flynn"/>
    <s v="Lopez LLC"/>
    <s v="Aetna"/>
    <n v="34053.83"/>
    <s v="Urgent"/>
    <d v="2020-10-24T00:00:00"/>
    <x v="27"/>
    <s v="Paracetamol"/>
    <n v="30363"/>
  </r>
  <r>
    <s v="Margaret Guzman"/>
    <n v="26"/>
    <x v="0"/>
    <x v="0"/>
    <s v="O+"/>
    <x v="2"/>
    <x v="1653"/>
    <s v="Erin Smith"/>
    <s v="Williams, Clark Horton and"/>
    <s v="Aetna"/>
    <n v="30821.040000000001"/>
    <s v="Urgent"/>
    <d v="2021-07-29T00:00:00"/>
    <x v="17"/>
    <s v="Paracetamol"/>
    <n v="30364"/>
  </r>
  <r>
    <s v="Charles Carlson"/>
    <n v="33"/>
    <x v="0"/>
    <x v="0"/>
    <s v="A+"/>
    <x v="3"/>
    <x v="674"/>
    <s v="Todd Ellis"/>
    <s v="Young Ltd"/>
    <s v="Aetna"/>
    <n v="5654.59"/>
    <s v="Urgent"/>
    <d v="2020-11-24T00:00:00"/>
    <x v="29"/>
    <s v="Paracetamol"/>
    <n v="30365"/>
  </r>
  <r>
    <s v="Joshua Wade"/>
    <n v="25"/>
    <x v="0"/>
    <x v="1"/>
    <s v="O+"/>
    <x v="3"/>
    <x v="1177"/>
    <s v="Lauren White"/>
    <s v="PLC Figueroa"/>
    <s v="Aetna"/>
    <n v="32628.880000000001"/>
    <s v="Urgent"/>
    <d v="2021-10-28T00:00:00"/>
    <x v="3"/>
    <s v="Paracetamol"/>
    <n v="30367"/>
  </r>
  <r>
    <s v="Kelly Snyder"/>
    <n v="47"/>
    <x v="0"/>
    <x v="0"/>
    <s v="B+"/>
    <x v="3"/>
    <x v="1127"/>
    <s v="Melvin Walker"/>
    <s v="and Carroll Campos, Johnson"/>
    <s v="Aetna"/>
    <n v="35800.9"/>
    <s v="Urgent"/>
    <d v="2021-06-08T00:00:00"/>
    <x v="17"/>
    <s v="Paracetamol"/>
    <n v="30369"/>
  </r>
  <r>
    <s v="Elizabeth Jacobson"/>
    <n v="60"/>
    <x v="0"/>
    <x v="1"/>
    <s v="AB-"/>
    <x v="3"/>
    <x v="1653"/>
    <s v="Scott Marshall"/>
    <s v="Mckinney-Castillo"/>
    <s v="Aetna"/>
    <n v="2510.5700000000002"/>
    <s v="Urgent"/>
    <d v="2021-08-19T00:00:00"/>
    <x v="29"/>
    <s v="Paracetamol"/>
    <n v="30370"/>
  </r>
  <r>
    <s v="Anthony Holt"/>
    <n v="42"/>
    <x v="0"/>
    <x v="1"/>
    <s v="B-"/>
    <x v="1"/>
    <x v="167"/>
    <s v="Jason Aguirre"/>
    <s v="Lopez-Jenkins"/>
    <s v="Aetna"/>
    <n v="6718.6"/>
    <s v="Urgent"/>
    <d v="2023-08-09T00:00:00"/>
    <x v="13"/>
    <s v="Paracetamol"/>
    <n v="30371"/>
  </r>
  <r>
    <s v="Rebecca Mcdowell"/>
    <n v="49"/>
    <x v="0"/>
    <x v="0"/>
    <s v="B-"/>
    <x v="5"/>
    <x v="207"/>
    <s v="April Miller"/>
    <s v="Knapp-Lyons"/>
    <s v="Aetna"/>
    <n v="48934.11"/>
    <s v="Urgent"/>
    <d v="2022-10-13T00:00:00"/>
    <x v="26"/>
    <s v="Paracetamol"/>
    <n v="30375"/>
  </r>
  <r>
    <s v="Louis Decker"/>
    <n v="43"/>
    <x v="0"/>
    <x v="0"/>
    <s v="O+"/>
    <x v="4"/>
    <x v="778"/>
    <s v="Katie Ellis"/>
    <s v="Ball-Myers"/>
    <s v="Aetna"/>
    <n v="17712.14"/>
    <s v="Urgent"/>
    <d v="2020-01-17T00:00:00"/>
    <x v="6"/>
    <s v="Paracetamol"/>
    <n v="30376"/>
  </r>
  <r>
    <s v="Dana Nielsen"/>
    <n v="54"/>
    <x v="0"/>
    <x v="0"/>
    <s v="A-"/>
    <x v="0"/>
    <x v="282"/>
    <s v="Randy Garcia"/>
    <s v="Chavez-Kidd"/>
    <s v="Aetna"/>
    <n v="37536.82"/>
    <s v="Urgent"/>
    <d v="2021-03-22T00:00:00"/>
    <x v="11"/>
    <s v="Paracetamol"/>
    <n v="30378"/>
  </r>
  <r>
    <s v="Patricia Smith"/>
    <n v="27"/>
    <x v="0"/>
    <x v="0"/>
    <s v="A+"/>
    <x v="2"/>
    <x v="390"/>
    <s v="Tony Johnson"/>
    <s v="LLC Fitzgerald"/>
    <s v="Aetna"/>
    <n v="25619.17"/>
    <s v="Urgent"/>
    <d v="2019-08-21T00:00:00"/>
    <x v="8"/>
    <s v="Paracetamol"/>
    <n v="30379"/>
  </r>
  <r>
    <s v="Preston Odom"/>
    <n v="53"/>
    <x v="0"/>
    <x v="0"/>
    <s v="O-"/>
    <x v="2"/>
    <x v="1183"/>
    <s v="Alyssa Alvarez"/>
    <s v="Rodriguez-Campbell"/>
    <s v="Aetna"/>
    <n v="49584.01"/>
    <s v="Urgent"/>
    <d v="2023-12-26T00:00:00"/>
    <x v="27"/>
    <s v="Paracetamol"/>
    <n v="30380"/>
  </r>
  <r>
    <s v="Michael Wade"/>
    <n v="48"/>
    <x v="0"/>
    <x v="1"/>
    <s v="AB-"/>
    <x v="3"/>
    <x v="1060"/>
    <s v="Michael Smith"/>
    <s v="Kelly Sons and"/>
    <s v="Aetna"/>
    <n v="39907.35"/>
    <s v="Urgent"/>
    <d v="2022-09-08T00:00:00"/>
    <x v="13"/>
    <s v="Paracetamol"/>
    <n v="30381"/>
  </r>
  <r>
    <s v="Brian Hayes"/>
    <n v="44"/>
    <x v="0"/>
    <x v="0"/>
    <s v="A+"/>
    <x v="1"/>
    <x v="1251"/>
    <s v="Lisa Payne"/>
    <s v="Calderon-Welch"/>
    <s v="Aetna"/>
    <n v="29440.720000000001"/>
    <s v="Urgent"/>
    <d v="2020-05-28T00:00:00"/>
    <x v="7"/>
    <s v="Paracetamol"/>
    <n v="30382"/>
  </r>
  <r>
    <s v="Brenda Sanchez"/>
    <n v="40"/>
    <x v="0"/>
    <x v="0"/>
    <s v="B-"/>
    <x v="1"/>
    <x v="358"/>
    <s v="Bobby Espinoza"/>
    <s v="Marquez Brown, and Davis"/>
    <s v="Aetna"/>
    <n v="19823.259999999998"/>
    <s v="Urgent"/>
    <d v="2019-08-29T00:00:00"/>
    <x v="2"/>
    <s v="Paracetamol"/>
    <n v="30384"/>
  </r>
  <r>
    <s v="Meagan Flynn"/>
    <n v="43"/>
    <x v="0"/>
    <x v="1"/>
    <s v="A+"/>
    <x v="4"/>
    <x v="682"/>
    <s v="Justin Gonzalez"/>
    <s v="Short LLC"/>
    <s v="Aetna"/>
    <n v="2247.38"/>
    <s v="Urgent"/>
    <d v="2022-02-03T00:00:00"/>
    <x v="9"/>
    <s v="Paracetamol"/>
    <n v="30385"/>
  </r>
  <r>
    <s v="Nicholas Gordon"/>
    <n v="50"/>
    <x v="0"/>
    <x v="1"/>
    <s v="B+"/>
    <x v="1"/>
    <x v="172"/>
    <s v="Sabrina Turner"/>
    <s v="Johnson Mclaughlin, Valenzuela and"/>
    <s v="Aetna"/>
    <n v="1298.46"/>
    <s v="Urgent"/>
    <d v="2019-10-01T00:00:00"/>
    <x v="13"/>
    <s v="Paracetamol"/>
    <n v="30386"/>
  </r>
  <r>
    <s v="Stephen Brown"/>
    <n v="52"/>
    <x v="0"/>
    <x v="0"/>
    <s v="O+"/>
    <x v="0"/>
    <x v="576"/>
    <s v="Roger Patrick"/>
    <s v="Group Lucero"/>
    <s v="Aetna"/>
    <n v="44174.68"/>
    <s v="Urgent"/>
    <d v="2023-07-10T00:00:00"/>
    <x v="22"/>
    <s v="Paracetamol"/>
    <n v="30387"/>
  </r>
  <r>
    <s v="Lindsey Harding"/>
    <n v="47"/>
    <x v="0"/>
    <x v="0"/>
    <s v="O-"/>
    <x v="5"/>
    <x v="944"/>
    <s v="Andrew Summers"/>
    <s v="Prince Newman, Smith and"/>
    <s v="Aetna"/>
    <n v="35319.93"/>
    <s v="Urgent"/>
    <d v="2022-09-23T00:00:00"/>
    <x v="4"/>
    <s v="Paracetamol"/>
    <n v="30388"/>
  </r>
  <r>
    <s v="Jesus Jordan"/>
    <n v="26"/>
    <x v="0"/>
    <x v="1"/>
    <s v="O-"/>
    <x v="3"/>
    <x v="856"/>
    <s v="Andrew Bishop"/>
    <s v="Dunn-Bentley"/>
    <s v="Aetna"/>
    <n v="48651.74"/>
    <s v="Urgent"/>
    <d v="2021-07-29T00:00:00"/>
    <x v="2"/>
    <s v="Penicillin"/>
    <n v="30414"/>
  </r>
  <r>
    <s v="Thomas Gonzales"/>
    <n v="35"/>
    <x v="0"/>
    <x v="0"/>
    <s v="B+"/>
    <x v="2"/>
    <x v="168"/>
    <s v="Destiny Hooper"/>
    <s v="Lopez Stanley, and Perez"/>
    <s v="Aetna"/>
    <n v="31781.02"/>
    <s v="Urgent"/>
    <d v="2019-11-29T00:00:00"/>
    <x v="2"/>
    <s v="Penicillin"/>
    <n v="30415"/>
  </r>
  <r>
    <s v="Scott Anderson"/>
    <n v="57"/>
    <x v="0"/>
    <x v="0"/>
    <s v="O+"/>
    <x v="1"/>
    <x v="89"/>
    <s v="Samantha Banks"/>
    <s v="Lowe-Bruce"/>
    <s v="Aetna"/>
    <n v="34898.36"/>
    <s v="Urgent"/>
    <d v="2020-10-29T00:00:00"/>
    <x v="14"/>
    <s v="Penicillin"/>
    <n v="30416"/>
  </r>
  <r>
    <s v="Ray Taylor"/>
    <n v="45"/>
    <x v="0"/>
    <x v="0"/>
    <s v="AB+"/>
    <x v="3"/>
    <x v="1583"/>
    <s v="Jason Barrett"/>
    <s v="Cervantes-Sanchez"/>
    <s v="Aetna"/>
    <n v="10892.65"/>
    <s v="Urgent"/>
    <d v="2023-01-22T00:00:00"/>
    <x v="20"/>
    <s v="Penicillin"/>
    <n v="30417"/>
  </r>
  <r>
    <s v="Craig Mullins"/>
    <n v="55"/>
    <x v="0"/>
    <x v="1"/>
    <s v="AB+"/>
    <x v="2"/>
    <x v="967"/>
    <s v="Jennifer May"/>
    <s v="Thompson-Ritter"/>
    <s v="Aetna"/>
    <n v="1631.55"/>
    <s v="Urgent"/>
    <d v="2020-07-29T00:00:00"/>
    <x v="26"/>
    <s v="Penicillin"/>
    <n v="30418"/>
  </r>
  <r>
    <s v="Steven Ali"/>
    <n v="44"/>
    <x v="0"/>
    <x v="1"/>
    <s v="A-"/>
    <x v="3"/>
    <x v="678"/>
    <s v="Kelly Harrison"/>
    <s v="and Keller Sons"/>
    <s v="Aetna"/>
    <n v="10993.96"/>
    <s v="Urgent"/>
    <d v="2020-08-13T00:00:00"/>
    <x v="12"/>
    <s v="Penicillin"/>
    <n v="30419"/>
  </r>
  <r>
    <s v="Cheryl Strickland"/>
    <n v="22"/>
    <x v="0"/>
    <x v="1"/>
    <s v="B-"/>
    <x v="3"/>
    <x v="271"/>
    <s v="Nichole Carney"/>
    <s v="Moore Sons and"/>
    <s v="Aetna"/>
    <n v="7183.8"/>
    <s v="Urgent"/>
    <d v="2020-04-25T00:00:00"/>
    <x v="9"/>
    <s v="Penicillin"/>
    <n v="30420"/>
  </r>
  <r>
    <s v="Robert Schroeder"/>
    <n v="58"/>
    <x v="0"/>
    <x v="0"/>
    <s v="B-"/>
    <x v="5"/>
    <x v="1814"/>
    <s v="Amy Mooney"/>
    <s v="Tran PLC"/>
    <s v="Aetna"/>
    <n v="17092.84"/>
    <s v="Urgent"/>
    <d v="2021-01-14T00:00:00"/>
    <x v="19"/>
    <s v="Penicillin"/>
    <n v="30421"/>
  </r>
  <r>
    <s v="Mary Rios"/>
    <n v="41"/>
    <x v="0"/>
    <x v="0"/>
    <s v="AB+"/>
    <x v="0"/>
    <x v="809"/>
    <s v="Marcia Braun"/>
    <s v="Sutton, and Arroyo Ware"/>
    <s v="Aetna"/>
    <n v="32971.71"/>
    <s v="Urgent"/>
    <d v="2023-09-04T00:00:00"/>
    <x v="19"/>
    <s v="Penicillin"/>
    <n v="30422"/>
  </r>
  <r>
    <s v="Amber Thompson"/>
    <n v="48"/>
    <x v="0"/>
    <x v="1"/>
    <s v="AB+"/>
    <x v="0"/>
    <x v="1657"/>
    <s v="Jeffrey Douglas"/>
    <s v="Gardner and Brown, Johnson"/>
    <s v="Aetna"/>
    <n v="17966.88"/>
    <s v="Urgent"/>
    <d v="2020-11-24T00:00:00"/>
    <x v="6"/>
    <s v="Penicillin"/>
    <n v="30423"/>
  </r>
  <r>
    <s v="Patricia Jordan"/>
    <n v="34"/>
    <x v="0"/>
    <x v="0"/>
    <s v="B+"/>
    <x v="1"/>
    <x v="927"/>
    <s v="Victoria Page"/>
    <s v="Wagner LLC"/>
    <s v="Aetna"/>
    <n v="50443.89"/>
    <s v="Urgent"/>
    <d v="2023-09-08T00:00:00"/>
    <x v="24"/>
    <s v="Penicillin"/>
    <n v="30424"/>
  </r>
  <r>
    <s v="Marcus Long"/>
    <n v="41"/>
    <x v="0"/>
    <x v="1"/>
    <s v="AB+"/>
    <x v="3"/>
    <x v="628"/>
    <s v="Melissa Duncan"/>
    <s v="and Mosley, Williams Russell"/>
    <s v="Aetna"/>
    <n v="10769.29"/>
    <s v="Urgent"/>
    <d v="2023-03-02T00:00:00"/>
    <x v="23"/>
    <s v="Penicillin"/>
    <n v="30425"/>
  </r>
  <r>
    <s v="Timothy Foster"/>
    <n v="43"/>
    <x v="0"/>
    <x v="0"/>
    <s v="B-"/>
    <x v="0"/>
    <x v="1404"/>
    <s v="Jared Nichols"/>
    <s v="Santana Sons and"/>
    <s v="Aetna"/>
    <n v="43348.86"/>
    <s v="Urgent"/>
    <d v="2019-07-15T00:00:00"/>
    <x v="15"/>
    <s v="Penicillin"/>
    <n v="30426"/>
  </r>
  <r>
    <s v="Courtney Frazier"/>
    <n v="18"/>
    <x v="0"/>
    <x v="0"/>
    <s v="A+"/>
    <x v="2"/>
    <x v="32"/>
    <s v="Andrew Moore"/>
    <s v="Richmond and Garcia, Choi"/>
    <s v="Aetna"/>
    <n v="11296.84"/>
    <s v="Urgent"/>
    <d v="2019-10-08T00:00:00"/>
    <x v="1"/>
    <s v="Penicillin"/>
    <n v="30428"/>
  </r>
  <r>
    <s v="Kristin Rowland"/>
    <n v="50"/>
    <x v="0"/>
    <x v="1"/>
    <s v="O-"/>
    <x v="5"/>
    <x v="57"/>
    <s v="Amy Mcbride"/>
    <s v="Martin, Nolan and Young"/>
    <s v="Aetna"/>
    <n v="35208.67"/>
    <s v="Urgent"/>
    <d v="2020-01-14T00:00:00"/>
    <x v="19"/>
    <s v="Penicillin"/>
    <n v="30429"/>
  </r>
  <r>
    <s v="Clarence Nunez"/>
    <n v="60"/>
    <x v="0"/>
    <x v="1"/>
    <s v="A-"/>
    <x v="0"/>
    <x v="1565"/>
    <s v="Misty Brown"/>
    <s v="Brown and Henry, Suarez"/>
    <s v="Aetna"/>
    <n v="34443.99"/>
    <s v="Urgent"/>
    <d v="2021-12-13T00:00:00"/>
    <x v="22"/>
    <s v="Penicillin"/>
    <n v="30430"/>
  </r>
  <r>
    <s v="Hannah Rose"/>
    <n v="44"/>
    <x v="0"/>
    <x v="0"/>
    <s v="AB-"/>
    <x v="4"/>
    <x v="1312"/>
    <s v="Adam Raymond"/>
    <s v="and Robbins, Baker Smith"/>
    <s v="Aetna"/>
    <n v="35862.36"/>
    <s v="Urgent"/>
    <d v="2019-07-06T00:00:00"/>
    <x v="23"/>
    <s v="Penicillin"/>
    <n v="30431"/>
  </r>
  <r>
    <s v="Lisa Hampton"/>
    <n v="40"/>
    <x v="0"/>
    <x v="0"/>
    <s v="B-"/>
    <x v="1"/>
    <x v="441"/>
    <s v="Bryan Castillo"/>
    <s v="Robinson Inc"/>
    <s v="Aetna"/>
    <n v="43979.61"/>
    <s v="Urgent"/>
    <d v="2020-07-29T00:00:00"/>
    <x v="1"/>
    <s v="Penicillin"/>
    <n v="30432"/>
  </r>
  <r>
    <s v="Robin Hawkins"/>
    <n v="20"/>
    <x v="0"/>
    <x v="1"/>
    <s v="B-"/>
    <x v="4"/>
    <x v="1826"/>
    <s v="Raven Spencer"/>
    <s v="Jenkins and Smith, Garcia"/>
    <s v="Aetna"/>
    <n v="31227.46"/>
    <s v="Urgent"/>
    <d v="2021-12-13T00:00:00"/>
    <x v="21"/>
    <s v="Penicillin"/>
    <n v="30433"/>
  </r>
  <r>
    <s v="Jason Robbins"/>
    <n v="53"/>
    <x v="0"/>
    <x v="1"/>
    <s v="AB+"/>
    <x v="5"/>
    <x v="641"/>
    <s v="Kimberly Howard"/>
    <s v="Williams PLC"/>
    <s v="Aetna"/>
    <n v="11344.14"/>
    <s v="Urgent"/>
    <d v="2022-07-20T00:00:00"/>
    <x v="18"/>
    <s v="Penicillin"/>
    <n v="30434"/>
  </r>
  <r>
    <s v="Daniel West"/>
    <n v="42"/>
    <x v="0"/>
    <x v="1"/>
    <s v="AB+"/>
    <x v="2"/>
    <x v="200"/>
    <s v="Benjamin Donaldson"/>
    <s v="Rodriguez-Decker"/>
    <s v="Aetna"/>
    <n v="20234.28"/>
    <s v="Urgent"/>
    <d v="2023-09-11T00:00:00"/>
    <x v="24"/>
    <s v="Penicillin"/>
    <n v="30435"/>
  </r>
  <r>
    <s v="Adam Cobb"/>
    <n v="34"/>
    <x v="0"/>
    <x v="1"/>
    <s v="O-"/>
    <x v="0"/>
    <x v="78"/>
    <s v="Lisa Arnold"/>
    <s v="Cruz and Henderson, Pitts"/>
    <s v="Aetna"/>
    <n v="14257.46"/>
    <s v="Urgent"/>
    <d v="2023-01-13T00:00:00"/>
    <x v="23"/>
    <s v="Penicillin"/>
    <n v="30436"/>
  </r>
  <r>
    <s v="Russell Hodges"/>
    <n v="54"/>
    <x v="0"/>
    <x v="0"/>
    <s v="AB-"/>
    <x v="2"/>
    <x v="1102"/>
    <s v="Brandon Frederick"/>
    <s v="Evans-Flores"/>
    <s v="Aetna"/>
    <n v="22324.57"/>
    <s v="Urgent"/>
    <d v="2024-04-11T00:00:00"/>
    <x v="12"/>
    <s v="Penicillin"/>
    <n v="30437"/>
  </r>
  <r>
    <s v="James Sutton"/>
    <n v="49"/>
    <x v="0"/>
    <x v="0"/>
    <s v="AB-"/>
    <x v="2"/>
    <x v="643"/>
    <s v="Jennifer King"/>
    <s v="Anderson Watson Moody, and"/>
    <s v="Aetna"/>
    <n v="14632.64"/>
    <s v="Urgent"/>
    <d v="2020-07-09T00:00:00"/>
    <x v="29"/>
    <s v="Penicillin"/>
    <n v="30439"/>
  </r>
  <r>
    <s v="Johnny Harris"/>
    <n v="23"/>
    <x v="0"/>
    <x v="1"/>
    <s v="A+"/>
    <x v="2"/>
    <x v="951"/>
    <s v="Mary Morton"/>
    <s v="Terry, Mcdaniel Williams and"/>
    <s v="Aetna"/>
    <n v="30255.82"/>
    <s v="Urgent"/>
    <d v="2023-04-02T00:00:00"/>
    <x v="15"/>
    <s v="Penicillin"/>
    <n v="30441"/>
  </r>
  <r>
    <s v="Sean Walker"/>
    <n v="64"/>
    <x v="0"/>
    <x v="0"/>
    <s v="AB+"/>
    <x v="2"/>
    <x v="944"/>
    <s v="Brad Carter"/>
    <s v="Mitchell-Matthews"/>
    <s v="Aetna"/>
    <n v="4913.3500000000004"/>
    <s v="Urgent"/>
    <d v="2022-09-14T00:00:00"/>
    <x v="23"/>
    <s v="Penicillin"/>
    <n v="30442"/>
  </r>
  <r>
    <s v="Robert Daniels Ii"/>
    <n v="25"/>
    <x v="0"/>
    <x v="1"/>
    <s v="A-"/>
    <x v="4"/>
    <x v="1107"/>
    <s v="Michele Jennings"/>
    <s v="and Brown, Vazquez White"/>
    <s v="Aetna"/>
    <n v="45700.81"/>
    <s v="Urgent"/>
    <d v="2021-02-27T00:00:00"/>
    <x v="0"/>
    <s v="Penicillin"/>
    <n v="30443"/>
  </r>
  <r>
    <s v="Kelsey Martinez"/>
    <n v="48"/>
    <x v="0"/>
    <x v="1"/>
    <s v="B-"/>
    <x v="0"/>
    <x v="514"/>
    <s v="James Kline"/>
    <s v="Douglas and Grimes, Robinson"/>
    <s v="Aetna"/>
    <n v="26228.43"/>
    <s v="Urgent"/>
    <d v="2019-06-11T00:00:00"/>
    <x v="6"/>
    <s v="Penicillin"/>
    <n v="30444"/>
  </r>
  <r>
    <s v="Amber Cherry"/>
    <n v="48"/>
    <x v="0"/>
    <x v="0"/>
    <s v="B+"/>
    <x v="4"/>
    <x v="697"/>
    <s v="Ashley Johnston"/>
    <s v="Flores, and Wright Bradley"/>
    <s v="Aetna"/>
    <n v="13857.23"/>
    <s v="Urgent"/>
    <d v="2024-02-25T00:00:00"/>
    <x v="20"/>
    <s v="Penicillin"/>
    <n v="30445"/>
  </r>
  <r>
    <s v="Carlos Reynolds"/>
    <n v="57"/>
    <x v="0"/>
    <x v="0"/>
    <s v="O+"/>
    <x v="0"/>
    <x v="474"/>
    <s v="Mitchell Dean"/>
    <s v="and Gibson, Hoffman Hall"/>
    <s v="Aetna"/>
    <n v="18847.12"/>
    <s v="Urgent"/>
    <d v="2022-03-18T00:00:00"/>
    <x v="9"/>
    <s v="Penicillin"/>
    <n v="30446"/>
  </r>
  <r>
    <s v="Karen Turner"/>
    <n v="54"/>
    <x v="0"/>
    <x v="0"/>
    <s v="O-"/>
    <x v="4"/>
    <x v="1598"/>
    <s v="Yvonne Rodriguez"/>
    <s v="Vaughn, Lee and Walker"/>
    <s v="Aetna"/>
    <n v="36750.76"/>
    <s v="Urgent"/>
    <d v="2023-04-24T00:00:00"/>
    <x v="28"/>
    <s v="Penicillin"/>
    <n v="30447"/>
  </r>
  <r>
    <s v="Lisa James"/>
    <n v="58"/>
    <x v="0"/>
    <x v="0"/>
    <s v="O+"/>
    <x v="5"/>
    <x v="1534"/>
    <s v="David Rivera"/>
    <s v="Franklin-White"/>
    <s v="Aetna"/>
    <n v="943.44"/>
    <s v="Urgent"/>
    <d v="2021-07-01T00:00:00"/>
    <x v="21"/>
    <s v="Penicillin"/>
    <n v="30448"/>
  </r>
  <r>
    <s v="Alexander Clark"/>
    <n v="52"/>
    <x v="0"/>
    <x v="1"/>
    <s v="B-"/>
    <x v="2"/>
    <x v="303"/>
    <s v="Matthew Leach"/>
    <s v="Allen-Spence"/>
    <s v="Aetna"/>
    <n v="46320.14"/>
    <s v="Urgent"/>
    <d v="2020-04-13T00:00:00"/>
    <x v="11"/>
    <s v="Penicillin"/>
    <n v="30449"/>
  </r>
  <r>
    <s v="Phillip Anderson Jr."/>
    <n v="47"/>
    <x v="0"/>
    <x v="0"/>
    <s v="AB+"/>
    <x v="2"/>
    <x v="1146"/>
    <s v="Kevin Huffman"/>
    <s v="Davis Mclaughlin, Williams and"/>
    <s v="Aetna"/>
    <n v="19005.79"/>
    <s v="Urgent"/>
    <d v="2024-01-12T00:00:00"/>
    <x v="29"/>
    <s v="Penicillin"/>
    <n v="30451"/>
  </r>
  <r>
    <s v="Dawn Fowler"/>
    <n v="48"/>
    <x v="0"/>
    <x v="1"/>
    <s v="A-"/>
    <x v="1"/>
    <x v="1645"/>
    <s v="Nicole Martin"/>
    <s v="Yang-Willis"/>
    <s v="Aetna"/>
    <n v="41496.19"/>
    <s v="Urgent"/>
    <d v="2022-09-27T00:00:00"/>
    <x v="5"/>
    <s v="Penicillin"/>
    <n v="30452"/>
  </r>
  <r>
    <s v="Angel Clark"/>
    <n v="28"/>
    <x v="0"/>
    <x v="0"/>
    <s v="B-"/>
    <x v="2"/>
    <x v="1636"/>
    <s v="Melissa Green"/>
    <s v="Marsh, Lee and Murphy"/>
    <s v="Aetna"/>
    <n v="37657.379999999997"/>
    <s v="Urgent"/>
    <d v="2020-01-05T00:00:00"/>
    <x v="4"/>
    <s v="Penicillin"/>
    <n v="30453"/>
  </r>
  <r>
    <s v="William Scott"/>
    <n v="62"/>
    <x v="0"/>
    <x v="0"/>
    <s v="A+"/>
    <x v="2"/>
    <x v="199"/>
    <s v="Ryan Fuentes"/>
    <s v="Smith-Moses"/>
    <s v="Aetna"/>
    <n v="41152.42"/>
    <s v="Urgent"/>
    <d v="2023-04-17T00:00:00"/>
    <x v="10"/>
    <s v="Penicillin"/>
    <n v="30454"/>
  </r>
  <r>
    <s v="Justin Sexton"/>
    <n v="19"/>
    <x v="0"/>
    <x v="0"/>
    <s v="O+"/>
    <x v="3"/>
    <x v="1511"/>
    <s v="Walter Schultz"/>
    <s v="and Cameron Salazar Poole,"/>
    <s v="Aetna"/>
    <n v="27362.44"/>
    <s v="Urgent"/>
    <d v="2020-09-03T00:00:00"/>
    <x v="10"/>
    <s v="Penicillin"/>
    <n v="30456"/>
  </r>
  <r>
    <s v="Brenda Ibarra"/>
    <n v="62"/>
    <x v="0"/>
    <x v="0"/>
    <s v="AB-"/>
    <x v="1"/>
    <x v="807"/>
    <s v="Amanda Fisher"/>
    <s v="Clark Wood, and Adams"/>
    <s v="Aetna"/>
    <n v="26887.03"/>
    <s v="Urgent"/>
    <d v="2020-07-12T00:00:00"/>
    <x v="6"/>
    <s v="Penicillin"/>
    <n v="30457"/>
  </r>
  <r>
    <s v="Dale Lucas"/>
    <n v="25"/>
    <x v="0"/>
    <x v="1"/>
    <s v="B-"/>
    <x v="5"/>
    <x v="294"/>
    <s v="Alexander Oconnor"/>
    <s v="Stone-Lopez"/>
    <s v="Aetna"/>
    <n v="43899.37"/>
    <s v="Urgent"/>
    <d v="2019-05-24T00:00:00"/>
    <x v="19"/>
    <s v="Penicillin"/>
    <n v="30458"/>
  </r>
  <r>
    <s v="Patrick Parks"/>
    <n v="25"/>
    <x v="0"/>
    <x v="0"/>
    <s v="AB+"/>
    <x v="3"/>
    <x v="278"/>
    <s v="Stephanie Smith"/>
    <s v="PLC Thompson"/>
    <s v="Aetna"/>
    <n v="26928.05"/>
    <s v="Urgent"/>
    <d v="2023-06-25T00:00:00"/>
    <x v="18"/>
    <s v="Penicillin"/>
    <n v="30459"/>
  </r>
  <r>
    <s v="Leslie Bentley"/>
    <n v="51"/>
    <x v="0"/>
    <x v="0"/>
    <s v="B-"/>
    <x v="4"/>
    <x v="1558"/>
    <s v="Michelle Blake"/>
    <s v="Huber-Tran"/>
    <s v="Aetna"/>
    <n v="2415.46"/>
    <s v="Urgent"/>
    <d v="2022-02-20T00:00:00"/>
    <x v="24"/>
    <s v="Penicillin"/>
    <n v="30460"/>
  </r>
  <r>
    <s v="Elizabeth Dickerson"/>
    <n v="46"/>
    <x v="0"/>
    <x v="1"/>
    <s v="O+"/>
    <x v="3"/>
    <x v="262"/>
    <s v="Shari Underwood"/>
    <s v="Koch-Brown"/>
    <s v="Aetna"/>
    <n v="39181.550000000003"/>
    <s v="Urgent"/>
    <d v="2024-03-11T00:00:00"/>
    <x v="4"/>
    <s v="Penicillin"/>
    <n v="30462"/>
  </r>
  <r>
    <s v="Heather Gould"/>
    <n v="32"/>
    <x v="0"/>
    <x v="1"/>
    <s v="AB-"/>
    <x v="5"/>
    <x v="147"/>
    <s v="Julia Burns"/>
    <s v="Cortez LLC"/>
    <s v="Aetna"/>
    <n v="35013.69"/>
    <s v="Urgent"/>
    <d v="2021-06-30T00:00:00"/>
    <x v="1"/>
    <s v="Penicillin"/>
    <n v="30463"/>
  </r>
  <r>
    <s v="Judy Conley"/>
    <n v="19"/>
    <x v="0"/>
    <x v="0"/>
    <s v="AB+"/>
    <x v="2"/>
    <x v="1104"/>
    <s v="Gail Cowan"/>
    <s v="Little Robinson and Parker,"/>
    <s v="Aetna"/>
    <n v="15771.95"/>
    <s v="Urgent"/>
    <d v="2020-03-16T00:00:00"/>
    <x v="17"/>
    <s v="Penicillin"/>
    <n v="30464"/>
  </r>
  <r>
    <s v="Robert Peterson"/>
    <n v="60"/>
    <x v="0"/>
    <x v="1"/>
    <s v="B-"/>
    <x v="2"/>
    <x v="422"/>
    <s v="Dana Jackson"/>
    <s v="and Adams, Johns Duncan"/>
    <s v="Aetna"/>
    <n v="25806.34"/>
    <s v="Urgent"/>
    <d v="2020-04-22T00:00:00"/>
    <x v="16"/>
    <s v="Penicillin"/>
    <n v="30465"/>
  </r>
  <r>
    <s v="William Price Jr."/>
    <n v="42"/>
    <x v="0"/>
    <x v="0"/>
    <s v="O+"/>
    <x v="4"/>
    <x v="792"/>
    <s v="Jessica Russell MD"/>
    <s v="Spencer, Zamora Sims and"/>
    <s v="Aetna"/>
    <n v="32223.63"/>
    <s v="Urgent"/>
    <d v="2019-07-03T00:00:00"/>
    <x v="2"/>
    <s v="Penicillin"/>
    <n v="30467"/>
  </r>
  <r>
    <s v="Amanda Mendoza"/>
    <n v="52"/>
    <x v="0"/>
    <x v="1"/>
    <s v="B+"/>
    <x v="4"/>
    <x v="609"/>
    <s v="John Jordan"/>
    <s v="Vega Watts and Tran,"/>
    <s v="Aetna"/>
    <n v="3552.61"/>
    <s v="Urgent"/>
    <d v="2019-10-17T00:00:00"/>
    <x v="25"/>
    <s v="Penicillin"/>
    <n v="30468"/>
  </r>
  <r>
    <s v="James Cole"/>
    <n v="59"/>
    <x v="0"/>
    <x v="0"/>
    <s v="B+"/>
    <x v="2"/>
    <x v="305"/>
    <s v="Katherine Fisher"/>
    <s v="Bush Boyd and Mcbride,"/>
    <s v="Aetna"/>
    <n v="19415.41"/>
    <s v="Urgent"/>
    <d v="2022-11-23T00:00:00"/>
    <x v="21"/>
    <s v="Penicillin"/>
    <n v="30469"/>
  </r>
  <r>
    <s v="David Thomas"/>
    <n v="58"/>
    <x v="0"/>
    <x v="0"/>
    <s v="AB+"/>
    <x v="4"/>
    <x v="1034"/>
    <s v="Jason Weiss"/>
    <s v="Brooks-Callahan"/>
    <s v="Aetna"/>
    <n v="29461.48"/>
    <s v="Urgent"/>
    <d v="2023-05-17T00:00:00"/>
    <x v="23"/>
    <s v="Penicillin"/>
    <n v="30471"/>
  </r>
  <r>
    <s v="Sarah Nichols"/>
    <n v="49"/>
    <x v="0"/>
    <x v="1"/>
    <s v="O+"/>
    <x v="3"/>
    <x v="1103"/>
    <s v="Cody Scott"/>
    <s v="Parker Sons and"/>
    <s v="Aetna"/>
    <n v="11218.7"/>
    <s v="Urgent"/>
    <d v="2021-12-17T00:00:00"/>
    <x v="4"/>
    <s v="Penicillin"/>
    <n v="30472"/>
  </r>
  <r>
    <s v="Ryan Turner"/>
    <n v="40"/>
    <x v="0"/>
    <x v="0"/>
    <s v="O-"/>
    <x v="1"/>
    <x v="1600"/>
    <s v="David Williams"/>
    <s v="Stanley LLC"/>
    <s v="Aetna"/>
    <n v="17169.490000000002"/>
    <s v="Urgent"/>
    <d v="2022-03-06T00:00:00"/>
    <x v="18"/>
    <s v="Penicillin"/>
    <n v="30473"/>
  </r>
  <r>
    <s v="James Vega"/>
    <n v="56"/>
    <x v="0"/>
    <x v="0"/>
    <s v="B+"/>
    <x v="4"/>
    <x v="1562"/>
    <s v="Mary Morris"/>
    <s v="Mullins Adkins Scott, and"/>
    <s v="Aetna"/>
    <n v="20565.419999999998"/>
    <s v="Urgent"/>
    <d v="2020-11-26T00:00:00"/>
    <x v="13"/>
    <s v="Penicillin"/>
    <n v="30474"/>
  </r>
  <r>
    <s v="Jill Nelson"/>
    <n v="20"/>
    <x v="0"/>
    <x v="0"/>
    <s v="B+"/>
    <x v="5"/>
    <x v="480"/>
    <s v="Lisa Banks"/>
    <s v="and Campbell Brown, Jones"/>
    <s v="Aetna"/>
    <n v="4186.7"/>
    <s v="Urgent"/>
    <d v="2020-06-30T00:00:00"/>
    <x v="4"/>
    <s v="Penicillin"/>
    <n v="30475"/>
  </r>
  <r>
    <s v="Jason Jackson"/>
    <n v="52"/>
    <x v="0"/>
    <x v="1"/>
    <s v="A+"/>
    <x v="1"/>
    <x v="911"/>
    <s v="Toni Ashley"/>
    <s v="Collins-Brown"/>
    <s v="Aetna"/>
    <n v="23141.45"/>
    <s v="Urgent"/>
    <d v="2022-04-03T00:00:00"/>
    <x v="14"/>
    <s v="Penicillin"/>
    <n v="30476"/>
  </r>
  <r>
    <s v="Amy Davis"/>
    <n v="63"/>
    <x v="0"/>
    <x v="1"/>
    <s v="AB-"/>
    <x v="3"/>
    <x v="111"/>
    <s v="Amanda Gregory"/>
    <s v="Ltd Diaz"/>
    <s v="Aetna"/>
    <n v="41745.760000000002"/>
    <s v="Urgent"/>
    <d v="2021-11-09T00:00:00"/>
    <x v="9"/>
    <s v="Penicillin"/>
    <n v="30477"/>
  </r>
  <r>
    <s v="Charles Lee"/>
    <n v="32"/>
    <x v="0"/>
    <x v="1"/>
    <s v="A-"/>
    <x v="5"/>
    <x v="1485"/>
    <s v="Fernando Neal"/>
    <s v="Brown Inc"/>
    <s v="Aetna"/>
    <n v="17136.080000000002"/>
    <s v="Urgent"/>
    <d v="2023-01-07T00:00:00"/>
    <x v="26"/>
    <s v="Penicillin"/>
    <n v="30478"/>
  </r>
  <r>
    <s v="Manuel Bonilla"/>
    <n v="18"/>
    <x v="0"/>
    <x v="1"/>
    <s v="AB-"/>
    <x v="1"/>
    <x v="1752"/>
    <s v="Michael Chandler"/>
    <s v="and Norton Simon, Wolf"/>
    <s v="Aetna"/>
    <n v="30766.32"/>
    <s v="Urgent"/>
    <d v="2020-05-26T00:00:00"/>
    <x v="5"/>
    <s v="Penicillin"/>
    <n v="30480"/>
  </r>
  <r>
    <s v="Gregory Aguirre"/>
    <n v="55"/>
    <x v="0"/>
    <x v="1"/>
    <s v="A+"/>
    <x v="5"/>
    <x v="1048"/>
    <s v="Gina Harris"/>
    <s v="Wright and Meyer Greene,"/>
    <s v="Aetna"/>
    <n v="9244.48"/>
    <s v="Urgent"/>
    <d v="2020-05-02T00:00:00"/>
    <x v="20"/>
    <s v="Penicillin"/>
    <n v="30482"/>
  </r>
  <r>
    <s v="Justin Griffin"/>
    <n v="23"/>
    <x v="0"/>
    <x v="1"/>
    <s v="O-"/>
    <x v="4"/>
    <x v="1294"/>
    <s v="Jenny Williams"/>
    <s v="Adkins-Black"/>
    <s v="Aetna"/>
    <n v="15876.24"/>
    <s v="Urgent"/>
    <d v="2022-03-06T00:00:00"/>
    <x v="11"/>
    <s v="Penicillin"/>
    <n v="30483"/>
  </r>
  <r>
    <s v="Nicole Wells"/>
    <n v="53"/>
    <x v="0"/>
    <x v="0"/>
    <s v="B-"/>
    <x v="0"/>
    <x v="519"/>
    <s v="Kelly Taylor"/>
    <s v="LLC Hernandez"/>
    <s v="Aetna"/>
    <n v="26478.400000000001"/>
    <s v="Urgent"/>
    <d v="2020-04-03T00:00:00"/>
    <x v="10"/>
    <s v="Penicillin"/>
    <n v="30484"/>
  </r>
  <r>
    <s v="Joshua Jones"/>
    <n v="42"/>
    <x v="0"/>
    <x v="1"/>
    <s v="AB+"/>
    <x v="5"/>
    <x v="54"/>
    <s v="Jon Skinner"/>
    <s v="Johnson and Parks Grant,"/>
    <s v="Aetna"/>
    <n v="32410.1"/>
    <s v="Urgent"/>
    <d v="2020-02-17T00:00:00"/>
    <x v="25"/>
    <s v="Penicillin"/>
    <n v="30485"/>
  </r>
  <r>
    <s v="Karen Ford"/>
    <n v="23"/>
    <x v="0"/>
    <x v="0"/>
    <s v="A-"/>
    <x v="4"/>
    <x v="45"/>
    <s v="Christopher Shaw"/>
    <s v="Mosley, and Henderson Mcclain"/>
    <s v="Aetna"/>
    <n v="4754.2700000000004"/>
    <s v="Urgent"/>
    <d v="2021-10-23T00:00:00"/>
    <x v="3"/>
    <s v="Penicillin"/>
    <n v="30486"/>
  </r>
  <r>
    <s v="Erica Webster"/>
    <n v="56"/>
    <x v="0"/>
    <x v="1"/>
    <s v="A+"/>
    <x v="0"/>
    <x v="745"/>
    <s v="Cynthia Yang"/>
    <s v="White Group"/>
    <s v="Aetna"/>
    <n v="8844.1299999999992"/>
    <s v="Urgent"/>
    <d v="2020-01-04T00:00:00"/>
    <x v="22"/>
    <s v="Penicillin"/>
    <n v="30487"/>
  </r>
  <r>
    <s v="Susan Cabrera"/>
    <n v="62"/>
    <x v="0"/>
    <x v="1"/>
    <s v="O-"/>
    <x v="0"/>
    <x v="1814"/>
    <s v="Mia Murray"/>
    <s v="Hayes, Bell and Rollins"/>
    <s v="Aetna"/>
    <n v="7882.73"/>
    <s v="Urgent"/>
    <d v="2021-02-01T00:00:00"/>
    <x v="21"/>
    <s v="Penicillin"/>
    <n v="30488"/>
  </r>
  <r>
    <s v="Philip Coleman"/>
    <n v="59"/>
    <x v="0"/>
    <x v="1"/>
    <s v="B-"/>
    <x v="0"/>
    <x v="210"/>
    <s v="Tammie Hill"/>
    <s v="and White Pena Mendoza,"/>
    <s v="Aetna"/>
    <n v="22750.92"/>
    <s v="Urgent"/>
    <d v="2020-10-17T00:00:00"/>
    <x v="20"/>
    <s v="Penicillin"/>
    <n v="30489"/>
  </r>
  <r>
    <s v="Bianca Shah"/>
    <n v="62"/>
    <x v="0"/>
    <x v="0"/>
    <s v="B-"/>
    <x v="5"/>
    <x v="301"/>
    <s v="David Wilson"/>
    <s v="Ferguson-Moore"/>
    <s v="Aetna"/>
    <n v="14844.8"/>
    <s v="Urgent"/>
    <d v="2023-06-20T00:00:00"/>
    <x v="19"/>
    <s v="Penicillin"/>
    <n v="30490"/>
  </r>
  <r>
    <s v="Jeremy Rodriguez"/>
    <n v="57"/>
    <x v="0"/>
    <x v="1"/>
    <s v="O-"/>
    <x v="1"/>
    <x v="226"/>
    <s v="Jeanette Gregory"/>
    <s v="Wade-Smith"/>
    <s v="Aetna"/>
    <n v="19464.21"/>
    <s v="Urgent"/>
    <d v="2022-04-21T00:00:00"/>
    <x v="19"/>
    <s v="Penicillin"/>
    <n v="30491"/>
  </r>
  <r>
    <s v="Sean Nunez"/>
    <n v="30"/>
    <x v="0"/>
    <x v="1"/>
    <s v="O+"/>
    <x v="5"/>
    <x v="514"/>
    <s v="Maxwell Berg"/>
    <s v="Group Peterson"/>
    <s v="Aetna"/>
    <n v="21029.11"/>
    <s v="Urgent"/>
    <d v="2019-06-28T00:00:00"/>
    <x v="18"/>
    <s v="Penicillin"/>
    <n v="30492"/>
  </r>
  <r>
    <s v="Lisa Shea"/>
    <n v="20"/>
    <x v="0"/>
    <x v="0"/>
    <s v="A+"/>
    <x v="1"/>
    <x v="457"/>
    <s v="Dale Burns"/>
    <s v="Martinez-Olsen"/>
    <s v="Aetna"/>
    <n v="4168.9399999999996"/>
    <s v="Urgent"/>
    <d v="2019-05-27T00:00:00"/>
    <x v="9"/>
    <s v="Penicillin"/>
    <n v="30493"/>
  </r>
  <r>
    <s v="Meredith Snyder"/>
    <n v="62"/>
    <x v="0"/>
    <x v="0"/>
    <s v="A+"/>
    <x v="1"/>
    <x v="465"/>
    <s v="Teresa Bradshaw"/>
    <s v="Friedman-Bryant"/>
    <s v="Aetna"/>
    <n v="46425.81"/>
    <s v="Urgent"/>
    <d v="2022-08-19T00:00:00"/>
    <x v="7"/>
    <s v="Penicillin"/>
    <n v="30495"/>
  </r>
  <r>
    <s v="Sandra Evans"/>
    <n v="41"/>
    <x v="0"/>
    <x v="0"/>
    <s v="A-"/>
    <x v="4"/>
    <x v="1399"/>
    <s v="William Garrison"/>
    <s v="Fisher-Donaldson"/>
    <s v="Aetna"/>
    <n v="46429.89"/>
    <s v="Urgent"/>
    <d v="2022-02-25T00:00:00"/>
    <x v="26"/>
    <s v="Penicillin"/>
    <n v="30496"/>
  </r>
  <r>
    <s v="Whitney Reid"/>
    <n v="32"/>
    <x v="0"/>
    <x v="0"/>
    <s v="B-"/>
    <x v="2"/>
    <x v="1329"/>
    <s v="Aaron Taylor"/>
    <s v="Ray-Lopez"/>
    <s v="Aetna"/>
    <n v="37277.449999999997"/>
    <s v="Urgent"/>
    <d v="2021-01-28T00:00:00"/>
    <x v="15"/>
    <s v="Penicillin"/>
    <n v="30497"/>
  </r>
  <r>
    <s v="Andrew Robinson"/>
    <n v="20"/>
    <x v="0"/>
    <x v="0"/>
    <s v="AB-"/>
    <x v="3"/>
    <x v="1085"/>
    <s v="Roger Miller"/>
    <s v="and Reynolds Potter, Ryan"/>
    <s v="Aetna"/>
    <n v="30982.27"/>
    <s v="Urgent"/>
    <d v="2023-10-03T00:00:00"/>
    <x v="25"/>
    <s v="Penicillin"/>
    <n v="30498"/>
  </r>
  <r>
    <s v="Jennifer Hayes"/>
    <n v="56"/>
    <x v="0"/>
    <x v="1"/>
    <s v="B+"/>
    <x v="0"/>
    <x v="1021"/>
    <s v="Kimberly Johnson"/>
    <s v="Garza, Williams Walker and"/>
    <s v="Aetna"/>
    <n v="5212.3"/>
    <s v="Urgent"/>
    <d v="2023-03-10T00:00:00"/>
    <x v="8"/>
    <s v="Penicillin"/>
    <n v="30499"/>
  </r>
  <r>
    <s v="Julie Burns Dvm"/>
    <n v="34"/>
    <x v="0"/>
    <x v="0"/>
    <s v="A+"/>
    <x v="5"/>
    <x v="1732"/>
    <s v="Leonard Hall"/>
    <s v="Perkins Welch and Fuller,"/>
    <s v="Aetna"/>
    <n v="33949.39"/>
    <s v="Urgent"/>
    <d v="2022-11-17T00:00:00"/>
    <x v="23"/>
    <s v="Penicillin"/>
    <n v="30500"/>
  </r>
  <r>
    <s v="Thomas Davis"/>
    <n v="22"/>
    <x v="0"/>
    <x v="0"/>
    <s v="B+"/>
    <x v="1"/>
    <x v="943"/>
    <s v="Selena Evans"/>
    <s v="Brown Inc"/>
    <s v="Aetna"/>
    <n v="48678.07"/>
    <s v="Urgent"/>
    <d v="2019-12-05T00:00:00"/>
    <x v="18"/>
    <s v="Penicillin"/>
    <n v="30501"/>
  </r>
  <r>
    <s v="Michelle Valencia"/>
    <n v="45"/>
    <x v="0"/>
    <x v="1"/>
    <s v="O-"/>
    <x v="2"/>
    <x v="902"/>
    <s v="Paul Fields"/>
    <s v="Allen-Deleon"/>
    <s v="Aetna"/>
    <n v="19013.669999999998"/>
    <s v="Urgent"/>
    <d v="2020-10-15T00:00:00"/>
    <x v="2"/>
    <s v="Penicillin"/>
    <n v="30502"/>
  </r>
  <r>
    <s v="Rachel Smith"/>
    <n v="26"/>
    <x v="0"/>
    <x v="1"/>
    <s v="A+"/>
    <x v="1"/>
    <x v="40"/>
    <s v="Francis Davis"/>
    <s v="LLC Moody"/>
    <s v="Aetna"/>
    <n v="47752.93"/>
    <s v="Urgent"/>
    <d v="2023-09-18T00:00:00"/>
    <x v="17"/>
    <s v="Penicillin"/>
    <n v="30503"/>
  </r>
  <r>
    <s v="Teresa Chavez"/>
    <n v="25"/>
    <x v="0"/>
    <x v="1"/>
    <s v="O+"/>
    <x v="5"/>
    <x v="148"/>
    <s v="Heather Cunningham"/>
    <s v="Wade Gonzalez Singleton, and"/>
    <s v="Aetna"/>
    <n v="25595.59"/>
    <s v="Urgent"/>
    <d v="2020-03-23T00:00:00"/>
    <x v="2"/>
    <s v="Penicillin"/>
    <n v="30504"/>
  </r>
  <r>
    <s v="Sandra Jackson"/>
    <n v="39"/>
    <x v="0"/>
    <x v="0"/>
    <s v="O-"/>
    <x v="2"/>
    <x v="98"/>
    <s v="Alexis Parsons"/>
    <s v="Rivera-Chen"/>
    <s v="Aetna"/>
    <n v="37990.83"/>
    <s v="Urgent"/>
    <d v="2020-12-03T00:00:00"/>
    <x v="4"/>
    <s v="Penicillin"/>
    <n v="30505"/>
  </r>
  <r>
    <s v="Rebecca Dickerson"/>
    <n v="23"/>
    <x v="0"/>
    <x v="0"/>
    <s v="O+"/>
    <x v="5"/>
    <x v="1309"/>
    <s v="Jenna Porter"/>
    <s v="Trujillo-Greene"/>
    <s v="Aetna"/>
    <n v="50413.67"/>
    <s v="Urgent"/>
    <d v="2023-04-29T00:00:00"/>
    <x v="13"/>
    <s v="Penicillin"/>
    <n v="30506"/>
  </r>
  <r>
    <s v="Stephanie Tate"/>
    <n v="57"/>
    <x v="0"/>
    <x v="1"/>
    <s v="O+"/>
    <x v="2"/>
    <x v="1356"/>
    <s v="Cheryl Campbell"/>
    <s v="Lopez-Werner"/>
    <s v="Aetna"/>
    <n v="39906.76"/>
    <s v="Urgent"/>
    <d v="2021-06-20T00:00:00"/>
    <x v="18"/>
    <s v="Penicillin"/>
    <n v="30507"/>
  </r>
  <r>
    <s v="Kristin Jennings"/>
    <n v="27"/>
    <x v="0"/>
    <x v="1"/>
    <s v="B+"/>
    <x v="2"/>
    <x v="1029"/>
    <s v="Michelle Leach"/>
    <s v="and Jacobson Eaton, Reynolds"/>
    <s v="Aetna"/>
    <n v="42532.2"/>
    <s v="Urgent"/>
    <d v="2023-07-11T00:00:00"/>
    <x v="10"/>
    <s v="Penicillin"/>
    <n v="30509"/>
  </r>
  <r>
    <s v="Jennifer Carr"/>
    <n v="28"/>
    <x v="0"/>
    <x v="1"/>
    <s v="AB-"/>
    <x v="2"/>
    <x v="389"/>
    <s v="Erica Perkins"/>
    <s v="Raymond-Cole"/>
    <s v="Aetna"/>
    <n v="47514.21"/>
    <s v="Urgent"/>
    <d v="2021-07-10T00:00:00"/>
    <x v="26"/>
    <s v="Penicillin"/>
    <n v="30511"/>
  </r>
  <r>
    <s v="Melissa Miller"/>
    <n v="29"/>
    <x v="0"/>
    <x v="0"/>
    <s v="B+"/>
    <x v="0"/>
    <x v="850"/>
    <s v="Andrew English"/>
    <s v="Gross-Odom"/>
    <s v="Aetna"/>
    <n v="18924.59"/>
    <s v="Urgent"/>
    <d v="2022-12-20T00:00:00"/>
    <x v="18"/>
    <s v="Penicillin"/>
    <n v="30512"/>
  </r>
  <r>
    <s v="Maria Alexander"/>
    <n v="40"/>
    <x v="0"/>
    <x v="1"/>
    <s v="A-"/>
    <x v="5"/>
    <x v="1240"/>
    <s v="Daniel Reynolds"/>
    <s v="Spencer-Young"/>
    <s v="Aetna"/>
    <n v="11634.21"/>
    <s v="Urgent"/>
    <d v="2023-09-15T00:00:00"/>
    <x v="26"/>
    <s v="Penicillin"/>
    <n v="30513"/>
  </r>
  <r>
    <s v="Randy Powell"/>
    <n v="32"/>
    <x v="0"/>
    <x v="1"/>
    <s v="AB-"/>
    <x v="0"/>
    <x v="149"/>
    <s v="Wendy Griffith"/>
    <s v="Cox-Gonzales"/>
    <s v="Aetna"/>
    <n v="10052.709999999999"/>
    <s v="Urgent"/>
    <d v="2019-10-06T00:00:00"/>
    <x v="6"/>
    <s v="Penicillin"/>
    <n v="30514"/>
  </r>
  <r>
    <s v="Kurt Carter"/>
    <n v="47"/>
    <x v="0"/>
    <x v="0"/>
    <s v="O-"/>
    <x v="1"/>
    <x v="340"/>
    <s v="Joan Quinn"/>
    <s v="Reed-Massey"/>
    <s v="Aetna"/>
    <n v="6615.29"/>
    <s v="Urgent"/>
    <d v="2022-05-22T00:00:00"/>
    <x v="18"/>
    <s v="Penicillin"/>
    <n v="30517"/>
  </r>
  <r>
    <s v="Jacob Novak"/>
    <n v="43"/>
    <x v="0"/>
    <x v="0"/>
    <s v="B-"/>
    <x v="1"/>
    <x v="390"/>
    <s v="Sandra Franco"/>
    <s v="Doyle Anderson, and Shelton"/>
    <s v="Aetna"/>
    <n v="36649.64"/>
    <s v="Urgent"/>
    <d v="2019-09-05T00:00:00"/>
    <x v="10"/>
    <s v="Penicillin"/>
    <n v="30518"/>
  </r>
  <r>
    <s v="Maria Cole"/>
    <n v="30"/>
    <x v="0"/>
    <x v="0"/>
    <s v="O-"/>
    <x v="2"/>
    <x v="1660"/>
    <s v="Alisha Jones"/>
    <s v="and Campbell Scott, Hutchinson"/>
    <s v="Aetna"/>
    <n v="42131.4"/>
    <s v="Urgent"/>
    <d v="2020-05-14T00:00:00"/>
    <x v="25"/>
    <s v="Penicillin"/>
    <n v="30519"/>
  </r>
  <r>
    <s v="Bobby Rodriguez"/>
    <n v="58"/>
    <x v="0"/>
    <x v="1"/>
    <s v="O+"/>
    <x v="0"/>
    <x v="1225"/>
    <s v="Laurie Gibson"/>
    <s v="and Thompson Sons"/>
    <s v="Aetna"/>
    <n v="22905.06"/>
    <s v="Urgent"/>
    <d v="2023-03-02T00:00:00"/>
    <x v="11"/>
    <s v="Penicillin"/>
    <n v="30520"/>
  </r>
  <r>
    <s v="Kim Hardy"/>
    <n v="38"/>
    <x v="0"/>
    <x v="0"/>
    <s v="A+"/>
    <x v="2"/>
    <x v="857"/>
    <s v="Ashley Odonnell"/>
    <s v="Edwards-Rose"/>
    <s v="Aetna"/>
    <n v="16697.21"/>
    <s v="Urgent"/>
    <d v="2023-07-08T00:00:00"/>
    <x v="1"/>
    <s v="Penicillin"/>
    <n v="30521"/>
  </r>
  <r>
    <s v="Benjamin Alvarez"/>
    <n v="38"/>
    <x v="0"/>
    <x v="1"/>
    <s v="AB+"/>
    <x v="4"/>
    <x v="902"/>
    <s v="Daniel Rodriguez"/>
    <s v="Richardson-Levine"/>
    <s v="Aetna"/>
    <n v="30346.1"/>
    <s v="Urgent"/>
    <d v="2020-09-24T00:00:00"/>
    <x v="7"/>
    <s v="Penicillin"/>
    <n v="30523"/>
  </r>
  <r>
    <s v="Lori Klein"/>
    <n v="23"/>
    <x v="0"/>
    <x v="0"/>
    <s v="A+"/>
    <x v="5"/>
    <x v="416"/>
    <s v="Joseph Gibson"/>
    <s v="Sons and Rowe"/>
    <s v="Aetna"/>
    <n v="35494.410000000003"/>
    <s v="Urgent"/>
    <d v="2023-02-10T00:00:00"/>
    <x v="26"/>
    <s v="Penicillin"/>
    <n v="30524"/>
  </r>
  <r>
    <s v="Henry Cruz"/>
    <n v="54"/>
    <x v="0"/>
    <x v="0"/>
    <s v="B+"/>
    <x v="2"/>
    <x v="1730"/>
    <s v="Donna Edwards"/>
    <s v="Chavez Rice Cuevas, and"/>
    <s v="Aetna"/>
    <n v="7966.81"/>
    <s v="Urgent"/>
    <d v="2020-04-03T00:00:00"/>
    <x v="3"/>
    <s v="Penicillin"/>
    <n v="30525"/>
  </r>
  <r>
    <s v="Jonathan Avila"/>
    <n v="50"/>
    <x v="0"/>
    <x v="0"/>
    <s v="AB-"/>
    <x v="1"/>
    <x v="164"/>
    <s v="Amanda White"/>
    <s v="Vaughn Group"/>
    <s v="Aetna"/>
    <n v="45034.58"/>
    <s v="Urgent"/>
    <d v="2022-01-15T00:00:00"/>
    <x v="10"/>
    <s v="Penicillin"/>
    <n v="30526"/>
  </r>
  <r>
    <s v="Anthony Hanson"/>
    <n v="48"/>
    <x v="0"/>
    <x v="1"/>
    <s v="O-"/>
    <x v="3"/>
    <x v="678"/>
    <s v="Dan Hunt"/>
    <s v="Marshall Evans and Andrews,"/>
    <s v="Aetna"/>
    <n v="36514.26"/>
    <s v="Urgent"/>
    <d v="2020-08-10T00:00:00"/>
    <x v="2"/>
    <s v="Penicillin"/>
    <n v="30527"/>
  </r>
  <r>
    <s v="Shelly Mcdonald"/>
    <n v="36"/>
    <x v="0"/>
    <x v="0"/>
    <s v="AB+"/>
    <x v="2"/>
    <x v="1341"/>
    <s v="Kathryn Fox"/>
    <s v="Walker-Zimmerman"/>
    <s v="Aetna"/>
    <n v="17857.5"/>
    <s v="Urgent"/>
    <d v="2019-09-26T00:00:00"/>
    <x v="2"/>
    <s v="Penicillin"/>
    <n v="30528"/>
  </r>
  <r>
    <s v="Ricky Moore"/>
    <n v="61"/>
    <x v="0"/>
    <x v="0"/>
    <s v="B+"/>
    <x v="3"/>
    <x v="1368"/>
    <s v="Jerome Spears"/>
    <s v="LLC Grant"/>
    <s v="Aetna"/>
    <n v="25456.02"/>
    <s v="Urgent"/>
    <d v="2023-04-25T00:00:00"/>
    <x v="22"/>
    <s v="Penicillin"/>
    <n v="30530"/>
  </r>
  <r>
    <s v="Matthew Morris"/>
    <n v="37"/>
    <x v="0"/>
    <x v="0"/>
    <s v="B+"/>
    <x v="5"/>
    <x v="1627"/>
    <s v="Daniel Rivera"/>
    <s v="Hicks-Cervantes"/>
    <s v="Aetna"/>
    <n v="39189.620000000003"/>
    <s v="Urgent"/>
    <d v="2020-08-26T00:00:00"/>
    <x v="11"/>
    <s v="Penicillin"/>
    <n v="30533"/>
  </r>
  <r>
    <s v="Alexis Robertson"/>
    <n v="28"/>
    <x v="0"/>
    <x v="0"/>
    <s v="O-"/>
    <x v="5"/>
    <x v="1715"/>
    <s v="Elijah Miller"/>
    <s v="Ltd Anderson"/>
    <s v="Aetna"/>
    <n v="28083.61"/>
    <s v="Urgent"/>
    <d v="2022-12-23T00:00:00"/>
    <x v="28"/>
    <s v="Penicillin"/>
    <n v="30536"/>
  </r>
  <r>
    <s v="Daniel Velez"/>
    <n v="39"/>
    <x v="0"/>
    <x v="0"/>
    <s v="B+"/>
    <x v="1"/>
    <x v="1266"/>
    <s v="Kathryn Shields"/>
    <s v="Long-Acosta"/>
    <s v="Aetna"/>
    <n v="1783.87"/>
    <s v="Urgent"/>
    <d v="2019-11-29T00:00:00"/>
    <x v="0"/>
    <s v="Penicillin"/>
    <n v="30537"/>
  </r>
  <r>
    <s v="Sara Brooks"/>
    <n v="41"/>
    <x v="0"/>
    <x v="1"/>
    <s v="A+"/>
    <x v="1"/>
    <x v="734"/>
    <s v="Mrs. April Stevens DDS"/>
    <s v="Evans-Poole"/>
    <s v="Aetna"/>
    <n v="5092.01"/>
    <s v="Urgent"/>
    <d v="2023-04-20T00:00:00"/>
    <x v="25"/>
    <s v="Penicillin"/>
    <n v="30538"/>
  </r>
  <r>
    <s v="Robin Foley"/>
    <n v="52"/>
    <x v="0"/>
    <x v="1"/>
    <s v="B-"/>
    <x v="1"/>
    <x v="935"/>
    <s v="Jessica Leonard"/>
    <s v="Hall-Taylor"/>
    <s v="Aetna"/>
    <n v="32872.559999999998"/>
    <s v="Urgent"/>
    <d v="2022-03-05T00:00:00"/>
    <x v="1"/>
    <s v="Penicillin"/>
    <n v="30539"/>
  </r>
  <r>
    <s v="Jason Duncan"/>
    <n v="34"/>
    <x v="0"/>
    <x v="0"/>
    <s v="O-"/>
    <x v="2"/>
    <x v="1613"/>
    <s v="Ashley Welch"/>
    <s v="Sons Miller and"/>
    <s v="Aetna"/>
    <n v="30903.43"/>
    <s v="Urgent"/>
    <d v="2021-02-24T00:00:00"/>
    <x v="10"/>
    <s v="Penicillin"/>
    <n v="30540"/>
  </r>
  <r>
    <s v="Renee Robinson"/>
    <n v="24"/>
    <x v="0"/>
    <x v="1"/>
    <s v="O+"/>
    <x v="2"/>
    <x v="1034"/>
    <s v="Vanessa Douglas"/>
    <s v="Flores Dean and Hall,"/>
    <s v="Aetna"/>
    <n v="38094.57"/>
    <s v="Urgent"/>
    <d v="2023-05-01T00:00:00"/>
    <x v="17"/>
    <s v="Penicillin"/>
    <n v="30541"/>
  </r>
  <r>
    <s v="Tonya Huynh"/>
    <n v="31"/>
    <x v="0"/>
    <x v="0"/>
    <s v="B-"/>
    <x v="1"/>
    <x v="263"/>
    <s v="Emily Robbins"/>
    <s v="Thompson and Phillips, Miller"/>
    <s v="Aetna"/>
    <n v="44828.23"/>
    <s v="Urgent"/>
    <d v="2021-08-22T00:00:00"/>
    <x v="14"/>
    <s v="Penicillin"/>
    <n v="30542"/>
  </r>
  <r>
    <s v="Bryan Williams"/>
    <n v="64"/>
    <x v="0"/>
    <x v="1"/>
    <s v="B+"/>
    <x v="0"/>
    <x v="1067"/>
    <s v="Nicholas Bailey"/>
    <s v="Reed-Clark"/>
    <s v="Aetna"/>
    <n v="15142.43"/>
    <s v="Urgent"/>
    <d v="2023-04-15T00:00:00"/>
    <x v="13"/>
    <s v="Penicillin"/>
    <n v="30543"/>
  </r>
  <r>
    <s v="Katherine Ramirez"/>
    <n v="27"/>
    <x v="0"/>
    <x v="0"/>
    <s v="AB+"/>
    <x v="3"/>
    <x v="536"/>
    <s v="Michelle Jennings"/>
    <s v="Adams PLC"/>
    <s v="Aetna"/>
    <n v="3921.08"/>
    <s v="Urgent"/>
    <d v="2021-01-14T00:00:00"/>
    <x v="29"/>
    <s v="Penicillin"/>
    <n v="30544"/>
  </r>
  <r>
    <s v="Angela Fisher Dds"/>
    <n v="62"/>
    <x v="0"/>
    <x v="0"/>
    <s v="O+"/>
    <x v="1"/>
    <x v="869"/>
    <s v="Jenny Lee"/>
    <s v="Gutierrez Wolf, and Hopkins"/>
    <s v="Aetna"/>
    <n v="29706.11"/>
    <s v="Urgent"/>
    <d v="2020-07-23T00:00:00"/>
    <x v="10"/>
    <s v="Penicillin"/>
    <n v="30545"/>
  </r>
  <r>
    <s v="Carlos Wood"/>
    <n v="63"/>
    <x v="0"/>
    <x v="0"/>
    <s v="O-"/>
    <x v="3"/>
    <x v="1580"/>
    <s v="Kim Mcfarland"/>
    <s v="Williams Juarez and Bryant,"/>
    <s v="Aetna"/>
    <n v="44202.91"/>
    <s v="Urgent"/>
    <d v="2023-05-25T00:00:00"/>
    <x v="14"/>
    <s v="Penicillin"/>
    <n v="30546"/>
  </r>
  <r>
    <s v="Jennifer Dominguez"/>
    <n v="64"/>
    <x v="0"/>
    <x v="0"/>
    <s v="AB-"/>
    <x v="1"/>
    <x v="102"/>
    <s v="Justin Randall"/>
    <s v="Harris-Olson"/>
    <s v="Aetna"/>
    <n v="24030.43"/>
    <s v="Urgent"/>
    <d v="2023-04-22T00:00:00"/>
    <x v="9"/>
    <s v="Penicillin"/>
    <n v="30547"/>
  </r>
  <r>
    <s v="Christian Mathews"/>
    <n v="18"/>
    <x v="0"/>
    <x v="1"/>
    <s v="AB-"/>
    <x v="1"/>
    <x v="142"/>
    <s v="Chad Murphy"/>
    <s v="Mcclure PLC"/>
    <s v="Aetna"/>
    <n v="8567.84"/>
    <s v="Urgent"/>
    <d v="2022-01-21T00:00:00"/>
    <x v="7"/>
    <s v="Penicillin"/>
    <n v="30548"/>
  </r>
  <r>
    <s v="Candace Barber"/>
    <n v="35"/>
    <x v="0"/>
    <x v="0"/>
    <s v="A+"/>
    <x v="2"/>
    <x v="89"/>
    <s v="Doris Ware"/>
    <s v="Medina, Mcdaniel Baker and"/>
    <s v="Aetna"/>
    <n v="49147.38"/>
    <s v="Urgent"/>
    <d v="2020-10-05T00:00:00"/>
    <x v="3"/>
    <s v="Penicillin"/>
    <n v="30549"/>
  </r>
  <r>
    <s v="Ronald Lee Phd"/>
    <n v="27"/>
    <x v="0"/>
    <x v="1"/>
    <s v="O+"/>
    <x v="0"/>
    <x v="41"/>
    <s v="Brandon Hooper"/>
    <s v="PLC Mason"/>
    <s v="Aetna"/>
    <n v="28198.94"/>
    <s v="Urgent"/>
    <d v="2019-06-26T00:00:00"/>
    <x v="13"/>
    <s v="Penicillin"/>
    <n v="30550"/>
  </r>
  <r>
    <s v="Penny Pena"/>
    <n v="41"/>
    <x v="0"/>
    <x v="1"/>
    <s v="A+"/>
    <x v="2"/>
    <x v="174"/>
    <s v="Desiree Lopez"/>
    <s v="Leonard-Walter"/>
    <s v="Aetna"/>
    <n v="14683.55"/>
    <s v="Urgent"/>
    <d v="2021-04-04T00:00:00"/>
    <x v="19"/>
    <s v="Penicillin"/>
    <n v="30551"/>
  </r>
  <r>
    <s v="Luke Crane"/>
    <n v="52"/>
    <x v="0"/>
    <x v="0"/>
    <s v="AB+"/>
    <x v="3"/>
    <x v="640"/>
    <s v="Justin Weeks"/>
    <s v="Higgins-Barnes"/>
    <s v="Aetna"/>
    <n v="48902.87"/>
    <s v="Urgent"/>
    <d v="2021-07-31T00:00:00"/>
    <x v="27"/>
    <s v="Penicillin"/>
    <n v="30552"/>
  </r>
  <r>
    <s v="Donna Wells"/>
    <n v="33"/>
    <x v="0"/>
    <x v="0"/>
    <s v="B+"/>
    <x v="5"/>
    <x v="794"/>
    <s v="Donna Fletcher"/>
    <s v="Cervantes Inc"/>
    <s v="Aetna"/>
    <n v="40592.93"/>
    <s v="Urgent"/>
    <d v="2024-03-16T00:00:00"/>
    <x v="27"/>
    <s v="Penicillin"/>
    <n v="30553"/>
  </r>
  <r>
    <s v="Hannah Harrison"/>
    <n v="35"/>
    <x v="0"/>
    <x v="1"/>
    <s v="B-"/>
    <x v="0"/>
    <x v="808"/>
    <s v="Mary Day"/>
    <s v="Andersen-Walker"/>
    <s v="Aetna"/>
    <n v="44969.14"/>
    <s v="Urgent"/>
    <d v="2020-05-14T00:00:00"/>
    <x v="1"/>
    <s v="Penicillin"/>
    <n v="30554"/>
  </r>
  <r>
    <s v="Carl Chandler"/>
    <n v="33"/>
    <x v="0"/>
    <x v="1"/>
    <s v="AB-"/>
    <x v="0"/>
    <x v="323"/>
    <s v="Shannon Morales"/>
    <s v="Avery LLC"/>
    <s v="Aetna"/>
    <n v="46865.37"/>
    <s v="Urgent"/>
    <d v="2020-10-15T00:00:00"/>
    <x v="18"/>
    <s v="Penicillin"/>
    <n v="30555"/>
  </r>
  <r>
    <s v="Briana Ross"/>
    <n v="46"/>
    <x v="0"/>
    <x v="1"/>
    <s v="AB+"/>
    <x v="5"/>
    <x v="1057"/>
    <s v="Alexander Moore"/>
    <s v="Inc Cox"/>
    <s v="Aetna"/>
    <n v="17702.57"/>
    <s v="Urgent"/>
    <d v="2024-05-12T00:00:00"/>
    <x v="22"/>
    <s v="Ibuprofen"/>
    <n v="30567"/>
  </r>
  <r>
    <s v="Terri Stewart"/>
    <n v="57"/>
    <x v="0"/>
    <x v="1"/>
    <s v="AB-"/>
    <x v="1"/>
    <x v="160"/>
    <s v="Jennifer Brown"/>
    <s v="Miller Massey Lopez, and"/>
    <s v="Aetna"/>
    <n v="20508.59"/>
    <s v="Urgent"/>
    <d v="2023-08-02T00:00:00"/>
    <x v="25"/>
    <s v="Ibuprofen"/>
    <n v="30569"/>
  </r>
  <r>
    <s v="Marcus Moreno"/>
    <n v="47"/>
    <x v="0"/>
    <x v="1"/>
    <s v="AB-"/>
    <x v="3"/>
    <x v="680"/>
    <s v="Douglas Miller"/>
    <s v="and Rodriguez Hamilton Phillips,"/>
    <s v="Aetna"/>
    <n v="37438.129999999997"/>
    <s v="Urgent"/>
    <d v="2022-07-31T00:00:00"/>
    <x v="13"/>
    <s v="Ibuprofen"/>
    <n v="30571"/>
  </r>
  <r>
    <s v="Kayla Jones"/>
    <n v="47"/>
    <x v="0"/>
    <x v="1"/>
    <s v="O-"/>
    <x v="5"/>
    <x v="2"/>
    <s v="Douglas Parsons"/>
    <s v="Nielsen-Romero"/>
    <s v="Aetna"/>
    <n v="27960.07"/>
    <s v="Urgent"/>
    <d v="2021-11-04T00:00:00"/>
    <x v="19"/>
    <s v="Ibuprofen"/>
    <n v="30572"/>
  </r>
  <r>
    <s v="Debra Johnson"/>
    <n v="53"/>
    <x v="0"/>
    <x v="1"/>
    <s v="AB+"/>
    <x v="2"/>
    <x v="1512"/>
    <s v="Michael Henderson"/>
    <s v="Brennan, and Osborn Clark"/>
    <s v="Aetna"/>
    <n v="10028.049999999999"/>
    <s v="Urgent"/>
    <d v="2022-09-23T00:00:00"/>
    <x v="23"/>
    <s v="Ibuprofen"/>
    <n v="30573"/>
  </r>
  <r>
    <s v="Catherine Glenn"/>
    <n v="46"/>
    <x v="0"/>
    <x v="1"/>
    <s v="B+"/>
    <x v="3"/>
    <x v="1128"/>
    <s v="Michael Barrett"/>
    <s v="Booth-Davidson"/>
    <s v="Aetna"/>
    <n v="24176.69"/>
    <s v="Urgent"/>
    <d v="2022-03-04T00:00:00"/>
    <x v="20"/>
    <s v="Ibuprofen"/>
    <n v="30574"/>
  </r>
  <r>
    <s v="William Reynolds"/>
    <n v="28"/>
    <x v="0"/>
    <x v="1"/>
    <s v="B-"/>
    <x v="2"/>
    <x v="869"/>
    <s v="Tammie Boyd"/>
    <s v="Group Hernandez"/>
    <s v="Aetna"/>
    <n v="22250.58"/>
    <s v="Urgent"/>
    <d v="2020-07-15T00:00:00"/>
    <x v="21"/>
    <s v="Ibuprofen"/>
    <n v="30575"/>
  </r>
  <r>
    <s v="Alexander Pierce"/>
    <n v="50"/>
    <x v="0"/>
    <x v="1"/>
    <s v="O-"/>
    <x v="5"/>
    <x v="1142"/>
    <s v="Rachel Potter"/>
    <s v="Fuentes, Williams and Flores"/>
    <s v="Aetna"/>
    <n v="12984.95"/>
    <s v="Urgent"/>
    <d v="2023-06-04T00:00:00"/>
    <x v="11"/>
    <s v="Ibuprofen"/>
    <n v="30576"/>
  </r>
  <r>
    <s v="Daniel Avila"/>
    <n v="44"/>
    <x v="0"/>
    <x v="1"/>
    <s v="A+"/>
    <x v="3"/>
    <x v="1589"/>
    <s v="Dr. Valerie Guerrero"/>
    <s v="Simmons Mathews, Martinez and"/>
    <s v="Aetna"/>
    <n v="3260.7"/>
    <s v="Urgent"/>
    <d v="2021-04-23T00:00:00"/>
    <x v="7"/>
    <s v="Ibuprofen"/>
    <n v="30577"/>
  </r>
  <r>
    <s v="Julia Lozano"/>
    <n v="61"/>
    <x v="0"/>
    <x v="1"/>
    <s v="AB+"/>
    <x v="1"/>
    <x v="1725"/>
    <s v="Jamie Zuniga"/>
    <s v="Harper LLC"/>
    <s v="Aetna"/>
    <n v="46811.97"/>
    <s v="Urgent"/>
    <d v="2023-03-02T00:00:00"/>
    <x v="21"/>
    <s v="Ibuprofen"/>
    <n v="30578"/>
  </r>
  <r>
    <s v="Michelle Osborn"/>
    <n v="45"/>
    <x v="0"/>
    <x v="1"/>
    <s v="B+"/>
    <x v="1"/>
    <x v="1123"/>
    <s v="Stephen Ruiz"/>
    <s v="Shaffer Ltd"/>
    <s v="Aetna"/>
    <n v="19699"/>
    <s v="Urgent"/>
    <d v="2021-07-21T00:00:00"/>
    <x v="0"/>
    <s v="Ibuprofen"/>
    <n v="30579"/>
  </r>
  <r>
    <s v="Miranda Gould"/>
    <n v="58"/>
    <x v="0"/>
    <x v="1"/>
    <s v="O+"/>
    <x v="0"/>
    <x v="531"/>
    <s v="Megan Cruz"/>
    <s v="Ortega Rogers and Garcia,"/>
    <s v="Aetna"/>
    <n v="11833.37"/>
    <s v="Urgent"/>
    <d v="2021-09-08T00:00:00"/>
    <x v="13"/>
    <s v="Ibuprofen"/>
    <n v="30580"/>
  </r>
  <r>
    <s v="David Vega"/>
    <n v="37"/>
    <x v="0"/>
    <x v="1"/>
    <s v="A+"/>
    <x v="3"/>
    <x v="549"/>
    <s v="Mark Cox"/>
    <s v="Pierce Inc"/>
    <s v="Aetna"/>
    <n v="15058.63"/>
    <s v="Urgent"/>
    <d v="2023-07-08T00:00:00"/>
    <x v="2"/>
    <s v="Ibuprofen"/>
    <n v="30581"/>
  </r>
  <r>
    <s v="Richard Rivas"/>
    <n v="57"/>
    <x v="0"/>
    <x v="1"/>
    <s v="AB-"/>
    <x v="5"/>
    <x v="942"/>
    <s v="Melissa Johnson"/>
    <s v="Byrd Luna, Smith and"/>
    <s v="Aetna"/>
    <n v="5253.04"/>
    <s v="Urgent"/>
    <d v="2023-09-20T00:00:00"/>
    <x v="13"/>
    <s v="Ibuprofen"/>
    <n v="30583"/>
  </r>
  <r>
    <s v="Elizabeth Walter"/>
    <n v="26"/>
    <x v="0"/>
    <x v="1"/>
    <s v="B-"/>
    <x v="2"/>
    <x v="1555"/>
    <s v="Angela Quinn"/>
    <s v="and Richards Mueller Brown,"/>
    <s v="Aetna"/>
    <n v="37133.19"/>
    <s v="Urgent"/>
    <d v="2021-10-28T00:00:00"/>
    <x v="2"/>
    <s v="Ibuprofen"/>
    <n v="30584"/>
  </r>
  <r>
    <s v="Shannon Johnson"/>
    <n v="33"/>
    <x v="0"/>
    <x v="1"/>
    <s v="O+"/>
    <x v="0"/>
    <x v="1171"/>
    <s v="Christine Walters"/>
    <s v="Davis-Gay"/>
    <s v="Aetna"/>
    <n v="43423.7"/>
    <s v="Urgent"/>
    <d v="2020-10-24T00:00:00"/>
    <x v="20"/>
    <s v="Ibuprofen"/>
    <n v="30585"/>
  </r>
  <r>
    <s v="Colleen Smith"/>
    <n v="43"/>
    <x v="0"/>
    <x v="1"/>
    <s v="O-"/>
    <x v="2"/>
    <x v="174"/>
    <s v="David Miller"/>
    <s v="Jackson-Little"/>
    <s v="Aetna"/>
    <n v="45569.2"/>
    <s v="Urgent"/>
    <d v="2021-04-04T00:00:00"/>
    <x v="19"/>
    <s v="Ibuprofen"/>
    <n v="30588"/>
  </r>
  <r>
    <s v="Joseph Jackson"/>
    <n v="57"/>
    <x v="0"/>
    <x v="1"/>
    <s v="O+"/>
    <x v="2"/>
    <x v="1657"/>
    <s v="Jack Bates"/>
    <s v="Brooks-Fowler"/>
    <s v="Aetna"/>
    <n v="23854.23"/>
    <s v="Urgent"/>
    <d v="2020-11-26T00:00:00"/>
    <x v="7"/>
    <s v="Ibuprofen"/>
    <n v="30589"/>
  </r>
  <r>
    <s v="Rebecca Nunez"/>
    <n v="31"/>
    <x v="0"/>
    <x v="1"/>
    <s v="B+"/>
    <x v="2"/>
    <x v="1255"/>
    <s v="Kevin King"/>
    <s v="Cervantes-Goodman"/>
    <s v="Aetna"/>
    <n v="23251.75"/>
    <s v="Urgent"/>
    <d v="2023-10-02T00:00:00"/>
    <x v="26"/>
    <s v="Ibuprofen"/>
    <n v="30590"/>
  </r>
  <r>
    <s v="Tara King"/>
    <n v="19"/>
    <x v="0"/>
    <x v="1"/>
    <s v="B+"/>
    <x v="4"/>
    <x v="679"/>
    <s v="Lisa Wilkerson"/>
    <s v="Riddle-Beasley"/>
    <s v="Aetna"/>
    <n v="1435.36"/>
    <s v="Urgent"/>
    <d v="2022-09-02T00:00:00"/>
    <x v="22"/>
    <s v="Ibuprofen"/>
    <n v="30591"/>
  </r>
  <r>
    <s v="Chad Smith"/>
    <n v="49"/>
    <x v="0"/>
    <x v="1"/>
    <s v="B+"/>
    <x v="0"/>
    <x v="1460"/>
    <s v="Amy Holland"/>
    <s v="Alvarez Maldonado, and Oconnor"/>
    <s v="Aetna"/>
    <n v="44408.95"/>
    <s v="Urgent"/>
    <d v="2022-06-12T00:00:00"/>
    <x v="22"/>
    <s v="Ibuprofen"/>
    <n v="30592"/>
  </r>
  <r>
    <s v="Andrea Holland"/>
    <n v="58"/>
    <x v="0"/>
    <x v="1"/>
    <s v="A+"/>
    <x v="0"/>
    <x v="300"/>
    <s v="Luis Williams"/>
    <s v="Gonzales LLC"/>
    <s v="Aetna"/>
    <n v="702.68"/>
    <s v="Urgent"/>
    <d v="2020-05-11T00:00:00"/>
    <x v="4"/>
    <s v="Ibuprofen"/>
    <n v="30594"/>
  </r>
  <r>
    <s v="Darren Hernandez"/>
    <n v="41"/>
    <x v="0"/>
    <x v="1"/>
    <s v="B-"/>
    <x v="5"/>
    <x v="127"/>
    <s v="Michael Anderson"/>
    <s v="Lewis-Burton"/>
    <s v="Aetna"/>
    <n v="5608.82"/>
    <s v="Urgent"/>
    <d v="2020-05-28T00:00:00"/>
    <x v="0"/>
    <s v="Ibuprofen"/>
    <n v="30596"/>
  </r>
  <r>
    <s v="James Wright"/>
    <n v="56"/>
    <x v="0"/>
    <x v="1"/>
    <s v="A-"/>
    <x v="5"/>
    <x v="379"/>
    <s v="Laura Bryan"/>
    <s v="Phillips-Jones"/>
    <s v="Aetna"/>
    <n v="40629.29"/>
    <s v="Urgent"/>
    <d v="2023-08-26T00:00:00"/>
    <x v="21"/>
    <s v="Ibuprofen"/>
    <n v="30597"/>
  </r>
  <r>
    <s v="Mary Nelson"/>
    <n v="48"/>
    <x v="0"/>
    <x v="1"/>
    <s v="B-"/>
    <x v="3"/>
    <x v="15"/>
    <s v="Kevin Poole"/>
    <s v="Williams Maynard, Reed and"/>
    <s v="Aetna"/>
    <n v="21887.08"/>
    <s v="Urgent"/>
    <d v="2023-02-09T00:00:00"/>
    <x v="15"/>
    <s v="Ibuprofen"/>
    <n v="30598"/>
  </r>
  <r>
    <s v="Allison Underwood"/>
    <n v="63"/>
    <x v="0"/>
    <x v="1"/>
    <s v="AB+"/>
    <x v="2"/>
    <x v="814"/>
    <s v="Daniel Reeves"/>
    <s v="and Stephens Kelly, Meyer"/>
    <s v="Aetna"/>
    <n v="15004.17"/>
    <s v="Urgent"/>
    <d v="2022-10-10T00:00:00"/>
    <x v="6"/>
    <s v="Ibuprofen"/>
    <n v="30599"/>
  </r>
  <r>
    <s v="Lorraine Rowe"/>
    <n v="29"/>
    <x v="0"/>
    <x v="1"/>
    <s v="O-"/>
    <x v="3"/>
    <x v="973"/>
    <s v="John Craig"/>
    <s v="Sons and Steele"/>
    <s v="Aetna"/>
    <n v="49570.46"/>
    <s v="Urgent"/>
    <d v="2019-10-14T00:00:00"/>
    <x v="25"/>
    <s v="Ibuprofen"/>
    <n v="30600"/>
  </r>
  <r>
    <s v="Misty Gray"/>
    <n v="29"/>
    <x v="0"/>
    <x v="1"/>
    <s v="AB+"/>
    <x v="4"/>
    <x v="1107"/>
    <s v="Jacob Ramirez"/>
    <s v="Mendez, Mcdonald and Wilson"/>
    <s v="Aetna"/>
    <n v="50012.33"/>
    <s v="Urgent"/>
    <d v="2021-03-19T00:00:00"/>
    <x v="10"/>
    <s v="Ibuprofen"/>
    <n v="30601"/>
  </r>
  <r>
    <s v="Brian Ingram"/>
    <n v="34"/>
    <x v="0"/>
    <x v="1"/>
    <s v="A+"/>
    <x v="0"/>
    <x v="1556"/>
    <s v="Michelle Meyer"/>
    <s v="Cruz-Smith"/>
    <s v="Aetna"/>
    <n v="28425.59"/>
    <s v="Urgent"/>
    <d v="2020-10-05T00:00:00"/>
    <x v="22"/>
    <s v="Ibuprofen"/>
    <n v="30602"/>
  </r>
  <r>
    <s v="Lori Leonard"/>
    <n v="63"/>
    <x v="0"/>
    <x v="1"/>
    <s v="B-"/>
    <x v="3"/>
    <x v="101"/>
    <s v="Allen Cook Jr."/>
    <s v="Steele-Baldwin"/>
    <s v="Aetna"/>
    <n v="2625.33"/>
    <s v="Urgent"/>
    <d v="2022-03-14T00:00:00"/>
    <x v="0"/>
    <s v="Ibuprofen"/>
    <n v="30603"/>
  </r>
  <r>
    <s v="Carol Ewing"/>
    <n v="32"/>
    <x v="0"/>
    <x v="1"/>
    <s v="O+"/>
    <x v="3"/>
    <x v="1039"/>
    <s v="Samuel Mora"/>
    <s v="Barber-Clark"/>
    <s v="Aetna"/>
    <n v="26548.12"/>
    <s v="Urgent"/>
    <d v="2020-01-24T00:00:00"/>
    <x v="4"/>
    <s v="Ibuprofen"/>
    <n v="30604"/>
  </r>
  <r>
    <s v="Mrs. Teresa Jones Md"/>
    <n v="35"/>
    <x v="0"/>
    <x v="1"/>
    <s v="B+"/>
    <x v="4"/>
    <x v="771"/>
    <s v="Maria Miranda"/>
    <s v="Scott and Sons"/>
    <s v="Aetna"/>
    <n v="33759.82"/>
    <s v="Urgent"/>
    <d v="2022-11-22T00:00:00"/>
    <x v="27"/>
    <s v="Ibuprofen"/>
    <n v="30605"/>
  </r>
  <r>
    <s v="Kyle Peterson"/>
    <n v="47"/>
    <x v="0"/>
    <x v="1"/>
    <s v="B-"/>
    <x v="2"/>
    <x v="1024"/>
    <s v="Jacqueline Alexander"/>
    <s v="Martin-French"/>
    <s v="Aetna"/>
    <n v="14630.6"/>
    <s v="Urgent"/>
    <d v="2022-11-13T00:00:00"/>
    <x v="8"/>
    <s v="Ibuprofen"/>
    <n v="30606"/>
  </r>
  <r>
    <s v="Jessica Roberts"/>
    <n v="42"/>
    <x v="0"/>
    <x v="1"/>
    <s v="O+"/>
    <x v="4"/>
    <x v="398"/>
    <s v="James Perkins"/>
    <s v="Henderson and Sons"/>
    <s v="Aetna"/>
    <n v="21293.46"/>
    <s v="Urgent"/>
    <d v="2019-10-05T00:00:00"/>
    <x v="9"/>
    <s v="Ibuprofen"/>
    <n v="30607"/>
  </r>
  <r>
    <s v="Jamie Waters"/>
    <n v="30"/>
    <x v="0"/>
    <x v="1"/>
    <s v="A+"/>
    <x v="3"/>
    <x v="1439"/>
    <s v="Mark Fleming"/>
    <s v="Myers-Jackson"/>
    <s v="Aetna"/>
    <n v="32409.82"/>
    <s v="Urgent"/>
    <d v="2020-01-05T00:00:00"/>
    <x v="7"/>
    <s v="Ibuprofen"/>
    <n v="30609"/>
  </r>
  <r>
    <s v="Andrew Austin"/>
    <n v="57"/>
    <x v="0"/>
    <x v="1"/>
    <s v="O+"/>
    <x v="0"/>
    <x v="1633"/>
    <s v="Leah Chang"/>
    <s v="Carroll-Clark"/>
    <s v="Aetna"/>
    <n v="4805.75"/>
    <s v="Urgent"/>
    <d v="2022-12-17T00:00:00"/>
    <x v="4"/>
    <s v="Ibuprofen"/>
    <n v="30610"/>
  </r>
  <r>
    <s v="Kerry Martinez"/>
    <n v="56"/>
    <x v="0"/>
    <x v="1"/>
    <s v="B-"/>
    <x v="1"/>
    <x v="1577"/>
    <s v="Melissa Murphy"/>
    <s v="Ltd Gomez"/>
    <s v="Aetna"/>
    <n v="49720.09"/>
    <s v="Urgent"/>
    <d v="2021-02-22T00:00:00"/>
    <x v="2"/>
    <s v="Ibuprofen"/>
    <n v="30612"/>
  </r>
  <r>
    <s v="Manuel Young"/>
    <n v="38"/>
    <x v="0"/>
    <x v="1"/>
    <s v="B+"/>
    <x v="4"/>
    <x v="937"/>
    <s v="Laura Harris"/>
    <s v="Ramirez and Snyder Carrillo,"/>
    <s v="Aetna"/>
    <n v="45621.72"/>
    <s v="Urgent"/>
    <d v="2021-01-27T00:00:00"/>
    <x v="28"/>
    <s v="Ibuprofen"/>
    <n v="30614"/>
  </r>
  <r>
    <s v="Jose Knight"/>
    <n v="58"/>
    <x v="0"/>
    <x v="1"/>
    <s v="O-"/>
    <x v="1"/>
    <x v="1786"/>
    <s v="Michael Jensen"/>
    <s v="LLC Martin"/>
    <s v="Aetna"/>
    <n v="20333.89"/>
    <s v="Urgent"/>
    <d v="2022-01-26T00:00:00"/>
    <x v="21"/>
    <s v="Ibuprofen"/>
    <n v="30615"/>
  </r>
  <r>
    <s v="William Hawkins"/>
    <n v="19"/>
    <x v="0"/>
    <x v="1"/>
    <s v="B-"/>
    <x v="3"/>
    <x v="950"/>
    <s v="Tommy Rivera"/>
    <s v="Nelson Collins, Mack and"/>
    <s v="Aetna"/>
    <n v="20445.48"/>
    <s v="Urgent"/>
    <d v="2024-03-12T00:00:00"/>
    <x v="13"/>
    <s v="Ibuprofen"/>
    <n v="30616"/>
  </r>
  <r>
    <s v="Joseph Rogers"/>
    <n v="39"/>
    <x v="0"/>
    <x v="1"/>
    <s v="B-"/>
    <x v="3"/>
    <x v="1058"/>
    <s v="Taylor Brown"/>
    <s v="Taylor-Copeland"/>
    <s v="Aetna"/>
    <n v="48777.43"/>
    <s v="Urgent"/>
    <d v="2021-10-10T00:00:00"/>
    <x v="13"/>
    <s v="Ibuprofen"/>
    <n v="30617"/>
  </r>
  <r>
    <s v="Felicia Leonard"/>
    <n v="22"/>
    <x v="0"/>
    <x v="1"/>
    <s v="B-"/>
    <x v="0"/>
    <x v="1533"/>
    <s v="Melissa Malone"/>
    <s v="LLC Dudley"/>
    <s v="Aetna"/>
    <n v="4577.28"/>
    <s v="Urgent"/>
    <d v="2021-10-25T00:00:00"/>
    <x v="22"/>
    <s v="Ibuprofen"/>
    <n v="30618"/>
  </r>
  <r>
    <s v="Benjamin Coffey"/>
    <n v="18"/>
    <x v="0"/>
    <x v="1"/>
    <s v="A+"/>
    <x v="4"/>
    <x v="587"/>
    <s v="Wendy Randall"/>
    <s v="Kim-Benjamin"/>
    <s v="Aetna"/>
    <n v="11526.63"/>
    <s v="Urgent"/>
    <d v="2019-11-12T00:00:00"/>
    <x v="6"/>
    <s v="Ibuprofen"/>
    <n v="30619"/>
  </r>
  <r>
    <s v="Lisa Mccarty"/>
    <n v="35"/>
    <x v="0"/>
    <x v="1"/>
    <s v="A+"/>
    <x v="0"/>
    <x v="926"/>
    <s v="Phillip Castillo"/>
    <s v="Camacho-Howard"/>
    <s v="Aetna"/>
    <n v="21590.54"/>
    <s v="Urgent"/>
    <d v="2020-03-21T00:00:00"/>
    <x v="19"/>
    <s v="Ibuprofen"/>
    <n v="30620"/>
  </r>
  <r>
    <s v="Courtney Butler"/>
    <n v="46"/>
    <x v="0"/>
    <x v="1"/>
    <s v="AB+"/>
    <x v="5"/>
    <x v="818"/>
    <s v="Robert Chen"/>
    <s v="Reilly Edwards, and Eaton"/>
    <s v="Aetna"/>
    <n v="3717.27"/>
    <s v="Urgent"/>
    <d v="2020-11-07T00:00:00"/>
    <x v="1"/>
    <s v="Ibuprofen"/>
    <n v="30623"/>
  </r>
  <r>
    <s v="Dakota Price"/>
    <n v="54"/>
    <x v="0"/>
    <x v="1"/>
    <s v="AB+"/>
    <x v="3"/>
    <x v="134"/>
    <s v="Mark Andrade"/>
    <s v="Sons Cole and"/>
    <s v="Aetna"/>
    <n v="42883.199999999997"/>
    <s v="Urgent"/>
    <d v="2019-06-14T00:00:00"/>
    <x v="23"/>
    <s v="Ibuprofen"/>
    <n v="30624"/>
  </r>
  <r>
    <s v="Matthew Casey"/>
    <n v="35"/>
    <x v="0"/>
    <x v="1"/>
    <s v="O-"/>
    <x v="4"/>
    <x v="458"/>
    <s v="Taylor Mann"/>
    <s v="Elliott-Campbell"/>
    <s v="Aetna"/>
    <n v="49399.69"/>
    <s v="Urgent"/>
    <d v="2021-04-16T00:00:00"/>
    <x v="23"/>
    <s v="Ibuprofen"/>
    <n v="30625"/>
  </r>
  <r>
    <s v="Melinda Murray"/>
    <n v="27"/>
    <x v="0"/>
    <x v="1"/>
    <s v="A+"/>
    <x v="0"/>
    <x v="1230"/>
    <s v="Cindy Wolfe"/>
    <s v="LLC Neal"/>
    <s v="Aetna"/>
    <n v="44573.82"/>
    <s v="Urgent"/>
    <d v="2019-11-22T00:00:00"/>
    <x v="26"/>
    <s v="Ibuprofen"/>
    <n v="30626"/>
  </r>
  <r>
    <s v="Reginald Meyer"/>
    <n v="45"/>
    <x v="0"/>
    <x v="1"/>
    <s v="O-"/>
    <x v="0"/>
    <x v="1472"/>
    <s v="Luke Jones"/>
    <s v="Chan and Rice Murray,"/>
    <s v="Aetna"/>
    <n v="33850.370000000003"/>
    <s v="Urgent"/>
    <d v="2019-09-17T00:00:00"/>
    <x v="1"/>
    <s v="Ibuprofen"/>
    <n v="30627"/>
  </r>
  <r>
    <s v="Brian Richards"/>
    <n v="31"/>
    <x v="0"/>
    <x v="1"/>
    <s v="A-"/>
    <x v="3"/>
    <x v="957"/>
    <s v="Lisa Burns"/>
    <s v="LLC Hamilton"/>
    <s v="Aetna"/>
    <n v="30367.8"/>
    <s v="Urgent"/>
    <d v="2023-01-12T00:00:00"/>
    <x v="1"/>
    <s v="Ibuprofen"/>
    <n v="30630"/>
  </r>
  <r>
    <s v="Samuel Hanson"/>
    <n v="34"/>
    <x v="0"/>
    <x v="0"/>
    <s v="B-"/>
    <x v="2"/>
    <x v="528"/>
    <s v="Phillip Campos"/>
    <s v="Burch, Moore and Thompson"/>
    <s v="Aetna"/>
    <n v="11921.66"/>
    <s v="Urgent"/>
    <d v="2023-03-21T00:00:00"/>
    <x v="18"/>
    <s v="Ibuprofen"/>
    <n v="30636"/>
  </r>
  <r>
    <s v="Vanessa Walker"/>
    <n v="57"/>
    <x v="0"/>
    <x v="0"/>
    <s v="B-"/>
    <x v="5"/>
    <x v="465"/>
    <s v="Cody Shaw"/>
    <s v="Ltd Guerra"/>
    <s v="Aetna"/>
    <n v="26378.98"/>
    <s v="Urgent"/>
    <d v="2022-09-13T00:00:00"/>
    <x v="10"/>
    <s v="Ibuprofen"/>
    <n v="30638"/>
  </r>
  <r>
    <s v="David Lewis"/>
    <n v="36"/>
    <x v="0"/>
    <x v="0"/>
    <s v="A+"/>
    <x v="2"/>
    <x v="773"/>
    <s v="Heather Miller"/>
    <s v="and Nelson Sons"/>
    <s v="Aetna"/>
    <n v="6918.3"/>
    <s v="Urgent"/>
    <d v="2020-11-29T00:00:00"/>
    <x v="23"/>
    <s v="Ibuprofen"/>
    <n v="30639"/>
  </r>
  <r>
    <s v="Billy Cross"/>
    <n v="63"/>
    <x v="0"/>
    <x v="0"/>
    <s v="AB-"/>
    <x v="4"/>
    <x v="219"/>
    <s v="Joanne Johnson"/>
    <s v="PLC Chavez"/>
    <s v="Aetna"/>
    <n v="17280.560000000001"/>
    <s v="Urgent"/>
    <d v="2019-09-04T00:00:00"/>
    <x v="14"/>
    <s v="Ibuprofen"/>
    <n v="30640"/>
  </r>
  <r>
    <s v="Ashley Montoya"/>
    <n v="61"/>
    <x v="0"/>
    <x v="0"/>
    <s v="A+"/>
    <x v="4"/>
    <x v="1071"/>
    <s v="Felicia Miller"/>
    <s v="and Gross Sons"/>
    <s v="Aetna"/>
    <n v="3089.32"/>
    <s v="Urgent"/>
    <d v="2020-06-01T00:00:00"/>
    <x v="29"/>
    <s v="Ibuprofen"/>
    <n v="30641"/>
  </r>
  <r>
    <s v="Nicolas Chapman"/>
    <n v="64"/>
    <x v="0"/>
    <x v="0"/>
    <s v="AB-"/>
    <x v="2"/>
    <x v="1077"/>
    <s v="Joseph Austin"/>
    <s v="Daugherty and Mclean, Parsons"/>
    <s v="Aetna"/>
    <n v="26522.98"/>
    <s v="Urgent"/>
    <d v="2020-03-04T00:00:00"/>
    <x v="13"/>
    <s v="Ibuprofen"/>
    <n v="30642"/>
  </r>
  <r>
    <s v="Heather Buckley"/>
    <n v="48"/>
    <x v="0"/>
    <x v="0"/>
    <s v="B-"/>
    <x v="4"/>
    <x v="858"/>
    <s v="Michael Johnson"/>
    <s v="and Richards Lewis, Hunt"/>
    <s v="Aetna"/>
    <n v="46387.64"/>
    <s v="Urgent"/>
    <d v="2020-05-30T00:00:00"/>
    <x v="13"/>
    <s v="Ibuprofen"/>
    <n v="30643"/>
  </r>
  <r>
    <s v="Matthew Juarez"/>
    <n v="25"/>
    <x v="0"/>
    <x v="0"/>
    <s v="AB+"/>
    <x v="3"/>
    <x v="116"/>
    <s v="Rita Davis"/>
    <s v="Williams-Christian"/>
    <s v="Aetna"/>
    <n v="41554.35"/>
    <s v="Urgent"/>
    <d v="2024-01-16T00:00:00"/>
    <x v="12"/>
    <s v="Ibuprofen"/>
    <n v="30644"/>
  </r>
  <r>
    <s v="Michael Ashley"/>
    <n v="62"/>
    <x v="0"/>
    <x v="0"/>
    <s v="B-"/>
    <x v="0"/>
    <x v="89"/>
    <s v="Michael Stone"/>
    <s v="Alexander-Cantu"/>
    <s v="Aetna"/>
    <n v="3666.84"/>
    <s v="Urgent"/>
    <d v="2020-10-11T00:00:00"/>
    <x v="16"/>
    <s v="Ibuprofen"/>
    <n v="30645"/>
  </r>
  <r>
    <s v="Holly Watts"/>
    <n v="30"/>
    <x v="0"/>
    <x v="0"/>
    <s v="O-"/>
    <x v="3"/>
    <x v="1683"/>
    <s v="Dana Nichols"/>
    <s v="Ruiz-Medina"/>
    <s v="Aetna"/>
    <n v="17953.5"/>
    <s v="Urgent"/>
    <d v="2023-09-15T00:00:00"/>
    <x v="1"/>
    <s v="Ibuprofen"/>
    <n v="30646"/>
  </r>
  <r>
    <s v="Kimberly Taylor"/>
    <n v="28"/>
    <x v="0"/>
    <x v="0"/>
    <s v="AB+"/>
    <x v="0"/>
    <x v="526"/>
    <s v="Ethan Sullivan"/>
    <s v="Hampton-Ingram"/>
    <s v="Aetna"/>
    <n v="47038.97"/>
    <s v="Urgent"/>
    <d v="2020-09-05T00:00:00"/>
    <x v="22"/>
    <s v="Ibuprofen"/>
    <n v="30648"/>
  </r>
  <r>
    <s v="Ricardo Perkins"/>
    <n v="19"/>
    <x v="0"/>
    <x v="0"/>
    <s v="AB+"/>
    <x v="4"/>
    <x v="451"/>
    <s v="Pamela Robinson"/>
    <s v="Cole Ltd"/>
    <s v="Aetna"/>
    <n v="1910.22"/>
    <s v="Urgent"/>
    <d v="2020-04-09T00:00:00"/>
    <x v="27"/>
    <s v="Ibuprofen"/>
    <n v="30649"/>
  </r>
  <r>
    <s v="Benjamin Kline"/>
    <n v="44"/>
    <x v="0"/>
    <x v="0"/>
    <s v="O+"/>
    <x v="2"/>
    <x v="442"/>
    <s v="Jeffery Massey"/>
    <s v="Robinson-Mcbride"/>
    <s v="Aetna"/>
    <n v="22990.3"/>
    <s v="Urgent"/>
    <d v="2020-01-12T00:00:00"/>
    <x v="6"/>
    <s v="Ibuprofen"/>
    <n v="30650"/>
  </r>
  <r>
    <s v="Diana Lamb"/>
    <n v="59"/>
    <x v="0"/>
    <x v="0"/>
    <s v="AB-"/>
    <x v="2"/>
    <x v="1680"/>
    <s v="Benjamin Hernandez"/>
    <s v="Munoz Inc"/>
    <s v="Aetna"/>
    <n v="21104.35"/>
    <s v="Urgent"/>
    <d v="2022-12-21T00:00:00"/>
    <x v="12"/>
    <s v="Ibuprofen"/>
    <n v="30651"/>
  </r>
  <r>
    <s v="Margaret Crosby"/>
    <n v="58"/>
    <x v="0"/>
    <x v="0"/>
    <s v="AB+"/>
    <x v="3"/>
    <x v="867"/>
    <s v="Jeremy Myers"/>
    <s v="Whitaker-Shea"/>
    <s v="Aetna"/>
    <n v="14585.48"/>
    <s v="Urgent"/>
    <d v="2021-01-05T00:00:00"/>
    <x v="4"/>
    <s v="Ibuprofen"/>
    <n v="30653"/>
  </r>
  <r>
    <s v="Theresa Munoz"/>
    <n v="56"/>
    <x v="0"/>
    <x v="0"/>
    <s v="A-"/>
    <x v="0"/>
    <x v="394"/>
    <s v="Tyler Hamilton"/>
    <s v="Barton-Collins"/>
    <s v="Aetna"/>
    <n v="3203.86"/>
    <s v="Urgent"/>
    <d v="2019-09-28T00:00:00"/>
    <x v="6"/>
    <s v="Ibuprofen"/>
    <n v="30654"/>
  </r>
  <r>
    <s v="Tina Hubbard"/>
    <n v="42"/>
    <x v="0"/>
    <x v="0"/>
    <s v="B+"/>
    <x v="4"/>
    <x v="255"/>
    <s v="Scott Munoz"/>
    <s v="and Cook Sons"/>
    <s v="Aetna"/>
    <n v="22046.38"/>
    <s v="Urgent"/>
    <d v="2022-04-02T00:00:00"/>
    <x v="6"/>
    <s v="Ibuprofen"/>
    <n v="30656"/>
  </r>
  <r>
    <s v="Matthew Floyd"/>
    <n v="34"/>
    <x v="0"/>
    <x v="0"/>
    <s v="A+"/>
    <x v="3"/>
    <x v="1087"/>
    <s v="Lisa Shelton"/>
    <s v="LLC Thomas"/>
    <s v="Aetna"/>
    <n v="19393.669999999998"/>
    <s v="Urgent"/>
    <d v="2022-07-05T00:00:00"/>
    <x v="20"/>
    <s v="Ibuprofen"/>
    <n v="30657"/>
  </r>
  <r>
    <s v="Mr. Adam Ferguson"/>
    <n v="44"/>
    <x v="0"/>
    <x v="0"/>
    <s v="O-"/>
    <x v="3"/>
    <x v="238"/>
    <s v="David Smith"/>
    <s v="Sons and Moore"/>
    <s v="Aetna"/>
    <n v="20827.09"/>
    <s v="Urgent"/>
    <d v="2019-07-12T00:00:00"/>
    <x v="3"/>
    <s v="Ibuprofen"/>
    <n v="30660"/>
  </r>
  <r>
    <s v="Nancy Clark"/>
    <n v="21"/>
    <x v="0"/>
    <x v="0"/>
    <s v="A-"/>
    <x v="0"/>
    <x v="1171"/>
    <s v="David Diaz"/>
    <s v="Murphy, Mills Jackson and"/>
    <s v="Aetna"/>
    <n v="37592.120000000003"/>
    <s v="Urgent"/>
    <d v="2020-10-05T00:00:00"/>
    <x v="7"/>
    <s v="Ibuprofen"/>
    <n v="30661"/>
  </r>
  <r>
    <s v="Christopher Salazar"/>
    <n v="25"/>
    <x v="0"/>
    <x v="0"/>
    <s v="O-"/>
    <x v="1"/>
    <x v="39"/>
    <s v="Joseph George"/>
    <s v="and Martinez, Mckinney Winters"/>
    <s v="Aetna"/>
    <n v="20358.740000000002"/>
    <s v="Urgent"/>
    <d v="2023-10-10T00:00:00"/>
    <x v="22"/>
    <s v="Ibuprofen"/>
    <n v="30663"/>
  </r>
  <r>
    <s v="Julie Sanchez"/>
    <n v="25"/>
    <x v="0"/>
    <x v="0"/>
    <s v="A-"/>
    <x v="5"/>
    <x v="340"/>
    <s v="Kevin Ballard"/>
    <s v="Webb LLC"/>
    <s v="Aetna"/>
    <n v="3060.72"/>
    <s v="Urgent"/>
    <d v="2022-05-17T00:00:00"/>
    <x v="8"/>
    <s v="Ibuprofen"/>
    <n v="30665"/>
  </r>
  <r>
    <s v="David Randolph"/>
    <n v="63"/>
    <x v="0"/>
    <x v="0"/>
    <s v="A-"/>
    <x v="2"/>
    <x v="1503"/>
    <s v="Jose Cameron"/>
    <s v="Hunt, and Wagner Moore"/>
    <s v="Aetna"/>
    <n v="32783.26"/>
    <s v="Urgent"/>
    <d v="2022-04-24T00:00:00"/>
    <x v="18"/>
    <s v="Ibuprofen"/>
    <n v="30666"/>
  </r>
  <r>
    <s v="Shannon Woodard"/>
    <n v="36"/>
    <x v="0"/>
    <x v="0"/>
    <s v="B-"/>
    <x v="3"/>
    <x v="1502"/>
    <s v="Robert Hobbs"/>
    <s v="Smith, and Henry Burton"/>
    <s v="Aetna"/>
    <n v="49190.94"/>
    <s v="Urgent"/>
    <d v="2020-08-29T00:00:00"/>
    <x v="17"/>
    <s v="Ibuprofen"/>
    <n v="30667"/>
  </r>
  <r>
    <s v="Sara Wiley"/>
    <n v="61"/>
    <x v="0"/>
    <x v="0"/>
    <s v="A+"/>
    <x v="0"/>
    <x v="62"/>
    <s v="Randy Hawkins"/>
    <s v="Cook LLC"/>
    <s v="Aetna"/>
    <n v="46414.36"/>
    <s v="Urgent"/>
    <d v="2020-12-09T00:00:00"/>
    <x v="21"/>
    <s v="Ibuprofen"/>
    <n v="30668"/>
  </r>
  <r>
    <s v="Melanie Combs"/>
    <n v="19"/>
    <x v="0"/>
    <x v="0"/>
    <s v="AB-"/>
    <x v="3"/>
    <x v="1093"/>
    <s v="Kristen Dudley"/>
    <s v="Moore-Hughes"/>
    <s v="Aetna"/>
    <n v="32229.31"/>
    <s v="Urgent"/>
    <d v="2023-12-06T00:00:00"/>
    <x v="10"/>
    <s v="Ibuprofen"/>
    <n v="30669"/>
  </r>
  <r>
    <s v="Billy Martinez"/>
    <n v="39"/>
    <x v="0"/>
    <x v="0"/>
    <s v="A+"/>
    <x v="5"/>
    <x v="1591"/>
    <s v="Christopher Davidson"/>
    <s v="Turner Inc"/>
    <s v="Aetna"/>
    <n v="22301.64"/>
    <s v="Urgent"/>
    <d v="2023-09-21T00:00:00"/>
    <x v="27"/>
    <s v="Ibuprofen"/>
    <n v="30671"/>
  </r>
  <r>
    <s v="Joshua Hays"/>
    <n v="42"/>
    <x v="0"/>
    <x v="0"/>
    <s v="O-"/>
    <x v="2"/>
    <x v="587"/>
    <s v="Gabriella Gonzalez"/>
    <s v="and Duncan Gray Mata,"/>
    <s v="Aetna"/>
    <n v="27166.33"/>
    <s v="Urgent"/>
    <d v="2019-11-21T00:00:00"/>
    <x v="1"/>
    <s v="Ibuprofen"/>
    <n v="30672"/>
  </r>
  <r>
    <s v="Austin Jenkins"/>
    <n v="58"/>
    <x v="0"/>
    <x v="0"/>
    <s v="A+"/>
    <x v="2"/>
    <x v="640"/>
    <s v="Edwin Wilson"/>
    <s v="Group Fletcher"/>
    <s v="Aetna"/>
    <n v="12101.03"/>
    <s v="Urgent"/>
    <d v="2021-08-05T00:00:00"/>
    <x v="20"/>
    <s v="Ibuprofen"/>
    <n v="30673"/>
  </r>
  <r>
    <s v="Luke Cardenas"/>
    <n v="58"/>
    <x v="0"/>
    <x v="0"/>
    <s v="O-"/>
    <x v="2"/>
    <x v="861"/>
    <s v="Dustin Holt"/>
    <s v="and Oneill, Smith Herrera"/>
    <s v="Aetna"/>
    <n v="47180.86"/>
    <s v="Urgent"/>
    <d v="2021-12-27T00:00:00"/>
    <x v="0"/>
    <s v="Ibuprofen"/>
    <n v="30674"/>
  </r>
  <r>
    <s v="Casey Montgomery"/>
    <n v="63"/>
    <x v="0"/>
    <x v="0"/>
    <s v="O+"/>
    <x v="5"/>
    <x v="545"/>
    <s v="Todd Jackson"/>
    <s v="Mcgrath and Sons"/>
    <s v="Aetna"/>
    <n v="27356.12"/>
    <s v="Urgent"/>
    <d v="2023-05-17T00:00:00"/>
    <x v="0"/>
    <s v="Ibuprofen"/>
    <n v="30675"/>
  </r>
  <r>
    <s v="Courtney Thomas"/>
    <n v="48"/>
    <x v="0"/>
    <x v="0"/>
    <s v="O+"/>
    <x v="4"/>
    <x v="82"/>
    <s v="Kayla Manning"/>
    <s v="Perez-Howard"/>
    <s v="Aetna"/>
    <n v="11565.19"/>
    <s v="Urgent"/>
    <d v="2019-09-12T00:00:00"/>
    <x v="7"/>
    <s v="Ibuprofen"/>
    <n v="30677"/>
  </r>
  <r>
    <s v="Samantha Faulkner"/>
    <n v="25"/>
    <x v="0"/>
    <x v="0"/>
    <s v="O+"/>
    <x v="2"/>
    <x v="604"/>
    <s v="Heather Ward"/>
    <s v="Hodge-Choi"/>
    <s v="Aetna"/>
    <n v="49340.75"/>
    <s v="Urgent"/>
    <d v="2022-02-15T00:00:00"/>
    <x v="1"/>
    <s v="Ibuprofen"/>
    <n v="30678"/>
  </r>
  <r>
    <s v="Aaron Johnson"/>
    <n v="19"/>
    <x v="0"/>
    <x v="0"/>
    <s v="A-"/>
    <x v="1"/>
    <x v="1358"/>
    <s v="Gloria Eaton"/>
    <s v="Ltd Jimenez"/>
    <s v="Aetna"/>
    <n v="43842.400000000001"/>
    <s v="Urgent"/>
    <d v="2021-04-30T00:00:00"/>
    <x v="11"/>
    <s v="Ibuprofen"/>
    <n v="30679"/>
  </r>
  <r>
    <s v="Theresa Potter"/>
    <n v="58"/>
    <x v="0"/>
    <x v="0"/>
    <s v="AB-"/>
    <x v="0"/>
    <x v="1450"/>
    <s v="Robert Conley"/>
    <s v="Oconnell Ltd"/>
    <s v="Aetna"/>
    <n v="11696.58"/>
    <s v="Urgent"/>
    <d v="2021-08-23T00:00:00"/>
    <x v="22"/>
    <s v="Ibuprofen"/>
    <n v="30680"/>
  </r>
  <r>
    <s v="Zachary Rangel"/>
    <n v="25"/>
    <x v="0"/>
    <x v="0"/>
    <s v="A-"/>
    <x v="4"/>
    <x v="517"/>
    <s v="Dr. Alexander Willis"/>
    <s v="Brooks Inc"/>
    <s v="Aetna"/>
    <n v="34867.24"/>
    <s v="Urgent"/>
    <d v="2023-12-16T00:00:00"/>
    <x v="1"/>
    <s v="Ibuprofen"/>
    <n v="30682"/>
  </r>
  <r>
    <s v="Rachael Johnson"/>
    <n v="48"/>
    <x v="0"/>
    <x v="0"/>
    <s v="O+"/>
    <x v="1"/>
    <x v="1359"/>
    <s v="Megan Shaw"/>
    <s v="Woods, and Duncan Shelton"/>
    <s v="Aetna"/>
    <n v="37987.29"/>
    <s v="Urgent"/>
    <d v="2021-05-14T00:00:00"/>
    <x v="15"/>
    <s v="Ibuprofen"/>
    <n v="30683"/>
  </r>
  <r>
    <s v="Jamie Stewart"/>
    <n v="36"/>
    <x v="0"/>
    <x v="0"/>
    <s v="AB+"/>
    <x v="3"/>
    <x v="1025"/>
    <s v="Jonathan Barry"/>
    <s v="Stevens Wood Scott, and"/>
    <s v="Aetna"/>
    <n v="45116.21"/>
    <s v="Urgent"/>
    <d v="2021-02-09T00:00:00"/>
    <x v="5"/>
    <s v="Ibuprofen"/>
    <n v="30684"/>
  </r>
  <r>
    <s v="Kristen Burgess"/>
    <n v="46"/>
    <x v="0"/>
    <x v="0"/>
    <s v="A+"/>
    <x v="2"/>
    <x v="592"/>
    <s v="Steven Esparza"/>
    <s v="Group Lindsey"/>
    <s v="Aetna"/>
    <n v="32396.11"/>
    <s v="Urgent"/>
    <d v="2019-11-03T00:00:00"/>
    <x v="21"/>
    <s v="Ibuprofen"/>
    <n v="30685"/>
  </r>
  <r>
    <s v="Wendy Adams Dvm"/>
    <n v="36"/>
    <x v="0"/>
    <x v="0"/>
    <s v="A-"/>
    <x v="4"/>
    <x v="971"/>
    <s v="Joshua Harris"/>
    <s v="Hall Phillips, and Hurley"/>
    <s v="Aetna"/>
    <n v="24675.67"/>
    <s v="Urgent"/>
    <d v="2021-01-01T00:00:00"/>
    <x v="1"/>
    <s v="Ibuprofen"/>
    <n v="30686"/>
  </r>
  <r>
    <s v="Tammy Day"/>
    <n v="51"/>
    <x v="0"/>
    <x v="0"/>
    <s v="A+"/>
    <x v="1"/>
    <x v="890"/>
    <s v="Heidi Herrera"/>
    <s v="Stevens Inc"/>
    <s v="Aetna"/>
    <n v="41815.32"/>
    <s v="Urgent"/>
    <d v="2021-08-28T00:00:00"/>
    <x v="1"/>
    <s v="Ibuprofen"/>
    <n v="30687"/>
  </r>
  <r>
    <s v="Jennifer Ware"/>
    <n v="56"/>
    <x v="0"/>
    <x v="0"/>
    <s v="A-"/>
    <x v="4"/>
    <x v="223"/>
    <s v="Nicholas Torres"/>
    <s v="Garcia, and Smith Payne"/>
    <s v="Aetna"/>
    <n v="43967.8"/>
    <s v="Urgent"/>
    <d v="2020-06-11T00:00:00"/>
    <x v="17"/>
    <s v="Ibuprofen"/>
    <n v="30689"/>
  </r>
  <r>
    <s v="Keith Mitchell"/>
    <n v="44"/>
    <x v="0"/>
    <x v="0"/>
    <s v="B+"/>
    <x v="3"/>
    <x v="1009"/>
    <s v="Alexis Eaton"/>
    <s v="and Martinez Perkins Gibson,"/>
    <s v="Aetna"/>
    <n v="47459.96"/>
    <s v="Urgent"/>
    <d v="2024-04-08T00:00:00"/>
    <x v="19"/>
    <s v="Ibuprofen"/>
    <n v="30690"/>
  </r>
  <r>
    <s v="Tara Foster"/>
    <n v="26"/>
    <x v="0"/>
    <x v="0"/>
    <s v="AB-"/>
    <x v="3"/>
    <x v="1553"/>
    <s v="Justin Choi"/>
    <s v="Lopez, and Davis Lee"/>
    <s v="Aetna"/>
    <n v="30207.74"/>
    <s v="Urgent"/>
    <d v="2020-01-20T00:00:00"/>
    <x v="11"/>
    <s v="Ibuprofen"/>
    <n v="30691"/>
  </r>
  <r>
    <s v="Ashley Dean"/>
    <n v="32"/>
    <x v="0"/>
    <x v="0"/>
    <s v="AB-"/>
    <x v="5"/>
    <x v="348"/>
    <s v="Shane Terry"/>
    <s v="Aguilar PLC"/>
    <s v="Aetna"/>
    <n v="34751.300000000003"/>
    <s v="Urgent"/>
    <d v="2023-01-20T00:00:00"/>
    <x v="24"/>
    <s v="Ibuprofen"/>
    <n v="30692"/>
  </r>
  <r>
    <s v="Paul Black"/>
    <n v="31"/>
    <x v="0"/>
    <x v="0"/>
    <s v="AB-"/>
    <x v="5"/>
    <x v="558"/>
    <s v="Bryan Holt"/>
    <s v="and May, Evans Murillo"/>
    <s v="Aetna"/>
    <n v="26941.99"/>
    <s v="Urgent"/>
    <d v="2022-10-11T00:00:00"/>
    <x v="12"/>
    <s v="Ibuprofen"/>
    <n v="30693"/>
  </r>
  <r>
    <s v="Theresa Villanueva"/>
    <n v="54"/>
    <x v="0"/>
    <x v="0"/>
    <s v="AB+"/>
    <x v="2"/>
    <x v="998"/>
    <s v="Richard Mclean"/>
    <s v="Inc Howard"/>
    <s v="Aetna"/>
    <n v="49565.56"/>
    <s v="Urgent"/>
    <d v="2022-08-10T00:00:00"/>
    <x v="13"/>
    <s v="Ibuprofen"/>
    <n v="30694"/>
  </r>
  <r>
    <s v="Kathleen Gomez"/>
    <n v="28"/>
    <x v="0"/>
    <x v="0"/>
    <s v="O+"/>
    <x v="4"/>
    <x v="238"/>
    <s v="Kiara Johnson"/>
    <s v="Warner and Sons"/>
    <s v="Aetna"/>
    <n v="24216.59"/>
    <s v="Urgent"/>
    <d v="2019-07-14T00:00:00"/>
    <x v="6"/>
    <s v="Ibuprofen"/>
    <n v="30695"/>
  </r>
  <r>
    <s v="Christopher Contreras"/>
    <n v="29"/>
    <x v="0"/>
    <x v="0"/>
    <s v="B+"/>
    <x v="5"/>
    <x v="260"/>
    <s v="Jocelyn Knox"/>
    <s v="Washington-Cummings"/>
    <s v="Aetna"/>
    <n v="14420.37"/>
    <s v="Urgent"/>
    <d v="2020-02-05T00:00:00"/>
    <x v="9"/>
    <s v="Ibuprofen"/>
    <n v="30696"/>
  </r>
  <r>
    <s v="Anthony Baker"/>
    <n v="42"/>
    <x v="0"/>
    <x v="0"/>
    <s v="B+"/>
    <x v="1"/>
    <x v="1267"/>
    <s v="Roger Salazar"/>
    <s v="and Rowland, Martin Hancock"/>
    <s v="Aetna"/>
    <n v="2436.81"/>
    <s v="Urgent"/>
    <d v="2024-04-13T00:00:00"/>
    <x v="7"/>
    <s v="Ibuprofen"/>
    <n v="30697"/>
  </r>
  <r>
    <s v="Monica Lynch"/>
    <n v="48"/>
    <x v="0"/>
    <x v="0"/>
    <s v="O-"/>
    <x v="5"/>
    <x v="1428"/>
    <s v="Tiffany Underwood"/>
    <s v="Alvarez and James, Mcintosh"/>
    <s v="Aetna"/>
    <n v="36345.629999999997"/>
    <s v="Urgent"/>
    <d v="2020-11-24T00:00:00"/>
    <x v="5"/>
    <s v="Ibuprofen"/>
    <n v="30698"/>
  </r>
  <r>
    <s v="David Keller"/>
    <n v="58"/>
    <x v="0"/>
    <x v="0"/>
    <s v="O+"/>
    <x v="1"/>
    <x v="555"/>
    <s v="Dale Powell"/>
    <s v="Group Cannon"/>
    <s v="Aetna"/>
    <n v="33772.71"/>
    <s v="Urgent"/>
    <d v="2021-03-13T00:00:00"/>
    <x v="7"/>
    <s v="Ibuprofen"/>
    <n v="30699"/>
  </r>
  <r>
    <s v="Brittany Wright"/>
    <n v="48"/>
    <x v="0"/>
    <x v="0"/>
    <s v="B-"/>
    <x v="1"/>
    <x v="1344"/>
    <s v="Russell Washington"/>
    <s v="Ltd Gonzales"/>
    <s v="Aetna"/>
    <n v="14774.99"/>
    <s v="Urgent"/>
    <d v="2020-01-02T00:00:00"/>
    <x v="27"/>
    <s v="Ibuprofen"/>
    <n v="30700"/>
  </r>
  <r>
    <s v="Jennifer Marsh"/>
    <n v="36"/>
    <x v="0"/>
    <x v="0"/>
    <s v="B-"/>
    <x v="0"/>
    <x v="1356"/>
    <s v="Kathleen Hanson"/>
    <s v="and Esparza, Stone Campbell"/>
    <s v="Aetna"/>
    <n v="17043.52"/>
    <s v="Urgent"/>
    <d v="2021-06-29T00:00:00"/>
    <x v="12"/>
    <s v="Ibuprofen"/>
    <n v="30701"/>
  </r>
  <r>
    <s v="Dennis Morrow"/>
    <n v="64"/>
    <x v="0"/>
    <x v="1"/>
    <s v="B+"/>
    <x v="2"/>
    <x v="149"/>
    <s v="Luke Nunez"/>
    <s v="and Thomas Strong, Cook"/>
    <s v="UnitedHealthcare"/>
    <n v="47701.48"/>
    <s v="Urgent"/>
    <d v="2019-10-25T00:00:00"/>
    <x v="21"/>
    <s v="Lipitor"/>
    <n v="30710"/>
  </r>
  <r>
    <s v="Alexander Morgan"/>
    <n v="28"/>
    <x v="0"/>
    <x v="1"/>
    <s v="A-"/>
    <x v="4"/>
    <x v="32"/>
    <s v="Taylor Pace"/>
    <s v="Baker Armstrong, and Schneider"/>
    <s v="UnitedHealthcare"/>
    <n v="20807.400000000001"/>
    <s v="Urgent"/>
    <d v="2019-10-25T00:00:00"/>
    <x v="12"/>
    <s v="Lipitor"/>
    <n v="30712"/>
  </r>
  <r>
    <s v="Dale Russell"/>
    <n v="62"/>
    <x v="0"/>
    <x v="0"/>
    <s v="O+"/>
    <x v="2"/>
    <x v="872"/>
    <s v="Brian Friedman"/>
    <s v="Guzman-Griffin"/>
    <s v="UnitedHealthcare"/>
    <n v="15845.21"/>
    <s v="Urgent"/>
    <d v="2020-03-05T00:00:00"/>
    <x v="0"/>
    <s v="Lipitor"/>
    <n v="30713"/>
  </r>
  <r>
    <s v="Sarah Moore"/>
    <n v="30"/>
    <x v="0"/>
    <x v="0"/>
    <s v="O+"/>
    <x v="0"/>
    <x v="1682"/>
    <s v="Shawn Morrison DVM"/>
    <s v="Fox Ltd"/>
    <s v="UnitedHealthcare"/>
    <n v="24850.46"/>
    <s v="Urgent"/>
    <d v="2022-10-07T00:00:00"/>
    <x v="15"/>
    <s v="Lipitor"/>
    <n v="30714"/>
  </r>
  <r>
    <s v="Brianna Parker"/>
    <n v="56"/>
    <x v="0"/>
    <x v="0"/>
    <s v="O-"/>
    <x v="2"/>
    <x v="1000"/>
    <s v="Ryan Campbell"/>
    <s v="Bowman, Lee and Avila"/>
    <s v="UnitedHealthcare"/>
    <n v="46244.6"/>
    <s v="Urgent"/>
    <d v="2022-09-04T00:00:00"/>
    <x v="0"/>
    <s v="Lipitor"/>
    <n v="30715"/>
  </r>
  <r>
    <s v="Benjamin Mcguire"/>
    <n v="19"/>
    <x v="0"/>
    <x v="1"/>
    <s v="A-"/>
    <x v="5"/>
    <x v="846"/>
    <s v="Denise Hamilton"/>
    <s v="and Stephens Sawyer, Collins"/>
    <s v="UnitedHealthcare"/>
    <n v="11024.48"/>
    <s v="Urgent"/>
    <d v="2022-03-08T00:00:00"/>
    <x v="11"/>
    <s v="Lipitor"/>
    <n v="30716"/>
  </r>
  <r>
    <s v="Matthew Cameron"/>
    <n v="39"/>
    <x v="0"/>
    <x v="0"/>
    <s v="O+"/>
    <x v="0"/>
    <x v="534"/>
    <s v="Judith Reid"/>
    <s v="Butler Ltd"/>
    <s v="UnitedHealthcare"/>
    <n v="41131.89"/>
    <s v="Urgent"/>
    <d v="2019-11-30T00:00:00"/>
    <x v="20"/>
    <s v="Lipitor"/>
    <n v="30718"/>
  </r>
  <r>
    <s v="Gregory Rocha"/>
    <n v="43"/>
    <x v="0"/>
    <x v="0"/>
    <s v="B-"/>
    <x v="5"/>
    <x v="269"/>
    <s v="Jared Larson"/>
    <s v="Ltd Olson"/>
    <s v="UnitedHealthcare"/>
    <n v="31778.97"/>
    <s v="Urgent"/>
    <d v="2021-01-08T00:00:00"/>
    <x v="26"/>
    <s v="Lipitor"/>
    <n v="30719"/>
  </r>
  <r>
    <s v="Mary Livingston"/>
    <n v="49"/>
    <x v="0"/>
    <x v="1"/>
    <s v="B-"/>
    <x v="2"/>
    <x v="1075"/>
    <s v="Colleen Perez"/>
    <s v="Miranda Inc"/>
    <s v="UnitedHealthcare"/>
    <n v="27645.360000000001"/>
    <s v="Urgent"/>
    <d v="2019-06-22T00:00:00"/>
    <x v="3"/>
    <s v="Lipitor"/>
    <n v="30720"/>
  </r>
  <r>
    <s v="Michele Vasquez"/>
    <n v="24"/>
    <x v="0"/>
    <x v="1"/>
    <s v="A-"/>
    <x v="0"/>
    <x v="1452"/>
    <s v="Sarah Wolf"/>
    <s v="Tanner Green Arnold, and"/>
    <s v="UnitedHealthcare"/>
    <n v="21108.63"/>
    <s v="Urgent"/>
    <d v="2022-01-26T00:00:00"/>
    <x v="7"/>
    <s v="Lipitor"/>
    <n v="30723"/>
  </r>
  <r>
    <s v="Max Newton"/>
    <n v="59"/>
    <x v="0"/>
    <x v="0"/>
    <s v="AB-"/>
    <x v="3"/>
    <x v="1448"/>
    <s v="Richard Schaefer Jr."/>
    <s v="Stewart-Clark"/>
    <s v="UnitedHealthcare"/>
    <n v="20516.759999999998"/>
    <s v="Urgent"/>
    <d v="2022-03-21T00:00:00"/>
    <x v="0"/>
    <s v="Lipitor"/>
    <n v="30724"/>
  </r>
  <r>
    <s v="Heather Brooks"/>
    <n v="29"/>
    <x v="0"/>
    <x v="1"/>
    <s v="A-"/>
    <x v="4"/>
    <x v="1813"/>
    <s v="Erin Guerra"/>
    <s v="Baker PLC"/>
    <s v="UnitedHealthcare"/>
    <n v="4569.7299999999996"/>
    <s v="Urgent"/>
    <d v="2019-07-17T00:00:00"/>
    <x v="23"/>
    <s v="Lipitor"/>
    <n v="30725"/>
  </r>
  <r>
    <s v="Steven Moreno"/>
    <n v="24"/>
    <x v="0"/>
    <x v="0"/>
    <s v="B+"/>
    <x v="1"/>
    <x v="242"/>
    <s v="Megan Williams"/>
    <s v="PLC Soto"/>
    <s v="UnitedHealthcare"/>
    <n v="43465.45"/>
    <s v="Urgent"/>
    <d v="2023-04-11T00:00:00"/>
    <x v="18"/>
    <s v="Lipitor"/>
    <n v="30726"/>
  </r>
  <r>
    <s v="Jenna Dean"/>
    <n v="19"/>
    <x v="0"/>
    <x v="0"/>
    <s v="B+"/>
    <x v="4"/>
    <x v="646"/>
    <s v="William Holloway"/>
    <s v="Lane Murray and Young,"/>
    <s v="UnitedHealthcare"/>
    <n v="20192.150000000001"/>
    <s v="Urgent"/>
    <d v="2023-12-10T00:00:00"/>
    <x v="24"/>
    <s v="Lipitor"/>
    <n v="30727"/>
  </r>
  <r>
    <s v="Dr. Clinton Howard"/>
    <n v="31"/>
    <x v="0"/>
    <x v="0"/>
    <s v="A+"/>
    <x v="2"/>
    <x v="1565"/>
    <s v="Dawn Long"/>
    <s v="Reid, and Miller Patel"/>
    <s v="UnitedHealthcare"/>
    <n v="30733.57"/>
    <s v="Urgent"/>
    <d v="2021-12-05T00:00:00"/>
    <x v="15"/>
    <s v="Lipitor"/>
    <n v="30728"/>
  </r>
  <r>
    <s v="Cheyenne Gallagher"/>
    <n v="56"/>
    <x v="0"/>
    <x v="1"/>
    <s v="AB+"/>
    <x v="2"/>
    <x v="1297"/>
    <s v="Jose Wilson"/>
    <s v="Murray Ltd"/>
    <s v="UnitedHealthcare"/>
    <n v="31443"/>
    <s v="Urgent"/>
    <d v="2022-04-14T00:00:00"/>
    <x v="14"/>
    <s v="Lipitor"/>
    <n v="30729"/>
  </r>
  <r>
    <s v="Jeremy Mills"/>
    <n v="41"/>
    <x v="0"/>
    <x v="0"/>
    <s v="B+"/>
    <x v="5"/>
    <x v="604"/>
    <s v="Jamie Rios"/>
    <s v="Garrison PLC"/>
    <s v="UnitedHealthcare"/>
    <n v="28469.32"/>
    <s v="Urgent"/>
    <d v="2022-02-26T00:00:00"/>
    <x v="29"/>
    <s v="Lipitor"/>
    <n v="30730"/>
  </r>
  <r>
    <s v="Vincent Turner"/>
    <n v="45"/>
    <x v="0"/>
    <x v="0"/>
    <s v="A+"/>
    <x v="5"/>
    <x v="1189"/>
    <s v="Xavier Berry DVM"/>
    <s v="Wolf, Roberts Olson and"/>
    <s v="UnitedHealthcare"/>
    <n v="10976.81"/>
    <s v="Urgent"/>
    <d v="2020-10-09T00:00:00"/>
    <x v="27"/>
    <s v="Lipitor"/>
    <n v="30731"/>
  </r>
  <r>
    <s v="George Perry"/>
    <n v="32"/>
    <x v="0"/>
    <x v="0"/>
    <s v="O-"/>
    <x v="4"/>
    <x v="1411"/>
    <s v="Lisa Wilson"/>
    <s v="and Houston, Miller Good"/>
    <s v="UnitedHealthcare"/>
    <n v="144.19"/>
    <s v="Urgent"/>
    <d v="2022-11-07T00:00:00"/>
    <x v="22"/>
    <s v="Lipitor"/>
    <n v="30732"/>
  </r>
  <r>
    <s v="Dr. Michael Mosley"/>
    <n v="46"/>
    <x v="0"/>
    <x v="1"/>
    <s v="B-"/>
    <x v="0"/>
    <x v="378"/>
    <s v="Crystal Mccormick"/>
    <s v="Foster-Grant"/>
    <s v="UnitedHealthcare"/>
    <n v="4476.24"/>
    <s v="Urgent"/>
    <d v="2022-12-26T00:00:00"/>
    <x v="10"/>
    <s v="Lipitor"/>
    <n v="30733"/>
  </r>
  <r>
    <s v="Mike Wheeler"/>
    <n v="55"/>
    <x v="0"/>
    <x v="0"/>
    <s v="B-"/>
    <x v="0"/>
    <x v="304"/>
    <s v="Kimberly Hubbard"/>
    <s v="and Blair, Powell Kramer"/>
    <s v="UnitedHealthcare"/>
    <n v="8518.25"/>
    <s v="Urgent"/>
    <d v="2019-06-10T00:00:00"/>
    <x v="14"/>
    <s v="Lipitor"/>
    <n v="30734"/>
  </r>
  <r>
    <s v="Sharon Brown"/>
    <n v="19"/>
    <x v="0"/>
    <x v="0"/>
    <s v="AB-"/>
    <x v="1"/>
    <x v="673"/>
    <s v="Margaret Bartlett"/>
    <s v="and Ramirez Cole Murray,"/>
    <s v="UnitedHealthcare"/>
    <n v="13511.55"/>
    <s v="Urgent"/>
    <d v="2019-11-05T00:00:00"/>
    <x v="25"/>
    <s v="Lipitor"/>
    <n v="30735"/>
  </r>
  <r>
    <s v="Angela Gibbs"/>
    <n v="31"/>
    <x v="0"/>
    <x v="1"/>
    <s v="A+"/>
    <x v="4"/>
    <x v="1459"/>
    <s v="Melissa Eaton"/>
    <s v="Kelly-Ponce"/>
    <s v="UnitedHealthcare"/>
    <n v="49222.080000000002"/>
    <s v="Urgent"/>
    <d v="2021-09-30T00:00:00"/>
    <x v="29"/>
    <s v="Lipitor"/>
    <n v="30736"/>
  </r>
  <r>
    <s v="Andres Ellison"/>
    <n v="64"/>
    <x v="0"/>
    <x v="0"/>
    <s v="AB+"/>
    <x v="2"/>
    <x v="1528"/>
    <s v="Brian Washington"/>
    <s v="LLC Roberts"/>
    <s v="UnitedHealthcare"/>
    <n v="26638.85"/>
    <s v="Urgent"/>
    <d v="2021-11-05T00:00:00"/>
    <x v="22"/>
    <s v="Lipitor"/>
    <n v="30737"/>
  </r>
  <r>
    <s v="Juan Brady"/>
    <n v="64"/>
    <x v="0"/>
    <x v="1"/>
    <s v="O-"/>
    <x v="3"/>
    <x v="396"/>
    <s v="Lori Barrett"/>
    <s v="LLC Austin"/>
    <s v="UnitedHealthcare"/>
    <n v="9836.3799999999992"/>
    <s v="Urgent"/>
    <d v="2019-08-25T00:00:00"/>
    <x v="22"/>
    <s v="Lipitor"/>
    <n v="30738"/>
  </r>
  <r>
    <s v="William Simmons"/>
    <n v="63"/>
    <x v="0"/>
    <x v="0"/>
    <s v="AB-"/>
    <x v="5"/>
    <x v="1392"/>
    <s v="Emily Ward"/>
    <s v="Thomas Ltd"/>
    <s v="UnitedHealthcare"/>
    <n v="34008.36"/>
    <s v="Urgent"/>
    <d v="2023-01-03T00:00:00"/>
    <x v="4"/>
    <s v="Lipitor"/>
    <n v="30739"/>
  </r>
  <r>
    <s v="Jennifer Thomas"/>
    <n v="59"/>
    <x v="0"/>
    <x v="1"/>
    <s v="A+"/>
    <x v="5"/>
    <x v="1340"/>
    <s v="Daniel Brown"/>
    <s v="Brown-Hall"/>
    <s v="UnitedHealthcare"/>
    <n v="24014.59"/>
    <s v="Urgent"/>
    <d v="2019-06-11T00:00:00"/>
    <x v="13"/>
    <s v="Lipitor"/>
    <n v="30740"/>
  </r>
  <r>
    <s v="Jennifer Sutton"/>
    <n v="35"/>
    <x v="0"/>
    <x v="1"/>
    <s v="AB-"/>
    <x v="0"/>
    <x v="1022"/>
    <s v="Amber Anderson"/>
    <s v="Kline Ltd"/>
    <s v="UnitedHealthcare"/>
    <n v="30730.17"/>
    <s v="Urgent"/>
    <d v="2024-01-07T00:00:00"/>
    <x v="14"/>
    <s v="Lipitor"/>
    <n v="30741"/>
  </r>
  <r>
    <s v="Peter Jones"/>
    <n v="22"/>
    <x v="0"/>
    <x v="1"/>
    <s v="B+"/>
    <x v="1"/>
    <x v="1420"/>
    <s v="Ian Roberts"/>
    <s v="Fleming-Franco"/>
    <s v="UnitedHealthcare"/>
    <n v="35019.26"/>
    <s v="Urgent"/>
    <d v="2023-09-19T00:00:00"/>
    <x v="11"/>
    <s v="Lipitor"/>
    <n v="30742"/>
  </r>
  <r>
    <s v="Gloria Leonard"/>
    <n v="19"/>
    <x v="0"/>
    <x v="0"/>
    <s v="B+"/>
    <x v="3"/>
    <x v="560"/>
    <s v="Craig Gomez"/>
    <s v="Thomas, Thompson and Adams"/>
    <s v="UnitedHealthcare"/>
    <n v="2189.4699999999998"/>
    <s v="Urgent"/>
    <d v="2022-02-17T00:00:00"/>
    <x v="9"/>
    <s v="Lipitor"/>
    <n v="30745"/>
  </r>
  <r>
    <s v="Mr. John Carter"/>
    <n v="54"/>
    <x v="0"/>
    <x v="1"/>
    <s v="O+"/>
    <x v="3"/>
    <x v="790"/>
    <s v="Linda Hall"/>
    <s v="Rose-James"/>
    <s v="UnitedHealthcare"/>
    <n v="33969.800000000003"/>
    <s v="Urgent"/>
    <d v="2022-07-19T00:00:00"/>
    <x v="9"/>
    <s v="Lipitor"/>
    <n v="30746"/>
  </r>
  <r>
    <s v="Marcus Underwood"/>
    <n v="63"/>
    <x v="0"/>
    <x v="0"/>
    <s v="B+"/>
    <x v="0"/>
    <x v="406"/>
    <s v="Veronica Walsh"/>
    <s v="Chen-Hernandez"/>
    <s v="UnitedHealthcare"/>
    <n v="19053.87"/>
    <s v="Urgent"/>
    <d v="2020-08-11T00:00:00"/>
    <x v="27"/>
    <s v="Lipitor"/>
    <n v="30747"/>
  </r>
  <r>
    <s v="Sean Smith"/>
    <n v="44"/>
    <x v="0"/>
    <x v="1"/>
    <s v="B+"/>
    <x v="4"/>
    <x v="965"/>
    <s v="Jennifer Hall"/>
    <s v="Hill Ltd"/>
    <s v="UnitedHealthcare"/>
    <n v="2735.67"/>
    <s v="Urgent"/>
    <d v="2023-01-10T00:00:00"/>
    <x v="29"/>
    <s v="Lipitor"/>
    <n v="30748"/>
  </r>
  <r>
    <s v="Morgan Ramirez"/>
    <n v="54"/>
    <x v="0"/>
    <x v="1"/>
    <s v="O+"/>
    <x v="4"/>
    <x v="947"/>
    <s v="Cynthia Johnston"/>
    <s v="Ramirez Group"/>
    <s v="UnitedHealthcare"/>
    <n v="48709.26"/>
    <s v="Urgent"/>
    <d v="2023-02-12T00:00:00"/>
    <x v="8"/>
    <s v="Lipitor"/>
    <n v="30749"/>
  </r>
  <r>
    <s v="Darrell Hurst"/>
    <n v="18"/>
    <x v="0"/>
    <x v="1"/>
    <s v="O+"/>
    <x v="1"/>
    <x v="61"/>
    <s v="Lynn Gardner"/>
    <s v="Barker and Tapia, Parsons"/>
    <s v="UnitedHealthcare"/>
    <n v="26470.61"/>
    <s v="Urgent"/>
    <d v="2019-08-17T00:00:00"/>
    <x v="14"/>
    <s v="Lipitor"/>
    <n v="30750"/>
  </r>
  <r>
    <s v="Christine Riley"/>
    <n v="52"/>
    <x v="0"/>
    <x v="0"/>
    <s v="AB-"/>
    <x v="5"/>
    <x v="275"/>
    <s v="Mary Rosales"/>
    <s v="Ltd Whitehead"/>
    <s v="UnitedHealthcare"/>
    <n v="36128.949999999997"/>
    <s v="Urgent"/>
    <d v="2020-09-23T00:00:00"/>
    <x v="3"/>
    <s v="Lipitor"/>
    <n v="30751"/>
  </r>
  <r>
    <s v="Gary Cooper"/>
    <n v="49"/>
    <x v="0"/>
    <x v="1"/>
    <s v="B+"/>
    <x v="5"/>
    <x v="315"/>
    <s v="Mark Parker"/>
    <s v="Morris PLC"/>
    <s v="UnitedHealthcare"/>
    <n v="12317.52"/>
    <s v="Urgent"/>
    <d v="2022-05-06T00:00:00"/>
    <x v="23"/>
    <s v="Lipitor"/>
    <n v="30752"/>
  </r>
  <r>
    <s v="Mark Kaiser"/>
    <n v="41"/>
    <x v="0"/>
    <x v="1"/>
    <s v="O+"/>
    <x v="2"/>
    <x v="469"/>
    <s v="Colleen Peterson"/>
    <s v="and Boyle Boyer Lawrence,"/>
    <s v="UnitedHealthcare"/>
    <n v="14957.53"/>
    <s v="Urgent"/>
    <d v="2020-06-09T00:00:00"/>
    <x v="14"/>
    <s v="Lipitor"/>
    <n v="30753"/>
  </r>
  <r>
    <s v="Caleb Dawson"/>
    <n v="30"/>
    <x v="0"/>
    <x v="1"/>
    <s v="A-"/>
    <x v="4"/>
    <x v="1378"/>
    <s v="Jeff Woodard"/>
    <s v="Oconnell-Lamb"/>
    <s v="UnitedHealthcare"/>
    <n v="27714.48"/>
    <s v="Urgent"/>
    <d v="2023-03-17T00:00:00"/>
    <x v="14"/>
    <s v="Lipitor"/>
    <n v="30754"/>
  </r>
  <r>
    <s v="Tamara Smith"/>
    <n v="37"/>
    <x v="0"/>
    <x v="1"/>
    <s v="A-"/>
    <x v="3"/>
    <x v="694"/>
    <s v="James Roberts"/>
    <s v="LLC Sellers"/>
    <s v="UnitedHealthcare"/>
    <n v="11853.12"/>
    <s v="Urgent"/>
    <d v="2019-10-24T00:00:00"/>
    <x v="6"/>
    <s v="Lipitor"/>
    <n v="30755"/>
  </r>
  <r>
    <s v="Stacy Bailey"/>
    <n v="40"/>
    <x v="0"/>
    <x v="1"/>
    <s v="B+"/>
    <x v="3"/>
    <x v="243"/>
    <s v="Jermaine Hamilton"/>
    <s v="Taylor-Beck"/>
    <s v="UnitedHealthcare"/>
    <n v="27625.87"/>
    <s v="Urgent"/>
    <d v="2023-07-28T00:00:00"/>
    <x v="23"/>
    <s v="Lipitor"/>
    <n v="30756"/>
  </r>
  <r>
    <s v="Cheryl Dawson"/>
    <n v="39"/>
    <x v="0"/>
    <x v="1"/>
    <s v="O+"/>
    <x v="2"/>
    <x v="1545"/>
    <s v="Nicholas Tucker"/>
    <s v="Stafford, and Johnson Smith"/>
    <s v="UnitedHealthcare"/>
    <n v="6103.75"/>
    <s v="Urgent"/>
    <d v="2020-04-09T00:00:00"/>
    <x v="6"/>
    <s v="Lipitor"/>
    <n v="30758"/>
  </r>
  <r>
    <s v="Eric Kramer"/>
    <n v="22"/>
    <x v="0"/>
    <x v="0"/>
    <s v="AB+"/>
    <x v="2"/>
    <x v="348"/>
    <s v="Jonathan Oconnor"/>
    <s v="Kelly-Bennett"/>
    <s v="UnitedHealthcare"/>
    <n v="12229.91"/>
    <s v="Urgent"/>
    <d v="2022-12-29T00:00:00"/>
    <x v="5"/>
    <s v="Lipitor"/>
    <n v="30759"/>
  </r>
  <r>
    <s v="Alexis Hardy"/>
    <n v="50"/>
    <x v="0"/>
    <x v="1"/>
    <s v="AB-"/>
    <x v="3"/>
    <x v="977"/>
    <s v="Tiffany Coleman DVM"/>
    <s v="Clark-Jensen"/>
    <s v="UnitedHealthcare"/>
    <n v="48944.95"/>
    <s v="Urgent"/>
    <d v="2020-07-31T00:00:00"/>
    <x v="27"/>
    <s v="Lipitor"/>
    <n v="30760"/>
  </r>
  <r>
    <s v="Anna Landry Md"/>
    <n v="48"/>
    <x v="0"/>
    <x v="0"/>
    <s v="A-"/>
    <x v="5"/>
    <x v="129"/>
    <s v="John Ortiz"/>
    <s v="Hernandez, Mccann and Garcia"/>
    <s v="UnitedHealthcare"/>
    <n v="8017.33"/>
    <s v="Urgent"/>
    <d v="2023-09-13T00:00:00"/>
    <x v="28"/>
    <s v="Lipitor"/>
    <n v="30761"/>
  </r>
  <r>
    <s v="Sarah Thompson"/>
    <n v="31"/>
    <x v="0"/>
    <x v="1"/>
    <s v="B-"/>
    <x v="0"/>
    <x v="711"/>
    <s v="Allison Carter"/>
    <s v="Sons and Clements"/>
    <s v="UnitedHealthcare"/>
    <n v="9725.27"/>
    <s v="Urgent"/>
    <d v="2020-08-13T00:00:00"/>
    <x v="25"/>
    <s v="Lipitor"/>
    <n v="30762"/>
  </r>
  <r>
    <s v="Monica Thomas"/>
    <n v="58"/>
    <x v="0"/>
    <x v="1"/>
    <s v="AB+"/>
    <x v="0"/>
    <x v="1585"/>
    <s v="Jeffrey Walker"/>
    <s v="Reed-Thornton"/>
    <s v="UnitedHealthcare"/>
    <n v="10837.42"/>
    <s v="Urgent"/>
    <d v="2023-02-22T00:00:00"/>
    <x v="10"/>
    <s v="Lipitor"/>
    <n v="30763"/>
  </r>
  <r>
    <s v="Brandy Stevens"/>
    <n v="64"/>
    <x v="0"/>
    <x v="0"/>
    <s v="AB+"/>
    <x v="0"/>
    <x v="83"/>
    <s v="Edward Hall"/>
    <s v="Bennett-Vang"/>
    <s v="UnitedHealthcare"/>
    <n v="21207.58"/>
    <s v="Urgent"/>
    <d v="2024-01-19T00:00:00"/>
    <x v="5"/>
    <s v="Lipitor"/>
    <n v="30764"/>
  </r>
  <r>
    <s v="John Marshall"/>
    <n v="60"/>
    <x v="0"/>
    <x v="0"/>
    <s v="AB+"/>
    <x v="2"/>
    <x v="14"/>
    <s v="Karen Griffith"/>
    <s v="Johnson Group"/>
    <s v="UnitedHealthcare"/>
    <n v="27341.53"/>
    <s v="Urgent"/>
    <d v="2022-02-10T00:00:00"/>
    <x v="12"/>
    <s v="Lipitor"/>
    <n v="30765"/>
  </r>
  <r>
    <s v="Shelby Lester"/>
    <n v="19"/>
    <x v="0"/>
    <x v="1"/>
    <s v="B-"/>
    <x v="2"/>
    <x v="1042"/>
    <s v="Richard Fernandez"/>
    <s v="Chen and Jones Reeves,"/>
    <s v="UnitedHealthcare"/>
    <n v="28056.240000000002"/>
    <s v="Urgent"/>
    <d v="2019-08-21T00:00:00"/>
    <x v="21"/>
    <s v="Lipitor"/>
    <n v="30766"/>
  </r>
  <r>
    <s v="Rhonda Serrano"/>
    <n v="59"/>
    <x v="0"/>
    <x v="0"/>
    <s v="B-"/>
    <x v="2"/>
    <x v="1628"/>
    <s v="Roger Simmons"/>
    <s v="Krueger-Miller"/>
    <s v="UnitedHealthcare"/>
    <n v="49632.65"/>
    <s v="Urgent"/>
    <d v="2022-12-03T00:00:00"/>
    <x v="19"/>
    <s v="Lipitor"/>
    <n v="30767"/>
  </r>
  <r>
    <s v="Wendy Hendricks"/>
    <n v="23"/>
    <x v="0"/>
    <x v="0"/>
    <s v="A-"/>
    <x v="2"/>
    <x v="334"/>
    <s v="Susan Turner"/>
    <s v="LLC Hawkins"/>
    <s v="UnitedHealthcare"/>
    <n v="43293.9"/>
    <s v="Urgent"/>
    <d v="2021-04-04T00:00:00"/>
    <x v="28"/>
    <s v="Lipitor"/>
    <n v="30768"/>
  </r>
  <r>
    <s v="Jenna Andrews"/>
    <n v="19"/>
    <x v="0"/>
    <x v="1"/>
    <s v="B+"/>
    <x v="4"/>
    <x v="1244"/>
    <s v="Isaiah Bailey"/>
    <s v="West-Sullivan"/>
    <s v="UnitedHealthcare"/>
    <n v="27989.89"/>
    <s v="Urgent"/>
    <d v="2020-12-02T00:00:00"/>
    <x v="4"/>
    <s v="Lipitor"/>
    <n v="30769"/>
  </r>
  <r>
    <s v="Jody Mitchell"/>
    <n v="31"/>
    <x v="0"/>
    <x v="0"/>
    <s v="O+"/>
    <x v="2"/>
    <x v="229"/>
    <s v="James Larson"/>
    <s v="and Maddox, Parks Smith"/>
    <s v="UnitedHealthcare"/>
    <n v="47386.26"/>
    <s v="Urgent"/>
    <d v="2020-05-23T00:00:00"/>
    <x v="18"/>
    <s v="Lipitor"/>
    <n v="30771"/>
  </r>
  <r>
    <s v="Jessica Meadows"/>
    <n v="33"/>
    <x v="0"/>
    <x v="1"/>
    <s v="B-"/>
    <x v="1"/>
    <x v="1547"/>
    <s v="Tonya Moss"/>
    <s v="Ltd Caldwell"/>
    <s v="UnitedHealthcare"/>
    <n v="41212.42"/>
    <s v="Urgent"/>
    <d v="2023-10-04T00:00:00"/>
    <x v="22"/>
    <s v="Lipitor"/>
    <n v="30772"/>
  </r>
  <r>
    <s v="Jennifer Schroeder"/>
    <n v="53"/>
    <x v="0"/>
    <x v="1"/>
    <s v="O+"/>
    <x v="3"/>
    <x v="1591"/>
    <s v="Sarah Adams"/>
    <s v="and Sanchez Perez Petersen,"/>
    <s v="UnitedHealthcare"/>
    <n v="28878.95"/>
    <s v="Urgent"/>
    <d v="2023-09-04T00:00:00"/>
    <x v="17"/>
    <s v="Lipitor"/>
    <n v="30773"/>
  </r>
  <r>
    <s v="Thomas Ross"/>
    <n v="50"/>
    <x v="0"/>
    <x v="1"/>
    <s v="B+"/>
    <x v="2"/>
    <x v="1433"/>
    <s v="Beth Baker"/>
    <s v="Stokes and Hall, Kirk"/>
    <s v="UnitedHealthcare"/>
    <n v="48437.96"/>
    <s v="Urgent"/>
    <d v="2022-07-18T00:00:00"/>
    <x v="7"/>
    <s v="Lipitor"/>
    <n v="30774"/>
  </r>
  <r>
    <s v="Elizabeth Trujillo"/>
    <n v="36"/>
    <x v="0"/>
    <x v="0"/>
    <s v="AB-"/>
    <x v="3"/>
    <x v="479"/>
    <s v="Shawn Guerrero"/>
    <s v="LLC Rivera"/>
    <s v="UnitedHealthcare"/>
    <n v="15134.36"/>
    <s v="Urgent"/>
    <d v="2022-10-28T00:00:00"/>
    <x v="12"/>
    <s v="Lipitor"/>
    <n v="30775"/>
  </r>
  <r>
    <s v="Lindsey Parker"/>
    <n v="41"/>
    <x v="0"/>
    <x v="1"/>
    <s v="A+"/>
    <x v="2"/>
    <x v="571"/>
    <s v="Ashley Myers"/>
    <s v="LLC Lynch"/>
    <s v="UnitedHealthcare"/>
    <n v="6801.35"/>
    <s v="Urgent"/>
    <d v="2021-01-21T00:00:00"/>
    <x v="14"/>
    <s v="Lipitor"/>
    <n v="30777"/>
  </r>
  <r>
    <s v="Karen Wells"/>
    <n v="23"/>
    <x v="0"/>
    <x v="1"/>
    <s v="O-"/>
    <x v="1"/>
    <x v="1600"/>
    <s v="Michael Carter"/>
    <s v="Nguyen-Lopez"/>
    <s v="UnitedHealthcare"/>
    <n v="7168.01"/>
    <s v="Urgent"/>
    <d v="2022-02-27T00:00:00"/>
    <x v="25"/>
    <s v="Lipitor"/>
    <n v="30778"/>
  </r>
  <r>
    <s v="Robert Baker"/>
    <n v="26"/>
    <x v="0"/>
    <x v="0"/>
    <s v="B+"/>
    <x v="4"/>
    <x v="1823"/>
    <s v="Donald Morris"/>
    <s v="Maynard Group"/>
    <s v="UnitedHealthcare"/>
    <n v="21863.07"/>
    <s v="Urgent"/>
    <d v="2021-04-12T00:00:00"/>
    <x v="20"/>
    <s v="Lipitor"/>
    <n v="30779"/>
  </r>
  <r>
    <s v="Bonnie Fowler"/>
    <n v="59"/>
    <x v="0"/>
    <x v="0"/>
    <s v="A-"/>
    <x v="0"/>
    <x v="511"/>
    <s v="Lauren Cameron"/>
    <s v="and Graves, Humphrey Bailey"/>
    <s v="UnitedHealthcare"/>
    <n v="47031.64"/>
    <s v="Urgent"/>
    <d v="2023-04-12T00:00:00"/>
    <x v="13"/>
    <s v="Lipitor"/>
    <n v="30780"/>
  </r>
  <r>
    <s v="Maria Johnson"/>
    <n v="29"/>
    <x v="0"/>
    <x v="0"/>
    <s v="A-"/>
    <x v="5"/>
    <x v="1799"/>
    <s v="Heather Contreras"/>
    <s v="Wagner-Buck"/>
    <s v="UnitedHealthcare"/>
    <n v="38842.32"/>
    <s v="Urgent"/>
    <d v="2023-12-14T00:00:00"/>
    <x v="5"/>
    <s v="Lipitor"/>
    <n v="30781"/>
  </r>
  <r>
    <s v="Abigail Fernandez"/>
    <n v="54"/>
    <x v="0"/>
    <x v="1"/>
    <s v="O-"/>
    <x v="3"/>
    <x v="1042"/>
    <s v="James Steele"/>
    <s v="and Conrad, Charles Lowery"/>
    <s v="UnitedHealthcare"/>
    <n v="5409.23"/>
    <s v="Urgent"/>
    <d v="2019-08-17T00:00:00"/>
    <x v="23"/>
    <s v="Lipitor"/>
    <n v="30783"/>
  </r>
  <r>
    <s v="Melody Fuentes"/>
    <n v="50"/>
    <x v="0"/>
    <x v="0"/>
    <s v="AB+"/>
    <x v="5"/>
    <x v="433"/>
    <s v="Andrew Wright"/>
    <s v="Williams-Davenport"/>
    <s v="UnitedHealthcare"/>
    <n v="3981.12"/>
    <s v="Urgent"/>
    <d v="2023-09-22T00:00:00"/>
    <x v="28"/>
    <s v="Lipitor"/>
    <n v="30784"/>
  </r>
  <r>
    <s v="Brandy Fox"/>
    <n v="25"/>
    <x v="0"/>
    <x v="0"/>
    <s v="O-"/>
    <x v="0"/>
    <x v="615"/>
    <s v="Rebecca Golden"/>
    <s v="Fuller Group"/>
    <s v="UnitedHealthcare"/>
    <n v="34187.379999999997"/>
    <s v="Urgent"/>
    <d v="2020-08-15T00:00:00"/>
    <x v="9"/>
    <s v="Lipitor"/>
    <n v="30785"/>
  </r>
  <r>
    <s v="Holly Blackburn"/>
    <n v="24"/>
    <x v="0"/>
    <x v="0"/>
    <s v="AB+"/>
    <x v="4"/>
    <x v="252"/>
    <s v="Glenn Lawson"/>
    <s v="Boyd-Knight"/>
    <s v="UnitedHealthcare"/>
    <n v="11114.9"/>
    <s v="Urgent"/>
    <d v="2023-06-05T00:00:00"/>
    <x v="1"/>
    <s v="Lipitor"/>
    <n v="30787"/>
  </r>
  <r>
    <s v="John Hamilton"/>
    <n v="30"/>
    <x v="0"/>
    <x v="0"/>
    <s v="B+"/>
    <x v="0"/>
    <x v="505"/>
    <s v="Kristina Moore"/>
    <s v="Ltd Jones"/>
    <s v="UnitedHealthcare"/>
    <n v="11825.88"/>
    <s v="Urgent"/>
    <d v="2024-03-05T00:00:00"/>
    <x v="20"/>
    <s v="Lipitor"/>
    <n v="30788"/>
  </r>
  <r>
    <s v="Steven Baldwin"/>
    <n v="25"/>
    <x v="0"/>
    <x v="0"/>
    <s v="AB-"/>
    <x v="3"/>
    <x v="879"/>
    <s v="Brandi Roy"/>
    <s v="and Edwards, Malone Brown"/>
    <s v="UnitedHealthcare"/>
    <n v="37580.910000000003"/>
    <s v="Urgent"/>
    <d v="2023-09-05T00:00:00"/>
    <x v="2"/>
    <s v="Lipitor"/>
    <n v="30789"/>
  </r>
  <r>
    <s v="Crystal Perez"/>
    <n v="45"/>
    <x v="0"/>
    <x v="0"/>
    <s v="A-"/>
    <x v="2"/>
    <x v="820"/>
    <s v="Jodi Mcmahon"/>
    <s v="Roman-Silva"/>
    <s v="UnitedHealthcare"/>
    <n v="26558.46"/>
    <s v="Urgent"/>
    <d v="2019-09-28T00:00:00"/>
    <x v="16"/>
    <s v="Lipitor"/>
    <n v="30790"/>
  </r>
  <r>
    <s v="Jennifer Pierce"/>
    <n v="48"/>
    <x v="0"/>
    <x v="1"/>
    <s v="O+"/>
    <x v="2"/>
    <x v="275"/>
    <s v="Greg Erickson"/>
    <s v="PLC Jefferson"/>
    <s v="UnitedHealthcare"/>
    <n v="42318.35"/>
    <s v="Urgent"/>
    <d v="2020-10-16T00:00:00"/>
    <x v="20"/>
    <s v="Lipitor"/>
    <n v="30792"/>
  </r>
  <r>
    <s v="Nicolas Mckay"/>
    <n v="37"/>
    <x v="0"/>
    <x v="1"/>
    <s v="A-"/>
    <x v="4"/>
    <x v="164"/>
    <s v="Lacey Duran"/>
    <s v="Cole-Cruz"/>
    <s v="UnitedHealthcare"/>
    <n v="28347.26"/>
    <s v="Urgent"/>
    <d v="2021-12-18T00:00:00"/>
    <x v="17"/>
    <s v="Lipitor"/>
    <n v="30793"/>
  </r>
  <r>
    <s v="Joseph Holland"/>
    <n v="50"/>
    <x v="0"/>
    <x v="1"/>
    <s v="O+"/>
    <x v="5"/>
    <x v="709"/>
    <s v="Barbara Lawson"/>
    <s v="Schmitt-Jones"/>
    <s v="UnitedHealthcare"/>
    <n v="153.49"/>
    <s v="Urgent"/>
    <d v="2023-07-15T00:00:00"/>
    <x v="23"/>
    <s v="Lipitor"/>
    <n v="30794"/>
  </r>
  <r>
    <s v="Linda Fuentes"/>
    <n v="27"/>
    <x v="0"/>
    <x v="1"/>
    <s v="AB-"/>
    <x v="0"/>
    <x v="645"/>
    <s v="George Grimes"/>
    <s v="Estrada-Navarro"/>
    <s v="UnitedHealthcare"/>
    <n v="41514.76"/>
    <s v="Urgent"/>
    <d v="2024-04-10T00:00:00"/>
    <x v="0"/>
    <s v="Lipitor"/>
    <n v="30795"/>
  </r>
  <r>
    <s v="John Price"/>
    <n v="32"/>
    <x v="0"/>
    <x v="1"/>
    <s v="B+"/>
    <x v="3"/>
    <x v="604"/>
    <s v="Sharon Barker"/>
    <s v="Ltd Moore"/>
    <s v="UnitedHealthcare"/>
    <n v="21402.39"/>
    <s v="Urgent"/>
    <d v="2022-02-18T00:00:00"/>
    <x v="8"/>
    <s v="Lipitor"/>
    <n v="30796"/>
  </r>
  <r>
    <s v="April Owen"/>
    <n v="55"/>
    <x v="0"/>
    <x v="0"/>
    <s v="B-"/>
    <x v="0"/>
    <x v="962"/>
    <s v="James Johnson"/>
    <s v="Richard Lee, Robertson and"/>
    <s v="UnitedHealthcare"/>
    <n v="5930.82"/>
    <s v="Urgent"/>
    <d v="2023-09-05T00:00:00"/>
    <x v="0"/>
    <s v="Lipitor"/>
    <n v="30797"/>
  </r>
  <r>
    <s v="Gary Myers"/>
    <n v="60"/>
    <x v="0"/>
    <x v="0"/>
    <s v="B-"/>
    <x v="5"/>
    <x v="1027"/>
    <s v="Alice Henson"/>
    <s v="Padilla Sons and"/>
    <s v="UnitedHealthcare"/>
    <n v="28468.69"/>
    <s v="Urgent"/>
    <d v="2023-03-01T00:00:00"/>
    <x v="9"/>
    <s v="Lipitor"/>
    <n v="30799"/>
  </r>
  <r>
    <s v="Kristin Moore"/>
    <n v="27"/>
    <x v="0"/>
    <x v="1"/>
    <s v="A-"/>
    <x v="5"/>
    <x v="947"/>
    <s v="Mary Santos"/>
    <s v="PLC Pitts"/>
    <s v="UnitedHealthcare"/>
    <n v="13114.69"/>
    <s v="Urgent"/>
    <d v="2023-02-27T00:00:00"/>
    <x v="10"/>
    <s v="Lipitor"/>
    <n v="30800"/>
  </r>
  <r>
    <s v="Maria Vaughan"/>
    <n v="40"/>
    <x v="0"/>
    <x v="0"/>
    <s v="B-"/>
    <x v="1"/>
    <x v="302"/>
    <s v="Manuel Solomon"/>
    <s v="and Johnson, Wood Massey"/>
    <s v="UnitedHealthcare"/>
    <n v="9018.2999999999993"/>
    <s v="Urgent"/>
    <d v="2021-10-18T00:00:00"/>
    <x v="10"/>
    <s v="Lipitor"/>
    <n v="30801"/>
  </r>
  <r>
    <s v="James Phillips"/>
    <n v="57"/>
    <x v="0"/>
    <x v="0"/>
    <s v="O-"/>
    <x v="2"/>
    <x v="307"/>
    <s v="James Wilson"/>
    <s v="Green-Haynes"/>
    <s v="UnitedHealthcare"/>
    <n v="26552.69"/>
    <s v="Urgent"/>
    <d v="2022-10-13T00:00:00"/>
    <x v="17"/>
    <s v="Lipitor"/>
    <n v="30802"/>
  </r>
  <r>
    <s v="Christine Hanna"/>
    <n v="32"/>
    <x v="0"/>
    <x v="0"/>
    <s v="O-"/>
    <x v="3"/>
    <x v="1098"/>
    <s v="Matthew Mitchell"/>
    <s v="Perry LLC"/>
    <s v="UnitedHealthcare"/>
    <n v="34138.699999999997"/>
    <s v="Urgent"/>
    <d v="2020-07-15T00:00:00"/>
    <x v="9"/>
    <s v="Lipitor"/>
    <n v="30803"/>
  </r>
  <r>
    <s v="Jennifer Dawson"/>
    <n v="35"/>
    <x v="0"/>
    <x v="0"/>
    <s v="AB+"/>
    <x v="1"/>
    <x v="1787"/>
    <s v="Jerome Shannon"/>
    <s v="Ltd Higgins"/>
    <s v="UnitedHealthcare"/>
    <n v="9914.2199999999993"/>
    <s v="Urgent"/>
    <d v="2021-05-07T00:00:00"/>
    <x v="20"/>
    <s v="Lipitor"/>
    <n v="30804"/>
  </r>
  <r>
    <s v="Anna Gutierrez"/>
    <n v="45"/>
    <x v="0"/>
    <x v="1"/>
    <s v="B+"/>
    <x v="5"/>
    <x v="1806"/>
    <s v="Christopher Williamson"/>
    <s v="Williams-Hayes"/>
    <s v="UnitedHealthcare"/>
    <n v="41888.21"/>
    <s v="Urgent"/>
    <d v="2020-10-29T00:00:00"/>
    <x v="17"/>
    <s v="Lipitor"/>
    <n v="30805"/>
  </r>
  <r>
    <s v="Terri Kelley"/>
    <n v="59"/>
    <x v="0"/>
    <x v="0"/>
    <s v="B+"/>
    <x v="3"/>
    <x v="1544"/>
    <s v="Andrea Shah"/>
    <s v="PLC Solis"/>
    <s v="UnitedHealthcare"/>
    <n v="39447.199999999997"/>
    <s v="Urgent"/>
    <d v="2022-07-24T00:00:00"/>
    <x v="5"/>
    <s v="Lipitor"/>
    <n v="30806"/>
  </r>
  <r>
    <s v="Adam Williams"/>
    <n v="30"/>
    <x v="0"/>
    <x v="0"/>
    <s v="AB+"/>
    <x v="0"/>
    <x v="747"/>
    <s v="Joshua Bailey"/>
    <s v="Hodge and Underwood, Williams"/>
    <s v="UnitedHealthcare"/>
    <n v="43493.55"/>
    <s v="Urgent"/>
    <d v="2022-08-28T00:00:00"/>
    <x v="2"/>
    <s v="Lipitor"/>
    <n v="30809"/>
  </r>
  <r>
    <s v="Caleb Spencer"/>
    <n v="31"/>
    <x v="0"/>
    <x v="0"/>
    <s v="B-"/>
    <x v="2"/>
    <x v="75"/>
    <s v="Christina Davila"/>
    <s v="and Bailey Jones Robinson,"/>
    <s v="UnitedHealthcare"/>
    <n v="7938.59"/>
    <s v="Urgent"/>
    <d v="2019-11-15T00:00:00"/>
    <x v="2"/>
    <s v="Lipitor"/>
    <n v="30810"/>
  </r>
  <r>
    <s v="Brian Hart"/>
    <n v="40"/>
    <x v="0"/>
    <x v="0"/>
    <s v="B-"/>
    <x v="3"/>
    <x v="1546"/>
    <s v="James Maxwell"/>
    <s v="Group Jones"/>
    <s v="UnitedHealthcare"/>
    <n v="28135.17"/>
    <s v="Urgent"/>
    <d v="2021-04-11T00:00:00"/>
    <x v="12"/>
    <s v="Lipitor"/>
    <n v="30811"/>
  </r>
  <r>
    <s v="Jacob Douglas"/>
    <n v="20"/>
    <x v="0"/>
    <x v="1"/>
    <s v="B+"/>
    <x v="4"/>
    <x v="1575"/>
    <s v="Patrick Young"/>
    <s v="Nelson, Norris and Cabrera"/>
    <s v="UnitedHealthcare"/>
    <n v="3799.94"/>
    <s v="Urgent"/>
    <d v="2020-10-01T00:00:00"/>
    <x v="27"/>
    <s v="Lipitor"/>
    <n v="30812"/>
  </r>
  <r>
    <s v="Richard Bailey"/>
    <n v="62"/>
    <x v="0"/>
    <x v="1"/>
    <s v="AB-"/>
    <x v="0"/>
    <x v="1535"/>
    <s v="Jamie Ortiz"/>
    <s v="Allen and Moore Holmes,"/>
    <s v="UnitedHealthcare"/>
    <n v="38385.730000000003"/>
    <s v="Urgent"/>
    <d v="2022-02-12T00:00:00"/>
    <x v="6"/>
    <s v="Lipitor"/>
    <n v="30813"/>
  </r>
  <r>
    <s v="Joshua Jimenez"/>
    <n v="22"/>
    <x v="0"/>
    <x v="1"/>
    <s v="O+"/>
    <x v="2"/>
    <x v="1612"/>
    <s v="Sarah Johnston"/>
    <s v="Miller and Shepard, Zuniga"/>
    <s v="UnitedHealthcare"/>
    <n v="27399.360000000001"/>
    <s v="Urgent"/>
    <d v="2024-02-15T00:00:00"/>
    <x v="26"/>
    <s v="Lipitor"/>
    <n v="30814"/>
  </r>
  <r>
    <s v="Mrs. Maria Patrick"/>
    <n v="49"/>
    <x v="0"/>
    <x v="0"/>
    <s v="O+"/>
    <x v="0"/>
    <x v="781"/>
    <s v="Paula Wells"/>
    <s v="Allen, Quinn Mitchell and"/>
    <s v="UnitedHealthcare"/>
    <n v="4360.8"/>
    <s v="Urgent"/>
    <d v="2019-05-10T00:00:00"/>
    <x v="17"/>
    <s v="Lipitor"/>
    <n v="30815"/>
  </r>
  <r>
    <s v="April Hill"/>
    <n v="22"/>
    <x v="0"/>
    <x v="1"/>
    <s v="A+"/>
    <x v="5"/>
    <x v="167"/>
    <s v="Paul Campbell"/>
    <s v="Gonzalez-Miller"/>
    <s v="UnitedHealthcare"/>
    <n v="21671.32"/>
    <s v="Urgent"/>
    <d v="2023-08-21T00:00:00"/>
    <x v="29"/>
    <s v="Lipitor"/>
    <n v="30816"/>
  </r>
  <r>
    <s v="Carrie Alvarado"/>
    <n v="43"/>
    <x v="0"/>
    <x v="1"/>
    <s v="B+"/>
    <x v="5"/>
    <x v="1605"/>
    <s v="Donna Dawson"/>
    <s v="Griffin-Bonilla"/>
    <s v="UnitedHealthcare"/>
    <n v="30766.39"/>
    <s v="Urgent"/>
    <d v="2023-01-08T00:00:00"/>
    <x v="24"/>
    <s v="Lipitor"/>
    <n v="30817"/>
  </r>
  <r>
    <s v="Joseph Rosales"/>
    <n v="43"/>
    <x v="0"/>
    <x v="1"/>
    <s v="B+"/>
    <x v="3"/>
    <x v="673"/>
    <s v="David Herman Jr."/>
    <s v="LLC Nunez"/>
    <s v="UnitedHealthcare"/>
    <n v="19854.439999999999"/>
    <s v="Urgent"/>
    <d v="2019-11-14T00:00:00"/>
    <x v="21"/>
    <s v="Lipitor"/>
    <n v="30819"/>
  </r>
  <r>
    <s v="Rose Novak"/>
    <n v="51"/>
    <x v="0"/>
    <x v="0"/>
    <s v="O-"/>
    <x v="5"/>
    <x v="1606"/>
    <s v="Fred Ritter"/>
    <s v="Sherman-Burns"/>
    <s v="UnitedHealthcare"/>
    <n v="18900.41"/>
    <s v="Urgent"/>
    <d v="2020-10-03T00:00:00"/>
    <x v="3"/>
    <s v="Lipitor"/>
    <n v="30820"/>
  </r>
  <r>
    <s v="Stephen Blackburn"/>
    <n v="51"/>
    <x v="0"/>
    <x v="0"/>
    <s v="B-"/>
    <x v="4"/>
    <x v="1378"/>
    <s v="Michele Abbott"/>
    <s v="LLC Perez"/>
    <s v="UnitedHealthcare"/>
    <n v="4378.9399999999996"/>
    <s v="Urgent"/>
    <d v="2023-02-24T00:00:00"/>
    <x v="19"/>
    <s v="Lipitor"/>
    <n v="30821"/>
  </r>
  <r>
    <s v="Trevor Jones"/>
    <n v="25"/>
    <x v="0"/>
    <x v="0"/>
    <s v="AB+"/>
    <x v="4"/>
    <x v="384"/>
    <s v="Timothy Williams"/>
    <s v="Brown and Hart, Williams"/>
    <s v="UnitedHealthcare"/>
    <n v="18479.77"/>
    <s v="Urgent"/>
    <d v="2021-11-29T00:00:00"/>
    <x v="14"/>
    <s v="Lipitor"/>
    <n v="30822"/>
  </r>
  <r>
    <s v="Joseph Hunt"/>
    <n v="18"/>
    <x v="0"/>
    <x v="0"/>
    <s v="AB+"/>
    <x v="0"/>
    <x v="1200"/>
    <s v="Laura Berry"/>
    <s v="Carter LLC"/>
    <s v="UnitedHealthcare"/>
    <n v="8864.73"/>
    <s v="Urgent"/>
    <d v="2022-04-29T00:00:00"/>
    <x v="9"/>
    <s v="Lipitor"/>
    <n v="30823"/>
  </r>
  <r>
    <s v="Stephanie Andersen"/>
    <n v="44"/>
    <x v="0"/>
    <x v="0"/>
    <s v="AB-"/>
    <x v="4"/>
    <x v="1354"/>
    <s v="Andrew Holmes"/>
    <s v="Morgan, Martinez and Ho"/>
    <s v="UnitedHealthcare"/>
    <n v="42048.08"/>
    <s v="Urgent"/>
    <d v="2022-11-29T00:00:00"/>
    <x v="29"/>
    <s v="Lipitor"/>
    <n v="30825"/>
  </r>
  <r>
    <s v="Madison Palmer"/>
    <n v="37"/>
    <x v="0"/>
    <x v="0"/>
    <s v="O-"/>
    <x v="0"/>
    <x v="913"/>
    <s v="Brittany Sharp"/>
    <s v="Watts-Hughes"/>
    <s v="UnitedHealthcare"/>
    <n v="31707.81"/>
    <s v="Urgent"/>
    <d v="2023-06-16T00:00:00"/>
    <x v="11"/>
    <s v="Lipitor"/>
    <n v="30827"/>
  </r>
  <r>
    <s v="Eduardo Harris"/>
    <n v="43"/>
    <x v="0"/>
    <x v="0"/>
    <s v="O+"/>
    <x v="2"/>
    <x v="664"/>
    <s v="Brittany Wood"/>
    <s v="LLC Mullins"/>
    <s v="UnitedHealthcare"/>
    <n v="31982.85"/>
    <s v="Urgent"/>
    <d v="2022-04-01T00:00:00"/>
    <x v="14"/>
    <s v="Lipitor"/>
    <n v="30828"/>
  </r>
  <r>
    <s v="Derek Park"/>
    <n v="55"/>
    <x v="0"/>
    <x v="1"/>
    <s v="AB+"/>
    <x v="0"/>
    <x v="1566"/>
    <s v="Stephen Lewis"/>
    <s v="Martinez-Cox"/>
    <s v="UnitedHealthcare"/>
    <n v="16053.01"/>
    <s v="Urgent"/>
    <d v="2021-08-16T00:00:00"/>
    <x v="13"/>
    <s v="Lipitor"/>
    <n v="30829"/>
  </r>
  <r>
    <s v="Stacy Coleman"/>
    <n v="57"/>
    <x v="0"/>
    <x v="0"/>
    <s v="AB+"/>
    <x v="5"/>
    <x v="245"/>
    <s v="Matthew Bell"/>
    <s v="Hampton-Mitchell"/>
    <s v="UnitedHealthcare"/>
    <n v="31113.84"/>
    <s v="Urgent"/>
    <d v="2022-01-10T00:00:00"/>
    <x v="17"/>
    <s v="Lipitor"/>
    <n v="30830"/>
  </r>
  <r>
    <s v="Brent Humphrey"/>
    <n v="50"/>
    <x v="0"/>
    <x v="0"/>
    <s v="O-"/>
    <x v="5"/>
    <x v="52"/>
    <s v="Tonya Brandt"/>
    <s v="King PLC"/>
    <s v="UnitedHealthcare"/>
    <n v="30591.91"/>
    <s v="Urgent"/>
    <d v="2023-07-29T00:00:00"/>
    <x v="19"/>
    <s v="Lipitor"/>
    <n v="30831"/>
  </r>
  <r>
    <s v="Debbie Banks"/>
    <n v="21"/>
    <x v="0"/>
    <x v="0"/>
    <s v="B-"/>
    <x v="3"/>
    <x v="1363"/>
    <s v="Eddie Lambert"/>
    <s v="Rogers Tate Walter, and"/>
    <s v="UnitedHealthcare"/>
    <n v="25544.32"/>
    <s v="Urgent"/>
    <d v="2020-10-31T00:00:00"/>
    <x v="10"/>
    <s v="Lipitor"/>
    <n v="30832"/>
  </r>
  <r>
    <s v="Matthew Tucker"/>
    <n v="36"/>
    <x v="0"/>
    <x v="0"/>
    <s v="B-"/>
    <x v="1"/>
    <x v="1632"/>
    <s v="Dustin Williams"/>
    <s v="Waters and Molina, Jackson"/>
    <s v="UnitedHealthcare"/>
    <n v="43102.81"/>
    <s v="Urgent"/>
    <d v="2024-02-13T00:00:00"/>
    <x v="9"/>
    <s v="Lipitor"/>
    <n v="30834"/>
  </r>
  <r>
    <s v="Angela Miller"/>
    <n v="37"/>
    <x v="0"/>
    <x v="0"/>
    <s v="O-"/>
    <x v="4"/>
    <x v="148"/>
    <s v="Linda Hodges"/>
    <s v="Daniel, and Mcknight Holmes"/>
    <s v="UnitedHealthcare"/>
    <n v="32461.74"/>
    <s v="Urgent"/>
    <d v="2020-03-11T00:00:00"/>
    <x v="28"/>
    <s v="Lipitor"/>
    <n v="30835"/>
  </r>
  <r>
    <s v="Martha Carlson"/>
    <n v="57"/>
    <x v="0"/>
    <x v="0"/>
    <s v="O+"/>
    <x v="0"/>
    <x v="813"/>
    <s v="Troy Bradley"/>
    <s v="LLC Myers"/>
    <s v="UnitedHealthcare"/>
    <n v="36256.620000000003"/>
    <s v="Urgent"/>
    <d v="2022-03-07T00:00:00"/>
    <x v="29"/>
    <s v="Lipitor"/>
    <n v="30836"/>
  </r>
  <r>
    <s v="Joshua Fields"/>
    <n v="23"/>
    <x v="0"/>
    <x v="1"/>
    <s v="O+"/>
    <x v="0"/>
    <x v="983"/>
    <s v="Patrick Fuller"/>
    <s v="Giles, Thomas and Salas"/>
    <s v="UnitedHealthcare"/>
    <n v="32494.23"/>
    <s v="Urgent"/>
    <d v="2023-07-11T00:00:00"/>
    <x v="7"/>
    <s v="Lipitor"/>
    <n v="30837"/>
  </r>
  <r>
    <s v="Lance Price"/>
    <n v="52"/>
    <x v="0"/>
    <x v="0"/>
    <s v="A+"/>
    <x v="3"/>
    <x v="186"/>
    <s v="Hannah Cole"/>
    <s v="Parker Jarvis, and Hicks"/>
    <s v="UnitedHealthcare"/>
    <n v="47090.53"/>
    <s v="Urgent"/>
    <d v="2021-10-14T00:00:00"/>
    <x v="24"/>
    <s v="Lipitor"/>
    <n v="30838"/>
  </r>
  <r>
    <s v="Kayla Murphy Md"/>
    <n v="59"/>
    <x v="0"/>
    <x v="1"/>
    <s v="A+"/>
    <x v="5"/>
    <x v="1590"/>
    <s v="Mr. Jerry Romero"/>
    <s v="Malone-Wright"/>
    <s v="UnitedHealthcare"/>
    <n v="28155.99"/>
    <s v="Urgent"/>
    <d v="2021-04-24T00:00:00"/>
    <x v="27"/>
    <s v="Lipitor"/>
    <n v="30839"/>
  </r>
  <r>
    <s v="Peter Cunningham"/>
    <n v="48"/>
    <x v="0"/>
    <x v="1"/>
    <s v="A+"/>
    <x v="1"/>
    <x v="1711"/>
    <s v="Douglas Huffman"/>
    <s v="Jacobson LLC"/>
    <s v="UnitedHealthcare"/>
    <n v="17555.87"/>
    <s v="Urgent"/>
    <d v="2022-08-09T00:00:00"/>
    <x v="29"/>
    <s v="Lipitor"/>
    <n v="30840"/>
  </r>
  <r>
    <s v="Rodney Henderson"/>
    <n v="37"/>
    <x v="0"/>
    <x v="1"/>
    <s v="A+"/>
    <x v="4"/>
    <x v="1344"/>
    <s v="Justin Jones"/>
    <s v="and Rivera, Ramos Rivers"/>
    <s v="UnitedHealthcare"/>
    <n v="17977.43"/>
    <s v="Urgent"/>
    <d v="2019-12-23T00:00:00"/>
    <x v="15"/>
    <s v="Lipitor"/>
    <n v="30841"/>
  </r>
  <r>
    <s v="Bruce Hill"/>
    <n v="21"/>
    <x v="0"/>
    <x v="0"/>
    <s v="B-"/>
    <x v="3"/>
    <x v="710"/>
    <s v="Christopher Contreras"/>
    <s v="Jacobs-Thompson"/>
    <s v="UnitedHealthcare"/>
    <n v="21414.52"/>
    <s v="Urgent"/>
    <d v="2019-08-18T00:00:00"/>
    <x v="29"/>
    <s v="Lipitor"/>
    <n v="30842"/>
  </r>
  <r>
    <s v="Vanessa Campbell"/>
    <n v="49"/>
    <x v="0"/>
    <x v="0"/>
    <s v="A-"/>
    <x v="0"/>
    <x v="1287"/>
    <s v="Sharon Anderson"/>
    <s v="Dougherty-Walker"/>
    <s v="UnitedHealthcare"/>
    <n v="37130.21"/>
    <s v="Urgent"/>
    <d v="2021-10-09T00:00:00"/>
    <x v="24"/>
    <s v="Lipitor"/>
    <n v="30843"/>
  </r>
  <r>
    <s v="Amanda Duran"/>
    <n v="45"/>
    <x v="0"/>
    <x v="1"/>
    <s v="A+"/>
    <x v="5"/>
    <x v="999"/>
    <s v="David Cook"/>
    <s v="Ward-Gregory"/>
    <s v="UnitedHealthcare"/>
    <n v="43622.67"/>
    <s v="Urgent"/>
    <d v="2020-02-28T00:00:00"/>
    <x v="18"/>
    <s v="Penicillin"/>
    <n v="30858"/>
  </r>
  <r>
    <s v="Todd Ross"/>
    <n v="50"/>
    <x v="0"/>
    <x v="1"/>
    <s v="AB+"/>
    <x v="1"/>
    <x v="1658"/>
    <s v="Chad Strong"/>
    <s v="Williams and Payne Burke,"/>
    <s v="UnitedHealthcare"/>
    <n v="20969.93"/>
    <s v="Urgent"/>
    <d v="2020-12-09T00:00:00"/>
    <x v="26"/>
    <s v="Penicillin"/>
    <n v="30859"/>
  </r>
  <r>
    <s v="Nathan Gonzalez"/>
    <n v="64"/>
    <x v="0"/>
    <x v="1"/>
    <s v="AB-"/>
    <x v="3"/>
    <x v="699"/>
    <s v="Nicole Chambers"/>
    <s v="Mason-Taylor"/>
    <s v="UnitedHealthcare"/>
    <n v="15947.16"/>
    <s v="Urgent"/>
    <d v="2023-11-24T00:00:00"/>
    <x v="20"/>
    <s v="Penicillin"/>
    <n v="30860"/>
  </r>
  <r>
    <s v="Terry West"/>
    <n v="47"/>
    <x v="0"/>
    <x v="1"/>
    <s v="B+"/>
    <x v="5"/>
    <x v="1724"/>
    <s v="Melissa Williams"/>
    <s v="and Harmon, Willis Frey"/>
    <s v="UnitedHealthcare"/>
    <n v="20610.919999999998"/>
    <s v="Urgent"/>
    <d v="2022-09-10T00:00:00"/>
    <x v="18"/>
    <s v="Penicillin"/>
    <n v="30861"/>
  </r>
  <r>
    <s v="Dalton Bird"/>
    <n v="36"/>
    <x v="0"/>
    <x v="1"/>
    <s v="O-"/>
    <x v="0"/>
    <x v="169"/>
    <s v="Brittany Armstrong"/>
    <s v="Andrade-Taylor"/>
    <s v="UnitedHealthcare"/>
    <n v="26011.9"/>
    <s v="Urgent"/>
    <d v="2020-03-05T00:00:00"/>
    <x v="24"/>
    <s v="Penicillin"/>
    <n v="30863"/>
  </r>
  <r>
    <s v="Rhonda Leonard"/>
    <n v="38"/>
    <x v="0"/>
    <x v="1"/>
    <s v="AB-"/>
    <x v="2"/>
    <x v="1392"/>
    <s v="Holly Alvarado"/>
    <s v="Lopez-Harrison"/>
    <s v="UnitedHealthcare"/>
    <n v="18551.060000000001"/>
    <s v="Urgent"/>
    <d v="2023-01-06T00:00:00"/>
    <x v="10"/>
    <s v="Penicillin"/>
    <n v="30864"/>
  </r>
  <r>
    <s v="Sarah Hall"/>
    <n v="41"/>
    <x v="0"/>
    <x v="1"/>
    <s v="A+"/>
    <x v="0"/>
    <x v="832"/>
    <s v="Janet Mejia"/>
    <s v="Wade-Hayes"/>
    <s v="UnitedHealthcare"/>
    <n v="27755.77"/>
    <s v="Urgent"/>
    <d v="2023-05-04T00:00:00"/>
    <x v="14"/>
    <s v="Penicillin"/>
    <n v="30865"/>
  </r>
  <r>
    <s v="Ricardo Hopkins"/>
    <n v="18"/>
    <x v="0"/>
    <x v="1"/>
    <s v="O-"/>
    <x v="4"/>
    <x v="1770"/>
    <s v="Austin Harris"/>
    <s v="Melton-Petty"/>
    <s v="UnitedHealthcare"/>
    <n v="17282.05"/>
    <s v="Urgent"/>
    <d v="2019-12-24T00:00:00"/>
    <x v="17"/>
    <s v="Penicillin"/>
    <n v="30867"/>
  </r>
  <r>
    <s v="Adam Gibson"/>
    <n v="37"/>
    <x v="0"/>
    <x v="1"/>
    <s v="O-"/>
    <x v="4"/>
    <x v="851"/>
    <s v="Vincent Graham"/>
    <s v="Sons Fisher and"/>
    <s v="UnitedHealthcare"/>
    <n v="24833.67"/>
    <s v="Urgent"/>
    <d v="2022-01-11T00:00:00"/>
    <x v="23"/>
    <s v="Penicillin"/>
    <n v="30868"/>
  </r>
  <r>
    <s v="Alexander Marks"/>
    <n v="40"/>
    <x v="0"/>
    <x v="1"/>
    <s v="O+"/>
    <x v="5"/>
    <x v="1021"/>
    <s v="Michelle Mendez"/>
    <s v="Ltd Dickerson"/>
    <s v="UnitedHealthcare"/>
    <n v="47681.51"/>
    <s v="Urgent"/>
    <d v="2023-02-27T00:00:00"/>
    <x v="19"/>
    <s v="Penicillin"/>
    <n v="30869"/>
  </r>
  <r>
    <s v="Theodore Flores"/>
    <n v="51"/>
    <x v="0"/>
    <x v="1"/>
    <s v="O+"/>
    <x v="2"/>
    <x v="1532"/>
    <s v="Brian Manning"/>
    <s v="Finley Burgess, Patterson and"/>
    <s v="UnitedHealthcare"/>
    <n v="33839.49"/>
    <s v="Urgent"/>
    <d v="2021-10-18T00:00:00"/>
    <x v="16"/>
    <s v="Penicillin"/>
    <n v="30870"/>
  </r>
  <r>
    <s v="Katie Silva"/>
    <n v="28"/>
    <x v="0"/>
    <x v="1"/>
    <s v="A+"/>
    <x v="0"/>
    <x v="69"/>
    <s v="Charles Small"/>
    <s v="Harvey-Brown"/>
    <s v="UnitedHealthcare"/>
    <n v="36740.86"/>
    <s v="Urgent"/>
    <d v="2024-02-19T00:00:00"/>
    <x v="4"/>
    <s v="Penicillin"/>
    <n v="30871"/>
  </r>
  <r>
    <s v="Kevin Kaufman"/>
    <n v="22"/>
    <x v="0"/>
    <x v="1"/>
    <s v="AB-"/>
    <x v="0"/>
    <x v="701"/>
    <s v="Joanna Smith"/>
    <s v="Franklin Group"/>
    <s v="UnitedHealthcare"/>
    <n v="39037.339999999997"/>
    <s v="Urgent"/>
    <d v="2019-11-01T00:00:00"/>
    <x v="3"/>
    <s v="Penicillin"/>
    <n v="30872"/>
  </r>
  <r>
    <s v="Jerry Tucker"/>
    <n v="56"/>
    <x v="0"/>
    <x v="1"/>
    <s v="B+"/>
    <x v="0"/>
    <x v="592"/>
    <s v="Zachary Patterson"/>
    <s v="and Roberts Roberts, Wright"/>
    <s v="UnitedHealthcare"/>
    <n v="46055.47"/>
    <s v="Urgent"/>
    <d v="2019-11-11T00:00:00"/>
    <x v="10"/>
    <s v="Penicillin"/>
    <n v="30873"/>
  </r>
  <r>
    <s v="Sarah Lopez"/>
    <n v="33"/>
    <x v="0"/>
    <x v="1"/>
    <s v="B+"/>
    <x v="5"/>
    <x v="205"/>
    <s v="Amanda Figueroa"/>
    <s v="Sparks, and Ward Davis"/>
    <s v="UnitedHealthcare"/>
    <n v="4397.8500000000004"/>
    <s v="Urgent"/>
    <d v="2020-01-01T00:00:00"/>
    <x v="8"/>
    <s v="Penicillin"/>
    <n v="30874"/>
  </r>
  <r>
    <s v="Joy Davies"/>
    <n v="27"/>
    <x v="0"/>
    <x v="1"/>
    <s v="A+"/>
    <x v="3"/>
    <x v="1131"/>
    <s v="Dr. Cynthia Payne"/>
    <s v="Decker-Bailey"/>
    <s v="UnitedHealthcare"/>
    <n v="37074.78"/>
    <s v="Urgent"/>
    <d v="2019-09-05T00:00:00"/>
    <x v="0"/>
    <s v="Penicillin"/>
    <n v="30875"/>
  </r>
  <r>
    <s v="Ashley Hood"/>
    <n v="45"/>
    <x v="0"/>
    <x v="1"/>
    <s v="O-"/>
    <x v="1"/>
    <x v="286"/>
    <s v="Benjamin Hernandez"/>
    <s v="and Melton English West,"/>
    <s v="UnitedHealthcare"/>
    <n v="49959.26"/>
    <s v="Urgent"/>
    <d v="2021-01-10T00:00:00"/>
    <x v="14"/>
    <s v="Penicillin"/>
    <n v="30877"/>
  </r>
  <r>
    <s v="Andrew Carr"/>
    <n v="30"/>
    <x v="0"/>
    <x v="1"/>
    <s v="B+"/>
    <x v="2"/>
    <x v="1670"/>
    <s v="Douglas Long"/>
    <s v="Lyons Inc"/>
    <s v="UnitedHealthcare"/>
    <n v="1178.77"/>
    <s v="Urgent"/>
    <d v="2024-01-04T00:00:00"/>
    <x v="26"/>
    <s v="Penicillin"/>
    <n v="30878"/>
  </r>
  <r>
    <s v="Joshua Baker"/>
    <n v="34"/>
    <x v="0"/>
    <x v="1"/>
    <s v="AB+"/>
    <x v="0"/>
    <x v="1783"/>
    <s v="Sarah Johnson"/>
    <s v="Herrera PLC"/>
    <s v="UnitedHealthcare"/>
    <n v="2310.35"/>
    <s v="Urgent"/>
    <d v="2020-01-13T00:00:00"/>
    <x v="18"/>
    <s v="Penicillin"/>
    <n v="30881"/>
  </r>
  <r>
    <s v="Troy Harding"/>
    <n v="46"/>
    <x v="0"/>
    <x v="1"/>
    <s v="B-"/>
    <x v="1"/>
    <x v="1068"/>
    <s v="Mary Smith"/>
    <s v="Sanchez-Johnson"/>
    <s v="UnitedHealthcare"/>
    <n v="31483.99"/>
    <s v="Urgent"/>
    <d v="2021-05-27T00:00:00"/>
    <x v="14"/>
    <s v="Penicillin"/>
    <n v="30882"/>
  </r>
  <r>
    <s v="Anita Shaw"/>
    <n v="42"/>
    <x v="0"/>
    <x v="1"/>
    <s v="AB-"/>
    <x v="2"/>
    <x v="221"/>
    <s v="Charlotte Rogers"/>
    <s v="Price and Anderson, Fitzpatrick"/>
    <s v="UnitedHealthcare"/>
    <n v="45642.55"/>
    <s v="Urgent"/>
    <d v="2020-08-14T00:00:00"/>
    <x v="19"/>
    <s v="Penicillin"/>
    <n v="30885"/>
  </r>
  <r>
    <s v="Nicholas Hansen"/>
    <n v="51"/>
    <x v="0"/>
    <x v="1"/>
    <s v="A-"/>
    <x v="4"/>
    <x v="542"/>
    <s v="Brenda Davis"/>
    <s v="Shah LLC"/>
    <s v="UnitedHealthcare"/>
    <n v="21161.23"/>
    <s v="Urgent"/>
    <d v="2022-05-16T00:00:00"/>
    <x v="17"/>
    <s v="Penicillin"/>
    <n v="30887"/>
  </r>
  <r>
    <s v="Angela Murphy"/>
    <n v="61"/>
    <x v="0"/>
    <x v="1"/>
    <s v="AB+"/>
    <x v="3"/>
    <x v="737"/>
    <s v="Lori Perry"/>
    <s v="Miranda-Elliott"/>
    <s v="UnitedHealthcare"/>
    <n v="10332.18"/>
    <s v="Urgent"/>
    <d v="2020-01-10T00:00:00"/>
    <x v="12"/>
    <s v="Penicillin"/>
    <n v="30888"/>
  </r>
  <r>
    <s v="Christina Hall"/>
    <n v="41"/>
    <x v="0"/>
    <x v="1"/>
    <s v="A+"/>
    <x v="3"/>
    <x v="1138"/>
    <s v="Nicole Brown"/>
    <s v="Foley-Murphy"/>
    <s v="UnitedHealthcare"/>
    <n v="3915.24"/>
    <s v="Urgent"/>
    <d v="2023-07-07T00:00:00"/>
    <x v="6"/>
    <s v="Penicillin"/>
    <n v="30889"/>
  </r>
  <r>
    <s v="Samuel Terry"/>
    <n v="55"/>
    <x v="0"/>
    <x v="1"/>
    <s v="O+"/>
    <x v="1"/>
    <x v="649"/>
    <s v="Christina Walker"/>
    <s v="Charles LLC"/>
    <s v="UnitedHealthcare"/>
    <n v="10055.09"/>
    <s v="Urgent"/>
    <d v="2021-09-12T00:00:00"/>
    <x v="28"/>
    <s v="Penicillin"/>
    <n v="30891"/>
  </r>
  <r>
    <s v="Wendy Martin"/>
    <n v="22"/>
    <x v="0"/>
    <x v="1"/>
    <s v="B-"/>
    <x v="1"/>
    <x v="558"/>
    <s v="Tina Campbell"/>
    <s v="and Turner Morales Cole,"/>
    <s v="UnitedHealthcare"/>
    <n v="17331.98"/>
    <s v="Urgent"/>
    <d v="2022-09-16T00:00:00"/>
    <x v="19"/>
    <s v="Penicillin"/>
    <n v="30893"/>
  </r>
  <r>
    <s v="Derek Wood"/>
    <n v="52"/>
    <x v="0"/>
    <x v="1"/>
    <s v="B+"/>
    <x v="2"/>
    <x v="35"/>
    <s v="Mrs. Shelly Austin MD"/>
    <s v="Lopez-Smith"/>
    <s v="UnitedHealthcare"/>
    <n v="42902.25"/>
    <s v="Urgent"/>
    <d v="2023-08-14T00:00:00"/>
    <x v="29"/>
    <s v="Penicillin"/>
    <n v="30894"/>
  </r>
  <r>
    <s v="Samantha Everett"/>
    <n v="63"/>
    <x v="0"/>
    <x v="1"/>
    <s v="O-"/>
    <x v="2"/>
    <x v="911"/>
    <s v="Casey Wood"/>
    <s v="Kramer-Carroll"/>
    <s v="UnitedHealthcare"/>
    <n v="15646.53"/>
    <s v="Urgent"/>
    <d v="2022-03-28T00:00:00"/>
    <x v="27"/>
    <s v="Penicillin"/>
    <n v="30895"/>
  </r>
  <r>
    <s v="Justin Barrett"/>
    <n v="50"/>
    <x v="0"/>
    <x v="1"/>
    <s v="O-"/>
    <x v="5"/>
    <x v="1559"/>
    <s v="Christopher Taylor"/>
    <s v="Hardy-Patel"/>
    <s v="UnitedHealthcare"/>
    <n v="38310.53"/>
    <s v="Urgent"/>
    <d v="2024-05-15T00:00:00"/>
    <x v="2"/>
    <s v="Penicillin"/>
    <n v="30897"/>
  </r>
  <r>
    <s v="Melissa Faulkner"/>
    <n v="59"/>
    <x v="0"/>
    <x v="1"/>
    <s v="A+"/>
    <x v="3"/>
    <x v="106"/>
    <s v="Kyle Sims"/>
    <s v="and Jackson Brown, Reese"/>
    <s v="UnitedHealthcare"/>
    <n v="33644.26"/>
    <s v="Urgent"/>
    <d v="2022-01-12T00:00:00"/>
    <x v="14"/>
    <s v="Penicillin"/>
    <n v="30898"/>
  </r>
  <r>
    <s v="Stephanie Robertson"/>
    <n v="34"/>
    <x v="0"/>
    <x v="1"/>
    <s v="O+"/>
    <x v="3"/>
    <x v="1401"/>
    <s v="Melissa Harding"/>
    <s v="Dixon-Taylor"/>
    <s v="UnitedHealthcare"/>
    <n v="32122.9"/>
    <s v="Urgent"/>
    <d v="2022-09-12T00:00:00"/>
    <x v="11"/>
    <s v="Penicillin"/>
    <n v="30899"/>
  </r>
  <r>
    <s v="Joy Jackson"/>
    <n v="45"/>
    <x v="0"/>
    <x v="1"/>
    <s v="B-"/>
    <x v="1"/>
    <x v="1038"/>
    <s v="Mary Williamson"/>
    <s v="Barton-Webb"/>
    <s v="UnitedHealthcare"/>
    <n v="3633.53"/>
    <s v="Urgent"/>
    <d v="2021-02-14T00:00:00"/>
    <x v="15"/>
    <s v="Penicillin"/>
    <n v="30900"/>
  </r>
  <r>
    <s v="Philip Wood"/>
    <n v="57"/>
    <x v="0"/>
    <x v="1"/>
    <s v="B+"/>
    <x v="0"/>
    <x v="1564"/>
    <s v="Timothy Morgan"/>
    <s v="and Sons Schmidt"/>
    <s v="UnitedHealthcare"/>
    <n v="45294.66"/>
    <s v="Urgent"/>
    <d v="2024-02-11T00:00:00"/>
    <x v="13"/>
    <s v="Penicillin"/>
    <n v="30901"/>
  </r>
  <r>
    <s v="Stanley Donovan"/>
    <n v="51"/>
    <x v="0"/>
    <x v="1"/>
    <s v="AB-"/>
    <x v="5"/>
    <x v="716"/>
    <s v="Richard Harmon"/>
    <s v="Cabrera-Park"/>
    <s v="UnitedHealthcare"/>
    <n v="45224.57"/>
    <s v="Urgent"/>
    <d v="2019-11-26T00:00:00"/>
    <x v="5"/>
    <s v="Penicillin"/>
    <n v="30902"/>
  </r>
  <r>
    <s v="Sarah Parker"/>
    <n v="53"/>
    <x v="0"/>
    <x v="1"/>
    <s v="O-"/>
    <x v="5"/>
    <x v="1196"/>
    <s v="Allen Watson"/>
    <s v="Hanson PLC"/>
    <s v="UnitedHealthcare"/>
    <n v="21396.02"/>
    <s v="Urgent"/>
    <d v="2019-06-22T00:00:00"/>
    <x v="26"/>
    <s v="Penicillin"/>
    <n v="30904"/>
  </r>
  <r>
    <s v="Jacqueline Marshall"/>
    <n v="27"/>
    <x v="0"/>
    <x v="0"/>
    <s v="A+"/>
    <x v="3"/>
    <x v="9"/>
    <s v="Michael Berg"/>
    <s v="Myers-Monroe"/>
    <s v="UnitedHealthcare"/>
    <n v="39615.599999999999"/>
    <s v="Urgent"/>
    <d v="2024-02-24T00:00:00"/>
    <x v="17"/>
    <s v="Penicillin"/>
    <n v="30912"/>
  </r>
  <r>
    <s v="Scott Berry"/>
    <n v="50"/>
    <x v="0"/>
    <x v="0"/>
    <s v="B+"/>
    <x v="1"/>
    <x v="702"/>
    <s v="Carlos Steele"/>
    <s v="Inc Roberts"/>
    <s v="UnitedHealthcare"/>
    <n v="40783.15"/>
    <s v="Urgent"/>
    <d v="2021-10-23T00:00:00"/>
    <x v="24"/>
    <s v="Penicillin"/>
    <n v="30913"/>
  </r>
  <r>
    <s v="Mary Stephens"/>
    <n v="62"/>
    <x v="0"/>
    <x v="0"/>
    <s v="A+"/>
    <x v="3"/>
    <x v="812"/>
    <s v="Amanda Johnson"/>
    <s v="Villa Inc"/>
    <s v="UnitedHealthcare"/>
    <n v="16377.52"/>
    <s v="Urgent"/>
    <d v="2020-01-17T00:00:00"/>
    <x v="24"/>
    <s v="Penicillin"/>
    <n v="30914"/>
  </r>
  <r>
    <s v="Kenneth Jones"/>
    <n v="53"/>
    <x v="0"/>
    <x v="0"/>
    <s v="O+"/>
    <x v="0"/>
    <x v="1715"/>
    <s v="Maria Hernandez"/>
    <s v="and Gordon Lee Yang,"/>
    <s v="UnitedHealthcare"/>
    <n v="16964.060000000001"/>
    <s v="Urgent"/>
    <d v="2022-12-12T00:00:00"/>
    <x v="6"/>
    <s v="Penicillin"/>
    <n v="30915"/>
  </r>
  <r>
    <s v="Laura Harper"/>
    <n v="21"/>
    <x v="0"/>
    <x v="0"/>
    <s v="B+"/>
    <x v="2"/>
    <x v="1612"/>
    <s v="Gail Roman"/>
    <s v="Jackson Inc"/>
    <s v="UnitedHealthcare"/>
    <n v="46772.77"/>
    <s v="Urgent"/>
    <d v="2024-02-16T00:00:00"/>
    <x v="15"/>
    <s v="Penicillin"/>
    <n v="30916"/>
  </r>
  <r>
    <s v="Erica Wagner"/>
    <n v="45"/>
    <x v="0"/>
    <x v="0"/>
    <s v="B-"/>
    <x v="2"/>
    <x v="1436"/>
    <s v="Shelly Fowler"/>
    <s v="LLC Garner"/>
    <s v="UnitedHealthcare"/>
    <n v="12288.79"/>
    <s v="Urgent"/>
    <d v="2019-11-23T00:00:00"/>
    <x v="8"/>
    <s v="Penicillin"/>
    <n v="30917"/>
  </r>
  <r>
    <s v="William Turner"/>
    <n v="45"/>
    <x v="0"/>
    <x v="0"/>
    <s v="B-"/>
    <x v="3"/>
    <x v="1704"/>
    <s v="Melissa Miller"/>
    <s v="Hernandez Wong Allen, and"/>
    <s v="UnitedHealthcare"/>
    <n v="35335.18"/>
    <s v="Urgent"/>
    <d v="2021-05-11T00:00:00"/>
    <x v="23"/>
    <s v="Penicillin"/>
    <n v="30919"/>
  </r>
  <r>
    <s v="Jimmy Miller"/>
    <n v="44"/>
    <x v="0"/>
    <x v="0"/>
    <s v="O-"/>
    <x v="4"/>
    <x v="1703"/>
    <s v="Leslie Shannon"/>
    <s v="Group Kelly"/>
    <s v="UnitedHealthcare"/>
    <n v="39408.300000000003"/>
    <s v="Urgent"/>
    <d v="2023-07-28T00:00:00"/>
    <x v="7"/>
    <s v="Penicillin"/>
    <n v="30920"/>
  </r>
  <r>
    <s v="Sara Jones"/>
    <n v="50"/>
    <x v="0"/>
    <x v="0"/>
    <s v="AB+"/>
    <x v="2"/>
    <x v="387"/>
    <s v="Christopher Murray"/>
    <s v="PLC Cox"/>
    <s v="UnitedHealthcare"/>
    <n v="17549.39"/>
    <s v="Urgent"/>
    <d v="2024-03-15T00:00:00"/>
    <x v="0"/>
    <s v="Penicillin"/>
    <n v="30921"/>
  </r>
  <r>
    <s v="Lisa Small"/>
    <n v="47"/>
    <x v="0"/>
    <x v="0"/>
    <s v="O-"/>
    <x v="2"/>
    <x v="1104"/>
    <s v="Lisa Obrien"/>
    <s v="Contreras-Johnson"/>
    <s v="UnitedHealthcare"/>
    <n v="37456.93"/>
    <s v="Urgent"/>
    <d v="2020-03-28T00:00:00"/>
    <x v="28"/>
    <s v="Penicillin"/>
    <n v="30922"/>
  </r>
  <r>
    <s v="Makayla Brown"/>
    <n v="41"/>
    <x v="0"/>
    <x v="0"/>
    <s v="B-"/>
    <x v="3"/>
    <x v="739"/>
    <s v="Nicole Rodgers"/>
    <s v="Gonzalez LLC"/>
    <s v="UnitedHealthcare"/>
    <n v="19407.45"/>
    <s v="Urgent"/>
    <d v="2021-10-29T00:00:00"/>
    <x v="3"/>
    <s v="Penicillin"/>
    <n v="30924"/>
  </r>
  <r>
    <s v="Jacob Warren"/>
    <n v="58"/>
    <x v="0"/>
    <x v="0"/>
    <s v="AB-"/>
    <x v="5"/>
    <x v="1261"/>
    <s v="David Duncan MD"/>
    <s v="Williams, and Roman Chen"/>
    <s v="UnitedHealthcare"/>
    <n v="19299.88"/>
    <s v="Urgent"/>
    <d v="2021-03-14T00:00:00"/>
    <x v="18"/>
    <s v="Penicillin"/>
    <n v="30925"/>
  </r>
  <r>
    <s v="Kelsey Clark"/>
    <n v="60"/>
    <x v="0"/>
    <x v="0"/>
    <s v="A+"/>
    <x v="2"/>
    <x v="1789"/>
    <s v="Marvin Hartman"/>
    <s v="Greene LLC"/>
    <s v="UnitedHealthcare"/>
    <n v="41594.160000000003"/>
    <s v="Urgent"/>
    <d v="2020-04-02T00:00:00"/>
    <x v="2"/>
    <s v="Penicillin"/>
    <n v="30926"/>
  </r>
  <r>
    <s v="Sarah Sherman"/>
    <n v="47"/>
    <x v="0"/>
    <x v="0"/>
    <s v="AB+"/>
    <x v="4"/>
    <x v="376"/>
    <s v="Kristy Brown"/>
    <s v="Group Jenkins"/>
    <s v="UnitedHealthcare"/>
    <n v="26874.66"/>
    <s v="Urgent"/>
    <d v="2022-06-28T00:00:00"/>
    <x v="5"/>
    <s v="Penicillin"/>
    <n v="30927"/>
  </r>
  <r>
    <s v="Jason Daniel Dvm"/>
    <n v="60"/>
    <x v="0"/>
    <x v="0"/>
    <s v="AB+"/>
    <x v="5"/>
    <x v="1095"/>
    <s v="James Lowe"/>
    <s v="Silva-Wilkinson"/>
    <s v="UnitedHealthcare"/>
    <n v="22988.69"/>
    <s v="Urgent"/>
    <d v="2021-03-21T00:00:00"/>
    <x v="13"/>
    <s v="Penicillin"/>
    <n v="30928"/>
  </r>
  <r>
    <s v="Alexis Steele"/>
    <n v="42"/>
    <x v="0"/>
    <x v="0"/>
    <s v="A-"/>
    <x v="3"/>
    <x v="604"/>
    <s v="Anne Lee"/>
    <s v="Ltd Thomas"/>
    <s v="UnitedHealthcare"/>
    <n v="23904.41"/>
    <s v="Urgent"/>
    <d v="2022-03-01T00:00:00"/>
    <x v="2"/>
    <s v="Penicillin"/>
    <n v="30930"/>
  </r>
  <r>
    <s v="Melanie Herrera"/>
    <n v="57"/>
    <x v="0"/>
    <x v="0"/>
    <s v="O-"/>
    <x v="0"/>
    <x v="459"/>
    <s v="Judith Lewis"/>
    <s v="Wilson-Guzman"/>
    <s v="UnitedHealthcare"/>
    <n v="49603.59"/>
    <s v="Urgent"/>
    <d v="2023-03-21T00:00:00"/>
    <x v="19"/>
    <s v="Penicillin"/>
    <n v="30931"/>
  </r>
  <r>
    <s v="Tamara Wood"/>
    <n v="45"/>
    <x v="0"/>
    <x v="0"/>
    <s v="B+"/>
    <x v="4"/>
    <x v="659"/>
    <s v="Sarah Nelson"/>
    <s v="Davenport-Martin"/>
    <s v="UnitedHealthcare"/>
    <n v="31019.17"/>
    <s v="Urgent"/>
    <d v="2020-08-09T00:00:00"/>
    <x v="2"/>
    <s v="Penicillin"/>
    <n v="30933"/>
  </r>
  <r>
    <s v="Donna Graves"/>
    <n v="63"/>
    <x v="0"/>
    <x v="0"/>
    <s v="AB-"/>
    <x v="5"/>
    <x v="1560"/>
    <s v="Lynn Tran"/>
    <s v="PLC Johnson"/>
    <s v="UnitedHealthcare"/>
    <n v="3841.19"/>
    <s v="Urgent"/>
    <d v="2020-12-21T00:00:00"/>
    <x v="25"/>
    <s v="Penicillin"/>
    <n v="30935"/>
  </r>
  <r>
    <s v="Richard Davis"/>
    <n v="55"/>
    <x v="0"/>
    <x v="0"/>
    <s v="O+"/>
    <x v="3"/>
    <x v="578"/>
    <s v="Daniel Hudson"/>
    <s v="Ellis Inc"/>
    <s v="UnitedHealthcare"/>
    <n v="11578.23"/>
    <s v="Urgent"/>
    <d v="2020-07-09T00:00:00"/>
    <x v="24"/>
    <s v="Penicillin"/>
    <n v="30937"/>
  </r>
  <r>
    <s v="Kaitlyn Watson"/>
    <n v="33"/>
    <x v="0"/>
    <x v="0"/>
    <s v="O-"/>
    <x v="2"/>
    <x v="1460"/>
    <s v="Richard Anderson"/>
    <s v="Bennett, Gonzalez Webster and"/>
    <s v="UnitedHealthcare"/>
    <n v="44439.14"/>
    <s v="Urgent"/>
    <d v="2022-06-24T00:00:00"/>
    <x v="12"/>
    <s v="Penicillin"/>
    <n v="30939"/>
  </r>
  <r>
    <s v="Michael Ray"/>
    <n v="29"/>
    <x v="0"/>
    <x v="0"/>
    <s v="AB+"/>
    <x v="4"/>
    <x v="788"/>
    <s v="Logan Davis"/>
    <s v="Barber Group"/>
    <s v="UnitedHealthcare"/>
    <n v="12486.29"/>
    <s v="Urgent"/>
    <d v="2023-01-13T00:00:00"/>
    <x v="29"/>
    <s v="Penicillin"/>
    <n v="30940"/>
  </r>
  <r>
    <s v="Kristen Hernandez"/>
    <n v="39"/>
    <x v="0"/>
    <x v="0"/>
    <s v="B+"/>
    <x v="4"/>
    <x v="190"/>
    <s v="Cathy Davis"/>
    <s v="Eaton-Tucker"/>
    <s v="UnitedHealthcare"/>
    <n v="19447.37"/>
    <s v="Urgent"/>
    <d v="2021-02-08T00:00:00"/>
    <x v="20"/>
    <s v="Penicillin"/>
    <n v="30941"/>
  </r>
  <r>
    <s v="Tami Anderson"/>
    <n v="48"/>
    <x v="0"/>
    <x v="0"/>
    <s v="B+"/>
    <x v="1"/>
    <x v="302"/>
    <s v="Joseph Lopez"/>
    <s v="Mills and Foster, Cline"/>
    <s v="UnitedHealthcare"/>
    <n v="16200.91"/>
    <s v="Urgent"/>
    <d v="2021-09-30T00:00:00"/>
    <x v="1"/>
    <s v="Penicillin"/>
    <n v="30942"/>
  </r>
  <r>
    <s v="Erik Brown"/>
    <n v="45"/>
    <x v="0"/>
    <x v="0"/>
    <s v="AB+"/>
    <x v="5"/>
    <x v="578"/>
    <s v="Edward Acevedo"/>
    <s v="Banks, Davis and Morales"/>
    <s v="UnitedHealthcare"/>
    <n v="13861.1"/>
    <s v="Urgent"/>
    <d v="2020-07-02T00:00:00"/>
    <x v="11"/>
    <s v="Penicillin"/>
    <n v="30943"/>
  </r>
  <r>
    <s v="Patrick Bennett"/>
    <n v="58"/>
    <x v="0"/>
    <x v="0"/>
    <s v="B+"/>
    <x v="3"/>
    <x v="963"/>
    <s v="Cody Ramsey"/>
    <s v="Ross-Marshall"/>
    <s v="UnitedHealthcare"/>
    <n v="12846.75"/>
    <s v="Urgent"/>
    <d v="2023-10-19T00:00:00"/>
    <x v="5"/>
    <s v="Penicillin"/>
    <n v="30944"/>
  </r>
  <r>
    <s v="Thomas Brown"/>
    <n v="20"/>
    <x v="0"/>
    <x v="0"/>
    <s v="B-"/>
    <x v="0"/>
    <x v="850"/>
    <s v="Anne Lopez"/>
    <s v="Gallagher, and Ward Thomas"/>
    <s v="UnitedHealthcare"/>
    <n v="40827.279999999999"/>
    <s v="Urgent"/>
    <d v="2022-12-03T00:00:00"/>
    <x v="6"/>
    <s v="Penicillin"/>
    <n v="30945"/>
  </r>
  <r>
    <s v="Jeffrey Phillips"/>
    <n v="43"/>
    <x v="0"/>
    <x v="0"/>
    <s v="B-"/>
    <x v="5"/>
    <x v="1589"/>
    <s v="Rhonda Watson"/>
    <s v="Kelly and Sons"/>
    <s v="UnitedHealthcare"/>
    <n v="32827.660000000003"/>
    <s v="Urgent"/>
    <d v="2021-04-28T00:00:00"/>
    <x v="0"/>
    <s v="Penicillin"/>
    <n v="30946"/>
  </r>
  <r>
    <s v="Caroline Dougherty"/>
    <n v="50"/>
    <x v="0"/>
    <x v="0"/>
    <s v="B+"/>
    <x v="2"/>
    <x v="726"/>
    <s v="Jessica Nguyen"/>
    <s v="Lopez, Lopez Gordon and"/>
    <s v="UnitedHealthcare"/>
    <n v="30043.65"/>
    <s v="Urgent"/>
    <d v="2021-04-10T00:00:00"/>
    <x v="27"/>
    <s v="Penicillin"/>
    <n v="30947"/>
  </r>
  <r>
    <s v="Ellen Williamson"/>
    <n v="38"/>
    <x v="0"/>
    <x v="0"/>
    <s v="AB-"/>
    <x v="3"/>
    <x v="1678"/>
    <s v="Natalie Butler"/>
    <s v="Smith-Ingram"/>
    <s v="UnitedHealthcare"/>
    <n v="10622.56"/>
    <s v="Urgent"/>
    <d v="2021-06-04T00:00:00"/>
    <x v="24"/>
    <s v="Penicillin"/>
    <n v="30948"/>
  </r>
  <r>
    <s v="Joseph Fernandez"/>
    <n v="61"/>
    <x v="0"/>
    <x v="0"/>
    <s v="B-"/>
    <x v="4"/>
    <x v="638"/>
    <s v="Lisa Morse"/>
    <s v="Shepard-Bender"/>
    <s v="UnitedHealthcare"/>
    <n v="3202.94"/>
    <s v="Urgent"/>
    <d v="2019-11-16T00:00:00"/>
    <x v="15"/>
    <s v="Penicillin"/>
    <n v="30949"/>
  </r>
  <r>
    <s v="Julia Hanna"/>
    <n v="44"/>
    <x v="0"/>
    <x v="0"/>
    <s v="O+"/>
    <x v="2"/>
    <x v="1518"/>
    <s v="Douglas Gardner"/>
    <s v="Boyer Hayes Hill, and"/>
    <s v="UnitedHealthcare"/>
    <n v="35927.19"/>
    <s v="Urgent"/>
    <d v="2023-11-14T00:00:00"/>
    <x v="9"/>
    <s v="Penicillin"/>
    <n v="30951"/>
  </r>
  <r>
    <s v="Heather Brown"/>
    <n v="38"/>
    <x v="0"/>
    <x v="0"/>
    <s v="O+"/>
    <x v="3"/>
    <x v="258"/>
    <s v="Carolyn Mcgee"/>
    <s v="Kelly Ltd"/>
    <s v="UnitedHealthcare"/>
    <n v="41484.06"/>
    <s v="Urgent"/>
    <d v="2022-06-07T00:00:00"/>
    <x v="4"/>
    <s v="Penicillin"/>
    <n v="30953"/>
  </r>
  <r>
    <s v="Marcus Riley"/>
    <n v="43"/>
    <x v="0"/>
    <x v="0"/>
    <s v="A+"/>
    <x v="0"/>
    <x v="167"/>
    <s v="Laura Farrell"/>
    <s v="Lewis-Evans"/>
    <s v="UnitedHealthcare"/>
    <n v="24501.01"/>
    <s v="Urgent"/>
    <d v="2023-08-05T00:00:00"/>
    <x v="16"/>
    <s v="Penicillin"/>
    <n v="30954"/>
  </r>
  <r>
    <s v="Steven Costa"/>
    <n v="61"/>
    <x v="0"/>
    <x v="0"/>
    <s v="O-"/>
    <x v="2"/>
    <x v="1652"/>
    <s v="Bonnie Nelson"/>
    <s v="Hardy and Crawford Green,"/>
    <s v="UnitedHealthcare"/>
    <n v="30844.9"/>
    <s v="Urgent"/>
    <d v="2020-11-25T00:00:00"/>
    <x v="9"/>
    <s v="Penicillin"/>
    <n v="30955"/>
  </r>
  <r>
    <s v="Terri Webster"/>
    <n v="52"/>
    <x v="0"/>
    <x v="0"/>
    <s v="B-"/>
    <x v="2"/>
    <x v="1444"/>
    <s v="Brian Quinn"/>
    <s v="Brooks-Brown"/>
    <s v="UnitedHealthcare"/>
    <n v="9771.2099999999991"/>
    <s v="Urgent"/>
    <d v="2022-01-30T00:00:00"/>
    <x v="11"/>
    <s v="Penicillin"/>
    <n v="30956"/>
  </r>
  <r>
    <s v="Sharon Vasquez"/>
    <n v="18"/>
    <x v="0"/>
    <x v="0"/>
    <s v="AB+"/>
    <x v="0"/>
    <x v="735"/>
    <s v="Thomas Cruz"/>
    <s v="Mcintyre and Wheeler Gibson,"/>
    <s v="UnitedHealthcare"/>
    <n v="17397.66"/>
    <s v="Urgent"/>
    <d v="2023-03-21T00:00:00"/>
    <x v="14"/>
    <s v="Penicillin"/>
    <n v="30957"/>
  </r>
  <r>
    <s v="Scott Hall"/>
    <n v="32"/>
    <x v="0"/>
    <x v="0"/>
    <s v="O-"/>
    <x v="4"/>
    <x v="1181"/>
    <s v="Louis Hampton"/>
    <s v="Morgan, Miller Mccullough and"/>
    <s v="UnitedHealthcare"/>
    <n v="12401.8"/>
    <s v="Urgent"/>
    <d v="2022-10-25T00:00:00"/>
    <x v="0"/>
    <s v="Penicillin"/>
    <n v="30958"/>
  </r>
  <r>
    <s v="David Robinson"/>
    <n v="62"/>
    <x v="0"/>
    <x v="0"/>
    <s v="B-"/>
    <x v="3"/>
    <x v="1635"/>
    <s v="Gregory Baird"/>
    <s v="Castro, and Swanson Horn"/>
    <s v="UnitedHealthcare"/>
    <n v="41561.29"/>
    <s v="Urgent"/>
    <d v="2022-10-10T00:00:00"/>
    <x v="12"/>
    <s v="Penicillin"/>
    <n v="30959"/>
  </r>
  <r>
    <s v="Pamela Ramos"/>
    <n v="22"/>
    <x v="0"/>
    <x v="0"/>
    <s v="O-"/>
    <x v="5"/>
    <x v="386"/>
    <s v="James Perez"/>
    <s v="Gomez Group"/>
    <s v="UnitedHealthcare"/>
    <n v="22818.36"/>
    <s v="Urgent"/>
    <d v="2024-02-13T00:00:00"/>
    <x v="4"/>
    <s v="Penicillin"/>
    <n v="30960"/>
  </r>
  <r>
    <s v="James Nelson"/>
    <n v="57"/>
    <x v="0"/>
    <x v="0"/>
    <s v="B-"/>
    <x v="4"/>
    <x v="1120"/>
    <s v="Andrew Romero"/>
    <s v="Inc Smith"/>
    <s v="UnitedHealthcare"/>
    <n v="16594.8"/>
    <s v="Urgent"/>
    <d v="2022-05-24T00:00:00"/>
    <x v="27"/>
    <s v="Penicillin"/>
    <n v="30961"/>
  </r>
  <r>
    <s v="Brian Evans"/>
    <n v="55"/>
    <x v="0"/>
    <x v="0"/>
    <s v="AB+"/>
    <x v="1"/>
    <x v="259"/>
    <s v="Jeremiah Moreno"/>
    <s v="Vincent Inc"/>
    <s v="UnitedHealthcare"/>
    <n v="42903"/>
    <s v="Urgent"/>
    <d v="2021-08-06T00:00:00"/>
    <x v="19"/>
    <s v="Penicillin"/>
    <n v="30963"/>
  </r>
  <r>
    <s v="Andrew Taylor"/>
    <n v="25"/>
    <x v="0"/>
    <x v="0"/>
    <s v="A+"/>
    <x v="1"/>
    <x v="993"/>
    <s v="Jessica Sellers"/>
    <s v="LLC Hutchinson"/>
    <s v="UnitedHealthcare"/>
    <n v="18762.84"/>
    <s v="Urgent"/>
    <d v="2022-09-22T00:00:00"/>
    <x v="19"/>
    <s v="Penicillin"/>
    <n v="30964"/>
  </r>
  <r>
    <s v="Adam Frederick"/>
    <n v="64"/>
    <x v="0"/>
    <x v="0"/>
    <s v="O-"/>
    <x v="1"/>
    <x v="803"/>
    <s v="Rachel Garcia"/>
    <s v="Griffith PLC"/>
    <s v="UnitedHealthcare"/>
    <n v="49316.22"/>
    <s v="Urgent"/>
    <d v="2022-12-12T00:00:00"/>
    <x v="5"/>
    <s v="Penicillin"/>
    <n v="30966"/>
  </r>
  <r>
    <s v="John Doyle"/>
    <n v="21"/>
    <x v="0"/>
    <x v="0"/>
    <s v="A+"/>
    <x v="1"/>
    <x v="1272"/>
    <s v="James Anderson"/>
    <s v="and Adams Sons"/>
    <s v="UnitedHealthcare"/>
    <n v="33170.879999999997"/>
    <s v="Urgent"/>
    <d v="2023-12-13T00:00:00"/>
    <x v="3"/>
    <s v="Penicillin"/>
    <n v="30967"/>
  </r>
  <r>
    <s v="Keith Turner"/>
    <n v="40"/>
    <x v="0"/>
    <x v="0"/>
    <s v="B+"/>
    <x v="2"/>
    <x v="581"/>
    <s v="Brandon Baker"/>
    <s v="Palmer-Parker"/>
    <s v="UnitedHealthcare"/>
    <n v="3951.03"/>
    <s v="Urgent"/>
    <d v="2021-12-29T00:00:00"/>
    <x v="17"/>
    <s v="Penicillin"/>
    <n v="30969"/>
  </r>
  <r>
    <s v="Michael Ferguson"/>
    <n v="19"/>
    <x v="0"/>
    <x v="0"/>
    <s v="O-"/>
    <x v="4"/>
    <x v="881"/>
    <s v="Timothy Oliver"/>
    <s v="Group Le"/>
    <s v="UnitedHealthcare"/>
    <n v="41042.97"/>
    <s v="Urgent"/>
    <d v="2021-02-27T00:00:00"/>
    <x v="4"/>
    <s v="Penicillin"/>
    <n v="30970"/>
  </r>
  <r>
    <s v="Lauren Hurley"/>
    <n v="21"/>
    <x v="0"/>
    <x v="0"/>
    <s v="B-"/>
    <x v="3"/>
    <x v="401"/>
    <s v="Katie Gray"/>
    <s v="Figueroa, Edwards Williams and"/>
    <s v="UnitedHealthcare"/>
    <n v="4164.13"/>
    <s v="Urgent"/>
    <d v="2023-12-31T00:00:00"/>
    <x v="3"/>
    <s v="Penicillin"/>
    <n v="30971"/>
  </r>
  <r>
    <s v="Jonathan Miller"/>
    <n v="64"/>
    <x v="0"/>
    <x v="0"/>
    <s v="AB+"/>
    <x v="0"/>
    <x v="50"/>
    <s v="Dave Horton"/>
    <s v="LLC Greene"/>
    <s v="UnitedHealthcare"/>
    <n v="14917.47"/>
    <s v="Urgent"/>
    <d v="2019-09-14T00:00:00"/>
    <x v="14"/>
    <s v="Penicillin"/>
    <n v="30972"/>
  </r>
  <r>
    <s v="Linda Cook"/>
    <n v="63"/>
    <x v="0"/>
    <x v="0"/>
    <s v="A+"/>
    <x v="4"/>
    <x v="543"/>
    <s v="Lori Smith"/>
    <s v="Turner-Allison"/>
    <s v="UnitedHealthcare"/>
    <n v="7647.03"/>
    <s v="Urgent"/>
    <d v="2021-09-24T00:00:00"/>
    <x v="16"/>
    <s v="Penicillin"/>
    <n v="30974"/>
  </r>
  <r>
    <s v="Mrs. Erin Ortiz Md"/>
    <n v="38"/>
    <x v="0"/>
    <x v="0"/>
    <s v="O+"/>
    <x v="2"/>
    <x v="76"/>
    <s v="Michael Wheeler"/>
    <s v="Sloan-Haney"/>
    <s v="UnitedHealthcare"/>
    <n v="6154.94"/>
    <s v="Urgent"/>
    <d v="2021-07-06T00:00:00"/>
    <x v="28"/>
    <s v="Penicillin"/>
    <n v="30975"/>
  </r>
  <r>
    <s v="Sydney Le"/>
    <n v="46"/>
    <x v="0"/>
    <x v="0"/>
    <s v="AB+"/>
    <x v="0"/>
    <x v="568"/>
    <s v="Benjamin Austin"/>
    <s v="PLC Washington"/>
    <s v="UnitedHealthcare"/>
    <n v="2431.84"/>
    <s v="Urgent"/>
    <d v="2022-10-31T00:00:00"/>
    <x v="13"/>
    <s v="Penicillin"/>
    <n v="30976"/>
  </r>
  <r>
    <s v="Joseph Glover"/>
    <n v="18"/>
    <x v="0"/>
    <x v="0"/>
    <s v="A-"/>
    <x v="0"/>
    <x v="562"/>
    <s v="Mary Brown"/>
    <s v="Miller Hanson, and Burns"/>
    <s v="UnitedHealthcare"/>
    <n v="23583.73"/>
    <s v="Urgent"/>
    <d v="2023-01-23T00:00:00"/>
    <x v="22"/>
    <s v="Penicillin"/>
    <n v="30977"/>
  </r>
  <r>
    <s v="John Woodard"/>
    <n v="59"/>
    <x v="0"/>
    <x v="0"/>
    <s v="O-"/>
    <x v="4"/>
    <x v="736"/>
    <s v="Brett Carter"/>
    <s v="Blake PLC"/>
    <s v="UnitedHealthcare"/>
    <n v="32682.07"/>
    <s v="Urgent"/>
    <d v="2022-01-05T00:00:00"/>
    <x v="0"/>
    <s v="Penicillin"/>
    <n v="30978"/>
  </r>
  <r>
    <s v="Stephanie Brown"/>
    <n v="50"/>
    <x v="0"/>
    <x v="0"/>
    <s v="B+"/>
    <x v="4"/>
    <x v="1546"/>
    <s v="Dustin Campbell"/>
    <s v="Smith and Miller Chung,"/>
    <s v="UnitedHealthcare"/>
    <n v="30918.17"/>
    <s v="Urgent"/>
    <d v="2021-03-26T00:00:00"/>
    <x v="25"/>
    <s v="Penicillin"/>
    <n v="30979"/>
  </r>
  <r>
    <s v="Raymond Castro"/>
    <n v="34"/>
    <x v="0"/>
    <x v="0"/>
    <s v="A+"/>
    <x v="0"/>
    <x v="1522"/>
    <s v="George Mccoy"/>
    <s v="Brooks Inc"/>
    <s v="UnitedHealthcare"/>
    <n v="16883.310000000001"/>
    <s v="Urgent"/>
    <d v="2019-10-03T00:00:00"/>
    <x v="23"/>
    <s v="Penicillin"/>
    <n v="30980"/>
  </r>
  <r>
    <s v="Richard Holt"/>
    <n v="29"/>
    <x v="0"/>
    <x v="0"/>
    <s v="O+"/>
    <x v="5"/>
    <x v="1250"/>
    <s v="Jason Adams"/>
    <s v="Simpson-Richardson"/>
    <s v="UnitedHealthcare"/>
    <n v="20786.939999999999"/>
    <s v="Urgent"/>
    <d v="2024-05-03T00:00:00"/>
    <x v="11"/>
    <s v="Penicillin"/>
    <n v="30981"/>
  </r>
  <r>
    <s v="Sarah Williams Dds"/>
    <n v="26"/>
    <x v="0"/>
    <x v="0"/>
    <s v="O-"/>
    <x v="4"/>
    <x v="751"/>
    <s v="Tammy Frederick"/>
    <s v="Wagner-Sutton"/>
    <s v="UnitedHealthcare"/>
    <n v="17995.73"/>
    <s v="Urgent"/>
    <d v="2020-06-16T00:00:00"/>
    <x v="15"/>
    <s v="Penicillin"/>
    <n v="30982"/>
  </r>
  <r>
    <s v="Brett Harris"/>
    <n v="54"/>
    <x v="0"/>
    <x v="0"/>
    <s v="A+"/>
    <x v="4"/>
    <x v="709"/>
    <s v="Madison Lewis"/>
    <s v="Hess-Fuller"/>
    <s v="UnitedHealthcare"/>
    <n v="42440.77"/>
    <s v="Urgent"/>
    <d v="2023-07-21T00:00:00"/>
    <x v="20"/>
    <s v="Penicillin"/>
    <n v="30983"/>
  </r>
  <r>
    <s v="John Howell"/>
    <n v="52"/>
    <x v="0"/>
    <x v="0"/>
    <s v="A+"/>
    <x v="3"/>
    <x v="696"/>
    <s v="Maria Flowers"/>
    <s v="Holloway-Moore"/>
    <s v="UnitedHealthcare"/>
    <n v="29577.55"/>
    <s v="Urgent"/>
    <d v="2021-07-22T00:00:00"/>
    <x v="5"/>
    <s v="Penicillin"/>
    <n v="30984"/>
  </r>
  <r>
    <s v="Raymond Sosa"/>
    <n v="29"/>
    <x v="0"/>
    <x v="0"/>
    <s v="B+"/>
    <x v="3"/>
    <x v="1090"/>
    <s v="Shane Larson"/>
    <s v="LLC Jackson"/>
    <s v="UnitedHealthcare"/>
    <n v="33439.839999999997"/>
    <s v="Urgent"/>
    <d v="2022-01-13T00:00:00"/>
    <x v="29"/>
    <s v="Penicillin"/>
    <n v="30985"/>
  </r>
  <r>
    <s v="Alexandria Martin"/>
    <n v="25"/>
    <x v="0"/>
    <x v="0"/>
    <s v="O+"/>
    <x v="3"/>
    <x v="684"/>
    <s v="David Brown"/>
    <s v="Cunningham-Matthews"/>
    <s v="UnitedHealthcare"/>
    <n v="29525.37"/>
    <s v="Urgent"/>
    <d v="2021-07-26T00:00:00"/>
    <x v="17"/>
    <s v="Penicillin"/>
    <n v="30986"/>
  </r>
  <r>
    <s v="Michael Booth"/>
    <n v="31"/>
    <x v="0"/>
    <x v="0"/>
    <s v="B-"/>
    <x v="2"/>
    <x v="421"/>
    <s v="Steven Green"/>
    <s v="Campbell Group"/>
    <s v="UnitedHealthcare"/>
    <n v="23322.68"/>
    <s v="Urgent"/>
    <d v="2023-03-01T00:00:00"/>
    <x v="13"/>
    <s v="Penicillin"/>
    <n v="30987"/>
  </r>
  <r>
    <s v="Stephanie Morrison"/>
    <n v="54"/>
    <x v="0"/>
    <x v="0"/>
    <s v="A+"/>
    <x v="5"/>
    <x v="1211"/>
    <s v="Corey Martin"/>
    <s v="Mcgrath-Norris"/>
    <s v="UnitedHealthcare"/>
    <n v="19845.04"/>
    <s v="Urgent"/>
    <d v="2023-12-27T00:00:00"/>
    <x v="24"/>
    <s v="Penicillin"/>
    <n v="30988"/>
  </r>
  <r>
    <s v="Carl Harris"/>
    <n v="46"/>
    <x v="0"/>
    <x v="0"/>
    <s v="O+"/>
    <x v="3"/>
    <x v="1763"/>
    <s v="David Clayton"/>
    <s v="White Foster and Schultz,"/>
    <s v="UnitedHealthcare"/>
    <n v="17827.96"/>
    <s v="Urgent"/>
    <d v="2022-01-30T00:00:00"/>
    <x v="17"/>
    <s v="Penicillin"/>
    <n v="30989"/>
  </r>
  <r>
    <s v="Michelle Vargas"/>
    <n v="21"/>
    <x v="0"/>
    <x v="0"/>
    <s v="AB-"/>
    <x v="2"/>
    <x v="1560"/>
    <s v="Ann Preston"/>
    <s v="Jones and Hill Stewart,"/>
    <s v="UnitedHealthcare"/>
    <n v="46971.21"/>
    <s v="Urgent"/>
    <d v="2020-12-11T00:00:00"/>
    <x v="6"/>
    <s v="Penicillin"/>
    <n v="30992"/>
  </r>
  <r>
    <s v="Joseph Norris"/>
    <n v="26"/>
    <x v="0"/>
    <x v="0"/>
    <s v="O-"/>
    <x v="2"/>
    <x v="608"/>
    <s v="Michael Gregory"/>
    <s v="Allen, Johnson and Cooper"/>
    <s v="UnitedHealthcare"/>
    <n v="6242.87"/>
    <s v="Urgent"/>
    <d v="2021-07-03T00:00:00"/>
    <x v="29"/>
    <s v="Penicillin"/>
    <n v="30993"/>
  </r>
  <r>
    <s v="John Harris"/>
    <n v="36"/>
    <x v="0"/>
    <x v="0"/>
    <s v="O+"/>
    <x v="5"/>
    <x v="1095"/>
    <s v="Lee Diaz"/>
    <s v="Schultz-Lucas"/>
    <s v="UnitedHealthcare"/>
    <n v="8717.99"/>
    <s v="Urgent"/>
    <d v="2021-03-25T00:00:00"/>
    <x v="8"/>
    <s v="Penicillin"/>
    <n v="30994"/>
  </r>
  <r>
    <s v="Mary Kennedy"/>
    <n v="47"/>
    <x v="0"/>
    <x v="0"/>
    <s v="B+"/>
    <x v="5"/>
    <x v="869"/>
    <s v="Todd Zavala"/>
    <s v="Harris, Brown Walker and"/>
    <s v="UnitedHealthcare"/>
    <n v="46093.55"/>
    <s v="Urgent"/>
    <d v="2020-07-17T00:00:00"/>
    <x v="20"/>
    <s v="Penicillin"/>
    <n v="30995"/>
  </r>
  <r>
    <s v="Frank Murray"/>
    <n v="19"/>
    <x v="0"/>
    <x v="0"/>
    <s v="A+"/>
    <x v="0"/>
    <x v="1296"/>
    <s v="Angela Sanchez"/>
    <s v="Ross Ltd"/>
    <s v="UnitedHealthcare"/>
    <n v="10665.15"/>
    <s v="Urgent"/>
    <d v="2019-12-26T00:00:00"/>
    <x v="4"/>
    <s v="Penicillin"/>
    <n v="30997"/>
  </r>
  <r>
    <s v="Christina Anderson"/>
    <n v="44"/>
    <x v="0"/>
    <x v="0"/>
    <s v="AB-"/>
    <x v="2"/>
    <x v="619"/>
    <s v="Jennifer Martinez"/>
    <s v="Scott PLC"/>
    <s v="UnitedHealthcare"/>
    <n v="11193.33"/>
    <s v="Urgent"/>
    <d v="2020-01-22T00:00:00"/>
    <x v="23"/>
    <s v="Penicillin"/>
    <n v="30998"/>
  </r>
  <r>
    <s v="Steven Baldwin"/>
    <n v="62"/>
    <x v="0"/>
    <x v="0"/>
    <s v="O+"/>
    <x v="2"/>
    <x v="304"/>
    <s v="Jennifer Hall"/>
    <s v="Group Rodriguez"/>
    <s v="UnitedHealthcare"/>
    <n v="3864.14"/>
    <s v="Urgent"/>
    <d v="2019-05-31T00:00:00"/>
    <x v="8"/>
    <s v="Aspirin"/>
    <n v="31013"/>
  </r>
  <r>
    <s v="Brianna Moreno"/>
    <n v="54"/>
    <x v="0"/>
    <x v="1"/>
    <s v="O+"/>
    <x v="1"/>
    <x v="899"/>
    <s v="Christopher Jones"/>
    <s v="Santiago PLC"/>
    <s v="UnitedHealthcare"/>
    <n v="16515.759999999998"/>
    <s v="Urgent"/>
    <d v="2022-06-07T00:00:00"/>
    <x v="7"/>
    <s v="Aspirin"/>
    <n v="31014"/>
  </r>
  <r>
    <s v="Douglas Lee"/>
    <n v="20"/>
    <x v="0"/>
    <x v="0"/>
    <s v="A-"/>
    <x v="4"/>
    <x v="1621"/>
    <s v="Jeff Lin"/>
    <s v="Brooks, Nguyen Sellers and"/>
    <s v="UnitedHealthcare"/>
    <n v="21792.33"/>
    <s v="Urgent"/>
    <d v="2024-04-14T00:00:00"/>
    <x v="9"/>
    <s v="Aspirin"/>
    <n v="31015"/>
  </r>
  <r>
    <s v="Mary Riley"/>
    <n v="31"/>
    <x v="0"/>
    <x v="1"/>
    <s v="B+"/>
    <x v="3"/>
    <x v="715"/>
    <s v="Anna Buckley"/>
    <s v="and Thompson Moore, Torres"/>
    <s v="UnitedHealthcare"/>
    <n v="41443.68"/>
    <s v="Urgent"/>
    <d v="2023-02-26T00:00:00"/>
    <x v="3"/>
    <s v="Aspirin"/>
    <n v="31016"/>
  </r>
  <r>
    <s v="Angela Brown"/>
    <n v="21"/>
    <x v="0"/>
    <x v="0"/>
    <s v="O-"/>
    <x v="3"/>
    <x v="841"/>
    <s v="Maurice Dunn"/>
    <s v="White Group"/>
    <s v="UnitedHealthcare"/>
    <n v="671.13"/>
    <s v="Urgent"/>
    <d v="2023-05-12T00:00:00"/>
    <x v="28"/>
    <s v="Aspirin"/>
    <n v="31017"/>
  </r>
  <r>
    <s v="Lucas Jones"/>
    <n v="61"/>
    <x v="0"/>
    <x v="1"/>
    <s v="O-"/>
    <x v="3"/>
    <x v="1192"/>
    <s v="Erin Thomas"/>
    <s v="and Tate Sons"/>
    <s v="UnitedHealthcare"/>
    <n v="27764.23"/>
    <s v="Urgent"/>
    <d v="2022-01-20T00:00:00"/>
    <x v="11"/>
    <s v="Aspirin"/>
    <n v="31019"/>
  </r>
  <r>
    <s v="Renee Riley"/>
    <n v="40"/>
    <x v="0"/>
    <x v="0"/>
    <s v="B+"/>
    <x v="3"/>
    <x v="129"/>
    <s v="Jacob Thompson"/>
    <s v="Riddle Inc"/>
    <s v="UnitedHealthcare"/>
    <n v="46049.17"/>
    <s v="Urgent"/>
    <d v="2023-09-20T00:00:00"/>
    <x v="11"/>
    <s v="Aspirin"/>
    <n v="31020"/>
  </r>
  <r>
    <s v="Amanda Ball Md"/>
    <n v="27"/>
    <x v="0"/>
    <x v="1"/>
    <s v="A-"/>
    <x v="4"/>
    <x v="987"/>
    <s v="Mr. Derek Pena"/>
    <s v="Rodriguez-Schmidt"/>
    <s v="UnitedHealthcare"/>
    <n v="24578.94"/>
    <s v="Urgent"/>
    <d v="2020-06-26T00:00:00"/>
    <x v="21"/>
    <s v="Aspirin"/>
    <n v="31021"/>
  </r>
  <r>
    <s v="George Sanchez"/>
    <n v="48"/>
    <x v="0"/>
    <x v="1"/>
    <s v="AB-"/>
    <x v="0"/>
    <x v="1396"/>
    <s v="Matthew Miller"/>
    <s v="Willis-Murphy"/>
    <s v="UnitedHealthcare"/>
    <n v="46633.78"/>
    <s v="Urgent"/>
    <d v="2023-06-27T00:00:00"/>
    <x v="15"/>
    <s v="Aspirin"/>
    <n v="31022"/>
  </r>
  <r>
    <s v="James Mcmahon"/>
    <n v="56"/>
    <x v="0"/>
    <x v="1"/>
    <s v="O+"/>
    <x v="4"/>
    <x v="150"/>
    <s v="Wendy Schroeder"/>
    <s v="Curtis PLC"/>
    <s v="UnitedHealthcare"/>
    <n v="15311.27"/>
    <s v="Urgent"/>
    <d v="2021-09-20T00:00:00"/>
    <x v="5"/>
    <s v="Aspirin"/>
    <n v="31023"/>
  </r>
  <r>
    <s v="Elizabeth Brown"/>
    <n v="56"/>
    <x v="0"/>
    <x v="1"/>
    <s v="A-"/>
    <x v="5"/>
    <x v="446"/>
    <s v="Kimberly Nunez"/>
    <s v="Sons Butler and"/>
    <s v="UnitedHealthcare"/>
    <n v="14189.17"/>
    <s v="Urgent"/>
    <d v="2024-03-12T00:00:00"/>
    <x v="25"/>
    <s v="Aspirin"/>
    <n v="31024"/>
  </r>
  <r>
    <s v="Kathleen Green"/>
    <n v="54"/>
    <x v="0"/>
    <x v="1"/>
    <s v="AB-"/>
    <x v="0"/>
    <x v="1305"/>
    <s v="Clarence Harrington"/>
    <s v="Inc Smith"/>
    <s v="UnitedHealthcare"/>
    <n v="45734.35"/>
    <s v="Urgent"/>
    <d v="2019-07-17T00:00:00"/>
    <x v="22"/>
    <s v="Aspirin"/>
    <n v="31025"/>
  </r>
  <r>
    <s v="Erin Patel"/>
    <n v="31"/>
    <x v="0"/>
    <x v="0"/>
    <s v="B+"/>
    <x v="1"/>
    <x v="552"/>
    <s v="Kristin Gilbert"/>
    <s v="Moore-Fields"/>
    <s v="UnitedHealthcare"/>
    <n v="12506.45"/>
    <s v="Urgent"/>
    <d v="2023-05-11T00:00:00"/>
    <x v="20"/>
    <s v="Aspirin"/>
    <n v="31026"/>
  </r>
  <r>
    <s v="Lisa Coleman"/>
    <n v="49"/>
    <x v="0"/>
    <x v="1"/>
    <s v="B+"/>
    <x v="0"/>
    <x v="472"/>
    <s v="Rachel Garcia"/>
    <s v="Keith LLC"/>
    <s v="UnitedHealthcare"/>
    <n v="23914.73"/>
    <s v="Urgent"/>
    <d v="2023-11-08T00:00:00"/>
    <x v="12"/>
    <s v="Aspirin"/>
    <n v="31028"/>
  </r>
  <r>
    <s v="Dan Roberts"/>
    <n v="40"/>
    <x v="0"/>
    <x v="0"/>
    <s v="A-"/>
    <x v="4"/>
    <x v="265"/>
    <s v="Michael Mejia"/>
    <s v="Nunez Taylor Nguyen, and"/>
    <s v="UnitedHealthcare"/>
    <n v="27683.98"/>
    <s v="Urgent"/>
    <d v="2020-12-12T00:00:00"/>
    <x v="15"/>
    <s v="Aspirin"/>
    <n v="31029"/>
  </r>
  <r>
    <s v="Matthew Anderson"/>
    <n v="52"/>
    <x v="0"/>
    <x v="0"/>
    <s v="A-"/>
    <x v="5"/>
    <x v="1804"/>
    <s v="Melvin May"/>
    <s v="Ford-Morrison"/>
    <s v="UnitedHealthcare"/>
    <n v="51271.519999999997"/>
    <s v="Urgent"/>
    <d v="2020-03-13T00:00:00"/>
    <x v="27"/>
    <s v="Aspirin"/>
    <n v="31030"/>
  </r>
  <r>
    <s v="Debbie Lewis"/>
    <n v="26"/>
    <x v="0"/>
    <x v="0"/>
    <s v="B-"/>
    <x v="5"/>
    <x v="1349"/>
    <s v="Tonya Hughes"/>
    <s v="Inc Hamilton"/>
    <s v="UnitedHealthcare"/>
    <n v="45260.11"/>
    <s v="Urgent"/>
    <d v="2024-05-09T00:00:00"/>
    <x v="6"/>
    <s v="Aspirin"/>
    <n v="31031"/>
  </r>
  <r>
    <s v="Ryan Larson"/>
    <n v="57"/>
    <x v="0"/>
    <x v="0"/>
    <s v="O+"/>
    <x v="2"/>
    <x v="1400"/>
    <s v="Tina Shields"/>
    <s v="Melton and Parker, Stewart"/>
    <s v="UnitedHealthcare"/>
    <n v="49225.66"/>
    <s v="Urgent"/>
    <d v="2024-02-08T00:00:00"/>
    <x v="15"/>
    <s v="Aspirin"/>
    <n v="31032"/>
  </r>
  <r>
    <s v="Megan Mills"/>
    <n v="50"/>
    <x v="0"/>
    <x v="1"/>
    <s v="B-"/>
    <x v="1"/>
    <x v="228"/>
    <s v="Ashley Kennedy"/>
    <s v="Jackson, and Mitchell Kemp"/>
    <s v="UnitedHealthcare"/>
    <n v="29623.46"/>
    <s v="Urgent"/>
    <d v="2022-04-16T00:00:00"/>
    <x v="10"/>
    <s v="Aspirin"/>
    <n v="31033"/>
  </r>
  <r>
    <s v="Susan Contreras"/>
    <n v="23"/>
    <x v="0"/>
    <x v="0"/>
    <s v="AB-"/>
    <x v="0"/>
    <x v="176"/>
    <s v="Kaitlyn Vazquez"/>
    <s v="Simmons-Stokes"/>
    <s v="UnitedHealthcare"/>
    <n v="25958.28"/>
    <s v="Urgent"/>
    <d v="2019-07-01T00:00:00"/>
    <x v="6"/>
    <s v="Aspirin"/>
    <n v="31034"/>
  </r>
  <r>
    <s v="Harold Roberts"/>
    <n v="19"/>
    <x v="0"/>
    <x v="1"/>
    <s v="AB-"/>
    <x v="3"/>
    <x v="1673"/>
    <s v="Miguel Meza"/>
    <s v="Mitchell Sons and"/>
    <s v="UnitedHealthcare"/>
    <n v="3958.91"/>
    <s v="Urgent"/>
    <d v="2021-11-27T00:00:00"/>
    <x v="15"/>
    <s v="Aspirin"/>
    <n v="31037"/>
  </r>
  <r>
    <s v="Jennifer Phillips"/>
    <n v="41"/>
    <x v="0"/>
    <x v="1"/>
    <s v="AB+"/>
    <x v="1"/>
    <x v="229"/>
    <s v="Steven Harris"/>
    <s v="Gonzalez Inc"/>
    <s v="UnitedHealthcare"/>
    <n v="11418.57"/>
    <s v="Urgent"/>
    <d v="2020-05-09T00:00:00"/>
    <x v="5"/>
    <s v="Aspirin"/>
    <n v="31038"/>
  </r>
  <r>
    <s v="Peter Miller"/>
    <n v="55"/>
    <x v="0"/>
    <x v="1"/>
    <s v="AB+"/>
    <x v="4"/>
    <x v="1740"/>
    <s v="Ethan Perez"/>
    <s v="Jarvis-Smith"/>
    <s v="UnitedHealthcare"/>
    <n v="13083.58"/>
    <s v="Urgent"/>
    <d v="2022-08-16T00:00:00"/>
    <x v="2"/>
    <s v="Aspirin"/>
    <n v="31039"/>
  </r>
  <r>
    <s v="Rachael Martinez"/>
    <n v="59"/>
    <x v="0"/>
    <x v="1"/>
    <s v="B+"/>
    <x v="4"/>
    <x v="1236"/>
    <s v="Brian Barnett"/>
    <s v="Hill-Stewart"/>
    <s v="UnitedHealthcare"/>
    <n v="29528.27"/>
    <s v="Urgent"/>
    <d v="2023-01-31T00:00:00"/>
    <x v="8"/>
    <s v="Aspirin"/>
    <n v="31040"/>
  </r>
  <r>
    <s v="Sherry Griffin"/>
    <n v="18"/>
    <x v="0"/>
    <x v="0"/>
    <s v="O+"/>
    <x v="0"/>
    <x v="979"/>
    <s v="Sue Sherman"/>
    <s v="Dorsey, and Brooks Douglas"/>
    <s v="UnitedHealthcare"/>
    <n v="2709.62"/>
    <s v="Urgent"/>
    <d v="2020-04-09T00:00:00"/>
    <x v="9"/>
    <s v="Aspirin"/>
    <n v="31041"/>
  </r>
  <r>
    <s v="Megan Owens"/>
    <n v="24"/>
    <x v="0"/>
    <x v="0"/>
    <s v="A+"/>
    <x v="2"/>
    <x v="479"/>
    <s v="Ashley Hammond"/>
    <s v="Patrick-Jimenez"/>
    <s v="UnitedHealthcare"/>
    <n v="2393.79"/>
    <s v="Urgent"/>
    <d v="2022-10-25T00:00:00"/>
    <x v="2"/>
    <s v="Aspirin"/>
    <n v="31042"/>
  </r>
  <r>
    <s v="Luis Ayala"/>
    <n v="57"/>
    <x v="0"/>
    <x v="1"/>
    <s v="A-"/>
    <x v="4"/>
    <x v="1440"/>
    <s v="Cynthia Edwards"/>
    <s v="Gonzalez and Lopez Smith,"/>
    <s v="UnitedHealthcare"/>
    <n v="39283.64"/>
    <s v="Urgent"/>
    <d v="2023-10-29T00:00:00"/>
    <x v="15"/>
    <s v="Aspirin"/>
    <n v="31044"/>
  </r>
  <r>
    <s v="Aaron Bautista"/>
    <n v="21"/>
    <x v="0"/>
    <x v="0"/>
    <s v="B-"/>
    <x v="3"/>
    <x v="1255"/>
    <s v="Ashley Chandler"/>
    <s v="Duarte-Baker"/>
    <s v="UnitedHealthcare"/>
    <n v="49827.519999999997"/>
    <s v="Urgent"/>
    <d v="2023-10-24T00:00:00"/>
    <x v="10"/>
    <s v="Aspirin"/>
    <n v="31045"/>
  </r>
  <r>
    <s v="Andrew Brown"/>
    <n v="28"/>
    <x v="0"/>
    <x v="0"/>
    <s v="O-"/>
    <x v="4"/>
    <x v="962"/>
    <s v="Robert Lopez"/>
    <s v="Watson Barr, Fisher and"/>
    <s v="UnitedHealthcare"/>
    <n v="3995.42"/>
    <s v="Urgent"/>
    <d v="2023-09-17T00:00:00"/>
    <x v="21"/>
    <s v="Aspirin"/>
    <n v="31047"/>
  </r>
  <r>
    <s v="Michael Hill"/>
    <n v="29"/>
    <x v="0"/>
    <x v="1"/>
    <s v="A+"/>
    <x v="1"/>
    <x v="306"/>
    <s v="Sarah Johnson"/>
    <s v="Harmon Inc"/>
    <s v="UnitedHealthcare"/>
    <n v="14172.19"/>
    <s v="Urgent"/>
    <d v="2021-01-06T00:00:00"/>
    <x v="3"/>
    <s v="Aspirin"/>
    <n v="31048"/>
  </r>
  <r>
    <s v="Mitchell Green"/>
    <n v="31"/>
    <x v="0"/>
    <x v="1"/>
    <s v="B-"/>
    <x v="1"/>
    <x v="1243"/>
    <s v="John Waller"/>
    <s v="Mcneil-Rivera"/>
    <s v="UnitedHealthcare"/>
    <n v="37415.75"/>
    <s v="Urgent"/>
    <d v="2020-01-24T00:00:00"/>
    <x v="21"/>
    <s v="Aspirin"/>
    <n v="31049"/>
  </r>
  <r>
    <s v="Courtney Hernandez"/>
    <n v="61"/>
    <x v="0"/>
    <x v="0"/>
    <s v="B-"/>
    <x v="2"/>
    <x v="1410"/>
    <s v="Daniel Williams"/>
    <s v="Group Miller"/>
    <s v="UnitedHealthcare"/>
    <n v="22868.73"/>
    <s v="Urgent"/>
    <d v="2024-01-30T00:00:00"/>
    <x v="4"/>
    <s v="Aspirin"/>
    <n v="31052"/>
  </r>
  <r>
    <s v="Lindsey Sosa"/>
    <n v="58"/>
    <x v="0"/>
    <x v="0"/>
    <s v="O-"/>
    <x v="2"/>
    <x v="1585"/>
    <s v="Joel Massey"/>
    <s v="Davis-Levy"/>
    <s v="UnitedHealthcare"/>
    <n v="31065.19"/>
    <s v="Urgent"/>
    <d v="2023-02-07T00:00:00"/>
    <x v="8"/>
    <s v="Aspirin"/>
    <n v="31053"/>
  </r>
  <r>
    <s v="Stephanie Cruz"/>
    <n v="64"/>
    <x v="0"/>
    <x v="0"/>
    <s v="O-"/>
    <x v="5"/>
    <x v="1341"/>
    <s v="Michael Andrews"/>
    <s v="Payne LLC"/>
    <s v="UnitedHealthcare"/>
    <n v="41459.29"/>
    <s v="Urgent"/>
    <d v="2019-09-08T00:00:00"/>
    <x v="26"/>
    <s v="Aspirin"/>
    <n v="31055"/>
  </r>
  <r>
    <s v="Anne Phillips"/>
    <n v="52"/>
    <x v="0"/>
    <x v="1"/>
    <s v="B-"/>
    <x v="2"/>
    <x v="1521"/>
    <s v="Robert Ramirez"/>
    <s v="Garcia and Glass, Santana"/>
    <s v="UnitedHealthcare"/>
    <n v="4655.9399999999996"/>
    <s v="Urgent"/>
    <d v="2021-06-27T00:00:00"/>
    <x v="12"/>
    <s v="Aspirin"/>
    <n v="31056"/>
  </r>
  <r>
    <s v="Diane Lee"/>
    <n v="55"/>
    <x v="0"/>
    <x v="0"/>
    <s v="O-"/>
    <x v="0"/>
    <x v="1324"/>
    <s v="Shannon Jones"/>
    <s v="Thompson Nelson, Higgins and"/>
    <s v="UnitedHealthcare"/>
    <n v="38942.67"/>
    <s v="Urgent"/>
    <d v="2020-12-27T00:00:00"/>
    <x v="6"/>
    <s v="Aspirin"/>
    <n v="31057"/>
  </r>
  <r>
    <s v="Holly Rodriguez"/>
    <n v="25"/>
    <x v="0"/>
    <x v="1"/>
    <s v="O-"/>
    <x v="2"/>
    <x v="282"/>
    <s v="Emily Mitchell"/>
    <s v="Jenkins-Martinez"/>
    <s v="UnitedHealthcare"/>
    <n v="28200.79"/>
    <s v="Urgent"/>
    <d v="2021-03-12T00:00:00"/>
    <x v="13"/>
    <s v="Aspirin"/>
    <n v="31058"/>
  </r>
  <r>
    <s v="Mary Esparza"/>
    <n v="22"/>
    <x v="0"/>
    <x v="0"/>
    <s v="A+"/>
    <x v="5"/>
    <x v="1439"/>
    <s v="Joseph Weber"/>
    <s v="Norris-Hall"/>
    <s v="UnitedHealthcare"/>
    <n v="37026.769999999997"/>
    <s v="Urgent"/>
    <d v="2020-01-28T00:00:00"/>
    <x v="24"/>
    <s v="Aspirin"/>
    <n v="31059"/>
  </r>
  <r>
    <s v="Jeremy Murphy"/>
    <n v="62"/>
    <x v="0"/>
    <x v="0"/>
    <s v="AB-"/>
    <x v="2"/>
    <x v="838"/>
    <s v="Heather Sanders"/>
    <s v="Lindsey LLC"/>
    <s v="UnitedHealthcare"/>
    <n v="27821.64"/>
    <s v="Urgent"/>
    <d v="2021-07-19T00:00:00"/>
    <x v="10"/>
    <s v="Aspirin"/>
    <n v="31060"/>
  </r>
  <r>
    <s v="Terry Jimenez"/>
    <n v="59"/>
    <x v="0"/>
    <x v="0"/>
    <s v="O-"/>
    <x v="4"/>
    <x v="115"/>
    <s v="John Ford"/>
    <s v="and Harris Williams Bernard,"/>
    <s v="UnitedHealthcare"/>
    <n v="43111.49"/>
    <s v="Urgent"/>
    <d v="2020-08-22T00:00:00"/>
    <x v="17"/>
    <s v="Aspirin"/>
    <n v="31061"/>
  </r>
  <r>
    <s v="Jessica Cook"/>
    <n v="63"/>
    <x v="0"/>
    <x v="1"/>
    <s v="B-"/>
    <x v="1"/>
    <x v="568"/>
    <s v="Michael Collins"/>
    <s v="Dennis Beard and Pearson,"/>
    <s v="UnitedHealthcare"/>
    <n v="46722.52"/>
    <s v="Urgent"/>
    <d v="2022-10-29T00:00:00"/>
    <x v="15"/>
    <s v="Aspirin"/>
    <n v="31064"/>
  </r>
  <r>
    <s v="Jeremy Hale"/>
    <n v="45"/>
    <x v="0"/>
    <x v="0"/>
    <s v="AB+"/>
    <x v="3"/>
    <x v="784"/>
    <s v="Peter Huffman Jr."/>
    <s v="Wilkins-Gallegos"/>
    <s v="UnitedHealthcare"/>
    <n v="25460.91"/>
    <s v="Urgent"/>
    <d v="2021-05-09T00:00:00"/>
    <x v="5"/>
    <s v="Aspirin"/>
    <n v="31066"/>
  </r>
  <r>
    <s v="Derrick Goodman"/>
    <n v="54"/>
    <x v="0"/>
    <x v="0"/>
    <s v="AB-"/>
    <x v="4"/>
    <x v="1724"/>
    <s v="Darren Hines"/>
    <s v="Nolan, Morris and Wright"/>
    <s v="UnitedHealthcare"/>
    <n v="7442.86"/>
    <s v="Urgent"/>
    <d v="2022-08-25T00:00:00"/>
    <x v="19"/>
    <s v="Aspirin"/>
    <n v="31067"/>
  </r>
  <r>
    <s v="David Thompson"/>
    <n v="63"/>
    <x v="0"/>
    <x v="0"/>
    <s v="AB+"/>
    <x v="3"/>
    <x v="1760"/>
    <s v="Christopher Nguyen"/>
    <s v="Griffin PLC"/>
    <s v="UnitedHealthcare"/>
    <n v="24378.84"/>
    <s v="Urgent"/>
    <d v="2022-06-03T00:00:00"/>
    <x v="25"/>
    <s v="Aspirin"/>
    <n v="31069"/>
  </r>
  <r>
    <s v="Jill Soto"/>
    <n v="63"/>
    <x v="0"/>
    <x v="1"/>
    <s v="AB-"/>
    <x v="3"/>
    <x v="1489"/>
    <s v="John Nelson"/>
    <s v="Fisher Group"/>
    <s v="UnitedHealthcare"/>
    <n v="19915.52"/>
    <s v="Urgent"/>
    <d v="2023-05-09T00:00:00"/>
    <x v="23"/>
    <s v="Aspirin"/>
    <n v="31070"/>
  </r>
  <r>
    <s v="Timothy Clark"/>
    <n v="34"/>
    <x v="0"/>
    <x v="1"/>
    <s v="A-"/>
    <x v="1"/>
    <x v="1817"/>
    <s v="Matthew Lee"/>
    <s v="Inc Steele"/>
    <s v="UnitedHealthcare"/>
    <n v="11005.38"/>
    <s v="Urgent"/>
    <d v="2022-03-22T00:00:00"/>
    <x v="2"/>
    <s v="Aspirin"/>
    <n v="31071"/>
  </r>
  <r>
    <s v="Amanda Mann"/>
    <n v="22"/>
    <x v="0"/>
    <x v="0"/>
    <s v="B-"/>
    <x v="4"/>
    <x v="1361"/>
    <s v="Sean Kennedy"/>
    <s v="Davis-Wilkinson"/>
    <s v="UnitedHealthcare"/>
    <n v="16375.66"/>
    <s v="Urgent"/>
    <d v="2022-05-31T00:00:00"/>
    <x v="17"/>
    <s v="Aspirin"/>
    <n v="31072"/>
  </r>
  <r>
    <s v="Anna Bennett"/>
    <n v="59"/>
    <x v="0"/>
    <x v="0"/>
    <s v="AB+"/>
    <x v="4"/>
    <x v="1362"/>
    <s v="Brandon Garcia"/>
    <s v="Thompson-Washington"/>
    <s v="UnitedHealthcare"/>
    <n v="19567.41"/>
    <s v="Urgent"/>
    <d v="2022-05-20T00:00:00"/>
    <x v="3"/>
    <s v="Aspirin"/>
    <n v="31074"/>
  </r>
  <r>
    <s v="Patricia Cole"/>
    <n v="33"/>
    <x v="0"/>
    <x v="0"/>
    <s v="B+"/>
    <x v="5"/>
    <x v="333"/>
    <s v="Rhonda Warren"/>
    <s v="Morales, Johnson Gillespie and"/>
    <s v="UnitedHealthcare"/>
    <n v="32032.85"/>
    <s v="Urgent"/>
    <d v="2023-12-06T00:00:00"/>
    <x v="5"/>
    <s v="Aspirin"/>
    <n v="31075"/>
  </r>
  <r>
    <s v="Rebecca Foster"/>
    <n v="50"/>
    <x v="0"/>
    <x v="1"/>
    <s v="A+"/>
    <x v="3"/>
    <x v="256"/>
    <s v="Adam Williams"/>
    <s v="Greer-Scott"/>
    <s v="UnitedHealthcare"/>
    <n v="11310.18"/>
    <s v="Urgent"/>
    <d v="2022-05-06T00:00:00"/>
    <x v="17"/>
    <s v="Aspirin"/>
    <n v="31076"/>
  </r>
  <r>
    <s v="James Barrera"/>
    <n v="62"/>
    <x v="0"/>
    <x v="1"/>
    <s v="A+"/>
    <x v="0"/>
    <x v="1697"/>
    <s v="Ricky Terry"/>
    <s v="Armstrong-Hines"/>
    <s v="UnitedHealthcare"/>
    <n v="27521.27"/>
    <s v="Urgent"/>
    <d v="2023-03-11T00:00:00"/>
    <x v="1"/>
    <s v="Aspirin"/>
    <n v="31077"/>
  </r>
  <r>
    <s v="Julia Burgess"/>
    <n v="34"/>
    <x v="0"/>
    <x v="0"/>
    <s v="A-"/>
    <x v="0"/>
    <x v="923"/>
    <s v="Ryan Williamson"/>
    <s v="Sosa-Evans"/>
    <s v="UnitedHealthcare"/>
    <n v="20384.41"/>
    <s v="Urgent"/>
    <d v="2023-05-03T00:00:00"/>
    <x v="13"/>
    <s v="Aspirin"/>
    <n v="31078"/>
  </r>
  <r>
    <s v="Leslie Hatfield"/>
    <n v="43"/>
    <x v="0"/>
    <x v="0"/>
    <s v="B-"/>
    <x v="0"/>
    <x v="879"/>
    <s v="Michael Cooper"/>
    <s v="Ramirez and Turner, Arnold"/>
    <s v="UnitedHealthcare"/>
    <n v="27713.65"/>
    <s v="Urgent"/>
    <d v="2023-08-28T00:00:00"/>
    <x v="23"/>
    <s v="Aspirin"/>
    <n v="31079"/>
  </r>
  <r>
    <s v="Terry Chavez"/>
    <n v="47"/>
    <x v="0"/>
    <x v="1"/>
    <s v="AB+"/>
    <x v="4"/>
    <x v="1650"/>
    <s v="David Valdez"/>
    <s v="Bell LLC"/>
    <s v="UnitedHealthcare"/>
    <n v="44980.44"/>
    <s v="Urgent"/>
    <d v="2020-01-22T00:00:00"/>
    <x v="15"/>
    <s v="Aspirin"/>
    <n v="31080"/>
  </r>
  <r>
    <s v="Susan Owens"/>
    <n v="24"/>
    <x v="0"/>
    <x v="0"/>
    <s v="B-"/>
    <x v="3"/>
    <x v="693"/>
    <s v="Ellen Orozco"/>
    <s v="PLC Bond"/>
    <s v="UnitedHealthcare"/>
    <n v="48038.400000000001"/>
    <s v="Urgent"/>
    <d v="2023-09-20T00:00:00"/>
    <x v="4"/>
    <s v="Aspirin"/>
    <n v="31081"/>
  </r>
  <r>
    <s v="Cindy Daniel"/>
    <n v="57"/>
    <x v="0"/>
    <x v="0"/>
    <s v="AB+"/>
    <x v="2"/>
    <x v="468"/>
    <s v="Emily Christensen MD"/>
    <s v="Inc Walsh"/>
    <s v="UnitedHealthcare"/>
    <n v="45689.32"/>
    <s v="Urgent"/>
    <d v="2023-01-05T00:00:00"/>
    <x v="2"/>
    <s v="Aspirin"/>
    <n v="31082"/>
  </r>
  <r>
    <s v="Robert Harvey"/>
    <n v="50"/>
    <x v="0"/>
    <x v="1"/>
    <s v="O+"/>
    <x v="1"/>
    <x v="90"/>
    <s v="Daniel Ramirez"/>
    <s v="Rogers LLC"/>
    <s v="UnitedHealthcare"/>
    <n v="50410.15"/>
    <s v="Urgent"/>
    <d v="2021-06-05T00:00:00"/>
    <x v="28"/>
    <s v="Aspirin"/>
    <n v="31083"/>
  </r>
  <r>
    <s v="Jennifer Sullivan"/>
    <n v="18"/>
    <x v="0"/>
    <x v="1"/>
    <s v="A+"/>
    <x v="0"/>
    <x v="161"/>
    <s v="Rebecca Holt"/>
    <s v="and Brown, Buckley Luna"/>
    <s v="UnitedHealthcare"/>
    <n v="40422.230000000003"/>
    <s v="Urgent"/>
    <d v="2023-06-24T00:00:00"/>
    <x v="7"/>
    <s v="Aspirin"/>
    <n v="31084"/>
  </r>
  <r>
    <s v="Megan Clark"/>
    <n v="32"/>
    <x v="0"/>
    <x v="0"/>
    <s v="A+"/>
    <x v="2"/>
    <x v="939"/>
    <s v="Adam Gentry"/>
    <s v="Daniels Inc"/>
    <s v="UnitedHealthcare"/>
    <n v="10581.96"/>
    <s v="Urgent"/>
    <d v="2020-11-11T00:00:00"/>
    <x v="21"/>
    <s v="Aspirin"/>
    <n v="31085"/>
  </r>
  <r>
    <s v="Michelle James"/>
    <n v="62"/>
    <x v="0"/>
    <x v="0"/>
    <s v="AB-"/>
    <x v="2"/>
    <x v="645"/>
    <s v="Cassandra Bryant"/>
    <s v="and James Miller Smith,"/>
    <s v="UnitedHealthcare"/>
    <n v="6967.62"/>
    <s v="Urgent"/>
    <d v="2024-04-29T00:00:00"/>
    <x v="12"/>
    <s v="Aspirin"/>
    <n v="31087"/>
  </r>
  <r>
    <s v="Cynthia Barajas"/>
    <n v="20"/>
    <x v="0"/>
    <x v="1"/>
    <s v="O+"/>
    <x v="2"/>
    <x v="1369"/>
    <s v="Kelsey Miller"/>
    <s v="Blackburn LLC"/>
    <s v="UnitedHealthcare"/>
    <n v="17802.509999999998"/>
    <s v="Urgent"/>
    <d v="2019-06-13T00:00:00"/>
    <x v="16"/>
    <s v="Aspirin"/>
    <n v="31088"/>
  </r>
  <r>
    <s v="Todd Carr"/>
    <n v="47"/>
    <x v="0"/>
    <x v="0"/>
    <s v="B+"/>
    <x v="4"/>
    <x v="201"/>
    <s v="Casey Lee"/>
    <s v="and Payne Sanford, Sanchez"/>
    <s v="UnitedHealthcare"/>
    <n v="45621.68"/>
    <s v="Urgent"/>
    <d v="2022-06-03T00:00:00"/>
    <x v="17"/>
    <s v="Aspirin"/>
    <n v="31089"/>
  </r>
  <r>
    <s v="Sean Duran"/>
    <n v="18"/>
    <x v="0"/>
    <x v="0"/>
    <s v="O-"/>
    <x v="0"/>
    <x v="838"/>
    <s v="Leslie Adams"/>
    <s v="Young and Cooke, Tucker"/>
    <s v="UnitedHealthcare"/>
    <n v="1729.47"/>
    <s v="Urgent"/>
    <d v="2021-06-30T00:00:00"/>
    <x v="13"/>
    <s v="Aspirin"/>
    <n v="31090"/>
  </r>
  <r>
    <s v="David Le"/>
    <n v="51"/>
    <x v="0"/>
    <x v="0"/>
    <s v="B+"/>
    <x v="3"/>
    <x v="1251"/>
    <s v="Martha Ferrell"/>
    <s v="Coleman LLC"/>
    <s v="UnitedHealthcare"/>
    <n v="39639.699999999997"/>
    <s v="Urgent"/>
    <d v="2020-05-27T00:00:00"/>
    <x v="19"/>
    <s v="Aspirin"/>
    <n v="31093"/>
  </r>
  <r>
    <s v="Donald Lamb"/>
    <n v="37"/>
    <x v="0"/>
    <x v="0"/>
    <s v="A+"/>
    <x v="4"/>
    <x v="1579"/>
    <s v="Ralph Schneider"/>
    <s v="Evans-Gray"/>
    <s v="UnitedHealthcare"/>
    <n v="13916.06"/>
    <s v="Urgent"/>
    <d v="2019-08-30T00:00:00"/>
    <x v="13"/>
    <s v="Aspirin"/>
    <n v="31094"/>
  </r>
  <r>
    <s v="Michael Stark"/>
    <n v="53"/>
    <x v="0"/>
    <x v="1"/>
    <s v="O-"/>
    <x v="2"/>
    <x v="3"/>
    <s v="Ebony Delgado"/>
    <s v="Holden-Hubbard"/>
    <s v="UnitedHealthcare"/>
    <n v="45767.59"/>
    <s v="Urgent"/>
    <d v="2022-08-16T00:00:00"/>
    <x v="7"/>
    <s v="Aspirin"/>
    <n v="31095"/>
  </r>
  <r>
    <s v="Kristin Taylor"/>
    <n v="33"/>
    <x v="0"/>
    <x v="0"/>
    <s v="A-"/>
    <x v="1"/>
    <x v="70"/>
    <s v="Kayla Armstrong"/>
    <s v="Jones, Williams and Hunt"/>
    <s v="UnitedHealthcare"/>
    <n v="35460.29"/>
    <s v="Urgent"/>
    <d v="2021-10-17T00:00:00"/>
    <x v="28"/>
    <s v="Aspirin"/>
    <n v="31097"/>
  </r>
  <r>
    <s v="Jeffrey Miller"/>
    <n v="21"/>
    <x v="0"/>
    <x v="0"/>
    <s v="B-"/>
    <x v="3"/>
    <x v="1497"/>
    <s v="Lisa Jones"/>
    <s v="Bowen Hernandez, and Robinson"/>
    <s v="UnitedHealthcare"/>
    <n v="8132.8"/>
    <s v="Urgent"/>
    <d v="2024-05-07T00:00:00"/>
    <x v="29"/>
    <s v="Aspirin"/>
    <n v="31098"/>
  </r>
  <r>
    <s v="Robert Lane"/>
    <n v="39"/>
    <x v="0"/>
    <x v="1"/>
    <s v="B+"/>
    <x v="4"/>
    <x v="1144"/>
    <s v="Jeffrey Daniels"/>
    <s v="Stewart-Jones"/>
    <s v="UnitedHealthcare"/>
    <n v="25018.400000000001"/>
    <s v="Urgent"/>
    <d v="2023-08-30T00:00:00"/>
    <x v="24"/>
    <s v="Aspirin"/>
    <n v="31099"/>
  </r>
  <r>
    <s v="John Roberson"/>
    <n v="57"/>
    <x v="0"/>
    <x v="1"/>
    <s v="O-"/>
    <x v="4"/>
    <x v="871"/>
    <s v="Beth Henderson"/>
    <s v="Hernandez Stewart, and Gentry"/>
    <s v="UnitedHealthcare"/>
    <n v="24301.27"/>
    <s v="Urgent"/>
    <d v="2021-02-17T00:00:00"/>
    <x v="6"/>
    <s v="Aspirin"/>
    <n v="31100"/>
  </r>
  <r>
    <s v="Elizabeth Gonzalez"/>
    <n v="51"/>
    <x v="0"/>
    <x v="0"/>
    <s v="A-"/>
    <x v="3"/>
    <x v="271"/>
    <s v="Sarah Ramirez"/>
    <s v="Reid Davila and Sampson,"/>
    <s v="UnitedHealthcare"/>
    <n v="9727.2900000000009"/>
    <s v="Urgent"/>
    <d v="2020-04-23T00:00:00"/>
    <x v="28"/>
    <s v="Aspirin"/>
    <n v="31104"/>
  </r>
  <r>
    <s v="Michelle Roberson"/>
    <n v="57"/>
    <x v="0"/>
    <x v="0"/>
    <s v="AB+"/>
    <x v="0"/>
    <x v="1418"/>
    <s v="Willie Wright"/>
    <s v="Barnett Bailey and Fleming,"/>
    <s v="UnitedHealthcare"/>
    <n v="1462.54"/>
    <s v="Urgent"/>
    <d v="2020-07-10T00:00:00"/>
    <x v="14"/>
    <s v="Aspirin"/>
    <n v="31105"/>
  </r>
  <r>
    <s v="Stephanie Chang"/>
    <n v="63"/>
    <x v="0"/>
    <x v="1"/>
    <s v="B-"/>
    <x v="4"/>
    <x v="1261"/>
    <s v="Donna Simmons"/>
    <s v="and Stevens, Nash Macias"/>
    <s v="UnitedHealthcare"/>
    <n v="18807.509999999998"/>
    <s v="Urgent"/>
    <d v="2021-02-27T00:00:00"/>
    <x v="7"/>
    <s v="Aspirin"/>
    <n v="31106"/>
  </r>
  <r>
    <s v="Lisa Lynn"/>
    <n v="63"/>
    <x v="0"/>
    <x v="0"/>
    <s v="A-"/>
    <x v="0"/>
    <x v="344"/>
    <s v="Melissa Silva"/>
    <s v="Williams-Walker"/>
    <s v="UnitedHealthcare"/>
    <n v="38519.279999999999"/>
    <s v="Urgent"/>
    <d v="2024-02-06T00:00:00"/>
    <x v="23"/>
    <s v="Aspirin"/>
    <n v="31107"/>
  </r>
  <r>
    <s v="Jon Knight"/>
    <n v="35"/>
    <x v="0"/>
    <x v="1"/>
    <s v="O-"/>
    <x v="2"/>
    <x v="1369"/>
    <s v="Jamie Mckinney"/>
    <s v="Alvarez PLC"/>
    <s v="UnitedHealthcare"/>
    <n v="46882.8"/>
    <s v="Urgent"/>
    <d v="2019-06-12T00:00:00"/>
    <x v="5"/>
    <s v="Aspirin"/>
    <n v="31108"/>
  </r>
  <r>
    <s v="Kevin Harmon"/>
    <n v="35"/>
    <x v="0"/>
    <x v="1"/>
    <s v="A+"/>
    <x v="4"/>
    <x v="638"/>
    <s v="Luis Murray"/>
    <s v="Pearson Ltd"/>
    <s v="UnitedHealthcare"/>
    <n v="40625.49"/>
    <s v="Urgent"/>
    <d v="2019-11-14T00:00:00"/>
    <x v="16"/>
    <s v="Aspirin"/>
    <n v="31109"/>
  </r>
  <r>
    <s v="Edward Ware"/>
    <n v="51"/>
    <x v="0"/>
    <x v="1"/>
    <s v="A+"/>
    <x v="1"/>
    <x v="1733"/>
    <s v="Riley Simmons"/>
    <s v="Smith-Harding"/>
    <s v="UnitedHealthcare"/>
    <n v="42122.53"/>
    <s v="Urgent"/>
    <d v="2021-11-09T00:00:00"/>
    <x v="16"/>
    <s v="Aspirin"/>
    <n v="31110"/>
  </r>
  <r>
    <s v="Joel Brown"/>
    <n v="56"/>
    <x v="0"/>
    <x v="1"/>
    <s v="AB-"/>
    <x v="5"/>
    <x v="1113"/>
    <s v="Alison Martinez"/>
    <s v="Collins-Lloyd"/>
    <s v="UnitedHealthcare"/>
    <n v="33743.339999999997"/>
    <s v="Urgent"/>
    <d v="2023-10-24T00:00:00"/>
    <x v="4"/>
    <s v="Aspirin"/>
    <n v="31111"/>
  </r>
  <r>
    <s v="Amanda Mathews"/>
    <n v="63"/>
    <x v="0"/>
    <x v="1"/>
    <s v="A+"/>
    <x v="0"/>
    <x v="346"/>
    <s v="Laura Griffin"/>
    <s v="Vaughn and Smith Fritz,"/>
    <s v="UnitedHealthcare"/>
    <n v="6650.5"/>
    <s v="Urgent"/>
    <d v="2020-03-23T00:00:00"/>
    <x v="19"/>
    <s v="Aspirin"/>
    <n v="31112"/>
  </r>
  <r>
    <s v="Anthony Francis Ii"/>
    <n v="37"/>
    <x v="0"/>
    <x v="1"/>
    <s v="A+"/>
    <x v="2"/>
    <x v="154"/>
    <s v="Stephen Olson"/>
    <s v="Dawson-Thompson"/>
    <s v="UnitedHealthcare"/>
    <n v="20279.349999999999"/>
    <s v="Urgent"/>
    <d v="2021-09-13T00:00:00"/>
    <x v="10"/>
    <s v="Aspirin"/>
    <n v="31113"/>
  </r>
  <r>
    <s v="Angela Parker"/>
    <n v="42"/>
    <x v="0"/>
    <x v="1"/>
    <s v="O+"/>
    <x v="4"/>
    <x v="793"/>
    <s v="Christine Davis"/>
    <s v="Adams and Everett Garza,"/>
    <s v="UnitedHealthcare"/>
    <n v="35702.65"/>
    <s v="Urgent"/>
    <d v="2022-05-26T00:00:00"/>
    <x v="25"/>
    <s v="Aspirin"/>
    <n v="31114"/>
  </r>
  <r>
    <s v="Anna Norris"/>
    <n v="45"/>
    <x v="0"/>
    <x v="0"/>
    <s v="AB+"/>
    <x v="4"/>
    <x v="1445"/>
    <s v="Diane Arias"/>
    <s v="LLC Evans"/>
    <s v="UnitedHealthcare"/>
    <n v="11919.32"/>
    <s v="Urgent"/>
    <d v="2022-12-03T00:00:00"/>
    <x v="7"/>
    <s v="Aspirin"/>
    <n v="31115"/>
  </r>
  <r>
    <s v="Michael Barnett"/>
    <n v="61"/>
    <x v="0"/>
    <x v="0"/>
    <s v="A+"/>
    <x v="2"/>
    <x v="764"/>
    <s v="Jill Gonzalez"/>
    <s v="and Sanchez Werner Mejia,"/>
    <s v="UnitedHealthcare"/>
    <n v="49663.51"/>
    <s v="Urgent"/>
    <d v="2019-09-11T00:00:00"/>
    <x v="16"/>
    <s v="Aspirin"/>
    <n v="31116"/>
  </r>
  <r>
    <s v="Jonathan Vaughan"/>
    <n v="61"/>
    <x v="0"/>
    <x v="1"/>
    <s v="B+"/>
    <x v="3"/>
    <x v="1272"/>
    <s v="Mrs. Carrie Robles DVM"/>
    <s v="Stokes Inc"/>
    <s v="UnitedHealthcare"/>
    <n v="37081.699999999997"/>
    <s v="Urgent"/>
    <d v="2023-12-19T00:00:00"/>
    <x v="16"/>
    <s v="Aspirin"/>
    <n v="31117"/>
  </r>
  <r>
    <s v="Breanna Hartman"/>
    <n v="28"/>
    <x v="0"/>
    <x v="0"/>
    <s v="AB-"/>
    <x v="5"/>
    <x v="1559"/>
    <s v="James Mills"/>
    <s v="Wade-Cummings"/>
    <s v="UnitedHealthcare"/>
    <n v="33372.46"/>
    <s v="Urgent"/>
    <d v="2024-04-23T00:00:00"/>
    <x v="19"/>
    <s v="Aspirin"/>
    <n v="31118"/>
  </r>
  <r>
    <s v="Olivia Lewis"/>
    <n v="22"/>
    <x v="0"/>
    <x v="1"/>
    <s v="B+"/>
    <x v="2"/>
    <x v="1349"/>
    <s v="Mark Hunter"/>
    <s v="LLC Johnson"/>
    <s v="UnitedHealthcare"/>
    <n v="27848.59"/>
    <s v="Urgent"/>
    <d v="2024-06-03T00:00:00"/>
    <x v="24"/>
    <s v="Aspirin"/>
    <n v="31119"/>
  </r>
  <r>
    <s v="Sherri Ellis"/>
    <n v="18"/>
    <x v="0"/>
    <x v="1"/>
    <s v="A+"/>
    <x v="1"/>
    <x v="205"/>
    <s v="Robert Montoya"/>
    <s v="Williams-Melton"/>
    <s v="UnitedHealthcare"/>
    <n v="9805.1200000000008"/>
    <s v="Urgent"/>
    <d v="2020-01-07T00:00:00"/>
    <x v="11"/>
    <s v="Aspirin"/>
    <n v="31120"/>
  </r>
  <r>
    <s v="Jamie Harrison"/>
    <n v="61"/>
    <x v="0"/>
    <x v="0"/>
    <s v="AB-"/>
    <x v="2"/>
    <x v="1606"/>
    <s v="Regina Harper"/>
    <s v="PLC Ross"/>
    <s v="UnitedHealthcare"/>
    <n v="45913.49"/>
    <s v="Urgent"/>
    <d v="2020-10-05T00:00:00"/>
    <x v="6"/>
    <s v="Aspirin"/>
    <n v="31121"/>
  </r>
  <r>
    <s v="Omar George"/>
    <n v="55"/>
    <x v="0"/>
    <x v="1"/>
    <s v="AB+"/>
    <x v="0"/>
    <x v="374"/>
    <s v="Emily Finley"/>
    <s v="and Brennan, Saunders Nichols"/>
    <s v="UnitedHealthcare"/>
    <n v="29110.65"/>
    <s v="Urgent"/>
    <d v="2020-03-27T00:00:00"/>
    <x v="8"/>
    <s v="Aspirin"/>
    <n v="31123"/>
  </r>
  <r>
    <s v="Timothy Chavez"/>
    <n v="55"/>
    <x v="0"/>
    <x v="1"/>
    <s v="O-"/>
    <x v="4"/>
    <x v="1249"/>
    <s v="Robert Nelson"/>
    <s v="Mata-Newton"/>
    <s v="UnitedHealthcare"/>
    <n v="39713.769999999997"/>
    <s v="Urgent"/>
    <d v="2022-07-13T00:00:00"/>
    <x v="13"/>
    <s v="Aspirin"/>
    <n v="31124"/>
  </r>
  <r>
    <s v="Kevin Williams"/>
    <n v="39"/>
    <x v="0"/>
    <x v="0"/>
    <s v="AB-"/>
    <x v="2"/>
    <x v="836"/>
    <s v="Karen Smith"/>
    <s v="Carroll-Cole"/>
    <s v="UnitedHealthcare"/>
    <n v="21658.46"/>
    <s v="Urgent"/>
    <d v="2020-04-17T00:00:00"/>
    <x v="9"/>
    <s v="Aspirin"/>
    <n v="31126"/>
  </r>
  <r>
    <s v="Tyler Harris"/>
    <n v="47"/>
    <x v="0"/>
    <x v="0"/>
    <s v="O-"/>
    <x v="3"/>
    <x v="683"/>
    <s v="Jeffrey Wood"/>
    <s v="PLC Valdez"/>
    <s v="UnitedHealthcare"/>
    <n v="2088.23"/>
    <s v="Urgent"/>
    <d v="2021-07-27T00:00:00"/>
    <x v="0"/>
    <s v="Aspirin"/>
    <n v="31127"/>
  </r>
  <r>
    <s v="Zachary Moore"/>
    <n v="64"/>
    <x v="0"/>
    <x v="1"/>
    <s v="AB+"/>
    <x v="3"/>
    <x v="778"/>
    <s v="Mallory Rodriguez"/>
    <s v="Miller, Reynolds Jennings and"/>
    <s v="UnitedHealthcare"/>
    <n v="15844.4"/>
    <s v="Urgent"/>
    <d v="2020-01-31T00:00:00"/>
    <x v="22"/>
    <s v="Aspirin"/>
    <n v="31128"/>
  </r>
  <r>
    <s v="Teresa Williams"/>
    <n v="50"/>
    <x v="0"/>
    <x v="1"/>
    <s v="AB+"/>
    <x v="2"/>
    <x v="835"/>
    <s v="Anna Simon"/>
    <s v="Thompson Sons and"/>
    <s v="UnitedHealthcare"/>
    <n v="27594.31"/>
    <s v="Urgent"/>
    <d v="2020-09-20T00:00:00"/>
    <x v="24"/>
    <s v="Aspirin"/>
    <n v="31129"/>
  </r>
  <r>
    <s v="Jacqueline Lambert"/>
    <n v="53"/>
    <x v="0"/>
    <x v="1"/>
    <s v="A+"/>
    <x v="0"/>
    <x v="803"/>
    <s v="Anthony Taylor"/>
    <s v="Ltd Burke"/>
    <s v="UnitedHealthcare"/>
    <n v="31698.1"/>
    <s v="Urgent"/>
    <d v="2022-12-30T00:00:00"/>
    <x v="20"/>
    <s v="Aspirin"/>
    <n v="31131"/>
  </r>
  <r>
    <s v="Tiffany Wiley"/>
    <n v="63"/>
    <x v="0"/>
    <x v="1"/>
    <s v="AB-"/>
    <x v="3"/>
    <x v="735"/>
    <s v="Marcus Martin"/>
    <s v="Ramirez-Chavez"/>
    <s v="UnitedHealthcare"/>
    <n v="7012.16"/>
    <s v="Urgent"/>
    <d v="2023-02-26T00:00:00"/>
    <x v="17"/>
    <s v="Aspirin"/>
    <n v="31132"/>
  </r>
  <r>
    <s v="James Allen"/>
    <n v="56"/>
    <x v="0"/>
    <x v="1"/>
    <s v="AB+"/>
    <x v="5"/>
    <x v="830"/>
    <s v="Donald Estes"/>
    <s v="LLC Evans"/>
    <s v="UnitedHealthcare"/>
    <n v="41525.46"/>
    <s v="Urgent"/>
    <d v="2023-11-02T00:00:00"/>
    <x v="23"/>
    <s v="Aspirin"/>
    <n v="31133"/>
  </r>
  <r>
    <s v="Ethan Blanchard"/>
    <n v="61"/>
    <x v="0"/>
    <x v="0"/>
    <s v="B+"/>
    <x v="2"/>
    <x v="1094"/>
    <s v="Michele Thompson"/>
    <s v="Ltd Salas"/>
    <s v="UnitedHealthcare"/>
    <n v="23991.81"/>
    <s v="Urgent"/>
    <d v="2020-11-12T00:00:00"/>
    <x v="8"/>
    <s v="Aspirin"/>
    <n v="31134"/>
  </r>
  <r>
    <s v="Bradley Washington"/>
    <n v="53"/>
    <x v="0"/>
    <x v="1"/>
    <s v="A-"/>
    <x v="2"/>
    <x v="1528"/>
    <s v="Curtis Ferguson"/>
    <s v="Mills Mason, and Martin"/>
    <s v="UnitedHealthcare"/>
    <n v="20914.490000000002"/>
    <s v="Urgent"/>
    <d v="2021-10-23T00:00:00"/>
    <x v="19"/>
    <s v="Aspirin"/>
    <n v="31135"/>
  </r>
  <r>
    <s v="Alexandra Reed"/>
    <n v="40"/>
    <x v="0"/>
    <x v="0"/>
    <s v="AB+"/>
    <x v="0"/>
    <x v="314"/>
    <s v="Carol Hood"/>
    <s v="Thompson-Chavez"/>
    <s v="UnitedHealthcare"/>
    <n v="11460.27"/>
    <s v="Urgent"/>
    <d v="2022-08-15T00:00:00"/>
    <x v="0"/>
    <s v="Aspirin"/>
    <n v="31136"/>
  </r>
  <r>
    <s v="Jason Garcia"/>
    <n v="33"/>
    <x v="0"/>
    <x v="1"/>
    <s v="A-"/>
    <x v="3"/>
    <x v="1259"/>
    <s v="Alisha Hansen"/>
    <s v="Henry LLC"/>
    <s v="UnitedHealthcare"/>
    <n v="34965.980000000003"/>
    <s v="Urgent"/>
    <d v="2020-02-07T00:00:00"/>
    <x v="17"/>
    <s v="Aspirin"/>
    <n v="31138"/>
  </r>
  <r>
    <s v="Samantha Flores"/>
    <n v="49"/>
    <x v="0"/>
    <x v="0"/>
    <s v="A-"/>
    <x v="2"/>
    <x v="858"/>
    <s v="Miss Crystal Gonzales"/>
    <s v="Inc Nash"/>
    <s v="UnitedHealthcare"/>
    <n v="22831.439999999999"/>
    <s v="Urgent"/>
    <d v="2020-06-16T00:00:00"/>
    <x v="24"/>
    <s v="Aspirin"/>
    <n v="31139"/>
  </r>
  <r>
    <s v="Christopher Acosta"/>
    <n v="60"/>
    <x v="0"/>
    <x v="1"/>
    <s v="AB-"/>
    <x v="2"/>
    <x v="255"/>
    <s v="Alicia Holt MD"/>
    <s v="Black-Walker"/>
    <s v="UnitedHealthcare"/>
    <n v="32433.58"/>
    <s v="Urgent"/>
    <d v="2022-04-26T00:00:00"/>
    <x v="4"/>
    <s v="Aspirin"/>
    <n v="31140"/>
  </r>
  <r>
    <s v="Susan Austin"/>
    <n v="43"/>
    <x v="0"/>
    <x v="0"/>
    <s v="B+"/>
    <x v="5"/>
    <x v="656"/>
    <s v="Christina Gallagher"/>
    <s v="Group Wagner"/>
    <s v="UnitedHealthcare"/>
    <n v="3156.49"/>
    <s v="Urgent"/>
    <d v="2024-04-04T00:00:00"/>
    <x v="17"/>
    <s v="Aspirin"/>
    <n v="31141"/>
  </r>
  <r>
    <s v="Olivia Smith"/>
    <n v="63"/>
    <x v="0"/>
    <x v="0"/>
    <s v="AB+"/>
    <x v="3"/>
    <x v="1280"/>
    <s v="Monica Whitaker"/>
    <s v="Rogers Group"/>
    <s v="UnitedHealthcare"/>
    <n v="21562.93"/>
    <s v="Urgent"/>
    <d v="2020-07-31T00:00:00"/>
    <x v="24"/>
    <s v="Aspirin"/>
    <n v="31142"/>
  </r>
  <r>
    <s v="Patricia Guzman"/>
    <n v="33"/>
    <x v="0"/>
    <x v="1"/>
    <s v="O+"/>
    <x v="0"/>
    <x v="1635"/>
    <s v="Suzanne Gallegos"/>
    <s v="Chapman-Evans"/>
    <s v="UnitedHealthcare"/>
    <n v="37302.79"/>
    <s v="Urgent"/>
    <d v="2022-09-26T00:00:00"/>
    <x v="8"/>
    <s v="Aspirin"/>
    <n v="31143"/>
  </r>
  <r>
    <s v="Kayla Lewis"/>
    <n v="32"/>
    <x v="0"/>
    <x v="1"/>
    <s v="B+"/>
    <x v="3"/>
    <x v="652"/>
    <s v="Matthew Wilson"/>
    <s v="Riley Inc"/>
    <s v="UnitedHealthcare"/>
    <n v="12446.38"/>
    <s v="Urgent"/>
    <d v="2021-05-04T00:00:00"/>
    <x v="23"/>
    <s v="Aspirin"/>
    <n v="31144"/>
  </r>
  <r>
    <s v="Gina Benson"/>
    <n v="62"/>
    <x v="0"/>
    <x v="0"/>
    <s v="AB+"/>
    <x v="0"/>
    <x v="1566"/>
    <s v="Michael Taylor"/>
    <s v="Phillips and Sons"/>
    <s v="UnitedHealthcare"/>
    <n v="37374.75"/>
    <s v="Urgent"/>
    <d v="2021-08-15T00:00:00"/>
    <x v="0"/>
    <s v="Aspirin"/>
    <n v="31145"/>
  </r>
  <r>
    <s v="Lisa Cox"/>
    <n v="31"/>
    <x v="0"/>
    <x v="1"/>
    <s v="B+"/>
    <x v="0"/>
    <x v="668"/>
    <s v="Sarah Smith"/>
    <s v="Camacho and Brennan, Watson"/>
    <s v="UnitedHealthcare"/>
    <n v="23858.92"/>
    <s v="Urgent"/>
    <d v="2019-09-08T00:00:00"/>
    <x v="9"/>
    <s v="Aspirin"/>
    <n v="31146"/>
  </r>
  <r>
    <s v="Mark Shaffer"/>
    <n v="23"/>
    <x v="0"/>
    <x v="1"/>
    <s v="O+"/>
    <x v="2"/>
    <x v="1528"/>
    <s v="Sharon Hurley"/>
    <s v="Dickson PLC"/>
    <s v="UnitedHealthcare"/>
    <n v="30313.59"/>
    <s v="Urgent"/>
    <d v="2021-11-07T00:00:00"/>
    <x v="27"/>
    <s v="Aspirin"/>
    <n v="31148"/>
  </r>
  <r>
    <s v="Robert Kim"/>
    <n v="22"/>
    <x v="0"/>
    <x v="1"/>
    <s v="B-"/>
    <x v="5"/>
    <x v="1617"/>
    <s v="Teresa Baker"/>
    <s v="Gentry-Walker"/>
    <s v="UnitedHealthcare"/>
    <n v="17450.39"/>
    <s v="Urgent"/>
    <d v="2024-01-27T00:00:00"/>
    <x v="6"/>
    <s v="Aspirin"/>
    <n v="31149"/>
  </r>
  <r>
    <s v="Joyce Washington"/>
    <n v="31"/>
    <x v="0"/>
    <x v="1"/>
    <s v="AB+"/>
    <x v="0"/>
    <x v="53"/>
    <s v="Anthony Smith"/>
    <s v="Chapman Phelps, and Walker"/>
    <s v="UnitedHealthcare"/>
    <n v="27385.13"/>
    <s v="Urgent"/>
    <d v="2022-08-18T00:00:00"/>
    <x v="20"/>
    <s v="Aspirin"/>
    <n v="31150"/>
  </r>
  <r>
    <s v="Daniel Schultz"/>
    <n v="55"/>
    <x v="0"/>
    <x v="1"/>
    <s v="AB+"/>
    <x v="1"/>
    <x v="9"/>
    <s v="Barbara Anderson"/>
    <s v="Davis-Jones"/>
    <s v="UnitedHealthcare"/>
    <n v="10647.04"/>
    <s v="Urgent"/>
    <d v="2024-03-18T00:00:00"/>
    <x v="14"/>
    <s v="Aspirin"/>
    <n v="31151"/>
  </r>
  <r>
    <s v="Misty Rogers"/>
    <n v="63"/>
    <x v="0"/>
    <x v="0"/>
    <s v="O+"/>
    <x v="5"/>
    <x v="1720"/>
    <s v="Sylvia Trevino"/>
    <s v="PLC Wilkerson"/>
    <s v="UnitedHealthcare"/>
    <n v="24592.22"/>
    <s v="Urgent"/>
    <d v="2021-12-05T00:00:00"/>
    <x v="0"/>
    <s v="Aspirin"/>
    <n v="31152"/>
  </r>
  <r>
    <s v="Shelby Santiago"/>
    <n v="49"/>
    <x v="0"/>
    <x v="0"/>
    <s v="A+"/>
    <x v="3"/>
    <x v="1232"/>
    <s v="Erin Jones"/>
    <s v="Inc Carson"/>
    <s v="UnitedHealthcare"/>
    <n v="50330.52"/>
    <s v="Urgent"/>
    <d v="2024-02-20T00:00:00"/>
    <x v="19"/>
    <s v="Aspirin"/>
    <n v="31153"/>
  </r>
  <r>
    <s v="Austin Lewis"/>
    <n v="24"/>
    <x v="0"/>
    <x v="0"/>
    <s v="AB-"/>
    <x v="2"/>
    <x v="690"/>
    <s v="Reginald Grimes"/>
    <s v="Inc Bryant"/>
    <s v="UnitedHealthcare"/>
    <n v="24130.52"/>
    <s v="Urgent"/>
    <d v="2021-04-05T00:00:00"/>
    <x v="26"/>
    <s v="Paracetamol"/>
    <n v="31174"/>
  </r>
  <r>
    <s v="Kenneth Perez"/>
    <n v="48"/>
    <x v="0"/>
    <x v="0"/>
    <s v="O+"/>
    <x v="4"/>
    <x v="921"/>
    <s v="Angela Lara"/>
    <s v="and Shaw, Davis Pollard"/>
    <s v="UnitedHealthcare"/>
    <n v="18891.919999999998"/>
    <s v="Urgent"/>
    <d v="2023-08-26T00:00:00"/>
    <x v="22"/>
    <s v="Paracetamol"/>
    <n v="31175"/>
  </r>
  <r>
    <s v="Michael Evans"/>
    <n v="40"/>
    <x v="0"/>
    <x v="0"/>
    <s v="B+"/>
    <x v="2"/>
    <x v="1453"/>
    <s v="Michael Thomas"/>
    <s v="Johnson Kirby and Richard,"/>
    <s v="UnitedHealthcare"/>
    <n v="7868.69"/>
    <s v="Urgent"/>
    <d v="2020-12-10T00:00:00"/>
    <x v="6"/>
    <s v="Paracetamol"/>
    <n v="31176"/>
  </r>
  <r>
    <s v="Mark Hunter"/>
    <n v="39"/>
    <x v="0"/>
    <x v="0"/>
    <s v="O+"/>
    <x v="1"/>
    <x v="1153"/>
    <s v="Michael Johnson"/>
    <s v="Vazquez and Sons"/>
    <s v="UnitedHealthcare"/>
    <n v="15563.57"/>
    <s v="Urgent"/>
    <d v="2020-10-05T00:00:00"/>
    <x v="16"/>
    <s v="Paracetamol"/>
    <n v="31177"/>
  </r>
  <r>
    <s v="Kristen Duarte"/>
    <n v="38"/>
    <x v="0"/>
    <x v="0"/>
    <s v="B+"/>
    <x v="0"/>
    <x v="113"/>
    <s v="Tonya Cobb"/>
    <s v="Medina-Campos"/>
    <s v="UnitedHealthcare"/>
    <n v="46605.05"/>
    <s v="Urgent"/>
    <d v="2024-03-18T00:00:00"/>
    <x v="4"/>
    <s v="Paracetamol"/>
    <n v="31179"/>
  </r>
  <r>
    <s v="Madison Lee"/>
    <n v="53"/>
    <x v="0"/>
    <x v="1"/>
    <s v="AB-"/>
    <x v="0"/>
    <x v="1421"/>
    <s v="Jeffrey Nguyen"/>
    <s v="Sons and Drake"/>
    <s v="UnitedHealthcare"/>
    <n v="43886.6"/>
    <s v="Urgent"/>
    <d v="2019-12-04T00:00:00"/>
    <x v="21"/>
    <s v="Paracetamol"/>
    <n v="31180"/>
  </r>
  <r>
    <s v="Richard Green"/>
    <n v="19"/>
    <x v="0"/>
    <x v="0"/>
    <s v="AB+"/>
    <x v="2"/>
    <x v="865"/>
    <s v="Diane Pratt"/>
    <s v="Group Hall"/>
    <s v="UnitedHealthcare"/>
    <n v="5413.99"/>
    <s v="Urgent"/>
    <d v="2022-07-29T00:00:00"/>
    <x v="27"/>
    <s v="Paracetamol"/>
    <n v="31181"/>
  </r>
  <r>
    <s v="Kimberly Haney"/>
    <n v="63"/>
    <x v="0"/>
    <x v="1"/>
    <s v="AB-"/>
    <x v="1"/>
    <x v="1049"/>
    <s v="Stephanie Suarez"/>
    <s v="PLC Chavez"/>
    <s v="UnitedHealthcare"/>
    <n v="14170.94"/>
    <s v="Urgent"/>
    <d v="2019-10-28T00:00:00"/>
    <x v="23"/>
    <s v="Paracetamol"/>
    <n v="31182"/>
  </r>
  <r>
    <s v="Richard Tran"/>
    <n v="63"/>
    <x v="0"/>
    <x v="1"/>
    <s v="A+"/>
    <x v="0"/>
    <x v="198"/>
    <s v="Brandi Houston"/>
    <s v="Palmer and Fisher Baker,"/>
    <s v="UnitedHealthcare"/>
    <n v="21496.36"/>
    <s v="Urgent"/>
    <d v="2023-12-31T00:00:00"/>
    <x v="12"/>
    <s v="Paracetamol"/>
    <n v="31183"/>
  </r>
  <r>
    <s v="Matthew White"/>
    <n v="27"/>
    <x v="0"/>
    <x v="1"/>
    <s v="AB-"/>
    <x v="0"/>
    <x v="169"/>
    <s v="Kevin Jones"/>
    <s v="Banks-Smith"/>
    <s v="UnitedHealthcare"/>
    <n v="40213.160000000003"/>
    <s v="Urgent"/>
    <d v="2020-02-11T00:00:00"/>
    <x v="7"/>
    <s v="Paracetamol"/>
    <n v="31184"/>
  </r>
  <r>
    <s v="Crystal Cobb"/>
    <n v="57"/>
    <x v="0"/>
    <x v="0"/>
    <s v="B-"/>
    <x v="5"/>
    <x v="351"/>
    <s v="Karen Green"/>
    <s v="and May Douglas, Perry"/>
    <s v="UnitedHealthcare"/>
    <n v="45174.27"/>
    <s v="Urgent"/>
    <d v="2024-04-08T00:00:00"/>
    <x v="28"/>
    <s v="Paracetamol"/>
    <n v="31186"/>
  </r>
  <r>
    <s v="Krystal Hampton"/>
    <n v="51"/>
    <x v="0"/>
    <x v="0"/>
    <s v="AB-"/>
    <x v="3"/>
    <x v="1800"/>
    <s v="Ms. Alexa Jones"/>
    <s v="Moody, Johnson and Collins"/>
    <s v="UnitedHealthcare"/>
    <n v="6268.77"/>
    <s v="Urgent"/>
    <d v="2020-06-20T00:00:00"/>
    <x v="4"/>
    <s v="Paracetamol"/>
    <n v="31188"/>
  </r>
  <r>
    <s v="Bruce Spencer"/>
    <n v="58"/>
    <x v="0"/>
    <x v="0"/>
    <s v="B-"/>
    <x v="4"/>
    <x v="396"/>
    <s v="Lisa Moore"/>
    <s v="Cook Jones, and Cunningham"/>
    <s v="UnitedHealthcare"/>
    <n v="40905.629999999997"/>
    <s v="Urgent"/>
    <d v="2019-08-19T00:00:00"/>
    <x v="13"/>
    <s v="Paracetamol"/>
    <n v="31190"/>
  </r>
  <r>
    <s v="Gregory Mccarthy"/>
    <n v="26"/>
    <x v="0"/>
    <x v="1"/>
    <s v="A-"/>
    <x v="5"/>
    <x v="504"/>
    <s v="Jason Smith"/>
    <s v="Nguyen Baker Walker, and"/>
    <s v="UnitedHealthcare"/>
    <n v="45077.9"/>
    <s v="Urgent"/>
    <d v="2019-06-05T00:00:00"/>
    <x v="0"/>
    <s v="Paracetamol"/>
    <n v="31191"/>
  </r>
  <r>
    <s v="Kevin Camacho"/>
    <n v="39"/>
    <x v="0"/>
    <x v="1"/>
    <s v="O-"/>
    <x v="1"/>
    <x v="108"/>
    <s v="Jason Valenzuela"/>
    <s v="Ochoa LLC"/>
    <s v="UnitedHealthcare"/>
    <n v="39637.61"/>
    <s v="Urgent"/>
    <d v="2022-01-10T00:00:00"/>
    <x v="15"/>
    <s v="Paracetamol"/>
    <n v="31192"/>
  </r>
  <r>
    <s v="Karen Rogers"/>
    <n v="19"/>
    <x v="0"/>
    <x v="0"/>
    <s v="O-"/>
    <x v="4"/>
    <x v="1637"/>
    <s v="Andrea Johnson"/>
    <s v="Perry Stewart and Vincent,"/>
    <s v="UnitedHealthcare"/>
    <n v="39406.230000000003"/>
    <s v="Urgent"/>
    <d v="2019-12-10T00:00:00"/>
    <x v="23"/>
    <s v="Paracetamol"/>
    <n v="31193"/>
  </r>
  <r>
    <s v="Donald Cook"/>
    <n v="25"/>
    <x v="0"/>
    <x v="0"/>
    <s v="B+"/>
    <x v="3"/>
    <x v="1431"/>
    <s v="Lisa Nelson"/>
    <s v="Chapman-Barnett"/>
    <s v="UnitedHealthcare"/>
    <n v="38579.43"/>
    <s v="Urgent"/>
    <d v="2019-12-30T00:00:00"/>
    <x v="6"/>
    <s v="Paracetamol"/>
    <n v="31194"/>
  </r>
  <r>
    <s v="Dr. Ebony Goodman Dvm"/>
    <n v="22"/>
    <x v="0"/>
    <x v="1"/>
    <s v="AB+"/>
    <x v="4"/>
    <x v="164"/>
    <s v="Rhonda Hunter"/>
    <s v="Rasmussen Ltd"/>
    <s v="UnitedHealthcare"/>
    <n v="41174.54"/>
    <s v="Urgent"/>
    <d v="2021-12-31T00:00:00"/>
    <x v="8"/>
    <s v="Paracetamol"/>
    <n v="31195"/>
  </r>
  <r>
    <s v="Philip Porter"/>
    <n v="45"/>
    <x v="0"/>
    <x v="0"/>
    <s v="AB-"/>
    <x v="1"/>
    <x v="1665"/>
    <s v="Kevin Hendricks"/>
    <s v="Williams-Mccoy"/>
    <s v="UnitedHealthcare"/>
    <n v="6606.34"/>
    <s v="Urgent"/>
    <d v="2022-05-04T00:00:00"/>
    <x v="0"/>
    <s v="Paracetamol"/>
    <n v="31197"/>
  </r>
  <r>
    <s v="Joseph Daniels"/>
    <n v="60"/>
    <x v="0"/>
    <x v="1"/>
    <s v="AB-"/>
    <x v="2"/>
    <x v="1820"/>
    <s v="Anthony Stephens"/>
    <s v="Phillips-Harris"/>
    <s v="UnitedHealthcare"/>
    <n v="19729.400000000001"/>
    <s v="Urgent"/>
    <d v="2023-02-11T00:00:00"/>
    <x v="5"/>
    <s v="Paracetamol"/>
    <n v="31198"/>
  </r>
  <r>
    <s v="William Chaney"/>
    <n v="42"/>
    <x v="0"/>
    <x v="0"/>
    <s v="AB-"/>
    <x v="5"/>
    <x v="638"/>
    <s v="Daniel Lewis"/>
    <s v="Hernandez and Oconnor, Morris"/>
    <s v="UnitedHealthcare"/>
    <n v="11978.54"/>
    <s v="Urgent"/>
    <d v="2019-11-11T00:00:00"/>
    <x v="19"/>
    <s v="Paracetamol"/>
    <n v="31199"/>
  </r>
  <r>
    <s v="Kelly Hawkins"/>
    <n v="39"/>
    <x v="0"/>
    <x v="0"/>
    <s v="O-"/>
    <x v="3"/>
    <x v="1165"/>
    <s v="Charles Flores"/>
    <s v="Higgins, and Mccann Odom"/>
    <s v="UnitedHealthcare"/>
    <n v="18868.28"/>
    <s v="Urgent"/>
    <d v="2024-05-05T00:00:00"/>
    <x v="18"/>
    <s v="Paracetamol"/>
    <n v="31200"/>
  </r>
  <r>
    <s v="James Riley"/>
    <n v="37"/>
    <x v="0"/>
    <x v="0"/>
    <s v="AB-"/>
    <x v="2"/>
    <x v="1426"/>
    <s v="Tiffany Johnson"/>
    <s v="and Dickerson, Morales Burton"/>
    <s v="UnitedHealthcare"/>
    <n v="4104.79"/>
    <s v="Urgent"/>
    <d v="2023-12-02T00:00:00"/>
    <x v="22"/>
    <s v="Paracetamol"/>
    <n v="31202"/>
  </r>
  <r>
    <s v="Kathy Hall"/>
    <n v="59"/>
    <x v="0"/>
    <x v="1"/>
    <s v="O-"/>
    <x v="1"/>
    <x v="458"/>
    <s v="Lauren Andrade"/>
    <s v="Anderson, and Cruz Eaton"/>
    <s v="UnitedHealthcare"/>
    <n v="37304.5"/>
    <s v="Urgent"/>
    <d v="2021-03-31T00:00:00"/>
    <x v="17"/>
    <s v="Paracetamol"/>
    <n v="31204"/>
  </r>
  <r>
    <s v="Mark Coleman"/>
    <n v="20"/>
    <x v="0"/>
    <x v="1"/>
    <s v="O+"/>
    <x v="2"/>
    <x v="1705"/>
    <s v="Ricky Gardner"/>
    <s v="and Larson Moyer Patrick,"/>
    <s v="UnitedHealthcare"/>
    <n v="33995.58"/>
    <s v="Urgent"/>
    <d v="2023-11-06T00:00:00"/>
    <x v="16"/>
    <s v="Paracetamol"/>
    <n v="31207"/>
  </r>
  <r>
    <s v="Cheryl Franklin"/>
    <n v="29"/>
    <x v="0"/>
    <x v="0"/>
    <s v="O+"/>
    <x v="5"/>
    <x v="927"/>
    <s v="Robert Christian"/>
    <s v="and Osborne Hicks Farmer,"/>
    <s v="UnitedHealthcare"/>
    <n v="10180.08"/>
    <s v="Urgent"/>
    <d v="2023-08-17T00:00:00"/>
    <x v="5"/>
    <s v="Paracetamol"/>
    <n v="31208"/>
  </r>
  <r>
    <s v="Sarah Jones"/>
    <n v="33"/>
    <x v="0"/>
    <x v="1"/>
    <s v="O-"/>
    <x v="4"/>
    <x v="245"/>
    <s v="John Rivera"/>
    <s v="and Rivera, White Manning"/>
    <s v="UnitedHealthcare"/>
    <n v="16046.29"/>
    <s v="Urgent"/>
    <d v="2022-02-04T00:00:00"/>
    <x v="4"/>
    <s v="Paracetamol"/>
    <n v="31209"/>
  </r>
  <r>
    <s v="Raymond Kelly"/>
    <n v="18"/>
    <x v="0"/>
    <x v="1"/>
    <s v="O+"/>
    <x v="5"/>
    <x v="1296"/>
    <s v="Matthew Fuller"/>
    <s v="PLC Haney"/>
    <s v="UnitedHealthcare"/>
    <n v="16572.580000000002"/>
    <s v="Urgent"/>
    <d v="2019-12-15T00:00:00"/>
    <x v="9"/>
    <s v="Paracetamol"/>
    <n v="31210"/>
  </r>
  <r>
    <s v="Victoria Moore"/>
    <n v="43"/>
    <x v="0"/>
    <x v="0"/>
    <s v="AB+"/>
    <x v="4"/>
    <x v="955"/>
    <s v="Thomas Liu"/>
    <s v="Group Warren"/>
    <s v="UnitedHealthcare"/>
    <n v="37972.33"/>
    <s v="Urgent"/>
    <d v="2021-11-19T00:00:00"/>
    <x v="15"/>
    <s v="Paracetamol"/>
    <n v="31211"/>
  </r>
  <r>
    <s v="Richard Oneill"/>
    <n v="64"/>
    <x v="0"/>
    <x v="1"/>
    <s v="A+"/>
    <x v="4"/>
    <x v="1006"/>
    <s v="Gary Leonard"/>
    <s v="Marshall-Miles"/>
    <s v="UnitedHealthcare"/>
    <n v="16148.03"/>
    <s v="Urgent"/>
    <d v="2021-11-24T00:00:00"/>
    <x v="2"/>
    <s v="Paracetamol"/>
    <n v="31212"/>
  </r>
  <r>
    <s v="Glen Miranda"/>
    <n v="60"/>
    <x v="0"/>
    <x v="1"/>
    <s v="AB+"/>
    <x v="2"/>
    <x v="1401"/>
    <s v="Tiffany Humphrey"/>
    <s v="Flynn, Nelson Miller and"/>
    <s v="UnitedHealthcare"/>
    <n v="12858.24"/>
    <s v="Urgent"/>
    <d v="2022-09-12T00:00:00"/>
    <x v="11"/>
    <s v="Paracetamol"/>
    <n v="31213"/>
  </r>
  <r>
    <s v="Matthew Haynes"/>
    <n v="20"/>
    <x v="0"/>
    <x v="0"/>
    <s v="O-"/>
    <x v="0"/>
    <x v="60"/>
    <s v="Philip Buckley"/>
    <s v="Sons and Johnson"/>
    <s v="UnitedHealthcare"/>
    <n v="32121.33"/>
    <s v="Urgent"/>
    <d v="2022-06-05T00:00:00"/>
    <x v="28"/>
    <s v="Paracetamol"/>
    <n v="31214"/>
  </r>
  <r>
    <s v="Todd Pearson"/>
    <n v="39"/>
    <x v="0"/>
    <x v="1"/>
    <s v="A+"/>
    <x v="3"/>
    <x v="120"/>
    <s v="Debra Odom"/>
    <s v="Reilly-Hernandez"/>
    <s v="UnitedHealthcare"/>
    <n v="36384.04"/>
    <s v="Urgent"/>
    <d v="2023-02-16T00:00:00"/>
    <x v="21"/>
    <s v="Paracetamol"/>
    <n v="31215"/>
  </r>
  <r>
    <s v="Emily Turner"/>
    <n v="43"/>
    <x v="0"/>
    <x v="1"/>
    <s v="O+"/>
    <x v="5"/>
    <x v="911"/>
    <s v="Brenda Scott"/>
    <s v="Velazquez-Carpenter"/>
    <s v="UnitedHealthcare"/>
    <n v="6373.78"/>
    <s v="Urgent"/>
    <d v="2022-03-30T00:00:00"/>
    <x v="11"/>
    <s v="Paracetamol"/>
    <n v="31216"/>
  </r>
  <r>
    <s v="Caleb Chan"/>
    <n v="40"/>
    <x v="0"/>
    <x v="1"/>
    <s v="B-"/>
    <x v="1"/>
    <x v="1322"/>
    <s v="Thomas Thompson"/>
    <s v="Larson, and Kramer Bray"/>
    <s v="UnitedHealthcare"/>
    <n v="46146.99"/>
    <s v="Urgent"/>
    <d v="2019-07-29T00:00:00"/>
    <x v="19"/>
    <s v="Paracetamol"/>
    <n v="31217"/>
  </r>
  <r>
    <s v="Rebecca Washington"/>
    <n v="18"/>
    <x v="0"/>
    <x v="0"/>
    <s v="B-"/>
    <x v="4"/>
    <x v="993"/>
    <s v="Michael Lambert"/>
    <s v="Anderson and Collins Campos,"/>
    <s v="UnitedHealthcare"/>
    <n v="13051.16"/>
    <s v="Urgent"/>
    <d v="2022-10-11T00:00:00"/>
    <x v="29"/>
    <s v="Paracetamol"/>
    <n v="31220"/>
  </r>
  <r>
    <s v="Joanna Mack Dvm"/>
    <n v="30"/>
    <x v="0"/>
    <x v="1"/>
    <s v="A+"/>
    <x v="0"/>
    <x v="655"/>
    <s v="Daniel Smith"/>
    <s v="LLC Rivera"/>
    <s v="UnitedHealthcare"/>
    <n v="35962.89"/>
    <s v="Urgent"/>
    <d v="2023-08-25T00:00:00"/>
    <x v="18"/>
    <s v="Paracetamol"/>
    <n v="31221"/>
  </r>
  <r>
    <s v="Tristan Gonzales"/>
    <n v="43"/>
    <x v="0"/>
    <x v="1"/>
    <s v="AB+"/>
    <x v="0"/>
    <x v="608"/>
    <s v="Jennifer Bowman"/>
    <s v="Martinez PLC"/>
    <s v="UnitedHealthcare"/>
    <n v="10325.219999999999"/>
    <s v="Urgent"/>
    <d v="2021-06-28T00:00:00"/>
    <x v="23"/>
    <s v="Paracetamol"/>
    <n v="31222"/>
  </r>
  <r>
    <s v="Pamela Thomas"/>
    <n v="61"/>
    <x v="0"/>
    <x v="0"/>
    <s v="AB+"/>
    <x v="4"/>
    <x v="272"/>
    <s v="Taylor May"/>
    <s v="Gutierrez-Black"/>
    <s v="UnitedHealthcare"/>
    <n v="25600.49"/>
    <s v="Urgent"/>
    <d v="2020-05-18T00:00:00"/>
    <x v="21"/>
    <s v="Paracetamol"/>
    <n v="31223"/>
  </r>
  <r>
    <s v="Megan Williams"/>
    <n v="57"/>
    <x v="0"/>
    <x v="0"/>
    <s v="O+"/>
    <x v="3"/>
    <x v="1221"/>
    <s v="Michael Reyes"/>
    <s v="Jones-Schwartz"/>
    <s v="UnitedHealthcare"/>
    <n v="37955.839999999997"/>
    <s v="Urgent"/>
    <d v="2020-04-07T00:00:00"/>
    <x v="10"/>
    <s v="Paracetamol"/>
    <n v="31224"/>
  </r>
  <r>
    <s v="Gabrielle Miller"/>
    <n v="20"/>
    <x v="0"/>
    <x v="1"/>
    <s v="A+"/>
    <x v="4"/>
    <x v="1409"/>
    <s v="Charles Mcdonald"/>
    <s v="Paul Powers, and Jenkins"/>
    <s v="UnitedHealthcare"/>
    <n v="7678.67"/>
    <s v="Urgent"/>
    <d v="2023-03-11T00:00:00"/>
    <x v="26"/>
    <s v="Paracetamol"/>
    <n v="31225"/>
  </r>
  <r>
    <s v="Emily Paul"/>
    <n v="51"/>
    <x v="0"/>
    <x v="1"/>
    <s v="B-"/>
    <x v="4"/>
    <x v="450"/>
    <s v="Mark Barrera"/>
    <s v="LLC Austin"/>
    <s v="UnitedHealthcare"/>
    <n v="24994.85"/>
    <s v="Urgent"/>
    <d v="2021-10-15T00:00:00"/>
    <x v="29"/>
    <s v="Paracetamol"/>
    <n v="31226"/>
  </r>
  <r>
    <s v="Kristen Hill"/>
    <n v="49"/>
    <x v="0"/>
    <x v="1"/>
    <s v="B+"/>
    <x v="5"/>
    <x v="660"/>
    <s v="Dylan Davis"/>
    <s v="Moore-Cox"/>
    <s v="UnitedHealthcare"/>
    <n v="2182.75"/>
    <s v="Urgent"/>
    <d v="2020-09-24T00:00:00"/>
    <x v="9"/>
    <s v="Paracetamol"/>
    <n v="31227"/>
  </r>
  <r>
    <s v="Alexander Turner"/>
    <n v="34"/>
    <x v="0"/>
    <x v="1"/>
    <s v="B+"/>
    <x v="2"/>
    <x v="1128"/>
    <s v="Dustin Kelley"/>
    <s v="and Hale, Stewart Mullen"/>
    <s v="UnitedHealthcare"/>
    <n v="18071.560000000001"/>
    <s v="Urgent"/>
    <d v="2022-03-03T00:00:00"/>
    <x v="29"/>
    <s v="Paracetamol"/>
    <n v="31228"/>
  </r>
  <r>
    <s v="Brian Moreno"/>
    <n v="27"/>
    <x v="0"/>
    <x v="1"/>
    <s v="B+"/>
    <x v="4"/>
    <x v="1083"/>
    <s v="Bradley Taylor"/>
    <s v="Group Rodriguez"/>
    <s v="UnitedHealthcare"/>
    <n v="33404.71"/>
    <s v="Urgent"/>
    <d v="2023-01-06T00:00:00"/>
    <x v="7"/>
    <s v="Paracetamol"/>
    <n v="31230"/>
  </r>
  <r>
    <s v="Michael Clark"/>
    <n v="32"/>
    <x v="0"/>
    <x v="1"/>
    <s v="A+"/>
    <x v="1"/>
    <x v="485"/>
    <s v="Omar Montgomery"/>
    <s v="Wright-Pratt"/>
    <s v="UnitedHealthcare"/>
    <n v="4824.1099999999997"/>
    <s v="Urgent"/>
    <d v="2020-12-29T00:00:00"/>
    <x v="23"/>
    <s v="Paracetamol"/>
    <n v="31231"/>
  </r>
  <r>
    <s v="Matthew George"/>
    <n v="34"/>
    <x v="0"/>
    <x v="1"/>
    <s v="AB+"/>
    <x v="5"/>
    <x v="1494"/>
    <s v="Zachary Simmons"/>
    <s v="Stewart-Baker"/>
    <s v="UnitedHealthcare"/>
    <n v="22756.19"/>
    <s v="Urgent"/>
    <d v="2022-05-05T00:00:00"/>
    <x v="18"/>
    <s v="Paracetamol"/>
    <n v="31232"/>
  </r>
  <r>
    <s v="Sarah Waller"/>
    <n v="52"/>
    <x v="0"/>
    <x v="0"/>
    <s v="O-"/>
    <x v="1"/>
    <x v="1410"/>
    <s v="Thomas Delgado"/>
    <s v="Vasquez Group"/>
    <s v="UnitedHealthcare"/>
    <n v="48860.3"/>
    <s v="Urgent"/>
    <d v="2024-01-22T00:00:00"/>
    <x v="27"/>
    <s v="Paracetamol"/>
    <n v="31233"/>
  </r>
  <r>
    <s v="Curtis Briggs"/>
    <n v="32"/>
    <x v="0"/>
    <x v="1"/>
    <s v="A+"/>
    <x v="4"/>
    <x v="683"/>
    <s v="Sheri Hoffman"/>
    <s v="Group Hudson"/>
    <s v="UnitedHealthcare"/>
    <n v="36954.26"/>
    <s v="Urgent"/>
    <d v="2021-07-31T00:00:00"/>
    <x v="28"/>
    <s v="Paracetamol"/>
    <n v="31235"/>
  </r>
  <r>
    <s v="Anthony Stevens"/>
    <n v="59"/>
    <x v="0"/>
    <x v="1"/>
    <s v="O+"/>
    <x v="3"/>
    <x v="1533"/>
    <s v="Richard Graham"/>
    <s v="Navarro Group"/>
    <s v="UnitedHealthcare"/>
    <n v="1511.23"/>
    <s v="Urgent"/>
    <d v="2021-11-07T00:00:00"/>
    <x v="10"/>
    <s v="Paracetamol"/>
    <n v="31236"/>
  </r>
  <r>
    <s v="Ann Palmer"/>
    <n v="30"/>
    <x v="0"/>
    <x v="0"/>
    <s v="AB+"/>
    <x v="5"/>
    <x v="1743"/>
    <s v="Carolyn Roberts"/>
    <s v="Black-Greene"/>
    <s v="UnitedHealthcare"/>
    <n v="18261.79"/>
    <s v="Urgent"/>
    <d v="2022-10-19T00:00:00"/>
    <x v="4"/>
    <s v="Paracetamol"/>
    <n v="31237"/>
  </r>
  <r>
    <s v="Herbert Frederick"/>
    <n v="44"/>
    <x v="0"/>
    <x v="1"/>
    <s v="A+"/>
    <x v="2"/>
    <x v="37"/>
    <s v="Jordan Jones"/>
    <s v="Murray-Miller"/>
    <s v="UnitedHealthcare"/>
    <n v="7242.25"/>
    <s v="Urgent"/>
    <d v="2024-01-30T00:00:00"/>
    <x v="0"/>
    <s v="Paracetamol"/>
    <n v="31238"/>
  </r>
  <r>
    <s v="Michael Huff"/>
    <n v="47"/>
    <x v="0"/>
    <x v="0"/>
    <s v="B+"/>
    <x v="1"/>
    <x v="64"/>
    <s v="Sara Ortiz"/>
    <s v="Miller Bauer Thomas, and"/>
    <s v="UnitedHealthcare"/>
    <n v="20139.03"/>
    <s v="Urgent"/>
    <d v="2022-02-14T00:00:00"/>
    <x v="14"/>
    <s v="Paracetamol"/>
    <n v="31239"/>
  </r>
  <r>
    <s v="Michael Richardson"/>
    <n v="49"/>
    <x v="0"/>
    <x v="0"/>
    <s v="O+"/>
    <x v="2"/>
    <x v="1411"/>
    <s v="Aaron Carter"/>
    <s v="Burns-Wright"/>
    <s v="UnitedHealthcare"/>
    <n v="13417.36"/>
    <s v="Urgent"/>
    <d v="2022-10-23T00:00:00"/>
    <x v="17"/>
    <s v="Paracetamol"/>
    <n v="31240"/>
  </r>
  <r>
    <s v="Courtney Evans"/>
    <n v="56"/>
    <x v="0"/>
    <x v="0"/>
    <s v="B-"/>
    <x v="5"/>
    <x v="1008"/>
    <s v="William Knox"/>
    <s v="Elliott-Smith"/>
    <s v="UnitedHealthcare"/>
    <n v="12405.31"/>
    <s v="Urgent"/>
    <d v="2020-03-12T00:00:00"/>
    <x v="11"/>
    <s v="Paracetamol"/>
    <n v="31241"/>
  </r>
  <r>
    <s v="Joel Gordon"/>
    <n v="36"/>
    <x v="0"/>
    <x v="0"/>
    <s v="AB-"/>
    <x v="4"/>
    <x v="1351"/>
    <s v="Marilyn Ellis"/>
    <s v="Bryant LLC"/>
    <s v="UnitedHealthcare"/>
    <n v="21946.5"/>
    <s v="Urgent"/>
    <d v="2024-01-27T00:00:00"/>
    <x v="15"/>
    <s v="Paracetamol"/>
    <n v="31242"/>
  </r>
  <r>
    <s v="Gregory Warren"/>
    <n v="33"/>
    <x v="0"/>
    <x v="0"/>
    <s v="AB+"/>
    <x v="0"/>
    <x v="1551"/>
    <s v="Dr. Nicole Prince MD"/>
    <s v="Horton Jones, and Flowers"/>
    <s v="UnitedHealthcare"/>
    <n v="31522.11"/>
    <s v="Urgent"/>
    <d v="2023-03-07T00:00:00"/>
    <x v="14"/>
    <s v="Paracetamol"/>
    <n v="31244"/>
  </r>
  <r>
    <s v="Kayla Snyder"/>
    <n v="35"/>
    <x v="0"/>
    <x v="0"/>
    <s v="B-"/>
    <x v="0"/>
    <x v="367"/>
    <s v="Autumn Walker"/>
    <s v="Miller-Lopez"/>
    <s v="UnitedHealthcare"/>
    <n v="28730.2"/>
    <s v="Urgent"/>
    <d v="2020-05-09T00:00:00"/>
    <x v="2"/>
    <s v="Paracetamol"/>
    <n v="31246"/>
  </r>
  <r>
    <s v="Jeffrey Terry"/>
    <n v="22"/>
    <x v="0"/>
    <x v="0"/>
    <s v="B-"/>
    <x v="4"/>
    <x v="1332"/>
    <s v="Melissa Ellis"/>
    <s v="Morales, and Sheppard Gregory"/>
    <s v="UnitedHealthcare"/>
    <n v="14504.62"/>
    <s v="Urgent"/>
    <d v="2022-08-04T00:00:00"/>
    <x v="26"/>
    <s v="Paracetamol"/>
    <n v="31247"/>
  </r>
  <r>
    <s v="Matthew Lopez"/>
    <n v="58"/>
    <x v="0"/>
    <x v="1"/>
    <s v="A-"/>
    <x v="3"/>
    <x v="76"/>
    <s v="John Wagner"/>
    <s v="Smith, Bailey Austin and"/>
    <s v="UnitedHealthcare"/>
    <n v="46189.77"/>
    <s v="Urgent"/>
    <d v="2021-07-02T00:00:00"/>
    <x v="0"/>
    <s v="Paracetamol"/>
    <n v="31250"/>
  </r>
  <r>
    <s v="Monica Warren"/>
    <n v="18"/>
    <x v="0"/>
    <x v="1"/>
    <s v="AB+"/>
    <x v="5"/>
    <x v="68"/>
    <s v="Holly Schmidt"/>
    <s v="Thompson-Murphy"/>
    <s v="UnitedHealthcare"/>
    <n v="5369.33"/>
    <s v="Urgent"/>
    <d v="2023-03-10T00:00:00"/>
    <x v="22"/>
    <s v="Paracetamol"/>
    <n v="31251"/>
  </r>
  <r>
    <s v="Courtney Roberts"/>
    <n v="26"/>
    <x v="0"/>
    <x v="0"/>
    <s v="A+"/>
    <x v="1"/>
    <x v="1394"/>
    <s v="Kelly Nelson"/>
    <s v="Harmon-Martinez"/>
    <s v="UnitedHealthcare"/>
    <n v="28586.93"/>
    <s v="Urgent"/>
    <d v="2021-08-12T00:00:00"/>
    <x v="11"/>
    <s v="Paracetamol"/>
    <n v="31252"/>
  </r>
  <r>
    <s v="Carrie Walters"/>
    <n v="24"/>
    <x v="0"/>
    <x v="0"/>
    <s v="O+"/>
    <x v="5"/>
    <x v="1814"/>
    <s v="Chris Silva"/>
    <s v="and Cuevas Johnson, Jackson"/>
    <s v="UnitedHealthcare"/>
    <n v="4459.3"/>
    <s v="Urgent"/>
    <d v="2021-01-23T00:00:00"/>
    <x v="25"/>
    <s v="Paracetamol"/>
    <n v="31254"/>
  </r>
  <r>
    <s v="Henry Whitaker"/>
    <n v="44"/>
    <x v="0"/>
    <x v="1"/>
    <s v="AB+"/>
    <x v="3"/>
    <x v="1180"/>
    <s v="Nathan Ross"/>
    <s v="Franklin LLC"/>
    <s v="UnitedHealthcare"/>
    <n v="45881.85"/>
    <s v="Urgent"/>
    <d v="2022-02-25T00:00:00"/>
    <x v="12"/>
    <s v="Paracetamol"/>
    <n v="31255"/>
  </r>
  <r>
    <s v="Frank Ross"/>
    <n v="39"/>
    <x v="0"/>
    <x v="1"/>
    <s v="B-"/>
    <x v="5"/>
    <x v="603"/>
    <s v="Kayla Payne"/>
    <s v="Anderson, Bell and Santiago"/>
    <s v="UnitedHealthcare"/>
    <n v="4461.91"/>
    <s v="Urgent"/>
    <d v="2022-03-21T00:00:00"/>
    <x v="25"/>
    <s v="Paracetamol"/>
    <n v="31256"/>
  </r>
  <r>
    <s v="Jeffery Woods"/>
    <n v="62"/>
    <x v="0"/>
    <x v="1"/>
    <s v="A+"/>
    <x v="2"/>
    <x v="471"/>
    <s v="Robert Gonzales"/>
    <s v="Group Stokes"/>
    <s v="UnitedHealthcare"/>
    <n v="44487.16"/>
    <s v="Urgent"/>
    <d v="2022-11-06T00:00:00"/>
    <x v="19"/>
    <s v="Paracetamol"/>
    <n v="31257"/>
  </r>
  <r>
    <s v="Zachary Powell"/>
    <n v="63"/>
    <x v="0"/>
    <x v="1"/>
    <s v="B+"/>
    <x v="0"/>
    <x v="122"/>
    <s v="Angela Rodriguez"/>
    <s v="Pennington-Gutierrez"/>
    <s v="UnitedHealthcare"/>
    <n v="41512.870000000003"/>
    <s v="Urgent"/>
    <d v="2024-05-06T00:00:00"/>
    <x v="8"/>
    <s v="Paracetamol"/>
    <n v="31258"/>
  </r>
  <r>
    <s v="Ronald Henderson"/>
    <n v="54"/>
    <x v="0"/>
    <x v="0"/>
    <s v="B+"/>
    <x v="1"/>
    <x v="646"/>
    <s v="Amanda Deleon"/>
    <s v="Clayton and Smith, Edwards"/>
    <s v="UnitedHealthcare"/>
    <n v="33291.54"/>
    <s v="Urgent"/>
    <d v="2023-11-25T00:00:00"/>
    <x v="25"/>
    <s v="Paracetamol"/>
    <n v="31261"/>
  </r>
  <r>
    <s v="Jared Humphrey"/>
    <n v="50"/>
    <x v="0"/>
    <x v="0"/>
    <s v="O-"/>
    <x v="3"/>
    <x v="911"/>
    <s v="Samantha Hood"/>
    <s v="Davidson LLC"/>
    <s v="UnitedHealthcare"/>
    <n v="39102.300000000003"/>
    <s v="Urgent"/>
    <d v="2022-03-28T00:00:00"/>
    <x v="27"/>
    <s v="Paracetamol"/>
    <n v="31263"/>
  </r>
  <r>
    <s v="Melissa Gomez"/>
    <n v="42"/>
    <x v="0"/>
    <x v="1"/>
    <s v="AB-"/>
    <x v="1"/>
    <x v="1336"/>
    <s v="Rachael Gardner"/>
    <s v="Inc Dalton"/>
    <s v="UnitedHealthcare"/>
    <n v="19844.689999999999"/>
    <s v="Urgent"/>
    <d v="2020-01-31T00:00:00"/>
    <x v="7"/>
    <s v="Paracetamol"/>
    <n v="31264"/>
  </r>
  <r>
    <s v="William Kim"/>
    <n v="32"/>
    <x v="0"/>
    <x v="0"/>
    <s v="O+"/>
    <x v="4"/>
    <x v="1627"/>
    <s v="John Gray"/>
    <s v="Walsh PLC"/>
    <s v="UnitedHealthcare"/>
    <n v="26542.7"/>
    <s v="Urgent"/>
    <d v="2020-08-11T00:00:00"/>
    <x v="5"/>
    <s v="Paracetamol"/>
    <n v="31265"/>
  </r>
  <r>
    <s v="Matthew Watkins"/>
    <n v="39"/>
    <x v="0"/>
    <x v="0"/>
    <s v="AB+"/>
    <x v="1"/>
    <x v="1286"/>
    <s v="Catherine Olsen"/>
    <s v="Ramirez Thomas, and George"/>
    <s v="UnitedHealthcare"/>
    <n v="24433.46"/>
    <s v="Urgent"/>
    <d v="2021-08-20T00:00:00"/>
    <x v="21"/>
    <s v="Paracetamol"/>
    <n v="31266"/>
  </r>
  <r>
    <s v="Eric Washington"/>
    <n v="29"/>
    <x v="0"/>
    <x v="0"/>
    <s v="A-"/>
    <x v="2"/>
    <x v="1722"/>
    <s v="Leslie Miller"/>
    <s v="Mcgee PLC"/>
    <s v="UnitedHealthcare"/>
    <n v="8003.23"/>
    <s v="Urgent"/>
    <d v="2019-06-24T00:00:00"/>
    <x v="17"/>
    <s v="Paracetamol"/>
    <n v="31267"/>
  </r>
  <r>
    <s v="Thomas Charles"/>
    <n v="25"/>
    <x v="0"/>
    <x v="0"/>
    <s v="AB+"/>
    <x v="5"/>
    <x v="273"/>
    <s v="Andrew Woods"/>
    <s v="Hutchinson Campbell Andrade, and"/>
    <s v="UnitedHealthcare"/>
    <n v="35253.449999999997"/>
    <s v="Urgent"/>
    <d v="2021-09-01T00:00:00"/>
    <x v="17"/>
    <s v="Paracetamol"/>
    <n v="31268"/>
  </r>
  <r>
    <s v="Holly Frazier"/>
    <n v="45"/>
    <x v="0"/>
    <x v="0"/>
    <s v="B+"/>
    <x v="5"/>
    <x v="1024"/>
    <s v="Rebecca Oconnor"/>
    <s v="Kane-Carney"/>
    <s v="UnitedHealthcare"/>
    <n v="34601.69"/>
    <s v="Urgent"/>
    <d v="2022-11-05T00:00:00"/>
    <x v="16"/>
    <s v="Paracetamol"/>
    <n v="31270"/>
  </r>
  <r>
    <s v="Joseph Thomas"/>
    <n v="59"/>
    <x v="0"/>
    <x v="0"/>
    <s v="O-"/>
    <x v="1"/>
    <x v="590"/>
    <s v="Jeanne Donaldson"/>
    <s v="Drake, Rodriguez and Baker"/>
    <s v="UnitedHealthcare"/>
    <n v="3975.26"/>
    <s v="Urgent"/>
    <d v="2022-05-17T00:00:00"/>
    <x v="22"/>
    <s v="Paracetamol"/>
    <n v="31271"/>
  </r>
  <r>
    <s v="Jennifer Mcneil"/>
    <n v="62"/>
    <x v="0"/>
    <x v="0"/>
    <s v="A+"/>
    <x v="0"/>
    <x v="1495"/>
    <s v="Julie Bailey"/>
    <s v="Reese Ltd"/>
    <s v="UnitedHealthcare"/>
    <n v="8599.7900000000009"/>
    <s v="Urgent"/>
    <d v="2019-11-07T00:00:00"/>
    <x v="18"/>
    <s v="Paracetamol"/>
    <n v="31272"/>
  </r>
  <r>
    <s v="Justin Webb"/>
    <n v="52"/>
    <x v="0"/>
    <x v="0"/>
    <s v="O+"/>
    <x v="2"/>
    <x v="1686"/>
    <s v="Robin Lee"/>
    <s v="Davis and Haley, Collins"/>
    <s v="UnitedHealthcare"/>
    <n v="43167.42"/>
    <s v="Urgent"/>
    <d v="2019-09-28T00:00:00"/>
    <x v="7"/>
    <s v="Paracetamol"/>
    <n v="31273"/>
  </r>
  <r>
    <s v="Brian Cortez"/>
    <n v="54"/>
    <x v="0"/>
    <x v="0"/>
    <s v="O+"/>
    <x v="1"/>
    <x v="1340"/>
    <s v="Melissa Stark"/>
    <s v="Jackson-Nguyen"/>
    <s v="UnitedHealthcare"/>
    <n v="33923.29"/>
    <s v="Urgent"/>
    <d v="2019-06-28T00:00:00"/>
    <x v="24"/>
    <s v="Paracetamol"/>
    <n v="31274"/>
  </r>
  <r>
    <s v="Steven Estrada"/>
    <n v="29"/>
    <x v="0"/>
    <x v="1"/>
    <s v="B+"/>
    <x v="5"/>
    <x v="1658"/>
    <s v="Matthew Barajas"/>
    <s v="Smith Allen Deleon, and"/>
    <s v="UnitedHealthcare"/>
    <n v="1538.81"/>
    <s v="Urgent"/>
    <d v="2020-12-24T00:00:00"/>
    <x v="29"/>
    <s v="Paracetamol"/>
    <n v="31275"/>
  </r>
  <r>
    <s v="Kyle Flores"/>
    <n v="21"/>
    <x v="0"/>
    <x v="0"/>
    <s v="AB+"/>
    <x v="2"/>
    <x v="1119"/>
    <s v="Timothy White"/>
    <s v="Briggs, and Yang Miller"/>
    <s v="UnitedHealthcare"/>
    <n v="15953.47"/>
    <s v="Urgent"/>
    <d v="2024-04-27T00:00:00"/>
    <x v="28"/>
    <s v="Paracetamol"/>
    <n v="31276"/>
  </r>
  <r>
    <s v="Stephanie Murphy"/>
    <n v="22"/>
    <x v="0"/>
    <x v="1"/>
    <s v="B-"/>
    <x v="5"/>
    <x v="1545"/>
    <s v="Miguel Byrd"/>
    <s v="Henderson-Stone"/>
    <s v="UnitedHealthcare"/>
    <n v="40994.01"/>
    <s v="Urgent"/>
    <d v="2020-05-06T00:00:00"/>
    <x v="10"/>
    <s v="Paracetamol"/>
    <n v="31278"/>
  </r>
  <r>
    <s v="Danielle Pierce"/>
    <n v="43"/>
    <x v="0"/>
    <x v="1"/>
    <s v="B+"/>
    <x v="2"/>
    <x v="1344"/>
    <s v="Jamie Howell"/>
    <s v="and Bailey Garcia Spencer,"/>
    <s v="UnitedHealthcare"/>
    <n v="15686.43"/>
    <s v="Urgent"/>
    <d v="2020-01-13T00:00:00"/>
    <x v="10"/>
    <s v="Paracetamol"/>
    <n v="31279"/>
  </r>
  <r>
    <s v="Zachary Rodriguez"/>
    <n v="59"/>
    <x v="0"/>
    <x v="1"/>
    <s v="B-"/>
    <x v="3"/>
    <x v="1587"/>
    <s v="Scott Peterson"/>
    <s v="Cole-Rodriguez"/>
    <s v="UnitedHealthcare"/>
    <n v="11664"/>
    <s v="Urgent"/>
    <d v="2024-01-26T00:00:00"/>
    <x v="9"/>
    <s v="Paracetamol"/>
    <n v="31280"/>
  </r>
  <r>
    <s v="Lori Carter"/>
    <n v="37"/>
    <x v="0"/>
    <x v="1"/>
    <s v="AB+"/>
    <x v="5"/>
    <x v="1748"/>
    <s v="Jillian Buck"/>
    <s v="Mercado Hernandez, Fleming and"/>
    <s v="UnitedHealthcare"/>
    <n v="20862.39"/>
    <s v="Urgent"/>
    <d v="2023-01-22T00:00:00"/>
    <x v="12"/>
    <s v="Paracetamol"/>
    <n v="31281"/>
  </r>
  <r>
    <s v="Nicholas Kramer"/>
    <n v="31"/>
    <x v="0"/>
    <x v="1"/>
    <s v="O-"/>
    <x v="3"/>
    <x v="173"/>
    <s v="Breanna Gomez"/>
    <s v="Martinez-Perez"/>
    <s v="UnitedHealthcare"/>
    <n v="2975.66"/>
    <s v="Urgent"/>
    <d v="2020-07-24T00:00:00"/>
    <x v="27"/>
    <s v="Paracetamol"/>
    <n v="31282"/>
  </r>
  <r>
    <s v="Dominique Taylor"/>
    <n v="57"/>
    <x v="0"/>
    <x v="0"/>
    <s v="AB+"/>
    <x v="4"/>
    <x v="1533"/>
    <s v="Dominic Sandoval"/>
    <s v="and Richardson Hart Larson,"/>
    <s v="UnitedHealthcare"/>
    <n v="47594.239999999998"/>
    <s v="Urgent"/>
    <d v="2021-10-15T00:00:00"/>
    <x v="16"/>
    <s v="Paracetamol"/>
    <n v="31283"/>
  </r>
  <r>
    <s v="Thomas King"/>
    <n v="27"/>
    <x v="0"/>
    <x v="0"/>
    <s v="AB+"/>
    <x v="3"/>
    <x v="581"/>
    <s v="Jason Sanchez"/>
    <s v="Inc Cooley"/>
    <s v="UnitedHealthcare"/>
    <n v="8624.66"/>
    <s v="Urgent"/>
    <d v="2022-01-22T00:00:00"/>
    <x v="2"/>
    <s v="Paracetamol"/>
    <n v="31284"/>
  </r>
  <r>
    <s v="Jeffrey Gray"/>
    <n v="61"/>
    <x v="0"/>
    <x v="1"/>
    <s v="B+"/>
    <x v="5"/>
    <x v="1145"/>
    <s v="Kevin King"/>
    <s v="Walker Reynolds, Rivera and"/>
    <s v="UnitedHealthcare"/>
    <n v="14267.58"/>
    <s v="Urgent"/>
    <d v="2024-01-05T00:00:00"/>
    <x v="22"/>
    <s v="Paracetamol"/>
    <n v="31285"/>
  </r>
  <r>
    <s v="Allison Strong"/>
    <n v="29"/>
    <x v="0"/>
    <x v="0"/>
    <s v="AB+"/>
    <x v="1"/>
    <x v="1583"/>
    <s v="Michael Randolph"/>
    <s v="LLC Cooper"/>
    <s v="UnitedHealthcare"/>
    <n v="26208.85"/>
    <s v="Urgent"/>
    <d v="2023-01-20T00:00:00"/>
    <x v="21"/>
    <s v="Paracetamol"/>
    <n v="31286"/>
  </r>
  <r>
    <s v="Kimberly Anderson"/>
    <n v="43"/>
    <x v="0"/>
    <x v="1"/>
    <s v="A-"/>
    <x v="3"/>
    <x v="1070"/>
    <s v="Veronica Graves"/>
    <s v="Russell PLC"/>
    <s v="UnitedHealthcare"/>
    <n v="39544.74"/>
    <s v="Urgent"/>
    <d v="2019-12-15T00:00:00"/>
    <x v="23"/>
    <s v="Paracetamol"/>
    <n v="31287"/>
  </r>
  <r>
    <s v="Jessica Mitchell"/>
    <n v="23"/>
    <x v="0"/>
    <x v="1"/>
    <s v="AB-"/>
    <x v="3"/>
    <x v="159"/>
    <s v="Tanya Harmon"/>
    <s v="West-Brown"/>
    <s v="UnitedHealthcare"/>
    <n v="42403.07"/>
    <s v="Urgent"/>
    <d v="2019-12-05T00:00:00"/>
    <x v="23"/>
    <s v="Paracetamol"/>
    <n v="31288"/>
  </r>
  <r>
    <s v="Anthony Martin"/>
    <n v="42"/>
    <x v="0"/>
    <x v="0"/>
    <s v="A+"/>
    <x v="1"/>
    <x v="1021"/>
    <s v="Mary Schmidt"/>
    <s v="Sons and Cantu"/>
    <s v="UnitedHealthcare"/>
    <n v="20164.71"/>
    <s v="Urgent"/>
    <d v="2023-03-14T00:00:00"/>
    <x v="27"/>
    <s v="Paracetamol"/>
    <n v="31289"/>
  </r>
  <r>
    <s v="Destiny Evans"/>
    <n v="36"/>
    <x v="0"/>
    <x v="0"/>
    <s v="B-"/>
    <x v="3"/>
    <x v="395"/>
    <s v="Rita Baker"/>
    <s v="Mata Allison and Jones,"/>
    <s v="UnitedHealthcare"/>
    <n v="27380.59"/>
    <s v="Urgent"/>
    <d v="2021-04-16T00:00:00"/>
    <x v="20"/>
    <s v="Paracetamol"/>
    <n v="31290"/>
  </r>
  <r>
    <s v="Dennis Vargas"/>
    <n v="38"/>
    <x v="0"/>
    <x v="1"/>
    <s v="O+"/>
    <x v="5"/>
    <x v="1156"/>
    <s v="Cindy Wright"/>
    <s v="Miller-Davis"/>
    <s v="UnitedHealthcare"/>
    <n v="41395.800000000003"/>
    <s v="Urgent"/>
    <d v="2023-09-05T00:00:00"/>
    <x v="28"/>
    <s v="Paracetamol"/>
    <n v="31291"/>
  </r>
  <r>
    <s v="David Rodgers"/>
    <n v="41"/>
    <x v="0"/>
    <x v="1"/>
    <s v="AB+"/>
    <x v="1"/>
    <x v="267"/>
    <s v="Nicole Barnes"/>
    <s v="Fernandez-Hayes"/>
    <s v="UnitedHealthcare"/>
    <n v="22046.49"/>
    <s v="Urgent"/>
    <d v="2023-11-23T00:00:00"/>
    <x v="12"/>
    <s v="Paracetamol"/>
    <n v="31292"/>
  </r>
  <r>
    <s v="Hannah Willis"/>
    <n v="23"/>
    <x v="0"/>
    <x v="0"/>
    <s v="AB-"/>
    <x v="4"/>
    <x v="1698"/>
    <s v="Paul Camacho"/>
    <s v="LLC Cross"/>
    <s v="UnitedHealthcare"/>
    <n v="12084.37"/>
    <s v="Urgent"/>
    <d v="2023-09-01T00:00:00"/>
    <x v="1"/>
    <s v="Paracetamol"/>
    <n v="31293"/>
  </r>
  <r>
    <s v="Michael Farley"/>
    <n v="39"/>
    <x v="0"/>
    <x v="1"/>
    <s v="AB+"/>
    <x v="3"/>
    <x v="670"/>
    <s v="Annette Powell"/>
    <s v="Moore and Williams Thomas,"/>
    <s v="UnitedHealthcare"/>
    <n v="10242.57"/>
    <s v="Urgent"/>
    <d v="2019-06-03T00:00:00"/>
    <x v="19"/>
    <s v="Paracetamol"/>
    <n v="31294"/>
  </r>
  <r>
    <s v="Sherry Leonard"/>
    <n v="57"/>
    <x v="0"/>
    <x v="0"/>
    <s v="A+"/>
    <x v="1"/>
    <x v="215"/>
    <s v="Nicholas Golden"/>
    <s v="and Roy Johnson, Hanson"/>
    <s v="UnitedHealthcare"/>
    <n v="48316.2"/>
    <s v="Urgent"/>
    <d v="2021-01-03T00:00:00"/>
    <x v="25"/>
    <s v="Paracetamol"/>
    <n v="31295"/>
  </r>
  <r>
    <s v="Michael Chan"/>
    <n v="24"/>
    <x v="0"/>
    <x v="0"/>
    <s v="A-"/>
    <x v="0"/>
    <x v="1314"/>
    <s v="Brent Costa"/>
    <s v="Howard-Mays"/>
    <s v="UnitedHealthcare"/>
    <n v="32120.93"/>
    <s v="Urgent"/>
    <d v="2021-02-23T00:00:00"/>
    <x v="21"/>
    <s v="Paracetamol"/>
    <n v="31296"/>
  </r>
  <r>
    <s v="Matthew Smith"/>
    <n v="40"/>
    <x v="0"/>
    <x v="1"/>
    <s v="B-"/>
    <x v="5"/>
    <x v="1153"/>
    <s v="Brooke Massey"/>
    <s v="Dominguez-Rodriguez"/>
    <s v="UnitedHealthcare"/>
    <n v="36602.559999999998"/>
    <s v="Urgent"/>
    <d v="2020-10-15T00:00:00"/>
    <x v="22"/>
    <s v="Paracetamol"/>
    <n v="31297"/>
  </r>
  <r>
    <s v="Matthew Owens"/>
    <n v="24"/>
    <x v="0"/>
    <x v="0"/>
    <s v="B+"/>
    <x v="0"/>
    <x v="1560"/>
    <s v="Kristin King"/>
    <s v="and Smith, White Lawson"/>
    <s v="UnitedHealthcare"/>
    <n v="37995.43"/>
    <s v="Urgent"/>
    <d v="2020-12-31T00:00:00"/>
    <x v="29"/>
    <s v="Paracetamol"/>
    <n v="31298"/>
  </r>
  <r>
    <s v="Charles Fox"/>
    <n v="34"/>
    <x v="0"/>
    <x v="0"/>
    <s v="A+"/>
    <x v="3"/>
    <x v="670"/>
    <s v="Anita Scott"/>
    <s v="Martin PLC"/>
    <s v="UnitedHealthcare"/>
    <n v="25757.47"/>
    <s v="Urgent"/>
    <d v="2019-06-28T00:00:00"/>
    <x v="12"/>
    <s v="Paracetamol"/>
    <n v="31299"/>
  </r>
  <r>
    <s v="Audrey Phillips"/>
    <n v="64"/>
    <x v="0"/>
    <x v="0"/>
    <s v="A+"/>
    <x v="2"/>
    <x v="923"/>
    <s v="Bryan Harrison"/>
    <s v="Group Roberts"/>
    <s v="UnitedHealthcare"/>
    <n v="5347.29"/>
    <s v="Urgent"/>
    <d v="2023-05-13T00:00:00"/>
    <x v="11"/>
    <s v="Paracetamol"/>
    <n v="31300"/>
  </r>
  <r>
    <s v="Taylor Henry"/>
    <n v="29"/>
    <x v="0"/>
    <x v="1"/>
    <s v="B+"/>
    <x v="2"/>
    <x v="1638"/>
    <s v="Jill Schultz"/>
    <s v="Chavez-Watson"/>
    <s v="UnitedHealthcare"/>
    <n v="25647.37"/>
    <s v="Urgent"/>
    <d v="2020-10-21T00:00:00"/>
    <x v="21"/>
    <s v="Paracetamol"/>
    <n v="31301"/>
  </r>
  <r>
    <s v="Donna Hernandez"/>
    <n v="18"/>
    <x v="0"/>
    <x v="1"/>
    <s v="A-"/>
    <x v="4"/>
    <x v="779"/>
    <s v="George Hunt"/>
    <s v="Green PLC"/>
    <s v="UnitedHealthcare"/>
    <n v="12126.15"/>
    <s v="Urgent"/>
    <d v="2023-05-30T00:00:00"/>
    <x v="12"/>
    <s v="Paracetamol"/>
    <n v="31302"/>
  </r>
  <r>
    <s v="James Cunningham"/>
    <n v="25"/>
    <x v="0"/>
    <x v="0"/>
    <s v="B+"/>
    <x v="1"/>
    <x v="658"/>
    <s v="Judy Johnson"/>
    <s v="Sons and Rubio"/>
    <s v="UnitedHealthcare"/>
    <n v="16644.78"/>
    <s v="Urgent"/>
    <d v="2021-02-14T00:00:00"/>
    <x v="11"/>
    <s v="Paracetamol"/>
    <n v="31303"/>
  </r>
  <r>
    <s v="Miss Tracy Haney"/>
    <n v="55"/>
    <x v="0"/>
    <x v="0"/>
    <s v="B+"/>
    <x v="0"/>
    <x v="6"/>
    <s v="Robert Ortiz"/>
    <s v="Mathis-Case"/>
    <s v="UnitedHealthcare"/>
    <n v="25786.71"/>
    <s v="Urgent"/>
    <d v="2020-06-15T00:00:00"/>
    <x v="7"/>
    <s v="Paracetamol"/>
    <n v="31304"/>
  </r>
  <r>
    <s v="Suzanne Chambers"/>
    <n v="56"/>
    <x v="0"/>
    <x v="0"/>
    <s v="A-"/>
    <x v="5"/>
    <x v="1425"/>
    <s v="Nathan Sanders"/>
    <s v="Perez-Mcdaniel"/>
    <s v="UnitedHealthcare"/>
    <n v="33369.199999999997"/>
    <s v="Urgent"/>
    <d v="2023-06-29T00:00:00"/>
    <x v="18"/>
    <s v="Paracetamol"/>
    <n v="31305"/>
  </r>
  <r>
    <s v="Derek Patel"/>
    <n v="47"/>
    <x v="0"/>
    <x v="0"/>
    <s v="O+"/>
    <x v="3"/>
    <x v="110"/>
    <s v="Deborah Long"/>
    <s v="Bullock, and Dixon Martinez"/>
    <s v="UnitedHealthcare"/>
    <n v="38668.449999999997"/>
    <s v="Urgent"/>
    <d v="2023-12-20T00:00:00"/>
    <x v="22"/>
    <s v="Paracetamol"/>
    <n v="31306"/>
  </r>
  <r>
    <s v="Elizabeth Flores"/>
    <n v="31"/>
    <x v="0"/>
    <x v="0"/>
    <s v="AB-"/>
    <x v="4"/>
    <x v="804"/>
    <s v="Nicholas Lara"/>
    <s v="Morales-Mendez"/>
    <s v="UnitedHealthcare"/>
    <n v="22566.95"/>
    <s v="Urgent"/>
    <d v="2022-02-17T00:00:00"/>
    <x v="27"/>
    <s v="Paracetamol"/>
    <n v="31307"/>
  </r>
  <r>
    <s v="Margaret Brown"/>
    <n v="50"/>
    <x v="0"/>
    <x v="0"/>
    <s v="B-"/>
    <x v="2"/>
    <x v="3"/>
    <s v="Linda Rodgers"/>
    <s v="Sheppard and Sons"/>
    <s v="UnitedHealthcare"/>
    <n v="9802.74"/>
    <s v="Urgent"/>
    <d v="2022-09-07T00:00:00"/>
    <x v="4"/>
    <s v="Paracetamol"/>
    <n v="31309"/>
  </r>
  <r>
    <s v="Bonnie Hayes"/>
    <n v="47"/>
    <x v="0"/>
    <x v="1"/>
    <s v="AB-"/>
    <x v="1"/>
    <x v="938"/>
    <s v="Debbie Brown"/>
    <s v="King Inc"/>
    <s v="UnitedHealthcare"/>
    <n v="18175.12"/>
    <s v="Urgent"/>
    <d v="2023-03-26T00:00:00"/>
    <x v="22"/>
    <s v="Paracetamol"/>
    <n v="31312"/>
  </r>
  <r>
    <s v="Geoffrey Bass"/>
    <n v="38"/>
    <x v="0"/>
    <x v="1"/>
    <s v="O+"/>
    <x v="2"/>
    <x v="1522"/>
    <s v="Jacob Martin"/>
    <s v="Lam and Dyer, Smith"/>
    <s v="UnitedHealthcare"/>
    <n v="31989.43"/>
    <s v="Urgent"/>
    <d v="2019-10-04T00:00:00"/>
    <x v="27"/>
    <s v="Paracetamol"/>
    <n v="31313"/>
  </r>
  <r>
    <s v="Jaime Roberts"/>
    <n v="38"/>
    <x v="0"/>
    <x v="1"/>
    <s v="A+"/>
    <x v="2"/>
    <x v="671"/>
    <s v="Sharon Vance"/>
    <s v="Ltd Lee"/>
    <s v="UnitedHealthcare"/>
    <n v="42641.48"/>
    <s v="Urgent"/>
    <d v="2023-03-21T00:00:00"/>
    <x v="0"/>
    <s v="Paracetamol"/>
    <n v="31315"/>
  </r>
  <r>
    <s v="Nicholas Knight"/>
    <n v="56"/>
    <x v="0"/>
    <x v="0"/>
    <s v="AB+"/>
    <x v="5"/>
    <x v="621"/>
    <s v="Steven Allen"/>
    <s v="Hall Davis and Anderson,"/>
    <s v="UnitedHealthcare"/>
    <n v="2679.74"/>
    <s v="Urgent"/>
    <d v="2023-09-27T00:00:00"/>
    <x v="5"/>
    <s v="Paracetamol"/>
    <n v="31316"/>
  </r>
  <r>
    <s v="Erik Hunter"/>
    <n v="64"/>
    <x v="0"/>
    <x v="0"/>
    <s v="AB+"/>
    <x v="1"/>
    <x v="974"/>
    <s v="Charles Holden"/>
    <s v="Chambers Andrews and Ross,"/>
    <s v="UnitedHealthcare"/>
    <n v="11141.7"/>
    <s v="Urgent"/>
    <d v="2019-09-29T00:00:00"/>
    <x v="29"/>
    <s v="Paracetamol"/>
    <n v="31317"/>
  </r>
  <r>
    <s v="Andrea Riley"/>
    <n v="27"/>
    <x v="0"/>
    <x v="0"/>
    <s v="A+"/>
    <x v="5"/>
    <x v="153"/>
    <s v="Andrew Williams"/>
    <s v="Long-May"/>
    <s v="UnitedHealthcare"/>
    <n v="22095.51"/>
    <s v="Urgent"/>
    <d v="2020-09-18T00:00:00"/>
    <x v="16"/>
    <s v="Paracetamol"/>
    <n v="31319"/>
  </r>
  <r>
    <s v="Mrs. Belinda Hammond"/>
    <n v="57"/>
    <x v="0"/>
    <x v="0"/>
    <s v="O+"/>
    <x v="0"/>
    <x v="1260"/>
    <s v="Nicholas Miller"/>
    <s v="Williams Macdonald Richard, and"/>
    <s v="UnitedHealthcare"/>
    <n v="22768.67"/>
    <s v="Urgent"/>
    <d v="2019-09-14T00:00:00"/>
    <x v="11"/>
    <s v="Paracetamol"/>
    <n v="31320"/>
  </r>
  <r>
    <s v="Dillon Simmons"/>
    <n v="24"/>
    <x v="0"/>
    <x v="1"/>
    <s v="O-"/>
    <x v="0"/>
    <x v="1215"/>
    <s v="Heather Williams"/>
    <s v="Wilson-Pearson"/>
    <s v="UnitedHealthcare"/>
    <n v="34936.68"/>
    <s v="Urgent"/>
    <d v="2024-01-12T00:00:00"/>
    <x v="7"/>
    <s v="Paracetamol"/>
    <n v="31321"/>
  </r>
  <r>
    <s v="Patricia Patel"/>
    <n v="54"/>
    <x v="0"/>
    <x v="0"/>
    <s v="O-"/>
    <x v="2"/>
    <x v="286"/>
    <s v="Jack King"/>
    <s v="Dickerson and Turner, Edwards"/>
    <s v="UnitedHealthcare"/>
    <n v="40464.47"/>
    <s v="Urgent"/>
    <d v="2021-01-14T00:00:00"/>
    <x v="12"/>
    <s v="Paracetamol"/>
    <n v="31322"/>
  </r>
  <r>
    <s v="Carlos Smith"/>
    <n v="19"/>
    <x v="0"/>
    <x v="0"/>
    <s v="O-"/>
    <x v="0"/>
    <x v="1648"/>
    <s v="Todd Wagner"/>
    <s v="Thompson-Wright"/>
    <s v="UnitedHealthcare"/>
    <n v="11873.33"/>
    <s v="Urgent"/>
    <d v="2022-03-24T00:00:00"/>
    <x v="2"/>
    <s v="Paracetamol"/>
    <n v="31323"/>
  </r>
  <r>
    <s v="Sarah Barrera"/>
    <n v="22"/>
    <x v="0"/>
    <x v="0"/>
    <s v="B-"/>
    <x v="4"/>
    <x v="1249"/>
    <s v="Catherine Phillips"/>
    <s v="Church Inc"/>
    <s v="UnitedHealthcare"/>
    <n v="36874.43"/>
    <s v="Urgent"/>
    <d v="2022-07-10T00:00:00"/>
    <x v="26"/>
    <s v="Paracetamol"/>
    <n v="31324"/>
  </r>
  <r>
    <s v="Adam Dominguez"/>
    <n v="63"/>
    <x v="0"/>
    <x v="0"/>
    <s v="A+"/>
    <x v="5"/>
    <x v="471"/>
    <s v="Jennifer Kennedy"/>
    <s v="Webb-Decker"/>
    <s v="UnitedHealthcare"/>
    <n v="48465.51"/>
    <s v="Urgent"/>
    <d v="2022-11-23T00:00:00"/>
    <x v="11"/>
    <s v="Paracetamol"/>
    <n v="31325"/>
  </r>
  <r>
    <s v="Barbara Hudson"/>
    <n v="34"/>
    <x v="0"/>
    <x v="1"/>
    <s v="A-"/>
    <x v="1"/>
    <x v="314"/>
    <s v="Jessica Wallace"/>
    <s v="Freeman, Hardin and Hicks"/>
    <s v="UnitedHealthcare"/>
    <n v="2617.6"/>
    <s v="Urgent"/>
    <d v="2022-08-27T00:00:00"/>
    <x v="21"/>
    <s v="Paracetamol"/>
    <n v="31326"/>
  </r>
  <r>
    <s v="Jordan Lopez"/>
    <n v="45"/>
    <x v="0"/>
    <x v="0"/>
    <s v="A-"/>
    <x v="3"/>
    <x v="1025"/>
    <s v="George Pope"/>
    <s v="Smith-Wu"/>
    <s v="UnitedHealthcare"/>
    <n v="39434.65"/>
    <s v="Urgent"/>
    <d v="2021-02-13T00:00:00"/>
    <x v="0"/>
    <s v="Paracetamol"/>
    <n v="31328"/>
  </r>
  <r>
    <s v="Jackie Reyes"/>
    <n v="20"/>
    <x v="0"/>
    <x v="1"/>
    <s v="A+"/>
    <x v="4"/>
    <x v="363"/>
    <s v="Jeffery Smith"/>
    <s v="Montes Ltd"/>
    <s v="UnitedHealthcare"/>
    <n v="4182.3999999999996"/>
    <s v="Urgent"/>
    <d v="2024-01-06T00:00:00"/>
    <x v="15"/>
    <s v="Paracetamol"/>
    <n v="31330"/>
  </r>
  <r>
    <s v="Mr. Steven Hudson"/>
    <n v="51"/>
    <x v="0"/>
    <x v="0"/>
    <s v="O-"/>
    <x v="5"/>
    <x v="685"/>
    <s v="Suzanne Allen"/>
    <s v="and Thornton Wells Morton,"/>
    <s v="UnitedHealthcare"/>
    <n v="2652.84"/>
    <s v="Urgent"/>
    <d v="2019-08-11T00:00:00"/>
    <x v="28"/>
    <s v="Paracetamol"/>
    <n v="31331"/>
  </r>
  <r>
    <s v="Alexander Coleman"/>
    <n v="44"/>
    <x v="0"/>
    <x v="0"/>
    <s v="B+"/>
    <x v="0"/>
    <x v="974"/>
    <s v="Stacey Burgess"/>
    <s v="and Peterson Matthews Robinson,"/>
    <s v="UnitedHealthcare"/>
    <n v="5268.69"/>
    <s v="Urgent"/>
    <d v="2019-09-07T00:00:00"/>
    <x v="3"/>
    <s v="Ibuprofen"/>
    <n v="31349"/>
  </r>
  <r>
    <s v="Cory Perry"/>
    <n v="34"/>
    <x v="0"/>
    <x v="1"/>
    <s v="O+"/>
    <x v="1"/>
    <x v="785"/>
    <s v="Shane Russell"/>
    <s v="Fernandez Harris, and Wilson"/>
    <s v="UnitedHealthcare"/>
    <n v="25275.94"/>
    <s v="Urgent"/>
    <d v="2020-01-16T00:00:00"/>
    <x v="24"/>
    <s v="Ibuprofen"/>
    <n v="31350"/>
  </r>
  <r>
    <s v="Jillian Silva"/>
    <n v="44"/>
    <x v="0"/>
    <x v="0"/>
    <s v="A+"/>
    <x v="3"/>
    <x v="1055"/>
    <s v="Christopher Ross"/>
    <s v="and Berger Perry, Calhoun"/>
    <s v="UnitedHealthcare"/>
    <n v="31043.21"/>
    <s v="Urgent"/>
    <d v="2022-02-09T00:00:00"/>
    <x v="23"/>
    <s v="Ibuprofen"/>
    <n v="31351"/>
  </r>
  <r>
    <s v="Karen Clark"/>
    <n v="31"/>
    <x v="0"/>
    <x v="0"/>
    <s v="B-"/>
    <x v="3"/>
    <x v="383"/>
    <s v="Joseph Howell"/>
    <s v="and Greer, Dalton Williams"/>
    <s v="UnitedHealthcare"/>
    <n v="1499.05"/>
    <s v="Urgent"/>
    <d v="2021-12-27T00:00:00"/>
    <x v="24"/>
    <s v="Ibuprofen"/>
    <n v="31352"/>
  </r>
  <r>
    <s v="Scott Bowen"/>
    <n v="36"/>
    <x v="0"/>
    <x v="1"/>
    <s v="A+"/>
    <x v="0"/>
    <x v="851"/>
    <s v="Jacqueline Bowman"/>
    <s v="Price-Keller"/>
    <s v="UnitedHealthcare"/>
    <n v="9588.9500000000007"/>
    <s v="Urgent"/>
    <d v="2022-01-17T00:00:00"/>
    <x v="20"/>
    <s v="Ibuprofen"/>
    <n v="31353"/>
  </r>
  <r>
    <s v="Denise Mcguire"/>
    <n v="40"/>
    <x v="0"/>
    <x v="1"/>
    <s v="AB-"/>
    <x v="4"/>
    <x v="1269"/>
    <s v="Thomas Hamilton"/>
    <s v="Monroe-Morris"/>
    <s v="UnitedHealthcare"/>
    <n v="37657.550000000003"/>
    <s v="Urgent"/>
    <d v="2023-02-23T00:00:00"/>
    <x v="15"/>
    <s v="Ibuprofen"/>
    <n v="31354"/>
  </r>
  <r>
    <s v="Lisa Brown"/>
    <n v="50"/>
    <x v="0"/>
    <x v="0"/>
    <s v="A-"/>
    <x v="0"/>
    <x v="994"/>
    <s v="Nicole Cardenas"/>
    <s v="Lopez Bowman, and Combs"/>
    <s v="UnitedHealthcare"/>
    <n v="20827.509999999998"/>
    <s v="Urgent"/>
    <d v="2023-05-29T00:00:00"/>
    <x v="26"/>
    <s v="Ibuprofen"/>
    <n v="31355"/>
  </r>
  <r>
    <s v="Andrew Reyes"/>
    <n v="62"/>
    <x v="0"/>
    <x v="1"/>
    <s v="A-"/>
    <x v="3"/>
    <x v="68"/>
    <s v="Cheyenne Garcia"/>
    <s v="Molina-Bowman"/>
    <s v="UnitedHealthcare"/>
    <n v="31804.49"/>
    <s v="Urgent"/>
    <d v="2023-03-02T00:00:00"/>
    <x v="15"/>
    <s v="Ibuprofen"/>
    <n v="31356"/>
  </r>
  <r>
    <s v="Daniel Huang"/>
    <n v="34"/>
    <x v="0"/>
    <x v="1"/>
    <s v="B+"/>
    <x v="5"/>
    <x v="526"/>
    <s v="Craig Cordova"/>
    <s v="Jackson-Morton"/>
    <s v="UnitedHealthcare"/>
    <n v="34965.19"/>
    <s v="Urgent"/>
    <d v="2020-08-26T00:00:00"/>
    <x v="16"/>
    <s v="Ibuprofen"/>
    <n v="31360"/>
  </r>
  <r>
    <s v="Thomas Walters"/>
    <n v="52"/>
    <x v="0"/>
    <x v="0"/>
    <s v="O+"/>
    <x v="5"/>
    <x v="275"/>
    <s v="Hannah Grimes"/>
    <s v="Group Morris"/>
    <s v="UnitedHealthcare"/>
    <n v="25084.36"/>
    <s v="Urgent"/>
    <d v="2020-10-12T00:00:00"/>
    <x v="18"/>
    <s v="Ibuprofen"/>
    <n v="31361"/>
  </r>
  <r>
    <s v="Stephanie Villarreal"/>
    <n v="52"/>
    <x v="0"/>
    <x v="1"/>
    <s v="B-"/>
    <x v="3"/>
    <x v="1320"/>
    <s v="Justin Garrett"/>
    <s v="Ltd Smith"/>
    <s v="UnitedHealthcare"/>
    <n v="2388.77"/>
    <s v="Urgent"/>
    <d v="2023-06-13T00:00:00"/>
    <x v="1"/>
    <s v="Ibuprofen"/>
    <n v="31362"/>
  </r>
  <r>
    <s v="Caitlin Lowe"/>
    <n v="18"/>
    <x v="0"/>
    <x v="1"/>
    <s v="B+"/>
    <x v="3"/>
    <x v="658"/>
    <s v="Ashley Long"/>
    <s v="Mckenzie-Rivera"/>
    <s v="UnitedHealthcare"/>
    <n v="40767.160000000003"/>
    <s v="Urgent"/>
    <d v="2021-02-14T00:00:00"/>
    <x v="11"/>
    <s v="Ibuprofen"/>
    <n v="31365"/>
  </r>
  <r>
    <s v="Debra Lindsey"/>
    <n v="42"/>
    <x v="0"/>
    <x v="0"/>
    <s v="O+"/>
    <x v="0"/>
    <x v="1535"/>
    <s v="Vicki Levine"/>
    <s v="LLC Dorsey"/>
    <s v="UnitedHealthcare"/>
    <n v="44404.47"/>
    <s v="Urgent"/>
    <d v="2022-02-24T00:00:00"/>
    <x v="8"/>
    <s v="Ibuprofen"/>
    <n v="31366"/>
  </r>
  <r>
    <s v="Veronica Wallace"/>
    <n v="60"/>
    <x v="0"/>
    <x v="0"/>
    <s v="O-"/>
    <x v="2"/>
    <x v="1157"/>
    <s v="Mr. Christopher Zimmerman MD"/>
    <s v="Valenzuela Johnson and Peters,"/>
    <s v="UnitedHealthcare"/>
    <n v="40997.03"/>
    <s v="Urgent"/>
    <d v="2023-05-24T00:00:00"/>
    <x v="15"/>
    <s v="Ibuprofen"/>
    <n v="31367"/>
  </r>
  <r>
    <s v="Michael Thompson"/>
    <n v="47"/>
    <x v="0"/>
    <x v="0"/>
    <s v="O+"/>
    <x v="3"/>
    <x v="1541"/>
    <s v="Paul Ashley"/>
    <s v="Robertson, and Phillips Hopkins"/>
    <s v="UnitedHealthcare"/>
    <n v="32034.81"/>
    <s v="Urgent"/>
    <d v="2023-07-21T00:00:00"/>
    <x v="29"/>
    <s v="Ibuprofen"/>
    <n v="31368"/>
  </r>
  <r>
    <s v="Timothy Mason"/>
    <n v="47"/>
    <x v="0"/>
    <x v="1"/>
    <s v="B-"/>
    <x v="0"/>
    <x v="861"/>
    <s v="Emily Garcia"/>
    <s v="Sims-Leon"/>
    <s v="UnitedHealthcare"/>
    <n v="14217.63"/>
    <s v="Urgent"/>
    <d v="2022-01-02T00:00:00"/>
    <x v="9"/>
    <s v="Ibuprofen"/>
    <n v="31369"/>
  </r>
  <r>
    <s v="Sara Cook"/>
    <n v="26"/>
    <x v="0"/>
    <x v="1"/>
    <s v="B+"/>
    <x v="3"/>
    <x v="533"/>
    <s v="Terry White"/>
    <s v="PLC Roth"/>
    <s v="UnitedHealthcare"/>
    <n v="10204.549999999999"/>
    <s v="Urgent"/>
    <d v="2019-11-03T00:00:00"/>
    <x v="27"/>
    <s v="Ibuprofen"/>
    <n v="31370"/>
  </r>
  <r>
    <s v="Jeffrey Torres"/>
    <n v="39"/>
    <x v="0"/>
    <x v="0"/>
    <s v="O+"/>
    <x v="2"/>
    <x v="1402"/>
    <s v="Pamela Peck"/>
    <s v="Inc Fisher"/>
    <s v="UnitedHealthcare"/>
    <n v="24750.68"/>
    <s v="Urgent"/>
    <d v="2019-12-10T00:00:00"/>
    <x v="17"/>
    <s v="Ibuprofen"/>
    <n v="31371"/>
  </r>
  <r>
    <s v="Ashley Harper Md"/>
    <n v="46"/>
    <x v="0"/>
    <x v="0"/>
    <s v="AB+"/>
    <x v="4"/>
    <x v="1138"/>
    <s v="Amanda Bryan"/>
    <s v="Goodwin, Walker Clark and"/>
    <s v="UnitedHealthcare"/>
    <n v="11553.19"/>
    <s v="Urgent"/>
    <d v="2023-07-15T00:00:00"/>
    <x v="13"/>
    <s v="Ibuprofen"/>
    <n v="31374"/>
  </r>
  <r>
    <s v="Dr. Barbara Rios"/>
    <n v="20"/>
    <x v="0"/>
    <x v="1"/>
    <s v="O-"/>
    <x v="0"/>
    <x v="1032"/>
    <s v="Samantha Martinez"/>
    <s v="Meza Inc"/>
    <s v="UnitedHealthcare"/>
    <n v="43047.42"/>
    <s v="Urgent"/>
    <d v="2020-02-24T00:00:00"/>
    <x v="5"/>
    <s v="Ibuprofen"/>
    <n v="31375"/>
  </r>
  <r>
    <s v="Laurie Williams"/>
    <n v="39"/>
    <x v="0"/>
    <x v="0"/>
    <s v="B+"/>
    <x v="5"/>
    <x v="1464"/>
    <s v="James Smith"/>
    <s v="Gates and Roberson, Reynolds"/>
    <s v="UnitedHealthcare"/>
    <n v="13830.58"/>
    <s v="Urgent"/>
    <d v="2022-12-02T00:00:00"/>
    <x v="15"/>
    <s v="Ibuprofen"/>
    <n v="31377"/>
  </r>
  <r>
    <s v="Katie Lowe Md"/>
    <n v="29"/>
    <x v="0"/>
    <x v="1"/>
    <s v="B+"/>
    <x v="2"/>
    <x v="1796"/>
    <s v="Melissa Russo"/>
    <s v="Nelson, White and Wright"/>
    <s v="UnitedHealthcare"/>
    <n v="2609.73"/>
    <s v="Urgent"/>
    <d v="2023-11-01T00:00:00"/>
    <x v="29"/>
    <s v="Ibuprofen"/>
    <n v="31378"/>
  </r>
  <r>
    <s v="Emily Young"/>
    <n v="45"/>
    <x v="0"/>
    <x v="0"/>
    <s v="B-"/>
    <x v="5"/>
    <x v="1771"/>
    <s v="Kimberly Tran"/>
    <s v="Lozano, Kelley Mcdonald and"/>
    <s v="UnitedHealthcare"/>
    <n v="6097.99"/>
    <s v="Urgent"/>
    <d v="2021-06-10T00:00:00"/>
    <x v="25"/>
    <s v="Ibuprofen"/>
    <n v="31379"/>
  </r>
  <r>
    <s v="Tracey Key"/>
    <n v="59"/>
    <x v="0"/>
    <x v="1"/>
    <s v="B-"/>
    <x v="4"/>
    <x v="1749"/>
    <s v="Justin Harding"/>
    <s v="Smith, Garcia Cochran and"/>
    <s v="UnitedHealthcare"/>
    <n v="31192.36"/>
    <s v="Urgent"/>
    <d v="2023-10-10T00:00:00"/>
    <x v="17"/>
    <s v="Ibuprofen"/>
    <n v="31380"/>
  </r>
  <r>
    <s v="Scott Mckay"/>
    <n v="36"/>
    <x v="0"/>
    <x v="0"/>
    <s v="O+"/>
    <x v="3"/>
    <x v="1662"/>
    <s v="Holly Diaz"/>
    <s v="Ltd Baldwin"/>
    <s v="UnitedHealthcare"/>
    <n v="30061.02"/>
    <s v="Urgent"/>
    <d v="2024-04-09T00:00:00"/>
    <x v="29"/>
    <s v="Ibuprofen"/>
    <n v="31381"/>
  </r>
  <r>
    <s v="Rhonda Meyer"/>
    <n v="32"/>
    <x v="0"/>
    <x v="0"/>
    <s v="AB+"/>
    <x v="2"/>
    <x v="374"/>
    <s v="Tiffany Williams"/>
    <s v="Carey-Lee"/>
    <s v="UnitedHealthcare"/>
    <n v="37751.550000000003"/>
    <s v="Urgent"/>
    <d v="2020-03-17T00:00:00"/>
    <x v="7"/>
    <s v="Ibuprofen"/>
    <n v="31382"/>
  </r>
  <r>
    <s v="Tara Macias"/>
    <n v="59"/>
    <x v="0"/>
    <x v="0"/>
    <s v="AB-"/>
    <x v="4"/>
    <x v="558"/>
    <s v="David Jackson"/>
    <s v="Martin-Pitts"/>
    <s v="UnitedHealthcare"/>
    <n v="49437.31"/>
    <s v="Urgent"/>
    <d v="2022-09-13T00:00:00"/>
    <x v="3"/>
    <s v="Ibuprofen"/>
    <n v="31383"/>
  </r>
  <r>
    <s v="Albert Reed"/>
    <n v="52"/>
    <x v="0"/>
    <x v="0"/>
    <s v="O+"/>
    <x v="0"/>
    <x v="519"/>
    <s v="Tracy Wilson"/>
    <s v="Lynn Ltd"/>
    <s v="UnitedHealthcare"/>
    <n v="23477.71"/>
    <s v="Urgent"/>
    <d v="2020-03-18T00:00:00"/>
    <x v="28"/>
    <s v="Ibuprofen"/>
    <n v="31384"/>
  </r>
  <r>
    <s v="Kristina Salinas"/>
    <n v="34"/>
    <x v="0"/>
    <x v="1"/>
    <s v="A-"/>
    <x v="3"/>
    <x v="29"/>
    <s v="Karen Sullivan"/>
    <s v="Henry and Ortega Bishop,"/>
    <s v="UnitedHealthcare"/>
    <n v="13698.66"/>
    <s v="Urgent"/>
    <d v="2022-01-15T00:00:00"/>
    <x v="23"/>
    <s v="Ibuprofen"/>
    <n v="31385"/>
  </r>
  <r>
    <s v="Tina Lee"/>
    <n v="52"/>
    <x v="0"/>
    <x v="1"/>
    <s v="A-"/>
    <x v="5"/>
    <x v="517"/>
    <s v="Fred Nelson"/>
    <s v="Carter-Dawson"/>
    <s v="UnitedHealthcare"/>
    <n v="18617.13"/>
    <s v="Urgent"/>
    <d v="2023-12-06T00:00:00"/>
    <x v="17"/>
    <s v="Ibuprofen"/>
    <n v="31386"/>
  </r>
  <r>
    <s v="Hailey Hudson"/>
    <n v="22"/>
    <x v="0"/>
    <x v="0"/>
    <s v="O-"/>
    <x v="2"/>
    <x v="1349"/>
    <s v="Gregory Sutton"/>
    <s v="Group Lucero"/>
    <s v="UnitedHealthcare"/>
    <n v="44823.09"/>
    <s v="Urgent"/>
    <d v="2024-06-03T00:00:00"/>
    <x v="24"/>
    <s v="Ibuprofen"/>
    <n v="31387"/>
  </r>
  <r>
    <s v="Mckenzie Young"/>
    <n v="44"/>
    <x v="0"/>
    <x v="0"/>
    <s v="B+"/>
    <x v="4"/>
    <x v="723"/>
    <s v="Glen Pena"/>
    <s v="Dickerson Flores Combs, and"/>
    <s v="UnitedHealthcare"/>
    <n v="41859.32"/>
    <s v="Urgent"/>
    <d v="2021-07-20T00:00:00"/>
    <x v="13"/>
    <s v="Ibuprofen"/>
    <n v="31388"/>
  </r>
  <r>
    <s v="Jessica Sparks"/>
    <n v="30"/>
    <x v="0"/>
    <x v="0"/>
    <s v="O-"/>
    <x v="2"/>
    <x v="1540"/>
    <s v="Michelle Hawkins"/>
    <s v="Kim Jefferson and Jackson,"/>
    <s v="UnitedHealthcare"/>
    <n v="3368.01"/>
    <s v="Urgent"/>
    <d v="2019-06-10T00:00:00"/>
    <x v="22"/>
    <s v="Ibuprofen"/>
    <n v="31389"/>
  </r>
  <r>
    <s v="Caitlin Wilson"/>
    <n v="60"/>
    <x v="0"/>
    <x v="0"/>
    <s v="B+"/>
    <x v="3"/>
    <x v="292"/>
    <s v="Kelli Horton"/>
    <s v="Johnson-Rogers"/>
    <s v="UnitedHealthcare"/>
    <n v="7046.63"/>
    <s v="Urgent"/>
    <d v="2024-05-29T00:00:00"/>
    <x v="24"/>
    <s v="Ibuprofen"/>
    <n v="31391"/>
  </r>
  <r>
    <s v="Sean Smith"/>
    <n v="19"/>
    <x v="0"/>
    <x v="1"/>
    <s v="A-"/>
    <x v="1"/>
    <x v="944"/>
    <s v="Michael Edwards"/>
    <s v="Knapp-Colon"/>
    <s v="UnitedHealthcare"/>
    <n v="6288.21"/>
    <s v="Urgent"/>
    <d v="2022-09-09T00:00:00"/>
    <x v="25"/>
    <s v="Ibuprofen"/>
    <n v="31392"/>
  </r>
  <r>
    <s v="Thomas King"/>
    <n v="54"/>
    <x v="0"/>
    <x v="0"/>
    <s v="A-"/>
    <x v="2"/>
    <x v="35"/>
    <s v="Jennifer Branch"/>
    <s v="Harris-Patel"/>
    <s v="UnitedHealthcare"/>
    <n v="3644.95"/>
    <s v="Urgent"/>
    <d v="2023-07-25T00:00:00"/>
    <x v="6"/>
    <s v="Ibuprofen"/>
    <n v="31394"/>
  </r>
  <r>
    <s v="Debra Hobbs Dds"/>
    <n v="38"/>
    <x v="0"/>
    <x v="0"/>
    <s v="B+"/>
    <x v="5"/>
    <x v="1440"/>
    <s v="Gabrielle Miller"/>
    <s v="Hughes LLC"/>
    <s v="UnitedHealthcare"/>
    <n v="37383.15"/>
    <s v="Urgent"/>
    <d v="2023-11-06T00:00:00"/>
    <x v="22"/>
    <s v="Ibuprofen"/>
    <n v="31395"/>
  </r>
  <r>
    <s v="Richard Sparks"/>
    <n v="35"/>
    <x v="0"/>
    <x v="0"/>
    <s v="O-"/>
    <x v="2"/>
    <x v="896"/>
    <s v="William Vaughan"/>
    <s v="Pearson-Whitaker"/>
    <s v="UnitedHealthcare"/>
    <n v="3430.14"/>
    <s v="Urgent"/>
    <d v="2020-11-14T00:00:00"/>
    <x v="20"/>
    <s v="Ibuprofen"/>
    <n v="31396"/>
  </r>
  <r>
    <s v="Michelle Ingram"/>
    <n v="58"/>
    <x v="0"/>
    <x v="1"/>
    <s v="B+"/>
    <x v="2"/>
    <x v="644"/>
    <s v="Colleen Burns"/>
    <s v="Atkinson-Johnson"/>
    <s v="UnitedHealthcare"/>
    <n v="23527.37"/>
    <s v="Urgent"/>
    <d v="2020-08-19T00:00:00"/>
    <x v="29"/>
    <s v="Ibuprofen"/>
    <n v="31397"/>
  </r>
  <r>
    <s v="Kimberly Solis"/>
    <n v="21"/>
    <x v="0"/>
    <x v="1"/>
    <s v="AB-"/>
    <x v="0"/>
    <x v="1546"/>
    <s v="Christine Moon"/>
    <s v="Miller-Ramirez"/>
    <s v="UnitedHealthcare"/>
    <n v="9153.74"/>
    <s v="Urgent"/>
    <d v="2021-04-06T00:00:00"/>
    <x v="20"/>
    <s v="Ibuprofen"/>
    <n v="31398"/>
  </r>
  <r>
    <s v="Heather Newton"/>
    <n v="40"/>
    <x v="0"/>
    <x v="0"/>
    <s v="B-"/>
    <x v="2"/>
    <x v="735"/>
    <s v="Keith Brown"/>
    <s v="Smith-Rogers"/>
    <s v="UnitedHealthcare"/>
    <n v="31230.720000000001"/>
    <s v="Urgent"/>
    <d v="2023-03-15T00:00:00"/>
    <x v="27"/>
    <s v="Ibuprofen"/>
    <n v="31399"/>
  </r>
  <r>
    <s v="Megan Wilson"/>
    <n v="26"/>
    <x v="0"/>
    <x v="1"/>
    <s v="O+"/>
    <x v="2"/>
    <x v="697"/>
    <s v="Nathan Lee"/>
    <s v="Hansen and Sons"/>
    <s v="UnitedHealthcare"/>
    <n v="19217.34"/>
    <s v="Urgent"/>
    <d v="2024-02-08T00:00:00"/>
    <x v="16"/>
    <s v="Ibuprofen"/>
    <n v="31400"/>
  </r>
  <r>
    <s v="Ashley Palmer"/>
    <n v="56"/>
    <x v="0"/>
    <x v="1"/>
    <s v="AB+"/>
    <x v="3"/>
    <x v="511"/>
    <s v="Joshua Velez"/>
    <s v="Grant-Moore"/>
    <s v="UnitedHealthcare"/>
    <n v="27882.26"/>
    <s v="Urgent"/>
    <d v="2023-04-08T00:00:00"/>
    <x v="16"/>
    <s v="Ibuprofen"/>
    <n v="31401"/>
  </r>
  <r>
    <s v="Nathan Hall"/>
    <n v="39"/>
    <x v="0"/>
    <x v="0"/>
    <s v="O-"/>
    <x v="3"/>
    <x v="1414"/>
    <s v="Jennifer Greer"/>
    <s v="Harris-Smith"/>
    <s v="UnitedHealthcare"/>
    <n v="22069.88"/>
    <s v="Urgent"/>
    <d v="2022-04-01T00:00:00"/>
    <x v="22"/>
    <s v="Ibuprofen"/>
    <n v="31402"/>
  </r>
  <r>
    <s v="Daniel Bailey"/>
    <n v="28"/>
    <x v="0"/>
    <x v="0"/>
    <s v="O-"/>
    <x v="1"/>
    <x v="1054"/>
    <s v="Cynthia Coleman"/>
    <s v="and Marshall, Kennedy Wilkinson"/>
    <s v="UnitedHealthcare"/>
    <n v="41016.400000000001"/>
    <s v="Urgent"/>
    <d v="2020-02-24T00:00:00"/>
    <x v="14"/>
    <s v="Ibuprofen"/>
    <n v="31403"/>
  </r>
  <r>
    <s v="Tamara Hart"/>
    <n v="31"/>
    <x v="0"/>
    <x v="1"/>
    <s v="O-"/>
    <x v="4"/>
    <x v="1715"/>
    <s v="Lisa Jones"/>
    <s v="LLC Mendoza"/>
    <s v="UnitedHealthcare"/>
    <n v="1801.03"/>
    <s v="Urgent"/>
    <d v="2022-12-21T00:00:00"/>
    <x v="1"/>
    <s v="Ibuprofen"/>
    <n v="31404"/>
  </r>
  <r>
    <s v="Patrick Peters"/>
    <n v="30"/>
    <x v="0"/>
    <x v="0"/>
    <s v="AB+"/>
    <x v="4"/>
    <x v="1301"/>
    <s v="Christopher Lewis"/>
    <s v="and Brown Burgess, Tran"/>
    <s v="UnitedHealthcare"/>
    <n v="20191.07"/>
    <s v="Urgent"/>
    <d v="2024-02-13T00:00:00"/>
    <x v="29"/>
    <s v="Ibuprofen"/>
    <n v="31405"/>
  </r>
  <r>
    <s v="Kayla Walls"/>
    <n v="62"/>
    <x v="0"/>
    <x v="1"/>
    <s v="O-"/>
    <x v="5"/>
    <x v="158"/>
    <s v="Margaret Stewart"/>
    <s v="Sons and Evans"/>
    <s v="UnitedHealthcare"/>
    <n v="33573.760000000002"/>
    <s v="Urgent"/>
    <d v="2023-11-30T00:00:00"/>
    <x v="21"/>
    <s v="Ibuprofen"/>
    <n v="31406"/>
  </r>
  <r>
    <s v="Christina Herman"/>
    <n v="52"/>
    <x v="0"/>
    <x v="1"/>
    <s v="A-"/>
    <x v="4"/>
    <x v="1224"/>
    <s v="Hector Mills"/>
    <s v="Knapp Snyder, and Jimenez"/>
    <s v="UnitedHealthcare"/>
    <n v="7115.65"/>
    <s v="Urgent"/>
    <d v="2021-03-04T00:00:00"/>
    <x v="11"/>
    <s v="Ibuprofen"/>
    <n v="31407"/>
  </r>
  <r>
    <s v="Patrick Leon"/>
    <n v="33"/>
    <x v="0"/>
    <x v="1"/>
    <s v="AB+"/>
    <x v="1"/>
    <x v="1327"/>
    <s v="Melissa White"/>
    <s v="Wong-Dunn"/>
    <s v="UnitedHealthcare"/>
    <n v="33123.93"/>
    <s v="Urgent"/>
    <d v="2020-06-17T00:00:00"/>
    <x v="19"/>
    <s v="Ibuprofen"/>
    <n v="31408"/>
  </r>
  <r>
    <s v="Shelly Shepherd"/>
    <n v="31"/>
    <x v="0"/>
    <x v="1"/>
    <s v="A+"/>
    <x v="5"/>
    <x v="1084"/>
    <s v="George Stevenson"/>
    <s v="Castillo-Martinez"/>
    <s v="UnitedHealthcare"/>
    <n v="49615.45"/>
    <s v="Urgent"/>
    <d v="2022-03-27T00:00:00"/>
    <x v="2"/>
    <s v="Ibuprofen"/>
    <n v="31409"/>
  </r>
  <r>
    <s v="William Baker"/>
    <n v="46"/>
    <x v="0"/>
    <x v="0"/>
    <s v="AB-"/>
    <x v="1"/>
    <x v="769"/>
    <s v="Jennifer Robinson"/>
    <s v="Wu-Willis"/>
    <s v="UnitedHealthcare"/>
    <n v="20008.14"/>
    <s v="Urgent"/>
    <d v="2021-03-08T00:00:00"/>
    <x v="2"/>
    <s v="Ibuprofen"/>
    <n v="31410"/>
  </r>
  <r>
    <s v="Brandi Mcdaniel"/>
    <n v="50"/>
    <x v="0"/>
    <x v="0"/>
    <s v="AB+"/>
    <x v="5"/>
    <x v="507"/>
    <s v="Miguel Arroyo"/>
    <s v="Williams-Murphy"/>
    <s v="UnitedHealthcare"/>
    <n v="23939.25"/>
    <s v="Urgent"/>
    <d v="2021-05-31T00:00:00"/>
    <x v="8"/>
    <s v="Ibuprofen"/>
    <n v="31411"/>
  </r>
  <r>
    <s v="Hannah Galvan"/>
    <n v="58"/>
    <x v="0"/>
    <x v="1"/>
    <s v="B+"/>
    <x v="0"/>
    <x v="1132"/>
    <s v="Anne Ray"/>
    <s v="Palmer LLC"/>
    <s v="UnitedHealthcare"/>
    <n v="22728.59"/>
    <s v="Urgent"/>
    <d v="2020-12-07T00:00:00"/>
    <x v="26"/>
    <s v="Ibuprofen"/>
    <n v="31412"/>
  </r>
  <r>
    <s v="Mariah Arias"/>
    <n v="24"/>
    <x v="0"/>
    <x v="1"/>
    <s v="O-"/>
    <x v="3"/>
    <x v="666"/>
    <s v="Taylor Campbell"/>
    <s v="and Pitts Odom, Jones"/>
    <s v="UnitedHealthcare"/>
    <n v="2894.03"/>
    <s v="Urgent"/>
    <d v="2023-08-17T00:00:00"/>
    <x v="19"/>
    <s v="Ibuprofen"/>
    <n v="31415"/>
  </r>
  <r>
    <s v="Charlene Hopkins"/>
    <n v="20"/>
    <x v="0"/>
    <x v="1"/>
    <s v="AB-"/>
    <x v="4"/>
    <x v="353"/>
    <s v="Billy Pierce"/>
    <s v="Davis Group"/>
    <s v="UnitedHealthcare"/>
    <n v="44666.33"/>
    <s v="Urgent"/>
    <d v="2023-07-14T00:00:00"/>
    <x v="17"/>
    <s v="Ibuprofen"/>
    <n v="31417"/>
  </r>
  <r>
    <s v="Bobby Doyle"/>
    <n v="34"/>
    <x v="0"/>
    <x v="0"/>
    <s v="AB+"/>
    <x v="4"/>
    <x v="244"/>
    <s v="Angela Brown"/>
    <s v="Branch-Lara"/>
    <s v="UnitedHealthcare"/>
    <n v="45688.76"/>
    <s v="Urgent"/>
    <d v="2023-04-20T00:00:00"/>
    <x v="23"/>
    <s v="Ibuprofen"/>
    <n v="31418"/>
  </r>
  <r>
    <s v="Rachael Thomas Md"/>
    <n v="47"/>
    <x v="0"/>
    <x v="1"/>
    <s v="O+"/>
    <x v="2"/>
    <x v="865"/>
    <s v="Lisa Sanford"/>
    <s v="and Rivas, Trujillo Watts"/>
    <s v="UnitedHealthcare"/>
    <n v="24075.3"/>
    <s v="Urgent"/>
    <d v="2022-07-19T00:00:00"/>
    <x v="15"/>
    <s v="Ibuprofen"/>
    <n v="31419"/>
  </r>
  <r>
    <s v="Justin Woods"/>
    <n v="46"/>
    <x v="0"/>
    <x v="0"/>
    <s v="O+"/>
    <x v="1"/>
    <x v="1164"/>
    <s v="Samantha Freeman"/>
    <s v="Fitzgerald-Esparza"/>
    <s v="UnitedHealthcare"/>
    <n v="3648.39"/>
    <s v="Urgent"/>
    <d v="2020-02-11T00:00:00"/>
    <x v="23"/>
    <s v="Ibuprofen"/>
    <n v="31420"/>
  </r>
  <r>
    <s v="Edward Mendez"/>
    <n v="59"/>
    <x v="0"/>
    <x v="1"/>
    <s v="AB-"/>
    <x v="0"/>
    <x v="1473"/>
    <s v="Bradley Collins"/>
    <s v="Serrano and Jackson, Dunn"/>
    <s v="UnitedHealthcare"/>
    <n v="15350.13"/>
    <s v="Urgent"/>
    <d v="2024-02-05T00:00:00"/>
    <x v="28"/>
    <s v="Ibuprofen"/>
    <n v="31422"/>
  </r>
  <r>
    <s v="Taylor Silva"/>
    <n v="36"/>
    <x v="0"/>
    <x v="1"/>
    <s v="AB-"/>
    <x v="5"/>
    <x v="493"/>
    <s v="Patrick Watts"/>
    <s v="Rios-Mitchell"/>
    <s v="UnitedHealthcare"/>
    <n v="2390.37"/>
    <s v="Urgent"/>
    <d v="2022-04-13T00:00:00"/>
    <x v="27"/>
    <s v="Ibuprofen"/>
    <n v="31423"/>
  </r>
  <r>
    <s v="Patrick Miller"/>
    <n v="38"/>
    <x v="0"/>
    <x v="1"/>
    <s v="O-"/>
    <x v="0"/>
    <x v="1180"/>
    <s v="Matthew Young"/>
    <s v="and Sons Cole"/>
    <s v="UnitedHealthcare"/>
    <n v="28476.71"/>
    <s v="Urgent"/>
    <d v="2022-02-13T00:00:00"/>
    <x v="22"/>
    <s v="Ibuprofen"/>
    <n v="31424"/>
  </r>
  <r>
    <s v="Anna Thomas"/>
    <n v="52"/>
    <x v="0"/>
    <x v="1"/>
    <s v="B-"/>
    <x v="4"/>
    <x v="1759"/>
    <s v="Devin Rodgers"/>
    <s v="Griffin Ltd"/>
    <s v="UnitedHealthcare"/>
    <n v="45618.29"/>
    <s v="Urgent"/>
    <d v="2022-08-13T00:00:00"/>
    <x v="18"/>
    <s v="Ibuprofen"/>
    <n v="31425"/>
  </r>
  <r>
    <s v="Alexis Alvarez"/>
    <n v="30"/>
    <x v="0"/>
    <x v="0"/>
    <s v="B-"/>
    <x v="1"/>
    <x v="1304"/>
    <s v="Crystal Wells"/>
    <s v="Inc Pacheco"/>
    <s v="UnitedHealthcare"/>
    <n v="12953.88"/>
    <s v="Urgent"/>
    <d v="2023-04-18T00:00:00"/>
    <x v="12"/>
    <s v="Ibuprofen"/>
    <n v="31426"/>
  </r>
  <r>
    <s v="Mr. Aaron Mcpherson Phd"/>
    <n v="34"/>
    <x v="0"/>
    <x v="1"/>
    <s v="AB+"/>
    <x v="1"/>
    <x v="1618"/>
    <s v="Brian Price"/>
    <s v="Gray-Barr"/>
    <s v="UnitedHealthcare"/>
    <n v="9773.7000000000007"/>
    <s v="Urgent"/>
    <d v="2023-06-14T00:00:00"/>
    <x v="22"/>
    <s v="Ibuprofen"/>
    <n v="31428"/>
  </r>
  <r>
    <s v="Miguel Griffin"/>
    <n v="26"/>
    <x v="0"/>
    <x v="1"/>
    <s v="O+"/>
    <x v="5"/>
    <x v="872"/>
    <s v="Taylor Turner"/>
    <s v="Johnson Gomez, and Berger"/>
    <s v="UnitedHealthcare"/>
    <n v="25189.19"/>
    <s v="Urgent"/>
    <d v="2020-03-12T00:00:00"/>
    <x v="22"/>
    <s v="Ibuprofen"/>
    <n v="31431"/>
  </r>
  <r>
    <s v="Anthony Johnson"/>
    <n v="33"/>
    <x v="0"/>
    <x v="0"/>
    <s v="O+"/>
    <x v="1"/>
    <x v="232"/>
    <s v="Jimmy Acosta"/>
    <s v="Montgomery-Spears"/>
    <s v="UnitedHealthcare"/>
    <n v="38135.99"/>
    <s v="Urgent"/>
    <d v="2020-02-17T00:00:00"/>
    <x v="16"/>
    <s v="Ibuprofen"/>
    <n v="31432"/>
  </r>
  <r>
    <s v="Alexandra Wells"/>
    <n v="38"/>
    <x v="0"/>
    <x v="0"/>
    <s v="A-"/>
    <x v="2"/>
    <x v="708"/>
    <s v="Mr. Robert Boyd"/>
    <s v="Gonzalez Cooper, Burch and"/>
    <s v="UnitedHealthcare"/>
    <n v="23542.78"/>
    <s v="Urgent"/>
    <d v="2021-05-20T00:00:00"/>
    <x v="21"/>
    <s v="Ibuprofen"/>
    <n v="31433"/>
  </r>
  <r>
    <s v="Patrick Cummings"/>
    <n v="32"/>
    <x v="0"/>
    <x v="0"/>
    <s v="O+"/>
    <x v="4"/>
    <x v="509"/>
    <s v="Diane Ryan"/>
    <s v="Inc Juarez"/>
    <s v="UnitedHealthcare"/>
    <n v="13833.99"/>
    <s v="Urgent"/>
    <d v="2024-02-04T00:00:00"/>
    <x v="2"/>
    <s v="Ibuprofen"/>
    <n v="31434"/>
  </r>
  <r>
    <s v="Wesley King"/>
    <n v="52"/>
    <x v="0"/>
    <x v="0"/>
    <s v="O+"/>
    <x v="0"/>
    <x v="377"/>
    <s v="Pamela Holder"/>
    <s v="Burton Cook and Smith,"/>
    <s v="UnitedHealthcare"/>
    <n v="12194.15"/>
    <s v="Urgent"/>
    <d v="2021-11-24T00:00:00"/>
    <x v="16"/>
    <s v="Ibuprofen"/>
    <n v="31435"/>
  </r>
  <r>
    <s v="Donna Hudson"/>
    <n v="19"/>
    <x v="0"/>
    <x v="1"/>
    <s v="O-"/>
    <x v="1"/>
    <x v="1097"/>
    <s v="Stephanie West"/>
    <s v="Wilkerson Valencia, Robbins and"/>
    <s v="UnitedHealthcare"/>
    <n v="18429.189999999999"/>
    <s v="Urgent"/>
    <d v="2022-05-31T00:00:00"/>
    <x v="14"/>
    <s v="Ibuprofen"/>
    <n v="31436"/>
  </r>
  <r>
    <s v="Mark Baird"/>
    <n v="46"/>
    <x v="0"/>
    <x v="0"/>
    <s v="B+"/>
    <x v="2"/>
    <x v="1668"/>
    <s v="James Larson"/>
    <s v="Ramirez-Thompson"/>
    <s v="UnitedHealthcare"/>
    <n v="36354.92"/>
    <s v="Urgent"/>
    <d v="2021-10-28T00:00:00"/>
    <x v="9"/>
    <s v="Ibuprofen"/>
    <n v="31437"/>
  </r>
  <r>
    <s v="Kevin Thomas"/>
    <n v="21"/>
    <x v="0"/>
    <x v="1"/>
    <s v="AB-"/>
    <x v="5"/>
    <x v="1384"/>
    <s v="Meagan Monroe"/>
    <s v="LLC Barton"/>
    <s v="UnitedHealthcare"/>
    <n v="27838.720000000001"/>
    <s v="Urgent"/>
    <d v="2021-05-21T00:00:00"/>
    <x v="3"/>
    <s v="Ibuprofen"/>
    <n v="31438"/>
  </r>
  <r>
    <s v="William Young"/>
    <n v="40"/>
    <x v="0"/>
    <x v="1"/>
    <s v="AB+"/>
    <x v="5"/>
    <x v="160"/>
    <s v="Jennifer Green"/>
    <s v="Lewis and Fuller Beck,"/>
    <s v="UnitedHealthcare"/>
    <n v="13438.59"/>
    <s v="Urgent"/>
    <d v="2023-08-18T00:00:00"/>
    <x v="12"/>
    <s v="Ibuprofen"/>
    <n v="31439"/>
  </r>
  <r>
    <s v="George Robinson"/>
    <n v="52"/>
    <x v="0"/>
    <x v="1"/>
    <s v="AB-"/>
    <x v="4"/>
    <x v="1609"/>
    <s v="Carlos Kline"/>
    <s v="Garza-Costa"/>
    <s v="UnitedHealthcare"/>
    <n v="11524.62"/>
    <s v="Urgent"/>
    <d v="2023-07-28T00:00:00"/>
    <x v="19"/>
    <s v="Ibuprofen"/>
    <n v="31440"/>
  </r>
  <r>
    <s v="Linda Newman"/>
    <n v="39"/>
    <x v="0"/>
    <x v="0"/>
    <s v="AB+"/>
    <x v="2"/>
    <x v="1806"/>
    <s v="Eric Martinez"/>
    <s v="Taylor-Andrews"/>
    <s v="UnitedHealthcare"/>
    <n v="27021.55"/>
    <s v="Urgent"/>
    <d v="2020-11-18T00:00:00"/>
    <x v="21"/>
    <s v="Ibuprofen"/>
    <n v="31441"/>
  </r>
  <r>
    <s v="Alex Hernandez"/>
    <n v="39"/>
    <x v="0"/>
    <x v="0"/>
    <s v="A-"/>
    <x v="5"/>
    <x v="864"/>
    <s v="Lauren Lewis"/>
    <s v="Hernandez PLC"/>
    <s v="UnitedHealthcare"/>
    <n v="34568.82"/>
    <s v="Urgent"/>
    <d v="2021-01-19T00:00:00"/>
    <x v="18"/>
    <s v="Ibuprofen"/>
    <n v="31442"/>
  </r>
  <r>
    <s v="Derrick Williams"/>
    <n v="39"/>
    <x v="0"/>
    <x v="1"/>
    <s v="O-"/>
    <x v="3"/>
    <x v="89"/>
    <s v="Mark Zamora"/>
    <s v="Adams, and Colon Green"/>
    <s v="UnitedHealthcare"/>
    <n v="9879.0499999999993"/>
    <s v="Urgent"/>
    <d v="2020-10-06T00:00:00"/>
    <x v="17"/>
    <s v="Ibuprofen"/>
    <n v="31444"/>
  </r>
  <r>
    <s v="Charles Ayala"/>
    <n v="25"/>
    <x v="0"/>
    <x v="0"/>
    <s v="A-"/>
    <x v="4"/>
    <x v="844"/>
    <s v="Stephen Berry"/>
    <s v="Cook-Baker"/>
    <s v="UnitedHealthcare"/>
    <n v="23312.29"/>
    <s v="Urgent"/>
    <d v="2019-08-28T00:00:00"/>
    <x v="8"/>
    <s v="Ibuprofen"/>
    <n v="31446"/>
  </r>
  <r>
    <s v="Rachel Cook"/>
    <n v="50"/>
    <x v="0"/>
    <x v="1"/>
    <s v="A-"/>
    <x v="2"/>
    <x v="346"/>
    <s v="Peter Sherman"/>
    <s v="Garcia-Gross"/>
    <s v="UnitedHealthcare"/>
    <n v="11806.7"/>
    <s v="Urgent"/>
    <d v="2020-04-09T00:00:00"/>
    <x v="11"/>
    <s v="Ibuprofen"/>
    <n v="31447"/>
  </r>
  <r>
    <s v="Ashley Cook"/>
    <n v="55"/>
    <x v="0"/>
    <x v="1"/>
    <s v="AB+"/>
    <x v="0"/>
    <x v="86"/>
    <s v="Stephanie Hutchinson PhD"/>
    <s v="LLC Flores"/>
    <s v="UnitedHealthcare"/>
    <n v="21103.62"/>
    <s v="Urgent"/>
    <d v="2023-10-27T00:00:00"/>
    <x v="8"/>
    <s v="Ibuprofen"/>
    <n v="31448"/>
  </r>
  <r>
    <s v="Anthony Williams"/>
    <n v="21"/>
    <x v="0"/>
    <x v="1"/>
    <s v="AB+"/>
    <x v="5"/>
    <x v="275"/>
    <s v="Joseph Alexander"/>
    <s v="Jackson-Burgess"/>
    <s v="UnitedHealthcare"/>
    <n v="27208.240000000002"/>
    <s v="Urgent"/>
    <d v="2020-10-14T00:00:00"/>
    <x v="21"/>
    <s v="Ibuprofen"/>
    <n v="31449"/>
  </r>
  <r>
    <s v="Chloe Patterson"/>
    <n v="62"/>
    <x v="0"/>
    <x v="1"/>
    <s v="AB-"/>
    <x v="2"/>
    <x v="154"/>
    <s v="Pamela Smith"/>
    <s v="Patel Bennett, and Barr"/>
    <s v="UnitedHealthcare"/>
    <n v="43967.839999999997"/>
    <s v="Urgent"/>
    <d v="2021-08-23T00:00:00"/>
    <x v="15"/>
    <s v="Ibuprofen"/>
    <n v="31450"/>
  </r>
  <r>
    <s v="Shannon Scott"/>
    <n v="63"/>
    <x v="0"/>
    <x v="0"/>
    <s v="B-"/>
    <x v="1"/>
    <x v="134"/>
    <s v="Kara Pearson"/>
    <s v="Group Waters"/>
    <s v="UnitedHealthcare"/>
    <n v="38225.660000000003"/>
    <s v="Urgent"/>
    <d v="2019-06-26T00:00:00"/>
    <x v="10"/>
    <s v="Ibuprofen"/>
    <n v="31451"/>
  </r>
  <r>
    <s v="Brittany Jennings"/>
    <n v="25"/>
    <x v="0"/>
    <x v="1"/>
    <s v="B+"/>
    <x v="0"/>
    <x v="410"/>
    <s v="Jason Ward"/>
    <s v="Smith Peck, Tapia and"/>
    <s v="UnitedHealthcare"/>
    <n v="45883.58"/>
    <s v="Urgent"/>
    <d v="2023-01-27T00:00:00"/>
    <x v="18"/>
    <s v="Ibuprofen"/>
    <n v="31452"/>
  </r>
  <r>
    <s v="Lucas Marshall"/>
    <n v="24"/>
    <x v="0"/>
    <x v="1"/>
    <s v="AB-"/>
    <x v="4"/>
    <x v="909"/>
    <s v="Thomas Reynolds"/>
    <s v="Clark Group"/>
    <s v="UnitedHealthcare"/>
    <n v="3939.39"/>
    <s v="Urgent"/>
    <d v="2019-11-04T00:00:00"/>
    <x v="13"/>
    <s v="Ibuprofen"/>
    <n v="31454"/>
  </r>
  <r>
    <s v="Stephanie Hood"/>
    <n v="34"/>
    <x v="0"/>
    <x v="1"/>
    <s v="A-"/>
    <x v="5"/>
    <x v="520"/>
    <s v="Paula Lam"/>
    <s v="Conner Ltd"/>
    <s v="UnitedHealthcare"/>
    <n v="48508.51"/>
    <s v="Urgent"/>
    <d v="2019-06-13T00:00:00"/>
    <x v="27"/>
    <s v="Ibuprofen"/>
    <n v="31455"/>
  </r>
  <r>
    <s v="Michael Zamora"/>
    <n v="42"/>
    <x v="0"/>
    <x v="1"/>
    <s v="O-"/>
    <x v="0"/>
    <x v="536"/>
    <s v="James Kent Jr."/>
    <s v="Carroll-Johnson"/>
    <s v="UnitedHealthcare"/>
    <n v="40842.550000000003"/>
    <s v="Urgent"/>
    <d v="2020-12-27T00:00:00"/>
    <x v="7"/>
    <s v="Ibuprofen"/>
    <n v="31456"/>
  </r>
  <r>
    <s v="Felicia Mullen"/>
    <n v="47"/>
    <x v="0"/>
    <x v="1"/>
    <s v="A+"/>
    <x v="4"/>
    <x v="993"/>
    <s v="Amanda Peterson"/>
    <s v="Mendez and Frank Rosario,"/>
    <s v="UnitedHealthcare"/>
    <n v="33925.83"/>
    <s v="Urgent"/>
    <d v="2022-10-01T00:00:00"/>
    <x v="25"/>
    <s v="Ibuprofen"/>
    <n v="31458"/>
  </r>
  <r>
    <s v="Emily Thomas"/>
    <n v="32"/>
    <x v="0"/>
    <x v="0"/>
    <s v="O-"/>
    <x v="2"/>
    <x v="164"/>
    <s v="Jessica Clements"/>
    <s v="LLC Johnson"/>
    <s v="UnitedHealthcare"/>
    <n v="49670.89"/>
    <s v="Urgent"/>
    <d v="2021-12-25T00:00:00"/>
    <x v="15"/>
    <s v="Ibuprofen"/>
    <n v="31459"/>
  </r>
  <r>
    <s v="Kristy Ellis"/>
    <n v="23"/>
    <x v="0"/>
    <x v="1"/>
    <s v="B+"/>
    <x v="0"/>
    <x v="445"/>
    <s v="Sherry Anderson"/>
    <s v="and Wilson Sons"/>
    <s v="UnitedHealthcare"/>
    <n v="6215.79"/>
    <s v="Urgent"/>
    <d v="2021-09-20T00:00:00"/>
    <x v="14"/>
    <s v="Ibuprofen"/>
    <n v="31460"/>
  </r>
  <r>
    <s v="Jacqueline Johns"/>
    <n v="38"/>
    <x v="0"/>
    <x v="0"/>
    <s v="B-"/>
    <x v="1"/>
    <x v="459"/>
    <s v="Matthew Torres"/>
    <s v="and Bradford Becker Harvey,"/>
    <s v="UnitedHealthcare"/>
    <n v="39645.629999999997"/>
    <s v="Urgent"/>
    <d v="2023-03-25T00:00:00"/>
    <x v="26"/>
    <s v="Ibuprofen"/>
    <n v="31461"/>
  </r>
  <r>
    <s v="Nicole Kirk"/>
    <n v="58"/>
    <x v="0"/>
    <x v="1"/>
    <s v="B-"/>
    <x v="2"/>
    <x v="1051"/>
    <s v="Diana Bates"/>
    <s v="Ltd Friedman"/>
    <s v="UnitedHealthcare"/>
    <n v="29476.7"/>
    <s v="Urgent"/>
    <d v="2019-12-16T00:00:00"/>
    <x v="10"/>
    <s v="Ibuprofen"/>
    <n v="31462"/>
  </r>
  <r>
    <s v="Tiffany Hall"/>
    <n v="48"/>
    <x v="0"/>
    <x v="1"/>
    <s v="B+"/>
    <x v="0"/>
    <x v="467"/>
    <s v="Erica Marshall"/>
    <s v="Estrada-Martin"/>
    <s v="UnitedHealthcare"/>
    <n v="6482.05"/>
    <s v="Urgent"/>
    <d v="2024-02-22T00:00:00"/>
    <x v="13"/>
    <s v="Ibuprofen"/>
    <n v="31463"/>
  </r>
  <r>
    <s v="Brandon Stevens"/>
    <n v="54"/>
    <x v="0"/>
    <x v="0"/>
    <s v="B+"/>
    <x v="2"/>
    <x v="889"/>
    <s v="Damon Thomas"/>
    <s v="and Chavez Everett, Howard"/>
    <s v="UnitedHealthcare"/>
    <n v="13107.41"/>
    <s v="Urgent"/>
    <d v="2019-12-07T00:00:00"/>
    <x v="19"/>
    <s v="Ibuprofen"/>
    <n v="31464"/>
  </r>
  <r>
    <s v="Lisa Donovan Md"/>
    <n v="34"/>
    <x v="0"/>
    <x v="1"/>
    <s v="AB+"/>
    <x v="3"/>
    <x v="725"/>
    <s v="Paul Clarke"/>
    <s v="Moore LLC"/>
    <s v="UnitedHealthcare"/>
    <n v="1948.26"/>
    <s v="Urgent"/>
    <d v="2020-07-04T00:00:00"/>
    <x v="17"/>
    <s v="Ibuprofen"/>
    <n v="31465"/>
  </r>
  <r>
    <s v="Scott Moss"/>
    <n v="63"/>
    <x v="0"/>
    <x v="0"/>
    <s v="B+"/>
    <x v="5"/>
    <x v="1201"/>
    <s v="Rebecca Tate"/>
    <s v="Lee Chavez, Warner and"/>
    <s v="UnitedHealthcare"/>
    <n v="42506.74"/>
    <s v="Urgent"/>
    <d v="2020-08-31T00:00:00"/>
    <x v="25"/>
    <s v="Ibuprofen"/>
    <n v="31466"/>
  </r>
  <r>
    <s v="John Smith"/>
    <n v="24"/>
    <x v="0"/>
    <x v="1"/>
    <s v="B-"/>
    <x v="3"/>
    <x v="1158"/>
    <s v="William Stewart"/>
    <s v="Hernandez-Castro"/>
    <s v="UnitedHealthcare"/>
    <n v="27243.759999999998"/>
    <s v="Urgent"/>
    <d v="2021-02-14T00:00:00"/>
    <x v="8"/>
    <s v="Ibuprofen"/>
    <n v="31467"/>
  </r>
  <r>
    <s v="Dr. Matthew Murphy Phd"/>
    <n v="50"/>
    <x v="0"/>
    <x v="1"/>
    <s v="B-"/>
    <x v="1"/>
    <x v="279"/>
    <s v="David Oliver"/>
    <s v="Moyer-Lee"/>
    <s v="UnitedHealthcare"/>
    <n v="27270.03"/>
    <s v="Urgent"/>
    <d v="2021-01-14T00:00:00"/>
    <x v="18"/>
    <s v="Ibuprofen"/>
    <n v="31468"/>
  </r>
  <r>
    <s v="Kevin Palmer"/>
    <n v="35"/>
    <x v="0"/>
    <x v="1"/>
    <s v="A+"/>
    <x v="2"/>
    <x v="1207"/>
    <s v="Jack Sanders"/>
    <s v="Watson-Hoffman"/>
    <s v="UnitedHealthcare"/>
    <n v="11569.17"/>
    <s v="Urgent"/>
    <d v="2021-07-19T00:00:00"/>
    <x v="13"/>
    <s v="Ibuprofen"/>
    <n v="31470"/>
  </r>
  <r>
    <s v="John Pugh"/>
    <n v="29"/>
    <x v="0"/>
    <x v="0"/>
    <s v="O+"/>
    <x v="3"/>
    <x v="951"/>
    <s v="Brian Miller"/>
    <s v="Fisher Ltd"/>
    <s v="UnitedHealthcare"/>
    <n v="37990.269999999997"/>
    <s v="Urgent"/>
    <d v="2023-04-11T00:00:00"/>
    <x v="23"/>
    <s v="Ibuprofen"/>
    <n v="31471"/>
  </r>
  <r>
    <s v="Tracy Huang"/>
    <n v="58"/>
    <x v="0"/>
    <x v="1"/>
    <s v="AB-"/>
    <x v="1"/>
    <x v="838"/>
    <s v="Charles Reed"/>
    <s v="Perkins Roth, Griffin and"/>
    <s v="UnitedHealthcare"/>
    <n v="37211.69"/>
    <s v="Urgent"/>
    <d v="2021-07-19T00:00:00"/>
    <x v="10"/>
    <s v="Ibuprofen"/>
    <n v="31472"/>
  </r>
  <r>
    <s v="Mary Walker"/>
    <n v="57"/>
    <x v="0"/>
    <x v="1"/>
    <s v="AB+"/>
    <x v="4"/>
    <x v="926"/>
    <s v="Christian Gross"/>
    <s v="Franklin and White, Riley"/>
    <s v="UnitedHealthcare"/>
    <n v="32974.559999999998"/>
    <s v="Urgent"/>
    <d v="2020-04-14T00:00:00"/>
    <x v="24"/>
    <s v="Ibuprofen"/>
    <n v="31473"/>
  </r>
  <r>
    <s v="Jeff Kaiser"/>
    <n v="52"/>
    <x v="0"/>
    <x v="0"/>
    <s v="B+"/>
    <x v="2"/>
    <x v="824"/>
    <s v="Juan Williams"/>
    <s v="Moses, Martin and Parker"/>
    <s v="UnitedHealthcare"/>
    <n v="28746.92"/>
    <s v="Urgent"/>
    <d v="2021-05-08T00:00:00"/>
    <x v="19"/>
    <s v="Ibuprofen"/>
    <n v="31474"/>
  </r>
  <r>
    <s v="Michael Curtis"/>
    <n v="57"/>
    <x v="0"/>
    <x v="0"/>
    <s v="A+"/>
    <x v="5"/>
    <x v="49"/>
    <s v="Michael Foster"/>
    <s v="Perez and Morris, Macias"/>
    <s v="UnitedHealthcare"/>
    <n v="21626.42"/>
    <s v="Urgent"/>
    <d v="2023-05-20T00:00:00"/>
    <x v="14"/>
    <s v="Ibuprofen"/>
    <n v="31475"/>
  </r>
  <r>
    <s v="Derek Khan"/>
    <n v="23"/>
    <x v="0"/>
    <x v="1"/>
    <s v="O+"/>
    <x v="2"/>
    <x v="945"/>
    <s v="Troy Gutierrez"/>
    <s v="Brewer-Price"/>
    <s v="UnitedHealthcare"/>
    <n v="18863.62"/>
    <s v="Urgent"/>
    <d v="2021-07-22T00:00:00"/>
    <x v="11"/>
    <s v="Ibuprofen"/>
    <n v="31476"/>
  </r>
  <r>
    <s v="Kelly Rose"/>
    <n v="46"/>
    <x v="0"/>
    <x v="0"/>
    <s v="O+"/>
    <x v="1"/>
    <x v="607"/>
    <s v="Jacqueline Maddox"/>
    <s v="and Miranda Pacheco Whitehead,"/>
    <s v="UnitedHealthcare"/>
    <n v="21696.639999999999"/>
    <s v="Urgent"/>
    <d v="2020-11-20T00:00:00"/>
    <x v="19"/>
    <s v="Ibuprofen"/>
    <n v="31477"/>
  </r>
  <r>
    <s v="Alicia Wells"/>
    <n v="59"/>
    <x v="0"/>
    <x v="1"/>
    <s v="B+"/>
    <x v="1"/>
    <x v="5"/>
    <s v="Eric Walters"/>
    <s v="Tran-Meadows"/>
    <s v="UnitedHealthcare"/>
    <n v="20428.89"/>
    <s v="Urgent"/>
    <d v="2021-06-23T00:00:00"/>
    <x v="13"/>
    <s v="Ibuprofen"/>
    <n v="31478"/>
  </r>
  <r>
    <s v="Tammy Crawford"/>
    <n v="52"/>
    <x v="0"/>
    <x v="1"/>
    <s v="O-"/>
    <x v="4"/>
    <x v="1438"/>
    <s v="Erin Walker"/>
    <s v="Inc Sanders"/>
    <s v="UnitedHealthcare"/>
    <n v="36870.410000000003"/>
    <s v="Urgent"/>
    <d v="2023-06-17T00:00:00"/>
    <x v="12"/>
    <s v="Ibuprofen"/>
    <n v="31479"/>
  </r>
  <r>
    <s v="Kimberly Robinson"/>
    <n v="47"/>
    <x v="0"/>
    <x v="0"/>
    <s v="B-"/>
    <x v="4"/>
    <x v="1652"/>
    <s v="Michael Taylor"/>
    <s v="PLC Howard"/>
    <s v="UnitedHealthcare"/>
    <n v="22529.84"/>
    <s v="Urgent"/>
    <d v="2020-11-22T00:00:00"/>
    <x v="25"/>
    <s v="Ibuprofen"/>
    <n v="31480"/>
  </r>
  <r>
    <s v="Rachel Carter"/>
    <n v="39"/>
    <x v="0"/>
    <x v="1"/>
    <s v="A+"/>
    <x v="0"/>
    <x v="1062"/>
    <s v="Brian French"/>
    <s v="Holland-Jones"/>
    <s v="UnitedHealthcare"/>
    <n v="20665.939999999999"/>
    <s v="Urgent"/>
    <d v="2019-10-04T00:00:00"/>
    <x v="1"/>
    <s v="Ibuprofen"/>
    <n v="31481"/>
  </r>
  <r>
    <s v="John Hawkins"/>
    <n v="49"/>
    <x v="0"/>
    <x v="0"/>
    <s v="B+"/>
    <x v="3"/>
    <x v="13"/>
    <s v="Jose Shaffer"/>
    <s v="Sons Rush and"/>
    <s v="UnitedHealthcare"/>
    <n v="37484.910000000003"/>
    <s v="Urgent"/>
    <d v="2019-10-20T00:00:00"/>
    <x v="3"/>
    <s v="Ibuprofen"/>
    <n v="31482"/>
  </r>
  <r>
    <s v="Christopher Crawford"/>
    <n v="43"/>
    <x v="0"/>
    <x v="1"/>
    <s v="O+"/>
    <x v="5"/>
    <x v="1356"/>
    <s v="Jeffrey Welch"/>
    <s v="Whitehead-Cervantes"/>
    <s v="UnitedHealthcare"/>
    <n v="19532.62"/>
    <s v="Urgent"/>
    <d v="2021-06-18T00:00:00"/>
    <x v="23"/>
    <s v="Ibuprofen"/>
    <n v="31483"/>
  </r>
  <r>
    <s v="Rachel Simmons"/>
    <n v="60"/>
    <x v="0"/>
    <x v="1"/>
    <s v="AB-"/>
    <x v="1"/>
    <x v="625"/>
    <s v="Luis Gomez"/>
    <s v="Stephens Ltd"/>
    <s v="UnitedHealthcare"/>
    <n v="51714.3"/>
    <s v="Urgent"/>
    <d v="2022-05-23T00:00:00"/>
    <x v="4"/>
    <s v="Ibuprofen"/>
    <n v="31484"/>
  </r>
  <r>
    <s v="Laura Rhodes"/>
    <n v="55"/>
    <x v="0"/>
    <x v="1"/>
    <s v="AB+"/>
    <x v="1"/>
    <x v="477"/>
    <s v="Larry Alexander"/>
    <s v="Group Brooks"/>
    <s v="UnitedHealthcare"/>
    <n v="39656.080000000002"/>
    <s v="Urgent"/>
    <d v="2023-11-09T00:00:00"/>
    <x v="2"/>
    <s v="Ibuprofen"/>
    <n v="31486"/>
  </r>
  <r>
    <s v="Tammie Perry"/>
    <n v="23"/>
    <x v="0"/>
    <x v="1"/>
    <s v="O-"/>
    <x v="0"/>
    <x v="1347"/>
    <s v="Sean Jackson"/>
    <s v="Alexander-Brooks"/>
    <s v="UnitedHealthcare"/>
    <n v="35969.449999999997"/>
    <s v="Urgent"/>
    <d v="2020-04-17T00:00:00"/>
    <x v="11"/>
    <s v="Ibuprofen"/>
    <n v="31487"/>
  </r>
  <r>
    <s v="Katie Holland"/>
    <n v="19"/>
    <x v="0"/>
    <x v="0"/>
    <s v="O-"/>
    <x v="0"/>
    <x v="153"/>
    <s v="Ryan Bennett"/>
    <s v="Christian-Compton"/>
    <s v="UnitedHealthcare"/>
    <n v="11903.44"/>
    <s v="Urgent"/>
    <d v="2020-10-06T00:00:00"/>
    <x v="14"/>
    <s v="Ibuprofen"/>
    <n v="31488"/>
  </r>
  <r>
    <s v="Dustin Rosario"/>
    <n v="23"/>
    <x v="0"/>
    <x v="0"/>
    <s v="O-"/>
    <x v="2"/>
    <x v="109"/>
    <s v="Erin Nichols"/>
    <s v="Fleming Sons and"/>
    <s v="UnitedHealthcare"/>
    <n v="9154.41"/>
    <s v="Urgent"/>
    <d v="2020-02-26T00:00:00"/>
    <x v="24"/>
    <s v="Ibuprofen"/>
    <n v="31489"/>
  </r>
  <r>
    <s v="Dr. Zachary Davis"/>
    <n v="63"/>
    <x v="0"/>
    <x v="1"/>
    <s v="A+"/>
    <x v="4"/>
    <x v="1357"/>
    <s v="Nicholas Turner"/>
    <s v="PLC Scott"/>
    <s v="UnitedHealthcare"/>
    <n v="27953.77"/>
    <s v="Urgent"/>
    <d v="2023-08-31T00:00:00"/>
    <x v="24"/>
    <s v="Ibuprofen"/>
    <n v="31491"/>
  </r>
  <r>
    <s v="Ryan Berry"/>
    <n v="23"/>
    <x v="0"/>
    <x v="1"/>
    <s v="B+"/>
    <x v="3"/>
    <x v="18"/>
    <s v="Samuel Garcia"/>
    <s v="Carter-Carney"/>
    <s v="UnitedHealthcare"/>
    <n v="17948.87"/>
    <s v="Urgent"/>
    <d v="2022-02-10T00:00:00"/>
    <x v="5"/>
    <s v="Ibuprofen"/>
    <n v="31492"/>
  </r>
  <r>
    <s v="Alexander Moore"/>
    <n v="36"/>
    <x v="0"/>
    <x v="1"/>
    <s v="A+"/>
    <x v="2"/>
    <x v="1262"/>
    <s v="Veronica Davis"/>
    <s v="Shepherd and Arnold Gonzalez,"/>
    <s v="UnitedHealthcare"/>
    <n v="33503.879999999997"/>
    <s v="Urgent"/>
    <d v="2021-11-17T00:00:00"/>
    <x v="14"/>
    <s v="Ibuprofen"/>
    <n v="31493"/>
  </r>
  <r>
    <s v="Rebecca Jones"/>
    <n v="57"/>
    <x v="0"/>
    <x v="0"/>
    <s v="AB+"/>
    <x v="5"/>
    <x v="1440"/>
    <s v="Katelyn Adams"/>
    <s v="Blackburn Taylor, Hanna and"/>
    <s v="UnitedHealthcare"/>
    <n v="25793.25"/>
    <s v="Urgent"/>
    <d v="2023-10-27T00:00:00"/>
    <x v="16"/>
    <s v="Ibuprofen"/>
    <n v="31494"/>
  </r>
  <r>
    <s v="John Bond"/>
    <n v="64"/>
    <x v="0"/>
    <x v="1"/>
    <s v="A-"/>
    <x v="4"/>
    <x v="1153"/>
    <s v="George Burke"/>
    <s v="Wright Patterson and Brown,"/>
    <s v="UnitedHealthcare"/>
    <n v="39578.33"/>
    <s v="Urgent"/>
    <d v="2020-10-13T00:00:00"/>
    <x v="8"/>
    <s v="Ibuprofen"/>
    <n v="31495"/>
  </r>
  <r>
    <s v="Jessica Prince"/>
    <n v="61"/>
    <x v="0"/>
    <x v="1"/>
    <s v="A+"/>
    <x v="0"/>
    <x v="920"/>
    <s v="Carlos Stanley"/>
    <s v="Martin-Allen"/>
    <s v="UnitedHealthcare"/>
    <n v="47836.959999999999"/>
    <s v="Urgent"/>
    <d v="2019-09-12T00:00:00"/>
    <x v="23"/>
    <s v="Ibuprofen"/>
    <n v="31496"/>
  </r>
  <r>
    <s v="Lori Bell Md"/>
    <n v="55"/>
    <x v="0"/>
    <x v="1"/>
    <s v="B-"/>
    <x v="3"/>
    <x v="1606"/>
    <s v="Jonathan Crawford Jr."/>
    <s v="Allen and Valdez, Cantrell"/>
    <s v="UnitedHealthcare"/>
    <n v="3937.45"/>
    <s v="Urgent"/>
    <d v="2020-10-12T00:00:00"/>
    <x v="0"/>
    <s v="Ibuprofen"/>
    <n v="31498"/>
  </r>
  <r>
    <s v="Jimmy Mathis"/>
    <n v="59"/>
    <x v="0"/>
    <x v="1"/>
    <s v="AB+"/>
    <x v="3"/>
    <x v="267"/>
    <s v="Jonathan Anderson"/>
    <s v="Ltd Baker"/>
    <s v="UnitedHealthcare"/>
    <n v="23492.799999999999"/>
    <s v="Urgent"/>
    <d v="2023-11-11T00:00:00"/>
    <x v="22"/>
    <s v="Ibuprofen"/>
    <n v="31499"/>
  </r>
  <r>
    <s v="Elizabeth Yu"/>
    <n v="62"/>
    <x v="0"/>
    <x v="0"/>
    <s v="A+"/>
    <x v="1"/>
    <x v="832"/>
    <s v="Deborah Perez"/>
    <s v="and Hudson Huber Flores,"/>
    <s v="UnitedHealthcare"/>
    <n v="11227.28"/>
    <s v="Urgent"/>
    <d v="2023-04-30T00:00:00"/>
    <x v="11"/>
    <s v="Ibuprofen"/>
    <n v="31500"/>
  </r>
  <r>
    <s v="Jermaine White"/>
    <n v="59"/>
    <x v="0"/>
    <x v="1"/>
    <s v="A-"/>
    <x v="0"/>
    <x v="1099"/>
    <s v="Crystal Norton"/>
    <s v="Hammond Group"/>
    <s v="UnitedHealthcare"/>
    <n v="949.9"/>
    <s v="Urgent"/>
    <d v="2021-05-27T00:00:00"/>
    <x v="10"/>
    <s v="Ibuprofen"/>
    <n v="31501"/>
  </r>
  <r>
    <s v="Jason Galloway"/>
    <n v="60"/>
    <x v="0"/>
    <x v="1"/>
    <s v="B+"/>
    <x v="3"/>
    <x v="1367"/>
    <s v="Laura Graham"/>
    <s v="Lee Inc"/>
    <s v="UnitedHealthcare"/>
    <n v="19213.12"/>
    <s v="Urgent"/>
    <d v="2022-05-23T00:00:00"/>
    <x v="26"/>
    <s v="Ibuprofen"/>
    <n v="31503"/>
  </r>
  <r>
    <s v="Ryan Holmes"/>
    <n v="50"/>
    <x v="0"/>
    <x v="0"/>
    <s v="A-"/>
    <x v="2"/>
    <x v="93"/>
    <s v="Matthew Smith"/>
    <s v="Parrish-Benitez"/>
    <s v="UnitedHealthcare"/>
    <n v="31237.46"/>
    <s v="Urgent"/>
    <d v="2022-04-06T00:00:00"/>
    <x v="5"/>
    <s v="Ibuprofen"/>
    <n v="31504"/>
  </r>
  <r>
    <s v="Christina Sloan"/>
    <n v="31"/>
    <x v="0"/>
    <x v="1"/>
    <s v="B-"/>
    <x v="4"/>
    <x v="57"/>
    <s v="Ricky Wilson"/>
    <s v="Rowe Boone, and Ward"/>
    <s v="UnitedHealthcare"/>
    <n v="13165.43"/>
    <s v="Urgent"/>
    <d v="2020-01-24T00:00:00"/>
    <x v="28"/>
    <s v="Ibuprofen"/>
    <n v="31506"/>
  </r>
  <r>
    <s v="Vicki Campbell"/>
    <n v="35"/>
    <x v="0"/>
    <x v="0"/>
    <s v="A+"/>
    <x v="3"/>
    <x v="840"/>
    <s v="William Lewis"/>
    <s v="Mann-Munoz"/>
    <s v="UnitedHealthcare"/>
    <n v="35735.410000000003"/>
    <s v="Urgent"/>
    <d v="2022-08-20T00:00:00"/>
    <x v="22"/>
    <s v="Ibuprofen"/>
    <n v="31507"/>
  </r>
  <r>
    <s v="David Wolfe"/>
    <n v="29"/>
    <x v="0"/>
    <x v="0"/>
    <s v="B-"/>
    <x v="0"/>
    <x v="1195"/>
    <s v="Shannon Perez"/>
    <s v="Flowers Group"/>
    <s v="UnitedHealthcare"/>
    <n v="38950.050000000003"/>
    <s v="Urgent"/>
    <d v="2019-10-30T00:00:00"/>
    <x v="24"/>
    <s v="Ibuprofen"/>
    <n v="31508"/>
  </r>
  <r>
    <s v="Jason Moore"/>
    <n v="36"/>
    <x v="0"/>
    <x v="0"/>
    <s v="B-"/>
    <x v="2"/>
    <x v="1799"/>
    <s v="Donna Davis"/>
    <s v="Wolfe, and Black Austin"/>
    <s v="UnitedHealthcare"/>
    <n v="19161.689999999999"/>
    <s v="Urgent"/>
    <d v="2023-12-10T00:00:00"/>
    <x v="17"/>
    <s v="Ibuprofen"/>
    <n v="31509"/>
  </r>
  <r>
    <s v="Anna Middleton"/>
    <n v="64"/>
    <x v="0"/>
    <x v="0"/>
    <s v="O+"/>
    <x v="4"/>
    <x v="1580"/>
    <s v="Michelle Owens"/>
    <s v="Huynh and Brown, Gonzales"/>
    <s v="UnitedHealthcare"/>
    <n v="30748.66"/>
    <s v="Urgent"/>
    <d v="2023-05-22T00:00:00"/>
    <x v="21"/>
    <s v="Ibuprofen"/>
    <n v="31510"/>
  </r>
  <r>
    <s v="Jordan Mcintosh"/>
    <n v="59"/>
    <x v="0"/>
    <x v="0"/>
    <s v="B+"/>
    <x v="4"/>
    <x v="1765"/>
    <s v="Michael Marquez"/>
    <s v="and Glenn Walker Lucas,"/>
    <s v="UnitedHealthcare"/>
    <n v="16299.4"/>
    <s v="Urgent"/>
    <d v="2024-05-15T00:00:00"/>
    <x v="23"/>
    <s v="Ibuprofen"/>
    <n v="31511"/>
  </r>
  <r>
    <s v="Erika Rogers"/>
    <n v="33"/>
    <x v="0"/>
    <x v="0"/>
    <s v="O-"/>
    <x v="5"/>
    <x v="631"/>
    <s v="Carlos Sharp"/>
    <s v="Keller-Kelley"/>
    <s v="UnitedHealthcare"/>
    <n v="47084.66"/>
    <s v="Urgent"/>
    <d v="2024-01-21T00:00:00"/>
    <x v="16"/>
    <s v="Ibuprofen"/>
    <n v="31513"/>
  </r>
  <r>
    <s v="Christopher Davis"/>
    <n v="28"/>
    <x v="0"/>
    <x v="0"/>
    <s v="O-"/>
    <x v="3"/>
    <x v="106"/>
    <s v="Victor Johnson"/>
    <s v="Bowen PLC"/>
    <s v="UnitedHealthcare"/>
    <n v="26093.759999999998"/>
    <s v="Urgent"/>
    <d v="2022-01-08T00:00:00"/>
    <x v="11"/>
    <s v="Ibuprofen"/>
    <n v="31514"/>
  </r>
  <r>
    <s v="Brittany Wheeler"/>
    <n v="59"/>
    <x v="0"/>
    <x v="1"/>
    <s v="AB-"/>
    <x v="5"/>
    <x v="1609"/>
    <s v="Ronald Hill"/>
    <s v="Sons and Hicks"/>
    <s v="UnitedHealthcare"/>
    <n v="45526.96"/>
    <s v="Urgent"/>
    <d v="2023-07-25T00:00:00"/>
    <x v="3"/>
    <s v="Ibuprofen"/>
    <n v="31515"/>
  </r>
  <r>
    <s v="Marcus Baker"/>
    <n v="62"/>
    <x v="0"/>
    <x v="1"/>
    <s v="A-"/>
    <x v="4"/>
    <x v="25"/>
    <s v="Ana Vincent"/>
    <s v="Reynolds Jenkins and Taylor,"/>
    <s v="UnitedHealthcare"/>
    <n v="4965.43"/>
    <s v="Urgent"/>
    <d v="2021-04-11T00:00:00"/>
    <x v="0"/>
    <s v="Ibuprofen"/>
    <n v="31516"/>
  </r>
  <r>
    <s v="Heather Curtis"/>
    <n v="26"/>
    <x v="0"/>
    <x v="1"/>
    <s v="AB+"/>
    <x v="1"/>
    <x v="1647"/>
    <s v="Amanda Wells"/>
    <s v="PLC Oliver"/>
    <s v="Blue Cross"/>
    <n v="32085.23"/>
    <s v="Urgent"/>
    <d v="2024-03-27T00:00:00"/>
    <x v="20"/>
    <s v="Penicillin"/>
    <n v="31533"/>
  </r>
  <r>
    <s v="Zachary Larsen"/>
    <n v="47"/>
    <x v="0"/>
    <x v="1"/>
    <s v="A+"/>
    <x v="3"/>
    <x v="411"/>
    <s v="Jeff Barton"/>
    <s v="Jones-Aguirre"/>
    <s v="Blue Cross"/>
    <n v="34262.61"/>
    <s v="Urgent"/>
    <d v="2021-08-06T00:00:00"/>
    <x v="29"/>
    <s v="Penicillin"/>
    <n v="31534"/>
  </r>
  <r>
    <s v="Robert Mccormick"/>
    <n v="56"/>
    <x v="0"/>
    <x v="0"/>
    <s v="AB+"/>
    <x v="2"/>
    <x v="685"/>
    <s v="Carrie Wright"/>
    <s v="Garza Group"/>
    <s v="Blue Cross"/>
    <n v="16578.91"/>
    <s v="Urgent"/>
    <d v="2019-08-26T00:00:00"/>
    <x v="12"/>
    <s v="Penicillin"/>
    <n v="31535"/>
  </r>
  <r>
    <s v="Jessica Macias"/>
    <n v="37"/>
    <x v="0"/>
    <x v="0"/>
    <s v="AB-"/>
    <x v="1"/>
    <x v="250"/>
    <s v="Teresa Tucker"/>
    <s v="Group Schneider"/>
    <s v="Blue Cross"/>
    <n v="7421.18"/>
    <s v="Urgent"/>
    <d v="2024-01-27T00:00:00"/>
    <x v="21"/>
    <s v="Penicillin"/>
    <n v="31536"/>
  </r>
  <r>
    <s v="Mark Todd"/>
    <n v="40"/>
    <x v="0"/>
    <x v="1"/>
    <s v="A-"/>
    <x v="0"/>
    <x v="87"/>
    <s v="Danielle Wagner"/>
    <s v="Sheppard-Rivera"/>
    <s v="Blue Cross"/>
    <n v="15501.65"/>
    <s v="Urgent"/>
    <d v="2021-10-28T00:00:00"/>
    <x v="6"/>
    <s v="Penicillin"/>
    <n v="31537"/>
  </r>
  <r>
    <s v="Michelle Robinson Md"/>
    <n v="28"/>
    <x v="0"/>
    <x v="0"/>
    <s v="A-"/>
    <x v="4"/>
    <x v="193"/>
    <s v="Brian Taylor"/>
    <s v="Barnes-Norris"/>
    <s v="Blue Cross"/>
    <n v="40408.879999999997"/>
    <s v="Urgent"/>
    <d v="2019-11-30T00:00:00"/>
    <x v="15"/>
    <s v="Penicillin"/>
    <n v="31538"/>
  </r>
  <r>
    <s v="Valerie Taylor"/>
    <n v="25"/>
    <x v="0"/>
    <x v="0"/>
    <s v="A-"/>
    <x v="4"/>
    <x v="1254"/>
    <s v="Angela Bullock"/>
    <s v="Warner-Ochoa"/>
    <s v="Blue Cross"/>
    <n v="44444.84"/>
    <s v="Urgent"/>
    <d v="2023-08-08T00:00:00"/>
    <x v="2"/>
    <s v="Penicillin"/>
    <n v="31539"/>
  </r>
  <r>
    <s v="Cameron Valenzuela"/>
    <n v="57"/>
    <x v="0"/>
    <x v="0"/>
    <s v="O+"/>
    <x v="4"/>
    <x v="252"/>
    <s v="Colleen Parker"/>
    <s v="Marsh PLC"/>
    <s v="Blue Cross"/>
    <n v="22251.99"/>
    <s v="Urgent"/>
    <d v="2023-06-09T00:00:00"/>
    <x v="9"/>
    <s v="Penicillin"/>
    <n v="31540"/>
  </r>
  <r>
    <s v="Michael Weaver"/>
    <n v="38"/>
    <x v="0"/>
    <x v="0"/>
    <s v="A+"/>
    <x v="5"/>
    <x v="628"/>
    <s v="Andrea Ross"/>
    <s v="Mays Inc"/>
    <s v="Blue Cross"/>
    <n v="6787.94"/>
    <s v="Urgent"/>
    <d v="2023-02-22T00:00:00"/>
    <x v="0"/>
    <s v="Penicillin"/>
    <n v="31541"/>
  </r>
  <r>
    <s v="Aaron Miranda"/>
    <n v="23"/>
    <x v="0"/>
    <x v="1"/>
    <s v="A+"/>
    <x v="4"/>
    <x v="285"/>
    <s v="Loretta Sosa"/>
    <s v="Ltd Estrada"/>
    <s v="Blue Cross"/>
    <n v="27416.55"/>
    <s v="Urgent"/>
    <d v="2022-09-03T00:00:00"/>
    <x v="6"/>
    <s v="Penicillin"/>
    <n v="31542"/>
  </r>
  <r>
    <s v="Kimberly Ferrell"/>
    <n v="26"/>
    <x v="0"/>
    <x v="0"/>
    <s v="AB-"/>
    <x v="1"/>
    <x v="607"/>
    <s v="Angela Jones"/>
    <s v="Ltd Trujillo"/>
    <s v="Blue Cross"/>
    <n v="35841.24"/>
    <s v="Urgent"/>
    <d v="2020-12-02T00:00:00"/>
    <x v="9"/>
    <s v="Penicillin"/>
    <n v="31543"/>
  </r>
  <r>
    <s v="Mrs. Caroline Acosta Dds"/>
    <n v="54"/>
    <x v="0"/>
    <x v="1"/>
    <s v="B+"/>
    <x v="0"/>
    <x v="537"/>
    <s v="Mr. Arthur Myers DDS"/>
    <s v="Allen Group"/>
    <s v="Blue Cross"/>
    <n v="47698.37"/>
    <s v="Urgent"/>
    <d v="2020-02-06T00:00:00"/>
    <x v="15"/>
    <s v="Penicillin"/>
    <n v="31545"/>
  </r>
  <r>
    <s v="Brian Anderson"/>
    <n v="23"/>
    <x v="0"/>
    <x v="0"/>
    <s v="A+"/>
    <x v="2"/>
    <x v="783"/>
    <s v="James Houston"/>
    <s v="Alvarez Garcia, and Watkins"/>
    <s v="Blue Cross"/>
    <n v="39214.32"/>
    <s v="Urgent"/>
    <d v="2019-11-26T00:00:00"/>
    <x v="6"/>
    <s v="Penicillin"/>
    <n v="31546"/>
  </r>
  <r>
    <s v="Joseph Brown"/>
    <n v="28"/>
    <x v="0"/>
    <x v="0"/>
    <s v="A-"/>
    <x v="4"/>
    <x v="682"/>
    <s v="Elizabeth Griffith"/>
    <s v="Reed-Bailey"/>
    <s v="Blue Cross"/>
    <n v="10387.549999999999"/>
    <s v="Urgent"/>
    <d v="2022-01-25T00:00:00"/>
    <x v="16"/>
    <s v="Penicillin"/>
    <n v="31547"/>
  </r>
  <r>
    <s v="Nichole Kennedy"/>
    <n v="41"/>
    <x v="0"/>
    <x v="0"/>
    <s v="AB+"/>
    <x v="0"/>
    <x v="537"/>
    <s v="Emily Pearson"/>
    <s v="and Hill Ramirez Hart,"/>
    <s v="Blue Cross"/>
    <n v="44259.35"/>
    <s v="Urgent"/>
    <d v="2020-02-12T00:00:00"/>
    <x v="8"/>
    <s v="Penicillin"/>
    <n v="31548"/>
  </r>
  <r>
    <s v="Douglas Murphy"/>
    <n v="26"/>
    <x v="0"/>
    <x v="0"/>
    <s v="B-"/>
    <x v="4"/>
    <x v="1081"/>
    <s v="Randy Alexander"/>
    <s v="Ltd Stephenson"/>
    <s v="Blue Cross"/>
    <n v="36938.32"/>
    <s v="Urgent"/>
    <d v="2022-09-09T00:00:00"/>
    <x v="9"/>
    <s v="Penicillin"/>
    <n v="31549"/>
  </r>
  <r>
    <s v="Jennifer Reed"/>
    <n v="29"/>
    <x v="0"/>
    <x v="0"/>
    <s v="O+"/>
    <x v="3"/>
    <x v="1157"/>
    <s v="Maria Harper"/>
    <s v="Gomez, and Grant Harris"/>
    <s v="Blue Cross"/>
    <n v="30535.48"/>
    <s v="Urgent"/>
    <d v="2023-05-21T00:00:00"/>
    <x v="5"/>
    <s v="Penicillin"/>
    <n v="31551"/>
  </r>
  <r>
    <s v="Colton Martinez"/>
    <n v="30"/>
    <x v="0"/>
    <x v="1"/>
    <s v="O-"/>
    <x v="0"/>
    <x v="801"/>
    <s v="Sandra Garcia"/>
    <s v="Lewis-Smith"/>
    <s v="Blue Cross"/>
    <n v="16698.669999999998"/>
    <s v="Urgent"/>
    <d v="2020-03-23T00:00:00"/>
    <x v="20"/>
    <s v="Penicillin"/>
    <n v="31552"/>
  </r>
  <r>
    <s v="Kyle Palmer"/>
    <n v="56"/>
    <x v="0"/>
    <x v="0"/>
    <s v="AB-"/>
    <x v="3"/>
    <x v="853"/>
    <s v="Meghan Rasmussen"/>
    <s v="Lee Meyers and Wilson,"/>
    <s v="Blue Cross"/>
    <n v="17771.32"/>
    <s v="Urgent"/>
    <d v="2022-12-08T00:00:00"/>
    <x v="27"/>
    <s v="Penicillin"/>
    <n v="31553"/>
  </r>
  <r>
    <s v="Justin Lewis"/>
    <n v="35"/>
    <x v="0"/>
    <x v="1"/>
    <s v="A-"/>
    <x v="2"/>
    <x v="206"/>
    <s v="Mark Day"/>
    <s v="Cooper Rosales and Rose,"/>
    <s v="Blue Cross"/>
    <n v="31737.47"/>
    <s v="Urgent"/>
    <d v="2022-08-03T00:00:00"/>
    <x v="17"/>
    <s v="Penicillin"/>
    <n v="31554"/>
  </r>
  <r>
    <s v="Steven Meadows"/>
    <n v="29"/>
    <x v="0"/>
    <x v="0"/>
    <s v="B-"/>
    <x v="0"/>
    <x v="1428"/>
    <s v="Cassandra Walter"/>
    <s v="Cline-Johnson"/>
    <s v="Blue Cross"/>
    <n v="11761.18"/>
    <s v="Urgent"/>
    <d v="2020-12-09T00:00:00"/>
    <x v="11"/>
    <s v="Penicillin"/>
    <n v="31555"/>
  </r>
  <r>
    <s v="Courtney Taylor"/>
    <n v="34"/>
    <x v="0"/>
    <x v="0"/>
    <s v="O-"/>
    <x v="3"/>
    <x v="1178"/>
    <s v="Audrey Dodson"/>
    <s v="Arroyo and Wright, Brown"/>
    <s v="Blue Cross"/>
    <n v="28678.62"/>
    <s v="Urgent"/>
    <d v="2021-07-12T00:00:00"/>
    <x v="17"/>
    <s v="Penicillin"/>
    <n v="31556"/>
  </r>
  <r>
    <s v="Keith Gutierrez"/>
    <n v="29"/>
    <x v="0"/>
    <x v="1"/>
    <s v="B-"/>
    <x v="1"/>
    <x v="1810"/>
    <s v="Valerie Smith"/>
    <s v="Bass-Davis"/>
    <s v="Blue Cross"/>
    <n v="11036.64"/>
    <s v="Urgent"/>
    <d v="2019-08-10T00:00:00"/>
    <x v="26"/>
    <s v="Penicillin"/>
    <n v="31557"/>
  </r>
  <r>
    <s v="Richard Wells"/>
    <n v="21"/>
    <x v="0"/>
    <x v="0"/>
    <s v="AB-"/>
    <x v="1"/>
    <x v="2"/>
    <s v="Sabrina Haynes"/>
    <s v="Williams-Carlson"/>
    <s v="Blue Cross"/>
    <n v="5005.66"/>
    <s v="Urgent"/>
    <d v="2021-11-30T00:00:00"/>
    <x v="10"/>
    <s v="Penicillin"/>
    <n v="31558"/>
  </r>
  <r>
    <s v="Andrew Sanchez"/>
    <n v="36"/>
    <x v="0"/>
    <x v="1"/>
    <s v="AB+"/>
    <x v="3"/>
    <x v="231"/>
    <s v="Henry Zamora"/>
    <s v="Clark-Durham"/>
    <s v="Blue Cross"/>
    <n v="25443.49"/>
    <s v="Urgent"/>
    <d v="2021-07-11T00:00:00"/>
    <x v="4"/>
    <s v="Penicillin"/>
    <n v="31559"/>
  </r>
  <r>
    <s v="Jason Powers"/>
    <n v="34"/>
    <x v="0"/>
    <x v="1"/>
    <s v="A+"/>
    <x v="0"/>
    <x v="572"/>
    <s v="Tonya Terry MD"/>
    <s v="and Jones Morales Ruiz,"/>
    <s v="Blue Cross"/>
    <n v="30615.53"/>
    <s v="Urgent"/>
    <d v="2022-11-03T00:00:00"/>
    <x v="0"/>
    <s v="Penicillin"/>
    <n v="31560"/>
  </r>
  <r>
    <s v="Ryan Lewis"/>
    <n v="51"/>
    <x v="0"/>
    <x v="0"/>
    <s v="A-"/>
    <x v="0"/>
    <x v="590"/>
    <s v="Chad Horton"/>
    <s v="Wells Group"/>
    <s v="Blue Cross"/>
    <n v="36277.129999999997"/>
    <s v="Urgent"/>
    <d v="2022-05-02T00:00:00"/>
    <x v="17"/>
    <s v="Penicillin"/>
    <n v="31561"/>
  </r>
  <r>
    <s v="Desiree Burke"/>
    <n v="21"/>
    <x v="0"/>
    <x v="0"/>
    <s v="AB-"/>
    <x v="4"/>
    <x v="1194"/>
    <s v="Karen Gibbs"/>
    <s v="Davis-Olson"/>
    <s v="Blue Cross"/>
    <n v="45882.07"/>
    <s v="Urgent"/>
    <d v="2019-08-30T00:00:00"/>
    <x v="2"/>
    <s v="Penicillin"/>
    <n v="31562"/>
  </r>
  <r>
    <s v="Michael Guerrero"/>
    <n v="49"/>
    <x v="0"/>
    <x v="0"/>
    <s v="AB-"/>
    <x v="5"/>
    <x v="1387"/>
    <s v="Darlene Bishop"/>
    <s v="Carter-Miller"/>
    <s v="Blue Cross"/>
    <n v="14453.4"/>
    <s v="Urgent"/>
    <d v="2022-08-02T00:00:00"/>
    <x v="17"/>
    <s v="Penicillin"/>
    <n v="31563"/>
  </r>
  <r>
    <s v="Jennifer Gallegos"/>
    <n v="52"/>
    <x v="0"/>
    <x v="1"/>
    <s v="B+"/>
    <x v="2"/>
    <x v="865"/>
    <s v="Alex Garcia"/>
    <s v="Morris Ltd"/>
    <s v="Blue Cross"/>
    <n v="8749.64"/>
    <s v="Urgent"/>
    <d v="2022-08-03T00:00:00"/>
    <x v="20"/>
    <s v="Penicillin"/>
    <n v="31564"/>
  </r>
  <r>
    <s v="Jennifer Kidd"/>
    <n v="29"/>
    <x v="0"/>
    <x v="1"/>
    <s v="O-"/>
    <x v="2"/>
    <x v="1004"/>
    <s v="Molly Coleman"/>
    <s v="Perkins-Gardner"/>
    <s v="Blue Cross"/>
    <n v="30066.15"/>
    <s v="Urgent"/>
    <d v="2022-10-24T00:00:00"/>
    <x v="26"/>
    <s v="Penicillin"/>
    <n v="31565"/>
  </r>
  <r>
    <s v="Kevin Sampson"/>
    <n v="62"/>
    <x v="0"/>
    <x v="1"/>
    <s v="B-"/>
    <x v="5"/>
    <x v="1334"/>
    <s v="Diana Martinez"/>
    <s v="Thomas PLC"/>
    <s v="Blue Cross"/>
    <n v="20849.57"/>
    <s v="Urgent"/>
    <d v="2020-06-11T00:00:00"/>
    <x v="8"/>
    <s v="Penicillin"/>
    <n v="31567"/>
  </r>
  <r>
    <s v="Hannah Wilson"/>
    <n v="21"/>
    <x v="0"/>
    <x v="1"/>
    <s v="AB+"/>
    <x v="5"/>
    <x v="1549"/>
    <s v="Brian Rojas"/>
    <s v="Mitchell-Barron"/>
    <s v="Blue Cross"/>
    <n v="31792.38"/>
    <s v="Urgent"/>
    <d v="2021-07-25T00:00:00"/>
    <x v="23"/>
    <s v="Penicillin"/>
    <n v="31568"/>
  </r>
  <r>
    <s v="Shannon Chan"/>
    <n v="38"/>
    <x v="0"/>
    <x v="1"/>
    <s v="O+"/>
    <x v="4"/>
    <x v="235"/>
    <s v="Jonathan Miles"/>
    <s v="Hill, Miller and Brown"/>
    <s v="Blue Cross"/>
    <n v="2495.4899999999998"/>
    <s v="Urgent"/>
    <d v="2023-06-20T00:00:00"/>
    <x v="23"/>
    <s v="Penicillin"/>
    <n v="31569"/>
  </r>
  <r>
    <s v="Regina Kent"/>
    <n v="50"/>
    <x v="0"/>
    <x v="1"/>
    <s v="O+"/>
    <x v="3"/>
    <x v="1482"/>
    <s v="Pamela Martinez"/>
    <s v="Kennedy and Day Andrews,"/>
    <s v="Blue Cross"/>
    <n v="46787"/>
    <s v="Urgent"/>
    <d v="2021-06-12T00:00:00"/>
    <x v="2"/>
    <s v="Penicillin"/>
    <n v="31571"/>
  </r>
  <r>
    <s v="Katelyn Martin"/>
    <n v="35"/>
    <x v="0"/>
    <x v="0"/>
    <s v="A-"/>
    <x v="3"/>
    <x v="332"/>
    <s v="Harry Robinson"/>
    <s v="PLC Soto"/>
    <s v="Blue Cross"/>
    <n v="16249.83"/>
    <s v="Urgent"/>
    <d v="2021-02-14T00:00:00"/>
    <x v="24"/>
    <s v="Penicillin"/>
    <n v="31572"/>
  </r>
  <r>
    <s v="Kelsey Weber"/>
    <n v="34"/>
    <x v="0"/>
    <x v="0"/>
    <s v="AB+"/>
    <x v="3"/>
    <x v="669"/>
    <s v="Ryan Pearson"/>
    <s v="Collins White Melendez, and"/>
    <s v="Blue Cross"/>
    <n v="12649.47"/>
    <s v="Urgent"/>
    <d v="2023-11-04T00:00:00"/>
    <x v="27"/>
    <s v="Penicillin"/>
    <n v="31573"/>
  </r>
  <r>
    <s v="Jerry Wolfe"/>
    <n v="48"/>
    <x v="0"/>
    <x v="0"/>
    <s v="B-"/>
    <x v="1"/>
    <x v="195"/>
    <s v="Donald Camacho"/>
    <s v="Inc Garcia"/>
    <s v="Blue Cross"/>
    <n v="43965.74"/>
    <s v="Urgent"/>
    <d v="2023-02-10T00:00:00"/>
    <x v="13"/>
    <s v="Penicillin"/>
    <n v="31574"/>
  </r>
  <r>
    <s v="Danielle Perry"/>
    <n v="35"/>
    <x v="0"/>
    <x v="0"/>
    <s v="O-"/>
    <x v="0"/>
    <x v="901"/>
    <s v="Kyle Mills"/>
    <s v="Bishop-Gamble"/>
    <s v="Blue Cross"/>
    <n v="32629.06"/>
    <s v="Urgent"/>
    <d v="2022-06-17T00:00:00"/>
    <x v="0"/>
    <s v="Penicillin"/>
    <n v="31576"/>
  </r>
  <r>
    <s v="Dana Faulkner"/>
    <n v="31"/>
    <x v="0"/>
    <x v="1"/>
    <s v="AB+"/>
    <x v="3"/>
    <x v="917"/>
    <s v="Jill Johnson"/>
    <s v="Harris-Stout"/>
    <s v="Blue Cross"/>
    <n v="25112.97"/>
    <s v="Urgent"/>
    <d v="2021-02-05T00:00:00"/>
    <x v="23"/>
    <s v="Penicillin"/>
    <n v="31577"/>
  </r>
  <r>
    <s v="David Gilmore"/>
    <n v="54"/>
    <x v="0"/>
    <x v="0"/>
    <s v="O-"/>
    <x v="0"/>
    <x v="1660"/>
    <s v="Andrew Pearson"/>
    <s v="Reed, and Campbell Montes"/>
    <s v="Blue Cross"/>
    <n v="8208.99"/>
    <s v="Urgent"/>
    <d v="2020-05-21T00:00:00"/>
    <x v="18"/>
    <s v="Penicillin"/>
    <n v="31578"/>
  </r>
  <r>
    <s v="Paul Sanders"/>
    <n v="44"/>
    <x v="0"/>
    <x v="0"/>
    <s v="O-"/>
    <x v="1"/>
    <x v="1018"/>
    <s v="Patrick Stevenson"/>
    <s v="Wade Pearson Murphy, and"/>
    <s v="Blue Cross"/>
    <n v="39276.54"/>
    <s v="Urgent"/>
    <d v="2023-11-17T00:00:00"/>
    <x v="16"/>
    <s v="Penicillin"/>
    <n v="31581"/>
  </r>
  <r>
    <s v="Cassandra Smith"/>
    <n v="44"/>
    <x v="0"/>
    <x v="1"/>
    <s v="AB-"/>
    <x v="5"/>
    <x v="284"/>
    <s v="Madison Thomas"/>
    <s v="Wilson-Gomez"/>
    <s v="Blue Cross"/>
    <n v="27420.57"/>
    <s v="Urgent"/>
    <d v="2020-08-22T00:00:00"/>
    <x v="12"/>
    <s v="Penicillin"/>
    <n v="31582"/>
  </r>
  <r>
    <s v="Christopher Gray"/>
    <n v="34"/>
    <x v="0"/>
    <x v="0"/>
    <s v="A+"/>
    <x v="1"/>
    <x v="696"/>
    <s v="Christopher Gilbert"/>
    <s v="Taylor-Kennedy"/>
    <s v="Blue Cross"/>
    <n v="35332.800000000003"/>
    <s v="Urgent"/>
    <d v="2021-07-19T00:00:00"/>
    <x v="6"/>
    <s v="Penicillin"/>
    <n v="31583"/>
  </r>
  <r>
    <s v="Angel Sanford"/>
    <n v="45"/>
    <x v="0"/>
    <x v="1"/>
    <s v="AB+"/>
    <x v="5"/>
    <x v="31"/>
    <s v="Thomas Jackson"/>
    <s v="Merritt Ltd"/>
    <s v="Blue Cross"/>
    <n v="12724.94"/>
    <s v="Urgent"/>
    <d v="2024-02-25T00:00:00"/>
    <x v="11"/>
    <s v="Penicillin"/>
    <n v="31584"/>
  </r>
  <r>
    <s v="Mr. William Moyer"/>
    <n v="59"/>
    <x v="0"/>
    <x v="1"/>
    <s v="O+"/>
    <x v="3"/>
    <x v="855"/>
    <s v="April Scott"/>
    <s v="and Whitehead, Schultz Ramirez"/>
    <s v="Blue Cross"/>
    <n v="1598.31"/>
    <s v="Urgent"/>
    <d v="2019-08-17T00:00:00"/>
    <x v="7"/>
    <s v="Penicillin"/>
    <n v="31585"/>
  </r>
  <r>
    <s v="Emily Wong"/>
    <n v="21"/>
    <x v="0"/>
    <x v="1"/>
    <s v="O-"/>
    <x v="5"/>
    <x v="1438"/>
    <s v="Anna Taylor"/>
    <s v="Lopez Ltd"/>
    <s v="Blue Cross"/>
    <n v="13672.73"/>
    <s v="Urgent"/>
    <d v="2023-06-04T00:00:00"/>
    <x v="9"/>
    <s v="Penicillin"/>
    <n v="31587"/>
  </r>
  <r>
    <s v="Patricia Stewart"/>
    <n v="46"/>
    <x v="0"/>
    <x v="1"/>
    <s v="A-"/>
    <x v="0"/>
    <x v="342"/>
    <s v="Joy Gallagher"/>
    <s v="and Bullock Costa Hubbard,"/>
    <s v="Blue Cross"/>
    <n v="34071.18"/>
    <s v="Urgent"/>
    <d v="2019-10-29T00:00:00"/>
    <x v="17"/>
    <s v="Penicillin"/>
    <n v="31588"/>
  </r>
  <r>
    <s v="Chelsea Torres"/>
    <n v="25"/>
    <x v="0"/>
    <x v="1"/>
    <s v="AB-"/>
    <x v="1"/>
    <x v="1394"/>
    <s v="Gregory Taylor"/>
    <s v="Hicks Mitchell, Chan and"/>
    <s v="Blue Cross"/>
    <n v="43051.09"/>
    <s v="Urgent"/>
    <d v="2021-08-17T00:00:00"/>
    <x v="2"/>
    <s v="Penicillin"/>
    <n v="31589"/>
  </r>
  <r>
    <s v="Crystal Johnson"/>
    <n v="24"/>
    <x v="0"/>
    <x v="1"/>
    <s v="A-"/>
    <x v="4"/>
    <x v="1133"/>
    <s v="Jonathon Francis"/>
    <s v="Robinson, Fleming Garcia and"/>
    <s v="Blue Cross"/>
    <n v="3947.24"/>
    <s v="Urgent"/>
    <d v="2020-12-13T00:00:00"/>
    <x v="8"/>
    <s v="Penicillin"/>
    <n v="31590"/>
  </r>
  <r>
    <s v="Stephen Lynch"/>
    <n v="46"/>
    <x v="0"/>
    <x v="0"/>
    <s v="A+"/>
    <x v="1"/>
    <x v="1254"/>
    <s v="Jodi Valdez"/>
    <s v="Baldwin-Allen"/>
    <s v="Blue Cross"/>
    <n v="28922.55"/>
    <s v="Urgent"/>
    <d v="2023-08-05T00:00:00"/>
    <x v="29"/>
    <s v="Penicillin"/>
    <n v="31591"/>
  </r>
  <r>
    <s v="Kevin Meza"/>
    <n v="32"/>
    <x v="0"/>
    <x v="0"/>
    <s v="O-"/>
    <x v="2"/>
    <x v="11"/>
    <s v="Sara Kelley"/>
    <s v="Inc Curtis"/>
    <s v="Blue Cross"/>
    <n v="49047.39"/>
    <s v="Urgent"/>
    <d v="2020-11-04T00:00:00"/>
    <x v="18"/>
    <s v="Penicillin"/>
    <n v="31592"/>
  </r>
  <r>
    <s v="Thomas Roberts"/>
    <n v="40"/>
    <x v="0"/>
    <x v="0"/>
    <s v="AB-"/>
    <x v="4"/>
    <x v="1650"/>
    <s v="Marcus Dawson"/>
    <s v="Wright and Gonzales, Mercado"/>
    <s v="Blue Cross"/>
    <n v="31431.84"/>
    <s v="Urgent"/>
    <d v="2020-02-05T00:00:00"/>
    <x v="29"/>
    <s v="Penicillin"/>
    <n v="31593"/>
  </r>
  <r>
    <s v="Mrs. Molly Moore"/>
    <n v="53"/>
    <x v="0"/>
    <x v="1"/>
    <s v="O+"/>
    <x v="5"/>
    <x v="253"/>
    <s v="Ricky Wall"/>
    <s v="and Wells Murphy, Valdez"/>
    <s v="Blue Cross"/>
    <n v="39213.71"/>
    <s v="Urgent"/>
    <d v="2023-12-03T00:00:00"/>
    <x v="8"/>
    <s v="Penicillin"/>
    <n v="31594"/>
  </r>
  <r>
    <s v="Austin Reynolds"/>
    <n v="39"/>
    <x v="0"/>
    <x v="1"/>
    <s v="A-"/>
    <x v="0"/>
    <x v="701"/>
    <s v="Kimberly Morales"/>
    <s v="Mora-Hurley"/>
    <s v="Blue Cross"/>
    <n v="1809.75"/>
    <s v="Urgent"/>
    <d v="2019-11-30T00:00:00"/>
    <x v="10"/>
    <s v="Penicillin"/>
    <n v="31595"/>
  </r>
  <r>
    <s v="Robert Spence"/>
    <n v="48"/>
    <x v="0"/>
    <x v="0"/>
    <s v="O+"/>
    <x v="1"/>
    <x v="747"/>
    <s v="Janet Lam"/>
    <s v="Briggs PLC"/>
    <s v="Blue Cross"/>
    <n v="44907.08"/>
    <s v="Urgent"/>
    <d v="2022-08-31T00:00:00"/>
    <x v="12"/>
    <s v="Penicillin"/>
    <n v="31596"/>
  </r>
  <r>
    <s v="Michele Phillips"/>
    <n v="26"/>
    <x v="0"/>
    <x v="0"/>
    <s v="B-"/>
    <x v="3"/>
    <x v="1306"/>
    <s v="Ryan Melendez"/>
    <s v="Thompson-Sullivan"/>
    <s v="Blue Cross"/>
    <n v="5006.34"/>
    <s v="Urgent"/>
    <d v="2023-09-04T00:00:00"/>
    <x v="27"/>
    <s v="Penicillin"/>
    <n v="31597"/>
  </r>
  <r>
    <s v="Benjamin Cardenas"/>
    <n v="34"/>
    <x v="0"/>
    <x v="1"/>
    <s v="A+"/>
    <x v="1"/>
    <x v="1821"/>
    <s v="Joshua Sullivan"/>
    <s v="Woodward, and Burns Erickson"/>
    <s v="Blue Cross"/>
    <n v="12449.12"/>
    <s v="Urgent"/>
    <d v="2022-02-18T00:00:00"/>
    <x v="1"/>
    <s v="Penicillin"/>
    <n v="31598"/>
  </r>
  <r>
    <s v="Angela Myers"/>
    <n v="19"/>
    <x v="0"/>
    <x v="0"/>
    <s v="AB+"/>
    <x v="0"/>
    <x v="134"/>
    <s v="Stephen Riggs"/>
    <s v="Chambers-Thompson"/>
    <s v="Blue Cross"/>
    <n v="26589.16"/>
    <s v="Urgent"/>
    <d v="2019-06-25T00:00:00"/>
    <x v="12"/>
    <s v="Penicillin"/>
    <n v="31599"/>
  </r>
  <r>
    <s v="Diane Lawson"/>
    <n v="57"/>
    <x v="0"/>
    <x v="0"/>
    <s v="O-"/>
    <x v="2"/>
    <x v="1283"/>
    <s v="Ronald Vasquez"/>
    <s v="Wright-Haley"/>
    <s v="Blue Cross"/>
    <n v="27574.5"/>
    <s v="Urgent"/>
    <d v="2021-08-24T00:00:00"/>
    <x v="13"/>
    <s v="Penicillin"/>
    <n v="31600"/>
  </r>
  <r>
    <s v="Loretta Wells"/>
    <n v="46"/>
    <x v="0"/>
    <x v="1"/>
    <s v="AB+"/>
    <x v="2"/>
    <x v="855"/>
    <s v="Raymond Hodges"/>
    <s v="Cochran Ltd"/>
    <s v="Blue Cross"/>
    <n v="43051.37"/>
    <s v="Urgent"/>
    <d v="2019-09-06T00:00:00"/>
    <x v="14"/>
    <s v="Penicillin"/>
    <n v="31601"/>
  </r>
  <r>
    <s v="James Oneill"/>
    <n v="27"/>
    <x v="0"/>
    <x v="0"/>
    <s v="A+"/>
    <x v="1"/>
    <x v="1597"/>
    <s v="Wendy Haley"/>
    <s v="Lopez and Peterson, Harvey"/>
    <s v="Blue Cross"/>
    <n v="10396.02"/>
    <s v="Urgent"/>
    <d v="2019-07-03T00:00:00"/>
    <x v="3"/>
    <s v="Penicillin"/>
    <n v="31602"/>
  </r>
  <r>
    <s v="Luis Peterson"/>
    <n v="60"/>
    <x v="0"/>
    <x v="0"/>
    <s v="AB-"/>
    <x v="0"/>
    <x v="1428"/>
    <s v="Ashley Adkins"/>
    <s v="Moore PLC"/>
    <s v="Blue Cross"/>
    <n v="32102.52"/>
    <s v="Urgent"/>
    <d v="2020-11-26T00:00:00"/>
    <x v="26"/>
    <s v="Penicillin"/>
    <n v="31603"/>
  </r>
  <r>
    <s v="Stephen Smith"/>
    <n v="61"/>
    <x v="0"/>
    <x v="0"/>
    <s v="O-"/>
    <x v="1"/>
    <x v="70"/>
    <s v="Sheryl Brady"/>
    <s v="Cervantes Carter, Garcia and"/>
    <s v="Blue Cross"/>
    <n v="48753.5"/>
    <s v="Urgent"/>
    <d v="2021-10-07T00:00:00"/>
    <x v="19"/>
    <s v="Penicillin"/>
    <n v="31604"/>
  </r>
  <r>
    <s v="Dylan Flores"/>
    <n v="63"/>
    <x v="0"/>
    <x v="1"/>
    <s v="A+"/>
    <x v="2"/>
    <x v="900"/>
    <s v="Jacqueline Mora"/>
    <s v="Martinez-Roberts"/>
    <s v="Blue Cross"/>
    <n v="34891.39"/>
    <s v="Urgent"/>
    <d v="2022-06-30T00:00:00"/>
    <x v="18"/>
    <s v="Penicillin"/>
    <n v="31605"/>
  </r>
  <r>
    <s v="Todd Leon"/>
    <n v="21"/>
    <x v="0"/>
    <x v="0"/>
    <s v="AB-"/>
    <x v="2"/>
    <x v="517"/>
    <s v="Lori Moyer"/>
    <s v="Jennings-Glass"/>
    <s v="Blue Cross"/>
    <n v="49782.74"/>
    <s v="Urgent"/>
    <d v="2023-12-17T00:00:00"/>
    <x v="25"/>
    <s v="Penicillin"/>
    <n v="31607"/>
  </r>
  <r>
    <s v="Leslie Colon"/>
    <n v="47"/>
    <x v="0"/>
    <x v="0"/>
    <s v="B-"/>
    <x v="4"/>
    <x v="593"/>
    <s v="Jordan Mason"/>
    <s v="Inc Martin"/>
    <s v="Blue Cross"/>
    <n v="46755.41"/>
    <s v="Urgent"/>
    <d v="2023-04-09T00:00:00"/>
    <x v="19"/>
    <s v="Penicillin"/>
    <n v="31608"/>
  </r>
  <r>
    <s v="Stephanie Larsen"/>
    <n v="34"/>
    <x v="0"/>
    <x v="0"/>
    <s v="AB-"/>
    <x v="4"/>
    <x v="217"/>
    <s v="Lori Leach"/>
    <s v="Group Jennings"/>
    <s v="Blue Cross"/>
    <n v="856.57"/>
    <s v="Urgent"/>
    <d v="2022-09-20T00:00:00"/>
    <x v="13"/>
    <s v="Penicillin"/>
    <n v="31609"/>
  </r>
  <r>
    <s v="Mary Walker"/>
    <n v="32"/>
    <x v="0"/>
    <x v="0"/>
    <s v="O+"/>
    <x v="5"/>
    <x v="1687"/>
    <s v="Benjamin Gates"/>
    <s v="Martin-Hubbard"/>
    <s v="Blue Cross"/>
    <n v="15588.86"/>
    <s v="Urgent"/>
    <d v="2022-09-12T00:00:00"/>
    <x v="18"/>
    <s v="Penicillin"/>
    <n v="31610"/>
  </r>
  <r>
    <s v="Madison Marquez"/>
    <n v="46"/>
    <x v="0"/>
    <x v="0"/>
    <s v="B+"/>
    <x v="3"/>
    <x v="1251"/>
    <s v="Sonya Gamble"/>
    <s v="Group Butler"/>
    <s v="Blue Cross"/>
    <n v="15149.19"/>
    <s v="Urgent"/>
    <d v="2020-06-09T00:00:00"/>
    <x v="22"/>
    <s v="Penicillin"/>
    <n v="31611"/>
  </r>
  <r>
    <s v="April Green"/>
    <n v="48"/>
    <x v="0"/>
    <x v="1"/>
    <s v="O-"/>
    <x v="2"/>
    <x v="1807"/>
    <s v="Patrick Alexander"/>
    <s v="and Sons Long"/>
    <s v="Blue Cross"/>
    <n v="47697.49"/>
    <s v="Urgent"/>
    <d v="2022-10-12T00:00:00"/>
    <x v="1"/>
    <s v="Penicillin"/>
    <n v="31612"/>
  </r>
  <r>
    <s v="Christian Le"/>
    <n v="48"/>
    <x v="0"/>
    <x v="1"/>
    <s v="O-"/>
    <x v="5"/>
    <x v="12"/>
    <s v="Elizabeth Miller"/>
    <s v="Richardson Inc"/>
    <s v="Blue Cross"/>
    <n v="37086.79"/>
    <s v="Urgent"/>
    <d v="2021-03-27T00:00:00"/>
    <x v="29"/>
    <s v="Penicillin"/>
    <n v="31614"/>
  </r>
  <r>
    <s v="Robyn Flores"/>
    <n v="63"/>
    <x v="0"/>
    <x v="0"/>
    <s v="B+"/>
    <x v="3"/>
    <x v="796"/>
    <s v="Austin Brown"/>
    <s v="Brown Hernandez, and Martinez"/>
    <s v="Blue Cross"/>
    <n v="44023.93"/>
    <s v="Urgent"/>
    <d v="2021-04-17T00:00:00"/>
    <x v="24"/>
    <s v="Penicillin"/>
    <n v="31615"/>
  </r>
  <r>
    <s v="Sharon Mccarthy"/>
    <n v="21"/>
    <x v="0"/>
    <x v="0"/>
    <s v="AB+"/>
    <x v="3"/>
    <x v="1777"/>
    <s v="Brittany Martinez"/>
    <s v="Fisher and Morales, Waters"/>
    <s v="Blue Cross"/>
    <n v="47889.87"/>
    <s v="Urgent"/>
    <d v="2022-09-06T00:00:00"/>
    <x v="27"/>
    <s v="Penicillin"/>
    <n v="31617"/>
  </r>
  <r>
    <s v="Jaime Ortiz"/>
    <n v="61"/>
    <x v="0"/>
    <x v="0"/>
    <s v="AB+"/>
    <x v="0"/>
    <x v="632"/>
    <s v="Emily Morgan"/>
    <s v="Davis-Turner"/>
    <s v="Blue Cross"/>
    <n v="2169.8200000000002"/>
    <s v="Urgent"/>
    <d v="2022-02-05T00:00:00"/>
    <x v="10"/>
    <s v="Penicillin"/>
    <n v="31618"/>
  </r>
  <r>
    <s v="Blake Montoya"/>
    <n v="60"/>
    <x v="0"/>
    <x v="0"/>
    <s v="B-"/>
    <x v="5"/>
    <x v="954"/>
    <s v="Jenna Fields"/>
    <s v="Marshall and Williamson, Fleming"/>
    <s v="Blue Cross"/>
    <n v="17754.57"/>
    <s v="Urgent"/>
    <d v="2020-11-10T00:00:00"/>
    <x v="5"/>
    <s v="Penicillin"/>
    <n v="31619"/>
  </r>
  <r>
    <s v="Lisa Hernandez"/>
    <n v="45"/>
    <x v="0"/>
    <x v="0"/>
    <s v="AB+"/>
    <x v="5"/>
    <x v="1198"/>
    <s v="Randall Cohen"/>
    <s v="Johnson-Lawson"/>
    <s v="Blue Cross"/>
    <n v="17713.439999999999"/>
    <s v="Urgent"/>
    <d v="2023-04-20T00:00:00"/>
    <x v="3"/>
    <s v="Penicillin"/>
    <n v="31624"/>
  </r>
  <r>
    <s v="Brian Perry"/>
    <n v="31"/>
    <x v="0"/>
    <x v="1"/>
    <s v="AB+"/>
    <x v="4"/>
    <x v="1346"/>
    <s v="Karen Clark"/>
    <s v="and Brown, Wood Andrews"/>
    <s v="Blue Cross"/>
    <n v="27743.29"/>
    <s v="Urgent"/>
    <d v="2019-12-01T00:00:00"/>
    <x v="11"/>
    <s v="Penicillin"/>
    <n v="31625"/>
  </r>
  <r>
    <s v="Kyle Brooks"/>
    <n v="44"/>
    <x v="0"/>
    <x v="0"/>
    <s v="A-"/>
    <x v="2"/>
    <x v="1244"/>
    <s v="Jeffrey Baker"/>
    <s v="Kim-Brown"/>
    <s v="Blue Cross"/>
    <n v="20786.990000000002"/>
    <s v="Urgent"/>
    <d v="2020-11-24T00:00:00"/>
    <x v="27"/>
    <s v="Penicillin"/>
    <n v="31626"/>
  </r>
  <r>
    <s v="Kelly Bond"/>
    <n v="29"/>
    <x v="0"/>
    <x v="0"/>
    <s v="B+"/>
    <x v="1"/>
    <x v="877"/>
    <s v="Carrie Galvan"/>
    <s v="Stone-Crawford"/>
    <s v="Blue Cross"/>
    <n v="31800.89"/>
    <s v="Urgent"/>
    <d v="2021-07-07T00:00:00"/>
    <x v="15"/>
    <s v="Penicillin"/>
    <n v="31627"/>
  </r>
  <r>
    <s v="Matthew Collier"/>
    <n v="53"/>
    <x v="0"/>
    <x v="1"/>
    <s v="A+"/>
    <x v="0"/>
    <x v="786"/>
    <s v="Paige Caldwell"/>
    <s v="Group Holmes"/>
    <s v="Blue Cross"/>
    <n v="41859.300000000003"/>
    <s v="Urgent"/>
    <d v="2019-12-03T00:00:00"/>
    <x v="17"/>
    <s v="Penicillin"/>
    <n v="31629"/>
  </r>
  <r>
    <s v="Daniel Scott"/>
    <n v="62"/>
    <x v="0"/>
    <x v="0"/>
    <s v="O-"/>
    <x v="2"/>
    <x v="1650"/>
    <s v="Anna Owen"/>
    <s v="Briggs-White"/>
    <s v="Blue Cross"/>
    <n v="34186.04"/>
    <s v="Urgent"/>
    <d v="2020-02-07T00:00:00"/>
    <x v="14"/>
    <s v="Penicillin"/>
    <n v="31630"/>
  </r>
  <r>
    <s v="Susan Nguyen"/>
    <n v="56"/>
    <x v="0"/>
    <x v="0"/>
    <s v="O-"/>
    <x v="0"/>
    <x v="1466"/>
    <s v="Curtis Simmons"/>
    <s v="Mullen-Rios"/>
    <s v="Blue Cross"/>
    <n v="23050.91"/>
    <s v="Urgent"/>
    <d v="2022-05-04T00:00:00"/>
    <x v="1"/>
    <s v="Penicillin"/>
    <n v="31631"/>
  </r>
  <r>
    <s v="Tamara Hubbard"/>
    <n v="26"/>
    <x v="0"/>
    <x v="0"/>
    <s v="B-"/>
    <x v="2"/>
    <x v="1487"/>
    <s v="Ashlee Smith DDS"/>
    <s v="Ferguson-Jones"/>
    <s v="Blue Cross"/>
    <n v="28596.85"/>
    <s v="Urgent"/>
    <d v="2019-06-17T00:00:00"/>
    <x v="3"/>
    <s v="Penicillin"/>
    <n v="31632"/>
  </r>
  <r>
    <s v="Michael Reilly"/>
    <n v="59"/>
    <x v="0"/>
    <x v="1"/>
    <s v="B+"/>
    <x v="4"/>
    <x v="1134"/>
    <s v="Tricia Sanchez"/>
    <s v="Barr-Richardson"/>
    <s v="Blue Cross"/>
    <n v="17157.39"/>
    <s v="Urgent"/>
    <d v="2021-08-23T00:00:00"/>
    <x v="17"/>
    <s v="Penicillin"/>
    <n v="31633"/>
  </r>
  <r>
    <s v="Kathy Graham"/>
    <n v="29"/>
    <x v="0"/>
    <x v="0"/>
    <s v="B-"/>
    <x v="2"/>
    <x v="1400"/>
    <s v="Tabitha Baker"/>
    <s v="Group Ochoa"/>
    <s v="Blue Cross"/>
    <n v="43028.05"/>
    <s v="Urgent"/>
    <d v="2024-02-01T00:00:00"/>
    <x v="17"/>
    <s v="Penicillin"/>
    <n v="31634"/>
  </r>
  <r>
    <s v="William Garrett"/>
    <n v="19"/>
    <x v="0"/>
    <x v="1"/>
    <s v="A-"/>
    <x v="4"/>
    <x v="526"/>
    <s v="Yolanda Fowler"/>
    <s v="Johnson-Powers"/>
    <s v="Blue Cross"/>
    <n v="37786.9"/>
    <s v="Urgent"/>
    <d v="2020-09-03T00:00:00"/>
    <x v="8"/>
    <s v="Penicillin"/>
    <n v="31635"/>
  </r>
  <r>
    <s v="Michael Nelson"/>
    <n v="42"/>
    <x v="0"/>
    <x v="1"/>
    <s v="O-"/>
    <x v="3"/>
    <x v="1002"/>
    <s v="Ronald Nelson"/>
    <s v="and Atkins Sons"/>
    <s v="Blue Cross"/>
    <n v="45574.81"/>
    <s v="Urgent"/>
    <d v="2024-01-06T00:00:00"/>
    <x v="18"/>
    <s v="Penicillin"/>
    <n v="31636"/>
  </r>
  <r>
    <s v="Misty Martinez"/>
    <n v="24"/>
    <x v="0"/>
    <x v="0"/>
    <s v="A-"/>
    <x v="4"/>
    <x v="209"/>
    <s v="Jeffrey Grant"/>
    <s v="Glass-Baker"/>
    <s v="Blue Cross"/>
    <n v="14474.66"/>
    <s v="Urgent"/>
    <d v="2022-08-20T00:00:00"/>
    <x v="7"/>
    <s v="Penicillin"/>
    <n v="31637"/>
  </r>
  <r>
    <s v="Jeff Roberts"/>
    <n v="57"/>
    <x v="0"/>
    <x v="1"/>
    <s v="B-"/>
    <x v="3"/>
    <x v="943"/>
    <s v="Joanna Parker"/>
    <s v="and Howard Harvey, Hunt"/>
    <s v="Blue Cross"/>
    <n v="18576.669999999998"/>
    <s v="Urgent"/>
    <d v="2019-11-17T00:00:00"/>
    <x v="17"/>
    <s v="Penicillin"/>
    <n v="31638"/>
  </r>
  <r>
    <s v="Cassandra Hernandez"/>
    <n v="33"/>
    <x v="0"/>
    <x v="1"/>
    <s v="B-"/>
    <x v="0"/>
    <x v="390"/>
    <s v="Steven Hardin"/>
    <s v="Peterson and Williams Johnson,"/>
    <s v="Blue Cross"/>
    <n v="32721.06"/>
    <s v="Urgent"/>
    <d v="2019-08-22T00:00:00"/>
    <x v="9"/>
    <s v="Penicillin"/>
    <n v="31639"/>
  </r>
  <r>
    <s v="John Lawson"/>
    <n v="21"/>
    <x v="0"/>
    <x v="0"/>
    <s v="O+"/>
    <x v="4"/>
    <x v="764"/>
    <s v="Rachel Ingram"/>
    <s v="Boyer-Smith"/>
    <s v="Blue Cross"/>
    <n v="20608.82"/>
    <s v="Urgent"/>
    <d v="2019-09-27T00:00:00"/>
    <x v="29"/>
    <s v="Penicillin"/>
    <n v="31642"/>
  </r>
  <r>
    <s v="Daniel Green"/>
    <n v="54"/>
    <x v="0"/>
    <x v="1"/>
    <s v="B+"/>
    <x v="5"/>
    <x v="29"/>
    <s v="Patrick Kennedy"/>
    <s v="Castillo and Johnson, Adkins"/>
    <s v="Blue Cross"/>
    <n v="990.02"/>
    <s v="Urgent"/>
    <d v="2022-01-15T00:00:00"/>
    <x v="23"/>
    <s v="Penicillin"/>
    <n v="31643"/>
  </r>
  <r>
    <s v="Amanda West"/>
    <n v="56"/>
    <x v="0"/>
    <x v="1"/>
    <s v="A+"/>
    <x v="3"/>
    <x v="1306"/>
    <s v="Mr. Jacob Rice"/>
    <s v="LLC Cooper"/>
    <s v="Blue Cross"/>
    <n v="34395.089999999997"/>
    <s v="Urgent"/>
    <d v="2023-08-29T00:00:00"/>
    <x v="25"/>
    <s v="Penicillin"/>
    <n v="31644"/>
  </r>
  <r>
    <s v="Brett Dickerson"/>
    <n v="58"/>
    <x v="0"/>
    <x v="0"/>
    <s v="A-"/>
    <x v="0"/>
    <x v="731"/>
    <s v="Thomas Monroe"/>
    <s v="LLC Carpenter"/>
    <s v="Blue Cross"/>
    <n v="42071.89"/>
    <s v="Urgent"/>
    <d v="2021-11-28T00:00:00"/>
    <x v="21"/>
    <s v="Penicillin"/>
    <n v="31645"/>
  </r>
  <r>
    <s v="Cory Stevens"/>
    <n v="64"/>
    <x v="0"/>
    <x v="1"/>
    <s v="O-"/>
    <x v="5"/>
    <x v="1047"/>
    <s v="Richard Taylor"/>
    <s v="Gallegos, and Cherry Garner"/>
    <s v="Blue Cross"/>
    <n v="4338.8900000000003"/>
    <s v="Urgent"/>
    <d v="2023-03-03T00:00:00"/>
    <x v="4"/>
    <s v="Penicillin"/>
    <n v="31647"/>
  </r>
  <r>
    <s v="David Oconnor"/>
    <n v="23"/>
    <x v="0"/>
    <x v="0"/>
    <s v="O-"/>
    <x v="0"/>
    <x v="871"/>
    <s v="Laurie Morgan"/>
    <s v="Vasquez Ltd"/>
    <s v="Blue Cross"/>
    <n v="15860.16"/>
    <s v="Urgent"/>
    <d v="2021-02-16T00:00:00"/>
    <x v="17"/>
    <s v="Penicillin"/>
    <n v="31648"/>
  </r>
  <r>
    <s v="Jessica Wade"/>
    <n v="54"/>
    <x v="0"/>
    <x v="0"/>
    <s v="A+"/>
    <x v="5"/>
    <x v="1328"/>
    <s v="Samantha Kirk"/>
    <s v="Williams-Quinn"/>
    <s v="Blue Cross"/>
    <n v="30765.21"/>
    <s v="Urgent"/>
    <d v="2023-12-15T00:00:00"/>
    <x v="7"/>
    <s v="Penicillin"/>
    <n v="31650"/>
  </r>
  <r>
    <s v="Lisa Phillips"/>
    <n v="32"/>
    <x v="0"/>
    <x v="0"/>
    <s v="AB-"/>
    <x v="1"/>
    <x v="761"/>
    <s v="Jennifer Schneider"/>
    <s v="Salinas-Lee"/>
    <s v="Blue Cross"/>
    <n v="30537.01"/>
    <s v="Urgent"/>
    <d v="2021-03-14T00:00:00"/>
    <x v="8"/>
    <s v="Penicillin"/>
    <n v="31651"/>
  </r>
  <r>
    <s v="Kathleen Bryan"/>
    <n v="25"/>
    <x v="0"/>
    <x v="0"/>
    <s v="AB-"/>
    <x v="2"/>
    <x v="514"/>
    <s v="Jason Holt"/>
    <s v="Hurst-Morgan"/>
    <s v="Blue Cross"/>
    <n v="34389.83"/>
    <s v="Urgent"/>
    <d v="2019-06-22T00:00:00"/>
    <x v="28"/>
    <s v="Penicillin"/>
    <n v="31652"/>
  </r>
  <r>
    <s v="Nathaniel Duffy"/>
    <n v="22"/>
    <x v="0"/>
    <x v="1"/>
    <s v="B+"/>
    <x v="3"/>
    <x v="780"/>
    <s v="Julia Griffin"/>
    <s v="Mcmahon Group"/>
    <s v="Blue Cross"/>
    <n v="42493.02"/>
    <s v="Urgent"/>
    <d v="2022-08-20T00:00:00"/>
    <x v="9"/>
    <s v="Penicillin"/>
    <n v="31653"/>
  </r>
  <r>
    <s v="Larry Ross"/>
    <n v="58"/>
    <x v="0"/>
    <x v="0"/>
    <s v="O+"/>
    <x v="4"/>
    <x v="710"/>
    <s v="Frank York"/>
    <s v="Boyd-Cook"/>
    <s v="Blue Cross"/>
    <n v="50995.040000000001"/>
    <s v="Urgent"/>
    <d v="2019-08-13T00:00:00"/>
    <x v="23"/>
    <s v="Penicillin"/>
    <n v="31654"/>
  </r>
  <r>
    <s v="Luke Ramsey"/>
    <n v="24"/>
    <x v="0"/>
    <x v="0"/>
    <s v="A+"/>
    <x v="2"/>
    <x v="264"/>
    <s v="Glen Martin"/>
    <s v="Archer and Meyer, Kline"/>
    <s v="Blue Cross"/>
    <n v="45904.39"/>
    <s v="Urgent"/>
    <d v="2022-05-06T00:00:00"/>
    <x v="7"/>
    <s v="Penicillin"/>
    <n v="31655"/>
  </r>
  <r>
    <s v="Mrs. Karen Rogers"/>
    <n v="41"/>
    <x v="0"/>
    <x v="0"/>
    <s v="O+"/>
    <x v="2"/>
    <x v="308"/>
    <s v="Hannah Harris"/>
    <s v="and Sons Gonzalez"/>
    <s v="Blue Cross"/>
    <n v="8787.9"/>
    <s v="Urgent"/>
    <d v="2020-01-27T00:00:00"/>
    <x v="2"/>
    <s v="Penicillin"/>
    <n v="31656"/>
  </r>
  <r>
    <s v="Ricky Orozco"/>
    <n v="50"/>
    <x v="0"/>
    <x v="1"/>
    <s v="B+"/>
    <x v="2"/>
    <x v="295"/>
    <s v="Andrea Johnson"/>
    <s v="Anderson-Mueller"/>
    <s v="Blue Cross"/>
    <n v="13391.61"/>
    <s v="Urgent"/>
    <d v="2022-12-19T00:00:00"/>
    <x v="14"/>
    <s v="Penicillin"/>
    <n v="31657"/>
  </r>
  <r>
    <s v="Sandra Smith"/>
    <n v="37"/>
    <x v="0"/>
    <x v="0"/>
    <s v="AB+"/>
    <x v="0"/>
    <x v="296"/>
    <s v="Andrew Bernard"/>
    <s v="Knight Carney, and Hamilton"/>
    <s v="Blue Cross"/>
    <n v="2184.41"/>
    <s v="Urgent"/>
    <d v="2024-01-12T00:00:00"/>
    <x v="19"/>
    <s v="Penicillin"/>
    <n v="31658"/>
  </r>
  <r>
    <s v="Joseph Thompson"/>
    <n v="45"/>
    <x v="0"/>
    <x v="0"/>
    <s v="B-"/>
    <x v="1"/>
    <x v="480"/>
    <s v="Shannon Williams"/>
    <s v="Collins and Woods Jackson,"/>
    <s v="Blue Cross"/>
    <n v="38793.01"/>
    <s v="Urgent"/>
    <d v="2020-07-01T00:00:00"/>
    <x v="24"/>
    <s v="Penicillin"/>
    <n v="31659"/>
  </r>
  <r>
    <s v="Adam Perez"/>
    <n v="63"/>
    <x v="0"/>
    <x v="0"/>
    <s v="B-"/>
    <x v="4"/>
    <x v="1675"/>
    <s v="Karen Miller"/>
    <s v="Johnston-White"/>
    <s v="Blue Cross"/>
    <n v="33648.720000000001"/>
    <s v="Urgent"/>
    <d v="2020-09-07T00:00:00"/>
    <x v="14"/>
    <s v="Penicillin"/>
    <n v="31660"/>
  </r>
  <r>
    <s v="Donna Smith"/>
    <n v="36"/>
    <x v="0"/>
    <x v="0"/>
    <s v="AB+"/>
    <x v="2"/>
    <x v="568"/>
    <s v="Cheryl Smith"/>
    <s v="Howard-Campbell"/>
    <s v="Blue Cross"/>
    <n v="22165.47"/>
    <s v="Urgent"/>
    <d v="2022-10-30T00:00:00"/>
    <x v="0"/>
    <s v="Penicillin"/>
    <n v="31661"/>
  </r>
  <r>
    <s v="Anthony Griffith"/>
    <n v="36"/>
    <x v="0"/>
    <x v="0"/>
    <s v="B-"/>
    <x v="3"/>
    <x v="547"/>
    <s v="Melinda Mccoy"/>
    <s v="Hall-Chandler"/>
    <s v="Blue Cross"/>
    <n v="29517.43"/>
    <s v="Urgent"/>
    <d v="2020-11-16T00:00:00"/>
    <x v="26"/>
    <s v="Penicillin"/>
    <n v="31663"/>
  </r>
  <r>
    <s v="Suzanne Davis"/>
    <n v="47"/>
    <x v="0"/>
    <x v="1"/>
    <s v="AB+"/>
    <x v="1"/>
    <x v="1662"/>
    <s v="Shaun Hill"/>
    <s v="Lynch PLC"/>
    <s v="Blue Cross"/>
    <n v="39745.730000000003"/>
    <s v="Urgent"/>
    <d v="2024-04-01T00:00:00"/>
    <x v="8"/>
    <s v="Penicillin"/>
    <n v="31664"/>
  </r>
  <r>
    <s v="Michelle Joseph"/>
    <n v="25"/>
    <x v="0"/>
    <x v="0"/>
    <s v="A-"/>
    <x v="0"/>
    <x v="350"/>
    <s v="Robert Brooks"/>
    <s v="Wells Lopez, and Walton"/>
    <s v="Blue Cross"/>
    <n v="4249.82"/>
    <s v="Urgent"/>
    <d v="2022-06-11T00:00:00"/>
    <x v="8"/>
    <s v="Penicillin"/>
    <n v="31665"/>
  </r>
  <r>
    <s v="Cynthia Bass"/>
    <n v="44"/>
    <x v="0"/>
    <x v="1"/>
    <s v="B+"/>
    <x v="0"/>
    <x v="879"/>
    <s v="David Jones"/>
    <s v="Johnson-Myers"/>
    <s v="Blue Cross"/>
    <n v="36349.18"/>
    <s v="Urgent"/>
    <d v="2023-08-13T00:00:00"/>
    <x v="6"/>
    <s v="Penicillin"/>
    <n v="31666"/>
  </r>
  <r>
    <s v="Dr. Robert Garcia"/>
    <n v="21"/>
    <x v="0"/>
    <x v="0"/>
    <s v="O+"/>
    <x v="1"/>
    <x v="861"/>
    <s v="Mary Farrell"/>
    <s v="and Marshall Johnson Williams,"/>
    <s v="Blue Cross"/>
    <n v="23248.54"/>
    <s v="Urgent"/>
    <d v="2021-12-18T00:00:00"/>
    <x v="3"/>
    <s v="Penicillin"/>
    <n v="31668"/>
  </r>
  <r>
    <s v="Laura Stephens"/>
    <n v="34"/>
    <x v="0"/>
    <x v="0"/>
    <s v="AB-"/>
    <x v="5"/>
    <x v="1215"/>
    <s v="Joshua Palmer"/>
    <s v="Fisher-Rogers"/>
    <s v="Blue Cross"/>
    <n v="30849.15"/>
    <s v="Urgent"/>
    <d v="2024-01-08T00:00:00"/>
    <x v="3"/>
    <s v="Penicillin"/>
    <n v="31669"/>
  </r>
  <r>
    <s v="Melissa Pruitt"/>
    <n v="19"/>
    <x v="0"/>
    <x v="0"/>
    <s v="O+"/>
    <x v="4"/>
    <x v="1308"/>
    <s v="Douglas Johnson"/>
    <s v="White-Martin"/>
    <s v="Blue Cross"/>
    <n v="8037.44"/>
    <s v="Urgent"/>
    <d v="2020-05-11T00:00:00"/>
    <x v="9"/>
    <s v="Penicillin"/>
    <n v="31671"/>
  </r>
  <r>
    <s v="Melinda Duncan"/>
    <n v="50"/>
    <x v="0"/>
    <x v="0"/>
    <s v="AB+"/>
    <x v="2"/>
    <x v="139"/>
    <s v="Hailey Gillespie"/>
    <s v="PLC Cook"/>
    <s v="Blue Cross"/>
    <n v="38978.160000000003"/>
    <s v="Urgent"/>
    <d v="2020-06-13T00:00:00"/>
    <x v="3"/>
    <s v="Penicillin"/>
    <n v="31672"/>
  </r>
  <r>
    <s v="Amanda Little"/>
    <n v="38"/>
    <x v="0"/>
    <x v="0"/>
    <s v="O+"/>
    <x v="2"/>
    <x v="1171"/>
    <s v="Shelia Freeman DDS"/>
    <s v="Drake PLC"/>
    <s v="Blue Cross"/>
    <n v="16713.96"/>
    <s v="Urgent"/>
    <d v="2020-10-11T00:00:00"/>
    <x v="13"/>
    <s v="Penicillin"/>
    <n v="31675"/>
  </r>
  <r>
    <s v="Victoria Farmer"/>
    <n v="33"/>
    <x v="0"/>
    <x v="1"/>
    <s v="A+"/>
    <x v="4"/>
    <x v="1232"/>
    <s v="Gabriella Salas"/>
    <s v="Espinoza-Flores"/>
    <s v="Blue Cross"/>
    <n v="13866.2"/>
    <s v="Urgent"/>
    <d v="2024-03-08T00:00:00"/>
    <x v="11"/>
    <s v="Penicillin"/>
    <n v="31677"/>
  </r>
  <r>
    <s v="Robert Weaver"/>
    <n v="47"/>
    <x v="0"/>
    <x v="1"/>
    <s v="B+"/>
    <x v="1"/>
    <x v="1096"/>
    <s v="Lisa Spencer"/>
    <s v="Smith-Berry"/>
    <s v="Blue Cross"/>
    <n v="35895.08"/>
    <s v="Urgent"/>
    <d v="2021-10-02T00:00:00"/>
    <x v="2"/>
    <s v="Penicillin"/>
    <n v="31681"/>
  </r>
  <r>
    <s v="Karen Smith"/>
    <n v="48"/>
    <x v="0"/>
    <x v="0"/>
    <s v="O+"/>
    <x v="2"/>
    <x v="1235"/>
    <s v="Karen Harrington"/>
    <s v="Merritt-Woods"/>
    <s v="Blue Cross"/>
    <n v="30564.84"/>
    <s v="Urgent"/>
    <d v="2024-04-19T00:00:00"/>
    <x v="18"/>
    <s v="Penicillin"/>
    <n v="31682"/>
  </r>
  <r>
    <s v="Amanda Patton"/>
    <n v="59"/>
    <x v="0"/>
    <x v="0"/>
    <s v="B-"/>
    <x v="4"/>
    <x v="566"/>
    <s v="Scott Hill"/>
    <s v="Braun Inc"/>
    <s v="Blue Cross"/>
    <n v="11264.59"/>
    <s v="Urgent"/>
    <d v="2022-11-25T00:00:00"/>
    <x v="0"/>
    <s v="Penicillin"/>
    <n v="31683"/>
  </r>
  <r>
    <s v="Brittany Smith"/>
    <n v="58"/>
    <x v="0"/>
    <x v="0"/>
    <s v="O-"/>
    <x v="2"/>
    <x v="1087"/>
    <s v="Tiffany Perkins"/>
    <s v="Ltd Richard"/>
    <s v="Blue Cross"/>
    <n v="43785"/>
    <s v="Urgent"/>
    <d v="2022-07-04T00:00:00"/>
    <x v="29"/>
    <s v="Penicillin"/>
    <n v="31684"/>
  </r>
  <r>
    <s v="Lori Ward"/>
    <n v="32"/>
    <x v="0"/>
    <x v="0"/>
    <s v="B-"/>
    <x v="3"/>
    <x v="982"/>
    <s v="Alexander Smith"/>
    <s v="Bates Ltd"/>
    <s v="Blue Cross"/>
    <n v="16030.34"/>
    <s v="Urgent"/>
    <d v="2024-04-21T00:00:00"/>
    <x v="13"/>
    <s v="Penicillin"/>
    <n v="31685"/>
  </r>
  <r>
    <s v="Isabella Kennedy"/>
    <n v="46"/>
    <x v="0"/>
    <x v="0"/>
    <s v="B-"/>
    <x v="1"/>
    <x v="1535"/>
    <s v="Raymond Mercer"/>
    <s v="Group Holder"/>
    <s v="Blue Cross"/>
    <n v="46467.77"/>
    <s v="Urgent"/>
    <d v="2022-02-16T00:00:00"/>
    <x v="16"/>
    <s v="Paracetamol"/>
    <n v="31703"/>
  </r>
  <r>
    <s v="Kyle Armstrong"/>
    <n v="62"/>
    <x v="0"/>
    <x v="0"/>
    <s v="AB+"/>
    <x v="5"/>
    <x v="1820"/>
    <s v="Casey Baker"/>
    <s v="Finley Salinas, Jones and"/>
    <s v="Blue Cross"/>
    <n v="13795"/>
    <s v="Urgent"/>
    <d v="2023-02-23T00:00:00"/>
    <x v="23"/>
    <s v="Paracetamol"/>
    <n v="31704"/>
  </r>
  <r>
    <s v="Amy Hartman"/>
    <n v="37"/>
    <x v="0"/>
    <x v="1"/>
    <s v="O-"/>
    <x v="4"/>
    <x v="155"/>
    <s v="Dustin Russell"/>
    <s v="Schmitt and Montgomery, Barber"/>
    <s v="Blue Cross"/>
    <n v="16828.05"/>
    <s v="Urgent"/>
    <d v="2020-10-13T00:00:00"/>
    <x v="10"/>
    <s v="Paracetamol"/>
    <n v="31705"/>
  </r>
  <r>
    <s v="Michael Wilkins"/>
    <n v="57"/>
    <x v="0"/>
    <x v="0"/>
    <s v="B+"/>
    <x v="5"/>
    <x v="1435"/>
    <s v="Kevin Oliver"/>
    <s v="PLC Smith"/>
    <s v="Blue Cross"/>
    <n v="34264.870000000003"/>
    <s v="Urgent"/>
    <d v="2023-10-30T00:00:00"/>
    <x v="25"/>
    <s v="Paracetamol"/>
    <n v="31706"/>
  </r>
  <r>
    <s v="Kelly Johnson"/>
    <n v="27"/>
    <x v="0"/>
    <x v="1"/>
    <s v="O+"/>
    <x v="1"/>
    <x v="377"/>
    <s v="Anthony Brown"/>
    <s v="Carlson-Delacruz"/>
    <s v="Blue Cross"/>
    <n v="46267.99"/>
    <s v="Urgent"/>
    <d v="2021-12-14T00:00:00"/>
    <x v="4"/>
    <s v="Paracetamol"/>
    <n v="31707"/>
  </r>
  <r>
    <s v="Tina Davis"/>
    <n v="46"/>
    <x v="0"/>
    <x v="1"/>
    <s v="B-"/>
    <x v="4"/>
    <x v="535"/>
    <s v="Alicia Harris"/>
    <s v="Smith, Williams Wilkins and"/>
    <s v="Blue Cross"/>
    <n v="15118.95"/>
    <s v="Urgent"/>
    <d v="2021-07-21T00:00:00"/>
    <x v="6"/>
    <s v="Paracetamol"/>
    <n v="31708"/>
  </r>
  <r>
    <s v="Kendra Johnson"/>
    <n v="57"/>
    <x v="0"/>
    <x v="0"/>
    <s v="AB+"/>
    <x v="0"/>
    <x v="833"/>
    <s v="Brandon Patton"/>
    <s v="Kelley-Yates"/>
    <s v="Blue Cross"/>
    <n v="13585.23"/>
    <s v="Urgent"/>
    <d v="2021-10-05T00:00:00"/>
    <x v="8"/>
    <s v="Paracetamol"/>
    <n v="31710"/>
  </r>
  <r>
    <s v="Ariel Welch"/>
    <n v="46"/>
    <x v="0"/>
    <x v="0"/>
    <s v="B-"/>
    <x v="5"/>
    <x v="1631"/>
    <s v="Cynthia Tanner"/>
    <s v="and Ibarra Lang Porter,"/>
    <s v="Blue Cross"/>
    <n v="25167.75"/>
    <s v="Urgent"/>
    <d v="2024-01-13T00:00:00"/>
    <x v="8"/>
    <s v="Paracetamol"/>
    <n v="31711"/>
  </r>
  <r>
    <s v="Laura Davis"/>
    <n v="56"/>
    <x v="0"/>
    <x v="1"/>
    <s v="AB-"/>
    <x v="0"/>
    <x v="259"/>
    <s v="Richard Mejia"/>
    <s v="Smith-Duncan"/>
    <s v="Blue Cross"/>
    <n v="32835.230000000003"/>
    <s v="Urgent"/>
    <d v="2021-08-30T00:00:00"/>
    <x v="24"/>
    <s v="Paracetamol"/>
    <n v="31712"/>
  </r>
  <r>
    <s v="Amanda Nguyen"/>
    <n v="53"/>
    <x v="0"/>
    <x v="1"/>
    <s v="O-"/>
    <x v="4"/>
    <x v="305"/>
    <s v="Jose Kaufman"/>
    <s v="Ross Group"/>
    <s v="Blue Cross"/>
    <n v="15260.3"/>
    <s v="Urgent"/>
    <d v="2022-11-15T00:00:00"/>
    <x v="28"/>
    <s v="Paracetamol"/>
    <n v="31713"/>
  </r>
  <r>
    <s v="Jaime Adkins"/>
    <n v="40"/>
    <x v="0"/>
    <x v="1"/>
    <s v="A+"/>
    <x v="4"/>
    <x v="188"/>
    <s v="Dr. David Mitchell PhD"/>
    <s v="and Long Carr, Johnson"/>
    <s v="Blue Cross"/>
    <n v="19783.939999999999"/>
    <s v="Urgent"/>
    <d v="2024-04-08T00:00:00"/>
    <x v="6"/>
    <s v="Paracetamol"/>
    <n v="31714"/>
  </r>
  <r>
    <s v="Katie Atkinson"/>
    <n v="19"/>
    <x v="0"/>
    <x v="1"/>
    <s v="B+"/>
    <x v="5"/>
    <x v="925"/>
    <s v="John Norton"/>
    <s v="Garcia Morales and Pope,"/>
    <s v="Blue Cross"/>
    <n v="25049.63"/>
    <s v="Urgent"/>
    <d v="2023-06-01T00:00:00"/>
    <x v="16"/>
    <s v="Paracetamol"/>
    <n v="31715"/>
  </r>
  <r>
    <s v="Harry Alvarez"/>
    <n v="31"/>
    <x v="0"/>
    <x v="1"/>
    <s v="AB+"/>
    <x v="3"/>
    <x v="1102"/>
    <s v="Jacqueline Williams"/>
    <s v="Perez and Sons"/>
    <s v="Blue Cross"/>
    <n v="33003.18"/>
    <s v="Urgent"/>
    <d v="2024-03-16T00:00:00"/>
    <x v="6"/>
    <s v="Paracetamol"/>
    <n v="31716"/>
  </r>
  <r>
    <s v="Alexandria Potts"/>
    <n v="25"/>
    <x v="0"/>
    <x v="1"/>
    <s v="A+"/>
    <x v="5"/>
    <x v="814"/>
    <s v="Sierra Adams"/>
    <s v="Miller, and Huber Archer"/>
    <s v="Blue Cross"/>
    <n v="29027.5"/>
    <s v="Urgent"/>
    <d v="2022-10-26T00:00:00"/>
    <x v="27"/>
    <s v="Paracetamol"/>
    <n v="31717"/>
  </r>
  <r>
    <s v="Jesse Morrison"/>
    <n v="38"/>
    <x v="0"/>
    <x v="0"/>
    <s v="A-"/>
    <x v="2"/>
    <x v="880"/>
    <s v="Richard Hebert"/>
    <s v="Sons and Taylor"/>
    <s v="Blue Cross"/>
    <n v="3638.46"/>
    <s v="Urgent"/>
    <d v="2022-05-29T00:00:00"/>
    <x v="19"/>
    <s v="Paracetamol"/>
    <n v="31719"/>
  </r>
  <r>
    <s v="Joseph Reynolds"/>
    <n v="40"/>
    <x v="0"/>
    <x v="1"/>
    <s v="B+"/>
    <x v="2"/>
    <x v="1172"/>
    <s v="Christina Clark"/>
    <s v="Morgan Group"/>
    <s v="Blue Cross"/>
    <n v="34120.61"/>
    <s v="Urgent"/>
    <d v="2021-12-04T00:00:00"/>
    <x v="3"/>
    <s v="Paracetamol"/>
    <n v="31720"/>
  </r>
  <r>
    <s v="Jeremy Johnson"/>
    <n v="53"/>
    <x v="0"/>
    <x v="0"/>
    <s v="B-"/>
    <x v="1"/>
    <x v="1143"/>
    <s v="Jeffrey Robinson"/>
    <s v="Sandoval, Andrade Hunt and"/>
    <s v="Blue Cross"/>
    <n v="34368.31"/>
    <s v="Urgent"/>
    <d v="2023-06-25T00:00:00"/>
    <x v="0"/>
    <s v="Paracetamol"/>
    <n v="31721"/>
  </r>
  <r>
    <s v="Jonathan Hancock"/>
    <n v="53"/>
    <x v="0"/>
    <x v="0"/>
    <s v="O+"/>
    <x v="2"/>
    <x v="121"/>
    <s v="Charles Young"/>
    <s v="Sons and Fernandez"/>
    <s v="Blue Cross"/>
    <n v="24718.54"/>
    <s v="Urgent"/>
    <d v="2021-02-10T00:00:00"/>
    <x v="4"/>
    <s v="Paracetamol"/>
    <n v="31723"/>
  </r>
  <r>
    <s v="Anthony Woods"/>
    <n v="58"/>
    <x v="0"/>
    <x v="0"/>
    <s v="O-"/>
    <x v="0"/>
    <x v="56"/>
    <s v="Deborah Cantu"/>
    <s v="Stone PLC"/>
    <s v="Blue Cross"/>
    <n v="44426.22"/>
    <s v="Urgent"/>
    <d v="2021-03-10T00:00:00"/>
    <x v="3"/>
    <s v="Paracetamol"/>
    <n v="31724"/>
  </r>
  <r>
    <s v="Leslie Goodman"/>
    <n v="48"/>
    <x v="0"/>
    <x v="1"/>
    <s v="O+"/>
    <x v="0"/>
    <x v="1069"/>
    <s v="Robert Gibbs"/>
    <s v="Martinez, Robertson Miller and"/>
    <s v="Blue Cross"/>
    <n v="10210.76"/>
    <s v="Urgent"/>
    <d v="2022-10-09T00:00:00"/>
    <x v="20"/>
    <s v="Paracetamol"/>
    <n v="31725"/>
  </r>
  <r>
    <s v="Dennis Smith"/>
    <n v="39"/>
    <x v="0"/>
    <x v="1"/>
    <s v="A-"/>
    <x v="3"/>
    <x v="507"/>
    <s v="Marisa Rice"/>
    <s v="Mitchell, Carey Cole and"/>
    <s v="Blue Cross"/>
    <n v="48432.03"/>
    <s v="Urgent"/>
    <d v="2021-06-08T00:00:00"/>
    <x v="29"/>
    <s v="Paracetamol"/>
    <n v="31726"/>
  </r>
  <r>
    <s v="Kenneth Perez"/>
    <n v="18"/>
    <x v="0"/>
    <x v="1"/>
    <s v="B-"/>
    <x v="3"/>
    <x v="1365"/>
    <s v="Jonathan Robinson"/>
    <s v="and Sullivan, Anderson Hayes"/>
    <s v="Blue Cross"/>
    <n v="37885.08"/>
    <s v="Urgent"/>
    <d v="2020-07-28T00:00:00"/>
    <x v="8"/>
    <s v="Paracetamol"/>
    <n v="31727"/>
  </r>
  <r>
    <s v="Colleen Moore"/>
    <n v="41"/>
    <x v="0"/>
    <x v="0"/>
    <s v="AB-"/>
    <x v="1"/>
    <x v="1373"/>
    <s v="Marie Taylor"/>
    <s v="Gardner-Munoz"/>
    <s v="Blue Cross"/>
    <n v="16680.060000000001"/>
    <s v="Urgent"/>
    <d v="2019-07-12T00:00:00"/>
    <x v="19"/>
    <s v="Paracetamol"/>
    <n v="31728"/>
  </r>
  <r>
    <s v="Ann Campbell"/>
    <n v="60"/>
    <x v="0"/>
    <x v="1"/>
    <s v="O+"/>
    <x v="0"/>
    <x v="933"/>
    <s v="Tyler Carroll"/>
    <s v="Taylor Inc"/>
    <s v="Blue Cross"/>
    <n v="19460.900000000001"/>
    <s v="Urgent"/>
    <d v="2023-09-27T00:00:00"/>
    <x v="10"/>
    <s v="Paracetamol"/>
    <n v="31729"/>
  </r>
  <r>
    <s v="Zachary Delacruz"/>
    <n v="33"/>
    <x v="0"/>
    <x v="1"/>
    <s v="O-"/>
    <x v="3"/>
    <x v="800"/>
    <s v="Emily Mejia"/>
    <s v="Rodriguez-Warner"/>
    <s v="Blue Cross"/>
    <n v="27873.62"/>
    <s v="Urgent"/>
    <d v="2020-06-05T00:00:00"/>
    <x v="24"/>
    <s v="Paracetamol"/>
    <n v="31730"/>
  </r>
  <r>
    <s v="Brandon Jimenez"/>
    <n v="64"/>
    <x v="0"/>
    <x v="1"/>
    <s v="O-"/>
    <x v="4"/>
    <x v="1127"/>
    <s v="Jennifer Anderson MD"/>
    <s v="Sharp-Ayers"/>
    <s v="Blue Cross"/>
    <n v="23938.87"/>
    <s v="Urgent"/>
    <d v="2021-07-01T00:00:00"/>
    <x v="14"/>
    <s v="Paracetamol"/>
    <n v="31731"/>
  </r>
  <r>
    <s v="Christopher Cooper"/>
    <n v="38"/>
    <x v="0"/>
    <x v="0"/>
    <s v="AB+"/>
    <x v="0"/>
    <x v="1602"/>
    <s v="Laura Horton"/>
    <s v="Conrad Brown Bautista, and"/>
    <s v="Blue Cross"/>
    <n v="5327.6"/>
    <s v="Urgent"/>
    <d v="2021-06-04T00:00:00"/>
    <x v="22"/>
    <s v="Paracetamol"/>
    <n v="31732"/>
  </r>
  <r>
    <s v="Richard Freeman"/>
    <n v="50"/>
    <x v="0"/>
    <x v="0"/>
    <s v="A+"/>
    <x v="0"/>
    <x v="868"/>
    <s v="Kirk Lee"/>
    <s v="Thomas LLC"/>
    <s v="Blue Cross"/>
    <n v="13879.27"/>
    <s v="Urgent"/>
    <d v="2020-07-09T00:00:00"/>
    <x v="18"/>
    <s v="Paracetamol"/>
    <n v="31734"/>
  </r>
  <r>
    <s v="Janice Blackburn Md"/>
    <n v="26"/>
    <x v="0"/>
    <x v="1"/>
    <s v="O-"/>
    <x v="0"/>
    <x v="880"/>
    <s v="Steven Gray"/>
    <s v="Group Butler"/>
    <s v="Blue Cross"/>
    <n v="32741.35"/>
    <s v="Urgent"/>
    <d v="2022-05-31T00:00:00"/>
    <x v="5"/>
    <s v="Paracetamol"/>
    <n v="31735"/>
  </r>
  <r>
    <s v="Amber Maxwell"/>
    <n v="52"/>
    <x v="0"/>
    <x v="0"/>
    <s v="B-"/>
    <x v="1"/>
    <x v="519"/>
    <s v="Kevin Snyder"/>
    <s v="Reyes-Sims"/>
    <s v="Blue Cross"/>
    <n v="16166.13"/>
    <s v="Urgent"/>
    <d v="2020-03-06T00:00:00"/>
    <x v="17"/>
    <s v="Paracetamol"/>
    <n v="31736"/>
  </r>
  <r>
    <s v="Robert Vasquez"/>
    <n v="20"/>
    <x v="0"/>
    <x v="1"/>
    <s v="A-"/>
    <x v="5"/>
    <x v="899"/>
    <s v="Susan Sexton"/>
    <s v="Ltd Ward"/>
    <s v="Blue Cross"/>
    <n v="4663.53"/>
    <s v="Urgent"/>
    <d v="2022-06-23T00:00:00"/>
    <x v="11"/>
    <s v="Paracetamol"/>
    <n v="31737"/>
  </r>
  <r>
    <s v="Lynn Hale"/>
    <n v="21"/>
    <x v="0"/>
    <x v="1"/>
    <s v="AB+"/>
    <x v="1"/>
    <x v="147"/>
    <s v="Susan White"/>
    <s v="Fernandez-Wagner"/>
    <s v="Blue Cross"/>
    <n v="42230.96"/>
    <s v="Urgent"/>
    <d v="2021-06-23T00:00:00"/>
    <x v="7"/>
    <s v="Paracetamol"/>
    <n v="31739"/>
  </r>
  <r>
    <s v="William Chandler"/>
    <n v="42"/>
    <x v="0"/>
    <x v="0"/>
    <s v="AB+"/>
    <x v="1"/>
    <x v="1474"/>
    <s v="Samantha Long"/>
    <s v="Williams-Morris"/>
    <s v="Blue Cross"/>
    <n v="30524.29"/>
    <s v="Urgent"/>
    <d v="2022-02-09T00:00:00"/>
    <x v="8"/>
    <s v="Paracetamol"/>
    <n v="31740"/>
  </r>
  <r>
    <s v="Shawn Anderson"/>
    <n v="52"/>
    <x v="0"/>
    <x v="1"/>
    <s v="AB+"/>
    <x v="0"/>
    <x v="1362"/>
    <s v="Charles Davis"/>
    <s v="Sanders Ortiz Higgins, and"/>
    <s v="Blue Cross"/>
    <n v="17861.36"/>
    <s v="Urgent"/>
    <d v="2022-06-03T00:00:00"/>
    <x v="8"/>
    <s v="Paracetamol"/>
    <n v="31741"/>
  </r>
  <r>
    <s v="Shelley Dalton"/>
    <n v="24"/>
    <x v="0"/>
    <x v="1"/>
    <s v="B+"/>
    <x v="1"/>
    <x v="426"/>
    <s v="Dana Lucero"/>
    <s v="Parker Group"/>
    <s v="Blue Cross"/>
    <n v="42939.35"/>
    <s v="Urgent"/>
    <d v="2023-05-21T00:00:00"/>
    <x v="19"/>
    <s v="Paracetamol"/>
    <n v="31743"/>
  </r>
  <r>
    <s v="Maxwell Contreras"/>
    <n v="30"/>
    <x v="0"/>
    <x v="1"/>
    <s v="O+"/>
    <x v="0"/>
    <x v="1433"/>
    <s v="Brian Winters"/>
    <s v="Keith-Thornton"/>
    <s v="Blue Cross"/>
    <n v="22335.77"/>
    <s v="Urgent"/>
    <d v="2022-07-18T00:00:00"/>
    <x v="7"/>
    <s v="Paracetamol"/>
    <n v="31745"/>
  </r>
  <r>
    <s v="Heidi Carter"/>
    <n v="20"/>
    <x v="0"/>
    <x v="1"/>
    <s v="AB+"/>
    <x v="2"/>
    <x v="990"/>
    <s v="Kimberly Stewart"/>
    <s v="PLC Thomas"/>
    <s v="Blue Cross"/>
    <n v="20280.37"/>
    <s v="Urgent"/>
    <d v="2022-03-07T00:00:00"/>
    <x v="19"/>
    <s v="Paracetamol"/>
    <n v="31746"/>
  </r>
  <r>
    <s v="Tyler Lopez"/>
    <n v="52"/>
    <x v="0"/>
    <x v="0"/>
    <s v="AB+"/>
    <x v="4"/>
    <x v="1399"/>
    <s v="Kathryn Anderson"/>
    <s v="Rose Clark Brown, and"/>
    <s v="Blue Cross"/>
    <n v="12120.05"/>
    <s v="Urgent"/>
    <d v="2022-02-21T00:00:00"/>
    <x v="19"/>
    <s v="Paracetamol"/>
    <n v="31748"/>
  </r>
  <r>
    <s v="Mrs. Leslie Carrillo"/>
    <n v="55"/>
    <x v="0"/>
    <x v="1"/>
    <s v="A-"/>
    <x v="2"/>
    <x v="1535"/>
    <s v="Brian Ramirez"/>
    <s v="Dalton Inc"/>
    <s v="Blue Cross"/>
    <n v="5068.53"/>
    <s v="Urgent"/>
    <d v="2022-02-20T00:00:00"/>
    <x v="13"/>
    <s v="Paracetamol"/>
    <n v="31749"/>
  </r>
  <r>
    <s v="Michael Benson"/>
    <n v="51"/>
    <x v="0"/>
    <x v="0"/>
    <s v="AB+"/>
    <x v="5"/>
    <x v="1751"/>
    <s v="Kelsey Fischer"/>
    <s v="Warren, Lee and Duarte"/>
    <s v="Blue Cross"/>
    <n v="45252.08"/>
    <s v="Urgent"/>
    <d v="2020-03-13T00:00:00"/>
    <x v="12"/>
    <s v="Paracetamol"/>
    <n v="31750"/>
  </r>
  <r>
    <s v="Rachel Hall"/>
    <n v="52"/>
    <x v="0"/>
    <x v="0"/>
    <s v="O+"/>
    <x v="1"/>
    <x v="531"/>
    <s v="Robert Olson"/>
    <s v="Tran Hall and Burch,"/>
    <s v="Blue Cross"/>
    <n v="29511.03"/>
    <s v="Urgent"/>
    <d v="2021-09-02T00:00:00"/>
    <x v="7"/>
    <s v="Paracetamol"/>
    <n v="31751"/>
  </r>
  <r>
    <s v="Rebecca Hunter"/>
    <n v="51"/>
    <x v="0"/>
    <x v="0"/>
    <s v="A+"/>
    <x v="3"/>
    <x v="308"/>
    <s v="Patricia Anderson"/>
    <s v="Day and Johnson Collins,"/>
    <s v="Blue Cross"/>
    <n v="10841.84"/>
    <s v="Urgent"/>
    <d v="2020-01-10T00:00:00"/>
    <x v="15"/>
    <s v="Paracetamol"/>
    <n v="31752"/>
  </r>
  <r>
    <s v="Julie Green"/>
    <n v="56"/>
    <x v="0"/>
    <x v="0"/>
    <s v="O-"/>
    <x v="4"/>
    <x v="1720"/>
    <s v="Cassandra Sullivan"/>
    <s v="Collins-Ross"/>
    <s v="Blue Cross"/>
    <n v="2746.05"/>
    <s v="Urgent"/>
    <d v="2021-12-19T00:00:00"/>
    <x v="20"/>
    <s v="Paracetamol"/>
    <n v="31753"/>
  </r>
  <r>
    <s v="Scott Wilson"/>
    <n v="63"/>
    <x v="0"/>
    <x v="0"/>
    <s v="O-"/>
    <x v="0"/>
    <x v="1157"/>
    <s v="Kevin Peters"/>
    <s v="PLC Green"/>
    <s v="Blue Cross"/>
    <n v="31876.75"/>
    <s v="Urgent"/>
    <d v="2023-05-21T00:00:00"/>
    <x v="5"/>
    <s v="Paracetamol"/>
    <n v="31754"/>
  </r>
  <r>
    <s v="Andrea Garrett"/>
    <n v="31"/>
    <x v="0"/>
    <x v="1"/>
    <s v="O+"/>
    <x v="3"/>
    <x v="1809"/>
    <s v="Tara Leonard"/>
    <s v="Walter-Clayton"/>
    <s v="Blue Cross"/>
    <n v="37199.11"/>
    <s v="Urgent"/>
    <d v="2023-08-10T00:00:00"/>
    <x v="10"/>
    <s v="Paracetamol"/>
    <n v="31757"/>
  </r>
  <r>
    <s v="Joshua Adams"/>
    <n v="37"/>
    <x v="0"/>
    <x v="1"/>
    <s v="AB+"/>
    <x v="0"/>
    <x v="756"/>
    <s v="Michael Holland"/>
    <s v="Nichols, and Miranda Howard"/>
    <s v="Blue Cross"/>
    <n v="4618.42"/>
    <s v="Urgent"/>
    <d v="2022-09-06T00:00:00"/>
    <x v="6"/>
    <s v="Paracetamol"/>
    <n v="31758"/>
  </r>
  <r>
    <s v="Gary Sherman"/>
    <n v="40"/>
    <x v="0"/>
    <x v="1"/>
    <s v="B+"/>
    <x v="4"/>
    <x v="1334"/>
    <s v="Margaret Mcintosh"/>
    <s v="Lopez and Ortiz, Byrd"/>
    <s v="Blue Cross"/>
    <n v="23870.01"/>
    <s v="Urgent"/>
    <d v="2020-06-01T00:00:00"/>
    <x v="7"/>
    <s v="Paracetamol"/>
    <n v="31760"/>
  </r>
  <r>
    <s v="Jessica Powell"/>
    <n v="20"/>
    <x v="0"/>
    <x v="0"/>
    <s v="AB-"/>
    <x v="5"/>
    <x v="1365"/>
    <s v="Joseph Robertson"/>
    <s v="Stafford-Mcintosh"/>
    <s v="Blue Cross"/>
    <n v="13214.52"/>
    <s v="Urgent"/>
    <d v="2020-07-31T00:00:00"/>
    <x v="23"/>
    <s v="Paracetamol"/>
    <n v="31761"/>
  </r>
  <r>
    <s v="Aaron Cantu"/>
    <n v="18"/>
    <x v="0"/>
    <x v="0"/>
    <s v="A+"/>
    <x v="5"/>
    <x v="1396"/>
    <s v="Andrea Mills"/>
    <s v="Garcia Ltd"/>
    <s v="Blue Cross"/>
    <n v="44959.48"/>
    <s v="Urgent"/>
    <d v="2023-07-04T00:00:00"/>
    <x v="9"/>
    <s v="Paracetamol"/>
    <n v="31762"/>
  </r>
  <r>
    <s v="Edward Davis"/>
    <n v="61"/>
    <x v="0"/>
    <x v="1"/>
    <s v="A+"/>
    <x v="0"/>
    <x v="221"/>
    <s v="Kenneth Nunez"/>
    <s v="Mitchell-Wright"/>
    <s v="Blue Cross"/>
    <n v="21057.65"/>
    <s v="Urgent"/>
    <d v="2020-08-22T00:00:00"/>
    <x v="1"/>
    <s v="Paracetamol"/>
    <n v="31763"/>
  </r>
  <r>
    <s v="Michael Lucas"/>
    <n v="56"/>
    <x v="0"/>
    <x v="0"/>
    <s v="O+"/>
    <x v="3"/>
    <x v="779"/>
    <s v="Karen White"/>
    <s v="Cole, Chapman Bradley and"/>
    <s v="Blue Cross"/>
    <n v="6133.52"/>
    <s v="Urgent"/>
    <d v="2023-05-13T00:00:00"/>
    <x v="1"/>
    <s v="Paracetamol"/>
    <n v="31764"/>
  </r>
  <r>
    <s v="Kelly Gordon"/>
    <n v="33"/>
    <x v="0"/>
    <x v="0"/>
    <s v="O+"/>
    <x v="0"/>
    <x v="1444"/>
    <s v="Karen Carpenter"/>
    <s v="Inc Hernandez"/>
    <s v="Blue Cross"/>
    <n v="41403.1"/>
    <s v="Urgent"/>
    <d v="2022-02-08T00:00:00"/>
    <x v="10"/>
    <s v="Paracetamol"/>
    <n v="31765"/>
  </r>
  <r>
    <s v="Rachel Cruz"/>
    <n v="55"/>
    <x v="0"/>
    <x v="0"/>
    <s v="B+"/>
    <x v="4"/>
    <x v="777"/>
    <s v="Brenda Mckenzie"/>
    <s v="Velazquez-Noble"/>
    <s v="Blue Cross"/>
    <n v="5884.73"/>
    <s v="Urgent"/>
    <d v="2020-09-22T00:00:00"/>
    <x v="8"/>
    <s v="Paracetamol"/>
    <n v="31766"/>
  </r>
  <r>
    <s v="Victor Contreras"/>
    <n v="19"/>
    <x v="0"/>
    <x v="0"/>
    <s v="A-"/>
    <x v="2"/>
    <x v="281"/>
    <s v="Paul Jackson"/>
    <s v="and Cooper Miller Brooks,"/>
    <s v="Blue Cross"/>
    <n v="48625.05"/>
    <s v="Urgent"/>
    <d v="2023-09-20T00:00:00"/>
    <x v="5"/>
    <s v="Paracetamol"/>
    <n v="31767"/>
  </r>
  <r>
    <s v="Joseph Harris"/>
    <n v="28"/>
    <x v="0"/>
    <x v="1"/>
    <s v="O-"/>
    <x v="4"/>
    <x v="662"/>
    <s v="Christopher Howard"/>
    <s v="Luna-Henry"/>
    <s v="Blue Cross"/>
    <n v="14387.29"/>
    <s v="Urgent"/>
    <d v="2024-04-04T00:00:00"/>
    <x v="24"/>
    <s v="Paracetamol"/>
    <n v="31768"/>
  </r>
  <r>
    <s v="Michael Clark"/>
    <n v="24"/>
    <x v="0"/>
    <x v="0"/>
    <s v="O+"/>
    <x v="3"/>
    <x v="1731"/>
    <s v="Joan Rocha"/>
    <s v="Lambert-Garcia"/>
    <s v="Blue Cross"/>
    <n v="27785"/>
    <s v="Urgent"/>
    <d v="2021-04-03T00:00:00"/>
    <x v="27"/>
    <s v="Paracetamol"/>
    <n v="31769"/>
  </r>
  <r>
    <s v="Monica Boyd"/>
    <n v="43"/>
    <x v="0"/>
    <x v="1"/>
    <s v="B-"/>
    <x v="1"/>
    <x v="1815"/>
    <s v="Mrs. Mackenzie Miles"/>
    <s v="Baxter and Sons"/>
    <s v="Blue Cross"/>
    <n v="21784.97"/>
    <s v="Urgent"/>
    <d v="2023-08-06T00:00:00"/>
    <x v="18"/>
    <s v="Paracetamol"/>
    <n v="31771"/>
  </r>
  <r>
    <s v="Kathryn Carter"/>
    <n v="25"/>
    <x v="0"/>
    <x v="1"/>
    <s v="B-"/>
    <x v="2"/>
    <x v="586"/>
    <s v="Andrew Blackburn"/>
    <s v="Simpson Inc"/>
    <s v="Blue Cross"/>
    <n v="21811.43"/>
    <s v="Urgent"/>
    <d v="2022-02-16T00:00:00"/>
    <x v="7"/>
    <s v="Paracetamol"/>
    <n v="31772"/>
  </r>
  <r>
    <s v="Tracy Wright"/>
    <n v="47"/>
    <x v="0"/>
    <x v="0"/>
    <s v="B+"/>
    <x v="0"/>
    <x v="744"/>
    <s v="Jacob Gonzalez"/>
    <s v="Wilkins-Taylor"/>
    <s v="Blue Cross"/>
    <n v="42202.2"/>
    <s v="Urgent"/>
    <d v="2024-03-18T00:00:00"/>
    <x v="26"/>
    <s v="Paracetamol"/>
    <n v="31773"/>
  </r>
  <r>
    <s v="Alex Edwards"/>
    <n v="56"/>
    <x v="0"/>
    <x v="0"/>
    <s v="A+"/>
    <x v="5"/>
    <x v="957"/>
    <s v="Jessica Park"/>
    <s v="Freeman-Brown"/>
    <s v="Blue Cross"/>
    <n v="39815.07"/>
    <s v="Urgent"/>
    <d v="2023-01-10T00:00:00"/>
    <x v="0"/>
    <s v="Paracetamol"/>
    <n v="31774"/>
  </r>
  <r>
    <s v="Christy Velez"/>
    <n v="53"/>
    <x v="0"/>
    <x v="1"/>
    <s v="A-"/>
    <x v="4"/>
    <x v="1694"/>
    <s v="James Gonzalez"/>
    <s v="Ltd Smith"/>
    <s v="Blue Cross"/>
    <n v="43208.76"/>
    <s v="Urgent"/>
    <d v="2024-01-20T00:00:00"/>
    <x v="10"/>
    <s v="Paracetamol"/>
    <n v="31775"/>
  </r>
  <r>
    <s v="Kenneth Mills"/>
    <n v="39"/>
    <x v="0"/>
    <x v="1"/>
    <s v="O+"/>
    <x v="3"/>
    <x v="994"/>
    <s v="Andrea Lopez"/>
    <s v="Evans-Mitchell"/>
    <s v="Blue Cross"/>
    <n v="14977.78"/>
    <s v="Urgent"/>
    <d v="2023-06-09T00:00:00"/>
    <x v="27"/>
    <s v="Paracetamol"/>
    <n v="31776"/>
  </r>
  <r>
    <s v="Jacob Padilla"/>
    <n v="55"/>
    <x v="0"/>
    <x v="0"/>
    <s v="B-"/>
    <x v="4"/>
    <x v="1719"/>
    <s v="Phillip Klein"/>
    <s v="Cole-Johnson"/>
    <s v="Blue Cross"/>
    <n v="10804.76"/>
    <s v="Urgent"/>
    <d v="2021-05-29T00:00:00"/>
    <x v="28"/>
    <s v="Paracetamol"/>
    <n v="31777"/>
  </r>
  <r>
    <s v="Michael Martinez"/>
    <n v="31"/>
    <x v="0"/>
    <x v="0"/>
    <s v="AB-"/>
    <x v="3"/>
    <x v="119"/>
    <s v="Andrew Johnston"/>
    <s v="and Warren Peck, Hendricks"/>
    <s v="Blue Cross"/>
    <n v="49103.09"/>
    <s v="Urgent"/>
    <d v="2023-03-05T00:00:00"/>
    <x v="4"/>
    <s v="Paracetamol"/>
    <n v="31778"/>
  </r>
  <r>
    <s v="Destiny Ellis"/>
    <n v="33"/>
    <x v="0"/>
    <x v="0"/>
    <s v="B-"/>
    <x v="5"/>
    <x v="1520"/>
    <s v="Vincent Watkins"/>
    <s v="and Cole Green Moore,"/>
    <s v="Blue Cross"/>
    <n v="21721.97"/>
    <s v="Urgent"/>
    <d v="2022-12-25T00:00:00"/>
    <x v="25"/>
    <s v="Paracetamol"/>
    <n v="31780"/>
  </r>
  <r>
    <s v="Megan Carter"/>
    <n v="37"/>
    <x v="0"/>
    <x v="1"/>
    <s v="A-"/>
    <x v="0"/>
    <x v="65"/>
    <s v="Jerry Brown"/>
    <s v="Compton-Gordon"/>
    <s v="Blue Cross"/>
    <n v="50033.26"/>
    <s v="Urgent"/>
    <d v="2024-01-19T00:00:00"/>
    <x v="16"/>
    <s v="Paracetamol"/>
    <n v="31782"/>
  </r>
  <r>
    <s v="Courtney Williams"/>
    <n v="48"/>
    <x v="0"/>
    <x v="1"/>
    <s v="B+"/>
    <x v="4"/>
    <x v="846"/>
    <s v="Johnathan Nguyen"/>
    <s v="Ltd Anderson"/>
    <s v="Blue Cross"/>
    <n v="34318.61"/>
    <s v="Urgent"/>
    <d v="2022-03-04T00:00:00"/>
    <x v="22"/>
    <s v="Paracetamol"/>
    <n v="31784"/>
  </r>
  <r>
    <s v="James Lewis"/>
    <n v="32"/>
    <x v="0"/>
    <x v="0"/>
    <s v="AB+"/>
    <x v="0"/>
    <x v="1442"/>
    <s v="Emily Williams"/>
    <s v="and Garcia Knight Johnston,"/>
    <s v="Blue Cross"/>
    <n v="9874.76"/>
    <s v="Urgent"/>
    <d v="2023-12-17T00:00:00"/>
    <x v="2"/>
    <s v="Paracetamol"/>
    <n v="31785"/>
  </r>
  <r>
    <s v="Emily Taylor"/>
    <n v="53"/>
    <x v="0"/>
    <x v="1"/>
    <s v="A+"/>
    <x v="5"/>
    <x v="1237"/>
    <s v="Jeff Thompson"/>
    <s v="Taylor and Holmes, Hickman"/>
    <s v="Blue Cross"/>
    <n v="19835.47"/>
    <s v="Urgent"/>
    <d v="2022-06-05T00:00:00"/>
    <x v="4"/>
    <s v="Paracetamol"/>
    <n v="31787"/>
  </r>
  <r>
    <s v="Joseph Cooke"/>
    <n v="20"/>
    <x v="0"/>
    <x v="0"/>
    <s v="B-"/>
    <x v="2"/>
    <x v="1484"/>
    <s v="Traci Perez"/>
    <s v="and Patel Barnes, Goodwin"/>
    <s v="Blue Cross"/>
    <n v="7870.57"/>
    <s v="Urgent"/>
    <d v="2024-03-10T00:00:00"/>
    <x v="26"/>
    <s v="Paracetamol"/>
    <n v="31789"/>
  </r>
  <r>
    <s v="Andrew Holmes"/>
    <n v="37"/>
    <x v="0"/>
    <x v="0"/>
    <s v="O+"/>
    <x v="2"/>
    <x v="488"/>
    <s v="Ryan Dawson"/>
    <s v="Jackson Harris Lawrence, and"/>
    <s v="Blue Cross"/>
    <n v="9090.61"/>
    <s v="Urgent"/>
    <d v="2022-04-07T00:00:00"/>
    <x v="3"/>
    <s v="Paracetamol"/>
    <n v="31790"/>
  </r>
  <r>
    <s v="Dr. David Smith"/>
    <n v="18"/>
    <x v="0"/>
    <x v="0"/>
    <s v="A+"/>
    <x v="3"/>
    <x v="673"/>
    <s v="Eric Martinez"/>
    <s v="and Byrd Carroll, Washington"/>
    <s v="Blue Cross"/>
    <n v="6459.62"/>
    <s v="Urgent"/>
    <d v="2019-11-20T00:00:00"/>
    <x v="24"/>
    <s v="Paracetamol"/>
    <n v="31794"/>
  </r>
  <r>
    <s v="Daniel Morgan"/>
    <n v="44"/>
    <x v="0"/>
    <x v="0"/>
    <s v="O-"/>
    <x v="3"/>
    <x v="592"/>
    <s v="Brittany Mendoza"/>
    <s v="Liu-Bond"/>
    <s v="Blue Cross"/>
    <n v="30010.29"/>
    <s v="Urgent"/>
    <d v="2019-11-10T00:00:00"/>
    <x v="12"/>
    <s v="Paracetamol"/>
    <n v="31795"/>
  </r>
  <r>
    <s v="Patrick Olson"/>
    <n v="54"/>
    <x v="0"/>
    <x v="0"/>
    <s v="A-"/>
    <x v="3"/>
    <x v="0"/>
    <s v="Kelly Bell"/>
    <s v="Hansen Sons and"/>
    <s v="Blue Cross"/>
    <n v="40062.43"/>
    <s v="Urgent"/>
    <d v="2022-04-11T00:00:00"/>
    <x v="18"/>
    <s v="Paracetamol"/>
    <n v="31796"/>
  </r>
  <r>
    <s v="Derek Aguirre"/>
    <n v="52"/>
    <x v="0"/>
    <x v="1"/>
    <s v="AB+"/>
    <x v="4"/>
    <x v="326"/>
    <s v="Steven Freeman"/>
    <s v="Inc Velasquez"/>
    <s v="Blue Cross"/>
    <n v="44530.46"/>
    <s v="Urgent"/>
    <d v="2020-04-26T00:00:00"/>
    <x v="8"/>
    <s v="Paracetamol"/>
    <n v="31797"/>
  </r>
  <r>
    <s v="Lauren Mitchell"/>
    <n v="58"/>
    <x v="0"/>
    <x v="1"/>
    <s v="AB-"/>
    <x v="4"/>
    <x v="852"/>
    <s v="Angela Mcintyre"/>
    <s v="Ramirez-Mcdaniel"/>
    <s v="Blue Cross"/>
    <n v="15614.96"/>
    <s v="Urgent"/>
    <d v="2021-12-22T00:00:00"/>
    <x v="26"/>
    <s v="Paracetamol"/>
    <n v="31798"/>
  </r>
  <r>
    <s v="Henry Johnson"/>
    <n v="44"/>
    <x v="0"/>
    <x v="1"/>
    <s v="A+"/>
    <x v="5"/>
    <x v="1243"/>
    <s v="Melissa Young"/>
    <s v="Ingram Inc"/>
    <s v="Blue Cross"/>
    <n v="18479.18"/>
    <s v="Urgent"/>
    <d v="2020-01-11T00:00:00"/>
    <x v="15"/>
    <s v="Paracetamol"/>
    <n v="31799"/>
  </r>
  <r>
    <s v="Jason Moore"/>
    <n v="24"/>
    <x v="0"/>
    <x v="0"/>
    <s v="AB-"/>
    <x v="5"/>
    <x v="1429"/>
    <s v="Ashley Fisher"/>
    <s v="Sanchez-Johnson"/>
    <s v="Blue Cross"/>
    <n v="15634.63"/>
    <s v="Urgent"/>
    <d v="2020-06-17T00:00:00"/>
    <x v="4"/>
    <s v="Paracetamol"/>
    <n v="31800"/>
  </r>
  <r>
    <s v="Anthony Camacho"/>
    <n v="35"/>
    <x v="0"/>
    <x v="0"/>
    <s v="A-"/>
    <x v="1"/>
    <x v="550"/>
    <s v="Morgan Patterson"/>
    <s v="Hardy Group"/>
    <s v="Blue Cross"/>
    <n v="19291.490000000002"/>
    <s v="Urgent"/>
    <d v="2020-02-22T00:00:00"/>
    <x v="2"/>
    <s v="Paracetamol"/>
    <n v="31801"/>
  </r>
  <r>
    <s v="David Choi"/>
    <n v="41"/>
    <x v="0"/>
    <x v="0"/>
    <s v="AB-"/>
    <x v="3"/>
    <x v="1750"/>
    <s v="Terri Cole"/>
    <s v="and Snyder, Kennedy Rodriguez"/>
    <s v="Blue Cross"/>
    <n v="27433.86"/>
    <s v="Urgent"/>
    <d v="2022-06-27T00:00:00"/>
    <x v="8"/>
    <s v="Paracetamol"/>
    <n v="31802"/>
  </r>
  <r>
    <s v="Alexandra Gutierrez"/>
    <n v="61"/>
    <x v="0"/>
    <x v="0"/>
    <s v="A-"/>
    <x v="1"/>
    <x v="161"/>
    <s v="Evan Poole"/>
    <s v="Ashley PLC"/>
    <s v="Blue Cross"/>
    <n v="13599.13"/>
    <s v="Urgent"/>
    <d v="2023-06-26T00:00:00"/>
    <x v="16"/>
    <s v="Paracetamol"/>
    <n v="31803"/>
  </r>
  <r>
    <s v="Anthony Cruz"/>
    <n v="28"/>
    <x v="0"/>
    <x v="0"/>
    <s v="AB-"/>
    <x v="4"/>
    <x v="1708"/>
    <s v="Nicole Davis PhD"/>
    <s v="Mccann-Taylor"/>
    <s v="Blue Cross"/>
    <n v="19133.11"/>
    <s v="Urgent"/>
    <d v="2020-09-04T00:00:00"/>
    <x v="23"/>
    <s v="Paracetamol"/>
    <n v="31804"/>
  </r>
  <r>
    <s v="Mary Garcia"/>
    <n v="47"/>
    <x v="0"/>
    <x v="1"/>
    <s v="B-"/>
    <x v="4"/>
    <x v="950"/>
    <s v="Meredith Vaughn"/>
    <s v="LLC Bowman"/>
    <s v="Blue Cross"/>
    <n v="29712.71"/>
    <s v="Urgent"/>
    <d v="2024-03-03T00:00:00"/>
    <x v="17"/>
    <s v="Paracetamol"/>
    <n v="31805"/>
  </r>
  <r>
    <s v="Taylor Greene"/>
    <n v="44"/>
    <x v="0"/>
    <x v="1"/>
    <s v="B+"/>
    <x v="2"/>
    <x v="1661"/>
    <s v="Jodi Garcia"/>
    <s v="Sons Shah and"/>
    <s v="Blue Cross"/>
    <n v="11829.96"/>
    <s v="Urgent"/>
    <d v="2021-06-16T00:00:00"/>
    <x v="24"/>
    <s v="Paracetamol"/>
    <n v="31806"/>
  </r>
  <r>
    <s v="Franklin Thompson"/>
    <n v="53"/>
    <x v="0"/>
    <x v="0"/>
    <s v="AB+"/>
    <x v="1"/>
    <x v="1461"/>
    <s v="Katherine Mitchell"/>
    <s v="Mercado Phillips Nelson, and"/>
    <s v="Blue Cross"/>
    <n v="14702.77"/>
    <s v="Urgent"/>
    <d v="2019-11-26T00:00:00"/>
    <x v="24"/>
    <s v="Paracetamol"/>
    <n v="31807"/>
  </r>
  <r>
    <s v="Mrs. Heidi Cameron"/>
    <n v="35"/>
    <x v="0"/>
    <x v="1"/>
    <s v="A-"/>
    <x v="5"/>
    <x v="1781"/>
    <s v="Cody Coleman"/>
    <s v="Lawson-Russell"/>
    <s v="Blue Cross"/>
    <n v="16159.4"/>
    <s v="Urgent"/>
    <d v="2020-08-20T00:00:00"/>
    <x v="15"/>
    <s v="Paracetamol"/>
    <n v="31808"/>
  </r>
  <r>
    <s v="Christina Gomez"/>
    <n v="64"/>
    <x v="0"/>
    <x v="1"/>
    <s v="A-"/>
    <x v="4"/>
    <x v="1814"/>
    <s v="Frank Welch"/>
    <s v="Gonzales, Warner and Yoder"/>
    <s v="Blue Cross"/>
    <n v="22937.119999999999"/>
    <s v="Urgent"/>
    <d v="2021-01-18T00:00:00"/>
    <x v="26"/>
    <s v="Paracetamol"/>
    <n v="31809"/>
  </r>
  <r>
    <s v="Amanda Torres"/>
    <n v="64"/>
    <x v="0"/>
    <x v="0"/>
    <s v="B-"/>
    <x v="3"/>
    <x v="346"/>
    <s v="Carla Barton"/>
    <s v="Burns-Foster"/>
    <s v="Blue Cross"/>
    <n v="24223.13"/>
    <s v="Urgent"/>
    <d v="2020-04-13T00:00:00"/>
    <x v="14"/>
    <s v="Paracetamol"/>
    <n v="31810"/>
  </r>
  <r>
    <s v="Ricardo Carlson"/>
    <n v="25"/>
    <x v="0"/>
    <x v="0"/>
    <s v="A-"/>
    <x v="3"/>
    <x v="1617"/>
    <s v="Kimberly Martinez"/>
    <s v="Webb-Williams"/>
    <s v="Blue Cross"/>
    <n v="41665.879999999997"/>
    <s v="Urgent"/>
    <d v="2024-01-31T00:00:00"/>
    <x v="16"/>
    <s v="Paracetamol"/>
    <n v="31811"/>
  </r>
  <r>
    <s v="Thomas Riley"/>
    <n v="40"/>
    <x v="0"/>
    <x v="1"/>
    <s v="AB+"/>
    <x v="4"/>
    <x v="1563"/>
    <s v="Christian Vaughn"/>
    <s v="Frazier Group"/>
    <s v="Blue Cross"/>
    <n v="32539.95"/>
    <s v="Urgent"/>
    <d v="2023-05-26T00:00:00"/>
    <x v="22"/>
    <s v="Paracetamol"/>
    <n v="31812"/>
  </r>
  <r>
    <s v="Andrea Hayes"/>
    <n v="60"/>
    <x v="0"/>
    <x v="0"/>
    <s v="A-"/>
    <x v="2"/>
    <x v="1124"/>
    <s v="David Ortiz"/>
    <s v="Lewis Inc"/>
    <s v="Blue Cross"/>
    <n v="35502.9"/>
    <s v="Urgent"/>
    <d v="2019-12-30T00:00:00"/>
    <x v="22"/>
    <s v="Paracetamol"/>
    <n v="31813"/>
  </r>
  <r>
    <s v="Steven Carpenter"/>
    <n v="20"/>
    <x v="0"/>
    <x v="0"/>
    <s v="B+"/>
    <x v="5"/>
    <x v="1069"/>
    <s v="Sean Turner"/>
    <s v="Hernandez PLC"/>
    <s v="Blue Cross"/>
    <n v="9399.56"/>
    <s v="Urgent"/>
    <d v="2022-09-26T00:00:00"/>
    <x v="13"/>
    <s v="Paracetamol"/>
    <n v="31814"/>
  </r>
  <r>
    <s v="Jose Allen"/>
    <n v="34"/>
    <x v="0"/>
    <x v="0"/>
    <s v="AB+"/>
    <x v="1"/>
    <x v="492"/>
    <s v="William Bruce"/>
    <s v="Thomas Robbins and Price,"/>
    <s v="Blue Cross"/>
    <n v="24643.91"/>
    <s v="Urgent"/>
    <d v="2022-01-08T00:00:00"/>
    <x v="12"/>
    <s v="Paracetamol"/>
    <n v="31816"/>
  </r>
  <r>
    <s v="Steven Hayes"/>
    <n v="32"/>
    <x v="0"/>
    <x v="0"/>
    <s v="A+"/>
    <x v="5"/>
    <x v="29"/>
    <s v="Anna Cantu"/>
    <s v="Perez and Sons"/>
    <s v="Blue Cross"/>
    <n v="37862.160000000003"/>
    <s v="Urgent"/>
    <d v="2021-12-30T00:00:00"/>
    <x v="17"/>
    <s v="Paracetamol"/>
    <n v="31817"/>
  </r>
  <r>
    <s v="Christine Henderson"/>
    <n v="44"/>
    <x v="0"/>
    <x v="1"/>
    <s v="A-"/>
    <x v="1"/>
    <x v="1280"/>
    <s v="Nicholas Hamilton"/>
    <s v="Chavez and Hammond, White"/>
    <s v="Blue Cross"/>
    <n v="39224.629999999997"/>
    <s v="Urgent"/>
    <d v="2020-07-30T00:00:00"/>
    <x v="4"/>
    <s v="Paracetamol"/>
    <n v="31818"/>
  </r>
  <r>
    <s v="Barry Sheppard"/>
    <n v="41"/>
    <x v="0"/>
    <x v="0"/>
    <s v="B-"/>
    <x v="1"/>
    <x v="177"/>
    <s v="Sandra Morris"/>
    <s v="Howard Inc"/>
    <s v="Blue Cross"/>
    <n v="45480.58"/>
    <s v="Urgent"/>
    <d v="2021-01-08T00:00:00"/>
    <x v="21"/>
    <s v="Paracetamol"/>
    <n v="31819"/>
  </r>
  <r>
    <s v="Jessica Galvan"/>
    <n v="43"/>
    <x v="0"/>
    <x v="1"/>
    <s v="B-"/>
    <x v="4"/>
    <x v="1781"/>
    <s v="Mark Campbell"/>
    <s v="Anderson-Duncan"/>
    <s v="Blue Cross"/>
    <n v="38218.04"/>
    <s v="Urgent"/>
    <d v="2020-09-01T00:00:00"/>
    <x v="11"/>
    <s v="Paracetamol"/>
    <n v="31820"/>
  </r>
  <r>
    <s v="Kimberly Sanchez"/>
    <n v="36"/>
    <x v="0"/>
    <x v="1"/>
    <s v="A-"/>
    <x v="5"/>
    <x v="864"/>
    <s v="Christina West"/>
    <s v="Gonzales Inc"/>
    <s v="Blue Cross"/>
    <n v="39986.089999999997"/>
    <s v="Urgent"/>
    <d v="2021-01-10T00:00:00"/>
    <x v="13"/>
    <s v="Paracetamol"/>
    <n v="31821"/>
  </r>
  <r>
    <s v="Travis Lambert"/>
    <n v="43"/>
    <x v="0"/>
    <x v="1"/>
    <s v="B-"/>
    <x v="1"/>
    <x v="129"/>
    <s v="Donald Allen"/>
    <s v="Ford-Wilson"/>
    <s v="Blue Cross"/>
    <n v="44984.6"/>
    <s v="Urgent"/>
    <d v="2023-09-29T00:00:00"/>
    <x v="10"/>
    <s v="Paracetamol"/>
    <n v="31822"/>
  </r>
  <r>
    <s v="Charles Hayes"/>
    <n v="49"/>
    <x v="0"/>
    <x v="0"/>
    <s v="AB-"/>
    <x v="4"/>
    <x v="1274"/>
    <s v="Adriana Patton"/>
    <s v="Vargas Inc"/>
    <s v="Blue Cross"/>
    <n v="3490.59"/>
    <s v="Urgent"/>
    <d v="2024-03-01T00:00:00"/>
    <x v="23"/>
    <s v="Paracetamol"/>
    <n v="31823"/>
  </r>
  <r>
    <s v="Angela Castillo"/>
    <n v="48"/>
    <x v="0"/>
    <x v="0"/>
    <s v="AB+"/>
    <x v="5"/>
    <x v="443"/>
    <s v="Guy Bates"/>
    <s v="Miller Group"/>
    <s v="Blue Cross"/>
    <n v="43600.24"/>
    <s v="Urgent"/>
    <d v="2023-10-25T00:00:00"/>
    <x v="19"/>
    <s v="Paracetamol"/>
    <n v="31824"/>
  </r>
  <r>
    <s v="David Simon"/>
    <n v="61"/>
    <x v="0"/>
    <x v="1"/>
    <s v="B+"/>
    <x v="3"/>
    <x v="746"/>
    <s v="Clinton Romero"/>
    <s v="Howard, and Murphy Wagner"/>
    <s v="Blue Cross"/>
    <n v="6346.15"/>
    <s v="Urgent"/>
    <d v="2021-12-07T00:00:00"/>
    <x v="2"/>
    <s v="Paracetamol"/>
    <n v="31826"/>
  </r>
  <r>
    <s v="Mrs. Erica Hayes Dvm"/>
    <n v="53"/>
    <x v="0"/>
    <x v="1"/>
    <s v="A+"/>
    <x v="4"/>
    <x v="475"/>
    <s v="Kaitlin Montgomery"/>
    <s v="PLC Klein"/>
    <s v="Blue Cross"/>
    <n v="7495.62"/>
    <s v="Urgent"/>
    <d v="2023-07-05T00:00:00"/>
    <x v="13"/>
    <s v="Paracetamol"/>
    <n v="31827"/>
  </r>
  <r>
    <s v="Christopher Norton"/>
    <n v="38"/>
    <x v="0"/>
    <x v="1"/>
    <s v="AB+"/>
    <x v="5"/>
    <x v="302"/>
    <s v="Rebecca Robinson"/>
    <s v="Navarro Inc"/>
    <s v="Blue Cross"/>
    <n v="34337.300000000003"/>
    <s v="Urgent"/>
    <d v="2021-09-27T00:00:00"/>
    <x v="15"/>
    <s v="Paracetamol"/>
    <n v="31828"/>
  </r>
  <r>
    <s v="Gregory Henderson"/>
    <n v="46"/>
    <x v="0"/>
    <x v="0"/>
    <s v="O+"/>
    <x v="5"/>
    <x v="687"/>
    <s v="Billy Wallace"/>
    <s v="Church, and Williams Gibson"/>
    <s v="Blue Cross"/>
    <n v="33991.129999999997"/>
    <s v="Urgent"/>
    <d v="2020-04-17T00:00:00"/>
    <x v="25"/>
    <s v="Paracetamol"/>
    <n v="31829"/>
  </r>
  <r>
    <s v="Timothy Perez"/>
    <n v="61"/>
    <x v="0"/>
    <x v="0"/>
    <s v="B-"/>
    <x v="1"/>
    <x v="1111"/>
    <s v="Sheryl Olsen"/>
    <s v="Gordon-Cooper"/>
    <s v="Blue Cross"/>
    <n v="36210.35"/>
    <s v="Urgent"/>
    <d v="2022-02-04T00:00:00"/>
    <x v="9"/>
    <s v="Paracetamol"/>
    <n v="31830"/>
  </r>
  <r>
    <s v="Steven Villa"/>
    <n v="27"/>
    <x v="0"/>
    <x v="1"/>
    <s v="B-"/>
    <x v="2"/>
    <x v="661"/>
    <s v="Gina Richardson"/>
    <s v="Phillips-Hudson"/>
    <s v="Blue Cross"/>
    <n v="9208.59"/>
    <s v="Urgent"/>
    <d v="2022-08-18T00:00:00"/>
    <x v="11"/>
    <s v="Paracetamol"/>
    <n v="31831"/>
  </r>
  <r>
    <s v="Richard Torres"/>
    <n v="22"/>
    <x v="0"/>
    <x v="1"/>
    <s v="B-"/>
    <x v="2"/>
    <x v="1116"/>
    <s v="Stacy Harris"/>
    <s v="Garcia-Smith"/>
    <s v="Blue Cross"/>
    <n v="33881.129999999997"/>
    <s v="Urgent"/>
    <d v="2022-06-23T00:00:00"/>
    <x v="20"/>
    <s v="Paracetamol"/>
    <n v="31832"/>
  </r>
  <r>
    <s v="Autumn Salazar"/>
    <n v="62"/>
    <x v="0"/>
    <x v="1"/>
    <s v="B+"/>
    <x v="3"/>
    <x v="282"/>
    <s v="Samantha Odonnell"/>
    <s v="Martin Ltd"/>
    <s v="Blue Cross"/>
    <n v="5073.46"/>
    <s v="Urgent"/>
    <d v="2021-03-30T00:00:00"/>
    <x v="12"/>
    <s v="Paracetamol"/>
    <n v="31833"/>
  </r>
  <r>
    <s v="Karen Gonzales"/>
    <n v="23"/>
    <x v="0"/>
    <x v="0"/>
    <s v="O+"/>
    <x v="2"/>
    <x v="1300"/>
    <s v="Timothy Johnson"/>
    <s v="and Lopez, Arroyo Thornton"/>
    <s v="Blue Cross"/>
    <n v="14058.75"/>
    <s v="Urgent"/>
    <d v="2022-10-01T00:00:00"/>
    <x v="1"/>
    <s v="Paracetamol"/>
    <n v="31834"/>
  </r>
  <r>
    <s v="Robert Berry"/>
    <n v="33"/>
    <x v="0"/>
    <x v="0"/>
    <s v="O-"/>
    <x v="5"/>
    <x v="1174"/>
    <s v="Katherine Davis"/>
    <s v="Sons Burke and"/>
    <s v="Blue Cross"/>
    <n v="32089.86"/>
    <s v="Urgent"/>
    <d v="2021-10-30T00:00:00"/>
    <x v="0"/>
    <s v="Paracetamol"/>
    <n v="31835"/>
  </r>
  <r>
    <s v="Erin Woods"/>
    <n v="29"/>
    <x v="0"/>
    <x v="0"/>
    <s v="O-"/>
    <x v="2"/>
    <x v="857"/>
    <s v="Carmen Whitehead"/>
    <s v="Lucas-Anthony"/>
    <s v="Blue Cross"/>
    <n v="20174.32"/>
    <s v="Urgent"/>
    <d v="2023-07-21T00:00:00"/>
    <x v="14"/>
    <s v="Paracetamol"/>
    <n v="31836"/>
  </r>
  <r>
    <s v="Douglas Lopez"/>
    <n v="44"/>
    <x v="0"/>
    <x v="0"/>
    <s v="B+"/>
    <x v="5"/>
    <x v="867"/>
    <s v="Tamara Maddox"/>
    <s v="Doyle-Friedman"/>
    <s v="Blue Cross"/>
    <n v="15200.56"/>
    <s v="Urgent"/>
    <d v="2020-12-14T00:00:00"/>
    <x v="7"/>
    <s v="Paracetamol"/>
    <n v="31838"/>
  </r>
  <r>
    <s v="Victor Hart"/>
    <n v="44"/>
    <x v="0"/>
    <x v="0"/>
    <s v="O+"/>
    <x v="2"/>
    <x v="548"/>
    <s v="Alfred Sweeney"/>
    <s v="Adkins LLC"/>
    <s v="Blue Cross"/>
    <n v="43841.35"/>
    <s v="Urgent"/>
    <d v="2023-01-03T00:00:00"/>
    <x v="28"/>
    <s v="Paracetamol"/>
    <n v="31839"/>
  </r>
  <r>
    <s v="Eric Bowen"/>
    <n v="55"/>
    <x v="0"/>
    <x v="1"/>
    <s v="O-"/>
    <x v="0"/>
    <x v="128"/>
    <s v="Calvin Welch"/>
    <s v="Turner and Sons"/>
    <s v="Blue Cross"/>
    <n v="38210.07"/>
    <s v="Urgent"/>
    <d v="2021-04-21T00:00:00"/>
    <x v="25"/>
    <s v="Paracetamol"/>
    <n v="31840"/>
  </r>
  <r>
    <s v="Kenneth Morris"/>
    <n v="64"/>
    <x v="0"/>
    <x v="1"/>
    <s v="A+"/>
    <x v="5"/>
    <x v="1134"/>
    <s v="Joshua Cochran"/>
    <s v="Curry and Sons"/>
    <s v="Blue Cross"/>
    <n v="13423.69"/>
    <s v="Urgent"/>
    <d v="2021-09-14T00:00:00"/>
    <x v="20"/>
    <s v="Paracetamol"/>
    <n v="31841"/>
  </r>
  <r>
    <s v="Jackson Sims"/>
    <n v="40"/>
    <x v="0"/>
    <x v="1"/>
    <s v="B+"/>
    <x v="2"/>
    <x v="774"/>
    <s v="Michael Lindsey"/>
    <s v="Wilson Group"/>
    <s v="Blue Cross"/>
    <n v="28122.98"/>
    <s v="Urgent"/>
    <d v="2021-04-30T00:00:00"/>
    <x v="29"/>
    <s v="Paracetamol"/>
    <n v="31842"/>
  </r>
  <r>
    <s v="Vernon Zamora"/>
    <n v="37"/>
    <x v="0"/>
    <x v="1"/>
    <s v="A+"/>
    <x v="5"/>
    <x v="76"/>
    <s v="Miguel Miles"/>
    <s v="Group Petersen"/>
    <s v="Blue Cross"/>
    <n v="40028.15"/>
    <s v="Urgent"/>
    <d v="2021-07-10T00:00:00"/>
    <x v="23"/>
    <s v="Paracetamol"/>
    <n v="31843"/>
  </r>
  <r>
    <s v="Patricia Chen"/>
    <n v="29"/>
    <x v="0"/>
    <x v="1"/>
    <s v="B+"/>
    <x v="1"/>
    <x v="1626"/>
    <s v="Sarah Cole"/>
    <s v="Lopez-Thomas"/>
    <s v="Blue Cross"/>
    <n v="41729.910000000003"/>
    <s v="Urgent"/>
    <d v="2021-05-17T00:00:00"/>
    <x v="10"/>
    <s v="Paracetamol"/>
    <n v="31844"/>
  </r>
  <r>
    <s v="Michael Thompson"/>
    <n v="31"/>
    <x v="0"/>
    <x v="1"/>
    <s v="B-"/>
    <x v="2"/>
    <x v="1703"/>
    <s v="Lori Meyer"/>
    <s v="and Campos, Crosby Zhang"/>
    <s v="Blue Cross"/>
    <n v="19431.099999999999"/>
    <s v="Urgent"/>
    <d v="2023-08-05T00:00:00"/>
    <x v="25"/>
    <s v="Paracetamol"/>
    <n v="31845"/>
  </r>
  <r>
    <s v="Daniel Douglas"/>
    <n v="48"/>
    <x v="0"/>
    <x v="0"/>
    <s v="AB+"/>
    <x v="3"/>
    <x v="537"/>
    <s v="James Davis"/>
    <s v="Blake-Livingston"/>
    <s v="Blue Cross"/>
    <n v="8330.84"/>
    <s v="Urgent"/>
    <d v="2020-02-17T00:00:00"/>
    <x v="18"/>
    <s v="Paracetamol"/>
    <n v="31846"/>
  </r>
  <r>
    <s v="Joshua Romero"/>
    <n v="23"/>
    <x v="0"/>
    <x v="0"/>
    <s v="B-"/>
    <x v="0"/>
    <x v="1824"/>
    <s v="Jaime Robbins"/>
    <s v="Evans Medina, Dougherty and"/>
    <s v="Blue Cross"/>
    <n v="6919.57"/>
    <s v="Urgent"/>
    <d v="2019-09-21T00:00:00"/>
    <x v="18"/>
    <s v="Paracetamol"/>
    <n v="31847"/>
  </r>
  <r>
    <s v="Michael Gray"/>
    <n v="31"/>
    <x v="0"/>
    <x v="0"/>
    <s v="B-"/>
    <x v="1"/>
    <x v="1364"/>
    <s v="Gabrielle Smith"/>
    <s v="Parrish Sons and"/>
    <s v="Blue Cross"/>
    <n v="21800.38"/>
    <s v="Urgent"/>
    <d v="2021-05-25T00:00:00"/>
    <x v="1"/>
    <s v="Paracetamol"/>
    <n v="31848"/>
  </r>
  <r>
    <s v="Jessica Lucas"/>
    <n v="25"/>
    <x v="0"/>
    <x v="1"/>
    <s v="AB+"/>
    <x v="0"/>
    <x v="1082"/>
    <s v="Mr. Edwin Lewis"/>
    <s v="Group Hernandez"/>
    <s v="Blue Cross"/>
    <n v="6753.24"/>
    <s v="Urgent"/>
    <d v="2019-12-28T00:00:00"/>
    <x v="21"/>
    <s v="Paracetamol"/>
    <n v="31849"/>
  </r>
  <r>
    <s v="Dylan Mora"/>
    <n v="20"/>
    <x v="0"/>
    <x v="1"/>
    <s v="A-"/>
    <x v="3"/>
    <x v="1648"/>
    <s v="Rachel Griffin"/>
    <s v="White-Cruz"/>
    <s v="Blue Cross"/>
    <n v="4959.01"/>
    <s v="Urgent"/>
    <d v="2022-03-26T00:00:00"/>
    <x v="24"/>
    <s v="Paracetamol"/>
    <n v="31851"/>
  </r>
  <r>
    <s v="Mr. Christopher Johnson"/>
    <n v="26"/>
    <x v="0"/>
    <x v="0"/>
    <s v="AB-"/>
    <x v="1"/>
    <x v="474"/>
    <s v="Alexandra Williams"/>
    <s v="Phillips-Sanchez"/>
    <s v="Blue Cross"/>
    <n v="10766.75"/>
    <s v="Urgent"/>
    <d v="2022-03-31T00:00:00"/>
    <x v="12"/>
    <s v="Paracetamol"/>
    <n v="31852"/>
  </r>
  <r>
    <s v="Tyrone Boyle Jr."/>
    <n v="39"/>
    <x v="0"/>
    <x v="1"/>
    <s v="AB-"/>
    <x v="4"/>
    <x v="1739"/>
    <s v="William Lopez"/>
    <s v="Goodwin Ltd"/>
    <s v="Blue Cross"/>
    <n v="47588.56"/>
    <s v="Urgent"/>
    <d v="2022-09-24T00:00:00"/>
    <x v="16"/>
    <s v="Paracetamol"/>
    <n v="31853"/>
  </r>
  <r>
    <s v="Kimberly Johnson"/>
    <n v="49"/>
    <x v="0"/>
    <x v="1"/>
    <s v="A+"/>
    <x v="3"/>
    <x v="1134"/>
    <s v="Adam Christian"/>
    <s v="LLC Dean"/>
    <s v="Blue Cross"/>
    <n v="34328.61"/>
    <s v="Urgent"/>
    <d v="2021-09-10T00:00:00"/>
    <x v="18"/>
    <s v="Paracetamol"/>
    <n v="31855"/>
  </r>
  <r>
    <s v="Justin Mercado"/>
    <n v="25"/>
    <x v="0"/>
    <x v="0"/>
    <s v="AB-"/>
    <x v="4"/>
    <x v="1297"/>
    <s v="Kimberly James MD"/>
    <s v="Barker-Hill"/>
    <s v="Blue Cross"/>
    <n v="30669.69"/>
    <s v="Urgent"/>
    <d v="2022-04-12T00:00:00"/>
    <x v="29"/>
    <s v="Paracetamol"/>
    <n v="31856"/>
  </r>
  <r>
    <s v="Paul Walker"/>
    <n v="44"/>
    <x v="0"/>
    <x v="0"/>
    <s v="B-"/>
    <x v="1"/>
    <x v="627"/>
    <s v="Lisa Dean"/>
    <s v="Inc Rodriguez"/>
    <s v="Blue Cross"/>
    <n v="45731.34"/>
    <s v="Urgent"/>
    <d v="2022-06-26T00:00:00"/>
    <x v="11"/>
    <s v="Paracetamol"/>
    <n v="31857"/>
  </r>
  <r>
    <s v="Jamie Salazar"/>
    <n v="64"/>
    <x v="0"/>
    <x v="0"/>
    <s v="O-"/>
    <x v="2"/>
    <x v="365"/>
    <s v="Amanda Webb"/>
    <s v="LLC Coleman"/>
    <s v="Blue Cross"/>
    <n v="34963.64"/>
    <s v="Urgent"/>
    <d v="2021-01-07T00:00:00"/>
    <x v="15"/>
    <s v="Aspirin"/>
    <n v="31873"/>
  </r>
  <r>
    <s v="Barbara Clark"/>
    <n v="19"/>
    <x v="0"/>
    <x v="1"/>
    <s v="B+"/>
    <x v="5"/>
    <x v="817"/>
    <s v="Robert May"/>
    <s v="Hayes LLC"/>
    <s v="Blue Cross"/>
    <n v="22143.69"/>
    <s v="Urgent"/>
    <d v="2020-03-05T00:00:00"/>
    <x v="16"/>
    <s v="Aspirin"/>
    <n v="31874"/>
  </r>
  <r>
    <s v="Brenda Baird"/>
    <n v="48"/>
    <x v="0"/>
    <x v="1"/>
    <s v="A+"/>
    <x v="5"/>
    <x v="1673"/>
    <s v="Brandon Mejia"/>
    <s v="Williams Ltd"/>
    <s v="Blue Cross"/>
    <n v="49458.5"/>
    <s v="Urgent"/>
    <d v="2021-12-13T00:00:00"/>
    <x v="14"/>
    <s v="Aspirin"/>
    <n v="31875"/>
  </r>
  <r>
    <s v="Megan Reese"/>
    <n v="38"/>
    <x v="0"/>
    <x v="1"/>
    <s v="O+"/>
    <x v="5"/>
    <x v="761"/>
    <s v="Bonnie Johnson"/>
    <s v="Weeks, Carey Johnson and"/>
    <s v="Blue Cross"/>
    <n v="31013.919999999998"/>
    <s v="Urgent"/>
    <d v="2021-03-16T00:00:00"/>
    <x v="22"/>
    <s v="Aspirin"/>
    <n v="31876"/>
  </r>
  <r>
    <s v="Katherine Bennett"/>
    <n v="51"/>
    <x v="0"/>
    <x v="0"/>
    <s v="AB-"/>
    <x v="5"/>
    <x v="266"/>
    <s v="Daniel Mcneil"/>
    <s v="Jackson-Ross"/>
    <s v="Blue Cross"/>
    <n v="48190.69"/>
    <s v="Urgent"/>
    <d v="2020-05-05T00:00:00"/>
    <x v="14"/>
    <s v="Aspirin"/>
    <n v="31877"/>
  </r>
  <r>
    <s v="Robert Osborne"/>
    <n v="21"/>
    <x v="0"/>
    <x v="0"/>
    <s v="AB-"/>
    <x v="2"/>
    <x v="1295"/>
    <s v="Molly Lopez"/>
    <s v="Taylor Cooper, Stewart and"/>
    <s v="Blue Cross"/>
    <n v="2999.15"/>
    <s v="Urgent"/>
    <d v="2022-07-18T00:00:00"/>
    <x v="28"/>
    <s v="Aspirin"/>
    <n v="31878"/>
  </r>
  <r>
    <s v="Joshua Turner"/>
    <n v="29"/>
    <x v="0"/>
    <x v="0"/>
    <s v="B-"/>
    <x v="5"/>
    <x v="269"/>
    <s v="Chad Nolan"/>
    <s v="Sons and Ramos"/>
    <s v="Blue Cross"/>
    <n v="11439.83"/>
    <s v="Urgent"/>
    <d v="2021-01-02T00:00:00"/>
    <x v="17"/>
    <s v="Aspirin"/>
    <n v="31879"/>
  </r>
  <r>
    <s v="Melinda Williams"/>
    <n v="54"/>
    <x v="0"/>
    <x v="0"/>
    <s v="B+"/>
    <x v="0"/>
    <x v="245"/>
    <s v="Dustin Wilson"/>
    <s v="Hardy and Ramsey, Patel"/>
    <s v="Blue Cross"/>
    <n v="25478.58"/>
    <s v="Urgent"/>
    <d v="2022-01-27T00:00:00"/>
    <x v="27"/>
    <s v="Aspirin"/>
    <n v="31880"/>
  </r>
  <r>
    <s v="Cory Williams"/>
    <n v="57"/>
    <x v="0"/>
    <x v="1"/>
    <s v="O+"/>
    <x v="2"/>
    <x v="309"/>
    <s v="Joshua Matthews"/>
    <s v="Parker-Newton"/>
    <s v="Blue Cross"/>
    <n v="29793.31"/>
    <s v="Urgent"/>
    <d v="2024-04-12T00:00:00"/>
    <x v="4"/>
    <s v="Aspirin"/>
    <n v="31881"/>
  </r>
  <r>
    <s v="Mathew Drake"/>
    <n v="36"/>
    <x v="0"/>
    <x v="1"/>
    <s v="AB+"/>
    <x v="5"/>
    <x v="384"/>
    <s v="Jeffrey Davis"/>
    <s v="Gallegos Rodriguez, Bush and"/>
    <s v="Blue Cross"/>
    <n v="19566.88"/>
    <s v="Urgent"/>
    <d v="2021-11-27T00:00:00"/>
    <x v="29"/>
    <s v="Aspirin"/>
    <n v="31882"/>
  </r>
  <r>
    <s v="Michael Bruce"/>
    <n v="61"/>
    <x v="0"/>
    <x v="1"/>
    <s v="A+"/>
    <x v="4"/>
    <x v="41"/>
    <s v="Jean Hogan"/>
    <s v="Gibbs, and Rodriguez Koch"/>
    <s v="Blue Cross"/>
    <n v="50057.83"/>
    <s v="Urgent"/>
    <d v="2019-07-10T00:00:00"/>
    <x v="14"/>
    <s v="Aspirin"/>
    <n v="31883"/>
  </r>
  <r>
    <s v="Debra Lane"/>
    <n v="53"/>
    <x v="0"/>
    <x v="0"/>
    <s v="AB+"/>
    <x v="0"/>
    <x v="1714"/>
    <s v="Emma West"/>
    <s v="Wang-Flores"/>
    <s v="Blue Cross"/>
    <n v="47234.76"/>
    <s v="Urgent"/>
    <d v="2023-10-16T00:00:00"/>
    <x v="23"/>
    <s v="Aspirin"/>
    <n v="31884"/>
  </r>
  <r>
    <s v="Jeremy Gonzales"/>
    <n v="59"/>
    <x v="0"/>
    <x v="0"/>
    <s v="B+"/>
    <x v="1"/>
    <x v="52"/>
    <s v="Daryl Salazar"/>
    <s v="Frye and Clarke Bush,"/>
    <s v="Blue Cross"/>
    <n v="8307.6"/>
    <s v="Urgent"/>
    <d v="2023-08-20T00:00:00"/>
    <x v="2"/>
    <s v="Aspirin"/>
    <n v="31885"/>
  </r>
  <r>
    <s v="Zachary Schroeder"/>
    <n v="56"/>
    <x v="0"/>
    <x v="1"/>
    <s v="AB+"/>
    <x v="2"/>
    <x v="1655"/>
    <s v="Erica Adkins"/>
    <s v="Sons Jones and"/>
    <s v="Blue Cross"/>
    <n v="31187.98"/>
    <s v="Urgent"/>
    <d v="2021-08-27T00:00:00"/>
    <x v="19"/>
    <s v="Aspirin"/>
    <n v="31887"/>
  </r>
  <r>
    <s v="Lisa Taylor"/>
    <n v="41"/>
    <x v="0"/>
    <x v="1"/>
    <s v="O-"/>
    <x v="2"/>
    <x v="168"/>
    <s v="Alice Fitzpatrick"/>
    <s v="Riley-Hunter"/>
    <s v="Blue Cross"/>
    <n v="26807.919999999998"/>
    <s v="Urgent"/>
    <d v="2019-11-12T00:00:00"/>
    <x v="15"/>
    <s v="Aspirin"/>
    <n v="31888"/>
  </r>
  <r>
    <s v="Jacob James"/>
    <n v="50"/>
    <x v="0"/>
    <x v="1"/>
    <s v="A-"/>
    <x v="3"/>
    <x v="568"/>
    <s v="Michelle Cruz"/>
    <s v="Inc Blake"/>
    <s v="Blue Cross"/>
    <n v="21066.16"/>
    <s v="Urgent"/>
    <d v="2022-11-13T00:00:00"/>
    <x v="20"/>
    <s v="Aspirin"/>
    <n v="31890"/>
  </r>
  <r>
    <s v="Joanne Koch"/>
    <n v="45"/>
    <x v="0"/>
    <x v="0"/>
    <s v="AB-"/>
    <x v="0"/>
    <x v="263"/>
    <s v="Linda Nelson"/>
    <s v="Inc Todd"/>
    <s v="Blue Cross"/>
    <n v="34518.69"/>
    <s v="Urgent"/>
    <d v="2021-08-18T00:00:00"/>
    <x v="11"/>
    <s v="Aspirin"/>
    <n v="31891"/>
  </r>
  <r>
    <s v="George Nichols"/>
    <n v="39"/>
    <x v="0"/>
    <x v="1"/>
    <s v="B-"/>
    <x v="3"/>
    <x v="1694"/>
    <s v="Stephanie Burke"/>
    <s v="Mcfarland Diaz and Klein,"/>
    <s v="Blue Cross"/>
    <n v="46759.59"/>
    <s v="Urgent"/>
    <d v="2024-01-11T00:00:00"/>
    <x v="11"/>
    <s v="Aspirin"/>
    <n v="31892"/>
  </r>
  <r>
    <s v="Nicholas Hughes"/>
    <n v="48"/>
    <x v="0"/>
    <x v="0"/>
    <s v="AB+"/>
    <x v="1"/>
    <x v="1214"/>
    <s v="Jason Lawrence"/>
    <s v="and Williams Davis Smith,"/>
    <s v="Blue Cross"/>
    <n v="28260.99"/>
    <s v="Urgent"/>
    <d v="2022-04-02T00:00:00"/>
    <x v="0"/>
    <s v="Aspirin"/>
    <n v="31893"/>
  </r>
  <r>
    <s v="Adam Pena"/>
    <n v="21"/>
    <x v="0"/>
    <x v="1"/>
    <s v="A+"/>
    <x v="0"/>
    <x v="648"/>
    <s v="Elizabeth Allen"/>
    <s v="Brown-Beck"/>
    <s v="Blue Cross"/>
    <n v="38554.050000000003"/>
    <s v="Urgent"/>
    <d v="2019-07-13T00:00:00"/>
    <x v="23"/>
    <s v="Aspirin"/>
    <n v="31894"/>
  </r>
  <r>
    <s v="Travis Cameron"/>
    <n v="63"/>
    <x v="0"/>
    <x v="1"/>
    <s v="O+"/>
    <x v="3"/>
    <x v="1583"/>
    <s v="Kathryn Russell"/>
    <s v="Rivas-Sanchez"/>
    <s v="Blue Cross"/>
    <n v="6575.3"/>
    <s v="Urgent"/>
    <d v="2023-01-17T00:00:00"/>
    <x v="27"/>
    <s v="Aspirin"/>
    <n v="31895"/>
  </r>
  <r>
    <s v="Walter Davis"/>
    <n v="28"/>
    <x v="0"/>
    <x v="1"/>
    <s v="O-"/>
    <x v="4"/>
    <x v="395"/>
    <s v="Alexander Monroe"/>
    <s v="Thomas-Ramirez"/>
    <s v="Blue Cross"/>
    <n v="9103.99"/>
    <s v="Urgent"/>
    <d v="2021-04-09T00:00:00"/>
    <x v="22"/>
    <s v="Aspirin"/>
    <n v="31896"/>
  </r>
  <r>
    <s v="Curtis Patel"/>
    <n v="41"/>
    <x v="0"/>
    <x v="0"/>
    <s v="B+"/>
    <x v="0"/>
    <x v="1684"/>
    <s v="John Brown"/>
    <s v="Stephenson-Glenn"/>
    <s v="Blue Cross"/>
    <n v="34041.18"/>
    <s v="Urgent"/>
    <d v="2023-09-13T00:00:00"/>
    <x v="16"/>
    <s v="Aspirin"/>
    <n v="31897"/>
  </r>
  <r>
    <s v="Joseph Morgan"/>
    <n v="22"/>
    <x v="0"/>
    <x v="1"/>
    <s v="B-"/>
    <x v="3"/>
    <x v="291"/>
    <s v="Colton Vargas"/>
    <s v="Jones Carr, Esparza and"/>
    <s v="Blue Cross"/>
    <n v="41211.01"/>
    <s v="Urgent"/>
    <d v="2023-04-26T00:00:00"/>
    <x v="1"/>
    <s v="Aspirin"/>
    <n v="31898"/>
  </r>
  <r>
    <s v="Kathryn Jones"/>
    <n v="53"/>
    <x v="0"/>
    <x v="1"/>
    <s v="A+"/>
    <x v="2"/>
    <x v="1570"/>
    <s v="Anne Hughes"/>
    <s v="and Price Barnes, Smith"/>
    <s v="Blue Cross"/>
    <n v="8904.5"/>
    <s v="Urgent"/>
    <d v="2022-11-02T00:00:00"/>
    <x v="7"/>
    <s v="Aspirin"/>
    <n v="31899"/>
  </r>
  <r>
    <s v="Megan Carrillo"/>
    <n v="28"/>
    <x v="0"/>
    <x v="1"/>
    <s v="B+"/>
    <x v="1"/>
    <x v="1445"/>
    <s v="Matthew Steele"/>
    <s v="Guzman-Vega"/>
    <s v="Blue Cross"/>
    <n v="3202.42"/>
    <s v="Urgent"/>
    <d v="2022-11-30T00:00:00"/>
    <x v="17"/>
    <s v="Aspirin"/>
    <n v="31900"/>
  </r>
  <r>
    <s v="James Peterson"/>
    <n v="62"/>
    <x v="0"/>
    <x v="1"/>
    <s v="A+"/>
    <x v="2"/>
    <x v="1505"/>
    <s v="Manuel Bradshaw"/>
    <s v="Cohen LLC"/>
    <s v="Blue Cross"/>
    <n v="46108.19"/>
    <s v="Urgent"/>
    <d v="2020-09-21T00:00:00"/>
    <x v="10"/>
    <s v="Aspirin"/>
    <n v="31901"/>
  </r>
  <r>
    <s v="Brian Bradley"/>
    <n v="56"/>
    <x v="0"/>
    <x v="1"/>
    <s v="A-"/>
    <x v="3"/>
    <x v="821"/>
    <s v="Amber Harmon"/>
    <s v="Barton Sons and"/>
    <s v="Blue Cross"/>
    <n v="45279.98"/>
    <s v="Urgent"/>
    <d v="2022-08-08T00:00:00"/>
    <x v="22"/>
    <s v="Aspirin"/>
    <n v="31902"/>
  </r>
  <r>
    <s v="Lauren Franklin"/>
    <n v="46"/>
    <x v="0"/>
    <x v="1"/>
    <s v="B-"/>
    <x v="4"/>
    <x v="1267"/>
    <s v="Ricardo Cruz"/>
    <s v="Inc Hernandez"/>
    <s v="Blue Cross"/>
    <n v="6654.74"/>
    <s v="Urgent"/>
    <d v="2024-05-04T00:00:00"/>
    <x v="2"/>
    <s v="Aspirin"/>
    <n v="31903"/>
  </r>
  <r>
    <s v="Andre Roberts"/>
    <n v="36"/>
    <x v="0"/>
    <x v="1"/>
    <s v="A+"/>
    <x v="4"/>
    <x v="443"/>
    <s v="April Welch"/>
    <s v="and Hamilton Brown, Baldwin"/>
    <s v="Blue Cross"/>
    <n v="46772.79"/>
    <s v="Urgent"/>
    <d v="2023-11-13T00:00:00"/>
    <x v="29"/>
    <s v="Aspirin"/>
    <n v="31904"/>
  </r>
  <r>
    <s v="Tiffany Baldwin"/>
    <n v="50"/>
    <x v="0"/>
    <x v="1"/>
    <s v="AB-"/>
    <x v="2"/>
    <x v="792"/>
    <s v="Brooke Rush"/>
    <s v="Miller-Jones"/>
    <s v="Blue Cross"/>
    <n v="21185.03"/>
    <s v="Urgent"/>
    <d v="2019-06-14T00:00:00"/>
    <x v="16"/>
    <s v="Aspirin"/>
    <n v="31905"/>
  </r>
  <r>
    <s v="Sarah Jackson"/>
    <n v="22"/>
    <x v="0"/>
    <x v="1"/>
    <s v="O-"/>
    <x v="1"/>
    <x v="277"/>
    <s v="Kimberly Hampton"/>
    <s v="Mason-Reynolds"/>
    <s v="Blue Cross"/>
    <n v="13130.27"/>
    <s v="Urgent"/>
    <d v="2020-08-06T00:00:00"/>
    <x v="23"/>
    <s v="Aspirin"/>
    <n v="31906"/>
  </r>
  <r>
    <s v="Pamela Wong"/>
    <n v="35"/>
    <x v="0"/>
    <x v="1"/>
    <s v="AB+"/>
    <x v="1"/>
    <x v="1729"/>
    <s v="Danny Valencia"/>
    <s v="and Sons Nelson"/>
    <s v="Blue Cross"/>
    <n v="40274.74"/>
    <s v="Urgent"/>
    <d v="2023-07-04T00:00:00"/>
    <x v="11"/>
    <s v="Aspirin"/>
    <n v="31907"/>
  </r>
  <r>
    <s v="Brandi Jones"/>
    <n v="28"/>
    <x v="0"/>
    <x v="0"/>
    <s v="AB-"/>
    <x v="3"/>
    <x v="1345"/>
    <s v="Renee Todd"/>
    <s v="Ortega-Contreras"/>
    <s v="Blue Cross"/>
    <n v="29640.19"/>
    <s v="Urgent"/>
    <d v="2020-05-17T00:00:00"/>
    <x v="12"/>
    <s v="Aspirin"/>
    <n v="31908"/>
  </r>
  <r>
    <s v="Ian Carroll"/>
    <n v="39"/>
    <x v="0"/>
    <x v="1"/>
    <s v="A+"/>
    <x v="2"/>
    <x v="997"/>
    <s v="Amber Bowen"/>
    <s v="Johnson-Smith"/>
    <s v="Blue Cross"/>
    <n v="45082.400000000001"/>
    <s v="Urgent"/>
    <d v="2023-03-08T00:00:00"/>
    <x v="28"/>
    <s v="Aspirin"/>
    <n v="31909"/>
  </r>
  <r>
    <s v="Laura Medina"/>
    <n v="61"/>
    <x v="0"/>
    <x v="0"/>
    <s v="A+"/>
    <x v="2"/>
    <x v="1220"/>
    <s v="Robert Sexton"/>
    <s v="Shaw-Mullins"/>
    <s v="Blue Cross"/>
    <n v="36571.54"/>
    <s v="Urgent"/>
    <d v="2022-07-23T00:00:00"/>
    <x v="14"/>
    <s v="Aspirin"/>
    <n v="31910"/>
  </r>
  <r>
    <s v="Angela Bean"/>
    <n v="64"/>
    <x v="0"/>
    <x v="0"/>
    <s v="B-"/>
    <x v="5"/>
    <x v="1576"/>
    <s v="Sarah Stewart"/>
    <s v="Inc Johnson"/>
    <s v="Blue Cross"/>
    <n v="37464.589999999997"/>
    <s v="Urgent"/>
    <d v="2019-12-23T00:00:00"/>
    <x v="25"/>
    <s v="Aspirin"/>
    <n v="31911"/>
  </r>
  <r>
    <s v="Bradley Lopez"/>
    <n v="22"/>
    <x v="0"/>
    <x v="0"/>
    <s v="AB+"/>
    <x v="0"/>
    <x v="704"/>
    <s v="Alexis Ingram"/>
    <s v="and Flores Lyons, Stephenson"/>
    <s v="Blue Cross"/>
    <n v="44015.87"/>
    <s v="Urgent"/>
    <d v="2020-12-08T00:00:00"/>
    <x v="9"/>
    <s v="Aspirin"/>
    <n v="31912"/>
  </r>
  <r>
    <s v="Anthony Wilson"/>
    <n v="30"/>
    <x v="0"/>
    <x v="0"/>
    <s v="AB-"/>
    <x v="5"/>
    <x v="1017"/>
    <s v="Frederick Allen"/>
    <s v="Smith-Foster"/>
    <s v="Blue Cross"/>
    <n v="27555.91"/>
    <s v="Urgent"/>
    <d v="2023-05-12T00:00:00"/>
    <x v="0"/>
    <s v="Aspirin"/>
    <n v="31913"/>
  </r>
  <r>
    <s v="Albert Williams"/>
    <n v="24"/>
    <x v="0"/>
    <x v="1"/>
    <s v="B+"/>
    <x v="0"/>
    <x v="1706"/>
    <s v="Kristen Wilkins"/>
    <s v="Rodriguez and Sons"/>
    <s v="Blue Cross"/>
    <n v="47008.79"/>
    <s v="Urgent"/>
    <d v="2020-04-02T00:00:00"/>
    <x v="29"/>
    <s v="Aspirin"/>
    <n v="31914"/>
  </r>
  <r>
    <s v="Ruth White"/>
    <n v="62"/>
    <x v="0"/>
    <x v="1"/>
    <s v="A+"/>
    <x v="2"/>
    <x v="1079"/>
    <s v="Charles Powell"/>
    <s v="Rivera-Scott"/>
    <s v="Blue Cross"/>
    <n v="4959.59"/>
    <s v="Urgent"/>
    <d v="2023-05-06T00:00:00"/>
    <x v="15"/>
    <s v="Aspirin"/>
    <n v="31915"/>
  </r>
  <r>
    <s v="Felicia Livingston"/>
    <n v="21"/>
    <x v="0"/>
    <x v="1"/>
    <s v="AB-"/>
    <x v="4"/>
    <x v="524"/>
    <s v="Joseph Chen"/>
    <s v="Lucas Ltd"/>
    <s v="Blue Cross"/>
    <n v="23150.17"/>
    <s v="Urgent"/>
    <d v="2019-08-12T00:00:00"/>
    <x v="7"/>
    <s v="Aspirin"/>
    <n v="31916"/>
  </r>
  <r>
    <s v="Darius Reyes"/>
    <n v="31"/>
    <x v="0"/>
    <x v="1"/>
    <s v="B+"/>
    <x v="4"/>
    <x v="592"/>
    <s v="Charles James"/>
    <s v="Bailey-Miller"/>
    <s v="Blue Cross"/>
    <n v="46169.68"/>
    <s v="Urgent"/>
    <d v="2019-10-26T00:00:00"/>
    <x v="28"/>
    <s v="Aspirin"/>
    <n v="31918"/>
  </r>
  <r>
    <s v="Tina Reynolds"/>
    <n v="31"/>
    <x v="0"/>
    <x v="1"/>
    <s v="O-"/>
    <x v="1"/>
    <x v="1560"/>
    <s v="Patrick Gutierrez"/>
    <s v="Hernandez-Gaines"/>
    <s v="Blue Cross"/>
    <n v="36162.06"/>
    <s v="Urgent"/>
    <d v="2020-12-28T00:00:00"/>
    <x v="18"/>
    <s v="Aspirin"/>
    <n v="31920"/>
  </r>
  <r>
    <s v="Dawn Velasquez"/>
    <n v="43"/>
    <x v="0"/>
    <x v="0"/>
    <s v="O-"/>
    <x v="5"/>
    <x v="1770"/>
    <s v="Thomas Long"/>
    <s v="Rodriguez Baker, and Chaney"/>
    <s v="Blue Cross"/>
    <n v="19351.88"/>
    <s v="Urgent"/>
    <d v="2020-01-11T00:00:00"/>
    <x v="18"/>
    <s v="Aspirin"/>
    <n v="31921"/>
  </r>
  <r>
    <s v="Jose Howard"/>
    <n v="43"/>
    <x v="0"/>
    <x v="1"/>
    <s v="AB+"/>
    <x v="5"/>
    <x v="1484"/>
    <s v="Darrell Robles"/>
    <s v="Pham-Lester"/>
    <s v="Blue Cross"/>
    <n v="49086.66"/>
    <s v="Urgent"/>
    <d v="2024-03-12T00:00:00"/>
    <x v="0"/>
    <s v="Aspirin"/>
    <n v="31922"/>
  </r>
  <r>
    <s v="Katelyn Smith"/>
    <n v="62"/>
    <x v="0"/>
    <x v="1"/>
    <s v="B-"/>
    <x v="5"/>
    <x v="728"/>
    <s v="Hailey Key"/>
    <s v="Ltd Smith"/>
    <s v="Blue Cross"/>
    <n v="43167.81"/>
    <s v="Urgent"/>
    <d v="2022-07-01T00:00:00"/>
    <x v="4"/>
    <s v="Aspirin"/>
    <n v="31923"/>
  </r>
  <r>
    <s v="Victoria Johnson Md"/>
    <n v="61"/>
    <x v="0"/>
    <x v="0"/>
    <s v="A-"/>
    <x v="5"/>
    <x v="1485"/>
    <s v="Cynthia Reed"/>
    <s v="Ltd Cisneros"/>
    <s v="Blue Cross"/>
    <n v="15234.73"/>
    <s v="Urgent"/>
    <d v="2023-01-25T00:00:00"/>
    <x v="2"/>
    <s v="Aspirin"/>
    <n v="31924"/>
  </r>
  <r>
    <s v="Mr. Erik Osborne"/>
    <n v="36"/>
    <x v="0"/>
    <x v="0"/>
    <s v="O-"/>
    <x v="1"/>
    <x v="1447"/>
    <s v="James Woodard"/>
    <s v="and Hughes, Brown Zavala"/>
    <s v="Blue Cross"/>
    <n v="43473.27"/>
    <s v="Urgent"/>
    <d v="2020-06-10T00:00:00"/>
    <x v="24"/>
    <s v="Aspirin"/>
    <n v="31926"/>
  </r>
  <r>
    <s v="Jeremy Fowler"/>
    <n v="48"/>
    <x v="0"/>
    <x v="0"/>
    <s v="O-"/>
    <x v="2"/>
    <x v="873"/>
    <s v="Corey Johnson"/>
    <s v="Sims, Mathis Thomas and"/>
    <s v="Blue Cross"/>
    <n v="27497.26"/>
    <s v="Urgent"/>
    <d v="2024-05-11T00:00:00"/>
    <x v="22"/>
    <s v="Aspirin"/>
    <n v="31927"/>
  </r>
  <r>
    <s v="Tara Miller"/>
    <n v="46"/>
    <x v="0"/>
    <x v="1"/>
    <s v="O+"/>
    <x v="4"/>
    <x v="1356"/>
    <s v="Nancy Ortiz"/>
    <s v="Dixon and Sons"/>
    <s v="Blue Cross"/>
    <n v="48199.22"/>
    <s v="Urgent"/>
    <d v="2021-06-07T00:00:00"/>
    <x v="16"/>
    <s v="Aspirin"/>
    <n v="31928"/>
  </r>
  <r>
    <s v="Kendra Wilson"/>
    <n v="37"/>
    <x v="0"/>
    <x v="0"/>
    <s v="B-"/>
    <x v="0"/>
    <x v="1504"/>
    <s v="Travis Fuller"/>
    <s v="Schaefer-Salazar"/>
    <s v="Blue Cross"/>
    <n v="49086.61"/>
    <s v="Urgent"/>
    <d v="2021-01-07T00:00:00"/>
    <x v="19"/>
    <s v="Aspirin"/>
    <n v="31929"/>
  </r>
  <r>
    <s v="Robert Lee"/>
    <n v="30"/>
    <x v="0"/>
    <x v="0"/>
    <s v="O+"/>
    <x v="5"/>
    <x v="1048"/>
    <s v="Dr. Shannon Pruitt"/>
    <s v="Ltd Thompson"/>
    <s v="Blue Cross"/>
    <n v="45900.43"/>
    <s v="Urgent"/>
    <d v="2020-04-09T00:00:00"/>
    <x v="3"/>
    <s v="Aspirin"/>
    <n v="31930"/>
  </r>
  <r>
    <s v="Sarah Meyer"/>
    <n v="48"/>
    <x v="0"/>
    <x v="0"/>
    <s v="AB-"/>
    <x v="2"/>
    <x v="1596"/>
    <s v="Mackenzie Lee"/>
    <s v="and Simmons, Mills Weaver"/>
    <s v="Blue Cross"/>
    <n v="8327.0400000000009"/>
    <s v="Urgent"/>
    <d v="2022-10-11T00:00:00"/>
    <x v="3"/>
    <s v="Aspirin"/>
    <n v="31931"/>
  </r>
  <r>
    <s v="Sean Mclean"/>
    <n v="58"/>
    <x v="0"/>
    <x v="1"/>
    <s v="AB-"/>
    <x v="2"/>
    <x v="1593"/>
    <s v="Ashlee Anderson"/>
    <s v="Smith Sons and"/>
    <s v="Blue Cross"/>
    <n v="31108.66"/>
    <s v="Urgent"/>
    <d v="2020-09-11T00:00:00"/>
    <x v="22"/>
    <s v="Aspirin"/>
    <n v="31933"/>
  </r>
  <r>
    <s v="David Kelley"/>
    <n v="47"/>
    <x v="0"/>
    <x v="0"/>
    <s v="A-"/>
    <x v="5"/>
    <x v="620"/>
    <s v="Caleb Miller"/>
    <s v="and Flores Ward, Smith"/>
    <s v="Blue Cross"/>
    <n v="15781.64"/>
    <s v="Urgent"/>
    <d v="2021-05-30T00:00:00"/>
    <x v="6"/>
    <s v="Aspirin"/>
    <n v="31934"/>
  </r>
  <r>
    <s v="Kenneth Howell"/>
    <n v="25"/>
    <x v="0"/>
    <x v="1"/>
    <s v="O-"/>
    <x v="1"/>
    <x v="1410"/>
    <s v="Michael Rhodes"/>
    <s v="Cole-Adams"/>
    <s v="Blue Cross"/>
    <n v="4761.72"/>
    <s v="Urgent"/>
    <d v="2024-01-07T00:00:00"/>
    <x v="19"/>
    <s v="Aspirin"/>
    <n v="31935"/>
  </r>
  <r>
    <s v="Michael Dickerson"/>
    <n v="52"/>
    <x v="0"/>
    <x v="1"/>
    <s v="AB-"/>
    <x v="1"/>
    <x v="232"/>
    <s v="Jeffery Kent"/>
    <s v="Greene Sons and"/>
    <s v="Blue Cross"/>
    <n v="23640.16"/>
    <s v="Urgent"/>
    <d v="2020-02-25T00:00:00"/>
    <x v="8"/>
    <s v="Aspirin"/>
    <n v="31936"/>
  </r>
  <r>
    <s v="Madison Sanchez"/>
    <n v="34"/>
    <x v="0"/>
    <x v="0"/>
    <s v="B+"/>
    <x v="5"/>
    <x v="1756"/>
    <s v="Robert Barrett"/>
    <s v="Patterson Group"/>
    <s v="Blue Cross"/>
    <n v="42420.72"/>
    <s v="Urgent"/>
    <d v="2022-05-25T00:00:00"/>
    <x v="17"/>
    <s v="Aspirin"/>
    <n v="31937"/>
  </r>
  <r>
    <s v="Emma Silva"/>
    <n v="18"/>
    <x v="0"/>
    <x v="0"/>
    <s v="AB+"/>
    <x v="3"/>
    <x v="1349"/>
    <s v="Charles Velasquez"/>
    <s v="Ltd Hawkins"/>
    <s v="Blue Cross"/>
    <n v="39703.1"/>
    <s v="Urgent"/>
    <d v="2024-05-28T00:00:00"/>
    <x v="21"/>
    <s v="Aspirin"/>
    <n v="31939"/>
  </r>
  <r>
    <s v="Michelle Kelley"/>
    <n v="37"/>
    <x v="0"/>
    <x v="0"/>
    <s v="AB+"/>
    <x v="2"/>
    <x v="1565"/>
    <s v="Holly Gibson"/>
    <s v="Inc Reid"/>
    <s v="Blue Cross"/>
    <n v="41226.589999999997"/>
    <s v="Urgent"/>
    <d v="2021-12-14T00:00:00"/>
    <x v="23"/>
    <s v="Aspirin"/>
    <n v="31940"/>
  </r>
  <r>
    <s v="Erica Powell"/>
    <n v="28"/>
    <x v="0"/>
    <x v="1"/>
    <s v="A+"/>
    <x v="5"/>
    <x v="64"/>
    <s v="James Carroll"/>
    <s v="Lopez PLC"/>
    <s v="Blue Cross"/>
    <n v="48032.67"/>
    <s v="Urgent"/>
    <d v="2022-02-05T00:00:00"/>
    <x v="9"/>
    <s v="Aspirin"/>
    <n v="31941"/>
  </r>
  <r>
    <s v="Cheryl Fisher"/>
    <n v="51"/>
    <x v="0"/>
    <x v="0"/>
    <s v="O-"/>
    <x v="4"/>
    <x v="1075"/>
    <s v="Valerie Evans"/>
    <s v="Cooper-Miller"/>
    <s v="Blue Cross"/>
    <n v="21242.78"/>
    <s v="Urgent"/>
    <d v="2019-07-17T00:00:00"/>
    <x v="2"/>
    <s v="Aspirin"/>
    <n v="31942"/>
  </r>
  <r>
    <s v="Haley Beltran"/>
    <n v="49"/>
    <x v="0"/>
    <x v="1"/>
    <s v="A+"/>
    <x v="1"/>
    <x v="1245"/>
    <s v="Nicole Burgess"/>
    <s v="Conrad-Espinoza"/>
    <s v="Blue Cross"/>
    <n v="11483.38"/>
    <s v="Urgent"/>
    <d v="2022-09-03T00:00:00"/>
    <x v="11"/>
    <s v="Aspirin"/>
    <n v="31943"/>
  </r>
  <r>
    <s v="Martin Brown"/>
    <n v="37"/>
    <x v="0"/>
    <x v="0"/>
    <s v="AB-"/>
    <x v="1"/>
    <x v="1626"/>
    <s v="Raymond Harris"/>
    <s v="Rodriguez Group"/>
    <s v="Blue Cross"/>
    <n v="32585.11"/>
    <s v="Urgent"/>
    <d v="2021-05-07T00:00:00"/>
    <x v="18"/>
    <s v="Aspirin"/>
    <n v="31944"/>
  </r>
  <r>
    <s v="Meghan Reed"/>
    <n v="62"/>
    <x v="0"/>
    <x v="1"/>
    <s v="O+"/>
    <x v="2"/>
    <x v="425"/>
    <s v="Jason Russell"/>
    <s v="Brown PLC"/>
    <s v="Blue Cross"/>
    <n v="26579.81"/>
    <s v="Urgent"/>
    <d v="2023-04-07T00:00:00"/>
    <x v="24"/>
    <s v="Aspirin"/>
    <n v="31946"/>
  </r>
  <r>
    <s v="Nancy Lewis"/>
    <n v="39"/>
    <x v="0"/>
    <x v="0"/>
    <s v="O+"/>
    <x v="5"/>
    <x v="1583"/>
    <s v="Michael Gilmore"/>
    <s v="Riley-Haynes"/>
    <s v="Blue Cross"/>
    <n v="44140.49"/>
    <s v="Urgent"/>
    <d v="2023-01-18T00:00:00"/>
    <x v="18"/>
    <s v="Aspirin"/>
    <n v="31947"/>
  </r>
  <r>
    <s v="Kristin Acevedo"/>
    <n v="53"/>
    <x v="0"/>
    <x v="1"/>
    <s v="B-"/>
    <x v="5"/>
    <x v="296"/>
    <s v="Kyle Morris"/>
    <s v="LLC Terry"/>
    <s v="Blue Cross"/>
    <n v="41974.53"/>
    <s v="Urgent"/>
    <d v="2024-01-11T00:00:00"/>
    <x v="6"/>
    <s v="Aspirin"/>
    <n v="31949"/>
  </r>
  <r>
    <s v="Albert Ryan"/>
    <n v="35"/>
    <x v="0"/>
    <x v="1"/>
    <s v="AB-"/>
    <x v="1"/>
    <x v="1570"/>
    <s v="Monica Jimenez"/>
    <s v="and Adams Chavez Camacho,"/>
    <s v="Blue Cross"/>
    <n v="5031.08"/>
    <s v="Urgent"/>
    <d v="2022-11-01T00:00:00"/>
    <x v="19"/>
    <s v="Aspirin"/>
    <n v="31950"/>
  </r>
  <r>
    <s v="Louis Singh"/>
    <n v="46"/>
    <x v="0"/>
    <x v="0"/>
    <s v="AB+"/>
    <x v="3"/>
    <x v="1188"/>
    <s v="Elizabeth Schultz"/>
    <s v="Flores LLC"/>
    <s v="Blue Cross"/>
    <n v="43527.38"/>
    <s v="Urgent"/>
    <d v="2019-10-06T00:00:00"/>
    <x v="5"/>
    <s v="Aspirin"/>
    <n v="31951"/>
  </r>
  <r>
    <s v="Lori Pacheco"/>
    <n v="37"/>
    <x v="0"/>
    <x v="0"/>
    <s v="O+"/>
    <x v="4"/>
    <x v="1620"/>
    <s v="Randy Harris"/>
    <s v="and Sons Lynch"/>
    <s v="Blue Cross"/>
    <n v="26066.49"/>
    <s v="Urgent"/>
    <d v="2022-01-12T00:00:00"/>
    <x v="18"/>
    <s v="Aspirin"/>
    <n v="31953"/>
  </r>
  <r>
    <s v="Kenneth Vega"/>
    <n v="35"/>
    <x v="0"/>
    <x v="0"/>
    <s v="B+"/>
    <x v="5"/>
    <x v="34"/>
    <s v="Stephen Edwards DDS"/>
    <s v="Ross Inc"/>
    <s v="Blue Cross"/>
    <n v="31004.54"/>
    <s v="Urgent"/>
    <d v="2021-01-26T00:00:00"/>
    <x v="0"/>
    <s v="Aspirin"/>
    <n v="31955"/>
  </r>
  <r>
    <s v="Brian Huerta"/>
    <n v="44"/>
    <x v="0"/>
    <x v="1"/>
    <s v="AB+"/>
    <x v="5"/>
    <x v="992"/>
    <s v="Cheryl Mitchell"/>
    <s v="Smith-Parker"/>
    <s v="Blue Cross"/>
    <n v="41246.019999999997"/>
    <s v="Urgent"/>
    <d v="2021-10-15T00:00:00"/>
    <x v="0"/>
    <s v="Aspirin"/>
    <n v="31956"/>
  </r>
  <r>
    <s v="Lucas Manning"/>
    <n v="41"/>
    <x v="0"/>
    <x v="1"/>
    <s v="O-"/>
    <x v="5"/>
    <x v="75"/>
    <s v="Richard Spencer"/>
    <s v="Group Frank"/>
    <s v="Blue Cross"/>
    <n v="15153.01"/>
    <s v="Urgent"/>
    <d v="2019-11-08T00:00:00"/>
    <x v="27"/>
    <s v="Aspirin"/>
    <n v="31958"/>
  </r>
  <r>
    <s v="Dennis Tanner"/>
    <n v="48"/>
    <x v="0"/>
    <x v="0"/>
    <s v="O+"/>
    <x v="5"/>
    <x v="986"/>
    <s v="David Miller"/>
    <s v="Alexander-Sanchez"/>
    <s v="Blue Cross"/>
    <n v="45713.64"/>
    <s v="Urgent"/>
    <d v="2022-12-19T00:00:00"/>
    <x v="9"/>
    <s v="Aspirin"/>
    <n v="31959"/>
  </r>
  <r>
    <s v="Jessica Barnes"/>
    <n v="55"/>
    <x v="0"/>
    <x v="0"/>
    <s v="B-"/>
    <x v="5"/>
    <x v="950"/>
    <s v="Timothy Patterson"/>
    <s v="Riggs-Gardner"/>
    <s v="Blue Cross"/>
    <n v="40757.57"/>
    <s v="Urgent"/>
    <d v="2024-03-09T00:00:00"/>
    <x v="26"/>
    <s v="Aspirin"/>
    <n v="31960"/>
  </r>
  <r>
    <s v="Joseph Curtis"/>
    <n v="42"/>
    <x v="0"/>
    <x v="0"/>
    <s v="A+"/>
    <x v="3"/>
    <x v="1580"/>
    <s v="Renee Collins"/>
    <s v="Group Wood"/>
    <s v="Blue Cross"/>
    <n v="49655.06"/>
    <s v="Urgent"/>
    <d v="2023-05-11T00:00:00"/>
    <x v="13"/>
    <s v="Aspirin"/>
    <n v="31963"/>
  </r>
  <r>
    <s v="George Collier"/>
    <n v="19"/>
    <x v="0"/>
    <x v="1"/>
    <s v="A-"/>
    <x v="2"/>
    <x v="928"/>
    <s v="Kristina Anderson"/>
    <s v="Leblanc Mueller Hughes, and"/>
    <s v="Blue Cross"/>
    <n v="17253.8"/>
    <s v="Urgent"/>
    <d v="2023-01-11T00:00:00"/>
    <x v="4"/>
    <s v="Aspirin"/>
    <n v="31964"/>
  </r>
  <r>
    <s v="John Brown"/>
    <n v="46"/>
    <x v="0"/>
    <x v="1"/>
    <s v="AB+"/>
    <x v="2"/>
    <x v="1525"/>
    <s v="Megan Adams"/>
    <s v="and Schwartz Rice Ramirez,"/>
    <s v="Blue Cross"/>
    <n v="37980.31"/>
    <s v="Urgent"/>
    <d v="2023-03-21T00:00:00"/>
    <x v="29"/>
    <s v="Aspirin"/>
    <n v="31965"/>
  </r>
  <r>
    <s v="Julie Martinez"/>
    <n v="47"/>
    <x v="0"/>
    <x v="0"/>
    <s v="A-"/>
    <x v="3"/>
    <x v="21"/>
    <s v="Laurie Sanders"/>
    <s v="Inc Hall"/>
    <s v="Blue Cross"/>
    <n v="30202.77"/>
    <s v="Urgent"/>
    <d v="2023-05-22T00:00:00"/>
    <x v="19"/>
    <s v="Aspirin"/>
    <n v="31966"/>
  </r>
  <r>
    <s v="Gregg Saunders"/>
    <n v="58"/>
    <x v="0"/>
    <x v="1"/>
    <s v="B+"/>
    <x v="5"/>
    <x v="1106"/>
    <s v="Antonio Lamb"/>
    <s v="Phillips Madden, Fox and"/>
    <s v="Blue Cross"/>
    <n v="20179.419999999998"/>
    <s v="Urgent"/>
    <d v="2021-12-25T00:00:00"/>
    <x v="7"/>
    <s v="Aspirin"/>
    <n v="31967"/>
  </r>
  <r>
    <s v="Melissa Powers"/>
    <n v="34"/>
    <x v="0"/>
    <x v="0"/>
    <s v="A+"/>
    <x v="0"/>
    <x v="1041"/>
    <s v="Harold Cobb"/>
    <s v="Bentley-Knight"/>
    <s v="Blue Cross"/>
    <n v="24125.21"/>
    <s v="Urgent"/>
    <d v="2019-07-26T00:00:00"/>
    <x v="22"/>
    <s v="Aspirin"/>
    <n v="31968"/>
  </r>
  <r>
    <s v="Jack Richardson"/>
    <n v="24"/>
    <x v="0"/>
    <x v="1"/>
    <s v="AB-"/>
    <x v="2"/>
    <x v="49"/>
    <s v="James Mckenzie"/>
    <s v="Ltd Chambers"/>
    <s v="Blue Cross"/>
    <n v="3150.39"/>
    <s v="Urgent"/>
    <d v="2023-05-14T00:00:00"/>
    <x v="27"/>
    <s v="Aspirin"/>
    <n v="31969"/>
  </r>
  <r>
    <s v="Nicholas Hubbard"/>
    <n v="60"/>
    <x v="0"/>
    <x v="0"/>
    <s v="A+"/>
    <x v="2"/>
    <x v="80"/>
    <s v="Raymond Harvey"/>
    <s v="Turner-Horton"/>
    <s v="Blue Cross"/>
    <n v="4528.8500000000004"/>
    <s v="Urgent"/>
    <d v="2022-10-01T00:00:00"/>
    <x v="23"/>
    <s v="Aspirin"/>
    <n v="31970"/>
  </r>
  <r>
    <s v="Virginia Daniels"/>
    <n v="42"/>
    <x v="0"/>
    <x v="1"/>
    <s v="O-"/>
    <x v="1"/>
    <x v="139"/>
    <s v="Jason Dunn"/>
    <s v="Cox LLC"/>
    <s v="Blue Cross"/>
    <n v="8118.49"/>
    <s v="Urgent"/>
    <d v="2020-07-04T00:00:00"/>
    <x v="21"/>
    <s v="Aspirin"/>
    <n v="31972"/>
  </r>
  <r>
    <s v="Mary Lozano"/>
    <n v="20"/>
    <x v="0"/>
    <x v="0"/>
    <s v="A-"/>
    <x v="0"/>
    <x v="901"/>
    <s v="Elizabeth Andrews"/>
    <s v="Jones-Flowers"/>
    <s v="Blue Cross"/>
    <n v="5767.47"/>
    <s v="Urgent"/>
    <d v="2022-06-10T00:00:00"/>
    <x v="6"/>
    <s v="Aspirin"/>
    <n v="31973"/>
  </r>
  <r>
    <s v="Tyrone Ortiz"/>
    <n v="44"/>
    <x v="0"/>
    <x v="1"/>
    <s v="B-"/>
    <x v="5"/>
    <x v="328"/>
    <s v="Jeffrey Perkins"/>
    <s v="and Manning Williams, Warren"/>
    <s v="Blue Cross"/>
    <n v="30687.89"/>
    <s v="Urgent"/>
    <d v="2019-11-07T00:00:00"/>
    <x v="7"/>
    <s v="Aspirin"/>
    <n v="31974"/>
  </r>
  <r>
    <s v="Renee Gonzalez"/>
    <n v="30"/>
    <x v="0"/>
    <x v="1"/>
    <s v="A+"/>
    <x v="0"/>
    <x v="1759"/>
    <s v="Emily Norris"/>
    <s v="Johnson-Stephens"/>
    <s v="Blue Cross"/>
    <n v="39332.43"/>
    <s v="Urgent"/>
    <d v="2022-08-23T00:00:00"/>
    <x v="10"/>
    <s v="Aspirin"/>
    <n v="31975"/>
  </r>
  <r>
    <s v="Marcus Reynolds"/>
    <n v="31"/>
    <x v="0"/>
    <x v="0"/>
    <s v="AB-"/>
    <x v="2"/>
    <x v="991"/>
    <s v="Gabriel Hinton"/>
    <s v="Henderson PLC"/>
    <s v="Blue Cross"/>
    <n v="13826.4"/>
    <s v="Urgent"/>
    <d v="2019-11-12T00:00:00"/>
    <x v="26"/>
    <s v="Aspirin"/>
    <n v="31976"/>
  </r>
  <r>
    <s v="Jeremy Stewart"/>
    <n v="63"/>
    <x v="0"/>
    <x v="0"/>
    <s v="AB-"/>
    <x v="1"/>
    <x v="100"/>
    <s v="Christina York"/>
    <s v="Yates, and Sanchez Martinez"/>
    <s v="Blue Cross"/>
    <n v="45780.53"/>
    <s v="Urgent"/>
    <d v="2022-04-17T00:00:00"/>
    <x v="18"/>
    <s v="Aspirin"/>
    <n v="31977"/>
  </r>
  <r>
    <s v="Amanda Chen"/>
    <n v="49"/>
    <x v="0"/>
    <x v="0"/>
    <s v="AB-"/>
    <x v="3"/>
    <x v="1750"/>
    <s v="John Cox"/>
    <s v="White-Ray"/>
    <s v="Blue Cross"/>
    <n v="7722.15"/>
    <s v="Urgent"/>
    <d v="2022-07-01T00:00:00"/>
    <x v="27"/>
    <s v="Aspirin"/>
    <n v="31980"/>
  </r>
  <r>
    <s v="Paul Jennings"/>
    <n v="35"/>
    <x v="0"/>
    <x v="1"/>
    <s v="AB-"/>
    <x v="0"/>
    <x v="905"/>
    <s v="Parker Tucker"/>
    <s v="and Shaw, Ross Smith"/>
    <s v="Blue Cross"/>
    <n v="8329.91"/>
    <s v="Urgent"/>
    <d v="2024-04-30T00:00:00"/>
    <x v="11"/>
    <s v="Aspirin"/>
    <n v="31981"/>
  </r>
  <r>
    <s v="Michael Soto"/>
    <n v="52"/>
    <x v="0"/>
    <x v="0"/>
    <s v="A+"/>
    <x v="3"/>
    <x v="204"/>
    <s v="Ashley Jarvis"/>
    <s v="Group Clark"/>
    <s v="Blue Cross"/>
    <n v="9904.76"/>
    <s v="Urgent"/>
    <d v="2020-02-14T00:00:00"/>
    <x v="2"/>
    <s v="Aspirin"/>
    <n v="31982"/>
  </r>
  <r>
    <s v="Megan Barton"/>
    <n v="61"/>
    <x v="0"/>
    <x v="1"/>
    <s v="B-"/>
    <x v="4"/>
    <x v="1395"/>
    <s v="Natasha Rodriguez"/>
    <s v="and Cannon, Johnson Salazar"/>
    <s v="Blue Cross"/>
    <n v="13347.3"/>
    <s v="Urgent"/>
    <d v="2022-11-19T00:00:00"/>
    <x v="17"/>
    <s v="Aspirin"/>
    <n v="31984"/>
  </r>
  <r>
    <s v="Andrea Armstrong"/>
    <n v="53"/>
    <x v="0"/>
    <x v="1"/>
    <s v="O+"/>
    <x v="5"/>
    <x v="1729"/>
    <s v="Zachary Carter"/>
    <s v="Inc Smith"/>
    <s v="Blue Cross"/>
    <n v="30600.43"/>
    <s v="Urgent"/>
    <d v="2023-06-28T00:00:00"/>
    <x v="8"/>
    <s v="Aspirin"/>
    <n v="31985"/>
  </r>
  <r>
    <s v="Joan Johnson"/>
    <n v="43"/>
    <x v="0"/>
    <x v="1"/>
    <s v="O+"/>
    <x v="2"/>
    <x v="374"/>
    <s v="Kari Barrera"/>
    <s v="Sanchez and Thomas, Sanders"/>
    <s v="Blue Cross"/>
    <n v="33443.42"/>
    <s v="Urgent"/>
    <d v="2020-03-22T00:00:00"/>
    <x v="0"/>
    <s v="Aspirin"/>
    <n v="31986"/>
  </r>
  <r>
    <s v="Brooke Franco"/>
    <n v="29"/>
    <x v="0"/>
    <x v="1"/>
    <s v="A-"/>
    <x v="1"/>
    <x v="1270"/>
    <s v="Karen Howard"/>
    <s v="Gomez-Phillips"/>
    <s v="Blue Cross"/>
    <n v="16371.67"/>
    <s v="Urgent"/>
    <d v="2021-10-29T00:00:00"/>
    <x v="9"/>
    <s v="Aspirin"/>
    <n v="31987"/>
  </r>
  <r>
    <s v="Diane Johnson"/>
    <n v="57"/>
    <x v="0"/>
    <x v="0"/>
    <s v="B-"/>
    <x v="0"/>
    <x v="941"/>
    <s v="Katherine Mccoy"/>
    <s v="Campbell, and Baker Thornton"/>
    <s v="Blue Cross"/>
    <n v="41702.78"/>
    <s v="Urgent"/>
    <d v="2024-01-17T00:00:00"/>
    <x v="22"/>
    <s v="Aspirin"/>
    <n v="31988"/>
  </r>
  <r>
    <s v="Jill Perez"/>
    <n v="28"/>
    <x v="0"/>
    <x v="0"/>
    <s v="A+"/>
    <x v="2"/>
    <x v="1745"/>
    <s v="Miranda Mclaughlin"/>
    <s v="Taylor Benton and Watson,"/>
    <s v="Blue Cross"/>
    <n v="25806.83"/>
    <s v="Urgent"/>
    <d v="2021-04-04T00:00:00"/>
    <x v="7"/>
    <s v="Aspirin"/>
    <n v="31989"/>
  </r>
  <r>
    <s v="Kara Harris"/>
    <n v="20"/>
    <x v="0"/>
    <x v="0"/>
    <s v="B-"/>
    <x v="0"/>
    <x v="358"/>
    <s v="Pamela Robinson"/>
    <s v="Lewis-Brewer"/>
    <s v="Blue Cross"/>
    <n v="43605.53"/>
    <s v="Urgent"/>
    <d v="2019-08-15T00:00:00"/>
    <x v="1"/>
    <s v="Aspirin"/>
    <n v="31990"/>
  </r>
  <r>
    <s v="Jeffrey Duncan"/>
    <n v="40"/>
    <x v="0"/>
    <x v="0"/>
    <s v="A+"/>
    <x v="5"/>
    <x v="217"/>
    <s v="Daniel Baker"/>
    <s v="Kent-Moore"/>
    <s v="Blue Cross"/>
    <n v="5082.99"/>
    <s v="Urgent"/>
    <d v="2022-10-01T00:00:00"/>
    <x v="21"/>
    <s v="Aspirin"/>
    <n v="31991"/>
  </r>
  <r>
    <s v="Shaun Barker"/>
    <n v="63"/>
    <x v="0"/>
    <x v="0"/>
    <s v="A+"/>
    <x v="5"/>
    <x v="570"/>
    <s v="Tracy Cole"/>
    <s v="Hodges-Powell"/>
    <s v="Blue Cross"/>
    <n v="48096.72"/>
    <s v="Urgent"/>
    <d v="2023-10-12T00:00:00"/>
    <x v="7"/>
    <s v="Aspirin"/>
    <n v="31992"/>
  </r>
  <r>
    <s v="Joe Thomas"/>
    <n v="28"/>
    <x v="0"/>
    <x v="0"/>
    <s v="B-"/>
    <x v="5"/>
    <x v="69"/>
    <s v="Kenneth Roman"/>
    <s v="Massey-Duran"/>
    <s v="Blue Cross"/>
    <n v="42710.66"/>
    <s v="Urgent"/>
    <d v="2024-01-31T00:00:00"/>
    <x v="26"/>
    <s v="Aspirin"/>
    <n v="31993"/>
  </r>
  <r>
    <s v="Jill Green"/>
    <n v="50"/>
    <x v="0"/>
    <x v="0"/>
    <s v="O-"/>
    <x v="5"/>
    <x v="1463"/>
    <s v="Felicia Burgess"/>
    <s v="Leblanc-Bird"/>
    <s v="Blue Cross"/>
    <n v="24525.19"/>
    <s v="Urgent"/>
    <d v="2019-10-06T00:00:00"/>
    <x v="14"/>
    <s v="Aspirin"/>
    <n v="31994"/>
  </r>
  <r>
    <s v="Kaitlyn Clark"/>
    <n v="43"/>
    <x v="0"/>
    <x v="0"/>
    <s v="A-"/>
    <x v="2"/>
    <x v="476"/>
    <s v="Erin Shaffer"/>
    <s v="Jones-Carr"/>
    <s v="Blue Cross"/>
    <n v="27379.74"/>
    <s v="Urgent"/>
    <d v="2022-03-11T00:00:00"/>
    <x v="18"/>
    <s v="Aspirin"/>
    <n v="31995"/>
  </r>
  <r>
    <s v="Sheila Barron"/>
    <n v="27"/>
    <x v="0"/>
    <x v="0"/>
    <s v="O+"/>
    <x v="3"/>
    <x v="856"/>
    <s v="Dean Gonzalez"/>
    <s v="and Smith Thomas, Lee"/>
    <s v="Blue Cross"/>
    <n v="45056.98"/>
    <s v="Urgent"/>
    <d v="2021-07-23T00:00:00"/>
    <x v="18"/>
    <s v="Aspirin"/>
    <n v="31996"/>
  </r>
  <r>
    <s v="Kristina Lowe"/>
    <n v="54"/>
    <x v="0"/>
    <x v="0"/>
    <s v="B+"/>
    <x v="0"/>
    <x v="1631"/>
    <s v="Julie Hicks"/>
    <s v="Cox Alvarez, Cameron and"/>
    <s v="Blue Cross"/>
    <n v="3404.05"/>
    <s v="Urgent"/>
    <d v="2024-01-24T00:00:00"/>
    <x v="2"/>
    <s v="Aspirin"/>
    <n v="31997"/>
  </r>
  <r>
    <s v="Anthony Gibson"/>
    <n v="26"/>
    <x v="0"/>
    <x v="1"/>
    <s v="AB+"/>
    <x v="0"/>
    <x v="1164"/>
    <s v="John Collins"/>
    <s v="Young, Hicks Chapman and"/>
    <s v="Blue Cross"/>
    <n v="30392.58"/>
    <s v="Urgent"/>
    <d v="2020-02-07T00:00:00"/>
    <x v="28"/>
    <s v="Aspirin"/>
    <n v="31998"/>
  </r>
  <r>
    <s v="Marilyn Santana"/>
    <n v="40"/>
    <x v="0"/>
    <x v="1"/>
    <s v="O+"/>
    <x v="0"/>
    <x v="894"/>
    <s v="Lisa Parsons"/>
    <s v="Martin-Nguyen"/>
    <s v="Blue Cross"/>
    <n v="45916.81"/>
    <s v="Urgent"/>
    <d v="2021-10-05T00:00:00"/>
    <x v="14"/>
    <s v="Aspirin"/>
    <n v="31999"/>
  </r>
  <r>
    <s v="Leah Riggs"/>
    <n v="40"/>
    <x v="0"/>
    <x v="0"/>
    <s v="A+"/>
    <x v="0"/>
    <x v="1251"/>
    <s v="Brian Perez"/>
    <s v="Nelson and Smith, Foley"/>
    <s v="Blue Cross"/>
    <n v="19306.939999999999"/>
    <s v="Urgent"/>
    <d v="2020-06-20T00:00:00"/>
    <x v="24"/>
    <s v="Aspirin"/>
    <n v="32000"/>
  </r>
  <r>
    <s v="Kimberly Jennings"/>
    <n v="61"/>
    <x v="0"/>
    <x v="1"/>
    <s v="B+"/>
    <x v="0"/>
    <x v="1664"/>
    <s v="Jennifer Mcpherson"/>
    <s v="Campbell-Wood"/>
    <s v="Blue Cross"/>
    <n v="48543.81"/>
    <s v="Urgent"/>
    <d v="2020-08-26T00:00:00"/>
    <x v="14"/>
    <s v="Aspirin"/>
    <n v="32003"/>
  </r>
  <r>
    <s v="Jessica Jimenez"/>
    <n v="37"/>
    <x v="0"/>
    <x v="0"/>
    <s v="O+"/>
    <x v="3"/>
    <x v="784"/>
    <s v="Carol Baker"/>
    <s v="Benjamin-Cochran"/>
    <s v="Blue Cross"/>
    <n v="10509.75"/>
    <s v="Urgent"/>
    <d v="2021-05-13T00:00:00"/>
    <x v="0"/>
    <s v="Aspirin"/>
    <n v="32004"/>
  </r>
  <r>
    <s v="Dylan Torres"/>
    <n v="64"/>
    <x v="0"/>
    <x v="1"/>
    <s v="AB-"/>
    <x v="4"/>
    <x v="116"/>
    <s v="Randy Gomez"/>
    <s v="Nguyen and Rivera Johnson,"/>
    <s v="Blue Cross"/>
    <n v="19230.52"/>
    <s v="Urgent"/>
    <d v="2023-12-24T00:00:00"/>
    <x v="5"/>
    <s v="Aspirin"/>
    <n v="32005"/>
  </r>
  <r>
    <s v="Michael Matthews"/>
    <n v="58"/>
    <x v="0"/>
    <x v="0"/>
    <s v="B-"/>
    <x v="5"/>
    <x v="1390"/>
    <s v="Karen Marshall"/>
    <s v="Erickson-Rodriguez"/>
    <s v="Blue Cross"/>
    <n v="45827.41"/>
    <s v="Urgent"/>
    <d v="2020-01-28T00:00:00"/>
    <x v="18"/>
    <s v="Aspirin"/>
    <n v="32006"/>
  </r>
  <r>
    <s v="Ann Ellis"/>
    <n v="21"/>
    <x v="0"/>
    <x v="0"/>
    <s v="AB+"/>
    <x v="0"/>
    <x v="154"/>
    <s v="Teresa Duncan"/>
    <s v="Brady-Flores"/>
    <s v="Blue Cross"/>
    <n v="1555.24"/>
    <s v="Urgent"/>
    <d v="2021-09-03T00:00:00"/>
    <x v="18"/>
    <s v="Aspirin"/>
    <n v="32007"/>
  </r>
  <r>
    <s v="Kathleen Arroyo Dds"/>
    <n v="38"/>
    <x v="0"/>
    <x v="0"/>
    <s v="A+"/>
    <x v="5"/>
    <x v="522"/>
    <s v="Mark Taylor"/>
    <s v="Sandoval-Watson"/>
    <s v="Blue Cross"/>
    <n v="22209.11"/>
    <s v="Urgent"/>
    <d v="2023-11-02T00:00:00"/>
    <x v="5"/>
    <s v="Aspirin"/>
    <n v="32008"/>
  </r>
  <r>
    <s v="Nicholas Wilson"/>
    <n v="52"/>
    <x v="0"/>
    <x v="1"/>
    <s v="B+"/>
    <x v="4"/>
    <x v="258"/>
    <s v="James Barrett"/>
    <s v="and Johnson Colon, White"/>
    <s v="Blue Cross"/>
    <n v="40071.97"/>
    <s v="Urgent"/>
    <d v="2022-05-15T00:00:00"/>
    <x v="19"/>
    <s v="Aspirin"/>
    <n v="32009"/>
  </r>
  <r>
    <s v="Susan Ruiz"/>
    <n v="49"/>
    <x v="0"/>
    <x v="0"/>
    <s v="B+"/>
    <x v="2"/>
    <x v="850"/>
    <s v="Emily Peterson"/>
    <s v="Oconnor-Rose"/>
    <s v="Blue Cross"/>
    <n v="30935.040000000001"/>
    <s v="Urgent"/>
    <d v="2022-12-27T00:00:00"/>
    <x v="4"/>
    <s v="Aspirin"/>
    <n v="32010"/>
  </r>
  <r>
    <s v="Andrew Maynard Iv"/>
    <n v="28"/>
    <x v="0"/>
    <x v="0"/>
    <s v="AB-"/>
    <x v="5"/>
    <x v="1339"/>
    <s v="Heather Sanders"/>
    <s v="Aguilar Group"/>
    <s v="Blue Cross"/>
    <n v="37990.33"/>
    <s v="Urgent"/>
    <d v="2023-08-16T00:00:00"/>
    <x v="26"/>
    <s v="Aspirin"/>
    <n v="32011"/>
  </r>
  <r>
    <s v="Lisa Cantrell"/>
    <n v="35"/>
    <x v="0"/>
    <x v="1"/>
    <s v="B+"/>
    <x v="5"/>
    <x v="376"/>
    <s v="Christine Johnson"/>
    <s v="Gonzales-Thomas"/>
    <s v="Blue Cross"/>
    <n v="11932.88"/>
    <s v="Urgent"/>
    <d v="2022-07-03T00:00:00"/>
    <x v="13"/>
    <s v="Aspirin"/>
    <n v="32012"/>
  </r>
  <r>
    <s v="Gina Schneider"/>
    <n v="43"/>
    <x v="0"/>
    <x v="0"/>
    <s v="O+"/>
    <x v="5"/>
    <x v="795"/>
    <s v="Sierra Cooper"/>
    <s v="and Blevins, Perez Green"/>
    <s v="Blue Cross"/>
    <n v="17484.13"/>
    <s v="Urgent"/>
    <d v="2022-09-22T00:00:00"/>
    <x v="1"/>
    <s v="Aspirin"/>
    <n v="32013"/>
  </r>
  <r>
    <s v="Ashley Williams"/>
    <n v="22"/>
    <x v="0"/>
    <x v="1"/>
    <s v="A-"/>
    <x v="2"/>
    <x v="710"/>
    <s v="Martha Johnson"/>
    <s v="Mendoza-Rivera"/>
    <s v="Blue Cross"/>
    <n v="30899.03"/>
    <s v="Urgent"/>
    <d v="2019-08-01T00:00:00"/>
    <x v="5"/>
    <s v="Aspirin"/>
    <n v="32015"/>
  </r>
  <r>
    <s v="Thomas Kirby"/>
    <n v="60"/>
    <x v="0"/>
    <x v="1"/>
    <s v="B+"/>
    <x v="1"/>
    <x v="796"/>
    <s v="Carrie Gonzalez"/>
    <s v="Chandler Ltd"/>
    <s v="Blue Cross"/>
    <n v="25471.82"/>
    <s v="Urgent"/>
    <d v="2021-04-03T00:00:00"/>
    <x v="28"/>
    <s v="Aspirin"/>
    <n v="32018"/>
  </r>
  <r>
    <s v="Natalie Fletcher"/>
    <n v="38"/>
    <x v="0"/>
    <x v="1"/>
    <s v="B-"/>
    <x v="2"/>
    <x v="834"/>
    <s v="Justin Walker"/>
    <s v="Norris-Boyd"/>
    <s v="Blue Cross"/>
    <n v="32495.67"/>
    <s v="Urgent"/>
    <d v="2023-07-22T00:00:00"/>
    <x v="28"/>
    <s v="Aspirin"/>
    <n v="32020"/>
  </r>
  <r>
    <s v="Tiffany Stephens Md"/>
    <n v="37"/>
    <x v="0"/>
    <x v="1"/>
    <s v="B-"/>
    <x v="1"/>
    <x v="90"/>
    <s v="Dale Stewart"/>
    <s v="Hanson and Robinson, Edwards"/>
    <s v="Blue Cross"/>
    <n v="26382.66"/>
    <s v="Urgent"/>
    <d v="2021-06-01T00:00:00"/>
    <x v="0"/>
    <s v="Aspirin"/>
    <n v="32021"/>
  </r>
  <r>
    <s v="Megan Spencer"/>
    <n v="40"/>
    <x v="0"/>
    <x v="0"/>
    <s v="O+"/>
    <x v="1"/>
    <x v="176"/>
    <s v="Anthony Friedman"/>
    <s v="Dickson Hines Lara, and"/>
    <s v="Blue Cross"/>
    <n v="6163.84"/>
    <s v="Urgent"/>
    <d v="2019-07-15T00:00:00"/>
    <x v="22"/>
    <s v="Aspirin"/>
    <n v="32022"/>
  </r>
  <r>
    <s v="Virginia Ellis Md"/>
    <n v="63"/>
    <x v="0"/>
    <x v="1"/>
    <s v="B-"/>
    <x v="4"/>
    <x v="939"/>
    <s v="Johnny Rodriguez"/>
    <s v="Harris-Davidson"/>
    <s v="Blue Cross"/>
    <n v="5270.22"/>
    <s v="Urgent"/>
    <d v="2020-10-21T00:00:00"/>
    <x v="3"/>
    <s v="Aspirin"/>
    <n v="32023"/>
  </r>
  <r>
    <s v="Tammy Cole"/>
    <n v="28"/>
    <x v="0"/>
    <x v="0"/>
    <s v="A+"/>
    <x v="3"/>
    <x v="958"/>
    <s v="Frank Bell"/>
    <s v="Odonnell, Kelly Mejia and"/>
    <s v="Blue Cross"/>
    <n v="45977.38"/>
    <s v="Urgent"/>
    <d v="2020-05-20T00:00:00"/>
    <x v="19"/>
    <s v="Ibuprofen"/>
    <n v="32038"/>
  </r>
  <r>
    <s v="Joseph Livingston"/>
    <n v="50"/>
    <x v="0"/>
    <x v="1"/>
    <s v="AB-"/>
    <x v="0"/>
    <x v="1632"/>
    <s v="Monica Richardson"/>
    <s v="Montes-Evans"/>
    <s v="Blue Cross"/>
    <n v="12150.47"/>
    <s v="Urgent"/>
    <d v="2024-02-01T00:00:00"/>
    <x v="19"/>
    <s v="Ibuprofen"/>
    <n v="32039"/>
  </r>
  <r>
    <s v="Emily Cummings"/>
    <n v="45"/>
    <x v="0"/>
    <x v="0"/>
    <s v="O+"/>
    <x v="1"/>
    <x v="632"/>
    <s v="Joe Gallagher"/>
    <s v="Bishop-Bautista"/>
    <s v="Blue Cross"/>
    <n v="18768.43"/>
    <s v="Urgent"/>
    <d v="2022-01-13T00:00:00"/>
    <x v="16"/>
    <s v="Ibuprofen"/>
    <n v="32040"/>
  </r>
  <r>
    <s v="Carla Neal"/>
    <n v="21"/>
    <x v="0"/>
    <x v="1"/>
    <s v="AB-"/>
    <x v="5"/>
    <x v="1020"/>
    <s v="Kyle Martinez"/>
    <s v="Kelly-Williams"/>
    <s v="Blue Cross"/>
    <n v="47234.09"/>
    <s v="Urgent"/>
    <d v="2021-05-23T00:00:00"/>
    <x v="8"/>
    <s v="Ibuprofen"/>
    <n v="32041"/>
  </r>
  <r>
    <s v="Misty Camacho"/>
    <n v="51"/>
    <x v="0"/>
    <x v="1"/>
    <s v="A+"/>
    <x v="0"/>
    <x v="77"/>
    <s v="Roberta Shaw"/>
    <s v="Reynolds-Valencia"/>
    <s v="Blue Cross"/>
    <n v="41906.239999999998"/>
    <s v="Urgent"/>
    <d v="2022-03-01T00:00:00"/>
    <x v="17"/>
    <s v="Ibuprofen"/>
    <n v="32042"/>
  </r>
  <r>
    <s v="Sylvia Perez Md"/>
    <n v="63"/>
    <x v="0"/>
    <x v="0"/>
    <s v="O-"/>
    <x v="3"/>
    <x v="177"/>
    <s v="James Carr"/>
    <s v="Anderson Inc"/>
    <s v="Blue Cross"/>
    <n v="6980.38"/>
    <s v="Urgent"/>
    <d v="2021-01-14T00:00:00"/>
    <x v="24"/>
    <s v="Ibuprofen"/>
    <n v="32043"/>
  </r>
  <r>
    <s v="Meagan Sanchez"/>
    <n v="45"/>
    <x v="0"/>
    <x v="1"/>
    <s v="A-"/>
    <x v="4"/>
    <x v="1352"/>
    <s v="Angel Williams"/>
    <s v="and Johnson Turner Allen,"/>
    <s v="Blue Cross"/>
    <n v="27988.77"/>
    <s v="Urgent"/>
    <d v="2020-04-05T00:00:00"/>
    <x v="9"/>
    <s v="Ibuprofen"/>
    <n v="32044"/>
  </r>
  <r>
    <s v="Tiffany Hickman"/>
    <n v="28"/>
    <x v="0"/>
    <x v="1"/>
    <s v="AB-"/>
    <x v="3"/>
    <x v="1426"/>
    <s v="Gerald Smith MD"/>
    <s v="Burns Inc"/>
    <s v="Blue Cross"/>
    <n v="31297.87"/>
    <s v="Urgent"/>
    <d v="2023-12-05T00:00:00"/>
    <x v="18"/>
    <s v="Ibuprofen"/>
    <n v="32046"/>
  </r>
  <r>
    <s v="Richard Morgan"/>
    <n v="36"/>
    <x v="0"/>
    <x v="1"/>
    <s v="O-"/>
    <x v="3"/>
    <x v="1733"/>
    <s v="Carol Mcdowell"/>
    <s v="Thomas-Bartlett"/>
    <s v="Blue Cross"/>
    <n v="15066.5"/>
    <s v="Urgent"/>
    <d v="2021-11-06T00:00:00"/>
    <x v="19"/>
    <s v="Ibuprofen"/>
    <n v="32047"/>
  </r>
  <r>
    <s v="Alexander Harrison"/>
    <n v="59"/>
    <x v="0"/>
    <x v="1"/>
    <s v="B-"/>
    <x v="3"/>
    <x v="1242"/>
    <s v="Ashley Wells"/>
    <s v="Ltd Smith"/>
    <s v="Blue Cross"/>
    <n v="22378"/>
    <s v="Urgent"/>
    <d v="2020-08-05T00:00:00"/>
    <x v="28"/>
    <s v="Ibuprofen"/>
    <n v="32048"/>
  </r>
  <r>
    <s v="Jenna Hawkins"/>
    <n v="27"/>
    <x v="0"/>
    <x v="0"/>
    <s v="O+"/>
    <x v="2"/>
    <x v="986"/>
    <s v="Sarah Lopez"/>
    <s v="Edwards, Robinson and West"/>
    <s v="Blue Cross"/>
    <n v="42039.87"/>
    <s v="Urgent"/>
    <d v="2022-12-22T00:00:00"/>
    <x v="27"/>
    <s v="Ibuprofen"/>
    <n v="32049"/>
  </r>
  <r>
    <s v="Travis Moore"/>
    <n v="27"/>
    <x v="0"/>
    <x v="1"/>
    <s v="AB-"/>
    <x v="2"/>
    <x v="1086"/>
    <s v="Lauren Mitchell"/>
    <s v="Cooke-Rodriguez"/>
    <s v="Blue Cross"/>
    <n v="33427.81"/>
    <s v="Urgent"/>
    <d v="2020-05-12T00:00:00"/>
    <x v="27"/>
    <s v="Ibuprofen"/>
    <n v="32050"/>
  </r>
  <r>
    <s v="Larry Gonzalez"/>
    <n v="33"/>
    <x v="0"/>
    <x v="0"/>
    <s v="O-"/>
    <x v="3"/>
    <x v="500"/>
    <s v="Daniel Harrison"/>
    <s v="Sons and Barrett"/>
    <s v="Blue Cross"/>
    <n v="31264.86"/>
    <s v="Urgent"/>
    <d v="2021-10-15T00:00:00"/>
    <x v="2"/>
    <s v="Ibuprofen"/>
    <n v="32051"/>
  </r>
  <r>
    <s v="Karen Green"/>
    <n v="54"/>
    <x v="0"/>
    <x v="1"/>
    <s v="B-"/>
    <x v="2"/>
    <x v="1787"/>
    <s v="Christopher Walker"/>
    <s v="Wood Black, and Kelley"/>
    <s v="Blue Cross"/>
    <n v="43031.19"/>
    <s v="Urgent"/>
    <d v="2021-05-13T00:00:00"/>
    <x v="10"/>
    <s v="Ibuprofen"/>
    <n v="32053"/>
  </r>
  <r>
    <s v="Bryan Sims"/>
    <n v="27"/>
    <x v="0"/>
    <x v="1"/>
    <s v="O+"/>
    <x v="0"/>
    <x v="427"/>
    <s v="Angela Turner"/>
    <s v="Moss PLC"/>
    <s v="Blue Cross"/>
    <n v="33878.15"/>
    <s v="Urgent"/>
    <d v="2023-01-03T00:00:00"/>
    <x v="11"/>
    <s v="Ibuprofen"/>
    <n v="32055"/>
  </r>
  <r>
    <s v="Lindsey Hamilton"/>
    <n v="21"/>
    <x v="0"/>
    <x v="0"/>
    <s v="AB+"/>
    <x v="2"/>
    <x v="576"/>
    <s v="Rachel Brooks"/>
    <s v="Valdez-Ellis"/>
    <s v="Blue Cross"/>
    <n v="35587.620000000003"/>
    <s v="Urgent"/>
    <d v="2023-06-24T00:00:00"/>
    <x v="3"/>
    <s v="Ibuprofen"/>
    <n v="32056"/>
  </r>
  <r>
    <s v="Victor Reed"/>
    <n v="19"/>
    <x v="0"/>
    <x v="0"/>
    <s v="B+"/>
    <x v="1"/>
    <x v="671"/>
    <s v="Sandra Keller MD"/>
    <s v="Ferguson Livingston Cowan, and"/>
    <s v="Blue Cross"/>
    <n v="19640.86"/>
    <s v="Urgent"/>
    <d v="2023-03-12T00:00:00"/>
    <x v="3"/>
    <s v="Ibuprofen"/>
    <n v="32058"/>
  </r>
  <r>
    <s v="Katherine Morgan"/>
    <n v="57"/>
    <x v="0"/>
    <x v="0"/>
    <s v="B+"/>
    <x v="3"/>
    <x v="203"/>
    <s v="Zachary Myers"/>
    <s v="and Wright Garrett Rogers,"/>
    <s v="Blue Cross"/>
    <n v="42450.21"/>
    <s v="Urgent"/>
    <d v="2019-06-28T00:00:00"/>
    <x v="19"/>
    <s v="Ibuprofen"/>
    <n v="32059"/>
  </r>
  <r>
    <s v="Kimberly Mendoza Phd"/>
    <n v="64"/>
    <x v="0"/>
    <x v="1"/>
    <s v="A+"/>
    <x v="5"/>
    <x v="29"/>
    <s v="Nancy Martinez"/>
    <s v="and Atkinson Blevins, Stevens"/>
    <s v="Blue Cross"/>
    <n v="36914.839999999997"/>
    <s v="Urgent"/>
    <d v="2022-01-03T00:00:00"/>
    <x v="5"/>
    <s v="Ibuprofen"/>
    <n v="32060"/>
  </r>
  <r>
    <s v="Yvonne Jennings"/>
    <n v="21"/>
    <x v="0"/>
    <x v="0"/>
    <s v="A+"/>
    <x v="3"/>
    <x v="1407"/>
    <s v="Katherine Hawkins"/>
    <s v="Ball Inc"/>
    <s v="Blue Cross"/>
    <n v="43040.03"/>
    <s v="Urgent"/>
    <d v="2021-05-19T00:00:00"/>
    <x v="24"/>
    <s v="Ibuprofen"/>
    <n v="32061"/>
  </r>
  <r>
    <s v="Leslie Clark"/>
    <n v="41"/>
    <x v="0"/>
    <x v="1"/>
    <s v="O-"/>
    <x v="4"/>
    <x v="76"/>
    <s v="Mary Woods"/>
    <s v="Riley, Williams and Lewis"/>
    <s v="Blue Cross"/>
    <n v="31903.29"/>
    <s v="Urgent"/>
    <d v="2021-07-05T00:00:00"/>
    <x v="25"/>
    <s v="Ibuprofen"/>
    <n v="32062"/>
  </r>
  <r>
    <s v="Matthew Webb"/>
    <n v="36"/>
    <x v="0"/>
    <x v="0"/>
    <s v="B-"/>
    <x v="3"/>
    <x v="1307"/>
    <s v="Nathan Serrano"/>
    <s v="Mcmillan, Choi Carpenter and"/>
    <s v="Blue Cross"/>
    <n v="29602.58"/>
    <s v="Urgent"/>
    <d v="2022-07-04T00:00:00"/>
    <x v="15"/>
    <s v="Ibuprofen"/>
    <n v="32063"/>
  </r>
  <r>
    <s v="Timothy Jimenez"/>
    <n v="58"/>
    <x v="0"/>
    <x v="0"/>
    <s v="O-"/>
    <x v="1"/>
    <x v="657"/>
    <s v="Carol Bradshaw"/>
    <s v="Cole Salazar Hines, and"/>
    <s v="Blue Cross"/>
    <n v="43995.27"/>
    <s v="Urgent"/>
    <d v="2021-03-27T00:00:00"/>
    <x v="12"/>
    <s v="Ibuprofen"/>
    <n v="32064"/>
  </r>
  <r>
    <s v="Robin Cox"/>
    <n v="37"/>
    <x v="0"/>
    <x v="1"/>
    <s v="AB-"/>
    <x v="2"/>
    <x v="52"/>
    <s v="Alexandra Richardson"/>
    <s v="Smith-Freeman"/>
    <s v="Blue Cross"/>
    <n v="32966.21"/>
    <s v="Urgent"/>
    <d v="2023-08-15T00:00:00"/>
    <x v="11"/>
    <s v="Ibuprofen"/>
    <n v="32067"/>
  </r>
  <r>
    <s v="Ann Ford"/>
    <n v="39"/>
    <x v="0"/>
    <x v="1"/>
    <s v="A-"/>
    <x v="5"/>
    <x v="179"/>
    <s v="Elijah Fisher"/>
    <s v="PLC Ortega"/>
    <s v="Blue Cross"/>
    <n v="22775.83"/>
    <s v="Urgent"/>
    <d v="2024-01-21T00:00:00"/>
    <x v="7"/>
    <s v="Ibuprofen"/>
    <n v="32068"/>
  </r>
  <r>
    <s v="Timothy Thornton"/>
    <n v="38"/>
    <x v="0"/>
    <x v="0"/>
    <s v="O+"/>
    <x v="2"/>
    <x v="1016"/>
    <s v="Yvette Williams"/>
    <s v="Scott Jackson Montgomery, and"/>
    <s v="Blue Cross"/>
    <n v="31726.59"/>
    <s v="Urgent"/>
    <d v="2024-03-31T00:00:00"/>
    <x v="6"/>
    <s v="Ibuprofen"/>
    <n v="32069"/>
  </r>
  <r>
    <s v="Matthew Tucker"/>
    <n v="46"/>
    <x v="0"/>
    <x v="1"/>
    <s v="O-"/>
    <x v="0"/>
    <x v="952"/>
    <s v="Brian Fuentes"/>
    <s v="PLC English"/>
    <s v="Blue Cross"/>
    <n v="18311.669999999998"/>
    <s v="Urgent"/>
    <d v="2023-04-16T00:00:00"/>
    <x v="2"/>
    <s v="Ibuprofen"/>
    <n v="32070"/>
  </r>
  <r>
    <s v="Valerie Ross"/>
    <n v="41"/>
    <x v="0"/>
    <x v="0"/>
    <s v="B-"/>
    <x v="2"/>
    <x v="789"/>
    <s v="Kathryn Lamb"/>
    <s v="and Byrd Parsons, Chen"/>
    <s v="Blue Cross"/>
    <n v="28150.13"/>
    <s v="Urgent"/>
    <d v="2024-04-10T00:00:00"/>
    <x v="6"/>
    <s v="Ibuprofen"/>
    <n v="32071"/>
  </r>
  <r>
    <s v="Mr. David Browning"/>
    <n v="18"/>
    <x v="0"/>
    <x v="1"/>
    <s v="O-"/>
    <x v="4"/>
    <x v="1553"/>
    <s v="Jamie Nielsen"/>
    <s v="Ramirez-Wilson"/>
    <s v="Blue Cross"/>
    <n v="16714.95"/>
    <s v="Urgent"/>
    <d v="2020-01-12T00:00:00"/>
    <x v="25"/>
    <s v="Ibuprofen"/>
    <n v="32072"/>
  </r>
  <r>
    <s v="Michael Wilson"/>
    <n v="59"/>
    <x v="0"/>
    <x v="1"/>
    <s v="AB+"/>
    <x v="2"/>
    <x v="937"/>
    <s v="Jonathan Bryan"/>
    <s v="and Adams, Johnston Brock"/>
    <s v="Blue Cross"/>
    <n v="29313.98"/>
    <s v="Urgent"/>
    <d v="2021-01-17T00:00:00"/>
    <x v="19"/>
    <s v="Ibuprofen"/>
    <n v="32073"/>
  </r>
  <r>
    <s v="Jennifer Hess"/>
    <n v="40"/>
    <x v="0"/>
    <x v="0"/>
    <s v="O+"/>
    <x v="5"/>
    <x v="1644"/>
    <s v="Kathy Vargas"/>
    <s v="Massey Burke, Murray and"/>
    <s v="Blue Cross"/>
    <n v="41276.14"/>
    <s v="Urgent"/>
    <d v="2020-07-02T00:00:00"/>
    <x v="8"/>
    <s v="Ibuprofen"/>
    <n v="32075"/>
  </r>
  <r>
    <s v="Melissa Edwards"/>
    <n v="55"/>
    <x v="0"/>
    <x v="1"/>
    <s v="B+"/>
    <x v="5"/>
    <x v="342"/>
    <s v="Jessica Mcdowell"/>
    <s v="Barber-Powers"/>
    <s v="Blue Cross"/>
    <n v="21746.32"/>
    <s v="Urgent"/>
    <d v="2019-11-12T00:00:00"/>
    <x v="9"/>
    <s v="Ibuprofen"/>
    <n v="32076"/>
  </r>
  <r>
    <s v="Dillon Singh"/>
    <n v="46"/>
    <x v="0"/>
    <x v="1"/>
    <s v="A+"/>
    <x v="1"/>
    <x v="452"/>
    <s v="Lisa Moore"/>
    <s v="and Copeland, Riley Henderson"/>
    <s v="Blue Cross"/>
    <n v="10915.4"/>
    <s v="Urgent"/>
    <d v="2021-07-10T00:00:00"/>
    <x v="19"/>
    <s v="Ibuprofen"/>
    <n v="32078"/>
  </r>
  <r>
    <s v="Kristen Mason"/>
    <n v="44"/>
    <x v="0"/>
    <x v="0"/>
    <s v="A+"/>
    <x v="2"/>
    <x v="1427"/>
    <s v="Alyssa Martin"/>
    <s v="Barber and Rodriguez Thomas,"/>
    <s v="Blue Cross"/>
    <n v="22345.62"/>
    <s v="Urgent"/>
    <d v="2022-09-19T00:00:00"/>
    <x v="7"/>
    <s v="Ibuprofen"/>
    <n v="32079"/>
  </r>
  <r>
    <s v="Matthew Marks"/>
    <n v="35"/>
    <x v="0"/>
    <x v="1"/>
    <s v="AB+"/>
    <x v="0"/>
    <x v="1671"/>
    <s v="Christina Clark"/>
    <s v="Hernandez Rivera and Munoz,"/>
    <s v="Blue Cross"/>
    <n v="37487.620000000003"/>
    <s v="Urgent"/>
    <d v="2024-04-27T00:00:00"/>
    <x v="13"/>
    <s v="Ibuprofen"/>
    <n v="32080"/>
  </r>
  <r>
    <s v="Eric Bell"/>
    <n v="20"/>
    <x v="0"/>
    <x v="0"/>
    <s v="A-"/>
    <x v="0"/>
    <x v="113"/>
    <s v="Diane Jones"/>
    <s v="Kim Ltd"/>
    <s v="Blue Cross"/>
    <n v="35786.15"/>
    <s v="Urgent"/>
    <d v="2024-02-22T00:00:00"/>
    <x v="17"/>
    <s v="Ibuprofen"/>
    <n v="32081"/>
  </r>
  <r>
    <s v="Tyler Johnson"/>
    <n v="29"/>
    <x v="0"/>
    <x v="1"/>
    <s v="AB+"/>
    <x v="1"/>
    <x v="806"/>
    <s v="Taylor Jacobs"/>
    <s v="Barnes Group"/>
    <s v="Blue Cross"/>
    <n v="14552.69"/>
    <s v="Urgent"/>
    <d v="2023-04-28T00:00:00"/>
    <x v="25"/>
    <s v="Ibuprofen"/>
    <n v="32082"/>
  </r>
  <r>
    <s v="Terry Mccoy"/>
    <n v="25"/>
    <x v="0"/>
    <x v="0"/>
    <s v="A+"/>
    <x v="0"/>
    <x v="1726"/>
    <s v="Scott Burns"/>
    <s v="and Harmon Bruce Hernandez,"/>
    <s v="Blue Cross"/>
    <n v="23842.13"/>
    <s v="Urgent"/>
    <d v="2024-04-08T00:00:00"/>
    <x v="7"/>
    <s v="Ibuprofen"/>
    <n v="32083"/>
  </r>
  <r>
    <s v="Andrew Holmes"/>
    <n v="41"/>
    <x v="0"/>
    <x v="0"/>
    <s v="AB+"/>
    <x v="5"/>
    <x v="1495"/>
    <s v="Robert Taylor"/>
    <s v="Griffin-Hill"/>
    <s v="Blue Cross"/>
    <n v="8965.08"/>
    <s v="Urgent"/>
    <d v="2019-10-19T00:00:00"/>
    <x v="3"/>
    <s v="Ibuprofen"/>
    <n v="32084"/>
  </r>
  <r>
    <s v="Ashley Pittman"/>
    <n v="20"/>
    <x v="0"/>
    <x v="1"/>
    <s v="B+"/>
    <x v="5"/>
    <x v="420"/>
    <s v="Christopher Davis"/>
    <s v="Moreno LLC"/>
    <s v="Blue Cross"/>
    <n v="32934.04"/>
    <s v="Urgent"/>
    <d v="2022-06-26T00:00:00"/>
    <x v="16"/>
    <s v="Ibuprofen"/>
    <n v="32086"/>
  </r>
  <r>
    <s v="Derek Long"/>
    <n v="30"/>
    <x v="0"/>
    <x v="0"/>
    <s v="AB+"/>
    <x v="0"/>
    <x v="1019"/>
    <s v="Douglas Harris"/>
    <s v="and Crawford Sons"/>
    <s v="Blue Cross"/>
    <n v="22955.05"/>
    <s v="Urgent"/>
    <d v="2021-10-24T00:00:00"/>
    <x v="29"/>
    <s v="Ibuprofen"/>
    <n v="32087"/>
  </r>
  <r>
    <s v="Deanna White"/>
    <n v="55"/>
    <x v="0"/>
    <x v="1"/>
    <s v="O+"/>
    <x v="4"/>
    <x v="283"/>
    <s v="Amanda Perez"/>
    <s v="White Martin, Hill and"/>
    <s v="Blue Cross"/>
    <n v="31652.52"/>
    <s v="Urgent"/>
    <d v="2020-02-21T00:00:00"/>
    <x v="23"/>
    <s v="Ibuprofen"/>
    <n v="32088"/>
  </r>
  <r>
    <s v="Elizabeth Perkins"/>
    <n v="22"/>
    <x v="0"/>
    <x v="0"/>
    <s v="A-"/>
    <x v="0"/>
    <x v="654"/>
    <s v="Alexis Waller"/>
    <s v="Sims-Cooper"/>
    <s v="Blue Cross"/>
    <n v="26430.28"/>
    <s v="Urgent"/>
    <d v="2022-08-30T00:00:00"/>
    <x v="3"/>
    <s v="Ibuprofen"/>
    <n v="32090"/>
  </r>
  <r>
    <s v="Derek Johnson"/>
    <n v="27"/>
    <x v="0"/>
    <x v="0"/>
    <s v="O-"/>
    <x v="4"/>
    <x v="343"/>
    <s v="Jessica Johnson"/>
    <s v="Clark and King Harris,"/>
    <s v="Blue Cross"/>
    <n v="24653.63"/>
    <s v="Urgent"/>
    <d v="2019-08-03T00:00:00"/>
    <x v="4"/>
    <s v="Ibuprofen"/>
    <n v="32091"/>
  </r>
  <r>
    <s v="Cynthia Rivera"/>
    <n v="30"/>
    <x v="0"/>
    <x v="0"/>
    <s v="A+"/>
    <x v="3"/>
    <x v="338"/>
    <s v="Wanda Stark"/>
    <s v="Simpson and Lane Evans,"/>
    <s v="Blue Cross"/>
    <n v="31146.67"/>
    <s v="Urgent"/>
    <d v="2024-04-17T00:00:00"/>
    <x v="20"/>
    <s v="Ibuprofen"/>
    <n v="32092"/>
  </r>
  <r>
    <s v="Marc Peterson"/>
    <n v="25"/>
    <x v="0"/>
    <x v="1"/>
    <s v="A-"/>
    <x v="2"/>
    <x v="1351"/>
    <s v="Karen Anderson"/>
    <s v="Tyler Henry, and Massey"/>
    <s v="Blue Cross"/>
    <n v="35911.26"/>
    <s v="Urgent"/>
    <d v="2024-01-26T00:00:00"/>
    <x v="26"/>
    <s v="Ibuprofen"/>
    <n v="32093"/>
  </r>
  <r>
    <s v="Stacey Coffey"/>
    <n v="59"/>
    <x v="0"/>
    <x v="0"/>
    <s v="O-"/>
    <x v="2"/>
    <x v="1281"/>
    <s v="Nicole Kidd"/>
    <s v="Sons Jackson and"/>
    <s v="Blue Cross"/>
    <n v="35185.879999999997"/>
    <s v="Urgent"/>
    <d v="2023-08-24T00:00:00"/>
    <x v="3"/>
    <s v="Ibuprofen"/>
    <n v="32095"/>
  </r>
  <r>
    <s v="James Gardner"/>
    <n v="43"/>
    <x v="0"/>
    <x v="1"/>
    <s v="B+"/>
    <x v="3"/>
    <x v="832"/>
    <s v="Chad Henderson"/>
    <s v="Group Ellison"/>
    <s v="Blue Cross"/>
    <n v="32643.06"/>
    <s v="Urgent"/>
    <d v="2023-05-08T00:00:00"/>
    <x v="12"/>
    <s v="Ibuprofen"/>
    <n v="32096"/>
  </r>
  <r>
    <s v="Troy Cole"/>
    <n v="60"/>
    <x v="0"/>
    <x v="0"/>
    <s v="O+"/>
    <x v="2"/>
    <x v="797"/>
    <s v="Diane Martin"/>
    <s v="and Hughes, Rice Brown"/>
    <s v="Blue Cross"/>
    <n v="24012.54"/>
    <s v="Urgent"/>
    <d v="2023-01-30T00:00:00"/>
    <x v="9"/>
    <s v="Ibuprofen"/>
    <n v="32097"/>
  </r>
  <r>
    <s v="Angela Hansen"/>
    <n v="51"/>
    <x v="0"/>
    <x v="1"/>
    <s v="A-"/>
    <x v="5"/>
    <x v="1304"/>
    <s v="Marcus Sexton"/>
    <s v="Hall-Bailey"/>
    <s v="Blue Cross"/>
    <n v="19684.169999999998"/>
    <s v="Urgent"/>
    <d v="2023-04-02T00:00:00"/>
    <x v="25"/>
    <s v="Ibuprofen"/>
    <n v="32099"/>
  </r>
  <r>
    <s v="Jeffrey Owens"/>
    <n v="53"/>
    <x v="0"/>
    <x v="0"/>
    <s v="O-"/>
    <x v="4"/>
    <x v="1057"/>
    <s v="Joshua Lee"/>
    <s v="Torres-Riley"/>
    <s v="Blue Cross"/>
    <n v="30718.19"/>
    <s v="Urgent"/>
    <d v="2024-05-14T00:00:00"/>
    <x v="27"/>
    <s v="Ibuprofen"/>
    <n v="32100"/>
  </r>
  <r>
    <s v="Dr. Eric Schaefer"/>
    <n v="64"/>
    <x v="0"/>
    <x v="0"/>
    <s v="B-"/>
    <x v="1"/>
    <x v="1110"/>
    <s v="Jasmine Arroyo"/>
    <s v="James Ltd"/>
    <s v="Blue Cross"/>
    <n v="42637.93"/>
    <s v="Urgent"/>
    <d v="2023-06-26T00:00:00"/>
    <x v="1"/>
    <s v="Ibuprofen"/>
    <n v="32101"/>
  </r>
  <r>
    <s v="Stephanie Castaneda"/>
    <n v="26"/>
    <x v="0"/>
    <x v="0"/>
    <s v="AB+"/>
    <x v="5"/>
    <x v="1620"/>
    <s v="Diane Cummings"/>
    <s v="Arroyo-Ingram"/>
    <s v="Blue Cross"/>
    <n v="11840.48"/>
    <s v="Urgent"/>
    <d v="2021-12-25T00:00:00"/>
    <x v="17"/>
    <s v="Ibuprofen"/>
    <n v="32102"/>
  </r>
  <r>
    <s v="Joanna Pierce"/>
    <n v="24"/>
    <x v="0"/>
    <x v="1"/>
    <s v="O+"/>
    <x v="3"/>
    <x v="519"/>
    <s v="Thomas Love"/>
    <s v="and Sons Carson"/>
    <s v="Blue Cross"/>
    <n v="44873.57"/>
    <s v="Urgent"/>
    <d v="2020-03-12T00:00:00"/>
    <x v="26"/>
    <s v="Ibuprofen"/>
    <n v="32104"/>
  </r>
  <r>
    <s v="Chad Guerra"/>
    <n v="27"/>
    <x v="0"/>
    <x v="0"/>
    <s v="A-"/>
    <x v="0"/>
    <x v="873"/>
    <s v="Jeffrey Moore"/>
    <s v="Ltd Martin"/>
    <s v="Blue Cross"/>
    <n v="33607.410000000003"/>
    <s v="Urgent"/>
    <d v="2024-04-29T00:00:00"/>
    <x v="7"/>
    <s v="Ibuprofen"/>
    <n v="32105"/>
  </r>
  <r>
    <s v="Thomas Cardenas"/>
    <n v="42"/>
    <x v="0"/>
    <x v="0"/>
    <s v="AB-"/>
    <x v="3"/>
    <x v="192"/>
    <s v="Sean Silva"/>
    <s v="Cruz-Jones"/>
    <s v="Blue Cross"/>
    <n v="42652.4"/>
    <s v="Urgent"/>
    <d v="2022-10-07T00:00:00"/>
    <x v="7"/>
    <s v="Ibuprofen"/>
    <n v="32106"/>
  </r>
  <r>
    <s v="Laura Moore"/>
    <n v="52"/>
    <x v="0"/>
    <x v="0"/>
    <s v="A-"/>
    <x v="5"/>
    <x v="619"/>
    <s v="Bonnie Lewis"/>
    <s v="Valencia-Lee"/>
    <s v="Blue Cross"/>
    <n v="15252.57"/>
    <s v="Urgent"/>
    <d v="2020-01-28T00:00:00"/>
    <x v="20"/>
    <s v="Ibuprofen"/>
    <n v="32107"/>
  </r>
  <r>
    <s v="Johnathan Gibson"/>
    <n v="35"/>
    <x v="0"/>
    <x v="0"/>
    <s v="A-"/>
    <x v="0"/>
    <x v="542"/>
    <s v="Edward Grant"/>
    <s v="Lindsey Roberts Vega, and"/>
    <s v="Blue Cross"/>
    <n v="8829.48"/>
    <s v="Urgent"/>
    <d v="2022-06-04T00:00:00"/>
    <x v="11"/>
    <s v="Ibuprofen"/>
    <n v="32109"/>
  </r>
  <r>
    <s v="Daniel Huffman"/>
    <n v="29"/>
    <x v="0"/>
    <x v="0"/>
    <s v="O+"/>
    <x v="1"/>
    <x v="776"/>
    <s v="Destiny Hicks"/>
    <s v="Walsh Ltd"/>
    <s v="Blue Cross"/>
    <n v="50003.87"/>
    <s v="Urgent"/>
    <d v="2021-12-08T00:00:00"/>
    <x v="10"/>
    <s v="Ibuprofen"/>
    <n v="32110"/>
  </r>
  <r>
    <s v="Jesus Johnson"/>
    <n v="51"/>
    <x v="0"/>
    <x v="0"/>
    <s v="B-"/>
    <x v="0"/>
    <x v="1231"/>
    <s v="John Wang"/>
    <s v="Carter Inc"/>
    <s v="Blue Cross"/>
    <n v="8218.23"/>
    <s v="Urgent"/>
    <d v="2020-07-02T00:00:00"/>
    <x v="19"/>
    <s v="Ibuprofen"/>
    <n v="32111"/>
  </r>
  <r>
    <s v="Scott Vasquez"/>
    <n v="50"/>
    <x v="0"/>
    <x v="1"/>
    <s v="O-"/>
    <x v="2"/>
    <x v="1105"/>
    <s v="Anthony Martinez"/>
    <s v="Clark-Salazar"/>
    <s v="Blue Cross"/>
    <n v="22647.93"/>
    <s v="Urgent"/>
    <d v="2020-06-14T00:00:00"/>
    <x v="5"/>
    <s v="Ibuprofen"/>
    <n v="32112"/>
  </r>
  <r>
    <s v="Anthony Black Md"/>
    <n v="37"/>
    <x v="0"/>
    <x v="1"/>
    <s v="O+"/>
    <x v="5"/>
    <x v="1369"/>
    <s v="John Brown"/>
    <s v="Pacheco and Page Howard,"/>
    <s v="Blue Cross"/>
    <n v="29946.76"/>
    <s v="Urgent"/>
    <d v="2019-07-03T00:00:00"/>
    <x v="4"/>
    <s v="Ibuprofen"/>
    <n v="32113"/>
  </r>
  <r>
    <s v="Ryan Black"/>
    <n v="34"/>
    <x v="0"/>
    <x v="1"/>
    <s v="A+"/>
    <x v="3"/>
    <x v="1217"/>
    <s v="Matthew Little"/>
    <s v="and Wang Pruitt Kelley,"/>
    <s v="Blue Cross"/>
    <n v="15386.67"/>
    <s v="Urgent"/>
    <d v="2019-11-09T00:00:00"/>
    <x v="4"/>
    <s v="Ibuprofen"/>
    <n v="32116"/>
  </r>
  <r>
    <s v="Brenda Fry"/>
    <n v="51"/>
    <x v="0"/>
    <x v="0"/>
    <s v="A-"/>
    <x v="0"/>
    <x v="913"/>
    <s v="Christine Brown"/>
    <s v="and Owens Taylor Brady,"/>
    <s v="Blue Cross"/>
    <n v="5910.97"/>
    <s v="Urgent"/>
    <d v="2023-06-12T00:00:00"/>
    <x v="22"/>
    <s v="Ibuprofen"/>
    <n v="32117"/>
  </r>
  <r>
    <s v="Jennifer Phillips"/>
    <n v="49"/>
    <x v="0"/>
    <x v="1"/>
    <s v="AB-"/>
    <x v="1"/>
    <x v="825"/>
    <s v="Rodney Armstrong"/>
    <s v="Lowe-Ramirez"/>
    <s v="Blue Cross"/>
    <n v="43844.74"/>
    <s v="Urgent"/>
    <d v="2019-12-07T00:00:00"/>
    <x v="6"/>
    <s v="Ibuprofen"/>
    <n v="32118"/>
  </r>
  <r>
    <s v="Angela Richardson"/>
    <n v="32"/>
    <x v="0"/>
    <x v="0"/>
    <s v="B-"/>
    <x v="3"/>
    <x v="1708"/>
    <s v="Chloe Young"/>
    <s v="LLC Whitaker"/>
    <s v="Blue Cross"/>
    <n v="40010.78"/>
    <s v="Urgent"/>
    <d v="2020-08-26T00:00:00"/>
    <x v="15"/>
    <s v="Ibuprofen"/>
    <n v="32119"/>
  </r>
  <r>
    <s v="Jennifer Dickson"/>
    <n v="35"/>
    <x v="0"/>
    <x v="0"/>
    <s v="O-"/>
    <x v="1"/>
    <x v="1405"/>
    <s v="Jamie Mendoza"/>
    <s v="Group Bates"/>
    <s v="Blue Cross"/>
    <n v="48601.49"/>
    <s v="Urgent"/>
    <d v="2023-09-25T00:00:00"/>
    <x v="12"/>
    <s v="Ibuprofen"/>
    <n v="32120"/>
  </r>
  <r>
    <s v="David Harrell"/>
    <n v="49"/>
    <x v="0"/>
    <x v="0"/>
    <s v="O-"/>
    <x v="2"/>
    <x v="328"/>
    <s v="Michael Mitchell"/>
    <s v="Hawkins-Morgan"/>
    <s v="Blue Cross"/>
    <n v="28271.54"/>
    <s v="Urgent"/>
    <d v="2019-11-09T00:00:00"/>
    <x v="16"/>
    <s v="Ibuprofen"/>
    <n v="32121"/>
  </r>
  <r>
    <s v="Kimberly Murray"/>
    <n v="49"/>
    <x v="0"/>
    <x v="1"/>
    <s v="A+"/>
    <x v="0"/>
    <x v="1752"/>
    <s v="Jessica Lawson"/>
    <s v="Turner, Garcia and Hood"/>
    <s v="Blue Cross"/>
    <n v="38990.269999999997"/>
    <s v="Urgent"/>
    <d v="2020-06-01T00:00:00"/>
    <x v="1"/>
    <s v="Ibuprofen"/>
    <n v="32123"/>
  </r>
  <r>
    <s v="Shawna Kemp"/>
    <n v="25"/>
    <x v="0"/>
    <x v="0"/>
    <s v="A-"/>
    <x v="3"/>
    <x v="0"/>
    <s v="Hannah Briggs"/>
    <s v="Sons and Rojas"/>
    <s v="Blue Cross"/>
    <n v="37644.33"/>
    <s v="Urgent"/>
    <d v="2022-04-02T00:00:00"/>
    <x v="13"/>
    <s v="Ibuprofen"/>
    <n v="32124"/>
  </r>
  <r>
    <s v="Mary Robertson"/>
    <n v="21"/>
    <x v="0"/>
    <x v="1"/>
    <s v="B-"/>
    <x v="2"/>
    <x v="624"/>
    <s v="Mark Gordon"/>
    <s v="Cunningham and Sons"/>
    <s v="Blue Cross"/>
    <n v="21951.83"/>
    <s v="Urgent"/>
    <d v="2023-06-11T00:00:00"/>
    <x v="18"/>
    <s v="Ibuprofen"/>
    <n v="32125"/>
  </r>
  <r>
    <s v="Melissa Powell"/>
    <n v="60"/>
    <x v="0"/>
    <x v="0"/>
    <s v="B+"/>
    <x v="0"/>
    <x v="643"/>
    <s v="Timothy Lawson"/>
    <s v="Reid-Snyder"/>
    <s v="Blue Cross"/>
    <n v="14710.03"/>
    <s v="Urgent"/>
    <d v="2020-07-05T00:00:00"/>
    <x v="27"/>
    <s v="Ibuprofen"/>
    <n v="32126"/>
  </r>
  <r>
    <s v="Nicole Ho"/>
    <n v="24"/>
    <x v="0"/>
    <x v="1"/>
    <s v="B-"/>
    <x v="0"/>
    <x v="707"/>
    <s v="Hannah Mitchell"/>
    <s v="Conner-Guerra"/>
    <s v="Blue Cross"/>
    <n v="21827.82"/>
    <s v="Urgent"/>
    <d v="2022-03-15T00:00:00"/>
    <x v="0"/>
    <s v="Ibuprofen"/>
    <n v="32128"/>
  </r>
  <r>
    <s v="Jason Crawford"/>
    <n v="37"/>
    <x v="0"/>
    <x v="0"/>
    <s v="AB-"/>
    <x v="3"/>
    <x v="614"/>
    <s v="Jessica Evans"/>
    <s v="Mendez-Shelton"/>
    <s v="Blue Cross"/>
    <n v="46784.959999999999"/>
    <s v="Urgent"/>
    <d v="2023-11-17T00:00:00"/>
    <x v="28"/>
    <s v="Ibuprofen"/>
    <n v="32129"/>
  </r>
  <r>
    <s v="Michael Schultz"/>
    <n v="32"/>
    <x v="0"/>
    <x v="1"/>
    <s v="AB+"/>
    <x v="5"/>
    <x v="557"/>
    <s v="Morgan Garcia"/>
    <s v="and Williams Davis, Alvarado"/>
    <s v="Blue Cross"/>
    <n v="42073.88"/>
    <s v="Urgent"/>
    <d v="2022-05-19T00:00:00"/>
    <x v="16"/>
    <s v="Ibuprofen"/>
    <n v="32131"/>
  </r>
  <r>
    <s v="Susan Perry"/>
    <n v="28"/>
    <x v="0"/>
    <x v="1"/>
    <s v="B+"/>
    <x v="3"/>
    <x v="519"/>
    <s v="Joel Garcia"/>
    <s v="Inc Diaz"/>
    <s v="Blue Cross"/>
    <n v="23341.919999999998"/>
    <s v="Urgent"/>
    <d v="2020-03-16T00:00:00"/>
    <x v="1"/>
    <s v="Ibuprofen"/>
    <n v="32132"/>
  </r>
  <r>
    <s v="Nathan Cardenas"/>
    <n v="52"/>
    <x v="0"/>
    <x v="0"/>
    <s v="AB+"/>
    <x v="5"/>
    <x v="1008"/>
    <s v="Jason Vaughan"/>
    <s v="and Rodriguez Santana Morrison,"/>
    <s v="Blue Cross"/>
    <n v="321.97000000000003"/>
    <s v="Urgent"/>
    <d v="2020-03-15T00:00:00"/>
    <x v="20"/>
    <s v="Ibuprofen"/>
    <n v="32133"/>
  </r>
  <r>
    <s v="Brian Juarez"/>
    <n v="31"/>
    <x v="0"/>
    <x v="1"/>
    <s v="A-"/>
    <x v="2"/>
    <x v="136"/>
    <s v="Angela Cook"/>
    <s v="Mitchell, Adams and Graham"/>
    <s v="Blue Cross"/>
    <n v="23524.32"/>
    <s v="Urgent"/>
    <d v="2023-03-20T00:00:00"/>
    <x v="5"/>
    <s v="Ibuprofen"/>
    <n v="32134"/>
  </r>
  <r>
    <s v="Suzanne Ballard Phd"/>
    <n v="49"/>
    <x v="0"/>
    <x v="0"/>
    <s v="B-"/>
    <x v="2"/>
    <x v="214"/>
    <s v="Gary Taylor"/>
    <s v="PLC Graham"/>
    <s v="Blue Cross"/>
    <n v="43665.46"/>
    <s v="Urgent"/>
    <d v="2023-06-15T00:00:00"/>
    <x v="22"/>
    <s v="Ibuprofen"/>
    <n v="32136"/>
  </r>
  <r>
    <s v="Mr. Robert Smith"/>
    <n v="46"/>
    <x v="0"/>
    <x v="0"/>
    <s v="A-"/>
    <x v="0"/>
    <x v="229"/>
    <s v="Stephanie Baker"/>
    <s v="Torres Barton and Bowen,"/>
    <s v="Blue Cross"/>
    <n v="27608.2"/>
    <s v="Urgent"/>
    <d v="2020-05-29T00:00:00"/>
    <x v="2"/>
    <s v="Ibuprofen"/>
    <n v="32138"/>
  </r>
  <r>
    <s v="Daniel Braun"/>
    <n v="51"/>
    <x v="0"/>
    <x v="0"/>
    <s v="AB-"/>
    <x v="5"/>
    <x v="1251"/>
    <s v="Kayla Edwards"/>
    <s v="Lewis PLC"/>
    <s v="Blue Cross"/>
    <n v="35117.56"/>
    <s v="Urgent"/>
    <d v="2020-05-24T00:00:00"/>
    <x v="3"/>
    <s v="Ibuprofen"/>
    <n v="32139"/>
  </r>
  <r>
    <s v="Maria Bates"/>
    <n v="51"/>
    <x v="0"/>
    <x v="0"/>
    <s v="A-"/>
    <x v="5"/>
    <x v="1596"/>
    <s v="Lisa Foster"/>
    <s v="Contreras Barnett and Guzman,"/>
    <s v="Blue Cross"/>
    <n v="21092.92"/>
    <s v="Urgent"/>
    <d v="2022-10-26T00:00:00"/>
    <x v="9"/>
    <s v="Ibuprofen"/>
    <n v="32141"/>
  </r>
  <r>
    <s v="Marcus Wagner"/>
    <n v="33"/>
    <x v="0"/>
    <x v="0"/>
    <s v="B+"/>
    <x v="4"/>
    <x v="518"/>
    <s v="Suzanne Wright"/>
    <s v="Thomas Group"/>
    <s v="Blue Cross"/>
    <n v="48923.76"/>
    <s v="Urgent"/>
    <d v="2022-11-18T00:00:00"/>
    <x v="4"/>
    <s v="Ibuprofen"/>
    <n v="32142"/>
  </r>
  <r>
    <s v="Melissa Mccoy"/>
    <n v="27"/>
    <x v="0"/>
    <x v="1"/>
    <s v="AB+"/>
    <x v="2"/>
    <x v="1010"/>
    <s v="Dana Berry"/>
    <s v="Johnson-Bryant"/>
    <s v="Blue Cross"/>
    <n v="47846.42"/>
    <s v="Urgent"/>
    <d v="2020-07-15T00:00:00"/>
    <x v="26"/>
    <s v="Ibuprofen"/>
    <n v="32143"/>
  </r>
  <r>
    <s v="Jose Washington"/>
    <n v="55"/>
    <x v="0"/>
    <x v="1"/>
    <s v="O-"/>
    <x v="3"/>
    <x v="162"/>
    <s v="Angela Parker"/>
    <s v="Wilkinson-Thomas"/>
    <s v="Blue Cross"/>
    <n v="42490.28"/>
    <s v="Urgent"/>
    <d v="2021-08-10T00:00:00"/>
    <x v="24"/>
    <s v="Ibuprofen"/>
    <n v="32144"/>
  </r>
  <r>
    <s v="Karen Marshall"/>
    <n v="22"/>
    <x v="0"/>
    <x v="0"/>
    <s v="A-"/>
    <x v="3"/>
    <x v="867"/>
    <s v="Katelyn Thompson"/>
    <s v="and Williams Mcknight Brown,"/>
    <s v="Blue Cross"/>
    <n v="9191.2000000000007"/>
    <s v="Urgent"/>
    <d v="2020-12-15T00:00:00"/>
    <x v="5"/>
    <s v="Ibuprofen"/>
    <n v="32145"/>
  </r>
  <r>
    <s v="Mark Russell"/>
    <n v="36"/>
    <x v="0"/>
    <x v="0"/>
    <s v="O+"/>
    <x v="4"/>
    <x v="1015"/>
    <s v="Marisa Aguirre"/>
    <s v="White Gonzalez, Bryant and"/>
    <s v="Blue Cross"/>
    <n v="42903.45"/>
    <s v="Urgent"/>
    <d v="2021-11-09T00:00:00"/>
    <x v="20"/>
    <s v="Ibuprofen"/>
    <n v="32146"/>
  </r>
  <r>
    <s v="Thomas Payne Jr."/>
    <n v="35"/>
    <x v="0"/>
    <x v="1"/>
    <s v="O-"/>
    <x v="4"/>
    <x v="997"/>
    <s v="Mike Snyder"/>
    <s v="Anderson Ltd"/>
    <s v="Blue Cross"/>
    <n v="30224.48"/>
    <s v="Urgent"/>
    <d v="2023-02-28T00:00:00"/>
    <x v="5"/>
    <s v="Ibuprofen"/>
    <n v="32147"/>
  </r>
  <r>
    <s v="Rachel Montgomery"/>
    <n v="53"/>
    <x v="0"/>
    <x v="0"/>
    <s v="B-"/>
    <x v="3"/>
    <x v="512"/>
    <s v="Glenn Evans"/>
    <s v="Norris-Graves"/>
    <s v="Blue Cross"/>
    <n v="6136.13"/>
    <s v="Urgent"/>
    <d v="2023-07-23T00:00:00"/>
    <x v="7"/>
    <s v="Ibuprofen"/>
    <n v="32148"/>
  </r>
  <r>
    <s v="Diana Norton"/>
    <n v="56"/>
    <x v="0"/>
    <x v="0"/>
    <s v="B-"/>
    <x v="2"/>
    <x v="1258"/>
    <s v="Javier Robles"/>
    <s v="Group Mason"/>
    <s v="Blue Cross"/>
    <n v="47137.57"/>
    <s v="Urgent"/>
    <d v="2019-08-31T00:00:00"/>
    <x v="0"/>
    <s v="Ibuprofen"/>
    <n v="32149"/>
  </r>
  <r>
    <s v="David King"/>
    <n v="39"/>
    <x v="0"/>
    <x v="0"/>
    <s v="AB-"/>
    <x v="0"/>
    <x v="1343"/>
    <s v="Erik Roberts"/>
    <s v="Group Anderson"/>
    <s v="Blue Cross"/>
    <n v="27197.37"/>
    <s v="Urgent"/>
    <d v="2022-02-01T00:00:00"/>
    <x v="21"/>
    <s v="Ibuprofen"/>
    <n v="32151"/>
  </r>
  <r>
    <s v="Gregory Reynolds"/>
    <n v="51"/>
    <x v="0"/>
    <x v="1"/>
    <s v="O-"/>
    <x v="1"/>
    <x v="254"/>
    <s v="Alexandra Rice"/>
    <s v="Boyer-Walker"/>
    <s v="Blue Cross"/>
    <n v="21467.27"/>
    <s v="Urgent"/>
    <d v="2021-08-16T00:00:00"/>
    <x v="16"/>
    <s v="Ibuprofen"/>
    <n v="32152"/>
  </r>
  <r>
    <s v="Erin Jones"/>
    <n v="32"/>
    <x v="0"/>
    <x v="1"/>
    <s v="O+"/>
    <x v="2"/>
    <x v="1286"/>
    <s v="Suzanne Jenkins"/>
    <s v="Foley-Webster"/>
    <s v="Blue Cross"/>
    <n v="44864.75"/>
    <s v="Urgent"/>
    <d v="2021-08-16T00:00:00"/>
    <x v="23"/>
    <s v="Ibuprofen"/>
    <n v="32153"/>
  </r>
  <r>
    <s v="Brenda Melton"/>
    <n v="52"/>
    <x v="0"/>
    <x v="1"/>
    <s v="B-"/>
    <x v="5"/>
    <x v="445"/>
    <s v="Tamara Collins"/>
    <s v="Torres-Donaldson"/>
    <s v="Blue Cross"/>
    <n v="50055.7"/>
    <s v="Urgent"/>
    <d v="2021-09-06T00:00:00"/>
    <x v="13"/>
    <s v="Ibuprofen"/>
    <n v="32154"/>
  </r>
  <r>
    <s v="Brad Miller"/>
    <n v="30"/>
    <x v="0"/>
    <x v="0"/>
    <s v="AB-"/>
    <x v="0"/>
    <x v="1187"/>
    <s v="Kathy Walters"/>
    <s v="Group Brown"/>
    <s v="Blue Cross"/>
    <n v="12860.37"/>
    <s v="Urgent"/>
    <d v="2020-12-21T00:00:00"/>
    <x v="14"/>
    <s v="Ibuprofen"/>
    <n v="32155"/>
  </r>
  <r>
    <s v="Victoria Horne"/>
    <n v="24"/>
    <x v="0"/>
    <x v="0"/>
    <s v="A-"/>
    <x v="4"/>
    <x v="1610"/>
    <s v="Richard Hammond"/>
    <s v="Watson-Everett"/>
    <s v="Blue Cross"/>
    <n v="42200.59"/>
    <s v="Urgent"/>
    <d v="2021-06-16T00:00:00"/>
    <x v="28"/>
    <s v="Ibuprofen"/>
    <n v="32156"/>
  </r>
  <r>
    <s v="Miranda Hall"/>
    <n v="64"/>
    <x v="0"/>
    <x v="1"/>
    <s v="B+"/>
    <x v="1"/>
    <x v="663"/>
    <s v="Robert Thompson"/>
    <s v="Orozco-Murphy"/>
    <s v="Blue Cross"/>
    <n v="29794.92"/>
    <s v="Urgent"/>
    <d v="2022-05-19T00:00:00"/>
    <x v="18"/>
    <s v="Ibuprofen"/>
    <n v="32157"/>
  </r>
  <r>
    <s v="Jonathan Pierce"/>
    <n v="20"/>
    <x v="0"/>
    <x v="1"/>
    <s v="A+"/>
    <x v="1"/>
    <x v="1034"/>
    <s v="Brenda Turner"/>
    <s v="Group Bernard"/>
    <s v="Blue Cross"/>
    <n v="13580.89"/>
    <s v="Urgent"/>
    <d v="2023-05-17T00:00:00"/>
    <x v="23"/>
    <s v="Ibuprofen"/>
    <n v="32158"/>
  </r>
  <r>
    <s v="Lauren Bowers"/>
    <n v="55"/>
    <x v="0"/>
    <x v="0"/>
    <s v="B+"/>
    <x v="5"/>
    <x v="314"/>
    <s v="Kimberly Fisher"/>
    <s v="Bass LLC"/>
    <s v="Blue Cross"/>
    <n v="32773.57"/>
    <s v="Urgent"/>
    <d v="2022-08-16T00:00:00"/>
    <x v="13"/>
    <s v="Ibuprofen"/>
    <n v="32159"/>
  </r>
  <r>
    <s v="Carly Terry"/>
    <n v="32"/>
    <x v="0"/>
    <x v="0"/>
    <s v="B+"/>
    <x v="2"/>
    <x v="971"/>
    <s v="Christopher Hunter"/>
    <s v="Inc Ramirez"/>
    <s v="Blue Cross"/>
    <n v="34439.620000000003"/>
    <s v="Urgent"/>
    <d v="2021-01-10T00:00:00"/>
    <x v="11"/>
    <s v="Ibuprofen"/>
    <n v="32160"/>
  </r>
  <r>
    <s v="Steven Jennings"/>
    <n v="58"/>
    <x v="0"/>
    <x v="1"/>
    <s v="AB+"/>
    <x v="5"/>
    <x v="1439"/>
    <s v="Terry Lopez"/>
    <s v="Stevenson-Ford"/>
    <s v="Blue Cross"/>
    <n v="24158.27"/>
    <s v="Urgent"/>
    <d v="2020-01-18T00:00:00"/>
    <x v="23"/>
    <s v="Ibuprofen"/>
    <n v="32161"/>
  </r>
  <r>
    <s v="Ann Johnson"/>
    <n v="33"/>
    <x v="0"/>
    <x v="1"/>
    <s v="B-"/>
    <x v="4"/>
    <x v="1116"/>
    <s v="Amber Moore"/>
    <s v="Benson-Gilmore"/>
    <s v="Blue Cross"/>
    <n v="42168.73"/>
    <s v="Urgent"/>
    <d v="2022-06-19T00:00:00"/>
    <x v="18"/>
    <s v="Ibuprofen"/>
    <n v="32162"/>
  </r>
  <r>
    <s v="Katherine Ball"/>
    <n v="42"/>
    <x v="0"/>
    <x v="0"/>
    <s v="AB-"/>
    <x v="0"/>
    <x v="428"/>
    <s v="John Roman"/>
    <s v="Alexander-Mcdaniel"/>
    <s v="Blue Cross"/>
    <n v="14465.14"/>
    <s v="Urgent"/>
    <d v="2022-12-27T00:00:00"/>
    <x v="26"/>
    <s v="Ibuprofen"/>
    <n v="32163"/>
  </r>
  <r>
    <s v="Lee Morales"/>
    <n v="45"/>
    <x v="0"/>
    <x v="0"/>
    <s v="AB+"/>
    <x v="5"/>
    <x v="1699"/>
    <s v="Lisa Little"/>
    <s v="Gonzalez and Huang Bowen,"/>
    <s v="Blue Cross"/>
    <n v="22486.65"/>
    <s v="Urgent"/>
    <d v="2024-05-25T00:00:00"/>
    <x v="12"/>
    <s v="Ibuprofen"/>
    <n v="32164"/>
  </r>
  <r>
    <s v="Veronica Harris"/>
    <n v="48"/>
    <x v="0"/>
    <x v="0"/>
    <s v="O+"/>
    <x v="4"/>
    <x v="245"/>
    <s v="Lisa Moore"/>
    <s v="and Shea Pope, Hoffman"/>
    <s v="Blue Cross"/>
    <n v="33510.480000000003"/>
    <s v="Urgent"/>
    <d v="2022-01-13T00:00:00"/>
    <x v="7"/>
    <s v="Ibuprofen"/>
    <n v="32165"/>
  </r>
  <r>
    <s v="James Martin"/>
    <n v="36"/>
    <x v="0"/>
    <x v="0"/>
    <s v="A+"/>
    <x v="0"/>
    <x v="465"/>
    <s v="Jessica Martinez"/>
    <s v="Rodriguez Ltd"/>
    <s v="Blue Cross"/>
    <n v="48207.6"/>
    <s v="Urgent"/>
    <d v="2022-09-12T00:00:00"/>
    <x v="12"/>
    <s v="Ibuprofen"/>
    <n v="32167"/>
  </r>
  <r>
    <s v="Amy Knight"/>
    <n v="58"/>
    <x v="0"/>
    <x v="0"/>
    <s v="AB+"/>
    <x v="1"/>
    <x v="1465"/>
    <s v="Stephanie Christensen"/>
    <s v="Johnson, Gardner Frank and"/>
    <s v="Blue Cross"/>
    <n v="12430.17"/>
    <s v="Urgent"/>
    <d v="2022-09-19T00:00:00"/>
    <x v="6"/>
    <s v="Ibuprofen"/>
    <n v="32168"/>
  </r>
  <r>
    <s v="Victoria Brown"/>
    <n v="39"/>
    <x v="0"/>
    <x v="1"/>
    <s v="A+"/>
    <x v="0"/>
    <x v="996"/>
    <s v="Katrina Ware"/>
    <s v="Smith-Lopez"/>
    <s v="Blue Cross"/>
    <n v="38847.03"/>
    <s v="Urgent"/>
    <d v="2021-12-14T00:00:00"/>
    <x v="7"/>
    <s v="Ibuprofen"/>
    <n v="32169"/>
  </r>
  <r>
    <s v="Megan Reyes"/>
    <n v="63"/>
    <x v="0"/>
    <x v="1"/>
    <s v="A+"/>
    <x v="0"/>
    <x v="1608"/>
    <s v="Steven Kelley"/>
    <s v="Evans-Moore"/>
    <s v="Blue Cross"/>
    <n v="26754.59"/>
    <s v="Urgent"/>
    <d v="2023-04-29T00:00:00"/>
    <x v="25"/>
    <s v="Ibuprofen"/>
    <n v="32170"/>
  </r>
  <r>
    <s v="Jennifer Reese"/>
    <n v="27"/>
    <x v="0"/>
    <x v="0"/>
    <s v="B-"/>
    <x v="1"/>
    <x v="1778"/>
    <s v="Anthony Bell"/>
    <s v="Cook-Christian"/>
    <s v="Blue Cross"/>
    <n v="26166.55"/>
    <s v="Urgent"/>
    <d v="2021-02-01T00:00:00"/>
    <x v="20"/>
    <s v="Ibuprofen"/>
    <n v="32171"/>
  </r>
  <r>
    <s v="Hannah Stephens"/>
    <n v="33"/>
    <x v="0"/>
    <x v="1"/>
    <s v="AB-"/>
    <x v="3"/>
    <x v="1593"/>
    <s v="Ronald Ramirez"/>
    <s v="Miller, Lang and Reed"/>
    <s v="Blue Cross"/>
    <n v="24090.7"/>
    <s v="Urgent"/>
    <d v="2020-09-20T00:00:00"/>
    <x v="2"/>
    <s v="Ibuprofen"/>
    <n v="32172"/>
  </r>
  <r>
    <s v="Alyssa Taylor"/>
    <n v="33"/>
    <x v="0"/>
    <x v="0"/>
    <s v="A-"/>
    <x v="2"/>
    <x v="290"/>
    <s v="Thomas Johnson"/>
    <s v="Bradley-Guzman"/>
    <s v="Blue Cross"/>
    <n v="28948.39"/>
    <s v="Urgent"/>
    <d v="2021-05-10T00:00:00"/>
    <x v="9"/>
    <s v="Ibuprofen"/>
    <n v="32173"/>
  </r>
  <r>
    <s v="Shane Long"/>
    <n v="49"/>
    <x v="0"/>
    <x v="1"/>
    <s v="A-"/>
    <x v="2"/>
    <x v="886"/>
    <s v="Javier Norton"/>
    <s v="Hughes Inc"/>
    <s v="Blue Cross"/>
    <n v="13430.82"/>
    <s v="Urgent"/>
    <d v="2020-12-07T00:00:00"/>
    <x v="17"/>
    <s v="Ibuprofen"/>
    <n v="32174"/>
  </r>
  <r>
    <s v="Kristin Davis"/>
    <n v="42"/>
    <x v="0"/>
    <x v="1"/>
    <s v="O+"/>
    <x v="1"/>
    <x v="177"/>
    <s v="Lisa Dominguez"/>
    <s v="Webb Hunter, and Frost"/>
    <s v="Blue Cross"/>
    <n v="38723.29"/>
    <s v="Urgent"/>
    <d v="2020-12-20T00:00:00"/>
    <x v="6"/>
    <s v="Ibuprofen"/>
    <n v="32176"/>
  </r>
  <r>
    <s v="Clinton Mitchell"/>
    <n v="61"/>
    <x v="0"/>
    <x v="0"/>
    <s v="AB-"/>
    <x v="5"/>
    <x v="1283"/>
    <s v="Gary Lowery"/>
    <s v="Harrison LLC"/>
    <s v="Blue Cross"/>
    <n v="11081.48"/>
    <s v="Urgent"/>
    <d v="2021-08-20T00:00:00"/>
    <x v="16"/>
    <s v="Ibuprofen"/>
    <n v="32177"/>
  </r>
  <r>
    <s v="Amy Miller"/>
    <n v="45"/>
    <x v="0"/>
    <x v="1"/>
    <s v="A-"/>
    <x v="1"/>
    <x v="1659"/>
    <s v="Deborah Wilson"/>
    <s v="Henderson Hobbs, and Martin"/>
    <s v="Blue Cross"/>
    <n v="36118.21"/>
    <s v="Urgent"/>
    <d v="2020-06-04T00:00:00"/>
    <x v="7"/>
    <s v="Ibuprofen"/>
    <n v="32178"/>
  </r>
  <r>
    <s v="Jason Daniel"/>
    <n v="54"/>
    <x v="0"/>
    <x v="0"/>
    <s v="AB-"/>
    <x v="1"/>
    <x v="892"/>
    <s v="Jeffrey Williams"/>
    <s v="Castillo-Marquez"/>
    <s v="Blue Cross"/>
    <n v="14752.11"/>
    <s v="Urgent"/>
    <d v="2022-08-16T00:00:00"/>
    <x v="5"/>
    <s v="Ibuprofen"/>
    <n v="32179"/>
  </r>
  <r>
    <s v="Michael Garza"/>
    <n v="35"/>
    <x v="0"/>
    <x v="0"/>
    <s v="O+"/>
    <x v="5"/>
    <x v="879"/>
    <s v="Brittany Lopez"/>
    <s v="Hernandez-Newton"/>
    <s v="Blue Cross"/>
    <n v="13379.83"/>
    <s v="Urgent"/>
    <d v="2023-08-22T00:00:00"/>
    <x v="1"/>
    <s v="Ibuprofen"/>
    <n v="32180"/>
  </r>
  <r>
    <s v="Barbara Simpson"/>
    <n v="26"/>
    <x v="0"/>
    <x v="0"/>
    <s v="A-"/>
    <x v="3"/>
    <x v="439"/>
    <s v="Emily Miller"/>
    <s v="Williams-Cochran"/>
    <s v="Blue Cross"/>
    <n v="21036.53"/>
    <s v="Urgent"/>
    <d v="2020-05-29T00:00:00"/>
    <x v="16"/>
    <s v="Ibuprofen"/>
    <n v="32181"/>
  </r>
  <r>
    <s v="Lynn Cook"/>
    <n v="50"/>
    <x v="0"/>
    <x v="1"/>
    <s v="B+"/>
    <x v="4"/>
    <x v="199"/>
    <s v="Morgan Mckinney"/>
    <s v="PLC Fernandez"/>
    <s v="Blue Cross"/>
    <n v="30623.17"/>
    <s v="Urgent"/>
    <d v="2023-04-04T00:00:00"/>
    <x v="22"/>
    <s v="Ibuprofen"/>
    <n v="32182"/>
  </r>
  <r>
    <s v="Alyssa Hughes"/>
    <n v="51"/>
    <x v="0"/>
    <x v="0"/>
    <s v="AB+"/>
    <x v="1"/>
    <x v="1497"/>
    <s v="Russell Robinson"/>
    <s v="Ltd Warren"/>
    <s v="Blue Cross"/>
    <n v="29773.73"/>
    <s v="Urgent"/>
    <d v="2024-05-03T00:00:00"/>
    <x v="27"/>
    <s v="Ibuprofen"/>
    <n v="32183"/>
  </r>
  <r>
    <s v="Priscilla Williams"/>
    <n v="58"/>
    <x v="0"/>
    <x v="1"/>
    <s v="O-"/>
    <x v="3"/>
    <x v="1512"/>
    <s v="John Gonzales"/>
    <s v="Rosales-Morales"/>
    <s v="Blue Cross"/>
    <n v="4236.17"/>
    <s v="Urgent"/>
    <d v="2022-09-26T00:00:00"/>
    <x v="11"/>
    <s v="Ibuprofen"/>
    <n v="32184"/>
  </r>
  <r>
    <s v="Linda Roy"/>
    <n v="52"/>
    <x v="0"/>
    <x v="0"/>
    <s v="O-"/>
    <x v="2"/>
    <x v="1260"/>
    <s v="John Johnson"/>
    <s v="Simmons and Webster, Mathis"/>
    <s v="Blue Cross"/>
    <n v="45379.63"/>
    <s v="Urgent"/>
    <d v="2019-09-23T00:00:00"/>
    <x v="10"/>
    <s v="Ibuprofen"/>
    <n v="32185"/>
  </r>
  <r>
    <s v="Benjamin Smith"/>
    <n v="22"/>
    <x v="0"/>
    <x v="1"/>
    <s v="B-"/>
    <x v="0"/>
    <x v="1419"/>
    <s v="Jacob Ruiz"/>
    <s v="Gonzalez-Chandler"/>
    <s v="Blue Cross"/>
    <n v="36525.85"/>
    <s v="Urgent"/>
    <d v="2022-07-17T00:00:00"/>
    <x v="0"/>
    <s v="Ibuprofen"/>
    <n v="32186"/>
  </r>
  <r>
    <s v="James Anderson"/>
    <n v="18"/>
    <x v="0"/>
    <x v="1"/>
    <s v="AB+"/>
    <x v="1"/>
    <x v="897"/>
    <s v="Chris Holt"/>
    <s v="Rodriguez-Franco"/>
    <s v="Blue Cross"/>
    <n v="45072.42"/>
    <s v="Urgent"/>
    <d v="2022-07-04T00:00:00"/>
    <x v="23"/>
    <s v="Lipitor"/>
    <n v="32200"/>
  </r>
  <r>
    <s v="Gordon Kelly"/>
    <n v="43"/>
    <x v="0"/>
    <x v="0"/>
    <s v="O-"/>
    <x v="5"/>
    <x v="1572"/>
    <s v="Shelby Johnson"/>
    <s v="Colon-Meyer"/>
    <s v="Blue Cross"/>
    <n v="3601.68"/>
    <s v="Urgent"/>
    <d v="2023-08-13T00:00:00"/>
    <x v="16"/>
    <s v="Lipitor"/>
    <n v="32201"/>
  </r>
  <r>
    <s v="Dana Walton"/>
    <n v="62"/>
    <x v="0"/>
    <x v="0"/>
    <s v="A-"/>
    <x v="0"/>
    <x v="641"/>
    <s v="Edward Webster"/>
    <s v="Ross-Jones"/>
    <s v="Blue Cross"/>
    <n v="14876.33"/>
    <s v="Urgent"/>
    <d v="2022-07-01T00:00:00"/>
    <x v="3"/>
    <s v="Lipitor"/>
    <n v="32202"/>
  </r>
  <r>
    <s v="Susan Chan"/>
    <n v="58"/>
    <x v="0"/>
    <x v="1"/>
    <s v="AB+"/>
    <x v="5"/>
    <x v="950"/>
    <s v="Amber Walker"/>
    <s v="Ward-Mayer"/>
    <s v="Blue Cross"/>
    <n v="49118.59"/>
    <s v="Urgent"/>
    <d v="2024-03-20T00:00:00"/>
    <x v="27"/>
    <s v="Lipitor"/>
    <n v="32203"/>
  </r>
  <r>
    <s v="Amanda Hebert"/>
    <n v="62"/>
    <x v="0"/>
    <x v="1"/>
    <s v="A+"/>
    <x v="1"/>
    <x v="1798"/>
    <s v="Corey Gallegos"/>
    <s v="Hodges PLC"/>
    <s v="Blue Cross"/>
    <n v="25170.02"/>
    <s v="Urgent"/>
    <d v="2022-07-19T00:00:00"/>
    <x v="12"/>
    <s v="Lipitor"/>
    <n v="32204"/>
  </r>
  <r>
    <s v="Joseph Cohen Jr."/>
    <n v="57"/>
    <x v="0"/>
    <x v="1"/>
    <s v="A+"/>
    <x v="0"/>
    <x v="514"/>
    <s v="Melissa Miller"/>
    <s v="Perez-Sheppard"/>
    <s v="Blue Cross"/>
    <n v="11114.2"/>
    <s v="Urgent"/>
    <d v="2019-06-23T00:00:00"/>
    <x v="8"/>
    <s v="Lipitor"/>
    <n v="32205"/>
  </r>
  <r>
    <s v="Jacqueline Watkins"/>
    <n v="59"/>
    <x v="0"/>
    <x v="0"/>
    <s v="B+"/>
    <x v="5"/>
    <x v="1030"/>
    <s v="Megan Becker"/>
    <s v="Benson Ltd"/>
    <s v="Blue Cross"/>
    <n v="43400.800000000003"/>
    <s v="Urgent"/>
    <d v="2022-10-02T00:00:00"/>
    <x v="3"/>
    <s v="Lipitor"/>
    <n v="32206"/>
  </r>
  <r>
    <s v="Robin Velasquez"/>
    <n v="31"/>
    <x v="0"/>
    <x v="0"/>
    <s v="A+"/>
    <x v="4"/>
    <x v="1272"/>
    <s v="Katrina Fleming"/>
    <s v="Smith, and Davis Cain"/>
    <s v="Blue Cross"/>
    <n v="49727.67"/>
    <s v="Urgent"/>
    <d v="2023-12-13T00:00:00"/>
    <x v="3"/>
    <s v="Lipitor"/>
    <n v="32207"/>
  </r>
  <r>
    <s v="Beth Bailey"/>
    <n v="27"/>
    <x v="0"/>
    <x v="0"/>
    <s v="A-"/>
    <x v="0"/>
    <x v="1202"/>
    <s v="Kathy Davis"/>
    <s v="Howell Thompson, Garza and"/>
    <s v="Blue Cross"/>
    <n v="3216.42"/>
    <s v="Urgent"/>
    <d v="2020-09-08T00:00:00"/>
    <x v="10"/>
    <s v="Lipitor"/>
    <n v="32208"/>
  </r>
  <r>
    <s v="Janice Bush Dds"/>
    <n v="58"/>
    <x v="0"/>
    <x v="1"/>
    <s v="O-"/>
    <x v="5"/>
    <x v="1607"/>
    <s v="Marc Wilcox"/>
    <s v="Hall Chang and Collins,"/>
    <s v="Blue Cross"/>
    <n v="12716.59"/>
    <s v="Urgent"/>
    <d v="2022-04-14T00:00:00"/>
    <x v="23"/>
    <s v="Lipitor"/>
    <n v="32210"/>
  </r>
  <r>
    <s v="Christopher Hill"/>
    <n v="21"/>
    <x v="0"/>
    <x v="0"/>
    <s v="AB-"/>
    <x v="4"/>
    <x v="479"/>
    <s v="Jerry Brown"/>
    <s v="and Martin Abbott Jackson,"/>
    <s v="Blue Cross"/>
    <n v="36330.03"/>
    <s v="Urgent"/>
    <d v="2022-10-07T00:00:00"/>
    <x v="26"/>
    <s v="Lipitor"/>
    <n v="32212"/>
  </r>
  <r>
    <s v="Timothy Parsons"/>
    <n v="23"/>
    <x v="0"/>
    <x v="0"/>
    <s v="B+"/>
    <x v="5"/>
    <x v="55"/>
    <s v="John Smith"/>
    <s v="Mcpherson-Bryant"/>
    <s v="Blue Cross"/>
    <n v="13816.21"/>
    <s v="Urgent"/>
    <d v="2019-07-29T00:00:00"/>
    <x v="2"/>
    <s v="Lipitor"/>
    <n v="32213"/>
  </r>
  <r>
    <s v="Cassidy Nichols"/>
    <n v="24"/>
    <x v="0"/>
    <x v="0"/>
    <s v="B+"/>
    <x v="4"/>
    <x v="474"/>
    <s v="Mark Cuevas"/>
    <s v="Murphy Smith, and Thomas"/>
    <s v="Blue Cross"/>
    <n v="36038.39"/>
    <s v="Urgent"/>
    <d v="2022-03-07T00:00:00"/>
    <x v="7"/>
    <s v="Lipitor"/>
    <n v="32214"/>
  </r>
  <r>
    <s v="Jason Burns"/>
    <n v="53"/>
    <x v="0"/>
    <x v="0"/>
    <s v="A-"/>
    <x v="5"/>
    <x v="750"/>
    <s v="Kevin Pope"/>
    <s v="Lutz-Hawkins"/>
    <s v="Blue Cross"/>
    <n v="13024.64"/>
    <s v="Urgent"/>
    <d v="2022-10-24T00:00:00"/>
    <x v="3"/>
    <s v="Lipitor"/>
    <n v="32215"/>
  </r>
  <r>
    <s v="Amanda Green"/>
    <n v="45"/>
    <x v="0"/>
    <x v="1"/>
    <s v="O+"/>
    <x v="4"/>
    <x v="1300"/>
    <s v="Cameron Clark"/>
    <s v="Willis, and Mckinney Holmes"/>
    <s v="Blue Cross"/>
    <n v="37496.699999999997"/>
    <s v="Urgent"/>
    <d v="2022-09-30T00:00:00"/>
    <x v="13"/>
    <s v="Lipitor"/>
    <n v="32216"/>
  </r>
  <r>
    <s v="Russell Mckee"/>
    <n v="63"/>
    <x v="0"/>
    <x v="0"/>
    <s v="B-"/>
    <x v="1"/>
    <x v="1758"/>
    <s v="Sarah Wong"/>
    <s v="Howard, Harmon and Morris"/>
    <s v="Blue Cross"/>
    <n v="9331.33"/>
    <s v="Urgent"/>
    <d v="2019-08-06T00:00:00"/>
    <x v="25"/>
    <s v="Lipitor"/>
    <n v="32217"/>
  </r>
  <r>
    <s v="Tara Smith"/>
    <n v="61"/>
    <x v="0"/>
    <x v="1"/>
    <s v="AB-"/>
    <x v="2"/>
    <x v="1815"/>
    <s v="Angela Herrera"/>
    <s v="and Cortez Williams, Nguyen"/>
    <s v="Blue Cross"/>
    <n v="9837.91"/>
    <s v="Urgent"/>
    <d v="2023-08-08T00:00:00"/>
    <x v="21"/>
    <s v="Lipitor"/>
    <n v="32218"/>
  </r>
  <r>
    <s v="Alexis Vaughn"/>
    <n v="48"/>
    <x v="0"/>
    <x v="0"/>
    <s v="AB+"/>
    <x v="5"/>
    <x v="819"/>
    <s v="Michelle Johnson"/>
    <s v="and Hernandez Acevedo, Thompson"/>
    <s v="Blue Cross"/>
    <n v="5901.61"/>
    <s v="Urgent"/>
    <d v="2019-08-20T00:00:00"/>
    <x v="6"/>
    <s v="Lipitor"/>
    <n v="32219"/>
  </r>
  <r>
    <s v="Kenneth Williams"/>
    <n v="19"/>
    <x v="0"/>
    <x v="1"/>
    <s v="O-"/>
    <x v="2"/>
    <x v="1552"/>
    <s v="Nathan Trevino"/>
    <s v="Padilla PLC"/>
    <s v="Blue Cross"/>
    <n v="42360.19"/>
    <s v="Urgent"/>
    <d v="2019-12-27T00:00:00"/>
    <x v="21"/>
    <s v="Lipitor"/>
    <n v="32220"/>
  </r>
  <r>
    <s v="Amy Smith"/>
    <n v="64"/>
    <x v="0"/>
    <x v="1"/>
    <s v="O+"/>
    <x v="4"/>
    <x v="550"/>
    <s v="Tina Perez"/>
    <s v="and Wilson Wilson, Villarreal"/>
    <s v="Blue Cross"/>
    <n v="35506.71"/>
    <s v="Urgent"/>
    <d v="2020-02-10T00:00:00"/>
    <x v="28"/>
    <s v="Lipitor"/>
    <n v="32222"/>
  </r>
  <r>
    <s v="Amy Dixon"/>
    <n v="26"/>
    <x v="0"/>
    <x v="0"/>
    <s v="B-"/>
    <x v="0"/>
    <x v="1137"/>
    <s v="Robert Thomas"/>
    <s v="Anderson, Long and Soto"/>
    <s v="Blue Cross"/>
    <n v="14535.71"/>
    <s v="Urgent"/>
    <d v="2022-03-22T00:00:00"/>
    <x v="15"/>
    <s v="Lipitor"/>
    <n v="32224"/>
  </r>
  <r>
    <s v="Kyle Marks"/>
    <n v="26"/>
    <x v="0"/>
    <x v="1"/>
    <s v="B+"/>
    <x v="3"/>
    <x v="1573"/>
    <s v="Jennifer Williams"/>
    <s v="Mccarthy Payne Walter, and"/>
    <s v="Blue Cross"/>
    <n v="7960.68"/>
    <s v="Urgent"/>
    <d v="2020-07-01T00:00:00"/>
    <x v="16"/>
    <s v="Lipitor"/>
    <n v="32225"/>
  </r>
  <r>
    <s v="Joshua Meadows"/>
    <n v="62"/>
    <x v="0"/>
    <x v="1"/>
    <s v="O+"/>
    <x v="5"/>
    <x v="1168"/>
    <s v="Anthony Hunter"/>
    <s v="and Wilson, Fowler Warren"/>
    <s v="Blue Cross"/>
    <n v="12904.67"/>
    <s v="Urgent"/>
    <d v="2022-12-21T00:00:00"/>
    <x v="7"/>
    <s v="Lipitor"/>
    <n v="32226"/>
  </r>
  <r>
    <s v="Tina Smith"/>
    <n v="42"/>
    <x v="0"/>
    <x v="1"/>
    <s v="O-"/>
    <x v="5"/>
    <x v="942"/>
    <s v="Julia Jones"/>
    <s v="Carrillo, Banks Cruz and"/>
    <s v="Blue Cross"/>
    <n v="33376.870000000003"/>
    <s v="Urgent"/>
    <d v="2023-10-04T00:00:00"/>
    <x v="14"/>
    <s v="Lipitor"/>
    <n v="32228"/>
  </r>
  <r>
    <s v="Laura Santiago"/>
    <n v="41"/>
    <x v="0"/>
    <x v="1"/>
    <s v="O-"/>
    <x v="3"/>
    <x v="1684"/>
    <s v="Sandra Richardson"/>
    <s v="Snyder-Rodriguez"/>
    <s v="Blue Cross"/>
    <n v="29048.71"/>
    <s v="Urgent"/>
    <d v="2023-09-19T00:00:00"/>
    <x v="25"/>
    <s v="Lipitor"/>
    <n v="32229"/>
  </r>
  <r>
    <s v="Corey Smith"/>
    <n v="32"/>
    <x v="0"/>
    <x v="1"/>
    <s v="AB+"/>
    <x v="0"/>
    <x v="303"/>
    <s v="Andrew Smith"/>
    <s v="Allen, and Rodriguez Randolph"/>
    <s v="Blue Cross"/>
    <n v="45226.36"/>
    <s v="Urgent"/>
    <d v="2020-04-21T00:00:00"/>
    <x v="12"/>
    <s v="Lipitor"/>
    <n v="32230"/>
  </r>
  <r>
    <s v="Brian Herman"/>
    <n v="20"/>
    <x v="0"/>
    <x v="1"/>
    <s v="A-"/>
    <x v="0"/>
    <x v="763"/>
    <s v="Benjamin Nelson"/>
    <s v="Simmons LLC"/>
    <s v="Blue Cross"/>
    <n v="49782.61"/>
    <s v="Urgent"/>
    <d v="2022-07-18T00:00:00"/>
    <x v="10"/>
    <s v="Lipitor"/>
    <n v="32232"/>
  </r>
  <r>
    <s v="Angela Green"/>
    <n v="29"/>
    <x v="0"/>
    <x v="1"/>
    <s v="A+"/>
    <x v="2"/>
    <x v="1574"/>
    <s v="Chad Griffin"/>
    <s v="Reed-Stevens"/>
    <s v="Blue Cross"/>
    <n v="19871.47"/>
    <s v="Urgent"/>
    <d v="2021-08-17T00:00:00"/>
    <x v="17"/>
    <s v="Lipitor"/>
    <n v="32233"/>
  </r>
  <r>
    <s v="Kevin Beck"/>
    <n v="63"/>
    <x v="0"/>
    <x v="1"/>
    <s v="B+"/>
    <x v="2"/>
    <x v="1524"/>
    <s v="Margaret Graham"/>
    <s v="White-Miranda"/>
    <s v="Blue Cross"/>
    <n v="27613.73"/>
    <s v="Urgent"/>
    <d v="2021-07-11T00:00:00"/>
    <x v="28"/>
    <s v="Lipitor"/>
    <n v="32234"/>
  </r>
  <r>
    <s v="Ryan Walker"/>
    <n v="45"/>
    <x v="0"/>
    <x v="1"/>
    <s v="AB-"/>
    <x v="0"/>
    <x v="334"/>
    <s v="Joshua Santana"/>
    <s v="and Adams, Smith Gonzalez"/>
    <s v="Blue Cross"/>
    <n v="26036.3"/>
    <s v="Urgent"/>
    <d v="2021-04-15T00:00:00"/>
    <x v="14"/>
    <s v="Lipitor"/>
    <n v="32236"/>
  </r>
  <r>
    <s v="Charles Gregory"/>
    <n v="61"/>
    <x v="0"/>
    <x v="0"/>
    <s v="O+"/>
    <x v="0"/>
    <x v="236"/>
    <s v="Lee Gonzalez"/>
    <s v="Campbell Nichols, Garcia and"/>
    <s v="Blue Cross"/>
    <n v="10664.69"/>
    <s v="Urgent"/>
    <d v="2024-02-10T00:00:00"/>
    <x v="7"/>
    <s v="Lipitor"/>
    <n v="32237"/>
  </r>
  <r>
    <s v="Doris Bennett"/>
    <n v="50"/>
    <x v="0"/>
    <x v="1"/>
    <s v="AB-"/>
    <x v="5"/>
    <x v="421"/>
    <s v="Kimberly Thomas"/>
    <s v="Benjamin PLC"/>
    <s v="Blue Cross"/>
    <n v="38952.379999999997"/>
    <s v="Urgent"/>
    <d v="2023-03-08T00:00:00"/>
    <x v="23"/>
    <s v="Lipitor"/>
    <n v="32238"/>
  </r>
  <r>
    <s v="Morgan Johnson"/>
    <n v="22"/>
    <x v="0"/>
    <x v="0"/>
    <s v="O+"/>
    <x v="1"/>
    <x v="907"/>
    <s v="Shawn Kim"/>
    <s v="Lopez Vasquez and Henson,"/>
    <s v="Blue Cross"/>
    <n v="45099.02"/>
    <s v="Urgent"/>
    <d v="2020-07-21T00:00:00"/>
    <x v="22"/>
    <s v="Lipitor"/>
    <n v="32239"/>
  </r>
  <r>
    <s v="Jason Trevino"/>
    <n v="60"/>
    <x v="0"/>
    <x v="0"/>
    <s v="B+"/>
    <x v="5"/>
    <x v="1727"/>
    <s v="Martha Hill"/>
    <s v="Inc Tapia"/>
    <s v="Blue Cross"/>
    <n v="16476.3"/>
    <s v="Urgent"/>
    <d v="2021-12-24T00:00:00"/>
    <x v="2"/>
    <s v="Lipitor"/>
    <n v="32240"/>
  </r>
  <r>
    <s v="Michael Patterson"/>
    <n v="58"/>
    <x v="0"/>
    <x v="1"/>
    <s v="O+"/>
    <x v="0"/>
    <x v="800"/>
    <s v="Chelsea Gibson"/>
    <s v="Klein and Marquez Lindsey,"/>
    <s v="Blue Cross"/>
    <n v="43132.66"/>
    <s v="Urgent"/>
    <d v="2020-06-04T00:00:00"/>
    <x v="4"/>
    <s v="Lipitor"/>
    <n v="32241"/>
  </r>
  <r>
    <s v="Daniel Roberts"/>
    <n v="37"/>
    <x v="0"/>
    <x v="1"/>
    <s v="A-"/>
    <x v="1"/>
    <x v="805"/>
    <s v="Kathy Castro"/>
    <s v="Hale, Lowe Gates and"/>
    <s v="Blue Cross"/>
    <n v="2519.52"/>
    <s v="Urgent"/>
    <d v="2022-01-08T00:00:00"/>
    <x v="22"/>
    <s v="Lipitor"/>
    <n v="32242"/>
  </r>
  <r>
    <s v="Katie Daniel"/>
    <n v="46"/>
    <x v="0"/>
    <x v="0"/>
    <s v="O+"/>
    <x v="5"/>
    <x v="782"/>
    <s v="Julia Reeves"/>
    <s v="Price, Rivas Fitzpatrick and"/>
    <s v="Blue Cross"/>
    <n v="25263.34"/>
    <s v="Urgent"/>
    <d v="2023-04-17T00:00:00"/>
    <x v="11"/>
    <s v="Lipitor"/>
    <n v="32243"/>
  </r>
  <r>
    <s v="Donna Thomas"/>
    <n v="60"/>
    <x v="0"/>
    <x v="0"/>
    <s v="B+"/>
    <x v="0"/>
    <x v="76"/>
    <s v="Paul Castillo"/>
    <s v="Mills-Clark"/>
    <s v="Blue Cross"/>
    <n v="1856.78"/>
    <s v="Urgent"/>
    <d v="2021-07-15T00:00:00"/>
    <x v="29"/>
    <s v="Lipitor"/>
    <n v="32244"/>
  </r>
  <r>
    <s v="Bob Lee"/>
    <n v="49"/>
    <x v="0"/>
    <x v="0"/>
    <s v="B-"/>
    <x v="0"/>
    <x v="1217"/>
    <s v="Jasmine Edwards"/>
    <s v="Douglas, Larson and Perez"/>
    <s v="Blue Cross"/>
    <n v="24786.58"/>
    <s v="Urgent"/>
    <d v="2019-11-11T00:00:00"/>
    <x v="12"/>
    <s v="Lipitor"/>
    <n v="32246"/>
  </r>
  <r>
    <s v="Michael Cabrera"/>
    <n v="25"/>
    <x v="0"/>
    <x v="0"/>
    <s v="O-"/>
    <x v="2"/>
    <x v="652"/>
    <s v="Matthew Baxter"/>
    <s v="Black, and Erickson Nunez"/>
    <s v="Blue Cross"/>
    <n v="44213.68"/>
    <s v="Urgent"/>
    <d v="2021-05-04T00:00:00"/>
    <x v="23"/>
    <s v="Lipitor"/>
    <n v="32247"/>
  </r>
  <r>
    <s v="Karen Ray"/>
    <n v="31"/>
    <x v="0"/>
    <x v="1"/>
    <s v="A-"/>
    <x v="3"/>
    <x v="1081"/>
    <s v="Daniel Wells"/>
    <s v="Perez-Hernandez"/>
    <s v="Blue Cross"/>
    <n v="42396.480000000003"/>
    <s v="Urgent"/>
    <d v="2022-09-03T00:00:00"/>
    <x v="0"/>
    <s v="Lipitor"/>
    <n v="32248"/>
  </r>
  <r>
    <s v="Christopher Ellison"/>
    <n v="43"/>
    <x v="0"/>
    <x v="0"/>
    <s v="B-"/>
    <x v="5"/>
    <x v="1414"/>
    <s v="Jordan Hall"/>
    <s v="Walker-Porter"/>
    <s v="Blue Cross"/>
    <n v="45712.95"/>
    <s v="Urgent"/>
    <d v="2022-03-21T00:00:00"/>
    <x v="5"/>
    <s v="Lipitor"/>
    <n v="32249"/>
  </r>
  <r>
    <s v="Amy Hernandez"/>
    <n v="52"/>
    <x v="0"/>
    <x v="0"/>
    <s v="AB+"/>
    <x v="3"/>
    <x v="1502"/>
    <s v="Jennifer Graves"/>
    <s v="Harris Jenkins, and Moreno"/>
    <s v="Blue Cross"/>
    <n v="18185.099999999999"/>
    <s v="Urgent"/>
    <d v="2020-09-09T00:00:00"/>
    <x v="25"/>
    <s v="Lipitor"/>
    <n v="32250"/>
  </r>
  <r>
    <s v="Stephanie Sanders"/>
    <n v="31"/>
    <x v="0"/>
    <x v="0"/>
    <s v="O+"/>
    <x v="1"/>
    <x v="1756"/>
    <s v="Timothy Ayala"/>
    <s v="Inc Brown"/>
    <s v="Blue Cross"/>
    <n v="47435.79"/>
    <s v="Urgent"/>
    <d v="2022-06-09T00:00:00"/>
    <x v="22"/>
    <s v="Lipitor"/>
    <n v="32251"/>
  </r>
  <r>
    <s v="Jason Gray"/>
    <n v="62"/>
    <x v="0"/>
    <x v="0"/>
    <s v="B+"/>
    <x v="1"/>
    <x v="435"/>
    <s v="Jamie Davis"/>
    <s v="Nguyen, Cooper and Valentine"/>
    <s v="Blue Cross"/>
    <n v="30563.02"/>
    <s v="Urgent"/>
    <d v="2020-12-23T00:00:00"/>
    <x v="29"/>
    <s v="Lipitor"/>
    <n v="32252"/>
  </r>
  <r>
    <s v="Mary Glenn"/>
    <n v="49"/>
    <x v="0"/>
    <x v="1"/>
    <s v="O-"/>
    <x v="0"/>
    <x v="565"/>
    <s v="Kyle Reyes"/>
    <s v="and Sons Shaw"/>
    <s v="Blue Cross"/>
    <n v="39870.21"/>
    <s v="Urgent"/>
    <d v="2020-01-28T00:00:00"/>
    <x v="29"/>
    <s v="Lipitor"/>
    <n v="32253"/>
  </r>
  <r>
    <s v="Kristen Moore"/>
    <n v="28"/>
    <x v="0"/>
    <x v="0"/>
    <s v="AB-"/>
    <x v="3"/>
    <x v="1147"/>
    <s v="Robert Lawrence"/>
    <s v="LLC Smith"/>
    <s v="Blue Cross"/>
    <n v="16768.87"/>
    <s v="Urgent"/>
    <d v="2023-03-29T00:00:00"/>
    <x v="22"/>
    <s v="Lipitor"/>
    <n v="32254"/>
  </r>
  <r>
    <s v="Brittany Rogers"/>
    <n v="34"/>
    <x v="0"/>
    <x v="0"/>
    <s v="AB+"/>
    <x v="1"/>
    <x v="697"/>
    <s v="Sean Robinson"/>
    <s v="White, Hayes and Perez"/>
    <s v="Blue Cross"/>
    <n v="28910.5"/>
    <s v="Urgent"/>
    <d v="2024-02-14T00:00:00"/>
    <x v="25"/>
    <s v="Lipitor"/>
    <n v="32255"/>
  </r>
  <r>
    <s v="Nicholas Powell"/>
    <n v="52"/>
    <x v="0"/>
    <x v="0"/>
    <s v="O-"/>
    <x v="0"/>
    <x v="1641"/>
    <s v="Tina Hammond"/>
    <s v="Villanueva LLC"/>
    <s v="Blue Cross"/>
    <n v="34662.720000000001"/>
    <s v="Urgent"/>
    <d v="2022-09-26T00:00:00"/>
    <x v="3"/>
    <s v="Lipitor"/>
    <n v="32256"/>
  </r>
  <r>
    <s v="Russell Anderson"/>
    <n v="53"/>
    <x v="0"/>
    <x v="0"/>
    <s v="AB-"/>
    <x v="5"/>
    <x v="28"/>
    <s v="Arthur Berry"/>
    <s v="Hall-Jenkins"/>
    <s v="Blue Cross"/>
    <n v="5930.82"/>
    <s v="Urgent"/>
    <d v="2023-02-07T00:00:00"/>
    <x v="13"/>
    <s v="Lipitor"/>
    <n v="32257"/>
  </r>
  <r>
    <s v="Stephanie Hammond"/>
    <n v="48"/>
    <x v="0"/>
    <x v="1"/>
    <s v="AB-"/>
    <x v="1"/>
    <x v="1125"/>
    <s v="Joshua Johnson"/>
    <s v="Saunders Inc"/>
    <s v="Blue Cross"/>
    <n v="24971.75"/>
    <s v="Urgent"/>
    <d v="2022-04-19T00:00:00"/>
    <x v="15"/>
    <s v="Lipitor"/>
    <n v="32258"/>
  </r>
  <r>
    <s v="Christopher Rivera"/>
    <n v="58"/>
    <x v="0"/>
    <x v="1"/>
    <s v="AB+"/>
    <x v="0"/>
    <x v="8"/>
    <s v="Donna Singh"/>
    <s v="Group Mack"/>
    <s v="Blue Cross"/>
    <n v="21505.39"/>
    <s v="Urgent"/>
    <d v="2020-06-13T00:00:00"/>
    <x v="25"/>
    <s v="Lipitor"/>
    <n v="32259"/>
  </r>
  <r>
    <s v="Timothy Gonzalez"/>
    <n v="25"/>
    <x v="0"/>
    <x v="0"/>
    <s v="B+"/>
    <x v="4"/>
    <x v="765"/>
    <s v="John Macias"/>
    <s v="Garcia-Lawrence"/>
    <s v="Blue Cross"/>
    <n v="30469.39"/>
    <s v="Urgent"/>
    <d v="2021-12-21T00:00:00"/>
    <x v="27"/>
    <s v="Lipitor"/>
    <n v="32260"/>
  </r>
  <r>
    <s v="Rhonda Bell"/>
    <n v="43"/>
    <x v="0"/>
    <x v="1"/>
    <s v="B-"/>
    <x v="3"/>
    <x v="670"/>
    <s v="Brad Porter"/>
    <s v="PLC Payne"/>
    <s v="Blue Cross"/>
    <n v="29172.720000000001"/>
    <s v="Urgent"/>
    <d v="2019-06-09T00:00:00"/>
    <x v="0"/>
    <s v="Lipitor"/>
    <n v="32261"/>
  </r>
  <r>
    <s v="Adam Reid"/>
    <n v="39"/>
    <x v="0"/>
    <x v="0"/>
    <s v="B+"/>
    <x v="4"/>
    <x v="1331"/>
    <s v="Christine White"/>
    <s v="Smith-Stephens"/>
    <s v="Blue Cross"/>
    <n v="29049.89"/>
    <s v="Urgent"/>
    <d v="2022-10-18T00:00:00"/>
    <x v="8"/>
    <s v="Lipitor"/>
    <n v="32262"/>
  </r>
  <r>
    <s v="Cody Thomas"/>
    <n v="52"/>
    <x v="0"/>
    <x v="1"/>
    <s v="O-"/>
    <x v="0"/>
    <x v="1683"/>
    <s v="Joseph Moore"/>
    <s v="and Dixon Williams, Torres"/>
    <s v="Blue Cross"/>
    <n v="20014.11"/>
    <s v="Urgent"/>
    <d v="2023-09-06T00:00:00"/>
    <x v="6"/>
    <s v="Lipitor"/>
    <n v="32263"/>
  </r>
  <r>
    <s v="Charles Jones"/>
    <n v="52"/>
    <x v="0"/>
    <x v="1"/>
    <s v="A-"/>
    <x v="3"/>
    <x v="612"/>
    <s v="Brian Walker"/>
    <s v="and Lopez Sons"/>
    <s v="Blue Cross"/>
    <n v="6275.59"/>
    <s v="Urgent"/>
    <d v="2022-04-20T00:00:00"/>
    <x v="25"/>
    <s v="Lipitor"/>
    <n v="32264"/>
  </r>
  <r>
    <s v="Gabriel Taylor"/>
    <n v="45"/>
    <x v="0"/>
    <x v="1"/>
    <s v="AB+"/>
    <x v="1"/>
    <x v="1571"/>
    <s v="Dale Guerrero"/>
    <s v="Baldwin and Santos Potter,"/>
    <s v="Blue Cross"/>
    <n v="39215.800000000003"/>
    <s v="Urgent"/>
    <d v="2021-01-16T00:00:00"/>
    <x v="15"/>
    <s v="Lipitor"/>
    <n v="32265"/>
  </r>
  <r>
    <s v="Gary Wilson"/>
    <n v="39"/>
    <x v="0"/>
    <x v="1"/>
    <s v="A-"/>
    <x v="5"/>
    <x v="1114"/>
    <s v="David Brown"/>
    <s v="Ltd Becker"/>
    <s v="Blue Cross"/>
    <n v="42912.54"/>
    <s v="Urgent"/>
    <d v="2024-03-12T00:00:00"/>
    <x v="3"/>
    <s v="Lipitor"/>
    <n v="32266"/>
  </r>
  <r>
    <s v="Madison Mccarthy"/>
    <n v="44"/>
    <x v="0"/>
    <x v="1"/>
    <s v="O+"/>
    <x v="0"/>
    <x v="1763"/>
    <s v="Joanna Aguirre"/>
    <s v="Ltd Hall"/>
    <s v="Blue Cross"/>
    <n v="1208.58"/>
    <s v="Urgent"/>
    <d v="2022-02-02T00:00:00"/>
    <x v="7"/>
    <s v="Lipitor"/>
    <n v="32267"/>
  </r>
  <r>
    <s v="Dustin Russo"/>
    <n v="23"/>
    <x v="0"/>
    <x v="1"/>
    <s v="AB-"/>
    <x v="4"/>
    <x v="306"/>
    <s v="Sara Washington"/>
    <s v="Ward-Thomas"/>
    <s v="Blue Cross"/>
    <n v="36859.800000000003"/>
    <s v="Urgent"/>
    <d v="2021-01-14T00:00:00"/>
    <x v="15"/>
    <s v="Lipitor"/>
    <n v="32268"/>
  </r>
  <r>
    <s v="Jonathan Delgado"/>
    <n v="54"/>
    <x v="0"/>
    <x v="1"/>
    <s v="B+"/>
    <x v="4"/>
    <x v="495"/>
    <s v="Jeffrey Young"/>
    <s v="James-Wall"/>
    <s v="Blue Cross"/>
    <n v="7362.13"/>
    <s v="Urgent"/>
    <d v="2019-12-20T00:00:00"/>
    <x v="21"/>
    <s v="Lipitor"/>
    <n v="32269"/>
  </r>
  <r>
    <s v="Jose Ingram"/>
    <n v="53"/>
    <x v="0"/>
    <x v="0"/>
    <s v="A+"/>
    <x v="2"/>
    <x v="1341"/>
    <s v="Brittany Shepherd"/>
    <s v="Smith LLC"/>
    <s v="Blue Cross"/>
    <n v="40255.870000000003"/>
    <s v="Urgent"/>
    <d v="2019-09-30T00:00:00"/>
    <x v="10"/>
    <s v="Lipitor"/>
    <n v="32270"/>
  </r>
  <r>
    <s v="Eric West"/>
    <n v="28"/>
    <x v="0"/>
    <x v="1"/>
    <s v="A-"/>
    <x v="5"/>
    <x v="1538"/>
    <s v="Michael Garcia"/>
    <s v="Glass and Brown, Morgan"/>
    <s v="Blue Cross"/>
    <n v="30937.32"/>
    <s v="Urgent"/>
    <d v="2021-01-13T00:00:00"/>
    <x v="16"/>
    <s v="Lipitor"/>
    <n v="32271"/>
  </r>
  <r>
    <s v="Leonard Villarreal"/>
    <n v="58"/>
    <x v="0"/>
    <x v="1"/>
    <s v="AB+"/>
    <x v="4"/>
    <x v="1120"/>
    <s v="Sherry Ortiz"/>
    <s v="Cooper Dennis, and Bowman"/>
    <s v="Blue Cross"/>
    <n v="3135.96"/>
    <s v="Urgent"/>
    <d v="2022-05-27T00:00:00"/>
    <x v="21"/>
    <s v="Lipitor"/>
    <n v="32272"/>
  </r>
  <r>
    <s v="Diana Bray"/>
    <n v="20"/>
    <x v="0"/>
    <x v="1"/>
    <s v="B+"/>
    <x v="2"/>
    <x v="798"/>
    <s v="Barbara Miller"/>
    <s v="Quinn PLC"/>
    <s v="Blue Cross"/>
    <n v="34696.71"/>
    <s v="Urgent"/>
    <d v="2020-02-16T00:00:00"/>
    <x v="7"/>
    <s v="Lipitor"/>
    <n v="32274"/>
  </r>
  <r>
    <s v="Chad Johnson"/>
    <n v="28"/>
    <x v="0"/>
    <x v="1"/>
    <s v="AB+"/>
    <x v="0"/>
    <x v="758"/>
    <s v="Lisa Joyce"/>
    <s v="and Moore Galloway Moss,"/>
    <s v="Blue Cross"/>
    <n v="22766.59"/>
    <s v="Urgent"/>
    <d v="2022-06-30T00:00:00"/>
    <x v="15"/>
    <s v="Lipitor"/>
    <n v="32275"/>
  </r>
  <r>
    <s v="Joshua Garner Dds"/>
    <n v="23"/>
    <x v="0"/>
    <x v="1"/>
    <s v="A-"/>
    <x v="5"/>
    <x v="65"/>
    <s v="Nancy Hoover"/>
    <s v="Group Martinez"/>
    <s v="Blue Cross"/>
    <n v="26074.39"/>
    <s v="Urgent"/>
    <d v="2024-01-22T00:00:00"/>
    <x v="0"/>
    <s v="Lipitor"/>
    <n v="32276"/>
  </r>
  <r>
    <s v="Tracey Meyer"/>
    <n v="57"/>
    <x v="0"/>
    <x v="1"/>
    <s v="O+"/>
    <x v="2"/>
    <x v="945"/>
    <s v="Abigail Nelson"/>
    <s v="and Thompson Sons"/>
    <s v="Blue Cross"/>
    <n v="39342.26"/>
    <s v="Urgent"/>
    <d v="2021-07-15T00:00:00"/>
    <x v="28"/>
    <s v="Lipitor"/>
    <n v="32277"/>
  </r>
  <r>
    <s v="Austin Romero"/>
    <n v="56"/>
    <x v="0"/>
    <x v="0"/>
    <s v="B+"/>
    <x v="0"/>
    <x v="1593"/>
    <s v="Melanie Benton"/>
    <s v="Palmer and Rodriguez, Barnes"/>
    <s v="Blue Cross"/>
    <n v="19792.28"/>
    <s v="Urgent"/>
    <d v="2020-09-23T00:00:00"/>
    <x v="12"/>
    <s v="Lipitor"/>
    <n v="32278"/>
  </r>
  <r>
    <s v="April Montgomery"/>
    <n v="27"/>
    <x v="0"/>
    <x v="0"/>
    <s v="AB-"/>
    <x v="0"/>
    <x v="1738"/>
    <s v="Anthony Hamilton"/>
    <s v="Lopez and Moore Russell,"/>
    <s v="Blue Cross"/>
    <n v="10758.62"/>
    <s v="Urgent"/>
    <d v="2022-01-29T00:00:00"/>
    <x v="9"/>
    <s v="Lipitor"/>
    <n v="32279"/>
  </r>
  <r>
    <s v="Raymond Edwards"/>
    <n v="38"/>
    <x v="0"/>
    <x v="0"/>
    <s v="A-"/>
    <x v="2"/>
    <x v="115"/>
    <s v="Christina James"/>
    <s v="Morgan-Hurley"/>
    <s v="Blue Cross"/>
    <n v="25149.65"/>
    <s v="Urgent"/>
    <d v="2020-09-09T00:00:00"/>
    <x v="18"/>
    <s v="Lipitor"/>
    <n v="32280"/>
  </r>
  <r>
    <s v="Patricia Marquez"/>
    <n v="24"/>
    <x v="0"/>
    <x v="0"/>
    <s v="O+"/>
    <x v="2"/>
    <x v="1614"/>
    <s v="Daniel Burns DDS"/>
    <s v="and Martin Williams Walker,"/>
    <s v="Blue Cross"/>
    <n v="33044.5"/>
    <s v="Urgent"/>
    <d v="2019-10-04T00:00:00"/>
    <x v="20"/>
    <s v="Lipitor"/>
    <n v="32281"/>
  </r>
  <r>
    <s v="Bryan Nelson"/>
    <n v="36"/>
    <x v="0"/>
    <x v="0"/>
    <s v="A-"/>
    <x v="5"/>
    <x v="668"/>
    <s v="Andrea Haynes"/>
    <s v="Brady Sons and"/>
    <s v="Blue Cross"/>
    <n v="23437.75"/>
    <s v="Urgent"/>
    <d v="2019-09-18T00:00:00"/>
    <x v="2"/>
    <s v="Lipitor"/>
    <n v="32282"/>
  </r>
  <r>
    <s v="Trevor Powell"/>
    <n v="27"/>
    <x v="0"/>
    <x v="0"/>
    <s v="B+"/>
    <x v="3"/>
    <x v="1664"/>
    <s v="Jessica Weiss"/>
    <s v="Winters-Carter"/>
    <s v="Blue Cross"/>
    <n v="1697.77"/>
    <s v="Urgent"/>
    <d v="2020-08-29T00:00:00"/>
    <x v="24"/>
    <s v="Lipitor"/>
    <n v="32283"/>
  </r>
  <r>
    <s v="Destiny King"/>
    <n v="33"/>
    <x v="0"/>
    <x v="0"/>
    <s v="A+"/>
    <x v="4"/>
    <x v="322"/>
    <s v="Terrence Williams"/>
    <s v="Inc Lyons"/>
    <s v="Blue Cross"/>
    <n v="33604.9"/>
    <s v="Urgent"/>
    <d v="2024-01-04T00:00:00"/>
    <x v="12"/>
    <s v="Lipitor"/>
    <n v="32284"/>
  </r>
  <r>
    <s v="Bryan Chase"/>
    <n v="22"/>
    <x v="0"/>
    <x v="0"/>
    <s v="A+"/>
    <x v="3"/>
    <x v="948"/>
    <s v="Megan Smith"/>
    <s v="Carr-Griffin"/>
    <s v="Blue Cross"/>
    <n v="14700.39"/>
    <s v="Urgent"/>
    <d v="2021-07-01T00:00:00"/>
    <x v="17"/>
    <s v="Lipitor"/>
    <n v="32286"/>
  </r>
  <r>
    <s v="Barbara Williams"/>
    <n v="61"/>
    <x v="0"/>
    <x v="0"/>
    <s v="B-"/>
    <x v="5"/>
    <x v="425"/>
    <s v="Jessica Smith"/>
    <s v="Ramirez-Robinson"/>
    <s v="Blue Cross"/>
    <n v="43039.83"/>
    <s v="Urgent"/>
    <d v="2023-03-29T00:00:00"/>
    <x v="27"/>
    <s v="Lipitor"/>
    <n v="32287"/>
  </r>
  <r>
    <s v="Jonathan Mason"/>
    <n v="30"/>
    <x v="0"/>
    <x v="1"/>
    <s v="B-"/>
    <x v="4"/>
    <x v="792"/>
    <s v="Lisa Orozco"/>
    <s v="Aguilar-Bass"/>
    <s v="Blue Cross"/>
    <n v="14896.98"/>
    <s v="Urgent"/>
    <d v="2019-06-10T00:00:00"/>
    <x v="6"/>
    <s v="Lipitor"/>
    <n v="32288"/>
  </r>
  <r>
    <s v="Alex Garrison"/>
    <n v="28"/>
    <x v="0"/>
    <x v="0"/>
    <s v="A+"/>
    <x v="4"/>
    <x v="1593"/>
    <s v="Charles Lynch"/>
    <s v="Gill-Holmes"/>
    <s v="Blue Cross"/>
    <n v="45595.78"/>
    <s v="Urgent"/>
    <d v="2020-09-06T00:00:00"/>
    <x v="1"/>
    <s v="Lipitor"/>
    <n v="32289"/>
  </r>
  <r>
    <s v="Isabel Hawkins"/>
    <n v="25"/>
    <x v="0"/>
    <x v="0"/>
    <s v="B-"/>
    <x v="3"/>
    <x v="1677"/>
    <s v="Summer Miller"/>
    <s v="Taylor Dougherty Terry, and"/>
    <s v="Blue Cross"/>
    <n v="1543.95"/>
    <s v="Urgent"/>
    <d v="2023-04-03T00:00:00"/>
    <x v="10"/>
    <s v="Lipitor"/>
    <n v="32290"/>
  </r>
  <r>
    <s v="Brian Smith"/>
    <n v="48"/>
    <x v="0"/>
    <x v="0"/>
    <s v="A+"/>
    <x v="4"/>
    <x v="817"/>
    <s v="Stephanie Hatfield"/>
    <s v="LLC Davis"/>
    <s v="Blue Cross"/>
    <n v="40024.94"/>
    <s v="Urgent"/>
    <d v="2020-03-26T00:00:00"/>
    <x v="24"/>
    <s v="Lipitor"/>
    <n v="32291"/>
  </r>
  <r>
    <s v="Laura Brady"/>
    <n v="31"/>
    <x v="0"/>
    <x v="0"/>
    <s v="AB+"/>
    <x v="3"/>
    <x v="823"/>
    <s v="Robert Nguyen"/>
    <s v="Cruz-Glenn"/>
    <s v="Blue Cross"/>
    <n v="19852.38"/>
    <s v="Urgent"/>
    <d v="2021-01-10T00:00:00"/>
    <x v="4"/>
    <s v="Lipitor"/>
    <n v="32292"/>
  </r>
  <r>
    <s v="John Mccall"/>
    <n v="38"/>
    <x v="0"/>
    <x v="1"/>
    <s v="AB+"/>
    <x v="0"/>
    <x v="704"/>
    <s v="Jacob Nielsen DDS"/>
    <s v="PLC Pierce"/>
    <s v="Blue Cross"/>
    <n v="44210.38"/>
    <s v="Urgent"/>
    <d v="2020-12-07T00:00:00"/>
    <x v="8"/>
    <s v="Lipitor"/>
    <n v="32293"/>
  </r>
  <r>
    <s v="Leslie Phillips"/>
    <n v="59"/>
    <x v="0"/>
    <x v="0"/>
    <s v="AB-"/>
    <x v="5"/>
    <x v="207"/>
    <s v="Dwayne Roach"/>
    <s v="Russell-Powell"/>
    <s v="Blue Cross"/>
    <n v="28774.79"/>
    <s v="Urgent"/>
    <d v="2022-10-19T00:00:00"/>
    <x v="28"/>
    <s v="Lipitor"/>
    <n v="32294"/>
  </r>
  <r>
    <s v="Tara Salazar"/>
    <n v="55"/>
    <x v="0"/>
    <x v="0"/>
    <s v="A+"/>
    <x v="5"/>
    <x v="540"/>
    <s v="Kristin Sullivan"/>
    <s v="Rodriguez Mann, Griffin and"/>
    <s v="Blue Cross"/>
    <n v="48655.16"/>
    <s v="Urgent"/>
    <d v="2019-11-16T00:00:00"/>
    <x v="10"/>
    <s v="Lipitor"/>
    <n v="32295"/>
  </r>
  <r>
    <s v="Dawn Decker"/>
    <n v="32"/>
    <x v="0"/>
    <x v="0"/>
    <s v="O-"/>
    <x v="3"/>
    <x v="1676"/>
    <s v="Dana Gray PhD"/>
    <s v="Robinson-Rodriguez"/>
    <s v="Blue Cross"/>
    <n v="44829.89"/>
    <s v="Urgent"/>
    <d v="2019-08-15T00:00:00"/>
    <x v="5"/>
    <s v="Lipitor"/>
    <n v="32296"/>
  </r>
  <r>
    <s v="Logan Smith"/>
    <n v="42"/>
    <x v="0"/>
    <x v="0"/>
    <s v="AB-"/>
    <x v="5"/>
    <x v="919"/>
    <s v="Elijah Houston"/>
    <s v="Dunn PLC"/>
    <s v="Blue Cross"/>
    <n v="41761.08"/>
    <s v="Urgent"/>
    <d v="2020-04-13T00:00:00"/>
    <x v="3"/>
    <s v="Lipitor"/>
    <n v="32298"/>
  </r>
  <r>
    <s v="Gina White"/>
    <n v="33"/>
    <x v="0"/>
    <x v="1"/>
    <s v="A+"/>
    <x v="0"/>
    <x v="1814"/>
    <s v="Alicia Smith"/>
    <s v="Coleman Hebert and Powell,"/>
    <s v="Blue Cross"/>
    <n v="49653.27"/>
    <s v="Urgent"/>
    <d v="2021-01-29T00:00:00"/>
    <x v="27"/>
    <s v="Lipitor"/>
    <n v="32299"/>
  </r>
  <r>
    <s v="Daniel Montes"/>
    <n v="59"/>
    <x v="0"/>
    <x v="0"/>
    <s v="A+"/>
    <x v="4"/>
    <x v="748"/>
    <s v="Jackson Sanders"/>
    <s v="and Sons Montes"/>
    <s v="Blue Cross"/>
    <n v="27148.720000000001"/>
    <s v="Urgent"/>
    <d v="2020-09-20T00:00:00"/>
    <x v="29"/>
    <s v="Lipitor"/>
    <n v="32300"/>
  </r>
  <r>
    <s v="Zachary Stevens"/>
    <n v="22"/>
    <x v="0"/>
    <x v="1"/>
    <s v="B+"/>
    <x v="4"/>
    <x v="6"/>
    <s v="Veronica Brown"/>
    <s v="Jones-Moore"/>
    <s v="Blue Cross"/>
    <n v="9978.99"/>
    <s v="Urgent"/>
    <d v="2020-06-11T00:00:00"/>
    <x v="3"/>
    <s v="Lipitor"/>
    <n v="32301"/>
  </r>
  <r>
    <s v="Susan Garcia"/>
    <n v="49"/>
    <x v="0"/>
    <x v="0"/>
    <s v="O-"/>
    <x v="5"/>
    <x v="875"/>
    <s v="Jessica Mcbride"/>
    <s v="Valentine-Dickerson"/>
    <s v="Blue Cross"/>
    <n v="44946.91"/>
    <s v="Urgent"/>
    <d v="2020-08-17T00:00:00"/>
    <x v="18"/>
    <s v="Lipitor"/>
    <n v="32302"/>
  </r>
  <r>
    <s v="Frank Melton"/>
    <n v="35"/>
    <x v="0"/>
    <x v="1"/>
    <s v="O+"/>
    <x v="4"/>
    <x v="839"/>
    <s v="Dustin Johnson"/>
    <s v="Johnson-Bates"/>
    <s v="Blue Cross"/>
    <n v="13809.48"/>
    <s v="Urgent"/>
    <d v="2021-12-03T00:00:00"/>
    <x v="5"/>
    <s v="Lipitor"/>
    <n v="32303"/>
  </r>
  <r>
    <s v="Joseph Paul"/>
    <n v="55"/>
    <x v="0"/>
    <x v="1"/>
    <s v="AB-"/>
    <x v="2"/>
    <x v="1146"/>
    <s v="Carl Wood"/>
    <s v="Gross-Harper"/>
    <s v="Blue Cross"/>
    <n v="40872.79"/>
    <s v="Urgent"/>
    <d v="2024-01-03T00:00:00"/>
    <x v="28"/>
    <s v="Lipitor"/>
    <n v="32304"/>
  </r>
  <r>
    <s v="Cynthia Wilson"/>
    <n v="30"/>
    <x v="0"/>
    <x v="1"/>
    <s v="B-"/>
    <x v="0"/>
    <x v="1082"/>
    <s v="Yesenia Bates MD"/>
    <s v="Barr and Fitzgerald Newton,"/>
    <s v="Blue Cross"/>
    <n v="24731.22"/>
    <s v="Urgent"/>
    <d v="2019-12-18T00:00:00"/>
    <x v="1"/>
    <s v="Lipitor"/>
    <n v="32305"/>
  </r>
  <r>
    <s v="Patricia Hunter"/>
    <n v="45"/>
    <x v="0"/>
    <x v="1"/>
    <s v="O-"/>
    <x v="0"/>
    <x v="1013"/>
    <s v="William Pennington"/>
    <s v="Meyer Group"/>
    <s v="Blue Cross"/>
    <n v="8865.09"/>
    <s v="Urgent"/>
    <d v="2020-04-12T00:00:00"/>
    <x v="11"/>
    <s v="Lipitor"/>
    <n v="32306"/>
  </r>
  <r>
    <s v="Christopher Henderson"/>
    <n v="51"/>
    <x v="0"/>
    <x v="0"/>
    <s v="A-"/>
    <x v="1"/>
    <x v="303"/>
    <s v="Heather West"/>
    <s v="Anderson Ltd"/>
    <s v="Blue Cross"/>
    <n v="7162.72"/>
    <s v="Urgent"/>
    <d v="2020-04-06T00:00:00"/>
    <x v="28"/>
    <s v="Lipitor"/>
    <n v="32307"/>
  </r>
  <r>
    <s v="Katrina Reyes"/>
    <n v="38"/>
    <x v="0"/>
    <x v="0"/>
    <s v="O-"/>
    <x v="1"/>
    <x v="456"/>
    <s v="Amy Luna"/>
    <s v="Johnson PLC"/>
    <s v="Blue Cross"/>
    <n v="39535.949999999997"/>
    <s v="Urgent"/>
    <d v="2021-03-19T00:00:00"/>
    <x v="22"/>
    <s v="Lipitor"/>
    <n v="32308"/>
  </r>
  <r>
    <s v="Scott Allison"/>
    <n v="46"/>
    <x v="0"/>
    <x v="0"/>
    <s v="O-"/>
    <x v="1"/>
    <x v="757"/>
    <s v="Michelle Obrien"/>
    <s v="Beck and Mason Cooper,"/>
    <s v="Blue Cross"/>
    <n v="43029.599999999999"/>
    <s v="Urgent"/>
    <d v="2023-02-16T00:00:00"/>
    <x v="2"/>
    <s v="Lipitor"/>
    <n v="32309"/>
  </r>
  <r>
    <s v="Sabrina Mccarthy"/>
    <n v="29"/>
    <x v="0"/>
    <x v="0"/>
    <s v="O+"/>
    <x v="1"/>
    <x v="1566"/>
    <s v="Christopher Brown"/>
    <s v="Williams-Kramer"/>
    <s v="Blue Cross"/>
    <n v="30880.959999999999"/>
    <s v="Urgent"/>
    <d v="2021-08-21T00:00:00"/>
    <x v="9"/>
    <s v="Lipitor"/>
    <n v="32310"/>
  </r>
  <r>
    <s v="Lori Walker"/>
    <n v="50"/>
    <x v="0"/>
    <x v="1"/>
    <s v="B+"/>
    <x v="3"/>
    <x v="1094"/>
    <s v="Mrs. Danielle Powell"/>
    <s v="Hughes and Sons"/>
    <s v="Blue Cross"/>
    <n v="26363.57"/>
    <s v="Urgent"/>
    <d v="2020-10-29T00:00:00"/>
    <x v="3"/>
    <s v="Lipitor"/>
    <n v="32311"/>
  </r>
  <r>
    <s v="Heather King"/>
    <n v="59"/>
    <x v="0"/>
    <x v="0"/>
    <s v="B-"/>
    <x v="4"/>
    <x v="29"/>
    <s v="Mrs. Alexandra Martinez"/>
    <s v="Soto LLC"/>
    <s v="Blue Cross"/>
    <n v="1593.27"/>
    <s v="Urgent"/>
    <d v="2022-01-25T00:00:00"/>
    <x v="24"/>
    <s v="Lipitor"/>
    <n v="32312"/>
  </r>
  <r>
    <s v="Taylor Johnson"/>
    <n v="40"/>
    <x v="0"/>
    <x v="1"/>
    <s v="A+"/>
    <x v="2"/>
    <x v="1141"/>
    <s v="Wendy Ellis"/>
    <s v="Castro-Moore"/>
    <s v="Blue Cross"/>
    <n v="35466.42"/>
    <s v="Urgent"/>
    <d v="2021-04-08T00:00:00"/>
    <x v="24"/>
    <s v="Lipitor"/>
    <n v="32314"/>
  </r>
  <r>
    <s v="Karen Shah"/>
    <n v="46"/>
    <x v="0"/>
    <x v="0"/>
    <s v="O+"/>
    <x v="3"/>
    <x v="332"/>
    <s v="Karen Forbes"/>
    <s v="Jimenez and Johnson Daniels,"/>
    <s v="Blue Cross"/>
    <n v="8726.25"/>
    <s v="Urgent"/>
    <d v="2021-01-18T00:00:00"/>
    <x v="3"/>
    <s v="Lipitor"/>
    <n v="32315"/>
  </r>
  <r>
    <s v="Cassie Leonard"/>
    <n v="38"/>
    <x v="0"/>
    <x v="1"/>
    <s v="A-"/>
    <x v="2"/>
    <x v="8"/>
    <s v="Michael Cooley"/>
    <s v="Chen, Perez Ingram and"/>
    <s v="Blue Cross"/>
    <n v="26037.8"/>
    <s v="Urgent"/>
    <d v="2020-06-19T00:00:00"/>
    <x v="27"/>
    <s v="Lipitor"/>
    <n v="32316"/>
  </r>
  <r>
    <s v="Nicole Miller"/>
    <n v="18"/>
    <x v="0"/>
    <x v="1"/>
    <s v="A+"/>
    <x v="4"/>
    <x v="898"/>
    <s v="Tyler Welch"/>
    <s v="and Lindsey Alvarado Bailey,"/>
    <s v="Blue Cross"/>
    <n v="12029.38"/>
    <s v="Urgent"/>
    <d v="2023-01-09T00:00:00"/>
    <x v="3"/>
    <s v="Lipitor"/>
    <n v="32317"/>
  </r>
  <r>
    <s v="Rebecca Myers"/>
    <n v="49"/>
    <x v="0"/>
    <x v="1"/>
    <s v="O+"/>
    <x v="1"/>
    <x v="883"/>
    <s v="Nicole Gutierrez"/>
    <s v="Perez-Dawson"/>
    <s v="Blue Cross"/>
    <n v="12979.03"/>
    <s v="Urgent"/>
    <d v="2022-05-12T00:00:00"/>
    <x v="27"/>
    <s v="Lipitor"/>
    <n v="32319"/>
  </r>
  <r>
    <s v="Jessica Ramirez Dds"/>
    <n v="59"/>
    <x v="0"/>
    <x v="1"/>
    <s v="A+"/>
    <x v="0"/>
    <x v="1311"/>
    <s v="Manuel Thompson"/>
    <s v="Long, King and Schmidt"/>
    <s v="Blue Cross"/>
    <n v="29624.39"/>
    <s v="Urgent"/>
    <d v="2022-12-25T00:00:00"/>
    <x v="24"/>
    <s v="Lipitor"/>
    <n v="32320"/>
  </r>
  <r>
    <s v="David Collier"/>
    <n v="35"/>
    <x v="0"/>
    <x v="0"/>
    <s v="O-"/>
    <x v="3"/>
    <x v="413"/>
    <s v="Adam Medina"/>
    <s v="LLC Davis"/>
    <s v="Blue Cross"/>
    <n v="49028.639999999999"/>
    <s v="Urgent"/>
    <d v="2021-05-30T00:00:00"/>
    <x v="10"/>
    <s v="Lipitor"/>
    <n v="32321"/>
  </r>
  <r>
    <s v="Robert Juarez"/>
    <n v="23"/>
    <x v="0"/>
    <x v="0"/>
    <s v="A-"/>
    <x v="2"/>
    <x v="412"/>
    <s v="Michael Hodge"/>
    <s v="Stein, Perry Herrera and"/>
    <s v="Blue Cross"/>
    <n v="16082.04"/>
    <s v="Urgent"/>
    <d v="2020-06-25T00:00:00"/>
    <x v="7"/>
    <s v="Lipitor"/>
    <n v="32322"/>
  </r>
  <r>
    <s v="Thomas Maxwell"/>
    <n v="18"/>
    <x v="0"/>
    <x v="1"/>
    <s v="AB+"/>
    <x v="1"/>
    <x v="1433"/>
    <s v="Brian Thomas"/>
    <s v="Padilla-Mora"/>
    <s v="Blue Cross"/>
    <n v="13121.11"/>
    <s v="Urgent"/>
    <d v="2022-07-20T00:00:00"/>
    <x v="16"/>
    <s v="Lipitor"/>
    <n v="32323"/>
  </r>
  <r>
    <s v="Jessica Patterson"/>
    <n v="20"/>
    <x v="0"/>
    <x v="0"/>
    <s v="A-"/>
    <x v="1"/>
    <x v="1451"/>
    <s v="Mr. David Pierce Jr."/>
    <s v="Larsen and Krueger, Branch"/>
    <s v="Blue Cross"/>
    <n v="25318.82"/>
    <s v="Urgent"/>
    <d v="2022-01-12T00:00:00"/>
    <x v="16"/>
    <s v="Lipitor"/>
    <n v="32324"/>
  </r>
  <r>
    <s v="Kimberly Anderson"/>
    <n v="60"/>
    <x v="0"/>
    <x v="1"/>
    <s v="O+"/>
    <x v="0"/>
    <x v="1777"/>
    <s v="Mark Hawkins"/>
    <s v="Solomon-Clark"/>
    <s v="Blue Cross"/>
    <n v="14479.22"/>
    <s v="Urgent"/>
    <d v="2022-08-20T00:00:00"/>
    <x v="17"/>
    <s v="Lipitor"/>
    <n v="32325"/>
  </r>
  <r>
    <s v="Abigail Hampton"/>
    <n v="41"/>
    <x v="0"/>
    <x v="0"/>
    <s v="AB-"/>
    <x v="4"/>
    <x v="746"/>
    <s v="Matthew Barker"/>
    <s v="Potts-Guerra"/>
    <s v="Blue Cross"/>
    <n v="28373.45"/>
    <s v="Urgent"/>
    <d v="2021-11-13T00:00:00"/>
    <x v="17"/>
    <s v="Lipitor"/>
    <n v="32326"/>
  </r>
  <r>
    <s v="Nicole Flynn"/>
    <n v="23"/>
    <x v="0"/>
    <x v="0"/>
    <s v="A+"/>
    <x v="2"/>
    <x v="932"/>
    <s v="Benjamin Strong"/>
    <s v="Espinoza and Gonzales Ward,"/>
    <s v="Blue Cross"/>
    <n v="23992.37"/>
    <s v="Urgent"/>
    <d v="2020-09-02T00:00:00"/>
    <x v="17"/>
    <s v="Lipitor"/>
    <n v="32327"/>
  </r>
  <r>
    <s v="David Evans"/>
    <n v="31"/>
    <x v="0"/>
    <x v="0"/>
    <s v="B-"/>
    <x v="0"/>
    <x v="574"/>
    <s v="Dustin Brown"/>
    <s v="and Bautista Webb, Wilson"/>
    <s v="Blue Cross"/>
    <n v="36352.47"/>
    <s v="Urgent"/>
    <d v="2021-11-19T00:00:00"/>
    <x v="1"/>
    <s v="Lipitor"/>
    <n v="32328"/>
  </r>
  <r>
    <s v="Austin Hopkins"/>
    <n v="60"/>
    <x v="0"/>
    <x v="1"/>
    <s v="B-"/>
    <x v="0"/>
    <x v="536"/>
    <s v="James Ponce"/>
    <s v="Good and Kaufman, Williams"/>
    <s v="Blue Cross"/>
    <n v="9175.51"/>
    <s v="Urgent"/>
    <d v="2021-01-06T00:00:00"/>
    <x v="8"/>
    <s v="Lipitor"/>
    <n v="32330"/>
  </r>
  <r>
    <s v="Alex Carrillo"/>
    <n v="37"/>
    <x v="0"/>
    <x v="0"/>
    <s v="O+"/>
    <x v="0"/>
    <x v="969"/>
    <s v="Christina Griffin"/>
    <s v="Burke and Sons"/>
    <s v="Blue Cross"/>
    <n v="19099.73"/>
    <s v="Urgent"/>
    <d v="2023-03-17T00:00:00"/>
    <x v="22"/>
    <s v="Lipitor"/>
    <n v="32331"/>
  </r>
  <r>
    <s v="Dr. Michael Pena"/>
    <n v="56"/>
    <x v="0"/>
    <x v="1"/>
    <s v="B+"/>
    <x v="3"/>
    <x v="179"/>
    <s v="Stephanie Macdonald"/>
    <s v="Holmes-Mitchell"/>
    <s v="Blue Cross"/>
    <n v="43824.33"/>
    <s v="Urgent"/>
    <d v="2024-02-01T00:00:00"/>
    <x v="9"/>
    <s v="Lipitor"/>
    <n v="32332"/>
  </r>
  <r>
    <s v="Nathan Hurley"/>
    <n v="38"/>
    <x v="0"/>
    <x v="1"/>
    <s v="A-"/>
    <x v="5"/>
    <x v="186"/>
    <s v="Jorge Smith"/>
    <s v="Guerrero Miller and Benitez,"/>
    <s v="Blue Cross"/>
    <n v="31019.47"/>
    <s v="Urgent"/>
    <d v="2021-10-09T00:00:00"/>
    <x v="29"/>
    <s v="Lipitor"/>
    <n v="32333"/>
  </r>
  <r>
    <s v="Mark Shannon"/>
    <n v="64"/>
    <x v="0"/>
    <x v="1"/>
    <s v="B+"/>
    <x v="5"/>
    <x v="212"/>
    <s v="Warren Williams"/>
    <s v="Lee-Vasquez"/>
    <s v="Blue Cross"/>
    <n v="13688.66"/>
    <s v="Urgent"/>
    <d v="2021-07-02T00:00:00"/>
    <x v="14"/>
    <s v="Lipitor"/>
    <n v="32334"/>
  </r>
  <r>
    <s v="Stephen Fields"/>
    <n v="61"/>
    <x v="0"/>
    <x v="1"/>
    <s v="AB+"/>
    <x v="0"/>
    <x v="1013"/>
    <s v="Bradley Ali"/>
    <s v="PLC King"/>
    <s v="Blue Cross"/>
    <n v="49882.19"/>
    <s v="Urgent"/>
    <d v="2020-03-25T00:00:00"/>
    <x v="6"/>
    <s v="Lipitor"/>
    <n v="32335"/>
  </r>
  <r>
    <s v="Christine Ryan"/>
    <n v="20"/>
    <x v="0"/>
    <x v="1"/>
    <s v="B-"/>
    <x v="5"/>
    <x v="734"/>
    <s v="Wesley Mckee"/>
    <s v="Garcia-Lee"/>
    <s v="Blue Cross"/>
    <n v="25419.439999999999"/>
    <s v="Urgent"/>
    <d v="2023-05-03T00:00:00"/>
    <x v="2"/>
    <s v="Lipitor"/>
    <n v="32336"/>
  </r>
  <r>
    <s v="Kimberly Walton Md"/>
    <n v="28"/>
    <x v="0"/>
    <x v="1"/>
    <s v="B-"/>
    <x v="3"/>
    <x v="347"/>
    <s v="Ruben Velazquez"/>
    <s v="PLC Carey"/>
    <s v="Blue Cross"/>
    <n v="6311.15"/>
    <s v="Urgent"/>
    <d v="2019-07-20T00:00:00"/>
    <x v="9"/>
    <s v="Lipitor"/>
    <n v="32337"/>
  </r>
  <r>
    <s v="Robin Olson"/>
    <n v="23"/>
    <x v="0"/>
    <x v="1"/>
    <s v="B-"/>
    <x v="3"/>
    <x v="9"/>
    <s v="Emma Lane"/>
    <s v="Short-Castro"/>
    <s v="Blue Cross"/>
    <n v="45341.67"/>
    <s v="Urgent"/>
    <d v="2024-03-04T00:00:00"/>
    <x v="13"/>
    <s v="Lipitor"/>
    <n v="32338"/>
  </r>
  <r>
    <s v="Diana Young"/>
    <n v="60"/>
    <x v="0"/>
    <x v="0"/>
    <s v="B-"/>
    <x v="1"/>
    <x v="1225"/>
    <s v="Tammy Moss"/>
    <s v="Willis-Walker"/>
    <s v="Blue Cross"/>
    <n v="13658.46"/>
    <s v="Urgent"/>
    <d v="2023-03-05T00:00:00"/>
    <x v="20"/>
    <s v="Lipitor"/>
    <n v="32339"/>
  </r>
  <r>
    <s v="Leah Powers"/>
    <n v="56"/>
    <x v="0"/>
    <x v="1"/>
    <s v="AB-"/>
    <x v="0"/>
    <x v="577"/>
    <s v="Frances Miller"/>
    <s v="Crawford, Medina and Scott"/>
    <s v="Blue Cross"/>
    <n v="18571.29"/>
    <s v="Urgent"/>
    <d v="2021-11-11T00:00:00"/>
    <x v="4"/>
    <s v="Lipitor"/>
    <n v="32340"/>
  </r>
  <r>
    <s v="Casey Stephenson"/>
    <n v="31"/>
    <x v="0"/>
    <x v="1"/>
    <s v="A-"/>
    <x v="5"/>
    <x v="244"/>
    <s v="Scott Kane"/>
    <s v="Meyer Group"/>
    <s v="Blue Cross"/>
    <n v="41492.379999999997"/>
    <s v="Urgent"/>
    <d v="2023-05-02T00:00:00"/>
    <x v="10"/>
    <s v="Lipitor"/>
    <n v="32341"/>
  </r>
  <r>
    <s v="Kimberly Soto"/>
    <n v="29"/>
    <x v="0"/>
    <x v="1"/>
    <s v="O-"/>
    <x v="1"/>
    <x v="938"/>
    <s v="Anthony Martin"/>
    <s v="Smith LLC"/>
    <s v="Blue Cross"/>
    <n v="5051.34"/>
    <s v="Urgent"/>
    <d v="2023-04-06T00:00:00"/>
    <x v="24"/>
    <s v="Lipitor"/>
    <n v="32342"/>
  </r>
  <r>
    <s v="Ashley Russell"/>
    <n v="36"/>
    <x v="0"/>
    <x v="0"/>
    <s v="A+"/>
    <x v="5"/>
    <x v="1190"/>
    <s v="Grant Brown"/>
    <s v="Navarro-Munoz"/>
    <s v="Blue Cross"/>
    <n v="31817.49"/>
    <s v="Urgent"/>
    <d v="2020-11-02T00:00:00"/>
    <x v="21"/>
    <s v="Lipitor"/>
    <n v="32343"/>
  </r>
  <r>
    <s v="Michelle Lewis"/>
    <n v="58"/>
    <x v="0"/>
    <x v="1"/>
    <s v="A-"/>
    <x v="2"/>
    <x v="1467"/>
    <s v="Amanda Edwards"/>
    <s v="PLC Brown"/>
    <s v="Blue Cross"/>
    <n v="20111.91"/>
    <s v="Urgent"/>
    <d v="2024-03-05T00:00:00"/>
    <x v="9"/>
    <s v="Lipitor"/>
    <n v="32344"/>
  </r>
  <r>
    <s v="Kenneth Contreras"/>
    <n v="36"/>
    <x v="0"/>
    <x v="0"/>
    <s v="AB+"/>
    <x v="5"/>
    <x v="1503"/>
    <s v="Eric Davis"/>
    <s v="Morales-Lee"/>
    <s v="Blue Cross"/>
    <n v="1574.71"/>
    <s v="Urgent"/>
    <d v="2022-05-04T00:00:00"/>
    <x v="10"/>
    <s v="Lipitor"/>
    <n v="32345"/>
  </r>
  <r>
    <s v="Kurt Oconnor"/>
    <n v="21"/>
    <x v="0"/>
    <x v="0"/>
    <s v="B+"/>
    <x v="5"/>
    <x v="166"/>
    <s v="George Matthews"/>
    <s v="Carter-Walton"/>
    <s v="Blue Cross"/>
    <n v="33728.620000000003"/>
    <s v="Urgent"/>
    <d v="2019-11-07T00:00:00"/>
    <x v="12"/>
    <s v="Lipitor"/>
    <n v="32346"/>
  </r>
  <r>
    <s v="Victor Morgan"/>
    <n v="42"/>
    <x v="0"/>
    <x v="1"/>
    <s v="O-"/>
    <x v="4"/>
    <x v="1298"/>
    <s v="Michael Douglas"/>
    <s v="Fitzpatrick-Webb"/>
    <s v="Blue Cross"/>
    <n v="23047.27"/>
    <s v="Urgent"/>
    <d v="2022-08-02T00:00:00"/>
    <x v="4"/>
    <s v="Lipitor"/>
    <n v="32347"/>
  </r>
  <r>
    <s v="Alexis Jackson"/>
    <n v="38"/>
    <x v="0"/>
    <x v="1"/>
    <s v="AB-"/>
    <x v="3"/>
    <x v="1169"/>
    <s v="Joel Woods"/>
    <s v="Group Noble"/>
    <s v="Blue Cross"/>
    <n v="37998.47"/>
    <s v="Urgent"/>
    <d v="2019-10-02T00:00:00"/>
    <x v="10"/>
    <s v="Lipitor"/>
    <n v="32348"/>
  </r>
  <r>
    <s v="Alan Martinez"/>
    <n v="31"/>
    <x v="0"/>
    <x v="0"/>
    <s v="O+"/>
    <x v="1"/>
    <x v="1276"/>
    <s v="Danielle Turner"/>
    <s v="Bond-Bradley"/>
    <s v="Blue Cross"/>
    <n v="45976.38"/>
    <s v="Urgent"/>
    <d v="2020-03-20T00:00:00"/>
    <x v="28"/>
    <s v="Lipitor"/>
    <n v="32349"/>
  </r>
  <r>
    <s v="Andrea Morgan"/>
    <n v="44"/>
    <x v="0"/>
    <x v="0"/>
    <s v="O+"/>
    <x v="4"/>
    <x v="1047"/>
    <s v="Mandy Ibarra"/>
    <s v="Sons and Klein"/>
    <s v="Blue Cross"/>
    <n v="3258.39"/>
    <s v="Urgent"/>
    <d v="2023-02-22T00:00:00"/>
    <x v="23"/>
    <s v="Lipitor"/>
    <n v="32350"/>
  </r>
  <r>
    <s v="Jennifer Waller"/>
    <n v="51"/>
    <x v="0"/>
    <x v="1"/>
    <s v="O+"/>
    <x v="2"/>
    <x v="1374"/>
    <s v="Brandon Hardy"/>
    <s v="Bradshaw, Shepard and Green"/>
    <s v="Blue Cross"/>
    <n v="40705.81"/>
    <s v="Urgent"/>
    <d v="2021-04-29T00:00:00"/>
    <x v="28"/>
    <s v="Lipitor"/>
    <n v="32351"/>
  </r>
  <r>
    <s v="Ruth Evans"/>
    <n v="36"/>
    <x v="0"/>
    <x v="0"/>
    <s v="O+"/>
    <x v="4"/>
    <x v="1632"/>
    <s v="Johnathan Nichols"/>
    <s v="Green-Barrera"/>
    <s v="Blue Cross"/>
    <n v="46392.84"/>
    <s v="Urgent"/>
    <d v="2024-02-26T00:00:00"/>
    <x v="12"/>
    <s v="Lipitor"/>
    <n v="32353"/>
  </r>
  <r>
    <s v="Miguel Perry"/>
    <n v="46"/>
    <x v="0"/>
    <x v="0"/>
    <s v="O+"/>
    <x v="0"/>
    <x v="493"/>
    <s v="Suzanne Knight DDS"/>
    <s v="Adams, Mcgee Brown and"/>
    <s v="Blue Cross"/>
    <n v="33686.050000000003"/>
    <s v="Urgent"/>
    <d v="2022-04-02T00:00:00"/>
    <x v="26"/>
    <s v="Lipitor"/>
    <n v="32354"/>
  </r>
  <r>
    <s v="Jordan Davis"/>
    <n v="33"/>
    <x v="0"/>
    <x v="0"/>
    <s v="B+"/>
    <x v="4"/>
    <x v="1628"/>
    <s v="Andrew Butler"/>
    <s v="Perry-Brady"/>
    <s v="Blue Cross"/>
    <n v="41761.120000000003"/>
    <s v="Urgent"/>
    <d v="2022-12-10T00:00:00"/>
    <x v="13"/>
    <s v="Lipitor"/>
    <n v="32355"/>
  </r>
  <r>
    <s v="Deborah Scott"/>
    <n v="63"/>
    <x v="0"/>
    <x v="0"/>
    <s v="O+"/>
    <x v="2"/>
    <x v="1743"/>
    <s v="David Hood"/>
    <s v="Delacruz-Wilson"/>
    <s v="Blue Cross"/>
    <n v="4544.13"/>
    <s v="Urgent"/>
    <d v="2022-09-28T00:00:00"/>
    <x v="5"/>
    <s v="Lipitor"/>
    <n v="32356"/>
  </r>
  <r>
    <s v="Lynn Lawrence"/>
    <n v="27"/>
    <x v="0"/>
    <x v="0"/>
    <s v="B+"/>
    <x v="5"/>
    <x v="1567"/>
    <s v="Dale Edwards"/>
    <s v="Price, and Adams Gibson"/>
    <s v="Blue Cross"/>
    <n v="48039.71"/>
    <s v="Urgent"/>
    <d v="2021-11-13T00:00:00"/>
    <x v="1"/>
    <s v="Lipitor"/>
    <n v="32357"/>
  </r>
  <r>
    <s v="Alexis Jenkins"/>
    <n v="41"/>
    <x v="0"/>
    <x v="0"/>
    <s v="B-"/>
    <x v="1"/>
    <x v="147"/>
    <s v="Sandra Lopez"/>
    <s v="Pena-Cohen"/>
    <s v="Blue Cross"/>
    <n v="2730.15"/>
    <s v="Urgent"/>
    <d v="2021-06-29T00:00:00"/>
    <x v="13"/>
    <s v="Lipitor"/>
    <n v="32358"/>
  </r>
  <r>
    <s v="Mario Olson"/>
    <n v="51"/>
    <x v="0"/>
    <x v="0"/>
    <s v="B-"/>
    <x v="2"/>
    <x v="1033"/>
    <s v="Cassandra Erickson"/>
    <s v="Browning-Ross"/>
    <s v="Blue Cross"/>
    <n v="8707.69"/>
    <s v="Urgent"/>
    <d v="2021-12-20T00:00:00"/>
    <x v="1"/>
    <s v="Lipitor"/>
    <n v="32360"/>
  </r>
  <r>
    <s v="Michael Owens Dds"/>
    <n v="51"/>
    <x v="0"/>
    <x v="0"/>
    <s v="B-"/>
    <x v="0"/>
    <x v="1321"/>
    <s v="Jon Guerrero"/>
    <s v="George Ltd"/>
    <s v="Blue Cross"/>
    <n v="44684.95"/>
    <s v="Urgent"/>
    <d v="2024-03-17T00:00:00"/>
    <x v="7"/>
    <s v="Lipitor"/>
    <n v="32361"/>
  </r>
  <r>
    <s v="Timothy Reed"/>
    <n v="38"/>
    <x v="0"/>
    <x v="0"/>
    <s v="AB-"/>
    <x v="4"/>
    <x v="516"/>
    <s v="Christopher Mason"/>
    <s v="Osborne Elliott, and Castillo"/>
    <s v="Blue Cross"/>
    <n v="22144.25"/>
    <s v="Urgent"/>
    <d v="2019-11-03T00:00:00"/>
    <x v="17"/>
    <s v="Lipitor"/>
    <n v="32362"/>
  </r>
  <r>
    <s v="Jared Beck"/>
    <n v="41"/>
    <x v="0"/>
    <x v="0"/>
    <s v="O+"/>
    <x v="3"/>
    <x v="784"/>
    <s v="Marco Brown"/>
    <s v="Robinson-Allen"/>
    <s v="Blue Cross"/>
    <n v="11949.87"/>
    <s v="Urgent"/>
    <d v="2021-05-06T00:00:00"/>
    <x v="6"/>
    <s v="Lipitor"/>
    <n v="32363"/>
  </r>
  <r>
    <s v="Ronald Wall"/>
    <n v="62"/>
    <x v="0"/>
    <x v="1"/>
    <s v="A+"/>
    <x v="5"/>
    <x v="777"/>
    <s v="Rebecca Garcia"/>
    <s v="Weeks-Patterson"/>
    <s v="Blue Cross"/>
    <n v="22207.759999999998"/>
    <s v="Urgent"/>
    <d v="2020-10-03T00:00:00"/>
    <x v="2"/>
    <s v="Lipitor"/>
    <n v="32364"/>
  </r>
  <r>
    <s v="Cameron Bauer"/>
    <n v="48"/>
    <x v="0"/>
    <x v="1"/>
    <s v="AB-"/>
    <x v="0"/>
    <x v="1384"/>
    <s v="William White"/>
    <s v="Pham-Powell"/>
    <s v="Blue Cross"/>
    <n v="27340.95"/>
    <s v="Urgent"/>
    <d v="2021-05-30T00:00:00"/>
    <x v="0"/>
    <s v="Lipitor"/>
    <n v="32365"/>
  </r>
  <r>
    <s v="Joseph Fisher"/>
    <n v="61"/>
    <x v="0"/>
    <x v="1"/>
    <s v="AB+"/>
    <x v="1"/>
    <x v="594"/>
    <s v="Stacey Terry"/>
    <s v="Smith, and Green Johnson"/>
    <s v="Blue Cross"/>
    <n v="30189.82"/>
    <s v="Urgent"/>
    <d v="2023-07-28T00:00:00"/>
    <x v="2"/>
    <s v="Lipitor"/>
    <n v="32366"/>
  </r>
  <r>
    <s v="Kelly Howard"/>
    <n v="34"/>
    <x v="0"/>
    <x v="1"/>
    <s v="A-"/>
    <x v="1"/>
    <x v="828"/>
    <s v="Elizabeth Wade"/>
    <s v="Johnson-Novak"/>
    <s v="Blue Cross"/>
    <n v="25673.87"/>
    <s v="Urgent"/>
    <d v="2020-02-18T00:00:00"/>
    <x v="23"/>
    <s v="Lipitor"/>
    <n v="32367"/>
  </r>
  <r>
    <s v="Allison Francis"/>
    <n v="59"/>
    <x v="0"/>
    <x v="1"/>
    <s v="B-"/>
    <x v="1"/>
    <x v="772"/>
    <s v="David Durham"/>
    <s v="and Garrett Montgomery, Smith"/>
    <s v="Blue Cross"/>
    <n v="35035.08"/>
    <s v="Urgent"/>
    <d v="2023-09-12T00:00:00"/>
    <x v="20"/>
    <s v="Lipitor"/>
    <n v="32368"/>
  </r>
  <r>
    <s v="Tonya Rodriguez"/>
    <n v="20"/>
    <x v="0"/>
    <x v="0"/>
    <s v="A+"/>
    <x v="0"/>
    <x v="45"/>
    <s v="Anthony Meyer"/>
    <s v="Davis and Sons"/>
    <s v="Blue Cross"/>
    <n v="27602.86"/>
    <s v="Urgent"/>
    <d v="2021-10-29T00:00:00"/>
    <x v="16"/>
    <s v="Lipitor"/>
    <n v="32369"/>
  </r>
  <r>
    <s v="Joy Wheeler"/>
    <n v="36"/>
    <x v="0"/>
    <x v="1"/>
    <s v="AB-"/>
    <x v="3"/>
    <x v="1353"/>
    <s v="Maurice Walker"/>
    <s v="and Yang Bonilla Nicholson,"/>
    <s v="Blue Cross"/>
    <n v="10155.41"/>
    <s v="Urgent"/>
    <d v="2024-02-15T00:00:00"/>
    <x v="27"/>
    <s v="Lipitor"/>
    <n v="32370"/>
  </r>
  <r>
    <s v="Albert Thomas"/>
    <n v="29"/>
    <x v="0"/>
    <x v="1"/>
    <s v="B+"/>
    <x v="1"/>
    <x v="1308"/>
    <s v="Matthew Gray"/>
    <s v="Turner, and Williams Mercado"/>
    <s v="Cigna"/>
    <n v="33161.94"/>
    <s v="Urgent"/>
    <d v="2020-04-28T00:00:00"/>
    <x v="6"/>
    <s v="Paracetamol"/>
    <n v="32384"/>
  </r>
  <r>
    <s v="Sandra Soto"/>
    <n v="38"/>
    <x v="0"/>
    <x v="1"/>
    <s v="AB+"/>
    <x v="5"/>
    <x v="1540"/>
    <s v="Cynthia Sexton"/>
    <s v="Ayers-Alvarez"/>
    <s v="Cigna"/>
    <n v="20022.79"/>
    <s v="Urgent"/>
    <d v="2019-06-16T00:00:00"/>
    <x v="29"/>
    <s v="Paracetamol"/>
    <n v="32386"/>
  </r>
  <r>
    <s v="Jerry Cruz Dds"/>
    <n v="32"/>
    <x v="0"/>
    <x v="1"/>
    <s v="B-"/>
    <x v="3"/>
    <x v="242"/>
    <s v="Darlene Carr"/>
    <s v="Ltd Orozco"/>
    <s v="Cigna"/>
    <n v="12962.31"/>
    <s v="Urgent"/>
    <d v="2023-04-03T00:00:00"/>
    <x v="1"/>
    <s v="Paracetamol"/>
    <n v="32387"/>
  </r>
  <r>
    <s v="Carla Gonzalez"/>
    <n v="47"/>
    <x v="0"/>
    <x v="0"/>
    <s v="AB-"/>
    <x v="0"/>
    <x v="455"/>
    <s v="Richard Mejia"/>
    <s v="Jimenez, and Miller Perry"/>
    <s v="Cigna"/>
    <n v="36677.199999999997"/>
    <s v="Urgent"/>
    <d v="2021-09-24T00:00:00"/>
    <x v="6"/>
    <s v="Paracetamol"/>
    <n v="32389"/>
  </r>
  <r>
    <s v="Keith Hunt"/>
    <n v="22"/>
    <x v="0"/>
    <x v="0"/>
    <s v="AB+"/>
    <x v="1"/>
    <x v="1740"/>
    <s v="Chad Mcguire"/>
    <s v="Kelly-Smith"/>
    <s v="Cigna"/>
    <n v="31003.89"/>
    <s v="Urgent"/>
    <d v="2022-07-30T00:00:00"/>
    <x v="15"/>
    <s v="Paracetamol"/>
    <n v="32390"/>
  </r>
  <r>
    <s v="Brenda Browning"/>
    <n v="18"/>
    <x v="0"/>
    <x v="0"/>
    <s v="B-"/>
    <x v="0"/>
    <x v="1277"/>
    <s v="Hannah Gray"/>
    <s v="Wilson-Mcconnell"/>
    <s v="Cigna"/>
    <n v="34849.85"/>
    <s v="Urgent"/>
    <d v="2023-05-11T00:00:00"/>
    <x v="5"/>
    <s v="Paracetamol"/>
    <n v="32391"/>
  </r>
  <r>
    <s v="William Hubbard"/>
    <n v="41"/>
    <x v="0"/>
    <x v="0"/>
    <s v="AB+"/>
    <x v="5"/>
    <x v="1579"/>
    <s v="Joel Hunter"/>
    <s v="Martin-Grimes"/>
    <s v="Cigna"/>
    <n v="29884.54"/>
    <s v="Urgent"/>
    <d v="2019-08-24T00:00:00"/>
    <x v="7"/>
    <s v="Paracetamol"/>
    <n v="32392"/>
  </r>
  <r>
    <s v="Brittany Price"/>
    <n v="59"/>
    <x v="0"/>
    <x v="1"/>
    <s v="AB-"/>
    <x v="5"/>
    <x v="1208"/>
    <s v="Joy Jenkins"/>
    <s v="Johnson Sons and"/>
    <s v="Cigna"/>
    <n v="23656.57"/>
    <s v="Urgent"/>
    <d v="2022-01-07T00:00:00"/>
    <x v="29"/>
    <s v="Paracetamol"/>
    <n v="32393"/>
  </r>
  <r>
    <s v="Lisa Owens"/>
    <n v="37"/>
    <x v="0"/>
    <x v="0"/>
    <s v="A-"/>
    <x v="4"/>
    <x v="875"/>
    <s v="James Gill"/>
    <s v="Bailey-Leach"/>
    <s v="Cigna"/>
    <n v="11572.07"/>
    <s v="Urgent"/>
    <d v="2020-08-01T00:00:00"/>
    <x v="19"/>
    <s v="Paracetamol"/>
    <n v="32394"/>
  </r>
  <r>
    <s v="Joseph Tucker"/>
    <n v="27"/>
    <x v="0"/>
    <x v="0"/>
    <s v="AB-"/>
    <x v="0"/>
    <x v="1140"/>
    <s v="Carrie Day"/>
    <s v="Jimenez Inc"/>
    <s v="Cigna"/>
    <n v="34122.54"/>
    <s v="Urgent"/>
    <d v="2021-12-27T00:00:00"/>
    <x v="21"/>
    <s v="Paracetamol"/>
    <n v="32395"/>
  </r>
  <r>
    <s v="Margaret Bennett"/>
    <n v="30"/>
    <x v="0"/>
    <x v="1"/>
    <s v="O+"/>
    <x v="0"/>
    <x v="26"/>
    <s v="Alan Murphy"/>
    <s v="and Keith Sons"/>
    <s v="Cigna"/>
    <n v="22218.65"/>
    <s v="Urgent"/>
    <d v="2020-05-06T00:00:00"/>
    <x v="18"/>
    <s v="Paracetamol"/>
    <n v="32396"/>
  </r>
  <r>
    <s v="Maria Rodriguez"/>
    <n v="19"/>
    <x v="0"/>
    <x v="1"/>
    <s v="B-"/>
    <x v="1"/>
    <x v="1496"/>
    <s v="Chelsea Clark"/>
    <s v="Thompson and Sons"/>
    <s v="Cigna"/>
    <n v="4263.55"/>
    <s v="Urgent"/>
    <d v="2019-09-12T00:00:00"/>
    <x v="19"/>
    <s v="Paracetamol"/>
    <n v="32397"/>
  </r>
  <r>
    <s v="Emily Mayer"/>
    <n v="46"/>
    <x v="0"/>
    <x v="1"/>
    <s v="A-"/>
    <x v="3"/>
    <x v="1438"/>
    <s v="Antonio Nash"/>
    <s v="Ltd Olson"/>
    <s v="Cigna"/>
    <n v="31679.41"/>
    <s v="Urgent"/>
    <d v="2023-06-16T00:00:00"/>
    <x v="24"/>
    <s v="Paracetamol"/>
    <n v="32398"/>
  </r>
  <r>
    <s v="Michael Hill"/>
    <n v="53"/>
    <x v="0"/>
    <x v="0"/>
    <s v="A-"/>
    <x v="3"/>
    <x v="280"/>
    <s v="Christian Walters"/>
    <s v="Park-Webster"/>
    <s v="Cigna"/>
    <n v="47689.03"/>
    <s v="Urgent"/>
    <d v="2021-09-21T00:00:00"/>
    <x v="24"/>
    <s v="Paracetamol"/>
    <n v="32400"/>
  </r>
  <r>
    <s v="Susan Rogers"/>
    <n v="62"/>
    <x v="0"/>
    <x v="0"/>
    <s v="B+"/>
    <x v="5"/>
    <x v="1080"/>
    <s v="Robert Jackson"/>
    <s v="Warren-Gomez"/>
    <s v="Cigna"/>
    <n v="20703.48"/>
    <s v="Urgent"/>
    <d v="2023-12-14T00:00:00"/>
    <x v="27"/>
    <s v="Paracetamol"/>
    <n v="32401"/>
  </r>
  <r>
    <s v="Mary Henry"/>
    <n v="59"/>
    <x v="0"/>
    <x v="0"/>
    <s v="O+"/>
    <x v="3"/>
    <x v="585"/>
    <s v="Lisa Sullivan"/>
    <s v="Martinez-Erickson"/>
    <s v="Cigna"/>
    <n v="24209.32"/>
    <s v="Urgent"/>
    <d v="2020-05-03T00:00:00"/>
    <x v="10"/>
    <s v="Paracetamol"/>
    <n v="32402"/>
  </r>
  <r>
    <s v="Willie Whitney"/>
    <n v="44"/>
    <x v="0"/>
    <x v="1"/>
    <s v="O-"/>
    <x v="1"/>
    <x v="1004"/>
    <s v="Timothy Miller"/>
    <s v="Jacobs Smith and Holland,"/>
    <s v="Cigna"/>
    <n v="8365.7900000000009"/>
    <s v="Urgent"/>
    <d v="2022-10-23T00:00:00"/>
    <x v="16"/>
    <s v="Paracetamol"/>
    <n v="32403"/>
  </r>
  <r>
    <s v="Teresa Ellison"/>
    <n v="56"/>
    <x v="0"/>
    <x v="1"/>
    <s v="B-"/>
    <x v="5"/>
    <x v="1123"/>
    <s v="Wendy Lowe"/>
    <s v="Richardson Williams and Miller,"/>
    <s v="Cigna"/>
    <n v="33203.94"/>
    <s v="Urgent"/>
    <d v="2021-08-05T00:00:00"/>
    <x v="14"/>
    <s v="Paracetamol"/>
    <n v="32404"/>
  </r>
  <r>
    <s v="Brittany Hunt"/>
    <n v="39"/>
    <x v="0"/>
    <x v="1"/>
    <s v="AB+"/>
    <x v="2"/>
    <x v="1716"/>
    <s v="John Shaw"/>
    <s v="Carter-Sanchez"/>
    <s v="Cigna"/>
    <n v="20146.740000000002"/>
    <s v="Urgent"/>
    <d v="2022-12-13T00:00:00"/>
    <x v="13"/>
    <s v="Paracetamol"/>
    <n v="32405"/>
  </r>
  <r>
    <s v="Dustin Phillips"/>
    <n v="48"/>
    <x v="0"/>
    <x v="1"/>
    <s v="A+"/>
    <x v="1"/>
    <x v="861"/>
    <s v="Michele Figueroa"/>
    <s v="Sullivan Ltd"/>
    <s v="Cigna"/>
    <n v="43310.76"/>
    <s v="Urgent"/>
    <d v="2021-12-24T00:00:00"/>
    <x v="16"/>
    <s v="Paracetamol"/>
    <n v="32407"/>
  </r>
  <r>
    <s v="Kathy Smith"/>
    <n v="28"/>
    <x v="0"/>
    <x v="0"/>
    <s v="O+"/>
    <x v="4"/>
    <x v="1230"/>
    <s v="Amber Perry"/>
    <s v="Wilcox, Parker and White"/>
    <s v="Cigna"/>
    <n v="46.8"/>
    <s v="Urgent"/>
    <d v="2019-11-19T00:00:00"/>
    <x v="7"/>
    <s v="Paracetamol"/>
    <n v="32409"/>
  </r>
  <r>
    <s v="Diane Gates"/>
    <n v="57"/>
    <x v="0"/>
    <x v="0"/>
    <s v="O+"/>
    <x v="0"/>
    <x v="614"/>
    <s v="Susan Sanchez"/>
    <s v="Kim, Hamilton Bradford and"/>
    <s v="Cigna"/>
    <n v="31536.48"/>
    <s v="Urgent"/>
    <d v="2023-11-19T00:00:00"/>
    <x v="9"/>
    <s v="Paracetamol"/>
    <n v="32410"/>
  </r>
  <r>
    <s v="Cole Douglas"/>
    <n v="44"/>
    <x v="0"/>
    <x v="0"/>
    <s v="A+"/>
    <x v="1"/>
    <x v="1036"/>
    <s v="Mary Blankenship"/>
    <s v="Mendoza Pope, and Yang"/>
    <s v="Cigna"/>
    <n v="48716.31"/>
    <s v="Urgent"/>
    <d v="2019-09-04T00:00:00"/>
    <x v="20"/>
    <s v="Paracetamol"/>
    <n v="32411"/>
  </r>
  <r>
    <s v="Nicole Bean"/>
    <n v="52"/>
    <x v="0"/>
    <x v="1"/>
    <s v="B-"/>
    <x v="0"/>
    <x v="903"/>
    <s v="Paul Simmons"/>
    <s v="Burns LLC"/>
    <s v="Cigna"/>
    <n v="21383.38"/>
    <s v="Urgent"/>
    <d v="2023-10-06T00:00:00"/>
    <x v="5"/>
    <s v="Paracetamol"/>
    <n v="32412"/>
  </r>
  <r>
    <s v="Taylor Coleman"/>
    <n v="55"/>
    <x v="0"/>
    <x v="1"/>
    <s v="B+"/>
    <x v="5"/>
    <x v="890"/>
    <s v="Tanner Dixon"/>
    <s v="Inc Carson"/>
    <s v="Cigna"/>
    <n v="23023"/>
    <s v="Urgent"/>
    <d v="2021-09-14T00:00:00"/>
    <x v="12"/>
    <s v="Paracetamol"/>
    <n v="32413"/>
  </r>
  <r>
    <s v="Sandy Morrow Dvm"/>
    <n v="32"/>
    <x v="0"/>
    <x v="0"/>
    <s v="AB+"/>
    <x v="0"/>
    <x v="597"/>
    <s v="Lori Brown"/>
    <s v="Parker and Howard Payne,"/>
    <s v="Cigna"/>
    <n v="25435.84"/>
    <s v="Urgent"/>
    <d v="2021-02-08T00:00:00"/>
    <x v="10"/>
    <s v="Paracetamol"/>
    <n v="32415"/>
  </r>
  <r>
    <s v="Joy Chapman"/>
    <n v="24"/>
    <x v="0"/>
    <x v="0"/>
    <s v="A-"/>
    <x v="2"/>
    <x v="800"/>
    <s v="Howard Andrews"/>
    <s v="Ltd Mills"/>
    <s v="Cigna"/>
    <n v="30731.07"/>
    <s v="Urgent"/>
    <d v="2020-05-27T00:00:00"/>
    <x v="27"/>
    <s v="Paracetamol"/>
    <n v="32416"/>
  </r>
  <r>
    <s v="Sara Wyatt"/>
    <n v="47"/>
    <x v="0"/>
    <x v="0"/>
    <s v="O+"/>
    <x v="3"/>
    <x v="1734"/>
    <s v="Kimberly Flynn"/>
    <s v="Taylor and Perez Ewing,"/>
    <s v="Cigna"/>
    <n v="20245.78"/>
    <s v="Urgent"/>
    <d v="2022-11-12T00:00:00"/>
    <x v="10"/>
    <s v="Paracetamol"/>
    <n v="32417"/>
  </r>
  <r>
    <s v="Michelle Wilson"/>
    <n v="38"/>
    <x v="0"/>
    <x v="0"/>
    <s v="AB-"/>
    <x v="3"/>
    <x v="103"/>
    <s v="Jonathan Smith"/>
    <s v="Whitney-Simpson"/>
    <s v="Cigna"/>
    <n v="14657.5"/>
    <s v="Urgent"/>
    <d v="2019-10-20T00:00:00"/>
    <x v="11"/>
    <s v="Paracetamol"/>
    <n v="32418"/>
  </r>
  <r>
    <s v="Tanya Williams"/>
    <n v="28"/>
    <x v="0"/>
    <x v="1"/>
    <s v="AB-"/>
    <x v="1"/>
    <x v="1532"/>
    <s v="Michael Banks"/>
    <s v="Riggs LLC"/>
    <s v="Cigna"/>
    <n v="14164.3"/>
    <s v="Urgent"/>
    <d v="2021-10-18T00:00:00"/>
    <x v="16"/>
    <s v="Paracetamol"/>
    <n v="32419"/>
  </r>
  <r>
    <s v="Timothy Lewis"/>
    <n v="27"/>
    <x v="0"/>
    <x v="1"/>
    <s v="O+"/>
    <x v="4"/>
    <x v="1032"/>
    <s v="Chad Cooper"/>
    <s v="Robbins-Newman"/>
    <s v="Cigna"/>
    <n v="6930.56"/>
    <s v="Urgent"/>
    <d v="2020-03-10T00:00:00"/>
    <x v="11"/>
    <s v="Paracetamol"/>
    <n v="32420"/>
  </r>
  <r>
    <s v="Jeffrey Middleton"/>
    <n v="50"/>
    <x v="0"/>
    <x v="1"/>
    <s v="A-"/>
    <x v="3"/>
    <x v="881"/>
    <s v="Jacob Long"/>
    <s v="Mckinney-Miller"/>
    <s v="Cigna"/>
    <n v="12153.38"/>
    <s v="Urgent"/>
    <d v="2021-02-15T00:00:00"/>
    <x v="8"/>
    <s v="Paracetamol"/>
    <n v="32421"/>
  </r>
  <r>
    <s v="Elizabeth Hayes"/>
    <n v="53"/>
    <x v="0"/>
    <x v="1"/>
    <s v="B+"/>
    <x v="1"/>
    <x v="1335"/>
    <s v="Dr. Chelsea Potts MD"/>
    <s v="Weiss Inc"/>
    <s v="Cigna"/>
    <n v="10586.97"/>
    <s v="Urgent"/>
    <d v="2020-11-03T00:00:00"/>
    <x v="24"/>
    <s v="Paracetamol"/>
    <n v="32423"/>
  </r>
  <r>
    <s v="Alice Gomez"/>
    <n v="44"/>
    <x v="0"/>
    <x v="0"/>
    <s v="O+"/>
    <x v="2"/>
    <x v="1152"/>
    <s v="Maria Neal"/>
    <s v="Mccoy-Rios"/>
    <s v="Cigna"/>
    <n v="12870.42"/>
    <s v="Urgent"/>
    <d v="2023-02-06T00:00:00"/>
    <x v="13"/>
    <s v="Paracetamol"/>
    <n v="32424"/>
  </r>
  <r>
    <s v="Lisa Phillips"/>
    <n v="50"/>
    <x v="0"/>
    <x v="1"/>
    <s v="B-"/>
    <x v="3"/>
    <x v="725"/>
    <s v="Ruth Johnson"/>
    <s v="Greene Mccarty Daniels, and"/>
    <s v="Cigna"/>
    <n v="19838.95"/>
    <s v="Urgent"/>
    <d v="2020-07-21T00:00:00"/>
    <x v="27"/>
    <s v="Paracetamol"/>
    <n v="32425"/>
  </r>
  <r>
    <s v="Logan Rowland Md"/>
    <n v="35"/>
    <x v="0"/>
    <x v="1"/>
    <s v="O+"/>
    <x v="2"/>
    <x v="130"/>
    <s v="Kimberly Krause"/>
    <s v="Martinez Ltd"/>
    <s v="Cigna"/>
    <n v="9703.41"/>
    <s v="Urgent"/>
    <d v="2022-04-29T00:00:00"/>
    <x v="26"/>
    <s v="Paracetamol"/>
    <n v="32426"/>
  </r>
  <r>
    <s v="Dalton Wise"/>
    <n v="56"/>
    <x v="0"/>
    <x v="0"/>
    <s v="O+"/>
    <x v="0"/>
    <x v="191"/>
    <s v="Jessica Turner"/>
    <s v="Washington-Martinez"/>
    <s v="Cigna"/>
    <n v="19367.64"/>
    <s v="Urgent"/>
    <d v="2021-10-27T00:00:00"/>
    <x v="18"/>
    <s v="Paracetamol"/>
    <n v="32427"/>
  </r>
  <r>
    <s v="Kaitlin Martin"/>
    <n v="63"/>
    <x v="0"/>
    <x v="1"/>
    <s v="AB+"/>
    <x v="2"/>
    <x v="1660"/>
    <s v="Bruce Mckinney"/>
    <s v="Yu Inc"/>
    <s v="Cigna"/>
    <n v="44516.62"/>
    <s v="Urgent"/>
    <d v="2020-05-24T00:00:00"/>
    <x v="29"/>
    <s v="Paracetamol"/>
    <n v="32428"/>
  </r>
  <r>
    <s v="Luis Pearson"/>
    <n v="47"/>
    <x v="0"/>
    <x v="0"/>
    <s v="A-"/>
    <x v="0"/>
    <x v="142"/>
    <s v="Trevor Schneider"/>
    <s v="Jackson-Evans"/>
    <s v="Cigna"/>
    <n v="39424.94"/>
    <s v="Urgent"/>
    <d v="2022-01-25T00:00:00"/>
    <x v="15"/>
    <s v="Paracetamol"/>
    <n v="32430"/>
  </r>
  <r>
    <s v="Marcus Strong"/>
    <n v="54"/>
    <x v="0"/>
    <x v="0"/>
    <s v="AB-"/>
    <x v="4"/>
    <x v="438"/>
    <s v="Brian Frazier"/>
    <s v="Morales-Williams"/>
    <s v="Cigna"/>
    <n v="25475.31"/>
    <s v="Urgent"/>
    <d v="2024-03-26T00:00:00"/>
    <x v="5"/>
    <s v="Paracetamol"/>
    <n v="32432"/>
  </r>
  <r>
    <s v="Erik Deleon"/>
    <n v="41"/>
    <x v="0"/>
    <x v="0"/>
    <s v="O+"/>
    <x v="0"/>
    <x v="789"/>
    <s v="Tracy Martinez"/>
    <s v="Garrison Yates, Mcgee and"/>
    <s v="Cigna"/>
    <n v="5628.83"/>
    <s v="Urgent"/>
    <d v="2024-04-26T00:00:00"/>
    <x v="27"/>
    <s v="Paracetamol"/>
    <n v="32433"/>
  </r>
  <r>
    <s v="Chase Flynn"/>
    <n v="34"/>
    <x v="0"/>
    <x v="0"/>
    <s v="O+"/>
    <x v="4"/>
    <x v="897"/>
    <s v="Angela Wilson"/>
    <s v="Rodriguez-Salas"/>
    <s v="Cigna"/>
    <n v="27176.04"/>
    <s v="Urgent"/>
    <d v="2022-07-04T00:00:00"/>
    <x v="23"/>
    <s v="Paracetamol"/>
    <n v="32435"/>
  </r>
  <r>
    <s v="Carol Myers"/>
    <n v="50"/>
    <x v="0"/>
    <x v="0"/>
    <s v="A+"/>
    <x v="4"/>
    <x v="338"/>
    <s v="Alexander Smith"/>
    <s v="Cline-Watson"/>
    <s v="Cigna"/>
    <n v="43748.82"/>
    <s v="Urgent"/>
    <d v="2024-04-05T00:00:00"/>
    <x v="1"/>
    <s v="Paracetamol"/>
    <n v="32436"/>
  </r>
  <r>
    <s v="Robin Newman"/>
    <n v="31"/>
    <x v="0"/>
    <x v="0"/>
    <s v="B-"/>
    <x v="0"/>
    <x v="368"/>
    <s v="Theresa Brown"/>
    <s v="Watkins LLC"/>
    <s v="Cigna"/>
    <n v="46885.43"/>
    <s v="Urgent"/>
    <d v="2022-10-28T00:00:00"/>
    <x v="13"/>
    <s v="Paracetamol"/>
    <n v="32437"/>
  </r>
  <r>
    <s v="Scott Gibson"/>
    <n v="56"/>
    <x v="0"/>
    <x v="1"/>
    <s v="O+"/>
    <x v="2"/>
    <x v="1049"/>
    <s v="Matthew Trujillo"/>
    <s v="and Stone Wright, Moore"/>
    <s v="Cigna"/>
    <n v="12658.82"/>
    <s v="Urgent"/>
    <d v="2019-11-05T00:00:00"/>
    <x v="2"/>
    <s v="Paracetamol"/>
    <n v="32438"/>
  </r>
  <r>
    <s v="Anthony Gould"/>
    <n v="26"/>
    <x v="0"/>
    <x v="0"/>
    <s v="B+"/>
    <x v="5"/>
    <x v="990"/>
    <s v="Robert Huff"/>
    <s v="Smith-Davis"/>
    <s v="Cigna"/>
    <n v="37673.61"/>
    <s v="Urgent"/>
    <d v="2022-03-07T00:00:00"/>
    <x v="19"/>
    <s v="Paracetamol"/>
    <n v="32439"/>
  </r>
  <r>
    <s v="Renee Lane"/>
    <n v="51"/>
    <x v="0"/>
    <x v="0"/>
    <s v="A+"/>
    <x v="2"/>
    <x v="712"/>
    <s v="Michelle Mendoza"/>
    <s v="Martinez-Tanner"/>
    <s v="Cigna"/>
    <n v="11657.81"/>
    <s v="Urgent"/>
    <d v="2023-09-28T00:00:00"/>
    <x v="0"/>
    <s v="Paracetamol"/>
    <n v="32440"/>
  </r>
  <r>
    <s v="Roberto Hunter"/>
    <n v="51"/>
    <x v="0"/>
    <x v="0"/>
    <s v="O-"/>
    <x v="4"/>
    <x v="57"/>
    <s v="Erin Hood"/>
    <s v="Evans, Jenkins and Foster"/>
    <s v="Cigna"/>
    <n v="1721.49"/>
    <s v="Urgent"/>
    <d v="2020-01-16T00:00:00"/>
    <x v="5"/>
    <s v="Paracetamol"/>
    <n v="32441"/>
  </r>
  <r>
    <s v="Paul Watson"/>
    <n v="39"/>
    <x v="0"/>
    <x v="1"/>
    <s v="AB-"/>
    <x v="3"/>
    <x v="1119"/>
    <s v="Madeline Miller"/>
    <s v="Kirby Group"/>
    <s v="Cigna"/>
    <n v="13217.6"/>
    <s v="Urgent"/>
    <d v="2024-04-18T00:00:00"/>
    <x v="7"/>
    <s v="Paracetamol"/>
    <n v="32442"/>
  </r>
  <r>
    <s v="William Craig"/>
    <n v="40"/>
    <x v="0"/>
    <x v="0"/>
    <s v="A-"/>
    <x v="5"/>
    <x v="776"/>
    <s v="Kimberly Perkins"/>
    <s v="Ltd Mccann"/>
    <s v="Cigna"/>
    <n v="20581.68"/>
    <s v="Urgent"/>
    <d v="2021-12-04T00:00:00"/>
    <x v="2"/>
    <s v="Paracetamol"/>
    <n v="32444"/>
  </r>
  <r>
    <s v="Kevin Knight"/>
    <n v="54"/>
    <x v="0"/>
    <x v="0"/>
    <s v="A+"/>
    <x v="2"/>
    <x v="1123"/>
    <s v="Jermaine Spears"/>
    <s v="Turner-Lara"/>
    <s v="Cigna"/>
    <n v="42996.62"/>
    <s v="Urgent"/>
    <d v="2021-07-18T00:00:00"/>
    <x v="16"/>
    <s v="Paracetamol"/>
    <n v="32445"/>
  </r>
  <r>
    <s v="Tammy Lucas"/>
    <n v="19"/>
    <x v="0"/>
    <x v="1"/>
    <s v="O-"/>
    <x v="4"/>
    <x v="1639"/>
    <s v="Mr. Ryan Clayton II"/>
    <s v="Swanson Group"/>
    <s v="Cigna"/>
    <n v="43610.28"/>
    <s v="Urgent"/>
    <d v="2022-08-13T00:00:00"/>
    <x v="5"/>
    <s v="Paracetamol"/>
    <n v="32446"/>
  </r>
  <r>
    <s v="Jessica Bush"/>
    <n v="38"/>
    <x v="0"/>
    <x v="1"/>
    <s v="A+"/>
    <x v="1"/>
    <x v="1040"/>
    <s v="Lauren Diaz"/>
    <s v="Group Mann"/>
    <s v="Cigna"/>
    <n v="46071.23"/>
    <s v="Urgent"/>
    <d v="2020-11-06T00:00:00"/>
    <x v="23"/>
    <s v="Paracetamol"/>
    <n v="32447"/>
  </r>
  <r>
    <s v="Sharon Romero"/>
    <n v="28"/>
    <x v="0"/>
    <x v="1"/>
    <s v="B+"/>
    <x v="5"/>
    <x v="821"/>
    <s v="Dave Jones"/>
    <s v="Noble-Chen"/>
    <s v="Cigna"/>
    <n v="14728.67"/>
    <s v="Urgent"/>
    <d v="2022-07-23T00:00:00"/>
    <x v="3"/>
    <s v="Paracetamol"/>
    <n v="32448"/>
  </r>
  <r>
    <s v="Justin Stephens"/>
    <n v="37"/>
    <x v="0"/>
    <x v="0"/>
    <s v="O+"/>
    <x v="4"/>
    <x v="1143"/>
    <s v="Jessica Parker"/>
    <s v="Conner Inc"/>
    <s v="Cigna"/>
    <n v="35104.35"/>
    <s v="Urgent"/>
    <d v="2023-07-07T00:00:00"/>
    <x v="21"/>
    <s v="Paracetamol"/>
    <n v="32449"/>
  </r>
  <r>
    <s v="Charles Turner"/>
    <n v="59"/>
    <x v="0"/>
    <x v="0"/>
    <s v="AB+"/>
    <x v="2"/>
    <x v="1234"/>
    <s v="Madison Fernandez"/>
    <s v="Morris Group"/>
    <s v="Cigna"/>
    <n v="39131.15"/>
    <s v="Urgent"/>
    <d v="2023-06-11T00:00:00"/>
    <x v="3"/>
    <s v="Paracetamol"/>
    <n v="32450"/>
  </r>
  <r>
    <s v="Michael Hopkins"/>
    <n v="49"/>
    <x v="0"/>
    <x v="1"/>
    <s v="A+"/>
    <x v="1"/>
    <x v="921"/>
    <s v="Erin Bell"/>
    <s v="and Brennan Rivera, Mckinney"/>
    <s v="Cigna"/>
    <n v="24688.63"/>
    <s v="Urgent"/>
    <d v="2023-08-19T00:00:00"/>
    <x v="0"/>
    <s v="Paracetamol"/>
    <n v="32452"/>
  </r>
  <r>
    <s v="Michael Thomas"/>
    <n v="38"/>
    <x v="0"/>
    <x v="1"/>
    <s v="B-"/>
    <x v="3"/>
    <x v="578"/>
    <s v="Katherine Rodriguez"/>
    <s v="Meza-Perkins"/>
    <s v="Cigna"/>
    <n v="34747.57"/>
    <s v="Urgent"/>
    <d v="2020-06-18T00:00:00"/>
    <x v="16"/>
    <s v="Paracetamol"/>
    <n v="32454"/>
  </r>
  <r>
    <s v="Jessica Nguyen"/>
    <n v="59"/>
    <x v="0"/>
    <x v="0"/>
    <s v="B+"/>
    <x v="0"/>
    <x v="1021"/>
    <s v="Heather Carter"/>
    <s v="Cunningham Inc"/>
    <s v="Cigna"/>
    <n v="10553.14"/>
    <s v="Urgent"/>
    <d v="2023-03-15T00:00:00"/>
    <x v="18"/>
    <s v="Paracetamol"/>
    <n v="32455"/>
  </r>
  <r>
    <s v="Samantha White"/>
    <n v="62"/>
    <x v="0"/>
    <x v="1"/>
    <s v="AB-"/>
    <x v="5"/>
    <x v="1391"/>
    <s v="Stephen Yates"/>
    <s v="Jordan LLC"/>
    <s v="Cigna"/>
    <n v="33675.32"/>
    <s v="Urgent"/>
    <d v="2021-04-23T00:00:00"/>
    <x v="6"/>
    <s v="Paracetamol"/>
    <n v="32456"/>
  </r>
  <r>
    <s v="Eric Horn"/>
    <n v="64"/>
    <x v="0"/>
    <x v="1"/>
    <s v="AB+"/>
    <x v="0"/>
    <x v="785"/>
    <s v="Cody Hickman"/>
    <s v="Castro-Allen"/>
    <s v="Cigna"/>
    <n v="36522.58"/>
    <s v="Urgent"/>
    <d v="2020-01-11T00:00:00"/>
    <x v="29"/>
    <s v="Paracetamol"/>
    <n v="32457"/>
  </r>
  <r>
    <s v="Jack Johnson"/>
    <n v="60"/>
    <x v="0"/>
    <x v="0"/>
    <s v="B-"/>
    <x v="2"/>
    <x v="100"/>
    <s v="Kathy Simon"/>
    <s v="Finley and Sons"/>
    <s v="Cigna"/>
    <n v="23985.15"/>
    <s v="Urgent"/>
    <d v="2022-04-05T00:00:00"/>
    <x v="26"/>
    <s v="Paracetamol"/>
    <n v="32458"/>
  </r>
  <r>
    <s v="Tara White"/>
    <n v="57"/>
    <x v="0"/>
    <x v="0"/>
    <s v="A-"/>
    <x v="1"/>
    <x v="302"/>
    <s v="Zachary Murphy"/>
    <s v="LLC Bell"/>
    <s v="Cigna"/>
    <n v="46142.239999999998"/>
    <s v="Urgent"/>
    <d v="2021-09-20T00:00:00"/>
    <x v="17"/>
    <s v="Paracetamol"/>
    <n v="32460"/>
  </r>
  <r>
    <s v="Rebecca Newton"/>
    <n v="21"/>
    <x v="0"/>
    <x v="1"/>
    <s v="O-"/>
    <x v="2"/>
    <x v="1364"/>
    <s v="Kristina Wolfe"/>
    <s v="Patton Green, and Dunn"/>
    <s v="Cigna"/>
    <n v="47544.54"/>
    <s v="Urgent"/>
    <d v="2021-06-10T00:00:00"/>
    <x v="24"/>
    <s v="Paracetamol"/>
    <n v="32461"/>
  </r>
  <r>
    <s v="Ashley Thompson"/>
    <n v="41"/>
    <x v="0"/>
    <x v="1"/>
    <s v="B-"/>
    <x v="1"/>
    <x v="885"/>
    <s v="Geoffrey Hogan"/>
    <s v="Ltd Roman"/>
    <s v="Cigna"/>
    <n v="24378.76"/>
    <s v="Urgent"/>
    <d v="2020-05-18T00:00:00"/>
    <x v="4"/>
    <s v="Paracetamol"/>
    <n v="32462"/>
  </r>
  <r>
    <s v="Courtney Weber"/>
    <n v="52"/>
    <x v="0"/>
    <x v="1"/>
    <s v="O+"/>
    <x v="0"/>
    <x v="1552"/>
    <s v="Jennifer Hernandez"/>
    <s v="Collins LLC"/>
    <s v="Cigna"/>
    <n v="2840.94"/>
    <s v="Urgent"/>
    <d v="2019-12-31T00:00:00"/>
    <x v="2"/>
    <s v="Paracetamol"/>
    <n v="32463"/>
  </r>
  <r>
    <s v="Tracey Wright"/>
    <n v="22"/>
    <x v="0"/>
    <x v="1"/>
    <s v="B-"/>
    <x v="1"/>
    <x v="1346"/>
    <s v="Robert Harris"/>
    <s v="Henderson-Cummings"/>
    <s v="Cigna"/>
    <n v="20740.59"/>
    <s v="Urgent"/>
    <d v="2019-11-17T00:00:00"/>
    <x v="16"/>
    <s v="Paracetamol"/>
    <n v="32464"/>
  </r>
  <r>
    <s v="Angela Ford"/>
    <n v="38"/>
    <x v="0"/>
    <x v="0"/>
    <s v="AB-"/>
    <x v="0"/>
    <x v="1055"/>
    <s v="Evelyn Maynard"/>
    <s v="Jackson-Garner"/>
    <s v="Cigna"/>
    <n v="25366.16"/>
    <s v="Urgent"/>
    <d v="2022-02-09T00:00:00"/>
    <x v="23"/>
    <s v="Paracetamol"/>
    <n v="32465"/>
  </r>
  <r>
    <s v="Darrell Ellis"/>
    <n v="48"/>
    <x v="0"/>
    <x v="1"/>
    <s v="O+"/>
    <x v="2"/>
    <x v="1415"/>
    <s v="Nathan Hart"/>
    <s v="Jefferson PLC"/>
    <s v="Cigna"/>
    <n v="24933.68"/>
    <s v="Urgent"/>
    <d v="2021-12-13T00:00:00"/>
    <x v="10"/>
    <s v="Paracetamol"/>
    <n v="32466"/>
  </r>
  <r>
    <s v="Steven Anthony"/>
    <n v="28"/>
    <x v="0"/>
    <x v="0"/>
    <s v="AB-"/>
    <x v="3"/>
    <x v="1501"/>
    <s v="Heather Li"/>
    <s v="King Davis, and Phillips"/>
    <s v="Cigna"/>
    <n v="26996.880000000001"/>
    <s v="Urgent"/>
    <d v="2021-03-22T00:00:00"/>
    <x v="4"/>
    <s v="Paracetamol"/>
    <n v="32468"/>
  </r>
  <r>
    <s v="Jennifer Hartman"/>
    <n v="39"/>
    <x v="0"/>
    <x v="0"/>
    <s v="AB-"/>
    <x v="0"/>
    <x v="687"/>
    <s v="Paul Jackson"/>
    <s v="Harris Ltd"/>
    <s v="Cigna"/>
    <n v="30211.040000000001"/>
    <s v="Urgent"/>
    <d v="2020-05-01T00:00:00"/>
    <x v="4"/>
    <s v="Paracetamol"/>
    <n v="32469"/>
  </r>
  <r>
    <s v="Mark Dawson"/>
    <n v="60"/>
    <x v="0"/>
    <x v="0"/>
    <s v="AB+"/>
    <x v="5"/>
    <x v="86"/>
    <s v="Michael Castillo"/>
    <s v="Rogers Inc"/>
    <s v="Cigna"/>
    <n v="25715.040000000001"/>
    <s v="Urgent"/>
    <d v="2023-10-27T00:00:00"/>
    <x v="8"/>
    <s v="Paracetamol"/>
    <n v="32471"/>
  </r>
  <r>
    <s v="Pamela Golden"/>
    <n v="46"/>
    <x v="0"/>
    <x v="1"/>
    <s v="AB+"/>
    <x v="0"/>
    <x v="957"/>
    <s v="Donna Rogers"/>
    <s v="Dean and Travis White,"/>
    <s v="Cigna"/>
    <n v="4092.67"/>
    <s v="Urgent"/>
    <d v="2023-01-12T00:00:00"/>
    <x v="1"/>
    <s v="Paracetamol"/>
    <n v="32472"/>
  </r>
  <r>
    <s v="Mr. Kevin Osborne"/>
    <n v="41"/>
    <x v="0"/>
    <x v="0"/>
    <s v="A+"/>
    <x v="0"/>
    <x v="743"/>
    <s v="Jesse Phillips"/>
    <s v="Blankenship-Collins"/>
    <s v="Cigna"/>
    <n v="19702.97"/>
    <s v="Urgent"/>
    <d v="2020-05-21T00:00:00"/>
    <x v="0"/>
    <s v="Paracetamol"/>
    <n v="32474"/>
  </r>
  <r>
    <s v="Raymond Martin"/>
    <n v="57"/>
    <x v="0"/>
    <x v="1"/>
    <s v="A+"/>
    <x v="5"/>
    <x v="271"/>
    <s v="Anna Valdez"/>
    <s v="Christensen and Jones, Cooper"/>
    <s v="Cigna"/>
    <n v="1386.46"/>
    <s v="Urgent"/>
    <d v="2020-05-06T00:00:00"/>
    <x v="4"/>
    <s v="Paracetamol"/>
    <n v="32475"/>
  </r>
  <r>
    <s v="Heather Rice"/>
    <n v="32"/>
    <x v="0"/>
    <x v="0"/>
    <s v="AB-"/>
    <x v="0"/>
    <x v="1322"/>
    <s v="John Davis"/>
    <s v="Parsons-Bennett"/>
    <s v="Cigna"/>
    <n v="12177.6"/>
    <s v="Urgent"/>
    <d v="2019-08-16T00:00:00"/>
    <x v="21"/>
    <s v="Paracetamol"/>
    <n v="32476"/>
  </r>
  <r>
    <s v="Julia Harrell"/>
    <n v="61"/>
    <x v="0"/>
    <x v="0"/>
    <s v="A+"/>
    <x v="3"/>
    <x v="1700"/>
    <s v="Renee Winters"/>
    <s v="Reyes Page Thompson, and"/>
    <s v="Cigna"/>
    <n v="14947.86"/>
    <s v="Urgent"/>
    <d v="2021-07-03T00:00:00"/>
    <x v="15"/>
    <s v="Paracetamol"/>
    <n v="32479"/>
  </r>
  <r>
    <s v="Mr. Michael Schmidt Md"/>
    <n v="59"/>
    <x v="0"/>
    <x v="1"/>
    <s v="B-"/>
    <x v="0"/>
    <x v="1803"/>
    <s v="Eric Lewis"/>
    <s v="Reynolds Salazar, and Adkins"/>
    <s v="Cigna"/>
    <n v="30782.04"/>
    <s v="Urgent"/>
    <d v="2024-03-03T00:00:00"/>
    <x v="20"/>
    <s v="Paracetamol"/>
    <n v="32480"/>
  </r>
  <r>
    <s v="Linda Wood"/>
    <n v="36"/>
    <x v="0"/>
    <x v="1"/>
    <s v="O-"/>
    <x v="0"/>
    <x v="1474"/>
    <s v="Michael James"/>
    <s v="Armstrong-Smith"/>
    <s v="Cigna"/>
    <n v="37634.36"/>
    <s v="Urgent"/>
    <d v="2022-02-18T00:00:00"/>
    <x v="20"/>
    <s v="Paracetamol"/>
    <n v="32482"/>
  </r>
  <r>
    <s v="Angela Martin"/>
    <n v="35"/>
    <x v="0"/>
    <x v="1"/>
    <s v="AB-"/>
    <x v="0"/>
    <x v="1782"/>
    <s v="Sarah Perry"/>
    <s v="Allen, and Fischer Richardson"/>
    <s v="Cigna"/>
    <n v="16231.99"/>
    <s v="Urgent"/>
    <d v="2022-09-17T00:00:00"/>
    <x v="13"/>
    <s v="Paracetamol"/>
    <n v="32483"/>
  </r>
  <r>
    <s v="Joseph Lee"/>
    <n v="36"/>
    <x v="0"/>
    <x v="1"/>
    <s v="A+"/>
    <x v="2"/>
    <x v="552"/>
    <s v="Lori Espinoza"/>
    <s v="and Johnson Bryant, King"/>
    <s v="Cigna"/>
    <n v="45026.62"/>
    <s v="Urgent"/>
    <d v="2023-04-27T00:00:00"/>
    <x v="0"/>
    <s v="Paracetamol"/>
    <n v="32484"/>
  </r>
  <r>
    <s v="Steven Bradley"/>
    <n v="20"/>
    <x v="0"/>
    <x v="0"/>
    <s v="B-"/>
    <x v="5"/>
    <x v="1123"/>
    <s v="George Johnson"/>
    <s v="Johnson-Lewis"/>
    <s v="Cigna"/>
    <n v="37822.769999999997"/>
    <s v="Urgent"/>
    <d v="2021-07-15T00:00:00"/>
    <x v="19"/>
    <s v="Paracetamol"/>
    <n v="32486"/>
  </r>
  <r>
    <s v="Angela Hartman"/>
    <n v="20"/>
    <x v="0"/>
    <x v="0"/>
    <s v="AB+"/>
    <x v="3"/>
    <x v="1463"/>
    <s v="Justin Wilson"/>
    <s v="Smith, Phelps Cruz and"/>
    <s v="Cigna"/>
    <n v="9002.7000000000007"/>
    <s v="Urgent"/>
    <d v="2019-09-18T00:00:00"/>
    <x v="16"/>
    <s v="Paracetamol"/>
    <n v="32487"/>
  </r>
  <r>
    <s v="Tanya Holmes"/>
    <n v="53"/>
    <x v="0"/>
    <x v="1"/>
    <s v="O+"/>
    <x v="4"/>
    <x v="618"/>
    <s v="Jessica Petty"/>
    <s v="Ltd Garcia"/>
    <s v="Cigna"/>
    <n v="48501.45"/>
    <s v="Urgent"/>
    <d v="2019-11-10T00:00:00"/>
    <x v="25"/>
    <s v="Paracetamol"/>
    <n v="32488"/>
  </r>
  <r>
    <s v="Crystal Wilson"/>
    <n v="50"/>
    <x v="0"/>
    <x v="0"/>
    <s v="AB+"/>
    <x v="5"/>
    <x v="1679"/>
    <s v="Peggy Calderon"/>
    <s v="Williams LLC"/>
    <s v="Cigna"/>
    <n v="16948.259999999998"/>
    <s v="Urgent"/>
    <d v="2022-11-24T00:00:00"/>
    <x v="10"/>
    <s v="Paracetamol"/>
    <n v="32489"/>
  </r>
  <r>
    <s v="Justin Long"/>
    <n v="26"/>
    <x v="0"/>
    <x v="1"/>
    <s v="AB-"/>
    <x v="3"/>
    <x v="1545"/>
    <s v="Kevin Booth"/>
    <s v="and Smith Sons"/>
    <s v="Cigna"/>
    <n v="41072.75"/>
    <s v="Urgent"/>
    <d v="2020-04-08T00:00:00"/>
    <x v="17"/>
    <s v="Paracetamol"/>
    <n v="32490"/>
  </r>
  <r>
    <s v="Dean Escobar"/>
    <n v="51"/>
    <x v="0"/>
    <x v="1"/>
    <s v="AB-"/>
    <x v="4"/>
    <x v="1055"/>
    <s v="Samuel Mcdaniel"/>
    <s v="Gonzalez-Bright"/>
    <s v="Cigna"/>
    <n v="29276.29"/>
    <s v="Urgent"/>
    <d v="2022-02-02T00:00:00"/>
    <x v="13"/>
    <s v="Paracetamol"/>
    <n v="32492"/>
  </r>
  <r>
    <s v="Rodney Nolan"/>
    <n v="55"/>
    <x v="0"/>
    <x v="0"/>
    <s v="AB+"/>
    <x v="2"/>
    <x v="1034"/>
    <s v="Sandra Bell"/>
    <s v="LLC Hill"/>
    <s v="Cigna"/>
    <n v="33596.69"/>
    <s v="Urgent"/>
    <d v="2023-05-25T00:00:00"/>
    <x v="2"/>
    <s v="Paracetamol"/>
    <n v="32493"/>
  </r>
  <r>
    <s v="Daniel Wilkins"/>
    <n v="52"/>
    <x v="0"/>
    <x v="1"/>
    <s v="AB+"/>
    <x v="1"/>
    <x v="1083"/>
    <s v="Edward Adams"/>
    <s v="Bell-Flores"/>
    <s v="Cigna"/>
    <n v="41646.959999999999"/>
    <s v="Urgent"/>
    <d v="2023-01-13T00:00:00"/>
    <x v="1"/>
    <s v="Paracetamol"/>
    <n v="32495"/>
  </r>
  <r>
    <s v="Marc Henry"/>
    <n v="64"/>
    <x v="0"/>
    <x v="1"/>
    <s v="AB+"/>
    <x v="5"/>
    <x v="1347"/>
    <s v="John Byrd"/>
    <s v="Walters Green, and Byrd"/>
    <s v="Cigna"/>
    <n v="20934.84"/>
    <s v="Urgent"/>
    <d v="2020-04-10T00:00:00"/>
    <x v="28"/>
    <s v="Paracetamol"/>
    <n v="32498"/>
  </r>
  <r>
    <s v="Deborah Garner"/>
    <n v="48"/>
    <x v="0"/>
    <x v="1"/>
    <s v="A-"/>
    <x v="1"/>
    <x v="1773"/>
    <s v="David Gonzalez Jr."/>
    <s v="Carter-Bailey"/>
    <s v="Cigna"/>
    <n v="17701.79"/>
    <s v="Urgent"/>
    <d v="2019-09-19T00:00:00"/>
    <x v="5"/>
    <s v="Paracetamol"/>
    <n v="32499"/>
  </r>
  <r>
    <s v="Matthew Jensen"/>
    <n v="21"/>
    <x v="0"/>
    <x v="0"/>
    <s v="O+"/>
    <x v="5"/>
    <x v="101"/>
    <s v="Matthew Rogers"/>
    <s v="Dudley LLC"/>
    <s v="Cigna"/>
    <n v="46764.24"/>
    <s v="Urgent"/>
    <d v="2022-03-16T00:00:00"/>
    <x v="1"/>
    <s v="Paracetamol"/>
    <n v="32500"/>
  </r>
  <r>
    <s v="Howard Johnson"/>
    <n v="30"/>
    <x v="0"/>
    <x v="0"/>
    <s v="AB-"/>
    <x v="1"/>
    <x v="685"/>
    <s v="Tiffany Carney"/>
    <s v="Sons Gallegos and"/>
    <s v="Cigna"/>
    <n v="39609.589999999997"/>
    <s v="Urgent"/>
    <d v="2019-07-29T00:00:00"/>
    <x v="3"/>
    <s v="Paracetamol"/>
    <n v="32502"/>
  </r>
  <r>
    <s v="Barbara Carter"/>
    <n v="37"/>
    <x v="0"/>
    <x v="0"/>
    <s v="AB+"/>
    <x v="0"/>
    <x v="1149"/>
    <s v="Brian Thomas"/>
    <s v="and French Phillips, Hunt"/>
    <s v="Cigna"/>
    <n v="37967.07"/>
    <s v="Urgent"/>
    <d v="2020-05-03T00:00:00"/>
    <x v="7"/>
    <s v="Paracetamol"/>
    <n v="32503"/>
  </r>
  <r>
    <s v="Jessica Tran"/>
    <n v="19"/>
    <x v="0"/>
    <x v="0"/>
    <s v="A+"/>
    <x v="4"/>
    <x v="814"/>
    <s v="Elizabeth Smith"/>
    <s v="Russo-Mendez"/>
    <s v="Cigna"/>
    <n v="10978.77"/>
    <s v="Urgent"/>
    <d v="2022-10-21T00:00:00"/>
    <x v="28"/>
    <s v="Paracetamol"/>
    <n v="32504"/>
  </r>
  <r>
    <s v="Robert Welch"/>
    <n v="44"/>
    <x v="0"/>
    <x v="0"/>
    <s v="O+"/>
    <x v="3"/>
    <x v="1131"/>
    <s v="Adam Landry"/>
    <s v="Perry Inc"/>
    <s v="Cigna"/>
    <n v="12855.52"/>
    <s v="Urgent"/>
    <d v="2019-09-08T00:00:00"/>
    <x v="25"/>
    <s v="Paracetamol"/>
    <n v="32505"/>
  </r>
  <r>
    <s v="James Patel"/>
    <n v="54"/>
    <x v="0"/>
    <x v="0"/>
    <s v="O+"/>
    <x v="5"/>
    <x v="348"/>
    <s v="Jack Walker"/>
    <s v="Inc Patton"/>
    <s v="Cigna"/>
    <n v="28431.360000000001"/>
    <s v="Urgent"/>
    <d v="2023-01-01T00:00:00"/>
    <x v="15"/>
    <s v="Paracetamol"/>
    <n v="32506"/>
  </r>
  <r>
    <s v="Roy Brown"/>
    <n v="21"/>
    <x v="0"/>
    <x v="1"/>
    <s v="B-"/>
    <x v="3"/>
    <x v="1666"/>
    <s v="Douglas Parrish"/>
    <s v="White Romero Smith, and"/>
    <s v="Cigna"/>
    <n v="27580.86"/>
    <s v="Urgent"/>
    <d v="2023-10-08T00:00:00"/>
    <x v="6"/>
    <s v="Paracetamol"/>
    <n v="32508"/>
  </r>
  <r>
    <s v="Tricia Brown"/>
    <n v="19"/>
    <x v="0"/>
    <x v="1"/>
    <s v="O+"/>
    <x v="2"/>
    <x v="340"/>
    <s v="Kaitlyn Sutton"/>
    <s v="and Hess Baxter, Thomas"/>
    <s v="Cigna"/>
    <n v="4280.92"/>
    <s v="Urgent"/>
    <d v="2022-05-06T00:00:00"/>
    <x v="19"/>
    <s v="Paracetamol"/>
    <n v="32509"/>
  </r>
  <r>
    <s v="Jimmy Johns"/>
    <n v="52"/>
    <x v="0"/>
    <x v="0"/>
    <s v="B+"/>
    <x v="5"/>
    <x v="1194"/>
    <s v="Lisa Lee"/>
    <s v="Bolton-White"/>
    <s v="Cigna"/>
    <n v="13214.57"/>
    <s v="Urgent"/>
    <d v="2019-08-08T00:00:00"/>
    <x v="19"/>
    <s v="Paracetamol"/>
    <n v="32510"/>
  </r>
  <r>
    <s v="Emma Jennings"/>
    <n v="33"/>
    <x v="0"/>
    <x v="0"/>
    <s v="B-"/>
    <x v="1"/>
    <x v="432"/>
    <s v="Jamie Small"/>
    <s v="Ltd Cruz"/>
    <s v="Cigna"/>
    <n v="46783.61"/>
    <s v="Urgent"/>
    <d v="2022-05-12T00:00:00"/>
    <x v="2"/>
    <s v="Paracetamol"/>
    <n v="32512"/>
  </r>
  <r>
    <s v="David Lewis"/>
    <n v="61"/>
    <x v="0"/>
    <x v="0"/>
    <s v="A+"/>
    <x v="5"/>
    <x v="1280"/>
    <s v="John Wallace"/>
    <s v="Ramirez-Cook"/>
    <s v="Cigna"/>
    <n v="36287.67"/>
    <s v="Urgent"/>
    <d v="2020-07-29T00:00:00"/>
    <x v="2"/>
    <s v="Paracetamol"/>
    <n v="32513"/>
  </r>
  <r>
    <s v="Brian Schwartz"/>
    <n v="55"/>
    <x v="0"/>
    <x v="0"/>
    <s v="B-"/>
    <x v="5"/>
    <x v="16"/>
    <s v="Tonya Williams"/>
    <s v="Lee-Johnson"/>
    <s v="Cigna"/>
    <n v="44861.67"/>
    <s v="Urgent"/>
    <d v="2023-11-21T00:00:00"/>
    <x v="18"/>
    <s v="Paracetamol"/>
    <n v="32516"/>
  </r>
  <r>
    <s v="Melissa Baker"/>
    <n v="52"/>
    <x v="0"/>
    <x v="0"/>
    <s v="A+"/>
    <x v="1"/>
    <x v="879"/>
    <s v="Kristina Robinson"/>
    <s v="Tyler-Sullivan"/>
    <s v="Cigna"/>
    <n v="13793.63"/>
    <s v="Urgent"/>
    <d v="2023-09-08T00:00:00"/>
    <x v="12"/>
    <s v="Paracetamol"/>
    <n v="32517"/>
  </r>
  <r>
    <s v="Natalie Robinson"/>
    <n v="63"/>
    <x v="0"/>
    <x v="0"/>
    <s v="O+"/>
    <x v="5"/>
    <x v="283"/>
    <s v="Taylor Brady"/>
    <s v="Walker Booker, and Nelson"/>
    <s v="Cigna"/>
    <n v="21102.07"/>
    <s v="Urgent"/>
    <d v="2020-02-22T00:00:00"/>
    <x v="27"/>
    <s v="Paracetamol"/>
    <n v="32519"/>
  </r>
  <r>
    <s v="Katherine Ortega"/>
    <n v="22"/>
    <x v="0"/>
    <x v="1"/>
    <s v="AB+"/>
    <x v="2"/>
    <x v="1354"/>
    <s v="Tracy Greer"/>
    <s v="Morgan-Hancock"/>
    <s v="Cigna"/>
    <n v="12442.87"/>
    <s v="Urgent"/>
    <d v="2022-11-24T00:00:00"/>
    <x v="23"/>
    <s v="Paracetamol"/>
    <n v="32520"/>
  </r>
  <r>
    <s v="Jessica Sanchez"/>
    <n v="29"/>
    <x v="0"/>
    <x v="0"/>
    <s v="B+"/>
    <x v="0"/>
    <x v="1023"/>
    <s v="Charles Roberts"/>
    <s v="Tate-Davis"/>
    <s v="Cigna"/>
    <n v="47775.11"/>
    <s v="Urgent"/>
    <d v="2023-05-24T00:00:00"/>
    <x v="11"/>
    <s v="Paracetamol"/>
    <n v="32522"/>
  </r>
  <r>
    <s v="Miranda Berry"/>
    <n v="33"/>
    <x v="0"/>
    <x v="0"/>
    <s v="AB-"/>
    <x v="0"/>
    <x v="274"/>
    <s v="Timothy Wood"/>
    <s v="Hardy-Lee"/>
    <s v="Cigna"/>
    <n v="30299.3"/>
    <s v="Urgent"/>
    <d v="2022-10-10T00:00:00"/>
    <x v="28"/>
    <s v="Paracetamol"/>
    <n v="32523"/>
  </r>
  <r>
    <s v="Nicole Barnett"/>
    <n v="23"/>
    <x v="0"/>
    <x v="1"/>
    <s v="A+"/>
    <x v="2"/>
    <x v="557"/>
    <s v="Mark Martinez"/>
    <s v="Lawrence Ltd"/>
    <s v="Cigna"/>
    <n v="12377.35"/>
    <s v="Urgent"/>
    <d v="2022-05-27T00:00:00"/>
    <x v="8"/>
    <s v="Paracetamol"/>
    <n v="32524"/>
  </r>
  <r>
    <s v="Jason Perez"/>
    <n v="30"/>
    <x v="0"/>
    <x v="1"/>
    <s v="O-"/>
    <x v="2"/>
    <x v="642"/>
    <s v="Jared Hale"/>
    <s v="Harris-Crawford"/>
    <s v="Cigna"/>
    <n v="5973.37"/>
    <s v="Urgent"/>
    <d v="2022-11-24T00:00:00"/>
    <x v="18"/>
    <s v="Paracetamol"/>
    <n v="32525"/>
  </r>
  <r>
    <s v="Kevin Cole"/>
    <n v="49"/>
    <x v="0"/>
    <x v="0"/>
    <s v="B-"/>
    <x v="5"/>
    <x v="1307"/>
    <s v="Kevin Hart"/>
    <s v="PLC Calhoun"/>
    <s v="Cigna"/>
    <n v="11886.15"/>
    <s v="Urgent"/>
    <d v="2022-07-12T00:00:00"/>
    <x v="22"/>
    <s v="Paracetamol"/>
    <n v="32528"/>
  </r>
  <r>
    <s v="Karen Hamilton"/>
    <n v="62"/>
    <x v="0"/>
    <x v="0"/>
    <s v="B+"/>
    <x v="1"/>
    <x v="92"/>
    <s v="Emily Randall"/>
    <s v="Brown-Frost"/>
    <s v="Cigna"/>
    <n v="48256.58"/>
    <s v="Urgent"/>
    <d v="2024-05-01T00:00:00"/>
    <x v="13"/>
    <s v="Paracetamol"/>
    <n v="32530"/>
  </r>
  <r>
    <s v="Eric Rhodes"/>
    <n v="22"/>
    <x v="0"/>
    <x v="1"/>
    <s v="O-"/>
    <x v="0"/>
    <x v="1036"/>
    <s v="Christina Smith MD"/>
    <s v="Gonzalez-Cherry"/>
    <s v="Cigna"/>
    <n v="37844.94"/>
    <s v="Urgent"/>
    <d v="2019-08-16T00:00:00"/>
    <x v="7"/>
    <s v="Paracetamol"/>
    <n v="32532"/>
  </r>
  <r>
    <s v="Wanda Sutton"/>
    <n v="25"/>
    <x v="0"/>
    <x v="1"/>
    <s v="A-"/>
    <x v="4"/>
    <x v="555"/>
    <s v="Julia Lynch"/>
    <s v="and Sons Robinson"/>
    <s v="Cigna"/>
    <n v="4979.78"/>
    <s v="Urgent"/>
    <d v="2021-03-09T00:00:00"/>
    <x v="3"/>
    <s v="Paracetamol"/>
    <n v="32533"/>
  </r>
  <r>
    <s v="Matthew Sims"/>
    <n v="48"/>
    <x v="0"/>
    <x v="1"/>
    <s v="O-"/>
    <x v="2"/>
    <x v="1207"/>
    <s v="Erica Richards"/>
    <s v="Stewart-Erickson"/>
    <s v="Cigna"/>
    <n v="11440.2"/>
    <s v="Urgent"/>
    <d v="2021-07-28T00:00:00"/>
    <x v="18"/>
    <s v="Paracetamol"/>
    <n v="32534"/>
  </r>
  <r>
    <s v="Laura Myers"/>
    <n v="61"/>
    <x v="0"/>
    <x v="0"/>
    <s v="B+"/>
    <x v="5"/>
    <x v="146"/>
    <s v="Kyle Williams MD"/>
    <s v="Brennan Bentley, and Hunter"/>
    <s v="Cigna"/>
    <n v="41379.379999999997"/>
    <s v="Urgent"/>
    <d v="2021-03-25T00:00:00"/>
    <x v="25"/>
    <s v="Lipitor"/>
    <n v="32557"/>
  </r>
  <r>
    <s v="Hannah Carey"/>
    <n v="60"/>
    <x v="0"/>
    <x v="1"/>
    <s v="AB-"/>
    <x v="0"/>
    <x v="1107"/>
    <s v="Emma Yang"/>
    <s v="Perez-Henderson"/>
    <s v="Cigna"/>
    <n v="20840.240000000002"/>
    <s v="Urgent"/>
    <d v="2021-03-14T00:00:00"/>
    <x v="14"/>
    <s v="Lipitor"/>
    <n v="32558"/>
  </r>
  <r>
    <s v="Bianca Johnson"/>
    <n v="31"/>
    <x v="0"/>
    <x v="0"/>
    <s v="B+"/>
    <x v="3"/>
    <x v="1278"/>
    <s v="Brian Warren"/>
    <s v="Thomas and Hogan Robertson,"/>
    <s v="Cigna"/>
    <n v="2450.63"/>
    <s v="Urgent"/>
    <d v="2021-09-01T00:00:00"/>
    <x v="7"/>
    <s v="Lipitor"/>
    <n v="32559"/>
  </r>
  <r>
    <s v="Nicole Thornton"/>
    <n v="52"/>
    <x v="0"/>
    <x v="0"/>
    <s v="A-"/>
    <x v="4"/>
    <x v="1825"/>
    <s v="Molly Russell"/>
    <s v="Pollard, Logan Mckee and"/>
    <s v="Cigna"/>
    <n v="13253.76"/>
    <s v="Urgent"/>
    <d v="2021-08-19T00:00:00"/>
    <x v="16"/>
    <s v="Lipitor"/>
    <n v="32560"/>
  </r>
  <r>
    <s v="Samuel Phillips"/>
    <n v="58"/>
    <x v="0"/>
    <x v="0"/>
    <s v="B+"/>
    <x v="3"/>
    <x v="309"/>
    <s v="Rebecca Herring"/>
    <s v="Powell-Nelson"/>
    <s v="Cigna"/>
    <n v="29950.720000000001"/>
    <s v="Urgent"/>
    <d v="2024-03-17T00:00:00"/>
    <x v="3"/>
    <s v="Lipitor"/>
    <n v="32561"/>
  </r>
  <r>
    <s v="Rachel Bush"/>
    <n v="61"/>
    <x v="0"/>
    <x v="1"/>
    <s v="O-"/>
    <x v="3"/>
    <x v="1347"/>
    <s v="Adrian Vaughn"/>
    <s v="Lopez Ingram, and Barber"/>
    <s v="Cigna"/>
    <n v="26163.99"/>
    <s v="Urgent"/>
    <d v="2020-04-15T00:00:00"/>
    <x v="27"/>
    <s v="Lipitor"/>
    <n v="32562"/>
  </r>
  <r>
    <s v="Michelle Castillo"/>
    <n v="39"/>
    <x v="0"/>
    <x v="0"/>
    <s v="A+"/>
    <x v="5"/>
    <x v="1031"/>
    <s v="Jeffery Banks"/>
    <s v="and Lynch Rodriguez Clark,"/>
    <s v="Cigna"/>
    <n v="39878.39"/>
    <s v="Urgent"/>
    <d v="2020-02-02T00:00:00"/>
    <x v="10"/>
    <s v="Lipitor"/>
    <n v="32563"/>
  </r>
  <r>
    <s v="Kristen Garcia"/>
    <n v="44"/>
    <x v="0"/>
    <x v="0"/>
    <s v="A-"/>
    <x v="1"/>
    <x v="263"/>
    <s v="Kelly Fowler"/>
    <s v="Ltd Reed"/>
    <s v="Cigna"/>
    <n v="33594.82"/>
    <s v="Urgent"/>
    <d v="2021-08-22T00:00:00"/>
    <x v="14"/>
    <s v="Lipitor"/>
    <n v="32564"/>
  </r>
  <r>
    <s v="Mr. Gregory Jordan"/>
    <n v="19"/>
    <x v="0"/>
    <x v="1"/>
    <s v="B-"/>
    <x v="5"/>
    <x v="198"/>
    <s v="Carol West"/>
    <s v="Inc Taylor"/>
    <s v="Cigna"/>
    <n v="21859.54"/>
    <s v="Urgent"/>
    <d v="2023-12-18T00:00:00"/>
    <x v="9"/>
    <s v="Lipitor"/>
    <n v="32565"/>
  </r>
  <r>
    <s v="Kelly Mcdonald"/>
    <n v="36"/>
    <x v="0"/>
    <x v="1"/>
    <s v="AB+"/>
    <x v="2"/>
    <x v="1276"/>
    <s v="Bradley Knight"/>
    <s v="Colon-Mckenzie"/>
    <s v="Cigna"/>
    <n v="44923.19"/>
    <s v="Urgent"/>
    <d v="2020-03-07T00:00:00"/>
    <x v="3"/>
    <s v="Lipitor"/>
    <n v="32566"/>
  </r>
  <r>
    <s v="William Matthews"/>
    <n v="40"/>
    <x v="0"/>
    <x v="1"/>
    <s v="A+"/>
    <x v="3"/>
    <x v="1180"/>
    <s v="James Mcguire"/>
    <s v="Inc Frazier"/>
    <s v="Cigna"/>
    <n v="18329.66"/>
    <s v="Urgent"/>
    <d v="2022-02-23T00:00:00"/>
    <x v="4"/>
    <s v="Lipitor"/>
    <n v="32567"/>
  </r>
  <r>
    <s v="Hailey Lynch"/>
    <n v="22"/>
    <x v="0"/>
    <x v="1"/>
    <s v="A+"/>
    <x v="0"/>
    <x v="1439"/>
    <s v="Beth Morris"/>
    <s v="Sims-Smith"/>
    <s v="Cigna"/>
    <n v="11732.83"/>
    <s v="Urgent"/>
    <d v="2020-01-01T00:00:00"/>
    <x v="3"/>
    <s v="Lipitor"/>
    <n v="32568"/>
  </r>
  <r>
    <s v="Michael Hernandez"/>
    <n v="22"/>
    <x v="0"/>
    <x v="1"/>
    <s v="O+"/>
    <x v="0"/>
    <x v="1762"/>
    <s v="Andrew Brown"/>
    <s v="Flynn Barnett Kelly, and"/>
    <s v="Cigna"/>
    <n v="35849.86"/>
    <s v="Urgent"/>
    <d v="2021-08-19T00:00:00"/>
    <x v="3"/>
    <s v="Lipitor"/>
    <n v="32569"/>
  </r>
  <r>
    <s v="Matthew Howard"/>
    <n v="52"/>
    <x v="0"/>
    <x v="1"/>
    <s v="A+"/>
    <x v="4"/>
    <x v="1541"/>
    <s v="Kathy Smith"/>
    <s v="Gutierrez and Williamson Schmitt,"/>
    <s v="Cigna"/>
    <n v="8401.68"/>
    <s v="Urgent"/>
    <d v="2023-07-10T00:00:00"/>
    <x v="1"/>
    <s v="Lipitor"/>
    <n v="32571"/>
  </r>
  <r>
    <s v="Paula Thompson"/>
    <n v="24"/>
    <x v="0"/>
    <x v="1"/>
    <s v="AB+"/>
    <x v="2"/>
    <x v="1504"/>
    <s v="Kyle Mullins"/>
    <s v="Werner, Glenn Tucker and"/>
    <s v="Cigna"/>
    <n v="35785.06"/>
    <s v="Urgent"/>
    <d v="2021-01-06T00:00:00"/>
    <x v="6"/>
    <s v="Lipitor"/>
    <n v="32572"/>
  </r>
  <r>
    <s v="Jamie Kennedy"/>
    <n v="62"/>
    <x v="0"/>
    <x v="0"/>
    <s v="O+"/>
    <x v="2"/>
    <x v="876"/>
    <s v="Adam Bradley"/>
    <s v="Frye Inc"/>
    <s v="Cigna"/>
    <n v="45982.86"/>
    <s v="Urgent"/>
    <d v="2020-01-25T00:00:00"/>
    <x v="23"/>
    <s v="Lipitor"/>
    <n v="32573"/>
  </r>
  <r>
    <s v="Angelica Stewart"/>
    <n v="39"/>
    <x v="0"/>
    <x v="0"/>
    <s v="B-"/>
    <x v="5"/>
    <x v="1682"/>
    <s v="Jeffrey Morales"/>
    <s v="Gilbert-Singleton"/>
    <s v="Cigna"/>
    <n v="48359.01"/>
    <s v="Urgent"/>
    <d v="2022-10-13T00:00:00"/>
    <x v="8"/>
    <s v="Lipitor"/>
    <n v="32574"/>
  </r>
  <r>
    <s v="Angela Reynolds"/>
    <n v="18"/>
    <x v="0"/>
    <x v="1"/>
    <s v="A+"/>
    <x v="2"/>
    <x v="1788"/>
    <s v="Andrea Calderon"/>
    <s v="Rich Ltd"/>
    <s v="Cigna"/>
    <n v="39421.800000000003"/>
    <s v="Urgent"/>
    <d v="2019-10-18T00:00:00"/>
    <x v="17"/>
    <s v="Lipitor"/>
    <n v="32575"/>
  </r>
  <r>
    <s v="Brent Gibson"/>
    <n v="63"/>
    <x v="0"/>
    <x v="0"/>
    <s v="O+"/>
    <x v="1"/>
    <x v="516"/>
    <s v="Christopher Higgins"/>
    <s v="Lee, Martinez Hart and"/>
    <s v="Cigna"/>
    <n v="19309.849999999999"/>
    <s v="Urgent"/>
    <d v="2019-11-06T00:00:00"/>
    <x v="7"/>
    <s v="Lipitor"/>
    <n v="32577"/>
  </r>
  <r>
    <s v="Lynn Saunders"/>
    <n v="42"/>
    <x v="0"/>
    <x v="1"/>
    <s v="B-"/>
    <x v="0"/>
    <x v="1526"/>
    <s v="Alexis Knight"/>
    <s v="Hayes, and Lee Adams"/>
    <s v="Cigna"/>
    <n v="11791.64"/>
    <s v="Urgent"/>
    <d v="2021-08-03T00:00:00"/>
    <x v="28"/>
    <s v="Lipitor"/>
    <n v="32578"/>
  </r>
  <r>
    <s v="Rachel Hopkins"/>
    <n v="26"/>
    <x v="0"/>
    <x v="1"/>
    <s v="O-"/>
    <x v="5"/>
    <x v="386"/>
    <s v="Jasmine Ford"/>
    <s v="Smith-Rodriguez"/>
    <s v="Cigna"/>
    <n v="34924.25"/>
    <s v="Urgent"/>
    <d v="2024-02-10T00:00:00"/>
    <x v="20"/>
    <s v="Lipitor"/>
    <n v="32579"/>
  </r>
  <r>
    <s v="Mr. Nicholas Garcia"/>
    <n v="64"/>
    <x v="0"/>
    <x v="1"/>
    <s v="A-"/>
    <x v="2"/>
    <x v="1280"/>
    <s v="Mathew Williams"/>
    <s v="Lopez, and Conner Evans"/>
    <s v="Cigna"/>
    <n v="44401.74"/>
    <s v="Urgent"/>
    <d v="2020-07-31T00:00:00"/>
    <x v="24"/>
    <s v="Lipitor"/>
    <n v="32580"/>
  </r>
  <r>
    <s v="Alicia Boyd"/>
    <n v="37"/>
    <x v="0"/>
    <x v="1"/>
    <s v="O+"/>
    <x v="5"/>
    <x v="429"/>
    <s v="Ryan Williams"/>
    <s v="and Schultz Alvarez, Spencer"/>
    <s v="Cigna"/>
    <n v="47418.29"/>
    <s v="Urgent"/>
    <d v="2019-06-03T00:00:00"/>
    <x v="21"/>
    <s v="Lipitor"/>
    <n v="32581"/>
  </r>
  <r>
    <s v="Angela Willis"/>
    <n v="37"/>
    <x v="0"/>
    <x v="1"/>
    <s v="B+"/>
    <x v="3"/>
    <x v="1611"/>
    <s v="Julie Estrada"/>
    <s v="Kelly-Richardson"/>
    <s v="Cigna"/>
    <n v="45874.51"/>
    <s v="Urgent"/>
    <d v="2022-06-21T00:00:00"/>
    <x v="23"/>
    <s v="Lipitor"/>
    <n v="32582"/>
  </r>
  <r>
    <s v="Susan Flores"/>
    <n v="24"/>
    <x v="0"/>
    <x v="1"/>
    <s v="O-"/>
    <x v="4"/>
    <x v="1549"/>
    <s v="Travis Mclaughlin"/>
    <s v="LLC Rogers"/>
    <s v="Cigna"/>
    <n v="7729.07"/>
    <s v="Urgent"/>
    <d v="2021-07-13T00:00:00"/>
    <x v="5"/>
    <s v="Lipitor"/>
    <n v="32583"/>
  </r>
  <r>
    <s v="Jennifer Griffin"/>
    <n v="31"/>
    <x v="0"/>
    <x v="0"/>
    <s v="O-"/>
    <x v="2"/>
    <x v="372"/>
    <s v="Nathan Stewart"/>
    <s v="LLC Taylor"/>
    <s v="Cigna"/>
    <n v="32936.36"/>
    <s v="Urgent"/>
    <d v="2022-11-21T00:00:00"/>
    <x v="0"/>
    <s v="Lipitor"/>
    <n v="32584"/>
  </r>
  <r>
    <s v="Holly Murphy"/>
    <n v="41"/>
    <x v="0"/>
    <x v="1"/>
    <s v="AB-"/>
    <x v="5"/>
    <x v="1645"/>
    <s v="Rachel Lutz"/>
    <s v="Thomas-Williams"/>
    <s v="Cigna"/>
    <n v="29818"/>
    <s v="Urgent"/>
    <d v="2022-10-17T00:00:00"/>
    <x v="2"/>
    <s v="Lipitor"/>
    <n v="32585"/>
  </r>
  <r>
    <s v="Alexander Burch"/>
    <n v="25"/>
    <x v="0"/>
    <x v="1"/>
    <s v="O-"/>
    <x v="5"/>
    <x v="627"/>
    <s v="Molly Ramirez"/>
    <s v="Gallegos-Bird"/>
    <s v="Cigna"/>
    <n v="14346.47"/>
    <s v="Urgent"/>
    <d v="2022-06-17T00:00:00"/>
    <x v="1"/>
    <s v="Lipitor"/>
    <n v="32586"/>
  </r>
  <r>
    <s v="Julia Delgado"/>
    <n v="21"/>
    <x v="0"/>
    <x v="1"/>
    <s v="AB+"/>
    <x v="2"/>
    <x v="1359"/>
    <s v="Heidi Savage"/>
    <s v="Strong-Stokes"/>
    <s v="Cigna"/>
    <n v="38048.43"/>
    <s v="Urgent"/>
    <d v="2021-05-23T00:00:00"/>
    <x v="23"/>
    <s v="Lipitor"/>
    <n v="32587"/>
  </r>
  <r>
    <s v="Benjamin Brown"/>
    <n v="62"/>
    <x v="0"/>
    <x v="1"/>
    <s v="B-"/>
    <x v="3"/>
    <x v="1383"/>
    <s v="Samantha Bradford"/>
    <s v="Rogers PLC"/>
    <s v="Cigna"/>
    <n v="21728.35"/>
    <s v="Urgent"/>
    <d v="2021-03-20T00:00:00"/>
    <x v="22"/>
    <s v="Lipitor"/>
    <n v="32588"/>
  </r>
  <r>
    <s v="Nancy Owens"/>
    <n v="33"/>
    <x v="0"/>
    <x v="0"/>
    <s v="A+"/>
    <x v="2"/>
    <x v="1670"/>
    <s v="Stephanie Wallace"/>
    <s v="and Davis, Johnson Mcintosh"/>
    <s v="Cigna"/>
    <n v="215.5"/>
    <s v="Urgent"/>
    <d v="2024-01-22T00:00:00"/>
    <x v="2"/>
    <s v="Lipitor"/>
    <n v="32589"/>
  </r>
  <r>
    <s v="Samantha Jimenez"/>
    <n v="23"/>
    <x v="0"/>
    <x v="0"/>
    <s v="A+"/>
    <x v="5"/>
    <x v="270"/>
    <s v="Jeanne Dunn"/>
    <s v="Miller-Phillips"/>
    <s v="Cigna"/>
    <n v="13878.96"/>
    <s v="Urgent"/>
    <d v="2021-04-29T00:00:00"/>
    <x v="8"/>
    <s v="Lipitor"/>
    <n v="32590"/>
  </r>
  <r>
    <s v="Alex Delgado"/>
    <n v="58"/>
    <x v="0"/>
    <x v="1"/>
    <s v="B-"/>
    <x v="0"/>
    <x v="1473"/>
    <s v="Eugene Brown"/>
    <s v="Bell, Carroll and Mendoza"/>
    <s v="Cigna"/>
    <n v="42446.32"/>
    <s v="Urgent"/>
    <d v="2024-02-13T00:00:00"/>
    <x v="21"/>
    <s v="Lipitor"/>
    <n v="32591"/>
  </r>
  <r>
    <s v="Melinda Moore"/>
    <n v="48"/>
    <x v="0"/>
    <x v="1"/>
    <s v="A+"/>
    <x v="0"/>
    <x v="1317"/>
    <s v="Barbara Flores"/>
    <s v="Holmes Sons and"/>
    <s v="Cigna"/>
    <n v="20567.349999999999"/>
    <s v="Urgent"/>
    <d v="2023-08-31T00:00:00"/>
    <x v="27"/>
    <s v="Lipitor"/>
    <n v="32592"/>
  </r>
  <r>
    <s v="Daniel Hensley"/>
    <n v="42"/>
    <x v="0"/>
    <x v="0"/>
    <s v="B+"/>
    <x v="3"/>
    <x v="685"/>
    <s v="Ashley Taylor"/>
    <s v="Wall Hunter, Brooks and"/>
    <s v="Cigna"/>
    <n v="21365.81"/>
    <s v="Urgent"/>
    <d v="2019-08-18T00:00:00"/>
    <x v="11"/>
    <s v="Lipitor"/>
    <n v="32593"/>
  </r>
  <r>
    <s v="Melinda Lopez"/>
    <n v="24"/>
    <x v="0"/>
    <x v="0"/>
    <s v="A+"/>
    <x v="1"/>
    <x v="504"/>
    <s v="Christopher Johnston"/>
    <s v="Howard-Tran"/>
    <s v="Cigna"/>
    <n v="4407.3500000000004"/>
    <s v="Urgent"/>
    <d v="2019-05-30T00:00:00"/>
    <x v="19"/>
    <s v="Lipitor"/>
    <n v="32594"/>
  </r>
  <r>
    <s v="Jorge Smith"/>
    <n v="49"/>
    <x v="0"/>
    <x v="1"/>
    <s v="B+"/>
    <x v="5"/>
    <x v="436"/>
    <s v="Ryan Mcmillan"/>
    <s v="Morgan-Williams"/>
    <s v="Cigna"/>
    <n v="17753.32"/>
    <s v="Urgent"/>
    <d v="2023-01-19T00:00:00"/>
    <x v="14"/>
    <s v="Lipitor"/>
    <n v="32595"/>
  </r>
  <r>
    <s v="Lisa Sanchez"/>
    <n v="47"/>
    <x v="0"/>
    <x v="0"/>
    <s v="A+"/>
    <x v="3"/>
    <x v="1582"/>
    <s v="Timothy Miller"/>
    <s v="LLC Brooks"/>
    <s v="Cigna"/>
    <n v="42104.23"/>
    <s v="Urgent"/>
    <d v="2021-06-29T00:00:00"/>
    <x v="2"/>
    <s v="Lipitor"/>
    <n v="32596"/>
  </r>
  <r>
    <s v="Wendy Skinner"/>
    <n v="36"/>
    <x v="0"/>
    <x v="1"/>
    <s v="A-"/>
    <x v="4"/>
    <x v="367"/>
    <s v="William Clark"/>
    <s v="Roberts, and George Garcia"/>
    <s v="Cigna"/>
    <n v="29478.35"/>
    <s v="Urgent"/>
    <d v="2020-04-25T00:00:00"/>
    <x v="1"/>
    <s v="Lipitor"/>
    <n v="32599"/>
  </r>
  <r>
    <s v="Elizabeth Ware"/>
    <n v="48"/>
    <x v="0"/>
    <x v="1"/>
    <s v="O+"/>
    <x v="4"/>
    <x v="1163"/>
    <s v="Richard Allen"/>
    <s v="Benson-Pacheco"/>
    <s v="Cigna"/>
    <n v="12838.63"/>
    <s v="Urgent"/>
    <d v="2022-04-15T00:00:00"/>
    <x v="1"/>
    <s v="Lipitor"/>
    <n v="32600"/>
  </r>
  <r>
    <s v="Susan Weber"/>
    <n v="46"/>
    <x v="0"/>
    <x v="1"/>
    <s v="AB-"/>
    <x v="5"/>
    <x v="1823"/>
    <s v="Colton Ware"/>
    <s v="Shah-Scott"/>
    <s v="Cigna"/>
    <n v="41844.79"/>
    <s v="Urgent"/>
    <d v="2021-03-29T00:00:00"/>
    <x v="0"/>
    <s v="Lipitor"/>
    <n v="32601"/>
  </r>
  <r>
    <s v="Ray Turner"/>
    <n v="50"/>
    <x v="0"/>
    <x v="1"/>
    <s v="AB+"/>
    <x v="3"/>
    <x v="1709"/>
    <s v="Christina Davis"/>
    <s v="Perez Mills, and Bates"/>
    <s v="Cigna"/>
    <n v="10705.71"/>
    <s v="Urgent"/>
    <d v="2020-07-17T00:00:00"/>
    <x v="12"/>
    <s v="Lipitor"/>
    <n v="32602"/>
  </r>
  <r>
    <s v="Devin Velasquez"/>
    <n v="58"/>
    <x v="0"/>
    <x v="1"/>
    <s v="O-"/>
    <x v="4"/>
    <x v="727"/>
    <s v="Angela Taylor"/>
    <s v="Ltd Phillips"/>
    <s v="Cigna"/>
    <n v="16123.27"/>
    <s v="Urgent"/>
    <d v="2021-11-29T00:00:00"/>
    <x v="5"/>
    <s v="Lipitor"/>
    <n v="32605"/>
  </r>
  <r>
    <s v="Denise Miller"/>
    <n v="36"/>
    <x v="0"/>
    <x v="1"/>
    <s v="A-"/>
    <x v="3"/>
    <x v="1715"/>
    <s v="Joshua Williams"/>
    <s v="Holt and Fernandez, Berry"/>
    <s v="Cigna"/>
    <n v="8645.83"/>
    <s v="Urgent"/>
    <d v="2023-01-08T00:00:00"/>
    <x v="10"/>
    <s v="Lipitor"/>
    <n v="32606"/>
  </r>
  <r>
    <s v="Matthew Fisher"/>
    <n v="31"/>
    <x v="0"/>
    <x v="1"/>
    <s v="A-"/>
    <x v="1"/>
    <x v="1511"/>
    <s v="Randall Barber"/>
    <s v="Peterson-Hoffman"/>
    <s v="Cigna"/>
    <n v="36587.64"/>
    <s v="Urgent"/>
    <d v="2020-08-06T00:00:00"/>
    <x v="17"/>
    <s v="Lipitor"/>
    <n v="32607"/>
  </r>
  <r>
    <s v="Calvin Terry"/>
    <n v="45"/>
    <x v="0"/>
    <x v="1"/>
    <s v="AB-"/>
    <x v="3"/>
    <x v="912"/>
    <s v="Marcus Love"/>
    <s v="and Anderson Turner Henderson,"/>
    <s v="Cigna"/>
    <n v="48346.86"/>
    <s v="Urgent"/>
    <d v="2023-04-04T00:00:00"/>
    <x v="10"/>
    <s v="Lipitor"/>
    <n v="32608"/>
  </r>
  <r>
    <s v="Maria Hudson"/>
    <n v="29"/>
    <x v="0"/>
    <x v="1"/>
    <s v="B+"/>
    <x v="0"/>
    <x v="1121"/>
    <s v="Brenda Austin"/>
    <s v="Walters and Marshall, Thompson"/>
    <s v="Cigna"/>
    <n v="18966.599999999999"/>
    <s v="Urgent"/>
    <d v="2023-07-06T00:00:00"/>
    <x v="27"/>
    <s v="Lipitor"/>
    <n v="32610"/>
  </r>
  <r>
    <s v="Kathleen Perry"/>
    <n v="32"/>
    <x v="0"/>
    <x v="1"/>
    <s v="O-"/>
    <x v="1"/>
    <x v="1200"/>
    <s v="Rhonda Zuniga"/>
    <s v="Marshall, Solis Kaiser and"/>
    <s v="Cigna"/>
    <n v="44418.22"/>
    <s v="Urgent"/>
    <d v="2022-04-24T00:00:00"/>
    <x v="13"/>
    <s v="Lipitor"/>
    <n v="32611"/>
  </r>
  <r>
    <s v="Patrick Anderson"/>
    <n v="21"/>
    <x v="0"/>
    <x v="0"/>
    <s v="AB-"/>
    <x v="0"/>
    <x v="253"/>
    <s v="Amber Ingram"/>
    <s v="Rose Brown and Smith,"/>
    <s v="Cigna"/>
    <n v="6361.26"/>
    <s v="Urgent"/>
    <d v="2023-11-20T00:00:00"/>
    <x v="17"/>
    <s v="Lipitor"/>
    <n v="32612"/>
  </r>
  <r>
    <s v="Lindsey Taylor"/>
    <n v="40"/>
    <x v="0"/>
    <x v="1"/>
    <s v="A-"/>
    <x v="3"/>
    <x v="1805"/>
    <s v="Roberto Dudley"/>
    <s v="Hooper-Norman"/>
    <s v="Cigna"/>
    <n v="27918.82"/>
    <s v="Urgent"/>
    <d v="2020-11-14T00:00:00"/>
    <x v="16"/>
    <s v="Lipitor"/>
    <n v="32613"/>
  </r>
  <r>
    <s v="Stacy Zhang"/>
    <n v="25"/>
    <x v="0"/>
    <x v="0"/>
    <s v="AB+"/>
    <x v="2"/>
    <x v="151"/>
    <s v="Dr. Walter Jackson IV"/>
    <s v="Cox-Kane"/>
    <s v="Cigna"/>
    <n v="3855"/>
    <s v="Urgent"/>
    <d v="2020-06-01T00:00:00"/>
    <x v="23"/>
    <s v="Lipitor"/>
    <n v="32614"/>
  </r>
  <r>
    <s v="Lori Torres"/>
    <n v="24"/>
    <x v="0"/>
    <x v="1"/>
    <s v="O-"/>
    <x v="0"/>
    <x v="452"/>
    <s v="Jane Fox"/>
    <s v="West, Jackson Barron and"/>
    <s v="Cigna"/>
    <n v="12795.52"/>
    <s v="Urgent"/>
    <d v="2021-07-28T00:00:00"/>
    <x v="21"/>
    <s v="Lipitor"/>
    <n v="32616"/>
  </r>
  <r>
    <s v="James Weeks"/>
    <n v="24"/>
    <x v="0"/>
    <x v="0"/>
    <s v="O-"/>
    <x v="0"/>
    <x v="58"/>
    <s v="Alexander Rodriguez"/>
    <s v="and Evans Lynn, Hernandez"/>
    <s v="Cigna"/>
    <n v="30617.11"/>
    <s v="Urgent"/>
    <d v="2022-10-01T00:00:00"/>
    <x v="29"/>
    <s v="Lipitor"/>
    <n v="32618"/>
  </r>
  <r>
    <s v="Stephanie Jones"/>
    <n v="38"/>
    <x v="0"/>
    <x v="1"/>
    <s v="A+"/>
    <x v="2"/>
    <x v="1587"/>
    <s v="Christine Reynolds"/>
    <s v="Brown Crawford, and Shannon"/>
    <s v="Cigna"/>
    <n v="19417.18"/>
    <s v="Urgent"/>
    <d v="2024-01-16T00:00:00"/>
    <x v="5"/>
    <s v="Lipitor"/>
    <n v="32619"/>
  </r>
  <r>
    <s v="Matthew Vasquez"/>
    <n v="55"/>
    <x v="0"/>
    <x v="1"/>
    <s v="O-"/>
    <x v="3"/>
    <x v="1740"/>
    <s v="Yesenia Greer DVM"/>
    <s v="Hernandez Richard Simmons, and"/>
    <s v="Cigna"/>
    <n v="651.91999999999996"/>
    <s v="Urgent"/>
    <d v="2022-08-06T00:00:00"/>
    <x v="9"/>
    <s v="Lipitor"/>
    <n v="32620"/>
  </r>
  <r>
    <s v="Dr. Michael Adams Md"/>
    <n v="26"/>
    <x v="0"/>
    <x v="1"/>
    <s v="A-"/>
    <x v="1"/>
    <x v="722"/>
    <s v="Heather Bowers"/>
    <s v="PLC Flores"/>
    <s v="Cigna"/>
    <n v="44723.16"/>
    <s v="Urgent"/>
    <d v="2020-11-29T00:00:00"/>
    <x v="17"/>
    <s v="Lipitor"/>
    <n v="32621"/>
  </r>
  <r>
    <s v="William Kelly"/>
    <n v="56"/>
    <x v="0"/>
    <x v="0"/>
    <s v="O+"/>
    <x v="0"/>
    <x v="184"/>
    <s v="Carol Gonzalez"/>
    <s v="Everett PLC"/>
    <s v="Cigna"/>
    <n v="20900.41"/>
    <s v="Urgent"/>
    <d v="2021-06-06T00:00:00"/>
    <x v="17"/>
    <s v="Lipitor"/>
    <n v="32622"/>
  </r>
  <r>
    <s v="Robert Gonzalez"/>
    <n v="37"/>
    <x v="0"/>
    <x v="1"/>
    <s v="B-"/>
    <x v="3"/>
    <x v="406"/>
    <s v="Jennifer Olsen"/>
    <s v="Inc Gonzalez"/>
    <s v="Cigna"/>
    <n v="14611.37"/>
    <s v="Urgent"/>
    <d v="2020-08-17T00:00:00"/>
    <x v="14"/>
    <s v="Lipitor"/>
    <n v="32623"/>
  </r>
  <r>
    <s v="Shawn Turner"/>
    <n v="22"/>
    <x v="0"/>
    <x v="0"/>
    <s v="AB-"/>
    <x v="3"/>
    <x v="458"/>
    <s v="Alexandra Cherry"/>
    <s v="Bowman-Wade"/>
    <s v="Cigna"/>
    <n v="11246.51"/>
    <s v="Urgent"/>
    <d v="2021-04-03T00:00:00"/>
    <x v="7"/>
    <s v="Lipitor"/>
    <n v="32624"/>
  </r>
  <r>
    <s v="Bobby Davis"/>
    <n v="31"/>
    <x v="0"/>
    <x v="0"/>
    <s v="A-"/>
    <x v="3"/>
    <x v="1564"/>
    <s v="Theodore Marsh"/>
    <s v="Hester and Sons"/>
    <s v="Cigna"/>
    <n v="28927.75"/>
    <s v="Urgent"/>
    <d v="2024-02-24T00:00:00"/>
    <x v="20"/>
    <s v="Lipitor"/>
    <n v="32625"/>
  </r>
  <r>
    <s v="Roger Curtis"/>
    <n v="62"/>
    <x v="0"/>
    <x v="1"/>
    <s v="O-"/>
    <x v="1"/>
    <x v="1654"/>
    <s v="Mark Rodriguez"/>
    <s v="Rogers-Gutierrez"/>
    <s v="Cigna"/>
    <n v="17312.740000000002"/>
    <s v="Urgent"/>
    <d v="2022-08-28T00:00:00"/>
    <x v="15"/>
    <s v="Lipitor"/>
    <n v="32626"/>
  </r>
  <r>
    <s v="Joshua Colon"/>
    <n v="39"/>
    <x v="0"/>
    <x v="1"/>
    <s v="A-"/>
    <x v="5"/>
    <x v="1825"/>
    <s v="Glenn Cruz"/>
    <s v="LLC Reed"/>
    <s v="Cigna"/>
    <n v="29903.95"/>
    <s v="Urgent"/>
    <d v="2021-08-16T00:00:00"/>
    <x v="19"/>
    <s v="Lipitor"/>
    <n v="32627"/>
  </r>
  <r>
    <s v="Gloria Ruiz"/>
    <n v="21"/>
    <x v="0"/>
    <x v="0"/>
    <s v="O-"/>
    <x v="0"/>
    <x v="282"/>
    <s v="James May"/>
    <s v="Sons Williams and"/>
    <s v="Cigna"/>
    <n v="29574.63"/>
    <s v="Urgent"/>
    <d v="2021-03-18T00:00:00"/>
    <x v="22"/>
    <s v="Lipitor"/>
    <n v="32628"/>
  </r>
  <r>
    <s v="Christopher Jones"/>
    <n v="52"/>
    <x v="0"/>
    <x v="0"/>
    <s v="A-"/>
    <x v="5"/>
    <x v="1509"/>
    <s v="David Russell"/>
    <s v="Carroll-Garcia"/>
    <s v="Cigna"/>
    <n v="29199.37"/>
    <s v="Urgent"/>
    <d v="2021-02-02T00:00:00"/>
    <x v="25"/>
    <s v="Lipitor"/>
    <n v="32629"/>
  </r>
  <r>
    <s v="Stephanie Joseph"/>
    <n v="56"/>
    <x v="0"/>
    <x v="0"/>
    <s v="AB+"/>
    <x v="3"/>
    <x v="195"/>
    <s v="Kevin Gray"/>
    <s v="Key PLC"/>
    <s v="Cigna"/>
    <n v="39280.720000000001"/>
    <s v="Urgent"/>
    <d v="2023-02-27T00:00:00"/>
    <x v="24"/>
    <s v="Lipitor"/>
    <n v="32630"/>
  </r>
  <r>
    <s v="Kenneth May"/>
    <n v="42"/>
    <x v="0"/>
    <x v="0"/>
    <s v="A+"/>
    <x v="0"/>
    <x v="1224"/>
    <s v="Jose Sanford"/>
    <s v="Jennings, and Richardson Tapia"/>
    <s v="Cigna"/>
    <n v="1896.94"/>
    <s v="Urgent"/>
    <d v="2021-02-13T00:00:00"/>
    <x v="17"/>
    <s v="Lipitor"/>
    <n v="32631"/>
  </r>
  <r>
    <s v="Tanya Jackson"/>
    <n v="44"/>
    <x v="0"/>
    <x v="1"/>
    <s v="A-"/>
    <x v="5"/>
    <x v="57"/>
    <s v="Nicholas Johnson"/>
    <s v="Freeman-Chandler"/>
    <s v="Cigna"/>
    <n v="39714.910000000003"/>
    <s v="Urgent"/>
    <d v="2020-02-07T00:00:00"/>
    <x v="24"/>
    <s v="Lipitor"/>
    <n v="32632"/>
  </r>
  <r>
    <s v="Melissa Mclaughlin"/>
    <n v="23"/>
    <x v="0"/>
    <x v="1"/>
    <s v="O-"/>
    <x v="1"/>
    <x v="820"/>
    <s v="Patrick Juarez"/>
    <s v="Beck-Romero"/>
    <s v="Cigna"/>
    <n v="33789.699999999997"/>
    <s v="Urgent"/>
    <d v="2019-10-16T00:00:00"/>
    <x v="14"/>
    <s v="Lipitor"/>
    <n v="32633"/>
  </r>
  <r>
    <s v="Eric Ware Dds"/>
    <n v="48"/>
    <x v="0"/>
    <x v="1"/>
    <s v="A+"/>
    <x v="1"/>
    <x v="1369"/>
    <s v="Stephanie Underwood"/>
    <s v="Ramsey LLC"/>
    <s v="Cigna"/>
    <n v="14394.56"/>
    <s v="Urgent"/>
    <d v="2019-06-13T00:00:00"/>
    <x v="16"/>
    <s v="Lipitor"/>
    <n v="32634"/>
  </r>
  <r>
    <s v="Tracie Manning"/>
    <n v="62"/>
    <x v="0"/>
    <x v="0"/>
    <s v="O-"/>
    <x v="0"/>
    <x v="1369"/>
    <s v="Michael Bird"/>
    <s v="Conner Fitzgerald and Richardson,"/>
    <s v="Cigna"/>
    <n v="35966.639999999999"/>
    <s v="Urgent"/>
    <d v="2019-06-29T00:00:00"/>
    <x v="29"/>
    <s v="Lipitor"/>
    <n v="32635"/>
  </r>
  <r>
    <s v="Samuel Owens"/>
    <n v="30"/>
    <x v="0"/>
    <x v="1"/>
    <s v="A-"/>
    <x v="0"/>
    <x v="1296"/>
    <s v="Kenneth Ford"/>
    <s v="Ortiz PLC"/>
    <s v="Cigna"/>
    <n v="11797.56"/>
    <s v="Urgent"/>
    <d v="2019-12-04T00:00:00"/>
    <x v="7"/>
    <s v="Lipitor"/>
    <n v="32636"/>
  </r>
  <r>
    <s v="Megan Brooks"/>
    <n v="37"/>
    <x v="0"/>
    <x v="0"/>
    <s v="O-"/>
    <x v="4"/>
    <x v="1560"/>
    <s v="Brittney Gallegos"/>
    <s v="Sons Brooks and"/>
    <s v="Cigna"/>
    <n v="21419.360000000001"/>
    <s v="Urgent"/>
    <d v="2020-12-30T00:00:00"/>
    <x v="21"/>
    <s v="Lipitor"/>
    <n v="32637"/>
  </r>
  <r>
    <s v="David Carroll"/>
    <n v="40"/>
    <x v="0"/>
    <x v="0"/>
    <s v="AB-"/>
    <x v="3"/>
    <x v="1061"/>
    <s v="Marc Krueger"/>
    <s v="Thomas and Evans Miller,"/>
    <s v="Cigna"/>
    <n v="5989.61"/>
    <s v="Urgent"/>
    <d v="2024-05-09T00:00:00"/>
    <x v="7"/>
    <s v="Lipitor"/>
    <n v="32638"/>
  </r>
  <r>
    <s v="Todd Phillips"/>
    <n v="40"/>
    <x v="0"/>
    <x v="1"/>
    <s v="B+"/>
    <x v="2"/>
    <x v="1648"/>
    <s v="Eric Scott Jr."/>
    <s v="Thomas Castro, Vaughn and"/>
    <s v="Cigna"/>
    <n v="31465.68"/>
    <s v="Urgent"/>
    <d v="2022-03-13T00:00:00"/>
    <x v="8"/>
    <s v="Lipitor"/>
    <n v="32640"/>
  </r>
  <r>
    <s v="Joseph Weber"/>
    <n v="47"/>
    <x v="0"/>
    <x v="1"/>
    <s v="AB+"/>
    <x v="2"/>
    <x v="1285"/>
    <s v="Ricky Bryant"/>
    <s v="Mcmahon and Sons"/>
    <s v="Cigna"/>
    <n v="34030.28"/>
    <s v="Urgent"/>
    <d v="2022-11-25T00:00:00"/>
    <x v="12"/>
    <s v="Lipitor"/>
    <n v="32641"/>
  </r>
  <r>
    <s v="Julia Williams"/>
    <n v="59"/>
    <x v="0"/>
    <x v="1"/>
    <s v="B+"/>
    <x v="3"/>
    <x v="1526"/>
    <s v="Anna Allen"/>
    <s v="Montgomery Ltd"/>
    <s v="Cigna"/>
    <n v="13662.15"/>
    <s v="Urgent"/>
    <d v="2021-08-05T00:00:00"/>
    <x v="9"/>
    <s v="Lipitor"/>
    <n v="32642"/>
  </r>
  <r>
    <s v="Steven Hamilton"/>
    <n v="63"/>
    <x v="0"/>
    <x v="1"/>
    <s v="B-"/>
    <x v="1"/>
    <x v="714"/>
    <s v="Christopher Sanchez"/>
    <s v="Graves Cameron and Finley,"/>
    <s v="Cigna"/>
    <n v="6824.95"/>
    <s v="Urgent"/>
    <d v="2019-10-18T00:00:00"/>
    <x v="0"/>
    <s v="Lipitor"/>
    <n v="32643"/>
  </r>
  <r>
    <s v="Sierra Gomez"/>
    <n v="55"/>
    <x v="0"/>
    <x v="0"/>
    <s v="A+"/>
    <x v="2"/>
    <x v="1682"/>
    <s v="Jennifer Rollins"/>
    <s v="Group Ali"/>
    <s v="Cigna"/>
    <n v="46252.83"/>
    <s v="Urgent"/>
    <d v="2022-10-05T00:00:00"/>
    <x v="16"/>
    <s v="Lipitor"/>
    <n v="32645"/>
  </r>
  <r>
    <s v="Christopher Hinton"/>
    <n v="43"/>
    <x v="0"/>
    <x v="0"/>
    <s v="A-"/>
    <x v="1"/>
    <x v="711"/>
    <s v="Anna Gonzalez"/>
    <s v="Group Atkinson"/>
    <s v="Cigna"/>
    <n v="33561.629999999997"/>
    <s v="Urgent"/>
    <d v="2020-08-05T00:00:00"/>
    <x v="7"/>
    <s v="Lipitor"/>
    <n v="32646"/>
  </r>
  <r>
    <s v="Susan Herring"/>
    <n v="28"/>
    <x v="0"/>
    <x v="0"/>
    <s v="AB+"/>
    <x v="2"/>
    <x v="779"/>
    <s v="Erica Hernandez"/>
    <s v="Murray-Crawford"/>
    <s v="Cigna"/>
    <n v="25193.93"/>
    <s v="Urgent"/>
    <d v="2023-05-10T00:00:00"/>
    <x v="15"/>
    <s v="Lipitor"/>
    <n v="32647"/>
  </r>
  <r>
    <s v="Troy Preston"/>
    <n v="64"/>
    <x v="0"/>
    <x v="0"/>
    <s v="A+"/>
    <x v="0"/>
    <x v="1796"/>
    <s v="Jennifer Jackson"/>
    <s v="Hardin Scott Shannon, and"/>
    <s v="Cigna"/>
    <n v="46103.41"/>
    <s v="Urgent"/>
    <d v="2023-10-19T00:00:00"/>
    <x v="0"/>
    <s v="Lipitor"/>
    <n v="32648"/>
  </r>
  <r>
    <s v="Jesse Woods"/>
    <n v="44"/>
    <x v="0"/>
    <x v="0"/>
    <s v="O-"/>
    <x v="1"/>
    <x v="1139"/>
    <s v="Eric Kirby"/>
    <s v="Ltd Lin"/>
    <s v="Cigna"/>
    <n v="29041.95"/>
    <s v="Urgent"/>
    <d v="2019-07-22T00:00:00"/>
    <x v="26"/>
    <s v="Lipitor"/>
    <n v="32649"/>
  </r>
  <r>
    <s v="Alyssa Sanchez"/>
    <n v="54"/>
    <x v="0"/>
    <x v="0"/>
    <s v="A+"/>
    <x v="2"/>
    <x v="483"/>
    <s v="Jack Shaw"/>
    <s v="Inc Powell"/>
    <s v="Cigna"/>
    <n v="39185.74"/>
    <s v="Urgent"/>
    <d v="2019-07-01T00:00:00"/>
    <x v="19"/>
    <s v="Lipitor"/>
    <n v="32650"/>
  </r>
  <r>
    <s v="Richard Ramsey"/>
    <n v="51"/>
    <x v="0"/>
    <x v="1"/>
    <s v="A+"/>
    <x v="1"/>
    <x v="1350"/>
    <s v="Bianca Sanchez"/>
    <s v="Wilson-Ross"/>
    <s v="Cigna"/>
    <n v="45227.75"/>
    <s v="Urgent"/>
    <d v="2024-04-12T00:00:00"/>
    <x v="9"/>
    <s v="Lipitor"/>
    <n v="32651"/>
  </r>
  <r>
    <s v="Angela Cook Dds"/>
    <n v="24"/>
    <x v="0"/>
    <x v="1"/>
    <s v="B+"/>
    <x v="5"/>
    <x v="1611"/>
    <s v="Patricia Hicks"/>
    <s v="Berry, Howell and Wallace"/>
    <s v="Cigna"/>
    <n v="42712"/>
    <s v="Urgent"/>
    <d v="2022-06-21T00:00:00"/>
    <x v="23"/>
    <s v="Lipitor"/>
    <n v="32652"/>
  </r>
  <r>
    <s v="Matthew Blake"/>
    <n v="44"/>
    <x v="0"/>
    <x v="1"/>
    <s v="A+"/>
    <x v="5"/>
    <x v="504"/>
    <s v="William Weiss"/>
    <s v="and Hughes Taylor Malone,"/>
    <s v="Cigna"/>
    <n v="48013.69"/>
    <s v="Urgent"/>
    <d v="2019-06-14T00:00:00"/>
    <x v="27"/>
    <s v="Lipitor"/>
    <n v="32653"/>
  </r>
  <r>
    <s v="Dr. Brian Rodriguez"/>
    <n v="44"/>
    <x v="0"/>
    <x v="0"/>
    <s v="AB+"/>
    <x v="5"/>
    <x v="1590"/>
    <s v="Christopher Fisher"/>
    <s v="Stein-Olson"/>
    <s v="Cigna"/>
    <n v="37993.08"/>
    <s v="Urgent"/>
    <d v="2021-04-19T00:00:00"/>
    <x v="28"/>
    <s v="Lipitor"/>
    <n v="32654"/>
  </r>
  <r>
    <s v="Michael Castillo"/>
    <n v="58"/>
    <x v="0"/>
    <x v="1"/>
    <s v="A+"/>
    <x v="4"/>
    <x v="1483"/>
    <s v="Michael Lewis DDS"/>
    <s v="Dixon Group"/>
    <s v="Cigna"/>
    <n v="44845.41"/>
    <s v="Urgent"/>
    <d v="2021-05-26T00:00:00"/>
    <x v="1"/>
    <s v="Lipitor"/>
    <n v="32657"/>
  </r>
  <r>
    <s v="Rachel Terry"/>
    <n v="20"/>
    <x v="0"/>
    <x v="1"/>
    <s v="O+"/>
    <x v="3"/>
    <x v="1074"/>
    <s v="Steven Mitchell"/>
    <s v="Salazar PLC"/>
    <s v="Cigna"/>
    <n v="28898.959999999999"/>
    <s v="Urgent"/>
    <d v="2021-05-21T00:00:00"/>
    <x v="18"/>
    <s v="Lipitor"/>
    <n v="32658"/>
  </r>
  <r>
    <s v="Jill Duncan"/>
    <n v="35"/>
    <x v="0"/>
    <x v="0"/>
    <s v="B+"/>
    <x v="3"/>
    <x v="1270"/>
    <s v="Stephanie Ramirez"/>
    <s v="Ltd Golden"/>
    <s v="Cigna"/>
    <n v="41590.79"/>
    <s v="Urgent"/>
    <d v="2021-10-17T00:00:00"/>
    <x v="19"/>
    <s v="Lipitor"/>
    <n v="32659"/>
  </r>
  <r>
    <s v="Brianna Elliott"/>
    <n v="46"/>
    <x v="0"/>
    <x v="0"/>
    <s v="B+"/>
    <x v="3"/>
    <x v="1109"/>
    <s v="Anne Miller"/>
    <s v="Bailey Ingram, Tanner and"/>
    <s v="Cigna"/>
    <n v="46678.720000000001"/>
    <s v="Urgent"/>
    <d v="2019-12-24T00:00:00"/>
    <x v="24"/>
    <s v="Lipitor"/>
    <n v="32660"/>
  </r>
  <r>
    <s v="Michael Simon"/>
    <n v="60"/>
    <x v="0"/>
    <x v="1"/>
    <s v="O-"/>
    <x v="0"/>
    <x v="391"/>
    <s v="Anthony Meza"/>
    <s v="White-Jacobs"/>
    <s v="Cigna"/>
    <n v="45228.17"/>
    <s v="Urgent"/>
    <d v="2021-08-21T00:00:00"/>
    <x v="11"/>
    <s v="Lipitor"/>
    <n v="32661"/>
  </r>
  <r>
    <s v="Tammie Gibson"/>
    <n v="55"/>
    <x v="0"/>
    <x v="0"/>
    <s v="O+"/>
    <x v="0"/>
    <x v="1198"/>
    <s v="Daniel Evans MD"/>
    <s v="Sons and Lane"/>
    <s v="Cigna"/>
    <n v="37116.39"/>
    <s v="Urgent"/>
    <d v="2023-05-06T00:00:00"/>
    <x v="22"/>
    <s v="Lipitor"/>
    <n v="32663"/>
  </r>
  <r>
    <s v="Kaitlin Ellis"/>
    <n v="58"/>
    <x v="0"/>
    <x v="1"/>
    <s v="A+"/>
    <x v="2"/>
    <x v="1743"/>
    <s v="Patricia Benton"/>
    <s v="and Alvarez Sons"/>
    <s v="Cigna"/>
    <n v="40573.01"/>
    <s v="Urgent"/>
    <d v="2022-09-23T00:00:00"/>
    <x v="3"/>
    <s v="Lipitor"/>
    <n v="32664"/>
  </r>
  <r>
    <s v="Malik Stephenson"/>
    <n v="59"/>
    <x v="0"/>
    <x v="1"/>
    <s v="AB-"/>
    <x v="3"/>
    <x v="389"/>
    <s v="William Wallace"/>
    <s v="LLC Knox"/>
    <s v="Cigna"/>
    <n v="20099.68"/>
    <s v="Urgent"/>
    <d v="2021-08-01T00:00:00"/>
    <x v="10"/>
    <s v="Lipitor"/>
    <n v="32665"/>
  </r>
  <r>
    <s v="Brittany Gonzales"/>
    <n v="38"/>
    <x v="0"/>
    <x v="0"/>
    <s v="AB-"/>
    <x v="4"/>
    <x v="975"/>
    <s v="Cynthia Patterson"/>
    <s v="Myers PLC"/>
    <s v="Cigna"/>
    <n v="37385.129999999997"/>
    <s v="Urgent"/>
    <d v="2023-02-21T00:00:00"/>
    <x v="7"/>
    <s v="Lipitor"/>
    <n v="32666"/>
  </r>
  <r>
    <s v="Christopher Munoz"/>
    <n v="40"/>
    <x v="0"/>
    <x v="1"/>
    <s v="B-"/>
    <x v="2"/>
    <x v="701"/>
    <s v="Jeffrey Cameron"/>
    <s v="Duncan-Alexander"/>
    <s v="Cigna"/>
    <n v="4870.42"/>
    <s v="Urgent"/>
    <d v="2019-11-06T00:00:00"/>
    <x v="5"/>
    <s v="Lipitor"/>
    <n v="32667"/>
  </r>
  <r>
    <s v="Michael Powers"/>
    <n v="62"/>
    <x v="0"/>
    <x v="0"/>
    <s v="A+"/>
    <x v="0"/>
    <x v="1300"/>
    <s v="Robert Hale"/>
    <s v="Rivas, Smith Caldwell and"/>
    <s v="Cigna"/>
    <n v="3909.74"/>
    <s v="Urgent"/>
    <d v="2022-10-12T00:00:00"/>
    <x v="29"/>
    <s v="Lipitor"/>
    <n v="32668"/>
  </r>
  <r>
    <s v="Kenneth Murphy"/>
    <n v="54"/>
    <x v="0"/>
    <x v="0"/>
    <s v="B-"/>
    <x v="3"/>
    <x v="604"/>
    <s v="Nicholas Mitchell"/>
    <s v="Garza and Velasquez, White"/>
    <s v="Cigna"/>
    <n v="42015.67"/>
    <s v="Urgent"/>
    <d v="2022-02-14T00:00:00"/>
    <x v="13"/>
    <s v="Lipitor"/>
    <n v="32670"/>
  </r>
  <r>
    <s v="Susan Mann"/>
    <n v="58"/>
    <x v="0"/>
    <x v="1"/>
    <s v="B+"/>
    <x v="1"/>
    <x v="183"/>
    <s v="Paul Perez"/>
    <s v="Lawson, Randall Mcdonald and"/>
    <s v="Cigna"/>
    <n v="16793.88"/>
    <s v="Urgent"/>
    <d v="2021-10-30T00:00:00"/>
    <x v="9"/>
    <s v="Lipitor"/>
    <n v="32671"/>
  </r>
  <r>
    <s v="Brian Pittman"/>
    <n v="19"/>
    <x v="0"/>
    <x v="1"/>
    <s v="AB-"/>
    <x v="3"/>
    <x v="67"/>
    <s v="Adrienne Oneill"/>
    <s v="Miller Group"/>
    <s v="Cigna"/>
    <n v="45918.21"/>
    <s v="Urgent"/>
    <d v="2023-05-19T00:00:00"/>
    <x v="2"/>
    <s v="Lipitor"/>
    <n v="32672"/>
  </r>
  <r>
    <s v="Angela Bell"/>
    <n v="41"/>
    <x v="0"/>
    <x v="0"/>
    <s v="B+"/>
    <x v="5"/>
    <x v="774"/>
    <s v="Pamela Davis"/>
    <s v="Group Dixon"/>
    <s v="Cigna"/>
    <n v="4290.8100000000004"/>
    <s v="Urgent"/>
    <d v="2021-04-14T00:00:00"/>
    <x v="16"/>
    <s v="Lipitor"/>
    <n v="32673"/>
  </r>
  <r>
    <s v="Cheryl Glass"/>
    <n v="18"/>
    <x v="0"/>
    <x v="0"/>
    <s v="AB+"/>
    <x v="1"/>
    <x v="539"/>
    <s v="James Morris"/>
    <s v="Harris Harper and Newman,"/>
    <s v="Cigna"/>
    <n v="11123.33"/>
    <s v="Urgent"/>
    <d v="2023-08-13T00:00:00"/>
    <x v="29"/>
    <s v="Lipitor"/>
    <n v="32675"/>
  </r>
  <r>
    <s v="Mrs. Joy Moss"/>
    <n v="55"/>
    <x v="0"/>
    <x v="1"/>
    <s v="AB-"/>
    <x v="5"/>
    <x v="127"/>
    <s v="Kristen Franklin"/>
    <s v="Sexton-Taylor"/>
    <s v="Cigna"/>
    <n v="29961.7"/>
    <s v="Urgent"/>
    <d v="2020-06-11T00:00:00"/>
    <x v="20"/>
    <s v="Lipitor"/>
    <n v="32676"/>
  </r>
  <r>
    <s v="Joseph Brown"/>
    <n v="22"/>
    <x v="0"/>
    <x v="1"/>
    <s v="AB-"/>
    <x v="1"/>
    <x v="67"/>
    <s v="Danielle Matthews"/>
    <s v="Lozano-Lewis"/>
    <s v="Cigna"/>
    <n v="36262.69"/>
    <s v="Urgent"/>
    <d v="2023-05-07T00:00:00"/>
    <x v="28"/>
    <s v="Lipitor"/>
    <n v="32677"/>
  </r>
  <r>
    <s v="Jennifer Nelson"/>
    <n v="32"/>
    <x v="0"/>
    <x v="0"/>
    <s v="AB+"/>
    <x v="0"/>
    <x v="686"/>
    <s v="Richard Elliott"/>
    <s v="Poole-Lester"/>
    <s v="Cigna"/>
    <n v="5227.5600000000004"/>
    <s v="Urgent"/>
    <d v="2020-03-21T00:00:00"/>
    <x v="12"/>
    <s v="Lipitor"/>
    <n v="32680"/>
  </r>
  <r>
    <s v="Sarah Pena"/>
    <n v="46"/>
    <x v="0"/>
    <x v="0"/>
    <s v="O-"/>
    <x v="1"/>
    <x v="1633"/>
    <s v="Katherine Brown"/>
    <s v="Castro Inc"/>
    <s v="Cigna"/>
    <n v="35596.14"/>
    <s v="Urgent"/>
    <d v="2022-12-20T00:00:00"/>
    <x v="10"/>
    <s v="Lipitor"/>
    <n v="32681"/>
  </r>
  <r>
    <s v="Marc Small"/>
    <n v="50"/>
    <x v="0"/>
    <x v="1"/>
    <s v="AB-"/>
    <x v="1"/>
    <x v="1552"/>
    <s v="Rebecca Ward"/>
    <s v="PLC Bowman"/>
    <s v="Cigna"/>
    <n v="36919.599999999999"/>
    <s v="Urgent"/>
    <d v="2019-12-20T00:00:00"/>
    <x v="8"/>
    <s v="Lipitor"/>
    <n v="32682"/>
  </r>
  <r>
    <s v="Amanda Hicks"/>
    <n v="60"/>
    <x v="0"/>
    <x v="1"/>
    <s v="O-"/>
    <x v="3"/>
    <x v="476"/>
    <s v="Andrew Allen"/>
    <s v="Robbins Inc"/>
    <s v="Cigna"/>
    <n v="9324.92"/>
    <s v="Urgent"/>
    <d v="2022-03-17T00:00:00"/>
    <x v="2"/>
    <s v="Lipitor"/>
    <n v="32683"/>
  </r>
  <r>
    <s v="Katelyn Owens"/>
    <n v="55"/>
    <x v="0"/>
    <x v="1"/>
    <s v="O-"/>
    <x v="5"/>
    <x v="1016"/>
    <s v="Andrew Peters"/>
    <s v="Reed-Williams"/>
    <s v="Cigna"/>
    <n v="7906.23"/>
    <s v="Urgent"/>
    <d v="2024-04-17T00:00:00"/>
    <x v="18"/>
    <s v="Lipitor"/>
    <n v="32684"/>
  </r>
  <r>
    <s v="Ashley Lucas"/>
    <n v="34"/>
    <x v="0"/>
    <x v="0"/>
    <s v="O+"/>
    <x v="1"/>
    <x v="599"/>
    <s v="Pamela Bean"/>
    <s v="Sons and Keller"/>
    <s v="Cigna"/>
    <n v="44467.03"/>
    <s v="Urgent"/>
    <d v="2020-09-24T00:00:00"/>
    <x v="14"/>
    <s v="Lipitor"/>
    <n v="32685"/>
  </r>
  <r>
    <s v="Daniel Reyes"/>
    <n v="21"/>
    <x v="0"/>
    <x v="1"/>
    <s v="O+"/>
    <x v="4"/>
    <x v="1043"/>
    <s v="Daniel Williams"/>
    <s v="Hubbard-Smith"/>
    <s v="Cigna"/>
    <n v="11533.26"/>
    <s v="Urgent"/>
    <d v="2023-12-09T00:00:00"/>
    <x v="18"/>
    <s v="Lipitor"/>
    <n v="32686"/>
  </r>
  <r>
    <s v="Joel Love"/>
    <n v="62"/>
    <x v="0"/>
    <x v="1"/>
    <s v="AB+"/>
    <x v="5"/>
    <x v="917"/>
    <s v="Erin Combs"/>
    <s v="Douglas-Barker"/>
    <s v="Cigna"/>
    <n v="12959.67"/>
    <s v="Urgent"/>
    <d v="2021-02-10T00:00:00"/>
    <x v="29"/>
    <s v="Lipitor"/>
    <n v="32687"/>
  </r>
  <r>
    <s v="Latoya Bennett"/>
    <n v="25"/>
    <x v="0"/>
    <x v="1"/>
    <s v="O+"/>
    <x v="1"/>
    <x v="533"/>
    <s v="Elizabeth Morse"/>
    <s v="Brooks-Roach"/>
    <s v="Cigna"/>
    <n v="22617.35"/>
    <s v="Urgent"/>
    <d v="2019-11-08T00:00:00"/>
    <x v="20"/>
    <s v="Lipitor"/>
    <n v="32688"/>
  </r>
  <r>
    <s v="Adam Fitzgerald"/>
    <n v="64"/>
    <x v="0"/>
    <x v="1"/>
    <s v="A-"/>
    <x v="5"/>
    <x v="1000"/>
    <s v="Erik Maldonado"/>
    <s v="Franco Rhodes, Cox and"/>
    <s v="Cigna"/>
    <n v="18796.650000000001"/>
    <s v="Urgent"/>
    <d v="2022-09-01T00:00:00"/>
    <x v="16"/>
    <s v="Lipitor"/>
    <n v="32689"/>
  </r>
  <r>
    <s v="Robert Powers"/>
    <n v="27"/>
    <x v="0"/>
    <x v="0"/>
    <s v="O-"/>
    <x v="2"/>
    <x v="484"/>
    <s v="Mark Collier Jr."/>
    <s v="Group Jones"/>
    <s v="Cigna"/>
    <n v="13537.43"/>
    <s v="Urgent"/>
    <d v="2020-12-11T00:00:00"/>
    <x v="11"/>
    <s v="Lipitor"/>
    <n v="32691"/>
  </r>
  <r>
    <s v="Jesse Williams"/>
    <n v="44"/>
    <x v="0"/>
    <x v="0"/>
    <s v="AB+"/>
    <x v="3"/>
    <x v="1259"/>
    <s v="Emma Phillips"/>
    <s v="Lutz-Gonzales"/>
    <s v="Cigna"/>
    <n v="28702.7"/>
    <s v="Urgent"/>
    <d v="2020-02-25T00:00:00"/>
    <x v="18"/>
    <s v="Lipitor"/>
    <n v="32692"/>
  </r>
  <r>
    <s v="Marc Thornton"/>
    <n v="38"/>
    <x v="0"/>
    <x v="0"/>
    <s v="A-"/>
    <x v="0"/>
    <x v="1614"/>
    <s v="Brooke Wilcox"/>
    <s v="Williams Hardy, Good and"/>
    <s v="Cigna"/>
    <n v="5204.13"/>
    <s v="Urgent"/>
    <d v="2019-09-15T00:00:00"/>
    <x v="7"/>
    <s v="Lipitor"/>
    <n v="32693"/>
  </r>
  <r>
    <s v="Anne Coleman Phd"/>
    <n v="50"/>
    <x v="0"/>
    <x v="1"/>
    <s v="A-"/>
    <x v="0"/>
    <x v="1092"/>
    <s v="Kurt Liu"/>
    <s v="and Castillo Golden Hall,"/>
    <s v="Cigna"/>
    <n v="38308.339999999997"/>
    <s v="Urgent"/>
    <d v="2019-11-02T00:00:00"/>
    <x v="6"/>
    <s v="Lipitor"/>
    <n v="32694"/>
  </r>
  <r>
    <s v="Michelle Russell"/>
    <n v="35"/>
    <x v="0"/>
    <x v="0"/>
    <s v="AB-"/>
    <x v="2"/>
    <x v="1023"/>
    <s v="Elizabeth Young"/>
    <s v="Michael, and Stone Brown"/>
    <s v="Cigna"/>
    <n v="5095.01"/>
    <s v="Urgent"/>
    <d v="2023-05-17T00:00:00"/>
    <x v="28"/>
    <s v="Lipitor"/>
    <n v="32695"/>
  </r>
  <r>
    <s v="Michelle Garrett"/>
    <n v="53"/>
    <x v="0"/>
    <x v="0"/>
    <s v="B+"/>
    <x v="0"/>
    <x v="856"/>
    <s v="Benjamin Adams"/>
    <s v="Ltd Howe"/>
    <s v="Cigna"/>
    <n v="4399.58"/>
    <s v="Urgent"/>
    <d v="2021-07-18T00:00:00"/>
    <x v="8"/>
    <s v="Lipitor"/>
    <n v="32696"/>
  </r>
  <r>
    <s v="Tammy Walters"/>
    <n v="48"/>
    <x v="0"/>
    <x v="0"/>
    <s v="AB+"/>
    <x v="3"/>
    <x v="356"/>
    <s v="Thomas Johnson"/>
    <s v="Gates-Green"/>
    <s v="Cigna"/>
    <n v="27476.639999999999"/>
    <s v="Urgent"/>
    <d v="2021-11-30T00:00:00"/>
    <x v="8"/>
    <s v="Lipitor"/>
    <n v="32697"/>
  </r>
  <r>
    <s v="Edgar Sexton"/>
    <n v="47"/>
    <x v="0"/>
    <x v="1"/>
    <s v="O+"/>
    <x v="3"/>
    <x v="41"/>
    <s v="Sean Mclean"/>
    <s v="Brooks-Myers"/>
    <s v="Cigna"/>
    <n v="48393.55"/>
    <s v="Urgent"/>
    <d v="2019-07-13T00:00:00"/>
    <x v="24"/>
    <s v="Lipitor"/>
    <n v="32698"/>
  </r>
  <r>
    <s v="Casey Ferrell"/>
    <n v="61"/>
    <x v="0"/>
    <x v="1"/>
    <s v="O-"/>
    <x v="4"/>
    <x v="519"/>
    <s v="Donna Padilla"/>
    <s v="Ward-Mitchell"/>
    <s v="Cigna"/>
    <n v="48336.07"/>
    <s v="Urgent"/>
    <d v="2020-03-06T00:00:00"/>
    <x v="17"/>
    <s v="Lipitor"/>
    <n v="32699"/>
  </r>
  <r>
    <s v="James Briggs"/>
    <n v="60"/>
    <x v="0"/>
    <x v="1"/>
    <s v="AB-"/>
    <x v="4"/>
    <x v="1308"/>
    <s v="Erin Garcia"/>
    <s v="Garcia-Campbell"/>
    <s v="Cigna"/>
    <n v="45447.85"/>
    <s v="Urgent"/>
    <d v="2020-05-01T00:00:00"/>
    <x v="5"/>
    <s v="Lipitor"/>
    <n v="32700"/>
  </r>
  <r>
    <s v="Sheila Wilkerson"/>
    <n v="60"/>
    <x v="0"/>
    <x v="1"/>
    <s v="B+"/>
    <x v="1"/>
    <x v="288"/>
    <s v="Ashley Garza"/>
    <s v="Brown-Villarreal"/>
    <s v="Cigna"/>
    <n v="32728.29"/>
    <s v="Urgent"/>
    <d v="2022-06-14T00:00:00"/>
    <x v="7"/>
    <s v="Lipitor"/>
    <n v="32701"/>
  </r>
  <r>
    <s v="Ronald Joseph"/>
    <n v="56"/>
    <x v="0"/>
    <x v="1"/>
    <s v="O-"/>
    <x v="5"/>
    <x v="1522"/>
    <s v="Sherry Patel"/>
    <s v="Williams Sons and"/>
    <s v="Cigna"/>
    <n v="3763.92"/>
    <s v="Urgent"/>
    <d v="2019-10-15T00:00:00"/>
    <x v="10"/>
    <s v="Lipitor"/>
    <n v="32703"/>
  </r>
  <r>
    <s v="Eric Atkinson"/>
    <n v="41"/>
    <x v="0"/>
    <x v="1"/>
    <s v="A+"/>
    <x v="0"/>
    <x v="1146"/>
    <s v="Sara Hoffman"/>
    <s v="Choi and Smith, Williamson"/>
    <s v="Cigna"/>
    <n v="4678.16"/>
    <s v="Urgent"/>
    <d v="2023-12-30T00:00:00"/>
    <x v="0"/>
    <s v="Lipitor"/>
    <n v="32704"/>
  </r>
  <r>
    <s v="Benjamin Gonzalez"/>
    <n v="23"/>
    <x v="0"/>
    <x v="1"/>
    <s v="AB-"/>
    <x v="1"/>
    <x v="1322"/>
    <s v="Kevin Hunter"/>
    <s v="Brown-Jones"/>
    <s v="Cigna"/>
    <n v="3892.63"/>
    <s v="Urgent"/>
    <d v="2019-07-27T00:00:00"/>
    <x v="17"/>
    <s v="Lipitor"/>
    <n v="32705"/>
  </r>
  <r>
    <s v="Michelle Crane"/>
    <n v="23"/>
    <x v="0"/>
    <x v="1"/>
    <s v="A-"/>
    <x v="1"/>
    <x v="231"/>
    <s v="Patricia Gill"/>
    <s v="Patton Waters, Reynolds and"/>
    <s v="Cigna"/>
    <n v="21836.61"/>
    <s v="Urgent"/>
    <d v="2021-06-24T00:00:00"/>
    <x v="0"/>
    <s v="Lipitor"/>
    <n v="32706"/>
  </r>
  <r>
    <s v="Tracy Berger"/>
    <n v="53"/>
    <x v="0"/>
    <x v="1"/>
    <s v="A-"/>
    <x v="5"/>
    <x v="1176"/>
    <s v="Jennifer Hernandez"/>
    <s v="Reyes PLC"/>
    <s v="Cigna"/>
    <n v="38168.32"/>
    <s v="Urgent"/>
    <d v="2023-12-14T00:00:00"/>
    <x v="22"/>
    <s v="Lipitor"/>
    <n v="32707"/>
  </r>
  <r>
    <s v="Tammy Wilkinson"/>
    <n v="64"/>
    <x v="0"/>
    <x v="1"/>
    <s v="A-"/>
    <x v="3"/>
    <x v="969"/>
    <s v="Brandi Jacobs"/>
    <s v="Newman Inc"/>
    <s v="Cigna"/>
    <n v="1837.16"/>
    <s v="Urgent"/>
    <d v="2023-03-10T00:00:00"/>
    <x v="0"/>
    <s v="Lipitor"/>
    <n v="32710"/>
  </r>
  <r>
    <s v="Joseph Townsend"/>
    <n v="37"/>
    <x v="0"/>
    <x v="0"/>
    <s v="A+"/>
    <x v="1"/>
    <x v="252"/>
    <s v="Shelby Clark"/>
    <s v="Moreno Wilkerson and Hicks,"/>
    <s v="Cigna"/>
    <n v="8806.1200000000008"/>
    <s v="Urgent"/>
    <d v="2023-06-22T00:00:00"/>
    <x v="12"/>
    <s v="Lipitor"/>
    <n v="32711"/>
  </r>
  <r>
    <s v="Michael Grant"/>
    <n v="32"/>
    <x v="0"/>
    <x v="0"/>
    <s v="O-"/>
    <x v="1"/>
    <x v="811"/>
    <s v="Richard Garcia"/>
    <s v="Bailey Inc"/>
    <s v="Cigna"/>
    <n v="43783.22"/>
    <s v="Urgent"/>
    <d v="2019-09-19T00:00:00"/>
    <x v="24"/>
    <s v="Lipitor"/>
    <n v="32712"/>
  </r>
  <r>
    <s v="Frank Jones"/>
    <n v="53"/>
    <x v="0"/>
    <x v="1"/>
    <s v="AB-"/>
    <x v="0"/>
    <x v="767"/>
    <s v="Emily Black"/>
    <s v="Morales-Martinez"/>
    <s v="Cigna"/>
    <n v="44982.79"/>
    <s v="Urgent"/>
    <d v="2021-08-29T00:00:00"/>
    <x v="0"/>
    <s v="Lipitor"/>
    <n v="32713"/>
  </r>
  <r>
    <s v="Rachel Scott"/>
    <n v="33"/>
    <x v="0"/>
    <x v="1"/>
    <s v="AB+"/>
    <x v="5"/>
    <x v="171"/>
    <s v="Gerald Jones"/>
    <s v="Hudson Summers, and Alvarado"/>
    <s v="Cigna"/>
    <n v="5793.64"/>
    <s v="Urgent"/>
    <d v="2024-02-07T00:00:00"/>
    <x v="15"/>
    <s v="Lipitor"/>
    <n v="32714"/>
  </r>
  <r>
    <s v="Janet White"/>
    <n v="34"/>
    <x v="0"/>
    <x v="0"/>
    <s v="A+"/>
    <x v="4"/>
    <x v="735"/>
    <s v="Jason Watkins"/>
    <s v="Leonard-Turner"/>
    <s v="Cigna"/>
    <n v="13019.03"/>
    <s v="Urgent"/>
    <d v="2023-03-24T00:00:00"/>
    <x v="24"/>
    <s v="Lipitor"/>
    <n v="32715"/>
  </r>
  <r>
    <s v="Linda Thomas"/>
    <n v="54"/>
    <x v="0"/>
    <x v="0"/>
    <s v="AB+"/>
    <x v="5"/>
    <x v="123"/>
    <s v="Daniel Rodgers"/>
    <s v="Liu-Wilson"/>
    <s v="Cigna"/>
    <n v="4751.16"/>
    <s v="Urgent"/>
    <d v="2023-04-29T00:00:00"/>
    <x v="12"/>
    <s v="Penicillin"/>
    <n v="32730"/>
  </r>
  <r>
    <s v="Shane Tate"/>
    <n v="31"/>
    <x v="0"/>
    <x v="0"/>
    <s v="O+"/>
    <x v="0"/>
    <x v="1028"/>
    <s v="Tiffany Ortega"/>
    <s v="Inc Rangel"/>
    <s v="Cigna"/>
    <n v="50563.8"/>
    <s v="Urgent"/>
    <d v="2024-04-07T00:00:00"/>
    <x v="27"/>
    <s v="Penicillin"/>
    <n v="32731"/>
  </r>
  <r>
    <s v="Ryan Butler"/>
    <n v="20"/>
    <x v="0"/>
    <x v="0"/>
    <s v="AB-"/>
    <x v="2"/>
    <x v="962"/>
    <s v="Andrew Clark"/>
    <s v="and Conway George, Huff"/>
    <s v="Cigna"/>
    <n v="7235.19"/>
    <s v="Urgent"/>
    <d v="2023-08-27T00:00:00"/>
    <x v="3"/>
    <s v="Penicillin"/>
    <n v="32732"/>
  </r>
  <r>
    <s v="Theresa Coleman"/>
    <n v="60"/>
    <x v="0"/>
    <x v="1"/>
    <s v="A+"/>
    <x v="5"/>
    <x v="1620"/>
    <s v="Jonathon Galvan"/>
    <s v="Group Robbins"/>
    <s v="Cigna"/>
    <n v="10649.33"/>
    <s v="Urgent"/>
    <d v="2021-12-30T00:00:00"/>
    <x v="16"/>
    <s v="Penicillin"/>
    <n v="32736"/>
  </r>
  <r>
    <s v="Taylor Brown"/>
    <n v="47"/>
    <x v="0"/>
    <x v="0"/>
    <s v="AB+"/>
    <x v="3"/>
    <x v="1277"/>
    <s v="Sarah Stafford"/>
    <s v="Inc Johnson"/>
    <s v="Cigna"/>
    <n v="20072"/>
    <s v="Urgent"/>
    <d v="2023-05-18T00:00:00"/>
    <x v="25"/>
    <s v="Penicillin"/>
    <n v="32737"/>
  </r>
  <r>
    <s v="Kristina Payne"/>
    <n v="38"/>
    <x v="0"/>
    <x v="0"/>
    <s v="AB+"/>
    <x v="2"/>
    <x v="1546"/>
    <s v="Kari Ramos"/>
    <s v="Collins-Mcdonald"/>
    <s v="Cigna"/>
    <n v="17765.68"/>
    <s v="Urgent"/>
    <d v="2021-03-18T00:00:00"/>
    <x v="7"/>
    <s v="Penicillin"/>
    <n v="32738"/>
  </r>
  <r>
    <s v="Scott Andersen"/>
    <n v="60"/>
    <x v="0"/>
    <x v="1"/>
    <s v="O+"/>
    <x v="5"/>
    <x v="1430"/>
    <s v="Hannah Barrett"/>
    <s v="Fuller, and Rios Murphy"/>
    <s v="Cigna"/>
    <n v="17562.86"/>
    <s v="Urgent"/>
    <d v="2021-09-03T00:00:00"/>
    <x v="6"/>
    <s v="Penicillin"/>
    <n v="32739"/>
  </r>
  <r>
    <s v="Kenneth Perkins"/>
    <n v="51"/>
    <x v="0"/>
    <x v="0"/>
    <s v="A-"/>
    <x v="0"/>
    <x v="715"/>
    <s v="Darren Walters"/>
    <s v="Fernandez-Mahoney"/>
    <s v="Cigna"/>
    <n v="45697.78"/>
    <s v="Urgent"/>
    <d v="2023-03-25T00:00:00"/>
    <x v="24"/>
    <s v="Penicillin"/>
    <n v="32740"/>
  </r>
  <r>
    <s v="Catherine Joseph"/>
    <n v="46"/>
    <x v="0"/>
    <x v="1"/>
    <s v="AB-"/>
    <x v="5"/>
    <x v="651"/>
    <s v="Eric Martin"/>
    <s v="Rodgers Ltd"/>
    <s v="Cigna"/>
    <n v="39261.379999999997"/>
    <s v="Urgent"/>
    <d v="2019-06-11T00:00:00"/>
    <x v="16"/>
    <s v="Penicillin"/>
    <n v="32741"/>
  </r>
  <r>
    <s v="Kathryn Herman"/>
    <n v="20"/>
    <x v="0"/>
    <x v="0"/>
    <s v="O+"/>
    <x v="0"/>
    <x v="692"/>
    <s v="Michael Fisher"/>
    <s v="Pham LLC"/>
    <s v="Cigna"/>
    <n v="25145.58"/>
    <s v="Urgent"/>
    <d v="2020-06-22T00:00:00"/>
    <x v="11"/>
    <s v="Penicillin"/>
    <n v="32742"/>
  </r>
  <r>
    <s v="Patricia Alexander"/>
    <n v="21"/>
    <x v="0"/>
    <x v="1"/>
    <s v="AB-"/>
    <x v="4"/>
    <x v="560"/>
    <s v="Robert Williams"/>
    <s v="Stein-Campbell"/>
    <s v="Cigna"/>
    <n v="7731.51"/>
    <s v="Urgent"/>
    <d v="2022-02-17T00:00:00"/>
    <x v="9"/>
    <s v="Penicillin"/>
    <n v="32743"/>
  </r>
  <r>
    <s v="Carolyn Smith"/>
    <n v="30"/>
    <x v="0"/>
    <x v="0"/>
    <s v="AB-"/>
    <x v="4"/>
    <x v="1317"/>
    <s v="Victoria Fletcher"/>
    <s v="Mann Allen and Bush,"/>
    <s v="Cigna"/>
    <n v="26691.17"/>
    <s v="Urgent"/>
    <d v="2023-08-23T00:00:00"/>
    <x v="13"/>
    <s v="Penicillin"/>
    <n v="32744"/>
  </r>
  <r>
    <s v="Karina Adams"/>
    <n v="28"/>
    <x v="0"/>
    <x v="1"/>
    <s v="A-"/>
    <x v="3"/>
    <x v="961"/>
    <s v="Jacob Barton"/>
    <s v="Inc Williams"/>
    <s v="Cigna"/>
    <n v="39744.89"/>
    <s v="Urgent"/>
    <d v="2021-09-19T00:00:00"/>
    <x v="24"/>
    <s v="Penicillin"/>
    <n v="32745"/>
  </r>
  <r>
    <s v="Brian Clay"/>
    <n v="51"/>
    <x v="0"/>
    <x v="1"/>
    <s v="AB-"/>
    <x v="4"/>
    <x v="1406"/>
    <s v="David Pierce"/>
    <s v="Gray-Sanchez"/>
    <s v="Cigna"/>
    <n v="46301.54"/>
    <s v="Urgent"/>
    <d v="2023-05-21T00:00:00"/>
    <x v="0"/>
    <s v="Penicillin"/>
    <n v="32746"/>
  </r>
  <r>
    <s v="Dominique Burton"/>
    <n v="63"/>
    <x v="0"/>
    <x v="0"/>
    <s v="A+"/>
    <x v="0"/>
    <x v="1552"/>
    <s v="Melinda Lopez"/>
    <s v="Gonzalez, and Glenn Greene"/>
    <s v="Cigna"/>
    <n v="16292.75"/>
    <s v="Urgent"/>
    <d v="2019-12-30T00:00:00"/>
    <x v="14"/>
    <s v="Penicillin"/>
    <n v="32747"/>
  </r>
  <r>
    <s v="Carrie Ruiz"/>
    <n v="37"/>
    <x v="0"/>
    <x v="0"/>
    <s v="AB+"/>
    <x v="1"/>
    <x v="41"/>
    <s v="Kathryn Kent"/>
    <s v="Turner-Curtis"/>
    <s v="Cigna"/>
    <n v="12373.75"/>
    <s v="Urgent"/>
    <d v="2019-06-29T00:00:00"/>
    <x v="28"/>
    <s v="Penicillin"/>
    <n v="32748"/>
  </r>
  <r>
    <s v="Jennifer Haynes"/>
    <n v="34"/>
    <x v="0"/>
    <x v="1"/>
    <s v="AB+"/>
    <x v="2"/>
    <x v="1737"/>
    <s v="Allen Smith"/>
    <s v="Black LLC"/>
    <s v="Cigna"/>
    <n v="19941.900000000001"/>
    <s v="Urgent"/>
    <d v="2019-09-25T00:00:00"/>
    <x v="3"/>
    <s v="Penicillin"/>
    <n v="32749"/>
  </r>
  <r>
    <s v="Charles Cole"/>
    <n v="36"/>
    <x v="0"/>
    <x v="1"/>
    <s v="A-"/>
    <x v="4"/>
    <x v="639"/>
    <s v="Michael Sexton"/>
    <s v="Terrell Inc"/>
    <s v="Cigna"/>
    <n v="38808.080000000002"/>
    <s v="Urgent"/>
    <d v="2021-02-16T00:00:00"/>
    <x v="19"/>
    <s v="Penicillin"/>
    <n v="32750"/>
  </r>
  <r>
    <s v="Kelly Patterson"/>
    <n v="19"/>
    <x v="0"/>
    <x v="1"/>
    <s v="O-"/>
    <x v="2"/>
    <x v="741"/>
    <s v="Patricia Bell"/>
    <s v="Hall-Thompson"/>
    <s v="Cigna"/>
    <n v="33027.89"/>
    <s v="Urgent"/>
    <d v="2019-05-18T00:00:00"/>
    <x v="15"/>
    <s v="Penicillin"/>
    <n v="32751"/>
  </r>
  <r>
    <s v="Travis Wood"/>
    <n v="62"/>
    <x v="0"/>
    <x v="0"/>
    <s v="A-"/>
    <x v="5"/>
    <x v="26"/>
    <s v="Jose Buckley"/>
    <s v="Hernandez-Wagner"/>
    <s v="Cigna"/>
    <n v="18330.740000000002"/>
    <s v="Urgent"/>
    <d v="2020-04-18T00:00:00"/>
    <x v="17"/>
    <s v="Penicillin"/>
    <n v="32752"/>
  </r>
  <r>
    <s v="Linda Martin"/>
    <n v="58"/>
    <x v="0"/>
    <x v="0"/>
    <s v="O-"/>
    <x v="0"/>
    <x v="905"/>
    <s v="Derek Rogers"/>
    <s v="Lee-Tate"/>
    <s v="Cigna"/>
    <n v="24841.37"/>
    <s v="Urgent"/>
    <d v="2024-04-19T00:00:00"/>
    <x v="0"/>
    <s v="Penicillin"/>
    <n v="32753"/>
  </r>
  <r>
    <s v="Patricia Hall"/>
    <n v="53"/>
    <x v="0"/>
    <x v="0"/>
    <s v="O-"/>
    <x v="4"/>
    <x v="264"/>
    <s v="Joseph Nash"/>
    <s v="White-Martinez"/>
    <s v="Cigna"/>
    <n v="23623.58"/>
    <s v="Urgent"/>
    <d v="2022-05-07T00:00:00"/>
    <x v="5"/>
    <s v="Penicillin"/>
    <n v="32754"/>
  </r>
  <r>
    <s v="Amber Boyd"/>
    <n v="47"/>
    <x v="0"/>
    <x v="1"/>
    <s v="B-"/>
    <x v="1"/>
    <x v="826"/>
    <s v="Joan Peters"/>
    <s v="and Castaneda Romero Powell,"/>
    <s v="Cigna"/>
    <n v="13940.66"/>
    <s v="Urgent"/>
    <d v="2020-01-12T00:00:00"/>
    <x v="24"/>
    <s v="Penicillin"/>
    <n v="32755"/>
  </r>
  <r>
    <s v="Ellen Carter"/>
    <n v="49"/>
    <x v="0"/>
    <x v="1"/>
    <s v="A+"/>
    <x v="1"/>
    <x v="746"/>
    <s v="Zachary Nielsen"/>
    <s v="Ryan Ltd"/>
    <s v="Cigna"/>
    <n v="3206.41"/>
    <s v="Urgent"/>
    <d v="2021-11-22T00:00:00"/>
    <x v="13"/>
    <s v="Penicillin"/>
    <n v="32756"/>
  </r>
  <r>
    <s v="Joseph Li"/>
    <n v="35"/>
    <x v="0"/>
    <x v="0"/>
    <s v="B+"/>
    <x v="5"/>
    <x v="673"/>
    <s v="Kevin Bryant"/>
    <s v="Nguyen-Kennedy"/>
    <s v="Cigna"/>
    <n v="39062.22"/>
    <s v="Urgent"/>
    <d v="2019-11-18T00:00:00"/>
    <x v="2"/>
    <s v="Penicillin"/>
    <n v="32757"/>
  </r>
  <r>
    <s v="William Williams"/>
    <n v="63"/>
    <x v="0"/>
    <x v="0"/>
    <s v="O-"/>
    <x v="5"/>
    <x v="214"/>
    <s v="Michelle Garcia"/>
    <s v="LLC Small"/>
    <s v="Cigna"/>
    <n v="16688.419999999998"/>
    <s v="Urgent"/>
    <d v="2023-06-06T00:00:00"/>
    <x v="26"/>
    <s v="Penicillin"/>
    <n v="32758"/>
  </r>
  <r>
    <s v="Chase Villarreal"/>
    <n v="61"/>
    <x v="0"/>
    <x v="1"/>
    <s v="A+"/>
    <x v="4"/>
    <x v="1668"/>
    <s v="Christopher Miller"/>
    <s v="Koch LLC"/>
    <s v="Cigna"/>
    <n v="38047.519999999997"/>
    <s v="Urgent"/>
    <d v="2021-10-20T00:00:00"/>
    <x v="26"/>
    <s v="Penicillin"/>
    <n v="32759"/>
  </r>
  <r>
    <s v="Melissa Dalton"/>
    <n v="50"/>
    <x v="0"/>
    <x v="1"/>
    <s v="O-"/>
    <x v="3"/>
    <x v="94"/>
    <s v="Maria Lynch"/>
    <s v="Stevens-Taylor"/>
    <s v="Cigna"/>
    <n v="13369.42"/>
    <s v="Urgent"/>
    <d v="2019-09-13T00:00:00"/>
    <x v="8"/>
    <s v="Penicillin"/>
    <n v="32760"/>
  </r>
  <r>
    <s v="Thomas Vasquez"/>
    <n v="38"/>
    <x v="0"/>
    <x v="1"/>
    <s v="B+"/>
    <x v="3"/>
    <x v="362"/>
    <s v="Melanie Fisher"/>
    <s v="PLC Ray"/>
    <s v="Cigna"/>
    <n v="47139"/>
    <s v="Urgent"/>
    <d v="2022-11-14T00:00:00"/>
    <x v="3"/>
    <s v="Penicillin"/>
    <n v="32761"/>
  </r>
  <r>
    <s v="Mrs. Angela Kennedy"/>
    <n v="34"/>
    <x v="0"/>
    <x v="1"/>
    <s v="B-"/>
    <x v="5"/>
    <x v="1592"/>
    <s v="Courtney Anderson"/>
    <s v="Nicholson, Mendoza and Little"/>
    <s v="Cigna"/>
    <n v="16301.12"/>
    <s v="Urgent"/>
    <d v="2021-08-07T00:00:00"/>
    <x v="5"/>
    <s v="Penicillin"/>
    <n v="32762"/>
  </r>
  <r>
    <s v="Felicia Hernandez"/>
    <n v="64"/>
    <x v="0"/>
    <x v="0"/>
    <s v="AB+"/>
    <x v="0"/>
    <x v="1029"/>
    <s v="Bianca Buchanan"/>
    <s v="Mitchell Velasquez Walsh, and"/>
    <s v="Cigna"/>
    <n v="28344.66"/>
    <s v="Urgent"/>
    <d v="2023-07-01T00:00:00"/>
    <x v="18"/>
    <s v="Penicillin"/>
    <n v="32764"/>
  </r>
  <r>
    <s v="Timothy Williams"/>
    <n v="36"/>
    <x v="0"/>
    <x v="0"/>
    <s v="B-"/>
    <x v="2"/>
    <x v="1167"/>
    <s v="Aaron Barker"/>
    <s v="Hernandez Short Cooper, and"/>
    <s v="Cigna"/>
    <n v="45316.11"/>
    <s v="Urgent"/>
    <d v="2019-06-19T00:00:00"/>
    <x v="16"/>
    <s v="Penicillin"/>
    <n v="32765"/>
  </r>
  <r>
    <s v="Michael Norton"/>
    <n v="22"/>
    <x v="0"/>
    <x v="0"/>
    <s v="B+"/>
    <x v="1"/>
    <x v="1410"/>
    <s v="Courtney Brown"/>
    <s v="Williams Ltd"/>
    <s v="Cigna"/>
    <n v="40971.160000000003"/>
    <s v="Urgent"/>
    <d v="2024-01-17T00:00:00"/>
    <x v="28"/>
    <s v="Penicillin"/>
    <n v="32766"/>
  </r>
  <r>
    <s v="George Sheppard"/>
    <n v="26"/>
    <x v="0"/>
    <x v="0"/>
    <s v="AB-"/>
    <x v="3"/>
    <x v="914"/>
    <s v="Omar Snyder"/>
    <s v="Patel LLC"/>
    <s v="Cigna"/>
    <n v="7110.37"/>
    <s v="Urgent"/>
    <d v="2019-07-25T00:00:00"/>
    <x v="15"/>
    <s v="Penicillin"/>
    <n v="32768"/>
  </r>
  <r>
    <s v="Maria Flores"/>
    <n v="54"/>
    <x v="0"/>
    <x v="1"/>
    <s v="A+"/>
    <x v="0"/>
    <x v="1783"/>
    <s v="Michael Shaffer"/>
    <s v="PLC Salinas"/>
    <s v="Cigna"/>
    <n v="17243.71"/>
    <s v="Urgent"/>
    <d v="2020-01-13T00:00:00"/>
    <x v="18"/>
    <s v="Penicillin"/>
    <n v="32769"/>
  </r>
  <r>
    <s v="Sarah Stafford"/>
    <n v="50"/>
    <x v="0"/>
    <x v="1"/>
    <s v="A-"/>
    <x v="5"/>
    <x v="943"/>
    <s v="Joseph Kirby"/>
    <s v="Owens Group"/>
    <s v="Cigna"/>
    <n v="9856.0300000000007"/>
    <s v="Urgent"/>
    <d v="2019-11-17T00:00:00"/>
    <x v="17"/>
    <s v="Penicillin"/>
    <n v="32770"/>
  </r>
  <r>
    <s v="Shane Young"/>
    <n v="23"/>
    <x v="0"/>
    <x v="0"/>
    <s v="O+"/>
    <x v="1"/>
    <x v="677"/>
    <s v="Brian Ayers"/>
    <s v="PLC Ramos"/>
    <s v="Cigna"/>
    <n v="32894.51"/>
    <s v="Urgent"/>
    <d v="2022-03-13T00:00:00"/>
    <x v="25"/>
    <s v="Penicillin"/>
    <n v="32771"/>
  </r>
  <r>
    <s v="Anthony Pena"/>
    <n v="30"/>
    <x v="0"/>
    <x v="0"/>
    <s v="AB+"/>
    <x v="5"/>
    <x v="1304"/>
    <s v="Michael Kelly"/>
    <s v="Terry, and Montes Ortiz"/>
    <s v="Cigna"/>
    <n v="39999.24"/>
    <s v="Urgent"/>
    <d v="2023-03-31T00:00:00"/>
    <x v="13"/>
    <s v="Penicillin"/>
    <n v="32772"/>
  </r>
  <r>
    <s v="Christopher Mendoza"/>
    <n v="53"/>
    <x v="0"/>
    <x v="1"/>
    <s v="O-"/>
    <x v="3"/>
    <x v="779"/>
    <s v="Sarah Watson"/>
    <s v="Ward and White, Morales"/>
    <s v="Cigna"/>
    <n v="14593.82"/>
    <s v="Urgent"/>
    <d v="2023-05-14T00:00:00"/>
    <x v="25"/>
    <s v="Penicillin"/>
    <n v="32773"/>
  </r>
  <r>
    <s v="Daniel Carpenter"/>
    <n v="50"/>
    <x v="0"/>
    <x v="0"/>
    <s v="O-"/>
    <x v="4"/>
    <x v="1601"/>
    <s v="Tara Anderson"/>
    <s v="Williams, Simpson and Cunningham"/>
    <s v="Cigna"/>
    <n v="41134.14"/>
    <s v="Urgent"/>
    <d v="2023-06-07T00:00:00"/>
    <x v="23"/>
    <s v="Penicillin"/>
    <n v="32774"/>
  </r>
  <r>
    <s v="Joseph Fleming"/>
    <n v="59"/>
    <x v="0"/>
    <x v="0"/>
    <s v="AB+"/>
    <x v="2"/>
    <x v="1259"/>
    <s v="Brittany Barrett"/>
    <s v="Johnson-Jenkins"/>
    <s v="Cigna"/>
    <n v="20294.61"/>
    <s v="Urgent"/>
    <d v="2020-02-28T00:00:00"/>
    <x v="29"/>
    <s v="Penicillin"/>
    <n v="32775"/>
  </r>
  <r>
    <s v="Heather Hull"/>
    <n v="25"/>
    <x v="0"/>
    <x v="1"/>
    <s v="AB-"/>
    <x v="2"/>
    <x v="1237"/>
    <s v="Anthony Martinez"/>
    <s v="PLC Ayala"/>
    <s v="Cigna"/>
    <n v="24552.04"/>
    <s v="Urgent"/>
    <d v="2022-05-26T00:00:00"/>
    <x v="22"/>
    <s v="Penicillin"/>
    <n v="32776"/>
  </r>
  <r>
    <s v="Tracy Harrison"/>
    <n v="63"/>
    <x v="0"/>
    <x v="0"/>
    <s v="B-"/>
    <x v="1"/>
    <x v="54"/>
    <s v="Nicholas Garza"/>
    <s v="and Hodge, Stephenson Jones"/>
    <s v="Cigna"/>
    <n v="35432.620000000003"/>
    <s v="Urgent"/>
    <d v="2020-02-06T00:00:00"/>
    <x v="17"/>
    <s v="Penicillin"/>
    <n v="32777"/>
  </r>
  <r>
    <s v="Marissa French"/>
    <n v="39"/>
    <x v="0"/>
    <x v="0"/>
    <s v="O-"/>
    <x v="4"/>
    <x v="1404"/>
    <s v="Christopher Brooks"/>
    <s v="Howard LLC"/>
    <s v="Cigna"/>
    <n v="43855.32"/>
    <s v="Urgent"/>
    <d v="2019-07-15T00:00:00"/>
    <x v="15"/>
    <s v="Penicillin"/>
    <n v="32778"/>
  </r>
  <r>
    <s v="Penny Oneal"/>
    <n v="51"/>
    <x v="0"/>
    <x v="0"/>
    <s v="AB-"/>
    <x v="5"/>
    <x v="1495"/>
    <s v="Sheri Gill"/>
    <s v="Barrett-Hoover"/>
    <s v="Cigna"/>
    <n v="2329.0100000000002"/>
    <s v="Urgent"/>
    <d v="2019-10-30T00:00:00"/>
    <x v="1"/>
    <s v="Penicillin"/>
    <n v="32779"/>
  </r>
  <r>
    <s v="Joanna Jones"/>
    <n v="18"/>
    <x v="0"/>
    <x v="0"/>
    <s v="AB+"/>
    <x v="0"/>
    <x v="80"/>
    <s v="Katelyn Rocha"/>
    <s v="Mcfarland, and Simon Bailey"/>
    <s v="Cigna"/>
    <n v="13658.79"/>
    <s v="Urgent"/>
    <d v="2022-09-15T00:00:00"/>
    <x v="17"/>
    <s v="Penicillin"/>
    <n v="32780"/>
  </r>
  <r>
    <s v="Jessica Garcia"/>
    <n v="53"/>
    <x v="0"/>
    <x v="0"/>
    <s v="AB-"/>
    <x v="0"/>
    <x v="1094"/>
    <s v="Corey Delgado"/>
    <s v="Hall-Espinoza"/>
    <s v="Cigna"/>
    <n v="1872.93"/>
    <s v="Urgent"/>
    <d v="2020-11-02T00:00:00"/>
    <x v="7"/>
    <s v="Penicillin"/>
    <n v="32781"/>
  </r>
  <r>
    <s v="Erin Jenkins"/>
    <n v="55"/>
    <x v="0"/>
    <x v="0"/>
    <s v="AB+"/>
    <x v="1"/>
    <x v="1513"/>
    <s v="Kenneth Reynolds"/>
    <s v="Mccarthy-Castillo"/>
    <s v="Cigna"/>
    <n v="26089.78"/>
    <s v="Urgent"/>
    <d v="2021-05-12T00:00:00"/>
    <x v="18"/>
    <s v="Penicillin"/>
    <n v="32782"/>
  </r>
  <r>
    <s v="Laura Coleman"/>
    <n v="28"/>
    <x v="0"/>
    <x v="0"/>
    <s v="O-"/>
    <x v="1"/>
    <x v="1593"/>
    <s v="Rick Hanson"/>
    <s v="White-Wilson"/>
    <s v="Cigna"/>
    <n v="41471.129999999997"/>
    <s v="Urgent"/>
    <d v="2020-09-24T00:00:00"/>
    <x v="10"/>
    <s v="Penicillin"/>
    <n v="32783"/>
  </r>
  <r>
    <s v="Scott Sanchez"/>
    <n v="32"/>
    <x v="0"/>
    <x v="1"/>
    <s v="A-"/>
    <x v="4"/>
    <x v="634"/>
    <s v="Troy Gonzales"/>
    <s v="Reed Lucero, and Perez"/>
    <s v="Cigna"/>
    <n v="23582.15"/>
    <s v="Urgent"/>
    <d v="2023-06-29T00:00:00"/>
    <x v="14"/>
    <s v="Penicillin"/>
    <n v="32784"/>
  </r>
  <r>
    <s v="Linda Stanley"/>
    <n v="18"/>
    <x v="0"/>
    <x v="1"/>
    <s v="O-"/>
    <x v="1"/>
    <x v="128"/>
    <s v="Logan Guzman"/>
    <s v="Inc Lopez"/>
    <s v="Cigna"/>
    <n v="10044.450000000001"/>
    <s v="Urgent"/>
    <d v="2021-05-02T00:00:00"/>
    <x v="20"/>
    <s v="Penicillin"/>
    <n v="32785"/>
  </r>
  <r>
    <s v="Erin Hicks"/>
    <n v="43"/>
    <x v="0"/>
    <x v="0"/>
    <s v="AB+"/>
    <x v="1"/>
    <x v="782"/>
    <s v="Miguel Johnson"/>
    <s v="Brown Pierce, Reyes and"/>
    <s v="Cigna"/>
    <n v="18597.98"/>
    <s v="Urgent"/>
    <d v="2023-04-21T00:00:00"/>
    <x v="14"/>
    <s v="Penicillin"/>
    <n v="32786"/>
  </r>
  <r>
    <s v="Mrs. Shannon Cortez"/>
    <n v="28"/>
    <x v="0"/>
    <x v="1"/>
    <s v="A-"/>
    <x v="1"/>
    <x v="1549"/>
    <s v="Amy Burns"/>
    <s v="Mendoza LLC"/>
    <s v="Cigna"/>
    <n v="37488.980000000003"/>
    <s v="Urgent"/>
    <d v="2021-08-04T00:00:00"/>
    <x v="24"/>
    <s v="Penicillin"/>
    <n v="32787"/>
  </r>
  <r>
    <s v="Kevin Sanchez"/>
    <n v="34"/>
    <x v="0"/>
    <x v="1"/>
    <s v="O+"/>
    <x v="3"/>
    <x v="29"/>
    <s v="Jesus Flores"/>
    <s v="Owens LLC"/>
    <s v="Cigna"/>
    <n v="35273.51"/>
    <s v="Urgent"/>
    <d v="2022-01-06T00:00:00"/>
    <x v="15"/>
    <s v="Penicillin"/>
    <n v="32788"/>
  </r>
  <r>
    <s v="Carla Fox"/>
    <n v="58"/>
    <x v="0"/>
    <x v="0"/>
    <s v="A-"/>
    <x v="1"/>
    <x v="565"/>
    <s v="Olivia Jones"/>
    <s v="White Ltd"/>
    <s v="Cigna"/>
    <n v="6845.02"/>
    <s v="Urgent"/>
    <d v="2020-01-15T00:00:00"/>
    <x v="0"/>
    <s v="Penicillin"/>
    <n v="32789"/>
  </r>
  <r>
    <s v="Steven Novak"/>
    <n v="45"/>
    <x v="0"/>
    <x v="0"/>
    <s v="A+"/>
    <x v="5"/>
    <x v="960"/>
    <s v="Adam Mitchell"/>
    <s v="Long Ltd"/>
    <s v="Cigna"/>
    <n v="51139.360000000001"/>
    <s v="Urgent"/>
    <d v="2020-03-08T00:00:00"/>
    <x v="6"/>
    <s v="Penicillin"/>
    <n v="32790"/>
  </r>
  <r>
    <s v="Jennifer Cooper"/>
    <n v="47"/>
    <x v="0"/>
    <x v="0"/>
    <s v="B-"/>
    <x v="2"/>
    <x v="1730"/>
    <s v="Felicia Williams"/>
    <s v="Harding-Bush"/>
    <s v="Cigna"/>
    <n v="38354.79"/>
    <s v="Urgent"/>
    <d v="2020-04-04T00:00:00"/>
    <x v="17"/>
    <s v="Penicillin"/>
    <n v="32792"/>
  </r>
  <r>
    <s v="Ariel Garner"/>
    <n v="36"/>
    <x v="0"/>
    <x v="1"/>
    <s v="A+"/>
    <x v="1"/>
    <x v="200"/>
    <s v="Mrs. Kristen Davis MD"/>
    <s v="Inc Ramirez"/>
    <s v="Cigna"/>
    <n v="34805.230000000003"/>
    <s v="Urgent"/>
    <d v="2023-09-10T00:00:00"/>
    <x v="4"/>
    <s v="Penicillin"/>
    <n v="32793"/>
  </r>
  <r>
    <s v="Tiffany Thomas"/>
    <n v="57"/>
    <x v="0"/>
    <x v="0"/>
    <s v="AB+"/>
    <x v="1"/>
    <x v="562"/>
    <s v="Miguel West PhD"/>
    <s v="Avery, Doyle Wells and"/>
    <s v="Cigna"/>
    <n v="36461.51"/>
    <s v="Urgent"/>
    <d v="2023-01-28T00:00:00"/>
    <x v="21"/>
    <s v="Penicillin"/>
    <n v="32794"/>
  </r>
  <r>
    <s v="Karen King"/>
    <n v="47"/>
    <x v="0"/>
    <x v="1"/>
    <s v="AB-"/>
    <x v="0"/>
    <x v="936"/>
    <s v="Emily Robinson"/>
    <s v="Campos-Flores"/>
    <s v="Cigna"/>
    <n v="4813.66"/>
    <s v="Urgent"/>
    <d v="2022-06-09T00:00:00"/>
    <x v="21"/>
    <s v="Penicillin"/>
    <n v="32795"/>
  </r>
  <r>
    <s v="Kathryn Wheeler"/>
    <n v="41"/>
    <x v="0"/>
    <x v="1"/>
    <s v="A-"/>
    <x v="1"/>
    <x v="799"/>
    <s v="Annette Douglas"/>
    <s v="Martinez-Walsh"/>
    <s v="Cigna"/>
    <n v="4455.21"/>
    <s v="Urgent"/>
    <d v="2023-03-21T00:00:00"/>
    <x v="28"/>
    <s v="Penicillin"/>
    <n v="32796"/>
  </r>
  <r>
    <s v="Dustin Aguilar"/>
    <n v="25"/>
    <x v="0"/>
    <x v="0"/>
    <s v="B+"/>
    <x v="1"/>
    <x v="1052"/>
    <s v="Charles Mercado"/>
    <s v="Dean-Rasmussen"/>
    <s v="Cigna"/>
    <n v="35314.68"/>
    <s v="Urgent"/>
    <d v="2019-11-19T00:00:00"/>
    <x v="3"/>
    <s v="Penicillin"/>
    <n v="32797"/>
  </r>
  <r>
    <s v="Kendra Wolf"/>
    <n v="61"/>
    <x v="0"/>
    <x v="0"/>
    <s v="O-"/>
    <x v="1"/>
    <x v="744"/>
    <s v="Tracy Brown"/>
    <s v="Chavez-Williamson"/>
    <s v="Cigna"/>
    <n v="32755.58"/>
    <s v="Urgent"/>
    <d v="2024-03-30T00:00:00"/>
    <x v="18"/>
    <s v="Penicillin"/>
    <n v="32798"/>
  </r>
  <r>
    <s v="Sara Lopez"/>
    <n v="30"/>
    <x v="0"/>
    <x v="0"/>
    <s v="A-"/>
    <x v="5"/>
    <x v="803"/>
    <s v="Brian Tran"/>
    <s v="PLC Mcintosh"/>
    <s v="Cigna"/>
    <n v="48682.16"/>
    <s v="Urgent"/>
    <d v="2022-12-21T00:00:00"/>
    <x v="8"/>
    <s v="Penicillin"/>
    <n v="32799"/>
  </r>
  <r>
    <s v="Jason Crawford"/>
    <n v="27"/>
    <x v="0"/>
    <x v="1"/>
    <s v="A+"/>
    <x v="4"/>
    <x v="436"/>
    <s v="Aaron Hudson"/>
    <s v="Jackson Collins Thomas, and"/>
    <s v="Cigna"/>
    <n v="8816.81"/>
    <s v="Urgent"/>
    <d v="2023-01-24T00:00:00"/>
    <x v="10"/>
    <s v="Penicillin"/>
    <n v="32800"/>
  </r>
  <r>
    <s v="Travis Ruiz"/>
    <n v="23"/>
    <x v="0"/>
    <x v="0"/>
    <s v="O+"/>
    <x v="1"/>
    <x v="1076"/>
    <s v="Derrick Garcia"/>
    <s v="Group Davidson"/>
    <s v="Cigna"/>
    <n v="23034.54"/>
    <s v="Urgent"/>
    <d v="2019-08-15T00:00:00"/>
    <x v="0"/>
    <s v="Penicillin"/>
    <n v="32801"/>
  </r>
  <r>
    <s v="Lindsey Blair"/>
    <n v="55"/>
    <x v="0"/>
    <x v="0"/>
    <s v="A-"/>
    <x v="0"/>
    <x v="1112"/>
    <s v="David Jones"/>
    <s v="Watts-Torres"/>
    <s v="Cigna"/>
    <n v="25448.52"/>
    <s v="Urgent"/>
    <d v="2022-11-16T00:00:00"/>
    <x v="19"/>
    <s v="Penicillin"/>
    <n v="32802"/>
  </r>
  <r>
    <s v="Rodney Brown"/>
    <n v="60"/>
    <x v="0"/>
    <x v="1"/>
    <s v="B-"/>
    <x v="3"/>
    <x v="373"/>
    <s v="Paula Williams"/>
    <s v="Price-Preston"/>
    <s v="Cigna"/>
    <n v="37509.97"/>
    <s v="Urgent"/>
    <d v="2022-01-03T00:00:00"/>
    <x v="7"/>
    <s v="Penicillin"/>
    <n v="32803"/>
  </r>
  <r>
    <s v="Mr. Bryan Vaughn"/>
    <n v="44"/>
    <x v="0"/>
    <x v="1"/>
    <s v="AB+"/>
    <x v="5"/>
    <x v="1774"/>
    <s v="Erik Patel"/>
    <s v="Brown-Summers"/>
    <s v="Cigna"/>
    <n v="31281.49"/>
    <s v="Urgent"/>
    <d v="2020-09-30T00:00:00"/>
    <x v="28"/>
    <s v="Penicillin"/>
    <n v="32804"/>
  </r>
  <r>
    <s v="Jennifer Hart"/>
    <n v="41"/>
    <x v="0"/>
    <x v="0"/>
    <s v="AB-"/>
    <x v="4"/>
    <x v="1325"/>
    <s v="Brittany Pratt"/>
    <s v="Young, Escobar Nolan and"/>
    <s v="Cigna"/>
    <n v="1319.2"/>
    <s v="Urgent"/>
    <d v="2023-02-28T00:00:00"/>
    <x v="25"/>
    <s v="Penicillin"/>
    <n v="32805"/>
  </r>
  <r>
    <s v="Allison Leach"/>
    <n v="52"/>
    <x v="0"/>
    <x v="0"/>
    <s v="AB+"/>
    <x v="3"/>
    <x v="1446"/>
    <s v="John Mueller"/>
    <s v="Fitzgerald Parrish Harris, and"/>
    <s v="Cigna"/>
    <n v="32427.47"/>
    <s v="Urgent"/>
    <d v="2020-01-25T00:00:00"/>
    <x v="15"/>
    <s v="Penicillin"/>
    <n v="32806"/>
  </r>
  <r>
    <s v="James Arroyo"/>
    <n v="27"/>
    <x v="0"/>
    <x v="1"/>
    <s v="B+"/>
    <x v="0"/>
    <x v="711"/>
    <s v="Jennifer Perez"/>
    <s v="Day-Hodge"/>
    <s v="Cigna"/>
    <n v="43391.35"/>
    <s v="Urgent"/>
    <d v="2020-08-19T00:00:00"/>
    <x v="27"/>
    <s v="Penicillin"/>
    <n v="32807"/>
  </r>
  <r>
    <s v="Jocelyn David"/>
    <n v="62"/>
    <x v="0"/>
    <x v="0"/>
    <s v="AB-"/>
    <x v="4"/>
    <x v="10"/>
    <s v="David Jackson"/>
    <s v="Novak-Hodge"/>
    <s v="Cigna"/>
    <n v="17906.91"/>
    <s v="Urgent"/>
    <d v="2020-09-28T00:00:00"/>
    <x v="25"/>
    <s v="Penicillin"/>
    <n v="32808"/>
  </r>
  <r>
    <s v="Juan Robinson"/>
    <n v="33"/>
    <x v="0"/>
    <x v="0"/>
    <s v="AB+"/>
    <x v="1"/>
    <x v="1046"/>
    <s v="Amanda Robinson"/>
    <s v="Ltd Watson"/>
    <s v="Cigna"/>
    <n v="47926.19"/>
    <s v="Urgent"/>
    <d v="2019-08-06T00:00:00"/>
    <x v="26"/>
    <s v="Penicillin"/>
    <n v="32809"/>
  </r>
  <r>
    <s v="Jennifer Vazquez"/>
    <n v="37"/>
    <x v="0"/>
    <x v="1"/>
    <s v="O-"/>
    <x v="1"/>
    <x v="1149"/>
    <s v="Donald Torres"/>
    <s v="Young and Robinson Wilson,"/>
    <s v="Cigna"/>
    <n v="46790.5"/>
    <s v="Urgent"/>
    <d v="2020-05-22T00:00:00"/>
    <x v="20"/>
    <s v="Penicillin"/>
    <n v="32810"/>
  </r>
  <r>
    <s v="Emily Marshall"/>
    <n v="56"/>
    <x v="0"/>
    <x v="0"/>
    <s v="B+"/>
    <x v="4"/>
    <x v="565"/>
    <s v="Alicia Smith"/>
    <s v="and Santos Hart Rodgers,"/>
    <s v="Cigna"/>
    <n v="42315.31"/>
    <s v="Urgent"/>
    <d v="2020-01-13T00:00:00"/>
    <x v="26"/>
    <s v="Penicillin"/>
    <n v="32811"/>
  </r>
  <r>
    <s v="Daniel Hernandez"/>
    <n v="40"/>
    <x v="0"/>
    <x v="0"/>
    <s v="B-"/>
    <x v="2"/>
    <x v="1150"/>
    <s v="Jeffrey Fuller"/>
    <s v="Gilbert Group"/>
    <s v="Cigna"/>
    <n v="20318.43"/>
    <s v="Urgent"/>
    <d v="2020-05-16T00:00:00"/>
    <x v="15"/>
    <s v="Penicillin"/>
    <n v="32812"/>
  </r>
  <r>
    <s v="Maria Rivas"/>
    <n v="54"/>
    <x v="0"/>
    <x v="1"/>
    <s v="A-"/>
    <x v="5"/>
    <x v="638"/>
    <s v="Karen Mendoza"/>
    <s v="Smith Ltd"/>
    <s v="Cigna"/>
    <n v="626.4"/>
    <s v="Urgent"/>
    <d v="2019-11-12T00:00:00"/>
    <x v="7"/>
    <s v="Penicillin"/>
    <n v="32813"/>
  </r>
  <r>
    <s v="Misty Randolph"/>
    <n v="64"/>
    <x v="0"/>
    <x v="1"/>
    <s v="AB+"/>
    <x v="2"/>
    <x v="1234"/>
    <s v="Chad Graves"/>
    <s v="PLC Larsen"/>
    <s v="Cigna"/>
    <n v="6224.1"/>
    <s v="Urgent"/>
    <d v="2023-06-30T00:00:00"/>
    <x v="18"/>
    <s v="Penicillin"/>
    <n v="32814"/>
  </r>
  <r>
    <s v="Michelle Rodriguez"/>
    <n v="51"/>
    <x v="0"/>
    <x v="1"/>
    <s v="B+"/>
    <x v="4"/>
    <x v="1664"/>
    <s v="Eric Hurley"/>
    <s v="Johnson Lang and Evans,"/>
    <s v="Cigna"/>
    <n v="11195.11"/>
    <s v="Urgent"/>
    <d v="2020-08-15T00:00:00"/>
    <x v="28"/>
    <s v="Penicillin"/>
    <n v="32817"/>
  </r>
  <r>
    <s v="Destiny Nelson"/>
    <n v="36"/>
    <x v="0"/>
    <x v="1"/>
    <s v="A+"/>
    <x v="3"/>
    <x v="1122"/>
    <s v="Emily Gray"/>
    <s v="Powell, Tate Cardenas and"/>
    <s v="Cigna"/>
    <n v="7741.15"/>
    <s v="Urgent"/>
    <d v="2022-06-20T00:00:00"/>
    <x v="1"/>
    <s v="Penicillin"/>
    <n v="32818"/>
  </r>
  <r>
    <s v="Cynthia Gilbert"/>
    <n v="29"/>
    <x v="0"/>
    <x v="0"/>
    <s v="O-"/>
    <x v="1"/>
    <x v="820"/>
    <s v="Brian Davis"/>
    <s v="Murphy, and Rangel Thompson"/>
    <s v="Cigna"/>
    <n v="39508.58"/>
    <s v="Urgent"/>
    <d v="2019-10-04T00:00:00"/>
    <x v="25"/>
    <s v="Penicillin"/>
    <n v="32820"/>
  </r>
  <r>
    <s v="Brittany Davis"/>
    <n v="18"/>
    <x v="0"/>
    <x v="1"/>
    <s v="O+"/>
    <x v="2"/>
    <x v="1364"/>
    <s v="Mario Hicks"/>
    <s v="Jones-Beltran"/>
    <s v="Cigna"/>
    <n v="46107.71"/>
    <s v="Urgent"/>
    <d v="2021-05-18T00:00:00"/>
    <x v="7"/>
    <s v="Penicillin"/>
    <n v="32821"/>
  </r>
  <r>
    <s v="Laura Coleman"/>
    <n v="30"/>
    <x v="0"/>
    <x v="0"/>
    <s v="AB-"/>
    <x v="2"/>
    <x v="148"/>
    <s v="Bruce Garcia"/>
    <s v="Hoffman Lopez, and Sullivan"/>
    <s v="Cigna"/>
    <n v="46633.1"/>
    <s v="Urgent"/>
    <d v="2020-03-18T00:00:00"/>
    <x v="11"/>
    <s v="Penicillin"/>
    <n v="32822"/>
  </r>
  <r>
    <s v="Wendy Reed"/>
    <n v="28"/>
    <x v="0"/>
    <x v="0"/>
    <s v="A+"/>
    <x v="1"/>
    <x v="455"/>
    <s v="Jerry Mathews"/>
    <s v="Garcia-Villegas"/>
    <s v="Cigna"/>
    <n v="9334.66"/>
    <s v="Urgent"/>
    <d v="2021-10-01T00:00:00"/>
    <x v="0"/>
    <s v="Penicillin"/>
    <n v="32823"/>
  </r>
  <r>
    <s v="Shawn Smith"/>
    <n v="37"/>
    <x v="0"/>
    <x v="1"/>
    <s v="O+"/>
    <x v="3"/>
    <x v="1691"/>
    <s v="Jeffery Berger"/>
    <s v="Horne Sons and"/>
    <s v="Cigna"/>
    <n v="31664.01"/>
    <s v="Urgent"/>
    <d v="2020-08-30T00:00:00"/>
    <x v="20"/>
    <s v="Penicillin"/>
    <n v="32824"/>
  </r>
  <r>
    <s v="Sara Kidd"/>
    <n v="19"/>
    <x v="0"/>
    <x v="1"/>
    <s v="B+"/>
    <x v="5"/>
    <x v="1430"/>
    <s v="Scott Small"/>
    <s v="Spencer-Diaz"/>
    <s v="Cigna"/>
    <n v="23357.18"/>
    <s v="Urgent"/>
    <d v="2021-09-13T00:00:00"/>
    <x v="25"/>
    <s v="Penicillin"/>
    <n v="32825"/>
  </r>
  <r>
    <s v="Erin Hamilton"/>
    <n v="21"/>
    <x v="0"/>
    <x v="1"/>
    <s v="O-"/>
    <x v="0"/>
    <x v="590"/>
    <s v="Katie Lee"/>
    <s v="Walker-Johnson"/>
    <s v="Cigna"/>
    <n v="22324.16"/>
    <s v="Urgent"/>
    <d v="2022-05-27T00:00:00"/>
    <x v="4"/>
    <s v="Penicillin"/>
    <n v="32826"/>
  </r>
  <r>
    <s v="Lindsey Lawrence"/>
    <n v="64"/>
    <x v="0"/>
    <x v="0"/>
    <s v="A+"/>
    <x v="4"/>
    <x v="1039"/>
    <s v="Debra Wilson"/>
    <s v="Herman-Barton"/>
    <s v="Cigna"/>
    <n v="8847.43"/>
    <s v="Urgent"/>
    <d v="2020-01-27T00:00:00"/>
    <x v="10"/>
    <s v="Penicillin"/>
    <n v="32828"/>
  </r>
  <r>
    <s v="Daniel Freeman"/>
    <n v="19"/>
    <x v="0"/>
    <x v="0"/>
    <s v="A+"/>
    <x v="5"/>
    <x v="257"/>
    <s v="Robert Myers"/>
    <s v="Mccoy Hunter, and Harrison"/>
    <s v="Cigna"/>
    <n v="49051.07"/>
    <s v="Urgent"/>
    <d v="2023-08-12T00:00:00"/>
    <x v="4"/>
    <s v="Penicillin"/>
    <n v="32830"/>
  </r>
  <r>
    <s v="Angela Hayes"/>
    <n v="41"/>
    <x v="0"/>
    <x v="1"/>
    <s v="A+"/>
    <x v="2"/>
    <x v="1333"/>
    <s v="Mary Clark"/>
    <s v="PLC Walker"/>
    <s v="Cigna"/>
    <n v="29119.67"/>
    <s v="Urgent"/>
    <d v="2020-03-13T00:00:00"/>
    <x v="24"/>
    <s v="Penicillin"/>
    <n v="32831"/>
  </r>
  <r>
    <s v="Kenneth Peterson"/>
    <n v="38"/>
    <x v="0"/>
    <x v="1"/>
    <s v="B-"/>
    <x v="3"/>
    <x v="893"/>
    <s v="Angela Farmer"/>
    <s v="Hernandez Group"/>
    <s v="Cigna"/>
    <n v="8521.1299999999992"/>
    <s v="Urgent"/>
    <d v="2020-10-18T00:00:00"/>
    <x v="7"/>
    <s v="Penicillin"/>
    <n v="32832"/>
  </r>
  <r>
    <s v="Cynthia Richards"/>
    <n v="55"/>
    <x v="0"/>
    <x v="0"/>
    <s v="B-"/>
    <x v="5"/>
    <x v="1083"/>
    <s v="John Perez"/>
    <s v="Rogers-Herrera"/>
    <s v="Cigna"/>
    <n v="14709.42"/>
    <s v="Urgent"/>
    <d v="2023-01-05T00:00:00"/>
    <x v="19"/>
    <s v="Penicillin"/>
    <n v="32834"/>
  </r>
  <r>
    <s v="Brian Edwards"/>
    <n v="30"/>
    <x v="0"/>
    <x v="1"/>
    <s v="AB-"/>
    <x v="2"/>
    <x v="32"/>
    <s v="Brenda Smith"/>
    <s v="Valdez-Lane"/>
    <s v="Cigna"/>
    <n v="41610.53"/>
    <s v="Urgent"/>
    <d v="2019-10-02T00:00:00"/>
    <x v="5"/>
    <s v="Penicillin"/>
    <n v="32835"/>
  </r>
  <r>
    <s v="Manuel Smith"/>
    <n v="56"/>
    <x v="0"/>
    <x v="0"/>
    <s v="B+"/>
    <x v="5"/>
    <x v="155"/>
    <s v="Cody Arnold"/>
    <s v="Chase Inc"/>
    <s v="Cigna"/>
    <n v="25343.27"/>
    <s v="Urgent"/>
    <d v="2020-09-22T00:00:00"/>
    <x v="15"/>
    <s v="Penicillin"/>
    <n v="32836"/>
  </r>
  <r>
    <s v="Anne Kent"/>
    <n v="29"/>
    <x v="0"/>
    <x v="1"/>
    <s v="A-"/>
    <x v="1"/>
    <x v="207"/>
    <s v="Amy Gregory"/>
    <s v="Holmes Johnson, Bishop and"/>
    <s v="Cigna"/>
    <n v="16821.97"/>
    <s v="Urgent"/>
    <d v="2022-10-25T00:00:00"/>
    <x v="18"/>
    <s v="Penicillin"/>
    <n v="32837"/>
  </r>
  <r>
    <s v="Jeffrey Nguyen"/>
    <n v="38"/>
    <x v="0"/>
    <x v="1"/>
    <s v="A-"/>
    <x v="4"/>
    <x v="562"/>
    <s v="Jessica Dunn"/>
    <s v="Mcmahon-Scott"/>
    <s v="Cigna"/>
    <n v="29907.19"/>
    <s v="Urgent"/>
    <d v="2023-01-31T00:00:00"/>
    <x v="14"/>
    <s v="Penicillin"/>
    <n v="32838"/>
  </r>
  <r>
    <s v="Angela Gonzalez"/>
    <n v="19"/>
    <x v="0"/>
    <x v="1"/>
    <s v="B-"/>
    <x v="2"/>
    <x v="24"/>
    <s v="Michael Randall"/>
    <s v="Schroeder Carrillo Cruz, and"/>
    <s v="Cigna"/>
    <n v="19366.64"/>
    <s v="Urgent"/>
    <d v="2022-01-10T00:00:00"/>
    <x v="0"/>
    <s v="Penicillin"/>
    <n v="32840"/>
  </r>
  <r>
    <s v="Amy Perry"/>
    <n v="38"/>
    <x v="0"/>
    <x v="0"/>
    <s v="AB-"/>
    <x v="1"/>
    <x v="1241"/>
    <s v="Justin Martinez"/>
    <s v="Burns, Johnson and Salazar"/>
    <s v="Cigna"/>
    <n v="46257.2"/>
    <s v="Urgent"/>
    <d v="2022-06-07T00:00:00"/>
    <x v="23"/>
    <s v="Penicillin"/>
    <n v="32841"/>
  </r>
  <r>
    <s v="Angel Gilbert"/>
    <n v="26"/>
    <x v="0"/>
    <x v="0"/>
    <s v="B+"/>
    <x v="4"/>
    <x v="1112"/>
    <s v="Lori Flynn"/>
    <s v="Dawson, Walker Cox and"/>
    <s v="Cigna"/>
    <n v="18497.38"/>
    <s v="Urgent"/>
    <d v="2022-11-16T00:00:00"/>
    <x v="19"/>
    <s v="Penicillin"/>
    <n v="32842"/>
  </r>
  <r>
    <s v="Jeffery Hansen"/>
    <n v="46"/>
    <x v="0"/>
    <x v="1"/>
    <s v="AB-"/>
    <x v="0"/>
    <x v="1541"/>
    <s v="Christopher Mitchell"/>
    <s v="LLC Jones"/>
    <s v="Cigna"/>
    <n v="24018.51"/>
    <s v="Urgent"/>
    <d v="2023-07-17T00:00:00"/>
    <x v="27"/>
    <s v="Penicillin"/>
    <n v="32843"/>
  </r>
  <r>
    <s v="Timothy Lynch"/>
    <n v="22"/>
    <x v="0"/>
    <x v="0"/>
    <s v="O+"/>
    <x v="2"/>
    <x v="975"/>
    <s v="Erin Guzman"/>
    <s v="Scott Garner, Chambers and"/>
    <s v="Cigna"/>
    <n v="11315.52"/>
    <s v="Urgent"/>
    <d v="2023-03-04T00:00:00"/>
    <x v="9"/>
    <s v="Penicillin"/>
    <n v="32844"/>
  </r>
  <r>
    <s v="Shawn Young"/>
    <n v="64"/>
    <x v="0"/>
    <x v="0"/>
    <s v="B+"/>
    <x v="2"/>
    <x v="1550"/>
    <s v="Ryan King"/>
    <s v="Inc Sullivan"/>
    <s v="Cigna"/>
    <n v="25194.85"/>
    <s v="Urgent"/>
    <d v="2022-02-11T00:00:00"/>
    <x v="3"/>
    <s v="Penicillin"/>
    <n v="32846"/>
  </r>
  <r>
    <s v="Jessica Herman"/>
    <n v="18"/>
    <x v="0"/>
    <x v="1"/>
    <s v="B+"/>
    <x v="2"/>
    <x v="1706"/>
    <s v="Bobby Lopez"/>
    <s v="Haley-Fisher"/>
    <s v="Cigna"/>
    <n v="44381.46"/>
    <s v="Urgent"/>
    <d v="2020-03-23T00:00:00"/>
    <x v="25"/>
    <s v="Penicillin"/>
    <n v="32847"/>
  </r>
  <r>
    <s v="Lynn Santos"/>
    <n v="29"/>
    <x v="0"/>
    <x v="0"/>
    <s v="A-"/>
    <x v="5"/>
    <x v="929"/>
    <s v="Mary Lane"/>
    <s v="Edwards Ware, and Watson"/>
    <s v="Cigna"/>
    <n v="36964.89"/>
    <s v="Urgent"/>
    <d v="2020-05-29T00:00:00"/>
    <x v="29"/>
    <s v="Penicillin"/>
    <n v="32849"/>
  </r>
  <r>
    <s v="Kristina Ward"/>
    <n v="19"/>
    <x v="0"/>
    <x v="0"/>
    <s v="O-"/>
    <x v="4"/>
    <x v="1631"/>
    <s v="Catherine Watson"/>
    <s v="Zamora Robinson and Evans,"/>
    <s v="Cigna"/>
    <n v="44898.81"/>
    <s v="Urgent"/>
    <d v="2024-01-07T00:00:00"/>
    <x v="15"/>
    <s v="Penicillin"/>
    <n v="32850"/>
  </r>
  <r>
    <s v="Kelly Potter"/>
    <n v="54"/>
    <x v="0"/>
    <x v="1"/>
    <s v="B-"/>
    <x v="0"/>
    <x v="870"/>
    <s v="Cynthia Williams"/>
    <s v="and Frank Hoover Castillo,"/>
    <s v="Cigna"/>
    <n v="22884.37"/>
    <s v="Urgent"/>
    <d v="2020-03-16T00:00:00"/>
    <x v="24"/>
    <s v="Penicillin"/>
    <n v="32851"/>
  </r>
  <r>
    <s v="Danielle Acevedo"/>
    <n v="20"/>
    <x v="0"/>
    <x v="1"/>
    <s v="A+"/>
    <x v="3"/>
    <x v="92"/>
    <s v="Chad Taylor Jr."/>
    <s v="Mitchell-Brewer"/>
    <s v="Cigna"/>
    <n v="16901.48"/>
    <s v="Urgent"/>
    <d v="2024-04-21T00:00:00"/>
    <x v="3"/>
    <s v="Penicillin"/>
    <n v="32852"/>
  </r>
  <r>
    <s v="Amy Gonzales"/>
    <n v="62"/>
    <x v="0"/>
    <x v="1"/>
    <s v="A+"/>
    <x v="3"/>
    <x v="965"/>
    <s v="Christopher Collins"/>
    <s v="Group Phillips"/>
    <s v="Cigna"/>
    <n v="45314.879999999997"/>
    <s v="Urgent"/>
    <d v="2023-01-07T00:00:00"/>
    <x v="18"/>
    <s v="Penicillin"/>
    <n v="32853"/>
  </r>
  <r>
    <s v="James Mclean"/>
    <n v="56"/>
    <x v="0"/>
    <x v="1"/>
    <s v="B-"/>
    <x v="0"/>
    <x v="1762"/>
    <s v="Brianna Kennedy"/>
    <s v="Reed-Yang"/>
    <s v="Cigna"/>
    <n v="12857.82"/>
    <s v="Urgent"/>
    <d v="2021-09-15T00:00:00"/>
    <x v="24"/>
    <s v="Penicillin"/>
    <n v="32854"/>
  </r>
  <r>
    <s v="Andrea Wiggins"/>
    <n v="32"/>
    <x v="0"/>
    <x v="1"/>
    <s v="A-"/>
    <x v="1"/>
    <x v="1777"/>
    <s v="Amber Montoya"/>
    <s v="and Mays Sons"/>
    <s v="Cigna"/>
    <n v="34549.9"/>
    <s v="Urgent"/>
    <d v="2022-09-09T00:00:00"/>
    <x v="21"/>
    <s v="Penicillin"/>
    <n v="32855"/>
  </r>
  <r>
    <s v="Matthew Robinson"/>
    <n v="37"/>
    <x v="0"/>
    <x v="1"/>
    <s v="O-"/>
    <x v="0"/>
    <x v="130"/>
    <s v="Elizabeth Dyer"/>
    <s v="LLC Rodriguez"/>
    <s v="Cigna"/>
    <n v="18056.41"/>
    <s v="Urgent"/>
    <d v="2022-05-12T00:00:00"/>
    <x v="11"/>
    <s v="Penicillin"/>
    <n v="32856"/>
  </r>
  <r>
    <s v="Stephanie Hill"/>
    <n v="46"/>
    <x v="0"/>
    <x v="1"/>
    <s v="A-"/>
    <x v="2"/>
    <x v="406"/>
    <s v="Thomas Barnes"/>
    <s v="Horton-Holloway"/>
    <s v="Cigna"/>
    <n v="5203.84"/>
    <s v="Urgent"/>
    <d v="2020-08-10T00:00:00"/>
    <x v="23"/>
    <s v="Penicillin"/>
    <n v="32857"/>
  </r>
  <r>
    <s v="Tanya Ferguson"/>
    <n v="44"/>
    <x v="0"/>
    <x v="1"/>
    <s v="B-"/>
    <x v="2"/>
    <x v="103"/>
    <s v="Carlos Moore"/>
    <s v="Phillips-Chen"/>
    <s v="Cigna"/>
    <n v="44035.41"/>
    <s v="Urgent"/>
    <d v="2019-10-04T00:00:00"/>
    <x v="7"/>
    <s v="Penicillin"/>
    <n v="32858"/>
  </r>
  <r>
    <s v="Alexandra Reyes"/>
    <n v="44"/>
    <x v="0"/>
    <x v="1"/>
    <s v="B+"/>
    <x v="1"/>
    <x v="1665"/>
    <s v="Cheyenne Trevino"/>
    <s v="Joseph LLC"/>
    <s v="Cigna"/>
    <n v="28579.46"/>
    <s v="Urgent"/>
    <d v="2022-05-09T00:00:00"/>
    <x v="8"/>
    <s v="Penicillin"/>
    <n v="32859"/>
  </r>
  <r>
    <s v="Drew Castaneda"/>
    <n v="21"/>
    <x v="0"/>
    <x v="1"/>
    <s v="A+"/>
    <x v="5"/>
    <x v="147"/>
    <s v="Melissa Diaz"/>
    <s v="Chavez, and Jenkins Davidson"/>
    <s v="Cigna"/>
    <n v="19083.240000000002"/>
    <s v="Urgent"/>
    <d v="2021-07-14T00:00:00"/>
    <x v="2"/>
    <s v="Penicillin"/>
    <n v="32862"/>
  </r>
  <r>
    <s v="Amanda Johnson"/>
    <n v="50"/>
    <x v="0"/>
    <x v="1"/>
    <s v="A+"/>
    <x v="3"/>
    <x v="1369"/>
    <s v="Amy Palmer"/>
    <s v="Dunn-Wallace"/>
    <s v="Cigna"/>
    <n v="42770.45"/>
    <s v="Urgent"/>
    <d v="2019-06-12T00:00:00"/>
    <x v="5"/>
    <s v="Penicillin"/>
    <n v="32863"/>
  </r>
  <r>
    <s v="Jeremy Mann"/>
    <n v="35"/>
    <x v="0"/>
    <x v="0"/>
    <s v="O-"/>
    <x v="1"/>
    <x v="635"/>
    <s v="Melissa Byrd"/>
    <s v="Perez Johnson, and Chen"/>
    <s v="Cigna"/>
    <n v="1612.96"/>
    <s v="Urgent"/>
    <d v="2022-02-02T00:00:00"/>
    <x v="15"/>
    <s v="Penicillin"/>
    <n v="32864"/>
  </r>
  <r>
    <s v="Casey Burgess"/>
    <n v="33"/>
    <x v="0"/>
    <x v="0"/>
    <s v="B+"/>
    <x v="5"/>
    <x v="114"/>
    <s v="John Chambers"/>
    <s v="Mendez PLC"/>
    <s v="Cigna"/>
    <n v="26053.86"/>
    <s v="Urgent"/>
    <d v="2022-03-24T00:00:00"/>
    <x v="7"/>
    <s v="Penicillin"/>
    <n v="32865"/>
  </r>
  <r>
    <s v="Melissa Robinson"/>
    <n v="19"/>
    <x v="0"/>
    <x v="0"/>
    <s v="O+"/>
    <x v="2"/>
    <x v="550"/>
    <s v="Stephanie Clarke"/>
    <s v="Wilkins-Hall"/>
    <s v="Cigna"/>
    <n v="41815.19"/>
    <s v="Urgent"/>
    <d v="2020-02-03T00:00:00"/>
    <x v="16"/>
    <s v="Penicillin"/>
    <n v="32866"/>
  </r>
  <r>
    <s v="Cindy Crosby"/>
    <n v="26"/>
    <x v="0"/>
    <x v="0"/>
    <s v="B+"/>
    <x v="0"/>
    <x v="700"/>
    <s v="Ryan Gonzalez"/>
    <s v="Chapman PLC"/>
    <s v="Cigna"/>
    <n v="49870.85"/>
    <s v="Urgent"/>
    <d v="2020-10-07T00:00:00"/>
    <x v="25"/>
    <s v="Penicillin"/>
    <n v="32867"/>
  </r>
  <r>
    <s v="Tanya Thomas"/>
    <n v="37"/>
    <x v="0"/>
    <x v="1"/>
    <s v="A+"/>
    <x v="2"/>
    <x v="1676"/>
    <s v="Carrie Hernandez"/>
    <s v="Jennings-Elliott"/>
    <s v="Cigna"/>
    <n v="46483.05"/>
    <s v="Urgent"/>
    <d v="2019-09-07T00:00:00"/>
    <x v="12"/>
    <s v="Penicillin"/>
    <n v="32868"/>
  </r>
  <r>
    <s v="James Reese"/>
    <n v="32"/>
    <x v="0"/>
    <x v="1"/>
    <s v="AB-"/>
    <x v="4"/>
    <x v="1437"/>
    <s v="Victor Frazier"/>
    <s v="Cobb Norman and Owens,"/>
    <s v="Cigna"/>
    <n v="37859.949999999997"/>
    <s v="Urgent"/>
    <d v="2021-01-05T00:00:00"/>
    <x v="23"/>
    <s v="Penicillin"/>
    <n v="32869"/>
  </r>
  <r>
    <s v="Donald Moreno"/>
    <n v="58"/>
    <x v="0"/>
    <x v="1"/>
    <s v="B+"/>
    <x v="4"/>
    <x v="868"/>
    <s v="David Price"/>
    <s v="Christensen-Gardner"/>
    <s v="Cigna"/>
    <n v="25558.21"/>
    <s v="Urgent"/>
    <d v="2020-07-15T00:00:00"/>
    <x v="2"/>
    <s v="Penicillin"/>
    <n v="32871"/>
  </r>
  <r>
    <s v="Kenneth Barrett"/>
    <n v="62"/>
    <x v="0"/>
    <x v="0"/>
    <s v="A-"/>
    <x v="4"/>
    <x v="1599"/>
    <s v="Curtis Martinez"/>
    <s v="White Smith Smith, and"/>
    <s v="Cigna"/>
    <n v="41856.839999999997"/>
    <s v="Urgent"/>
    <d v="2022-07-27T00:00:00"/>
    <x v="26"/>
    <s v="Penicillin"/>
    <n v="32872"/>
  </r>
  <r>
    <s v="John Reynolds"/>
    <n v="30"/>
    <x v="0"/>
    <x v="0"/>
    <s v="O-"/>
    <x v="0"/>
    <x v="1396"/>
    <s v="Tyler Butler"/>
    <s v="Shaw Watson, Coleman and"/>
    <s v="Cigna"/>
    <n v="30970.59"/>
    <s v="Urgent"/>
    <d v="2023-06-29T00:00:00"/>
    <x v="13"/>
    <s v="Penicillin"/>
    <n v="32873"/>
  </r>
  <r>
    <s v="Charles Rivera"/>
    <n v="61"/>
    <x v="0"/>
    <x v="1"/>
    <s v="AB+"/>
    <x v="5"/>
    <x v="942"/>
    <s v="Mary Anderson"/>
    <s v="and Bell Dawson, Moore"/>
    <s v="Cigna"/>
    <n v="32905.160000000003"/>
    <s v="Urgent"/>
    <d v="2023-09-23T00:00:00"/>
    <x v="28"/>
    <s v="Penicillin"/>
    <n v="32874"/>
  </r>
  <r>
    <s v="Jessica Grant"/>
    <n v="22"/>
    <x v="0"/>
    <x v="1"/>
    <s v="B-"/>
    <x v="2"/>
    <x v="181"/>
    <s v="Anthony Hammond"/>
    <s v="Keller Walton and Johnson,"/>
    <s v="Cigna"/>
    <n v="6866.94"/>
    <s v="Urgent"/>
    <d v="2019-10-24T00:00:00"/>
    <x v="0"/>
    <s v="Penicillin"/>
    <n v="32875"/>
  </r>
  <r>
    <s v="Carol Marks"/>
    <n v="55"/>
    <x v="0"/>
    <x v="0"/>
    <s v="A-"/>
    <x v="2"/>
    <x v="677"/>
    <s v="Dawn Jones"/>
    <s v="Alvarez-Chavez"/>
    <s v="Cigna"/>
    <n v="8498.36"/>
    <s v="Urgent"/>
    <d v="2022-03-23T00:00:00"/>
    <x v="29"/>
    <s v="Penicillin"/>
    <n v="32876"/>
  </r>
  <r>
    <s v="Sarah Fischer"/>
    <n v="19"/>
    <x v="0"/>
    <x v="0"/>
    <s v="B-"/>
    <x v="0"/>
    <x v="436"/>
    <s v="Steven Byrd"/>
    <s v="Hall Cooke, and Chandler"/>
    <s v="Cigna"/>
    <n v="581.46"/>
    <s v="Urgent"/>
    <d v="2023-01-09T00:00:00"/>
    <x v="8"/>
    <s v="Penicillin"/>
    <n v="32877"/>
  </r>
  <r>
    <s v="Lee Andrade"/>
    <n v="26"/>
    <x v="0"/>
    <x v="1"/>
    <s v="B+"/>
    <x v="1"/>
    <x v="536"/>
    <s v="Brenda Stark"/>
    <s v="and Cunningham Fisher, Montgomery"/>
    <s v="Cigna"/>
    <n v="4566.95"/>
    <s v="Urgent"/>
    <d v="2021-01-09T00:00:00"/>
    <x v="23"/>
    <s v="Penicillin"/>
    <n v="32878"/>
  </r>
  <r>
    <s v="Michael Rivera"/>
    <n v="20"/>
    <x v="0"/>
    <x v="1"/>
    <s v="AB+"/>
    <x v="0"/>
    <x v="628"/>
    <s v="Jason Ellis"/>
    <s v="and Rogers Moore Reed,"/>
    <s v="Cigna"/>
    <n v="46423.7"/>
    <s v="Urgent"/>
    <d v="2023-02-14T00:00:00"/>
    <x v="17"/>
    <s v="Penicillin"/>
    <n v="32879"/>
  </r>
  <r>
    <s v="Andrew Ramos"/>
    <n v="25"/>
    <x v="0"/>
    <x v="1"/>
    <s v="A-"/>
    <x v="0"/>
    <x v="1611"/>
    <s v="Michael Harper"/>
    <s v="and Rangel Rodriguez, Johnson"/>
    <s v="Cigna"/>
    <n v="8848.9500000000007"/>
    <s v="Urgent"/>
    <d v="2022-06-14T00:00:00"/>
    <x v="13"/>
    <s v="Penicillin"/>
    <n v="32880"/>
  </r>
  <r>
    <s v="Emily Diaz"/>
    <n v="27"/>
    <x v="0"/>
    <x v="0"/>
    <s v="O-"/>
    <x v="3"/>
    <x v="1544"/>
    <s v="Shawn Morris"/>
    <s v="Mcdowell-Gray"/>
    <s v="Cigna"/>
    <n v="15902.61"/>
    <s v="Urgent"/>
    <d v="2022-08-07T00:00:00"/>
    <x v="18"/>
    <s v="Penicillin"/>
    <n v="32881"/>
  </r>
  <r>
    <s v="Jordan Wade"/>
    <n v="54"/>
    <x v="0"/>
    <x v="1"/>
    <s v="B+"/>
    <x v="2"/>
    <x v="1789"/>
    <s v="Danny Lewis"/>
    <s v="Alexander PLC"/>
    <s v="Cigna"/>
    <n v="29998.55"/>
    <s v="Urgent"/>
    <d v="2020-03-28T00:00:00"/>
    <x v="11"/>
    <s v="Penicillin"/>
    <n v="32882"/>
  </r>
  <r>
    <s v="Thomas Moreno"/>
    <n v="22"/>
    <x v="0"/>
    <x v="0"/>
    <s v="O-"/>
    <x v="2"/>
    <x v="788"/>
    <s v="Jason Fischer"/>
    <s v="Johnson-Smith"/>
    <s v="Cigna"/>
    <n v="7007.33"/>
    <s v="Urgent"/>
    <d v="2023-01-13T00:00:00"/>
    <x v="29"/>
    <s v="Penicillin"/>
    <n v="32883"/>
  </r>
  <r>
    <s v="Christina Parsons"/>
    <n v="42"/>
    <x v="0"/>
    <x v="1"/>
    <s v="AB+"/>
    <x v="0"/>
    <x v="263"/>
    <s v="Jeffrey Villanueva"/>
    <s v="Cervantes-Rodriguez"/>
    <s v="Cigna"/>
    <n v="32837.14"/>
    <s v="Urgent"/>
    <d v="2021-08-09T00:00:00"/>
    <x v="1"/>
    <s v="Penicillin"/>
    <n v="32884"/>
  </r>
  <r>
    <s v="David Crawford"/>
    <n v="29"/>
    <x v="0"/>
    <x v="0"/>
    <s v="AB+"/>
    <x v="5"/>
    <x v="1546"/>
    <s v="Nancy Brady"/>
    <s v="Jones and Roy, Norman"/>
    <s v="Cigna"/>
    <n v="11552.41"/>
    <s v="Urgent"/>
    <d v="2021-03-30T00:00:00"/>
    <x v="22"/>
    <s v="Penicillin"/>
    <n v="32885"/>
  </r>
  <r>
    <s v="Eduardo Norton"/>
    <n v="36"/>
    <x v="0"/>
    <x v="0"/>
    <s v="A+"/>
    <x v="4"/>
    <x v="991"/>
    <s v="Angel Hoffman"/>
    <s v="Inc Lara"/>
    <s v="Cigna"/>
    <n v="31249.85"/>
    <s v="Urgent"/>
    <d v="2019-11-12T00:00:00"/>
    <x v="26"/>
    <s v="Penicillin"/>
    <n v="32886"/>
  </r>
  <r>
    <s v="Joseph Cook"/>
    <n v="43"/>
    <x v="0"/>
    <x v="1"/>
    <s v="AB-"/>
    <x v="5"/>
    <x v="106"/>
    <s v="Brandi George"/>
    <s v="Perry and Gibson Ayala,"/>
    <s v="Cigna"/>
    <n v="27940.93"/>
    <s v="Urgent"/>
    <d v="2022-01-07T00:00:00"/>
    <x v="18"/>
    <s v="Penicillin"/>
    <n v="32887"/>
  </r>
  <r>
    <s v="Mallory Diaz"/>
    <n v="56"/>
    <x v="0"/>
    <x v="1"/>
    <s v="O+"/>
    <x v="2"/>
    <x v="679"/>
    <s v="William Mcguire"/>
    <s v="and Martinez Sons"/>
    <s v="Cigna"/>
    <n v="7557.6"/>
    <s v="Urgent"/>
    <d v="2022-09-04T00:00:00"/>
    <x v="27"/>
    <s v="Aspirin"/>
    <n v="32898"/>
  </r>
  <r>
    <s v="Sandra Williamson"/>
    <n v="49"/>
    <x v="0"/>
    <x v="1"/>
    <s v="AB-"/>
    <x v="2"/>
    <x v="871"/>
    <s v="Jessica Morgan"/>
    <s v="Tyler-Velasquez"/>
    <s v="Cigna"/>
    <n v="26432.16"/>
    <s v="Urgent"/>
    <d v="2021-02-18T00:00:00"/>
    <x v="19"/>
    <s v="Aspirin"/>
    <n v="32899"/>
  </r>
  <r>
    <s v="Kimberly Hale"/>
    <n v="61"/>
    <x v="0"/>
    <x v="0"/>
    <s v="B-"/>
    <x v="2"/>
    <x v="937"/>
    <s v="Justin Russell"/>
    <s v="Martin Group"/>
    <s v="Cigna"/>
    <n v="13074.22"/>
    <s v="Urgent"/>
    <d v="2021-02-05T00:00:00"/>
    <x v="29"/>
    <s v="Aspirin"/>
    <n v="32900"/>
  </r>
  <r>
    <s v="William Rodriguez"/>
    <n v="55"/>
    <x v="0"/>
    <x v="1"/>
    <s v="B-"/>
    <x v="0"/>
    <x v="885"/>
    <s v="Leslie Cook"/>
    <s v="Miller-Bell"/>
    <s v="Cigna"/>
    <n v="1934.75"/>
    <s v="Urgent"/>
    <d v="2020-05-21T00:00:00"/>
    <x v="10"/>
    <s v="Aspirin"/>
    <n v="32902"/>
  </r>
  <r>
    <s v="Kiara Clark"/>
    <n v="31"/>
    <x v="0"/>
    <x v="1"/>
    <s v="A-"/>
    <x v="0"/>
    <x v="1025"/>
    <s v="Martin Arnold"/>
    <s v="Frey and Leon Espinoza,"/>
    <s v="Cigna"/>
    <n v="9829.91"/>
    <s v="Urgent"/>
    <d v="2021-02-28T00:00:00"/>
    <x v="14"/>
    <s v="Aspirin"/>
    <n v="32903"/>
  </r>
  <r>
    <s v="Robert Burton"/>
    <n v="20"/>
    <x v="0"/>
    <x v="1"/>
    <s v="O+"/>
    <x v="5"/>
    <x v="1209"/>
    <s v="Nicole Perez"/>
    <s v="Patterson-Barber"/>
    <s v="Cigna"/>
    <n v="44577.9"/>
    <s v="Urgent"/>
    <d v="2020-04-15T00:00:00"/>
    <x v="9"/>
    <s v="Aspirin"/>
    <n v="32904"/>
  </r>
  <r>
    <s v="Valerie Nelson"/>
    <n v="43"/>
    <x v="0"/>
    <x v="1"/>
    <s v="A-"/>
    <x v="3"/>
    <x v="1270"/>
    <s v="Cheryl Hamilton"/>
    <s v="Terry Ltd"/>
    <s v="Cigna"/>
    <n v="671.53"/>
    <s v="Urgent"/>
    <d v="2021-10-17T00:00:00"/>
    <x v="19"/>
    <s v="Aspirin"/>
    <n v="32905"/>
  </r>
  <r>
    <s v="Rhonda Wilson"/>
    <n v="59"/>
    <x v="0"/>
    <x v="0"/>
    <s v="AB-"/>
    <x v="0"/>
    <x v="1156"/>
    <s v="Eric Simpson"/>
    <s v="Parker, and Parker Macdonald"/>
    <s v="Cigna"/>
    <n v="34318.35"/>
    <s v="Urgent"/>
    <d v="2023-08-27T00:00:00"/>
    <x v="7"/>
    <s v="Aspirin"/>
    <n v="32906"/>
  </r>
  <r>
    <s v="Deborah Davis"/>
    <n v="47"/>
    <x v="0"/>
    <x v="0"/>
    <s v="A+"/>
    <x v="2"/>
    <x v="1574"/>
    <s v="Joshua Schwartz"/>
    <s v="PLC Conner"/>
    <s v="Cigna"/>
    <n v="50063.82"/>
    <s v="Urgent"/>
    <d v="2021-09-04T00:00:00"/>
    <x v="18"/>
    <s v="Aspirin"/>
    <n v="32907"/>
  </r>
  <r>
    <s v="Jesse Weber"/>
    <n v="45"/>
    <x v="0"/>
    <x v="0"/>
    <s v="B+"/>
    <x v="2"/>
    <x v="1650"/>
    <s v="Paul Jones"/>
    <s v="and Anderson, Berry Franklin"/>
    <s v="Cigna"/>
    <n v="21899.5"/>
    <s v="Urgent"/>
    <d v="2020-02-04T00:00:00"/>
    <x v="21"/>
    <s v="Aspirin"/>
    <n v="32908"/>
  </r>
  <r>
    <s v="Michele Montoya"/>
    <n v="62"/>
    <x v="0"/>
    <x v="1"/>
    <s v="B-"/>
    <x v="0"/>
    <x v="1126"/>
    <s v="Miss Sandra Tyler DVM"/>
    <s v="Edwards Williams, Finley and"/>
    <s v="Cigna"/>
    <n v="42214.96"/>
    <s v="Urgent"/>
    <d v="2023-07-18T00:00:00"/>
    <x v="25"/>
    <s v="Aspirin"/>
    <n v="32909"/>
  </r>
  <r>
    <s v="Jessica Richard"/>
    <n v="20"/>
    <x v="0"/>
    <x v="0"/>
    <s v="B+"/>
    <x v="1"/>
    <x v="966"/>
    <s v="Mr. Jorge Marshall"/>
    <s v="and Burnett Sons"/>
    <s v="Cigna"/>
    <n v="32405.47"/>
    <s v="Urgent"/>
    <d v="2020-12-17T00:00:00"/>
    <x v="21"/>
    <s v="Aspirin"/>
    <n v="32910"/>
  </r>
  <r>
    <s v="Sarah Short"/>
    <n v="23"/>
    <x v="0"/>
    <x v="1"/>
    <s v="O+"/>
    <x v="5"/>
    <x v="657"/>
    <s v="Jessica Reed"/>
    <s v="Pearson-Nguyen"/>
    <s v="Cigna"/>
    <n v="19953.04"/>
    <s v="Urgent"/>
    <d v="2021-03-24T00:00:00"/>
    <x v="2"/>
    <s v="Aspirin"/>
    <n v="32911"/>
  </r>
  <r>
    <s v="Jeanette Martin"/>
    <n v="63"/>
    <x v="0"/>
    <x v="0"/>
    <s v="A+"/>
    <x v="2"/>
    <x v="25"/>
    <s v="Erica Becker"/>
    <s v="Group Cunningham"/>
    <s v="Cigna"/>
    <n v="20530.59"/>
    <s v="Urgent"/>
    <d v="2021-04-27T00:00:00"/>
    <x v="2"/>
    <s v="Aspirin"/>
    <n v="32912"/>
  </r>
  <r>
    <s v="Alexandria Williams"/>
    <n v="23"/>
    <x v="0"/>
    <x v="1"/>
    <s v="O+"/>
    <x v="4"/>
    <x v="1787"/>
    <s v="Joseph Brooks"/>
    <s v="and Melton, Lee Williams"/>
    <s v="Cigna"/>
    <n v="47504.71"/>
    <s v="Urgent"/>
    <d v="2021-04-23T00:00:00"/>
    <x v="0"/>
    <s v="Aspirin"/>
    <n v="32913"/>
  </r>
  <r>
    <s v="Albert Vasquez"/>
    <n v="32"/>
    <x v="0"/>
    <x v="1"/>
    <s v="B-"/>
    <x v="1"/>
    <x v="303"/>
    <s v="Edwin Terrell"/>
    <s v="and Thompson Brock, Castro"/>
    <s v="Cigna"/>
    <n v="17983.82"/>
    <s v="Urgent"/>
    <d v="2020-03-24T00:00:00"/>
    <x v="3"/>
    <s v="Aspirin"/>
    <n v="32914"/>
  </r>
  <r>
    <s v="Rebecca Hill"/>
    <n v="57"/>
    <x v="0"/>
    <x v="0"/>
    <s v="B-"/>
    <x v="3"/>
    <x v="796"/>
    <s v="Victoria Baldwin"/>
    <s v="and Myers Jones, Lee"/>
    <s v="Cigna"/>
    <n v="41282.15"/>
    <s v="Urgent"/>
    <d v="2021-03-23T00:00:00"/>
    <x v="6"/>
    <s v="Aspirin"/>
    <n v="32915"/>
  </r>
  <r>
    <s v="Richard Murray"/>
    <n v="23"/>
    <x v="0"/>
    <x v="0"/>
    <s v="B+"/>
    <x v="5"/>
    <x v="1605"/>
    <s v="Melanie Dunn"/>
    <s v="Kennedy-Brown"/>
    <s v="Cigna"/>
    <n v="870.62"/>
    <s v="Urgent"/>
    <d v="2022-12-19T00:00:00"/>
    <x v="26"/>
    <s v="Aspirin"/>
    <n v="32918"/>
  </r>
  <r>
    <s v="Amy Sloan"/>
    <n v="30"/>
    <x v="0"/>
    <x v="1"/>
    <s v="A+"/>
    <x v="1"/>
    <x v="350"/>
    <s v="Lee Adams"/>
    <s v="White-Perry"/>
    <s v="Cigna"/>
    <n v="30523.46"/>
    <s v="Urgent"/>
    <d v="2022-06-16T00:00:00"/>
    <x v="18"/>
    <s v="Aspirin"/>
    <n v="32919"/>
  </r>
  <r>
    <s v="Tom Guzman"/>
    <n v="44"/>
    <x v="0"/>
    <x v="1"/>
    <s v="B-"/>
    <x v="2"/>
    <x v="1302"/>
    <s v="Karen Yoder"/>
    <s v="Phillips, Green Hunt and"/>
    <s v="Cigna"/>
    <n v="6055.81"/>
    <s v="Urgent"/>
    <d v="2023-02-13T00:00:00"/>
    <x v="0"/>
    <s v="Aspirin"/>
    <n v="32920"/>
  </r>
  <r>
    <s v="Susan Haas"/>
    <n v="20"/>
    <x v="0"/>
    <x v="0"/>
    <s v="AB+"/>
    <x v="1"/>
    <x v="1189"/>
    <s v="Amy Jimenez"/>
    <s v="Jensen Gross, Arias and"/>
    <s v="Cigna"/>
    <n v="13355.1"/>
    <s v="Urgent"/>
    <d v="2020-10-13T00:00:00"/>
    <x v="29"/>
    <s v="Aspirin"/>
    <n v="32921"/>
  </r>
  <r>
    <s v="Sydney Fox Md"/>
    <n v="57"/>
    <x v="0"/>
    <x v="1"/>
    <s v="B-"/>
    <x v="2"/>
    <x v="1785"/>
    <s v="April Pham"/>
    <s v="Moore-Bowen"/>
    <s v="Cigna"/>
    <n v="18139.25"/>
    <s v="Urgent"/>
    <d v="2020-11-29T00:00:00"/>
    <x v="22"/>
    <s v="Aspirin"/>
    <n v="32922"/>
  </r>
  <r>
    <s v="Mary Fischer"/>
    <n v="51"/>
    <x v="0"/>
    <x v="0"/>
    <s v="A+"/>
    <x v="0"/>
    <x v="639"/>
    <s v="Daniel Cardenas"/>
    <s v="Allen Stanley, Woods and"/>
    <s v="Cigna"/>
    <n v="10994.08"/>
    <s v="Urgent"/>
    <d v="2021-02-24T00:00:00"/>
    <x v="1"/>
    <s v="Aspirin"/>
    <n v="32923"/>
  </r>
  <r>
    <s v="Angela Yates"/>
    <n v="62"/>
    <x v="0"/>
    <x v="1"/>
    <s v="AB+"/>
    <x v="1"/>
    <x v="359"/>
    <s v="Kimberly Hammond"/>
    <s v="French Wells, and Schmidt"/>
    <s v="Cigna"/>
    <n v="41845.15"/>
    <s v="Urgent"/>
    <d v="2024-01-06T00:00:00"/>
    <x v="28"/>
    <s v="Aspirin"/>
    <n v="32924"/>
  </r>
  <r>
    <s v="Theresa Solomon"/>
    <n v="19"/>
    <x v="0"/>
    <x v="0"/>
    <s v="O-"/>
    <x v="5"/>
    <x v="487"/>
    <s v="David Smith"/>
    <s v="Snow-Patton"/>
    <s v="Cigna"/>
    <n v="39089.94"/>
    <s v="Urgent"/>
    <d v="2022-05-28T00:00:00"/>
    <x v="23"/>
    <s v="Aspirin"/>
    <n v="32925"/>
  </r>
  <r>
    <s v="Gregory Sanchez"/>
    <n v="45"/>
    <x v="0"/>
    <x v="0"/>
    <s v="B+"/>
    <x v="4"/>
    <x v="421"/>
    <s v="Allison Ruiz"/>
    <s v="and Bryant Howard, Guerrero"/>
    <s v="Cigna"/>
    <n v="29573.25"/>
    <s v="Urgent"/>
    <d v="2023-02-28T00:00:00"/>
    <x v="0"/>
    <s v="Aspirin"/>
    <n v="32926"/>
  </r>
  <r>
    <s v="Lauren Brown"/>
    <n v="33"/>
    <x v="0"/>
    <x v="1"/>
    <s v="AB-"/>
    <x v="0"/>
    <x v="1741"/>
    <s v="Brittney Estrada"/>
    <s v="PLC Watson"/>
    <s v="Cigna"/>
    <n v="38688.39"/>
    <s v="Urgent"/>
    <d v="2023-09-23T00:00:00"/>
    <x v="1"/>
    <s v="Aspirin"/>
    <n v="32927"/>
  </r>
  <r>
    <s v="Daniel Krueger"/>
    <n v="26"/>
    <x v="0"/>
    <x v="1"/>
    <s v="A+"/>
    <x v="0"/>
    <x v="698"/>
    <s v="Ronnie Bryant"/>
    <s v="Haley-Jones"/>
    <s v="Cigna"/>
    <n v="18826.939999999999"/>
    <s v="Urgent"/>
    <d v="2019-12-04T00:00:00"/>
    <x v="12"/>
    <s v="Aspirin"/>
    <n v="32928"/>
  </r>
  <r>
    <s v="Mr. Lawrence Walker"/>
    <n v="49"/>
    <x v="0"/>
    <x v="1"/>
    <s v="AB-"/>
    <x v="2"/>
    <x v="1029"/>
    <s v="Tracy Jackson"/>
    <s v="Barnes, Rodriguez Anderson and"/>
    <s v="Cigna"/>
    <n v="35603.67"/>
    <s v="Urgent"/>
    <d v="2023-06-18T00:00:00"/>
    <x v="16"/>
    <s v="Aspirin"/>
    <n v="32929"/>
  </r>
  <r>
    <s v="Stacie Jordan"/>
    <n v="60"/>
    <x v="0"/>
    <x v="0"/>
    <s v="AB+"/>
    <x v="3"/>
    <x v="1264"/>
    <s v="David Herrera"/>
    <s v="Cortez and Hughes Robinson,"/>
    <s v="Cigna"/>
    <n v="12250.5"/>
    <s v="Urgent"/>
    <d v="2019-12-07T00:00:00"/>
    <x v="25"/>
    <s v="Aspirin"/>
    <n v="32932"/>
  </r>
  <r>
    <s v="Jennifer Mendoza"/>
    <n v="61"/>
    <x v="0"/>
    <x v="0"/>
    <s v="B-"/>
    <x v="5"/>
    <x v="1198"/>
    <s v="Francisco Diaz"/>
    <s v="and Turner Watkins Haynes,"/>
    <s v="Cigna"/>
    <n v="39706.949999999997"/>
    <s v="Urgent"/>
    <d v="2023-04-25T00:00:00"/>
    <x v="5"/>
    <s v="Aspirin"/>
    <n v="32933"/>
  </r>
  <r>
    <s v="Mr. Justin Turner"/>
    <n v="35"/>
    <x v="0"/>
    <x v="1"/>
    <s v="A-"/>
    <x v="5"/>
    <x v="482"/>
    <s v="David Keith"/>
    <s v="Inc Price"/>
    <s v="Cigna"/>
    <n v="38705.519999999997"/>
    <s v="Urgent"/>
    <d v="2022-04-09T00:00:00"/>
    <x v="26"/>
    <s v="Aspirin"/>
    <n v="32934"/>
  </r>
  <r>
    <s v="Sonya Carter"/>
    <n v="31"/>
    <x v="0"/>
    <x v="0"/>
    <s v="O+"/>
    <x v="4"/>
    <x v="220"/>
    <s v="Matthew Jackson"/>
    <s v="Blanchard and Sons"/>
    <s v="Cigna"/>
    <n v="44623.91"/>
    <s v="Urgent"/>
    <d v="2020-09-23T00:00:00"/>
    <x v="28"/>
    <s v="Aspirin"/>
    <n v="32935"/>
  </r>
  <r>
    <s v="Sherri Wolf"/>
    <n v="54"/>
    <x v="0"/>
    <x v="1"/>
    <s v="A-"/>
    <x v="4"/>
    <x v="637"/>
    <s v="Joseph Reed"/>
    <s v="Davidson Inc"/>
    <s v="Cigna"/>
    <n v="25163.64"/>
    <s v="Urgent"/>
    <d v="2024-05-14T00:00:00"/>
    <x v="16"/>
    <s v="Aspirin"/>
    <n v="32936"/>
  </r>
  <r>
    <s v="Brian Bruce"/>
    <n v="38"/>
    <x v="0"/>
    <x v="0"/>
    <s v="A-"/>
    <x v="5"/>
    <x v="772"/>
    <s v="Joseph Moore"/>
    <s v="Chung-Jordan"/>
    <s v="Cigna"/>
    <n v="46425.279999999999"/>
    <s v="Urgent"/>
    <d v="2023-09-17T00:00:00"/>
    <x v="12"/>
    <s v="Aspirin"/>
    <n v="32937"/>
  </r>
  <r>
    <s v="Gregg Schultz"/>
    <n v="36"/>
    <x v="0"/>
    <x v="1"/>
    <s v="O+"/>
    <x v="3"/>
    <x v="733"/>
    <s v="Andrew Payne"/>
    <s v="Hayes-James"/>
    <s v="Cigna"/>
    <n v="15403.41"/>
    <s v="Urgent"/>
    <d v="2022-02-02T00:00:00"/>
    <x v="23"/>
    <s v="Aspirin"/>
    <n v="32939"/>
  </r>
  <r>
    <s v="Kelly Gonzalez"/>
    <n v="64"/>
    <x v="0"/>
    <x v="0"/>
    <s v="A-"/>
    <x v="4"/>
    <x v="730"/>
    <s v="Aaron Ross"/>
    <s v="and Bowman, Brown White"/>
    <s v="Cigna"/>
    <n v="45604.06"/>
    <s v="Urgent"/>
    <d v="2023-08-03T00:00:00"/>
    <x v="4"/>
    <s v="Aspirin"/>
    <n v="32940"/>
  </r>
  <r>
    <s v="Maria Bailey"/>
    <n v="54"/>
    <x v="0"/>
    <x v="1"/>
    <s v="O-"/>
    <x v="4"/>
    <x v="366"/>
    <s v="Lisa Logan"/>
    <s v="Brown LLC"/>
    <s v="Cigna"/>
    <n v="40858.449999999997"/>
    <s v="Urgent"/>
    <d v="2023-04-01T00:00:00"/>
    <x v="16"/>
    <s v="Aspirin"/>
    <n v="32941"/>
  </r>
  <r>
    <s v="Tina Torres"/>
    <n v="23"/>
    <x v="0"/>
    <x v="0"/>
    <s v="O+"/>
    <x v="1"/>
    <x v="845"/>
    <s v="Carol Gallegos"/>
    <s v="Wright Ltd"/>
    <s v="Cigna"/>
    <n v="41142.86"/>
    <s v="Urgent"/>
    <d v="2023-11-20T00:00:00"/>
    <x v="19"/>
    <s v="Aspirin"/>
    <n v="32942"/>
  </r>
  <r>
    <s v="Mary Harper"/>
    <n v="56"/>
    <x v="0"/>
    <x v="0"/>
    <s v="B-"/>
    <x v="3"/>
    <x v="1450"/>
    <s v="Joseph Brock"/>
    <s v="White-Wallace"/>
    <s v="Cigna"/>
    <n v="47536.87"/>
    <s v="Urgent"/>
    <d v="2021-08-29T00:00:00"/>
    <x v="29"/>
    <s v="Aspirin"/>
    <n v="32943"/>
  </r>
  <r>
    <s v="Leslie Graham"/>
    <n v="41"/>
    <x v="0"/>
    <x v="1"/>
    <s v="A-"/>
    <x v="5"/>
    <x v="15"/>
    <s v="Christine Riley"/>
    <s v="Harris Henson and Ellison,"/>
    <s v="Cigna"/>
    <n v="11176.91"/>
    <s v="Urgent"/>
    <d v="2023-02-07T00:00:00"/>
    <x v="16"/>
    <s v="Aspirin"/>
    <n v="32944"/>
  </r>
  <r>
    <s v="Jane Simmons"/>
    <n v="53"/>
    <x v="0"/>
    <x v="1"/>
    <s v="AB+"/>
    <x v="1"/>
    <x v="799"/>
    <s v="Jennifer Carpenter"/>
    <s v="Ross Ho, Patterson and"/>
    <s v="Cigna"/>
    <n v="487.26"/>
    <s v="Urgent"/>
    <d v="2023-03-23T00:00:00"/>
    <x v="9"/>
    <s v="Aspirin"/>
    <n v="32945"/>
  </r>
  <r>
    <s v="Adam Cox"/>
    <n v="19"/>
    <x v="0"/>
    <x v="0"/>
    <s v="O+"/>
    <x v="1"/>
    <x v="1389"/>
    <s v="Cameron Kelly"/>
    <s v="Johnson Group"/>
    <s v="Cigna"/>
    <n v="13956.39"/>
    <s v="Urgent"/>
    <d v="2023-11-12T00:00:00"/>
    <x v="27"/>
    <s v="Aspirin"/>
    <n v="32948"/>
  </r>
  <r>
    <s v="Natasha Thomas"/>
    <n v="18"/>
    <x v="0"/>
    <x v="0"/>
    <s v="B+"/>
    <x v="1"/>
    <x v="1528"/>
    <s v="Melissa Schultz"/>
    <s v="Gibson and Cameron Mckee,"/>
    <s v="Cigna"/>
    <n v="6216.6"/>
    <s v="Urgent"/>
    <d v="2021-10-25T00:00:00"/>
    <x v="5"/>
    <s v="Aspirin"/>
    <n v="32950"/>
  </r>
  <r>
    <s v="Andrew Gillespie"/>
    <n v="21"/>
    <x v="0"/>
    <x v="0"/>
    <s v="B+"/>
    <x v="1"/>
    <x v="556"/>
    <s v="Kelly Cole"/>
    <s v="and Bailey Martin, Graham"/>
    <s v="Cigna"/>
    <n v="48412.54"/>
    <s v="Urgent"/>
    <d v="2020-10-03T00:00:00"/>
    <x v="1"/>
    <s v="Aspirin"/>
    <n v="32951"/>
  </r>
  <r>
    <s v="Cassandra Black"/>
    <n v="44"/>
    <x v="0"/>
    <x v="1"/>
    <s v="A+"/>
    <x v="5"/>
    <x v="802"/>
    <s v="Austin Wilson"/>
    <s v="Bruce Bradford, Liu and"/>
    <s v="Cigna"/>
    <n v="23343.3"/>
    <s v="Urgent"/>
    <d v="2021-05-31T00:00:00"/>
    <x v="18"/>
    <s v="Aspirin"/>
    <n v="32953"/>
  </r>
  <r>
    <s v="Jared Mitchell"/>
    <n v="61"/>
    <x v="0"/>
    <x v="1"/>
    <s v="O+"/>
    <x v="2"/>
    <x v="405"/>
    <s v="Mary Perez"/>
    <s v="Miller-Esparza"/>
    <s v="Cigna"/>
    <n v="37804.6"/>
    <s v="Urgent"/>
    <d v="2022-06-27T00:00:00"/>
    <x v="28"/>
    <s v="Aspirin"/>
    <n v="32954"/>
  </r>
  <r>
    <s v="Philip Davies"/>
    <n v="42"/>
    <x v="0"/>
    <x v="1"/>
    <s v="AB+"/>
    <x v="4"/>
    <x v="1420"/>
    <s v="Claudia Garcia"/>
    <s v="Sons Becker and"/>
    <s v="Cigna"/>
    <n v="12630.15"/>
    <s v="Urgent"/>
    <d v="2023-09-07T00:00:00"/>
    <x v="15"/>
    <s v="Aspirin"/>
    <n v="32956"/>
  </r>
  <r>
    <s v="Isaiah Howard"/>
    <n v="61"/>
    <x v="0"/>
    <x v="1"/>
    <s v="A+"/>
    <x v="2"/>
    <x v="1035"/>
    <s v="Amy Obrien"/>
    <s v="Schmidt-Warren"/>
    <s v="Cigna"/>
    <n v="1445.41"/>
    <s v="Urgent"/>
    <d v="2021-08-17T00:00:00"/>
    <x v="0"/>
    <s v="Aspirin"/>
    <n v="32958"/>
  </r>
  <r>
    <s v="Brooke Johnson"/>
    <n v="24"/>
    <x v="0"/>
    <x v="0"/>
    <s v="B+"/>
    <x v="1"/>
    <x v="595"/>
    <s v="Richard Fox"/>
    <s v="Olsen LLC"/>
    <s v="Cigna"/>
    <n v="29635.040000000001"/>
    <s v="Urgent"/>
    <d v="2021-05-24T00:00:00"/>
    <x v="24"/>
    <s v="Aspirin"/>
    <n v="32959"/>
  </r>
  <r>
    <s v="Gloria Robinson"/>
    <n v="47"/>
    <x v="0"/>
    <x v="0"/>
    <s v="B+"/>
    <x v="5"/>
    <x v="835"/>
    <s v="Marco Hill"/>
    <s v="Jenkins-Chan"/>
    <s v="Cigna"/>
    <n v="7551.16"/>
    <s v="Urgent"/>
    <d v="2020-08-29T00:00:00"/>
    <x v="5"/>
    <s v="Aspirin"/>
    <n v="32960"/>
  </r>
  <r>
    <s v="Francisco Johnson"/>
    <n v="53"/>
    <x v="0"/>
    <x v="0"/>
    <s v="AB+"/>
    <x v="3"/>
    <x v="859"/>
    <s v="Donald Wallace"/>
    <s v="Johnson Group"/>
    <s v="Cigna"/>
    <n v="12727.8"/>
    <s v="Urgent"/>
    <d v="2019-12-22T00:00:00"/>
    <x v="13"/>
    <s v="Aspirin"/>
    <n v="32962"/>
  </r>
  <r>
    <s v="Renee Raymond"/>
    <n v="45"/>
    <x v="0"/>
    <x v="0"/>
    <s v="B-"/>
    <x v="3"/>
    <x v="1495"/>
    <s v="Paul Bennett II"/>
    <s v="Inc Johnson"/>
    <s v="Cigna"/>
    <n v="14303.66"/>
    <s v="Urgent"/>
    <d v="2019-11-16T00:00:00"/>
    <x v="12"/>
    <s v="Aspirin"/>
    <n v="32963"/>
  </r>
  <r>
    <s v="Erica Sanders"/>
    <n v="54"/>
    <x v="0"/>
    <x v="1"/>
    <s v="O+"/>
    <x v="4"/>
    <x v="1200"/>
    <s v="Joseph Porter"/>
    <s v="Foster-Whitaker"/>
    <s v="Cigna"/>
    <n v="31982.29"/>
    <s v="Urgent"/>
    <d v="2022-04-17T00:00:00"/>
    <x v="19"/>
    <s v="Aspirin"/>
    <n v="32964"/>
  </r>
  <r>
    <s v="Michael Reyes"/>
    <n v="39"/>
    <x v="0"/>
    <x v="0"/>
    <s v="A-"/>
    <x v="2"/>
    <x v="1002"/>
    <s v="Oscar Garrett"/>
    <s v="Cunningham, and King Phillips"/>
    <s v="Cigna"/>
    <n v="11340.73"/>
    <s v="Urgent"/>
    <d v="2024-01-02T00:00:00"/>
    <x v="9"/>
    <s v="Aspirin"/>
    <n v="32965"/>
  </r>
  <r>
    <s v="Melissa Cooper"/>
    <n v="32"/>
    <x v="0"/>
    <x v="1"/>
    <s v="A-"/>
    <x v="4"/>
    <x v="1225"/>
    <s v="Tasha Ellis"/>
    <s v="Morrow Ltd"/>
    <s v="Cigna"/>
    <n v="23137.05"/>
    <s v="Urgent"/>
    <d v="2023-02-27T00:00:00"/>
    <x v="23"/>
    <s v="Aspirin"/>
    <n v="32967"/>
  </r>
  <r>
    <s v="Tracy Walsh"/>
    <n v="34"/>
    <x v="0"/>
    <x v="0"/>
    <s v="O-"/>
    <x v="2"/>
    <x v="1299"/>
    <s v="Marilyn Poole"/>
    <s v="Perez Sons and"/>
    <s v="Cigna"/>
    <n v="18763.740000000002"/>
    <s v="Urgent"/>
    <d v="2022-12-22T00:00:00"/>
    <x v="23"/>
    <s v="Aspirin"/>
    <n v="32968"/>
  </r>
  <r>
    <s v="Sharon Irwin Dds"/>
    <n v="53"/>
    <x v="0"/>
    <x v="0"/>
    <s v="B+"/>
    <x v="0"/>
    <x v="1290"/>
    <s v="Dr. Briana Lee MD"/>
    <s v="Anderson-Anderson"/>
    <s v="Cigna"/>
    <n v="457.73"/>
    <s v="Urgent"/>
    <d v="2023-11-30T00:00:00"/>
    <x v="0"/>
    <s v="Aspirin"/>
    <n v="32969"/>
  </r>
  <r>
    <s v="Brenda Sims"/>
    <n v="55"/>
    <x v="0"/>
    <x v="1"/>
    <s v="B+"/>
    <x v="5"/>
    <x v="473"/>
    <s v="Ariel Mcmahon"/>
    <s v="Henderson-Bernard"/>
    <s v="Cigna"/>
    <n v="26919.59"/>
    <s v="Urgent"/>
    <d v="2023-02-17T00:00:00"/>
    <x v="12"/>
    <s v="Aspirin"/>
    <n v="32970"/>
  </r>
  <r>
    <s v="Michael Clark"/>
    <n v="55"/>
    <x v="0"/>
    <x v="1"/>
    <s v="A-"/>
    <x v="4"/>
    <x v="1452"/>
    <s v="Krystal Dixon"/>
    <s v="Burns-Gross"/>
    <s v="Cigna"/>
    <n v="7695.38"/>
    <s v="Urgent"/>
    <d v="2022-01-22T00:00:00"/>
    <x v="3"/>
    <s v="Aspirin"/>
    <n v="32971"/>
  </r>
  <r>
    <s v="Robert Sawyer Jr."/>
    <n v="45"/>
    <x v="0"/>
    <x v="1"/>
    <s v="A+"/>
    <x v="3"/>
    <x v="434"/>
    <s v="Jennifer King"/>
    <s v="Phillips, Mack and Doyle"/>
    <s v="Cigna"/>
    <n v="28457.599999999999"/>
    <s v="Urgent"/>
    <d v="2020-12-26T00:00:00"/>
    <x v="21"/>
    <s v="Aspirin"/>
    <n v="32972"/>
  </r>
  <r>
    <s v="Ronald Hughes"/>
    <n v="30"/>
    <x v="0"/>
    <x v="1"/>
    <s v="A+"/>
    <x v="2"/>
    <x v="730"/>
    <s v="Kenneth Harvey"/>
    <s v="Inc Fox"/>
    <s v="Cigna"/>
    <n v="29984.799999999999"/>
    <s v="Urgent"/>
    <d v="2023-07-17T00:00:00"/>
    <x v="0"/>
    <s v="Aspirin"/>
    <n v="32973"/>
  </r>
  <r>
    <s v="Samuel Moore"/>
    <n v="58"/>
    <x v="0"/>
    <x v="0"/>
    <s v="A+"/>
    <x v="1"/>
    <x v="942"/>
    <s v="Nathan Alexander"/>
    <s v="White and Bishop Adams,"/>
    <s v="Cigna"/>
    <n v="27487.93"/>
    <s v="Urgent"/>
    <d v="2023-10-08T00:00:00"/>
    <x v="12"/>
    <s v="Aspirin"/>
    <n v="32977"/>
  </r>
  <r>
    <s v="John Butler"/>
    <n v="35"/>
    <x v="0"/>
    <x v="0"/>
    <s v="B-"/>
    <x v="2"/>
    <x v="689"/>
    <s v="Laurie Valdez"/>
    <s v="Barnett-Tanner"/>
    <s v="Cigna"/>
    <n v="44653.96"/>
    <s v="Urgent"/>
    <d v="2024-05-08T00:00:00"/>
    <x v="8"/>
    <s v="Aspirin"/>
    <n v="32978"/>
  </r>
  <r>
    <s v="Ashley Cummings"/>
    <n v="46"/>
    <x v="0"/>
    <x v="0"/>
    <s v="A+"/>
    <x v="2"/>
    <x v="484"/>
    <s v="Tara Meyer"/>
    <s v="Best Sons and"/>
    <s v="Cigna"/>
    <n v="26220.32"/>
    <s v="Urgent"/>
    <d v="2020-12-11T00:00:00"/>
    <x v="11"/>
    <s v="Aspirin"/>
    <n v="32979"/>
  </r>
  <r>
    <s v="Christopher Johnston"/>
    <n v="44"/>
    <x v="0"/>
    <x v="0"/>
    <s v="O+"/>
    <x v="2"/>
    <x v="1261"/>
    <s v="Samuel Collins"/>
    <s v="Morris-Morgan"/>
    <s v="Cigna"/>
    <n v="41504.550000000003"/>
    <s v="Urgent"/>
    <d v="2021-02-25T00:00:00"/>
    <x v="6"/>
    <s v="Aspirin"/>
    <n v="32980"/>
  </r>
  <r>
    <s v="Benjamin Brooks"/>
    <n v="58"/>
    <x v="0"/>
    <x v="0"/>
    <s v="B-"/>
    <x v="2"/>
    <x v="481"/>
    <s v="Greg Herring"/>
    <s v="Scott LLC"/>
    <s v="Cigna"/>
    <n v="8612.7999999999993"/>
    <s v="Urgent"/>
    <d v="2024-01-12T00:00:00"/>
    <x v="24"/>
    <s v="Aspirin"/>
    <n v="32981"/>
  </r>
  <r>
    <s v="Douglas Allison"/>
    <n v="59"/>
    <x v="0"/>
    <x v="0"/>
    <s v="AB+"/>
    <x v="4"/>
    <x v="750"/>
    <s v="Danny Sanford"/>
    <s v="Solomon Inc"/>
    <s v="Cigna"/>
    <n v="12082.31"/>
    <s v="Urgent"/>
    <d v="2022-11-14T00:00:00"/>
    <x v="21"/>
    <s v="Aspirin"/>
    <n v="32982"/>
  </r>
  <r>
    <s v="Connor Mccarthy"/>
    <n v="33"/>
    <x v="0"/>
    <x v="1"/>
    <s v="O-"/>
    <x v="0"/>
    <x v="1732"/>
    <s v="Johnathan Smith"/>
    <s v="Inc Perez"/>
    <s v="Cigna"/>
    <n v="23355.23"/>
    <s v="Urgent"/>
    <d v="2022-10-31T00:00:00"/>
    <x v="3"/>
    <s v="Aspirin"/>
    <n v="32983"/>
  </r>
  <r>
    <s v="Peter Luna"/>
    <n v="37"/>
    <x v="0"/>
    <x v="0"/>
    <s v="AB+"/>
    <x v="4"/>
    <x v="1045"/>
    <s v="John Kline"/>
    <s v="Group Johnson"/>
    <s v="Cigna"/>
    <n v="36693.22"/>
    <s v="Urgent"/>
    <d v="2023-08-09T00:00:00"/>
    <x v="26"/>
    <s v="Aspirin"/>
    <n v="32984"/>
  </r>
  <r>
    <s v="Sherri Warner"/>
    <n v="23"/>
    <x v="0"/>
    <x v="0"/>
    <s v="A-"/>
    <x v="3"/>
    <x v="389"/>
    <s v="Brian Thompson"/>
    <s v="Hill-Sanchez"/>
    <s v="Cigna"/>
    <n v="20371.099999999999"/>
    <s v="Urgent"/>
    <d v="2021-07-07T00:00:00"/>
    <x v="7"/>
    <s v="Aspirin"/>
    <n v="32985"/>
  </r>
  <r>
    <s v="Keith Gamble"/>
    <n v="18"/>
    <x v="0"/>
    <x v="0"/>
    <s v="O-"/>
    <x v="1"/>
    <x v="1046"/>
    <s v="Rebecca Garrett"/>
    <s v="Gregory, Myers and Martin"/>
    <s v="Cigna"/>
    <n v="38014.74"/>
    <s v="Urgent"/>
    <d v="2019-08-02T00:00:00"/>
    <x v="19"/>
    <s v="Aspirin"/>
    <n v="32986"/>
  </r>
  <r>
    <s v="Zachary Juarez"/>
    <n v="22"/>
    <x v="0"/>
    <x v="1"/>
    <s v="AB+"/>
    <x v="3"/>
    <x v="394"/>
    <s v="Bryan Zimmerman"/>
    <s v="King Inc"/>
    <s v="Cigna"/>
    <n v="24892.81"/>
    <s v="Urgent"/>
    <d v="2019-10-19T00:00:00"/>
    <x v="20"/>
    <s v="Aspirin"/>
    <n v="32987"/>
  </r>
  <r>
    <s v="Rodney Berry"/>
    <n v="27"/>
    <x v="0"/>
    <x v="1"/>
    <s v="AB+"/>
    <x v="3"/>
    <x v="1492"/>
    <s v="Angela Elliott"/>
    <s v="Hill, and Oliver Brown"/>
    <s v="Cigna"/>
    <n v="8150.27"/>
    <s v="Urgent"/>
    <d v="2021-05-29T00:00:00"/>
    <x v="19"/>
    <s v="Aspirin"/>
    <n v="32989"/>
  </r>
  <r>
    <s v="Alvin Greene"/>
    <n v="22"/>
    <x v="0"/>
    <x v="0"/>
    <s v="O-"/>
    <x v="3"/>
    <x v="1108"/>
    <s v="Megan Sharp MD"/>
    <s v="Barnes, Lawson and Rivera"/>
    <s v="Cigna"/>
    <n v="42315.24"/>
    <s v="Urgent"/>
    <d v="2019-11-03T00:00:00"/>
    <x v="29"/>
    <s v="Aspirin"/>
    <n v="32990"/>
  </r>
  <r>
    <s v="Kathleen Munoz"/>
    <n v="62"/>
    <x v="0"/>
    <x v="0"/>
    <s v="O-"/>
    <x v="1"/>
    <x v="176"/>
    <s v="Denise Fernandez"/>
    <s v="Jones Sons and"/>
    <s v="Cigna"/>
    <n v="18854"/>
    <s v="Urgent"/>
    <d v="2019-07-16T00:00:00"/>
    <x v="23"/>
    <s v="Aspirin"/>
    <n v="32991"/>
  </r>
  <r>
    <s v="Christopher Franklin"/>
    <n v="19"/>
    <x v="0"/>
    <x v="0"/>
    <s v="AB+"/>
    <x v="5"/>
    <x v="1661"/>
    <s v="Juan Ayers"/>
    <s v="and Shepard, Garcia Garcia"/>
    <s v="Cigna"/>
    <n v="25149.13"/>
    <s v="Urgent"/>
    <d v="2021-06-14T00:00:00"/>
    <x v="2"/>
    <s v="Aspirin"/>
    <n v="32992"/>
  </r>
  <r>
    <s v="Javier Mccarthy"/>
    <n v="28"/>
    <x v="0"/>
    <x v="1"/>
    <s v="B+"/>
    <x v="4"/>
    <x v="825"/>
    <s v="Eric Walker"/>
    <s v="Conway Ltd"/>
    <s v="Cigna"/>
    <n v="27236.05"/>
    <s v="Urgent"/>
    <d v="2019-12-08T00:00:00"/>
    <x v="19"/>
    <s v="Aspirin"/>
    <n v="32993"/>
  </r>
  <r>
    <s v="Eugene Mullins"/>
    <n v="56"/>
    <x v="0"/>
    <x v="1"/>
    <s v="AB+"/>
    <x v="4"/>
    <x v="92"/>
    <s v="Elizabeth Wilson"/>
    <s v="Hood and Mcdonald, Ford"/>
    <s v="Cigna"/>
    <n v="19159.28"/>
    <s v="Urgent"/>
    <d v="2024-05-15T00:00:00"/>
    <x v="14"/>
    <s v="Aspirin"/>
    <n v="32994"/>
  </r>
  <r>
    <s v="Darrell Hopkins"/>
    <n v="33"/>
    <x v="0"/>
    <x v="1"/>
    <s v="AB+"/>
    <x v="4"/>
    <x v="1608"/>
    <s v="Julie Roberts"/>
    <s v="Johnston PLC"/>
    <s v="Cigna"/>
    <n v="31103.94"/>
    <s v="Urgent"/>
    <d v="2023-05-10T00:00:00"/>
    <x v="20"/>
    <s v="Aspirin"/>
    <n v="32995"/>
  </r>
  <r>
    <s v="Angela Bryan"/>
    <n v="42"/>
    <x v="0"/>
    <x v="0"/>
    <s v="O+"/>
    <x v="4"/>
    <x v="1672"/>
    <s v="Susan Coleman"/>
    <s v="Richardson, and Mueller Henson"/>
    <s v="Cigna"/>
    <n v="40773.050000000003"/>
    <s v="Urgent"/>
    <d v="2023-07-09T00:00:00"/>
    <x v="27"/>
    <s v="Aspirin"/>
    <n v="32996"/>
  </r>
  <r>
    <s v="Dr. Tyler Jimenez"/>
    <n v="52"/>
    <x v="0"/>
    <x v="0"/>
    <s v="O-"/>
    <x v="2"/>
    <x v="1377"/>
    <s v="Marissa Walker"/>
    <s v="Hayes-Wade"/>
    <s v="Cigna"/>
    <n v="45092.17"/>
    <s v="Urgent"/>
    <d v="2020-12-09T00:00:00"/>
    <x v="14"/>
    <s v="Aspirin"/>
    <n v="32997"/>
  </r>
  <r>
    <s v="Mark Davenport"/>
    <n v="23"/>
    <x v="0"/>
    <x v="1"/>
    <s v="B+"/>
    <x v="0"/>
    <x v="1651"/>
    <s v="Philip Campbell"/>
    <s v="Kemp Inc"/>
    <s v="Cigna"/>
    <n v="26415.74"/>
    <s v="Urgent"/>
    <d v="2023-06-05T00:00:00"/>
    <x v="20"/>
    <s v="Aspirin"/>
    <n v="32998"/>
  </r>
  <r>
    <s v="Carl Wood"/>
    <n v="53"/>
    <x v="0"/>
    <x v="0"/>
    <s v="B-"/>
    <x v="2"/>
    <x v="1360"/>
    <s v="David Ramirez"/>
    <s v="Short Ramirez Roth, and"/>
    <s v="Cigna"/>
    <n v="21327.94"/>
    <s v="Urgent"/>
    <d v="2021-02-28T00:00:00"/>
    <x v="21"/>
    <s v="Aspirin"/>
    <n v="32999"/>
  </r>
  <r>
    <s v="Vickie Williams"/>
    <n v="33"/>
    <x v="0"/>
    <x v="0"/>
    <s v="A+"/>
    <x v="1"/>
    <x v="1246"/>
    <s v="Toni Nguyen"/>
    <s v="Morris-Jordan"/>
    <s v="Cigna"/>
    <n v="4830.93"/>
    <s v="Urgent"/>
    <d v="2021-10-14T00:00:00"/>
    <x v="18"/>
    <s v="Aspirin"/>
    <n v="33000"/>
  </r>
  <r>
    <s v="Kathy Wilson"/>
    <n v="28"/>
    <x v="0"/>
    <x v="0"/>
    <s v="B-"/>
    <x v="2"/>
    <x v="1434"/>
    <s v="Walter Thomas"/>
    <s v="Harper-Trevino"/>
    <s v="Cigna"/>
    <n v="23772.2"/>
    <s v="Urgent"/>
    <d v="2023-07-13T00:00:00"/>
    <x v="21"/>
    <s v="Aspirin"/>
    <n v="33001"/>
  </r>
  <r>
    <s v="Thomas Mills"/>
    <n v="52"/>
    <x v="0"/>
    <x v="1"/>
    <s v="AB+"/>
    <x v="0"/>
    <x v="1466"/>
    <s v="Lindsey Mosley"/>
    <s v="and Savage Luna, Nichols"/>
    <s v="Cigna"/>
    <n v="46834.95"/>
    <s v="Urgent"/>
    <d v="2022-05-07T00:00:00"/>
    <x v="8"/>
    <s v="Aspirin"/>
    <n v="33002"/>
  </r>
  <r>
    <s v="Kristin Robinson"/>
    <n v="43"/>
    <x v="0"/>
    <x v="1"/>
    <s v="AB+"/>
    <x v="2"/>
    <x v="177"/>
    <s v="Kelly Nguyen"/>
    <s v="Robinson-Thomas"/>
    <s v="Cigna"/>
    <n v="42735.64"/>
    <s v="Urgent"/>
    <d v="2021-01-16T00:00:00"/>
    <x v="10"/>
    <s v="Aspirin"/>
    <n v="33003"/>
  </r>
  <r>
    <s v="James Zimmerman"/>
    <n v="48"/>
    <x v="0"/>
    <x v="1"/>
    <s v="B+"/>
    <x v="2"/>
    <x v="500"/>
    <s v="Rebecca Castro DDS"/>
    <s v="Conley-Crane"/>
    <s v="Cigna"/>
    <n v="28376.87"/>
    <s v="Urgent"/>
    <d v="2021-10-14T00:00:00"/>
    <x v="14"/>
    <s v="Aspirin"/>
    <n v="33004"/>
  </r>
  <r>
    <s v="Jason Estes"/>
    <n v="18"/>
    <x v="0"/>
    <x v="1"/>
    <s v="AB-"/>
    <x v="4"/>
    <x v="237"/>
    <s v="Denise Fisher"/>
    <s v="Rice and Barry Taylor,"/>
    <s v="Cigna"/>
    <n v="47860.97"/>
    <s v="Urgent"/>
    <d v="2021-06-30T00:00:00"/>
    <x v="25"/>
    <s v="Aspirin"/>
    <n v="33005"/>
  </r>
  <r>
    <s v="Andrew Williams"/>
    <n v="22"/>
    <x v="0"/>
    <x v="1"/>
    <s v="AB+"/>
    <x v="1"/>
    <x v="1455"/>
    <s v="James Potts"/>
    <s v="LLC Oneill"/>
    <s v="Cigna"/>
    <n v="16322.11"/>
    <s v="Urgent"/>
    <d v="2019-08-12T00:00:00"/>
    <x v="2"/>
    <s v="Aspirin"/>
    <n v="33006"/>
  </r>
  <r>
    <s v="Jose Medina"/>
    <n v="41"/>
    <x v="0"/>
    <x v="1"/>
    <s v="A+"/>
    <x v="2"/>
    <x v="117"/>
    <s v="Jesse Evans"/>
    <s v="Sons and Bowen"/>
    <s v="Cigna"/>
    <n v="4171.16"/>
    <s v="Urgent"/>
    <d v="2023-01-10T00:00:00"/>
    <x v="5"/>
    <s v="Aspirin"/>
    <n v="33007"/>
  </r>
  <r>
    <s v="Jamie Smith"/>
    <n v="57"/>
    <x v="0"/>
    <x v="0"/>
    <s v="O-"/>
    <x v="5"/>
    <x v="671"/>
    <s v="Jacob Marshall"/>
    <s v="and Butler Morgan, Burke"/>
    <s v="Cigna"/>
    <n v="20358.61"/>
    <s v="Urgent"/>
    <d v="2023-04-08T00:00:00"/>
    <x v="24"/>
    <s v="Aspirin"/>
    <n v="33008"/>
  </r>
  <r>
    <s v="Danielle Marsh"/>
    <n v="53"/>
    <x v="0"/>
    <x v="0"/>
    <s v="B-"/>
    <x v="1"/>
    <x v="1320"/>
    <s v="Brittney Kirk"/>
    <s v="Adams and Sons"/>
    <s v="Cigna"/>
    <n v="26576.83"/>
    <s v="Urgent"/>
    <d v="2023-06-09T00:00:00"/>
    <x v="26"/>
    <s v="Aspirin"/>
    <n v="33009"/>
  </r>
  <r>
    <s v="Richard Donaldson"/>
    <n v="37"/>
    <x v="0"/>
    <x v="0"/>
    <s v="AB-"/>
    <x v="1"/>
    <x v="229"/>
    <s v="Angela Kaiser"/>
    <s v="Conrad-Norton"/>
    <s v="Cigna"/>
    <n v="702.81"/>
    <s v="Urgent"/>
    <d v="2020-05-10T00:00:00"/>
    <x v="16"/>
    <s v="Aspirin"/>
    <n v="33010"/>
  </r>
  <r>
    <s v="Tyler Bradshaw"/>
    <n v="51"/>
    <x v="0"/>
    <x v="0"/>
    <s v="AB+"/>
    <x v="3"/>
    <x v="1533"/>
    <s v="Connor Moody"/>
    <s v="Ltd Castillo"/>
    <s v="Cigna"/>
    <n v="21418.27"/>
    <s v="Urgent"/>
    <d v="2021-10-19T00:00:00"/>
    <x v="13"/>
    <s v="Aspirin"/>
    <n v="33013"/>
  </r>
  <r>
    <s v="Michael Boone"/>
    <n v="56"/>
    <x v="0"/>
    <x v="1"/>
    <s v="AB+"/>
    <x v="2"/>
    <x v="863"/>
    <s v="Mr. David Patterson"/>
    <s v="LLC Edwards"/>
    <s v="Cigna"/>
    <n v="43482.96"/>
    <s v="Urgent"/>
    <d v="2020-10-05T00:00:00"/>
    <x v="17"/>
    <s v="Aspirin"/>
    <n v="33014"/>
  </r>
  <r>
    <s v="Cameron Gonzalez"/>
    <n v="34"/>
    <x v="0"/>
    <x v="1"/>
    <s v="B-"/>
    <x v="4"/>
    <x v="1365"/>
    <s v="Jeffrey Marquez"/>
    <s v="Stewart James, Hall and"/>
    <s v="Cigna"/>
    <n v="6740.75"/>
    <s v="Urgent"/>
    <d v="2020-07-25T00:00:00"/>
    <x v="1"/>
    <s v="Aspirin"/>
    <n v="33015"/>
  </r>
  <r>
    <s v="Robert Simmons"/>
    <n v="26"/>
    <x v="0"/>
    <x v="1"/>
    <s v="O-"/>
    <x v="4"/>
    <x v="1691"/>
    <s v="Thomas Baxter"/>
    <s v="Collins and Smith, Peterson"/>
    <s v="Cigna"/>
    <n v="7519.83"/>
    <s v="Urgent"/>
    <d v="2020-08-21T00:00:00"/>
    <x v="8"/>
    <s v="Aspirin"/>
    <n v="33016"/>
  </r>
  <r>
    <s v="Susan Wilson"/>
    <n v="45"/>
    <x v="0"/>
    <x v="0"/>
    <s v="O-"/>
    <x v="1"/>
    <x v="1367"/>
    <s v="Jorge Riggs"/>
    <s v="Tate-Duncan"/>
    <s v="Cigna"/>
    <n v="16515.53"/>
    <s v="Urgent"/>
    <d v="2022-05-22T00:00:00"/>
    <x v="16"/>
    <s v="Aspirin"/>
    <n v="33018"/>
  </r>
  <r>
    <s v="Thomas Ellison"/>
    <n v="44"/>
    <x v="0"/>
    <x v="1"/>
    <s v="AB-"/>
    <x v="5"/>
    <x v="407"/>
    <s v="Paul Washington"/>
    <s v="Vazquez-Butler"/>
    <s v="Cigna"/>
    <n v="10423.799999999999"/>
    <s v="Urgent"/>
    <d v="2021-06-13T00:00:00"/>
    <x v="7"/>
    <s v="Aspirin"/>
    <n v="33019"/>
  </r>
  <r>
    <s v="Annette Ortiz"/>
    <n v="46"/>
    <x v="0"/>
    <x v="0"/>
    <s v="AB+"/>
    <x v="1"/>
    <x v="132"/>
    <s v="Matthew Alexander"/>
    <s v="Andrade Hart, and Diaz"/>
    <s v="Cigna"/>
    <n v="2312.7199999999998"/>
    <s v="Urgent"/>
    <d v="2019-09-23T00:00:00"/>
    <x v="4"/>
    <s v="Aspirin"/>
    <n v="33020"/>
  </r>
  <r>
    <s v="Alex Zimmerman"/>
    <n v="35"/>
    <x v="0"/>
    <x v="0"/>
    <s v="B-"/>
    <x v="4"/>
    <x v="877"/>
    <s v="Lauren Freeman"/>
    <s v="Smith Ltd"/>
    <s v="Cigna"/>
    <n v="39532.720000000001"/>
    <s v="Urgent"/>
    <d v="2021-07-23T00:00:00"/>
    <x v="14"/>
    <s v="Aspirin"/>
    <n v="33021"/>
  </r>
  <r>
    <s v="Kayla Andrews"/>
    <n v="42"/>
    <x v="0"/>
    <x v="0"/>
    <s v="AB+"/>
    <x v="1"/>
    <x v="1770"/>
    <s v="James Cook"/>
    <s v="Coleman-Cain"/>
    <s v="Cigna"/>
    <n v="36890.559999999998"/>
    <s v="Urgent"/>
    <d v="2020-01-15T00:00:00"/>
    <x v="20"/>
    <s v="Aspirin"/>
    <n v="33023"/>
  </r>
  <r>
    <s v="Carla Villa"/>
    <n v="18"/>
    <x v="0"/>
    <x v="1"/>
    <s v="A+"/>
    <x v="4"/>
    <x v="464"/>
    <s v="Mr. Aaron Cain"/>
    <s v="and Shannon Owen, Dalton"/>
    <s v="Cigna"/>
    <n v="49147.42"/>
    <s v="Urgent"/>
    <d v="2024-04-28T00:00:00"/>
    <x v="4"/>
    <s v="Aspirin"/>
    <n v="33024"/>
  </r>
  <r>
    <s v="Robert Reed"/>
    <n v="61"/>
    <x v="0"/>
    <x v="0"/>
    <s v="B-"/>
    <x v="1"/>
    <x v="993"/>
    <s v="Carrie Brock"/>
    <s v="Hart PLC"/>
    <s v="Cigna"/>
    <n v="21137.91"/>
    <s v="Urgent"/>
    <d v="2022-10-10T00:00:00"/>
    <x v="21"/>
    <s v="Aspirin"/>
    <n v="33026"/>
  </r>
  <r>
    <s v="Chad Wilcox"/>
    <n v="60"/>
    <x v="0"/>
    <x v="1"/>
    <s v="B+"/>
    <x v="2"/>
    <x v="336"/>
    <s v="Melissa White"/>
    <s v="Group Smith"/>
    <s v="Cigna"/>
    <n v="23132.35"/>
    <s v="Urgent"/>
    <d v="2022-01-08T00:00:00"/>
    <x v="24"/>
    <s v="Aspirin"/>
    <n v="33027"/>
  </r>
  <r>
    <s v="Maria Harper"/>
    <n v="27"/>
    <x v="0"/>
    <x v="0"/>
    <s v="AB+"/>
    <x v="0"/>
    <x v="992"/>
    <s v="Lisa Jones"/>
    <s v="Martinez, and Harmon Walters"/>
    <s v="Cigna"/>
    <n v="18349.28"/>
    <s v="Urgent"/>
    <d v="2021-10-14T00:00:00"/>
    <x v="15"/>
    <s v="Aspirin"/>
    <n v="33028"/>
  </r>
  <r>
    <s v="Elizabeth Murray"/>
    <n v="44"/>
    <x v="0"/>
    <x v="1"/>
    <s v="B+"/>
    <x v="2"/>
    <x v="79"/>
    <s v="Beth Key"/>
    <s v="Ltd Freeman"/>
    <s v="Cigna"/>
    <n v="43726.32"/>
    <s v="Urgent"/>
    <d v="2020-09-13T00:00:00"/>
    <x v="6"/>
    <s v="Aspirin"/>
    <n v="33029"/>
  </r>
  <r>
    <s v="Courtney Cox"/>
    <n v="30"/>
    <x v="0"/>
    <x v="0"/>
    <s v="AB-"/>
    <x v="2"/>
    <x v="1301"/>
    <s v="Amber West"/>
    <s v="Thomas-Garcia"/>
    <s v="Cigna"/>
    <n v="47641.46"/>
    <s v="Urgent"/>
    <d v="2024-02-11T00:00:00"/>
    <x v="11"/>
    <s v="Aspirin"/>
    <n v="33030"/>
  </r>
  <r>
    <s v="Ryan Carter"/>
    <n v="41"/>
    <x v="0"/>
    <x v="1"/>
    <s v="B-"/>
    <x v="5"/>
    <x v="1022"/>
    <s v="Susan Hunter"/>
    <s v="Becker LLC"/>
    <s v="Cigna"/>
    <n v="24441.95"/>
    <s v="Urgent"/>
    <d v="2023-12-18T00:00:00"/>
    <x v="7"/>
    <s v="Aspirin"/>
    <n v="33031"/>
  </r>
  <r>
    <s v="Jennifer Underwood"/>
    <n v="53"/>
    <x v="0"/>
    <x v="1"/>
    <s v="B+"/>
    <x v="4"/>
    <x v="682"/>
    <s v="Scott Taylor"/>
    <s v="Stevens-Ross"/>
    <s v="Cigna"/>
    <n v="24466.99"/>
    <s v="Urgent"/>
    <d v="2022-02-08T00:00:00"/>
    <x v="11"/>
    <s v="Aspirin"/>
    <n v="33032"/>
  </r>
  <r>
    <s v="Amy Ferguson"/>
    <n v="45"/>
    <x v="0"/>
    <x v="0"/>
    <s v="A-"/>
    <x v="2"/>
    <x v="1378"/>
    <s v="Thomas Williams"/>
    <s v="Hall-Edwards"/>
    <s v="Cigna"/>
    <n v="18638.39"/>
    <s v="Urgent"/>
    <d v="2023-02-27T00:00:00"/>
    <x v="16"/>
    <s v="Aspirin"/>
    <n v="33033"/>
  </r>
  <r>
    <s v="John Knight"/>
    <n v="27"/>
    <x v="0"/>
    <x v="0"/>
    <s v="A-"/>
    <x v="3"/>
    <x v="87"/>
    <s v="Cody Hall"/>
    <s v="Bernard and Perez, Miller"/>
    <s v="Cigna"/>
    <n v="38575.919999999998"/>
    <s v="Urgent"/>
    <d v="2021-10-28T00:00:00"/>
    <x v="6"/>
    <s v="Aspirin"/>
    <n v="33034"/>
  </r>
  <r>
    <s v="Ryan Hubbard"/>
    <n v="49"/>
    <x v="0"/>
    <x v="1"/>
    <s v="A-"/>
    <x v="2"/>
    <x v="1190"/>
    <s v="Brandon Fuller"/>
    <s v="Inc Carter"/>
    <s v="Cigna"/>
    <n v="10028.07"/>
    <s v="Urgent"/>
    <d v="2020-11-01T00:00:00"/>
    <x v="11"/>
    <s v="Aspirin"/>
    <n v="33035"/>
  </r>
  <r>
    <s v="Elizabeth Lopez"/>
    <n v="50"/>
    <x v="0"/>
    <x v="0"/>
    <s v="O-"/>
    <x v="4"/>
    <x v="1819"/>
    <s v="Jonathan Randall"/>
    <s v="Lee LLC"/>
    <s v="Cigna"/>
    <n v="12354.94"/>
    <s v="Urgent"/>
    <d v="2023-06-02T00:00:00"/>
    <x v="5"/>
    <s v="Aspirin"/>
    <n v="33036"/>
  </r>
  <r>
    <s v="Michael Wood"/>
    <n v="49"/>
    <x v="0"/>
    <x v="0"/>
    <s v="A-"/>
    <x v="3"/>
    <x v="1509"/>
    <s v="Phillip Harris"/>
    <s v="Preston-Morgan"/>
    <s v="Cigna"/>
    <n v="22992.32"/>
    <s v="Urgent"/>
    <d v="2021-01-31T00:00:00"/>
    <x v="13"/>
    <s v="Aspirin"/>
    <n v="33037"/>
  </r>
  <r>
    <s v="Jennifer Travis"/>
    <n v="63"/>
    <x v="0"/>
    <x v="0"/>
    <s v="O-"/>
    <x v="0"/>
    <x v="878"/>
    <s v="Nicholas Vaughan"/>
    <s v="Wise Pitts Smith, and"/>
    <s v="Cigna"/>
    <n v="32502.6"/>
    <s v="Urgent"/>
    <d v="2020-09-01T00:00:00"/>
    <x v="23"/>
    <s v="Aspirin"/>
    <n v="33038"/>
  </r>
  <r>
    <s v="Daniel Brown"/>
    <n v="18"/>
    <x v="0"/>
    <x v="0"/>
    <s v="AB-"/>
    <x v="3"/>
    <x v="348"/>
    <s v="John Foster"/>
    <s v="Johnson-Braun"/>
    <s v="Cigna"/>
    <n v="5109.78"/>
    <s v="Urgent"/>
    <d v="2023-01-07T00:00:00"/>
    <x v="8"/>
    <s v="Aspirin"/>
    <n v="33041"/>
  </r>
  <r>
    <s v="Aaron Anderson"/>
    <n v="50"/>
    <x v="0"/>
    <x v="1"/>
    <s v="A+"/>
    <x v="1"/>
    <x v="1437"/>
    <s v="Kenneth Jennings"/>
    <s v="Tanner-Cox"/>
    <s v="Cigna"/>
    <n v="39804.660000000003"/>
    <s v="Urgent"/>
    <d v="2021-01-15T00:00:00"/>
    <x v="24"/>
    <s v="Aspirin"/>
    <n v="33042"/>
  </r>
  <r>
    <s v="Courtney Williams"/>
    <n v="41"/>
    <x v="0"/>
    <x v="1"/>
    <s v="AB-"/>
    <x v="3"/>
    <x v="535"/>
    <s v="Andrea Jensen"/>
    <s v="Mata-Greer"/>
    <s v="Cigna"/>
    <n v="43741.760000000002"/>
    <s v="Urgent"/>
    <d v="2021-08-06T00:00:00"/>
    <x v="27"/>
    <s v="Aspirin"/>
    <n v="33043"/>
  </r>
  <r>
    <s v="Louis Hill"/>
    <n v="36"/>
    <x v="0"/>
    <x v="0"/>
    <s v="A-"/>
    <x v="4"/>
    <x v="129"/>
    <s v="Diana Navarro"/>
    <s v="Inc Kirk"/>
    <s v="Cigna"/>
    <n v="20836.54"/>
    <s v="Urgent"/>
    <d v="2023-09-23T00:00:00"/>
    <x v="20"/>
    <s v="Aspirin"/>
    <n v="33044"/>
  </r>
  <r>
    <s v="Thomas Martinez"/>
    <n v="34"/>
    <x v="0"/>
    <x v="0"/>
    <s v="B-"/>
    <x v="1"/>
    <x v="1"/>
    <s v="Jacob Huynh"/>
    <s v="Hart Ltd"/>
    <s v="Cigna"/>
    <n v="47909.13"/>
    <s v="Urgent"/>
    <d v="2019-09-01T00:00:00"/>
    <x v="28"/>
    <s v="Ibuprofen"/>
    <n v="33061"/>
  </r>
  <r>
    <s v="Ryan Sanchez"/>
    <n v="64"/>
    <x v="0"/>
    <x v="0"/>
    <s v="A-"/>
    <x v="5"/>
    <x v="1562"/>
    <s v="Jennifer Gonzales"/>
    <s v="Davis, Ray and Thompson"/>
    <s v="Cigna"/>
    <n v="40037.480000000003"/>
    <s v="Urgent"/>
    <d v="2020-11-20T00:00:00"/>
    <x v="7"/>
    <s v="Ibuprofen"/>
    <n v="33062"/>
  </r>
  <r>
    <s v="Matthew Clark"/>
    <n v="62"/>
    <x v="0"/>
    <x v="1"/>
    <s v="B-"/>
    <x v="5"/>
    <x v="449"/>
    <s v="Charles Hernandez"/>
    <s v="and Park, Garcia Lam"/>
    <s v="Cigna"/>
    <n v="27091.86"/>
    <s v="Urgent"/>
    <d v="2020-10-14T00:00:00"/>
    <x v="7"/>
    <s v="Ibuprofen"/>
    <n v="33063"/>
  </r>
  <r>
    <s v="Daniel Chen"/>
    <n v="51"/>
    <x v="0"/>
    <x v="1"/>
    <s v="B+"/>
    <x v="3"/>
    <x v="537"/>
    <s v="Anthony Malone"/>
    <s v="Gonzalez Inc"/>
    <s v="Cigna"/>
    <n v="15422.04"/>
    <s v="Urgent"/>
    <d v="2020-02-21T00:00:00"/>
    <x v="20"/>
    <s v="Ibuprofen"/>
    <n v="33064"/>
  </r>
  <r>
    <s v="Lonnie Dominguez"/>
    <n v="25"/>
    <x v="0"/>
    <x v="0"/>
    <s v="A-"/>
    <x v="3"/>
    <x v="503"/>
    <s v="April Foster"/>
    <s v="Cantrell-Griffith"/>
    <s v="Cigna"/>
    <n v="6662.24"/>
    <s v="Urgent"/>
    <d v="2023-10-24T00:00:00"/>
    <x v="21"/>
    <s v="Ibuprofen"/>
    <n v="33065"/>
  </r>
  <r>
    <s v="Rebecca Lewis"/>
    <n v="40"/>
    <x v="0"/>
    <x v="0"/>
    <s v="A+"/>
    <x v="2"/>
    <x v="1110"/>
    <s v="Jennifer Mitchell"/>
    <s v="Perry Inc"/>
    <s v="Cigna"/>
    <n v="32897.269999999997"/>
    <s v="Urgent"/>
    <d v="2023-06-15T00:00:00"/>
    <x v="3"/>
    <s v="Ibuprofen"/>
    <n v="33066"/>
  </r>
  <r>
    <s v="Justin Edwards"/>
    <n v="34"/>
    <x v="0"/>
    <x v="1"/>
    <s v="B-"/>
    <x v="4"/>
    <x v="1312"/>
    <s v="Blake Pope"/>
    <s v="Jimenez, Green and Wright"/>
    <s v="Cigna"/>
    <n v="38122.93"/>
    <s v="Urgent"/>
    <d v="2019-07-16T00:00:00"/>
    <x v="24"/>
    <s v="Ibuprofen"/>
    <n v="33067"/>
  </r>
  <r>
    <s v="Amy Powers"/>
    <n v="25"/>
    <x v="0"/>
    <x v="1"/>
    <s v="B+"/>
    <x v="3"/>
    <x v="586"/>
    <s v="Dr. Michael Patrick"/>
    <s v="Kelly LLC"/>
    <s v="Cigna"/>
    <n v="4525.2"/>
    <s v="Urgent"/>
    <d v="2022-02-28T00:00:00"/>
    <x v="22"/>
    <s v="Ibuprofen"/>
    <n v="33068"/>
  </r>
  <r>
    <s v="William Barker"/>
    <n v="45"/>
    <x v="0"/>
    <x v="0"/>
    <s v="A-"/>
    <x v="4"/>
    <x v="118"/>
    <s v="Nicholas Hogan"/>
    <s v="PLC Cummings"/>
    <s v="Cigna"/>
    <n v="19233.46"/>
    <s v="Urgent"/>
    <d v="2020-11-06T00:00:00"/>
    <x v="18"/>
    <s v="Ibuprofen"/>
    <n v="33070"/>
  </r>
  <r>
    <s v="Daniel Byrd"/>
    <n v="21"/>
    <x v="0"/>
    <x v="0"/>
    <s v="AB-"/>
    <x v="2"/>
    <x v="1810"/>
    <s v="David Taylor"/>
    <s v="Jacobson Ltd"/>
    <s v="Cigna"/>
    <n v="42439.44"/>
    <s v="Urgent"/>
    <d v="2019-08-21T00:00:00"/>
    <x v="27"/>
    <s v="Ibuprofen"/>
    <n v="33072"/>
  </r>
  <r>
    <s v="Michael Ho"/>
    <n v="40"/>
    <x v="0"/>
    <x v="0"/>
    <s v="O+"/>
    <x v="3"/>
    <x v="816"/>
    <s v="Dr. Brandon Gonzalez MD"/>
    <s v="Padilla-Lopez"/>
    <s v="Cigna"/>
    <n v="47380.38"/>
    <s v="Urgent"/>
    <d v="2020-10-17T00:00:00"/>
    <x v="16"/>
    <s v="Ibuprofen"/>
    <n v="33073"/>
  </r>
  <r>
    <s v="Austin Daugherty"/>
    <n v="23"/>
    <x v="0"/>
    <x v="1"/>
    <s v="A+"/>
    <x v="0"/>
    <x v="1158"/>
    <s v="Maria Johnson"/>
    <s v="Vazquez Group"/>
    <s v="Cigna"/>
    <n v="25223.41"/>
    <s v="Urgent"/>
    <d v="2021-02-25T00:00:00"/>
    <x v="2"/>
    <s v="Ibuprofen"/>
    <n v="33074"/>
  </r>
  <r>
    <s v="Jessica Murphy"/>
    <n v="38"/>
    <x v="0"/>
    <x v="0"/>
    <s v="O+"/>
    <x v="4"/>
    <x v="1174"/>
    <s v="Shannon Davidson"/>
    <s v="Martinez-Fischer"/>
    <s v="Cigna"/>
    <n v="49190.18"/>
    <s v="Urgent"/>
    <d v="2021-11-18T00:00:00"/>
    <x v="12"/>
    <s v="Ibuprofen"/>
    <n v="33075"/>
  </r>
  <r>
    <s v="Haley Mcgrath"/>
    <n v="47"/>
    <x v="0"/>
    <x v="0"/>
    <s v="AB-"/>
    <x v="3"/>
    <x v="425"/>
    <s v="Molly Pierce"/>
    <s v="Ltd Goodman"/>
    <s v="Cigna"/>
    <n v="35814.01"/>
    <s v="Urgent"/>
    <d v="2023-03-19T00:00:00"/>
    <x v="15"/>
    <s v="Ibuprofen"/>
    <n v="33076"/>
  </r>
  <r>
    <s v="Andrea Shepherd"/>
    <n v="20"/>
    <x v="0"/>
    <x v="0"/>
    <s v="A-"/>
    <x v="0"/>
    <x v="1816"/>
    <s v="Holly Houston"/>
    <s v="Hill Inc"/>
    <s v="Cigna"/>
    <n v="8762.44"/>
    <s v="Urgent"/>
    <d v="2023-08-24T00:00:00"/>
    <x v="12"/>
    <s v="Ibuprofen"/>
    <n v="33078"/>
  </r>
  <r>
    <s v="Jesse Fisher"/>
    <n v="44"/>
    <x v="0"/>
    <x v="0"/>
    <s v="A+"/>
    <x v="1"/>
    <x v="1817"/>
    <s v="Anthony Wright"/>
    <s v="and Hill Taylor Lee,"/>
    <s v="Cigna"/>
    <n v="24066.69"/>
    <s v="Urgent"/>
    <d v="2022-03-13T00:00:00"/>
    <x v="22"/>
    <s v="Ibuprofen"/>
    <n v="33079"/>
  </r>
  <r>
    <s v="Jill Gill"/>
    <n v="40"/>
    <x v="0"/>
    <x v="0"/>
    <s v="B-"/>
    <x v="4"/>
    <x v="1278"/>
    <s v="Veronica Lynch"/>
    <s v="Parks Young, Simmons and"/>
    <s v="Cigna"/>
    <n v="2049.0500000000002"/>
    <s v="Urgent"/>
    <d v="2021-09-04T00:00:00"/>
    <x v="26"/>
    <s v="Ibuprofen"/>
    <n v="33080"/>
  </r>
  <r>
    <s v="Samuel Mccarty"/>
    <n v="33"/>
    <x v="0"/>
    <x v="1"/>
    <s v="A+"/>
    <x v="5"/>
    <x v="1149"/>
    <s v="Tracy Martin"/>
    <s v="Williams LLC"/>
    <s v="Cigna"/>
    <n v="39863.040000000001"/>
    <s v="Urgent"/>
    <d v="2020-05-12T00:00:00"/>
    <x v="28"/>
    <s v="Ibuprofen"/>
    <n v="33081"/>
  </r>
  <r>
    <s v="Madison Wilson Md"/>
    <n v="53"/>
    <x v="0"/>
    <x v="0"/>
    <s v="B-"/>
    <x v="4"/>
    <x v="657"/>
    <s v="Tony Ruiz"/>
    <s v="Cunningham, Woods Ruiz and"/>
    <s v="Cigna"/>
    <n v="17214.52"/>
    <s v="Urgent"/>
    <d v="2021-03-13T00:00:00"/>
    <x v="8"/>
    <s v="Ibuprofen"/>
    <n v="33082"/>
  </r>
  <r>
    <s v="Kimberly Delgado"/>
    <n v="50"/>
    <x v="0"/>
    <x v="1"/>
    <s v="AB+"/>
    <x v="0"/>
    <x v="423"/>
    <s v="Brenda Webb"/>
    <s v="Collins-Fox"/>
    <s v="Cigna"/>
    <n v="7014.96"/>
    <s v="Urgent"/>
    <d v="2019-06-17T00:00:00"/>
    <x v="1"/>
    <s v="Ibuprofen"/>
    <n v="33083"/>
  </r>
  <r>
    <s v="Krystal Carter"/>
    <n v="21"/>
    <x v="0"/>
    <x v="0"/>
    <s v="B+"/>
    <x v="2"/>
    <x v="461"/>
    <s v="Christopher Cross"/>
    <s v="Anderson-Fowler"/>
    <s v="Cigna"/>
    <n v="4821.25"/>
    <s v="Urgent"/>
    <d v="2024-01-11T00:00:00"/>
    <x v="0"/>
    <s v="Ibuprofen"/>
    <n v="33084"/>
  </r>
  <r>
    <s v="Julie Dickerson"/>
    <n v="62"/>
    <x v="0"/>
    <x v="0"/>
    <s v="O+"/>
    <x v="2"/>
    <x v="1452"/>
    <s v="Caroline Jackson"/>
    <s v="Diaz-Olsen"/>
    <s v="Cigna"/>
    <n v="25659.07"/>
    <s v="Urgent"/>
    <d v="2022-02-15T00:00:00"/>
    <x v="14"/>
    <s v="Ibuprofen"/>
    <n v="33086"/>
  </r>
  <r>
    <s v="Courtney Gibbs"/>
    <n v="34"/>
    <x v="0"/>
    <x v="1"/>
    <s v="O-"/>
    <x v="0"/>
    <x v="378"/>
    <s v="Beth Marshall"/>
    <s v="Hardin-Bennett"/>
    <s v="Cigna"/>
    <n v="28989.9"/>
    <s v="Urgent"/>
    <d v="2022-12-21T00:00:00"/>
    <x v="14"/>
    <s v="Ibuprofen"/>
    <n v="33087"/>
  </r>
  <r>
    <s v="Lucas Ware"/>
    <n v="41"/>
    <x v="0"/>
    <x v="0"/>
    <s v="A-"/>
    <x v="4"/>
    <x v="1493"/>
    <s v="Eric Roberts"/>
    <s v="Ford Hamilton, Ramsey and"/>
    <s v="Cigna"/>
    <n v="19651.29"/>
    <s v="Urgent"/>
    <d v="2022-10-21T00:00:00"/>
    <x v="6"/>
    <s v="Ibuprofen"/>
    <n v="33088"/>
  </r>
  <r>
    <s v="Mackenzie Maxwell"/>
    <n v="64"/>
    <x v="0"/>
    <x v="1"/>
    <s v="AB-"/>
    <x v="4"/>
    <x v="358"/>
    <s v="Thomas Pratt"/>
    <s v="and Alvarez, Cox Powers"/>
    <s v="Cigna"/>
    <n v="392.91"/>
    <s v="Urgent"/>
    <d v="2019-08-15T00:00:00"/>
    <x v="1"/>
    <s v="Ibuprofen"/>
    <n v="33089"/>
  </r>
  <r>
    <s v="Kimberly Hernandez"/>
    <n v="35"/>
    <x v="0"/>
    <x v="0"/>
    <s v="B-"/>
    <x v="0"/>
    <x v="1458"/>
    <s v="Joseph Elliott"/>
    <s v="Riddle-Adams"/>
    <s v="Cigna"/>
    <n v="17034.259999999998"/>
    <s v="Urgent"/>
    <d v="2019-12-01T00:00:00"/>
    <x v="23"/>
    <s v="Ibuprofen"/>
    <n v="33092"/>
  </r>
  <r>
    <s v="Katie Coleman"/>
    <n v="60"/>
    <x v="0"/>
    <x v="1"/>
    <s v="AB+"/>
    <x v="2"/>
    <x v="336"/>
    <s v="Dean Henry"/>
    <s v="Davis and Jordan, Turner"/>
    <s v="Cigna"/>
    <n v="31369.71"/>
    <s v="Urgent"/>
    <d v="2021-12-19T00:00:00"/>
    <x v="26"/>
    <s v="Ibuprofen"/>
    <n v="33093"/>
  </r>
  <r>
    <s v="James Anderson"/>
    <n v="50"/>
    <x v="0"/>
    <x v="0"/>
    <s v="A+"/>
    <x v="5"/>
    <x v="1191"/>
    <s v="Mark Powell"/>
    <s v="PLC Perkins"/>
    <s v="Cigna"/>
    <n v="13119.68"/>
    <s v="Urgent"/>
    <d v="2020-11-06T00:00:00"/>
    <x v="11"/>
    <s v="Ibuprofen"/>
    <n v="33094"/>
  </r>
  <r>
    <s v="Richard Boone"/>
    <n v="52"/>
    <x v="0"/>
    <x v="0"/>
    <s v="A+"/>
    <x v="2"/>
    <x v="112"/>
    <s v="Brad Moore"/>
    <s v="Moore LLC"/>
    <s v="Cigna"/>
    <n v="21317.42"/>
    <s v="Urgent"/>
    <d v="2024-02-24T00:00:00"/>
    <x v="8"/>
    <s v="Ibuprofen"/>
    <n v="33095"/>
  </r>
  <r>
    <s v="Zachary Romero"/>
    <n v="55"/>
    <x v="0"/>
    <x v="0"/>
    <s v="A+"/>
    <x v="2"/>
    <x v="596"/>
    <s v="Elizabeth Garcia"/>
    <s v="Mclaughlin-Williams"/>
    <s v="Cigna"/>
    <n v="49456.01"/>
    <s v="Urgent"/>
    <d v="2020-01-09T00:00:00"/>
    <x v="27"/>
    <s v="Ibuprofen"/>
    <n v="33096"/>
  </r>
  <r>
    <s v="Michael Contreras"/>
    <n v="52"/>
    <x v="0"/>
    <x v="0"/>
    <s v="AB-"/>
    <x v="5"/>
    <x v="130"/>
    <s v="Zachary Martin"/>
    <s v="Johnson, Smith King and"/>
    <s v="Cigna"/>
    <n v="34559.019999999997"/>
    <s v="Urgent"/>
    <d v="2022-05-08T00:00:00"/>
    <x v="22"/>
    <s v="Ibuprofen"/>
    <n v="33097"/>
  </r>
  <r>
    <s v="Kristen Ayers"/>
    <n v="38"/>
    <x v="0"/>
    <x v="1"/>
    <s v="B+"/>
    <x v="4"/>
    <x v="480"/>
    <s v="Ryan Lane"/>
    <s v="Sanchez-Young"/>
    <s v="Cigna"/>
    <n v="44109.37"/>
    <s v="Urgent"/>
    <d v="2020-06-16T00:00:00"/>
    <x v="25"/>
    <s v="Ibuprofen"/>
    <n v="33098"/>
  </r>
  <r>
    <s v="Jane Barnes"/>
    <n v="35"/>
    <x v="0"/>
    <x v="1"/>
    <s v="AB+"/>
    <x v="1"/>
    <x v="197"/>
    <s v="Chad Robertson"/>
    <s v="Ruiz-Brown"/>
    <s v="Cigna"/>
    <n v="27432.42"/>
    <s v="Urgent"/>
    <d v="2022-07-05T00:00:00"/>
    <x v="26"/>
    <s v="Ibuprofen"/>
    <n v="33099"/>
  </r>
  <r>
    <s v="Abigail Shaffer"/>
    <n v="38"/>
    <x v="0"/>
    <x v="1"/>
    <s v="O-"/>
    <x v="2"/>
    <x v="1058"/>
    <s v="Eugene Jones"/>
    <s v="Jackson Thompson, and Beck"/>
    <s v="Cigna"/>
    <n v="47364.07"/>
    <s v="Urgent"/>
    <d v="2021-10-19T00:00:00"/>
    <x v="18"/>
    <s v="Ibuprofen"/>
    <n v="33100"/>
  </r>
  <r>
    <s v="Edgar King"/>
    <n v="59"/>
    <x v="0"/>
    <x v="1"/>
    <s v="B-"/>
    <x v="0"/>
    <x v="1520"/>
    <s v="Brandi Coffey"/>
    <s v="Le-Blair"/>
    <s v="Cigna"/>
    <n v="18637.400000000001"/>
    <s v="Urgent"/>
    <d v="2022-12-28T00:00:00"/>
    <x v="9"/>
    <s v="Ibuprofen"/>
    <n v="33101"/>
  </r>
  <r>
    <s v="Robert White"/>
    <n v="20"/>
    <x v="0"/>
    <x v="0"/>
    <s v="A-"/>
    <x v="2"/>
    <x v="810"/>
    <s v="Veronica Rosario"/>
    <s v="Mcintosh-Evans"/>
    <s v="Cigna"/>
    <n v="35176.559999999998"/>
    <s v="Urgent"/>
    <d v="2020-10-04T00:00:00"/>
    <x v="16"/>
    <s v="Ibuprofen"/>
    <n v="33102"/>
  </r>
  <r>
    <s v="Mark Tate"/>
    <n v="32"/>
    <x v="0"/>
    <x v="1"/>
    <s v="A+"/>
    <x v="4"/>
    <x v="88"/>
    <s v="Anthony Lucas"/>
    <s v="Ford-Garner"/>
    <s v="Cigna"/>
    <n v="5301.17"/>
    <s v="Urgent"/>
    <d v="2024-05-12T00:00:00"/>
    <x v="1"/>
    <s v="Ibuprofen"/>
    <n v="33104"/>
  </r>
  <r>
    <s v="Brandi Lamb"/>
    <n v="24"/>
    <x v="0"/>
    <x v="0"/>
    <s v="A-"/>
    <x v="0"/>
    <x v="1210"/>
    <s v="Karen Humphrey"/>
    <s v="Hodges-Wall"/>
    <s v="Cigna"/>
    <n v="15053.19"/>
    <s v="Urgent"/>
    <d v="2020-09-12T00:00:00"/>
    <x v="22"/>
    <s v="Ibuprofen"/>
    <n v="33105"/>
  </r>
  <r>
    <s v="Jennifer Owen"/>
    <n v="59"/>
    <x v="0"/>
    <x v="0"/>
    <s v="O-"/>
    <x v="5"/>
    <x v="307"/>
    <s v="Jose Dixon"/>
    <s v="Hendrix Walker and Williams,"/>
    <s v="Cigna"/>
    <n v="25750.91"/>
    <s v="Urgent"/>
    <d v="2022-11-09T00:00:00"/>
    <x v="12"/>
    <s v="Ibuprofen"/>
    <n v="33106"/>
  </r>
  <r>
    <s v="Keith Fleming"/>
    <n v="26"/>
    <x v="0"/>
    <x v="0"/>
    <s v="A+"/>
    <x v="2"/>
    <x v="605"/>
    <s v="Jeremy Norton"/>
    <s v="Price-Brewer"/>
    <s v="Cigna"/>
    <n v="682.77"/>
    <s v="Urgent"/>
    <d v="2021-11-25T00:00:00"/>
    <x v="25"/>
    <s v="Ibuprofen"/>
    <n v="33107"/>
  </r>
  <r>
    <s v="Randall Allen"/>
    <n v="37"/>
    <x v="0"/>
    <x v="0"/>
    <s v="B-"/>
    <x v="0"/>
    <x v="1598"/>
    <s v="Tammy Sanders"/>
    <s v="LLC Combs"/>
    <s v="Cigna"/>
    <n v="15968.58"/>
    <s v="Urgent"/>
    <d v="2023-04-16T00:00:00"/>
    <x v="5"/>
    <s v="Ibuprofen"/>
    <n v="33108"/>
  </r>
  <r>
    <s v="Lauren Munoz"/>
    <n v="60"/>
    <x v="0"/>
    <x v="0"/>
    <s v="A-"/>
    <x v="4"/>
    <x v="171"/>
    <s v="Christopher Perkins"/>
    <s v="Romero-Harris"/>
    <s v="Cigna"/>
    <n v="23349.119999999999"/>
    <s v="Urgent"/>
    <d v="2024-02-06T00:00:00"/>
    <x v="26"/>
    <s v="Ibuprofen"/>
    <n v="33109"/>
  </r>
  <r>
    <s v="Martin Cooper"/>
    <n v="53"/>
    <x v="0"/>
    <x v="0"/>
    <s v="AB+"/>
    <x v="0"/>
    <x v="1279"/>
    <s v="Amanda Valenzuela"/>
    <s v="Williamson, Harris Harrington and"/>
    <s v="Cigna"/>
    <n v="26678.71"/>
    <s v="Urgent"/>
    <d v="2022-12-20T00:00:00"/>
    <x v="1"/>
    <s v="Ibuprofen"/>
    <n v="33110"/>
  </r>
  <r>
    <s v="Ashley Montgomery"/>
    <n v="25"/>
    <x v="0"/>
    <x v="1"/>
    <s v="B+"/>
    <x v="2"/>
    <x v="652"/>
    <s v="John Ford"/>
    <s v="and Young, White Adams"/>
    <s v="Cigna"/>
    <n v="28893.37"/>
    <s v="Urgent"/>
    <d v="2021-05-07T00:00:00"/>
    <x v="11"/>
    <s v="Ibuprofen"/>
    <n v="33112"/>
  </r>
  <r>
    <s v="Gregory Vazquez"/>
    <n v="42"/>
    <x v="0"/>
    <x v="0"/>
    <s v="AB-"/>
    <x v="4"/>
    <x v="1365"/>
    <s v="Karen Brown"/>
    <s v="Vega Young, Brooks and"/>
    <s v="Cigna"/>
    <n v="8342.14"/>
    <s v="Urgent"/>
    <d v="2020-08-06T00:00:00"/>
    <x v="20"/>
    <s v="Ibuprofen"/>
    <n v="33113"/>
  </r>
  <r>
    <s v="Carlos Robles"/>
    <n v="42"/>
    <x v="0"/>
    <x v="0"/>
    <s v="A+"/>
    <x v="3"/>
    <x v="1530"/>
    <s v="Alyssa Benson"/>
    <s v="Johnson-Chavez"/>
    <s v="Cigna"/>
    <n v="41399.230000000003"/>
    <s v="Urgent"/>
    <d v="2022-05-15T00:00:00"/>
    <x v="23"/>
    <s v="Ibuprofen"/>
    <n v="33114"/>
  </r>
  <r>
    <s v="Anne Pratt"/>
    <n v="37"/>
    <x v="0"/>
    <x v="1"/>
    <s v="B+"/>
    <x v="2"/>
    <x v="1423"/>
    <s v="Jillian Booth"/>
    <s v="Freeman, Weiss Marshall and"/>
    <s v="Cigna"/>
    <n v="43477.279999999999"/>
    <s v="Urgent"/>
    <d v="2021-03-23T00:00:00"/>
    <x v="23"/>
    <s v="Ibuprofen"/>
    <n v="33115"/>
  </r>
  <r>
    <s v="Paul Torres"/>
    <n v="63"/>
    <x v="0"/>
    <x v="0"/>
    <s v="A-"/>
    <x v="5"/>
    <x v="1174"/>
    <s v="Sara Thornton"/>
    <s v="Campbell Ruiz, and Duke"/>
    <s v="Cigna"/>
    <n v="43172.59"/>
    <s v="Urgent"/>
    <d v="2021-11-19T00:00:00"/>
    <x v="10"/>
    <s v="Ibuprofen"/>
    <n v="33116"/>
  </r>
  <r>
    <s v="Mary Garcia"/>
    <n v="29"/>
    <x v="0"/>
    <x v="0"/>
    <s v="A-"/>
    <x v="2"/>
    <x v="301"/>
    <s v="Erin Cooper"/>
    <s v="Garcia, Williams Lee and"/>
    <s v="Cigna"/>
    <n v="31515.08"/>
    <s v="Urgent"/>
    <d v="2023-06-28T00:00:00"/>
    <x v="1"/>
    <s v="Ibuprofen"/>
    <n v="33117"/>
  </r>
  <r>
    <s v="Miranda Stephens"/>
    <n v="59"/>
    <x v="0"/>
    <x v="1"/>
    <s v="B+"/>
    <x v="3"/>
    <x v="1478"/>
    <s v="Craig Chapman"/>
    <s v="Nelson PLC"/>
    <s v="Cigna"/>
    <n v="8467.16"/>
    <s v="Urgent"/>
    <d v="2020-09-26T00:00:00"/>
    <x v="24"/>
    <s v="Ibuprofen"/>
    <n v="33118"/>
  </r>
  <r>
    <s v="Jennifer Perry"/>
    <n v="46"/>
    <x v="0"/>
    <x v="0"/>
    <s v="A-"/>
    <x v="1"/>
    <x v="1196"/>
    <s v="Christina Benson"/>
    <s v="Inc Navarro"/>
    <s v="Cigna"/>
    <n v="40500.17"/>
    <s v="Urgent"/>
    <d v="2019-06-25T00:00:00"/>
    <x v="13"/>
    <s v="Ibuprofen"/>
    <n v="33119"/>
  </r>
  <r>
    <s v="Joseph Morris"/>
    <n v="39"/>
    <x v="0"/>
    <x v="0"/>
    <s v="AB-"/>
    <x v="2"/>
    <x v="1195"/>
    <s v="Amy Powell"/>
    <s v="Anderson Morrison Hahn, and"/>
    <s v="Cigna"/>
    <n v="17310.18"/>
    <s v="Urgent"/>
    <d v="2019-10-13T00:00:00"/>
    <x v="13"/>
    <s v="Ibuprofen"/>
    <n v="33120"/>
  </r>
  <r>
    <s v="Kenneth Barnes"/>
    <n v="46"/>
    <x v="0"/>
    <x v="1"/>
    <s v="B+"/>
    <x v="3"/>
    <x v="441"/>
    <s v="Diane Thomas"/>
    <s v="Group Williams"/>
    <s v="Cigna"/>
    <n v="11865.58"/>
    <s v="Urgent"/>
    <d v="2020-08-09T00:00:00"/>
    <x v="29"/>
    <s v="Ibuprofen"/>
    <n v="33121"/>
  </r>
  <r>
    <s v="Cindy Berry"/>
    <n v="58"/>
    <x v="0"/>
    <x v="0"/>
    <s v="O+"/>
    <x v="1"/>
    <x v="1594"/>
    <s v="Kimberly Ryan"/>
    <s v="Hood Cherry, Kelley and"/>
    <s v="Cigna"/>
    <n v="48853.15"/>
    <s v="Urgent"/>
    <d v="2022-07-26T00:00:00"/>
    <x v="4"/>
    <s v="Ibuprofen"/>
    <n v="33122"/>
  </r>
  <r>
    <s v="Eileen Richardson"/>
    <n v="33"/>
    <x v="0"/>
    <x v="0"/>
    <s v="A+"/>
    <x v="5"/>
    <x v="736"/>
    <s v="Alicia Rogers"/>
    <s v="Joseph-Mack"/>
    <s v="Cigna"/>
    <n v="28644.14"/>
    <s v="Urgent"/>
    <d v="2022-01-14T00:00:00"/>
    <x v="27"/>
    <s v="Ibuprofen"/>
    <n v="33123"/>
  </r>
  <r>
    <s v="Danielle Petersen"/>
    <n v="53"/>
    <x v="0"/>
    <x v="0"/>
    <s v="B+"/>
    <x v="0"/>
    <x v="70"/>
    <s v="Monique Melton"/>
    <s v="Whitney Martinez, and Scott"/>
    <s v="Cigna"/>
    <n v="24383.57"/>
    <s v="Urgent"/>
    <d v="2021-10-17T00:00:00"/>
    <x v="28"/>
    <s v="Ibuprofen"/>
    <n v="33124"/>
  </r>
  <r>
    <s v="Robert Weiss"/>
    <n v="51"/>
    <x v="0"/>
    <x v="1"/>
    <s v="AB-"/>
    <x v="2"/>
    <x v="206"/>
    <s v="Samantha Edwards"/>
    <s v="Barnes-Chang"/>
    <s v="Cigna"/>
    <n v="30147.06"/>
    <s v="Urgent"/>
    <d v="2022-08-13T00:00:00"/>
    <x v="1"/>
    <s v="Ibuprofen"/>
    <n v="33125"/>
  </r>
  <r>
    <s v="Summer Sanchez"/>
    <n v="18"/>
    <x v="0"/>
    <x v="0"/>
    <s v="A+"/>
    <x v="5"/>
    <x v="1582"/>
    <s v="Craig Freeman"/>
    <s v="LLC Howard"/>
    <s v="Cigna"/>
    <n v="18188.689999999999"/>
    <s v="Urgent"/>
    <d v="2021-06-19T00:00:00"/>
    <x v="9"/>
    <s v="Ibuprofen"/>
    <n v="33126"/>
  </r>
  <r>
    <s v="Russell Gonzalez"/>
    <n v="27"/>
    <x v="0"/>
    <x v="1"/>
    <s v="A+"/>
    <x v="5"/>
    <x v="478"/>
    <s v="Steven Stephenson"/>
    <s v="LLC Rogers"/>
    <s v="Cigna"/>
    <n v="48793.19"/>
    <s v="Urgent"/>
    <d v="2023-11-17T00:00:00"/>
    <x v="5"/>
    <s v="Ibuprofen"/>
    <n v="33127"/>
  </r>
  <r>
    <s v="Chris Townsend"/>
    <n v="59"/>
    <x v="0"/>
    <x v="1"/>
    <s v="B-"/>
    <x v="5"/>
    <x v="1487"/>
    <s v="Erik Jones"/>
    <s v="Rowland Inc"/>
    <s v="Cigna"/>
    <n v="33751.129999999997"/>
    <s v="Urgent"/>
    <d v="2019-06-21T00:00:00"/>
    <x v="7"/>
    <s v="Ibuprofen"/>
    <n v="33128"/>
  </r>
  <r>
    <s v="Justin Wood"/>
    <n v="33"/>
    <x v="0"/>
    <x v="1"/>
    <s v="O-"/>
    <x v="0"/>
    <x v="1589"/>
    <s v="Lauren Smith"/>
    <s v="Ltd Clark"/>
    <s v="Cigna"/>
    <n v="50756.959999999999"/>
    <s v="Urgent"/>
    <d v="2021-05-01T00:00:00"/>
    <x v="25"/>
    <s v="Ibuprofen"/>
    <n v="33129"/>
  </r>
  <r>
    <s v="Alexis Mitchell"/>
    <n v="56"/>
    <x v="0"/>
    <x v="1"/>
    <s v="A+"/>
    <x v="5"/>
    <x v="174"/>
    <s v="Lauren Aguilar"/>
    <s v="Maynard-Newman"/>
    <s v="Cigna"/>
    <n v="31317.65"/>
    <s v="Urgent"/>
    <d v="2021-04-25T00:00:00"/>
    <x v="14"/>
    <s v="Ibuprofen"/>
    <n v="33131"/>
  </r>
  <r>
    <s v="Julia Grant"/>
    <n v="25"/>
    <x v="0"/>
    <x v="1"/>
    <s v="A-"/>
    <x v="4"/>
    <x v="1031"/>
    <s v="Joshua Owen"/>
    <s v="and Smith Smith Collins,"/>
    <s v="Cigna"/>
    <n v="47288.85"/>
    <s v="Urgent"/>
    <d v="2020-02-02T00:00:00"/>
    <x v="10"/>
    <s v="Ibuprofen"/>
    <n v="33134"/>
  </r>
  <r>
    <s v="Scott Valdez"/>
    <n v="40"/>
    <x v="0"/>
    <x v="0"/>
    <s v="B+"/>
    <x v="4"/>
    <x v="641"/>
    <s v="Carla Jones"/>
    <s v="Myers-Garcia"/>
    <s v="Cigna"/>
    <n v="24415.57"/>
    <s v="Urgent"/>
    <d v="2022-07-03T00:00:00"/>
    <x v="6"/>
    <s v="Ibuprofen"/>
    <n v="33135"/>
  </r>
  <r>
    <s v="Sandra Harvey"/>
    <n v="27"/>
    <x v="0"/>
    <x v="1"/>
    <s v="A-"/>
    <x v="0"/>
    <x v="11"/>
    <s v="Jonathan Ramirez"/>
    <s v="Brown, Gibson Lynch and"/>
    <s v="Cigna"/>
    <n v="43227.6"/>
    <s v="Urgent"/>
    <d v="2020-10-30T00:00:00"/>
    <x v="8"/>
    <s v="Ibuprofen"/>
    <n v="33136"/>
  </r>
  <r>
    <s v="Holly Parsons"/>
    <n v="25"/>
    <x v="0"/>
    <x v="0"/>
    <s v="A-"/>
    <x v="1"/>
    <x v="481"/>
    <s v="Angelica Mcclure"/>
    <s v="Thornton, Brock Montgomery and"/>
    <s v="Cigna"/>
    <n v="6620.62"/>
    <s v="Urgent"/>
    <d v="2024-01-04T00:00:00"/>
    <x v="18"/>
    <s v="Ibuprofen"/>
    <n v="33138"/>
  </r>
  <r>
    <s v="Jerry Brown"/>
    <n v="32"/>
    <x v="0"/>
    <x v="1"/>
    <s v="B+"/>
    <x v="4"/>
    <x v="267"/>
    <s v="Kimberly Cook"/>
    <s v="Griffith-Walton"/>
    <s v="Cigna"/>
    <n v="41985.11"/>
    <s v="Urgent"/>
    <d v="2023-11-01T00:00:00"/>
    <x v="16"/>
    <s v="Ibuprofen"/>
    <n v="33139"/>
  </r>
  <r>
    <s v="Eric Clark"/>
    <n v="30"/>
    <x v="0"/>
    <x v="1"/>
    <s v="AB+"/>
    <x v="0"/>
    <x v="949"/>
    <s v="Mrs. Kendra Meadows"/>
    <s v="Barnes-Ryan"/>
    <s v="Cigna"/>
    <n v="34757.26"/>
    <s v="Urgent"/>
    <d v="2019-09-12T00:00:00"/>
    <x v="8"/>
    <s v="Ibuprofen"/>
    <n v="33142"/>
  </r>
  <r>
    <s v="Brooke Hammond"/>
    <n v="35"/>
    <x v="0"/>
    <x v="1"/>
    <s v="B+"/>
    <x v="0"/>
    <x v="517"/>
    <s v="James West"/>
    <s v="Ross-Henderson"/>
    <s v="Cigna"/>
    <n v="11749.48"/>
    <s v="Urgent"/>
    <d v="2023-12-28T00:00:00"/>
    <x v="20"/>
    <s v="Ibuprofen"/>
    <n v="33143"/>
  </r>
  <r>
    <s v="Tasha Jones"/>
    <n v="33"/>
    <x v="0"/>
    <x v="0"/>
    <s v="A-"/>
    <x v="5"/>
    <x v="1663"/>
    <s v="Jennifer Pruitt"/>
    <s v="Murphy, Lozano Morrison and"/>
    <s v="Cigna"/>
    <n v="8997.7800000000007"/>
    <s v="Urgent"/>
    <d v="2021-02-16T00:00:00"/>
    <x v="20"/>
    <s v="Ibuprofen"/>
    <n v="33144"/>
  </r>
  <r>
    <s v="Ashley Figueroa Dds"/>
    <n v="34"/>
    <x v="0"/>
    <x v="1"/>
    <s v="A-"/>
    <x v="4"/>
    <x v="1817"/>
    <s v="Morgan Cook"/>
    <s v="Thompson Ltd"/>
    <s v="Cigna"/>
    <n v="8572.09"/>
    <s v="Urgent"/>
    <d v="2022-02-27T00:00:00"/>
    <x v="6"/>
    <s v="Ibuprofen"/>
    <n v="33145"/>
  </r>
  <r>
    <s v="Michelle Craig"/>
    <n v="64"/>
    <x v="0"/>
    <x v="1"/>
    <s v="B-"/>
    <x v="4"/>
    <x v="735"/>
    <s v="Anthony Richard"/>
    <s v="Shaw Ltd"/>
    <s v="Cigna"/>
    <n v="41857.51"/>
    <s v="Urgent"/>
    <d v="2023-03-15T00:00:00"/>
    <x v="27"/>
    <s v="Ibuprofen"/>
    <n v="33146"/>
  </r>
  <r>
    <s v="George Cook"/>
    <n v="25"/>
    <x v="0"/>
    <x v="0"/>
    <s v="A+"/>
    <x v="3"/>
    <x v="1534"/>
    <s v="Elizabeth Holmes"/>
    <s v="LLC Wallace"/>
    <s v="Cigna"/>
    <n v="38420.129999999997"/>
    <s v="Urgent"/>
    <d v="2021-07-07T00:00:00"/>
    <x v="24"/>
    <s v="Ibuprofen"/>
    <n v="33147"/>
  </r>
  <r>
    <s v="Jose Bennett"/>
    <n v="49"/>
    <x v="0"/>
    <x v="1"/>
    <s v="B-"/>
    <x v="4"/>
    <x v="1664"/>
    <s v="Michael Powers"/>
    <s v="Moon-Peterson"/>
    <s v="Cigna"/>
    <n v="26858.77"/>
    <s v="Urgent"/>
    <d v="2020-08-04T00:00:00"/>
    <x v="6"/>
    <s v="Ibuprofen"/>
    <n v="33149"/>
  </r>
  <r>
    <s v="Sarah Jackson"/>
    <n v="29"/>
    <x v="0"/>
    <x v="1"/>
    <s v="O-"/>
    <x v="2"/>
    <x v="1118"/>
    <s v="Patrick Hammond"/>
    <s v="Lawson LLC"/>
    <s v="Cigna"/>
    <n v="41443.629999999997"/>
    <s v="Urgent"/>
    <d v="2019-07-18T00:00:00"/>
    <x v="26"/>
    <s v="Ibuprofen"/>
    <n v="33150"/>
  </r>
  <r>
    <s v="Jacob West"/>
    <n v="60"/>
    <x v="0"/>
    <x v="1"/>
    <s v="A+"/>
    <x v="3"/>
    <x v="1735"/>
    <s v="Jonathan Green"/>
    <s v="PLC Garza"/>
    <s v="Cigna"/>
    <n v="23488.43"/>
    <s v="Urgent"/>
    <d v="2019-06-08T00:00:00"/>
    <x v="9"/>
    <s v="Ibuprofen"/>
    <n v="33151"/>
  </r>
  <r>
    <s v="Karen Chapman"/>
    <n v="47"/>
    <x v="0"/>
    <x v="1"/>
    <s v="AB-"/>
    <x v="5"/>
    <x v="347"/>
    <s v="Alexander Jones"/>
    <s v="Owen-Manning"/>
    <s v="Cigna"/>
    <n v="42767.27"/>
    <s v="Urgent"/>
    <d v="2019-07-21T00:00:00"/>
    <x v="22"/>
    <s v="Ibuprofen"/>
    <n v="33152"/>
  </r>
  <r>
    <s v="Kelly Thompson"/>
    <n v="43"/>
    <x v="0"/>
    <x v="0"/>
    <s v="A+"/>
    <x v="4"/>
    <x v="212"/>
    <s v="Miguel Cooper"/>
    <s v="Wolfe, Page Hunt and"/>
    <s v="Cigna"/>
    <n v="28687.38"/>
    <s v="Urgent"/>
    <d v="2021-06-12T00:00:00"/>
    <x v="7"/>
    <s v="Ibuprofen"/>
    <n v="33153"/>
  </r>
  <r>
    <s v="Christian Mason"/>
    <n v="59"/>
    <x v="0"/>
    <x v="0"/>
    <s v="O+"/>
    <x v="3"/>
    <x v="1820"/>
    <s v="Maria Allen"/>
    <s v="Blackwell Mcclain Diaz, and"/>
    <s v="Cigna"/>
    <n v="43651.14"/>
    <s v="Urgent"/>
    <d v="2023-02-11T00:00:00"/>
    <x v="5"/>
    <s v="Ibuprofen"/>
    <n v="33154"/>
  </r>
  <r>
    <s v="John Holloway"/>
    <n v="38"/>
    <x v="0"/>
    <x v="1"/>
    <s v="AB-"/>
    <x v="2"/>
    <x v="672"/>
    <s v="Ashley Vazquez"/>
    <s v="Willis Li Hill, and"/>
    <s v="Cigna"/>
    <n v="28280.21"/>
    <s v="Urgent"/>
    <d v="2020-03-12T00:00:00"/>
    <x v="1"/>
    <s v="Ibuprofen"/>
    <n v="33155"/>
  </r>
  <r>
    <s v="Jeremy Miller"/>
    <n v="44"/>
    <x v="0"/>
    <x v="1"/>
    <s v="A+"/>
    <x v="3"/>
    <x v="969"/>
    <s v="Katherine Owens"/>
    <s v="Greene-Perez"/>
    <s v="Cigna"/>
    <n v="18680.810000000001"/>
    <s v="Urgent"/>
    <d v="2023-03-15T00:00:00"/>
    <x v="8"/>
    <s v="Ibuprofen"/>
    <n v="33156"/>
  </r>
  <r>
    <s v="Henry Chambers"/>
    <n v="47"/>
    <x v="0"/>
    <x v="0"/>
    <s v="B+"/>
    <x v="4"/>
    <x v="1531"/>
    <s v="Lisa Walker"/>
    <s v="Torres-Thomas"/>
    <s v="Cigna"/>
    <n v="44972.160000000003"/>
    <s v="Urgent"/>
    <d v="2021-12-11T00:00:00"/>
    <x v="19"/>
    <s v="Ibuprofen"/>
    <n v="33157"/>
  </r>
  <r>
    <s v="Mark Cannon"/>
    <n v="26"/>
    <x v="0"/>
    <x v="1"/>
    <s v="O+"/>
    <x v="5"/>
    <x v="1450"/>
    <s v="Shane Webb"/>
    <s v="and Thompson, Mendez Hunter"/>
    <s v="Cigna"/>
    <n v="28248.62"/>
    <s v="Urgent"/>
    <d v="2021-08-25T00:00:00"/>
    <x v="27"/>
    <s v="Ibuprofen"/>
    <n v="33158"/>
  </r>
  <r>
    <s v="Spencer Sanchez"/>
    <n v="50"/>
    <x v="0"/>
    <x v="1"/>
    <s v="A+"/>
    <x v="2"/>
    <x v="481"/>
    <s v="Joseph Bailey"/>
    <s v="Campbell Group"/>
    <s v="Cigna"/>
    <n v="12564.15"/>
    <s v="Urgent"/>
    <d v="2023-12-28T00:00:00"/>
    <x v="25"/>
    <s v="Ibuprofen"/>
    <n v="33159"/>
  </r>
  <r>
    <s v="Madison Madden"/>
    <n v="32"/>
    <x v="0"/>
    <x v="1"/>
    <s v="A-"/>
    <x v="5"/>
    <x v="368"/>
    <s v="Michael Mills"/>
    <s v="Sanchez-Fischer"/>
    <s v="Cigna"/>
    <n v="21954.799999999999"/>
    <s v="Urgent"/>
    <d v="2022-10-27T00:00:00"/>
    <x v="0"/>
    <s v="Ibuprofen"/>
    <n v="33160"/>
  </r>
  <r>
    <s v="Adam Austin"/>
    <n v="34"/>
    <x v="0"/>
    <x v="1"/>
    <s v="B+"/>
    <x v="1"/>
    <x v="846"/>
    <s v="Melinda Miller"/>
    <s v="Ltd Rogers"/>
    <s v="Cigna"/>
    <n v="39152.58"/>
    <s v="Urgent"/>
    <d v="2022-03-16T00:00:00"/>
    <x v="12"/>
    <s v="Ibuprofen"/>
    <n v="33162"/>
  </r>
  <r>
    <s v="Tina Wood"/>
    <n v="58"/>
    <x v="0"/>
    <x v="1"/>
    <s v="A-"/>
    <x v="0"/>
    <x v="1386"/>
    <s v="Douglas Spencer"/>
    <s v="Wallace PLC"/>
    <s v="Cigna"/>
    <n v="20876.46"/>
    <s v="Urgent"/>
    <d v="2019-10-12T00:00:00"/>
    <x v="24"/>
    <s v="Ibuprofen"/>
    <n v="33163"/>
  </r>
  <r>
    <s v="Lisa Shepherd"/>
    <n v="44"/>
    <x v="0"/>
    <x v="1"/>
    <s v="B+"/>
    <x v="1"/>
    <x v="862"/>
    <s v="Zachary Cole"/>
    <s v="and Griffin Thomas, Bennett"/>
    <s v="Cigna"/>
    <n v="40721.769999999997"/>
    <s v="Urgent"/>
    <d v="2024-03-17T00:00:00"/>
    <x v="14"/>
    <s v="Ibuprofen"/>
    <n v="33164"/>
  </r>
  <r>
    <s v="Mary Hunt"/>
    <n v="60"/>
    <x v="0"/>
    <x v="1"/>
    <s v="AB-"/>
    <x v="2"/>
    <x v="1358"/>
    <s v="Karen Brewer"/>
    <s v="Sons Fletcher and"/>
    <s v="Cigna"/>
    <n v="27318.06"/>
    <s v="Urgent"/>
    <d v="2021-04-21T00:00:00"/>
    <x v="1"/>
    <s v="Ibuprofen"/>
    <n v="33165"/>
  </r>
  <r>
    <s v="Cody Acosta"/>
    <n v="42"/>
    <x v="0"/>
    <x v="1"/>
    <s v="O-"/>
    <x v="1"/>
    <x v="1121"/>
    <s v="David Wilkinson"/>
    <s v="Davenport Hernandez Sweeney, and"/>
    <s v="Cigna"/>
    <n v="6712.8"/>
    <s v="Urgent"/>
    <d v="2023-06-19T00:00:00"/>
    <x v="17"/>
    <s v="Ibuprofen"/>
    <n v="33166"/>
  </r>
  <r>
    <s v="Jesus Lee"/>
    <n v="63"/>
    <x v="0"/>
    <x v="0"/>
    <s v="AB+"/>
    <x v="3"/>
    <x v="984"/>
    <s v="Janet Duke"/>
    <s v="Lane LLC"/>
    <s v="Cigna"/>
    <n v="18999.75"/>
    <s v="Urgent"/>
    <d v="2021-09-26T00:00:00"/>
    <x v="20"/>
    <s v="Ibuprofen"/>
    <n v="33167"/>
  </r>
  <r>
    <s v="Gabriel Mcdaniel"/>
    <n v="34"/>
    <x v="0"/>
    <x v="0"/>
    <s v="A+"/>
    <x v="0"/>
    <x v="908"/>
    <s v="Tammy Morrison"/>
    <s v="Hogan-Parker"/>
    <s v="Cigna"/>
    <n v="37450.26"/>
    <s v="Urgent"/>
    <d v="2020-03-31T00:00:00"/>
    <x v="6"/>
    <s v="Ibuprofen"/>
    <n v="33168"/>
  </r>
  <r>
    <s v="Paul Dixon"/>
    <n v="35"/>
    <x v="0"/>
    <x v="1"/>
    <s v="B-"/>
    <x v="2"/>
    <x v="312"/>
    <s v="Gene Johnson"/>
    <s v="Cardenas PLC"/>
    <s v="Cigna"/>
    <n v="36247.25"/>
    <s v="Urgent"/>
    <d v="2021-10-10T00:00:00"/>
    <x v="22"/>
    <s v="Ibuprofen"/>
    <n v="33169"/>
  </r>
  <r>
    <s v="Cindy Smith"/>
    <n v="64"/>
    <x v="0"/>
    <x v="0"/>
    <s v="O+"/>
    <x v="2"/>
    <x v="756"/>
    <s v="John Lewis"/>
    <s v="Wise-Bright"/>
    <s v="Cigna"/>
    <n v="27232.21"/>
    <s v="Urgent"/>
    <d v="2022-09-30T00:00:00"/>
    <x v="4"/>
    <s v="Ibuprofen"/>
    <n v="33170"/>
  </r>
  <r>
    <s v="Richard Shah"/>
    <n v="34"/>
    <x v="0"/>
    <x v="0"/>
    <s v="O+"/>
    <x v="4"/>
    <x v="1457"/>
    <s v="Melanie Webb"/>
    <s v="Anderson Morales and Baker,"/>
    <s v="Cigna"/>
    <n v="12845.49"/>
    <s v="Urgent"/>
    <d v="2020-11-22T00:00:00"/>
    <x v="20"/>
    <s v="Ibuprofen"/>
    <n v="33171"/>
  </r>
  <r>
    <s v="Stacy Stephenson"/>
    <n v="61"/>
    <x v="0"/>
    <x v="1"/>
    <s v="A+"/>
    <x v="1"/>
    <x v="1003"/>
    <s v="Jeffery Coleman"/>
    <s v="and Davis, Rogers Banks"/>
    <s v="Cigna"/>
    <n v="11688.92"/>
    <s v="Urgent"/>
    <d v="2023-02-09T00:00:00"/>
    <x v="4"/>
    <s v="Ibuprofen"/>
    <n v="33172"/>
  </r>
  <r>
    <s v="Felicia Edwards"/>
    <n v="30"/>
    <x v="0"/>
    <x v="1"/>
    <s v="A+"/>
    <x v="5"/>
    <x v="522"/>
    <s v="Monique Alvarez"/>
    <s v="Holloway Jackson, Heath and"/>
    <s v="Cigna"/>
    <n v="16811.580000000002"/>
    <s v="Urgent"/>
    <d v="2023-10-28T00:00:00"/>
    <x v="3"/>
    <s v="Ibuprofen"/>
    <n v="33174"/>
  </r>
  <r>
    <s v="Randall Owens"/>
    <n v="37"/>
    <x v="0"/>
    <x v="1"/>
    <s v="A-"/>
    <x v="0"/>
    <x v="1037"/>
    <s v="Sharon Parsons"/>
    <s v="Inc Carter"/>
    <s v="Cigna"/>
    <n v="10695.28"/>
    <s v="Urgent"/>
    <d v="2022-07-31T00:00:00"/>
    <x v="7"/>
    <s v="Ibuprofen"/>
    <n v="33175"/>
  </r>
  <r>
    <s v="Michael Holland"/>
    <n v="63"/>
    <x v="0"/>
    <x v="0"/>
    <s v="O+"/>
    <x v="3"/>
    <x v="730"/>
    <s v="Autumn Jennings"/>
    <s v="Ramirez Castillo Bennett, and"/>
    <s v="Cigna"/>
    <n v="13523.7"/>
    <s v="Urgent"/>
    <d v="2023-07-11T00:00:00"/>
    <x v="19"/>
    <s v="Ibuprofen"/>
    <n v="33176"/>
  </r>
  <r>
    <s v="Teresa Anthony"/>
    <n v="30"/>
    <x v="0"/>
    <x v="1"/>
    <s v="O+"/>
    <x v="2"/>
    <x v="759"/>
    <s v="Shawn Baker"/>
    <s v="Powell and Sons"/>
    <s v="Cigna"/>
    <n v="9799.64"/>
    <s v="Urgent"/>
    <d v="2020-02-05T00:00:00"/>
    <x v="13"/>
    <s v="Ibuprofen"/>
    <n v="33177"/>
  </r>
  <r>
    <s v="Bryan Martin"/>
    <n v="45"/>
    <x v="0"/>
    <x v="1"/>
    <s v="A+"/>
    <x v="1"/>
    <x v="1236"/>
    <s v="Steven Phillips"/>
    <s v="Shepard and Jones, Jones"/>
    <s v="Cigna"/>
    <n v="26127.38"/>
    <s v="Urgent"/>
    <d v="2023-01-23T00:00:00"/>
    <x v="16"/>
    <s v="Ibuprofen"/>
    <n v="33178"/>
  </r>
  <r>
    <s v="Nicole Peterson"/>
    <n v="57"/>
    <x v="0"/>
    <x v="0"/>
    <s v="AB-"/>
    <x v="2"/>
    <x v="1596"/>
    <s v="Ethan Jenkins"/>
    <s v="Harvey-Clarke"/>
    <s v="Cigna"/>
    <n v="28140.13"/>
    <s v="Urgent"/>
    <d v="2022-10-13T00:00:00"/>
    <x v="6"/>
    <s v="Ibuprofen"/>
    <n v="33179"/>
  </r>
  <r>
    <s v="Bridget Jenkins"/>
    <n v="25"/>
    <x v="0"/>
    <x v="0"/>
    <s v="A-"/>
    <x v="0"/>
    <x v="1783"/>
    <s v="Laura Johnson"/>
    <s v="Wilson Vincent Carney, and"/>
    <s v="Cigna"/>
    <n v="14135.9"/>
    <s v="Urgent"/>
    <d v="2020-01-01T00:00:00"/>
    <x v="26"/>
    <s v="Ibuprofen"/>
    <n v="33180"/>
  </r>
  <r>
    <s v="Dennis Williams"/>
    <n v="59"/>
    <x v="0"/>
    <x v="1"/>
    <s v="B+"/>
    <x v="4"/>
    <x v="182"/>
    <s v="Sara Hernandez"/>
    <s v="Harris-Coleman"/>
    <s v="Cigna"/>
    <n v="26023.3"/>
    <s v="Urgent"/>
    <d v="2020-12-30T00:00:00"/>
    <x v="16"/>
    <s v="Ibuprofen"/>
    <n v="33181"/>
  </r>
  <r>
    <s v="Linda Garrett"/>
    <n v="33"/>
    <x v="0"/>
    <x v="0"/>
    <s v="B-"/>
    <x v="5"/>
    <x v="576"/>
    <s v="Cynthia White"/>
    <s v="Ramirez-Douglas"/>
    <s v="Cigna"/>
    <n v="27738.76"/>
    <s v="Urgent"/>
    <d v="2023-07-01T00:00:00"/>
    <x v="26"/>
    <s v="Ibuprofen"/>
    <n v="33182"/>
  </r>
  <r>
    <s v="Dean Smith"/>
    <n v="59"/>
    <x v="0"/>
    <x v="1"/>
    <s v="O+"/>
    <x v="3"/>
    <x v="1048"/>
    <s v="Jesus Velasquez"/>
    <s v="PLC Stone"/>
    <s v="Cigna"/>
    <n v="9206.66"/>
    <s v="Urgent"/>
    <d v="2020-04-29T00:00:00"/>
    <x v="11"/>
    <s v="Ibuprofen"/>
    <n v="33183"/>
  </r>
  <r>
    <s v="Michael Banks"/>
    <n v="26"/>
    <x v="0"/>
    <x v="0"/>
    <s v="O-"/>
    <x v="3"/>
    <x v="1405"/>
    <s v="Mark Johnson"/>
    <s v="Maldonado-Moody"/>
    <s v="Cigna"/>
    <n v="7734.58"/>
    <s v="Urgent"/>
    <d v="2023-09-08T00:00:00"/>
    <x v="1"/>
    <s v="Ibuprofen"/>
    <n v="33184"/>
  </r>
  <r>
    <s v="Debra Flores"/>
    <n v="42"/>
    <x v="0"/>
    <x v="1"/>
    <s v="A-"/>
    <x v="2"/>
    <x v="936"/>
    <s v="Molly Jones"/>
    <s v="Romero Ltd"/>
    <s v="Cigna"/>
    <n v="8579.16"/>
    <s v="Urgent"/>
    <d v="2022-06-04T00:00:00"/>
    <x v="22"/>
    <s v="Ibuprofen"/>
    <n v="33185"/>
  </r>
  <r>
    <s v="Patricia Hall"/>
    <n v="48"/>
    <x v="0"/>
    <x v="1"/>
    <s v="B-"/>
    <x v="3"/>
    <x v="768"/>
    <s v="Christie Marquez"/>
    <s v="Marshall Kim Vasquez, and"/>
    <s v="Cigna"/>
    <n v="41032.36"/>
    <s v="Urgent"/>
    <d v="2022-09-08T00:00:00"/>
    <x v="25"/>
    <s v="Ibuprofen"/>
    <n v="33186"/>
  </r>
  <r>
    <s v="William Hobbs"/>
    <n v="57"/>
    <x v="0"/>
    <x v="1"/>
    <s v="O-"/>
    <x v="1"/>
    <x v="1393"/>
    <s v="John Jones"/>
    <s v="Sons Howard and"/>
    <s v="Cigna"/>
    <n v="40179.53"/>
    <s v="Urgent"/>
    <d v="2023-07-06T00:00:00"/>
    <x v="24"/>
    <s v="Ibuprofen"/>
    <n v="33187"/>
  </r>
  <r>
    <s v="Jeffery Massey"/>
    <n v="40"/>
    <x v="0"/>
    <x v="1"/>
    <s v="AB-"/>
    <x v="3"/>
    <x v="1051"/>
    <s v="Gregg Clark"/>
    <s v="Ayers and Garcia, Foster"/>
    <s v="Cigna"/>
    <n v="37362.879999999997"/>
    <s v="Urgent"/>
    <d v="2019-11-19T00:00:00"/>
    <x v="6"/>
    <s v="Ibuprofen"/>
    <n v="33188"/>
  </r>
  <r>
    <s v="Justin Baker"/>
    <n v="22"/>
    <x v="0"/>
    <x v="1"/>
    <s v="AB-"/>
    <x v="2"/>
    <x v="107"/>
    <s v="Jennifer Fisher"/>
    <s v="Garcia Group"/>
    <s v="Cigna"/>
    <n v="26763.599999999999"/>
    <s v="Urgent"/>
    <d v="2021-05-19T00:00:00"/>
    <x v="20"/>
    <s v="Ibuprofen"/>
    <n v="33189"/>
  </r>
  <r>
    <s v="Daniel Bond"/>
    <n v="29"/>
    <x v="0"/>
    <x v="1"/>
    <s v="O+"/>
    <x v="1"/>
    <x v="1619"/>
    <s v="Kyle Hopkins"/>
    <s v="and Sandoval, Nichols Banks"/>
    <s v="Cigna"/>
    <n v="26604.67"/>
    <s v="Urgent"/>
    <d v="2022-03-30T00:00:00"/>
    <x v="3"/>
    <s v="Ibuprofen"/>
    <n v="33190"/>
  </r>
  <r>
    <s v="Sara Morales"/>
    <n v="60"/>
    <x v="0"/>
    <x v="1"/>
    <s v="B+"/>
    <x v="2"/>
    <x v="336"/>
    <s v="Eric Irwin"/>
    <s v="Bailey-Peterson"/>
    <s v="Cigna"/>
    <n v="38200.54"/>
    <s v="Urgent"/>
    <d v="2022-01-01T00:00:00"/>
    <x v="11"/>
    <s v="Ibuprofen"/>
    <n v="33191"/>
  </r>
  <r>
    <s v="Kimberly Garrison"/>
    <n v="49"/>
    <x v="0"/>
    <x v="0"/>
    <s v="AB-"/>
    <x v="2"/>
    <x v="784"/>
    <s v="Raymond Carpenter"/>
    <s v="Garcia, Kim and Fisher"/>
    <s v="Cigna"/>
    <n v="27591.919999999998"/>
    <s v="Urgent"/>
    <d v="2021-05-22T00:00:00"/>
    <x v="27"/>
    <s v="Ibuprofen"/>
    <n v="33192"/>
  </r>
  <r>
    <s v="Robin Lee"/>
    <n v="56"/>
    <x v="0"/>
    <x v="1"/>
    <s v="A+"/>
    <x v="4"/>
    <x v="1474"/>
    <s v="Samantha Martinez"/>
    <s v="Acosta-Dickerson"/>
    <s v="Cigna"/>
    <n v="25091.45"/>
    <s v="Urgent"/>
    <d v="2022-02-01T00:00:00"/>
    <x v="16"/>
    <s v="Ibuprofen"/>
    <n v="33193"/>
  </r>
  <r>
    <s v="Amber Copeland"/>
    <n v="43"/>
    <x v="0"/>
    <x v="1"/>
    <s v="B-"/>
    <x v="2"/>
    <x v="1773"/>
    <s v="Edward Brown"/>
    <s v="Logan, and Dennis Vincent"/>
    <s v="Cigna"/>
    <n v="12694.93"/>
    <s v="Urgent"/>
    <d v="2019-10-13T00:00:00"/>
    <x v="10"/>
    <s v="Ibuprofen"/>
    <n v="33194"/>
  </r>
  <r>
    <s v="Alexandra Obrien"/>
    <n v="51"/>
    <x v="0"/>
    <x v="0"/>
    <s v="O-"/>
    <x v="5"/>
    <x v="1167"/>
    <s v="Robert Hester"/>
    <s v="and Gregory Sons"/>
    <s v="Cigna"/>
    <n v="28404.880000000001"/>
    <s v="Urgent"/>
    <d v="2019-06-19T00:00:00"/>
    <x v="16"/>
    <s v="Ibuprofen"/>
    <n v="33195"/>
  </r>
  <r>
    <s v="Nathaniel Maxwell"/>
    <n v="46"/>
    <x v="0"/>
    <x v="0"/>
    <s v="B+"/>
    <x v="2"/>
    <x v="1269"/>
    <s v="Alan Hendrix"/>
    <s v="Green-Castillo"/>
    <s v="Cigna"/>
    <n v="42582.62"/>
    <s v="Urgent"/>
    <d v="2023-03-09T00:00:00"/>
    <x v="29"/>
    <s v="Ibuprofen"/>
    <n v="33196"/>
  </r>
  <r>
    <s v="Derek Williams"/>
    <n v="52"/>
    <x v="0"/>
    <x v="1"/>
    <s v="A+"/>
    <x v="1"/>
    <x v="1591"/>
    <s v="Christopher Jimenez"/>
    <s v="Ltd Villa"/>
    <s v="Cigna"/>
    <n v="35051.03"/>
    <s v="Urgent"/>
    <d v="2023-09-11T00:00:00"/>
    <x v="15"/>
    <s v="Ibuprofen"/>
    <n v="33197"/>
  </r>
  <r>
    <s v="Kelly Jordan"/>
    <n v="32"/>
    <x v="0"/>
    <x v="1"/>
    <s v="AB-"/>
    <x v="4"/>
    <x v="43"/>
    <s v="Robert Rios"/>
    <s v="Palmer-Benjamin"/>
    <s v="Cigna"/>
    <n v="10373.41"/>
    <s v="Urgent"/>
    <d v="2023-05-20T00:00:00"/>
    <x v="1"/>
    <s v="Ibuprofen"/>
    <n v="33198"/>
  </r>
  <r>
    <s v="Anne Willis"/>
    <n v="38"/>
    <x v="0"/>
    <x v="0"/>
    <s v="A+"/>
    <x v="1"/>
    <x v="1734"/>
    <s v="Bill Barnes"/>
    <s v="Brown and Poole, Lane"/>
    <s v="Cigna"/>
    <n v="48503.519999999997"/>
    <s v="Urgent"/>
    <d v="2022-11-02T00:00:00"/>
    <x v="18"/>
    <s v="Ibuprofen"/>
    <n v="33199"/>
  </r>
  <r>
    <s v="Gregory Diaz"/>
    <n v="62"/>
    <x v="0"/>
    <x v="1"/>
    <s v="AB-"/>
    <x v="5"/>
    <x v="121"/>
    <s v="Dana Michael"/>
    <s v="Hernandez-Baker"/>
    <s v="Cigna"/>
    <n v="8406.91"/>
    <s v="Urgent"/>
    <d v="2021-01-28T00:00:00"/>
    <x v="28"/>
    <s v="Ibuprofen"/>
    <n v="33200"/>
  </r>
  <r>
    <s v="Morgan King"/>
    <n v="37"/>
    <x v="0"/>
    <x v="0"/>
    <s v="O+"/>
    <x v="0"/>
    <x v="1320"/>
    <s v="Jennifer May"/>
    <s v="Goodwin Group"/>
    <s v="Cigna"/>
    <n v="31765.47"/>
    <s v="Urgent"/>
    <d v="2023-06-30T00:00:00"/>
    <x v="12"/>
    <s v="Ibuprofen"/>
    <n v="33201"/>
  </r>
  <r>
    <s v="Noah Wilson"/>
    <n v="34"/>
    <x v="0"/>
    <x v="1"/>
    <s v="AB+"/>
    <x v="0"/>
    <x v="1441"/>
    <s v="Benjamin Jordan"/>
    <s v="Townsend Ltd"/>
    <s v="Cigna"/>
    <n v="32032.54"/>
    <s v="Urgent"/>
    <d v="2020-11-10T00:00:00"/>
    <x v="26"/>
    <s v="Ibuprofen"/>
    <n v="33202"/>
  </r>
  <r>
    <s v="Jordan Wu"/>
    <n v="38"/>
    <x v="0"/>
    <x v="0"/>
    <s v="A+"/>
    <x v="5"/>
    <x v="854"/>
    <s v="Linda Evans"/>
    <s v="and Powell, Leon Ellison"/>
    <s v="Cigna"/>
    <n v="18920.490000000002"/>
    <s v="Urgent"/>
    <d v="2022-07-31T00:00:00"/>
    <x v="18"/>
    <s v="Ibuprofen"/>
    <n v="33203"/>
  </r>
  <r>
    <s v="Jon Mueller"/>
    <n v="62"/>
    <x v="0"/>
    <x v="1"/>
    <s v="A+"/>
    <x v="5"/>
    <x v="1146"/>
    <s v="Rachael Weiss"/>
    <s v="Williams-Peters"/>
    <s v="Cigna"/>
    <n v="14539.32"/>
    <s v="Urgent"/>
    <d v="2024-01-08T00:00:00"/>
    <x v="27"/>
    <s v="Ibuprofen"/>
    <n v="33204"/>
  </r>
  <r>
    <s v="Noah Wise"/>
    <n v="61"/>
    <x v="0"/>
    <x v="1"/>
    <s v="AB+"/>
    <x v="0"/>
    <x v="1729"/>
    <s v="Jesse King"/>
    <s v="Jackson Ltd"/>
    <s v="Cigna"/>
    <n v="45714.25"/>
    <s v="Urgent"/>
    <d v="2023-06-29T00:00:00"/>
    <x v="9"/>
    <s v="Ibuprofen"/>
    <n v="33205"/>
  </r>
  <r>
    <s v="Stacey Jones"/>
    <n v="21"/>
    <x v="0"/>
    <x v="1"/>
    <s v="A+"/>
    <x v="3"/>
    <x v="430"/>
    <s v="Paul Hanna"/>
    <s v="Love Williamson Walker, and"/>
    <s v="Cigna"/>
    <n v="10142.23"/>
    <s v="Urgent"/>
    <d v="2020-11-01T00:00:00"/>
    <x v="26"/>
    <s v="Ibuprofen"/>
    <n v="33206"/>
  </r>
  <r>
    <s v="Sharon Perry"/>
    <n v="38"/>
    <x v="0"/>
    <x v="1"/>
    <s v="AB+"/>
    <x v="0"/>
    <x v="1007"/>
    <s v="Heather Stone"/>
    <s v="Malone-Mcdowell"/>
    <s v="Cigna"/>
    <n v="35300.97"/>
    <s v="Urgent"/>
    <d v="2019-06-24T00:00:00"/>
    <x v="13"/>
    <s v="Ibuprofen"/>
    <n v="33208"/>
  </r>
  <r>
    <s v="Christine Davis"/>
    <n v="22"/>
    <x v="0"/>
    <x v="1"/>
    <s v="B-"/>
    <x v="5"/>
    <x v="1176"/>
    <s v="Traci Powell"/>
    <s v="Ltd Acosta"/>
    <s v="Cigna"/>
    <n v="28158.53"/>
    <s v="Urgent"/>
    <d v="2023-11-30T00:00:00"/>
    <x v="6"/>
    <s v="Ibuprofen"/>
    <n v="33209"/>
  </r>
  <r>
    <s v="Joshua Andrade"/>
    <n v="23"/>
    <x v="0"/>
    <x v="1"/>
    <s v="AB+"/>
    <x v="1"/>
    <x v="1023"/>
    <s v="Zachary Oconnor"/>
    <s v="Rubio Boyle and Bell,"/>
    <s v="Cigna"/>
    <n v="43426.58"/>
    <s v="Urgent"/>
    <d v="2023-05-05T00:00:00"/>
    <x v="17"/>
    <s v="Ibuprofen"/>
    <n v="33210"/>
  </r>
  <r>
    <s v="Brandon Gomez"/>
    <n v="48"/>
    <x v="0"/>
    <x v="1"/>
    <s v="B+"/>
    <x v="2"/>
    <x v="1632"/>
    <s v="Stephen Bailey"/>
    <s v="Gutierrez-Rodriguez"/>
    <s v="Cigna"/>
    <n v="11379.75"/>
    <s v="Urgent"/>
    <d v="2024-01-31T00:00:00"/>
    <x v="6"/>
    <s v="Ibuprofen"/>
    <n v="33211"/>
  </r>
  <r>
    <s v="Melissa Harrison"/>
    <n v="53"/>
    <x v="0"/>
    <x v="0"/>
    <s v="O+"/>
    <x v="5"/>
    <x v="480"/>
    <s v="Tara Compton"/>
    <s v="Wallace and Newton, Nelson"/>
    <s v="Cigna"/>
    <n v="22182.22"/>
    <s v="Urgent"/>
    <d v="2020-06-29T00:00:00"/>
    <x v="2"/>
    <s v="Ibuprofen"/>
    <n v="33212"/>
  </r>
  <r>
    <s v="Frank Bolton"/>
    <n v="64"/>
    <x v="0"/>
    <x v="1"/>
    <s v="AB+"/>
    <x v="1"/>
    <x v="408"/>
    <s v="Tracy Fleming"/>
    <s v="Boyer, Mullen and Shelton"/>
    <s v="Cigna"/>
    <n v="5205.47"/>
    <s v="Urgent"/>
    <d v="2021-07-05T00:00:00"/>
    <x v="18"/>
    <s v="Ibuprofen"/>
    <n v="33213"/>
  </r>
  <r>
    <s v="Alexandra Thomas"/>
    <n v="42"/>
    <x v="0"/>
    <x v="0"/>
    <s v="AB-"/>
    <x v="0"/>
    <x v="460"/>
    <s v="Kirk Johnson"/>
    <s v="Nguyen-Christensen"/>
    <s v="Cigna"/>
    <n v="18933.310000000001"/>
    <s v="Urgent"/>
    <d v="2020-08-12T00:00:00"/>
    <x v="15"/>
    <s v="Ibuprofen"/>
    <n v="33214"/>
  </r>
  <r>
    <s v="William Brown"/>
    <n v="21"/>
    <x v="0"/>
    <x v="1"/>
    <s v="A-"/>
    <x v="2"/>
    <x v="709"/>
    <s v="Lisa Allen"/>
    <s v="Mcgee-Davis"/>
    <s v="Cigna"/>
    <n v="49949.53"/>
    <s v="Urgent"/>
    <d v="2023-07-24T00:00:00"/>
    <x v="4"/>
    <s v="Ibuprofen"/>
    <n v="33216"/>
  </r>
  <r>
    <s v="Roberto Mcconnell"/>
    <n v="38"/>
    <x v="0"/>
    <x v="1"/>
    <s v="A+"/>
    <x v="0"/>
    <x v="1725"/>
    <s v="Shelia Barrett"/>
    <s v="Patterson-Barber"/>
    <s v="Cigna"/>
    <n v="10487.43"/>
    <s v="Urgent"/>
    <d v="2023-02-09T00:00:00"/>
    <x v="3"/>
    <s v="Ibuprofen"/>
    <n v="33217"/>
  </r>
  <r>
    <s v="Michelle Woods"/>
    <n v="55"/>
    <x v="0"/>
    <x v="1"/>
    <s v="AB-"/>
    <x v="3"/>
    <x v="1573"/>
    <s v="Walter Murphy"/>
    <s v="Vasquez and Smith, Owens"/>
    <s v="Cigna"/>
    <n v="38453.74"/>
    <s v="Urgent"/>
    <d v="2020-06-28T00:00:00"/>
    <x v="19"/>
    <s v="Ibuprofen"/>
    <n v="33218"/>
  </r>
  <r>
    <s v="Katherine Henson"/>
    <n v="33"/>
    <x v="0"/>
    <x v="0"/>
    <s v="O+"/>
    <x v="0"/>
    <x v="1556"/>
    <s v="Adrienne Lopez"/>
    <s v="Walker-Barnett"/>
    <s v="Cigna"/>
    <n v="46424.22"/>
    <s v="Urgent"/>
    <d v="2020-09-24T00:00:00"/>
    <x v="5"/>
    <s v="Ibuprofen"/>
    <n v="33219"/>
  </r>
  <r>
    <s v="Holly Mullins Md"/>
    <n v="25"/>
    <x v="0"/>
    <x v="1"/>
    <s v="AB-"/>
    <x v="5"/>
    <x v="318"/>
    <s v="Amy Mccormick"/>
    <s v="Perry-Bonilla"/>
    <s v="Cigna"/>
    <n v="27044.95"/>
    <s v="Urgent"/>
    <d v="2023-10-28T00:00:00"/>
    <x v="0"/>
    <s v="Ibuprofen"/>
    <n v="33221"/>
  </r>
  <r>
    <s v="Paul Clay"/>
    <n v="46"/>
    <x v="0"/>
    <x v="1"/>
    <s v="A-"/>
    <x v="1"/>
    <x v="468"/>
    <s v="Deanna Graham"/>
    <s v="Wallace Inc"/>
    <s v="Cigna"/>
    <n v="16439.96"/>
    <s v="Urgent"/>
    <d v="2023-01-01T00:00:00"/>
    <x v="21"/>
    <s v="Ibuprofen"/>
    <n v="33222"/>
  </r>
  <r>
    <s v="Donald Allen"/>
    <n v="18"/>
    <x v="0"/>
    <x v="0"/>
    <s v="B+"/>
    <x v="1"/>
    <x v="603"/>
    <s v="Susan Forbes"/>
    <s v="Cooper Collins, and Hudson"/>
    <s v="Cigna"/>
    <n v="49496.68"/>
    <s v="Urgent"/>
    <d v="2022-03-24T00:00:00"/>
    <x v="9"/>
    <s v="Ibuprofen"/>
    <n v="33223"/>
  </r>
  <r>
    <s v="Corey Benjamin"/>
    <n v="20"/>
    <x v="0"/>
    <x v="1"/>
    <s v="A+"/>
    <x v="4"/>
    <x v="975"/>
    <s v="Ricardo Wright"/>
    <s v="Kelly, Figueroa Boyd and"/>
    <s v="Cigna"/>
    <n v="4362.87"/>
    <s v="Urgent"/>
    <d v="2023-03-15T00:00:00"/>
    <x v="4"/>
    <s v="Ibuprofen"/>
    <n v="33224"/>
  </r>
  <r>
    <s v="Lauren Mitchell"/>
    <n v="42"/>
    <x v="0"/>
    <x v="1"/>
    <s v="A-"/>
    <x v="4"/>
    <x v="670"/>
    <s v="Mitchell Cohen"/>
    <s v="Bailey Decker Hayes, and"/>
    <s v="Cigna"/>
    <n v="4283.42"/>
    <s v="Urgent"/>
    <d v="2019-06-01T00:00:00"/>
    <x v="17"/>
    <s v="Ibuprofen"/>
    <n v="33225"/>
  </r>
  <r>
    <s v="Sarah Chapman"/>
    <n v="59"/>
    <x v="0"/>
    <x v="0"/>
    <s v="B+"/>
    <x v="2"/>
    <x v="434"/>
    <s v="Charles Cain"/>
    <s v="Delgado-Anderson"/>
    <s v="Cigna"/>
    <n v="18526.810000000001"/>
    <s v="Urgent"/>
    <d v="2020-12-28T00:00:00"/>
    <x v="20"/>
    <s v="Ibuprofen"/>
    <n v="33227"/>
  </r>
  <r>
    <s v="Ruben Barrett"/>
    <n v="41"/>
    <x v="0"/>
    <x v="1"/>
    <s v="O+"/>
    <x v="1"/>
    <x v="269"/>
    <s v="Lee Davis"/>
    <s v="Brock-Cannon"/>
    <s v="Cigna"/>
    <n v="38656.129999999997"/>
    <s v="Urgent"/>
    <d v="2021-01-22T00:00:00"/>
    <x v="21"/>
    <s v="Ibuprofen"/>
    <n v="33228"/>
  </r>
  <r>
    <s v="Brianna Griffin"/>
    <n v="54"/>
    <x v="0"/>
    <x v="1"/>
    <s v="A+"/>
    <x v="5"/>
    <x v="1046"/>
    <s v="David Poole"/>
    <s v="Underwood Inc"/>
    <s v="Cigna"/>
    <n v="7336.96"/>
    <s v="Urgent"/>
    <d v="2019-08-03T00:00:00"/>
    <x v="7"/>
    <s v="Ibuprofen"/>
    <n v="33230"/>
  </r>
  <r>
    <s v="Anita Williams"/>
    <n v="40"/>
    <x v="0"/>
    <x v="1"/>
    <s v="O+"/>
    <x v="3"/>
    <x v="1451"/>
    <s v="Nicholas Hanna DVM"/>
    <s v="Hunter-Todd"/>
    <s v="Cigna"/>
    <n v="39588.639999999999"/>
    <s v="Urgent"/>
    <d v="2022-01-12T00:00:00"/>
    <x v="16"/>
    <s v="Ibuprofen"/>
    <n v="33231"/>
  </r>
  <r>
    <s v="Carmen Anderson"/>
    <n v="20"/>
    <x v="0"/>
    <x v="0"/>
    <s v="A+"/>
    <x v="4"/>
    <x v="792"/>
    <s v="Stephanie Hopkins"/>
    <s v="Allen-Ford"/>
    <s v="Cigna"/>
    <n v="4478.2700000000004"/>
    <s v="Urgent"/>
    <d v="2019-06-23T00:00:00"/>
    <x v="9"/>
    <s v="Ibuprofen"/>
    <n v="33232"/>
  </r>
  <r>
    <s v="Thomas Pope"/>
    <n v="46"/>
    <x v="0"/>
    <x v="0"/>
    <s v="O+"/>
    <x v="5"/>
    <x v="465"/>
    <s v="David Roth"/>
    <s v="Garrett, and Bullock Morales"/>
    <s v="Cigna"/>
    <n v="27573.17"/>
    <s v="Urgent"/>
    <d v="2022-09-02T00:00:00"/>
    <x v="27"/>
    <s v="Ibuprofen"/>
    <n v="33233"/>
  </r>
  <r>
    <s v="David Garcia"/>
    <n v="64"/>
    <x v="0"/>
    <x v="1"/>
    <s v="B-"/>
    <x v="3"/>
    <x v="1306"/>
    <s v="Daisy Sloan"/>
    <s v="Hampton Group"/>
    <s v="Cigna"/>
    <n v="25743.360000000001"/>
    <s v="Urgent"/>
    <d v="2023-08-18T00:00:00"/>
    <x v="17"/>
    <s v="Ibuprofen"/>
    <n v="33235"/>
  </r>
  <r>
    <s v="Anna Mathews"/>
    <n v="52"/>
    <x v="0"/>
    <x v="0"/>
    <s v="AB-"/>
    <x v="1"/>
    <x v="913"/>
    <s v="Tyler Leon"/>
    <s v="Decker-Rhodes"/>
    <s v="Cigna"/>
    <n v="8767.24"/>
    <s v="Urgent"/>
    <d v="2023-06-18T00:00:00"/>
    <x v="29"/>
    <s v="Ibuprofen"/>
    <n v="33236"/>
  </r>
  <r>
    <s v="Kristie Compton"/>
    <n v="22"/>
    <x v="0"/>
    <x v="1"/>
    <s v="A+"/>
    <x v="3"/>
    <x v="1723"/>
    <s v="Amber Clark PhD"/>
    <s v="Salazar-Mitchell"/>
    <s v="Cigna"/>
    <n v="30761.66"/>
    <s v="Urgent"/>
    <d v="2022-03-03T00:00:00"/>
    <x v="25"/>
    <s v="Ibuprofen"/>
    <n v="33237"/>
  </r>
  <r>
    <s v="Megan Powell"/>
    <n v="59"/>
    <x v="0"/>
    <x v="0"/>
    <s v="A+"/>
    <x v="0"/>
    <x v="896"/>
    <s v="Frank Reed"/>
    <s v="Bray, and Merritt Cooper"/>
    <s v="Cigna"/>
    <n v="35316.57"/>
    <s v="Urgent"/>
    <d v="2020-11-09T00:00:00"/>
    <x v="27"/>
    <s v="Ibuprofen"/>
    <n v="33238"/>
  </r>
  <r>
    <s v="Wayne Nichols"/>
    <n v="64"/>
    <x v="0"/>
    <x v="0"/>
    <s v="O+"/>
    <x v="3"/>
    <x v="1127"/>
    <s v="James Hill"/>
    <s v="and Smith, Russo Molina"/>
    <s v="Cigna"/>
    <n v="39730.28"/>
    <s v="Urgent"/>
    <d v="2021-07-02T00:00:00"/>
    <x v="2"/>
    <s v="Ibuprofen"/>
    <n v="33239"/>
  </r>
  <r>
    <s v="Jacqueline Morris"/>
    <n v="63"/>
    <x v="0"/>
    <x v="0"/>
    <s v="A+"/>
    <x v="5"/>
    <x v="1558"/>
    <s v="Eric Greer"/>
    <s v="Scott Meyers, Watson and"/>
    <s v="Cigna"/>
    <n v="8103.39"/>
    <s v="Urgent"/>
    <d v="2022-01-25T00:00:00"/>
    <x v="17"/>
    <s v="Ibuprofen"/>
    <n v="33240"/>
  </r>
  <r>
    <s v="David Reyes"/>
    <n v="43"/>
    <x v="0"/>
    <x v="1"/>
    <s v="A-"/>
    <x v="1"/>
    <x v="916"/>
    <s v="Darius Schaefer"/>
    <s v="Garner Group"/>
    <s v="Medicare"/>
    <n v="48511.65"/>
    <s v="Urgent"/>
    <d v="2023-01-24T00:00:00"/>
    <x v="24"/>
    <s v="Lipitor"/>
    <n v="33256"/>
  </r>
  <r>
    <s v="Lori Harvey"/>
    <n v="58"/>
    <x v="0"/>
    <x v="0"/>
    <s v="AB-"/>
    <x v="1"/>
    <x v="1543"/>
    <s v="Julian Perkins"/>
    <s v="Lewis-Mitchell"/>
    <s v="Medicare"/>
    <n v="25086.01"/>
    <s v="Urgent"/>
    <d v="2022-09-28T00:00:00"/>
    <x v="11"/>
    <s v="Lipitor"/>
    <n v="33257"/>
  </r>
  <r>
    <s v="James Nguyen"/>
    <n v="39"/>
    <x v="0"/>
    <x v="1"/>
    <s v="AB+"/>
    <x v="2"/>
    <x v="1525"/>
    <s v="Travis Johnson"/>
    <s v="Harding-Adams"/>
    <s v="Medicare"/>
    <n v="24977.27"/>
    <s v="Urgent"/>
    <d v="2023-03-28T00:00:00"/>
    <x v="10"/>
    <s v="Lipitor"/>
    <n v="33259"/>
  </r>
  <r>
    <s v="Susan Lynch"/>
    <n v="46"/>
    <x v="0"/>
    <x v="1"/>
    <s v="AB+"/>
    <x v="2"/>
    <x v="1389"/>
    <s v="Brenda White"/>
    <s v="Davis-Nguyen"/>
    <s v="Medicare"/>
    <n v="34599.410000000003"/>
    <s v="Urgent"/>
    <d v="2023-10-29T00:00:00"/>
    <x v="7"/>
    <s v="Lipitor"/>
    <n v="33260"/>
  </r>
  <r>
    <s v="Joel Bowen"/>
    <n v="61"/>
    <x v="0"/>
    <x v="1"/>
    <s v="B+"/>
    <x v="2"/>
    <x v="99"/>
    <s v="Pamela Bauer"/>
    <s v="Mullins PLC"/>
    <s v="Medicare"/>
    <n v="35045.14"/>
    <s v="Urgent"/>
    <d v="2021-03-24T00:00:00"/>
    <x v="24"/>
    <s v="Lipitor"/>
    <n v="33261"/>
  </r>
  <r>
    <s v="Donna Bernard"/>
    <n v="41"/>
    <x v="0"/>
    <x v="0"/>
    <s v="B+"/>
    <x v="4"/>
    <x v="275"/>
    <s v="Jasmine Lawrence"/>
    <s v="Inc Butler"/>
    <s v="Medicare"/>
    <n v="44801.89"/>
    <s v="Urgent"/>
    <d v="2020-09-26T00:00:00"/>
    <x v="19"/>
    <s v="Lipitor"/>
    <n v="33262"/>
  </r>
  <r>
    <s v="Maria Kramer"/>
    <n v="46"/>
    <x v="0"/>
    <x v="0"/>
    <s v="A+"/>
    <x v="5"/>
    <x v="1535"/>
    <s v="Patricia Poole"/>
    <s v="Taylor, Ross and Jones"/>
    <s v="Medicare"/>
    <n v="21622.880000000001"/>
    <s v="Urgent"/>
    <d v="2022-02-15T00:00:00"/>
    <x v="5"/>
    <s v="Lipitor"/>
    <n v="33263"/>
  </r>
  <r>
    <s v="Susan Chen"/>
    <n v="57"/>
    <x v="0"/>
    <x v="0"/>
    <s v="B-"/>
    <x v="0"/>
    <x v="1459"/>
    <s v="Gina Davis"/>
    <s v="Wood Vazquez, and Herrera"/>
    <s v="Medicare"/>
    <n v="22491.18"/>
    <s v="Urgent"/>
    <d v="2021-09-23T00:00:00"/>
    <x v="9"/>
    <s v="Lipitor"/>
    <n v="33267"/>
  </r>
  <r>
    <s v="Robert Flores"/>
    <n v="23"/>
    <x v="0"/>
    <x v="0"/>
    <s v="A-"/>
    <x v="1"/>
    <x v="918"/>
    <s v="Daniel Sullivan"/>
    <s v="Hill Dixon, Henry and"/>
    <s v="Medicare"/>
    <n v="25943.35"/>
    <s v="Urgent"/>
    <d v="2022-07-15T00:00:00"/>
    <x v="3"/>
    <s v="Lipitor"/>
    <n v="33268"/>
  </r>
  <r>
    <s v="Andrea Wallace"/>
    <n v="64"/>
    <x v="0"/>
    <x v="1"/>
    <s v="O+"/>
    <x v="1"/>
    <x v="1342"/>
    <s v="Michael Davis"/>
    <s v="Cantrell and Armstrong Marshall,"/>
    <s v="Medicare"/>
    <n v="28350.04"/>
    <s v="Urgent"/>
    <d v="2019-08-31T00:00:00"/>
    <x v="9"/>
    <s v="Lipitor"/>
    <n v="33269"/>
  </r>
  <r>
    <s v="Steven Smith"/>
    <n v="63"/>
    <x v="0"/>
    <x v="1"/>
    <s v="B-"/>
    <x v="5"/>
    <x v="1648"/>
    <s v="Mark Montes"/>
    <s v="Moss PLC"/>
    <s v="Medicare"/>
    <n v="28312.98"/>
    <s v="Urgent"/>
    <d v="2022-03-04T00:00:00"/>
    <x v="5"/>
    <s v="Lipitor"/>
    <n v="33270"/>
  </r>
  <r>
    <s v="Robert Hernandez"/>
    <n v="32"/>
    <x v="0"/>
    <x v="0"/>
    <s v="O+"/>
    <x v="1"/>
    <x v="339"/>
    <s v="John Anderson"/>
    <s v="LLC Taylor"/>
    <s v="Medicare"/>
    <n v="31077.79"/>
    <s v="Urgent"/>
    <d v="2020-06-02T00:00:00"/>
    <x v="11"/>
    <s v="Lipitor"/>
    <n v="33271"/>
  </r>
  <r>
    <s v="Elizabeth Sherman"/>
    <n v="54"/>
    <x v="0"/>
    <x v="1"/>
    <s v="AB-"/>
    <x v="4"/>
    <x v="210"/>
    <s v="Maria Wallace"/>
    <s v="Group Cherry"/>
    <s v="Medicare"/>
    <n v="23688.720000000001"/>
    <s v="Urgent"/>
    <d v="2020-10-11T00:00:00"/>
    <x v="23"/>
    <s v="Lipitor"/>
    <n v="33272"/>
  </r>
  <r>
    <s v="Charles Harrington"/>
    <n v="32"/>
    <x v="0"/>
    <x v="0"/>
    <s v="A-"/>
    <x v="3"/>
    <x v="837"/>
    <s v="Lindsay Obrien"/>
    <s v="Williams Guerrero Robinson, and"/>
    <s v="Medicare"/>
    <n v="13650.86"/>
    <s v="Urgent"/>
    <d v="2019-08-11T00:00:00"/>
    <x v="18"/>
    <s v="Lipitor"/>
    <n v="33273"/>
  </r>
  <r>
    <s v="Douglas Brown Dvm"/>
    <n v="27"/>
    <x v="0"/>
    <x v="0"/>
    <s v="AB+"/>
    <x v="5"/>
    <x v="1367"/>
    <s v="Keith Silva"/>
    <s v="Smith-Lucas"/>
    <s v="Medicare"/>
    <n v="24478.560000000001"/>
    <s v="Urgent"/>
    <d v="2022-05-16T00:00:00"/>
    <x v="3"/>
    <s v="Lipitor"/>
    <n v="33274"/>
  </r>
  <r>
    <s v="Tyler Lawson"/>
    <n v="62"/>
    <x v="0"/>
    <x v="0"/>
    <s v="AB-"/>
    <x v="3"/>
    <x v="891"/>
    <s v="Megan Gamble"/>
    <s v="Medina Ochoa Hall, and"/>
    <s v="Medicare"/>
    <n v="1248.22"/>
    <s v="Urgent"/>
    <d v="2020-06-03T00:00:00"/>
    <x v="15"/>
    <s v="Lipitor"/>
    <n v="33276"/>
  </r>
  <r>
    <s v="Bradley Potts"/>
    <n v="43"/>
    <x v="0"/>
    <x v="0"/>
    <s v="A+"/>
    <x v="4"/>
    <x v="1401"/>
    <s v="Christopher Rush"/>
    <s v="Clark Logan, Nichols and"/>
    <s v="Medicare"/>
    <n v="13515.34"/>
    <s v="Urgent"/>
    <d v="2022-09-04T00:00:00"/>
    <x v="25"/>
    <s v="Lipitor"/>
    <n v="33278"/>
  </r>
  <r>
    <s v="Yolanda Potter"/>
    <n v="43"/>
    <x v="0"/>
    <x v="1"/>
    <s v="B-"/>
    <x v="5"/>
    <x v="820"/>
    <s v="Taylor Morris"/>
    <s v="Gonzalez Inc"/>
    <s v="Medicare"/>
    <n v="27420.44"/>
    <s v="Urgent"/>
    <d v="2019-10-10T00:00:00"/>
    <x v="27"/>
    <s v="Lipitor"/>
    <n v="33279"/>
  </r>
  <r>
    <s v="Jason Robbins"/>
    <n v="42"/>
    <x v="0"/>
    <x v="1"/>
    <s v="AB+"/>
    <x v="5"/>
    <x v="639"/>
    <s v="Chloe May"/>
    <s v="Jones-Goodman"/>
    <s v="Medicare"/>
    <n v="26054.78"/>
    <s v="Urgent"/>
    <d v="2021-02-24T00:00:00"/>
    <x v="1"/>
    <s v="Lipitor"/>
    <n v="33280"/>
  </r>
  <r>
    <s v="Maureen Moore"/>
    <n v="32"/>
    <x v="0"/>
    <x v="1"/>
    <s v="O-"/>
    <x v="3"/>
    <x v="767"/>
    <s v="Amanda Cummings"/>
    <s v="Inc Richards"/>
    <s v="Medicare"/>
    <n v="49564.67"/>
    <s v="Urgent"/>
    <d v="2021-08-24T00:00:00"/>
    <x v="7"/>
    <s v="Lipitor"/>
    <n v="33281"/>
  </r>
  <r>
    <s v="Charles Valenzuela"/>
    <n v="35"/>
    <x v="0"/>
    <x v="1"/>
    <s v="B-"/>
    <x v="5"/>
    <x v="1086"/>
    <s v="Cynthia Martinez"/>
    <s v="Ward Diaz, and Donaldson"/>
    <s v="Medicare"/>
    <n v="19057.46"/>
    <s v="Urgent"/>
    <d v="2020-04-24T00:00:00"/>
    <x v="3"/>
    <s v="Lipitor"/>
    <n v="33283"/>
  </r>
  <r>
    <s v="Gregory Kaiser"/>
    <n v="41"/>
    <x v="0"/>
    <x v="0"/>
    <s v="O+"/>
    <x v="4"/>
    <x v="1471"/>
    <s v="Susan Murray"/>
    <s v="Smith-Miller"/>
    <s v="Medicare"/>
    <n v="14406.49"/>
    <s v="Urgent"/>
    <d v="2022-08-11T00:00:00"/>
    <x v="6"/>
    <s v="Lipitor"/>
    <n v="33284"/>
  </r>
  <r>
    <s v="Crystal Phillips"/>
    <n v="57"/>
    <x v="0"/>
    <x v="1"/>
    <s v="A-"/>
    <x v="5"/>
    <x v="74"/>
    <s v="Edward Rodriguez"/>
    <s v="Donaldson-Wilson"/>
    <s v="Medicare"/>
    <n v="35949.129999999997"/>
    <s v="Urgent"/>
    <d v="2019-09-30T00:00:00"/>
    <x v="1"/>
    <s v="Lipitor"/>
    <n v="33285"/>
  </r>
  <r>
    <s v="Tina Hill"/>
    <n v="26"/>
    <x v="0"/>
    <x v="0"/>
    <s v="O+"/>
    <x v="0"/>
    <x v="1794"/>
    <s v="Shelley Aguirre"/>
    <s v="Alvarez-Quinn"/>
    <s v="Medicare"/>
    <n v="9205.77"/>
    <s v="Urgent"/>
    <d v="2023-04-01T00:00:00"/>
    <x v="15"/>
    <s v="Lipitor"/>
    <n v="33286"/>
  </r>
  <r>
    <s v="Kara Burke"/>
    <n v="23"/>
    <x v="0"/>
    <x v="1"/>
    <s v="B-"/>
    <x v="5"/>
    <x v="1092"/>
    <s v="Amanda Klein"/>
    <s v="Oliver Cook, Clarke and"/>
    <s v="Medicare"/>
    <n v="48812.61"/>
    <s v="Urgent"/>
    <d v="2019-11-19T00:00:00"/>
    <x v="18"/>
    <s v="Lipitor"/>
    <n v="33287"/>
  </r>
  <r>
    <s v="Brett Harris"/>
    <n v="46"/>
    <x v="0"/>
    <x v="0"/>
    <s v="AB-"/>
    <x v="4"/>
    <x v="1303"/>
    <s v="Zachary Garcia"/>
    <s v="Graham-Conrad"/>
    <s v="Medicare"/>
    <n v="5232.55"/>
    <s v="Urgent"/>
    <d v="2023-03-22T00:00:00"/>
    <x v="28"/>
    <s v="Lipitor"/>
    <n v="33288"/>
  </r>
  <r>
    <s v="Randall Smith"/>
    <n v="52"/>
    <x v="0"/>
    <x v="0"/>
    <s v="B-"/>
    <x v="0"/>
    <x v="1671"/>
    <s v="William Sanders"/>
    <s v="Phelps-Dunlap"/>
    <s v="Medicare"/>
    <n v="5914.28"/>
    <s v="Urgent"/>
    <d v="2024-04-22T00:00:00"/>
    <x v="5"/>
    <s v="Lipitor"/>
    <n v="33289"/>
  </r>
  <r>
    <s v="Jeremy Paul"/>
    <n v="45"/>
    <x v="0"/>
    <x v="0"/>
    <s v="A+"/>
    <x v="1"/>
    <x v="627"/>
    <s v="Erik Charles"/>
    <s v="Mckee, Wright and Richardson"/>
    <s v="Medicare"/>
    <n v="12917.15"/>
    <s v="Urgent"/>
    <d v="2022-06-25T00:00:00"/>
    <x v="18"/>
    <s v="Lipitor"/>
    <n v="33290"/>
  </r>
  <r>
    <s v="Morgan Moore"/>
    <n v="40"/>
    <x v="0"/>
    <x v="1"/>
    <s v="A+"/>
    <x v="2"/>
    <x v="997"/>
    <s v="Michelle Bailey"/>
    <s v="Davenport Henry Burns, and"/>
    <s v="Medicare"/>
    <n v="31865.69"/>
    <s v="Urgent"/>
    <d v="2023-02-25T00:00:00"/>
    <x v="6"/>
    <s v="Lipitor"/>
    <n v="33291"/>
  </r>
  <r>
    <s v="Tammy Tanner"/>
    <n v="29"/>
    <x v="0"/>
    <x v="1"/>
    <s v="A-"/>
    <x v="0"/>
    <x v="17"/>
    <s v="Joseph Allen"/>
    <s v="Lozano Collins, Ross and"/>
    <s v="Medicare"/>
    <n v="38442.160000000003"/>
    <s v="Urgent"/>
    <d v="2023-06-07T00:00:00"/>
    <x v="8"/>
    <s v="Lipitor"/>
    <n v="33292"/>
  </r>
  <r>
    <s v="Timothy Warner"/>
    <n v="51"/>
    <x v="0"/>
    <x v="1"/>
    <s v="A-"/>
    <x v="4"/>
    <x v="1451"/>
    <s v="Lori Roberts"/>
    <s v="Mcdonald-Perez"/>
    <s v="Medicare"/>
    <n v="16778.77"/>
    <s v="Urgent"/>
    <d v="2022-01-20T00:00:00"/>
    <x v="8"/>
    <s v="Lipitor"/>
    <n v="33293"/>
  </r>
  <r>
    <s v="Heather Ali"/>
    <n v="24"/>
    <x v="0"/>
    <x v="0"/>
    <s v="AB+"/>
    <x v="3"/>
    <x v="1263"/>
    <s v="Kevin Clark"/>
    <s v="and Sellers Allen Lam,"/>
    <s v="Medicare"/>
    <n v="1247.8"/>
    <s v="Urgent"/>
    <d v="2022-09-12T00:00:00"/>
    <x v="29"/>
    <s v="Lipitor"/>
    <n v="33294"/>
  </r>
  <r>
    <s v="Joseph Harris"/>
    <n v="41"/>
    <x v="0"/>
    <x v="0"/>
    <s v="A+"/>
    <x v="2"/>
    <x v="1740"/>
    <s v="Jessica Parrish"/>
    <s v="Tucker Ltd"/>
    <s v="Medicare"/>
    <n v="32101.08"/>
    <s v="Urgent"/>
    <d v="2022-07-29T00:00:00"/>
    <x v="26"/>
    <s v="Lipitor"/>
    <n v="33295"/>
  </r>
  <r>
    <s v="Trevor Anderson"/>
    <n v="36"/>
    <x v="0"/>
    <x v="0"/>
    <s v="A-"/>
    <x v="4"/>
    <x v="787"/>
    <s v="Lisa Esparza"/>
    <s v="Buckley-Hess"/>
    <s v="Medicare"/>
    <n v="25353.05"/>
    <s v="Urgent"/>
    <d v="2022-05-21T00:00:00"/>
    <x v="7"/>
    <s v="Lipitor"/>
    <n v="33296"/>
  </r>
  <r>
    <s v="Courtney Fernandez"/>
    <n v="21"/>
    <x v="0"/>
    <x v="1"/>
    <s v="A-"/>
    <x v="4"/>
    <x v="1735"/>
    <s v="Brandon Hayes DVM"/>
    <s v="Houston-Andrade"/>
    <s v="Medicare"/>
    <n v="27888.14"/>
    <s v="Urgent"/>
    <d v="2019-06-12T00:00:00"/>
    <x v="18"/>
    <s v="Lipitor"/>
    <n v="33297"/>
  </r>
  <r>
    <s v="Paul Padilla Md"/>
    <n v="43"/>
    <x v="0"/>
    <x v="0"/>
    <s v="B-"/>
    <x v="0"/>
    <x v="12"/>
    <s v="Jason Dunn"/>
    <s v="Walker Group"/>
    <s v="Medicare"/>
    <n v="26417.48"/>
    <s v="Urgent"/>
    <d v="2021-03-31T00:00:00"/>
    <x v="4"/>
    <s v="Lipitor"/>
    <n v="33298"/>
  </r>
  <r>
    <s v="Brad Meyer"/>
    <n v="39"/>
    <x v="0"/>
    <x v="0"/>
    <s v="AB-"/>
    <x v="4"/>
    <x v="1265"/>
    <s v="Jennifer Melendez"/>
    <s v="Inc Hill"/>
    <s v="Medicare"/>
    <n v="18810.05"/>
    <s v="Urgent"/>
    <d v="2022-03-25T00:00:00"/>
    <x v="16"/>
    <s v="Lipitor"/>
    <n v="33299"/>
  </r>
  <r>
    <s v="Ryan Graves"/>
    <n v="34"/>
    <x v="0"/>
    <x v="0"/>
    <s v="AB-"/>
    <x v="0"/>
    <x v="1203"/>
    <s v="Raymond May"/>
    <s v="Greene-Walker"/>
    <s v="Medicare"/>
    <n v="13497.01"/>
    <s v="Urgent"/>
    <d v="2021-11-21T00:00:00"/>
    <x v="1"/>
    <s v="Lipitor"/>
    <n v="33300"/>
  </r>
  <r>
    <s v="Joseph Spencer"/>
    <n v="21"/>
    <x v="0"/>
    <x v="0"/>
    <s v="O+"/>
    <x v="5"/>
    <x v="805"/>
    <s v="Eddie Olson"/>
    <s v="Solomon Group"/>
    <s v="Medicare"/>
    <n v="28943.15"/>
    <s v="Urgent"/>
    <d v="2022-01-09T00:00:00"/>
    <x v="23"/>
    <s v="Lipitor"/>
    <n v="33301"/>
  </r>
  <r>
    <s v="Carla Allen"/>
    <n v="38"/>
    <x v="0"/>
    <x v="0"/>
    <s v="AB+"/>
    <x v="3"/>
    <x v="169"/>
    <s v="Mary Jackson"/>
    <s v="and Conley, Shields Suarez"/>
    <s v="Medicare"/>
    <n v="25941.64"/>
    <s v="Urgent"/>
    <d v="2020-02-11T00:00:00"/>
    <x v="7"/>
    <s v="Lipitor"/>
    <n v="33302"/>
  </r>
  <r>
    <s v="Julia Smith"/>
    <n v="19"/>
    <x v="0"/>
    <x v="1"/>
    <s v="A-"/>
    <x v="1"/>
    <x v="1592"/>
    <s v="Christopher Rios"/>
    <s v="Kim-Phillips"/>
    <s v="Medicare"/>
    <n v="39865.919999999998"/>
    <s v="Urgent"/>
    <d v="2021-08-29T00:00:00"/>
    <x v="24"/>
    <s v="Lipitor"/>
    <n v="33303"/>
  </r>
  <r>
    <s v="Shawn Elliott"/>
    <n v="58"/>
    <x v="0"/>
    <x v="0"/>
    <s v="O+"/>
    <x v="3"/>
    <x v="154"/>
    <s v="Ian Owens"/>
    <s v="Pearson-Patton"/>
    <s v="Medicare"/>
    <n v="36464.68"/>
    <s v="Urgent"/>
    <d v="2021-08-20T00:00:00"/>
    <x v="5"/>
    <s v="Lipitor"/>
    <n v="33304"/>
  </r>
  <r>
    <s v="Matthew Walker"/>
    <n v="36"/>
    <x v="0"/>
    <x v="0"/>
    <s v="A+"/>
    <x v="1"/>
    <x v="510"/>
    <s v="Seth Guzman"/>
    <s v="Ltd Delgado"/>
    <s v="Medicare"/>
    <n v="23282.09"/>
    <s v="Urgent"/>
    <d v="2023-11-18T00:00:00"/>
    <x v="29"/>
    <s v="Lipitor"/>
    <n v="33305"/>
  </r>
  <r>
    <s v="Lisa Taylor"/>
    <n v="59"/>
    <x v="0"/>
    <x v="0"/>
    <s v="O+"/>
    <x v="5"/>
    <x v="1034"/>
    <s v="Julia Rivera"/>
    <s v="Gray and Holland, Pierce"/>
    <s v="Medicare"/>
    <n v="31433.45"/>
    <s v="Urgent"/>
    <d v="2023-05-25T00:00:00"/>
    <x v="2"/>
    <s v="Lipitor"/>
    <n v="33306"/>
  </r>
  <r>
    <s v="Robert Walters"/>
    <n v="56"/>
    <x v="0"/>
    <x v="0"/>
    <s v="AB+"/>
    <x v="5"/>
    <x v="1008"/>
    <s v="Melissa Pena"/>
    <s v="Baker and Sons"/>
    <s v="Medicare"/>
    <n v="17731.560000000001"/>
    <s v="Urgent"/>
    <d v="2020-03-21T00:00:00"/>
    <x v="10"/>
    <s v="Lipitor"/>
    <n v="33308"/>
  </r>
  <r>
    <s v="Corey Bass"/>
    <n v="47"/>
    <x v="0"/>
    <x v="1"/>
    <s v="O-"/>
    <x v="2"/>
    <x v="1189"/>
    <s v="Samantha Harmon"/>
    <s v="Davis-Aguirre"/>
    <s v="Medicare"/>
    <n v="17839.02"/>
    <s v="Urgent"/>
    <d v="2020-09-24T00:00:00"/>
    <x v="19"/>
    <s v="Lipitor"/>
    <n v="33310"/>
  </r>
  <r>
    <s v="Edward Rodriguez"/>
    <n v="61"/>
    <x v="0"/>
    <x v="1"/>
    <s v="O-"/>
    <x v="2"/>
    <x v="993"/>
    <s v="Eduardo Romero"/>
    <s v="Group Wright"/>
    <s v="Medicare"/>
    <n v="36265.06"/>
    <s v="Urgent"/>
    <d v="2022-10-02T00:00:00"/>
    <x v="28"/>
    <s v="Lipitor"/>
    <n v="33312"/>
  </r>
  <r>
    <s v="Calvin Parker"/>
    <n v="48"/>
    <x v="0"/>
    <x v="1"/>
    <s v="O+"/>
    <x v="4"/>
    <x v="1218"/>
    <s v="Barbara Craig"/>
    <s v="Lara Inc"/>
    <s v="Medicare"/>
    <n v="41604.54"/>
    <s v="Urgent"/>
    <d v="2022-01-30T00:00:00"/>
    <x v="29"/>
    <s v="Lipitor"/>
    <n v="33313"/>
  </r>
  <r>
    <s v="Nicholas Blanchard"/>
    <n v="42"/>
    <x v="0"/>
    <x v="0"/>
    <s v="B+"/>
    <x v="4"/>
    <x v="1125"/>
    <s v="Maurice Clements"/>
    <s v="Burton-Cooper"/>
    <s v="Medicare"/>
    <n v="45844.38"/>
    <s v="Urgent"/>
    <d v="2022-05-08T00:00:00"/>
    <x v="24"/>
    <s v="Lipitor"/>
    <n v="33314"/>
  </r>
  <r>
    <s v="Jessica Swanson"/>
    <n v="43"/>
    <x v="0"/>
    <x v="1"/>
    <s v="O+"/>
    <x v="5"/>
    <x v="566"/>
    <s v="Christopher Ballard"/>
    <s v="Group Saunders"/>
    <s v="Medicare"/>
    <n v="44038.84"/>
    <s v="Urgent"/>
    <d v="2022-11-25T00:00:00"/>
    <x v="0"/>
    <s v="Lipitor"/>
    <n v="33316"/>
  </r>
  <r>
    <s v="Nicole Noble"/>
    <n v="26"/>
    <x v="0"/>
    <x v="1"/>
    <s v="AB-"/>
    <x v="5"/>
    <x v="1773"/>
    <s v="Cynthia Smith"/>
    <s v="Stanton Ltd"/>
    <s v="Medicare"/>
    <n v="25191.78"/>
    <s v="Urgent"/>
    <d v="2019-09-23T00:00:00"/>
    <x v="0"/>
    <s v="Lipitor"/>
    <n v="33317"/>
  </r>
  <r>
    <s v="Nicole Maldonado"/>
    <n v="55"/>
    <x v="0"/>
    <x v="1"/>
    <s v="B-"/>
    <x v="3"/>
    <x v="240"/>
    <s v="Mackenzie Mcknight"/>
    <s v="Mann Ltd"/>
    <s v="Medicare"/>
    <n v="40067.980000000003"/>
    <s v="Urgent"/>
    <d v="2021-12-16T00:00:00"/>
    <x v="1"/>
    <s v="Lipitor"/>
    <n v="33319"/>
  </r>
  <r>
    <s v="Heather Horton"/>
    <n v="29"/>
    <x v="0"/>
    <x v="1"/>
    <s v="AB+"/>
    <x v="3"/>
    <x v="1624"/>
    <s v="Kimberly Romero"/>
    <s v="Perez-Adams"/>
    <s v="Medicare"/>
    <n v="5387.81"/>
    <s v="Urgent"/>
    <d v="2020-06-22T00:00:00"/>
    <x v="14"/>
    <s v="Lipitor"/>
    <n v="33320"/>
  </r>
  <r>
    <s v="Dustin Patterson"/>
    <n v="33"/>
    <x v="0"/>
    <x v="1"/>
    <s v="A-"/>
    <x v="5"/>
    <x v="1575"/>
    <s v="Regina Nguyen"/>
    <s v="Copeland Sons and"/>
    <s v="Medicare"/>
    <n v="24292.31"/>
    <s v="Urgent"/>
    <d v="2020-09-30T00:00:00"/>
    <x v="23"/>
    <s v="Lipitor"/>
    <n v="33321"/>
  </r>
  <r>
    <s v="Hannah Carney"/>
    <n v="19"/>
    <x v="0"/>
    <x v="1"/>
    <s v="B+"/>
    <x v="4"/>
    <x v="1697"/>
    <s v="Douglas Meadows"/>
    <s v="and Reed Francis, Rodriguez"/>
    <s v="Medicare"/>
    <n v="16496.59"/>
    <s v="Urgent"/>
    <d v="2023-03-13T00:00:00"/>
    <x v="28"/>
    <s v="Lipitor"/>
    <n v="33322"/>
  </r>
  <r>
    <s v="Dylan Decker"/>
    <n v="21"/>
    <x v="0"/>
    <x v="0"/>
    <s v="AB+"/>
    <x v="4"/>
    <x v="763"/>
    <s v="Natalie Cobb"/>
    <s v="Mills-Jenkins"/>
    <s v="Medicare"/>
    <n v="48441.55"/>
    <s v="Urgent"/>
    <d v="2022-06-28T00:00:00"/>
    <x v="0"/>
    <s v="Lipitor"/>
    <n v="33323"/>
  </r>
  <r>
    <s v="Michael Carter"/>
    <n v="48"/>
    <x v="0"/>
    <x v="1"/>
    <s v="B+"/>
    <x v="5"/>
    <x v="1234"/>
    <s v="William Chan"/>
    <s v="and Huang Schwartz Jones,"/>
    <s v="Medicare"/>
    <n v="18198.939999999999"/>
    <s v="Urgent"/>
    <d v="2023-07-10T00:00:00"/>
    <x v="10"/>
    <s v="Lipitor"/>
    <n v="33324"/>
  </r>
  <r>
    <s v="Grant Allen"/>
    <n v="51"/>
    <x v="0"/>
    <x v="1"/>
    <s v="A-"/>
    <x v="3"/>
    <x v="1014"/>
    <s v="Anita Henderson"/>
    <s v="Little Inc"/>
    <s v="Medicare"/>
    <n v="26436.39"/>
    <s v="Urgent"/>
    <d v="2020-06-18T00:00:00"/>
    <x v="29"/>
    <s v="Lipitor"/>
    <n v="33326"/>
  </r>
  <r>
    <s v="Kimberly Harrell"/>
    <n v="21"/>
    <x v="0"/>
    <x v="1"/>
    <s v="A-"/>
    <x v="1"/>
    <x v="25"/>
    <s v="Sydney Vincent"/>
    <s v="and Lee, Ramirez Taylor"/>
    <s v="Medicare"/>
    <n v="29049.72"/>
    <s v="Urgent"/>
    <d v="2021-04-26T00:00:00"/>
    <x v="14"/>
    <s v="Lipitor"/>
    <n v="33327"/>
  </r>
  <r>
    <s v="Denise Olson"/>
    <n v="55"/>
    <x v="0"/>
    <x v="0"/>
    <s v="B-"/>
    <x v="4"/>
    <x v="300"/>
    <s v="Darin Flowers"/>
    <s v="and Castaneda Miller Mitchell,"/>
    <s v="Medicare"/>
    <n v="2564.36"/>
    <s v="Urgent"/>
    <d v="2020-05-03T00:00:00"/>
    <x v="27"/>
    <s v="Lipitor"/>
    <n v="33328"/>
  </r>
  <r>
    <s v="Heather Stanley"/>
    <n v="51"/>
    <x v="0"/>
    <x v="1"/>
    <s v="B+"/>
    <x v="2"/>
    <x v="1575"/>
    <s v="Barry Randolph"/>
    <s v="Clark-Hubbard"/>
    <s v="Medicare"/>
    <n v="13784.79"/>
    <s v="Urgent"/>
    <d v="2020-10-10T00:00:00"/>
    <x v="24"/>
    <s v="Lipitor"/>
    <n v="33331"/>
  </r>
  <r>
    <s v="Johnny Thomas"/>
    <n v="34"/>
    <x v="0"/>
    <x v="1"/>
    <s v="AB-"/>
    <x v="1"/>
    <x v="99"/>
    <s v="Elizabeth Robinson"/>
    <s v="LLC Jones"/>
    <s v="Medicare"/>
    <n v="18671.060000000001"/>
    <s v="Urgent"/>
    <d v="2021-03-18T00:00:00"/>
    <x v="21"/>
    <s v="Lipitor"/>
    <n v="33332"/>
  </r>
  <r>
    <s v="Melissa Patterson"/>
    <n v="31"/>
    <x v="0"/>
    <x v="1"/>
    <s v="AB+"/>
    <x v="3"/>
    <x v="28"/>
    <s v="Kristin Miller"/>
    <s v="Glover Ltd"/>
    <s v="Medicare"/>
    <n v="17425.509999999998"/>
    <s v="Urgent"/>
    <d v="2023-02-06T00:00:00"/>
    <x v="0"/>
    <s v="Lipitor"/>
    <n v="33333"/>
  </r>
  <r>
    <s v="Colin Lang"/>
    <n v="56"/>
    <x v="0"/>
    <x v="0"/>
    <s v="A+"/>
    <x v="1"/>
    <x v="295"/>
    <s v="Samantha Harper"/>
    <s v="Newman-Johnson"/>
    <s v="Medicare"/>
    <n v="42252.18"/>
    <s v="Urgent"/>
    <d v="2022-12-15T00:00:00"/>
    <x v="11"/>
    <s v="Lipitor"/>
    <n v="33334"/>
  </r>
  <r>
    <s v="April Webster"/>
    <n v="23"/>
    <x v="0"/>
    <x v="0"/>
    <s v="B+"/>
    <x v="1"/>
    <x v="387"/>
    <s v="Steven Rogers"/>
    <s v="Woods Ltd"/>
    <s v="Medicare"/>
    <n v="38654.42"/>
    <s v="Urgent"/>
    <d v="2024-03-24T00:00:00"/>
    <x v="27"/>
    <s v="Lipitor"/>
    <n v="33335"/>
  </r>
  <r>
    <s v="Carlos Aguilar"/>
    <n v="26"/>
    <x v="0"/>
    <x v="1"/>
    <s v="O+"/>
    <x v="0"/>
    <x v="40"/>
    <s v="Teresa Thompson"/>
    <s v="Lin Rowe Lawson, and"/>
    <s v="Medicare"/>
    <n v="10244.32"/>
    <s v="Urgent"/>
    <d v="2023-09-29T00:00:00"/>
    <x v="25"/>
    <s v="Lipitor"/>
    <n v="33336"/>
  </r>
  <r>
    <s v="Andrea Doyle"/>
    <n v="35"/>
    <x v="0"/>
    <x v="1"/>
    <s v="O+"/>
    <x v="4"/>
    <x v="108"/>
    <s v="Jason Mora"/>
    <s v="Mccann-Vasquez"/>
    <s v="Medicare"/>
    <n v="42918.43"/>
    <s v="Urgent"/>
    <d v="2022-01-31T00:00:00"/>
    <x v="10"/>
    <s v="Lipitor"/>
    <n v="33337"/>
  </r>
  <r>
    <s v="Christina Richmond"/>
    <n v="22"/>
    <x v="0"/>
    <x v="1"/>
    <s v="A-"/>
    <x v="1"/>
    <x v="1580"/>
    <s v="Christopher Farrell"/>
    <s v="Jones, Williams Hancock and"/>
    <s v="Medicare"/>
    <n v="22831.58"/>
    <s v="Urgent"/>
    <d v="2023-05-23T00:00:00"/>
    <x v="29"/>
    <s v="Lipitor"/>
    <n v="33338"/>
  </r>
  <r>
    <s v="Randy Ellis"/>
    <n v="31"/>
    <x v="0"/>
    <x v="0"/>
    <s v="B+"/>
    <x v="5"/>
    <x v="1658"/>
    <s v="Lindsay Miller"/>
    <s v="Gould Smith Phillips, and"/>
    <s v="Medicare"/>
    <n v="22236.62"/>
    <s v="Urgent"/>
    <d v="2020-12-02T00:00:00"/>
    <x v="3"/>
    <s v="Lipitor"/>
    <n v="33339"/>
  </r>
  <r>
    <s v="Louis Boone"/>
    <n v="63"/>
    <x v="0"/>
    <x v="0"/>
    <s v="AB-"/>
    <x v="2"/>
    <x v="1196"/>
    <s v="John Williams"/>
    <s v="Williams Turner, and Rodriguez"/>
    <s v="Medicare"/>
    <n v="27538.12"/>
    <s v="Urgent"/>
    <d v="2019-06-24T00:00:00"/>
    <x v="0"/>
    <s v="Lipitor"/>
    <n v="33340"/>
  </r>
  <r>
    <s v="Jeremy Mcbride"/>
    <n v="63"/>
    <x v="0"/>
    <x v="1"/>
    <s v="O+"/>
    <x v="3"/>
    <x v="1752"/>
    <s v="Derrick Mitchell DVM"/>
    <s v="Marks-Graham"/>
    <s v="Medicare"/>
    <n v="23172.959999999999"/>
    <s v="Urgent"/>
    <d v="2020-06-11T00:00:00"/>
    <x v="21"/>
    <s v="Lipitor"/>
    <n v="33341"/>
  </r>
  <r>
    <s v="Linda White"/>
    <n v="32"/>
    <x v="0"/>
    <x v="1"/>
    <s v="AB+"/>
    <x v="1"/>
    <x v="57"/>
    <s v="Sarah Roach"/>
    <s v="Beck LLC"/>
    <s v="Medicare"/>
    <n v="28506.53"/>
    <s v="Urgent"/>
    <d v="2020-01-28T00:00:00"/>
    <x v="23"/>
    <s v="Lipitor"/>
    <n v="33342"/>
  </r>
  <r>
    <s v="Lisa Taylor"/>
    <n v="20"/>
    <x v="0"/>
    <x v="0"/>
    <s v="AB-"/>
    <x v="1"/>
    <x v="1792"/>
    <s v="Juan Hernandez"/>
    <s v="Valentine Ltd"/>
    <s v="Medicare"/>
    <n v="26231.72"/>
    <s v="Urgent"/>
    <d v="2022-12-07T00:00:00"/>
    <x v="12"/>
    <s v="Lipitor"/>
    <n v="33343"/>
  </r>
  <r>
    <s v="Douglas Chapman"/>
    <n v="25"/>
    <x v="0"/>
    <x v="1"/>
    <s v="O-"/>
    <x v="3"/>
    <x v="1547"/>
    <s v="Christina Gallegos"/>
    <s v="Chapman-Taylor"/>
    <s v="Medicare"/>
    <n v="27791.81"/>
    <s v="Urgent"/>
    <d v="2023-10-06T00:00:00"/>
    <x v="27"/>
    <s v="Lipitor"/>
    <n v="33344"/>
  </r>
  <r>
    <s v="Kimberly Palmer"/>
    <n v="41"/>
    <x v="0"/>
    <x v="1"/>
    <s v="A-"/>
    <x v="1"/>
    <x v="173"/>
    <s v="Patrick Sims"/>
    <s v="Kim Group"/>
    <s v="Medicare"/>
    <n v="30827.13"/>
    <s v="Urgent"/>
    <d v="2020-07-17T00:00:00"/>
    <x v="1"/>
    <s v="Lipitor"/>
    <n v="33345"/>
  </r>
  <r>
    <s v="Cheryl Hicks"/>
    <n v="58"/>
    <x v="0"/>
    <x v="1"/>
    <s v="B-"/>
    <x v="0"/>
    <x v="1184"/>
    <s v="Shannon Martin"/>
    <s v="Bautista and Evans Blevins,"/>
    <s v="Medicare"/>
    <n v="43190.07"/>
    <s v="Urgent"/>
    <d v="2022-05-04T00:00:00"/>
    <x v="3"/>
    <s v="Lipitor"/>
    <n v="33346"/>
  </r>
  <r>
    <s v="John Mendoza"/>
    <n v="46"/>
    <x v="0"/>
    <x v="0"/>
    <s v="AB-"/>
    <x v="2"/>
    <x v="203"/>
    <s v="Donna Parker"/>
    <s v="and Smith Berg, Garza"/>
    <s v="Medicare"/>
    <n v="10669.19"/>
    <s v="Urgent"/>
    <d v="2019-07-17T00:00:00"/>
    <x v="29"/>
    <s v="Lipitor"/>
    <n v="33347"/>
  </r>
  <r>
    <s v="Jacob Rojas"/>
    <n v="54"/>
    <x v="0"/>
    <x v="0"/>
    <s v="AB-"/>
    <x v="2"/>
    <x v="430"/>
    <s v="Anthony Thompson"/>
    <s v="Baker-Beck"/>
    <s v="Medicare"/>
    <n v="12843.41"/>
    <s v="Urgent"/>
    <d v="2020-11-09T00:00:00"/>
    <x v="9"/>
    <s v="Lipitor"/>
    <n v="33348"/>
  </r>
  <r>
    <s v="Bridget Russell"/>
    <n v="28"/>
    <x v="0"/>
    <x v="0"/>
    <s v="A+"/>
    <x v="3"/>
    <x v="1486"/>
    <s v="Kristina Gomez"/>
    <s v="Hines Ho Morton, and"/>
    <s v="Medicare"/>
    <n v="44561.85"/>
    <s v="Urgent"/>
    <d v="2019-07-23T00:00:00"/>
    <x v="26"/>
    <s v="Lipitor"/>
    <n v="33349"/>
  </r>
  <r>
    <s v="Natalie Perry"/>
    <n v="50"/>
    <x v="0"/>
    <x v="1"/>
    <s v="B+"/>
    <x v="3"/>
    <x v="599"/>
    <s v="Bryan Hudson"/>
    <s v="and Watts Sons"/>
    <s v="Medicare"/>
    <n v="38547.35"/>
    <s v="Urgent"/>
    <d v="2020-08-31T00:00:00"/>
    <x v="3"/>
    <s v="Lipitor"/>
    <n v="33350"/>
  </r>
  <r>
    <s v="Felicia Fleming"/>
    <n v="62"/>
    <x v="0"/>
    <x v="0"/>
    <s v="B+"/>
    <x v="0"/>
    <x v="324"/>
    <s v="Lisa Stewart"/>
    <s v="Villanueva, Ballard and Williams"/>
    <s v="Medicare"/>
    <n v="14412.48"/>
    <s v="Urgent"/>
    <d v="2020-09-19T00:00:00"/>
    <x v="9"/>
    <s v="Lipitor"/>
    <n v="33351"/>
  </r>
  <r>
    <s v="Patrick Ford"/>
    <n v="55"/>
    <x v="0"/>
    <x v="1"/>
    <s v="O+"/>
    <x v="5"/>
    <x v="1156"/>
    <s v="Jeanette James"/>
    <s v="Marshall-Johnson"/>
    <s v="Medicare"/>
    <n v="26610.21"/>
    <s v="Urgent"/>
    <d v="2023-09-03T00:00:00"/>
    <x v="1"/>
    <s v="Lipitor"/>
    <n v="33352"/>
  </r>
  <r>
    <s v="Cynthia Buchanan"/>
    <n v="55"/>
    <x v="0"/>
    <x v="1"/>
    <s v="AB-"/>
    <x v="1"/>
    <x v="1259"/>
    <s v="Melissa Cummings"/>
    <s v="and Small Sons"/>
    <s v="Medicare"/>
    <n v="7764.12"/>
    <s v="Urgent"/>
    <d v="2020-02-14T00:00:00"/>
    <x v="15"/>
    <s v="Lipitor"/>
    <n v="33353"/>
  </r>
  <r>
    <s v="Barbara Campbell"/>
    <n v="46"/>
    <x v="0"/>
    <x v="1"/>
    <s v="A-"/>
    <x v="1"/>
    <x v="1716"/>
    <s v="Marisa George"/>
    <s v="Koch-Reynolds"/>
    <s v="Medicare"/>
    <n v="11722.21"/>
    <s v="Urgent"/>
    <d v="2022-12-22T00:00:00"/>
    <x v="18"/>
    <s v="Lipitor"/>
    <n v="33354"/>
  </r>
  <r>
    <s v="Gerald Brown"/>
    <n v="48"/>
    <x v="0"/>
    <x v="1"/>
    <s v="O+"/>
    <x v="0"/>
    <x v="805"/>
    <s v="Jacob Morales"/>
    <s v="Barker-Escobar"/>
    <s v="Medicare"/>
    <n v="1643.68"/>
    <s v="Urgent"/>
    <d v="2021-12-27T00:00:00"/>
    <x v="7"/>
    <s v="Lipitor"/>
    <n v="33355"/>
  </r>
  <r>
    <s v="Derrick Henry"/>
    <n v="31"/>
    <x v="0"/>
    <x v="0"/>
    <s v="AB-"/>
    <x v="1"/>
    <x v="549"/>
    <s v="Phillip Acevedo"/>
    <s v="Barnes Brooks, and Barnes"/>
    <s v="Medicare"/>
    <n v="34491.4"/>
    <s v="Urgent"/>
    <d v="2023-07-08T00:00:00"/>
    <x v="2"/>
    <s v="Lipitor"/>
    <n v="33358"/>
  </r>
  <r>
    <s v="Paula Haley"/>
    <n v="51"/>
    <x v="0"/>
    <x v="0"/>
    <s v="O-"/>
    <x v="3"/>
    <x v="647"/>
    <s v="Dylan Howe"/>
    <s v="Cantrell Hamilton and Jones,"/>
    <s v="Medicare"/>
    <n v="48952.58"/>
    <s v="Urgent"/>
    <d v="2024-03-06T00:00:00"/>
    <x v="1"/>
    <s v="Lipitor"/>
    <n v="33359"/>
  </r>
  <r>
    <s v="Keith Powell"/>
    <n v="39"/>
    <x v="0"/>
    <x v="1"/>
    <s v="AB-"/>
    <x v="0"/>
    <x v="1230"/>
    <s v="Maria Miller"/>
    <s v="Davidson LLC"/>
    <s v="Medicare"/>
    <n v="33362.04"/>
    <s v="Urgent"/>
    <d v="2019-12-09T00:00:00"/>
    <x v="14"/>
    <s v="Lipitor"/>
    <n v="33360"/>
  </r>
  <r>
    <s v="Lauren Miller"/>
    <n v="39"/>
    <x v="0"/>
    <x v="0"/>
    <s v="AB+"/>
    <x v="2"/>
    <x v="149"/>
    <s v="Katie Carey"/>
    <s v="Glass, Dalton Noble and"/>
    <s v="Medicare"/>
    <n v="17407.23"/>
    <s v="Urgent"/>
    <d v="2019-10-15T00:00:00"/>
    <x v="1"/>
    <s v="Lipitor"/>
    <n v="33361"/>
  </r>
  <r>
    <s v="Sarah Wilson"/>
    <n v="51"/>
    <x v="0"/>
    <x v="0"/>
    <s v="O+"/>
    <x v="0"/>
    <x v="304"/>
    <s v="Eileen Davis"/>
    <s v="Ford Clark and Romero,"/>
    <s v="Medicare"/>
    <n v="27604.78"/>
    <s v="Urgent"/>
    <d v="2019-06-03T00:00:00"/>
    <x v="23"/>
    <s v="Lipitor"/>
    <n v="33362"/>
  </r>
  <r>
    <s v="Vanessa Harris Md"/>
    <n v="51"/>
    <x v="0"/>
    <x v="0"/>
    <s v="AB-"/>
    <x v="2"/>
    <x v="1490"/>
    <s v="Ashley Kemp"/>
    <s v="Robinson, Booker and Richardson"/>
    <s v="Medicare"/>
    <n v="9084.2999999999993"/>
    <s v="Urgent"/>
    <d v="2019-06-08T00:00:00"/>
    <x v="20"/>
    <s v="Lipitor"/>
    <n v="33363"/>
  </r>
  <r>
    <s v="Gabrielle Clark"/>
    <n v="27"/>
    <x v="0"/>
    <x v="0"/>
    <s v="A-"/>
    <x v="1"/>
    <x v="349"/>
    <s v="Nathan Taylor"/>
    <s v="Cross-Marquez"/>
    <s v="Medicare"/>
    <n v="49461.5"/>
    <s v="Urgent"/>
    <d v="2023-11-27T00:00:00"/>
    <x v="28"/>
    <s v="Lipitor"/>
    <n v="33364"/>
  </r>
  <r>
    <s v="Barbara Barber"/>
    <n v="31"/>
    <x v="0"/>
    <x v="1"/>
    <s v="O-"/>
    <x v="3"/>
    <x v="1740"/>
    <s v="Michelle Gardner"/>
    <s v="Nelson-Wright"/>
    <s v="Medicare"/>
    <n v="50023.6"/>
    <s v="Urgent"/>
    <d v="2022-07-27T00:00:00"/>
    <x v="5"/>
    <s v="Lipitor"/>
    <n v="33365"/>
  </r>
  <r>
    <s v="Mary Price"/>
    <n v="18"/>
    <x v="0"/>
    <x v="1"/>
    <s v="B+"/>
    <x v="2"/>
    <x v="393"/>
    <s v="Wendy Schultz"/>
    <s v="Garcia-Best"/>
    <s v="Medicare"/>
    <n v="20271.71"/>
    <s v="Urgent"/>
    <d v="2019-10-16T00:00:00"/>
    <x v="27"/>
    <s v="Lipitor"/>
    <n v="33366"/>
  </r>
  <r>
    <s v="Richard Brooks"/>
    <n v="44"/>
    <x v="0"/>
    <x v="1"/>
    <s v="B+"/>
    <x v="2"/>
    <x v="336"/>
    <s v="Mrs. Kelsey Jarvis"/>
    <s v="Reilly Ltd"/>
    <s v="Medicare"/>
    <n v="2846.27"/>
    <s v="Urgent"/>
    <d v="2021-12-30T00:00:00"/>
    <x v="27"/>
    <s v="Lipitor"/>
    <n v="33367"/>
  </r>
  <r>
    <s v="Jason Kim"/>
    <n v="36"/>
    <x v="0"/>
    <x v="1"/>
    <s v="B+"/>
    <x v="1"/>
    <x v="613"/>
    <s v="Melvin Reeves"/>
    <s v="Reyes-Martin"/>
    <s v="Medicare"/>
    <n v="9051.11"/>
    <s v="Urgent"/>
    <d v="2020-06-19T00:00:00"/>
    <x v="22"/>
    <s v="Lipitor"/>
    <n v="33369"/>
  </r>
  <r>
    <s v="Linda Gross"/>
    <n v="44"/>
    <x v="0"/>
    <x v="0"/>
    <s v="B+"/>
    <x v="2"/>
    <x v="963"/>
    <s v="Samantha Wilson"/>
    <s v="Freeman Inc"/>
    <s v="Medicare"/>
    <n v="34460.58"/>
    <s v="Urgent"/>
    <d v="2023-11-10T00:00:00"/>
    <x v="24"/>
    <s v="Lipitor"/>
    <n v="33370"/>
  </r>
  <r>
    <s v="Jacqueline Morgan"/>
    <n v="35"/>
    <x v="0"/>
    <x v="0"/>
    <s v="B+"/>
    <x v="0"/>
    <x v="1137"/>
    <s v="Jennifer Wilson"/>
    <s v="Ware-Martinez"/>
    <s v="Medicare"/>
    <n v="5122.9799999999996"/>
    <s v="Urgent"/>
    <d v="2022-04-03T00:00:00"/>
    <x v="11"/>
    <s v="Lipitor"/>
    <n v="33371"/>
  </r>
  <r>
    <s v="Deborah Lucero"/>
    <n v="22"/>
    <x v="0"/>
    <x v="0"/>
    <s v="A-"/>
    <x v="4"/>
    <x v="1019"/>
    <s v="Paul Meyers"/>
    <s v="Rubio-Wagner"/>
    <s v="Medicare"/>
    <n v="40730.449999999997"/>
    <s v="Urgent"/>
    <d v="2021-10-04T00:00:00"/>
    <x v="6"/>
    <s v="Lipitor"/>
    <n v="33373"/>
  </r>
  <r>
    <s v="Shannon Johnson"/>
    <n v="48"/>
    <x v="0"/>
    <x v="1"/>
    <s v="O+"/>
    <x v="0"/>
    <x v="1236"/>
    <s v="Sean Baker"/>
    <s v="Lawrence and Roman Cantu,"/>
    <s v="Medicare"/>
    <n v="27975.82"/>
    <s v="Urgent"/>
    <d v="2023-02-14T00:00:00"/>
    <x v="12"/>
    <s v="Lipitor"/>
    <n v="33374"/>
  </r>
  <r>
    <s v="Corey Simmons"/>
    <n v="36"/>
    <x v="0"/>
    <x v="1"/>
    <s v="B-"/>
    <x v="5"/>
    <x v="208"/>
    <s v="Andrew Nielsen"/>
    <s v="Durham Group"/>
    <s v="Medicare"/>
    <n v="48862.2"/>
    <s v="Urgent"/>
    <d v="2024-05-27T00:00:00"/>
    <x v="20"/>
    <s v="Lipitor"/>
    <n v="33375"/>
  </r>
  <r>
    <s v="Michael Gray"/>
    <n v="27"/>
    <x v="0"/>
    <x v="0"/>
    <s v="A+"/>
    <x v="5"/>
    <x v="1409"/>
    <s v="Kenneth Joyce"/>
    <s v="Fuentes and Garcia Cannon,"/>
    <s v="Medicare"/>
    <n v="35357.589999999997"/>
    <s v="Urgent"/>
    <d v="2023-03-11T00:00:00"/>
    <x v="26"/>
    <s v="Lipitor"/>
    <n v="33377"/>
  </r>
  <r>
    <s v="Joseph Cowan"/>
    <n v="57"/>
    <x v="0"/>
    <x v="1"/>
    <s v="AB+"/>
    <x v="3"/>
    <x v="755"/>
    <s v="Gabriel Burns"/>
    <s v="Ashley, Taylor and Walker"/>
    <s v="Medicare"/>
    <n v="11576.23"/>
    <s v="Urgent"/>
    <d v="2019-08-01T00:00:00"/>
    <x v="28"/>
    <s v="Lipitor"/>
    <n v="33378"/>
  </r>
  <r>
    <s v="Bradley Rodriguez"/>
    <n v="24"/>
    <x v="0"/>
    <x v="0"/>
    <s v="O-"/>
    <x v="5"/>
    <x v="1768"/>
    <s v="John Wilcox"/>
    <s v="Cantrell Norris, and Terry"/>
    <s v="Medicare"/>
    <n v="17142.939999999999"/>
    <s v="Urgent"/>
    <d v="2022-10-11T00:00:00"/>
    <x v="11"/>
    <s v="Lipitor"/>
    <n v="33380"/>
  </r>
  <r>
    <s v="Antonio Garcia"/>
    <n v="37"/>
    <x v="0"/>
    <x v="0"/>
    <s v="AB-"/>
    <x v="5"/>
    <x v="134"/>
    <s v="Shelley Sloan"/>
    <s v="Zuniga-Mcneil"/>
    <s v="Medicare"/>
    <n v="44004.29"/>
    <s v="Urgent"/>
    <d v="2019-05-29T00:00:00"/>
    <x v="17"/>
    <s v="Lipitor"/>
    <n v="33381"/>
  </r>
  <r>
    <s v="Gloria Adams"/>
    <n v="45"/>
    <x v="0"/>
    <x v="0"/>
    <s v="O-"/>
    <x v="4"/>
    <x v="388"/>
    <s v="Shannon Mueller"/>
    <s v="Smith-James"/>
    <s v="Medicare"/>
    <n v="50691.17"/>
    <s v="Urgent"/>
    <d v="2022-07-20T00:00:00"/>
    <x v="2"/>
    <s v="Lipitor"/>
    <n v="33382"/>
  </r>
  <r>
    <s v="Allison Humphrey"/>
    <n v="20"/>
    <x v="0"/>
    <x v="1"/>
    <s v="A-"/>
    <x v="0"/>
    <x v="733"/>
    <s v="Sarah Moore"/>
    <s v="Evans-Stanley"/>
    <s v="Medicare"/>
    <n v="35462.85"/>
    <s v="Urgent"/>
    <d v="2022-02-01T00:00:00"/>
    <x v="22"/>
    <s v="Lipitor"/>
    <n v="33383"/>
  </r>
  <r>
    <s v="Chelsea Noble"/>
    <n v="42"/>
    <x v="0"/>
    <x v="1"/>
    <s v="O-"/>
    <x v="0"/>
    <x v="1394"/>
    <s v="Travis Weaver"/>
    <s v="Ewing, Thomas Sanford and"/>
    <s v="Medicare"/>
    <n v="11708.21"/>
    <s v="Urgent"/>
    <d v="2021-08-08T00:00:00"/>
    <x v="22"/>
    <s v="Lipitor"/>
    <n v="33384"/>
  </r>
  <r>
    <s v="Philip Camacho"/>
    <n v="34"/>
    <x v="0"/>
    <x v="0"/>
    <s v="B-"/>
    <x v="1"/>
    <x v="1258"/>
    <s v="Eric Johnson"/>
    <s v="Peters, and Shelton Cox"/>
    <s v="Medicare"/>
    <n v="36490.269999999997"/>
    <s v="Urgent"/>
    <d v="2019-09-19T00:00:00"/>
    <x v="12"/>
    <s v="Lipitor"/>
    <n v="33385"/>
  </r>
  <r>
    <s v="Nicole Skinner"/>
    <n v="53"/>
    <x v="0"/>
    <x v="1"/>
    <s v="AB+"/>
    <x v="0"/>
    <x v="1590"/>
    <s v="Brianna Watson"/>
    <s v="Montgomery, Brown Coleman and"/>
    <s v="Medicare"/>
    <n v="30863.439999999999"/>
    <s v="Urgent"/>
    <d v="2021-04-11T00:00:00"/>
    <x v="5"/>
    <s v="Lipitor"/>
    <n v="33386"/>
  </r>
  <r>
    <s v="Kelly Graham"/>
    <n v="28"/>
    <x v="0"/>
    <x v="1"/>
    <s v="A+"/>
    <x v="5"/>
    <x v="955"/>
    <s v="Michael Downs"/>
    <s v="Smith Williamson, and Chapman"/>
    <s v="Medicare"/>
    <n v="34414.160000000003"/>
    <s v="Urgent"/>
    <d v="2021-11-12T00:00:00"/>
    <x v="17"/>
    <s v="Lipitor"/>
    <n v="33388"/>
  </r>
  <r>
    <s v="Kenneth Miller"/>
    <n v="30"/>
    <x v="0"/>
    <x v="1"/>
    <s v="A-"/>
    <x v="0"/>
    <x v="214"/>
    <s v="Edgar Walker"/>
    <s v="Wells Little, and Edwards"/>
    <s v="Medicare"/>
    <n v="16170.4"/>
    <s v="Urgent"/>
    <d v="2023-05-30T00:00:00"/>
    <x v="3"/>
    <s v="Lipitor"/>
    <n v="33389"/>
  </r>
  <r>
    <s v="Kristen Stone Md"/>
    <n v="32"/>
    <x v="0"/>
    <x v="1"/>
    <s v="O-"/>
    <x v="3"/>
    <x v="6"/>
    <s v="Eric Lee"/>
    <s v="Mckenzie, Daugherty Holmes and"/>
    <s v="Medicare"/>
    <n v="46756.17"/>
    <s v="Urgent"/>
    <d v="2020-07-06T00:00:00"/>
    <x v="2"/>
    <s v="Lipitor"/>
    <n v="33390"/>
  </r>
  <r>
    <s v="Andrew Willis"/>
    <n v="23"/>
    <x v="0"/>
    <x v="0"/>
    <s v="O-"/>
    <x v="3"/>
    <x v="945"/>
    <s v="Javier Fernandez"/>
    <s v="Key Inc"/>
    <s v="Medicare"/>
    <n v="10599.31"/>
    <s v="Urgent"/>
    <d v="2021-07-19T00:00:00"/>
    <x v="23"/>
    <s v="Lipitor"/>
    <n v="33391"/>
  </r>
  <r>
    <s v="William Ochoa"/>
    <n v="61"/>
    <x v="0"/>
    <x v="0"/>
    <s v="AB+"/>
    <x v="0"/>
    <x v="309"/>
    <s v="Alicia Santiago"/>
    <s v="Chapman PLC"/>
    <s v="Medicare"/>
    <n v="22671.3"/>
    <s v="Urgent"/>
    <d v="2024-04-13T00:00:00"/>
    <x v="24"/>
    <s v="Lipitor"/>
    <n v="33392"/>
  </r>
  <r>
    <s v="John Walls"/>
    <n v="24"/>
    <x v="0"/>
    <x v="0"/>
    <s v="A-"/>
    <x v="0"/>
    <x v="783"/>
    <s v="Julian Carter"/>
    <s v="Stokes Group"/>
    <s v="Medicare"/>
    <n v="42517.94"/>
    <s v="Urgent"/>
    <d v="2019-11-24T00:00:00"/>
    <x v="3"/>
    <s v="Lipitor"/>
    <n v="33393"/>
  </r>
  <r>
    <s v="Dr. Christopher Bradford"/>
    <n v="39"/>
    <x v="0"/>
    <x v="1"/>
    <s v="B-"/>
    <x v="5"/>
    <x v="90"/>
    <s v="Amy Johnson"/>
    <s v="and Roman Fernandez Payne,"/>
    <s v="Medicare"/>
    <n v="28383.45"/>
    <s v="Urgent"/>
    <d v="2021-06-15T00:00:00"/>
    <x v="20"/>
    <s v="Lipitor"/>
    <n v="33394"/>
  </r>
  <r>
    <s v="Sean Landry"/>
    <n v="64"/>
    <x v="0"/>
    <x v="0"/>
    <s v="O-"/>
    <x v="0"/>
    <x v="1417"/>
    <s v="Samuel Jackson"/>
    <s v="Wiley LLC"/>
    <s v="Medicare"/>
    <n v="27279.81"/>
    <s v="Urgent"/>
    <d v="2019-06-23T00:00:00"/>
    <x v="21"/>
    <s v="Lipitor"/>
    <n v="33396"/>
  </r>
  <r>
    <s v="Ryan Mendoza"/>
    <n v="62"/>
    <x v="0"/>
    <x v="0"/>
    <s v="B-"/>
    <x v="2"/>
    <x v="849"/>
    <s v="Juan Johnson"/>
    <s v="Walker Barker, and Smith"/>
    <s v="Medicare"/>
    <n v="48253.91"/>
    <s v="Urgent"/>
    <d v="2020-10-25T00:00:00"/>
    <x v="18"/>
    <s v="Lipitor"/>
    <n v="33397"/>
  </r>
  <r>
    <s v="Michelle Hutchinson"/>
    <n v="51"/>
    <x v="0"/>
    <x v="0"/>
    <s v="B+"/>
    <x v="0"/>
    <x v="395"/>
    <s v="Sharon Miranda"/>
    <s v="Juarez Smith, and Huff"/>
    <s v="Medicare"/>
    <n v="49044.55"/>
    <s v="Urgent"/>
    <d v="2021-03-27T00:00:00"/>
    <x v="19"/>
    <s v="Lipitor"/>
    <n v="33398"/>
  </r>
  <r>
    <s v="Sarah Rogers"/>
    <n v="48"/>
    <x v="0"/>
    <x v="0"/>
    <s v="A+"/>
    <x v="5"/>
    <x v="1420"/>
    <s v="Aaron Hanson"/>
    <s v="Wheeler Rocha and Hicks,"/>
    <s v="Medicare"/>
    <n v="36246.53"/>
    <s v="Urgent"/>
    <d v="2023-09-03T00:00:00"/>
    <x v="7"/>
    <s v="Lipitor"/>
    <n v="33399"/>
  </r>
  <r>
    <s v="Joshua Gonzales"/>
    <n v="34"/>
    <x v="0"/>
    <x v="1"/>
    <s v="A+"/>
    <x v="4"/>
    <x v="1068"/>
    <s v="Brian Arnold"/>
    <s v="LLC Hardin"/>
    <s v="Medicare"/>
    <n v="36335"/>
    <s v="Urgent"/>
    <d v="2021-05-15T00:00:00"/>
    <x v="25"/>
    <s v="Lipitor"/>
    <n v="33401"/>
  </r>
  <r>
    <s v="Nathan Morrow"/>
    <n v="39"/>
    <x v="0"/>
    <x v="0"/>
    <s v="B+"/>
    <x v="3"/>
    <x v="157"/>
    <s v="Darren Martin"/>
    <s v="Cole-Freeman"/>
    <s v="Medicare"/>
    <n v="27624.62"/>
    <s v="Urgent"/>
    <d v="2022-06-17T00:00:00"/>
    <x v="20"/>
    <s v="Lipitor"/>
    <n v="33402"/>
  </r>
  <r>
    <s v="Kimberly Pratt"/>
    <n v="53"/>
    <x v="0"/>
    <x v="1"/>
    <s v="O-"/>
    <x v="4"/>
    <x v="390"/>
    <s v="David Obrien"/>
    <s v="Rodriguez-Pham"/>
    <s v="Medicare"/>
    <n v="23162.240000000002"/>
    <s v="Urgent"/>
    <d v="2019-08-11T00:00:00"/>
    <x v="7"/>
    <s v="Lipitor"/>
    <n v="33404"/>
  </r>
  <r>
    <s v="Jorge Hall"/>
    <n v="42"/>
    <x v="0"/>
    <x v="0"/>
    <s v="B+"/>
    <x v="1"/>
    <x v="432"/>
    <s v="Gerald Baker"/>
    <s v="Fritz-Wise"/>
    <s v="Medicare"/>
    <n v="32864.58"/>
    <s v="Urgent"/>
    <d v="2022-05-15T00:00:00"/>
    <x v="12"/>
    <s v="Lipitor"/>
    <n v="33405"/>
  </r>
  <r>
    <s v="Tammy Giles"/>
    <n v="28"/>
    <x v="0"/>
    <x v="0"/>
    <s v="A-"/>
    <x v="0"/>
    <x v="1629"/>
    <s v="Brian Evans"/>
    <s v="Potts-Bernard"/>
    <s v="Medicare"/>
    <n v="6753.5"/>
    <s v="Urgent"/>
    <d v="2021-05-09T00:00:00"/>
    <x v="12"/>
    <s v="Lipitor"/>
    <n v="33406"/>
  </r>
  <r>
    <s v="David Robbins"/>
    <n v="34"/>
    <x v="0"/>
    <x v="0"/>
    <s v="B-"/>
    <x v="5"/>
    <x v="1646"/>
    <s v="Jody Villa"/>
    <s v="Cox-Diaz"/>
    <s v="Medicare"/>
    <n v="47184.38"/>
    <s v="Urgent"/>
    <d v="2024-02-29T00:00:00"/>
    <x v="29"/>
    <s v="Lipitor"/>
    <n v="33407"/>
  </r>
  <r>
    <s v="Joseph Anderson"/>
    <n v="42"/>
    <x v="0"/>
    <x v="0"/>
    <s v="A-"/>
    <x v="0"/>
    <x v="511"/>
    <s v="Phyllis Gomez"/>
    <s v="Bell-Kelly"/>
    <s v="Medicare"/>
    <n v="48708.24"/>
    <s v="Urgent"/>
    <d v="2023-04-12T00:00:00"/>
    <x v="13"/>
    <s v="Lipitor"/>
    <n v="33408"/>
  </r>
  <r>
    <s v="Steven Singh"/>
    <n v="64"/>
    <x v="0"/>
    <x v="1"/>
    <s v="B+"/>
    <x v="1"/>
    <x v="624"/>
    <s v="Dr. Thomas Lang"/>
    <s v="Smith Inc"/>
    <s v="Medicare"/>
    <n v="42119.28"/>
    <s v="Urgent"/>
    <d v="2023-05-29T00:00:00"/>
    <x v="16"/>
    <s v="Lipitor"/>
    <n v="33410"/>
  </r>
  <r>
    <s v="Jacob Rubio"/>
    <n v="34"/>
    <x v="0"/>
    <x v="1"/>
    <s v="AB+"/>
    <x v="1"/>
    <x v="1326"/>
    <s v="James Ayala"/>
    <s v="Sanchez-Davis"/>
    <s v="Medicare"/>
    <n v="3495.31"/>
    <s v="Urgent"/>
    <d v="2024-01-06T00:00:00"/>
    <x v="11"/>
    <s v="Lipitor"/>
    <n v="33411"/>
  </r>
  <r>
    <s v="Nancy Smith"/>
    <n v="64"/>
    <x v="0"/>
    <x v="1"/>
    <s v="A-"/>
    <x v="4"/>
    <x v="1591"/>
    <s v="Caleb Allen"/>
    <s v="Stafford, Hull Townsend and"/>
    <s v="Medicare"/>
    <n v="10182.68"/>
    <s v="Urgent"/>
    <d v="2023-09-25T00:00:00"/>
    <x v="29"/>
    <s v="Lipitor"/>
    <n v="33412"/>
  </r>
  <r>
    <s v="John Kane"/>
    <n v="64"/>
    <x v="0"/>
    <x v="1"/>
    <s v="A+"/>
    <x v="4"/>
    <x v="283"/>
    <s v="Michael Dixon"/>
    <s v="Nixon-Richardson"/>
    <s v="Medicare"/>
    <n v="13569.45"/>
    <s v="Urgent"/>
    <d v="2020-03-02T00:00:00"/>
    <x v="24"/>
    <s v="Lipitor"/>
    <n v="33414"/>
  </r>
  <r>
    <s v="Linda Simmons"/>
    <n v="55"/>
    <x v="0"/>
    <x v="0"/>
    <s v="AB+"/>
    <x v="3"/>
    <x v="183"/>
    <s v="Robert West"/>
    <s v="Smith-Howard"/>
    <s v="Medicare"/>
    <n v="7078.02"/>
    <s v="Urgent"/>
    <d v="2021-11-11T00:00:00"/>
    <x v="24"/>
    <s v="Lipitor"/>
    <n v="33415"/>
  </r>
  <r>
    <s v="Lori Parker"/>
    <n v="28"/>
    <x v="0"/>
    <x v="1"/>
    <s v="B-"/>
    <x v="0"/>
    <x v="1120"/>
    <s v="Leah Bailey"/>
    <s v="Mitchell-Pope"/>
    <s v="Medicare"/>
    <n v="39002.81"/>
    <s v="Urgent"/>
    <d v="2022-05-08T00:00:00"/>
    <x v="6"/>
    <s v="Lipitor"/>
    <n v="33416"/>
  </r>
  <r>
    <s v="William Harmon"/>
    <n v="59"/>
    <x v="0"/>
    <x v="1"/>
    <s v="O+"/>
    <x v="4"/>
    <x v="1401"/>
    <s v="Carrie Howell"/>
    <s v="Ltd Miller"/>
    <s v="Medicare"/>
    <n v="7796.26"/>
    <s v="Urgent"/>
    <d v="2022-08-30T00:00:00"/>
    <x v="26"/>
    <s v="Ibuprofen"/>
    <n v="33436"/>
  </r>
  <r>
    <s v="Tony Salas Phd"/>
    <n v="58"/>
    <x v="0"/>
    <x v="1"/>
    <s v="O+"/>
    <x v="5"/>
    <x v="718"/>
    <s v="Richard Andrews"/>
    <s v="Lee Ltd"/>
    <s v="Medicare"/>
    <n v="18479.740000000002"/>
    <s v="Urgent"/>
    <d v="2023-10-09T00:00:00"/>
    <x v="6"/>
    <s v="Ibuprofen"/>
    <n v="33438"/>
  </r>
  <r>
    <s v="Kelly Johnson"/>
    <n v="38"/>
    <x v="0"/>
    <x v="0"/>
    <s v="O+"/>
    <x v="3"/>
    <x v="393"/>
    <s v="Jessica Leblanc"/>
    <s v="Ltd Dixon"/>
    <s v="Medicare"/>
    <n v="48437.88"/>
    <s v="Urgent"/>
    <d v="2019-09-30T00:00:00"/>
    <x v="6"/>
    <s v="Ibuprofen"/>
    <n v="33439"/>
  </r>
  <r>
    <s v="Angela Sullivan"/>
    <n v="44"/>
    <x v="0"/>
    <x v="0"/>
    <s v="B+"/>
    <x v="0"/>
    <x v="590"/>
    <s v="Sonya Fletcher"/>
    <s v="Davis-Bell"/>
    <s v="Medicare"/>
    <n v="45625.24"/>
    <s v="Urgent"/>
    <d v="2022-05-12T00:00:00"/>
    <x v="1"/>
    <s v="Ibuprofen"/>
    <n v="33440"/>
  </r>
  <r>
    <s v="Alexander Bishop"/>
    <n v="34"/>
    <x v="0"/>
    <x v="0"/>
    <s v="AB-"/>
    <x v="2"/>
    <x v="1128"/>
    <s v="Scott York"/>
    <s v="Mcmahon, and Steele Rose"/>
    <s v="Medicare"/>
    <n v="24701.87"/>
    <s v="Urgent"/>
    <d v="2022-03-03T00:00:00"/>
    <x v="29"/>
    <s v="Ibuprofen"/>
    <n v="33441"/>
  </r>
  <r>
    <s v="Roger Escobar"/>
    <n v="55"/>
    <x v="0"/>
    <x v="1"/>
    <s v="O+"/>
    <x v="5"/>
    <x v="843"/>
    <s v="Brett Young"/>
    <s v="Thompson and Miller, Allen"/>
    <s v="Medicare"/>
    <n v="11561.48"/>
    <s v="Urgent"/>
    <d v="2020-12-14T00:00:00"/>
    <x v="14"/>
    <s v="Ibuprofen"/>
    <n v="33442"/>
  </r>
  <r>
    <s v="Kara Herring"/>
    <n v="38"/>
    <x v="0"/>
    <x v="0"/>
    <s v="AB+"/>
    <x v="5"/>
    <x v="1020"/>
    <s v="David Harding"/>
    <s v="Brown, and Smith Hebert"/>
    <s v="Medicare"/>
    <n v="10514.18"/>
    <s v="Urgent"/>
    <d v="2021-06-03T00:00:00"/>
    <x v="2"/>
    <s v="Ibuprofen"/>
    <n v="33443"/>
  </r>
  <r>
    <s v="Mark Walker"/>
    <n v="47"/>
    <x v="0"/>
    <x v="0"/>
    <s v="O-"/>
    <x v="5"/>
    <x v="776"/>
    <s v="Reginald Jimenez"/>
    <s v="Pearson Escobar, and Harper"/>
    <s v="Medicare"/>
    <n v="4537.4799999999996"/>
    <s v="Urgent"/>
    <d v="2021-11-23T00:00:00"/>
    <x v="8"/>
    <s v="Ibuprofen"/>
    <n v="33444"/>
  </r>
  <r>
    <s v="Andrew Sanchez"/>
    <n v="57"/>
    <x v="0"/>
    <x v="1"/>
    <s v="O-"/>
    <x v="1"/>
    <x v="457"/>
    <s v="Patrick Robbins"/>
    <s v="Brown LLC"/>
    <s v="Medicare"/>
    <n v="47449.62"/>
    <s v="Urgent"/>
    <d v="2019-05-17T00:00:00"/>
    <x v="5"/>
    <s v="Ibuprofen"/>
    <n v="33445"/>
  </r>
  <r>
    <s v="Amy Thomas"/>
    <n v="48"/>
    <x v="0"/>
    <x v="1"/>
    <s v="A+"/>
    <x v="4"/>
    <x v="650"/>
    <s v="John Cruz"/>
    <s v="Martinez-Potter"/>
    <s v="Medicare"/>
    <n v="5030.8500000000004"/>
    <s v="Urgent"/>
    <d v="2024-01-20T00:00:00"/>
    <x v="28"/>
    <s v="Ibuprofen"/>
    <n v="33446"/>
  </r>
  <r>
    <s v="Christopher Aguilar"/>
    <n v="62"/>
    <x v="0"/>
    <x v="0"/>
    <s v="O+"/>
    <x v="2"/>
    <x v="1770"/>
    <s v="Tamara Mckee"/>
    <s v="Simpson-Brown"/>
    <s v="Medicare"/>
    <n v="17243.7"/>
    <s v="Urgent"/>
    <d v="2020-01-12T00:00:00"/>
    <x v="11"/>
    <s v="Ibuprofen"/>
    <n v="33447"/>
  </r>
  <r>
    <s v="Michael Mccoy"/>
    <n v="48"/>
    <x v="0"/>
    <x v="1"/>
    <s v="AB+"/>
    <x v="5"/>
    <x v="605"/>
    <s v="Chelsea Woods"/>
    <s v="Gregory Hudson, Romero and"/>
    <s v="Medicare"/>
    <n v="21810.83"/>
    <s v="Urgent"/>
    <d v="2021-12-05T00:00:00"/>
    <x v="29"/>
    <s v="Ibuprofen"/>
    <n v="33448"/>
  </r>
  <r>
    <s v="Jessica Lynch"/>
    <n v="34"/>
    <x v="0"/>
    <x v="1"/>
    <s v="B-"/>
    <x v="5"/>
    <x v="1395"/>
    <s v="Thomas Valdez"/>
    <s v="Waller and Walker, Martin"/>
    <s v="Medicare"/>
    <n v="12914.29"/>
    <s v="Urgent"/>
    <d v="2022-12-09T00:00:00"/>
    <x v="21"/>
    <s v="Ibuprofen"/>
    <n v="33449"/>
  </r>
  <r>
    <s v="Carlos Nelson"/>
    <n v="25"/>
    <x v="0"/>
    <x v="0"/>
    <s v="A+"/>
    <x v="4"/>
    <x v="1"/>
    <s v="Aaron Kim"/>
    <s v="Carter, Roberson Coleman and"/>
    <s v="Medicare"/>
    <n v="21376.99"/>
    <s v="Urgent"/>
    <d v="2019-09-11T00:00:00"/>
    <x v="20"/>
    <s v="Ibuprofen"/>
    <n v="33450"/>
  </r>
  <r>
    <s v="Peter Morgan"/>
    <n v="42"/>
    <x v="0"/>
    <x v="1"/>
    <s v="B+"/>
    <x v="4"/>
    <x v="186"/>
    <s v="Tammy Farmer DDS"/>
    <s v="Hall and Faulkner Harris,"/>
    <s v="Medicare"/>
    <n v="44114.19"/>
    <s v="Urgent"/>
    <d v="2021-10-04T00:00:00"/>
    <x v="23"/>
    <s v="Ibuprofen"/>
    <n v="33451"/>
  </r>
  <r>
    <s v="Joshua Wilcox"/>
    <n v="29"/>
    <x v="0"/>
    <x v="1"/>
    <s v="AB-"/>
    <x v="5"/>
    <x v="743"/>
    <s v="Richard Watts"/>
    <s v="and Eaton, Haynes Taylor"/>
    <s v="Medicare"/>
    <n v="14249.29"/>
    <s v="Urgent"/>
    <d v="2020-05-13T00:00:00"/>
    <x v="17"/>
    <s v="Ibuprofen"/>
    <n v="33452"/>
  </r>
  <r>
    <s v="Kristen Davis"/>
    <n v="39"/>
    <x v="0"/>
    <x v="1"/>
    <s v="O-"/>
    <x v="0"/>
    <x v="1325"/>
    <s v="James Whitney"/>
    <s v="and Richards Paul, Fitzpatrick"/>
    <s v="Medicare"/>
    <n v="7822.84"/>
    <s v="Urgent"/>
    <d v="2023-03-09T00:00:00"/>
    <x v="21"/>
    <s v="Ibuprofen"/>
    <n v="33453"/>
  </r>
  <r>
    <s v="Evan Whitney"/>
    <n v="60"/>
    <x v="0"/>
    <x v="0"/>
    <s v="O+"/>
    <x v="1"/>
    <x v="1489"/>
    <s v="Meghan Thomas"/>
    <s v="LLC Gamble"/>
    <s v="Medicare"/>
    <n v="47554.02"/>
    <s v="Urgent"/>
    <d v="2023-05-02T00:00:00"/>
    <x v="13"/>
    <s v="Ibuprofen"/>
    <n v="33455"/>
  </r>
  <r>
    <s v="Meredith Ibarra"/>
    <n v="45"/>
    <x v="0"/>
    <x v="1"/>
    <s v="AB-"/>
    <x v="1"/>
    <x v="950"/>
    <s v="Tammy Smith"/>
    <s v="Vazquez-Smith"/>
    <s v="Medicare"/>
    <n v="2495.7399999999998"/>
    <s v="Urgent"/>
    <d v="2024-03-26T00:00:00"/>
    <x v="14"/>
    <s v="Ibuprofen"/>
    <n v="33457"/>
  </r>
  <r>
    <s v="Phillip Stevens"/>
    <n v="18"/>
    <x v="0"/>
    <x v="0"/>
    <s v="A+"/>
    <x v="2"/>
    <x v="1162"/>
    <s v="Tammy Smith"/>
    <s v="Smith Neal, and Ramirez"/>
    <s v="Medicare"/>
    <n v="36585.769999999997"/>
    <s v="Urgent"/>
    <d v="2021-02-07T00:00:00"/>
    <x v="4"/>
    <s v="Ibuprofen"/>
    <n v="33458"/>
  </r>
  <r>
    <s v="Andrea Mccarthy"/>
    <n v="19"/>
    <x v="0"/>
    <x v="0"/>
    <s v="B+"/>
    <x v="1"/>
    <x v="673"/>
    <s v="David Chavez"/>
    <s v="Cole, Shaw Boyd and"/>
    <s v="Medicare"/>
    <n v="44779.59"/>
    <s v="Urgent"/>
    <d v="2019-11-02T00:00:00"/>
    <x v="0"/>
    <s v="Ibuprofen"/>
    <n v="33459"/>
  </r>
  <r>
    <s v="Danny Thompson"/>
    <n v="36"/>
    <x v="0"/>
    <x v="0"/>
    <s v="O+"/>
    <x v="1"/>
    <x v="874"/>
    <s v="Latasha Solis"/>
    <s v="Smith, Hanna Wilcox and"/>
    <s v="Medicare"/>
    <n v="28906.55"/>
    <s v="Urgent"/>
    <d v="2022-01-16T00:00:00"/>
    <x v="17"/>
    <s v="Ibuprofen"/>
    <n v="33460"/>
  </r>
  <r>
    <s v="Donald Brown"/>
    <n v="51"/>
    <x v="0"/>
    <x v="0"/>
    <s v="B+"/>
    <x v="1"/>
    <x v="1794"/>
    <s v="Phillip Garcia"/>
    <s v="Joyce Warner and Williams,"/>
    <s v="Medicare"/>
    <n v="4467.3"/>
    <s v="Urgent"/>
    <d v="2023-04-13T00:00:00"/>
    <x v="11"/>
    <s v="Ibuprofen"/>
    <n v="33461"/>
  </r>
  <r>
    <s v="Taylor Whitaker"/>
    <n v="62"/>
    <x v="0"/>
    <x v="0"/>
    <s v="AB+"/>
    <x v="4"/>
    <x v="1588"/>
    <s v="Kevin Turner"/>
    <s v="PLC Morgan"/>
    <s v="Medicare"/>
    <n v="47267.01"/>
    <s v="Urgent"/>
    <d v="2023-10-16T00:00:00"/>
    <x v="7"/>
    <s v="Ibuprofen"/>
    <n v="33462"/>
  </r>
  <r>
    <s v="Calvin Gray"/>
    <n v="44"/>
    <x v="0"/>
    <x v="1"/>
    <s v="O-"/>
    <x v="5"/>
    <x v="35"/>
    <s v="Erica Johnson"/>
    <s v="Webb-Marquez"/>
    <s v="Medicare"/>
    <n v="27562.25"/>
    <s v="Urgent"/>
    <d v="2023-08-10T00:00:00"/>
    <x v="27"/>
    <s v="Ibuprofen"/>
    <n v="33463"/>
  </r>
  <r>
    <s v="Gregory Evans"/>
    <n v="20"/>
    <x v="0"/>
    <x v="0"/>
    <s v="B+"/>
    <x v="4"/>
    <x v="113"/>
    <s v="Michelle Morgan"/>
    <s v="Moreno-Salazar"/>
    <s v="Medicare"/>
    <n v="5808.4"/>
    <s v="Urgent"/>
    <d v="2024-02-21T00:00:00"/>
    <x v="3"/>
    <s v="Ibuprofen"/>
    <n v="33464"/>
  </r>
  <r>
    <s v="Daniel Potter"/>
    <n v="61"/>
    <x v="0"/>
    <x v="0"/>
    <s v="B+"/>
    <x v="5"/>
    <x v="1185"/>
    <s v="Chloe Kelly"/>
    <s v="Brown and Vincent Roman,"/>
    <s v="Medicare"/>
    <n v="22012.01"/>
    <s v="Urgent"/>
    <d v="2019-11-15T00:00:00"/>
    <x v="11"/>
    <s v="Ibuprofen"/>
    <n v="33465"/>
  </r>
  <r>
    <s v="Derrick Patterson"/>
    <n v="48"/>
    <x v="0"/>
    <x v="1"/>
    <s v="B-"/>
    <x v="4"/>
    <x v="1473"/>
    <s v="Russell Craig"/>
    <s v="and Sons Parker"/>
    <s v="Medicare"/>
    <n v="25874.78"/>
    <s v="Urgent"/>
    <d v="2024-02-12T00:00:00"/>
    <x v="11"/>
    <s v="Ibuprofen"/>
    <n v="33466"/>
  </r>
  <r>
    <s v="Regina Moore"/>
    <n v="37"/>
    <x v="0"/>
    <x v="1"/>
    <s v="AB-"/>
    <x v="1"/>
    <x v="1470"/>
    <s v="Edwin Martinez"/>
    <s v="PLC Cruz"/>
    <s v="Medicare"/>
    <n v="12832.67"/>
    <s v="Urgent"/>
    <d v="2023-11-29T00:00:00"/>
    <x v="5"/>
    <s v="Ibuprofen"/>
    <n v="33467"/>
  </r>
  <r>
    <s v="Tracy Carey Phd"/>
    <n v="29"/>
    <x v="0"/>
    <x v="0"/>
    <s v="B-"/>
    <x v="2"/>
    <x v="396"/>
    <s v="Mr. Albert Nolan"/>
    <s v="Madden Inc"/>
    <s v="Medicare"/>
    <n v="4146.33"/>
    <s v="Urgent"/>
    <d v="2019-09-02T00:00:00"/>
    <x v="14"/>
    <s v="Ibuprofen"/>
    <n v="33470"/>
  </r>
  <r>
    <s v="Aaron Romero"/>
    <n v="53"/>
    <x v="0"/>
    <x v="0"/>
    <s v="AB-"/>
    <x v="5"/>
    <x v="920"/>
    <s v="Sabrina Kennedy"/>
    <s v="Watson-Young"/>
    <s v="Medicare"/>
    <n v="14467.41"/>
    <s v="Urgent"/>
    <d v="2019-09-10T00:00:00"/>
    <x v="9"/>
    <s v="Ibuprofen"/>
    <n v="33472"/>
  </r>
  <r>
    <s v="Jennifer Morrison"/>
    <n v="37"/>
    <x v="0"/>
    <x v="0"/>
    <s v="AB+"/>
    <x v="5"/>
    <x v="796"/>
    <s v="Brandy Parker MD"/>
    <s v="Hall-Wallace"/>
    <s v="Medicare"/>
    <n v="36641.599999999999"/>
    <s v="Urgent"/>
    <d v="2021-04-19T00:00:00"/>
    <x v="10"/>
    <s v="Ibuprofen"/>
    <n v="33473"/>
  </r>
  <r>
    <s v="Eduardo Luna"/>
    <n v="51"/>
    <x v="0"/>
    <x v="1"/>
    <s v="B+"/>
    <x v="1"/>
    <x v="285"/>
    <s v="Samuel Kerr"/>
    <s v="Smith-Powers"/>
    <s v="Medicare"/>
    <n v="36888.11"/>
    <s v="Urgent"/>
    <d v="2022-09-20T00:00:00"/>
    <x v="18"/>
    <s v="Ibuprofen"/>
    <n v="33476"/>
  </r>
  <r>
    <s v="Mitchell Clark"/>
    <n v="19"/>
    <x v="0"/>
    <x v="0"/>
    <s v="A-"/>
    <x v="1"/>
    <x v="730"/>
    <s v="Tammy Crosby"/>
    <s v="Adams Ltd"/>
    <s v="Medicare"/>
    <n v="25906.65"/>
    <s v="Urgent"/>
    <d v="2023-07-28T00:00:00"/>
    <x v="11"/>
    <s v="Ibuprofen"/>
    <n v="33478"/>
  </r>
  <r>
    <s v="Richard Carrillo"/>
    <n v="51"/>
    <x v="0"/>
    <x v="1"/>
    <s v="O+"/>
    <x v="5"/>
    <x v="1512"/>
    <s v="Elizabeth Mcdonald"/>
    <s v="Hale PLC"/>
    <s v="Medicare"/>
    <n v="38871.699999999997"/>
    <s v="Urgent"/>
    <d v="2022-10-02T00:00:00"/>
    <x v="4"/>
    <s v="Ibuprofen"/>
    <n v="33479"/>
  </r>
  <r>
    <s v="Monica Fisher"/>
    <n v="19"/>
    <x v="0"/>
    <x v="1"/>
    <s v="B+"/>
    <x v="4"/>
    <x v="845"/>
    <s v="Jacqueline Lynch"/>
    <s v="and Dalton, Cooper Grant"/>
    <s v="Medicare"/>
    <n v="38846.839999999997"/>
    <s v="Urgent"/>
    <d v="2023-11-19T00:00:00"/>
    <x v="6"/>
    <s v="Ibuprofen"/>
    <n v="33480"/>
  </r>
  <r>
    <s v="Justin Henry"/>
    <n v="51"/>
    <x v="0"/>
    <x v="0"/>
    <s v="A+"/>
    <x v="1"/>
    <x v="362"/>
    <s v="Susan Smith"/>
    <s v="King, and Grimes Richardson"/>
    <s v="Medicare"/>
    <n v="28717.55"/>
    <s v="Urgent"/>
    <d v="2022-12-03T00:00:00"/>
    <x v="18"/>
    <s v="Ibuprofen"/>
    <n v="33481"/>
  </r>
  <r>
    <s v="Michael Coffey"/>
    <n v="25"/>
    <x v="0"/>
    <x v="0"/>
    <s v="AB-"/>
    <x v="1"/>
    <x v="792"/>
    <s v="Sara Nguyen"/>
    <s v="Thompson-Acosta"/>
    <s v="Medicare"/>
    <n v="27124.68"/>
    <s v="Urgent"/>
    <d v="2019-07-05T00:00:00"/>
    <x v="24"/>
    <s v="Ibuprofen"/>
    <n v="33482"/>
  </r>
  <r>
    <s v="Brittany King"/>
    <n v="22"/>
    <x v="0"/>
    <x v="1"/>
    <s v="B+"/>
    <x v="5"/>
    <x v="97"/>
    <s v="Jeffrey Diaz"/>
    <s v="Daniels-Romero"/>
    <s v="Medicare"/>
    <n v="7062.45"/>
    <s v="Urgent"/>
    <d v="2020-05-08T00:00:00"/>
    <x v="26"/>
    <s v="Ibuprofen"/>
    <n v="33483"/>
  </r>
  <r>
    <s v="Connie Woods"/>
    <n v="43"/>
    <x v="0"/>
    <x v="1"/>
    <s v="AB+"/>
    <x v="1"/>
    <x v="59"/>
    <s v="Timothy Mendez"/>
    <s v="Ltd Gamble"/>
    <s v="Medicare"/>
    <n v="22796.65"/>
    <s v="Urgent"/>
    <d v="2023-09-25T00:00:00"/>
    <x v="1"/>
    <s v="Ibuprofen"/>
    <n v="33485"/>
  </r>
  <r>
    <s v="Kimberly Nicholson"/>
    <n v="49"/>
    <x v="0"/>
    <x v="0"/>
    <s v="A+"/>
    <x v="5"/>
    <x v="563"/>
    <s v="Lisa Schultz"/>
    <s v="Calhoun-Romero"/>
    <s v="Medicare"/>
    <n v="3942.76"/>
    <s v="Urgent"/>
    <d v="2021-04-08T00:00:00"/>
    <x v="11"/>
    <s v="Ibuprofen"/>
    <n v="33486"/>
  </r>
  <r>
    <s v="Sara Cabrera"/>
    <n v="45"/>
    <x v="0"/>
    <x v="1"/>
    <s v="A+"/>
    <x v="5"/>
    <x v="756"/>
    <s v="Kevin Bush"/>
    <s v="and Frazier Sutton, Campbell"/>
    <s v="Medicare"/>
    <n v="27795.21"/>
    <s v="Urgent"/>
    <d v="2022-09-24T00:00:00"/>
    <x v="11"/>
    <s v="Ibuprofen"/>
    <n v="33487"/>
  </r>
  <r>
    <s v="Chris Bryant"/>
    <n v="50"/>
    <x v="0"/>
    <x v="0"/>
    <s v="O+"/>
    <x v="3"/>
    <x v="1478"/>
    <s v="Alexander Murphy"/>
    <s v="Robinson Richards, Dodson and"/>
    <s v="Medicare"/>
    <n v="39745.160000000003"/>
    <s v="Urgent"/>
    <d v="2020-09-12T00:00:00"/>
    <x v="28"/>
    <s v="Ibuprofen"/>
    <n v="33488"/>
  </r>
  <r>
    <s v="Terry Lam Jr."/>
    <n v="35"/>
    <x v="0"/>
    <x v="1"/>
    <s v="AB+"/>
    <x v="3"/>
    <x v="340"/>
    <s v="Jennifer Ortiz MD"/>
    <s v="Banks-Freeman"/>
    <s v="Medicare"/>
    <n v="2971.21"/>
    <s v="Urgent"/>
    <d v="2022-05-17T00:00:00"/>
    <x v="8"/>
    <s v="Ibuprofen"/>
    <n v="33489"/>
  </r>
  <r>
    <s v="Ryan Flynn"/>
    <n v="41"/>
    <x v="0"/>
    <x v="0"/>
    <s v="B-"/>
    <x v="4"/>
    <x v="591"/>
    <s v="Christine Sosa"/>
    <s v="Adams Ltd"/>
    <s v="Medicare"/>
    <n v="5576.67"/>
    <s v="Urgent"/>
    <d v="2020-04-22T00:00:00"/>
    <x v="17"/>
    <s v="Ibuprofen"/>
    <n v="33490"/>
  </r>
  <r>
    <s v="Terry Harris"/>
    <n v="39"/>
    <x v="0"/>
    <x v="1"/>
    <s v="A-"/>
    <x v="0"/>
    <x v="266"/>
    <s v="Bradley Bennett"/>
    <s v="Cortez and Weiss Sanchez,"/>
    <s v="Medicare"/>
    <n v="34987.910000000003"/>
    <s v="Urgent"/>
    <d v="2020-05-04T00:00:00"/>
    <x v="20"/>
    <s v="Ibuprofen"/>
    <n v="33491"/>
  </r>
  <r>
    <s v="Christina Krause"/>
    <n v="24"/>
    <x v="0"/>
    <x v="0"/>
    <s v="AB+"/>
    <x v="2"/>
    <x v="1497"/>
    <s v="Adrian Gamble"/>
    <s v="and Olson Moore Simpson,"/>
    <s v="Medicare"/>
    <n v="14229.8"/>
    <s v="Urgent"/>
    <d v="2024-05-11T00:00:00"/>
    <x v="4"/>
    <s v="Ibuprofen"/>
    <n v="33493"/>
  </r>
  <r>
    <s v="Brian Moore"/>
    <n v="38"/>
    <x v="0"/>
    <x v="1"/>
    <s v="A+"/>
    <x v="0"/>
    <x v="164"/>
    <s v="Michael Le"/>
    <s v="and Gonzales, Strickland Savage"/>
    <s v="Medicare"/>
    <n v="11663.31"/>
    <s v="Urgent"/>
    <d v="2021-12-26T00:00:00"/>
    <x v="0"/>
    <s v="Ibuprofen"/>
    <n v="33494"/>
  </r>
  <r>
    <s v="Patrick Freeman"/>
    <n v="22"/>
    <x v="0"/>
    <x v="0"/>
    <s v="AB+"/>
    <x v="1"/>
    <x v="1103"/>
    <s v="William Morse"/>
    <s v="Mcconnell-Hill"/>
    <s v="Medicare"/>
    <n v="43107.33"/>
    <s v="Urgent"/>
    <d v="2021-12-18T00:00:00"/>
    <x v="24"/>
    <s v="Ibuprofen"/>
    <n v="33495"/>
  </r>
  <r>
    <s v="Rebecca Haas"/>
    <n v="59"/>
    <x v="0"/>
    <x v="0"/>
    <s v="O-"/>
    <x v="5"/>
    <x v="137"/>
    <s v="David Taylor"/>
    <s v="PLC Wilson"/>
    <s v="Medicare"/>
    <n v="39927.620000000003"/>
    <s v="Urgent"/>
    <d v="2019-05-25T00:00:00"/>
    <x v="6"/>
    <s v="Ibuprofen"/>
    <n v="33497"/>
  </r>
  <r>
    <s v="Sara Page"/>
    <n v="29"/>
    <x v="0"/>
    <x v="0"/>
    <s v="B+"/>
    <x v="3"/>
    <x v="819"/>
    <s v="Justin Smith MD"/>
    <s v="Tran Serrano Fleming, and"/>
    <s v="Medicare"/>
    <n v="10978.62"/>
    <s v="Urgent"/>
    <d v="2019-08-18T00:00:00"/>
    <x v="3"/>
    <s v="Ibuprofen"/>
    <n v="33498"/>
  </r>
  <r>
    <s v="Bianca Gonzalez"/>
    <n v="61"/>
    <x v="0"/>
    <x v="0"/>
    <s v="B+"/>
    <x v="4"/>
    <x v="360"/>
    <s v="Ashley Webster"/>
    <s v="White Roy Dunlap, and"/>
    <s v="Medicare"/>
    <n v="46263.24"/>
    <s v="Urgent"/>
    <d v="2024-03-17T00:00:00"/>
    <x v="26"/>
    <s v="Ibuprofen"/>
    <n v="33500"/>
  </r>
  <r>
    <s v="Sabrina Carroll"/>
    <n v="30"/>
    <x v="0"/>
    <x v="0"/>
    <s v="A-"/>
    <x v="3"/>
    <x v="357"/>
    <s v="Angela White"/>
    <s v="Bailey-Herrera"/>
    <s v="Medicare"/>
    <n v="24045.95"/>
    <s v="Urgent"/>
    <d v="2021-07-11T00:00:00"/>
    <x v="10"/>
    <s v="Ibuprofen"/>
    <n v="33501"/>
  </r>
  <r>
    <s v="Robin Evans"/>
    <n v="51"/>
    <x v="0"/>
    <x v="0"/>
    <s v="A+"/>
    <x v="5"/>
    <x v="1239"/>
    <s v="Randall Armstrong"/>
    <s v="Jennings-Gates"/>
    <s v="Medicare"/>
    <n v="43341.51"/>
    <s v="Urgent"/>
    <d v="2023-03-10T00:00:00"/>
    <x v="26"/>
    <s v="Ibuprofen"/>
    <n v="33502"/>
  </r>
  <r>
    <s v="Samuel Johnson Md"/>
    <n v="45"/>
    <x v="0"/>
    <x v="1"/>
    <s v="AB+"/>
    <x v="5"/>
    <x v="1752"/>
    <s v="Diana Harmon"/>
    <s v="PLC Wright"/>
    <s v="Medicare"/>
    <n v="32625.68"/>
    <s v="Urgent"/>
    <d v="2020-05-26T00:00:00"/>
    <x v="5"/>
    <s v="Ibuprofen"/>
    <n v="33503"/>
  </r>
  <r>
    <s v="Edward Miller"/>
    <n v="53"/>
    <x v="0"/>
    <x v="1"/>
    <s v="A+"/>
    <x v="5"/>
    <x v="1425"/>
    <s v="Cynthia Sanchez"/>
    <s v="Ltd Murphy"/>
    <s v="Medicare"/>
    <n v="49281.59"/>
    <s v="Urgent"/>
    <d v="2023-06-23T00:00:00"/>
    <x v="28"/>
    <s v="Ibuprofen"/>
    <n v="33504"/>
  </r>
  <r>
    <s v="Tammy George"/>
    <n v="37"/>
    <x v="0"/>
    <x v="0"/>
    <s v="AB+"/>
    <x v="1"/>
    <x v="593"/>
    <s v="Jennifer Haley"/>
    <s v="Ltd Pena"/>
    <s v="Medicare"/>
    <n v="17096.53"/>
    <s v="Urgent"/>
    <d v="2023-04-18T00:00:00"/>
    <x v="25"/>
    <s v="Ibuprofen"/>
    <n v="33506"/>
  </r>
  <r>
    <s v="Deanna Hayes"/>
    <n v="22"/>
    <x v="0"/>
    <x v="0"/>
    <s v="AB-"/>
    <x v="4"/>
    <x v="1145"/>
    <s v="Michael Garcia"/>
    <s v="Greer-Young"/>
    <s v="Medicare"/>
    <n v="5991.06"/>
    <s v="Urgent"/>
    <d v="2023-12-25T00:00:00"/>
    <x v="5"/>
    <s v="Ibuprofen"/>
    <n v="33508"/>
  </r>
  <r>
    <s v="Blake Murphy"/>
    <n v="21"/>
    <x v="0"/>
    <x v="1"/>
    <s v="B+"/>
    <x v="2"/>
    <x v="1004"/>
    <s v="Jacob Hurst"/>
    <s v="Group Lopez"/>
    <s v="Medicare"/>
    <n v="18006.599999999999"/>
    <s v="Urgent"/>
    <d v="2022-10-24T00:00:00"/>
    <x v="26"/>
    <s v="Ibuprofen"/>
    <n v="33509"/>
  </r>
  <r>
    <s v="Lindsay Perez"/>
    <n v="46"/>
    <x v="0"/>
    <x v="1"/>
    <s v="AB-"/>
    <x v="1"/>
    <x v="201"/>
    <s v="Leonard Stephens"/>
    <s v="Taylor Olson, and Payne"/>
    <s v="Medicare"/>
    <n v="19674.07"/>
    <s v="Urgent"/>
    <d v="2022-06-07T00:00:00"/>
    <x v="5"/>
    <s v="Ibuprofen"/>
    <n v="33510"/>
  </r>
  <r>
    <s v="Robin Watts"/>
    <n v="34"/>
    <x v="0"/>
    <x v="1"/>
    <s v="O+"/>
    <x v="1"/>
    <x v="1106"/>
    <s v="Ricky Barker"/>
    <s v="Cooper Ltd"/>
    <s v="Medicare"/>
    <n v="43268.9"/>
    <s v="Urgent"/>
    <d v="2022-01-04T00:00:00"/>
    <x v="8"/>
    <s v="Ibuprofen"/>
    <n v="33512"/>
  </r>
  <r>
    <s v="Scott Nelson"/>
    <n v="29"/>
    <x v="0"/>
    <x v="1"/>
    <s v="A+"/>
    <x v="1"/>
    <x v="367"/>
    <s v="David Lucas"/>
    <s v="Hernandez-Roach"/>
    <s v="Medicare"/>
    <n v="3361.22"/>
    <s v="Urgent"/>
    <d v="2020-05-09T00:00:00"/>
    <x v="2"/>
    <s v="Ibuprofen"/>
    <n v="33513"/>
  </r>
  <r>
    <s v="Nicole Wood"/>
    <n v="34"/>
    <x v="0"/>
    <x v="1"/>
    <s v="AB-"/>
    <x v="5"/>
    <x v="913"/>
    <s v="Christina Whitehead"/>
    <s v="Harvey Reynolds and Wiley,"/>
    <s v="Medicare"/>
    <n v="7945.53"/>
    <s v="Urgent"/>
    <d v="2023-06-23T00:00:00"/>
    <x v="24"/>
    <s v="Ibuprofen"/>
    <n v="33514"/>
  </r>
  <r>
    <s v="Adam Hernandez"/>
    <n v="62"/>
    <x v="0"/>
    <x v="0"/>
    <s v="A-"/>
    <x v="0"/>
    <x v="1220"/>
    <s v="Jon Nelson"/>
    <s v="Garcia PLC"/>
    <s v="Medicare"/>
    <n v="36833.769999999997"/>
    <s v="Urgent"/>
    <d v="2022-07-23T00:00:00"/>
    <x v="14"/>
    <s v="Ibuprofen"/>
    <n v="33515"/>
  </r>
  <r>
    <s v="Janice Garcia"/>
    <n v="50"/>
    <x v="0"/>
    <x v="1"/>
    <s v="O-"/>
    <x v="2"/>
    <x v="766"/>
    <s v="Brandon Freeman"/>
    <s v="Mullins-Wilson"/>
    <s v="Medicare"/>
    <n v="24804.68"/>
    <s v="Urgent"/>
    <d v="2021-02-22T00:00:00"/>
    <x v="20"/>
    <s v="Ibuprofen"/>
    <n v="33517"/>
  </r>
  <r>
    <s v="Eric Scott"/>
    <n v="23"/>
    <x v="0"/>
    <x v="0"/>
    <s v="A-"/>
    <x v="5"/>
    <x v="317"/>
    <s v="David Garcia"/>
    <s v="Wu and Sons"/>
    <s v="Medicare"/>
    <n v="38547.83"/>
    <s v="Urgent"/>
    <d v="2023-07-27T00:00:00"/>
    <x v="24"/>
    <s v="Ibuprofen"/>
    <n v="33518"/>
  </r>
  <r>
    <s v="William Cline"/>
    <n v="36"/>
    <x v="0"/>
    <x v="0"/>
    <s v="A-"/>
    <x v="2"/>
    <x v="1395"/>
    <s v="Kenneth Lawson"/>
    <s v="Garrison-Bruce"/>
    <s v="Medicare"/>
    <n v="45769.69"/>
    <s v="Urgent"/>
    <d v="2022-12-10T00:00:00"/>
    <x v="29"/>
    <s v="Ibuprofen"/>
    <n v="33519"/>
  </r>
  <r>
    <s v="Kimberly Stephens"/>
    <n v="38"/>
    <x v="0"/>
    <x v="0"/>
    <s v="AB+"/>
    <x v="5"/>
    <x v="1543"/>
    <s v="Matthew Smith"/>
    <s v="Mata-Hurley"/>
    <s v="Medicare"/>
    <n v="8950.5499999999993"/>
    <s v="Urgent"/>
    <d v="2022-09-20T00:00:00"/>
    <x v="25"/>
    <s v="Ibuprofen"/>
    <n v="33520"/>
  </r>
  <r>
    <s v="Raymond Bender"/>
    <n v="24"/>
    <x v="0"/>
    <x v="0"/>
    <s v="AB-"/>
    <x v="5"/>
    <x v="146"/>
    <s v="Tracie Wright"/>
    <s v="Simmons-Gardner"/>
    <s v="Medicare"/>
    <n v="46106.11"/>
    <s v="Urgent"/>
    <d v="2021-03-13T00:00:00"/>
    <x v="3"/>
    <s v="Ibuprofen"/>
    <n v="33521"/>
  </r>
  <r>
    <s v="Mary West"/>
    <n v="57"/>
    <x v="0"/>
    <x v="0"/>
    <s v="AB+"/>
    <x v="5"/>
    <x v="1758"/>
    <s v="Megan Allen"/>
    <s v="Myers James, Nguyen and"/>
    <s v="Medicare"/>
    <n v="28196.41"/>
    <s v="Urgent"/>
    <d v="2019-08-05T00:00:00"/>
    <x v="1"/>
    <s v="Ibuprofen"/>
    <n v="33522"/>
  </r>
  <r>
    <s v="James Wright"/>
    <n v="38"/>
    <x v="0"/>
    <x v="1"/>
    <s v="O-"/>
    <x v="2"/>
    <x v="1495"/>
    <s v="Catherine Dean"/>
    <s v="Levy-Wells"/>
    <s v="Medicare"/>
    <n v="37371.94"/>
    <s v="Urgent"/>
    <d v="2019-11-03T00:00:00"/>
    <x v="9"/>
    <s v="Ibuprofen"/>
    <n v="33523"/>
  </r>
  <r>
    <s v="Amber Goodman"/>
    <n v="59"/>
    <x v="0"/>
    <x v="1"/>
    <s v="A+"/>
    <x v="0"/>
    <x v="442"/>
    <s v="Daniel Ward"/>
    <s v="Hall Group"/>
    <s v="Medicare"/>
    <n v="18119.650000000001"/>
    <s v="Urgent"/>
    <d v="2020-01-24T00:00:00"/>
    <x v="8"/>
    <s v="Ibuprofen"/>
    <n v="33524"/>
  </r>
  <r>
    <s v="Dustin Good"/>
    <n v="52"/>
    <x v="0"/>
    <x v="1"/>
    <s v="O-"/>
    <x v="1"/>
    <x v="820"/>
    <s v="Elizabeth Mcgee"/>
    <s v="Sons and Rice"/>
    <s v="Medicare"/>
    <n v="43350.75"/>
    <s v="Urgent"/>
    <d v="2019-10-12T00:00:00"/>
    <x v="11"/>
    <s v="Ibuprofen"/>
    <n v="33525"/>
  </r>
  <r>
    <s v="Frances Roth"/>
    <n v="40"/>
    <x v="0"/>
    <x v="0"/>
    <s v="AB-"/>
    <x v="0"/>
    <x v="1327"/>
    <s v="Brandon Wilkinson"/>
    <s v="Group Flynn"/>
    <s v="Medicare"/>
    <n v="10075.709999999999"/>
    <s v="Urgent"/>
    <d v="2020-07-10T00:00:00"/>
    <x v="4"/>
    <s v="Ibuprofen"/>
    <n v="33526"/>
  </r>
  <r>
    <s v="Christopher Cole"/>
    <n v="37"/>
    <x v="0"/>
    <x v="1"/>
    <s v="AB+"/>
    <x v="2"/>
    <x v="1742"/>
    <s v="Heather Campbell"/>
    <s v="Ltd Booth"/>
    <s v="Medicare"/>
    <n v="47067.29"/>
    <s v="Urgent"/>
    <d v="2020-01-29T00:00:00"/>
    <x v="5"/>
    <s v="Ibuprofen"/>
    <n v="33528"/>
  </r>
  <r>
    <s v="Angela Torres"/>
    <n v="41"/>
    <x v="0"/>
    <x v="0"/>
    <s v="O-"/>
    <x v="0"/>
    <x v="1099"/>
    <s v="Dana Harrison"/>
    <s v="Norman, Moore Barnes and"/>
    <s v="Medicare"/>
    <n v="42703"/>
    <s v="Urgent"/>
    <d v="2021-05-14T00:00:00"/>
    <x v="22"/>
    <s v="Ibuprofen"/>
    <n v="33529"/>
  </r>
  <r>
    <s v="Mary Myers"/>
    <n v="51"/>
    <x v="0"/>
    <x v="0"/>
    <s v="O+"/>
    <x v="0"/>
    <x v="1589"/>
    <s v="Kim Booth"/>
    <s v="Carey-Brown"/>
    <s v="Medicare"/>
    <n v="17097.37"/>
    <s v="Urgent"/>
    <d v="2021-05-02T00:00:00"/>
    <x v="28"/>
    <s v="Ibuprofen"/>
    <n v="33530"/>
  </r>
  <r>
    <s v="Susan Ortega"/>
    <n v="20"/>
    <x v="0"/>
    <x v="1"/>
    <s v="B-"/>
    <x v="4"/>
    <x v="1724"/>
    <s v="Thomas Morris"/>
    <s v="Dunn-Bennett"/>
    <s v="Medicare"/>
    <n v="9156.33"/>
    <s v="Urgent"/>
    <d v="2022-09-04T00:00:00"/>
    <x v="28"/>
    <s v="Ibuprofen"/>
    <n v="33531"/>
  </r>
  <r>
    <s v="Olivia Morales"/>
    <n v="35"/>
    <x v="0"/>
    <x v="1"/>
    <s v="O+"/>
    <x v="4"/>
    <x v="717"/>
    <s v="Jordan Casey"/>
    <s v="Park LLC"/>
    <s v="Medicare"/>
    <n v="51614.05"/>
    <s v="Urgent"/>
    <d v="2021-03-20T00:00:00"/>
    <x v="28"/>
    <s v="Ibuprofen"/>
    <n v="33533"/>
  </r>
  <r>
    <s v="William Gonzalez"/>
    <n v="52"/>
    <x v="0"/>
    <x v="1"/>
    <s v="O+"/>
    <x v="1"/>
    <x v="1320"/>
    <s v="Melissa Jackson"/>
    <s v="Gibbs PLC"/>
    <s v="Medicare"/>
    <n v="38048.080000000002"/>
    <s v="Urgent"/>
    <d v="2023-06-03T00:00:00"/>
    <x v="17"/>
    <s v="Ibuprofen"/>
    <n v="33535"/>
  </r>
  <r>
    <s v="Perry Moore"/>
    <n v="25"/>
    <x v="0"/>
    <x v="0"/>
    <s v="AB-"/>
    <x v="2"/>
    <x v="993"/>
    <s v="Michael Perry"/>
    <s v="Group Smith"/>
    <s v="Medicare"/>
    <n v="16001.74"/>
    <s v="Urgent"/>
    <d v="2022-09-27T00:00:00"/>
    <x v="15"/>
    <s v="Ibuprofen"/>
    <n v="33536"/>
  </r>
  <r>
    <s v="Dennis Hartman"/>
    <n v="57"/>
    <x v="0"/>
    <x v="0"/>
    <s v="O+"/>
    <x v="5"/>
    <x v="167"/>
    <s v="Anthony Savage"/>
    <s v="Schultz-Johnston"/>
    <s v="Medicare"/>
    <n v="10555.12"/>
    <s v="Urgent"/>
    <d v="2023-08-25T00:00:00"/>
    <x v="4"/>
    <s v="Ibuprofen"/>
    <n v="33537"/>
  </r>
  <r>
    <s v="Alexis Joseph"/>
    <n v="38"/>
    <x v="0"/>
    <x v="0"/>
    <s v="A-"/>
    <x v="4"/>
    <x v="186"/>
    <s v="Erica Friedman"/>
    <s v="Bell LLC"/>
    <s v="Medicare"/>
    <n v="34421.22"/>
    <s v="Urgent"/>
    <d v="2021-10-05T00:00:00"/>
    <x v="27"/>
    <s v="Ibuprofen"/>
    <n v="33538"/>
  </r>
  <r>
    <s v="Brian Brock"/>
    <n v="35"/>
    <x v="0"/>
    <x v="0"/>
    <s v="A+"/>
    <x v="0"/>
    <x v="586"/>
    <s v="Jake Ferguson"/>
    <s v="Brown Johnson, and Mclaughlin"/>
    <s v="Medicare"/>
    <n v="31895.98"/>
    <s v="Urgent"/>
    <d v="2022-03-09T00:00:00"/>
    <x v="2"/>
    <s v="Ibuprofen"/>
    <n v="33539"/>
  </r>
  <r>
    <s v="Herbert Luna"/>
    <n v="62"/>
    <x v="0"/>
    <x v="0"/>
    <s v="O+"/>
    <x v="5"/>
    <x v="1277"/>
    <s v="Charles Jones"/>
    <s v="Watkins-Parker"/>
    <s v="Medicare"/>
    <n v="5847.78"/>
    <s v="Urgent"/>
    <d v="2023-05-23T00:00:00"/>
    <x v="23"/>
    <s v="Ibuprofen"/>
    <n v="33540"/>
  </r>
  <r>
    <s v="Elizabeth Luna"/>
    <n v="44"/>
    <x v="0"/>
    <x v="1"/>
    <s v="B-"/>
    <x v="4"/>
    <x v="1642"/>
    <s v="Matthew Cook"/>
    <s v="Figueroa-Hernandez"/>
    <s v="Medicare"/>
    <n v="13779.52"/>
    <s v="Urgent"/>
    <d v="2022-07-21T00:00:00"/>
    <x v="7"/>
    <s v="Ibuprofen"/>
    <n v="33542"/>
  </r>
  <r>
    <s v="Henry Hernandez"/>
    <n v="42"/>
    <x v="0"/>
    <x v="1"/>
    <s v="AB-"/>
    <x v="0"/>
    <x v="787"/>
    <s v="Melanie Nicholson"/>
    <s v="PLC Medina"/>
    <s v="Medicare"/>
    <n v="27114.83"/>
    <s v="Urgent"/>
    <d v="2022-05-25T00:00:00"/>
    <x v="15"/>
    <s v="Ibuprofen"/>
    <n v="33543"/>
  </r>
  <r>
    <s v="Carl Blair"/>
    <n v="38"/>
    <x v="0"/>
    <x v="0"/>
    <s v="B-"/>
    <x v="1"/>
    <x v="31"/>
    <s v="Erin Farrell"/>
    <s v="Kelly Sutton and Nolan,"/>
    <s v="Medicare"/>
    <n v="42510.1"/>
    <s v="Urgent"/>
    <d v="2024-03-03T00:00:00"/>
    <x v="24"/>
    <s v="Ibuprofen"/>
    <n v="33546"/>
  </r>
  <r>
    <s v="Melissa Romero"/>
    <n v="43"/>
    <x v="0"/>
    <x v="1"/>
    <s v="O+"/>
    <x v="4"/>
    <x v="1187"/>
    <s v="Ryan Sanchez"/>
    <s v="Wolfe-Fritz"/>
    <s v="Medicare"/>
    <n v="7051.81"/>
    <s v="Urgent"/>
    <d v="2020-12-09T00:00:00"/>
    <x v="25"/>
    <s v="Ibuprofen"/>
    <n v="33547"/>
  </r>
  <r>
    <s v="Justin Gutierrez"/>
    <n v="46"/>
    <x v="0"/>
    <x v="1"/>
    <s v="A+"/>
    <x v="3"/>
    <x v="1589"/>
    <s v="Emily Nguyen"/>
    <s v="Ltd Skinner"/>
    <s v="Medicare"/>
    <n v="1433.98"/>
    <s v="Urgent"/>
    <d v="2021-04-19T00:00:00"/>
    <x v="3"/>
    <s v="Ibuprofen"/>
    <n v="33548"/>
  </r>
  <r>
    <s v="Raymond Warner"/>
    <n v="49"/>
    <x v="0"/>
    <x v="0"/>
    <s v="B-"/>
    <x v="0"/>
    <x v="847"/>
    <s v="Kim Fox"/>
    <s v="and Pearson Sons"/>
    <s v="Medicare"/>
    <n v="50650.47"/>
    <s v="Urgent"/>
    <d v="2022-05-02T00:00:00"/>
    <x v="11"/>
    <s v="Ibuprofen"/>
    <n v="33549"/>
  </r>
  <r>
    <s v="Scott Estrada"/>
    <n v="33"/>
    <x v="0"/>
    <x v="0"/>
    <s v="AB-"/>
    <x v="0"/>
    <x v="1029"/>
    <s v="Ariel Beck"/>
    <s v="Ltd Ramirez"/>
    <s v="Medicare"/>
    <n v="31393.35"/>
    <s v="Urgent"/>
    <d v="2023-06-28T00:00:00"/>
    <x v="22"/>
    <s v="Ibuprofen"/>
    <n v="33550"/>
  </r>
  <r>
    <s v="Amy White"/>
    <n v="63"/>
    <x v="0"/>
    <x v="0"/>
    <s v="AB-"/>
    <x v="0"/>
    <x v="1033"/>
    <s v="Paul Phillips"/>
    <s v="Inc Phillips"/>
    <s v="Medicare"/>
    <n v="47309.83"/>
    <s v="Urgent"/>
    <d v="2021-12-16T00:00:00"/>
    <x v="26"/>
    <s v="Ibuprofen"/>
    <n v="33551"/>
  </r>
  <r>
    <s v="Crystal Woods"/>
    <n v="56"/>
    <x v="0"/>
    <x v="1"/>
    <s v="O+"/>
    <x v="2"/>
    <x v="655"/>
    <s v="Tamara Jones"/>
    <s v="Marks-Jacobs"/>
    <s v="Medicare"/>
    <n v="24196.78"/>
    <s v="Urgent"/>
    <d v="2023-08-06T00:00:00"/>
    <x v="3"/>
    <s v="Ibuprofen"/>
    <n v="33552"/>
  </r>
  <r>
    <s v="Mr. David Davis"/>
    <n v="64"/>
    <x v="0"/>
    <x v="0"/>
    <s v="O-"/>
    <x v="4"/>
    <x v="748"/>
    <s v="Beth Maynard"/>
    <s v="Johnson PLC"/>
    <s v="Medicare"/>
    <n v="19219.599999999999"/>
    <s v="Urgent"/>
    <d v="2020-09-24T00:00:00"/>
    <x v="4"/>
    <s v="Ibuprofen"/>
    <n v="33554"/>
  </r>
  <r>
    <s v="Brian Murray"/>
    <n v="54"/>
    <x v="0"/>
    <x v="1"/>
    <s v="AB+"/>
    <x v="5"/>
    <x v="57"/>
    <s v="Mrs. Stephanie Wilson MD"/>
    <s v="Christian-Davis"/>
    <s v="Medicare"/>
    <n v="29564.62"/>
    <s v="Urgent"/>
    <d v="2020-02-05T00:00:00"/>
    <x v="2"/>
    <s v="Ibuprofen"/>
    <n v="33556"/>
  </r>
  <r>
    <s v="Marissa Gomez"/>
    <n v="51"/>
    <x v="0"/>
    <x v="0"/>
    <s v="O-"/>
    <x v="3"/>
    <x v="669"/>
    <s v="Tina Swanson"/>
    <s v="Melendez and Cook, Harris"/>
    <s v="Medicare"/>
    <n v="18557.189999999999"/>
    <s v="Urgent"/>
    <d v="2023-11-09T00:00:00"/>
    <x v="20"/>
    <s v="Ibuprofen"/>
    <n v="33557"/>
  </r>
  <r>
    <s v="Chase Brown"/>
    <n v="62"/>
    <x v="0"/>
    <x v="0"/>
    <s v="AB-"/>
    <x v="3"/>
    <x v="442"/>
    <s v="Vickie Hamilton"/>
    <s v="Payne, and Moody Gibbs"/>
    <s v="Medicare"/>
    <n v="3272.86"/>
    <s v="Urgent"/>
    <d v="2020-01-27T00:00:00"/>
    <x v="23"/>
    <s v="Ibuprofen"/>
    <n v="33558"/>
  </r>
  <r>
    <s v="Eugene Lopez"/>
    <n v="33"/>
    <x v="0"/>
    <x v="1"/>
    <s v="AB+"/>
    <x v="1"/>
    <x v="626"/>
    <s v="Christopher Campbell"/>
    <s v="Miller and Jenkins, Mcintyre"/>
    <s v="Medicare"/>
    <n v="16754.73"/>
    <s v="Urgent"/>
    <d v="2021-08-21T00:00:00"/>
    <x v="21"/>
    <s v="Ibuprofen"/>
    <n v="33559"/>
  </r>
  <r>
    <s v="Paige Maldonado Dds"/>
    <n v="22"/>
    <x v="0"/>
    <x v="0"/>
    <s v="AB+"/>
    <x v="4"/>
    <x v="551"/>
    <s v="Elizabeth Smith"/>
    <s v="Neal Lopez and Parker,"/>
    <s v="Medicare"/>
    <n v="18578.54"/>
    <s v="Urgent"/>
    <d v="2021-05-24T00:00:00"/>
    <x v="1"/>
    <s v="Ibuprofen"/>
    <n v="33560"/>
  </r>
  <r>
    <s v="Laurie Gutierrez"/>
    <n v="23"/>
    <x v="0"/>
    <x v="0"/>
    <s v="A-"/>
    <x v="2"/>
    <x v="1296"/>
    <s v="Colleen Montgomery"/>
    <s v="Reed Group"/>
    <s v="Medicare"/>
    <n v="33955.74"/>
    <s v="Urgent"/>
    <d v="2019-12-12T00:00:00"/>
    <x v="25"/>
    <s v="Ibuprofen"/>
    <n v="33562"/>
  </r>
  <r>
    <s v="Jamie Smith"/>
    <n v="33"/>
    <x v="0"/>
    <x v="1"/>
    <s v="AB-"/>
    <x v="3"/>
    <x v="380"/>
    <s v="Denise Rodriguez"/>
    <s v="and Sanders Webster Burnett,"/>
    <s v="Medicare"/>
    <n v="22249.43"/>
    <s v="Urgent"/>
    <d v="2020-08-03T00:00:00"/>
    <x v="15"/>
    <s v="Ibuprofen"/>
    <n v="33563"/>
  </r>
  <r>
    <s v="Samantha Moore"/>
    <n v="57"/>
    <x v="0"/>
    <x v="0"/>
    <s v="O+"/>
    <x v="5"/>
    <x v="1632"/>
    <s v="Paula Wood"/>
    <s v="Medina Shea Barrett, and"/>
    <s v="Medicare"/>
    <n v="17919.52"/>
    <s v="Urgent"/>
    <d v="2024-02-10T00:00:00"/>
    <x v="25"/>
    <s v="Ibuprofen"/>
    <n v="33564"/>
  </r>
  <r>
    <s v="Mathew Williams"/>
    <n v="23"/>
    <x v="0"/>
    <x v="1"/>
    <s v="A+"/>
    <x v="0"/>
    <x v="365"/>
    <s v="Laura Morrow"/>
    <s v="Evans-Daniels"/>
    <s v="Medicare"/>
    <n v="36824.870000000003"/>
    <s v="Urgent"/>
    <d v="2021-01-20T00:00:00"/>
    <x v="21"/>
    <s v="Ibuprofen"/>
    <n v="33565"/>
  </r>
  <r>
    <s v="Cheryl Mcguire"/>
    <n v="28"/>
    <x v="0"/>
    <x v="1"/>
    <s v="AB+"/>
    <x v="0"/>
    <x v="1513"/>
    <s v="Christina Prince"/>
    <s v="Barber-Boone"/>
    <s v="Medicare"/>
    <n v="42939.5"/>
    <s v="Urgent"/>
    <d v="2021-05-05T00:00:00"/>
    <x v="25"/>
    <s v="Ibuprofen"/>
    <n v="33567"/>
  </r>
  <r>
    <s v="Anna Wolfe"/>
    <n v="34"/>
    <x v="0"/>
    <x v="1"/>
    <s v="O-"/>
    <x v="1"/>
    <x v="803"/>
    <s v="Gregory Holt"/>
    <s v="Bennett-Bennett"/>
    <s v="Medicare"/>
    <n v="26212.91"/>
    <s v="Urgent"/>
    <d v="2022-12-15T00:00:00"/>
    <x v="15"/>
    <s v="Ibuprofen"/>
    <n v="33568"/>
  </r>
  <r>
    <s v="Kenneth Jacobs"/>
    <n v="27"/>
    <x v="0"/>
    <x v="1"/>
    <s v="AB+"/>
    <x v="5"/>
    <x v="1196"/>
    <s v="Justin Higgins"/>
    <s v="Morris Inc"/>
    <s v="Medicare"/>
    <n v="20641.71"/>
    <s v="Urgent"/>
    <d v="2019-06-24T00:00:00"/>
    <x v="0"/>
    <s v="Ibuprofen"/>
    <n v="33569"/>
  </r>
  <r>
    <s v="Sharon Graham"/>
    <n v="18"/>
    <x v="0"/>
    <x v="1"/>
    <s v="A-"/>
    <x v="2"/>
    <x v="1178"/>
    <s v="Elizabeth Campbell"/>
    <s v="Smith, and Lowery Vasquez"/>
    <s v="Medicare"/>
    <n v="27455.759999999998"/>
    <s v="Urgent"/>
    <d v="2021-07-13T00:00:00"/>
    <x v="6"/>
    <s v="Ibuprofen"/>
    <n v="33571"/>
  </r>
  <r>
    <s v="Pamela Johnson"/>
    <n v="57"/>
    <x v="0"/>
    <x v="0"/>
    <s v="A+"/>
    <x v="1"/>
    <x v="729"/>
    <s v="Ann Ross"/>
    <s v="Sullivan Jackson, Black and"/>
    <s v="Medicare"/>
    <n v="25488.19"/>
    <s v="Urgent"/>
    <d v="2020-07-04T00:00:00"/>
    <x v="15"/>
    <s v="Ibuprofen"/>
    <n v="33574"/>
  </r>
  <r>
    <s v="Julie Bradley"/>
    <n v="32"/>
    <x v="0"/>
    <x v="0"/>
    <s v="AB+"/>
    <x v="2"/>
    <x v="34"/>
    <s v="Angelica Zhang"/>
    <s v="Carter Barnes Rojas, and"/>
    <s v="Medicare"/>
    <n v="2935.78"/>
    <s v="Urgent"/>
    <d v="2021-02-04T00:00:00"/>
    <x v="27"/>
    <s v="Ibuprofen"/>
    <n v="33575"/>
  </r>
  <r>
    <s v="Kristin Armstrong"/>
    <n v="30"/>
    <x v="0"/>
    <x v="0"/>
    <s v="O+"/>
    <x v="1"/>
    <x v="617"/>
    <s v="Katelyn Zamora"/>
    <s v="Mitchell-Wilson"/>
    <s v="Medicare"/>
    <n v="37866.370000000003"/>
    <s v="Urgent"/>
    <d v="2020-08-26T00:00:00"/>
    <x v="0"/>
    <s v="Ibuprofen"/>
    <n v="33576"/>
  </r>
  <r>
    <s v="Heather Walker"/>
    <n v="32"/>
    <x v="0"/>
    <x v="1"/>
    <s v="O-"/>
    <x v="5"/>
    <x v="587"/>
    <s v="Christopher Gonzalez"/>
    <s v="Andrews-Huffman"/>
    <s v="Medicare"/>
    <n v="20294.830000000002"/>
    <s v="Urgent"/>
    <d v="2019-11-12T00:00:00"/>
    <x v="6"/>
    <s v="Ibuprofen"/>
    <n v="33578"/>
  </r>
  <r>
    <s v="Michael Spencer"/>
    <n v="29"/>
    <x v="0"/>
    <x v="1"/>
    <s v="O+"/>
    <x v="5"/>
    <x v="524"/>
    <s v="Desiree Smith"/>
    <s v="Edwards-Tran"/>
    <s v="Medicare"/>
    <n v="462.94"/>
    <s v="Urgent"/>
    <d v="2019-08-09T00:00:00"/>
    <x v="17"/>
    <s v="Ibuprofen"/>
    <n v="33579"/>
  </r>
  <r>
    <s v="Alexis Henderson"/>
    <n v="48"/>
    <x v="0"/>
    <x v="0"/>
    <s v="A+"/>
    <x v="2"/>
    <x v="1360"/>
    <s v="Rebecca Carlson"/>
    <s v="Randolph-Fuentes"/>
    <s v="Medicare"/>
    <n v="19696.62"/>
    <s v="Urgent"/>
    <d v="2021-02-08T00:00:00"/>
    <x v="17"/>
    <s v="Ibuprofen"/>
    <n v="33580"/>
  </r>
  <r>
    <s v="Jermaine Martin"/>
    <n v="27"/>
    <x v="0"/>
    <x v="1"/>
    <s v="B-"/>
    <x v="0"/>
    <x v="1320"/>
    <s v="Amanda Hill"/>
    <s v="Smith Inc"/>
    <s v="Medicare"/>
    <n v="36950.65"/>
    <s v="Urgent"/>
    <d v="2023-06-05T00:00:00"/>
    <x v="19"/>
    <s v="Ibuprofen"/>
    <n v="33581"/>
  </r>
  <r>
    <s v="Miss Amanda Thomas"/>
    <n v="38"/>
    <x v="0"/>
    <x v="1"/>
    <s v="A+"/>
    <x v="0"/>
    <x v="472"/>
    <s v="Wendy Moore"/>
    <s v="Scott-Weaver"/>
    <s v="Medicare"/>
    <n v="10312.870000000001"/>
    <s v="Urgent"/>
    <d v="2023-10-22T00:00:00"/>
    <x v="1"/>
    <s v="Ibuprofen"/>
    <n v="33582"/>
  </r>
  <r>
    <s v="Angel Stewart"/>
    <n v="53"/>
    <x v="0"/>
    <x v="0"/>
    <s v="A+"/>
    <x v="4"/>
    <x v="1055"/>
    <s v="John Fry"/>
    <s v="Garza-Scott"/>
    <s v="Medicare"/>
    <n v="35901.4"/>
    <s v="Urgent"/>
    <d v="2022-02-14T00:00:00"/>
    <x v="29"/>
    <s v="Ibuprofen"/>
    <n v="33583"/>
  </r>
  <r>
    <s v="Amber Perez"/>
    <n v="42"/>
    <x v="0"/>
    <x v="1"/>
    <s v="A+"/>
    <x v="3"/>
    <x v="314"/>
    <s v="Susan Nguyen"/>
    <s v="Burns-Mays"/>
    <s v="Medicare"/>
    <n v="15720.16"/>
    <s v="Urgent"/>
    <d v="2022-08-11T00:00:00"/>
    <x v="5"/>
    <s v="Ibuprofen"/>
    <n v="33584"/>
  </r>
  <r>
    <s v="Jonathan Medina"/>
    <n v="55"/>
    <x v="0"/>
    <x v="0"/>
    <s v="A+"/>
    <x v="4"/>
    <x v="402"/>
    <s v="Eugene Massey"/>
    <s v="Mcdonald, Cunningham and Cox"/>
    <s v="Medicare"/>
    <n v="20968.650000000001"/>
    <s v="Urgent"/>
    <d v="2023-07-25T00:00:00"/>
    <x v="13"/>
    <s v="Ibuprofen"/>
    <n v="33585"/>
  </r>
  <r>
    <s v="Joseph Price"/>
    <n v="29"/>
    <x v="0"/>
    <x v="0"/>
    <s v="O+"/>
    <x v="4"/>
    <x v="1749"/>
    <s v="Randall Wilson"/>
    <s v="Becker and Spears Mata,"/>
    <s v="Medicare"/>
    <n v="31478.81"/>
    <s v="Urgent"/>
    <d v="2023-10-13T00:00:00"/>
    <x v="7"/>
    <s v="Ibuprofen"/>
    <n v="33586"/>
  </r>
  <r>
    <s v="Jennifer Walker"/>
    <n v="64"/>
    <x v="0"/>
    <x v="0"/>
    <s v="AB-"/>
    <x v="4"/>
    <x v="91"/>
    <s v="Dylan Middleton"/>
    <s v="King and Brown Goodwin,"/>
    <s v="Medicare"/>
    <n v="13646.49"/>
    <s v="Urgent"/>
    <d v="2022-07-08T00:00:00"/>
    <x v="1"/>
    <s v="Ibuprofen"/>
    <n v="33588"/>
  </r>
  <r>
    <s v="Melissa Mueller"/>
    <n v="24"/>
    <x v="0"/>
    <x v="1"/>
    <s v="A-"/>
    <x v="4"/>
    <x v="665"/>
    <s v="Amanda Simpson"/>
    <s v="Glover-Riley"/>
    <s v="Medicare"/>
    <n v="42549.06"/>
    <s v="Urgent"/>
    <d v="2023-10-15T00:00:00"/>
    <x v="28"/>
    <s v="Ibuprofen"/>
    <n v="33589"/>
  </r>
  <r>
    <s v="Aaron Hodge"/>
    <n v="47"/>
    <x v="0"/>
    <x v="1"/>
    <s v="O+"/>
    <x v="2"/>
    <x v="1790"/>
    <s v="Jeffrey Walker"/>
    <s v="Martinez-Martin"/>
    <s v="Medicare"/>
    <n v="32523.599999999999"/>
    <s v="Urgent"/>
    <d v="2024-04-05T00:00:00"/>
    <x v="24"/>
    <s v="Ibuprofen"/>
    <n v="33590"/>
  </r>
  <r>
    <s v="Clinton Braun"/>
    <n v="53"/>
    <x v="0"/>
    <x v="0"/>
    <s v="B+"/>
    <x v="5"/>
    <x v="946"/>
    <s v="Lori Bernard"/>
    <s v="Sons Morgan and"/>
    <s v="Medicare"/>
    <n v="32291.97"/>
    <s v="Urgent"/>
    <d v="2024-02-20T00:00:00"/>
    <x v="2"/>
    <s v="Ibuprofen"/>
    <n v="33591"/>
  </r>
  <r>
    <s v="Traci Friedman"/>
    <n v="41"/>
    <x v="0"/>
    <x v="0"/>
    <s v="A+"/>
    <x v="1"/>
    <x v="327"/>
    <s v="Edwin Shields"/>
    <s v="Peterson and Shelton Perkins,"/>
    <s v="Medicare"/>
    <n v="46478.879999999997"/>
    <s v="Urgent"/>
    <d v="2022-10-22T00:00:00"/>
    <x v="6"/>
    <s v="Ibuprofen"/>
    <n v="33592"/>
  </r>
  <r>
    <s v="William Brown"/>
    <n v="23"/>
    <x v="0"/>
    <x v="0"/>
    <s v="B+"/>
    <x v="4"/>
    <x v="420"/>
    <s v="Matthew Harris"/>
    <s v="Reynolds-Hamilton"/>
    <s v="Medicare"/>
    <n v="46444.61"/>
    <s v="Urgent"/>
    <d v="2022-07-06T00:00:00"/>
    <x v="22"/>
    <s v="Ibuprofen"/>
    <n v="33593"/>
  </r>
  <r>
    <s v="Robert Murray"/>
    <n v="49"/>
    <x v="0"/>
    <x v="1"/>
    <s v="A+"/>
    <x v="2"/>
    <x v="1678"/>
    <s v="Andre Johnson"/>
    <s v="Berry, Ramirez and Gallagher"/>
    <s v="Medicare"/>
    <n v="21552.65"/>
    <s v="Urgent"/>
    <d v="2021-05-20T00:00:00"/>
    <x v="25"/>
    <s v="Ibuprofen"/>
    <n v="33594"/>
  </r>
  <r>
    <s v="Chelsea Lyons"/>
    <n v="61"/>
    <x v="0"/>
    <x v="0"/>
    <s v="O+"/>
    <x v="4"/>
    <x v="1534"/>
    <s v="Donald Patel"/>
    <s v="Munoz-Silva"/>
    <s v="Medicare"/>
    <n v="11145.15"/>
    <s v="Urgent"/>
    <d v="2021-06-16T00:00:00"/>
    <x v="16"/>
    <s v="Ibuprofen"/>
    <n v="33595"/>
  </r>
  <r>
    <s v="Joshua Anderson"/>
    <n v="29"/>
    <x v="0"/>
    <x v="1"/>
    <s v="A+"/>
    <x v="5"/>
    <x v="500"/>
    <s v="Joshua Lewis"/>
    <s v="Powell-Hughes"/>
    <s v="Medicare"/>
    <n v="13449.35"/>
    <s v="Urgent"/>
    <d v="2021-09-21T00:00:00"/>
    <x v="17"/>
    <s v="Ibuprofen"/>
    <n v="33596"/>
  </r>
  <r>
    <s v="Juan Kelley"/>
    <n v="33"/>
    <x v="0"/>
    <x v="0"/>
    <s v="AB+"/>
    <x v="3"/>
    <x v="369"/>
    <s v="Carrie Montes"/>
    <s v="Hogan, Young Holmes and"/>
    <s v="Medicare"/>
    <n v="2462.21"/>
    <s v="Urgent"/>
    <d v="2021-11-06T00:00:00"/>
    <x v="3"/>
    <s v="Paracetamol"/>
    <n v="33613"/>
  </r>
  <r>
    <s v="Kyle Thomas"/>
    <n v="44"/>
    <x v="0"/>
    <x v="1"/>
    <s v="B-"/>
    <x v="4"/>
    <x v="1051"/>
    <s v="Crystal Thompson"/>
    <s v="and Thompson Mccall, Brooks"/>
    <s v="Medicare"/>
    <n v="5009.9799999999996"/>
    <s v="Urgent"/>
    <d v="2019-11-25T00:00:00"/>
    <x v="15"/>
    <s v="Paracetamol"/>
    <n v="33614"/>
  </r>
  <r>
    <s v="Michael Newman"/>
    <n v="52"/>
    <x v="0"/>
    <x v="0"/>
    <s v="A+"/>
    <x v="2"/>
    <x v="64"/>
    <s v="Janet Elliott"/>
    <s v="Dawson-Baker"/>
    <s v="Medicare"/>
    <n v="16660.53"/>
    <s v="Urgent"/>
    <d v="2022-02-15T00:00:00"/>
    <x v="2"/>
    <s v="Paracetamol"/>
    <n v="33615"/>
  </r>
  <r>
    <s v="Chris Nunez"/>
    <n v="46"/>
    <x v="0"/>
    <x v="1"/>
    <s v="B+"/>
    <x v="5"/>
    <x v="401"/>
    <s v="William Roberts"/>
    <s v="Gonzales Sons and"/>
    <s v="Medicare"/>
    <n v="12129.82"/>
    <s v="Urgent"/>
    <d v="2024-01-23T00:00:00"/>
    <x v="20"/>
    <s v="Paracetamol"/>
    <n v="33616"/>
  </r>
  <r>
    <s v="Holly Nelson"/>
    <n v="50"/>
    <x v="0"/>
    <x v="0"/>
    <s v="A-"/>
    <x v="3"/>
    <x v="1798"/>
    <s v="Jessica Perez"/>
    <s v="Chen-Garrett"/>
    <s v="Medicare"/>
    <n v="35726.300000000003"/>
    <s v="Urgent"/>
    <d v="2022-06-29T00:00:00"/>
    <x v="15"/>
    <s v="Paracetamol"/>
    <n v="33617"/>
  </r>
  <r>
    <s v="Michael Sutton"/>
    <n v="56"/>
    <x v="0"/>
    <x v="0"/>
    <s v="O-"/>
    <x v="1"/>
    <x v="751"/>
    <s v="Sara Carroll"/>
    <s v="Taylor-Jarvis"/>
    <s v="Medicare"/>
    <n v="26570.720000000001"/>
    <s v="Urgent"/>
    <d v="2020-07-01T00:00:00"/>
    <x v="20"/>
    <s v="Paracetamol"/>
    <n v="33618"/>
  </r>
  <r>
    <s v="Zachary Davis"/>
    <n v="43"/>
    <x v="0"/>
    <x v="0"/>
    <s v="A-"/>
    <x v="0"/>
    <x v="1762"/>
    <s v="Sydney Holmes"/>
    <s v="Pitts-Taylor"/>
    <s v="Medicare"/>
    <n v="50097.32"/>
    <s v="Urgent"/>
    <d v="2021-08-21T00:00:00"/>
    <x v="6"/>
    <s v="Paracetamol"/>
    <n v="33620"/>
  </r>
  <r>
    <s v="Lisa Holder"/>
    <n v="53"/>
    <x v="0"/>
    <x v="1"/>
    <s v="O-"/>
    <x v="5"/>
    <x v="1406"/>
    <s v="James Navarro"/>
    <s v="Miller-Lambert"/>
    <s v="Medicare"/>
    <n v="4611.51"/>
    <s v="Urgent"/>
    <d v="2023-05-25T00:00:00"/>
    <x v="28"/>
    <s v="Paracetamol"/>
    <n v="33621"/>
  </r>
  <r>
    <s v="Barbara Garcia"/>
    <n v="37"/>
    <x v="0"/>
    <x v="0"/>
    <s v="A+"/>
    <x v="5"/>
    <x v="335"/>
    <s v="Lisa Phillips"/>
    <s v="Walker-Smith"/>
    <s v="Medicare"/>
    <n v="39348.480000000003"/>
    <s v="Urgent"/>
    <d v="2023-01-30T00:00:00"/>
    <x v="4"/>
    <s v="Paracetamol"/>
    <n v="33622"/>
  </r>
  <r>
    <s v="Christine Leon"/>
    <n v="35"/>
    <x v="0"/>
    <x v="1"/>
    <s v="O+"/>
    <x v="4"/>
    <x v="1726"/>
    <s v="Beth Alexander"/>
    <s v="Bennett, Pierce and Davis"/>
    <s v="Medicare"/>
    <n v="17811.560000000001"/>
    <s v="Urgent"/>
    <d v="2024-04-15T00:00:00"/>
    <x v="1"/>
    <s v="Paracetamol"/>
    <n v="33623"/>
  </r>
  <r>
    <s v="Heather Conner"/>
    <n v="56"/>
    <x v="0"/>
    <x v="0"/>
    <s v="B+"/>
    <x v="5"/>
    <x v="806"/>
    <s v="Debbie Lane"/>
    <s v="Smith-Weiss"/>
    <s v="Medicare"/>
    <n v="36332.99"/>
    <s v="Urgent"/>
    <d v="2023-05-10T00:00:00"/>
    <x v="14"/>
    <s v="Paracetamol"/>
    <n v="33624"/>
  </r>
  <r>
    <s v="Denise Fuentes"/>
    <n v="20"/>
    <x v="0"/>
    <x v="0"/>
    <s v="O-"/>
    <x v="0"/>
    <x v="1380"/>
    <s v="William Daugherty"/>
    <s v="Howard-Sanchez"/>
    <s v="Medicare"/>
    <n v="14784.6"/>
    <s v="Urgent"/>
    <d v="2020-01-17T00:00:00"/>
    <x v="27"/>
    <s v="Paracetamol"/>
    <n v="33625"/>
  </r>
  <r>
    <s v="Maria Nguyen"/>
    <n v="42"/>
    <x v="0"/>
    <x v="0"/>
    <s v="A-"/>
    <x v="2"/>
    <x v="423"/>
    <s v="Kevin Jefferson"/>
    <s v="Perkins-Hines"/>
    <s v="Medicare"/>
    <n v="3757.62"/>
    <s v="Urgent"/>
    <d v="2019-06-23T00:00:00"/>
    <x v="23"/>
    <s v="Paracetamol"/>
    <n v="33626"/>
  </r>
  <r>
    <s v="Nathan Orozco"/>
    <n v="45"/>
    <x v="0"/>
    <x v="1"/>
    <s v="AB+"/>
    <x v="5"/>
    <x v="1474"/>
    <s v="Donna Thompson"/>
    <s v="Beard-Chandler"/>
    <s v="Medicare"/>
    <n v="33926.14"/>
    <s v="Urgent"/>
    <d v="2022-02-03T00:00:00"/>
    <x v="15"/>
    <s v="Paracetamol"/>
    <n v="33627"/>
  </r>
  <r>
    <s v="Nicole Mcdonald"/>
    <n v="58"/>
    <x v="0"/>
    <x v="1"/>
    <s v="AB+"/>
    <x v="3"/>
    <x v="159"/>
    <s v="Heather Scott"/>
    <s v="Bender, and Garza Friedman"/>
    <s v="Medicare"/>
    <n v="29444.55"/>
    <s v="Urgent"/>
    <d v="2019-12-09T00:00:00"/>
    <x v="21"/>
    <s v="Paracetamol"/>
    <n v="33628"/>
  </r>
  <r>
    <s v="Jeffrey Steele"/>
    <n v="46"/>
    <x v="0"/>
    <x v="0"/>
    <s v="A+"/>
    <x v="5"/>
    <x v="1086"/>
    <s v="Jennifer Saunders"/>
    <s v="LLC Allen"/>
    <s v="Medicare"/>
    <n v="44965.22"/>
    <s v="Urgent"/>
    <d v="2020-05-04T00:00:00"/>
    <x v="13"/>
    <s v="Paracetamol"/>
    <n v="33630"/>
  </r>
  <r>
    <s v="James Parks"/>
    <n v="48"/>
    <x v="0"/>
    <x v="1"/>
    <s v="A-"/>
    <x v="2"/>
    <x v="1461"/>
    <s v="Jared Bentley"/>
    <s v="Davis-Waters"/>
    <s v="Medicare"/>
    <n v="25133.51"/>
    <s v="Urgent"/>
    <d v="2019-11-07T00:00:00"/>
    <x v="15"/>
    <s v="Paracetamol"/>
    <n v="33631"/>
  </r>
  <r>
    <s v="Amber Paul Md"/>
    <n v="44"/>
    <x v="0"/>
    <x v="1"/>
    <s v="B-"/>
    <x v="1"/>
    <x v="471"/>
    <s v="Richard Schneider"/>
    <s v="Patterson Miller and Johnston,"/>
    <s v="Medicare"/>
    <n v="8776.1299999999992"/>
    <s v="Urgent"/>
    <d v="2022-11-21T00:00:00"/>
    <x v="27"/>
    <s v="Paracetamol"/>
    <n v="33632"/>
  </r>
  <r>
    <s v="Ryan Hunt"/>
    <n v="24"/>
    <x v="0"/>
    <x v="0"/>
    <s v="AB-"/>
    <x v="3"/>
    <x v="439"/>
    <s v="Jack Padilla"/>
    <s v="Sons Rodriguez and"/>
    <s v="Medicare"/>
    <n v="2801.71"/>
    <s v="Urgent"/>
    <d v="2020-06-16T00:00:00"/>
    <x v="14"/>
    <s v="Paracetamol"/>
    <n v="33633"/>
  </r>
  <r>
    <s v="Alyssa Blair"/>
    <n v="35"/>
    <x v="0"/>
    <x v="0"/>
    <s v="B-"/>
    <x v="4"/>
    <x v="1015"/>
    <s v="Hannah Deleon"/>
    <s v="Frazier Burns, Ingram and"/>
    <s v="Medicare"/>
    <n v="25271.45"/>
    <s v="Urgent"/>
    <d v="2021-11-14T00:00:00"/>
    <x v="12"/>
    <s v="Paracetamol"/>
    <n v="33634"/>
  </r>
  <r>
    <s v="Megan Olson"/>
    <n v="53"/>
    <x v="0"/>
    <x v="0"/>
    <s v="O-"/>
    <x v="1"/>
    <x v="835"/>
    <s v="Edward Lynch"/>
    <s v="Byrd, Brooks Harris and"/>
    <s v="Medicare"/>
    <n v="4354.3100000000004"/>
    <s v="Urgent"/>
    <d v="2020-09-09T00:00:00"/>
    <x v="22"/>
    <s v="Paracetamol"/>
    <n v="33635"/>
  </r>
  <r>
    <s v="Dr. Kelly Terry Md"/>
    <n v="25"/>
    <x v="0"/>
    <x v="0"/>
    <s v="B+"/>
    <x v="3"/>
    <x v="278"/>
    <s v="Nicole Cooley"/>
    <s v="LLC Bell"/>
    <s v="Medicare"/>
    <n v="46179.91"/>
    <s v="Urgent"/>
    <d v="2023-06-30T00:00:00"/>
    <x v="14"/>
    <s v="Paracetamol"/>
    <n v="33636"/>
  </r>
  <r>
    <s v="Joshua Schroeder"/>
    <n v="56"/>
    <x v="0"/>
    <x v="0"/>
    <s v="AB-"/>
    <x v="0"/>
    <x v="1071"/>
    <s v="Michael Carter"/>
    <s v="Frank, Ballard and Moore"/>
    <s v="Medicare"/>
    <n v="12964.94"/>
    <s v="Urgent"/>
    <d v="2020-05-13T00:00:00"/>
    <x v="19"/>
    <s v="Paracetamol"/>
    <n v="33637"/>
  </r>
  <r>
    <s v="Kent Miller"/>
    <n v="33"/>
    <x v="0"/>
    <x v="1"/>
    <s v="AB+"/>
    <x v="4"/>
    <x v="946"/>
    <s v="Lance Boyer"/>
    <s v="White-Mathis"/>
    <s v="Medicare"/>
    <n v="267.14999999999998"/>
    <s v="Urgent"/>
    <d v="2024-02-21T00:00:00"/>
    <x v="4"/>
    <s v="Paracetamol"/>
    <n v="33638"/>
  </r>
  <r>
    <s v="Gwendolyn Hall"/>
    <n v="42"/>
    <x v="0"/>
    <x v="0"/>
    <s v="O-"/>
    <x v="0"/>
    <x v="673"/>
    <s v="Jeffrey Wade IV"/>
    <s v="Rhodes and Jacobs Wilson,"/>
    <s v="Medicare"/>
    <n v="32746.52"/>
    <s v="Urgent"/>
    <d v="2019-10-27T00:00:00"/>
    <x v="19"/>
    <s v="Paracetamol"/>
    <n v="33639"/>
  </r>
  <r>
    <s v="Raymond Holmes"/>
    <n v="31"/>
    <x v="0"/>
    <x v="0"/>
    <s v="A-"/>
    <x v="3"/>
    <x v="844"/>
    <s v="Nicholas Perez"/>
    <s v="Thomas-Hall"/>
    <s v="Medicare"/>
    <n v="32113.88"/>
    <s v="Urgent"/>
    <d v="2019-09-09T00:00:00"/>
    <x v="4"/>
    <s v="Paracetamol"/>
    <n v="33640"/>
  </r>
  <r>
    <s v="Jay Cameron"/>
    <n v="52"/>
    <x v="0"/>
    <x v="1"/>
    <s v="AB-"/>
    <x v="0"/>
    <x v="43"/>
    <s v="Mary Valentine"/>
    <s v="Bond Perez, Johnson and"/>
    <s v="Medicare"/>
    <n v="29059.13"/>
    <s v="Urgent"/>
    <d v="2023-05-27T00:00:00"/>
    <x v="27"/>
    <s v="Paracetamol"/>
    <n v="33642"/>
  </r>
  <r>
    <s v="Ryan Adams"/>
    <n v="38"/>
    <x v="0"/>
    <x v="1"/>
    <s v="O-"/>
    <x v="1"/>
    <x v="322"/>
    <s v="Jose Mccarty"/>
    <s v="Walsh-Johnson"/>
    <s v="Medicare"/>
    <n v="41776.53"/>
    <s v="Urgent"/>
    <d v="2023-12-29T00:00:00"/>
    <x v="29"/>
    <s v="Paracetamol"/>
    <n v="33643"/>
  </r>
  <r>
    <s v="Joshua Fox"/>
    <n v="20"/>
    <x v="0"/>
    <x v="0"/>
    <s v="B+"/>
    <x v="0"/>
    <x v="920"/>
    <s v="Cathy Owens"/>
    <s v="Ltd Coffey"/>
    <s v="Medicare"/>
    <n v="28595.35"/>
    <s v="Urgent"/>
    <d v="2019-09-04T00:00:00"/>
    <x v="0"/>
    <s v="Paracetamol"/>
    <n v="33645"/>
  </r>
  <r>
    <s v="Betty Strickland"/>
    <n v="64"/>
    <x v="0"/>
    <x v="0"/>
    <s v="A-"/>
    <x v="2"/>
    <x v="1794"/>
    <s v="Mary Parker"/>
    <s v="Potter-Jones"/>
    <s v="Medicare"/>
    <n v="36549.620000000003"/>
    <s v="Urgent"/>
    <d v="2023-03-28T00:00:00"/>
    <x v="7"/>
    <s v="Paracetamol"/>
    <n v="33647"/>
  </r>
  <r>
    <s v="Michelle Roberts"/>
    <n v="28"/>
    <x v="0"/>
    <x v="1"/>
    <s v="B-"/>
    <x v="1"/>
    <x v="1205"/>
    <s v="Lisa Hess"/>
    <s v="Walker Blake, and Hughes"/>
    <s v="Medicare"/>
    <n v="11346.55"/>
    <s v="Urgent"/>
    <d v="2020-09-27T00:00:00"/>
    <x v="29"/>
    <s v="Paracetamol"/>
    <n v="33648"/>
  </r>
  <r>
    <s v="Jonathan Williamson"/>
    <n v="60"/>
    <x v="0"/>
    <x v="1"/>
    <s v="B-"/>
    <x v="3"/>
    <x v="672"/>
    <s v="Jodi Dixon"/>
    <s v="Rodgers Keller, Gray and"/>
    <s v="Medicare"/>
    <n v="25951.67"/>
    <s v="Urgent"/>
    <d v="2020-03-29T00:00:00"/>
    <x v="12"/>
    <s v="Paracetamol"/>
    <n v="33649"/>
  </r>
  <r>
    <s v="William Martin"/>
    <n v="47"/>
    <x v="0"/>
    <x v="1"/>
    <s v="B-"/>
    <x v="3"/>
    <x v="1072"/>
    <s v="Steven Martinez"/>
    <s v="Johnson-Cooper"/>
    <s v="Medicare"/>
    <n v="32273.27"/>
    <s v="Urgent"/>
    <d v="2021-07-07T00:00:00"/>
    <x v="20"/>
    <s v="Paracetamol"/>
    <n v="33650"/>
  </r>
  <r>
    <s v="Patricia Lee"/>
    <n v="59"/>
    <x v="0"/>
    <x v="1"/>
    <s v="A-"/>
    <x v="2"/>
    <x v="347"/>
    <s v="Whitney Lutz"/>
    <s v="Mathews Sons and"/>
    <s v="Medicare"/>
    <n v="30535.53"/>
    <s v="Urgent"/>
    <d v="2019-07-10T00:00:00"/>
    <x v="5"/>
    <s v="Paracetamol"/>
    <n v="33651"/>
  </r>
  <r>
    <s v="Brittany Johnson"/>
    <n v="51"/>
    <x v="0"/>
    <x v="0"/>
    <s v="B-"/>
    <x v="5"/>
    <x v="996"/>
    <s v="Carol Vazquez"/>
    <s v="Roth-Baxter"/>
    <s v="Medicare"/>
    <n v="38794.080000000002"/>
    <s v="Urgent"/>
    <d v="2022-01-07T00:00:00"/>
    <x v="12"/>
    <s v="Paracetamol"/>
    <n v="33652"/>
  </r>
  <r>
    <s v="Adrienne West"/>
    <n v="63"/>
    <x v="0"/>
    <x v="0"/>
    <s v="O+"/>
    <x v="3"/>
    <x v="1208"/>
    <s v="Tiffany Powell"/>
    <s v="Ali, Cooper Gilbert and"/>
    <s v="Medicare"/>
    <n v="24297.27"/>
    <s v="Urgent"/>
    <d v="2022-01-05T00:00:00"/>
    <x v="11"/>
    <s v="Paracetamol"/>
    <n v="33653"/>
  </r>
  <r>
    <s v="Jonathan Garrison"/>
    <n v="63"/>
    <x v="0"/>
    <x v="1"/>
    <s v="O+"/>
    <x v="3"/>
    <x v="1263"/>
    <s v="Isaac Mcbride"/>
    <s v="Snyder PLC"/>
    <s v="Medicare"/>
    <n v="8143.83"/>
    <s v="Urgent"/>
    <d v="2022-08-22T00:00:00"/>
    <x v="17"/>
    <s v="Paracetamol"/>
    <n v="33655"/>
  </r>
  <r>
    <s v="Kayla Rios"/>
    <n v="41"/>
    <x v="0"/>
    <x v="1"/>
    <s v="AB-"/>
    <x v="4"/>
    <x v="191"/>
    <s v="Erika Shannon"/>
    <s v="Bennett LLC"/>
    <s v="Medicare"/>
    <n v="7660.46"/>
    <s v="Urgent"/>
    <d v="2021-10-11T00:00:00"/>
    <x v="19"/>
    <s v="Paracetamol"/>
    <n v="33656"/>
  </r>
  <r>
    <s v="Nathan Williams"/>
    <n v="31"/>
    <x v="0"/>
    <x v="1"/>
    <s v="A-"/>
    <x v="3"/>
    <x v="163"/>
    <s v="Joseph Young"/>
    <s v="Davis and Gutierrez Freeman,"/>
    <s v="Medicare"/>
    <n v="30554.93"/>
    <s v="Urgent"/>
    <d v="2024-02-20T00:00:00"/>
    <x v="14"/>
    <s v="Paracetamol"/>
    <n v="33657"/>
  </r>
  <r>
    <s v="Joan Salazar"/>
    <n v="56"/>
    <x v="0"/>
    <x v="1"/>
    <s v="B+"/>
    <x v="0"/>
    <x v="1419"/>
    <s v="Tiffany Williams"/>
    <s v="and Maxwell Vega, Ferguson"/>
    <s v="Medicare"/>
    <n v="27717.29"/>
    <s v="Urgent"/>
    <d v="2022-07-09T00:00:00"/>
    <x v="17"/>
    <s v="Paracetamol"/>
    <n v="33659"/>
  </r>
  <r>
    <s v="Amanda Pierce"/>
    <n v="58"/>
    <x v="0"/>
    <x v="1"/>
    <s v="O+"/>
    <x v="2"/>
    <x v="744"/>
    <s v="Tracey Walton"/>
    <s v="Brown, Farrell and Mann"/>
    <s v="Medicare"/>
    <n v="42878.25"/>
    <s v="Urgent"/>
    <d v="2024-03-20T00:00:00"/>
    <x v="0"/>
    <s v="Paracetamol"/>
    <n v="33660"/>
  </r>
  <r>
    <s v="Gilbert Olson"/>
    <n v="21"/>
    <x v="0"/>
    <x v="0"/>
    <s v="B+"/>
    <x v="0"/>
    <x v="835"/>
    <s v="Elizabeth Campbell"/>
    <s v="Pitts Hood and Sharp,"/>
    <s v="Medicare"/>
    <n v="42896.04"/>
    <s v="Urgent"/>
    <d v="2020-09-13T00:00:00"/>
    <x v="11"/>
    <s v="Paracetamol"/>
    <n v="33661"/>
  </r>
  <r>
    <s v="Katherine Dennis"/>
    <n v="40"/>
    <x v="0"/>
    <x v="1"/>
    <s v="B+"/>
    <x v="4"/>
    <x v="545"/>
    <s v="Krystal Ward"/>
    <s v="Davis-Stokes"/>
    <s v="Medicare"/>
    <n v="38038.86"/>
    <s v="Urgent"/>
    <d v="2023-05-31T00:00:00"/>
    <x v="20"/>
    <s v="Paracetamol"/>
    <n v="33662"/>
  </r>
  <r>
    <s v="Tonya Horton"/>
    <n v="59"/>
    <x v="0"/>
    <x v="0"/>
    <s v="B+"/>
    <x v="1"/>
    <x v="247"/>
    <s v="Keith Barajas"/>
    <s v="Harper Jordan and Thompson,"/>
    <s v="Medicare"/>
    <n v="12127.73"/>
    <s v="Urgent"/>
    <d v="2020-04-17T00:00:00"/>
    <x v="21"/>
    <s v="Paracetamol"/>
    <n v="33663"/>
  </r>
  <r>
    <s v="Sharon Boyer"/>
    <n v="27"/>
    <x v="0"/>
    <x v="1"/>
    <s v="A+"/>
    <x v="1"/>
    <x v="1582"/>
    <s v="Timothy Hunt"/>
    <s v="Wyatt and Sullivan Oliver,"/>
    <s v="Medicare"/>
    <n v="26552.09"/>
    <s v="Urgent"/>
    <d v="2021-06-25T00:00:00"/>
    <x v="21"/>
    <s v="Paracetamol"/>
    <n v="33665"/>
  </r>
  <r>
    <s v="Mark King"/>
    <n v="26"/>
    <x v="0"/>
    <x v="0"/>
    <s v="AB+"/>
    <x v="5"/>
    <x v="1539"/>
    <s v="Erin Mcpherson"/>
    <s v="and Santiago, Garcia Snyder"/>
    <s v="Medicare"/>
    <n v="31671.87"/>
    <s v="Urgent"/>
    <d v="2020-08-30T00:00:00"/>
    <x v="29"/>
    <s v="Paracetamol"/>
    <n v="33666"/>
  </r>
  <r>
    <s v="Dennis Mcneil"/>
    <n v="58"/>
    <x v="0"/>
    <x v="1"/>
    <s v="B-"/>
    <x v="4"/>
    <x v="66"/>
    <s v="Heidi Murray"/>
    <s v="Simpson-James"/>
    <s v="Medicare"/>
    <n v="47457.15"/>
    <s v="Urgent"/>
    <d v="2019-06-05T00:00:00"/>
    <x v="26"/>
    <s v="Paracetamol"/>
    <n v="33667"/>
  </r>
  <r>
    <s v="Clifford Kennedy"/>
    <n v="63"/>
    <x v="0"/>
    <x v="0"/>
    <s v="B-"/>
    <x v="0"/>
    <x v="38"/>
    <s v="Paul Sanchez"/>
    <s v="Duarte-Vargas"/>
    <s v="Medicare"/>
    <n v="6982.83"/>
    <s v="Urgent"/>
    <d v="2020-04-14T00:00:00"/>
    <x v="12"/>
    <s v="Paracetamol"/>
    <n v="33668"/>
  </r>
  <r>
    <s v="Christine Griffin"/>
    <n v="28"/>
    <x v="0"/>
    <x v="0"/>
    <s v="AB+"/>
    <x v="4"/>
    <x v="884"/>
    <s v="Jeff Wilson"/>
    <s v="Sons and Kirby"/>
    <s v="Medicare"/>
    <n v="1596.83"/>
    <s v="Urgent"/>
    <d v="2023-04-13T00:00:00"/>
    <x v="24"/>
    <s v="Paracetamol"/>
    <n v="33670"/>
  </r>
  <r>
    <s v="Melanie Fuller"/>
    <n v="30"/>
    <x v="0"/>
    <x v="1"/>
    <s v="A+"/>
    <x v="1"/>
    <x v="896"/>
    <s v="Molly Gray"/>
    <s v="PLC Reynolds"/>
    <s v="Medicare"/>
    <n v="40085.08"/>
    <s v="Urgent"/>
    <d v="2020-11-06T00:00:00"/>
    <x v="9"/>
    <s v="Paracetamol"/>
    <n v="33671"/>
  </r>
  <r>
    <s v="Jacob Wong"/>
    <n v="25"/>
    <x v="0"/>
    <x v="1"/>
    <s v="O-"/>
    <x v="0"/>
    <x v="437"/>
    <s v="Randy Sanchez"/>
    <s v="Delgado Lewis and Becker,"/>
    <s v="Medicare"/>
    <n v="46830.98"/>
    <s v="Urgent"/>
    <d v="2023-09-26T00:00:00"/>
    <x v="16"/>
    <s v="Paracetamol"/>
    <n v="33672"/>
  </r>
  <r>
    <s v="Belinda Kim"/>
    <n v="60"/>
    <x v="0"/>
    <x v="0"/>
    <s v="O-"/>
    <x v="2"/>
    <x v="586"/>
    <s v="Tammy Campbell"/>
    <s v="Sons and Watkins"/>
    <s v="Medicare"/>
    <n v="25312.3"/>
    <s v="Urgent"/>
    <d v="2022-03-13T00:00:00"/>
    <x v="10"/>
    <s v="Paracetamol"/>
    <n v="33673"/>
  </r>
  <r>
    <s v="Heather Lozano"/>
    <n v="49"/>
    <x v="0"/>
    <x v="0"/>
    <s v="AB+"/>
    <x v="3"/>
    <x v="71"/>
    <s v="Zachary Kelly"/>
    <s v="and Adams Hunt Bennett,"/>
    <s v="Medicare"/>
    <n v="41157.18"/>
    <s v="Urgent"/>
    <d v="2023-02-03T00:00:00"/>
    <x v="21"/>
    <s v="Paracetamol"/>
    <n v="33674"/>
  </r>
  <r>
    <s v="Jeffrey English"/>
    <n v="29"/>
    <x v="0"/>
    <x v="1"/>
    <s v="AB+"/>
    <x v="0"/>
    <x v="142"/>
    <s v="Sharon Franklin"/>
    <s v="Roberts Duran, and Lee"/>
    <s v="Medicare"/>
    <n v="43694.06"/>
    <s v="Urgent"/>
    <d v="2022-01-26T00:00:00"/>
    <x v="0"/>
    <s v="Paracetamol"/>
    <n v="33675"/>
  </r>
  <r>
    <s v="Jamie Harrison"/>
    <n v="25"/>
    <x v="0"/>
    <x v="0"/>
    <s v="B-"/>
    <x v="1"/>
    <x v="84"/>
    <s v="Joshua Robinson"/>
    <s v="Meza-Nelson"/>
    <s v="Medicare"/>
    <n v="13814.41"/>
    <s v="Urgent"/>
    <d v="2023-06-30T00:00:00"/>
    <x v="26"/>
    <s v="Paracetamol"/>
    <n v="33676"/>
  </r>
  <r>
    <s v="Frederick Meza"/>
    <n v="37"/>
    <x v="0"/>
    <x v="0"/>
    <s v="AB-"/>
    <x v="1"/>
    <x v="1179"/>
    <s v="Christopher Matthews"/>
    <s v="and Munoz Sons"/>
    <s v="Medicare"/>
    <n v="40518.129999999997"/>
    <s v="Urgent"/>
    <d v="2023-02-12T00:00:00"/>
    <x v="14"/>
    <s v="Paracetamol"/>
    <n v="33677"/>
  </r>
  <r>
    <s v="Peter Sanders"/>
    <n v="49"/>
    <x v="0"/>
    <x v="0"/>
    <s v="AB-"/>
    <x v="3"/>
    <x v="101"/>
    <s v="David Newman"/>
    <s v="Schroeder-Potter"/>
    <s v="Medicare"/>
    <n v="1979.08"/>
    <s v="Urgent"/>
    <d v="2022-03-09T00:00:00"/>
    <x v="7"/>
    <s v="Paracetamol"/>
    <n v="33678"/>
  </r>
  <r>
    <s v="Victoria Thomas"/>
    <n v="62"/>
    <x v="0"/>
    <x v="0"/>
    <s v="O-"/>
    <x v="4"/>
    <x v="393"/>
    <s v="Cole Logan"/>
    <s v="Anderson-Grimes"/>
    <s v="Medicare"/>
    <n v="16992.330000000002"/>
    <s v="Urgent"/>
    <d v="2019-10-03T00:00:00"/>
    <x v="5"/>
    <s v="Paracetamol"/>
    <n v="33680"/>
  </r>
  <r>
    <s v="Robin Calhoun"/>
    <n v="26"/>
    <x v="0"/>
    <x v="0"/>
    <s v="O+"/>
    <x v="4"/>
    <x v="1541"/>
    <s v="Rachel Berry"/>
    <s v="Myers and Norris Reed,"/>
    <s v="Medicare"/>
    <n v="42768.68"/>
    <s v="Urgent"/>
    <d v="2023-07-05T00:00:00"/>
    <x v="16"/>
    <s v="Paracetamol"/>
    <n v="33681"/>
  </r>
  <r>
    <s v="Corey Buck"/>
    <n v="18"/>
    <x v="0"/>
    <x v="1"/>
    <s v="B-"/>
    <x v="0"/>
    <x v="1408"/>
    <s v="Jessica Cook"/>
    <s v="LLC Matthews"/>
    <s v="Medicare"/>
    <n v="17210.240000000002"/>
    <s v="Urgent"/>
    <d v="2021-09-19T00:00:00"/>
    <x v="0"/>
    <s v="Paracetamol"/>
    <n v="33682"/>
  </r>
  <r>
    <s v="Michael Ashley"/>
    <n v="48"/>
    <x v="0"/>
    <x v="0"/>
    <s v="B+"/>
    <x v="2"/>
    <x v="1685"/>
    <s v="Margaret Riley"/>
    <s v="Robinson, and Gregory Tucker"/>
    <s v="Medicare"/>
    <n v="15459.39"/>
    <s v="Urgent"/>
    <d v="2021-10-04T00:00:00"/>
    <x v="21"/>
    <s v="Paracetamol"/>
    <n v="33683"/>
  </r>
  <r>
    <s v="Amanda Goodman"/>
    <n v="32"/>
    <x v="0"/>
    <x v="1"/>
    <s v="B+"/>
    <x v="0"/>
    <x v="1306"/>
    <s v="Roger Bates"/>
    <s v="Scott, Davis and Andrews"/>
    <s v="Medicare"/>
    <n v="36128.25"/>
    <s v="Urgent"/>
    <d v="2023-09-14T00:00:00"/>
    <x v="12"/>
    <s v="Paracetamol"/>
    <n v="33684"/>
  </r>
  <r>
    <s v="Ryan Reynolds"/>
    <n v="62"/>
    <x v="0"/>
    <x v="0"/>
    <s v="AB-"/>
    <x v="0"/>
    <x v="1551"/>
    <s v="Brandon Jacobs"/>
    <s v="Todd and House Jones,"/>
    <s v="Medicare"/>
    <n v="46870.98"/>
    <s v="Urgent"/>
    <d v="2023-03-04T00:00:00"/>
    <x v="21"/>
    <s v="Paracetamol"/>
    <n v="33686"/>
  </r>
  <r>
    <s v="Robert Cox"/>
    <n v="49"/>
    <x v="0"/>
    <x v="0"/>
    <s v="B+"/>
    <x v="2"/>
    <x v="1668"/>
    <s v="Lisa Fox"/>
    <s v="Hunt-Meyer"/>
    <s v="Medicare"/>
    <n v="33589.870000000003"/>
    <s v="Urgent"/>
    <d v="2021-10-14T00:00:00"/>
    <x v="17"/>
    <s v="Paracetamol"/>
    <n v="33687"/>
  </r>
  <r>
    <s v="Carlos Lyons"/>
    <n v="42"/>
    <x v="0"/>
    <x v="1"/>
    <s v="B+"/>
    <x v="1"/>
    <x v="596"/>
    <s v="Richard Cortez"/>
    <s v="Hartman, Shepherd and Garcia"/>
    <s v="Medicare"/>
    <n v="317.82"/>
    <s v="Urgent"/>
    <d v="2019-12-22T00:00:00"/>
    <x v="3"/>
    <s v="Paracetamol"/>
    <n v="33688"/>
  </r>
  <r>
    <s v="Lisa King"/>
    <n v="30"/>
    <x v="0"/>
    <x v="1"/>
    <s v="AB-"/>
    <x v="1"/>
    <x v="1504"/>
    <s v="Thomas Green"/>
    <s v="Farrell-Gregory"/>
    <s v="Medicare"/>
    <n v="28512.16"/>
    <s v="Urgent"/>
    <d v="2021-01-28T00:00:00"/>
    <x v="14"/>
    <s v="Paracetamol"/>
    <n v="33689"/>
  </r>
  <r>
    <s v="Michelle Hernandez"/>
    <n v="29"/>
    <x v="0"/>
    <x v="1"/>
    <s v="B+"/>
    <x v="2"/>
    <x v="1365"/>
    <s v="Amy Wise"/>
    <s v="Kidd-Gonzales"/>
    <s v="Medicare"/>
    <n v="29424.23"/>
    <s v="Urgent"/>
    <d v="2020-07-25T00:00:00"/>
    <x v="1"/>
    <s v="Paracetamol"/>
    <n v="33692"/>
  </r>
  <r>
    <s v="Christian Carlson"/>
    <n v="44"/>
    <x v="0"/>
    <x v="1"/>
    <s v="O-"/>
    <x v="0"/>
    <x v="97"/>
    <s v="Karen Harrison"/>
    <s v="Parker, Thomas Wong and"/>
    <s v="Medicare"/>
    <n v="48113.05"/>
    <s v="Urgent"/>
    <d v="2020-05-18T00:00:00"/>
    <x v="23"/>
    <s v="Paracetamol"/>
    <n v="33693"/>
  </r>
  <r>
    <s v="Lisa Vazquez"/>
    <n v="51"/>
    <x v="0"/>
    <x v="1"/>
    <s v="A+"/>
    <x v="5"/>
    <x v="1165"/>
    <s v="Michael Boyd"/>
    <s v="and Marshall Garcia, Fletcher"/>
    <s v="Medicare"/>
    <n v="8577.6"/>
    <s v="Urgent"/>
    <d v="2024-04-24T00:00:00"/>
    <x v="15"/>
    <s v="Paracetamol"/>
    <n v="33694"/>
  </r>
  <r>
    <s v="Jessica Castillo"/>
    <n v="45"/>
    <x v="0"/>
    <x v="1"/>
    <s v="O-"/>
    <x v="5"/>
    <x v="617"/>
    <s v="Michael Aguilar"/>
    <s v="Ellis-Ruiz"/>
    <s v="Medicare"/>
    <n v="23201.33"/>
    <s v="Urgent"/>
    <d v="2020-09-09T00:00:00"/>
    <x v="20"/>
    <s v="Paracetamol"/>
    <n v="33695"/>
  </r>
  <r>
    <s v="Matthew Pittman"/>
    <n v="55"/>
    <x v="0"/>
    <x v="1"/>
    <s v="B+"/>
    <x v="2"/>
    <x v="495"/>
    <s v="Patricia Douglas"/>
    <s v="and Hall Adkins, Brown"/>
    <s v="Medicare"/>
    <n v="18804.12"/>
    <s v="Urgent"/>
    <d v="2019-12-13T00:00:00"/>
    <x v="8"/>
    <s v="Paracetamol"/>
    <n v="33696"/>
  </r>
  <r>
    <s v="Amy Baker"/>
    <n v="27"/>
    <x v="0"/>
    <x v="0"/>
    <s v="B-"/>
    <x v="3"/>
    <x v="1187"/>
    <s v="Leroy Sanchez"/>
    <s v="and Perez Sons"/>
    <s v="Medicare"/>
    <n v="20354.830000000002"/>
    <s v="Urgent"/>
    <d v="2020-11-30T00:00:00"/>
    <x v="19"/>
    <s v="Paracetamol"/>
    <n v="33697"/>
  </r>
  <r>
    <s v="Stacy Parsons"/>
    <n v="58"/>
    <x v="0"/>
    <x v="1"/>
    <s v="O+"/>
    <x v="1"/>
    <x v="70"/>
    <s v="Mark Trevino"/>
    <s v="Jacobs-Pena"/>
    <s v="Medicare"/>
    <n v="15603.04"/>
    <s v="Urgent"/>
    <d v="2021-10-08T00:00:00"/>
    <x v="7"/>
    <s v="Paracetamol"/>
    <n v="33698"/>
  </r>
  <r>
    <s v="Earl Allen"/>
    <n v="32"/>
    <x v="0"/>
    <x v="0"/>
    <s v="O-"/>
    <x v="4"/>
    <x v="646"/>
    <s v="Paul Davis"/>
    <s v="Brewer, and Anderson Jones"/>
    <s v="Medicare"/>
    <n v="21242.25"/>
    <s v="Urgent"/>
    <d v="2023-11-22T00:00:00"/>
    <x v="0"/>
    <s v="Paracetamol"/>
    <n v="33699"/>
  </r>
  <r>
    <s v="Joseph Wilcox"/>
    <n v="60"/>
    <x v="0"/>
    <x v="0"/>
    <s v="B-"/>
    <x v="5"/>
    <x v="976"/>
    <s v="Julie Reyes"/>
    <s v="Todd-Campbell"/>
    <s v="Medicare"/>
    <n v="34327.74"/>
    <s v="Urgent"/>
    <d v="2021-04-14T00:00:00"/>
    <x v="13"/>
    <s v="Paracetamol"/>
    <n v="33701"/>
  </r>
  <r>
    <s v="Robert Sloan"/>
    <n v="49"/>
    <x v="0"/>
    <x v="0"/>
    <s v="AB+"/>
    <x v="2"/>
    <x v="880"/>
    <s v="Matthew Henderson"/>
    <s v="Powers, Taylor Wallace and"/>
    <s v="Medicare"/>
    <n v="10473.24"/>
    <s v="Urgent"/>
    <d v="2022-06-21T00:00:00"/>
    <x v="4"/>
    <s v="Paracetamol"/>
    <n v="33702"/>
  </r>
  <r>
    <s v="Natasha Weaver Dvm"/>
    <n v="18"/>
    <x v="0"/>
    <x v="1"/>
    <s v="AB+"/>
    <x v="4"/>
    <x v="840"/>
    <s v="Amber Hernandez"/>
    <s v="and King, Fuller Chavez"/>
    <s v="Medicare"/>
    <n v="47288.34"/>
    <s v="Urgent"/>
    <d v="2022-08-04T00:00:00"/>
    <x v="3"/>
    <s v="Paracetamol"/>
    <n v="33703"/>
  </r>
  <r>
    <s v="Elizabeth Robinson"/>
    <n v="19"/>
    <x v="0"/>
    <x v="1"/>
    <s v="AB+"/>
    <x v="4"/>
    <x v="1320"/>
    <s v="John Johnson"/>
    <s v="and Barrett, Crawford Williams"/>
    <s v="Medicare"/>
    <n v="21830.45"/>
    <s v="Urgent"/>
    <d v="2023-06-20T00:00:00"/>
    <x v="27"/>
    <s v="Paracetamol"/>
    <n v="33704"/>
  </r>
  <r>
    <s v="Connie Yoder"/>
    <n v="54"/>
    <x v="0"/>
    <x v="1"/>
    <s v="A-"/>
    <x v="1"/>
    <x v="1633"/>
    <s v="Stephanie Welch"/>
    <s v="James Inc"/>
    <s v="Medicare"/>
    <n v="23303.27"/>
    <s v="Urgent"/>
    <d v="2022-11-28T00:00:00"/>
    <x v="26"/>
    <s v="Paracetamol"/>
    <n v="33705"/>
  </r>
  <r>
    <s v="Kimberly Wells"/>
    <n v="41"/>
    <x v="0"/>
    <x v="0"/>
    <s v="O-"/>
    <x v="2"/>
    <x v="1804"/>
    <s v="Robin Cross"/>
    <s v="Hughes LLC"/>
    <s v="Medicare"/>
    <n v="20093.86"/>
    <s v="Urgent"/>
    <d v="2020-03-15T00:00:00"/>
    <x v="11"/>
    <s v="Paracetamol"/>
    <n v="33706"/>
  </r>
  <r>
    <s v="Wesley Huff"/>
    <n v="47"/>
    <x v="0"/>
    <x v="0"/>
    <s v="A-"/>
    <x v="3"/>
    <x v="136"/>
    <s v="Kimberly Smith"/>
    <s v="Higgins-Jenkins"/>
    <s v="Medicare"/>
    <n v="1910.12"/>
    <s v="Urgent"/>
    <d v="2023-03-16T00:00:00"/>
    <x v="17"/>
    <s v="Paracetamol"/>
    <n v="33707"/>
  </r>
  <r>
    <s v="Raven Gilbert"/>
    <n v="52"/>
    <x v="0"/>
    <x v="0"/>
    <s v="AB-"/>
    <x v="0"/>
    <x v="1067"/>
    <s v="Jaime Duran"/>
    <s v="Castillo-Byrd"/>
    <s v="Medicare"/>
    <n v="16814.21"/>
    <s v="Urgent"/>
    <d v="2023-05-04T00:00:00"/>
    <x v="10"/>
    <s v="Paracetamol"/>
    <n v="33708"/>
  </r>
  <r>
    <s v="Elijah Collier"/>
    <n v="55"/>
    <x v="0"/>
    <x v="1"/>
    <s v="O-"/>
    <x v="5"/>
    <x v="377"/>
    <s v="Brian Myers"/>
    <s v="Smith, Bridges and Smith"/>
    <s v="Medicare"/>
    <n v="17156.59"/>
    <s v="Urgent"/>
    <d v="2021-12-07T00:00:00"/>
    <x v="18"/>
    <s v="Paracetamol"/>
    <n v="33709"/>
  </r>
  <r>
    <s v="Paul Austin"/>
    <n v="42"/>
    <x v="0"/>
    <x v="1"/>
    <s v="O-"/>
    <x v="2"/>
    <x v="1417"/>
    <s v="Sarah Mcbride"/>
    <s v="Norris-Grant"/>
    <s v="Medicare"/>
    <n v="24172.73"/>
    <s v="Urgent"/>
    <d v="2019-06-09T00:00:00"/>
    <x v="26"/>
    <s v="Paracetamol"/>
    <n v="33711"/>
  </r>
  <r>
    <s v="Mitchell Miller"/>
    <n v="43"/>
    <x v="0"/>
    <x v="0"/>
    <s v="A+"/>
    <x v="4"/>
    <x v="1430"/>
    <s v="John Smith"/>
    <s v="Smith and Gomez Miller,"/>
    <s v="Medicare"/>
    <n v="1594.66"/>
    <s v="Urgent"/>
    <d v="2021-09-16T00:00:00"/>
    <x v="9"/>
    <s v="Paracetamol"/>
    <n v="33712"/>
  </r>
  <r>
    <s v="Roy Barnett"/>
    <n v="24"/>
    <x v="0"/>
    <x v="1"/>
    <s v="O-"/>
    <x v="2"/>
    <x v="1640"/>
    <s v="Aaron Cunningham"/>
    <s v="and Parker Austin, Perez"/>
    <s v="Medicare"/>
    <n v="33458.120000000003"/>
    <s v="Urgent"/>
    <d v="2020-08-24T00:00:00"/>
    <x v="21"/>
    <s v="Paracetamol"/>
    <n v="33713"/>
  </r>
  <r>
    <s v="Timothy Mccormick"/>
    <n v="37"/>
    <x v="0"/>
    <x v="0"/>
    <s v="AB+"/>
    <x v="4"/>
    <x v="744"/>
    <s v="Anthony Peterson"/>
    <s v="Gibson Ltd"/>
    <s v="Medicare"/>
    <n v="19939.73"/>
    <s v="Urgent"/>
    <d v="2024-03-15T00:00:00"/>
    <x v="7"/>
    <s v="Paracetamol"/>
    <n v="33715"/>
  </r>
  <r>
    <s v="Wanda Buckley"/>
    <n v="41"/>
    <x v="0"/>
    <x v="0"/>
    <s v="AB+"/>
    <x v="2"/>
    <x v="941"/>
    <s v="Charles Ray"/>
    <s v="Coleman and Jacobson Johnston,"/>
    <s v="Medicare"/>
    <n v="37121.47"/>
    <s v="Urgent"/>
    <d v="2024-01-28T00:00:00"/>
    <x v="24"/>
    <s v="Paracetamol"/>
    <n v="33716"/>
  </r>
  <r>
    <s v="Maria Harris"/>
    <n v="32"/>
    <x v="0"/>
    <x v="0"/>
    <s v="AB-"/>
    <x v="4"/>
    <x v="1438"/>
    <s v="Jay Robinson"/>
    <s v="Hunt, and Williams Perez"/>
    <s v="Medicare"/>
    <n v="14376.65"/>
    <s v="Urgent"/>
    <d v="2023-06-07T00:00:00"/>
    <x v="27"/>
    <s v="Paracetamol"/>
    <n v="33717"/>
  </r>
  <r>
    <s v="Amber Nielsen"/>
    <n v="63"/>
    <x v="0"/>
    <x v="1"/>
    <s v="O+"/>
    <x v="4"/>
    <x v="274"/>
    <s v="Calvin Garza"/>
    <s v="Williams-Burton"/>
    <s v="Medicare"/>
    <n v="32006.99"/>
    <s v="Urgent"/>
    <d v="2022-10-12T00:00:00"/>
    <x v="9"/>
    <s v="Paracetamol"/>
    <n v="33718"/>
  </r>
  <r>
    <s v="Shelia Foster"/>
    <n v="33"/>
    <x v="0"/>
    <x v="1"/>
    <s v="AB+"/>
    <x v="0"/>
    <x v="56"/>
    <s v="Tyler Miranda"/>
    <s v="Clark, Anderson and Henderson"/>
    <s v="Medicare"/>
    <n v="43923.39"/>
    <s v="Urgent"/>
    <d v="2021-03-28T00:00:00"/>
    <x v="27"/>
    <s v="Paracetamol"/>
    <n v="33720"/>
  </r>
  <r>
    <s v="Melissa Singleton"/>
    <n v="39"/>
    <x v="0"/>
    <x v="1"/>
    <s v="B-"/>
    <x v="5"/>
    <x v="891"/>
    <s v="Donald Molina"/>
    <s v="Hudson-Black"/>
    <s v="Medicare"/>
    <n v="990.81"/>
    <s v="Urgent"/>
    <d v="2020-06-04T00:00:00"/>
    <x v="0"/>
    <s v="Paracetamol"/>
    <n v="33721"/>
  </r>
  <r>
    <s v="Phillip Stewart"/>
    <n v="33"/>
    <x v="0"/>
    <x v="1"/>
    <s v="A-"/>
    <x v="5"/>
    <x v="1086"/>
    <s v="Andrew Obrien"/>
    <s v="and Ross Blair Rodriguez,"/>
    <s v="Medicare"/>
    <n v="11418.49"/>
    <s v="Urgent"/>
    <d v="2020-05-12T00:00:00"/>
    <x v="27"/>
    <s v="Paracetamol"/>
    <n v="33722"/>
  </r>
  <r>
    <s v="Emma White"/>
    <n v="62"/>
    <x v="0"/>
    <x v="0"/>
    <s v="AB-"/>
    <x v="5"/>
    <x v="1348"/>
    <s v="Robert Blake"/>
    <s v="LLC Khan"/>
    <s v="Medicare"/>
    <n v="24349.91"/>
    <s v="Urgent"/>
    <d v="2023-10-24T00:00:00"/>
    <x v="7"/>
    <s v="Paracetamol"/>
    <n v="33723"/>
  </r>
  <r>
    <s v="Ashley Dalton"/>
    <n v="59"/>
    <x v="0"/>
    <x v="0"/>
    <s v="O+"/>
    <x v="4"/>
    <x v="1503"/>
    <s v="Sharon Turner"/>
    <s v="Long-Diaz"/>
    <s v="Medicare"/>
    <n v="7910.87"/>
    <s v="Urgent"/>
    <d v="2022-04-29T00:00:00"/>
    <x v="14"/>
    <s v="Paracetamol"/>
    <n v="33725"/>
  </r>
  <r>
    <s v="Amber Murphy"/>
    <n v="30"/>
    <x v="0"/>
    <x v="0"/>
    <s v="A-"/>
    <x v="4"/>
    <x v="238"/>
    <s v="Ronald Williams"/>
    <s v="Gonzalez-Fox"/>
    <s v="Medicare"/>
    <n v="32471.82"/>
    <s v="Urgent"/>
    <d v="2019-08-07T00:00:00"/>
    <x v="4"/>
    <s v="Paracetamol"/>
    <n v="33726"/>
  </r>
  <r>
    <s v="Alexis White"/>
    <n v="59"/>
    <x v="0"/>
    <x v="1"/>
    <s v="A+"/>
    <x v="3"/>
    <x v="1247"/>
    <s v="Victoria Brown"/>
    <s v="Torres and Sons"/>
    <s v="Medicare"/>
    <n v="43028.99"/>
    <s v="Urgent"/>
    <d v="2021-05-07T00:00:00"/>
    <x v="2"/>
    <s v="Paracetamol"/>
    <n v="33727"/>
  </r>
  <r>
    <s v="Brian Stewart"/>
    <n v="51"/>
    <x v="0"/>
    <x v="1"/>
    <s v="AB-"/>
    <x v="5"/>
    <x v="1099"/>
    <s v="Jessica Wilkinson"/>
    <s v="Chang-Williams"/>
    <s v="Medicare"/>
    <n v="48020.4"/>
    <s v="Urgent"/>
    <d v="2021-05-08T00:00:00"/>
    <x v="13"/>
    <s v="Paracetamol"/>
    <n v="33728"/>
  </r>
  <r>
    <s v="Sarah Li"/>
    <n v="55"/>
    <x v="0"/>
    <x v="1"/>
    <s v="O-"/>
    <x v="0"/>
    <x v="1549"/>
    <s v="Jessica Jackson"/>
    <s v="Chapman LLC"/>
    <s v="Medicare"/>
    <n v="28849.06"/>
    <s v="Urgent"/>
    <d v="2021-07-26T00:00:00"/>
    <x v="27"/>
    <s v="Paracetamol"/>
    <n v="33729"/>
  </r>
  <r>
    <s v="Christian Anderson"/>
    <n v="28"/>
    <x v="0"/>
    <x v="1"/>
    <s v="A+"/>
    <x v="3"/>
    <x v="1692"/>
    <s v="Richard Hanson"/>
    <s v="Gutierrez LLC"/>
    <s v="Medicare"/>
    <n v="10047.299999999999"/>
    <s v="Urgent"/>
    <d v="2020-08-07T00:00:00"/>
    <x v="18"/>
    <s v="Paracetamol"/>
    <n v="33730"/>
  </r>
  <r>
    <s v="Michael Sullivan"/>
    <n v="35"/>
    <x v="0"/>
    <x v="0"/>
    <s v="AB+"/>
    <x v="5"/>
    <x v="12"/>
    <s v="Kaitlyn Garcia"/>
    <s v="James Ltd"/>
    <s v="Medicare"/>
    <n v="4347.32"/>
    <s v="Urgent"/>
    <d v="2021-03-19T00:00:00"/>
    <x v="8"/>
    <s v="Paracetamol"/>
    <n v="33731"/>
  </r>
  <r>
    <s v="Heidi Adams"/>
    <n v="45"/>
    <x v="0"/>
    <x v="1"/>
    <s v="O-"/>
    <x v="0"/>
    <x v="1339"/>
    <s v="Susan Harris"/>
    <s v="Jones, and Lane Crosby"/>
    <s v="Medicare"/>
    <n v="21834.3"/>
    <s v="Urgent"/>
    <d v="2023-08-12T00:00:00"/>
    <x v="19"/>
    <s v="Paracetamol"/>
    <n v="33732"/>
  </r>
  <r>
    <s v="John Harrison"/>
    <n v="20"/>
    <x v="0"/>
    <x v="0"/>
    <s v="O+"/>
    <x v="2"/>
    <x v="1279"/>
    <s v="Wanda Mejia"/>
    <s v="Wells-Lee"/>
    <s v="Medicare"/>
    <n v="29366.87"/>
    <s v="Urgent"/>
    <d v="2022-12-13T00:00:00"/>
    <x v="7"/>
    <s v="Paracetamol"/>
    <n v="33733"/>
  </r>
  <r>
    <s v="Andrew Weaver"/>
    <n v="41"/>
    <x v="0"/>
    <x v="0"/>
    <s v="B-"/>
    <x v="2"/>
    <x v="1349"/>
    <s v="Vanessa Bailey"/>
    <s v="and Johnson, Cox Lozano"/>
    <s v="Medicare"/>
    <n v="40942.39"/>
    <s v="Urgent"/>
    <d v="2024-05-28T00:00:00"/>
    <x v="21"/>
    <s v="Paracetamol"/>
    <n v="33734"/>
  </r>
  <r>
    <s v="Lauren Powell"/>
    <n v="27"/>
    <x v="0"/>
    <x v="1"/>
    <s v="O+"/>
    <x v="5"/>
    <x v="1209"/>
    <s v="Elizabeth Vaughn DDS"/>
    <s v="Inc Brown"/>
    <s v="Medicare"/>
    <n v="43284.52"/>
    <s v="Urgent"/>
    <d v="2020-04-09T00:00:00"/>
    <x v="0"/>
    <s v="Paracetamol"/>
    <n v="33735"/>
  </r>
  <r>
    <s v="Melinda Jones"/>
    <n v="36"/>
    <x v="0"/>
    <x v="1"/>
    <s v="B+"/>
    <x v="4"/>
    <x v="753"/>
    <s v="Kevin Snow"/>
    <s v="Graham-Lynch"/>
    <s v="Medicare"/>
    <n v="46690.45"/>
    <s v="Urgent"/>
    <d v="2020-09-28T00:00:00"/>
    <x v="17"/>
    <s v="Paracetamol"/>
    <n v="33736"/>
  </r>
  <r>
    <s v="Lisa Bennett"/>
    <n v="27"/>
    <x v="0"/>
    <x v="0"/>
    <s v="A+"/>
    <x v="5"/>
    <x v="1247"/>
    <s v="Christopher Holmes"/>
    <s v="Flowers-Reid"/>
    <s v="Medicare"/>
    <n v="35210.300000000003"/>
    <s v="Urgent"/>
    <d v="2021-04-20T00:00:00"/>
    <x v="15"/>
    <s v="Paracetamol"/>
    <n v="33737"/>
  </r>
  <r>
    <s v="Robert Moran"/>
    <n v="59"/>
    <x v="0"/>
    <x v="1"/>
    <s v="AB-"/>
    <x v="0"/>
    <x v="270"/>
    <s v="David Smith"/>
    <s v="PLC Keller"/>
    <s v="Medicare"/>
    <n v="10429.68"/>
    <s v="Urgent"/>
    <d v="2021-04-28T00:00:00"/>
    <x v="28"/>
    <s v="Paracetamol"/>
    <n v="33738"/>
  </r>
  <r>
    <s v="Brandi Lewis"/>
    <n v="62"/>
    <x v="0"/>
    <x v="1"/>
    <s v="O+"/>
    <x v="5"/>
    <x v="139"/>
    <s v="John Figueroa"/>
    <s v="James Group"/>
    <s v="Medicare"/>
    <n v="42878.84"/>
    <s v="Urgent"/>
    <d v="2020-07-08T00:00:00"/>
    <x v="2"/>
    <s v="Paracetamol"/>
    <n v="33739"/>
  </r>
  <r>
    <s v="Kimberly House"/>
    <n v="31"/>
    <x v="0"/>
    <x v="0"/>
    <s v="B-"/>
    <x v="1"/>
    <x v="1000"/>
    <s v="Mrs. Susan Shepherd"/>
    <s v="PLC Jones"/>
    <s v="Medicare"/>
    <n v="42318.48"/>
    <s v="Urgent"/>
    <d v="2022-08-28T00:00:00"/>
    <x v="6"/>
    <s v="Paracetamol"/>
    <n v="33740"/>
  </r>
  <r>
    <s v="Kristi Romero"/>
    <n v="52"/>
    <x v="0"/>
    <x v="0"/>
    <s v="B-"/>
    <x v="3"/>
    <x v="716"/>
    <s v="Paula Salazar"/>
    <s v="Johnson-Mills"/>
    <s v="Medicare"/>
    <n v="38935.58"/>
    <s v="Urgent"/>
    <d v="2019-12-20T00:00:00"/>
    <x v="10"/>
    <s v="Paracetamol"/>
    <n v="33741"/>
  </r>
  <r>
    <s v="Cynthia Harrison"/>
    <n v="58"/>
    <x v="0"/>
    <x v="1"/>
    <s v="B+"/>
    <x v="4"/>
    <x v="1357"/>
    <s v="Sharon Underwood"/>
    <s v="LLC Hall"/>
    <s v="Medicare"/>
    <n v="8639.9599999999991"/>
    <s v="Urgent"/>
    <d v="2023-08-04T00:00:00"/>
    <x v="3"/>
    <s v="Paracetamol"/>
    <n v="33742"/>
  </r>
  <r>
    <s v="Nathan Finley"/>
    <n v="29"/>
    <x v="0"/>
    <x v="0"/>
    <s v="O-"/>
    <x v="5"/>
    <x v="872"/>
    <s v="Matthew Miller"/>
    <s v="Lambert Group"/>
    <s v="Medicare"/>
    <n v="26978.400000000001"/>
    <s v="Urgent"/>
    <d v="2020-03-07T00:00:00"/>
    <x v="1"/>
    <s v="Paracetamol"/>
    <n v="33743"/>
  </r>
  <r>
    <s v="Wanda Vasquez"/>
    <n v="19"/>
    <x v="0"/>
    <x v="1"/>
    <s v="A+"/>
    <x v="2"/>
    <x v="1078"/>
    <s v="Jesse Allen"/>
    <s v="Mays-Adams"/>
    <s v="Medicare"/>
    <n v="8753.15"/>
    <s v="Urgent"/>
    <d v="2019-12-27T00:00:00"/>
    <x v="13"/>
    <s v="Paracetamol"/>
    <n v="33744"/>
  </r>
  <r>
    <s v="Daniel Nolan"/>
    <n v="61"/>
    <x v="0"/>
    <x v="1"/>
    <s v="A+"/>
    <x v="2"/>
    <x v="1545"/>
    <s v="James Brown"/>
    <s v="Sons and Walters"/>
    <s v="Medicare"/>
    <n v="19182.78"/>
    <s v="Urgent"/>
    <d v="2020-04-30T00:00:00"/>
    <x v="20"/>
    <s v="Paracetamol"/>
    <n v="33745"/>
  </r>
  <r>
    <s v="Gary Williams"/>
    <n v="52"/>
    <x v="0"/>
    <x v="1"/>
    <s v="AB+"/>
    <x v="2"/>
    <x v="1741"/>
    <s v="Peter Collins"/>
    <s v="Coleman and Hahn Johnson,"/>
    <s v="Medicare"/>
    <n v="23081.42"/>
    <s v="Urgent"/>
    <d v="2023-10-10T00:00:00"/>
    <x v="12"/>
    <s v="Paracetamol"/>
    <n v="33746"/>
  </r>
  <r>
    <s v="Jonathan Luna"/>
    <n v="57"/>
    <x v="0"/>
    <x v="1"/>
    <s v="B+"/>
    <x v="2"/>
    <x v="412"/>
    <s v="Debbie Arroyo"/>
    <s v="and Price, Summers Brown"/>
    <s v="Medicare"/>
    <n v="37049.94"/>
    <s v="Urgent"/>
    <d v="2020-07-07T00:00:00"/>
    <x v="22"/>
    <s v="Paracetamol"/>
    <n v="33747"/>
  </r>
  <r>
    <s v="Kim Love"/>
    <n v="33"/>
    <x v="0"/>
    <x v="0"/>
    <s v="O-"/>
    <x v="3"/>
    <x v="477"/>
    <s v="Kelly Miller"/>
    <s v="Morris, and Perez Robinson"/>
    <s v="Medicare"/>
    <n v="51122.13"/>
    <s v="Urgent"/>
    <d v="2023-10-19T00:00:00"/>
    <x v="7"/>
    <s v="Paracetamol"/>
    <n v="33748"/>
  </r>
  <r>
    <s v="Kathleen Hamilton"/>
    <n v="54"/>
    <x v="0"/>
    <x v="0"/>
    <s v="O-"/>
    <x v="0"/>
    <x v="1122"/>
    <s v="Debra Wright"/>
    <s v="and Miranda Smith Reese,"/>
    <s v="Medicare"/>
    <n v="44705.52"/>
    <s v="Urgent"/>
    <d v="2022-06-20T00:00:00"/>
    <x v="1"/>
    <s v="Paracetamol"/>
    <n v="33749"/>
  </r>
  <r>
    <s v="Cory Mccann"/>
    <n v="62"/>
    <x v="0"/>
    <x v="0"/>
    <s v="B-"/>
    <x v="5"/>
    <x v="1392"/>
    <s v="David Smith"/>
    <s v="Crane Horne, and Walker"/>
    <s v="Medicare"/>
    <n v="29420.27"/>
    <s v="Urgent"/>
    <d v="2022-12-14T00:00:00"/>
    <x v="16"/>
    <s v="Paracetamol"/>
    <n v="33750"/>
  </r>
  <r>
    <s v="Paul Morris"/>
    <n v="31"/>
    <x v="0"/>
    <x v="0"/>
    <s v="O+"/>
    <x v="3"/>
    <x v="35"/>
    <s v="Kathleen Rogers"/>
    <s v="Villarreal Sons and"/>
    <s v="Medicare"/>
    <n v="17968.759999999998"/>
    <s v="Urgent"/>
    <d v="2023-07-23T00:00:00"/>
    <x v="3"/>
    <s v="Paracetamol"/>
    <n v="33751"/>
  </r>
  <r>
    <s v="Lisa Mendez"/>
    <n v="26"/>
    <x v="0"/>
    <x v="0"/>
    <s v="B+"/>
    <x v="2"/>
    <x v="276"/>
    <s v="Kelly Thompson"/>
    <s v="Hall-Roberts"/>
    <s v="Medicare"/>
    <n v="21770.1"/>
    <s v="Urgent"/>
    <d v="2021-02-20T00:00:00"/>
    <x v="1"/>
    <s v="Paracetamol"/>
    <n v="33752"/>
  </r>
  <r>
    <s v="Joshua Williams"/>
    <n v="41"/>
    <x v="0"/>
    <x v="1"/>
    <s v="O+"/>
    <x v="1"/>
    <x v="416"/>
    <s v="Daniel Cole"/>
    <s v="Gillespie-Zimmerman"/>
    <s v="Medicare"/>
    <n v="1645.4"/>
    <s v="Urgent"/>
    <d v="2023-02-17T00:00:00"/>
    <x v="8"/>
    <s v="Paracetamol"/>
    <n v="33754"/>
  </r>
  <r>
    <s v="Katherine Maynard"/>
    <n v="57"/>
    <x v="0"/>
    <x v="1"/>
    <s v="A+"/>
    <x v="4"/>
    <x v="1112"/>
    <s v="Gary Williams"/>
    <s v="Freeman-Rogers"/>
    <s v="Medicare"/>
    <n v="10121.129999999999"/>
    <s v="Urgent"/>
    <d v="2022-11-23T00:00:00"/>
    <x v="13"/>
    <s v="Paracetamol"/>
    <n v="33755"/>
  </r>
  <r>
    <s v="Michael Tate"/>
    <n v="60"/>
    <x v="0"/>
    <x v="1"/>
    <s v="O-"/>
    <x v="2"/>
    <x v="1723"/>
    <s v="Laurie Thompson"/>
    <s v="Gardner-Shaw"/>
    <s v="Medicare"/>
    <n v="49945.22"/>
    <s v="Urgent"/>
    <d v="2022-02-28T00:00:00"/>
    <x v="0"/>
    <s v="Paracetamol"/>
    <n v="33756"/>
  </r>
  <r>
    <s v="Daniel Ward"/>
    <n v="51"/>
    <x v="0"/>
    <x v="0"/>
    <s v="AB-"/>
    <x v="0"/>
    <x v="1133"/>
    <s v="Edward Martin"/>
    <s v="Villanueva-Scott"/>
    <s v="Medicare"/>
    <n v="39934.870000000003"/>
    <s v="Urgent"/>
    <d v="2020-12-16T00:00:00"/>
    <x v="23"/>
    <s v="Paracetamol"/>
    <n v="33757"/>
  </r>
  <r>
    <s v="Samuel Cardenas"/>
    <n v="19"/>
    <x v="0"/>
    <x v="1"/>
    <s v="AB+"/>
    <x v="3"/>
    <x v="625"/>
    <s v="Shawn Diaz"/>
    <s v="and Lee Castillo, Johnson"/>
    <s v="Medicare"/>
    <n v="14290.88"/>
    <s v="Urgent"/>
    <d v="2022-05-13T00:00:00"/>
    <x v="22"/>
    <s v="Paracetamol"/>
    <n v="33758"/>
  </r>
  <r>
    <s v="Kelly Salazar"/>
    <n v="26"/>
    <x v="0"/>
    <x v="1"/>
    <s v="AB+"/>
    <x v="1"/>
    <x v="1483"/>
    <s v="Sarah Burke"/>
    <s v="and Sons Gutierrez"/>
    <s v="Medicare"/>
    <n v="37413.08"/>
    <s v="Urgent"/>
    <d v="2021-06-02T00:00:00"/>
    <x v="27"/>
    <s v="Paracetamol"/>
    <n v="33759"/>
  </r>
  <r>
    <s v="Stephanie Christian"/>
    <n v="25"/>
    <x v="0"/>
    <x v="1"/>
    <s v="A-"/>
    <x v="0"/>
    <x v="853"/>
    <s v="Christopher Shelton"/>
    <s v="PLC Bowen"/>
    <s v="Medicare"/>
    <n v="19263.259999999998"/>
    <s v="Urgent"/>
    <d v="2022-12-17T00:00:00"/>
    <x v="24"/>
    <s v="Paracetamol"/>
    <n v="33760"/>
  </r>
  <r>
    <s v="Kathryn Moore"/>
    <n v="49"/>
    <x v="0"/>
    <x v="1"/>
    <s v="B-"/>
    <x v="1"/>
    <x v="108"/>
    <s v="Amy Miller"/>
    <s v="Bell-Flores"/>
    <s v="Medicare"/>
    <n v="48804.34"/>
    <s v="Urgent"/>
    <d v="2022-01-11T00:00:00"/>
    <x v="0"/>
    <s v="Paracetamol"/>
    <n v="33761"/>
  </r>
  <r>
    <s v="Austin Cruz"/>
    <n v="51"/>
    <x v="0"/>
    <x v="0"/>
    <s v="B-"/>
    <x v="1"/>
    <x v="47"/>
    <s v="Kyle Kemp"/>
    <s v="Mckenzie-Young"/>
    <s v="Medicare"/>
    <n v="40961.17"/>
    <s v="Urgent"/>
    <d v="2020-09-05T00:00:00"/>
    <x v="8"/>
    <s v="Paracetamol"/>
    <n v="33762"/>
  </r>
  <r>
    <s v="Kayla Oliver"/>
    <n v="57"/>
    <x v="0"/>
    <x v="0"/>
    <s v="B+"/>
    <x v="4"/>
    <x v="103"/>
    <s v="Miranda Russell"/>
    <s v="Robinson-Kelly"/>
    <s v="Medicare"/>
    <n v="33287.43"/>
    <s v="Urgent"/>
    <d v="2019-10-18T00:00:00"/>
    <x v="27"/>
    <s v="Paracetamol"/>
    <n v="33763"/>
  </r>
  <r>
    <s v="Tracy Gray"/>
    <n v="31"/>
    <x v="0"/>
    <x v="0"/>
    <s v="B+"/>
    <x v="3"/>
    <x v="1623"/>
    <s v="Michelle Hoover"/>
    <s v="Johnson Ltd"/>
    <s v="Medicare"/>
    <n v="38800.660000000003"/>
    <s v="Urgent"/>
    <d v="2022-05-30T00:00:00"/>
    <x v="17"/>
    <s v="Paracetamol"/>
    <n v="33766"/>
  </r>
  <r>
    <s v="Nancy Long"/>
    <n v="42"/>
    <x v="0"/>
    <x v="1"/>
    <s v="B+"/>
    <x v="3"/>
    <x v="448"/>
    <s v="Sheena Anderson"/>
    <s v="and Garner Sons"/>
    <s v="Medicare"/>
    <n v="20134.41"/>
    <s v="Urgent"/>
    <d v="2023-10-22T00:00:00"/>
    <x v="10"/>
    <s v="Paracetamol"/>
    <n v="33767"/>
  </r>
  <r>
    <s v="Mark Mcdonald"/>
    <n v="40"/>
    <x v="0"/>
    <x v="0"/>
    <s v="A-"/>
    <x v="3"/>
    <x v="137"/>
    <s v="Angel Davis"/>
    <s v="Hicks-Krueger"/>
    <s v="Medicare"/>
    <n v="12158.86"/>
    <s v="Urgent"/>
    <d v="2019-05-23T00:00:00"/>
    <x v="3"/>
    <s v="Paracetamol"/>
    <n v="33768"/>
  </r>
  <r>
    <s v="Amanda Schultz"/>
    <n v="31"/>
    <x v="0"/>
    <x v="0"/>
    <s v="B+"/>
    <x v="3"/>
    <x v="1551"/>
    <s v="Hunter Johnson"/>
    <s v="PLC Gutierrez"/>
    <s v="Medicare"/>
    <n v="43830.23"/>
    <s v="Urgent"/>
    <d v="2023-03-05T00:00:00"/>
    <x v="29"/>
    <s v="Paracetamol"/>
    <n v="33769"/>
  </r>
  <r>
    <s v="William Tucker"/>
    <n v="50"/>
    <x v="0"/>
    <x v="0"/>
    <s v="B-"/>
    <x v="4"/>
    <x v="745"/>
    <s v="Laura Kane"/>
    <s v="Barker, Sanders Thomas and"/>
    <s v="Medicare"/>
    <n v="28560.95"/>
    <s v="Urgent"/>
    <d v="2020-01-12T00:00:00"/>
    <x v="14"/>
    <s v="Paracetamol"/>
    <n v="33770"/>
  </r>
  <r>
    <s v="Jerome Curtis"/>
    <n v="50"/>
    <x v="0"/>
    <x v="1"/>
    <s v="B-"/>
    <x v="1"/>
    <x v="133"/>
    <s v="Crystal Barnes"/>
    <s v="Rose Sons and"/>
    <s v="Medicare"/>
    <n v="39181.919999999998"/>
    <s v="Urgent"/>
    <d v="2020-12-22T00:00:00"/>
    <x v="24"/>
    <s v="Paracetamol"/>
    <n v="33771"/>
  </r>
  <r>
    <s v="Susan Smith"/>
    <n v="56"/>
    <x v="0"/>
    <x v="0"/>
    <s v="B-"/>
    <x v="0"/>
    <x v="541"/>
    <s v="Ruben Bailey"/>
    <s v="Herman LLC"/>
    <s v="Medicare"/>
    <n v="11693.49"/>
    <s v="Urgent"/>
    <d v="2020-01-07T00:00:00"/>
    <x v="8"/>
    <s v="Paracetamol"/>
    <n v="33772"/>
  </r>
  <r>
    <s v="Amanda Johnson"/>
    <n v="25"/>
    <x v="0"/>
    <x v="0"/>
    <s v="A+"/>
    <x v="3"/>
    <x v="655"/>
    <s v="William Johnson"/>
    <s v="Group Johnson"/>
    <s v="Medicare"/>
    <n v="27836.62"/>
    <s v="Urgent"/>
    <d v="2023-08-26T00:00:00"/>
    <x v="11"/>
    <s v="Paracetamol"/>
    <n v="33773"/>
  </r>
  <r>
    <s v="Holly Wood"/>
    <n v="29"/>
    <x v="0"/>
    <x v="0"/>
    <s v="A-"/>
    <x v="0"/>
    <x v="969"/>
    <s v="Jason Hamilton"/>
    <s v="Inc Vance"/>
    <s v="Medicare"/>
    <n v="32871.9"/>
    <s v="Urgent"/>
    <d v="2023-03-22T00:00:00"/>
    <x v="21"/>
    <s v="Paracetamol"/>
    <n v="33774"/>
  </r>
  <r>
    <s v="Matthew Moreno"/>
    <n v="43"/>
    <x v="0"/>
    <x v="1"/>
    <s v="O-"/>
    <x v="1"/>
    <x v="195"/>
    <s v="Jacqueline Miller"/>
    <s v="Williams Kelly Mcbride, and"/>
    <s v="Medicare"/>
    <n v="47401.440000000002"/>
    <s v="Urgent"/>
    <d v="2023-02-15T00:00:00"/>
    <x v="9"/>
    <s v="Paracetamol"/>
    <n v="33775"/>
  </r>
  <r>
    <s v="Troy Cooper"/>
    <n v="23"/>
    <x v="0"/>
    <x v="1"/>
    <s v="A-"/>
    <x v="2"/>
    <x v="246"/>
    <s v="Harold Dawson"/>
    <s v="Salazar, and Hardin Wagner"/>
    <s v="Medicare"/>
    <n v="45928.39"/>
    <s v="Urgent"/>
    <d v="2023-08-03T00:00:00"/>
    <x v="5"/>
    <s v="Paracetamol"/>
    <n v="33776"/>
  </r>
  <r>
    <s v="April Valencia"/>
    <n v="42"/>
    <x v="0"/>
    <x v="0"/>
    <s v="A+"/>
    <x v="2"/>
    <x v="995"/>
    <s v="Lonnie Morgan"/>
    <s v="Levine-Miller"/>
    <s v="Medicare"/>
    <n v="22356.23"/>
    <s v="Urgent"/>
    <d v="2024-02-03T00:00:00"/>
    <x v="10"/>
    <s v="Aspirin"/>
    <n v="33790"/>
  </r>
  <r>
    <s v="Jesse York"/>
    <n v="20"/>
    <x v="0"/>
    <x v="0"/>
    <s v="O+"/>
    <x v="2"/>
    <x v="1298"/>
    <s v="James Murphy"/>
    <s v="King Group"/>
    <s v="Medicare"/>
    <n v="23436.74"/>
    <s v="Urgent"/>
    <d v="2022-07-11T00:00:00"/>
    <x v="7"/>
    <s v="Aspirin"/>
    <n v="33791"/>
  </r>
  <r>
    <s v="Veronica Meyer"/>
    <n v="60"/>
    <x v="0"/>
    <x v="1"/>
    <s v="O-"/>
    <x v="3"/>
    <x v="360"/>
    <s v="Emily Aguilar"/>
    <s v="Warren, Wood Miller and"/>
    <s v="Medicare"/>
    <n v="16321"/>
    <s v="Urgent"/>
    <d v="2024-04-02T00:00:00"/>
    <x v="20"/>
    <s v="Aspirin"/>
    <n v="33792"/>
  </r>
  <r>
    <s v="Thomas Cruz"/>
    <n v="19"/>
    <x v="0"/>
    <x v="1"/>
    <s v="A-"/>
    <x v="2"/>
    <x v="1619"/>
    <s v="Brenda Chavez"/>
    <s v="Higgins Inc"/>
    <s v="Medicare"/>
    <n v="34092.480000000003"/>
    <s v="Urgent"/>
    <d v="2022-04-10T00:00:00"/>
    <x v="1"/>
    <s v="Aspirin"/>
    <n v="33794"/>
  </r>
  <r>
    <s v="Maria Reed"/>
    <n v="40"/>
    <x v="0"/>
    <x v="0"/>
    <s v="B+"/>
    <x v="5"/>
    <x v="1176"/>
    <s v="Michelle Jackson"/>
    <s v="Hodge-Thomas"/>
    <s v="Medicare"/>
    <n v="26816.71"/>
    <s v="Urgent"/>
    <d v="2023-12-03T00:00:00"/>
    <x v="5"/>
    <s v="Aspirin"/>
    <n v="33796"/>
  </r>
  <r>
    <s v="Casey Parker"/>
    <n v="39"/>
    <x v="0"/>
    <x v="0"/>
    <s v="A-"/>
    <x v="5"/>
    <x v="472"/>
    <s v="Rose Malone"/>
    <s v="Lyons-Wiley"/>
    <s v="Medicare"/>
    <n v="4085.81"/>
    <s v="Urgent"/>
    <d v="2023-10-15T00:00:00"/>
    <x v="7"/>
    <s v="Aspirin"/>
    <n v="33798"/>
  </r>
  <r>
    <s v="Kelly Simon"/>
    <n v="30"/>
    <x v="0"/>
    <x v="1"/>
    <s v="AB-"/>
    <x v="1"/>
    <x v="773"/>
    <s v="Juan Evans"/>
    <s v="and Williams Aguilar Jones,"/>
    <s v="Medicare"/>
    <n v="22466.89"/>
    <s v="Urgent"/>
    <d v="2020-11-26T00:00:00"/>
    <x v="8"/>
    <s v="Aspirin"/>
    <n v="33799"/>
  </r>
  <r>
    <s v="Amber Mahoney"/>
    <n v="34"/>
    <x v="0"/>
    <x v="1"/>
    <s v="O+"/>
    <x v="0"/>
    <x v="373"/>
    <s v="Daniel Torres"/>
    <s v="Ware PLC"/>
    <s v="Medicare"/>
    <n v="20379.75"/>
    <s v="Urgent"/>
    <d v="2022-01-13T00:00:00"/>
    <x v="8"/>
    <s v="Aspirin"/>
    <n v="33800"/>
  </r>
  <r>
    <s v="Elijah Hurley"/>
    <n v="35"/>
    <x v="0"/>
    <x v="1"/>
    <s v="AB-"/>
    <x v="4"/>
    <x v="1104"/>
    <s v="Susan Porter"/>
    <s v="Baldwin-Wheeler"/>
    <s v="Medicare"/>
    <n v="16063.78"/>
    <s v="Urgent"/>
    <d v="2020-03-20T00:00:00"/>
    <x v="5"/>
    <s v="Aspirin"/>
    <n v="33801"/>
  </r>
  <r>
    <s v="Nicole Gibson"/>
    <n v="42"/>
    <x v="0"/>
    <x v="0"/>
    <s v="AB+"/>
    <x v="0"/>
    <x v="795"/>
    <s v="Kevin Calhoun"/>
    <s v="Baker-Austin"/>
    <s v="Medicare"/>
    <n v="9439.91"/>
    <s v="Urgent"/>
    <d v="2022-09-25T00:00:00"/>
    <x v="8"/>
    <s v="Aspirin"/>
    <n v="33802"/>
  </r>
  <r>
    <s v="Susan Rodriguez"/>
    <n v="61"/>
    <x v="0"/>
    <x v="1"/>
    <s v="A+"/>
    <x v="1"/>
    <x v="1188"/>
    <s v="Anthony Vasquez"/>
    <s v="Mahoney-Cooper"/>
    <s v="Medicare"/>
    <n v="15522.64"/>
    <s v="Urgent"/>
    <d v="2019-10-02T00:00:00"/>
    <x v="17"/>
    <s v="Aspirin"/>
    <n v="33804"/>
  </r>
  <r>
    <s v="Lee Young Md"/>
    <n v="25"/>
    <x v="0"/>
    <x v="1"/>
    <s v="AB+"/>
    <x v="2"/>
    <x v="1698"/>
    <s v="Emily Lang"/>
    <s v="PLC Smith"/>
    <s v="Medicare"/>
    <n v="3334.71"/>
    <s v="Urgent"/>
    <d v="2023-09-18T00:00:00"/>
    <x v="12"/>
    <s v="Aspirin"/>
    <n v="33805"/>
  </r>
  <r>
    <s v="Tina White"/>
    <n v="20"/>
    <x v="0"/>
    <x v="1"/>
    <s v="B-"/>
    <x v="5"/>
    <x v="1052"/>
    <s v="Andrew Williams"/>
    <s v="Kim-Dodson"/>
    <s v="Medicare"/>
    <n v="5812.04"/>
    <s v="Urgent"/>
    <d v="2019-11-24T00:00:00"/>
    <x v="5"/>
    <s v="Aspirin"/>
    <n v="33806"/>
  </r>
  <r>
    <s v="Alexandra Martin"/>
    <n v="41"/>
    <x v="0"/>
    <x v="0"/>
    <s v="B-"/>
    <x v="0"/>
    <x v="567"/>
    <s v="Douglas Sanchez"/>
    <s v="and Conway Cruz, Hayes"/>
    <s v="Medicare"/>
    <n v="34734.61"/>
    <s v="Urgent"/>
    <d v="2020-08-15T00:00:00"/>
    <x v="6"/>
    <s v="Aspirin"/>
    <n v="33808"/>
  </r>
  <r>
    <s v="Jennifer Hernandez"/>
    <n v="28"/>
    <x v="0"/>
    <x v="0"/>
    <s v="O-"/>
    <x v="5"/>
    <x v="316"/>
    <s v="Jessica Becker"/>
    <s v="Rios-Gibbs"/>
    <s v="Medicare"/>
    <n v="43181.79"/>
    <s v="Urgent"/>
    <d v="2021-09-24T00:00:00"/>
    <x v="18"/>
    <s v="Aspirin"/>
    <n v="33810"/>
  </r>
  <r>
    <s v="Thomas Williams"/>
    <n v="18"/>
    <x v="0"/>
    <x v="0"/>
    <s v="O-"/>
    <x v="2"/>
    <x v="162"/>
    <s v="Robert Roberts"/>
    <s v="Davidson-Reed"/>
    <s v="Medicare"/>
    <n v="41526.699999999997"/>
    <s v="Urgent"/>
    <d v="2021-08-12T00:00:00"/>
    <x v="10"/>
    <s v="Aspirin"/>
    <n v="33811"/>
  </r>
  <r>
    <s v="Rhonda Ramirez"/>
    <n v="54"/>
    <x v="0"/>
    <x v="1"/>
    <s v="B-"/>
    <x v="2"/>
    <x v="1605"/>
    <s v="Ryan Sanchez MD"/>
    <s v="and Shannon Mendoza Stephens,"/>
    <s v="Medicare"/>
    <n v="16026.99"/>
    <s v="Urgent"/>
    <d v="2022-12-18T00:00:00"/>
    <x v="16"/>
    <s v="Aspirin"/>
    <n v="33812"/>
  </r>
  <r>
    <s v="Samantha Barr"/>
    <n v="23"/>
    <x v="0"/>
    <x v="1"/>
    <s v="O-"/>
    <x v="2"/>
    <x v="1114"/>
    <s v="Miss Samantha King"/>
    <s v="Mathis-Cruz"/>
    <s v="Medicare"/>
    <n v="23036.91"/>
    <s v="Urgent"/>
    <d v="2024-03-30T00:00:00"/>
    <x v="27"/>
    <s v="Aspirin"/>
    <n v="33813"/>
  </r>
  <r>
    <s v="Rachel Porter"/>
    <n v="30"/>
    <x v="0"/>
    <x v="1"/>
    <s v="AB-"/>
    <x v="3"/>
    <x v="1294"/>
    <s v="Richard Nichols"/>
    <s v="Fernandez LLC"/>
    <s v="Medicare"/>
    <n v="43869.68"/>
    <s v="Urgent"/>
    <d v="2022-02-17T00:00:00"/>
    <x v="19"/>
    <s v="Aspirin"/>
    <n v="33814"/>
  </r>
  <r>
    <s v="Thomas Mendez"/>
    <n v="23"/>
    <x v="0"/>
    <x v="0"/>
    <s v="AB-"/>
    <x v="3"/>
    <x v="1760"/>
    <s v="Holly Tyler"/>
    <s v="Brown, Norris and Wood"/>
    <s v="Medicare"/>
    <n v="16499.73"/>
    <s v="Urgent"/>
    <d v="2022-06-08T00:00:00"/>
    <x v="23"/>
    <s v="Aspirin"/>
    <n v="33815"/>
  </r>
  <r>
    <s v="Amanda Bonilla"/>
    <n v="60"/>
    <x v="0"/>
    <x v="1"/>
    <s v="AB-"/>
    <x v="3"/>
    <x v="621"/>
    <s v="Lori Keith"/>
    <s v="Mcclain-Larson"/>
    <s v="Medicare"/>
    <n v="35628.230000000003"/>
    <s v="Urgent"/>
    <d v="2023-10-17T00:00:00"/>
    <x v="2"/>
    <s v="Aspirin"/>
    <n v="33816"/>
  </r>
  <r>
    <s v="Steven Houston"/>
    <n v="36"/>
    <x v="0"/>
    <x v="1"/>
    <s v="AB-"/>
    <x v="0"/>
    <x v="387"/>
    <s v="Heidi Nguyen"/>
    <s v="Gill PLC"/>
    <s v="Medicare"/>
    <n v="20163.41"/>
    <s v="Urgent"/>
    <d v="2024-03-08T00:00:00"/>
    <x v="6"/>
    <s v="Aspirin"/>
    <n v="33817"/>
  </r>
  <r>
    <s v="April Bonilla"/>
    <n v="39"/>
    <x v="0"/>
    <x v="1"/>
    <s v="O-"/>
    <x v="2"/>
    <x v="1719"/>
    <s v="Meredith Watts"/>
    <s v="LLC Davis"/>
    <s v="Medicare"/>
    <n v="42936.9"/>
    <s v="Urgent"/>
    <d v="2021-06-05T00:00:00"/>
    <x v="11"/>
    <s v="Aspirin"/>
    <n v="33818"/>
  </r>
  <r>
    <s v="Rachel Cooper"/>
    <n v="55"/>
    <x v="0"/>
    <x v="0"/>
    <s v="B-"/>
    <x v="0"/>
    <x v="1147"/>
    <s v="Douglas Johnson DVM"/>
    <s v="Lewis Group"/>
    <s v="Medicare"/>
    <n v="21967.72"/>
    <s v="Urgent"/>
    <d v="2023-04-01T00:00:00"/>
    <x v="18"/>
    <s v="Aspirin"/>
    <n v="33819"/>
  </r>
  <r>
    <s v="Bradley Porter"/>
    <n v="58"/>
    <x v="0"/>
    <x v="0"/>
    <s v="O-"/>
    <x v="5"/>
    <x v="58"/>
    <s v="Natasha Reyes"/>
    <s v="Johnson Lindsey Evans, and"/>
    <s v="Medicare"/>
    <n v="10645.07"/>
    <s v="Urgent"/>
    <d v="2022-09-10T00:00:00"/>
    <x v="17"/>
    <s v="Aspirin"/>
    <n v="33820"/>
  </r>
  <r>
    <s v="Laura Meyers"/>
    <n v="62"/>
    <x v="0"/>
    <x v="1"/>
    <s v="B-"/>
    <x v="0"/>
    <x v="1584"/>
    <s v="Kevin Deleon"/>
    <s v="Craig-Gordon"/>
    <s v="Medicare"/>
    <n v="22183.45"/>
    <s v="Urgent"/>
    <d v="2024-05-06T00:00:00"/>
    <x v="3"/>
    <s v="Aspirin"/>
    <n v="33822"/>
  </r>
  <r>
    <s v="Cynthia Blevins Md"/>
    <n v="49"/>
    <x v="0"/>
    <x v="1"/>
    <s v="AB-"/>
    <x v="4"/>
    <x v="11"/>
    <s v="Douglas Williams"/>
    <s v="Frazier-Ashley"/>
    <s v="Medicare"/>
    <n v="17352.64"/>
    <s v="Urgent"/>
    <d v="2020-11-09T00:00:00"/>
    <x v="14"/>
    <s v="Aspirin"/>
    <n v="33823"/>
  </r>
  <r>
    <s v="Charles Becker"/>
    <n v="64"/>
    <x v="0"/>
    <x v="0"/>
    <s v="AB-"/>
    <x v="5"/>
    <x v="1339"/>
    <s v="Tiffany Marshall"/>
    <s v="Jones-Frank"/>
    <s v="Medicare"/>
    <n v="49230.879999999997"/>
    <s v="Urgent"/>
    <d v="2023-09-01T00:00:00"/>
    <x v="20"/>
    <s v="Aspirin"/>
    <n v="33824"/>
  </r>
  <r>
    <s v="Jonathan Foster"/>
    <n v="44"/>
    <x v="0"/>
    <x v="0"/>
    <s v="A+"/>
    <x v="4"/>
    <x v="92"/>
    <s v="Jonathan Lee"/>
    <s v="Smith-Jones"/>
    <s v="Medicare"/>
    <n v="35441.57"/>
    <s v="Urgent"/>
    <d v="2024-05-14T00:00:00"/>
    <x v="20"/>
    <s v="Aspirin"/>
    <n v="33825"/>
  </r>
  <r>
    <s v="Michael Jimenez"/>
    <n v="48"/>
    <x v="0"/>
    <x v="0"/>
    <s v="O-"/>
    <x v="1"/>
    <x v="515"/>
    <s v="Stephanie Henderson"/>
    <s v="Johnson Turner and Vega,"/>
    <s v="Medicare"/>
    <n v="43806.87"/>
    <s v="Urgent"/>
    <d v="2021-02-25T00:00:00"/>
    <x v="15"/>
    <s v="Aspirin"/>
    <n v="33826"/>
  </r>
  <r>
    <s v="Christopher Cherry"/>
    <n v="46"/>
    <x v="0"/>
    <x v="0"/>
    <s v="AB+"/>
    <x v="3"/>
    <x v="12"/>
    <s v="Elizabeth Tate"/>
    <s v="Hernandez Ltd"/>
    <s v="Medicare"/>
    <n v="5281.89"/>
    <s v="Urgent"/>
    <d v="2021-03-10T00:00:00"/>
    <x v="5"/>
    <s v="Aspirin"/>
    <n v="33827"/>
  </r>
  <r>
    <s v="Robert Avila"/>
    <n v="30"/>
    <x v="0"/>
    <x v="1"/>
    <s v="O-"/>
    <x v="2"/>
    <x v="893"/>
    <s v="Johnny Wood"/>
    <s v="Stone-Reese"/>
    <s v="Medicare"/>
    <n v="35947.08"/>
    <s v="Urgent"/>
    <d v="2020-10-25T00:00:00"/>
    <x v="1"/>
    <s v="Aspirin"/>
    <n v="33828"/>
  </r>
  <r>
    <s v="David Acosta"/>
    <n v="23"/>
    <x v="0"/>
    <x v="0"/>
    <s v="A+"/>
    <x v="1"/>
    <x v="741"/>
    <s v="Rick Burns"/>
    <s v="Macias and Perez Thompson,"/>
    <s v="Medicare"/>
    <n v="27601.03"/>
    <s v="Urgent"/>
    <d v="2019-05-14T00:00:00"/>
    <x v="7"/>
    <s v="Aspirin"/>
    <n v="33829"/>
  </r>
  <r>
    <s v="Alexis Newman"/>
    <n v="22"/>
    <x v="0"/>
    <x v="1"/>
    <s v="A+"/>
    <x v="2"/>
    <x v="1639"/>
    <s v="Daniel Rojas"/>
    <s v="Williams, Holmes Wall and"/>
    <s v="Medicare"/>
    <n v="37680.68"/>
    <s v="Urgent"/>
    <d v="2022-09-04T00:00:00"/>
    <x v="24"/>
    <s v="Aspirin"/>
    <n v="33830"/>
  </r>
  <r>
    <s v="Jamie Lowery"/>
    <n v="60"/>
    <x v="0"/>
    <x v="1"/>
    <s v="B+"/>
    <x v="2"/>
    <x v="1188"/>
    <s v="Carla Rodriguez"/>
    <s v="Jones-Henry"/>
    <s v="Medicare"/>
    <n v="35334.17"/>
    <s v="Urgent"/>
    <d v="2019-10-07T00:00:00"/>
    <x v="16"/>
    <s v="Aspirin"/>
    <n v="33831"/>
  </r>
  <r>
    <s v="Angela Velez"/>
    <n v="43"/>
    <x v="0"/>
    <x v="0"/>
    <s v="O-"/>
    <x v="1"/>
    <x v="1518"/>
    <s v="Mr. Kenneth Bowen"/>
    <s v="Group Ward"/>
    <s v="Medicare"/>
    <n v="49501.67"/>
    <s v="Urgent"/>
    <d v="2023-11-21T00:00:00"/>
    <x v="29"/>
    <s v="Aspirin"/>
    <n v="33833"/>
  </r>
  <r>
    <s v="George Ramirez"/>
    <n v="56"/>
    <x v="0"/>
    <x v="0"/>
    <s v="A-"/>
    <x v="0"/>
    <x v="1694"/>
    <s v="Justin Murphy"/>
    <s v="LLC Johnson"/>
    <s v="Medicare"/>
    <n v="24119.08"/>
    <s v="Urgent"/>
    <d v="2023-12-24T00:00:00"/>
    <x v="6"/>
    <s v="Aspirin"/>
    <n v="33834"/>
  </r>
  <r>
    <s v="Jennifer Horne"/>
    <n v="37"/>
    <x v="0"/>
    <x v="0"/>
    <s v="A-"/>
    <x v="2"/>
    <x v="1406"/>
    <s v="Elizabeth Smith"/>
    <s v="Inc Wilson"/>
    <s v="Medicare"/>
    <n v="39821.24"/>
    <s v="Urgent"/>
    <d v="2023-05-16T00:00:00"/>
    <x v="7"/>
    <s v="Aspirin"/>
    <n v="33835"/>
  </r>
  <r>
    <s v="Thomas Molina"/>
    <n v="47"/>
    <x v="0"/>
    <x v="0"/>
    <s v="AB-"/>
    <x v="2"/>
    <x v="35"/>
    <s v="Christina Smith"/>
    <s v="Horton PLC"/>
    <s v="Medicare"/>
    <n v="5653.8"/>
    <s v="Urgent"/>
    <d v="2023-08-20T00:00:00"/>
    <x v="12"/>
    <s v="Aspirin"/>
    <n v="33836"/>
  </r>
  <r>
    <s v="Andrew Mitchell"/>
    <n v="24"/>
    <x v="0"/>
    <x v="0"/>
    <s v="A+"/>
    <x v="3"/>
    <x v="1056"/>
    <s v="Kathy Adams"/>
    <s v="PLC Avery"/>
    <s v="Medicare"/>
    <n v="45110.42"/>
    <s v="Urgent"/>
    <d v="2020-07-10T00:00:00"/>
    <x v="17"/>
    <s v="Aspirin"/>
    <n v="33837"/>
  </r>
  <r>
    <s v="Jesse Hill"/>
    <n v="22"/>
    <x v="0"/>
    <x v="0"/>
    <s v="A+"/>
    <x v="5"/>
    <x v="915"/>
    <s v="Mary Alvarado"/>
    <s v="Kelly and Jones Booth,"/>
    <s v="Medicare"/>
    <n v="43747.89"/>
    <s v="Urgent"/>
    <d v="2022-07-12T00:00:00"/>
    <x v="19"/>
    <s v="Aspirin"/>
    <n v="33838"/>
  </r>
  <r>
    <s v="Jeffrey Roberts"/>
    <n v="38"/>
    <x v="0"/>
    <x v="0"/>
    <s v="B+"/>
    <x v="2"/>
    <x v="245"/>
    <s v="David Davis"/>
    <s v="PLC Garza"/>
    <s v="Medicare"/>
    <n v="50604.73"/>
    <s v="Urgent"/>
    <d v="2022-01-14T00:00:00"/>
    <x v="5"/>
    <s v="Aspirin"/>
    <n v="33839"/>
  </r>
  <r>
    <s v="Justin Gibson"/>
    <n v="51"/>
    <x v="0"/>
    <x v="0"/>
    <s v="B+"/>
    <x v="4"/>
    <x v="374"/>
    <s v="Katherine Horton"/>
    <s v="Pierce-Banks"/>
    <s v="Medicare"/>
    <n v="6394.43"/>
    <s v="Urgent"/>
    <d v="2020-04-06T00:00:00"/>
    <x v="14"/>
    <s v="Aspirin"/>
    <n v="33840"/>
  </r>
  <r>
    <s v="Joel Flores"/>
    <n v="31"/>
    <x v="0"/>
    <x v="1"/>
    <s v="O+"/>
    <x v="5"/>
    <x v="1051"/>
    <s v="Joseph Taylor"/>
    <s v="Wilson Inc"/>
    <s v="Medicare"/>
    <n v="21686.42"/>
    <s v="Urgent"/>
    <d v="2019-11-27T00:00:00"/>
    <x v="13"/>
    <s v="Aspirin"/>
    <n v="33841"/>
  </r>
  <r>
    <s v="Evan Ferguson"/>
    <n v="22"/>
    <x v="0"/>
    <x v="1"/>
    <s v="A-"/>
    <x v="3"/>
    <x v="1416"/>
    <s v="Austin Grant"/>
    <s v="PLC Flores"/>
    <s v="Medicare"/>
    <n v="43613.63"/>
    <s v="Urgent"/>
    <d v="2022-02-26T00:00:00"/>
    <x v="2"/>
    <s v="Aspirin"/>
    <n v="33843"/>
  </r>
  <r>
    <s v="Amber Weaver"/>
    <n v="37"/>
    <x v="0"/>
    <x v="1"/>
    <s v="O-"/>
    <x v="2"/>
    <x v="543"/>
    <s v="Harold Moore"/>
    <s v="LLC Hendrix"/>
    <s v="Medicare"/>
    <n v="47568.15"/>
    <s v="Urgent"/>
    <d v="2021-09-22T00:00:00"/>
    <x v="7"/>
    <s v="Aspirin"/>
    <n v="33845"/>
  </r>
  <r>
    <s v="Pamela Myers"/>
    <n v="59"/>
    <x v="0"/>
    <x v="1"/>
    <s v="O+"/>
    <x v="4"/>
    <x v="1610"/>
    <s v="Kyle Nelson"/>
    <s v="Ray and Anderson Moore,"/>
    <s v="Medicare"/>
    <n v="8511.75"/>
    <s v="Urgent"/>
    <d v="2021-06-18T00:00:00"/>
    <x v="9"/>
    <s v="Aspirin"/>
    <n v="33846"/>
  </r>
  <r>
    <s v="Kathryn Bowers"/>
    <n v="62"/>
    <x v="0"/>
    <x v="1"/>
    <s v="A+"/>
    <x v="5"/>
    <x v="316"/>
    <s v="Erik Foster"/>
    <s v="Norton Wiley Clayton, and"/>
    <s v="Medicare"/>
    <n v="24945.14"/>
    <s v="Urgent"/>
    <d v="2021-09-19T00:00:00"/>
    <x v="8"/>
    <s v="Aspirin"/>
    <n v="33847"/>
  </r>
  <r>
    <s v="Patricia Cooper"/>
    <n v="32"/>
    <x v="0"/>
    <x v="1"/>
    <s v="AB-"/>
    <x v="4"/>
    <x v="1490"/>
    <s v="Lori Becker"/>
    <s v="Kaufman Sons and"/>
    <s v="Medicare"/>
    <n v="16294.57"/>
    <s v="Urgent"/>
    <d v="2019-06-02T00:00:00"/>
    <x v="23"/>
    <s v="Aspirin"/>
    <n v="33848"/>
  </r>
  <r>
    <s v="Grace Gregory"/>
    <n v="41"/>
    <x v="0"/>
    <x v="0"/>
    <s v="AB+"/>
    <x v="4"/>
    <x v="1510"/>
    <s v="Anna Cruz"/>
    <s v="Smith LLC"/>
    <s v="Medicare"/>
    <n v="15666.44"/>
    <s v="Urgent"/>
    <d v="2022-01-08T00:00:00"/>
    <x v="2"/>
    <s v="Aspirin"/>
    <n v="33849"/>
  </r>
  <r>
    <s v="Susan Townsend"/>
    <n v="22"/>
    <x v="0"/>
    <x v="1"/>
    <s v="A+"/>
    <x v="4"/>
    <x v="596"/>
    <s v="Melissa Jones"/>
    <s v="Bradley Ltd"/>
    <s v="Medicare"/>
    <n v="49247.69"/>
    <s v="Urgent"/>
    <d v="2020-01-15T00:00:00"/>
    <x v="14"/>
    <s v="Aspirin"/>
    <n v="33850"/>
  </r>
  <r>
    <s v="Carol Leach"/>
    <n v="19"/>
    <x v="0"/>
    <x v="0"/>
    <s v="B-"/>
    <x v="5"/>
    <x v="669"/>
    <s v="Amy Burke"/>
    <s v="LLC Maldonado"/>
    <s v="Medicare"/>
    <n v="8988.31"/>
    <s v="Urgent"/>
    <d v="2023-10-17T00:00:00"/>
    <x v="3"/>
    <s v="Aspirin"/>
    <n v="33851"/>
  </r>
  <r>
    <s v="Duane Bauer"/>
    <n v="33"/>
    <x v="0"/>
    <x v="0"/>
    <s v="B-"/>
    <x v="2"/>
    <x v="1568"/>
    <s v="Eileen Mosley"/>
    <s v="Ltd Castillo"/>
    <s v="Medicare"/>
    <n v="10261.469999999999"/>
    <s v="Urgent"/>
    <d v="2020-09-02T00:00:00"/>
    <x v="3"/>
    <s v="Aspirin"/>
    <n v="33852"/>
  </r>
  <r>
    <s v="Justin Castro"/>
    <n v="24"/>
    <x v="0"/>
    <x v="0"/>
    <s v="AB+"/>
    <x v="2"/>
    <x v="573"/>
    <s v="Cynthia Guerra"/>
    <s v="Hoffman Farley, and Rodriguez"/>
    <s v="Medicare"/>
    <n v="7936.39"/>
    <s v="Urgent"/>
    <d v="2022-03-15T00:00:00"/>
    <x v="4"/>
    <s v="Aspirin"/>
    <n v="33853"/>
  </r>
  <r>
    <s v="Justin French"/>
    <n v="46"/>
    <x v="0"/>
    <x v="0"/>
    <s v="O-"/>
    <x v="0"/>
    <x v="822"/>
    <s v="Dean Calderon"/>
    <s v="Cabrera-Taylor"/>
    <s v="Medicare"/>
    <n v="29421.08"/>
    <s v="Urgent"/>
    <d v="2022-08-14T00:00:00"/>
    <x v="26"/>
    <s v="Aspirin"/>
    <n v="33854"/>
  </r>
  <r>
    <s v="Brenda Brewer"/>
    <n v="37"/>
    <x v="0"/>
    <x v="0"/>
    <s v="A+"/>
    <x v="0"/>
    <x v="1283"/>
    <s v="Jennifer Perez"/>
    <s v="PLC Haynes"/>
    <s v="Medicare"/>
    <n v="4042.57"/>
    <s v="Urgent"/>
    <d v="2021-08-20T00:00:00"/>
    <x v="16"/>
    <s v="Aspirin"/>
    <n v="33855"/>
  </r>
  <r>
    <s v="Cynthia Mendoza"/>
    <n v="39"/>
    <x v="0"/>
    <x v="0"/>
    <s v="B-"/>
    <x v="0"/>
    <x v="263"/>
    <s v="Stephanie Spears"/>
    <s v="Haynes PLC"/>
    <s v="Medicare"/>
    <n v="27575.59"/>
    <s v="Urgent"/>
    <d v="2021-08-05T00:00:00"/>
    <x v="26"/>
    <s v="Aspirin"/>
    <n v="33857"/>
  </r>
  <r>
    <s v="Jonathan Hughes"/>
    <n v="32"/>
    <x v="0"/>
    <x v="0"/>
    <s v="B-"/>
    <x v="3"/>
    <x v="1770"/>
    <s v="Michael Mclean"/>
    <s v="Clayton-Williams"/>
    <s v="Medicare"/>
    <n v="2352.4"/>
    <s v="Urgent"/>
    <d v="2020-01-15T00:00:00"/>
    <x v="20"/>
    <s v="Aspirin"/>
    <n v="33859"/>
  </r>
  <r>
    <s v="Kelsey Robinson"/>
    <n v="32"/>
    <x v="0"/>
    <x v="1"/>
    <s v="A+"/>
    <x v="0"/>
    <x v="1759"/>
    <s v="Teresa Patton"/>
    <s v="Steele-Johnson"/>
    <s v="Medicare"/>
    <n v="10998.24"/>
    <s v="Urgent"/>
    <d v="2022-08-19T00:00:00"/>
    <x v="2"/>
    <s v="Aspirin"/>
    <n v="33860"/>
  </r>
  <r>
    <s v="Erica Watson"/>
    <n v="58"/>
    <x v="0"/>
    <x v="1"/>
    <s v="O+"/>
    <x v="5"/>
    <x v="1037"/>
    <s v="Dr. Michael Tran"/>
    <s v="Stone and Winters, Roberts"/>
    <s v="Medicare"/>
    <n v="29893.41"/>
    <s v="Urgent"/>
    <d v="2022-08-03T00:00:00"/>
    <x v="26"/>
    <s v="Aspirin"/>
    <n v="33861"/>
  </r>
  <r>
    <s v="Brandon Mitchell"/>
    <n v="19"/>
    <x v="0"/>
    <x v="0"/>
    <s v="O-"/>
    <x v="2"/>
    <x v="577"/>
    <s v="Hannah Lambert"/>
    <s v="Wallace Middleton, and Martinez"/>
    <s v="Medicare"/>
    <n v="29560.85"/>
    <s v="Urgent"/>
    <d v="2021-11-14T00:00:00"/>
    <x v="10"/>
    <s v="Aspirin"/>
    <n v="33863"/>
  </r>
  <r>
    <s v="Corey Campbell"/>
    <n v="24"/>
    <x v="0"/>
    <x v="0"/>
    <s v="A+"/>
    <x v="4"/>
    <x v="1054"/>
    <s v="Diane Diaz"/>
    <s v="Delgado-Lamb"/>
    <s v="Medicare"/>
    <n v="16441.419999999998"/>
    <s v="Urgent"/>
    <d v="2020-02-27T00:00:00"/>
    <x v="24"/>
    <s v="Aspirin"/>
    <n v="33864"/>
  </r>
  <r>
    <s v="Pamela Foley"/>
    <n v="46"/>
    <x v="0"/>
    <x v="1"/>
    <s v="O-"/>
    <x v="4"/>
    <x v="673"/>
    <s v="Scott Mccormick"/>
    <s v="Henry-Moore"/>
    <s v="Medicare"/>
    <n v="7876.39"/>
    <s v="Urgent"/>
    <d v="2019-11-03T00:00:00"/>
    <x v="13"/>
    <s v="Aspirin"/>
    <n v="33865"/>
  </r>
  <r>
    <s v="Christine Stevens"/>
    <n v="22"/>
    <x v="0"/>
    <x v="1"/>
    <s v="O-"/>
    <x v="1"/>
    <x v="903"/>
    <s v="Heather Chapman"/>
    <s v="Group Stewart"/>
    <s v="Medicare"/>
    <n v="38923.69"/>
    <s v="Urgent"/>
    <d v="2023-10-16T00:00:00"/>
    <x v="9"/>
    <s v="Aspirin"/>
    <n v="33867"/>
  </r>
  <r>
    <s v="Rachael Gates"/>
    <n v="46"/>
    <x v="0"/>
    <x v="0"/>
    <s v="B-"/>
    <x v="2"/>
    <x v="1121"/>
    <s v="Zachary Johnson"/>
    <s v="Powell and Roberts, Campos"/>
    <s v="Medicare"/>
    <n v="17884.68"/>
    <s v="Urgent"/>
    <d v="2023-06-29T00:00:00"/>
    <x v="1"/>
    <s v="Aspirin"/>
    <n v="33868"/>
  </r>
  <r>
    <s v="John Newton"/>
    <n v="57"/>
    <x v="0"/>
    <x v="0"/>
    <s v="A-"/>
    <x v="1"/>
    <x v="376"/>
    <s v="Brian Pittman"/>
    <s v="Chen Hamilton Leach, and"/>
    <s v="Medicare"/>
    <n v="37944.870000000003"/>
    <s v="Urgent"/>
    <d v="2022-07-19T00:00:00"/>
    <x v="4"/>
    <s v="Aspirin"/>
    <n v="33870"/>
  </r>
  <r>
    <s v="Shannon Smith"/>
    <n v="62"/>
    <x v="0"/>
    <x v="1"/>
    <s v="A-"/>
    <x v="3"/>
    <x v="74"/>
    <s v="Lucas Martin"/>
    <s v="Bailey-Gonzales"/>
    <s v="Medicare"/>
    <n v="4839.49"/>
    <s v="Urgent"/>
    <d v="2019-10-15T00:00:00"/>
    <x v="4"/>
    <s v="Aspirin"/>
    <n v="33871"/>
  </r>
  <r>
    <s v="Sean Collins"/>
    <n v="22"/>
    <x v="0"/>
    <x v="0"/>
    <s v="O-"/>
    <x v="4"/>
    <x v="34"/>
    <s v="Nicole Coleman"/>
    <s v="Day Inc"/>
    <s v="Medicare"/>
    <n v="34364.21"/>
    <s v="Urgent"/>
    <d v="2021-02-12T00:00:00"/>
    <x v="4"/>
    <s v="Aspirin"/>
    <n v="33872"/>
  </r>
  <r>
    <s v="Dawn Neal"/>
    <n v="49"/>
    <x v="0"/>
    <x v="1"/>
    <s v="B+"/>
    <x v="5"/>
    <x v="1690"/>
    <s v="Megan Bass"/>
    <s v="PLC Walton"/>
    <s v="Medicare"/>
    <n v="20663.48"/>
    <s v="Urgent"/>
    <d v="2020-03-03T00:00:00"/>
    <x v="25"/>
    <s v="Aspirin"/>
    <n v="33873"/>
  </r>
  <r>
    <s v="Robert Bennett"/>
    <n v="49"/>
    <x v="0"/>
    <x v="0"/>
    <s v="O+"/>
    <x v="3"/>
    <x v="1485"/>
    <s v="Robert Hayes"/>
    <s v="Ferguson-Lee"/>
    <s v="Medicare"/>
    <n v="6069.06"/>
    <s v="Urgent"/>
    <d v="2023-01-08T00:00:00"/>
    <x v="15"/>
    <s v="Aspirin"/>
    <n v="33876"/>
  </r>
  <r>
    <s v="Curtis Harris"/>
    <n v="35"/>
    <x v="0"/>
    <x v="0"/>
    <s v="AB+"/>
    <x v="1"/>
    <x v="1484"/>
    <s v="Joann Ellis"/>
    <s v="Group Pearson"/>
    <s v="Medicare"/>
    <n v="9619.7099999999991"/>
    <s v="Urgent"/>
    <d v="2024-03-13T00:00:00"/>
    <x v="13"/>
    <s v="Aspirin"/>
    <n v="33877"/>
  </r>
  <r>
    <s v="Amy Johnston"/>
    <n v="35"/>
    <x v="0"/>
    <x v="0"/>
    <s v="B+"/>
    <x v="4"/>
    <x v="745"/>
    <s v="Jonathan Adkins"/>
    <s v="LLC Moon"/>
    <s v="Medicare"/>
    <n v="40315.870000000003"/>
    <s v="Urgent"/>
    <d v="2019-12-24T00:00:00"/>
    <x v="5"/>
    <s v="Aspirin"/>
    <n v="33878"/>
  </r>
  <r>
    <s v="Joshua Foley"/>
    <n v="22"/>
    <x v="0"/>
    <x v="0"/>
    <s v="AB-"/>
    <x v="4"/>
    <x v="144"/>
    <s v="Timothy Graves"/>
    <s v="Rollins, Newman Ingram and"/>
    <s v="Medicare"/>
    <n v="37463.56"/>
    <s v="Urgent"/>
    <d v="2020-08-04T00:00:00"/>
    <x v="20"/>
    <s v="Aspirin"/>
    <n v="33879"/>
  </r>
  <r>
    <s v="Sean Martin"/>
    <n v="45"/>
    <x v="0"/>
    <x v="0"/>
    <s v="O+"/>
    <x v="2"/>
    <x v="1785"/>
    <s v="Melissa Ho"/>
    <s v="Palmer-Ross"/>
    <s v="Medicare"/>
    <n v="39751.839999999997"/>
    <s v="Urgent"/>
    <d v="2020-11-30T00:00:00"/>
    <x v="23"/>
    <s v="Aspirin"/>
    <n v="33881"/>
  </r>
  <r>
    <s v="Jose Perez"/>
    <n v="42"/>
    <x v="0"/>
    <x v="0"/>
    <s v="AB+"/>
    <x v="2"/>
    <x v="1380"/>
    <s v="Deborah Williams"/>
    <s v="Sons Kennedy and"/>
    <s v="Medicare"/>
    <n v="13065.49"/>
    <s v="Urgent"/>
    <d v="2020-01-25T00:00:00"/>
    <x v="4"/>
    <s v="Aspirin"/>
    <n v="33882"/>
  </r>
  <r>
    <s v="Regina Reese"/>
    <n v="30"/>
    <x v="0"/>
    <x v="0"/>
    <s v="AB+"/>
    <x v="2"/>
    <x v="1511"/>
    <s v="James Townsend"/>
    <s v="May LLC"/>
    <s v="Medicare"/>
    <n v="11812.49"/>
    <s v="Urgent"/>
    <d v="2020-08-30T00:00:00"/>
    <x v="2"/>
    <s v="Aspirin"/>
    <n v="33883"/>
  </r>
  <r>
    <s v="Cynthia Herring"/>
    <n v="38"/>
    <x v="0"/>
    <x v="1"/>
    <s v="AB+"/>
    <x v="5"/>
    <x v="1027"/>
    <s v="Bryan Allen"/>
    <s v="Hill-Williams"/>
    <s v="Medicare"/>
    <n v="15918.66"/>
    <s v="Urgent"/>
    <d v="2023-02-15T00:00:00"/>
    <x v="17"/>
    <s v="Aspirin"/>
    <n v="33884"/>
  </r>
  <r>
    <s v="Paula Jones"/>
    <n v="41"/>
    <x v="0"/>
    <x v="0"/>
    <s v="AB-"/>
    <x v="4"/>
    <x v="1550"/>
    <s v="Edward Massey"/>
    <s v="Golden-Phillips"/>
    <s v="Medicare"/>
    <n v="49490.82"/>
    <s v="Urgent"/>
    <d v="2022-03-09T00:00:00"/>
    <x v="4"/>
    <s v="Aspirin"/>
    <n v="33885"/>
  </r>
  <r>
    <s v="Thomas Miller"/>
    <n v="61"/>
    <x v="0"/>
    <x v="1"/>
    <s v="A+"/>
    <x v="1"/>
    <x v="879"/>
    <s v="Lori Hendrix"/>
    <s v="Young-Juarez"/>
    <s v="Medicare"/>
    <n v="15568.54"/>
    <s v="Urgent"/>
    <d v="2023-09-04T00:00:00"/>
    <x v="14"/>
    <s v="Aspirin"/>
    <n v="33886"/>
  </r>
  <r>
    <s v="Miranda Smith"/>
    <n v="19"/>
    <x v="0"/>
    <x v="0"/>
    <s v="O-"/>
    <x v="4"/>
    <x v="1080"/>
    <s v="Charles Jones"/>
    <s v="Fisher LLC"/>
    <s v="Medicare"/>
    <n v="21741.49"/>
    <s v="Urgent"/>
    <d v="2023-12-01T00:00:00"/>
    <x v="5"/>
    <s v="Aspirin"/>
    <n v="33890"/>
  </r>
  <r>
    <s v="Victoria Quinn"/>
    <n v="26"/>
    <x v="0"/>
    <x v="0"/>
    <s v="O-"/>
    <x v="1"/>
    <x v="889"/>
    <s v="Alec Gallegos"/>
    <s v="Pierce Inc"/>
    <s v="Medicare"/>
    <n v="19763.25"/>
    <s v="Urgent"/>
    <d v="2019-12-26T00:00:00"/>
    <x v="29"/>
    <s v="Aspirin"/>
    <n v="33891"/>
  </r>
  <r>
    <s v="Shannon Schneider"/>
    <n v="43"/>
    <x v="0"/>
    <x v="1"/>
    <s v="O-"/>
    <x v="0"/>
    <x v="1330"/>
    <s v="Erin Rubio"/>
    <s v="Group Green"/>
    <s v="Medicare"/>
    <n v="5870.91"/>
    <s v="Urgent"/>
    <d v="2024-05-05T00:00:00"/>
    <x v="12"/>
    <s v="Aspirin"/>
    <n v="33892"/>
  </r>
  <r>
    <s v="Nicole Cohen"/>
    <n v="33"/>
    <x v="0"/>
    <x v="0"/>
    <s v="O-"/>
    <x v="0"/>
    <x v="141"/>
    <s v="Steven Brown"/>
    <s v="and Thompson Marquez, Sanchez"/>
    <s v="Medicare"/>
    <n v="10013.43"/>
    <s v="Urgent"/>
    <d v="2019-06-20T00:00:00"/>
    <x v="21"/>
    <s v="Aspirin"/>
    <n v="33893"/>
  </r>
  <r>
    <s v="Laura Taylor"/>
    <n v="50"/>
    <x v="0"/>
    <x v="0"/>
    <s v="O+"/>
    <x v="1"/>
    <x v="1156"/>
    <s v="Melissa Harris"/>
    <s v="Proctor-Perez"/>
    <s v="Medicare"/>
    <n v="23922.53"/>
    <s v="Urgent"/>
    <d v="2023-09-13T00:00:00"/>
    <x v="21"/>
    <s v="Aspirin"/>
    <n v="33894"/>
  </r>
  <r>
    <s v="Gary Lopez"/>
    <n v="51"/>
    <x v="0"/>
    <x v="1"/>
    <s v="AB-"/>
    <x v="5"/>
    <x v="1515"/>
    <s v="David Blake"/>
    <s v="and Richardson Sons"/>
    <s v="Medicare"/>
    <n v="4020.47"/>
    <s v="Urgent"/>
    <d v="2019-06-12T00:00:00"/>
    <x v="14"/>
    <s v="Aspirin"/>
    <n v="33895"/>
  </r>
  <r>
    <s v="Deborah Morris"/>
    <n v="34"/>
    <x v="0"/>
    <x v="0"/>
    <s v="AB-"/>
    <x v="4"/>
    <x v="1429"/>
    <s v="Matthew Newton"/>
    <s v="Sons and Mccormick"/>
    <s v="Medicare"/>
    <n v="44450.54"/>
    <s v="Urgent"/>
    <d v="2020-06-17T00:00:00"/>
    <x v="4"/>
    <s v="Aspirin"/>
    <n v="33896"/>
  </r>
  <r>
    <s v="Thomas Sanchez"/>
    <n v="26"/>
    <x v="0"/>
    <x v="1"/>
    <s v="A+"/>
    <x v="0"/>
    <x v="1702"/>
    <s v="Courtney Nguyen"/>
    <s v="Hunt-Bradley"/>
    <s v="Medicare"/>
    <n v="36123.03"/>
    <s v="Urgent"/>
    <d v="2022-02-23T00:00:00"/>
    <x v="6"/>
    <s v="Aspirin"/>
    <n v="33897"/>
  </r>
  <r>
    <s v="Anthony Graham"/>
    <n v="48"/>
    <x v="0"/>
    <x v="1"/>
    <s v="AB-"/>
    <x v="3"/>
    <x v="703"/>
    <s v="Amber Cooper"/>
    <s v="Hoffman, Ortega Brown and"/>
    <s v="Medicare"/>
    <n v="43993.49"/>
    <s v="Urgent"/>
    <d v="2021-01-06T00:00:00"/>
    <x v="15"/>
    <s v="Aspirin"/>
    <n v="33898"/>
  </r>
  <r>
    <s v="Brandon Bright"/>
    <n v="45"/>
    <x v="0"/>
    <x v="1"/>
    <s v="B+"/>
    <x v="2"/>
    <x v="1076"/>
    <s v="Tara Collins"/>
    <s v="Shields, Flores Peterson and"/>
    <s v="Medicare"/>
    <n v="16282.74"/>
    <s v="Urgent"/>
    <d v="2019-08-19T00:00:00"/>
    <x v="28"/>
    <s v="Aspirin"/>
    <n v="33900"/>
  </r>
  <r>
    <s v="Joseph Davies"/>
    <n v="52"/>
    <x v="0"/>
    <x v="1"/>
    <s v="B+"/>
    <x v="2"/>
    <x v="1279"/>
    <s v="Vanessa Dorsey"/>
    <s v="Ltd Blevins"/>
    <s v="Medicare"/>
    <n v="48295.05"/>
    <s v="Urgent"/>
    <d v="2022-12-29T00:00:00"/>
    <x v="11"/>
    <s v="Aspirin"/>
    <n v="33902"/>
  </r>
  <r>
    <s v="Frank Mitchell"/>
    <n v="33"/>
    <x v="0"/>
    <x v="1"/>
    <s v="AB+"/>
    <x v="2"/>
    <x v="1107"/>
    <s v="Melissa Morgan"/>
    <s v="Harrison-Valenzuela"/>
    <s v="Medicare"/>
    <n v="14622.04"/>
    <s v="Urgent"/>
    <d v="2021-02-25T00:00:00"/>
    <x v="26"/>
    <s v="Aspirin"/>
    <n v="33903"/>
  </r>
  <r>
    <s v="Anna Cummings"/>
    <n v="38"/>
    <x v="0"/>
    <x v="0"/>
    <s v="A-"/>
    <x v="4"/>
    <x v="1572"/>
    <s v="Steven Munoz"/>
    <s v="Carey-Tate"/>
    <s v="Medicare"/>
    <n v="3342.63"/>
    <s v="Urgent"/>
    <d v="2023-09-05T00:00:00"/>
    <x v="10"/>
    <s v="Aspirin"/>
    <n v="33904"/>
  </r>
  <r>
    <s v="Kendra Stuart"/>
    <n v="63"/>
    <x v="0"/>
    <x v="0"/>
    <s v="A+"/>
    <x v="3"/>
    <x v="1790"/>
    <s v="Kristin Porter"/>
    <s v="Jackson-Hurley"/>
    <s v="Medicare"/>
    <n v="20791.7"/>
    <s v="Urgent"/>
    <d v="2024-03-24T00:00:00"/>
    <x v="9"/>
    <s v="Aspirin"/>
    <n v="33906"/>
  </r>
  <r>
    <s v="Donald Duarte"/>
    <n v="35"/>
    <x v="0"/>
    <x v="0"/>
    <s v="O+"/>
    <x v="5"/>
    <x v="143"/>
    <s v="Sarah Reilly"/>
    <s v="Hardy-Hoffman"/>
    <s v="Medicare"/>
    <n v="22188.66"/>
    <s v="Urgent"/>
    <d v="2019-06-25T00:00:00"/>
    <x v="29"/>
    <s v="Aspirin"/>
    <n v="33907"/>
  </r>
  <r>
    <s v="Gregory Sharp"/>
    <n v="46"/>
    <x v="0"/>
    <x v="0"/>
    <s v="AB+"/>
    <x v="0"/>
    <x v="726"/>
    <s v="Joseph Kennedy"/>
    <s v="Alexander, Schneider and Wilson"/>
    <s v="Medicare"/>
    <n v="5702.77"/>
    <s v="Urgent"/>
    <d v="2021-03-28T00:00:00"/>
    <x v="5"/>
    <s v="Aspirin"/>
    <n v="33909"/>
  </r>
  <r>
    <s v="Rebecca Moore"/>
    <n v="49"/>
    <x v="0"/>
    <x v="1"/>
    <s v="O-"/>
    <x v="5"/>
    <x v="1617"/>
    <s v="Derrick Mullins"/>
    <s v="Cruz-Hayes"/>
    <s v="Medicare"/>
    <n v="29175.83"/>
    <s v="Urgent"/>
    <d v="2024-01-26T00:00:00"/>
    <x v="17"/>
    <s v="Aspirin"/>
    <n v="33912"/>
  </r>
  <r>
    <s v="Erin Avila"/>
    <n v="39"/>
    <x v="0"/>
    <x v="1"/>
    <s v="A-"/>
    <x v="1"/>
    <x v="1410"/>
    <s v="Jonathan Walsh"/>
    <s v="Rogers, Flores and Horton"/>
    <s v="Medicare"/>
    <n v="3187.62"/>
    <s v="Urgent"/>
    <d v="2024-02-01T00:00:00"/>
    <x v="12"/>
    <s v="Aspirin"/>
    <n v="33913"/>
  </r>
  <r>
    <s v="Tiffany Medina"/>
    <n v="25"/>
    <x v="0"/>
    <x v="0"/>
    <s v="B-"/>
    <x v="4"/>
    <x v="1788"/>
    <s v="Rachel Huber"/>
    <s v="and Smith Clark Ibarra,"/>
    <s v="Medicare"/>
    <n v="39844.800000000003"/>
    <s v="Urgent"/>
    <d v="2019-11-07T00:00:00"/>
    <x v="21"/>
    <s v="Aspirin"/>
    <n v="33914"/>
  </r>
  <r>
    <s v="Jennifer Morris"/>
    <n v="51"/>
    <x v="0"/>
    <x v="1"/>
    <s v="AB-"/>
    <x v="4"/>
    <x v="1591"/>
    <s v="Kurt Vega"/>
    <s v="Richardson and Harrison, Johnson"/>
    <s v="Medicare"/>
    <n v="30476.19"/>
    <s v="Urgent"/>
    <d v="2023-09-23T00:00:00"/>
    <x v="11"/>
    <s v="Aspirin"/>
    <n v="33915"/>
  </r>
  <r>
    <s v="Erik Phillips"/>
    <n v="20"/>
    <x v="0"/>
    <x v="1"/>
    <s v="B+"/>
    <x v="0"/>
    <x v="980"/>
    <s v="Brandon Myers"/>
    <s v="Ferrell, Campbell and Wilkerson"/>
    <s v="Medicare"/>
    <n v="40028.46"/>
    <s v="Urgent"/>
    <d v="2020-12-08T00:00:00"/>
    <x v="14"/>
    <s v="Aspirin"/>
    <n v="33916"/>
  </r>
  <r>
    <s v="Jessica Watkins"/>
    <n v="20"/>
    <x v="0"/>
    <x v="0"/>
    <s v="AB-"/>
    <x v="4"/>
    <x v="998"/>
    <s v="Steven Simon"/>
    <s v="and Randall Patel Smith,"/>
    <s v="Medicare"/>
    <n v="5149.46"/>
    <s v="Urgent"/>
    <d v="2022-08-28T00:00:00"/>
    <x v="12"/>
    <s v="Aspirin"/>
    <n v="33917"/>
  </r>
  <r>
    <s v="Mariah Parks"/>
    <n v="30"/>
    <x v="0"/>
    <x v="1"/>
    <s v="A+"/>
    <x v="0"/>
    <x v="1672"/>
    <s v="Jessica Moon"/>
    <s v="Obrien Sons and"/>
    <s v="Medicare"/>
    <n v="5422.09"/>
    <s v="Urgent"/>
    <d v="2023-06-28T00:00:00"/>
    <x v="26"/>
    <s v="Aspirin"/>
    <n v="33918"/>
  </r>
  <r>
    <s v="Mario Smith"/>
    <n v="32"/>
    <x v="0"/>
    <x v="0"/>
    <s v="B+"/>
    <x v="5"/>
    <x v="1197"/>
    <s v="Sandra Scott"/>
    <s v="Barry Blackwell, and Abbott"/>
    <s v="Medicare"/>
    <n v="46538.43"/>
    <s v="Urgent"/>
    <d v="2023-07-11T00:00:00"/>
    <x v="13"/>
    <s v="Aspirin"/>
    <n v="33919"/>
  </r>
  <r>
    <s v="Elizabeth Pope"/>
    <n v="21"/>
    <x v="0"/>
    <x v="0"/>
    <s v="A-"/>
    <x v="0"/>
    <x v="1040"/>
    <s v="Kenneth Richard"/>
    <s v="Fischer Jackson and Beck,"/>
    <s v="Medicare"/>
    <n v="7528.53"/>
    <s v="Urgent"/>
    <d v="2020-10-21T00:00:00"/>
    <x v="17"/>
    <s v="Aspirin"/>
    <n v="33920"/>
  </r>
  <r>
    <s v="Jeffrey Harper"/>
    <n v="62"/>
    <x v="0"/>
    <x v="0"/>
    <s v="AB-"/>
    <x v="1"/>
    <x v="574"/>
    <s v="Jamie Hicks"/>
    <s v="Allen Inc"/>
    <s v="Medicare"/>
    <n v="5598.05"/>
    <s v="Urgent"/>
    <d v="2021-11-20T00:00:00"/>
    <x v="25"/>
    <s v="Aspirin"/>
    <n v="33921"/>
  </r>
  <r>
    <s v="Tiffany Smith"/>
    <n v="43"/>
    <x v="0"/>
    <x v="0"/>
    <s v="AB+"/>
    <x v="2"/>
    <x v="868"/>
    <s v="Michelle Brooks"/>
    <s v="Garcia-Harris"/>
    <s v="Medicare"/>
    <n v="43373.04"/>
    <s v="Urgent"/>
    <d v="2020-06-26T00:00:00"/>
    <x v="16"/>
    <s v="Aspirin"/>
    <n v="33922"/>
  </r>
  <r>
    <s v="Pamela Bailey"/>
    <n v="32"/>
    <x v="0"/>
    <x v="0"/>
    <s v="A+"/>
    <x v="4"/>
    <x v="549"/>
    <s v="Elizabeth Anderson"/>
    <s v="and Bishop, Johnson Ali"/>
    <s v="Medicare"/>
    <n v="24395.73"/>
    <s v="Urgent"/>
    <d v="2023-07-05T00:00:00"/>
    <x v="29"/>
    <s v="Aspirin"/>
    <n v="33923"/>
  </r>
  <r>
    <s v="Brittany White"/>
    <n v="29"/>
    <x v="0"/>
    <x v="0"/>
    <s v="A-"/>
    <x v="4"/>
    <x v="762"/>
    <s v="Nancy Le"/>
    <s v="LLC Long"/>
    <s v="Medicare"/>
    <n v="10705.07"/>
    <s v="Urgent"/>
    <d v="2020-10-29T00:00:00"/>
    <x v="19"/>
    <s v="Aspirin"/>
    <n v="33924"/>
  </r>
  <r>
    <s v="Kelly Jennings"/>
    <n v="20"/>
    <x v="0"/>
    <x v="0"/>
    <s v="O-"/>
    <x v="5"/>
    <x v="1641"/>
    <s v="Dr. Bradley Briggs"/>
    <s v="Kelly-Hammond"/>
    <s v="Medicare"/>
    <n v="29409.34"/>
    <s v="Urgent"/>
    <d v="2022-10-09T00:00:00"/>
    <x v="28"/>
    <s v="Aspirin"/>
    <n v="33925"/>
  </r>
  <r>
    <s v="Jamie Gregory"/>
    <n v="56"/>
    <x v="0"/>
    <x v="0"/>
    <s v="A-"/>
    <x v="5"/>
    <x v="1093"/>
    <s v="Cassandra Perez"/>
    <s v="LLC Neal"/>
    <s v="Medicare"/>
    <n v="3667.12"/>
    <s v="Urgent"/>
    <d v="2023-11-25T00:00:00"/>
    <x v="27"/>
    <s v="Aspirin"/>
    <n v="33926"/>
  </r>
  <r>
    <s v="Kevin Nelson"/>
    <n v="53"/>
    <x v="0"/>
    <x v="1"/>
    <s v="AB-"/>
    <x v="4"/>
    <x v="1726"/>
    <s v="Heather Williams"/>
    <s v="Brown-Wilson"/>
    <s v="Medicare"/>
    <n v="28042.89"/>
    <s v="Urgent"/>
    <d v="2024-05-01T00:00:00"/>
    <x v="24"/>
    <s v="Aspirin"/>
    <n v="33927"/>
  </r>
  <r>
    <s v="Joe Cunningham"/>
    <n v="45"/>
    <x v="0"/>
    <x v="0"/>
    <s v="AB-"/>
    <x v="0"/>
    <x v="1697"/>
    <s v="Kelly Neal"/>
    <s v="Vega-Bradshaw"/>
    <s v="Medicare"/>
    <n v="14916.94"/>
    <s v="Urgent"/>
    <d v="2023-03-25T00:00:00"/>
    <x v="2"/>
    <s v="Aspirin"/>
    <n v="33928"/>
  </r>
  <r>
    <s v="Maria Dixon"/>
    <n v="22"/>
    <x v="0"/>
    <x v="0"/>
    <s v="AB-"/>
    <x v="5"/>
    <x v="1037"/>
    <s v="Darlene Moody"/>
    <s v="and Sons Keller"/>
    <s v="Medicare"/>
    <n v="42889.97"/>
    <s v="Urgent"/>
    <d v="2022-08-09T00:00:00"/>
    <x v="28"/>
    <s v="Aspirin"/>
    <n v="33929"/>
  </r>
  <r>
    <s v="Christine Medina"/>
    <n v="64"/>
    <x v="0"/>
    <x v="0"/>
    <s v="B+"/>
    <x v="4"/>
    <x v="184"/>
    <s v="Colleen Parsons"/>
    <s v="Murray-Carter"/>
    <s v="Medicare"/>
    <n v="42329.33"/>
    <s v="Urgent"/>
    <d v="2021-07-03T00:00:00"/>
    <x v="12"/>
    <s v="Aspirin"/>
    <n v="33930"/>
  </r>
  <r>
    <s v="Corey Jimenez"/>
    <n v="36"/>
    <x v="0"/>
    <x v="1"/>
    <s v="A-"/>
    <x v="1"/>
    <x v="390"/>
    <s v="Donna Stephens"/>
    <s v="Martinez-Jensen"/>
    <s v="Medicare"/>
    <n v="13119.22"/>
    <s v="Urgent"/>
    <d v="2019-08-24T00:00:00"/>
    <x v="23"/>
    <s v="Aspirin"/>
    <n v="33931"/>
  </r>
  <r>
    <s v="Gina Estrada"/>
    <n v="37"/>
    <x v="0"/>
    <x v="0"/>
    <s v="O+"/>
    <x v="4"/>
    <x v="1705"/>
    <s v="Mark Duncan"/>
    <s v="Roberts Smith Davidson, and"/>
    <s v="Medicare"/>
    <n v="41672.800000000003"/>
    <s v="Urgent"/>
    <d v="2023-11-06T00:00:00"/>
    <x v="16"/>
    <s v="Aspirin"/>
    <n v="33932"/>
  </r>
  <r>
    <s v="Brittany Walker"/>
    <n v="22"/>
    <x v="0"/>
    <x v="0"/>
    <s v="AB-"/>
    <x v="5"/>
    <x v="1725"/>
    <s v="Victor Vasquez"/>
    <s v="Ford PLC"/>
    <s v="Medicare"/>
    <n v="24700.78"/>
    <s v="Urgent"/>
    <d v="2023-03-10T00:00:00"/>
    <x v="10"/>
    <s v="Aspirin"/>
    <n v="33933"/>
  </r>
  <r>
    <s v="Alex Ferrell"/>
    <n v="56"/>
    <x v="0"/>
    <x v="0"/>
    <s v="O-"/>
    <x v="1"/>
    <x v="949"/>
    <s v="Jennifer Martin"/>
    <s v="Johnson-Travis"/>
    <s v="Medicare"/>
    <n v="6233.49"/>
    <s v="Urgent"/>
    <d v="2019-09-07T00:00:00"/>
    <x v="0"/>
    <s v="Aspirin"/>
    <n v="33934"/>
  </r>
  <r>
    <s v="Sharon Burton"/>
    <n v="43"/>
    <x v="0"/>
    <x v="0"/>
    <s v="O-"/>
    <x v="1"/>
    <x v="1223"/>
    <s v="Jesse Hart"/>
    <s v="Ellis-Williams"/>
    <s v="Medicare"/>
    <n v="4154.72"/>
    <s v="Urgent"/>
    <d v="2019-06-14T00:00:00"/>
    <x v="24"/>
    <s v="Aspirin"/>
    <n v="33935"/>
  </r>
  <r>
    <s v="Dana Logan"/>
    <n v="43"/>
    <x v="0"/>
    <x v="0"/>
    <s v="B-"/>
    <x v="0"/>
    <x v="108"/>
    <s v="Christian Gomez"/>
    <s v="Wells-Adams"/>
    <s v="Medicare"/>
    <n v="19797.509999999998"/>
    <s v="Urgent"/>
    <d v="2022-01-26T00:00:00"/>
    <x v="14"/>
    <s v="Aspirin"/>
    <n v="33936"/>
  </r>
  <r>
    <s v="David Hines"/>
    <n v="25"/>
    <x v="0"/>
    <x v="0"/>
    <s v="B-"/>
    <x v="5"/>
    <x v="1525"/>
    <s v="Melanie Scott"/>
    <s v="and Reynolds Sons"/>
    <s v="Medicare"/>
    <n v="16444.599999999999"/>
    <s v="Urgent"/>
    <d v="2023-03-28T00:00:00"/>
    <x v="10"/>
    <s v="Aspirin"/>
    <n v="33937"/>
  </r>
  <r>
    <s v="Ronald Booth"/>
    <n v="20"/>
    <x v="0"/>
    <x v="1"/>
    <s v="AB-"/>
    <x v="1"/>
    <x v="552"/>
    <s v="Angel Price"/>
    <s v="LLC Hamilton"/>
    <s v="Medicare"/>
    <n v="23828.400000000001"/>
    <s v="Urgent"/>
    <d v="2023-05-12T00:00:00"/>
    <x v="14"/>
    <s v="Aspirin"/>
    <n v="33938"/>
  </r>
  <r>
    <s v="John Parsons"/>
    <n v="49"/>
    <x v="0"/>
    <x v="0"/>
    <s v="AB-"/>
    <x v="2"/>
    <x v="1444"/>
    <s v="Wendy Powell"/>
    <s v="Lewis-Lewis"/>
    <s v="Medicare"/>
    <n v="1741.35"/>
    <s v="Urgent"/>
    <d v="2022-01-27T00:00:00"/>
    <x v="23"/>
    <s v="Aspirin"/>
    <n v="33939"/>
  </r>
  <r>
    <s v="Terry Bell"/>
    <n v="53"/>
    <x v="0"/>
    <x v="0"/>
    <s v="AB-"/>
    <x v="5"/>
    <x v="271"/>
    <s v="Allison Bauer"/>
    <s v="Campos Travis Gray, and"/>
    <s v="Medicare"/>
    <n v="35468.199999999997"/>
    <s v="Urgent"/>
    <d v="2020-05-08T00:00:00"/>
    <x v="12"/>
    <s v="Aspirin"/>
    <n v="33940"/>
  </r>
  <r>
    <s v="Alexis Frye"/>
    <n v="60"/>
    <x v="0"/>
    <x v="0"/>
    <s v="B-"/>
    <x v="5"/>
    <x v="67"/>
    <s v="William Wilson"/>
    <s v="Carter-Fleming"/>
    <s v="Medicare"/>
    <n v="10176.39"/>
    <s v="Urgent"/>
    <d v="2023-05-21T00:00:00"/>
    <x v="24"/>
    <s v="Aspirin"/>
    <n v="33941"/>
  </r>
  <r>
    <s v="Gina Garner"/>
    <n v="24"/>
    <x v="0"/>
    <x v="0"/>
    <s v="A-"/>
    <x v="5"/>
    <x v="787"/>
    <s v="Daniel Smith"/>
    <s v="Stewart-Webster"/>
    <s v="Medicare"/>
    <n v="29110.63"/>
    <s v="Urgent"/>
    <d v="2022-05-22T00:00:00"/>
    <x v="5"/>
    <s v="Aspirin"/>
    <n v="33942"/>
  </r>
  <r>
    <s v="Jonathan Woods"/>
    <n v="40"/>
    <x v="0"/>
    <x v="0"/>
    <s v="B+"/>
    <x v="1"/>
    <x v="654"/>
    <s v="Kurt Hamilton"/>
    <s v="Solomon PLC"/>
    <s v="Medicare"/>
    <n v="36632.32"/>
    <s v="Urgent"/>
    <d v="2022-09-10T00:00:00"/>
    <x v="1"/>
    <s v="Penicillin"/>
    <n v="33964"/>
  </r>
  <r>
    <s v="Tony Harrison"/>
    <n v="55"/>
    <x v="0"/>
    <x v="0"/>
    <s v="B+"/>
    <x v="3"/>
    <x v="1586"/>
    <s v="Daniel Mayer"/>
    <s v="and Lee Sons"/>
    <s v="Medicare"/>
    <n v="48590.77"/>
    <s v="Urgent"/>
    <d v="2022-11-06T00:00:00"/>
    <x v="12"/>
    <s v="Penicillin"/>
    <n v="33965"/>
  </r>
  <r>
    <s v="John Moore"/>
    <n v="45"/>
    <x v="0"/>
    <x v="0"/>
    <s v="O-"/>
    <x v="5"/>
    <x v="1616"/>
    <s v="Brian Hicks III"/>
    <s v="Benson-Cook"/>
    <s v="Medicare"/>
    <n v="32095.93"/>
    <s v="Urgent"/>
    <d v="2021-07-29T00:00:00"/>
    <x v="12"/>
    <s v="Penicillin"/>
    <n v="33966"/>
  </r>
  <r>
    <s v="Leah Mercer"/>
    <n v="26"/>
    <x v="0"/>
    <x v="1"/>
    <s v="B-"/>
    <x v="2"/>
    <x v="162"/>
    <s v="Margaret Peterson"/>
    <s v="and Fleming, Brown Short"/>
    <s v="Medicare"/>
    <n v="37500.870000000003"/>
    <s v="Urgent"/>
    <d v="2021-07-16T00:00:00"/>
    <x v="6"/>
    <s v="Penicillin"/>
    <n v="33967"/>
  </r>
  <r>
    <s v="Elizabeth Moran"/>
    <n v="37"/>
    <x v="0"/>
    <x v="0"/>
    <s v="A+"/>
    <x v="1"/>
    <x v="928"/>
    <s v="Jeffrey Chandler"/>
    <s v="Powers Wyatt and Underwood,"/>
    <s v="Medicare"/>
    <n v="40831.050000000003"/>
    <s v="Urgent"/>
    <d v="2023-01-13T00:00:00"/>
    <x v="12"/>
    <s v="Penicillin"/>
    <n v="33968"/>
  </r>
  <r>
    <s v="Walter Bennett"/>
    <n v="37"/>
    <x v="0"/>
    <x v="1"/>
    <s v="B-"/>
    <x v="4"/>
    <x v="936"/>
    <s v="Monica Sanders"/>
    <s v="Cook LLC"/>
    <s v="Medicare"/>
    <n v="17157.23"/>
    <s v="Urgent"/>
    <d v="2022-06-11T00:00:00"/>
    <x v="20"/>
    <s v="Penicillin"/>
    <n v="33969"/>
  </r>
  <r>
    <s v="Eddie Woods"/>
    <n v="64"/>
    <x v="0"/>
    <x v="0"/>
    <s v="A+"/>
    <x v="2"/>
    <x v="1746"/>
    <s v="Robert Lara"/>
    <s v="LLC Kerr"/>
    <s v="Medicare"/>
    <n v="38842.28"/>
    <s v="Urgent"/>
    <d v="2021-03-29T00:00:00"/>
    <x v="6"/>
    <s v="Penicillin"/>
    <n v="33970"/>
  </r>
  <r>
    <s v="Monique Alexander"/>
    <n v="64"/>
    <x v="0"/>
    <x v="1"/>
    <s v="AB+"/>
    <x v="3"/>
    <x v="761"/>
    <s v="Hector Pena"/>
    <s v="LLC Jones"/>
    <s v="Medicare"/>
    <n v="29653.02"/>
    <s v="Urgent"/>
    <d v="2021-03-19T00:00:00"/>
    <x v="18"/>
    <s v="Penicillin"/>
    <n v="33971"/>
  </r>
  <r>
    <s v="Robert Ellis"/>
    <n v="41"/>
    <x v="0"/>
    <x v="1"/>
    <s v="B+"/>
    <x v="0"/>
    <x v="628"/>
    <s v="Priscilla Sweeney"/>
    <s v="Crawford Rhodes, Cruz and"/>
    <s v="Medicare"/>
    <n v="38230.54"/>
    <s v="Urgent"/>
    <d v="2023-02-23T00:00:00"/>
    <x v="13"/>
    <s v="Penicillin"/>
    <n v="33972"/>
  </r>
  <r>
    <s v="Sarah Vazquez"/>
    <n v="43"/>
    <x v="0"/>
    <x v="1"/>
    <s v="A-"/>
    <x v="2"/>
    <x v="297"/>
    <s v="Dr. Kyle Anderson MD"/>
    <s v="Ruiz-Fox"/>
    <s v="Medicare"/>
    <n v="37777.11"/>
    <s v="Urgent"/>
    <d v="2021-11-12T00:00:00"/>
    <x v="14"/>
    <s v="Penicillin"/>
    <n v="33973"/>
  </r>
  <r>
    <s v="Kenneth Richardson"/>
    <n v="52"/>
    <x v="0"/>
    <x v="0"/>
    <s v="AB+"/>
    <x v="2"/>
    <x v="213"/>
    <s v="Patricia Foster"/>
    <s v="Hoover Group"/>
    <s v="Medicare"/>
    <n v="47941.93"/>
    <s v="Urgent"/>
    <d v="2020-01-29T00:00:00"/>
    <x v="23"/>
    <s v="Penicillin"/>
    <n v="33974"/>
  </r>
  <r>
    <s v="Suzanne Richardson"/>
    <n v="34"/>
    <x v="0"/>
    <x v="1"/>
    <s v="B+"/>
    <x v="4"/>
    <x v="480"/>
    <s v="Kevin Murray"/>
    <s v="Henry Sons and"/>
    <s v="Medicare"/>
    <n v="46590.6"/>
    <s v="Urgent"/>
    <d v="2020-06-22T00:00:00"/>
    <x v="27"/>
    <s v="Penicillin"/>
    <n v="33975"/>
  </r>
  <r>
    <s v="Jared Harris"/>
    <n v="27"/>
    <x v="0"/>
    <x v="1"/>
    <s v="B-"/>
    <x v="1"/>
    <x v="1166"/>
    <s v="Christopher Mcclure"/>
    <s v="Gonzalez-Burch"/>
    <s v="Medicare"/>
    <n v="10910.99"/>
    <s v="Urgent"/>
    <d v="2019-07-24T00:00:00"/>
    <x v="29"/>
    <s v="Penicillin"/>
    <n v="33977"/>
  </r>
  <r>
    <s v="Steve Jones"/>
    <n v="58"/>
    <x v="0"/>
    <x v="0"/>
    <s v="B-"/>
    <x v="4"/>
    <x v="1735"/>
    <s v="Elaine Eaton"/>
    <s v="Brown Harris Underwood, and"/>
    <s v="Medicare"/>
    <n v="2690.82"/>
    <s v="Urgent"/>
    <d v="2019-06-04T00:00:00"/>
    <x v="1"/>
    <s v="Penicillin"/>
    <n v="33978"/>
  </r>
  <r>
    <s v="Catherine Garza"/>
    <n v="24"/>
    <x v="0"/>
    <x v="0"/>
    <s v="O-"/>
    <x v="3"/>
    <x v="1354"/>
    <s v="Dominique Torres"/>
    <s v="Bryant Group"/>
    <s v="Medicare"/>
    <n v="37324.269999999997"/>
    <s v="Urgent"/>
    <d v="2022-11-11T00:00:00"/>
    <x v="7"/>
    <s v="Penicillin"/>
    <n v="33980"/>
  </r>
  <r>
    <s v="John Robinson"/>
    <n v="25"/>
    <x v="0"/>
    <x v="0"/>
    <s v="B-"/>
    <x v="5"/>
    <x v="13"/>
    <s v="Tara King"/>
    <s v="Ltd Williams"/>
    <s v="Medicare"/>
    <n v="34773.74"/>
    <s v="Urgent"/>
    <d v="2019-11-12T00:00:00"/>
    <x v="20"/>
    <s v="Penicillin"/>
    <n v="33981"/>
  </r>
  <r>
    <s v="Nicole Hernandez"/>
    <n v="35"/>
    <x v="0"/>
    <x v="1"/>
    <s v="B+"/>
    <x v="0"/>
    <x v="201"/>
    <s v="Lindsay Arias MD"/>
    <s v="Williams Reeves, Thompson and"/>
    <s v="Medicare"/>
    <n v="13462.12"/>
    <s v="Urgent"/>
    <d v="2022-06-14T00:00:00"/>
    <x v="25"/>
    <s v="Penicillin"/>
    <n v="33982"/>
  </r>
  <r>
    <s v="Cassandra Harris"/>
    <n v="55"/>
    <x v="0"/>
    <x v="1"/>
    <s v="B-"/>
    <x v="3"/>
    <x v="914"/>
    <s v="Eric Escobar"/>
    <s v="Bailey PLC"/>
    <s v="Medicare"/>
    <n v="22859.91"/>
    <s v="Urgent"/>
    <d v="2019-08-13T00:00:00"/>
    <x v="24"/>
    <s v="Penicillin"/>
    <n v="33983"/>
  </r>
  <r>
    <s v="Jimmy Arnold"/>
    <n v="55"/>
    <x v="0"/>
    <x v="1"/>
    <s v="B+"/>
    <x v="5"/>
    <x v="1260"/>
    <s v="John Kelley"/>
    <s v="Davidson-Smith"/>
    <s v="Medicare"/>
    <n v="32775.25"/>
    <s v="Urgent"/>
    <d v="2019-08-25T00:00:00"/>
    <x v="3"/>
    <s v="Penicillin"/>
    <n v="33984"/>
  </r>
  <r>
    <s v="April Watson"/>
    <n v="39"/>
    <x v="0"/>
    <x v="0"/>
    <s v="A+"/>
    <x v="0"/>
    <x v="858"/>
    <s v="Dr. Stacey Baker MD"/>
    <s v="Burch Drake, and Hogan"/>
    <s v="Medicare"/>
    <n v="5197.2299999999996"/>
    <s v="Urgent"/>
    <d v="2020-05-23T00:00:00"/>
    <x v="19"/>
    <s v="Penicillin"/>
    <n v="33985"/>
  </r>
  <r>
    <s v="Terry Martinez"/>
    <n v="50"/>
    <x v="0"/>
    <x v="0"/>
    <s v="A+"/>
    <x v="1"/>
    <x v="1460"/>
    <s v="Ronald Wright"/>
    <s v="and Barnett, Quinn Stewart"/>
    <s v="Medicare"/>
    <n v="12964.98"/>
    <s v="Urgent"/>
    <d v="2022-06-13T00:00:00"/>
    <x v="23"/>
    <s v="Penicillin"/>
    <n v="33986"/>
  </r>
  <r>
    <s v="Donna Schneider"/>
    <n v="57"/>
    <x v="0"/>
    <x v="1"/>
    <s v="AB-"/>
    <x v="0"/>
    <x v="1260"/>
    <s v="Janet Donaldson"/>
    <s v="Key and Bell, Shields"/>
    <s v="Medicare"/>
    <n v="2707.61"/>
    <s v="Urgent"/>
    <d v="2019-09-07T00:00:00"/>
    <x v="28"/>
    <s v="Penicillin"/>
    <n v="33987"/>
  </r>
  <r>
    <s v="Jamie Reynolds"/>
    <n v="31"/>
    <x v="0"/>
    <x v="1"/>
    <s v="O-"/>
    <x v="5"/>
    <x v="1682"/>
    <s v="Jackie Adams"/>
    <s v="Rogers-Chapman"/>
    <s v="Medicare"/>
    <n v="38773.49"/>
    <s v="Urgent"/>
    <d v="2022-10-25T00:00:00"/>
    <x v="4"/>
    <s v="Penicillin"/>
    <n v="33988"/>
  </r>
  <r>
    <s v="Alexandra Williamson"/>
    <n v="56"/>
    <x v="0"/>
    <x v="0"/>
    <s v="B+"/>
    <x v="0"/>
    <x v="1779"/>
    <s v="Elizabeth Lee"/>
    <s v="and Freeman, Berry Castillo"/>
    <s v="Medicare"/>
    <n v="30526.57"/>
    <s v="Urgent"/>
    <d v="2020-07-08T00:00:00"/>
    <x v="22"/>
    <s v="Penicillin"/>
    <n v="33989"/>
  </r>
  <r>
    <s v="Taylor Henderson"/>
    <n v="30"/>
    <x v="0"/>
    <x v="0"/>
    <s v="O+"/>
    <x v="0"/>
    <x v="1559"/>
    <s v="Brian Collins"/>
    <s v="Sons Christensen and"/>
    <s v="Medicare"/>
    <n v="15922.62"/>
    <s v="Urgent"/>
    <d v="2024-04-23T00:00:00"/>
    <x v="19"/>
    <s v="Penicillin"/>
    <n v="33990"/>
  </r>
  <r>
    <s v="Michelle Brown"/>
    <n v="48"/>
    <x v="0"/>
    <x v="1"/>
    <s v="AB-"/>
    <x v="2"/>
    <x v="1790"/>
    <s v="Craig Sutton"/>
    <s v="Wright Rios, Ellis and"/>
    <s v="Medicare"/>
    <n v="31795.919999999998"/>
    <s v="Urgent"/>
    <d v="2024-03-30T00:00:00"/>
    <x v="21"/>
    <s v="Penicillin"/>
    <n v="33991"/>
  </r>
  <r>
    <s v="Diana Wilson"/>
    <n v="25"/>
    <x v="0"/>
    <x v="1"/>
    <s v="A-"/>
    <x v="2"/>
    <x v="728"/>
    <s v="Laura Everett"/>
    <s v="Bauer and Stewart, Flores"/>
    <s v="Medicare"/>
    <n v="8787.09"/>
    <s v="Urgent"/>
    <d v="2022-06-24T00:00:00"/>
    <x v="18"/>
    <s v="Penicillin"/>
    <n v="33992"/>
  </r>
  <r>
    <s v="Shawn Gordon"/>
    <n v="33"/>
    <x v="0"/>
    <x v="1"/>
    <s v="A+"/>
    <x v="5"/>
    <x v="792"/>
    <s v="Deanna Patterson"/>
    <s v="Morris Robinson and Manning,"/>
    <s v="Medicare"/>
    <n v="4613.6400000000003"/>
    <s v="Urgent"/>
    <d v="2019-06-17T00:00:00"/>
    <x v="0"/>
    <s v="Penicillin"/>
    <n v="33993"/>
  </r>
  <r>
    <s v="Sean Lewis"/>
    <n v="52"/>
    <x v="0"/>
    <x v="1"/>
    <s v="AB+"/>
    <x v="4"/>
    <x v="1296"/>
    <s v="Jared Nelson"/>
    <s v="Martinez Ltd"/>
    <s v="Medicare"/>
    <n v="22953.8"/>
    <s v="Urgent"/>
    <d v="2019-12-02T00:00:00"/>
    <x v="6"/>
    <s v="Penicillin"/>
    <n v="33994"/>
  </r>
  <r>
    <s v="Lisa Vasquez"/>
    <n v="44"/>
    <x v="0"/>
    <x v="1"/>
    <s v="A+"/>
    <x v="2"/>
    <x v="1676"/>
    <s v="Jill Arellano"/>
    <s v="Bell-Lee"/>
    <s v="Medicare"/>
    <n v="10068.379999999999"/>
    <s v="Urgent"/>
    <d v="2019-08-17T00:00:00"/>
    <x v="26"/>
    <s v="Penicillin"/>
    <n v="33996"/>
  </r>
  <r>
    <s v="Susan Johnson"/>
    <n v="57"/>
    <x v="0"/>
    <x v="1"/>
    <s v="AB+"/>
    <x v="3"/>
    <x v="1097"/>
    <s v="Katie Martinez"/>
    <s v="Jones-Phillips"/>
    <s v="Medicare"/>
    <n v="3270.91"/>
    <s v="Urgent"/>
    <d v="2022-05-27T00:00:00"/>
    <x v="11"/>
    <s v="Penicillin"/>
    <n v="33997"/>
  </r>
  <r>
    <s v="Matthew Stewart"/>
    <n v="34"/>
    <x v="0"/>
    <x v="1"/>
    <s v="O+"/>
    <x v="5"/>
    <x v="551"/>
    <s v="James Weaver"/>
    <s v="Olsen and Lewis Zavala,"/>
    <s v="Medicare"/>
    <n v="21302.78"/>
    <s v="Urgent"/>
    <d v="2021-05-29T00:00:00"/>
    <x v="22"/>
    <s v="Penicillin"/>
    <n v="33998"/>
  </r>
  <r>
    <s v="Diane Wagner"/>
    <n v="20"/>
    <x v="0"/>
    <x v="0"/>
    <s v="B-"/>
    <x v="5"/>
    <x v="1687"/>
    <s v="Brett Phillips"/>
    <s v="Ltd Mccormick"/>
    <s v="Medicare"/>
    <n v="21326.65"/>
    <s v="Urgent"/>
    <d v="2022-09-20T00:00:00"/>
    <x v="24"/>
    <s v="Penicillin"/>
    <n v="33999"/>
  </r>
  <r>
    <s v="James Bauer"/>
    <n v="53"/>
    <x v="0"/>
    <x v="1"/>
    <s v="O+"/>
    <x v="4"/>
    <x v="666"/>
    <s v="Lisa Cox"/>
    <s v="Taylor-Mccoy"/>
    <s v="Medicare"/>
    <n v="15633.65"/>
    <s v="Urgent"/>
    <d v="2023-08-30T00:00:00"/>
    <x v="22"/>
    <s v="Penicillin"/>
    <n v="34002"/>
  </r>
  <r>
    <s v="Rebecca Price"/>
    <n v="38"/>
    <x v="0"/>
    <x v="0"/>
    <s v="A-"/>
    <x v="2"/>
    <x v="1318"/>
    <s v="John Murray"/>
    <s v="Inc Jackson"/>
    <s v="Medicare"/>
    <n v="33823.32"/>
    <s v="Urgent"/>
    <d v="2023-05-29T00:00:00"/>
    <x v="27"/>
    <s v="Penicillin"/>
    <n v="34005"/>
  </r>
  <r>
    <s v="Amanda Lee"/>
    <n v="32"/>
    <x v="0"/>
    <x v="1"/>
    <s v="AB+"/>
    <x v="4"/>
    <x v="1415"/>
    <s v="Louis Wilson"/>
    <s v="Young Group"/>
    <s v="Medicare"/>
    <n v="24724.43"/>
    <s v="Urgent"/>
    <d v="2021-12-10T00:00:00"/>
    <x v="4"/>
    <s v="Penicillin"/>
    <n v="34006"/>
  </r>
  <r>
    <s v="Ashley Ramirez"/>
    <n v="30"/>
    <x v="0"/>
    <x v="0"/>
    <s v="AB-"/>
    <x v="2"/>
    <x v="871"/>
    <s v="Tanya Smith"/>
    <s v="Shaffer LLC"/>
    <s v="Medicare"/>
    <n v="12954.16"/>
    <s v="Urgent"/>
    <d v="2021-03-15T00:00:00"/>
    <x v="12"/>
    <s v="Penicillin"/>
    <n v="34008"/>
  </r>
  <r>
    <s v="Jenna Hendricks"/>
    <n v="32"/>
    <x v="0"/>
    <x v="1"/>
    <s v="B-"/>
    <x v="5"/>
    <x v="200"/>
    <s v="Michele Patel"/>
    <s v="Nichols-Hall"/>
    <s v="Medicare"/>
    <n v="12436.1"/>
    <s v="Urgent"/>
    <d v="2023-08-29T00:00:00"/>
    <x v="8"/>
    <s v="Penicillin"/>
    <n v="34009"/>
  </r>
  <r>
    <s v="Susan Reeves"/>
    <n v="60"/>
    <x v="0"/>
    <x v="1"/>
    <s v="O+"/>
    <x v="3"/>
    <x v="948"/>
    <s v="Rickey Graham"/>
    <s v="Ford Group"/>
    <s v="Medicare"/>
    <n v="27001.93"/>
    <s v="Urgent"/>
    <d v="2021-07-13T00:00:00"/>
    <x v="28"/>
    <s v="Penicillin"/>
    <n v="34010"/>
  </r>
  <r>
    <s v="Randy Fletcher"/>
    <n v="43"/>
    <x v="0"/>
    <x v="0"/>
    <s v="B+"/>
    <x v="0"/>
    <x v="372"/>
    <s v="Roger Brown"/>
    <s v="LLC King"/>
    <s v="Medicare"/>
    <n v="23872.28"/>
    <s v="Urgent"/>
    <d v="2022-11-24T00:00:00"/>
    <x v="25"/>
    <s v="Penicillin"/>
    <n v="34012"/>
  </r>
  <r>
    <s v="Karen Jensen"/>
    <n v="56"/>
    <x v="0"/>
    <x v="0"/>
    <s v="O+"/>
    <x v="2"/>
    <x v="1759"/>
    <s v="Elizabeth Lopez"/>
    <s v="and Sons Martin"/>
    <s v="Medicare"/>
    <n v="37068.44"/>
    <s v="Urgent"/>
    <d v="2022-08-09T00:00:00"/>
    <x v="9"/>
    <s v="Penicillin"/>
    <n v="34013"/>
  </r>
  <r>
    <s v="Kellie Castillo"/>
    <n v="25"/>
    <x v="0"/>
    <x v="0"/>
    <s v="B-"/>
    <x v="4"/>
    <x v="1263"/>
    <s v="Karen Hunter"/>
    <s v="Johnson PLC"/>
    <s v="Medicare"/>
    <n v="19689.240000000002"/>
    <s v="Urgent"/>
    <d v="2022-08-31T00:00:00"/>
    <x v="13"/>
    <s v="Penicillin"/>
    <n v="34014"/>
  </r>
  <r>
    <s v="Colleen Anderson"/>
    <n v="35"/>
    <x v="0"/>
    <x v="0"/>
    <s v="B-"/>
    <x v="0"/>
    <x v="671"/>
    <s v="Chad Murphy"/>
    <s v="Brown-Perry"/>
    <s v="Medicare"/>
    <n v="1722.49"/>
    <s v="Urgent"/>
    <d v="2023-04-03T00:00:00"/>
    <x v="29"/>
    <s v="Penicillin"/>
    <n v="34015"/>
  </r>
  <r>
    <s v="Robert Simon"/>
    <n v="52"/>
    <x v="0"/>
    <x v="1"/>
    <s v="B+"/>
    <x v="0"/>
    <x v="280"/>
    <s v="Jennifer Pruitt"/>
    <s v="Underwood-Guzman"/>
    <s v="Medicare"/>
    <n v="35711.949999999997"/>
    <s v="Urgent"/>
    <d v="2021-09-13T00:00:00"/>
    <x v="18"/>
    <s v="Penicillin"/>
    <n v="34016"/>
  </r>
  <r>
    <s v="Jennifer Foster"/>
    <n v="40"/>
    <x v="0"/>
    <x v="0"/>
    <s v="A+"/>
    <x v="3"/>
    <x v="1737"/>
    <s v="Jennifer Graham"/>
    <s v="Garza, Morrow and Callahan"/>
    <s v="Medicare"/>
    <n v="40566.5"/>
    <s v="Urgent"/>
    <d v="2019-10-02T00:00:00"/>
    <x v="26"/>
    <s v="Penicillin"/>
    <n v="34017"/>
  </r>
  <r>
    <s v="Paul Delgado"/>
    <n v="19"/>
    <x v="0"/>
    <x v="1"/>
    <s v="AB+"/>
    <x v="5"/>
    <x v="261"/>
    <s v="Sara Jones"/>
    <s v="Carson and Berry Porter,"/>
    <s v="Medicare"/>
    <n v="13794.8"/>
    <s v="Urgent"/>
    <d v="2023-01-22T00:00:00"/>
    <x v="22"/>
    <s v="Penicillin"/>
    <n v="34018"/>
  </r>
  <r>
    <s v="David Baker"/>
    <n v="33"/>
    <x v="0"/>
    <x v="0"/>
    <s v="A+"/>
    <x v="4"/>
    <x v="1560"/>
    <s v="Jeffery Pena"/>
    <s v="Ball and Jimenez Hines,"/>
    <s v="Medicare"/>
    <n v="39849.660000000003"/>
    <s v="Urgent"/>
    <d v="2020-12-21T00:00:00"/>
    <x v="25"/>
    <s v="Penicillin"/>
    <n v="34019"/>
  </r>
  <r>
    <s v="Barbara Acevedo"/>
    <n v="32"/>
    <x v="0"/>
    <x v="1"/>
    <s v="AB-"/>
    <x v="5"/>
    <x v="762"/>
    <s v="Eric Franklin"/>
    <s v="Butler LLC"/>
    <s v="Medicare"/>
    <n v="39136.5"/>
    <s v="Urgent"/>
    <d v="2020-10-28T00:00:00"/>
    <x v="6"/>
    <s v="Penicillin"/>
    <n v="34021"/>
  </r>
  <r>
    <s v="Jerry Brown"/>
    <n v="39"/>
    <x v="0"/>
    <x v="0"/>
    <s v="A+"/>
    <x v="4"/>
    <x v="1001"/>
    <s v="Joshua Mendoza"/>
    <s v="and Baldwin Walker, Campbell"/>
    <s v="Medicare"/>
    <n v="49299.55"/>
    <s v="Urgent"/>
    <d v="2023-05-07T00:00:00"/>
    <x v="25"/>
    <s v="Penicillin"/>
    <n v="34022"/>
  </r>
  <r>
    <s v="Tonya Lyons"/>
    <n v="38"/>
    <x v="0"/>
    <x v="0"/>
    <s v="AB-"/>
    <x v="0"/>
    <x v="531"/>
    <s v="Jacob Walker"/>
    <s v="and Roberts, Thomas Davis"/>
    <s v="Medicare"/>
    <n v="13130.66"/>
    <s v="Urgent"/>
    <d v="2021-09-07T00:00:00"/>
    <x v="0"/>
    <s v="Penicillin"/>
    <n v="34024"/>
  </r>
  <r>
    <s v="Heather Velasquez"/>
    <n v="59"/>
    <x v="0"/>
    <x v="0"/>
    <s v="O-"/>
    <x v="1"/>
    <x v="637"/>
    <s v="Justin Johnson"/>
    <s v="Calderon, Bush and Martin"/>
    <s v="Medicare"/>
    <n v="27398.67"/>
    <s v="Urgent"/>
    <d v="2024-05-28T00:00:00"/>
    <x v="11"/>
    <s v="Penicillin"/>
    <n v="34025"/>
  </r>
  <r>
    <s v="Eric Howard"/>
    <n v="28"/>
    <x v="0"/>
    <x v="1"/>
    <s v="B-"/>
    <x v="3"/>
    <x v="1261"/>
    <s v="Ryan Munoz"/>
    <s v="Garcia-Bush"/>
    <s v="Medicare"/>
    <n v="45764.88"/>
    <s v="Urgent"/>
    <d v="2021-03-16T00:00:00"/>
    <x v="21"/>
    <s v="Penicillin"/>
    <n v="34026"/>
  </r>
  <r>
    <s v="Scott Oconnor"/>
    <n v="44"/>
    <x v="0"/>
    <x v="0"/>
    <s v="A+"/>
    <x v="5"/>
    <x v="1116"/>
    <s v="Craig Brown"/>
    <s v="Espinoza-Flores"/>
    <s v="Medicare"/>
    <n v="18806.02"/>
    <s v="Urgent"/>
    <d v="2022-06-15T00:00:00"/>
    <x v="9"/>
    <s v="Penicillin"/>
    <n v="34027"/>
  </r>
  <r>
    <s v="Jacob Trevino"/>
    <n v="34"/>
    <x v="0"/>
    <x v="1"/>
    <s v="B-"/>
    <x v="0"/>
    <x v="682"/>
    <s v="Connie Kane"/>
    <s v="Chavez Sons and"/>
    <s v="Medicare"/>
    <n v="18281.62"/>
    <s v="Urgent"/>
    <d v="2022-02-17T00:00:00"/>
    <x v="10"/>
    <s v="Penicillin"/>
    <n v="34028"/>
  </r>
  <r>
    <s v="Jeffery Bell"/>
    <n v="34"/>
    <x v="0"/>
    <x v="1"/>
    <s v="AB-"/>
    <x v="4"/>
    <x v="241"/>
    <s v="Henry Peterson"/>
    <s v="Powers and Alvarez, Frederick"/>
    <s v="Medicare"/>
    <n v="29365.39"/>
    <s v="Urgent"/>
    <d v="2020-03-15T00:00:00"/>
    <x v="5"/>
    <s v="Penicillin"/>
    <n v="34029"/>
  </r>
  <r>
    <s v="Brandon Reynolds"/>
    <n v="36"/>
    <x v="0"/>
    <x v="1"/>
    <s v="B-"/>
    <x v="1"/>
    <x v="334"/>
    <s v="Melissa Kim"/>
    <s v="Carlson Williams, Short and"/>
    <s v="Medicare"/>
    <n v="8045.37"/>
    <s v="Urgent"/>
    <d v="2021-03-28T00:00:00"/>
    <x v="16"/>
    <s v="Penicillin"/>
    <n v="34030"/>
  </r>
  <r>
    <s v="Luis Robinson"/>
    <n v="39"/>
    <x v="0"/>
    <x v="0"/>
    <s v="O-"/>
    <x v="2"/>
    <x v="1706"/>
    <s v="Casey Vargas"/>
    <s v="Snow-Stanley"/>
    <s v="Medicare"/>
    <n v="47126.1"/>
    <s v="Urgent"/>
    <d v="2020-04-06T00:00:00"/>
    <x v="4"/>
    <s v="Penicillin"/>
    <n v="34031"/>
  </r>
  <r>
    <s v="Jacob Brown"/>
    <n v="19"/>
    <x v="0"/>
    <x v="1"/>
    <s v="O-"/>
    <x v="2"/>
    <x v="1478"/>
    <s v="Kayla Moore"/>
    <s v="Howell-Reynolds"/>
    <s v="Medicare"/>
    <n v="14066.48"/>
    <s v="Urgent"/>
    <d v="2020-09-07T00:00:00"/>
    <x v="15"/>
    <s v="Penicillin"/>
    <n v="34032"/>
  </r>
  <r>
    <s v="Kevin Roy"/>
    <n v="45"/>
    <x v="0"/>
    <x v="0"/>
    <s v="B-"/>
    <x v="5"/>
    <x v="873"/>
    <s v="Nicholas Reid"/>
    <s v="Carson LLC"/>
    <s v="Medicare"/>
    <n v="44227.92"/>
    <s v="Urgent"/>
    <d v="2024-05-23T00:00:00"/>
    <x v="12"/>
    <s v="Penicillin"/>
    <n v="34033"/>
  </r>
  <r>
    <s v="Sarah George"/>
    <n v="20"/>
    <x v="0"/>
    <x v="0"/>
    <s v="AB+"/>
    <x v="4"/>
    <x v="1765"/>
    <s v="Daniel Shelton"/>
    <s v="Weaver-Mcconnell"/>
    <s v="Medicare"/>
    <n v="23181.19"/>
    <s v="Urgent"/>
    <d v="2024-05-03T00:00:00"/>
    <x v="5"/>
    <s v="Penicillin"/>
    <n v="34034"/>
  </r>
  <r>
    <s v="Victor Haynes"/>
    <n v="34"/>
    <x v="0"/>
    <x v="0"/>
    <s v="B+"/>
    <x v="2"/>
    <x v="347"/>
    <s v="David Lane"/>
    <s v="Jones Ltd"/>
    <s v="Medicare"/>
    <n v="45874.76"/>
    <s v="Urgent"/>
    <d v="2019-07-30T00:00:00"/>
    <x v="2"/>
    <s v="Penicillin"/>
    <n v="34035"/>
  </r>
  <r>
    <s v="Jillian Bean"/>
    <n v="36"/>
    <x v="0"/>
    <x v="0"/>
    <s v="A-"/>
    <x v="2"/>
    <x v="1476"/>
    <s v="Mrs. Elizabeth Butler"/>
    <s v="Davis Sons and"/>
    <s v="Medicare"/>
    <n v="42893.56"/>
    <s v="Urgent"/>
    <d v="2021-02-28T00:00:00"/>
    <x v="6"/>
    <s v="Penicillin"/>
    <n v="34036"/>
  </r>
  <r>
    <s v="Tina Williams"/>
    <n v="60"/>
    <x v="0"/>
    <x v="1"/>
    <s v="B-"/>
    <x v="5"/>
    <x v="328"/>
    <s v="Michael Newton"/>
    <s v="Gomez Group"/>
    <s v="Medicare"/>
    <n v="7618.62"/>
    <s v="Urgent"/>
    <d v="2019-11-27T00:00:00"/>
    <x v="14"/>
    <s v="Penicillin"/>
    <n v="34038"/>
  </r>
  <r>
    <s v="Brent Johnson"/>
    <n v="51"/>
    <x v="0"/>
    <x v="1"/>
    <s v="B-"/>
    <x v="5"/>
    <x v="1270"/>
    <s v="Sandra Cameron"/>
    <s v="Group Garcia"/>
    <s v="Medicare"/>
    <n v="41687.4"/>
    <s v="Urgent"/>
    <d v="2021-10-28T00:00:00"/>
    <x v="8"/>
    <s v="Penicillin"/>
    <n v="34040"/>
  </r>
  <r>
    <s v="Frederick Lawrence"/>
    <n v="48"/>
    <x v="0"/>
    <x v="0"/>
    <s v="O+"/>
    <x v="2"/>
    <x v="1379"/>
    <s v="James Diaz"/>
    <s v="Cox-Herman"/>
    <s v="Medicare"/>
    <n v="43058.12"/>
    <s v="Urgent"/>
    <d v="2021-01-29T00:00:00"/>
    <x v="14"/>
    <s v="Penicillin"/>
    <n v="34041"/>
  </r>
  <r>
    <s v="Ronald Hudson"/>
    <n v="42"/>
    <x v="0"/>
    <x v="1"/>
    <s v="A+"/>
    <x v="2"/>
    <x v="1204"/>
    <s v="Carlos Russell"/>
    <s v="Park-Snow"/>
    <s v="Medicare"/>
    <n v="47347.71"/>
    <s v="Urgent"/>
    <d v="2023-04-23T00:00:00"/>
    <x v="20"/>
    <s v="Penicillin"/>
    <n v="34042"/>
  </r>
  <r>
    <s v="Joyce Rodriguez"/>
    <n v="31"/>
    <x v="0"/>
    <x v="0"/>
    <s v="AB-"/>
    <x v="2"/>
    <x v="15"/>
    <s v="Leslie Valdez"/>
    <s v="Bowen-Clark"/>
    <s v="Medicare"/>
    <n v="19080.560000000001"/>
    <s v="Urgent"/>
    <d v="2023-02-02T00:00:00"/>
    <x v="17"/>
    <s v="Penicillin"/>
    <n v="34043"/>
  </r>
  <r>
    <s v="Emily Potter"/>
    <n v="36"/>
    <x v="0"/>
    <x v="0"/>
    <s v="B+"/>
    <x v="3"/>
    <x v="1173"/>
    <s v="Susan Patel"/>
    <s v="LLC Zavala"/>
    <s v="Medicare"/>
    <n v="38369.89"/>
    <s v="Urgent"/>
    <d v="2020-07-26T00:00:00"/>
    <x v="5"/>
    <s v="Penicillin"/>
    <n v="34044"/>
  </r>
  <r>
    <s v="Jasmine Olson"/>
    <n v="59"/>
    <x v="0"/>
    <x v="1"/>
    <s v="A+"/>
    <x v="1"/>
    <x v="1123"/>
    <s v="Jeffrey Mcintyre MD"/>
    <s v="PLC Vaughn"/>
    <s v="Medicare"/>
    <n v="5396.88"/>
    <s v="Urgent"/>
    <d v="2021-08-03T00:00:00"/>
    <x v="29"/>
    <s v="Penicillin"/>
    <n v="34045"/>
  </r>
  <r>
    <s v="Michael Tucker"/>
    <n v="44"/>
    <x v="0"/>
    <x v="0"/>
    <s v="B+"/>
    <x v="1"/>
    <x v="222"/>
    <s v="Kelly Johnson"/>
    <s v="Jones, Gallegos and Guerrero"/>
    <s v="Medicare"/>
    <n v="11908.46"/>
    <s v="Urgent"/>
    <d v="2021-03-05T00:00:00"/>
    <x v="1"/>
    <s v="Penicillin"/>
    <n v="34048"/>
  </r>
  <r>
    <s v="Beverly Noble"/>
    <n v="57"/>
    <x v="0"/>
    <x v="0"/>
    <s v="A-"/>
    <x v="0"/>
    <x v="283"/>
    <s v="Christine Miller"/>
    <s v="Owen Ltd"/>
    <s v="Medicare"/>
    <n v="15820.72"/>
    <s v="Urgent"/>
    <d v="2020-02-23T00:00:00"/>
    <x v="18"/>
    <s v="Penicillin"/>
    <n v="34050"/>
  </r>
  <r>
    <s v="Connor Camacho"/>
    <n v="31"/>
    <x v="0"/>
    <x v="1"/>
    <s v="A+"/>
    <x v="4"/>
    <x v="1628"/>
    <s v="Victor Carroll"/>
    <s v="and Vazquez Tyler, Quinn"/>
    <s v="Medicare"/>
    <n v="15736.77"/>
    <s v="Urgent"/>
    <d v="2022-12-26T00:00:00"/>
    <x v="4"/>
    <s v="Penicillin"/>
    <n v="34053"/>
  </r>
  <r>
    <s v="Cynthia Oconnor"/>
    <n v="59"/>
    <x v="0"/>
    <x v="0"/>
    <s v="B+"/>
    <x v="3"/>
    <x v="1667"/>
    <s v="Micheal Pace"/>
    <s v="Phillips LLC"/>
    <s v="Medicare"/>
    <n v="46719.37"/>
    <s v="Urgent"/>
    <d v="2022-04-17T00:00:00"/>
    <x v="21"/>
    <s v="Penicillin"/>
    <n v="34054"/>
  </r>
  <r>
    <s v="Kelly Bailey"/>
    <n v="41"/>
    <x v="0"/>
    <x v="0"/>
    <s v="B+"/>
    <x v="3"/>
    <x v="1675"/>
    <s v="Christina Carroll"/>
    <s v="Cooley Doyle Jordan, and"/>
    <s v="Medicare"/>
    <n v="12996.87"/>
    <s v="Urgent"/>
    <d v="2020-09-08T00:00:00"/>
    <x v="2"/>
    <s v="Penicillin"/>
    <n v="34055"/>
  </r>
  <r>
    <s v="Jason Moore"/>
    <n v="18"/>
    <x v="0"/>
    <x v="0"/>
    <s v="O-"/>
    <x v="0"/>
    <x v="1052"/>
    <s v="Jasmine Wells"/>
    <s v="Taylor PLC"/>
    <s v="Medicare"/>
    <n v="37070.43"/>
    <s v="Urgent"/>
    <d v="2019-11-20T00:00:00"/>
    <x v="17"/>
    <s v="Penicillin"/>
    <n v="34056"/>
  </r>
  <r>
    <s v="Scott Wilkins"/>
    <n v="64"/>
    <x v="0"/>
    <x v="1"/>
    <s v="A-"/>
    <x v="5"/>
    <x v="534"/>
    <s v="Brandon Dominguez"/>
    <s v="Walker-Peterson"/>
    <s v="Medicare"/>
    <n v="4244.3100000000004"/>
    <s v="Urgent"/>
    <d v="2019-12-01T00:00:00"/>
    <x v="14"/>
    <s v="Penicillin"/>
    <n v="34057"/>
  </r>
  <r>
    <s v="Jacob King"/>
    <n v="30"/>
    <x v="0"/>
    <x v="0"/>
    <s v="O-"/>
    <x v="2"/>
    <x v="735"/>
    <s v="Mr. Kyle Harper"/>
    <s v="Ltd Douglas"/>
    <s v="Medicare"/>
    <n v="35442.78"/>
    <s v="Urgent"/>
    <d v="2023-03-22T00:00:00"/>
    <x v="2"/>
    <s v="Penicillin"/>
    <n v="34058"/>
  </r>
  <r>
    <s v="Nicholas Brooks"/>
    <n v="28"/>
    <x v="0"/>
    <x v="1"/>
    <s v="A-"/>
    <x v="2"/>
    <x v="688"/>
    <s v="Jeremy Miller"/>
    <s v="Murphy-Mills"/>
    <s v="Medicare"/>
    <n v="26425.25"/>
    <s v="Urgent"/>
    <d v="2023-04-10T00:00:00"/>
    <x v="16"/>
    <s v="Penicillin"/>
    <n v="34059"/>
  </r>
  <r>
    <s v="Rebecca Parker"/>
    <n v="50"/>
    <x v="0"/>
    <x v="0"/>
    <s v="AB+"/>
    <x v="0"/>
    <x v="1145"/>
    <s v="Cassandra Fuentes"/>
    <s v="Jones-Beck"/>
    <s v="Medicare"/>
    <n v="13006.21"/>
    <s v="Urgent"/>
    <d v="2024-01-08T00:00:00"/>
    <x v="18"/>
    <s v="Penicillin"/>
    <n v="34061"/>
  </r>
  <r>
    <s v="Jamie Guerrero"/>
    <n v="40"/>
    <x v="0"/>
    <x v="0"/>
    <s v="A-"/>
    <x v="4"/>
    <x v="111"/>
    <s v="Brandon Carroll"/>
    <s v="Inc Moore"/>
    <s v="Medicare"/>
    <n v="25543.05"/>
    <s v="Urgent"/>
    <d v="2021-11-18T00:00:00"/>
    <x v="14"/>
    <s v="Penicillin"/>
    <n v="34062"/>
  </r>
  <r>
    <s v="Angela Brady"/>
    <n v="51"/>
    <x v="0"/>
    <x v="0"/>
    <s v="AB+"/>
    <x v="2"/>
    <x v="1030"/>
    <s v="Stephen Ellison"/>
    <s v="Simon-Hobbs"/>
    <s v="Medicare"/>
    <n v="19508.580000000002"/>
    <s v="Urgent"/>
    <d v="2022-10-04T00:00:00"/>
    <x v="6"/>
    <s v="Penicillin"/>
    <n v="34063"/>
  </r>
  <r>
    <s v="Samantha Delgado"/>
    <n v="29"/>
    <x v="0"/>
    <x v="0"/>
    <s v="B+"/>
    <x v="5"/>
    <x v="7"/>
    <s v="Rebekah King"/>
    <s v="Herrera and Ayers Miller,"/>
    <s v="Medicare"/>
    <n v="576.91"/>
    <s v="Urgent"/>
    <d v="2019-11-27T00:00:00"/>
    <x v="9"/>
    <s v="Penicillin"/>
    <n v="34064"/>
  </r>
  <r>
    <s v="George Erickson"/>
    <n v="58"/>
    <x v="0"/>
    <x v="0"/>
    <s v="B-"/>
    <x v="0"/>
    <x v="30"/>
    <s v="Kayla Rosales"/>
    <s v="Reynolds-Lopez"/>
    <s v="Medicare"/>
    <n v="21460.9"/>
    <s v="Urgent"/>
    <d v="2019-09-29T00:00:00"/>
    <x v="18"/>
    <s v="Penicillin"/>
    <n v="34066"/>
  </r>
  <r>
    <s v="Kevin Marshall"/>
    <n v="34"/>
    <x v="0"/>
    <x v="1"/>
    <s v="B-"/>
    <x v="3"/>
    <x v="1122"/>
    <s v="Eduardo Graves"/>
    <s v="Mccall Odom, Conley and"/>
    <s v="Medicare"/>
    <n v="20813.5"/>
    <s v="Urgent"/>
    <d v="2022-06-15T00:00:00"/>
    <x v="16"/>
    <s v="Penicillin"/>
    <n v="34067"/>
  </r>
  <r>
    <s v="Felicia Brennan"/>
    <n v="30"/>
    <x v="0"/>
    <x v="1"/>
    <s v="AB+"/>
    <x v="0"/>
    <x v="1182"/>
    <s v="Elizabeth King"/>
    <s v="Patel PLC"/>
    <s v="Medicare"/>
    <n v="5361.06"/>
    <s v="Urgent"/>
    <d v="2023-12-12T00:00:00"/>
    <x v="24"/>
    <s v="Penicillin"/>
    <n v="34068"/>
  </r>
  <r>
    <s v="Kathryn Peterson"/>
    <n v="29"/>
    <x v="0"/>
    <x v="1"/>
    <s v="B+"/>
    <x v="1"/>
    <x v="1340"/>
    <s v="Jeffrey Rojas"/>
    <s v="Rose Bowers and Robinson,"/>
    <s v="Medicare"/>
    <n v="42791.02"/>
    <s v="Urgent"/>
    <d v="2019-06-17T00:00:00"/>
    <x v="22"/>
    <s v="Penicillin"/>
    <n v="34069"/>
  </r>
  <r>
    <s v="Dominique Simmons"/>
    <n v="52"/>
    <x v="0"/>
    <x v="1"/>
    <s v="O-"/>
    <x v="4"/>
    <x v="838"/>
    <s v="Jermaine Bell"/>
    <s v="Barrett Group"/>
    <s v="Medicare"/>
    <n v="2999.52"/>
    <s v="Urgent"/>
    <d v="2021-07-08T00:00:00"/>
    <x v="27"/>
    <s v="Penicillin"/>
    <n v="34070"/>
  </r>
  <r>
    <s v="Vanessa Whitehead"/>
    <n v="37"/>
    <x v="0"/>
    <x v="1"/>
    <s v="O+"/>
    <x v="1"/>
    <x v="123"/>
    <s v="Misty Boone"/>
    <s v="PLC Frazier"/>
    <s v="Medicare"/>
    <n v="5961.54"/>
    <s v="Urgent"/>
    <d v="2023-04-01T00:00:00"/>
    <x v="3"/>
    <s v="Penicillin"/>
    <n v="34071"/>
  </r>
  <r>
    <s v="Mr. Maxwell Baker"/>
    <n v="60"/>
    <x v="0"/>
    <x v="0"/>
    <s v="AB-"/>
    <x v="2"/>
    <x v="1296"/>
    <s v="Yvonne Buckley"/>
    <s v="Wood and Welch Warren,"/>
    <s v="Medicare"/>
    <n v="14000.95"/>
    <s v="Urgent"/>
    <d v="2019-12-14T00:00:00"/>
    <x v="8"/>
    <s v="Penicillin"/>
    <n v="34072"/>
  </r>
  <r>
    <s v="Steven Harrison"/>
    <n v="61"/>
    <x v="0"/>
    <x v="1"/>
    <s v="O-"/>
    <x v="2"/>
    <x v="1359"/>
    <s v="Joel Jackson"/>
    <s v="Shaffer, and Allison Castillo"/>
    <s v="Medicare"/>
    <n v="20180.13"/>
    <s v="Urgent"/>
    <d v="2021-05-15T00:00:00"/>
    <x v="0"/>
    <s v="Penicillin"/>
    <n v="34073"/>
  </r>
  <r>
    <s v="Mark Li"/>
    <n v="19"/>
    <x v="0"/>
    <x v="1"/>
    <s v="O-"/>
    <x v="2"/>
    <x v="642"/>
    <s v="Dan Hammond"/>
    <s v="Collins, Fry Jensen and"/>
    <s v="Medicare"/>
    <n v="22832.51"/>
    <s v="Urgent"/>
    <d v="2022-11-15T00:00:00"/>
    <x v="13"/>
    <s v="Penicillin"/>
    <n v="34074"/>
  </r>
  <r>
    <s v="Sharon Wallace"/>
    <n v="47"/>
    <x v="0"/>
    <x v="1"/>
    <s v="B-"/>
    <x v="2"/>
    <x v="1601"/>
    <s v="Amanda Adams"/>
    <s v="Perez Wright, Taylor and"/>
    <s v="Medicare"/>
    <n v="24118.39"/>
    <s v="Urgent"/>
    <d v="2023-05-25T00:00:00"/>
    <x v="7"/>
    <s v="Penicillin"/>
    <n v="34075"/>
  </r>
  <r>
    <s v="Michael Harper"/>
    <n v="48"/>
    <x v="0"/>
    <x v="0"/>
    <s v="O+"/>
    <x v="4"/>
    <x v="1781"/>
    <s v="Amanda Navarro"/>
    <s v="Hopkins-Kirk"/>
    <s v="Medicare"/>
    <n v="31433.35"/>
    <s v="Urgent"/>
    <d v="2020-09-01T00:00:00"/>
    <x v="11"/>
    <s v="Penicillin"/>
    <n v="34076"/>
  </r>
  <r>
    <s v="Elizabeth Herrera"/>
    <n v="55"/>
    <x v="0"/>
    <x v="0"/>
    <s v="AB-"/>
    <x v="1"/>
    <x v="1023"/>
    <s v="Kelly Brown"/>
    <s v="Harvey LLC"/>
    <s v="Medicare"/>
    <n v="5669.85"/>
    <s v="Urgent"/>
    <d v="2023-05-18T00:00:00"/>
    <x v="8"/>
    <s v="Penicillin"/>
    <n v="34077"/>
  </r>
  <r>
    <s v="Julie Flynn"/>
    <n v="36"/>
    <x v="0"/>
    <x v="0"/>
    <s v="B-"/>
    <x v="5"/>
    <x v="206"/>
    <s v="Melinda Morales"/>
    <s v="Cuevas-Finley"/>
    <s v="Medicare"/>
    <n v="47957.09"/>
    <s v="Urgent"/>
    <d v="2022-08-10T00:00:00"/>
    <x v="15"/>
    <s v="Penicillin"/>
    <n v="34079"/>
  </r>
  <r>
    <s v="David Foster"/>
    <n v="41"/>
    <x v="0"/>
    <x v="1"/>
    <s v="AB-"/>
    <x v="5"/>
    <x v="244"/>
    <s v="David Sweeney"/>
    <s v="and Johnson Sandoval, Scott"/>
    <s v="Medicare"/>
    <n v="49864.39"/>
    <s v="Urgent"/>
    <d v="2023-04-13T00:00:00"/>
    <x v="13"/>
    <s v="Penicillin"/>
    <n v="34082"/>
  </r>
  <r>
    <s v="Christopher Barton"/>
    <n v="24"/>
    <x v="0"/>
    <x v="0"/>
    <s v="B+"/>
    <x v="0"/>
    <x v="1678"/>
    <s v="Curtis Horn"/>
    <s v="Allen-Torres"/>
    <s v="Medicare"/>
    <n v="36480.589999999997"/>
    <s v="Urgent"/>
    <d v="2021-05-16T00:00:00"/>
    <x v="15"/>
    <s v="Penicillin"/>
    <n v="34083"/>
  </r>
  <r>
    <s v="Robert Moore"/>
    <n v="42"/>
    <x v="0"/>
    <x v="1"/>
    <s v="O-"/>
    <x v="4"/>
    <x v="1186"/>
    <s v="Cameron Wheeler"/>
    <s v="Conner Ramos, Henderson and"/>
    <s v="Medicare"/>
    <n v="31730.89"/>
    <s v="Urgent"/>
    <d v="2022-11-12T00:00:00"/>
    <x v="6"/>
    <s v="Penicillin"/>
    <n v="34084"/>
  </r>
  <r>
    <s v="Kaylee Nash"/>
    <n v="26"/>
    <x v="0"/>
    <x v="1"/>
    <s v="A+"/>
    <x v="3"/>
    <x v="667"/>
    <s v="Tony Gross"/>
    <s v="Wilson, and Ruiz Murphy"/>
    <s v="Medicare"/>
    <n v="15719.76"/>
    <s v="Urgent"/>
    <d v="2021-04-06T00:00:00"/>
    <x v="17"/>
    <s v="Penicillin"/>
    <n v="34085"/>
  </r>
  <r>
    <s v="Melissa Wong"/>
    <n v="47"/>
    <x v="0"/>
    <x v="1"/>
    <s v="O-"/>
    <x v="3"/>
    <x v="307"/>
    <s v="Katie Davis"/>
    <s v="Sanchez Alvarado Bradford, and"/>
    <s v="Medicare"/>
    <n v="31658.38"/>
    <s v="Urgent"/>
    <d v="2022-10-30T00:00:00"/>
    <x v="27"/>
    <s v="Penicillin"/>
    <n v="34086"/>
  </r>
  <r>
    <s v="Todd Johnson"/>
    <n v="52"/>
    <x v="0"/>
    <x v="1"/>
    <s v="AB-"/>
    <x v="1"/>
    <x v="1785"/>
    <s v="Laura Maldonado"/>
    <s v="Group Luna"/>
    <s v="Medicare"/>
    <n v="49310.86"/>
    <s v="Urgent"/>
    <d v="2020-12-02T00:00:00"/>
    <x v="18"/>
    <s v="Penicillin"/>
    <n v="34087"/>
  </r>
  <r>
    <s v="Cynthia Hart"/>
    <n v="31"/>
    <x v="0"/>
    <x v="0"/>
    <s v="O-"/>
    <x v="0"/>
    <x v="1559"/>
    <s v="Paul Evans"/>
    <s v="Holloway Group"/>
    <s v="Medicare"/>
    <n v="18849.71"/>
    <s v="Urgent"/>
    <d v="2024-05-18T00:00:00"/>
    <x v="12"/>
    <s v="Penicillin"/>
    <n v="34088"/>
  </r>
  <r>
    <s v="Troy Yang"/>
    <n v="53"/>
    <x v="0"/>
    <x v="0"/>
    <s v="AB+"/>
    <x v="3"/>
    <x v="392"/>
    <s v="Rachel Moore"/>
    <s v="and Robinson, Hinton Logan"/>
    <s v="Medicare"/>
    <n v="10743.93"/>
    <s v="Urgent"/>
    <d v="2021-09-10T00:00:00"/>
    <x v="17"/>
    <s v="Penicillin"/>
    <n v="34089"/>
  </r>
  <r>
    <s v="Maria Davis"/>
    <n v="35"/>
    <x v="0"/>
    <x v="0"/>
    <s v="B+"/>
    <x v="4"/>
    <x v="1187"/>
    <s v="Barry Rodriguez"/>
    <s v="Arnold-Washington"/>
    <s v="Medicare"/>
    <n v="48757.62"/>
    <s v="Urgent"/>
    <d v="2020-12-20T00:00:00"/>
    <x v="20"/>
    <s v="Penicillin"/>
    <n v="34090"/>
  </r>
  <r>
    <s v="Dr. Melissa White"/>
    <n v="25"/>
    <x v="0"/>
    <x v="1"/>
    <s v="O-"/>
    <x v="0"/>
    <x v="334"/>
    <s v="Rebecca Smith"/>
    <s v="Lewis Group"/>
    <s v="Medicare"/>
    <n v="31317.3"/>
    <s v="Urgent"/>
    <d v="2021-04-04T00:00:00"/>
    <x v="28"/>
    <s v="Penicillin"/>
    <n v="34091"/>
  </r>
  <r>
    <s v="Trevor Graham"/>
    <n v="52"/>
    <x v="0"/>
    <x v="0"/>
    <s v="A+"/>
    <x v="4"/>
    <x v="1253"/>
    <s v="Wendy Logan"/>
    <s v="Lane-Monroe"/>
    <s v="Medicare"/>
    <n v="16754.48"/>
    <s v="Urgent"/>
    <d v="2023-04-02T00:00:00"/>
    <x v="16"/>
    <s v="Penicillin"/>
    <n v="34092"/>
  </r>
  <r>
    <s v="David Ortiz"/>
    <n v="20"/>
    <x v="0"/>
    <x v="1"/>
    <s v="B+"/>
    <x v="5"/>
    <x v="647"/>
    <s v="Jamie Stokes"/>
    <s v="Ltd Hammond"/>
    <s v="Medicare"/>
    <n v="2422.5100000000002"/>
    <s v="Urgent"/>
    <d v="2024-03-09T00:00:00"/>
    <x v="8"/>
    <s v="Penicillin"/>
    <n v="34094"/>
  </r>
  <r>
    <s v="Michelle Trevino"/>
    <n v="30"/>
    <x v="0"/>
    <x v="1"/>
    <s v="O-"/>
    <x v="1"/>
    <x v="577"/>
    <s v="Robert Horn"/>
    <s v="Cannon-Johnson"/>
    <s v="Medicare"/>
    <n v="19028.55"/>
    <s v="Urgent"/>
    <d v="2021-10-28T00:00:00"/>
    <x v="25"/>
    <s v="Penicillin"/>
    <n v="34095"/>
  </r>
  <r>
    <s v="Carolyn Ryan"/>
    <n v="39"/>
    <x v="0"/>
    <x v="1"/>
    <s v="A+"/>
    <x v="2"/>
    <x v="1697"/>
    <s v="John Keith"/>
    <s v="Bryant Inc"/>
    <s v="Medicare"/>
    <n v="19496.259999999998"/>
    <s v="Urgent"/>
    <d v="2023-03-10T00:00:00"/>
    <x v="13"/>
    <s v="Penicillin"/>
    <n v="34096"/>
  </r>
  <r>
    <s v="Phillip Nguyen"/>
    <n v="40"/>
    <x v="0"/>
    <x v="0"/>
    <s v="O-"/>
    <x v="4"/>
    <x v="723"/>
    <s v="Rhonda Combs"/>
    <s v="LLC Cox"/>
    <s v="Medicare"/>
    <n v="37504.639999999999"/>
    <s v="Urgent"/>
    <d v="2021-07-23T00:00:00"/>
    <x v="28"/>
    <s v="Penicillin"/>
    <n v="34097"/>
  </r>
  <r>
    <s v="Samantha Mata"/>
    <n v="35"/>
    <x v="0"/>
    <x v="0"/>
    <s v="AB-"/>
    <x v="0"/>
    <x v="1239"/>
    <s v="Brandon Clark"/>
    <s v="Lopez-Walters"/>
    <s v="Medicare"/>
    <n v="20923.78"/>
    <s v="Urgent"/>
    <d v="2023-03-06T00:00:00"/>
    <x v="19"/>
    <s v="Penicillin"/>
    <n v="34098"/>
  </r>
  <r>
    <s v="Brian Powell"/>
    <n v="63"/>
    <x v="0"/>
    <x v="0"/>
    <s v="B+"/>
    <x v="2"/>
    <x v="1368"/>
    <s v="Emily Jackson"/>
    <s v="and Kelly Sons"/>
    <s v="Medicare"/>
    <n v="13100.3"/>
    <s v="Urgent"/>
    <d v="2023-04-18T00:00:00"/>
    <x v="0"/>
    <s v="Penicillin"/>
    <n v="34099"/>
  </r>
  <r>
    <s v="Regina Wade"/>
    <n v="62"/>
    <x v="0"/>
    <x v="0"/>
    <s v="AB-"/>
    <x v="3"/>
    <x v="1005"/>
    <s v="Tanya Taylor"/>
    <s v="and Madden Paul Kim,"/>
    <s v="Medicare"/>
    <n v="32320.04"/>
    <s v="Urgent"/>
    <d v="2020-07-21T00:00:00"/>
    <x v="8"/>
    <s v="Penicillin"/>
    <n v="34100"/>
  </r>
  <r>
    <s v="Lisa Brown"/>
    <n v="63"/>
    <x v="0"/>
    <x v="0"/>
    <s v="O+"/>
    <x v="2"/>
    <x v="1625"/>
    <s v="Gregory Carter"/>
    <s v="Gonzales Ltd"/>
    <s v="Medicare"/>
    <n v="7559.41"/>
    <s v="Urgent"/>
    <d v="2020-12-23T00:00:00"/>
    <x v="0"/>
    <s v="Penicillin"/>
    <n v="34101"/>
  </r>
  <r>
    <s v="Matthew Douglas"/>
    <n v="60"/>
    <x v="0"/>
    <x v="0"/>
    <s v="A+"/>
    <x v="1"/>
    <x v="1671"/>
    <s v="Angel Henderson"/>
    <s v="Houston-Bell"/>
    <s v="Medicare"/>
    <n v="19204.310000000001"/>
    <s v="Urgent"/>
    <d v="2024-04-30T00:00:00"/>
    <x v="28"/>
    <s v="Penicillin"/>
    <n v="34102"/>
  </r>
  <r>
    <s v="Christopher Smith"/>
    <n v="45"/>
    <x v="0"/>
    <x v="1"/>
    <s v="B-"/>
    <x v="2"/>
    <x v="1437"/>
    <s v="Chelsea Salazar"/>
    <s v="Hamilton, Reeves Morris and"/>
    <s v="Medicare"/>
    <n v="50243.53"/>
    <s v="Urgent"/>
    <d v="2021-01-17T00:00:00"/>
    <x v="10"/>
    <s v="Penicillin"/>
    <n v="34103"/>
  </r>
  <r>
    <s v="Miguel Patton"/>
    <n v="54"/>
    <x v="0"/>
    <x v="0"/>
    <s v="AB+"/>
    <x v="2"/>
    <x v="271"/>
    <s v="Lauren Campbell"/>
    <s v="Cox, and Johnson Cuevas"/>
    <s v="Medicare"/>
    <n v="24221.97"/>
    <s v="Urgent"/>
    <d v="2020-04-11T00:00:00"/>
    <x v="17"/>
    <s v="Penicillin"/>
    <n v="34104"/>
  </r>
  <r>
    <s v="Anna Odonnell"/>
    <n v="49"/>
    <x v="0"/>
    <x v="1"/>
    <s v="A+"/>
    <x v="2"/>
    <x v="310"/>
    <s v="Alexander Morris"/>
    <s v="Evans-Fuller"/>
    <s v="Medicare"/>
    <n v="10921.45"/>
    <s v="Urgent"/>
    <d v="2023-01-24T00:00:00"/>
    <x v="8"/>
    <s v="Penicillin"/>
    <n v="34105"/>
  </r>
  <r>
    <s v="Willie Phillips"/>
    <n v="28"/>
    <x v="0"/>
    <x v="1"/>
    <s v="B-"/>
    <x v="3"/>
    <x v="1423"/>
    <s v="Kristen Gardner"/>
    <s v="Group Reyes"/>
    <s v="Medicare"/>
    <n v="14335.1"/>
    <s v="Urgent"/>
    <d v="2021-03-25T00:00:00"/>
    <x v="18"/>
    <s v="Penicillin"/>
    <n v="34106"/>
  </r>
  <r>
    <s v="Brenda Dodson"/>
    <n v="40"/>
    <x v="0"/>
    <x v="1"/>
    <s v="O-"/>
    <x v="5"/>
    <x v="176"/>
    <s v="Glenda Barnett"/>
    <s v="Austin-Webb"/>
    <s v="Medicare"/>
    <n v="41298.82"/>
    <s v="Urgent"/>
    <d v="2019-07-11T00:00:00"/>
    <x v="25"/>
    <s v="Penicillin"/>
    <n v="34107"/>
  </r>
  <r>
    <s v="Charles Scott"/>
    <n v="28"/>
    <x v="0"/>
    <x v="0"/>
    <s v="AB+"/>
    <x v="1"/>
    <x v="74"/>
    <s v="Amy Kemp"/>
    <s v="Roberts Inc"/>
    <s v="Medicare"/>
    <n v="24882.39"/>
    <s v="Urgent"/>
    <d v="2019-10-04T00:00:00"/>
    <x v="9"/>
    <s v="Penicillin"/>
    <n v="34110"/>
  </r>
  <r>
    <s v="Linda Compton"/>
    <n v="41"/>
    <x v="0"/>
    <x v="1"/>
    <s v="AB+"/>
    <x v="4"/>
    <x v="1092"/>
    <s v="Richard Hayes"/>
    <s v="Cook, and Thompson Taylor"/>
    <s v="Medicare"/>
    <n v="49505.29"/>
    <s v="Urgent"/>
    <d v="2019-11-17T00:00:00"/>
    <x v="23"/>
    <s v="Penicillin"/>
    <n v="34111"/>
  </r>
  <r>
    <s v="Ashley Hill"/>
    <n v="55"/>
    <x v="0"/>
    <x v="1"/>
    <s v="O+"/>
    <x v="5"/>
    <x v="1162"/>
    <s v="Dawn Fernandez"/>
    <s v="Collins Inc"/>
    <s v="Medicare"/>
    <n v="22620.34"/>
    <s v="Urgent"/>
    <d v="2021-01-18T00:00:00"/>
    <x v="16"/>
    <s v="Penicillin"/>
    <n v="34112"/>
  </r>
  <r>
    <s v="Kevin Ferguson"/>
    <n v="62"/>
    <x v="0"/>
    <x v="1"/>
    <s v="A+"/>
    <x v="0"/>
    <x v="792"/>
    <s v="Maria Cooper"/>
    <s v="Inc Williams"/>
    <s v="Medicare"/>
    <n v="42448.57"/>
    <s v="Urgent"/>
    <d v="2019-07-06T00:00:00"/>
    <x v="12"/>
    <s v="Penicillin"/>
    <n v="34113"/>
  </r>
  <r>
    <s v="Ruth Page"/>
    <n v="44"/>
    <x v="0"/>
    <x v="0"/>
    <s v="AB-"/>
    <x v="4"/>
    <x v="375"/>
    <s v="Nathan Reyes"/>
    <s v="and Robbins Williams, Ramirez"/>
    <s v="Medicare"/>
    <n v="23397.63"/>
    <s v="Urgent"/>
    <d v="2022-05-12T00:00:00"/>
    <x v="10"/>
    <s v="Penicillin"/>
    <n v="34114"/>
  </r>
  <r>
    <s v="Cassandra Mccall"/>
    <n v="31"/>
    <x v="0"/>
    <x v="0"/>
    <s v="O+"/>
    <x v="5"/>
    <x v="1705"/>
    <s v="Diane Clark"/>
    <s v="PLC Perkins"/>
    <s v="Medicare"/>
    <n v="36574.800000000003"/>
    <s v="Urgent"/>
    <d v="2023-11-21T00:00:00"/>
    <x v="21"/>
    <s v="Penicillin"/>
    <n v="34115"/>
  </r>
  <r>
    <s v="Lori Robinson"/>
    <n v="45"/>
    <x v="0"/>
    <x v="1"/>
    <s v="A+"/>
    <x v="2"/>
    <x v="59"/>
    <s v="Lawrence Lewis"/>
    <s v="Lopez Moon and Raymond,"/>
    <s v="Medicare"/>
    <n v="5807.58"/>
    <s v="Urgent"/>
    <d v="2023-10-13T00:00:00"/>
    <x v="10"/>
    <s v="Penicillin"/>
    <n v="34116"/>
  </r>
  <r>
    <s v="Lori Pace"/>
    <n v="27"/>
    <x v="0"/>
    <x v="0"/>
    <s v="A-"/>
    <x v="1"/>
    <x v="1525"/>
    <s v="Carrie Clark"/>
    <s v="and Miller, Vega Jones"/>
    <s v="Medicare"/>
    <n v="41622.239999999998"/>
    <s v="Urgent"/>
    <d v="2023-03-23T00:00:00"/>
    <x v="14"/>
    <s v="Penicillin"/>
    <n v="34118"/>
  </r>
  <r>
    <s v="Stephen Williams"/>
    <n v="41"/>
    <x v="0"/>
    <x v="1"/>
    <s v="O-"/>
    <x v="4"/>
    <x v="234"/>
    <s v="Eric Arnold"/>
    <s v="Wu-Rodriguez"/>
    <s v="Medicare"/>
    <n v="36173.410000000003"/>
    <s v="Urgent"/>
    <d v="2023-09-19T00:00:00"/>
    <x v="19"/>
    <s v="Penicillin"/>
    <n v="34119"/>
  </r>
  <r>
    <s v="Diana Bradley"/>
    <n v="18"/>
    <x v="0"/>
    <x v="0"/>
    <s v="B+"/>
    <x v="0"/>
    <x v="678"/>
    <s v="Jessica Davis"/>
    <s v="Aguilar-Freeman"/>
    <s v="Medicare"/>
    <n v="44602.39"/>
    <s v="Urgent"/>
    <d v="2020-07-29T00:00:00"/>
    <x v="28"/>
    <s v="Penicillin"/>
    <n v="34121"/>
  </r>
  <r>
    <s v="Gina Blake"/>
    <n v="21"/>
    <x v="0"/>
    <x v="1"/>
    <s v="O-"/>
    <x v="5"/>
    <x v="1432"/>
    <s v="Lisa Mathews"/>
    <s v="Fisher-Aguilar"/>
    <s v="Medicare"/>
    <n v="36329.129999999997"/>
    <s v="Urgent"/>
    <d v="2023-04-26T00:00:00"/>
    <x v="5"/>
    <s v="Penicillin"/>
    <n v="34122"/>
  </r>
  <r>
    <s v="Mary Castillo"/>
    <n v="31"/>
    <x v="0"/>
    <x v="0"/>
    <s v="AB+"/>
    <x v="0"/>
    <x v="1036"/>
    <s v="Marilyn Baldwin DVM"/>
    <s v="Williams and Dean Morrison,"/>
    <s v="Medicare"/>
    <n v="10983.91"/>
    <s v="Urgent"/>
    <d v="2019-08-19T00:00:00"/>
    <x v="26"/>
    <s v="Penicillin"/>
    <n v="34123"/>
  </r>
  <r>
    <s v="Thomas Flores"/>
    <n v="41"/>
    <x v="0"/>
    <x v="1"/>
    <s v="B+"/>
    <x v="5"/>
    <x v="1801"/>
    <s v="William Watson"/>
    <s v="Sons and Davis"/>
    <s v="Medicare"/>
    <n v="30924.49"/>
    <s v="Urgent"/>
    <d v="2020-05-18T00:00:00"/>
    <x v="25"/>
    <s v="Penicillin"/>
    <n v="34125"/>
  </r>
  <r>
    <s v="Gregory Williams"/>
    <n v="30"/>
    <x v="0"/>
    <x v="1"/>
    <s v="O+"/>
    <x v="4"/>
    <x v="1795"/>
    <s v="Colleen Garcia"/>
    <s v="and Weeks, Green Jordan"/>
    <s v="Medicare"/>
    <n v="9704.07"/>
    <s v="Urgent"/>
    <d v="2023-06-03T00:00:00"/>
    <x v="10"/>
    <s v="Penicillin"/>
    <n v="34126"/>
  </r>
  <r>
    <s v="Travis Glass"/>
    <n v="53"/>
    <x v="0"/>
    <x v="1"/>
    <s v="B-"/>
    <x v="3"/>
    <x v="245"/>
    <s v="Ryan Edwards"/>
    <s v="Sanders-Taylor"/>
    <s v="Medicare"/>
    <n v="15049.63"/>
    <s v="Urgent"/>
    <d v="2022-01-22T00:00:00"/>
    <x v="28"/>
    <s v="Penicillin"/>
    <n v="34127"/>
  </r>
  <r>
    <s v="Jennifer Arnold"/>
    <n v="45"/>
    <x v="0"/>
    <x v="1"/>
    <s v="O-"/>
    <x v="0"/>
    <x v="530"/>
    <s v="Monica Mcknight"/>
    <s v="White-Hernandez"/>
    <s v="Medicare"/>
    <n v="47062.92"/>
    <s v="Urgent"/>
    <d v="2021-01-24T00:00:00"/>
    <x v="29"/>
    <s v="Penicillin"/>
    <n v="34128"/>
  </r>
  <r>
    <s v="Jeffrey Johnson"/>
    <n v="50"/>
    <x v="0"/>
    <x v="0"/>
    <s v="O+"/>
    <x v="5"/>
    <x v="966"/>
    <s v="Julie Taylor"/>
    <s v="Whitehead and Hopkins Rios,"/>
    <s v="Medicare"/>
    <n v="11658.75"/>
    <s v="Urgent"/>
    <d v="2020-12-12T00:00:00"/>
    <x v="22"/>
    <s v="Penicillin"/>
    <n v="34129"/>
  </r>
  <r>
    <s v="Zachary Moody"/>
    <n v="39"/>
    <x v="0"/>
    <x v="0"/>
    <s v="A-"/>
    <x v="4"/>
    <x v="1428"/>
    <s v="Laura Gutierrez"/>
    <s v="Perkins Inc"/>
    <s v="Medicare"/>
    <n v="12486.64"/>
    <s v="Urgent"/>
    <d v="2020-11-26T00:00:00"/>
    <x v="26"/>
    <s v="Penicillin"/>
    <n v="34130"/>
  </r>
  <r>
    <s v="Leah Cross Dds"/>
    <n v="20"/>
    <x v="0"/>
    <x v="0"/>
    <s v="AB+"/>
    <x v="2"/>
    <x v="1662"/>
    <s v="Michael Larson"/>
    <s v="Kelly-Allen"/>
    <s v="Blue Cross"/>
    <n v="44939.57"/>
    <s v="Emergency"/>
    <d v="2024-03-28T00:00:00"/>
    <x v="13"/>
    <s v="Ibuprofen"/>
    <n v="34148"/>
  </r>
  <r>
    <s v="Mark Lawrence"/>
    <n v="19"/>
    <x v="0"/>
    <x v="1"/>
    <s v="O-"/>
    <x v="2"/>
    <x v="1128"/>
    <s v="Melissa Terry"/>
    <s v="Mcneil-Blake"/>
    <s v="Blue Cross"/>
    <n v="10348.82"/>
    <s v="Emergency"/>
    <d v="2022-02-17T00:00:00"/>
    <x v="15"/>
    <s v="Ibuprofen"/>
    <n v="34150"/>
  </r>
  <r>
    <s v="Tracie Wright"/>
    <n v="62"/>
    <x v="0"/>
    <x v="1"/>
    <s v="O-"/>
    <x v="3"/>
    <x v="1056"/>
    <s v="James Armstrong"/>
    <s v="Cain-Stone"/>
    <s v="Blue Cross"/>
    <n v="22368.38"/>
    <s v="Emergency"/>
    <d v="2020-07-25T00:00:00"/>
    <x v="22"/>
    <s v="Ibuprofen"/>
    <n v="34151"/>
  </r>
  <r>
    <s v="Bryan Bowers"/>
    <n v="63"/>
    <x v="0"/>
    <x v="1"/>
    <s v="O+"/>
    <x v="1"/>
    <x v="1568"/>
    <s v="Peter Martinez"/>
    <s v="Ruiz, Scott Mitchell and"/>
    <s v="Blue Cross"/>
    <n v="9894.81"/>
    <s v="Emergency"/>
    <d v="2020-10-01T00:00:00"/>
    <x v="10"/>
    <s v="Ibuprofen"/>
    <n v="34152"/>
  </r>
  <r>
    <s v="Scott Simon"/>
    <n v="50"/>
    <x v="0"/>
    <x v="1"/>
    <s v="A-"/>
    <x v="3"/>
    <x v="1318"/>
    <s v="John Bryant"/>
    <s v="Castillo LLC"/>
    <s v="Blue Cross"/>
    <n v="22823.919999999998"/>
    <s v="Emergency"/>
    <d v="2023-06-04T00:00:00"/>
    <x v="14"/>
    <s v="Ibuprofen"/>
    <n v="34153"/>
  </r>
  <r>
    <s v="Keith Wilcox"/>
    <n v="21"/>
    <x v="0"/>
    <x v="1"/>
    <s v="B-"/>
    <x v="1"/>
    <x v="180"/>
    <s v="Ricky Nguyen"/>
    <s v="Pineda Rhodes, and Luna"/>
    <s v="Blue Cross"/>
    <n v="18187.77"/>
    <s v="Emergency"/>
    <d v="2024-02-06T00:00:00"/>
    <x v="21"/>
    <s v="Ibuprofen"/>
    <n v="34155"/>
  </r>
  <r>
    <s v="Carlos Burton"/>
    <n v="56"/>
    <x v="0"/>
    <x v="1"/>
    <s v="A+"/>
    <x v="5"/>
    <x v="1749"/>
    <s v="Karen White"/>
    <s v="Fischer-Powers"/>
    <s v="Blue Cross"/>
    <n v="4754.2299999999996"/>
    <s v="Emergency"/>
    <d v="2023-10-18T00:00:00"/>
    <x v="0"/>
    <s v="Ibuprofen"/>
    <n v="34156"/>
  </r>
  <r>
    <s v="Philip Bailey"/>
    <n v="56"/>
    <x v="0"/>
    <x v="1"/>
    <s v="A-"/>
    <x v="1"/>
    <x v="1226"/>
    <s v="Michael Miller"/>
    <s v="Travis-Watkins"/>
    <s v="Blue Cross"/>
    <n v="25784.57"/>
    <s v="Emergency"/>
    <d v="2021-07-15T00:00:00"/>
    <x v="27"/>
    <s v="Ibuprofen"/>
    <n v="34157"/>
  </r>
  <r>
    <s v="Garrett Stanley"/>
    <n v="29"/>
    <x v="0"/>
    <x v="1"/>
    <s v="AB-"/>
    <x v="2"/>
    <x v="1533"/>
    <s v="Kenneth Sweeney"/>
    <s v="Martin Inc"/>
    <s v="Blue Cross"/>
    <n v="28324.9"/>
    <s v="Emergency"/>
    <d v="2021-10-22T00:00:00"/>
    <x v="28"/>
    <s v="Ibuprofen"/>
    <n v="34158"/>
  </r>
  <r>
    <s v="Tara Castillo"/>
    <n v="49"/>
    <x v="0"/>
    <x v="1"/>
    <s v="B-"/>
    <x v="2"/>
    <x v="468"/>
    <s v="Eric Brock"/>
    <s v="Ramos LLC"/>
    <s v="Blue Cross"/>
    <n v="12250.17"/>
    <s v="Emergency"/>
    <d v="2022-12-19T00:00:00"/>
    <x v="15"/>
    <s v="Ibuprofen"/>
    <n v="34159"/>
  </r>
  <r>
    <s v="Aaron Goodman"/>
    <n v="26"/>
    <x v="0"/>
    <x v="1"/>
    <s v="AB-"/>
    <x v="2"/>
    <x v="773"/>
    <s v="Brandon Jones"/>
    <s v="Moore-Freeman"/>
    <s v="Blue Cross"/>
    <n v="30631.13"/>
    <s v="Emergency"/>
    <d v="2020-11-29T00:00:00"/>
    <x v="23"/>
    <s v="Ibuprofen"/>
    <n v="34160"/>
  </r>
  <r>
    <s v="Amy Nguyen"/>
    <n v="47"/>
    <x v="0"/>
    <x v="0"/>
    <s v="B+"/>
    <x v="4"/>
    <x v="1379"/>
    <s v="Benjamin Ritter"/>
    <s v="Thompson-Hays"/>
    <s v="Blue Cross"/>
    <n v="47202.94"/>
    <s v="Emergency"/>
    <d v="2021-01-30T00:00:00"/>
    <x v="2"/>
    <s v="Ibuprofen"/>
    <n v="34162"/>
  </r>
  <r>
    <s v="Adrian Mcbride"/>
    <n v="50"/>
    <x v="0"/>
    <x v="1"/>
    <s v="B+"/>
    <x v="2"/>
    <x v="880"/>
    <s v="Jasmine Hernandez"/>
    <s v="Smith and Gomez, Cook"/>
    <s v="Blue Cross"/>
    <n v="49224.12"/>
    <s v="Emergency"/>
    <d v="2022-05-31T00:00:00"/>
    <x v="5"/>
    <s v="Ibuprofen"/>
    <n v="34163"/>
  </r>
  <r>
    <s v="Johnny Gonzalez"/>
    <n v="32"/>
    <x v="0"/>
    <x v="1"/>
    <s v="O+"/>
    <x v="2"/>
    <x v="378"/>
    <s v="Steven Benson"/>
    <s v="Miller and Tate, Rubio"/>
    <s v="Blue Cross"/>
    <n v="47683.12"/>
    <s v="Emergency"/>
    <d v="2022-12-15T00:00:00"/>
    <x v="27"/>
    <s v="Ibuprofen"/>
    <n v="34166"/>
  </r>
  <r>
    <s v="Ms. Brenda Thomas"/>
    <n v="62"/>
    <x v="0"/>
    <x v="0"/>
    <s v="A-"/>
    <x v="3"/>
    <x v="1673"/>
    <s v="John Blanchard"/>
    <s v="LLC Reyes"/>
    <s v="Blue Cross"/>
    <n v="14977.9"/>
    <s v="Emergency"/>
    <d v="2021-12-06T00:00:00"/>
    <x v="23"/>
    <s v="Ibuprofen"/>
    <n v="34167"/>
  </r>
  <r>
    <s v="Jennifer Conrad"/>
    <n v="57"/>
    <x v="0"/>
    <x v="0"/>
    <s v="A+"/>
    <x v="5"/>
    <x v="955"/>
    <s v="Julie Fisher"/>
    <s v="Schmitt-Barnes"/>
    <s v="Blue Cross"/>
    <n v="3117.95"/>
    <s v="Emergency"/>
    <d v="2021-11-17T00:00:00"/>
    <x v="16"/>
    <s v="Ibuprofen"/>
    <n v="34168"/>
  </r>
  <r>
    <s v="Nancy Bryant"/>
    <n v="45"/>
    <x v="0"/>
    <x v="1"/>
    <s v="O-"/>
    <x v="0"/>
    <x v="99"/>
    <s v="Kerry Miller"/>
    <s v="Walls Ramos, Cain and"/>
    <s v="Blue Cross"/>
    <n v="8456.98"/>
    <s v="Emergency"/>
    <d v="2021-03-11T00:00:00"/>
    <x v="8"/>
    <s v="Ibuprofen"/>
    <n v="34169"/>
  </r>
  <r>
    <s v="James Roach"/>
    <n v="20"/>
    <x v="0"/>
    <x v="0"/>
    <s v="A+"/>
    <x v="5"/>
    <x v="1531"/>
    <s v="Tanya Reed"/>
    <s v="Meyers Inc"/>
    <s v="Blue Cross"/>
    <n v="9034.26"/>
    <s v="Emergency"/>
    <d v="2021-12-13T00:00:00"/>
    <x v="5"/>
    <s v="Ibuprofen"/>
    <n v="34170"/>
  </r>
  <r>
    <s v="Tracy Hendrix"/>
    <n v="41"/>
    <x v="0"/>
    <x v="1"/>
    <s v="O-"/>
    <x v="4"/>
    <x v="877"/>
    <s v="Julie Cameron"/>
    <s v="Parrish Landry and Chandler,"/>
    <s v="Blue Cross"/>
    <n v="11950.28"/>
    <s v="Emergency"/>
    <d v="2021-07-26T00:00:00"/>
    <x v="24"/>
    <s v="Ibuprofen"/>
    <n v="34171"/>
  </r>
  <r>
    <s v="Michael Travis"/>
    <n v="33"/>
    <x v="0"/>
    <x v="1"/>
    <s v="B-"/>
    <x v="4"/>
    <x v="1387"/>
    <s v="Bobby Morrison"/>
    <s v="Martinez and Sons"/>
    <s v="Blue Cross"/>
    <n v="23139.27"/>
    <s v="Emergency"/>
    <d v="2022-08-15T00:00:00"/>
    <x v="8"/>
    <s v="Ibuprofen"/>
    <n v="34172"/>
  </r>
  <r>
    <s v="Kimberly Cunningham"/>
    <n v="61"/>
    <x v="0"/>
    <x v="0"/>
    <s v="AB-"/>
    <x v="5"/>
    <x v="700"/>
    <s v="Derek Reyes"/>
    <s v="Barrera, Lynch and Austin"/>
    <s v="Blue Cross"/>
    <n v="41453.870000000003"/>
    <s v="Emergency"/>
    <d v="2020-10-11T00:00:00"/>
    <x v="22"/>
    <s v="Ibuprofen"/>
    <n v="34173"/>
  </r>
  <r>
    <s v="Timothy Jones"/>
    <n v="63"/>
    <x v="0"/>
    <x v="0"/>
    <s v="A-"/>
    <x v="4"/>
    <x v="1240"/>
    <s v="Tanya Gregory"/>
    <s v="Reynolds LLC"/>
    <s v="Blue Cross"/>
    <n v="38502.51"/>
    <s v="Emergency"/>
    <d v="2023-09-22T00:00:00"/>
    <x v="8"/>
    <s v="Ibuprofen"/>
    <n v="34174"/>
  </r>
  <r>
    <s v="Melanie Phelps"/>
    <n v="39"/>
    <x v="0"/>
    <x v="0"/>
    <s v="B-"/>
    <x v="5"/>
    <x v="1783"/>
    <s v="Jonathan Webb"/>
    <s v="LLC West"/>
    <s v="Blue Cross"/>
    <n v="39574.629999999997"/>
    <s v="Emergency"/>
    <d v="2019-12-31T00:00:00"/>
    <x v="16"/>
    <s v="Ibuprofen"/>
    <n v="34175"/>
  </r>
  <r>
    <s v="Danielle Thompson"/>
    <n v="49"/>
    <x v="0"/>
    <x v="0"/>
    <s v="B+"/>
    <x v="4"/>
    <x v="1296"/>
    <s v="Scott Jones"/>
    <s v="Inc Dyer"/>
    <s v="Blue Cross"/>
    <n v="10691.5"/>
    <s v="Emergency"/>
    <d v="2019-12-18T00:00:00"/>
    <x v="27"/>
    <s v="Ibuprofen"/>
    <n v="34176"/>
  </r>
  <r>
    <s v="Scott Jones"/>
    <n v="34"/>
    <x v="0"/>
    <x v="1"/>
    <s v="A+"/>
    <x v="0"/>
    <x v="312"/>
    <s v="Nicole Pugh"/>
    <s v="Wilson-Cohen"/>
    <s v="Blue Cross"/>
    <n v="16450.310000000001"/>
    <s v="Emergency"/>
    <d v="2021-09-27T00:00:00"/>
    <x v="19"/>
    <s v="Ibuprofen"/>
    <n v="34177"/>
  </r>
  <r>
    <s v="David Jones"/>
    <n v="52"/>
    <x v="0"/>
    <x v="0"/>
    <s v="A-"/>
    <x v="2"/>
    <x v="1667"/>
    <s v="Jeremy Morales"/>
    <s v="Wilson Group"/>
    <s v="Blue Cross"/>
    <n v="21511.040000000001"/>
    <s v="Emergency"/>
    <d v="2022-04-05T00:00:00"/>
    <x v="0"/>
    <s v="Ibuprofen"/>
    <n v="34178"/>
  </r>
  <r>
    <s v="Jeremy Keller"/>
    <n v="20"/>
    <x v="0"/>
    <x v="0"/>
    <s v="A-"/>
    <x v="3"/>
    <x v="492"/>
    <s v="Paul Ortega"/>
    <s v="Cox-Glenn"/>
    <s v="Blue Cross"/>
    <n v="5053.9799999999996"/>
    <s v="Emergency"/>
    <d v="2022-01-04T00:00:00"/>
    <x v="14"/>
    <s v="Ibuprofen"/>
    <n v="34179"/>
  </r>
  <r>
    <s v="Brittany Morrison"/>
    <n v="34"/>
    <x v="0"/>
    <x v="0"/>
    <s v="O-"/>
    <x v="1"/>
    <x v="1440"/>
    <s v="Christina Simon"/>
    <s v="Chambers-Lamb"/>
    <s v="Blue Cross"/>
    <n v="2820.9"/>
    <s v="Emergency"/>
    <d v="2023-11-10T00:00:00"/>
    <x v="11"/>
    <s v="Ibuprofen"/>
    <n v="34180"/>
  </r>
  <r>
    <s v="Adrian Chen"/>
    <n v="64"/>
    <x v="0"/>
    <x v="1"/>
    <s v="AB-"/>
    <x v="4"/>
    <x v="678"/>
    <s v="Joseph Hernandez"/>
    <s v="Jackson-Acevedo"/>
    <s v="Blue Cross"/>
    <n v="40491.19"/>
    <s v="Emergency"/>
    <d v="2020-08-07T00:00:00"/>
    <x v="29"/>
    <s v="Ibuprofen"/>
    <n v="34182"/>
  </r>
  <r>
    <s v="Linda Garcia"/>
    <n v="24"/>
    <x v="0"/>
    <x v="1"/>
    <s v="A-"/>
    <x v="0"/>
    <x v="72"/>
    <s v="Brett Martinez"/>
    <s v="Hebert, Weaver Park and"/>
    <s v="Blue Cross"/>
    <n v="12456.83"/>
    <s v="Emergency"/>
    <d v="2020-06-02T00:00:00"/>
    <x v="29"/>
    <s v="Ibuprofen"/>
    <n v="34183"/>
  </r>
  <r>
    <s v="Brandon Bell"/>
    <n v="54"/>
    <x v="0"/>
    <x v="0"/>
    <s v="A+"/>
    <x v="1"/>
    <x v="706"/>
    <s v="Joel Wilson"/>
    <s v="Tran-Gonzalez"/>
    <s v="Blue Cross"/>
    <n v="38510.79"/>
    <s v="Emergency"/>
    <d v="2020-04-13T00:00:00"/>
    <x v="12"/>
    <s v="Ibuprofen"/>
    <n v="34184"/>
  </r>
  <r>
    <s v="Mark Torres"/>
    <n v="19"/>
    <x v="0"/>
    <x v="0"/>
    <s v="O+"/>
    <x v="5"/>
    <x v="1672"/>
    <s v="Tammy Walton"/>
    <s v="Chambers-Lucas"/>
    <s v="Blue Cross"/>
    <n v="39186.44"/>
    <s v="Emergency"/>
    <d v="2023-07-07T00:00:00"/>
    <x v="22"/>
    <s v="Ibuprofen"/>
    <n v="34186"/>
  </r>
  <r>
    <s v="Calvin Valdez"/>
    <n v="19"/>
    <x v="0"/>
    <x v="0"/>
    <s v="B+"/>
    <x v="5"/>
    <x v="283"/>
    <s v="John Santos"/>
    <s v="LLC Bowers"/>
    <s v="Blue Cross"/>
    <n v="33960.910000000003"/>
    <s v="Emergency"/>
    <d v="2020-02-05T00:00:00"/>
    <x v="17"/>
    <s v="Ibuprofen"/>
    <n v="34189"/>
  </r>
  <r>
    <s v="Dawn Nguyen"/>
    <n v="37"/>
    <x v="0"/>
    <x v="1"/>
    <s v="O-"/>
    <x v="1"/>
    <x v="155"/>
    <s v="Ashley Horn"/>
    <s v="Andrade Rios Williams, and"/>
    <s v="Blue Cross"/>
    <n v="42442.62"/>
    <s v="Emergency"/>
    <d v="2020-09-25T00:00:00"/>
    <x v="1"/>
    <s v="Ibuprofen"/>
    <n v="34190"/>
  </r>
  <r>
    <s v="Daniel Suarez"/>
    <n v="51"/>
    <x v="0"/>
    <x v="1"/>
    <s v="A+"/>
    <x v="1"/>
    <x v="1555"/>
    <s v="Bradley Foster"/>
    <s v="Jordan-Ayala"/>
    <s v="Blue Cross"/>
    <n v="50036.42"/>
    <s v="Emergency"/>
    <d v="2021-10-20T00:00:00"/>
    <x v="23"/>
    <s v="Ibuprofen"/>
    <n v="34191"/>
  </r>
  <r>
    <s v="Brittany Kelly"/>
    <n v="54"/>
    <x v="0"/>
    <x v="1"/>
    <s v="A-"/>
    <x v="0"/>
    <x v="783"/>
    <s v="Jason Peterson"/>
    <s v="Olson-Martin"/>
    <s v="Blue Cross"/>
    <n v="39395.17"/>
    <s v="Emergency"/>
    <d v="2019-12-22T00:00:00"/>
    <x v="12"/>
    <s v="Ibuprofen"/>
    <n v="34192"/>
  </r>
  <r>
    <s v="Suzanne Gonzalez"/>
    <n v="63"/>
    <x v="0"/>
    <x v="0"/>
    <s v="B-"/>
    <x v="1"/>
    <x v="699"/>
    <s v="Jessica Kirby"/>
    <s v="Daniels-Thomas"/>
    <s v="Blue Cross"/>
    <n v="17607.47"/>
    <s v="Emergency"/>
    <d v="2023-11-13T00:00:00"/>
    <x v="25"/>
    <s v="Ibuprofen"/>
    <n v="34193"/>
  </r>
  <r>
    <s v="Marie Lewis"/>
    <n v="20"/>
    <x v="0"/>
    <x v="0"/>
    <s v="B-"/>
    <x v="5"/>
    <x v="720"/>
    <s v="Kari Smith"/>
    <s v="and Lopez Cross, Marshall"/>
    <s v="Blue Cross"/>
    <n v="38098.04"/>
    <s v="Emergency"/>
    <d v="2022-10-05T00:00:00"/>
    <x v="1"/>
    <s v="Ibuprofen"/>
    <n v="34195"/>
  </r>
  <r>
    <s v="Raymond Garner"/>
    <n v="47"/>
    <x v="0"/>
    <x v="0"/>
    <s v="AB-"/>
    <x v="2"/>
    <x v="244"/>
    <s v="Dwayne Boyd"/>
    <s v="and Smith Mccoy, Kline"/>
    <s v="Blue Cross"/>
    <n v="18965.96"/>
    <s v="Emergency"/>
    <d v="2023-04-09T00:00:00"/>
    <x v="16"/>
    <s v="Ibuprofen"/>
    <n v="34196"/>
  </r>
  <r>
    <s v="Chelsea Edwards"/>
    <n v="52"/>
    <x v="0"/>
    <x v="1"/>
    <s v="A+"/>
    <x v="1"/>
    <x v="1735"/>
    <s v="Robert Marquez"/>
    <s v="LLC Norman"/>
    <s v="Blue Cross"/>
    <n v="43244.67"/>
    <s v="Emergency"/>
    <d v="2019-06-22T00:00:00"/>
    <x v="10"/>
    <s v="Ibuprofen"/>
    <n v="34197"/>
  </r>
  <r>
    <s v="Jodi Garcia"/>
    <n v="20"/>
    <x v="0"/>
    <x v="1"/>
    <s v="A+"/>
    <x v="0"/>
    <x v="140"/>
    <s v="Kevin Wolf"/>
    <s v="Riley, and Ramirez Anderson"/>
    <s v="Blue Cross"/>
    <n v="28976.36"/>
    <s v="Emergency"/>
    <d v="2020-06-28T00:00:00"/>
    <x v="5"/>
    <s v="Ibuprofen"/>
    <n v="34198"/>
  </r>
  <r>
    <s v="Laura Mitchell"/>
    <n v="28"/>
    <x v="0"/>
    <x v="0"/>
    <s v="A-"/>
    <x v="3"/>
    <x v="1352"/>
    <s v="Mary Clark"/>
    <s v="Barber White, and Kirk"/>
    <s v="Blue Cross"/>
    <n v="7513.46"/>
    <s v="Emergency"/>
    <d v="2020-03-25T00:00:00"/>
    <x v="7"/>
    <s v="Ibuprofen"/>
    <n v="34200"/>
  </r>
  <r>
    <s v="Stephanie Martinez"/>
    <n v="36"/>
    <x v="0"/>
    <x v="1"/>
    <s v="O-"/>
    <x v="0"/>
    <x v="1253"/>
    <s v="Steven Lyons"/>
    <s v="Inc Baker"/>
    <s v="Blue Cross"/>
    <n v="17281.05"/>
    <s v="Emergency"/>
    <d v="2023-04-24T00:00:00"/>
    <x v="12"/>
    <s v="Ibuprofen"/>
    <n v="34201"/>
  </r>
  <r>
    <s v="Paul Oconnor"/>
    <n v="38"/>
    <x v="0"/>
    <x v="1"/>
    <s v="A-"/>
    <x v="4"/>
    <x v="1154"/>
    <s v="Preston Mercer"/>
    <s v="Harris-Galloway"/>
    <s v="Blue Cross"/>
    <n v="17046"/>
    <s v="Emergency"/>
    <d v="2019-05-18T00:00:00"/>
    <x v="7"/>
    <s v="Ibuprofen"/>
    <n v="34202"/>
  </r>
  <r>
    <s v="John Sims"/>
    <n v="27"/>
    <x v="0"/>
    <x v="0"/>
    <s v="AB+"/>
    <x v="0"/>
    <x v="1706"/>
    <s v="Jennifer Bridges"/>
    <s v="Lewis Rollins and Nicholson,"/>
    <s v="Blue Cross"/>
    <n v="31078.52"/>
    <s v="Emergency"/>
    <d v="2020-03-19T00:00:00"/>
    <x v="15"/>
    <s v="Ibuprofen"/>
    <n v="34203"/>
  </r>
  <r>
    <s v="Paul Franklin"/>
    <n v="21"/>
    <x v="0"/>
    <x v="0"/>
    <s v="B+"/>
    <x v="4"/>
    <x v="528"/>
    <s v="Rebecca Jackson"/>
    <s v="and Bell Jones, Montes"/>
    <s v="Blue Cross"/>
    <n v="23560.63"/>
    <s v="Emergency"/>
    <d v="2023-03-30T00:00:00"/>
    <x v="12"/>
    <s v="Ibuprofen"/>
    <n v="34204"/>
  </r>
  <r>
    <s v="Shawn Roberts"/>
    <n v="62"/>
    <x v="0"/>
    <x v="1"/>
    <s v="O-"/>
    <x v="1"/>
    <x v="302"/>
    <s v="Beverly Parks"/>
    <s v="Shelton Ltd"/>
    <s v="Blue Cross"/>
    <n v="48534.92"/>
    <s v="Emergency"/>
    <d v="2021-10-05T00:00:00"/>
    <x v="22"/>
    <s v="Ibuprofen"/>
    <n v="34205"/>
  </r>
  <r>
    <s v="Lisa Savage"/>
    <n v="25"/>
    <x v="0"/>
    <x v="1"/>
    <s v="O+"/>
    <x v="2"/>
    <x v="823"/>
    <s v="Catherine Patrick"/>
    <s v="Roberts PLC"/>
    <s v="Blue Cross"/>
    <n v="12063.66"/>
    <s v="Emergency"/>
    <d v="2020-12-21T00:00:00"/>
    <x v="16"/>
    <s v="Ibuprofen"/>
    <n v="34206"/>
  </r>
  <r>
    <s v="Lauren Beard"/>
    <n v="26"/>
    <x v="0"/>
    <x v="1"/>
    <s v="O+"/>
    <x v="5"/>
    <x v="815"/>
    <s v="Veronica Griffin"/>
    <s v="Wheeler-Wong"/>
    <s v="Blue Cross"/>
    <n v="31726.44"/>
    <s v="Emergency"/>
    <d v="2024-03-18T00:00:00"/>
    <x v="28"/>
    <s v="Ibuprofen"/>
    <n v="34208"/>
  </r>
  <r>
    <s v="Adam Peters"/>
    <n v="50"/>
    <x v="0"/>
    <x v="0"/>
    <s v="AB+"/>
    <x v="2"/>
    <x v="701"/>
    <s v="Lauren Stanley"/>
    <s v="Hudson Inc"/>
    <s v="Blue Cross"/>
    <n v="36074.67"/>
    <s v="Emergency"/>
    <d v="2019-11-26T00:00:00"/>
    <x v="2"/>
    <s v="Ibuprofen"/>
    <n v="34210"/>
  </r>
  <r>
    <s v="Pamela Watts"/>
    <n v="48"/>
    <x v="0"/>
    <x v="1"/>
    <s v="A-"/>
    <x v="2"/>
    <x v="1543"/>
    <s v="Michelle Patton"/>
    <s v="Wiggins-Willis"/>
    <s v="Blue Cross"/>
    <n v="4157.62"/>
    <s v="Emergency"/>
    <d v="2022-10-06T00:00:00"/>
    <x v="12"/>
    <s v="Ibuprofen"/>
    <n v="34211"/>
  </r>
  <r>
    <s v="Christian Wilson"/>
    <n v="25"/>
    <x v="0"/>
    <x v="0"/>
    <s v="O+"/>
    <x v="5"/>
    <x v="318"/>
    <s v="Jordan Lynch"/>
    <s v="Rowe Inc"/>
    <s v="Blue Cross"/>
    <n v="47243.06"/>
    <s v="Emergency"/>
    <d v="2023-10-23T00:00:00"/>
    <x v="7"/>
    <s v="Ibuprofen"/>
    <n v="34212"/>
  </r>
  <r>
    <s v="Brian Williams"/>
    <n v="43"/>
    <x v="0"/>
    <x v="1"/>
    <s v="O-"/>
    <x v="1"/>
    <x v="777"/>
    <s v="Cheryl Reyes"/>
    <s v="and Montoya Flores, Boyer"/>
    <s v="Blue Cross"/>
    <n v="14640.01"/>
    <s v="Emergency"/>
    <d v="2020-09-21T00:00:00"/>
    <x v="28"/>
    <s v="Ibuprofen"/>
    <n v="34213"/>
  </r>
  <r>
    <s v="Leonard Greer"/>
    <n v="63"/>
    <x v="0"/>
    <x v="0"/>
    <s v="O-"/>
    <x v="1"/>
    <x v="1513"/>
    <s v="David Williams"/>
    <s v="Daniels and Page, Hood"/>
    <s v="Blue Cross"/>
    <n v="46212"/>
    <s v="Emergency"/>
    <d v="2021-05-12T00:00:00"/>
    <x v="18"/>
    <s v="Ibuprofen"/>
    <n v="34214"/>
  </r>
  <r>
    <s v="Victoria Morris"/>
    <n v="31"/>
    <x v="0"/>
    <x v="1"/>
    <s v="AB-"/>
    <x v="2"/>
    <x v="1537"/>
    <s v="Emily Boone"/>
    <s v="Sons and Wong"/>
    <s v="Blue Cross"/>
    <n v="11418.03"/>
    <s v="Emergency"/>
    <d v="2019-09-13T00:00:00"/>
    <x v="24"/>
    <s v="Ibuprofen"/>
    <n v="34215"/>
  </r>
  <r>
    <s v="Gail Wilkerson"/>
    <n v="40"/>
    <x v="0"/>
    <x v="1"/>
    <s v="AB+"/>
    <x v="0"/>
    <x v="1414"/>
    <s v="Jeffrey Clark"/>
    <s v="Martin-Chambers"/>
    <s v="Blue Cross"/>
    <n v="42706.52"/>
    <s v="Emergency"/>
    <d v="2022-03-27T00:00:00"/>
    <x v="1"/>
    <s v="Ibuprofen"/>
    <n v="34216"/>
  </r>
  <r>
    <s v="Laurie Bell"/>
    <n v="50"/>
    <x v="0"/>
    <x v="0"/>
    <s v="B+"/>
    <x v="3"/>
    <x v="1088"/>
    <s v="Chelsea Robinson"/>
    <s v="Harris PLC"/>
    <s v="Blue Cross"/>
    <n v="47400.68"/>
    <s v="Emergency"/>
    <d v="2020-03-04T00:00:00"/>
    <x v="22"/>
    <s v="Ibuprofen"/>
    <n v="34217"/>
  </r>
  <r>
    <s v="Wendy Lowe"/>
    <n v="38"/>
    <x v="0"/>
    <x v="1"/>
    <s v="B-"/>
    <x v="2"/>
    <x v="119"/>
    <s v="Edward Boone"/>
    <s v="Roach-Moore"/>
    <s v="Blue Cross"/>
    <n v="2477.75"/>
    <s v="Emergency"/>
    <d v="2023-02-28T00:00:00"/>
    <x v="21"/>
    <s v="Ibuprofen"/>
    <n v="34219"/>
  </r>
  <r>
    <s v="Nicole Pollard"/>
    <n v="35"/>
    <x v="0"/>
    <x v="0"/>
    <s v="O+"/>
    <x v="2"/>
    <x v="1345"/>
    <s v="Adam Juarez"/>
    <s v="Phelps Group"/>
    <s v="Blue Cross"/>
    <n v="3331.93"/>
    <s v="Emergency"/>
    <d v="2020-05-01T00:00:00"/>
    <x v="25"/>
    <s v="Ibuprofen"/>
    <n v="34220"/>
  </r>
  <r>
    <s v="Steven Norton"/>
    <n v="28"/>
    <x v="0"/>
    <x v="0"/>
    <s v="B+"/>
    <x v="1"/>
    <x v="1564"/>
    <s v="Ashlee Bryant"/>
    <s v="May-Estrada"/>
    <s v="Blue Cross"/>
    <n v="40853.660000000003"/>
    <s v="Emergency"/>
    <d v="2024-02-22T00:00:00"/>
    <x v="21"/>
    <s v="Ibuprofen"/>
    <n v="34222"/>
  </r>
  <r>
    <s v="Jeremy Davis"/>
    <n v="40"/>
    <x v="0"/>
    <x v="0"/>
    <s v="B-"/>
    <x v="3"/>
    <x v="1332"/>
    <s v="Gary Baker"/>
    <s v="Sanchez Inc"/>
    <s v="Blue Cross"/>
    <n v="43076.69"/>
    <s v="Emergency"/>
    <d v="2022-07-28T00:00:00"/>
    <x v="3"/>
    <s v="Ibuprofen"/>
    <n v="34223"/>
  </r>
  <r>
    <s v="Joel Carter"/>
    <n v="61"/>
    <x v="0"/>
    <x v="0"/>
    <s v="O-"/>
    <x v="2"/>
    <x v="195"/>
    <s v="Andrea Robinson"/>
    <s v="and Green Patton, Johnson"/>
    <s v="Blue Cross"/>
    <n v="21281.64"/>
    <s v="Emergency"/>
    <d v="2023-02-01T00:00:00"/>
    <x v="17"/>
    <s v="Ibuprofen"/>
    <n v="34224"/>
  </r>
  <r>
    <s v="Angelica Williams"/>
    <n v="30"/>
    <x v="0"/>
    <x v="1"/>
    <s v="O+"/>
    <x v="4"/>
    <x v="587"/>
    <s v="Travis Morton"/>
    <s v="Cunningham-Delacruz"/>
    <s v="Blue Cross"/>
    <n v="4989.7299999999996"/>
    <s v="Emergency"/>
    <d v="2019-11-18T00:00:00"/>
    <x v="15"/>
    <s v="Ibuprofen"/>
    <n v="34226"/>
  </r>
  <r>
    <s v="Gregory Farmer"/>
    <n v="35"/>
    <x v="0"/>
    <x v="0"/>
    <s v="B+"/>
    <x v="2"/>
    <x v="663"/>
    <s v="Michael Cortez III"/>
    <s v="Sheppard PLC"/>
    <s v="Blue Cross"/>
    <n v="30612.62"/>
    <s v="Emergency"/>
    <d v="2022-05-15T00:00:00"/>
    <x v="9"/>
    <s v="Ibuprofen"/>
    <n v="34227"/>
  </r>
  <r>
    <s v="Dr. James Rodriguez Dds"/>
    <n v="34"/>
    <x v="0"/>
    <x v="0"/>
    <s v="A+"/>
    <x v="3"/>
    <x v="762"/>
    <s v="Darryl Roberts"/>
    <s v="Lindsey-Sanchez"/>
    <s v="Blue Cross"/>
    <n v="36122.89"/>
    <s v="Emergency"/>
    <d v="2020-11-15T00:00:00"/>
    <x v="11"/>
    <s v="Ibuprofen"/>
    <n v="34228"/>
  </r>
  <r>
    <s v="Gloria Davis"/>
    <n v="58"/>
    <x v="0"/>
    <x v="1"/>
    <s v="A-"/>
    <x v="1"/>
    <x v="855"/>
    <s v="Chad Miller"/>
    <s v="Park and Sons"/>
    <s v="Blue Cross"/>
    <n v="19408.27"/>
    <s v="Emergency"/>
    <d v="2019-08-14T00:00:00"/>
    <x v="17"/>
    <s v="Ibuprofen"/>
    <n v="34229"/>
  </r>
  <r>
    <s v="Rebecca Pennington"/>
    <n v="47"/>
    <x v="0"/>
    <x v="0"/>
    <s v="A+"/>
    <x v="3"/>
    <x v="954"/>
    <s v="Ms. Kayla Wells MD"/>
    <s v="Group Gibson"/>
    <s v="Blue Cross"/>
    <n v="20632.47"/>
    <s v="Emergency"/>
    <d v="2020-11-17T00:00:00"/>
    <x v="25"/>
    <s v="Ibuprofen"/>
    <n v="34230"/>
  </r>
  <r>
    <s v="Lisa Harris"/>
    <n v="62"/>
    <x v="0"/>
    <x v="0"/>
    <s v="O-"/>
    <x v="2"/>
    <x v="1045"/>
    <s v="Tracy Ayers"/>
    <s v="Price and Bennett White,"/>
    <s v="Blue Cross"/>
    <n v="5025.42"/>
    <s v="Emergency"/>
    <d v="2023-08-14T00:00:00"/>
    <x v="25"/>
    <s v="Ibuprofen"/>
    <n v="34231"/>
  </r>
  <r>
    <s v="Hannah Johnson"/>
    <n v="18"/>
    <x v="0"/>
    <x v="1"/>
    <s v="O-"/>
    <x v="2"/>
    <x v="459"/>
    <s v="Stephen Coleman"/>
    <s v="Nelson-Patel"/>
    <s v="Blue Cross"/>
    <n v="15928.09"/>
    <s v="Emergency"/>
    <d v="2023-04-15T00:00:00"/>
    <x v="12"/>
    <s v="Ibuprofen"/>
    <n v="34232"/>
  </r>
  <r>
    <s v="Alison Ruiz"/>
    <n v="29"/>
    <x v="0"/>
    <x v="1"/>
    <s v="A-"/>
    <x v="1"/>
    <x v="1214"/>
    <s v="Michael Valencia"/>
    <s v="Inc Jones"/>
    <s v="Blue Cross"/>
    <n v="8849.9599999999991"/>
    <s v="Emergency"/>
    <d v="2022-04-08T00:00:00"/>
    <x v="9"/>
    <s v="Ibuprofen"/>
    <n v="34233"/>
  </r>
  <r>
    <s v="Ashlee Howell"/>
    <n v="58"/>
    <x v="0"/>
    <x v="0"/>
    <s v="B-"/>
    <x v="3"/>
    <x v="731"/>
    <s v="Dr. Jason Lozano DDS"/>
    <s v="Rodriguez-Kim"/>
    <s v="Blue Cross"/>
    <n v="43435.62"/>
    <s v="Emergency"/>
    <d v="2021-12-06T00:00:00"/>
    <x v="10"/>
    <s v="Ibuprofen"/>
    <n v="34234"/>
  </r>
  <r>
    <s v="Daisy Thomas"/>
    <n v="54"/>
    <x v="0"/>
    <x v="0"/>
    <s v="O-"/>
    <x v="0"/>
    <x v="1234"/>
    <s v="Crystal Jones"/>
    <s v="George-Moran"/>
    <s v="Blue Cross"/>
    <n v="46905.27"/>
    <s v="Emergency"/>
    <d v="2023-07-05T00:00:00"/>
    <x v="14"/>
    <s v="Ibuprofen"/>
    <n v="34235"/>
  </r>
  <r>
    <s v="Alicia Adams"/>
    <n v="40"/>
    <x v="0"/>
    <x v="1"/>
    <s v="A-"/>
    <x v="5"/>
    <x v="203"/>
    <s v="Jasmin Kirk"/>
    <s v="Lee Vasquez, and Thompson"/>
    <s v="Blue Cross"/>
    <n v="47735.86"/>
    <s v="Emergency"/>
    <d v="2019-07-24T00:00:00"/>
    <x v="10"/>
    <s v="Ibuprofen"/>
    <n v="34236"/>
  </r>
  <r>
    <s v="David Sanders"/>
    <n v="58"/>
    <x v="0"/>
    <x v="0"/>
    <s v="A+"/>
    <x v="1"/>
    <x v="619"/>
    <s v="Steven Lynn"/>
    <s v="Pruitt White and Kelly,"/>
    <s v="Blue Cross"/>
    <n v="46510.42"/>
    <s v="Emergency"/>
    <d v="2020-01-23T00:00:00"/>
    <x v="27"/>
    <s v="Ibuprofen"/>
    <n v="34237"/>
  </r>
  <r>
    <s v="Austin Baker"/>
    <n v="63"/>
    <x v="0"/>
    <x v="1"/>
    <s v="AB+"/>
    <x v="1"/>
    <x v="1284"/>
    <s v="Crystal Martinez"/>
    <s v="Group Christensen"/>
    <s v="Blue Cross"/>
    <n v="15875.02"/>
    <s v="Emergency"/>
    <d v="2020-05-07T00:00:00"/>
    <x v="25"/>
    <s v="Ibuprofen"/>
    <n v="34239"/>
  </r>
  <r>
    <s v="Adam Odom"/>
    <n v="47"/>
    <x v="0"/>
    <x v="0"/>
    <s v="AB+"/>
    <x v="3"/>
    <x v="218"/>
    <s v="Richard Lopez"/>
    <s v="Chapman Sons and"/>
    <s v="Blue Cross"/>
    <n v="22007.86"/>
    <s v="Emergency"/>
    <d v="2022-09-11T00:00:00"/>
    <x v="15"/>
    <s v="Ibuprofen"/>
    <n v="34242"/>
  </r>
  <r>
    <s v="Stephanie Cameron"/>
    <n v="43"/>
    <x v="0"/>
    <x v="1"/>
    <s v="AB+"/>
    <x v="4"/>
    <x v="1218"/>
    <s v="Deborah Montgomery"/>
    <s v="Martinez-Wright"/>
    <s v="Blue Cross"/>
    <n v="22590.33"/>
    <s v="Emergency"/>
    <d v="2022-02-06T00:00:00"/>
    <x v="10"/>
    <s v="Ibuprofen"/>
    <n v="34244"/>
  </r>
  <r>
    <s v="Sharon Mccarty"/>
    <n v="36"/>
    <x v="0"/>
    <x v="0"/>
    <s v="AB+"/>
    <x v="4"/>
    <x v="1096"/>
    <s v="Michael Hatfield"/>
    <s v="and Sons Hendrix"/>
    <s v="Blue Cross"/>
    <n v="27225.45"/>
    <s v="Emergency"/>
    <d v="2021-09-12T00:00:00"/>
    <x v="5"/>
    <s v="Ibuprofen"/>
    <n v="34245"/>
  </r>
  <r>
    <s v="Kimberly Norris"/>
    <n v="19"/>
    <x v="0"/>
    <x v="1"/>
    <s v="B-"/>
    <x v="0"/>
    <x v="1206"/>
    <s v="Ricky Contreras"/>
    <s v="King, Ford Gates and"/>
    <s v="Blue Cross"/>
    <n v="29335.26"/>
    <s v="Emergency"/>
    <d v="2024-02-21T00:00:00"/>
    <x v="19"/>
    <s v="Ibuprofen"/>
    <n v="34246"/>
  </r>
  <r>
    <s v="Amy Waters"/>
    <n v="32"/>
    <x v="0"/>
    <x v="0"/>
    <s v="O-"/>
    <x v="4"/>
    <x v="1823"/>
    <s v="Dennis Herrera"/>
    <s v="Carlson Inc"/>
    <s v="Blue Cross"/>
    <n v="5699.56"/>
    <s v="Emergency"/>
    <d v="2021-04-02T00:00:00"/>
    <x v="28"/>
    <s v="Ibuprofen"/>
    <n v="34247"/>
  </r>
  <r>
    <s v="Mark Walker"/>
    <n v="41"/>
    <x v="0"/>
    <x v="1"/>
    <s v="A+"/>
    <x v="3"/>
    <x v="102"/>
    <s v="Stephen Hendrix"/>
    <s v="Group Howard"/>
    <s v="Blue Cross"/>
    <n v="25276.62"/>
    <s v="Emergency"/>
    <d v="2023-04-15T00:00:00"/>
    <x v="15"/>
    <s v="Ibuprofen"/>
    <n v="34248"/>
  </r>
  <r>
    <s v="Katherine Wright"/>
    <n v="21"/>
    <x v="0"/>
    <x v="0"/>
    <s v="O-"/>
    <x v="2"/>
    <x v="329"/>
    <s v="Mary Ayers"/>
    <s v="Austin-Wade"/>
    <s v="Blue Cross"/>
    <n v="7575.13"/>
    <s v="Emergency"/>
    <d v="2021-01-28T00:00:00"/>
    <x v="16"/>
    <s v="Ibuprofen"/>
    <n v="34250"/>
  </r>
  <r>
    <s v="Michelle Harris"/>
    <n v="47"/>
    <x v="0"/>
    <x v="1"/>
    <s v="O+"/>
    <x v="3"/>
    <x v="561"/>
    <s v="Leslie Murray"/>
    <s v="PLC Hill"/>
    <s v="Blue Cross"/>
    <n v="8082.23"/>
    <s v="Emergency"/>
    <d v="2020-06-02T00:00:00"/>
    <x v="9"/>
    <s v="Ibuprofen"/>
    <n v="34252"/>
  </r>
  <r>
    <s v="Kevin Stephens"/>
    <n v="28"/>
    <x v="0"/>
    <x v="1"/>
    <s v="O-"/>
    <x v="4"/>
    <x v="819"/>
    <s v="Jacqueline Solomon"/>
    <s v="Fowler, and Bauer Welch"/>
    <s v="Blue Cross"/>
    <n v="18392.599999999999"/>
    <s v="Emergency"/>
    <d v="2019-08-30T00:00:00"/>
    <x v="25"/>
    <s v="Ibuprofen"/>
    <n v="34253"/>
  </r>
  <r>
    <s v="Kimberly Thomas"/>
    <n v="57"/>
    <x v="0"/>
    <x v="1"/>
    <s v="A-"/>
    <x v="0"/>
    <x v="966"/>
    <s v="Katherine Rivera"/>
    <s v="Inc Hernandez"/>
    <s v="Blue Cross"/>
    <n v="41395.19"/>
    <s v="Emergency"/>
    <d v="2020-12-15T00:00:00"/>
    <x v="18"/>
    <s v="Ibuprofen"/>
    <n v="34254"/>
  </r>
  <r>
    <s v="Guy Heath"/>
    <n v="26"/>
    <x v="0"/>
    <x v="1"/>
    <s v="B-"/>
    <x v="2"/>
    <x v="1728"/>
    <s v="Melissa Carter"/>
    <s v="and Griffin, Gilbert Murphy"/>
    <s v="Blue Cross"/>
    <n v="10539.25"/>
    <s v="Emergency"/>
    <d v="2020-02-09T00:00:00"/>
    <x v="16"/>
    <s v="Ibuprofen"/>
    <n v="34256"/>
  </r>
  <r>
    <s v="Marcus Fisher"/>
    <n v="20"/>
    <x v="0"/>
    <x v="1"/>
    <s v="AB+"/>
    <x v="2"/>
    <x v="1601"/>
    <s v="Andrea Donaldson"/>
    <s v="Campbell, Glover Fisher and"/>
    <s v="Blue Cross"/>
    <n v="24794.65"/>
    <s v="Emergency"/>
    <d v="2023-06-18T00:00:00"/>
    <x v="12"/>
    <s v="Ibuprofen"/>
    <n v="34257"/>
  </r>
  <r>
    <s v="Mrs. Shannon Casey"/>
    <n v="42"/>
    <x v="0"/>
    <x v="0"/>
    <s v="AB-"/>
    <x v="1"/>
    <x v="670"/>
    <s v="Jordan Jackson"/>
    <s v="Valencia-Smith"/>
    <s v="Blue Cross"/>
    <n v="33934.17"/>
    <s v="Emergency"/>
    <d v="2019-06-11T00:00:00"/>
    <x v="1"/>
    <s v="Ibuprofen"/>
    <n v="34259"/>
  </r>
  <r>
    <s v="Charles Chen"/>
    <n v="40"/>
    <x v="0"/>
    <x v="1"/>
    <s v="AB+"/>
    <x v="1"/>
    <x v="539"/>
    <s v="Todd Anderson"/>
    <s v="Roberts Ltd"/>
    <s v="Blue Cross"/>
    <n v="16869.25"/>
    <s v="Emergency"/>
    <d v="2023-07-22T00:00:00"/>
    <x v="3"/>
    <s v="Ibuprofen"/>
    <n v="34260"/>
  </r>
  <r>
    <s v="Kelly Davis"/>
    <n v="58"/>
    <x v="0"/>
    <x v="0"/>
    <s v="O-"/>
    <x v="1"/>
    <x v="617"/>
    <s v="Ann Lyons"/>
    <s v="Martin-Potter"/>
    <s v="Blue Cross"/>
    <n v="16849.63"/>
    <s v="Emergency"/>
    <d v="2020-08-19T00:00:00"/>
    <x v="6"/>
    <s v="Ibuprofen"/>
    <n v="34261"/>
  </r>
  <r>
    <s v="Nicholas Murphy"/>
    <n v="38"/>
    <x v="0"/>
    <x v="0"/>
    <s v="B-"/>
    <x v="2"/>
    <x v="1531"/>
    <s v="Larry Hernandez"/>
    <s v="and Herring Clark, Dorsey"/>
    <s v="Blue Cross"/>
    <n v="47780.36"/>
    <s v="Emergency"/>
    <d v="2021-12-15T00:00:00"/>
    <x v="26"/>
    <s v="Ibuprofen"/>
    <n v="34262"/>
  </r>
  <r>
    <s v="Eric Levine"/>
    <n v="47"/>
    <x v="0"/>
    <x v="0"/>
    <s v="O-"/>
    <x v="3"/>
    <x v="584"/>
    <s v="Kenneth Jones"/>
    <s v="Thomas and Braun Gordon,"/>
    <s v="Blue Cross"/>
    <n v="26697.48"/>
    <s v="Emergency"/>
    <d v="2020-07-22T00:00:00"/>
    <x v="5"/>
    <s v="Ibuprofen"/>
    <n v="34263"/>
  </r>
  <r>
    <s v="Brad Martin"/>
    <n v="44"/>
    <x v="0"/>
    <x v="0"/>
    <s v="A-"/>
    <x v="3"/>
    <x v="757"/>
    <s v="Stephen Bradford"/>
    <s v="Craig-Johnson"/>
    <s v="Blue Cross"/>
    <n v="17981.59"/>
    <s v="Emergency"/>
    <d v="2023-02-10T00:00:00"/>
    <x v="18"/>
    <s v="Ibuprofen"/>
    <n v="34264"/>
  </r>
  <r>
    <s v="Angela Ellis"/>
    <n v="49"/>
    <x v="0"/>
    <x v="1"/>
    <s v="B+"/>
    <x v="4"/>
    <x v="125"/>
    <s v="Charlene Harris"/>
    <s v="Shaw Group"/>
    <s v="Blue Cross"/>
    <n v="21549.69"/>
    <s v="Emergency"/>
    <d v="2023-12-29T00:00:00"/>
    <x v="7"/>
    <s v="Ibuprofen"/>
    <n v="34265"/>
  </r>
  <r>
    <s v="Melissa Parrish"/>
    <n v="23"/>
    <x v="0"/>
    <x v="0"/>
    <s v="B+"/>
    <x v="5"/>
    <x v="1458"/>
    <s v="Jamie Freeman"/>
    <s v="Nguyen-Davenport"/>
    <s v="Blue Cross"/>
    <n v="27797.200000000001"/>
    <s v="Emergency"/>
    <d v="2019-11-25T00:00:00"/>
    <x v="1"/>
    <s v="Ibuprofen"/>
    <n v="34266"/>
  </r>
  <r>
    <s v="Patricia Evans"/>
    <n v="54"/>
    <x v="0"/>
    <x v="1"/>
    <s v="A+"/>
    <x v="4"/>
    <x v="1130"/>
    <s v="Jennifer Olsen"/>
    <s v="Baird-Weber"/>
    <s v="Blue Cross"/>
    <n v="40851.86"/>
    <s v="Emergency"/>
    <d v="2020-12-22T00:00:00"/>
    <x v="16"/>
    <s v="Ibuprofen"/>
    <n v="34267"/>
  </r>
  <r>
    <s v="John Brown"/>
    <n v="31"/>
    <x v="0"/>
    <x v="1"/>
    <s v="AB-"/>
    <x v="1"/>
    <x v="526"/>
    <s v="Mitchell Mcdaniel"/>
    <s v="Graham Ltd"/>
    <s v="Blue Cross"/>
    <n v="35991.040000000001"/>
    <s v="Emergency"/>
    <d v="2020-09-01T00:00:00"/>
    <x v="25"/>
    <s v="Ibuprofen"/>
    <n v="34268"/>
  </r>
  <r>
    <s v="Bobby Pitts"/>
    <n v="47"/>
    <x v="0"/>
    <x v="0"/>
    <s v="AB+"/>
    <x v="0"/>
    <x v="277"/>
    <s v="Cynthia Wood"/>
    <s v="and Williams Lopez Conrad,"/>
    <s v="Blue Cross"/>
    <n v="39168.639999999999"/>
    <s v="Emergency"/>
    <d v="2020-08-18T00:00:00"/>
    <x v="10"/>
    <s v="Ibuprofen"/>
    <n v="34269"/>
  </r>
  <r>
    <s v="Tabitha Harris"/>
    <n v="45"/>
    <x v="0"/>
    <x v="1"/>
    <s v="B-"/>
    <x v="3"/>
    <x v="861"/>
    <s v="Samuel Ortiz"/>
    <s v="Bernard-Sullivan"/>
    <s v="Blue Cross"/>
    <n v="13284.52"/>
    <s v="Emergency"/>
    <d v="2021-12-25T00:00:00"/>
    <x v="26"/>
    <s v="Ibuprofen"/>
    <n v="34270"/>
  </r>
  <r>
    <s v="Richard Deleon"/>
    <n v="20"/>
    <x v="0"/>
    <x v="1"/>
    <s v="A-"/>
    <x v="1"/>
    <x v="1595"/>
    <s v="Samantha Hoover"/>
    <s v="Mcdonald LLC"/>
    <s v="Blue Cross"/>
    <n v="27977.34"/>
    <s v="Emergency"/>
    <d v="2020-12-21T00:00:00"/>
    <x v="15"/>
    <s v="Ibuprofen"/>
    <n v="34272"/>
  </r>
  <r>
    <s v="Jesse Rodriguez"/>
    <n v="40"/>
    <x v="0"/>
    <x v="0"/>
    <s v="O+"/>
    <x v="1"/>
    <x v="597"/>
    <s v="Tiffany Orozco"/>
    <s v="Fisher Group"/>
    <s v="Blue Cross"/>
    <n v="30998.27"/>
    <s v="Emergency"/>
    <d v="2021-01-31T00:00:00"/>
    <x v="21"/>
    <s v="Ibuprofen"/>
    <n v="34273"/>
  </r>
  <r>
    <s v="Lauren Atkinson"/>
    <n v="27"/>
    <x v="0"/>
    <x v="0"/>
    <s v="B+"/>
    <x v="3"/>
    <x v="1330"/>
    <s v="Michael Hayes"/>
    <s v="Woodard-Fernandez"/>
    <s v="Blue Cross"/>
    <n v="32469.51"/>
    <s v="Emergency"/>
    <d v="2024-05-06T00:00:00"/>
    <x v="10"/>
    <s v="Ibuprofen"/>
    <n v="34274"/>
  </r>
  <r>
    <s v="Michelle Case"/>
    <n v="53"/>
    <x v="0"/>
    <x v="0"/>
    <s v="B+"/>
    <x v="5"/>
    <x v="383"/>
    <s v="Kimberly Sutton"/>
    <s v="and Anderson Sons"/>
    <s v="Blue Cross"/>
    <n v="31455.56"/>
    <s v="Emergency"/>
    <d v="2021-12-02T00:00:00"/>
    <x v="6"/>
    <s v="Ibuprofen"/>
    <n v="34275"/>
  </r>
  <r>
    <s v="Andrew Brady"/>
    <n v="57"/>
    <x v="0"/>
    <x v="0"/>
    <s v="AB+"/>
    <x v="1"/>
    <x v="24"/>
    <s v="Daniel Trevino"/>
    <s v="Stuart-Mooney"/>
    <s v="Blue Cross"/>
    <n v="31160.959999999999"/>
    <s v="Emergency"/>
    <d v="2022-01-11T00:00:00"/>
    <x v="13"/>
    <s v="Ibuprofen"/>
    <n v="34276"/>
  </r>
  <r>
    <s v="Cassandra Carney"/>
    <n v="32"/>
    <x v="0"/>
    <x v="0"/>
    <s v="B+"/>
    <x v="3"/>
    <x v="935"/>
    <s v="Cassandra Montoya"/>
    <s v="Walls-Castillo"/>
    <s v="Blue Cross"/>
    <n v="19601.38"/>
    <s v="Emergency"/>
    <d v="2022-03-09T00:00:00"/>
    <x v="9"/>
    <s v="Ibuprofen"/>
    <n v="34278"/>
  </r>
  <r>
    <s v="Jonathan Burgess"/>
    <n v="26"/>
    <x v="0"/>
    <x v="1"/>
    <s v="O+"/>
    <x v="4"/>
    <x v="1712"/>
    <s v="Olivia Goodwin"/>
    <s v="Walker and Davis, Beck"/>
    <s v="Blue Cross"/>
    <n v="27664.62"/>
    <s v="Emergency"/>
    <d v="2023-09-14T00:00:00"/>
    <x v="15"/>
    <s v="Ibuprofen"/>
    <n v="34279"/>
  </r>
  <r>
    <s v="Justin Berger"/>
    <n v="55"/>
    <x v="0"/>
    <x v="1"/>
    <s v="AB-"/>
    <x v="5"/>
    <x v="28"/>
    <s v="Richard White"/>
    <s v="Pittman-Williams"/>
    <s v="Blue Cross"/>
    <n v="39628.629999999997"/>
    <s v="Emergency"/>
    <d v="2023-02-01T00:00:00"/>
    <x v="7"/>
    <s v="Ibuprofen"/>
    <n v="34280"/>
  </r>
  <r>
    <s v="Mary Becker"/>
    <n v="29"/>
    <x v="0"/>
    <x v="1"/>
    <s v="A-"/>
    <x v="1"/>
    <x v="1375"/>
    <s v="Garrett Young"/>
    <s v="Massey-Smith"/>
    <s v="Blue Cross"/>
    <n v="30247.59"/>
    <s v="Emergency"/>
    <d v="2021-01-16T00:00:00"/>
    <x v="11"/>
    <s v="Ibuprofen"/>
    <n v="34281"/>
  </r>
  <r>
    <s v="Dr. Seth Johnson"/>
    <n v="21"/>
    <x v="0"/>
    <x v="1"/>
    <s v="A-"/>
    <x v="3"/>
    <x v="618"/>
    <s v="Kara Patel"/>
    <s v="Howard and Farmer Rush,"/>
    <s v="Blue Cross"/>
    <n v="27270.12"/>
    <s v="Emergency"/>
    <d v="2019-11-06T00:00:00"/>
    <x v="15"/>
    <s v="Ibuprofen"/>
    <n v="34282"/>
  </r>
  <r>
    <s v="Bradley Baker"/>
    <n v="38"/>
    <x v="0"/>
    <x v="1"/>
    <s v="O-"/>
    <x v="4"/>
    <x v="448"/>
    <s v="William Dawson"/>
    <s v="Robinson LLC"/>
    <s v="Blue Cross"/>
    <n v="44995.72"/>
    <s v="Emergency"/>
    <d v="2023-10-15T00:00:00"/>
    <x v="29"/>
    <s v="Ibuprofen"/>
    <n v="34286"/>
  </r>
  <r>
    <s v="Bradley Mack"/>
    <n v="42"/>
    <x v="0"/>
    <x v="0"/>
    <s v="AB-"/>
    <x v="2"/>
    <x v="934"/>
    <s v="Chad Obrien"/>
    <s v="Williams Macias and Parker,"/>
    <s v="Blue Cross"/>
    <n v="41040.78"/>
    <s v="Emergency"/>
    <d v="2021-02-23T00:00:00"/>
    <x v="24"/>
    <s v="Ibuprofen"/>
    <n v="34288"/>
  </r>
  <r>
    <s v="Anthony Riley"/>
    <n v="36"/>
    <x v="0"/>
    <x v="0"/>
    <s v="AB+"/>
    <x v="4"/>
    <x v="1055"/>
    <s v="Robert Howard"/>
    <s v="Barnes-Steele"/>
    <s v="Blue Cross"/>
    <n v="18683.45"/>
    <s v="Emergency"/>
    <d v="2022-02-05T00:00:00"/>
    <x v="28"/>
    <s v="Ibuprofen"/>
    <n v="34289"/>
  </r>
  <r>
    <s v="Charles Green"/>
    <n v="32"/>
    <x v="0"/>
    <x v="1"/>
    <s v="AB-"/>
    <x v="5"/>
    <x v="593"/>
    <s v="Steven Lee"/>
    <s v="Foley-Alexander"/>
    <s v="Blue Cross"/>
    <n v="29446.19"/>
    <s v="Emergency"/>
    <d v="2023-04-17T00:00:00"/>
    <x v="1"/>
    <s v="Ibuprofen"/>
    <n v="34291"/>
  </r>
  <r>
    <s v="Tiffany Todd Dds"/>
    <n v="40"/>
    <x v="0"/>
    <x v="1"/>
    <s v="AB+"/>
    <x v="0"/>
    <x v="1679"/>
    <s v="Austin Williams"/>
    <s v="and Garcia Orr Thomas,"/>
    <s v="Blue Cross"/>
    <n v="35222.69"/>
    <s v="Emergency"/>
    <d v="2022-10-26T00:00:00"/>
    <x v="3"/>
    <s v="Ibuprofen"/>
    <n v="34293"/>
  </r>
  <r>
    <s v="Devon Zhang"/>
    <n v="28"/>
    <x v="0"/>
    <x v="0"/>
    <s v="O-"/>
    <x v="5"/>
    <x v="631"/>
    <s v="Aaron Miller"/>
    <s v="Wallace and Owens, Warner"/>
    <s v="Blue Cross"/>
    <n v="45109.39"/>
    <s v="Emergency"/>
    <d v="2024-01-20T00:00:00"/>
    <x v="5"/>
    <s v="Ibuprofen"/>
    <n v="34294"/>
  </r>
  <r>
    <s v="Debra Thompson"/>
    <n v="32"/>
    <x v="0"/>
    <x v="1"/>
    <s v="O+"/>
    <x v="0"/>
    <x v="1799"/>
    <s v="Erin Greene"/>
    <s v="Moon-Yates"/>
    <s v="Blue Cross"/>
    <n v="35944.21"/>
    <s v="Emergency"/>
    <d v="2024-01-04T00:00:00"/>
    <x v="4"/>
    <s v="Ibuprofen"/>
    <n v="34296"/>
  </r>
  <r>
    <s v="Benjamin Smith"/>
    <n v="62"/>
    <x v="0"/>
    <x v="0"/>
    <s v="O-"/>
    <x v="5"/>
    <x v="341"/>
    <s v="Eric Stephenson"/>
    <s v="LLC Cummings"/>
    <s v="Blue Cross"/>
    <n v="27953.08"/>
    <s v="Emergency"/>
    <d v="2023-04-17T00:00:00"/>
    <x v="18"/>
    <s v="Ibuprofen"/>
    <n v="34297"/>
  </r>
  <r>
    <s v="Sarah Daniels"/>
    <n v="18"/>
    <x v="0"/>
    <x v="0"/>
    <s v="O-"/>
    <x v="5"/>
    <x v="810"/>
    <s v="Tabitha Walker"/>
    <s v="Sanchez LLC"/>
    <s v="Blue Cross"/>
    <n v="21377.65"/>
    <s v="Emergency"/>
    <d v="2020-10-24T00:00:00"/>
    <x v="4"/>
    <s v="Ibuprofen"/>
    <n v="34298"/>
  </r>
  <r>
    <s v="Jessica Palmer"/>
    <n v="54"/>
    <x v="0"/>
    <x v="0"/>
    <s v="B-"/>
    <x v="4"/>
    <x v="59"/>
    <s v="Christopher Craig"/>
    <s v="and Morris Bonilla, Ross"/>
    <s v="Blue Cross"/>
    <n v="4655.91"/>
    <s v="Emergency"/>
    <d v="2023-09-16T00:00:00"/>
    <x v="6"/>
    <s v="Ibuprofen"/>
    <n v="34300"/>
  </r>
  <r>
    <s v="Scott Arnold"/>
    <n v="64"/>
    <x v="0"/>
    <x v="0"/>
    <s v="O+"/>
    <x v="0"/>
    <x v="705"/>
    <s v="Amanda Drake"/>
    <s v="Reyes PLC"/>
    <s v="Blue Cross"/>
    <n v="2520.09"/>
    <s v="Emergency"/>
    <d v="2022-01-06T00:00:00"/>
    <x v="14"/>
    <s v="Ibuprofen"/>
    <n v="34301"/>
  </r>
  <r>
    <s v="Deborah Anderson"/>
    <n v="51"/>
    <x v="0"/>
    <x v="0"/>
    <s v="O-"/>
    <x v="2"/>
    <x v="651"/>
    <s v="Katelyn Graham"/>
    <s v="Harvey Group"/>
    <s v="Blue Cross"/>
    <n v="22992.94"/>
    <s v="Emergency"/>
    <d v="2019-06-28T00:00:00"/>
    <x v="20"/>
    <s v="Ibuprofen"/>
    <n v="34302"/>
  </r>
  <r>
    <s v="Evelyn Castillo"/>
    <n v="51"/>
    <x v="0"/>
    <x v="0"/>
    <s v="A-"/>
    <x v="1"/>
    <x v="1278"/>
    <s v="Nicole Hancock"/>
    <s v="Jacobs-Alvarez"/>
    <s v="Blue Cross"/>
    <n v="39812.78"/>
    <s v="Emergency"/>
    <d v="2021-09-09T00:00:00"/>
    <x v="25"/>
    <s v="Ibuprofen"/>
    <n v="34304"/>
  </r>
  <r>
    <s v="Brent Johnson"/>
    <n v="38"/>
    <x v="0"/>
    <x v="0"/>
    <s v="O-"/>
    <x v="4"/>
    <x v="860"/>
    <s v="Timothy Allison"/>
    <s v="Smith-Taylor"/>
    <s v="Blue Cross"/>
    <n v="43498.61"/>
    <s v="Emergency"/>
    <d v="2023-12-07T00:00:00"/>
    <x v="25"/>
    <s v="Ibuprofen"/>
    <n v="34305"/>
  </r>
  <r>
    <s v="Kim Scott"/>
    <n v="63"/>
    <x v="0"/>
    <x v="0"/>
    <s v="A-"/>
    <x v="1"/>
    <x v="789"/>
    <s v="Cindy Ellis"/>
    <s v="Scott-Kelly"/>
    <s v="UnitedHealthcare"/>
    <n v="39723.17"/>
    <s v="Emergency"/>
    <d v="2024-05-04T00:00:00"/>
    <x v="4"/>
    <s v="Ibuprofen"/>
    <n v="34324"/>
  </r>
  <r>
    <s v="Juan Klein"/>
    <n v="58"/>
    <x v="0"/>
    <x v="1"/>
    <s v="B-"/>
    <x v="4"/>
    <x v="772"/>
    <s v="Lisa Edwards"/>
    <s v="Group Hood"/>
    <s v="UnitedHealthcare"/>
    <n v="24870.1"/>
    <s v="Emergency"/>
    <d v="2023-08-25T00:00:00"/>
    <x v="5"/>
    <s v="Ibuprofen"/>
    <n v="34325"/>
  </r>
  <r>
    <s v="Donald Alvarez"/>
    <n v="18"/>
    <x v="0"/>
    <x v="0"/>
    <s v="O-"/>
    <x v="2"/>
    <x v="586"/>
    <s v="Ronald Jones"/>
    <s v="Moore-Robbins"/>
    <s v="UnitedHealthcare"/>
    <n v="35570.080000000002"/>
    <s v="Emergency"/>
    <d v="2022-02-23T00:00:00"/>
    <x v="1"/>
    <s v="Ibuprofen"/>
    <n v="34326"/>
  </r>
  <r>
    <s v="Jason Moore Md"/>
    <n v="44"/>
    <x v="0"/>
    <x v="1"/>
    <s v="AB+"/>
    <x v="5"/>
    <x v="621"/>
    <s v="Michelle Gutierrez"/>
    <s v="Mayo and Sons"/>
    <s v="UnitedHealthcare"/>
    <n v="6232"/>
    <s v="Emergency"/>
    <d v="2023-09-25T00:00:00"/>
    <x v="19"/>
    <s v="Ibuprofen"/>
    <n v="34327"/>
  </r>
  <r>
    <s v="Travis Simmons"/>
    <n v="20"/>
    <x v="0"/>
    <x v="0"/>
    <s v="B-"/>
    <x v="1"/>
    <x v="680"/>
    <s v="Gregory Nichols"/>
    <s v="Burke Group"/>
    <s v="UnitedHealthcare"/>
    <n v="14039.89"/>
    <s v="Emergency"/>
    <d v="2022-07-29T00:00:00"/>
    <x v="15"/>
    <s v="Ibuprofen"/>
    <n v="34328"/>
  </r>
  <r>
    <s v="Sandra Graham"/>
    <n v="54"/>
    <x v="0"/>
    <x v="1"/>
    <s v="A+"/>
    <x v="3"/>
    <x v="897"/>
    <s v="Steven Burgess"/>
    <s v="Santos-Harris"/>
    <s v="UnitedHealthcare"/>
    <n v="33834.660000000003"/>
    <s v="Emergency"/>
    <d v="2022-07-02T00:00:00"/>
    <x v="9"/>
    <s v="Ibuprofen"/>
    <n v="34330"/>
  </r>
  <r>
    <s v="Brad Farley"/>
    <n v="56"/>
    <x v="0"/>
    <x v="1"/>
    <s v="AB+"/>
    <x v="5"/>
    <x v="399"/>
    <s v="Matthew Kane"/>
    <s v="Welch Bryan Rodriguez, and"/>
    <s v="UnitedHealthcare"/>
    <n v="34638.39"/>
    <s v="Emergency"/>
    <d v="2021-10-01T00:00:00"/>
    <x v="2"/>
    <s v="Ibuprofen"/>
    <n v="34331"/>
  </r>
  <r>
    <s v="Jonathan Clarke"/>
    <n v="55"/>
    <x v="0"/>
    <x v="1"/>
    <s v="O+"/>
    <x v="0"/>
    <x v="552"/>
    <s v="Molly Rios"/>
    <s v="French Ltd"/>
    <s v="UnitedHealthcare"/>
    <n v="13964.15"/>
    <s v="Emergency"/>
    <d v="2023-05-06T00:00:00"/>
    <x v="27"/>
    <s v="Ibuprofen"/>
    <n v="34332"/>
  </r>
  <r>
    <s v="Dean Lambert"/>
    <n v="58"/>
    <x v="0"/>
    <x v="1"/>
    <s v="AB-"/>
    <x v="5"/>
    <x v="927"/>
    <s v="Tara Rhodes"/>
    <s v="Inc Brown"/>
    <s v="UnitedHealthcare"/>
    <n v="45076.44"/>
    <s v="Emergency"/>
    <d v="2023-09-01T00:00:00"/>
    <x v="11"/>
    <s v="Ibuprofen"/>
    <n v="34333"/>
  </r>
  <r>
    <s v="Stephanie Beard"/>
    <n v="41"/>
    <x v="0"/>
    <x v="0"/>
    <s v="O+"/>
    <x v="5"/>
    <x v="829"/>
    <s v="Sonia Williams"/>
    <s v="LLC Williams"/>
    <s v="UnitedHealthcare"/>
    <n v="25214"/>
    <s v="Emergency"/>
    <d v="2020-11-02T00:00:00"/>
    <x v="14"/>
    <s v="Ibuprofen"/>
    <n v="34334"/>
  </r>
  <r>
    <s v="Ronnie Rice"/>
    <n v="23"/>
    <x v="0"/>
    <x v="0"/>
    <s v="O+"/>
    <x v="3"/>
    <x v="1508"/>
    <s v="Christina Newman"/>
    <s v="May-Morgan"/>
    <s v="UnitedHealthcare"/>
    <n v="48693.7"/>
    <s v="Emergency"/>
    <d v="2021-02-26T00:00:00"/>
    <x v="5"/>
    <s v="Ibuprofen"/>
    <n v="34335"/>
  </r>
  <r>
    <s v="Jennifer Callahan"/>
    <n v="47"/>
    <x v="0"/>
    <x v="1"/>
    <s v="O+"/>
    <x v="4"/>
    <x v="1339"/>
    <s v="Mary Smith"/>
    <s v="Hunter and Kelly, Silva"/>
    <s v="UnitedHealthcare"/>
    <n v="44534.35"/>
    <s v="Emergency"/>
    <d v="2023-09-04T00:00:00"/>
    <x v="4"/>
    <s v="Ibuprofen"/>
    <n v="34336"/>
  </r>
  <r>
    <s v="Daniel Fuller"/>
    <n v="48"/>
    <x v="0"/>
    <x v="1"/>
    <s v="AB-"/>
    <x v="2"/>
    <x v="1520"/>
    <s v="Mr. Joshua Brown"/>
    <s v="Mason Ferguson, Walton and"/>
    <s v="UnitedHealthcare"/>
    <n v="48521.24"/>
    <s v="Emergency"/>
    <d v="2022-12-17T00:00:00"/>
    <x v="7"/>
    <s v="Ibuprofen"/>
    <n v="34337"/>
  </r>
  <r>
    <s v="John Marshall"/>
    <n v="22"/>
    <x v="0"/>
    <x v="0"/>
    <s v="B+"/>
    <x v="4"/>
    <x v="1176"/>
    <s v="Olivia Pierce"/>
    <s v="Moore LLC"/>
    <s v="UnitedHealthcare"/>
    <n v="27263"/>
    <s v="Emergency"/>
    <d v="2023-12-22T00:00:00"/>
    <x v="14"/>
    <s v="Ibuprofen"/>
    <n v="34338"/>
  </r>
  <r>
    <s v="Anthony Rios"/>
    <n v="56"/>
    <x v="0"/>
    <x v="0"/>
    <s v="A-"/>
    <x v="0"/>
    <x v="609"/>
    <s v="Ashley Juarez"/>
    <s v="Wise, and Gomez Duffy"/>
    <s v="UnitedHealthcare"/>
    <n v="28557.34"/>
    <s v="Emergency"/>
    <d v="2019-10-19T00:00:00"/>
    <x v="8"/>
    <s v="Ibuprofen"/>
    <n v="34339"/>
  </r>
  <r>
    <s v="Brian Howard"/>
    <n v="29"/>
    <x v="0"/>
    <x v="0"/>
    <s v="O-"/>
    <x v="1"/>
    <x v="1811"/>
    <s v="Anne Park"/>
    <s v="Inc Erickson"/>
    <s v="UnitedHealthcare"/>
    <n v="8525.84"/>
    <s v="Emergency"/>
    <d v="2022-03-20T00:00:00"/>
    <x v="28"/>
    <s v="Ibuprofen"/>
    <n v="34340"/>
  </r>
  <r>
    <s v="Johnny Oconnor"/>
    <n v="34"/>
    <x v="0"/>
    <x v="1"/>
    <s v="O+"/>
    <x v="2"/>
    <x v="1113"/>
    <s v="Ashley Smith"/>
    <s v="Henry, and Guerrero Johnson"/>
    <s v="UnitedHealthcare"/>
    <n v="38943.660000000003"/>
    <s v="Emergency"/>
    <d v="2023-10-20T00:00:00"/>
    <x v="29"/>
    <s v="Ibuprofen"/>
    <n v="34341"/>
  </r>
  <r>
    <s v="David Bradshaw"/>
    <n v="63"/>
    <x v="0"/>
    <x v="1"/>
    <s v="A+"/>
    <x v="4"/>
    <x v="1818"/>
    <s v="Alicia Acosta"/>
    <s v="Anderson-Cook"/>
    <s v="UnitedHealthcare"/>
    <n v="18592.89"/>
    <s v="Emergency"/>
    <d v="2024-05-11T00:00:00"/>
    <x v="29"/>
    <s v="Ibuprofen"/>
    <n v="34342"/>
  </r>
  <r>
    <s v="Margaret Nguyen"/>
    <n v="32"/>
    <x v="0"/>
    <x v="0"/>
    <s v="A+"/>
    <x v="1"/>
    <x v="718"/>
    <s v="Mr. Donald Murray PhD"/>
    <s v="Gaines-Mitchell"/>
    <s v="UnitedHealthcare"/>
    <n v="20900.560000000001"/>
    <s v="Emergency"/>
    <d v="2023-10-20T00:00:00"/>
    <x v="28"/>
    <s v="Ibuprofen"/>
    <n v="34343"/>
  </r>
  <r>
    <s v="Kimberly Santos"/>
    <n v="60"/>
    <x v="0"/>
    <x v="0"/>
    <s v="O-"/>
    <x v="4"/>
    <x v="1005"/>
    <s v="Tyler Flores"/>
    <s v="and Bell Perry, Moore"/>
    <s v="UnitedHealthcare"/>
    <n v="20545.43"/>
    <s v="Emergency"/>
    <d v="2020-07-27T00:00:00"/>
    <x v="11"/>
    <s v="Ibuprofen"/>
    <n v="34344"/>
  </r>
  <r>
    <s v="Michael Ellison"/>
    <n v="20"/>
    <x v="0"/>
    <x v="0"/>
    <s v="AB+"/>
    <x v="0"/>
    <x v="377"/>
    <s v="Jaclyn Lopez"/>
    <s v="Camacho-Parker"/>
    <s v="UnitedHealthcare"/>
    <n v="24413.49"/>
    <s v="Emergency"/>
    <d v="2021-12-12T00:00:00"/>
    <x v="14"/>
    <s v="Ibuprofen"/>
    <n v="34346"/>
  </r>
  <r>
    <s v="Tamara Crawford"/>
    <n v="58"/>
    <x v="0"/>
    <x v="1"/>
    <s v="B-"/>
    <x v="1"/>
    <x v="1632"/>
    <s v="Alexandra Stein"/>
    <s v="Miranda-Smith"/>
    <s v="UnitedHealthcare"/>
    <n v="23379.919999999998"/>
    <s v="Emergency"/>
    <d v="2024-02-21T00:00:00"/>
    <x v="20"/>
    <s v="Ibuprofen"/>
    <n v="34347"/>
  </r>
  <r>
    <s v="Cynthia Williams"/>
    <n v="43"/>
    <x v="0"/>
    <x v="1"/>
    <s v="A-"/>
    <x v="3"/>
    <x v="75"/>
    <s v="Gene Barber"/>
    <s v="Nelson Inc"/>
    <s v="UnitedHealthcare"/>
    <n v="42081.38"/>
    <s v="Emergency"/>
    <d v="2019-11-03T00:00:00"/>
    <x v="28"/>
    <s v="Ibuprofen"/>
    <n v="34348"/>
  </r>
  <r>
    <s v="Adam Orr"/>
    <n v="36"/>
    <x v="0"/>
    <x v="1"/>
    <s v="A-"/>
    <x v="4"/>
    <x v="38"/>
    <s v="Aaron Miller"/>
    <s v="Berg-Cooper"/>
    <s v="UnitedHealthcare"/>
    <n v="10343.27"/>
    <s v="Emergency"/>
    <d v="2020-04-04T00:00:00"/>
    <x v="27"/>
    <s v="Ibuprofen"/>
    <n v="34350"/>
  </r>
  <r>
    <s v="Carolyn Hayes"/>
    <n v="52"/>
    <x v="0"/>
    <x v="1"/>
    <s v="O-"/>
    <x v="3"/>
    <x v="537"/>
    <s v="Margaret Macias"/>
    <s v="Ltd Gray"/>
    <s v="UnitedHealthcare"/>
    <n v="45086.9"/>
    <s v="Emergency"/>
    <d v="2020-02-23T00:00:00"/>
    <x v="2"/>
    <s v="Ibuprofen"/>
    <n v="34351"/>
  </r>
  <r>
    <s v="Jason Wade"/>
    <n v="52"/>
    <x v="0"/>
    <x v="1"/>
    <s v="O+"/>
    <x v="4"/>
    <x v="676"/>
    <s v="Joshua Munoz"/>
    <s v="Galvan-Brown"/>
    <s v="UnitedHealthcare"/>
    <n v="18445.04"/>
    <s v="Emergency"/>
    <d v="2023-08-16T00:00:00"/>
    <x v="15"/>
    <s v="Ibuprofen"/>
    <n v="34352"/>
  </r>
  <r>
    <s v="Donald Johnson"/>
    <n v="36"/>
    <x v="0"/>
    <x v="0"/>
    <s v="AB-"/>
    <x v="2"/>
    <x v="1341"/>
    <s v="Stephen Murray"/>
    <s v="Howard-Fritz"/>
    <s v="UnitedHealthcare"/>
    <n v="31646.2"/>
    <s v="Emergency"/>
    <d v="2019-09-21T00:00:00"/>
    <x v="11"/>
    <s v="Ibuprofen"/>
    <n v="34353"/>
  </r>
  <r>
    <s v="Latoya Johnson"/>
    <n v="48"/>
    <x v="0"/>
    <x v="1"/>
    <s v="AB-"/>
    <x v="5"/>
    <x v="189"/>
    <s v="Charles Mack"/>
    <s v="Garcia Lucero Thomas, and"/>
    <s v="UnitedHealthcare"/>
    <n v="44337.05"/>
    <s v="Emergency"/>
    <d v="2022-12-01T00:00:00"/>
    <x v="8"/>
    <s v="Ibuprofen"/>
    <n v="34355"/>
  </r>
  <r>
    <s v="Erica Walker"/>
    <n v="59"/>
    <x v="0"/>
    <x v="1"/>
    <s v="A-"/>
    <x v="5"/>
    <x v="1453"/>
    <s v="Robert Douglas"/>
    <s v="Velez Mitchell, Ramirez and"/>
    <s v="UnitedHealthcare"/>
    <n v="37993.39"/>
    <s v="Emergency"/>
    <d v="2021-01-01T00:00:00"/>
    <x v="14"/>
    <s v="Ibuprofen"/>
    <n v="34356"/>
  </r>
  <r>
    <s v="Debbie Medina"/>
    <n v="61"/>
    <x v="0"/>
    <x v="0"/>
    <s v="AB+"/>
    <x v="2"/>
    <x v="760"/>
    <s v="David Bradley"/>
    <s v="Graham-Carroll"/>
    <s v="UnitedHealthcare"/>
    <n v="14137.29"/>
    <s v="Emergency"/>
    <d v="2019-06-29T00:00:00"/>
    <x v="1"/>
    <s v="Ibuprofen"/>
    <n v="34357"/>
  </r>
  <r>
    <s v="Brenda Garcia"/>
    <n v="33"/>
    <x v="0"/>
    <x v="0"/>
    <s v="AB-"/>
    <x v="4"/>
    <x v="1097"/>
    <s v="John Jordan"/>
    <s v="Ballard, Silva Anderson and"/>
    <s v="UnitedHealthcare"/>
    <n v="32602.41"/>
    <s v="Emergency"/>
    <d v="2022-05-10T00:00:00"/>
    <x v="19"/>
    <s v="Ibuprofen"/>
    <n v="34358"/>
  </r>
  <r>
    <s v="Peggy Wong"/>
    <n v="41"/>
    <x v="0"/>
    <x v="1"/>
    <s v="O-"/>
    <x v="5"/>
    <x v="1040"/>
    <s v="Stacy Little"/>
    <s v="Fisher and Webster Crawford,"/>
    <s v="UnitedHealthcare"/>
    <n v="35374.11"/>
    <s v="Emergency"/>
    <d v="2020-10-30T00:00:00"/>
    <x v="13"/>
    <s v="Ibuprofen"/>
    <n v="34359"/>
  </r>
  <r>
    <s v="Dorothy Brooks"/>
    <n v="24"/>
    <x v="0"/>
    <x v="0"/>
    <s v="A+"/>
    <x v="5"/>
    <x v="910"/>
    <s v="Ronald Todd"/>
    <s v="Fitzgerald-Stewart"/>
    <s v="UnitedHealthcare"/>
    <n v="36869.949999999997"/>
    <s v="Emergency"/>
    <d v="2022-03-23T00:00:00"/>
    <x v="24"/>
    <s v="Ibuprofen"/>
    <n v="34360"/>
  </r>
  <r>
    <s v="Mr. Seth Lucas"/>
    <n v="63"/>
    <x v="0"/>
    <x v="0"/>
    <s v="AB-"/>
    <x v="3"/>
    <x v="1689"/>
    <s v="Jose Anderson"/>
    <s v="Fuentes-Lewis"/>
    <s v="UnitedHealthcare"/>
    <n v="1612.16"/>
    <s v="Emergency"/>
    <d v="2022-08-28T00:00:00"/>
    <x v="27"/>
    <s v="Ibuprofen"/>
    <n v="34361"/>
  </r>
  <r>
    <s v="Deborah Wright"/>
    <n v="23"/>
    <x v="0"/>
    <x v="0"/>
    <s v="B+"/>
    <x v="3"/>
    <x v="895"/>
    <s v="Elizabeth Paul"/>
    <s v="Ruiz-Gomez"/>
    <s v="UnitedHealthcare"/>
    <n v="5608.43"/>
    <s v="Emergency"/>
    <d v="2020-07-03T00:00:00"/>
    <x v="24"/>
    <s v="Ibuprofen"/>
    <n v="34362"/>
  </r>
  <r>
    <s v="Sheryl Banks"/>
    <n v="33"/>
    <x v="0"/>
    <x v="0"/>
    <s v="O+"/>
    <x v="1"/>
    <x v="928"/>
    <s v="Katherine Sellers"/>
    <s v="Simpson, Rich and Gonzales"/>
    <s v="UnitedHealthcare"/>
    <n v="47376.76"/>
    <s v="Emergency"/>
    <d v="2022-12-23T00:00:00"/>
    <x v="26"/>
    <s v="Ibuprofen"/>
    <n v="34365"/>
  </r>
  <r>
    <s v="Jason Kim"/>
    <n v="43"/>
    <x v="0"/>
    <x v="0"/>
    <s v="O+"/>
    <x v="5"/>
    <x v="1473"/>
    <s v="Katrina Lopez"/>
    <s v="Group Sanchez"/>
    <s v="UnitedHealthcare"/>
    <n v="11198.73"/>
    <s v="Emergency"/>
    <d v="2024-02-01T00:00:00"/>
    <x v="0"/>
    <s v="Ibuprofen"/>
    <n v="34367"/>
  </r>
  <r>
    <s v="Monica Wilson"/>
    <n v="20"/>
    <x v="0"/>
    <x v="0"/>
    <s v="O-"/>
    <x v="5"/>
    <x v="1417"/>
    <s v="Cynthia Perez"/>
    <s v="Bartlett Brown, Miranda and"/>
    <s v="UnitedHealthcare"/>
    <n v="40773.339999999997"/>
    <s v="Emergency"/>
    <d v="2019-06-12T00:00:00"/>
    <x v="13"/>
    <s v="Ibuprofen"/>
    <n v="34369"/>
  </r>
  <r>
    <s v="Victoria Johnson"/>
    <n v="25"/>
    <x v="0"/>
    <x v="0"/>
    <s v="AB+"/>
    <x v="1"/>
    <x v="389"/>
    <s v="Curtis Davis"/>
    <s v="Brown Smith, and Oconnor"/>
    <s v="UnitedHealthcare"/>
    <n v="40230.43"/>
    <s v="Emergency"/>
    <d v="2021-07-19T00:00:00"/>
    <x v="22"/>
    <s v="Ibuprofen"/>
    <n v="34370"/>
  </r>
  <r>
    <s v="Travis Cochran"/>
    <n v="40"/>
    <x v="0"/>
    <x v="1"/>
    <s v="B+"/>
    <x v="4"/>
    <x v="29"/>
    <s v="William Salazar"/>
    <s v="LLC Cantrell"/>
    <s v="UnitedHealthcare"/>
    <n v="1722.36"/>
    <s v="Emergency"/>
    <d v="2022-01-27T00:00:00"/>
    <x v="10"/>
    <s v="Ibuprofen"/>
    <n v="34371"/>
  </r>
  <r>
    <s v="Nathaniel Archer"/>
    <n v="46"/>
    <x v="0"/>
    <x v="1"/>
    <s v="O-"/>
    <x v="3"/>
    <x v="623"/>
    <s v="Amy Everett"/>
    <s v="Scott Miles and Ramirez,"/>
    <s v="UnitedHealthcare"/>
    <n v="18254.55"/>
    <s v="Emergency"/>
    <d v="2023-10-19T00:00:00"/>
    <x v="20"/>
    <s v="Ibuprofen"/>
    <n v="34372"/>
  </r>
  <r>
    <s v="Brandi Potter"/>
    <n v="44"/>
    <x v="0"/>
    <x v="1"/>
    <s v="B+"/>
    <x v="5"/>
    <x v="66"/>
    <s v="Samuel Lopez"/>
    <s v="Stevens Martin, and Pena"/>
    <s v="UnitedHealthcare"/>
    <n v="46632.28"/>
    <s v="Emergency"/>
    <d v="2019-06-19T00:00:00"/>
    <x v="21"/>
    <s v="Ibuprofen"/>
    <n v="34374"/>
  </r>
  <r>
    <s v="Anna Bailey"/>
    <n v="25"/>
    <x v="0"/>
    <x v="0"/>
    <s v="O+"/>
    <x v="2"/>
    <x v="9"/>
    <s v="Taylor Hogan"/>
    <s v="PLC Butler"/>
    <s v="UnitedHealthcare"/>
    <n v="34078.339999999997"/>
    <s v="Emergency"/>
    <d v="2024-03-23T00:00:00"/>
    <x v="10"/>
    <s v="Ibuprofen"/>
    <n v="34375"/>
  </r>
  <r>
    <s v="Crystal Marshall"/>
    <n v="34"/>
    <x v="0"/>
    <x v="0"/>
    <s v="O-"/>
    <x v="4"/>
    <x v="822"/>
    <s v="Alexis Green"/>
    <s v="Robinson, Hamilton and Lucas"/>
    <s v="UnitedHealthcare"/>
    <n v="15131.12"/>
    <s v="Emergency"/>
    <d v="2022-08-14T00:00:00"/>
    <x v="26"/>
    <s v="Ibuprofen"/>
    <n v="34376"/>
  </r>
  <r>
    <s v="Kevin Vance"/>
    <n v="56"/>
    <x v="0"/>
    <x v="0"/>
    <s v="A-"/>
    <x v="3"/>
    <x v="1819"/>
    <s v="Vincent Martinez"/>
    <s v="PLC Hoover"/>
    <s v="UnitedHealthcare"/>
    <n v="13293.24"/>
    <s v="Emergency"/>
    <d v="2023-06-09T00:00:00"/>
    <x v="25"/>
    <s v="Ibuprofen"/>
    <n v="34377"/>
  </r>
  <r>
    <s v="Ashley Nichols"/>
    <n v="44"/>
    <x v="0"/>
    <x v="0"/>
    <s v="O-"/>
    <x v="4"/>
    <x v="785"/>
    <s v="Annette Moran"/>
    <s v="Padilla Fuller, and Andrade"/>
    <s v="UnitedHealthcare"/>
    <n v="28911.77"/>
    <s v="Emergency"/>
    <d v="2019-12-21T00:00:00"/>
    <x v="17"/>
    <s v="Ibuprofen"/>
    <n v="34378"/>
  </r>
  <r>
    <s v="Christina King"/>
    <n v="19"/>
    <x v="0"/>
    <x v="1"/>
    <s v="B+"/>
    <x v="1"/>
    <x v="213"/>
    <s v="Alejandro Harper"/>
    <s v="Gonzalez LLC"/>
    <s v="UnitedHealthcare"/>
    <n v="39402.959999999999"/>
    <s v="Emergency"/>
    <d v="2020-01-26T00:00:00"/>
    <x v="8"/>
    <s v="Ibuprofen"/>
    <n v="34381"/>
  </r>
  <r>
    <s v="Taylor Sanchez"/>
    <n v="20"/>
    <x v="0"/>
    <x v="1"/>
    <s v="A-"/>
    <x v="3"/>
    <x v="1738"/>
    <s v="Tracy Brown"/>
    <s v="Howard-Mann"/>
    <s v="UnitedHealthcare"/>
    <n v="26624.74"/>
    <s v="Emergency"/>
    <d v="2022-01-19T00:00:00"/>
    <x v="5"/>
    <s v="Ibuprofen"/>
    <n v="34382"/>
  </r>
  <r>
    <s v="Thomas Rivera"/>
    <n v="41"/>
    <x v="0"/>
    <x v="1"/>
    <s v="O-"/>
    <x v="4"/>
    <x v="1204"/>
    <s v="Cory Dominguez"/>
    <s v="Ltd Park"/>
    <s v="UnitedHealthcare"/>
    <n v="4950.09"/>
    <s v="Emergency"/>
    <d v="2023-04-02T00:00:00"/>
    <x v="6"/>
    <s v="Ibuprofen"/>
    <n v="34383"/>
  </r>
  <r>
    <s v="Kyle Fields"/>
    <n v="31"/>
    <x v="0"/>
    <x v="0"/>
    <s v="O-"/>
    <x v="1"/>
    <x v="208"/>
    <s v="Andrew Ware"/>
    <s v="Hernandez PLC"/>
    <s v="UnitedHealthcare"/>
    <n v="23526.3"/>
    <s v="Emergency"/>
    <d v="2024-05-08T00:00:00"/>
    <x v="7"/>
    <s v="Ibuprofen"/>
    <n v="34384"/>
  </r>
  <r>
    <s v="Ronald Alexander"/>
    <n v="60"/>
    <x v="0"/>
    <x v="0"/>
    <s v="AB-"/>
    <x v="5"/>
    <x v="197"/>
    <s v="Douglas Hubbard"/>
    <s v="and Sons Byrd"/>
    <s v="UnitedHealthcare"/>
    <n v="16669.13"/>
    <s v="Emergency"/>
    <d v="2022-07-06T00:00:00"/>
    <x v="15"/>
    <s v="Ibuprofen"/>
    <n v="34385"/>
  </r>
  <r>
    <s v="Andrew Williams"/>
    <n v="53"/>
    <x v="0"/>
    <x v="1"/>
    <s v="A+"/>
    <x v="5"/>
    <x v="813"/>
    <s v="Brian Nguyen"/>
    <s v="Navarro-Casey"/>
    <s v="UnitedHealthcare"/>
    <n v="27508.2"/>
    <s v="Emergency"/>
    <d v="2022-02-25T00:00:00"/>
    <x v="25"/>
    <s v="Ibuprofen"/>
    <n v="34387"/>
  </r>
  <r>
    <s v="Jason Sutton"/>
    <n v="42"/>
    <x v="0"/>
    <x v="0"/>
    <s v="AB+"/>
    <x v="0"/>
    <x v="1122"/>
    <s v="Jeanette Mcdaniel"/>
    <s v="Camacho-Arnold"/>
    <s v="UnitedHealthcare"/>
    <n v="246.7"/>
    <s v="Emergency"/>
    <d v="2022-06-10T00:00:00"/>
    <x v="17"/>
    <s v="Ibuprofen"/>
    <n v="34388"/>
  </r>
  <r>
    <s v="Matthew Miller"/>
    <n v="46"/>
    <x v="0"/>
    <x v="0"/>
    <s v="A-"/>
    <x v="3"/>
    <x v="1174"/>
    <s v="Mrs. Ashley Williams"/>
    <s v="Robinson-Hodge"/>
    <s v="UnitedHealthcare"/>
    <n v="36464.410000000003"/>
    <s v="Emergency"/>
    <d v="2021-11-18T00:00:00"/>
    <x v="12"/>
    <s v="Ibuprofen"/>
    <n v="34389"/>
  </r>
  <r>
    <s v="Denise Ortega"/>
    <n v="48"/>
    <x v="0"/>
    <x v="0"/>
    <s v="A-"/>
    <x v="4"/>
    <x v="647"/>
    <s v="Kevin Gillespie"/>
    <s v="Brock-Cunningham"/>
    <s v="UnitedHealthcare"/>
    <n v="14085.26"/>
    <s v="Emergency"/>
    <d v="2024-03-20T00:00:00"/>
    <x v="2"/>
    <s v="Ibuprofen"/>
    <n v="34392"/>
  </r>
  <r>
    <s v="Arthur Fuentes"/>
    <n v="53"/>
    <x v="0"/>
    <x v="1"/>
    <s v="A+"/>
    <x v="5"/>
    <x v="445"/>
    <s v="Casey Rivera"/>
    <s v="Fleming, Thomas and Reed"/>
    <s v="UnitedHealthcare"/>
    <n v="27759.89"/>
    <s v="Emergency"/>
    <d v="2021-09-08T00:00:00"/>
    <x v="25"/>
    <s v="Ibuprofen"/>
    <n v="34393"/>
  </r>
  <r>
    <s v="Rachel Jackson"/>
    <n v="50"/>
    <x v="0"/>
    <x v="0"/>
    <s v="O-"/>
    <x v="5"/>
    <x v="1396"/>
    <s v="Vincent Collins"/>
    <s v="and Ruiz Davis, Stewart"/>
    <s v="UnitedHealthcare"/>
    <n v="35047.89"/>
    <s v="Emergency"/>
    <d v="2023-06-25T00:00:00"/>
    <x v="16"/>
    <s v="Ibuprofen"/>
    <n v="34394"/>
  </r>
  <r>
    <s v="Adrian Perkins"/>
    <n v="55"/>
    <x v="0"/>
    <x v="0"/>
    <s v="B+"/>
    <x v="5"/>
    <x v="1700"/>
    <s v="James Hall"/>
    <s v="Macdonald-Randolph"/>
    <s v="UnitedHealthcare"/>
    <n v="39119.120000000003"/>
    <s v="Emergency"/>
    <d v="2021-07-20T00:00:00"/>
    <x v="2"/>
    <s v="Ibuprofen"/>
    <n v="34395"/>
  </r>
  <r>
    <s v="Brandon Edwards"/>
    <n v="38"/>
    <x v="0"/>
    <x v="0"/>
    <s v="AB+"/>
    <x v="3"/>
    <x v="852"/>
    <s v="Jennifer Jones"/>
    <s v="Smith-Barnett"/>
    <s v="UnitedHealthcare"/>
    <n v="14950.58"/>
    <s v="Emergency"/>
    <d v="2022-01-12T00:00:00"/>
    <x v="12"/>
    <s v="Ibuprofen"/>
    <n v="34396"/>
  </r>
  <r>
    <s v="John Miller"/>
    <n v="59"/>
    <x v="0"/>
    <x v="1"/>
    <s v="AB-"/>
    <x v="0"/>
    <x v="1205"/>
    <s v="Jeffrey Ball"/>
    <s v="Lucas Stevens, and Hurst"/>
    <s v="UnitedHealthcare"/>
    <n v="6738.28"/>
    <s v="Emergency"/>
    <d v="2020-10-01T00:00:00"/>
    <x v="4"/>
    <s v="Ibuprofen"/>
    <n v="34397"/>
  </r>
  <r>
    <s v="Timothy Hernandez"/>
    <n v="49"/>
    <x v="0"/>
    <x v="0"/>
    <s v="AB-"/>
    <x v="2"/>
    <x v="611"/>
    <s v="Andrea Lane"/>
    <s v="Anderson-Moore"/>
    <s v="UnitedHealthcare"/>
    <n v="31438.48"/>
    <s v="Emergency"/>
    <d v="2022-02-08T00:00:00"/>
    <x v="15"/>
    <s v="Ibuprofen"/>
    <n v="34398"/>
  </r>
  <r>
    <s v="Lauren Ruiz"/>
    <n v="49"/>
    <x v="0"/>
    <x v="0"/>
    <s v="AB+"/>
    <x v="4"/>
    <x v="1349"/>
    <s v="Jacqueline Sanders DVM"/>
    <s v="Martin, and Jacobs Roman"/>
    <s v="UnitedHealthcare"/>
    <n v="48421.120000000003"/>
    <s v="Emergency"/>
    <d v="2024-05-16T00:00:00"/>
    <x v="0"/>
    <s v="Ibuprofen"/>
    <n v="34399"/>
  </r>
  <r>
    <s v="Joseph Walker"/>
    <n v="33"/>
    <x v="0"/>
    <x v="0"/>
    <s v="B-"/>
    <x v="1"/>
    <x v="1484"/>
    <s v="Michael Kim"/>
    <s v="Stein-Anderson"/>
    <s v="UnitedHealthcare"/>
    <n v="39706.65"/>
    <s v="Emergency"/>
    <d v="2024-04-01T00:00:00"/>
    <x v="10"/>
    <s v="Ibuprofen"/>
    <n v="34400"/>
  </r>
  <r>
    <s v="Erin Woodard"/>
    <n v="64"/>
    <x v="0"/>
    <x v="1"/>
    <s v="AB-"/>
    <x v="4"/>
    <x v="533"/>
    <s v="Jennifer Soto"/>
    <s v="Robbins-Castro"/>
    <s v="UnitedHealthcare"/>
    <n v="28514.21"/>
    <s v="Emergency"/>
    <d v="2019-11-12T00:00:00"/>
    <x v="24"/>
    <s v="Ibuprofen"/>
    <n v="34401"/>
  </r>
  <r>
    <s v="Rachel Anderson"/>
    <n v="26"/>
    <x v="0"/>
    <x v="1"/>
    <s v="A-"/>
    <x v="3"/>
    <x v="56"/>
    <s v="Brittany Durham"/>
    <s v="Tanner-Mendoza"/>
    <s v="UnitedHealthcare"/>
    <n v="23973.74"/>
    <s v="Emergency"/>
    <d v="2021-04-05T00:00:00"/>
    <x v="4"/>
    <s v="Ibuprofen"/>
    <n v="34402"/>
  </r>
  <r>
    <s v="Shelley Casey"/>
    <n v="37"/>
    <x v="0"/>
    <x v="1"/>
    <s v="B+"/>
    <x v="0"/>
    <x v="456"/>
    <s v="Donald Phillips"/>
    <s v="Garcia and Johnson Maxwell,"/>
    <s v="UnitedHealthcare"/>
    <n v="43595.7"/>
    <s v="Emergency"/>
    <d v="2021-03-26T00:00:00"/>
    <x v="20"/>
    <s v="Ibuprofen"/>
    <n v="34403"/>
  </r>
  <r>
    <s v="Bruce Ellis"/>
    <n v="27"/>
    <x v="0"/>
    <x v="0"/>
    <s v="AB-"/>
    <x v="2"/>
    <x v="734"/>
    <s v="Vincent Welch"/>
    <s v="Garcia-Palmer"/>
    <s v="UnitedHealthcare"/>
    <n v="50840.28"/>
    <s v="Emergency"/>
    <d v="2023-04-11T00:00:00"/>
    <x v="19"/>
    <s v="Ibuprofen"/>
    <n v="34404"/>
  </r>
  <r>
    <s v="Gregory Klein"/>
    <n v="40"/>
    <x v="0"/>
    <x v="1"/>
    <s v="B-"/>
    <x v="3"/>
    <x v="1635"/>
    <s v="Linda Brown"/>
    <s v="Rodriguez Boyd and Ward,"/>
    <s v="UnitedHealthcare"/>
    <n v="42776.160000000003"/>
    <s v="Emergency"/>
    <d v="2022-10-05T00:00:00"/>
    <x v="20"/>
    <s v="Ibuprofen"/>
    <n v="34405"/>
  </r>
  <r>
    <s v="Glenn Daniel"/>
    <n v="53"/>
    <x v="0"/>
    <x v="1"/>
    <s v="B+"/>
    <x v="1"/>
    <x v="881"/>
    <s v="Jessica Martinez"/>
    <s v="Flynn and Patterson, Schroeder"/>
    <s v="UnitedHealthcare"/>
    <n v="18732.919999999998"/>
    <s v="Emergency"/>
    <d v="2021-02-14T00:00:00"/>
    <x v="28"/>
    <s v="Ibuprofen"/>
    <n v="34406"/>
  </r>
  <r>
    <s v="Carl Mercer"/>
    <n v="28"/>
    <x v="0"/>
    <x v="1"/>
    <s v="A+"/>
    <x v="3"/>
    <x v="645"/>
    <s v="Justin Douglas"/>
    <s v="English-Hale"/>
    <s v="UnitedHealthcare"/>
    <n v="30851"/>
    <s v="Emergency"/>
    <d v="2024-04-08T00:00:00"/>
    <x v="26"/>
    <s v="Ibuprofen"/>
    <n v="34407"/>
  </r>
  <r>
    <s v="Anita Little"/>
    <n v="47"/>
    <x v="0"/>
    <x v="0"/>
    <s v="B-"/>
    <x v="1"/>
    <x v="1342"/>
    <s v="Judy Walters"/>
    <s v="Savage and Brandt, Rios"/>
    <s v="UnitedHealthcare"/>
    <n v="4383.82"/>
    <s v="Emergency"/>
    <d v="2019-08-26T00:00:00"/>
    <x v="13"/>
    <s v="Ibuprofen"/>
    <n v="34408"/>
  </r>
  <r>
    <s v="Joseph Flowers"/>
    <n v="23"/>
    <x v="0"/>
    <x v="0"/>
    <s v="AB+"/>
    <x v="3"/>
    <x v="1120"/>
    <s v="Phillip Mejia"/>
    <s v="LLC Garcia"/>
    <s v="UnitedHealthcare"/>
    <n v="16353.53"/>
    <s v="Emergency"/>
    <d v="2022-05-11T00:00:00"/>
    <x v="5"/>
    <s v="Ibuprofen"/>
    <n v="34409"/>
  </r>
  <r>
    <s v="Nancy Rangel"/>
    <n v="41"/>
    <x v="0"/>
    <x v="1"/>
    <s v="AB+"/>
    <x v="0"/>
    <x v="910"/>
    <s v="Amber Duncan"/>
    <s v="Smith PLC"/>
    <s v="UnitedHealthcare"/>
    <n v="7518.77"/>
    <s v="Emergency"/>
    <d v="2022-03-16T00:00:00"/>
    <x v="11"/>
    <s v="Ibuprofen"/>
    <n v="34410"/>
  </r>
  <r>
    <s v="Austin Acosta"/>
    <n v="47"/>
    <x v="0"/>
    <x v="0"/>
    <s v="O-"/>
    <x v="1"/>
    <x v="699"/>
    <s v="Christopher Allen MD"/>
    <s v="Burton and Perry Martin,"/>
    <s v="UnitedHealthcare"/>
    <n v="13687.19"/>
    <s v="Emergency"/>
    <d v="2023-11-14T00:00:00"/>
    <x v="28"/>
    <s v="Ibuprofen"/>
    <n v="34411"/>
  </r>
  <r>
    <s v="Savannah Mendoza"/>
    <n v="42"/>
    <x v="0"/>
    <x v="1"/>
    <s v="A+"/>
    <x v="3"/>
    <x v="1563"/>
    <s v="Robert Banks"/>
    <s v="and Horton Sons"/>
    <s v="UnitedHealthcare"/>
    <n v="48947.72"/>
    <s v="Emergency"/>
    <d v="2023-05-20T00:00:00"/>
    <x v="13"/>
    <s v="Ibuprofen"/>
    <n v="34412"/>
  </r>
  <r>
    <s v="Wayne Branch"/>
    <n v="57"/>
    <x v="0"/>
    <x v="1"/>
    <s v="B+"/>
    <x v="3"/>
    <x v="789"/>
    <s v="Angela Weaver MD"/>
    <s v="Perry Group"/>
    <s v="UnitedHealthcare"/>
    <n v="33864.18"/>
    <s v="Emergency"/>
    <d v="2024-04-11T00:00:00"/>
    <x v="19"/>
    <s v="Ibuprofen"/>
    <n v="34413"/>
  </r>
  <r>
    <s v="Dr. Andrew Hall"/>
    <n v="42"/>
    <x v="0"/>
    <x v="0"/>
    <s v="O-"/>
    <x v="3"/>
    <x v="969"/>
    <s v="Beverly Smith"/>
    <s v="Garcia, Brown Aguirre and"/>
    <s v="UnitedHealthcare"/>
    <n v="41704.57"/>
    <s v="Emergency"/>
    <d v="2023-03-01T00:00:00"/>
    <x v="3"/>
    <s v="Ibuprofen"/>
    <n v="34414"/>
  </r>
  <r>
    <s v="Derek Fitzpatrick"/>
    <n v="39"/>
    <x v="0"/>
    <x v="0"/>
    <s v="B+"/>
    <x v="2"/>
    <x v="950"/>
    <s v="Ryan Holmes"/>
    <s v="and Turner, Williams Hall"/>
    <s v="UnitedHealthcare"/>
    <n v="42333.53"/>
    <s v="Emergency"/>
    <d v="2024-03-30T00:00:00"/>
    <x v="12"/>
    <s v="Ibuprofen"/>
    <n v="34415"/>
  </r>
  <r>
    <s v="Elizabeth Williamson"/>
    <n v="47"/>
    <x v="0"/>
    <x v="0"/>
    <s v="O+"/>
    <x v="3"/>
    <x v="1041"/>
    <s v="Julie Jones"/>
    <s v="Benjamin-Brown"/>
    <s v="UnitedHealthcare"/>
    <n v="9469.9"/>
    <s v="Emergency"/>
    <d v="2019-07-12T00:00:00"/>
    <x v="6"/>
    <s v="Ibuprofen"/>
    <n v="34416"/>
  </r>
  <r>
    <s v="Rachel Carter"/>
    <n v="33"/>
    <x v="0"/>
    <x v="0"/>
    <s v="B+"/>
    <x v="5"/>
    <x v="859"/>
    <s v="Jessica Reyes"/>
    <s v="Mccoy-Wilcox"/>
    <s v="UnitedHealthcare"/>
    <n v="9215.7000000000007"/>
    <s v="Emergency"/>
    <d v="2019-12-19T00:00:00"/>
    <x v="26"/>
    <s v="Ibuprofen"/>
    <n v="34417"/>
  </r>
  <r>
    <s v="Emily Haley"/>
    <n v="39"/>
    <x v="0"/>
    <x v="0"/>
    <s v="AB+"/>
    <x v="0"/>
    <x v="1699"/>
    <s v="Vanessa Cain"/>
    <s v="Hicks-Hayes"/>
    <s v="UnitedHealthcare"/>
    <n v="18748.759999999998"/>
    <s v="Emergency"/>
    <d v="2024-05-06T00:00:00"/>
    <x v="0"/>
    <s v="Ibuprofen"/>
    <n v="34418"/>
  </r>
  <r>
    <s v="Justin Griffin"/>
    <n v="31"/>
    <x v="0"/>
    <x v="1"/>
    <s v="O+"/>
    <x v="1"/>
    <x v="1218"/>
    <s v="Rebecca Pineda"/>
    <s v="Underwood-Smith"/>
    <s v="UnitedHealthcare"/>
    <n v="48666.82"/>
    <s v="Emergency"/>
    <d v="2022-01-11T00:00:00"/>
    <x v="19"/>
    <s v="Ibuprofen"/>
    <n v="34419"/>
  </r>
  <r>
    <s v="Heather Caldwell"/>
    <n v="38"/>
    <x v="0"/>
    <x v="1"/>
    <s v="AB+"/>
    <x v="0"/>
    <x v="648"/>
    <s v="Krista Owens"/>
    <s v="Jensen-Poole"/>
    <s v="UnitedHealthcare"/>
    <n v="33385.199999999997"/>
    <s v="Emergency"/>
    <d v="2019-07-11T00:00:00"/>
    <x v="9"/>
    <s v="Ibuprofen"/>
    <n v="34420"/>
  </r>
  <r>
    <s v="Brenda Hartman"/>
    <n v="54"/>
    <x v="0"/>
    <x v="0"/>
    <s v="A+"/>
    <x v="2"/>
    <x v="714"/>
    <s v="Molly Rice"/>
    <s v="Robinson Inc"/>
    <s v="UnitedHealthcare"/>
    <n v="28655.45"/>
    <s v="Emergency"/>
    <d v="2019-10-11T00:00:00"/>
    <x v="6"/>
    <s v="Ibuprofen"/>
    <n v="34422"/>
  </r>
  <r>
    <s v="Javier Schmidt"/>
    <n v="54"/>
    <x v="0"/>
    <x v="0"/>
    <s v="AB-"/>
    <x v="2"/>
    <x v="1279"/>
    <s v="Don Fisher"/>
    <s v="PLC Ross"/>
    <s v="UnitedHealthcare"/>
    <n v="21420.240000000002"/>
    <s v="Emergency"/>
    <d v="2022-12-21T00:00:00"/>
    <x v="25"/>
    <s v="Ibuprofen"/>
    <n v="34423"/>
  </r>
  <r>
    <s v="Tommy Brandt"/>
    <n v="62"/>
    <x v="0"/>
    <x v="0"/>
    <s v="A-"/>
    <x v="4"/>
    <x v="1677"/>
    <s v="Melissa Thompson"/>
    <s v="Lopez-Stewart"/>
    <s v="UnitedHealthcare"/>
    <n v="45876.959999999999"/>
    <s v="Emergency"/>
    <d v="2023-03-25T00:00:00"/>
    <x v="11"/>
    <s v="Ibuprofen"/>
    <n v="34424"/>
  </r>
  <r>
    <s v="Mary Allen"/>
    <n v="51"/>
    <x v="0"/>
    <x v="0"/>
    <s v="O-"/>
    <x v="0"/>
    <x v="1111"/>
    <s v="James Reed"/>
    <s v="Carrillo and Chang, Flynn"/>
    <s v="UnitedHealthcare"/>
    <n v="19975.18"/>
    <s v="Emergency"/>
    <d v="2022-02-10T00:00:00"/>
    <x v="21"/>
    <s v="Ibuprofen"/>
    <n v="34426"/>
  </r>
  <r>
    <s v="Brittany Howell"/>
    <n v="27"/>
    <x v="0"/>
    <x v="1"/>
    <s v="AB+"/>
    <x v="5"/>
    <x v="49"/>
    <s v="Jerome Brown"/>
    <s v="Graham and Nunez Campbell,"/>
    <s v="UnitedHealthcare"/>
    <n v="30344.71"/>
    <s v="Emergency"/>
    <d v="2023-05-10T00:00:00"/>
    <x v="8"/>
    <s v="Ibuprofen"/>
    <n v="34427"/>
  </r>
  <r>
    <s v="Christina Martinez"/>
    <n v="41"/>
    <x v="0"/>
    <x v="0"/>
    <s v="O+"/>
    <x v="4"/>
    <x v="508"/>
    <s v="Matthew Glover"/>
    <s v="Sons and Miller"/>
    <s v="UnitedHealthcare"/>
    <n v="18892.310000000001"/>
    <s v="Emergency"/>
    <d v="2021-10-07T00:00:00"/>
    <x v="13"/>
    <s v="Ibuprofen"/>
    <n v="34428"/>
  </r>
  <r>
    <s v="Amber Roman"/>
    <n v="41"/>
    <x v="0"/>
    <x v="1"/>
    <s v="A+"/>
    <x v="2"/>
    <x v="78"/>
    <s v="Wendy Lopez"/>
    <s v="Marquez-Hatfield"/>
    <s v="UnitedHealthcare"/>
    <n v="29797.360000000001"/>
    <s v="Emergency"/>
    <d v="2023-01-23T00:00:00"/>
    <x v="24"/>
    <s v="Ibuprofen"/>
    <n v="34429"/>
  </r>
  <r>
    <s v="Mary Murray"/>
    <n v="51"/>
    <x v="0"/>
    <x v="0"/>
    <s v="A-"/>
    <x v="5"/>
    <x v="1655"/>
    <s v="Jeffery Bailey"/>
    <s v="Wheeler, Hernandez and Miller"/>
    <s v="UnitedHealthcare"/>
    <n v="14579.7"/>
    <s v="Emergency"/>
    <d v="2021-09-11T00:00:00"/>
    <x v="27"/>
    <s v="Ibuprofen"/>
    <n v="34430"/>
  </r>
  <r>
    <s v="Nicole Browning Md"/>
    <n v="52"/>
    <x v="0"/>
    <x v="0"/>
    <s v="O-"/>
    <x v="2"/>
    <x v="389"/>
    <s v="Jason Jackson"/>
    <s v="Byrd PLC"/>
    <s v="UnitedHealthcare"/>
    <n v="16425.34"/>
    <s v="Emergency"/>
    <d v="2021-07-19T00:00:00"/>
    <x v="22"/>
    <s v="Ibuprofen"/>
    <n v="34431"/>
  </r>
  <r>
    <s v="Jennifer Mathews"/>
    <n v="41"/>
    <x v="0"/>
    <x v="1"/>
    <s v="A+"/>
    <x v="4"/>
    <x v="1028"/>
    <s v="Kevin Oconnell"/>
    <s v="Knapp-Gordon"/>
    <s v="UnitedHealthcare"/>
    <n v="44051.32"/>
    <s v="Emergency"/>
    <d v="2024-04-05T00:00:00"/>
    <x v="22"/>
    <s v="Ibuprofen"/>
    <n v="34432"/>
  </r>
  <r>
    <s v="Daniel Taylor"/>
    <n v="19"/>
    <x v="0"/>
    <x v="1"/>
    <s v="O+"/>
    <x v="5"/>
    <x v="1496"/>
    <s v="Danny Roth"/>
    <s v="Reed Inc"/>
    <s v="UnitedHealthcare"/>
    <n v="29423.67"/>
    <s v="Emergency"/>
    <d v="2019-09-14T00:00:00"/>
    <x v="5"/>
    <s v="Ibuprofen"/>
    <n v="34433"/>
  </r>
  <r>
    <s v="David Miller"/>
    <n v="27"/>
    <x v="0"/>
    <x v="0"/>
    <s v="AB+"/>
    <x v="4"/>
    <x v="1607"/>
    <s v="Stefanie Lawson"/>
    <s v="Williams-Young"/>
    <s v="UnitedHealthcare"/>
    <n v="36029.11"/>
    <s v="Emergency"/>
    <d v="2022-04-19T00:00:00"/>
    <x v="29"/>
    <s v="Ibuprofen"/>
    <n v="34434"/>
  </r>
  <r>
    <s v="Christian Leblanc"/>
    <n v="41"/>
    <x v="0"/>
    <x v="1"/>
    <s v="A+"/>
    <x v="5"/>
    <x v="549"/>
    <s v="Paul Jones"/>
    <s v="Garcia Becker, Morrison and"/>
    <s v="UnitedHealthcare"/>
    <n v="38533.08"/>
    <s v="Emergency"/>
    <d v="2023-07-04T00:00:00"/>
    <x v="21"/>
    <s v="Ibuprofen"/>
    <n v="34435"/>
  </r>
  <r>
    <s v="Jeffrey Sanford"/>
    <n v="49"/>
    <x v="0"/>
    <x v="0"/>
    <s v="AB+"/>
    <x v="0"/>
    <x v="576"/>
    <s v="Michelle Stuart"/>
    <s v="Garcia Group"/>
    <s v="UnitedHealthcare"/>
    <n v="28956.75"/>
    <s v="Emergency"/>
    <d v="2023-07-11T00:00:00"/>
    <x v="23"/>
    <s v="Ibuprofen"/>
    <n v="34436"/>
  </r>
  <r>
    <s v="Mary Rodriguez"/>
    <n v="35"/>
    <x v="0"/>
    <x v="1"/>
    <s v="B+"/>
    <x v="0"/>
    <x v="892"/>
    <s v="Darius Vaughan"/>
    <s v="Morgan LLC"/>
    <s v="UnitedHealthcare"/>
    <n v="21358.16"/>
    <s v="Emergency"/>
    <d v="2022-09-09T00:00:00"/>
    <x v="10"/>
    <s v="Ibuprofen"/>
    <n v="34437"/>
  </r>
  <r>
    <s v="James Hendricks"/>
    <n v="18"/>
    <x v="0"/>
    <x v="0"/>
    <s v="B+"/>
    <x v="1"/>
    <x v="1818"/>
    <s v="William Maynard"/>
    <s v="Moore Johnson and Davis,"/>
    <s v="UnitedHealthcare"/>
    <n v="41452.83"/>
    <s v="Emergency"/>
    <d v="2024-05-12T00:00:00"/>
    <x v="20"/>
    <s v="Ibuprofen"/>
    <n v="34438"/>
  </r>
  <r>
    <s v="Pedro Floyd"/>
    <n v="56"/>
    <x v="0"/>
    <x v="0"/>
    <s v="O-"/>
    <x v="1"/>
    <x v="1410"/>
    <s v="Jessica Hart"/>
    <s v="Williams, and Carr Sweeney"/>
    <s v="UnitedHealthcare"/>
    <n v="6828.25"/>
    <s v="Emergency"/>
    <d v="2024-01-06T00:00:00"/>
    <x v="6"/>
    <s v="Ibuprofen"/>
    <n v="34439"/>
  </r>
  <r>
    <s v="Thomas White"/>
    <n v="42"/>
    <x v="0"/>
    <x v="0"/>
    <s v="O+"/>
    <x v="2"/>
    <x v="141"/>
    <s v="Tina Owens"/>
    <s v="Evans Group"/>
    <s v="UnitedHealthcare"/>
    <n v="26709.82"/>
    <s v="Emergency"/>
    <d v="2019-06-06T00:00:00"/>
    <x v="26"/>
    <s v="Ibuprofen"/>
    <n v="34440"/>
  </r>
  <r>
    <s v="Robert Robinson"/>
    <n v="23"/>
    <x v="0"/>
    <x v="0"/>
    <s v="AB+"/>
    <x v="3"/>
    <x v="1656"/>
    <s v="Brittany Smith"/>
    <s v="Sons Boyd and"/>
    <s v="UnitedHealthcare"/>
    <n v="43283.19"/>
    <s v="Emergency"/>
    <d v="2022-12-02T00:00:00"/>
    <x v="28"/>
    <s v="Ibuprofen"/>
    <n v="34441"/>
  </r>
  <r>
    <s v="Robert Clark"/>
    <n v="32"/>
    <x v="0"/>
    <x v="0"/>
    <s v="B+"/>
    <x v="0"/>
    <x v="875"/>
    <s v="Scott Farmer"/>
    <s v="Green PLC"/>
    <s v="UnitedHealthcare"/>
    <n v="35351.379999999997"/>
    <s v="Emergency"/>
    <d v="2020-07-29T00:00:00"/>
    <x v="3"/>
    <s v="Ibuprofen"/>
    <n v="34443"/>
  </r>
  <r>
    <s v="Brandon Green"/>
    <n v="20"/>
    <x v="0"/>
    <x v="0"/>
    <s v="B+"/>
    <x v="2"/>
    <x v="187"/>
    <s v="Lisa Pierce"/>
    <s v="Ramirez-Phillips"/>
    <s v="UnitedHealthcare"/>
    <n v="48639.07"/>
    <s v="Emergency"/>
    <d v="2021-06-23T00:00:00"/>
    <x v="16"/>
    <s v="Ibuprofen"/>
    <n v="34444"/>
  </r>
  <r>
    <s v="Mark Gonzalez"/>
    <n v="58"/>
    <x v="0"/>
    <x v="1"/>
    <s v="O+"/>
    <x v="4"/>
    <x v="90"/>
    <s v="April Lawrence"/>
    <s v="Terry, and Johnson Bentley"/>
    <s v="UnitedHealthcare"/>
    <n v="37853.599999999999"/>
    <s v="Emergency"/>
    <d v="2021-06-19T00:00:00"/>
    <x v="24"/>
    <s v="Ibuprofen"/>
    <n v="34445"/>
  </r>
  <r>
    <s v="Andrew Deleon"/>
    <n v="26"/>
    <x v="0"/>
    <x v="1"/>
    <s v="A-"/>
    <x v="0"/>
    <x v="387"/>
    <s v="Christina Wagner"/>
    <s v="Hess Cole, Herring and"/>
    <s v="UnitedHealthcare"/>
    <n v="37778.11"/>
    <s v="Emergency"/>
    <d v="2024-03-22T00:00:00"/>
    <x v="22"/>
    <s v="Ibuprofen"/>
    <n v="34446"/>
  </r>
  <r>
    <s v="Steven Jackson"/>
    <n v="30"/>
    <x v="0"/>
    <x v="0"/>
    <s v="B-"/>
    <x v="0"/>
    <x v="47"/>
    <s v="Alisha Warren"/>
    <s v="Werner-Miller"/>
    <s v="UnitedHealthcare"/>
    <n v="18237.23"/>
    <s v="Emergency"/>
    <d v="2020-08-24T00:00:00"/>
    <x v="6"/>
    <s v="Ibuprofen"/>
    <n v="34447"/>
  </r>
  <r>
    <s v="Natalie Lopez"/>
    <n v="23"/>
    <x v="0"/>
    <x v="1"/>
    <s v="O-"/>
    <x v="5"/>
    <x v="589"/>
    <s v="Joshua Downs"/>
    <s v="Inc Williams"/>
    <s v="UnitedHealthcare"/>
    <n v="11986.48"/>
    <s v="Emergency"/>
    <d v="2022-11-02T00:00:00"/>
    <x v="11"/>
    <s v="Ibuprofen"/>
    <n v="34448"/>
  </r>
  <r>
    <s v="Michael Cohen"/>
    <n v="20"/>
    <x v="0"/>
    <x v="1"/>
    <s v="A-"/>
    <x v="2"/>
    <x v="1315"/>
    <s v="Benjamin Morales"/>
    <s v="Lloyd-Austin"/>
    <s v="UnitedHealthcare"/>
    <n v="35812.959999999999"/>
    <s v="Emergency"/>
    <d v="2021-11-14T00:00:00"/>
    <x v="20"/>
    <s v="Ibuprofen"/>
    <n v="34449"/>
  </r>
  <r>
    <s v="Michael Cunningham"/>
    <n v="29"/>
    <x v="0"/>
    <x v="1"/>
    <s v="O+"/>
    <x v="3"/>
    <x v="116"/>
    <s v="Jeffrey Newman"/>
    <s v="Henderson Sons and"/>
    <s v="UnitedHealthcare"/>
    <n v="19705.88"/>
    <s v="Emergency"/>
    <d v="2023-12-25T00:00:00"/>
    <x v="16"/>
    <s v="Ibuprofen"/>
    <n v="34450"/>
  </r>
  <r>
    <s v="Gloria Pope"/>
    <n v="31"/>
    <x v="0"/>
    <x v="1"/>
    <s v="B-"/>
    <x v="5"/>
    <x v="1023"/>
    <s v="Zachary Davenport"/>
    <s v="and Davis, Young Chambers"/>
    <s v="UnitedHealthcare"/>
    <n v="47174.81"/>
    <s v="Emergency"/>
    <d v="2023-05-29T00:00:00"/>
    <x v="2"/>
    <s v="Ibuprofen"/>
    <n v="34451"/>
  </r>
  <r>
    <s v="Willie Anderson"/>
    <n v="32"/>
    <x v="0"/>
    <x v="0"/>
    <s v="B+"/>
    <x v="4"/>
    <x v="443"/>
    <s v="Rebecca Montgomery"/>
    <s v="Stewart and Wright Adams,"/>
    <s v="UnitedHealthcare"/>
    <n v="49121.06"/>
    <s v="Emergency"/>
    <d v="2023-11-16T00:00:00"/>
    <x v="2"/>
    <s v="Ibuprofen"/>
    <n v="34452"/>
  </r>
  <r>
    <s v="Juan Carr"/>
    <n v="55"/>
    <x v="0"/>
    <x v="1"/>
    <s v="O-"/>
    <x v="3"/>
    <x v="389"/>
    <s v="Christopher Carlson"/>
    <s v="LLC Thompson"/>
    <s v="UnitedHealthcare"/>
    <n v="13499.7"/>
    <s v="Emergency"/>
    <d v="2021-07-27T00:00:00"/>
    <x v="14"/>
    <s v="Ibuprofen"/>
    <n v="34453"/>
  </r>
  <r>
    <s v="Angela Burton"/>
    <n v="24"/>
    <x v="0"/>
    <x v="0"/>
    <s v="A-"/>
    <x v="0"/>
    <x v="975"/>
    <s v="Rhonda Reese"/>
    <s v="LLC Espinoza"/>
    <s v="UnitedHealthcare"/>
    <n v="46552.54"/>
    <s v="Emergency"/>
    <d v="2023-02-28T00:00:00"/>
    <x v="1"/>
    <s v="Ibuprofen"/>
    <n v="34455"/>
  </r>
  <r>
    <s v="Shannon Sheppard"/>
    <n v="25"/>
    <x v="0"/>
    <x v="0"/>
    <s v="AB+"/>
    <x v="5"/>
    <x v="787"/>
    <s v="Brianna Lane"/>
    <s v="LLC Guzman"/>
    <s v="UnitedHealthcare"/>
    <n v="48538.48"/>
    <s v="Emergency"/>
    <d v="2022-06-15T00:00:00"/>
    <x v="10"/>
    <s v="Ibuprofen"/>
    <n v="34457"/>
  </r>
  <r>
    <s v="Anthony Hill"/>
    <n v="22"/>
    <x v="0"/>
    <x v="1"/>
    <s v="AB-"/>
    <x v="0"/>
    <x v="844"/>
    <s v="Maria Butler"/>
    <s v="Macias-Murray"/>
    <s v="UnitedHealthcare"/>
    <n v="28994.27"/>
    <s v="Emergency"/>
    <d v="2019-08-19T00:00:00"/>
    <x v="5"/>
    <s v="Ibuprofen"/>
    <n v="34459"/>
  </r>
  <r>
    <s v="Dr. Alyssa Trevino Dvm"/>
    <n v="58"/>
    <x v="0"/>
    <x v="1"/>
    <s v="A-"/>
    <x v="1"/>
    <x v="597"/>
    <s v="Sylvia Hansen"/>
    <s v="Avery-Wilson"/>
    <s v="UnitedHealthcare"/>
    <n v="14960.81"/>
    <s v="Emergency"/>
    <d v="2021-02-03T00:00:00"/>
    <x v="14"/>
    <s v="Ibuprofen"/>
    <n v="34460"/>
  </r>
  <r>
    <s v="Richard Holmes"/>
    <n v="27"/>
    <x v="0"/>
    <x v="0"/>
    <s v="A+"/>
    <x v="1"/>
    <x v="61"/>
    <s v="Melissa Johnson"/>
    <s v="Mccann-Schultz"/>
    <s v="UnitedHealthcare"/>
    <n v="11126.89"/>
    <s v="Emergency"/>
    <d v="2019-08-13T00:00:00"/>
    <x v="11"/>
    <s v="Ibuprofen"/>
    <n v="34461"/>
  </r>
  <r>
    <s v="Ronald Singleton"/>
    <n v="55"/>
    <x v="0"/>
    <x v="1"/>
    <s v="AB-"/>
    <x v="3"/>
    <x v="1819"/>
    <s v="Ralph Barber"/>
    <s v="Mata-Schmidt"/>
    <s v="UnitedHealthcare"/>
    <n v="50534.73"/>
    <s v="Emergency"/>
    <d v="2023-06-24T00:00:00"/>
    <x v="24"/>
    <s v="Ibuprofen"/>
    <n v="34462"/>
  </r>
  <r>
    <s v="Johnathan Cantrell"/>
    <n v="20"/>
    <x v="0"/>
    <x v="1"/>
    <s v="A-"/>
    <x v="1"/>
    <x v="412"/>
    <s v="David Olsen"/>
    <s v="Group Johnson"/>
    <s v="UnitedHealthcare"/>
    <n v="18891.09"/>
    <s v="Emergency"/>
    <d v="2020-07-15T00:00:00"/>
    <x v="14"/>
    <s v="Ibuprofen"/>
    <n v="34463"/>
  </r>
  <r>
    <s v="John Benjamin"/>
    <n v="35"/>
    <x v="0"/>
    <x v="0"/>
    <s v="B-"/>
    <x v="3"/>
    <x v="489"/>
    <s v="Randy Wilkinson"/>
    <s v="Flores-Aguilar"/>
    <s v="UnitedHealthcare"/>
    <n v="5538.7"/>
    <s v="Emergency"/>
    <d v="2020-06-19T00:00:00"/>
    <x v="11"/>
    <s v="Ibuprofen"/>
    <n v="34464"/>
  </r>
  <r>
    <s v="Catherine Haynes"/>
    <n v="27"/>
    <x v="0"/>
    <x v="1"/>
    <s v="A+"/>
    <x v="1"/>
    <x v="344"/>
    <s v="Manuel Martinez"/>
    <s v="Delacruz Inc"/>
    <s v="UnitedHealthcare"/>
    <n v="49749.29"/>
    <s v="Emergency"/>
    <d v="2024-01-22T00:00:00"/>
    <x v="6"/>
    <s v="Ibuprofen"/>
    <n v="34465"/>
  </r>
  <r>
    <s v="Elizabeth Ortiz"/>
    <n v="22"/>
    <x v="0"/>
    <x v="0"/>
    <s v="A+"/>
    <x v="3"/>
    <x v="1115"/>
    <s v="Sonia Shields"/>
    <s v="PLC Herring"/>
    <s v="UnitedHealthcare"/>
    <n v="2165.2199999999998"/>
    <s v="Emergency"/>
    <d v="2022-11-20T00:00:00"/>
    <x v="18"/>
    <s v="Ibuprofen"/>
    <n v="34467"/>
  </r>
  <r>
    <s v="Mrs. Stacey Torres Dvm"/>
    <n v="55"/>
    <x v="0"/>
    <x v="0"/>
    <s v="AB+"/>
    <x v="5"/>
    <x v="1644"/>
    <s v="Eric Hayes"/>
    <s v="Ruiz Rojas, and Howard"/>
    <s v="UnitedHealthcare"/>
    <n v="33275.370000000003"/>
    <s v="Emergency"/>
    <d v="2020-07-09T00:00:00"/>
    <x v="21"/>
    <s v="Ibuprofen"/>
    <n v="34469"/>
  </r>
  <r>
    <s v="Dennis Chapman"/>
    <n v="61"/>
    <x v="0"/>
    <x v="1"/>
    <s v="B+"/>
    <x v="4"/>
    <x v="1458"/>
    <s v="Christina Thomas"/>
    <s v="Ewing Sons and"/>
    <s v="UnitedHealthcare"/>
    <n v="38329.35"/>
    <s v="Emergency"/>
    <d v="2019-12-10T00:00:00"/>
    <x v="4"/>
    <s v="Ibuprofen"/>
    <n v="34470"/>
  </r>
  <r>
    <s v="Mr. Timothy Schmidt Dds"/>
    <n v="20"/>
    <x v="0"/>
    <x v="0"/>
    <s v="AB-"/>
    <x v="5"/>
    <x v="1269"/>
    <s v="Dennis Holt"/>
    <s v="Thomas LLC"/>
    <s v="UnitedHealthcare"/>
    <n v="31839.26"/>
    <s v="Emergency"/>
    <d v="2023-02-21T00:00:00"/>
    <x v="16"/>
    <s v="Ibuprofen"/>
    <n v="34471"/>
  </r>
  <r>
    <s v="Paul Davis"/>
    <n v="43"/>
    <x v="0"/>
    <x v="1"/>
    <s v="B-"/>
    <x v="1"/>
    <x v="453"/>
    <s v="John Kelly"/>
    <s v="Palmer-Delacruz"/>
    <s v="UnitedHealthcare"/>
    <n v="44047.54"/>
    <s v="Emergency"/>
    <d v="2020-04-07T00:00:00"/>
    <x v="16"/>
    <s v="Ibuprofen"/>
    <n v="34472"/>
  </r>
  <r>
    <s v="Alec Reed"/>
    <n v="57"/>
    <x v="0"/>
    <x v="0"/>
    <s v="A-"/>
    <x v="1"/>
    <x v="760"/>
    <s v="Dylan Warren"/>
    <s v="PLC Patrick"/>
    <s v="UnitedHealthcare"/>
    <n v="36959.910000000003"/>
    <s v="Emergency"/>
    <d v="2019-06-22T00:00:00"/>
    <x v="7"/>
    <s v="Ibuprofen"/>
    <n v="34473"/>
  </r>
  <r>
    <s v="Casey Jennings"/>
    <n v="22"/>
    <x v="0"/>
    <x v="0"/>
    <s v="O+"/>
    <x v="1"/>
    <x v="28"/>
    <s v="Rachael Bennett"/>
    <s v="Mcguire-George"/>
    <s v="UnitedHealthcare"/>
    <n v="9283.6200000000008"/>
    <s v="Emergency"/>
    <d v="2023-02-02T00:00:00"/>
    <x v="5"/>
    <s v="Ibuprofen"/>
    <n v="34474"/>
  </r>
  <r>
    <s v="James Mckay"/>
    <n v="47"/>
    <x v="0"/>
    <x v="0"/>
    <s v="B-"/>
    <x v="1"/>
    <x v="953"/>
    <s v="Stephen Burnett"/>
    <s v="Brown-Sanchez"/>
    <s v="UnitedHealthcare"/>
    <n v="31905"/>
    <s v="Emergency"/>
    <d v="2019-08-22T00:00:00"/>
    <x v="11"/>
    <s v="Ibuprofen"/>
    <n v="34475"/>
  </r>
  <r>
    <s v="Penny Hayden"/>
    <n v="43"/>
    <x v="0"/>
    <x v="1"/>
    <s v="AB-"/>
    <x v="2"/>
    <x v="388"/>
    <s v="Timothy Davis"/>
    <s v="LLC Arroyo"/>
    <s v="UnitedHealthcare"/>
    <n v="47366.63"/>
    <s v="Emergency"/>
    <d v="2022-07-14T00:00:00"/>
    <x v="18"/>
    <s v="Ibuprofen"/>
    <n v="34476"/>
  </r>
  <r>
    <s v="Jessica Travis"/>
    <n v="55"/>
    <x v="0"/>
    <x v="0"/>
    <s v="O-"/>
    <x v="4"/>
    <x v="1785"/>
    <s v="Tammy Reid"/>
    <s v="Russell PLC"/>
    <s v="UnitedHealthcare"/>
    <n v="41902.57"/>
    <s v="Emergency"/>
    <d v="2020-11-20T00:00:00"/>
    <x v="26"/>
    <s v="Ibuprofen"/>
    <n v="34478"/>
  </r>
  <r>
    <s v="Pedro Reid"/>
    <n v="23"/>
    <x v="0"/>
    <x v="1"/>
    <s v="O+"/>
    <x v="5"/>
    <x v="636"/>
    <s v="Jeff Murillo"/>
    <s v="Shah-Woodard"/>
    <s v="UnitedHealthcare"/>
    <n v="17882.84"/>
    <s v="Emergency"/>
    <d v="2020-02-15T00:00:00"/>
    <x v="5"/>
    <s v="Ibuprofen"/>
    <n v="34479"/>
  </r>
  <r>
    <s v="Dana Adams"/>
    <n v="62"/>
    <x v="0"/>
    <x v="0"/>
    <s v="A+"/>
    <x v="4"/>
    <x v="1750"/>
    <s v="Angel Mason"/>
    <s v="Odonnell-Dickson"/>
    <s v="UnitedHealthcare"/>
    <n v="42636.36"/>
    <s v="Emergency"/>
    <d v="2022-06-24T00:00:00"/>
    <x v="1"/>
    <s v="Ibuprofen"/>
    <n v="34480"/>
  </r>
  <r>
    <s v="Amber Snyder"/>
    <n v="61"/>
    <x v="0"/>
    <x v="0"/>
    <s v="A+"/>
    <x v="1"/>
    <x v="438"/>
    <s v="Amy Woodward"/>
    <s v="Hodge Group"/>
    <s v="UnitedHealthcare"/>
    <n v="47202.57"/>
    <s v="Emergency"/>
    <d v="2024-04-06T00:00:00"/>
    <x v="22"/>
    <s v="Ibuprofen"/>
    <n v="34481"/>
  </r>
  <r>
    <s v="Jamie Bowen"/>
    <n v="26"/>
    <x v="0"/>
    <x v="0"/>
    <s v="A+"/>
    <x v="3"/>
    <x v="1692"/>
    <s v="Natasha Herman"/>
    <s v="Jimenez and Le, Wilson"/>
    <s v="UnitedHealthcare"/>
    <n v="9119.6"/>
    <s v="Emergency"/>
    <d v="2020-07-29T00:00:00"/>
    <x v="13"/>
    <s v="Ibuprofen"/>
    <n v="34482"/>
  </r>
  <r>
    <s v="Nicholas Pineda"/>
    <n v="28"/>
    <x v="0"/>
    <x v="1"/>
    <s v="A+"/>
    <x v="4"/>
    <x v="9"/>
    <s v="Fred Wilson"/>
    <s v="Davis, Peck and Moreno"/>
    <s v="UnitedHealthcare"/>
    <n v="43532.36"/>
    <s v="Emergency"/>
    <d v="2024-02-26T00:00:00"/>
    <x v="19"/>
    <s v="Ibuprofen"/>
    <n v="34483"/>
  </r>
  <r>
    <s v="Robert Gould"/>
    <n v="28"/>
    <x v="0"/>
    <x v="0"/>
    <s v="AB-"/>
    <x v="5"/>
    <x v="1351"/>
    <s v="Brittany Rocha"/>
    <s v="Schmidt-Douglas"/>
    <s v="Cigna"/>
    <n v="20885.919999999998"/>
    <s v="Emergency"/>
    <d v="2024-02-04T00:00:00"/>
    <x v="22"/>
    <s v="Ibuprofen"/>
    <n v="34498"/>
  </r>
  <r>
    <s v="Stephanie Anderson"/>
    <n v="55"/>
    <x v="0"/>
    <x v="0"/>
    <s v="B+"/>
    <x v="3"/>
    <x v="1230"/>
    <s v="Kyle Gray"/>
    <s v="Ortiz-Martin"/>
    <s v="Cigna"/>
    <n v="43108.89"/>
    <s v="Emergency"/>
    <d v="2019-11-16T00:00:00"/>
    <x v="17"/>
    <s v="Ibuprofen"/>
    <n v="34499"/>
  </r>
  <r>
    <s v="David Bowman"/>
    <n v="54"/>
    <x v="0"/>
    <x v="1"/>
    <s v="O+"/>
    <x v="4"/>
    <x v="161"/>
    <s v="Pamela Williams"/>
    <s v="and Leon Anderson, Arnold"/>
    <s v="Cigna"/>
    <n v="21623.040000000001"/>
    <s v="Emergency"/>
    <d v="2023-07-13T00:00:00"/>
    <x v="20"/>
    <s v="Ibuprofen"/>
    <n v="34500"/>
  </r>
  <r>
    <s v="Robert Robbins"/>
    <n v="42"/>
    <x v="0"/>
    <x v="0"/>
    <s v="AB+"/>
    <x v="2"/>
    <x v="1215"/>
    <s v="John Woodard"/>
    <s v="Fuller Perez Scott, and"/>
    <s v="Cigna"/>
    <n v="23890.560000000001"/>
    <s v="Emergency"/>
    <d v="2024-01-25T00:00:00"/>
    <x v="23"/>
    <s v="Ibuprofen"/>
    <n v="34501"/>
  </r>
  <r>
    <s v="Adam Martinez"/>
    <n v="54"/>
    <x v="0"/>
    <x v="1"/>
    <s v="A-"/>
    <x v="2"/>
    <x v="943"/>
    <s v="Christine Singleton"/>
    <s v="PLC Reese"/>
    <s v="Cigna"/>
    <n v="9959.98"/>
    <s v="Emergency"/>
    <d v="2019-12-02T00:00:00"/>
    <x v="22"/>
    <s v="Ibuprofen"/>
    <n v="34502"/>
  </r>
  <r>
    <s v="Erica Jones"/>
    <n v="31"/>
    <x v="0"/>
    <x v="1"/>
    <s v="AB+"/>
    <x v="5"/>
    <x v="1378"/>
    <s v="Sarah Hernandez"/>
    <s v="Santana Brock Morris, and"/>
    <s v="Cigna"/>
    <n v="47484.27"/>
    <s v="Emergency"/>
    <d v="2023-03-05T00:00:00"/>
    <x v="25"/>
    <s v="Ibuprofen"/>
    <n v="34503"/>
  </r>
  <r>
    <s v="Charles Reed"/>
    <n v="23"/>
    <x v="0"/>
    <x v="0"/>
    <s v="O+"/>
    <x v="5"/>
    <x v="152"/>
    <s v="Angelica Davis"/>
    <s v="and Browning, Dawson George"/>
    <s v="Cigna"/>
    <n v="42862.28"/>
    <s v="Emergency"/>
    <d v="2019-07-16T00:00:00"/>
    <x v="18"/>
    <s v="Ibuprofen"/>
    <n v="34505"/>
  </r>
  <r>
    <s v="Matthew Roberts"/>
    <n v="23"/>
    <x v="0"/>
    <x v="0"/>
    <s v="B-"/>
    <x v="2"/>
    <x v="654"/>
    <s v="Amber Olsen"/>
    <s v="Miller-Guzman"/>
    <s v="Cigna"/>
    <n v="2231.59"/>
    <s v="Emergency"/>
    <d v="2022-08-30T00:00:00"/>
    <x v="3"/>
    <s v="Ibuprofen"/>
    <n v="34506"/>
  </r>
  <r>
    <s v="Olivia Mitchell"/>
    <n v="58"/>
    <x v="0"/>
    <x v="0"/>
    <s v="O+"/>
    <x v="1"/>
    <x v="870"/>
    <s v="Nancy Hudson"/>
    <s v="LLC Barnes"/>
    <s v="Cigna"/>
    <n v="37602.31"/>
    <s v="Emergency"/>
    <d v="2020-03-12T00:00:00"/>
    <x v="20"/>
    <s v="Ibuprofen"/>
    <n v="34508"/>
  </r>
  <r>
    <s v="Evan Hodge"/>
    <n v="57"/>
    <x v="0"/>
    <x v="1"/>
    <s v="B-"/>
    <x v="2"/>
    <x v="812"/>
    <s v="Vanessa Hoover"/>
    <s v="Reyes and Gonzales Miller,"/>
    <s v="Cigna"/>
    <n v="44394.04"/>
    <s v="Emergency"/>
    <d v="2020-01-05T00:00:00"/>
    <x v="9"/>
    <s v="Ibuprofen"/>
    <n v="34509"/>
  </r>
  <r>
    <s v="Brandy Cannon"/>
    <n v="30"/>
    <x v="0"/>
    <x v="0"/>
    <s v="AB+"/>
    <x v="1"/>
    <x v="1260"/>
    <s v="Douglas Edwards"/>
    <s v="Ltd Brown"/>
    <s v="Cigna"/>
    <n v="39420.129999999997"/>
    <s v="Emergency"/>
    <d v="2019-09-13T00:00:00"/>
    <x v="18"/>
    <s v="Ibuprofen"/>
    <n v="34510"/>
  </r>
  <r>
    <s v="Rebecca Escobar"/>
    <n v="60"/>
    <x v="0"/>
    <x v="1"/>
    <s v="AB-"/>
    <x v="1"/>
    <x v="1810"/>
    <s v="Michaela Vargas"/>
    <s v="Gillespie-Edwards"/>
    <s v="Cigna"/>
    <n v="43535.09"/>
    <s v="Emergency"/>
    <d v="2019-08-23T00:00:00"/>
    <x v="11"/>
    <s v="Ibuprofen"/>
    <n v="34511"/>
  </r>
  <r>
    <s v="Patrick Powell"/>
    <n v="61"/>
    <x v="0"/>
    <x v="1"/>
    <s v="AB+"/>
    <x v="2"/>
    <x v="531"/>
    <s v="Steven Jones"/>
    <s v="Morse-Jones"/>
    <s v="Cigna"/>
    <n v="23966.43"/>
    <s v="Emergency"/>
    <d v="2021-09-06T00:00:00"/>
    <x v="15"/>
    <s v="Ibuprofen"/>
    <n v="34512"/>
  </r>
  <r>
    <s v="Alexander Mendoza"/>
    <n v="51"/>
    <x v="0"/>
    <x v="0"/>
    <s v="B-"/>
    <x v="0"/>
    <x v="948"/>
    <s v="Erika Johnson"/>
    <s v="Neal-Mitchell"/>
    <s v="Cigna"/>
    <n v="10011.799999999999"/>
    <s v="Emergency"/>
    <d v="2021-07-25T00:00:00"/>
    <x v="2"/>
    <s v="Ibuprofen"/>
    <n v="34514"/>
  </r>
  <r>
    <s v="Francisco Wright"/>
    <n v="53"/>
    <x v="0"/>
    <x v="0"/>
    <s v="AB+"/>
    <x v="0"/>
    <x v="819"/>
    <s v="Kevin Farrell"/>
    <s v="Brown-Barrett"/>
    <s v="Cigna"/>
    <n v="7595.95"/>
    <s v="Emergency"/>
    <d v="2019-09-14T00:00:00"/>
    <x v="24"/>
    <s v="Ibuprofen"/>
    <n v="34515"/>
  </r>
  <r>
    <s v="Eric Smith"/>
    <n v="31"/>
    <x v="0"/>
    <x v="0"/>
    <s v="B+"/>
    <x v="2"/>
    <x v="377"/>
    <s v="Taylor Newman"/>
    <s v="Davis Merritt and Payne,"/>
    <s v="Cigna"/>
    <n v="9908.35"/>
    <s v="Emergency"/>
    <d v="2021-12-14T00:00:00"/>
    <x v="4"/>
    <s v="Ibuprofen"/>
    <n v="34516"/>
  </r>
  <r>
    <s v="Paul Gonzales"/>
    <n v="27"/>
    <x v="0"/>
    <x v="1"/>
    <s v="B-"/>
    <x v="5"/>
    <x v="190"/>
    <s v="Sabrina Smith"/>
    <s v="Lewis-Griffith"/>
    <s v="Cigna"/>
    <n v="37154.120000000003"/>
    <s v="Emergency"/>
    <d v="2021-02-02T00:00:00"/>
    <x v="23"/>
    <s v="Ibuprofen"/>
    <n v="34517"/>
  </r>
  <r>
    <s v="Kelly Lewis"/>
    <n v="24"/>
    <x v="0"/>
    <x v="1"/>
    <s v="B+"/>
    <x v="2"/>
    <x v="328"/>
    <s v="Samuel Walker"/>
    <s v="Ellis Group"/>
    <s v="Cigna"/>
    <n v="19046.759999999998"/>
    <s v="Emergency"/>
    <d v="2019-11-06T00:00:00"/>
    <x v="19"/>
    <s v="Ibuprofen"/>
    <n v="34518"/>
  </r>
  <r>
    <s v="Eric Thomas"/>
    <n v="54"/>
    <x v="0"/>
    <x v="0"/>
    <s v="O+"/>
    <x v="3"/>
    <x v="1412"/>
    <s v="Kevin Moore"/>
    <s v="Thomas-Christensen"/>
    <s v="Cigna"/>
    <n v="32765.22"/>
    <s v="Emergency"/>
    <d v="2022-05-03T00:00:00"/>
    <x v="26"/>
    <s v="Ibuprofen"/>
    <n v="34519"/>
  </r>
  <r>
    <s v="Lauren Jackson"/>
    <n v="46"/>
    <x v="0"/>
    <x v="1"/>
    <s v="A+"/>
    <x v="3"/>
    <x v="1680"/>
    <s v="Paul Jackson"/>
    <s v="Fitzpatrick Ford Ball, and"/>
    <s v="Cigna"/>
    <n v="39588.230000000003"/>
    <s v="Emergency"/>
    <d v="2022-11-30T00:00:00"/>
    <x v="26"/>
    <s v="Ibuprofen"/>
    <n v="34520"/>
  </r>
  <r>
    <s v="Raymond Kline"/>
    <n v="18"/>
    <x v="0"/>
    <x v="1"/>
    <s v="AB-"/>
    <x v="3"/>
    <x v="1527"/>
    <s v="Thomas Garcia"/>
    <s v="Duarte-Wallace"/>
    <s v="Cigna"/>
    <n v="25294.91"/>
    <s v="Emergency"/>
    <d v="2021-11-05T00:00:00"/>
    <x v="27"/>
    <s v="Ibuprofen"/>
    <n v="34521"/>
  </r>
  <r>
    <s v="Richard Garcia"/>
    <n v="40"/>
    <x v="0"/>
    <x v="1"/>
    <s v="A+"/>
    <x v="5"/>
    <x v="1586"/>
    <s v="Monica Barnes"/>
    <s v="Dean-Harper"/>
    <s v="Cigna"/>
    <n v="19900.48"/>
    <s v="Emergency"/>
    <d v="2022-10-26T00:00:00"/>
    <x v="23"/>
    <s v="Ibuprofen"/>
    <n v="34522"/>
  </r>
  <r>
    <s v="Rebecca Stephenson"/>
    <n v="24"/>
    <x v="0"/>
    <x v="0"/>
    <s v="A+"/>
    <x v="3"/>
    <x v="1001"/>
    <s v="Jonathan Owens"/>
    <s v="Jones Ltd"/>
    <s v="Cigna"/>
    <n v="19782.64"/>
    <s v="Emergency"/>
    <d v="2023-05-23T00:00:00"/>
    <x v="12"/>
    <s v="Ibuprofen"/>
    <n v="34523"/>
  </r>
  <r>
    <s v="Crystal Mcgee"/>
    <n v="25"/>
    <x v="0"/>
    <x v="0"/>
    <s v="O+"/>
    <x v="3"/>
    <x v="1300"/>
    <s v="Hannah Taylor"/>
    <s v="and Finley Mosley, Gaines"/>
    <s v="Cigna"/>
    <n v="26192.95"/>
    <s v="Emergency"/>
    <d v="2022-10-03T00:00:00"/>
    <x v="28"/>
    <s v="Ibuprofen"/>
    <n v="34526"/>
  </r>
  <r>
    <s v="Mariah Aguilar"/>
    <n v="33"/>
    <x v="0"/>
    <x v="1"/>
    <s v="B-"/>
    <x v="4"/>
    <x v="1826"/>
    <s v="Karen Thomas"/>
    <s v="Jennings Murray and Davies,"/>
    <s v="Cigna"/>
    <n v="23348.639999999999"/>
    <s v="Emergency"/>
    <d v="2021-12-14T00:00:00"/>
    <x v="29"/>
    <s v="Ibuprofen"/>
    <n v="34527"/>
  </r>
  <r>
    <s v="Martha Freeman"/>
    <n v="22"/>
    <x v="0"/>
    <x v="1"/>
    <s v="B-"/>
    <x v="2"/>
    <x v="516"/>
    <s v="Michael Avila"/>
    <s v="PLC Schneider"/>
    <s v="Cigna"/>
    <n v="7973.94"/>
    <s v="Emergency"/>
    <d v="2019-11-30T00:00:00"/>
    <x v="12"/>
    <s v="Ibuprofen"/>
    <n v="34531"/>
  </r>
  <r>
    <s v="Lawrence Wood"/>
    <n v="39"/>
    <x v="0"/>
    <x v="0"/>
    <s v="B-"/>
    <x v="2"/>
    <x v="1509"/>
    <s v="Jennifer Hodges"/>
    <s v="Hernandez and Sons"/>
    <s v="Cigna"/>
    <n v="40506.54"/>
    <s v="Emergency"/>
    <d v="2021-02-10T00:00:00"/>
    <x v="11"/>
    <s v="Ibuprofen"/>
    <n v="34532"/>
  </r>
  <r>
    <s v="Francisco Hill"/>
    <n v="37"/>
    <x v="0"/>
    <x v="0"/>
    <s v="AB-"/>
    <x v="4"/>
    <x v="318"/>
    <s v="Luis Cortez"/>
    <s v="Stark LLC"/>
    <s v="Cigna"/>
    <n v="25550.98"/>
    <s v="Emergency"/>
    <d v="2023-11-07T00:00:00"/>
    <x v="18"/>
    <s v="Ibuprofen"/>
    <n v="34533"/>
  </r>
  <r>
    <s v="Elizabeth Lewis"/>
    <n v="44"/>
    <x v="0"/>
    <x v="0"/>
    <s v="AB-"/>
    <x v="1"/>
    <x v="670"/>
    <s v="Debbie Kelly"/>
    <s v="Miller Reyes, and Pugh"/>
    <s v="Cigna"/>
    <n v="16695.61"/>
    <s v="Emergency"/>
    <d v="2019-06-22T00:00:00"/>
    <x v="29"/>
    <s v="Ibuprofen"/>
    <n v="34535"/>
  </r>
  <r>
    <s v="Jodi Sanchez"/>
    <n v="37"/>
    <x v="0"/>
    <x v="0"/>
    <s v="B-"/>
    <x v="1"/>
    <x v="356"/>
    <s v="Lauren Jones"/>
    <s v="Freeman-Hahn"/>
    <s v="Cigna"/>
    <n v="22685.61"/>
    <s v="Emergency"/>
    <d v="2021-11-29T00:00:00"/>
    <x v="28"/>
    <s v="Ibuprofen"/>
    <n v="34536"/>
  </r>
  <r>
    <s v="Daniel Compton"/>
    <n v="56"/>
    <x v="0"/>
    <x v="1"/>
    <s v="O+"/>
    <x v="5"/>
    <x v="583"/>
    <s v="Martin Sutton"/>
    <s v="Wallace-Wilson"/>
    <s v="Cigna"/>
    <n v="20254.36"/>
    <s v="Emergency"/>
    <d v="2022-07-01T00:00:00"/>
    <x v="9"/>
    <s v="Ibuprofen"/>
    <n v="34537"/>
  </r>
  <r>
    <s v="Micheal Riley"/>
    <n v="44"/>
    <x v="0"/>
    <x v="0"/>
    <s v="B-"/>
    <x v="2"/>
    <x v="805"/>
    <s v="Daniel Welch"/>
    <s v="and Little Taylor Stewart,"/>
    <s v="Cigna"/>
    <n v="31154.85"/>
    <s v="Emergency"/>
    <d v="2022-01-19T00:00:00"/>
    <x v="24"/>
    <s v="Ibuprofen"/>
    <n v="34538"/>
  </r>
  <r>
    <s v="Lori Schroeder"/>
    <n v="45"/>
    <x v="0"/>
    <x v="1"/>
    <s v="A+"/>
    <x v="2"/>
    <x v="1498"/>
    <s v="David Soto"/>
    <s v="Richardson Inc"/>
    <s v="Cigna"/>
    <n v="25893.360000000001"/>
    <s v="Emergency"/>
    <d v="2021-03-24T00:00:00"/>
    <x v="22"/>
    <s v="Ibuprofen"/>
    <n v="34540"/>
  </r>
  <r>
    <s v="Hailey Bryant"/>
    <n v="60"/>
    <x v="0"/>
    <x v="0"/>
    <s v="AB+"/>
    <x v="1"/>
    <x v="1267"/>
    <s v="Yesenia Morgan"/>
    <s v="Hall-Pearson"/>
    <s v="Cigna"/>
    <n v="13942.04"/>
    <s v="Emergency"/>
    <d v="2024-05-01T00:00:00"/>
    <x v="29"/>
    <s v="Ibuprofen"/>
    <n v="34541"/>
  </r>
  <r>
    <s v="David Mcdowell"/>
    <n v="25"/>
    <x v="0"/>
    <x v="1"/>
    <s v="A+"/>
    <x v="3"/>
    <x v="1298"/>
    <s v="Eric Blair"/>
    <s v="Bradley Williams, and Owens"/>
    <s v="Cigna"/>
    <n v="23688.35"/>
    <s v="Emergency"/>
    <d v="2022-07-20T00:00:00"/>
    <x v="28"/>
    <s v="Ibuprofen"/>
    <n v="34542"/>
  </r>
  <r>
    <s v="Christopher Terrell"/>
    <n v="18"/>
    <x v="0"/>
    <x v="0"/>
    <s v="B-"/>
    <x v="4"/>
    <x v="878"/>
    <s v="Veronica Gutierrez"/>
    <s v="Levine-Cook"/>
    <s v="Cigna"/>
    <n v="45643.93"/>
    <s v="Emergency"/>
    <d v="2020-08-31T00:00:00"/>
    <x v="22"/>
    <s v="Ibuprofen"/>
    <n v="34543"/>
  </r>
  <r>
    <s v="Joshua Fuentes"/>
    <n v="50"/>
    <x v="0"/>
    <x v="1"/>
    <s v="A-"/>
    <x v="3"/>
    <x v="867"/>
    <s v="Nathan Webster"/>
    <s v="and Calderon, Chavez Rodriguez"/>
    <s v="Cigna"/>
    <n v="9140.7900000000009"/>
    <s v="Emergency"/>
    <d v="2021-01-02T00:00:00"/>
    <x v="20"/>
    <s v="Ibuprofen"/>
    <n v="34544"/>
  </r>
  <r>
    <s v="Christopher Gill"/>
    <n v="33"/>
    <x v="0"/>
    <x v="1"/>
    <s v="B-"/>
    <x v="0"/>
    <x v="425"/>
    <s v="Patrick Miller"/>
    <s v="Gomez-Mitchell"/>
    <s v="Cigna"/>
    <n v="10595.52"/>
    <s v="Emergency"/>
    <d v="2023-03-15T00:00:00"/>
    <x v="7"/>
    <s v="Ibuprofen"/>
    <n v="34545"/>
  </r>
  <r>
    <s v="Joseph Brandt"/>
    <n v="39"/>
    <x v="0"/>
    <x v="0"/>
    <s v="O+"/>
    <x v="5"/>
    <x v="864"/>
    <s v="Stephanie King"/>
    <s v="LLC Rivas"/>
    <s v="Cigna"/>
    <n v="11782.26"/>
    <s v="Emergency"/>
    <d v="2021-01-06T00:00:00"/>
    <x v="16"/>
    <s v="Ibuprofen"/>
    <n v="34546"/>
  </r>
  <r>
    <s v="Lisa Miller"/>
    <n v="47"/>
    <x v="0"/>
    <x v="1"/>
    <s v="B-"/>
    <x v="5"/>
    <x v="1191"/>
    <s v="Alexander Smith DDS"/>
    <s v="Inc Moore"/>
    <s v="Cigna"/>
    <n v="48450.94"/>
    <s v="Emergency"/>
    <d v="2020-10-19T00:00:00"/>
    <x v="6"/>
    <s v="Ibuprofen"/>
    <n v="34548"/>
  </r>
  <r>
    <s v="Joe Dickson"/>
    <n v="34"/>
    <x v="0"/>
    <x v="0"/>
    <s v="AB-"/>
    <x v="2"/>
    <x v="659"/>
    <s v="Sarah Franklin"/>
    <s v="Sons and Frank"/>
    <s v="Cigna"/>
    <n v="13767.8"/>
    <s v="Emergency"/>
    <d v="2020-07-25T00:00:00"/>
    <x v="13"/>
    <s v="Ibuprofen"/>
    <n v="34550"/>
  </r>
  <r>
    <s v="Tammie Bradley"/>
    <n v="34"/>
    <x v="0"/>
    <x v="1"/>
    <s v="AB-"/>
    <x v="2"/>
    <x v="898"/>
    <s v="Walter Choi"/>
    <s v="Thompson Group"/>
    <s v="Cigna"/>
    <n v="32115.16"/>
    <s v="Emergency"/>
    <d v="2023-01-10T00:00:00"/>
    <x v="17"/>
    <s v="Ibuprofen"/>
    <n v="34552"/>
  </r>
  <r>
    <s v="Crystal Hunter"/>
    <n v="55"/>
    <x v="0"/>
    <x v="1"/>
    <s v="B+"/>
    <x v="4"/>
    <x v="908"/>
    <s v="James Butler"/>
    <s v="Anderson and Sons"/>
    <s v="Cigna"/>
    <n v="12015.58"/>
    <s v="Emergency"/>
    <d v="2020-04-19T00:00:00"/>
    <x v="21"/>
    <s v="Ibuprofen"/>
    <n v="34553"/>
  </r>
  <r>
    <s v="Jason Williams"/>
    <n v="64"/>
    <x v="0"/>
    <x v="1"/>
    <s v="O+"/>
    <x v="3"/>
    <x v="1427"/>
    <s v="Jaime Bennett"/>
    <s v="Jenkins Johnson Strong, and"/>
    <s v="Cigna"/>
    <n v="41516.43"/>
    <s v="Emergency"/>
    <d v="2022-10-13T00:00:00"/>
    <x v="12"/>
    <s v="Ibuprofen"/>
    <n v="34554"/>
  </r>
  <r>
    <s v="Christopher Vazquez"/>
    <n v="20"/>
    <x v="0"/>
    <x v="1"/>
    <s v="AB+"/>
    <x v="0"/>
    <x v="1012"/>
    <s v="Mrs. Latoya Wilson"/>
    <s v="and Higgins Thompson Gaines,"/>
    <s v="Cigna"/>
    <n v="18408.990000000002"/>
    <s v="Emergency"/>
    <d v="2023-04-20T00:00:00"/>
    <x v="16"/>
    <s v="Ibuprofen"/>
    <n v="34555"/>
  </r>
  <r>
    <s v="Elizabeth Mcclain"/>
    <n v="39"/>
    <x v="0"/>
    <x v="0"/>
    <s v="AB+"/>
    <x v="5"/>
    <x v="1123"/>
    <s v="Melody Davis"/>
    <s v="and Pennington, Bender Morrison"/>
    <s v="Cigna"/>
    <n v="45285.67"/>
    <s v="Emergency"/>
    <d v="2021-08-05T00:00:00"/>
    <x v="14"/>
    <s v="Ibuprofen"/>
    <n v="34556"/>
  </r>
  <r>
    <s v="Martha King"/>
    <n v="63"/>
    <x v="0"/>
    <x v="0"/>
    <s v="B+"/>
    <x v="4"/>
    <x v="1399"/>
    <s v="Melanie Palmer"/>
    <s v="Lopez and Jones, Byrd"/>
    <s v="Cigna"/>
    <n v="19894.89"/>
    <s v="Emergency"/>
    <d v="2022-03-10T00:00:00"/>
    <x v="11"/>
    <s v="Ibuprofen"/>
    <n v="34558"/>
  </r>
  <r>
    <s v="Dawn Yates"/>
    <n v="50"/>
    <x v="0"/>
    <x v="0"/>
    <s v="AB+"/>
    <x v="1"/>
    <x v="392"/>
    <s v="Sharon Cardenas"/>
    <s v="Martinez Ltd"/>
    <s v="Cigna"/>
    <n v="5643.91"/>
    <s v="Emergency"/>
    <d v="2021-10-01T00:00:00"/>
    <x v="29"/>
    <s v="Ibuprofen"/>
    <n v="34559"/>
  </r>
  <r>
    <s v="Jack Lewis"/>
    <n v="32"/>
    <x v="0"/>
    <x v="0"/>
    <s v="AB+"/>
    <x v="5"/>
    <x v="767"/>
    <s v="Andrew West"/>
    <s v="Johnson Simmons, and Garrison"/>
    <s v="Cigna"/>
    <n v="32755.3"/>
    <s v="Emergency"/>
    <d v="2021-08-29T00:00:00"/>
    <x v="0"/>
    <s v="Ibuprofen"/>
    <n v="34560"/>
  </r>
  <r>
    <s v="Richard Hunt"/>
    <n v="41"/>
    <x v="0"/>
    <x v="0"/>
    <s v="B-"/>
    <x v="4"/>
    <x v="424"/>
    <s v="Kayla Dillon"/>
    <s v="Marsh-Sutton"/>
    <s v="Cigna"/>
    <n v="18565.55"/>
    <s v="Emergency"/>
    <d v="2023-09-22T00:00:00"/>
    <x v="24"/>
    <s v="Ibuprofen"/>
    <n v="34561"/>
  </r>
  <r>
    <s v="Vanessa Peterson"/>
    <n v="44"/>
    <x v="0"/>
    <x v="1"/>
    <s v="A-"/>
    <x v="2"/>
    <x v="1191"/>
    <s v="Rebecca White"/>
    <s v="Inc Johnson"/>
    <s v="Cigna"/>
    <n v="6009.47"/>
    <s v="Emergency"/>
    <d v="2020-11-12T00:00:00"/>
    <x v="4"/>
    <s v="Ibuprofen"/>
    <n v="34562"/>
  </r>
  <r>
    <s v="Rachael Baker"/>
    <n v="57"/>
    <x v="0"/>
    <x v="1"/>
    <s v="A+"/>
    <x v="0"/>
    <x v="1590"/>
    <s v="Jesus Lewis"/>
    <s v="Williams and Davis Spears,"/>
    <s v="Cigna"/>
    <n v="24986.98"/>
    <s v="Emergency"/>
    <d v="2021-05-02T00:00:00"/>
    <x v="4"/>
    <s v="Ibuprofen"/>
    <n v="34563"/>
  </r>
  <r>
    <s v="Vincent Ochoa"/>
    <n v="57"/>
    <x v="0"/>
    <x v="0"/>
    <s v="B-"/>
    <x v="2"/>
    <x v="932"/>
    <s v="Tony Ford"/>
    <s v="and Griffin Sons"/>
    <s v="Cigna"/>
    <n v="7338.26"/>
    <s v="Emergency"/>
    <d v="2020-09-06T00:00:00"/>
    <x v="5"/>
    <s v="Ibuprofen"/>
    <n v="34564"/>
  </r>
  <r>
    <s v="Sandra Brown"/>
    <n v="62"/>
    <x v="0"/>
    <x v="1"/>
    <s v="O+"/>
    <x v="4"/>
    <x v="235"/>
    <s v="Miranda Hunt"/>
    <s v="Huerta-Cabrera"/>
    <s v="Cigna"/>
    <n v="18665.21"/>
    <s v="Emergency"/>
    <d v="2023-06-24T00:00:00"/>
    <x v="21"/>
    <s v="Ibuprofen"/>
    <n v="34565"/>
  </r>
  <r>
    <s v="Yolanda Thomas"/>
    <n v="34"/>
    <x v="0"/>
    <x v="1"/>
    <s v="A+"/>
    <x v="1"/>
    <x v="1186"/>
    <s v="Jason Brown"/>
    <s v="Stewart-Hoffman"/>
    <s v="Cigna"/>
    <n v="42265.74"/>
    <s v="Emergency"/>
    <d v="2022-11-26T00:00:00"/>
    <x v="22"/>
    <s v="Ibuprofen"/>
    <n v="34566"/>
  </r>
  <r>
    <s v="Lori Berger"/>
    <n v="63"/>
    <x v="0"/>
    <x v="0"/>
    <s v="AB-"/>
    <x v="5"/>
    <x v="1544"/>
    <s v="Rebecca Hudson"/>
    <s v="Ltd Reeves"/>
    <s v="Cigna"/>
    <n v="24476.33"/>
    <s v="Emergency"/>
    <d v="2022-08-02T00:00:00"/>
    <x v="8"/>
    <s v="Ibuprofen"/>
    <n v="34567"/>
  </r>
  <r>
    <s v="Mr. Joseph Alvarado"/>
    <n v="26"/>
    <x v="0"/>
    <x v="0"/>
    <s v="A+"/>
    <x v="4"/>
    <x v="383"/>
    <s v="Barry Lozano"/>
    <s v="Jones-Williams"/>
    <s v="Cigna"/>
    <n v="11704.97"/>
    <s v="Emergency"/>
    <d v="2021-12-11T00:00:00"/>
    <x v="1"/>
    <s v="Ibuprofen"/>
    <n v="34568"/>
  </r>
  <r>
    <s v="Rebecca Dougherty"/>
    <n v="38"/>
    <x v="0"/>
    <x v="1"/>
    <s v="O+"/>
    <x v="2"/>
    <x v="871"/>
    <s v="Jay Cox"/>
    <s v="Grant Walker, Holland and"/>
    <s v="Cigna"/>
    <n v="45335.49"/>
    <s v="Emergency"/>
    <d v="2021-03-05T00:00:00"/>
    <x v="27"/>
    <s v="Ibuprofen"/>
    <n v="34569"/>
  </r>
  <r>
    <s v="Jenny Castro"/>
    <n v="43"/>
    <x v="0"/>
    <x v="1"/>
    <s v="O-"/>
    <x v="0"/>
    <x v="1552"/>
    <s v="Tonya Miller"/>
    <s v="and Humphrey Martin, Perry"/>
    <s v="Cigna"/>
    <n v="10968.91"/>
    <s v="Emergency"/>
    <d v="2019-12-24T00:00:00"/>
    <x v="27"/>
    <s v="Ibuprofen"/>
    <n v="34570"/>
  </r>
  <r>
    <s v="Tasha Hughes"/>
    <n v="46"/>
    <x v="0"/>
    <x v="1"/>
    <s v="A+"/>
    <x v="1"/>
    <x v="1664"/>
    <s v="Kimberly Hamilton"/>
    <s v="Rodriguez-Montgomery"/>
    <s v="Cigna"/>
    <n v="41917.5"/>
    <s v="Emergency"/>
    <d v="2020-08-04T00:00:00"/>
    <x v="6"/>
    <s v="Ibuprofen"/>
    <n v="34571"/>
  </r>
  <r>
    <s v="Sandra Nicholson"/>
    <n v="21"/>
    <x v="0"/>
    <x v="1"/>
    <s v="O+"/>
    <x v="3"/>
    <x v="773"/>
    <s v="Jessica Bowen"/>
    <s v="Elliott-James"/>
    <s v="Cigna"/>
    <n v="14981.37"/>
    <s v="Emergency"/>
    <d v="2020-12-02T00:00:00"/>
    <x v="11"/>
    <s v="Ibuprofen"/>
    <n v="34572"/>
  </r>
  <r>
    <s v="Carl Arnold"/>
    <n v="34"/>
    <x v="0"/>
    <x v="0"/>
    <s v="O-"/>
    <x v="3"/>
    <x v="960"/>
    <s v="Charles Phillips"/>
    <s v="Cochran Miller Barton, and"/>
    <s v="Cigna"/>
    <n v="44424.39"/>
    <s v="Emergency"/>
    <d v="2020-03-06T00:00:00"/>
    <x v="3"/>
    <s v="Ibuprofen"/>
    <n v="34573"/>
  </r>
  <r>
    <s v="Mrs. Nicole Williams"/>
    <n v="42"/>
    <x v="0"/>
    <x v="1"/>
    <s v="A-"/>
    <x v="1"/>
    <x v="1734"/>
    <s v="Charles Johnson"/>
    <s v="and Adams, Graham Higgins"/>
    <s v="Cigna"/>
    <n v="3703.37"/>
    <s v="Emergency"/>
    <d v="2022-11-02T00:00:00"/>
    <x v="18"/>
    <s v="Ibuprofen"/>
    <n v="34574"/>
  </r>
  <r>
    <s v="Timothy Huffman"/>
    <n v="33"/>
    <x v="0"/>
    <x v="1"/>
    <s v="O+"/>
    <x v="4"/>
    <x v="564"/>
    <s v="Sherry Kelley"/>
    <s v="Sons and Richards"/>
    <s v="Cigna"/>
    <n v="48774.85"/>
    <s v="Emergency"/>
    <d v="2020-10-22T00:00:00"/>
    <x v="26"/>
    <s v="Ibuprofen"/>
    <n v="34575"/>
  </r>
  <r>
    <s v="Timothy Gonzales"/>
    <n v="52"/>
    <x v="0"/>
    <x v="1"/>
    <s v="O-"/>
    <x v="1"/>
    <x v="1086"/>
    <s v="Charles Cox MD"/>
    <s v="Ltd Ferguson"/>
    <s v="Cigna"/>
    <n v="18285.48"/>
    <s v="Emergency"/>
    <d v="2020-05-14T00:00:00"/>
    <x v="11"/>
    <s v="Ibuprofen"/>
    <n v="34576"/>
  </r>
  <r>
    <s v="Stephen Macias"/>
    <n v="50"/>
    <x v="0"/>
    <x v="0"/>
    <s v="B+"/>
    <x v="1"/>
    <x v="1008"/>
    <s v="Jacob Sanchez"/>
    <s v="Reed-Adams"/>
    <s v="Cigna"/>
    <n v="9869.8700000000008"/>
    <s v="Emergency"/>
    <d v="2020-03-16T00:00:00"/>
    <x v="14"/>
    <s v="Ibuprofen"/>
    <n v="34577"/>
  </r>
  <r>
    <s v="Adam Conley"/>
    <n v="36"/>
    <x v="0"/>
    <x v="0"/>
    <s v="A-"/>
    <x v="5"/>
    <x v="894"/>
    <s v="Melissa Pearson"/>
    <s v="Burnett-Norris"/>
    <s v="Cigna"/>
    <n v="12416.36"/>
    <s v="Emergency"/>
    <d v="2021-09-13T00:00:00"/>
    <x v="6"/>
    <s v="Ibuprofen"/>
    <n v="34578"/>
  </r>
  <r>
    <s v="Stephen Graham"/>
    <n v="47"/>
    <x v="0"/>
    <x v="0"/>
    <s v="O-"/>
    <x v="4"/>
    <x v="1538"/>
    <s v="Jeffery Navarro"/>
    <s v="Lin, Reese and Nelson"/>
    <s v="Cigna"/>
    <n v="28207.53"/>
    <s v="Emergency"/>
    <d v="2021-02-03T00:00:00"/>
    <x v="24"/>
    <s v="Ibuprofen"/>
    <n v="34580"/>
  </r>
  <r>
    <s v="Michael Patrick"/>
    <n v="42"/>
    <x v="0"/>
    <x v="0"/>
    <s v="A-"/>
    <x v="4"/>
    <x v="1406"/>
    <s v="Beth Cook"/>
    <s v="Inc Daniel"/>
    <s v="Cigna"/>
    <n v="15710"/>
    <s v="Emergency"/>
    <d v="2023-05-15T00:00:00"/>
    <x v="19"/>
    <s v="Ibuprofen"/>
    <n v="34581"/>
  </r>
  <r>
    <s v="Carrie Montoya"/>
    <n v="22"/>
    <x v="0"/>
    <x v="1"/>
    <s v="AB-"/>
    <x v="0"/>
    <x v="494"/>
    <s v="Tommy Carroll"/>
    <s v="Jordan and Gutierrez, Garcia"/>
    <s v="Cigna"/>
    <n v="2345.39"/>
    <s v="Emergency"/>
    <d v="2022-08-01T00:00:00"/>
    <x v="22"/>
    <s v="Ibuprofen"/>
    <n v="34582"/>
  </r>
  <r>
    <s v="Charles Mills"/>
    <n v="19"/>
    <x v="0"/>
    <x v="1"/>
    <s v="B-"/>
    <x v="5"/>
    <x v="1472"/>
    <s v="Vickie Sanders"/>
    <s v="Mathews and Fisher, Jenkins"/>
    <s v="Cigna"/>
    <n v="42710.8"/>
    <s v="Emergency"/>
    <d v="2019-10-02T00:00:00"/>
    <x v="4"/>
    <s v="Ibuprofen"/>
    <n v="34584"/>
  </r>
  <r>
    <s v="Donald Duncan"/>
    <n v="32"/>
    <x v="0"/>
    <x v="1"/>
    <s v="B-"/>
    <x v="5"/>
    <x v="1333"/>
    <s v="Scott Patel"/>
    <s v="Scott Mitchell and Singh,"/>
    <s v="Cigna"/>
    <n v="30379.85"/>
    <s v="Emergency"/>
    <d v="2020-02-20T00:00:00"/>
    <x v="5"/>
    <s v="Ibuprofen"/>
    <n v="34585"/>
  </r>
  <r>
    <s v="Brenda Gardner"/>
    <n v="44"/>
    <x v="0"/>
    <x v="1"/>
    <s v="B+"/>
    <x v="4"/>
    <x v="935"/>
    <s v="Bradley Jimenez"/>
    <s v="Burns Inc"/>
    <s v="Cigna"/>
    <n v="15391.47"/>
    <s v="Emergency"/>
    <d v="2022-02-25T00:00:00"/>
    <x v="19"/>
    <s v="Ibuprofen"/>
    <n v="34587"/>
  </r>
  <r>
    <s v="Bradley Mann"/>
    <n v="60"/>
    <x v="0"/>
    <x v="0"/>
    <s v="AB+"/>
    <x v="0"/>
    <x v="600"/>
    <s v="Alexander Montgomery"/>
    <s v="Floyd-Castillo"/>
    <s v="Cigna"/>
    <n v="46945.24"/>
    <s v="Emergency"/>
    <d v="2020-07-02T00:00:00"/>
    <x v="3"/>
    <s v="Ibuprofen"/>
    <n v="34590"/>
  </r>
  <r>
    <s v="Christopher Walsh"/>
    <n v="50"/>
    <x v="0"/>
    <x v="0"/>
    <s v="B+"/>
    <x v="0"/>
    <x v="688"/>
    <s v="Jason Parks"/>
    <s v="Mcmahon-Powers"/>
    <s v="Cigna"/>
    <n v="14809.96"/>
    <s v="Emergency"/>
    <d v="2023-04-24T00:00:00"/>
    <x v="11"/>
    <s v="Ibuprofen"/>
    <n v="34592"/>
  </r>
  <r>
    <s v="Christina Smith"/>
    <n v="29"/>
    <x v="0"/>
    <x v="0"/>
    <s v="O+"/>
    <x v="5"/>
    <x v="116"/>
    <s v="Michele Olson"/>
    <s v="LLC Campbell"/>
    <s v="Cigna"/>
    <n v="20061.509999999998"/>
    <s v="Emergency"/>
    <d v="2023-12-25T00:00:00"/>
    <x v="16"/>
    <s v="Ibuprofen"/>
    <n v="34593"/>
  </r>
  <r>
    <s v="Kevin Roth"/>
    <n v="42"/>
    <x v="0"/>
    <x v="0"/>
    <s v="B+"/>
    <x v="4"/>
    <x v="1635"/>
    <s v="Charles Ware"/>
    <s v="Sons Durham and"/>
    <s v="Cigna"/>
    <n v="22467.41"/>
    <s v="Emergency"/>
    <d v="2022-10-04T00:00:00"/>
    <x v="29"/>
    <s v="Ibuprofen"/>
    <n v="34594"/>
  </r>
  <r>
    <s v="Ryan Phillips"/>
    <n v="62"/>
    <x v="0"/>
    <x v="1"/>
    <s v="O+"/>
    <x v="3"/>
    <x v="1165"/>
    <s v="Russell Rubio"/>
    <s v="and Newton, Ramirez Smith"/>
    <s v="Cigna"/>
    <n v="38841.440000000002"/>
    <s v="Emergency"/>
    <d v="2024-04-16T00:00:00"/>
    <x v="3"/>
    <s v="Ibuprofen"/>
    <n v="34595"/>
  </r>
  <r>
    <s v="Clayton Rangel"/>
    <n v="55"/>
    <x v="0"/>
    <x v="1"/>
    <s v="O+"/>
    <x v="2"/>
    <x v="266"/>
    <s v="Robert Austin"/>
    <s v="Luna-Lopez"/>
    <s v="Cigna"/>
    <n v="28662.84"/>
    <s v="Emergency"/>
    <d v="2020-05-07T00:00:00"/>
    <x v="4"/>
    <s v="Ibuprofen"/>
    <n v="34596"/>
  </r>
  <r>
    <s v="Ashley Mack"/>
    <n v="61"/>
    <x v="0"/>
    <x v="1"/>
    <s v="AB+"/>
    <x v="5"/>
    <x v="443"/>
    <s v="Erin Stevens"/>
    <s v="and Krueger Chavez, Williams"/>
    <s v="Cigna"/>
    <n v="42537.17"/>
    <s v="Emergency"/>
    <d v="2023-11-20T00:00:00"/>
    <x v="10"/>
    <s v="Ibuprofen"/>
    <n v="34597"/>
  </r>
  <r>
    <s v="John Mason"/>
    <n v="60"/>
    <x v="0"/>
    <x v="0"/>
    <s v="O+"/>
    <x v="4"/>
    <x v="609"/>
    <s v="Sarah Myers"/>
    <s v="Faulkner Simpson Jackson, and"/>
    <s v="Cigna"/>
    <n v="43540.42"/>
    <s v="Emergency"/>
    <d v="2019-10-23T00:00:00"/>
    <x v="27"/>
    <s v="Ibuprofen"/>
    <n v="34598"/>
  </r>
  <r>
    <s v="Kyle Greene"/>
    <n v="27"/>
    <x v="0"/>
    <x v="1"/>
    <s v="A-"/>
    <x v="0"/>
    <x v="1481"/>
    <s v="Chad Chavez"/>
    <s v="and Freeman Rush Wallace,"/>
    <s v="Cigna"/>
    <n v="49922.04"/>
    <s v="Emergency"/>
    <d v="2019-05-27T00:00:00"/>
    <x v="5"/>
    <s v="Ibuprofen"/>
    <n v="34599"/>
  </r>
  <r>
    <s v="Kaylee Potter"/>
    <n v="46"/>
    <x v="0"/>
    <x v="1"/>
    <s v="AB+"/>
    <x v="2"/>
    <x v="1426"/>
    <s v="Tina Lee"/>
    <s v="LLC Daniels"/>
    <s v="Cigna"/>
    <n v="28702.19"/>
    <s v="Emergency"/>
    <d v="2023-12-09T00:00:00"/>
    <x v="20"/>
    <s v="Ibuprofen"/>
    <n v="34600"/>
  </r>
  <r>
    <s v="Justin Valdez"/>
    <n v="58"/>
    <x v="0"/>
    <x v="0"/>
    <s v="O+"/>
    <x v="2"/>
    <x v="1558"/>
    <s v="Shane Brown"/>
    <s v="Mosley-Rodriguez"/>
    <s v="Cigna"/>
    <n v="40595.08"/>
    <s v="Emergency"/>
    <d v="2022-02-22T00:00:00"/>
    <x v="10"/>
    <s v="Ibuprofen"/>
    <n v="34601"/>
  </r>
  <r>
    <s v="Christopher Richardson"/>
    <n v="37"/>
    <x v="0"/>
    <x v="1"/>
    <s v="O+"/>
    <x v="0"/>
    <x v="1439"/>
    <s v="Richard Thompson"/>
    <s v="Dominguez and Flores, Johnson"/>
    <s v="Cigna"/>
    <n v="31560.74"/>
    <s v="Emergency"/>
    <d v="2020-01-11T00:00:00"/>
    <x v="13"/>
    <s v="Ibuprofen"/>
    <n v="34602"/>
  </r>
  <r>
    <s v="Kendra Gray"/>
    <n v="26"/>
    <x v="0"/>
    <x v="0"/>
    <s v="AB+"/>
    <x v="3"/>
    <x v="1799"/>
    <s v="Michael Cox"/>
    <s v="Green LLC"/>
    <s v="Cigna"/>
    <n v="8346.3799999999992"/>
    <s v="Emergency"/>
    <d v="2024-01-07T00:00:00"/>
    <x v="10"/>
    <s v="Ibuprofen"/>
    <n v="34603"/>
  </r>
  <r>
    <s v="Christina Leon"/>
    <n v="19"/>
    <x v="0"/>
    <x v="0"/>
    <s v="A-"/>
    <x v="1"/>
    <x v="640"/>
    <s v="Trevor Wright"/>
    <s v="Ford-Barker"/>
    <s v="Cigna"/>
    <n v="40183.040000000001"/>
    <s v="Emergency"/>
    <d v="2021-07-17T00:00:00"/>
    <x v="7"/>
    <s v="Ibuprofen"/>
    <n v="34604"/>
  </r>
  <r>
    <s v="Michelle Horn"/>
    <n v="34"/>
    <x v="0"/>
    <x v="1"/>
    <s v="B+"/>
    <x v="0"/>
    <x v="292"/>
    <s v="Samantha Garcia"/>
    <s v="and Sons Zhang"/>
    <s v="Cigna"/>
    <n v="33080.92"/>
    <s v="Emergency"/>
    <d v="2024-05-11T00:00:00"/>
    <x v="0"/>
    <s v="Ibuprofen"/>
    <n v="34605"/>
  </r>
  <r>
    <s v="John Sutton"/>
    <n v="42"/>
    <x v="0"/>
    <x v="0"/>
    <s v="AB-"/>
    <x v="1"/>
    <x v="1512"/>
    <s v="Stephen Turner MD"/>
    <s v="Rodriguez, and Golden Schroeder"/>
    <s v="Cigna"/>
    <n v="48818.18"/>
    <s v="Emergency"/>
    <d v="2022-09-26T00:00:00"/>
    <x v="11"/>
    <s v="Ibuprofen"/>
    <n v="34608"/>
  </r>
  <r>
    <s v="Robert Watson"/>
    <n v="28"/>
    <x v="0"/>
    <x v="0"/>
    <s v="A+"/>
    <x v="0"/>
    <x v="646"/>
    <s v="Robert Gibbs"/>
    <s v="Martinez-Campbell"/>
    <s v="Cigna"/>
    <n v="3032.87"/>
    <s v="Emergency"/>
    <d v="2023-11-30T00:00:00"/>
    <x v="23"/>
    <s v="Ibuprofen"/>
    <n v="34609"/>
  </r>
  <r>
    <s v="Alicia Horne"/>
    <n v="30"/>
    <x v="0"/>
    <x v="1"/>
    <s v="A+"/>
    <x v="0"/>
    <x v="1704"/>
    <s v="Christopher Johnson"/>
    <s v="Sons Nguyen and"/>
    <s v="Cigna"/>
    <n v="23253.07"/>
    <s v="Emergency"/>
    <d v="2021-04-25T00:00:00"/>
    <x v="17"/>
    <s v="Ibuprofen"/>
    <n v="34611"/>
  </r>
  <r>
    <s v="Paige Henderson"/>
    <n v="46"/>
    <x v="0"/>
    <x v="0"/>
    <s v="O+"/>
    <x v="1"/>
    <x v="1063"/>
    <s v="Bryan Delgado"/>
    <s v="Curtis Group"/>
    <s v="Cigna"/>
    <n v="43860.94"/>
    <s v="Emergency"/>
    <d v="2022-05-14T00:00:00"/>
    <x v="10"/>
    <s v="Ibuprofen"/>
    <n v="34612"/>
  </r>
  <r>
    <s v="Mr. Jason Hinton"/>
    <n v="25"/>
    <x v="0"/>
    <x v="0"/>
    <s v="B+"/>
    <x v="2"/>
    <x v="401"/>
    <s v="Misty Arnold"/>
    <s v="Cox, Cabrera Frederick and"/>
    <s v="Cigna"/>
    <n v="5201.7700000000004"/>
    <s v="Emergency"/>
    <d v="2024-01-03T00:00:00"/>
    <x v="19"/>
    <s v="Ibuprofen"/>
    <n v="34614"/>
  </r>
  <r>
    <s v="Jason Barrett"/>
    <n v="56"/>
    <x v="0"/>
    <x v="1"/>
    <s v="A+"/>
    <x v="1"/>
    <x v="943"/>
    <s v="Lisa Brown"/>
    <s v="Duran Wright Rodriguez, and"/>
    <s v="Cigna"/>
    <n v="21961.43"/>
    <s v="Emergency"/>
    <d v="2019-12-11T00:00:00"/>
    <x v="2"/>
    <s v="Ibuprofen"/>
    <n v="34617"/>
  </r>
  <r>
    <s v="Brenda Jones"/>
    <n v="55"/>
    <x v="0"/>
    <x v="0"/>
    <s v="A-"/>
    <x v="5"/>
    <x v="73"/>
    <s v="Thomas Wolf"/>
    <s v="Gonzalez Group"/>
    <s v="Cigna"/>
    <n v="39619.03"/>
    <s v="Emergency"/>
    <d v="2021-09-21T00:00:00"/>
    <x v="18"/>
    <s v="Ibuprofen"/>
    <n v="34618"/>
  </r>
  <r>
    <s v="Garrett Clark"/>
    <n v="22"/>
    <x v="0"/>
    <x v="1"/>
    <s v="O-"/>
    <x v="5"/>
    <x v="176"/>
    <s v="Danielle Thomas"/>
    <s v="Bright Miller, and Saunders"/>
    <s v="Cigna"/>
    <n v="41799.620000000003"/>
    <s v="Emergency"/>
    <d v="2019-07-11T00:00:00"/>
    <x v="25"/>
    <s v="Ibuprofen"/>
    <n v="34619"/>
  </r>
  <r>
    <s v="Jacob Schultz"/>
    <n v="37"/>
    <x v="0"/>
    <x v="0"/>
    <s v="AB+"/>
    <x v="3"/>
    <x v="1155"/>
    <s v="Amy Taylor"/>
    <s v="PLC Jackson"/>
    <s v="Cigna"/>
    <n v="33098.31"/>
    <s v="Emergency"/>
    <d v="2024-02-15T00:00:00"/>
    <x v="1"/>
    <s v="Ibuprofen"/>
    <n v="34620"/>
  </r>
  <r>
    <s v="Timothy Bailey"/>
    <n v="30"/>
    <x v="0"/>
    <x v="1"/>
    <s v="O-"/>
    <x v="1"/>
    <x v="1508"/>
    <s v="Kayla Levine"/>
    <s v="and Jones Perez, Brown"/>
    <s v="Cigna"/>
    <n v="6719.85"/>
    <s v="Emergency"/>
    <d v="2021-03-15T00:00:00"/>
    <x v="29"/>
    <s v="Ibuprofen"/>
    <n v="34621"/>
  </r>
  <r>
    <s v="Sarah Murphy"/>
    <n v="26"/>
    <x v="0"/>
    <x v="1"/>
    <s v="AB-"/>
    <x v="5"/>
    <x v="429"/>
    <s v="Matthew Johnson"/>
    <s v="Farmer-Wong"/>
    <s v="Cigna"/>
    <n v="13354.15"/>
    <s v="Emergency"/>
    <d v="2019-05-28T00:00:00"/>
    <x v="9"/>
    <s v="Ibuprofen"/>
    <n v="34622"/>
  </r>
  <r>
    <s v="Tim Flores"/>
    <n v="27"/>
    <x v="0"/>
    <x v="0"/>
    <s v="O+"/>
    <x v="0"/>
    <x v="164"/>
    <s v="Sabrina Brown MD"/>
    <s v="Cohen Robinson, Rodriguez and"/>
    <s v="Cigna"/>
    <n v="9527.61"/>
    <s v="Emergency"/>
    <d v="2021-12-17T00:00:00"/>
    <x v="3"/>
    <s v="Ibuprofen"/>
    <n v="34623"/>
  </r>
  <r>
    <s v="Angela Serrano"/>
    <n v="50"/>
    <x v="0"/>
    <x v="1"/>
    <s v="AB+"/>
    <x v="0"/>
    <x v="134"/>
    <s v="Nicole Wright"/>
    <s v="Jenkins, Stephens and Patton"/>
    <s v="Cigna"/>
    <n v="61.44"/>
    <s v="Emergency"/>
    <d v="2019-06-04T00:00:00"/>
    <x v="26"/>
    <s v="Ibuprofen"/>
    <n v="34624"/>
  </r>
  <r>
    <s v="Jose Sutton"/>
    <n v="57"/>
    <x v="0"/>
    <x v="1"/>
    <s v="B-"/>
    <x v="4"/>
    <x v="823"/>
    <s v="Willie Cochran"/>
    <s v="Sons Brooks and"/>
    <s v="Cigna"/>
    <n v="45207.040000000001"/>
    <s v="Emergency"/>
    <d v="2020-12-18T00:00:00"/>
    <x v="19"/>
    <s v="Ibuprofen"/>
    <n v="34625"/>
  </r>
  <r>
    <s v="Alan Nguyen"/>
    <n v="29"/>
    <x v="0"/>
    <x v="0"/>
    <s v="A-"/>
    <x v="3"/>
    <x v="1297"/>
    <s v="Kristen Roberts"/>
    <s v="Smith Ross, White and"/>
    <s v="Cigna"/>
    <n v="46696.61"/>
    <s v="Emergency"/>
    <d v="2022-04-06T00:00:00"/>
    <x v="22"/>
    <s v="Ibuprofen"/>
    <n v="34626"/>
  </r>
  <r>
    <s v="Jill Miller"/>
    <n v="18"/>
    <x v="0"/>
    <x v="0"/>
    <s v="A+"/>
    <x v="5"/>
    <x v="814"/>
    <s v="Robert Anderson"/>
    <s v="Simpson-Frazier"/>
    <s v="Cigna"/>
    <n v="19757.89"/>
    <s v="Emergency"/>
    <d v="2022-10-13T00:00:00"/>
    <x v="5"/>
    <s v="Ibuprofen"/>
    <n v="34627"/>
  </r>
  <r>
    <s v="Kevin Fields"/>
    <n v="44"/>
    <x v="0"/>
    <x v="1"/>
    <s v="O+"/>
    <x v="0"/>
    <x v="349"/>
    <s v="Anthony Jones"/>
    <s v="Martinez-Baker"/>
    <s v="Cigna"/>
    <n v="28292.79"/>
    <s v="Emergency"/>
    <d v="2023-12-09T00:00:00"/>
    <x v="2"/>
    <s v="Ibuprofen"/>
    <n v="34628"/>
  </r>
  <r>
    <s v="Gregory Macdonald"/>
    <n v="51"/>
    <x v="0"/>
    <x v="1"/>
    <s v="B-"/>
    <x v="2"/>
    <x v="1610"/>
    <s v="Kimberly Fuller"/>
    <s v="Williams-Estes"/>
    <s v="Cigna"/>
    <n v="17272.36"/>
    <s v="Emergency"/>
    <d v="2021-06-23T00:00:00"/>
    <x v="11"/>
    <s v="Ibuprofen"/>
    <n v="34630"/>
  </r>
  <r>
    <s v="Kimberly Henderson"/>
    <n v="50"/>
    <x v="0"/>
    <x v="1"/>
    <s v="O+"/>
    <x v="4"/>
    <x v="1270"/>
    <s v="Michael Martinez"/>
    <s v="Walton-Burgess"/>
    <s v="Cigna"/>
    <n v="42860.28"/>
    <s v="Emergency"/>
    <d v="2021-10-27T00:00:00"/>
    <x v="28"/>
    <s v="Ibuprofen"/>
    <n v="34631"/>
  </r>
  <r>
    <s v="Matthew Adams"/>
    <n v="48"/>
    <x v="0"/>
    <x v="0"/>
    <s v="AB+"/>
    <x v="5"/>
    <x v="1361"/>
    <s v="Dr. Alexis Hill"/>
    <s v="and Scott Johnson, Smith"/>
    <s v="Cigna"/>
    <n v="39395.56"/>
    <s v="Emergency"/>
    <d v="2022-06-26T00:00:00"/>
    <x v="24"/>
    <s v="Ibuprofen"/>
    <n v="34632"/>
  </r>
  <r>
    <s v="William Reed"/>
    <n v="40"/>
    <x v="0"/>
    <x v="1"/>
    <s v="B-"/>
    <x v="5"/>
    <x v="930"/>
    <s v="Robert Finley"/>
    <s v="and Davis Salinas Lowe,"/>
    <s v="Cigna"/>
    <n v="49006.52"/>
    <s v="Emergency"/>
    <d v="2021-05-24T00:00:00"/>
    <x v="6"/>
    <s v="Ibuprofen"/>
    <n v="34633"/>
  </r>
  <r>
    <s v="Steven Carter"/>
    <n v="64"/>
    <x v="0"/>
    <x v="0"/>
    <s v="B-"/>
    <x v="5"/>
    <x v="394"/>
    <s v="Emily Johns"/>
    <s v="and Long Deleon, Hobbs"/>
    <s v="Cigna"/>
    <n v="3444.54"/>
    <s v="Emergency"/>
    <d v="2019-10-12T00:00:00"/>
    <x v="22"/>
    <s v="Ibuprofen"/>
    <n v="34634"/>
  </r>
  <r>
    <s v="Gregory Jackson"/>
    <n v="55"/>
    <x v="0"/>
    <x v="0"/>
    <s v="A+"/>
    <x v="3"/>
    <x v="1504"/>
    <s v="Sharon Rojas DVM"/>
    <s v="and Christensen Clark Johnson,"/>
    <s v="Cigna"/>
    <n v="19915.22"/>
    <s v="Emergency"/>
    <d v="2021-01-12T00:00:00"/>
    <x v="15"/>
    <s v="Ibuprofen"/>
    <n v="34635"/>
  </r>
  <r>
    <s v="Edward Miller"/>
    <n v="59"/>
    <x v="0"/>
    <x v="1"/>
    <s v="B+"/>
    <x v="4"/>
    <x v="812"/>
    <s v="William Allen"/>
    <s v="Smith-Benson"/>
    <s v="Cigna"/>
    <n v="16378.08"/>
    <s v="Emergency"/>
    <d v="2019-12-24T00:00:00"/>
    <x v="19"/>
    <s v="Ibuprofen"/>
    <n v="34636"/>
  </r>
  <r>
    <s v="Karina Harris"/>
    <n v="40"/>
    <x v="0"/>
    <x v="0"/>
    <s v="B-"/>
    <x v="2"/>
    <x v="1106"/>
    <s v="Raymond Wagner"/>
    <s v="Beltran-Reed"/>
    <s v="Cigna"/>
    <n v="22914.54"/>
    <s v="Emergency"/>
    <d v="2021-12-31T00:00:00"/>
    <x v="13"/>
    <s v="Ibuprofen"/>
    <n v="34637"/>
  </r>
  <r>
    <s v="Mitchell Williams"/>
    <n v="52"/>
    <x v="0"/>
    <x v="0"/>
    <s v="B-"/>
    <x v="2"/>
    <x v="1231"/>
    <s v="Kayla Walsh"/>
    <s v="Ross-Combs"/>
    <s v="Cigna"/>
    <n v="43666.28"/>
    <s v="Emergency"/>
    <d v="2020-07-19T00:00:00"/>
    <x v="11"/>
    <s v="Ibuprofen"/>
    <n v="34638"/>
  </r>
  <r>
    <s v="Leslie Terry"/>
    <n v="62"/>
    <x v="0"/>
    <x v="0"/>
    <s v="A+"/>
    <x v="5"/>
    <x v="50"/>
    <s v="Samantha Davies"/>
    <s v="Kim Inc"/>
    <s v="Medicare"/>
    <n v="33643.33"/>
    <s v="Emergency"/>
    <d v="2019-08-26T00:00:00"/>
    <x v="5"/>
    <s v="Ibuprofen"/>
    <n v="34659"/>
  </r>
  <r>
    <s v="James Charles"/>
    <n v="34"/>
    <x v="0"/>
    <x v="0"/>
    <s v="A-"/>
    <x v="2"/>
    <x v="102"/>
    <s v="Stephanie Davis"/>
    <s v="Edwards Johnson, and Burgess"/>
    <s v="Medicare"/>
    <n v="6578.03"/>
    <s v="Emergency"/>
    <d v="2023-05-06T00:00:00"/>
    <x v="10"/>
    <s v="Ibuprofen"/>
    <n v="34661"/>
  </r>
  <r>
    <s v="Elizabeth Michael"/>
    <n v="58"/>
    <x v="0"/>
    <x v="1"/>
    <s v="B-"/>
    <x v="1"/>
    <x v="570"/>
    <s v="Jasmine Zimmerman"/>
    <s v="Inc Stevens"/>
    <s v="Medicare"/>
    <n v="36771.410000000003"/>
    <s v="Emergency"/>
    <d v="2023-10-08T00:00:00"/>
    <x v="3"/>
    <s v="Ibuprofen"/>
    <n v="34664"/>
  </r>
  <r>
    <s v="Natalie Knight"/>
    <n v="41"/>
    <x v="0"/>
    <x v="0"/>
    <s v="AB+"/>
    <x v="2"/>
    <x v="98"/>
    <s v="Jeremiah Bender"/>
    <s v="LLC Smith"/>
    <s v="Medicare"/>
    <n v="2669.75"/>
    <s v="Emergency"/>
    <d v="2020-11-07T00:00:00"/>
    <x v="3"/>
    <s v="Ibuprofen"/>
    <n v="34665"/>
  </r>
  <r>
    <s v="Rachel Martinez"/>
    <n v="42"/>
    <x v="0"/>
    <x v="1"/>
    <s v="AB+"/>
    <x v="1"/>
    <x v="835"/>
    <s v="Angel Smith"/>
    <s v="Moody-Lee"/>
    <s v="Medicare"/>
    <n v="30538.2"/>
    <s v="Emergency"/>
    <d v="2020-09-11T00:00:00"/>
    <x v="27"/>
    <s v="Ibuprofen"/>
    <n v="34666"/>
  </r>
  <r>
    <s v="Sharon Taylor"/>
    <n v="63"/>
    <x v="0"/>
    <x v="0"/>
    <s v="A-"/>
    <x v="0"/>
    <x v="793"/>
    <s v="Caroline Lozano"/>
    <s v="Sons Mcdaniel and"/>
    <s v="Medicare"/>
    <n v="48188.34"/>
    <s v="Emergency"/>
    <d v="2022-05-27T00:00:00"/>
    <x v="28"/>
    <s v="Ibuprofen"/>
    <n v="34668"/>
  </r>
  <r>
    <s v="Christy Schmidt"/>
    <n v="25"/>
    <x v="0"/>
    <x v="0"/>
    <s v="O-"/>
    <x v="5"/>
    <x v="253"/>
    <s v="Jason Martinez"/>
    <s v="Ltd Wells"/>
    <s v="Medicare"/>
    <n v="169.02"/>
    <s v="Emergency"/>
    <d v="2023-12-16T00:00:00"/>
    <x v="24"/>
    <s v="Ibuprofen"/>
    <n v="34669"/>
  </r>
  <r>
    <s v="Jessica Medina"/>
    <n v="32"/>
    <x v="0"/>
    <x v="0"/>
    <s v="B+"/>
    <x v="1"/>
    <x v="1801"/>
    <s v="Deanna Riggs"/>
    <s v="Richards Edwards and Taylor,"/>
    <s v="Medicare"/>
    <n v="38753.82"/>
    <s v="Emergency"/>
    <d v="2020-05-16T00:00:00"/>
    <x v="13"/>
    <s v="Ibuprofen"/>
    <n v="34670"/>
  </r>
  <r>
    <s v="Erin Rios"/>
    <n v="26"/>
    <x v="0"/>
    <x v="1"/>
    <s v="B-"/>
    <x v="2"/>
    <x v="1556"/>
    <s v="Morgan Smith"/>
    <s v="Gray, and Carr Martin"/>
    <s v="Medicare"/>
    <n v="37349.15"/>
    <s v="Emergency"/>
    <d v="2020-09-25T00:00:00"/>
    <x v="16"/>
    <s v="Ibuprofen"/>
    <n v="34671"/>
  </r>
  <r>
    <s v="Colleen Rosario"/>
    <n v="22"/>
    <x v="0"/>
    <x v="0"/>
    <s v="B+"/>
    <x v="3"/>
    <x v="64"/>
    <s v="Duane Lucas"/>
    <s v="Lee-Smith"/>
    <s v="Medicare"/>
    <n v="43362.76"/>
    <s v="Emergency"/>
    <d v="2022-01-31T00:00:00"/>
    <x v="13"/>
    <s v="Ibuprofen"/>
    <n v="34672"/>
  </r>
  <r>
    <s v="Jerry Armstrong"/>
    <n v="23"/>
    <x v="0"/>
    <x v="0"/>
    <s v="O-"/>
    <x v="1"/>
    <x v="1588"/>
    <s v="Adam Lucas"/>
    <s v="Haas Ltd"/>
    <s v="Medicare"/>
    <n v="28138.3"/>
    <s v="Emergency"/>
    <d v="2023-11-05T00:00:00"/>
    <x v="14"/>
    <s v="Ibuprofen"/>
    <n v="34673"/>
  </r>
  <r>
    <s v="Brett Ayala"/>
    <n v="24"/>
    <x v="0"/>
    <x v="1"/>
    <s v="AB+"/>
    <x v="3"/>
    <x v="1724"/>
    <s v="Robin Yates DDS"/>
    <s v="Bender Ltd"/>
    <s v="Medicare"/>
    <n v="36654.22"/>
    <s v="Emergency"/>
    <d v="2022-09-02T00:00:00"/>
    <x v="1"/>
    <s v="Ibuprofen"/>
    <n v="34674"/>
  </r>
  <r>
    <s v="Hector Rich"/>
    <n v="45"/>
    <x v="0"/>
    <x v="0"/>
    <s v="O-"/>
    <x v="3"/>
    <x v="728"/>
    <s v="Amy Cruz"/>
    <s v="Mejia-Haney"/>
    <s v="Medicare"/>
    <n v="38122.78"/>
    <s v="Emergency"/>
    <d v="2022-06-26T00:00:00"/>
    <x v="21"/>
    <s v="Ibuprofen"/>
    <n v="34675"/>
  </r>
  <r>
    <s v="Belinda Arroyo"/>
    <n v="19"/>
    <x v="0"/>
    <x v="0"/>
    <s v="A-"/>
    <x v="4"/>
    <x v="221"/>
    <s v="Kelly Johnson"/>
    <s v="Brown, Wood Nelson and"/>
    <s v="Medicare"/>
    <n v="13299.44"/>
    <s v="Emergency"/>
    <d v="2020-09-06T00:00:00"/>
    <x v="4"/>
    <s v="Ibuprofen"/>
    <n v="34676"/>
  </r>
  <r>
    <s v="Julia Wang"/>
    <n v="18"/>
    <x v="0"/>
    <x v="1"/>
    <s v="B-"/>
    <x v="4"/>
    <x v="1002"/>
    <s v="Adam Chapman"/>
    <s v="Thomas and Baker Smith,"/>
    <s v="Medicare"/>
    <n v="4459.29"/>
    <s v="Emergency"/>
    <d v="2023-12-21T00:00:00"/>
    <x v="19"/>
    <s v="Ibuprofen"/>
    <n v="34677"/>
  </r>
  <r>
    <s v="Rebekah Kim"/>
    <n v="25"/>
    <x v="0"/>
    <x v="0"/>
    <s v="AB-"/>
    <x v="1"/>
    <x v="1331"/>
    <s v="James Mcgrath"/>
    <s v="Davis-Coleman"/>
    <s v="Medicare"/>
    <n v="37945.81"/>
    <s v="Emergency"/>
    <d v="2022-10-11T00:00:00"/>
    <x v="26"/>
    <s v="Ibuprofen"/>
    <n v="34678"/>
  </r>
  <r>
    <s v="Victoria Hubbard"/>
    <n v="22"/>
    <x v="0"/>
    <x v="1"/>
    <s v="AB-"/>
    <x v="0"/>
    <x v="182"/>
    <s v="Samuel Craig"/>
    <s v="Ltd Scott"/>
    <s v="Medicare"/>
    <n v="49464.639999999999"/>
    <s v="Emergency"/>
    <d v="2021-01-22T00:00:00"/>
    <x v="10"/>
    <s v="Ibuprofen"/>
    <n v="34679"/>
  </r>
  <r>
    <s v="Rachel Olsen"/>
    <n v="34"/>
    <x v="0"/>
    <x v="1"/>
    <s v="A-"/>
    <x v="4"/>
    <x v="117"/>
    <s v="Melissa Young"/>
    <s v="Grant, Barnes Cameron and"/>
    <s v="Medicare"/>
    <n v="38649.22"/>
    <s v="Emergency"/>
    <d v="2023-01-17T00:00:00"/>
    <x v="25"/>
    <s v="Ibuprofen"/>
    <n v="34680"/>
  </r>
  <r>
    <s v="Tiffany Phillips"/>
    <n v="52"/>
    <x v="0"/>
    <x v="0"/>
    <s v="A-"/>
    <x v="5"/>
    <x v="864"/>
    <s v="Tiffany Johns"/>
    <s v="Garcia-Brown"/>
    <s v="Medicare"/>
    <n v="18085.89"/>
    <s v="Emergency"/>
    <d v="2021-01-20T00:00:00"/>
    <x v="11"/>
    <s v="Ibuprofen"/>
    <n v="34681"/>
  </r>
  <r>
    <s v="Arthur Kane"/>
    <n v="21"/>
    <x v="0"/>
    <x v="0"/>
    <s v="B+"/>
    <x v="1"/>
    <x v="1322"/>
    <s v="Martha Ray"/>
    <s v="PLC Briggs"/>
    <s v="Medicare"/>
    <n v="46158.84"/>
    <s v="Emergency"/>
    <d v="2019-08-06T00:00:00"/>
    <x v="1"/>
    <s v="Ibuprofen"/>
    <n v="34682"/>
  </r>
  <r>
    <s v="Maria Guzman"/>
    <n v="54"/>
    <x v="0"/>
    <x v="1"/>
    <s v="B-"/>
    <x v="1"/>
    <x v="1071"/>
    <s v="Kathleen Campbell"/>
    <s v="Brown, Newman Becker and"/>
    <s v="Medicare"/>
    <n v="9076.3799999999992"/>
    <s v="Emergency"/>
    <d v="2020-06-04T00:00:00"/>
    <x v="2"/>
    <s v="Ibuprofen"/>
    <n v="34684"/>
  </r>
  <r>
    <s v="Jessica Walls"/>
    <n v="46"/>
    <x v="0"/>
    <x v="0"/>
    <s v="O-"/>
    <x v="0"/>
    <x v="1189"/>
    <s v="Kaitlyn Bell"/>
    <s v="May Smith and Sanchez,"/>
    <s v="Medicare"/>
    <n v="35305.21"/>
    <s v="Emergency"/>
    <d v="2020-10-10T00:00:00"/>
    <x v="18"/>
    <s v="Ibuprofen"/>
    <n v="34685"/>
  </r>
  <r>
    <s v="Tina Bell"/>
    <n v="24"/>
    <x v="0"/>
    <x v="0"/>
    <s v="O+"/>
    <x v="5"/>
    <x v="625"/>
    <s v="Monica Mccarty"/>
    <s v="Brown-Jackson"/>
    <s v="Medicare"/>
    <n v="37627.919999999998"/>
    <s v="Emergency"/>
    <d v="2022-05-03T00:00:00"/>
    <x v="16"/>
    <s v="Ibuprofen"/>
    <n v="34686"/>
  </r>
  <r>
    <s v="James Armstrong"/>
    <n v="33"/>
    <x v="0"/>
    <x v="0"/>
    <s v="AB+"/>
    <x v="3"/>
    <x v="1246"/>
    <s v="Christopher Davis"/>
    <s v="Hendricks-Pennington"/>
    <s v="Medicare"/>
    <n v="27388.25"/>
    <s v="Emergency"/>
    <d v="2021-10-15T00:00:00"/>
    <x v="11"/>
    <s v="Ibuprofen"/>
    <n v="34687"/>
  </r>
  <r>
    <s v="Jose Smith"/>
    <n v="59"/>
    <x v="0"/>
    <x v="1"/>
    <s v="A+"/>
    <x v="5"/>
    <x v="1210"/>
    <s v="Ricky Ortiz"/>
    <s v="Frazier-Rodriguez"/>
    <s v="Medicare"/>
    <n v="35901.64"/>
    <s v="Emergency"/>
    <d v="2020-09-24T00:00:00"/>
    <x v="12"/>
    <s v="Ibuprofen"/>
    <n v="34688"/>
  </r>
  <r>
    <s v="Aaron Strickland"/>
    <n v="35"/>
    <x v="0"/>
    <x v="1"/>
    <s v="B-"/>
    <x v="0"/>
    <x v="560"/>
    <s v="Oscar Martin"/>
    <s v="Keith-Rios"/>
    <s v="Medicare"/>
    <n v="33631.879999999997"/>
    <s v="Emergency"/>
    <d v="2022-02-13T00:00:00"/>
    <x v="1"/>
    <s v="Ibuprofen"/>
    <n v="34690"/>
  </r>
  <r>
    <s v="Rebecca Santiago"/>
    <n v="51"/>
    <x v="0"/>
    <x v="1"/>
    <s v="A+"/>
    <x v="2"/>
    <x v="33"/>
    <s v="Ryan Herring"/>
    <s v="Morris-Franklin"/>
    <s v="Medicare"/>
    <n v="20909.580000000002"/>
    <s v="Emergency"/>
    <d v="2022-03-22T00:00:00"/>
    <x v="3"/>
    <s v="Ibuprofen"/>
    <n v="34691"/>
  </r>
  <r>
    <s v="Steven Jones"/>
    <n v="26"/>
    <x v="0"/>
    <x v="0"/>
    <s v="AB+"/>
    <x v="5"/>
    <x v="727"/>
    <s v="Tammy Aguilar"/>
    <s v="Martinez, Jensen Benton and"/>
    <s v="Medicare"/>
    <n v="42559.46"/>
    <s v="Emergency"/>
    <d v="2021-12-13T00:00:00"/>
    <x v="18"/>
    <s v="Ibuprofen"/>
    <n v="34693"/>
  </r>
  <r>
    <s v="Jose Campbell"/>
    <n v="49"/>
    <x v="0"/>
    <x v="1"/>
    <s v="AB-"/>
    <x v="4"/>
    <x v="31"/>
    <s v="Joshua Barnes MD"/>
    <s v="Russell LLC"/>
    <s v="Medicare"/>
    <n v="6066.17"/>
    <s v="Emergency"/>
    <d v="2024-02-28T00:00:00"/>
    <x v="20"/>
    <s v="Ibuprofen"/>
    <n v="34694"/>
  </r>
  <r>
    <s v="James Ayala"/>
    <n v="25"/>
    <x v="0"/>
    <x v="1"/>
    <s v="A+"/>
    <x v="1"/>
    <x v="642"/>
    <s v="Tanya Martin"/>
    <s v="Charles Group"/>
    <s v="Medicare"/>
    <n v="24701.49"/>
    <s v="Emergency"/>
    <d v="2022-11-28T00:00:00"/>
    <x v="20"/>
    <s v="Ibuprofen"/>
    <n v="34696"/>
  </r>
  <r>
    <s v="Mr. Cory Wilson"/>
    <n v="37"/>
    <x v="0"/>
    <x v="1"/>
    <s v="A-"/>
    <x v="2"/>
    <x v="366"/>
    <s v="Christina Zuniga"/>
    <s v="Oneill-Mayer"/>
    <s v="Medicare"/>
    <n v="9034.36"/>
    <s v="Emergency"/>
    <d v="2023-04-19T00:00:00"/>
    <x v="14"/>
    <s v="Ibuprofen"/>
    <n v="34697"/>
  </r>
  <r>
    <s v="Larry Willis"/>
    <n v="61"/>
    <x v="0"/>
    <x v="0"/>
    <s v="A-"/>
    <x v="4"/>
    <x v="128"/>
    <s v="Valerie Chang"/>
    <s v="PLC Silva"/>
    <s v="Medicare"/>
    <n v="18141.349999999999"/>
    <s v="Emergency"/>
    <d v="2021-04-24T00:00:00"/>
    <x v="9"/>
    <s v="Ibuprofen"/>
    <n v="34698"/>
  </r>
  <r>
    <s v="Ashlee Gentry"/>
    <n v="44"/>
    <x v="0"/>
    <x v="1"/>
    <s v="B+"/>
    <x v="3"/>
    <x v="676"/>
    <s v="Amber Sloan"/>
    <s v="White Evans, and Grant"/>
    <s v="Medicare"/>
    <n v="14667.75"/>
    <s v="Emergency"/>
    <d v="2023-09-03T00:00:00"/>
    <x v="4"/>
    <s v="Ibuprofen"/>
    <n v="34700"/>
  </r>
  <r>
    <s v="Theresa Smith Dds"/>
    <n v="54"/>
    <x v="0"/>
    <x v="0"/>
    <s v="A+"/>
    <x v="4"/>
    <x v="818"/>
    <s v="Laura Wilson"/>
    <s v="Walker Carter, and Mitchell"/>
    <s v="Medicare"/>
    <n v="47203.86"/>
    <s v="Emergency"/>
    <d v="2020-11-01T00:00:00"/>
    <x v="5"/>
    <s v="Ibuprofen"/>
    <n v="34702"/>
  </r>
  <r>
    <s v="Hannah Bailey Md"/>
    <n v="49"/>
    <x v="0"/>
    <x v="1"/>
    <s v="A-"/>
    <x v="1"/>
    <x v="269"/>
    <s v="Adam Smith"/>
    <s v="Brown-Dixon"/>
    <s v="Medicare"/>
    <n v="16516.02"/>
    <s v="Emergency"/>
    <d v="2021-01-30T00:00:00"/>
    <x v="10"/>
    <s v="Ibuprofen"/>
    <n v="34704"/>
  </r>
  <r>
    <s v="Sarah Krueger"/>
    <n v="38"/>
    <x v="0"/>
    <x v="0"/>
    <s v="A-"/>
    <x v="3"/>
    <x v="882"/>
    <s v="Raymond Jones"/>
    <s v="Hughes Livingston, Dorsey and"/>
    <s v="Medicare"/>
    <n v="30628.18"/>
    <s v="Emergency"/>
    <d v="2022-04-04T00:00:00"/>
    <x v="17"/>
    <s v="Ibuprofen"/>
    <n v="34705"/>
  </r>
  <r>
    <s v="Heidi Munoz"/>
    <n v="43"/>
    <x v="0"/>
    <x v="1"/>
    <s v="O-"/>
    <x v="0"/>
    <x v="489"/>
    <s v="Courtney Rios"/>
    <s v="Sanders Group"/>
    <s v="Medicare"/>
    <n v="32557.4"/>
    <s v="Emergency"/>
    <d v="2020-06-14T00:00:00"/>
    <x v="9"/>
    <s v="Ibuprofen"/>
    <n v="34706"/>
  </r>
  <r>
    <s v="Shannon Carpenter"/>
    <n v="45"/>
    <x v="0"/>
    <x v="0"/>
    <s v="B-"/>
    <x v="4"/>
    <x v="714"/>
    <s v="Johnny Parks"/>
    <s v="Henson-Gomez"/>
    <s v="Medicare"/>
    <n v="31181.279999999999"/>
    <s v="Emergency"/>
    <d v="2019-10-17T00:00:00"/>
    <x v="15"/>
    <s v="Ibuprofen"/>
    <n v="34707"/>
  </r>
  <r>
    <s v="Donna Fisher"/>
    <n v="20"/>
    <x v="0"/>
    <x v="0"/>
    <s v="A-"/>
    <x v="0"/>
    <x v="1822"/>
    <s v="Heather Wilson"/>
    <s v="Murphy Group"/>
    <s v="Medicare"/>
    <n v="15847.65"/>
    <s v="Emergency"/>
    <d v="2023-12-18T00:00:00"/>
    <x v="2"/>
    <s v="Ibuprofen"/>
    <n v="34708"/>
  </r>
  <r>
    <s v="Ernest Orozco"/>
    <n v="34"/>
    <x v="0"/>
    <x v="0"/>
    <s v="B+"/>
    <x v="0"/>
    <x v="1095"/>
    <s v="Jeffrey Gray"/>
    <s v="Baldwin Rowe Browning, and"/>
    <s v="Medicare"/>
    <n v="40118.9"/>
    <s v="Emergency"/>
    <d v="2021-03-18T00:00:00"/>
    <x v="26"/>
    <s v="Ibuprofen"/>
    <n v="34709"/>
  </r>
  <r>
    <s v="Allison Moore"/>
    <n v="42"/>
    <x v="0"/>
    <x v="0"/>
    <s v="B-"/>
    <x v="1"/>
    <x v="1734"/>
    <s v="Lisa Meyer"/>
    <s v="Mueller, Rhodes Kelley and"/>
    <s v="Medicare"/>
    <n v="31065.5"/>
    <s v="Emergency"/>
    <d v="2022-10-22T00:00:00"/>
    <x v="15"/>
    <s v="Ibuprofen"/>
    <n v="34710"/>
  </r>
  <r>
    <s v="David Owen"/>
    <n v="30"/>
    <x v="0"/>
    <x v="0"/>
    <s v="O-"/>
    <x v="0"/>
    <x v="1273"/>
    <s v="James Stout"/>
    <s v="Sullivan-Snow"/>
    <s v="Medicare"/>
    <n v="30789.05"/>
    <s v="Emergency"/>
    <d v="2020-09-03T00:00:00"/>
    <x v="0"/>
    <s v="Ibuprofen"/>
    <n v="34711"/>
  </r>
  <r>
    <s v="Nathan Schmidt"/>
    <n v="39"/>
    <x v="0"/>
    <x v="0"/>
    <s v="A+"/>
    <x v="3"/>
    <x v="1550"/>
    <s v="Kevin Contreras"/>
    <s v="Murphy-Garcia"/>
    <s v="Medicare"/>
    <n v="49013.89"/>
    <s v="Emergency"/>
    <d v="2022-03-08T00:00:00"/>
    <x v="2"/>
    <s v="Ibuprofen"/>
    <n v="34712"/>
  </r>
  <r>
    <s v="Felicia Beltran"/>
    <n v="37"/>
    <x v="0"/>
    <x v="1"/>
    <s v="B-"/>
    <x v="4"/>
    <x v="1661"/>
    <s v="Kimberly Sanchez"/>
    <s v="Lawrence Young and Fleming,"/>
    <s v="Medicare"/>
    <n v="30038.15"/>
    <s v="Emergency"/>
    <d v="2021-06-11T00:00:00"/>
    <x v="29"/>
    <s v="Ibuprofen"/>
    <n v="34713"/>
  </r>
  <r>
    <s v="Cynthia Jackson"/>
    <n v="64"/>
    <x v="0"/>
    <x v="1"/>
    <s v="O-"/>
    <x v="2"/>
    <x v="206"/>
    <s v="Nathan Cole"/>
    <s v="Jones-Young"/>
    <s v="Medicare"/>
    <n v="12204.02"/>
    <s v="Emergency"/>
    <d v="2022-08-26T00:00:00"/>
    <x v="14"/>
    <s v="Ibuprofen"/>
    <n v="34714"/>
  </r>
  <r>
    <s v="Valerie Woodard"/>
    <n v="59"/>
    <x v="0"/>
    <x v="1"/>
    <s v="B-"/>
    <x v="4"/>
    <x v="887"/>
    <s v="Michael Blake"/>
    <s v="Ward LLC"/>
    <s v="Medicare"/>
    <n v="35828.949999999997"/>
    <s v="Emergency"/>
    <d v="2023-12-04T00:00:00"/>
    <x v="6"/>
    <s v="Ibuprofen"/>
    <n v="34715"/>
  </r>
  <r>
    <s v="Katrina Harris"/>
    <n v="42"/>
    <x v="0"/>
    <x v="0"/>
    <s v="O-"/>
    <x v="0"/>
    <x v="141"/>
    <s v="Erin Rivera"/>
    <s v="Haas-Mata"/>
    <s v="Medicare"/>
    <n v="24089.24"/>
    <s v="Emergency"/>
    <d v="2019-06-02T00:00:00"/>
    <x v="19"/>
    <s v="Ibuprofen"/>
    <n v="34716"/>
  </r>
  <r>
    <s v="Tina Ross"/>
    <n v="36"/>
    <x v="0"/>
    <x v="1"/>
    <s v="O+"/>
    <x v="1"/>
    <x v="891"/>
    <s v="Kristine Mitchell"/>
    <s v="Palmer and Odom, Ibarra"/>
    <s v="Medicare"/>
    <n v="46834.05"/>
    <s v="Emergency"/>
    <d v="2020-06-11T00:00:00"/>
    <x v="22"/>
    <s v="Ibuprofen"/>
    <n v="34717"/>
  </r>
  <r>
    <s v="Corey Smith"/>
    <n v="35"/>
    <x v="0"/>
    <x v="1"/>
    <s v="A-"/>
    <x v="1"/>
    <x v="1814"/>
    <s v="Kim Banks"/>
    <s v="Odom-Torres"/>
    <s v="Medicare"/>
    <n v="7511.05"/>
    <s v="Emergency"/>
    <d v="2021-02-03T00:00:00"/>
    <x v="20"/>
    <s v="Ibuprofen"/>
    <n v="34718"/>
  </r>
  <r>
    <s v="Nicole Logan"/>
    <n v="27"/>
    <x v="0"/>
    <x v="1"/>
    <s v="B-"/>
    <x v="1"/>
    <x v="1040"/>
    <s v="Mathew Blackburn"/>
    <s v="LLC Coleman"/>
    <s v="Medicare"/>
    <n v="20873.87"/>
    <s v="Emergency"/>
    <d v="2020-10-26T00:00:00"/>
    <x v="16"/>
    <s v="Ibuprofen"/>
    <n v="34719"/>
  </r>
  <r>
    <s v="Tanner Brown"/>
    <n v="62"/>
    <x v="0"/>
    <x v="1"/>
    <s v="A+"/>
    <x v="2"/>
    <x v="446"/>
    <s v="Jennifer Myers"/>
    <s v="Pollard, Marks Martinez and"/>
    <s v="Medicare"/>
    <n v="23674.240000000002"/>
    <s v="Emergency"/>
    <d v="2024-03-19T00:00:00"/>
    <x v="18"/>
    <s v="Ibuprofen"/>
    <n v="34720"/>
  </r>
  <r>
    <s v="Crystal Flores"/>
    <n v="36"/>
    <x v="0"/>
    <x v="1"/>
    <s v="AB+"/>
    <x v="2"/>
    <x v="1764"/>
    <s v="Michael Hall"/>
    <s v="Wells and Huffman, Newman"/>
    <s v="Medicare"/>
    <n v="2138.6799999999998"/>
    <s v="Emergency"/>
    <d v="2022-06-01T00:00:00"/>
    <x v="20"/>
    <s v="Ibuprofen"/>
    <n v="34722"/>
  </r>
  <r>
    <s v="Peter White"/>
    <n v="57"/>
    <x v="0"/>
    <x v="1"/>
    <s v="A-"/>
    <x v="5"/>
    <x v="1661"/>
    <s v="Jillian Welch"/>
    <s v="West, and Parks Baker"/>
    <s v="Medicare"/>
    <n v="32216.39"/>
    <s v="Emergency"/>
    <d v="2021-05-23T00:00:00"/>
    <x v="19"/>
    <s v="Ibuprofen"/>
    <n v="34723"/>
  </r>
  <r>
    <s v="Rebecca Martin"/>
    <n v="24"/>
    <x v="0"/>
    <x v="1"/>
    <s v="O+"/>
    <x v="2"/>
    <x v="979"/>
    <s v="Jacqueline Barron"/>
    <s v="Ltd Mcdonald"/>
    <s v="Medicare"/>
    <n v="43121.96"/>
    <s v="Emergency"/>
    <d v="2020-04-11T00:00:00"/>
    <x v="23"/>
    <s v="Ibuprofen"/>
    <n v="34725"/>
  </r>
  <r>
    <s v="Bryan Gonzalez"/>
    <n v="58"/>
    <x v="0"/>
    <x v="1"/>
    <s v="AB-"/>
    <x v="2"/>
    <x v="1369"/>
    <s v="Janet Meadows"/>
    <s v="and Hamilton Wallace, Kim"/>
    <s v="Medicare"/>
    <n v="38949.06"/>
    <s v="Emergency"/>
    <d v="2019-06-16T00:00:00"/>
    <x v="0"/>
    <s v="Ibuprofen"/>
    <n v="34727"/>
  </r>
  <r>
    <s v="Jessica Powell"/>
    <n v="45"/>
    <x v="0"/>
    <x v="0"/>
    <s v="B+"/>
    <x v="4"/>
    <x v="1437"/>
    <s v="Angela Rios"/>
    <s v="Ashley-Medina"/>
    <s v="Medicare"/>
    <n v="4342.03"/>
    <s v="Emergency"/>
    <d v="2021-01-11T00:00:00"/>
    <x v="20"/>
    <s v="Ibuprofen"/>
    <n v="34728"/>
  </r>
  <r>
    <s v="Patricia Williams"/>
    <n v="24"/>
    <x v="0"/>
    <x v="0"/>
    <s v="AB+"/>
    <x v="2"/>
    <x v="1504"/>
    <s v="Gregory Alexander"/>
    <s v="Goodwin-Hartman"/>
    <s v="Medicare"/>
    <n v="35386.639999999999"/>
    <s v="Emergency"/>
    <d v="2021-01-18T00:00:00"/>
    <x v="8"/>
    <s v="Ibuprofen"/>
    <n v="34730"/>
  </r>
  <r>
    <s v="Michelle Rodriguez"/>
    <n v="38"/>
    <x v="0"/>
    <x v="1"/>
    <s v="A+"/>
    <x v="5"/>
    <x v="141"/>
    <s v="Olivia Flynn"/>
    <s v="Bell-Brooks"/>
    <s v="Medicare"/>
    <n v="29297.06"/>
    <s v="Emergency"/>
    <d v="2019-05-30T00:00:00"/>
    <x v="3"/>
    <s v="Ibuprofen"/>
    <n v="34731"/>
  </r>
  <r>
    <s v="Kathryn Sawyer"/>
    <n v="26"/>
    <x v="0"/>
    <x v="1"/>
    <s v="O+"/>
    <x v="0"/>
    <x v="736"/>
    <s v="Alicia Friedman"/>
    <s v="and Luna Castro, Stevens"/>
    <s v="Medicare"/>
    <n v="2770.9"/>
    <s v="Emergency"/>
    <d v="2022-01-13T00:00:00"/>
    <x v="23"/>
    <s v="Ibuprofen"/>
    <n v="34732"/>
  </r>
  <r>
    <s v="Sean Rich"/>
    <n v="64"/>
    <x v="0"/>
    <x v="1"/>
    <s v="AB+"/>
    <x v="1"/>
    <x v="1811"/>
    <s v="Gregory Hudson"/>
    <s v="Adams Navarro, Gomez and"/>
    <s v="Medicare"/>
    <n v="44461.77"/>
    <s v="Emergency"/>
    <d v="2022-04-05T00:00:00"/>
    <x v="10"/>
    <s v="Ibuprofen"/>
    <n v="34733"/>
  </r>
  <r>
    <s v="Sue Crawford"/>
    <n v="25"/>
    <x v="0"/>
    <x v="0"/>
    <s v="B-"/>
    <x v="4"/>
    <x v="452"/>
    <s v="Lee Smith"/>
    <s v="Andrews Lewis Rivas, and"/>
    <s v="Medicare"/>
    <n v="2799.32"/>
    <s v="Emergency"/>
    <d v="2021-07-21T00:00:00"/>
    <x v="8"/>
    <s v="Ibuprofen"/>
    <n v="34734"/>
  </r>
  <r>
    <s v="Kendra Knox"/>
    <n v="36"/>
    <x v="0"/>
    <x v="1"/>
    <s v="AB-"/>
    <x v="5"/>
    <x v="1357"/>
    <s v="Patricia Murphy"/>
    <s v="PLC Garza"/>
    <s v="Medicare"/>
    <n v="20153.59"/>
    <s v="Emergency"/>
    <d v="2023-09-01T00:00:00"/>
    <x v="12"/>
    <s v="Ibuprofen"/>
    <n v="34735"/>
  </r>
  <r>
    <s v="Loretta Bonilla"/>
    <n v="62"/>
    <x v="0"/>
    <x v="0"/>
    <s v="A-"/>
    <x v="2"/>
    <x v="762"/>
    <s v="Tony White"/>
    <s v="Sons and Yoder"/>
    <s v="Medicare"/>
    <n v="31001.119999999999"/>
    <s v="Emergency"/>
    <d v="2020-11-22T00:00:00"/>
    <x v="24"/>
    <s v="Ibuprofen"/>
    <n v="34736"/>
  </r>
  <r>
    <s v="Dawn Wallace"/>
    <n v="20"/>
    <x v="0"/>
    <x v="1"/>
    <s v="O+"/>
    <x v="5"/>
    <x v="1571"/>
    <s v="Gregory Madden"/>
    <s v="Stephenson and Sons"/>
    <s v="Medicare"/>
    <n v="44844.959999999999"/>
    <s v="Emergency"/>
    <d v="2021-01-25T00:00:00"/>
    <x v="23"/>
    <s v="Ibuprofen"/>
    <n v="34737"/>
  </r>
  <r>
    <s v="Taylor Randall"/>
    <n v="52"/>
    <x v="0"/>
    <x v="1"/>
    <s v="AB+"/>
    <x v="1"/>
    <x v="501"/>
    <s v="Brittany Miller"/>
    <s v="Long-Christensen"/>
    <s v="Medicare"/>
    <n v="21444.22"/>
    <s v="Emergency"/>
    <d v="2022-02-09T00:00:00"/>
    <x v="17"/>
    <s v="Ibuprofen"/>
    <n v="34738"/>
  </r>
  <r>
    <s v="Mr. Ryan Whitney"/>
    <n v="51"/>
    <x v="0"/>
    <x v="0"/>
    <s v="A-"/>
    <x v="1"/>
    <x v="1715"/>
    <s v="Lisa Hunt"/>
    <s v="Warren, and Edwards Sanchez"/>
    <s v="Medicare"/>
    <n v="32983.370000000003"/>
    <s v="Emergency"/>
    <d v="2022-12-12T00:00:00"/>
    <x v="6"/>
    <s v="Ibuprofen"/>
    <n v="34739"/>
  </r>
  <r>
    <s v="Joshua Bolton"/>
    <n v="19"/>
    <x v="0"/>
    <x v="1"/>
    <s v="AB+"/>
    <x v="0"/>
    <x v="1796"/>
    <s v="Robin Miller"/>
    <s v="Jackson and Carr, White"/>
    <s v="Medicare"/>
    <n v="7978.94"/>
    <s v="Emergency"/>
    <d v="2023-11-02T00:00:00"/>
    <x v="20"/>
    <s v="Ibuprofen"/>
    <n v="34740"/>
  </r>
  <r>
    <s v="David Welch"/>
    <n v="29"/>
    <x v="0"/>
    <x v="1"/>
    <s v="B+"/>
    <x v="0"/>
    <x v="962"/>
    <s v="Justin Herrera"/>
    <s v="Mills and James, Hansen"/>
    <s v="Medicare"/>
    <n v="19319.580000000002"/>
    <s v="Emergency"/>
    <d v="2023-08-28T00:00:00"/>
    <x v="17"/>
    <s v="Ibuprofen"/>
    <n v="34741"/>
  </r>
  <r>
    <s v="Jason Montgomery"/>
    <n v="41"/>
    <x v="0"/>
    <x v="1"/>
    <s v="O+"/>
    <x v="3"/>
    <x v="860"/>
    <s v="Dean Sanford"/>
    <s v="Lyons Jacobs Hall, and"/>
    <s v="Medicare"/>
    <n v="26190.29"/>
    <s v="Emergency"/>
    <d v="2023-12-04T00:00:00"/>
    <x v="0"/>
    <s v="Ibuprofen"/>
    <n v="34742"/>
  </r>
  <r>
    <s v="Stephen Kirk"/>
    <n v="59"/>
    <x v="0"/>
    <x v="0"/>
    <s v="B-"/>
    <x v="3"/>
    <x v="359"/>
    <s v="David Cuevas"/>
    <s v="Group Solis"/>
    <s v="Medicare"/>
    <n v="50650.7"/>
    <s v="Emergency"/>
    <d v="2023-12-24T00:00:00"/>
    <x v="3"/>
    <s v="Ibuprofen"/>
    <n v="34743"/>
  </r>
  <r>
    <s v="Sarah Russell"/>
    <n v="33"/>
    <x v="0"/>
    <x v="1"/>
    <s v="B+"/>
    <x v="4"/>
    <x v="1161"/>
    <s v="Sarah Gilmore"/>
    <s v="Brown Mcconnell, Carter and"/>
    <s v="Medicare"/>
    <n v="18546.45"/>
    <s v="Emergency"/>
    <d v="2021-03-17T00:00:00"/>
    <x v="4"/>
    <s v="Ibuprofen"/>
    <n v="34744"/>
  </r>
  <r>
    <s v="Eric Oliver"/>
    <n v="42"/>
    <x v="0"/>
    <x v="0"/>
    <s v="A-"/>
    <x v="3"/>
    <x v="105"/>
    <s v="Scott Marquez"/>
    <s v="and Salazar Garrett Crawford,"/>
    <s v="Medicare"/>
    <n v="25196.19"/>
    <s v="Emergency"/>
    <d v="2022-12-31T00:00:00"/>
    <x v="2"/>
    <s v="Ibuprofen"/>
    <n v="34745"/>
  </r>
  <r>
    <s v="Zachary Garcia"/>
    <n v="35"/>
    <x v="0"/>
    <x v="1"/>
    <s v="A+"/>
    <x v="3"/>
    <x v="1820"/>
    <s v="Andrea Sullivan"/>
    <s v="Luna-Jones"/>
    <s v="Medicare"/>
    <n v="26044.51"/>
    <s v="Emergency"/>
    <d v="2023-02-15T00:00:00"/>
    <x v="0"/>
    <s v="Ibuprofen"/>
    <n v="34746"/>
  </r>
  <r>
    <s v="Chris Berry"/>
    <n v="42"/>
    <x v="0"/>
    <x v="0"/>
    <s v="O+"/>
    <x v="4"/>
    <x v="616"/>
    <s v="Virginia Meyers"/>
    <s v="Adams-Clark"/>
    <s v="Medicare"/>
    <n v="27604.7"/>
    <s v="Emergency"/>
    <d v="2023-05-17T00:00:00"/>
    <x v="19"/>
    <s v="Ibuprofen"/>
    <n v="34747"/>
  </r>
  <r>
    <s v="Diane Morrison"/>
    <n v="22"/>
    <x v="0"/>
    <x v="0"/>
    <s v="B+"/>
    <x v="4"/>
    <x v="1244"/>
    <s v="Holly Dunn"/>
    <s v="Group Owens"/>
    <s v="Medicare"/>
    <n v="6515.44"/>
    <s v="Emergency"/>
    <d v="2020-11-15T00:00:00"/>
    <x v="0"/>
    <s v="Ibuprofen"/>
    <n v="34748"/>
  </r>
  <r>
    <s v="Anthony Brandt"/>
    <n v="31"/>
    <x v="0"/>
    <x v="1"/>
    <s v="O-"/>
    <x v="2"/>
    <x v="24"/>
    <s v="Margaret Rivers"/>
    <s v="Williams-Green"/>
    <s v="Medicare"/>
    <n v="20082.439999999999"/>
    <s v="Emergency"/>
    <d v="2022-01-14T00:00:00"/>
    <x v="28"/>
    <s v="Ibuprofen"/>
    <n v="34750"/>
  </r>
  <r>
    <s v="Kyle Carpenter"/>
    <n v="53"/>
    <x v="0"/>
    <x v="0"/>
    <s v="O+"/>
    <x v="4"/>
    <x v="173"/>
    <s v="Edgar Blair"/>
    <s v="Parker-Castro"/>
    <s v="Medicare"/>
    <n v="50870.17"/>
    <s v="Emergency"/>
    <d v="2020-07-13T00:00:00"/>
    <x v="26"/>
    <s v="Ibuprofen"/>
    <n v="34751"/>
  </r>
  <r>
    <s v="Joseph Dyer"/>
    <n v="59"/>
    <x v="0"/>
    <x v="1"/>
    <s v="B-"/>
    <x v="1"/>
    <x v="558"/>
    <s v="Brian Fuentes"/>
    <s v="Sullivan, and Howard Scott"/>
    <s v="Medicare"/>
    <n v="35950.639999999999"/>
    <s v="Emergency"/>
    <d v="2022-10-12T00:00:00"/>
    <x v="10"/>
    <s v="Ibuprofen"/>
    <n v="34752"/>
  </r>
  <r>
    <s v="Dana Jones"/>
    <n v="28"/>
    <x v="0"/>
    <x v="1"/>
    <s v="B+"/>
    <x v="4"/>
    <x v="517"/>
    <s v="Jane Russell"/>
    <s v="Lee Hernandez, and Roberts"/>
    <s v="Medicare"/>
    <n v="32123.279999999999"/>
    <s v="Emergency"/>
    <d v="2024-01-02T00:00:00"/>
    <x v="12"/>
    <s v="Ibuprofen"/>
    <n v="34753"/>
  </r>
  <r>
    <s v="Shannon Gonzalez"/>
    <n v="52"/>
    <x v="0"/>
    <x v="0"/>
    <s v="AB-"/>
    <x v="3"/>
    <x v="562"/>
    <s v="Norma Phillips"/>
    <s v="York Hill and Martinez,"/>
    <s v="Medicare"/>
    <n v="21575.13"/>
    <s v="Emergency"/>
    <d v="2023-01-22T00:00:00"/>
    <x v="9"/>
    <s v="Ibuprofen"/>
    <n v="34754"/>
  </r>
  <r>
    <s v="Travis Donaldson"/>
    <n v="46"/>
    <x v="0"/>
    <x v="1"/>
    <s v="A-"/>
    <x v="5"/>
    <x v="763"/>
    <s v="Janet Anderson"/>
    <s v="Duran and Wright, Shepard"/>
    <s v="Medicare"/>
    <n v="44234.29"/>
    <s v="Emergency"/>
    <d v="2022-07-08T00:00:00"/>
    <x v="18"/>
    <s v="Ibuprofen"/>
    <n v="34755"/>
  </r>
  <r>
    <s v="Lauren Jones"/>
    <n v="24"/>
    <x v="0"/>
    <x v="0"/>
    <s v="B-"/>
    <x v="4"/>
    <x v="1049"/>
    <s v="Edward Smith"/>
    <s v="and Sons Dunn"/>
    <s v="Medicare"/>
    <n v="42977.7"/>
    <s v="Emergency"/>
    <d v="2019-11-06T00:00:00"/>
    <x v="4"/>
    <s v="Ibuprofen"/>
    <n v="34758"/>
  </r>
  <r>
    <s v="Kirsten Hinton"/>
    <n v="51"/>
    <x v="0"/>
    <x v="1"/>
    <s v="AB+"/>
    <x v="0"/>
    <x v="1178"/>
    <s v="Leah Doyle"/>
    <s v="Davies-Ford"/>
    <s v="Medicare"/>
    <n v="12026.54"/>
    <s v="Emergency"/>
    <d v="2021-07-29T00:00:00"/>
    <x v="27"/>
    <s v="Ibuprofen"/>
    <n v="34759"/>
  </r>
  <r>
    <s v="Aaron Moore"/>
    <n v="50"/>
    <x v="0"/>
    <x v="0"/>
    <s v="A+"/>
    <x v="3"/>
    <x v="119"/>
    <s v="Chad Carter"/>
    <s v="Hart-Mason"/>
    <s v="Medicare"/>
    <n v="13275.93"/>
    <s v="Emergency"/>
    <d v="2023-02-07T00:00:00"/>
    <x v="3"/>
    <s v="Ibuprofen"/>
    <n v="34761"/>
  </r>
  <r>
    <s v="Sarah Smith"/>
    <n v="43"/>
    <x v="0"/>
    <x v="0"/>
    <s v="A-"/>
    <x v="4"/>
    <x v="1254"/>
    <s v="Joseph Swanson"/>
    <s v="Smith, Gregory and Joyce"/>
    <s v="Medicare"/>
    <n v="17552.419999999998"/>
    <s v="Emergency"/>
    <d v="2023-07-19T00:00:00"/>
    <x v="5"/>
    <s v="Ibuprofen"/>
    <n v="34762"/>
  </r>
  <r>
    <s v="Patricia Hayes"/>
    <n v="60"/>
    <x v="0"/>
    <x v="0"/>
    <s v="O+"/>
    <x v="0"/>
    <x v="1454"/>
    <s v="Julie Gibson"/>
    <s v="LLC Anderson"/>
    <s v="Medicare"/>
    <n v="35896.86"/>
    <s v="Emergency"/>
    <d v="2021-08-24T00:00:00"/>
    <x v="10"/>
    <s v="Ibuprofen"/>
    <n v="34763"/>
  </r>
  <r>
    <s v="Mrs. Samantha Morales Dds"/>
    <n v="42"/>
    <x v="0"/>
    <x v="0"/>
    <s v="A+"/>
    <x v="4"/>
    <x v="325"/>
    <s v="Christopher Combs"/>
    <s v="and Davis Davis Caldwell,"/>
    <s v="Medicare"/>
    <n v="23963.72"/>
    <s v="Emergency"/>
    <d v="2023-01-16T00:00:00"/>
    <x v="27"/>
    <s v="Ibuprofen"/>
    <n v="34764"/>
  </r>
  <r>
    <s v="Stephanie Reid"/>
    <n v="22"/>
    <x v="0"/>
    <x v="0"/>
    <s v="O+"/>
    <x v="4"/>
    <x v="376"/>
    <s v="Eileen Soto"/>
    <s v="Coleman Ltd"/>
    <s v="Medicare"/>
    <n v="12040.52"/>
    <s v="Emergency"/>
    <d v="2022-06-29T00:00:00"/>
    <x v="16"/>
    <s v="Ibuprofen"/>
    <n v="34765"/>
  </r>
  <r>
    <s v="Beth Johnson"/>
    <n v="46"/>
    <x v="0"/>
    <x v="0"/>
    <s v="A-"/>
    <x v="4"/>
    <x v="758"/>
    <s v="Jill Howard"/>
    <s v="and Chung Garza Rodriguez,"/>
    <s v="Medicare"/>
    <n v="32726.12"/>
    <s v="Emergency"/>
    <d v="2022-07-17T00:00:00"/>
    <x v="2"/>
    <s v="Ibuprofen"/>
    <n v="34766"/>
  </r>
  <r>
    <s v="Glenn Gonzalez"/>
    <n v="60"/>
    <x v="0"/>
    <x v="1"/>
    <s v="B+"/>
    <x v="5"/>
    <x v="1118"/>
    <s v="Dennis Kelley"/>
    <s v="Johnson LLC"/>
    <s v="Medicare"/>
    <n v="20560.96"/>
    <s v="Emergency"/>
    <d v="2019-07-12T00:00:00"/>
    <x v="17"/>
    <s v="Ibuprofen"/>
    <n v="34768"/>
  </r>
  <r>
    <s v="Christopher Walton"/>
    <n v="40"/>
    <x v="0"/>
    <x v="0"/>
    <s v="AB-"/>
    <x v="4"/>
    <x v="1697"/>
    <s v="Kathryn Morris"/>
    <s v="Inc Green"/>
    <s v="Medicare"/>
    <n v="28521.11"/>
    <s v="Emergency"/>
    <d v="2023-03-25T00:00:00"/>
    <x v="2"/>
    <s v="Ibuprofen"/>
    <n v="34770"/>
  </r>
  <r>
    <s v="Stephanie Jones"/>
    <n v="44"/>
    <x v="0"/>
    <x v="0"/>
    <s v="A+"/>
    <x v="2"/>
    <x v="150"/>
    <s v="Jacqueline Barrera"/>
    <s v="Jones LLC"/>
    <s v="Medicare"/>
    <n v="41131.01"/>
    <s v="Emergency"/>
    <d v="2021-09-22T00:00:00"/>
    <x v="26"/>
    <s v="Ibuprofen"/>
    <n v="34772"/>
  </r>
  <r>
    <s v="Shane Riggs Jr."/>
    <n v="45"/>
    <x v="0"/>
    <x v="1"/>
    <s v="AB+"/>
    <x v="5"/>
    <x v="305"/>
    <s v="Shane Gordon"/>
    <s v="Fuller-Clark"/>
    <s v="Medicare"/>
    <n v="33532.68"/>
    <s v="Emergency"/>
    <d v="2022-12-01T00:00:00"/>
    <x v="10"/>
    <s v="Ibuprofen"/>
    <n v="34773"/>
  </r>
  <r>
    <s v="Randy Hernandez"/>
    <n v="61"/>
    <x v="0"/>
    <x v="1"/>
    <s v="A-"/>
    <x v="4"/>
    <x v="666"/>
    <s v="Tony Turner"/>
    <s v="Sons Stephens and"/>
    <s v="Medicare"/>
    <n v="24973.1"/>
    <s v="Emergency"/>
    <d v="2023-08-23T00:00:00"/>
    <x v="0"/>
    <s v="Ibuprofen"/>
    <n v="34774"/>
  </r>
  <r>
    <s v="Peter White"/>
    <n v="35"/>
    <x v="0"/>
    <x v="0"/>
    <s v="B+"/>
    <x v="2"/>
    <x v="1513"/>
    <s v="Anthony Brown"/>
    <s v="Sanchez Soto George, and"/>
    <s v="Medicare"/>
    <n v="47763.46"/>
    <s v="Emergency"/>
    <d v="2021-05-01T00:00:00"/>
    <x v="15"/>
    <s v="Ibuprofen"/>
    <n v="34775"/>
  </r>
  <r>
    <s v="Adriana Ray"/>
    <n v="38"/>
    <x v="0"/>
    <x v="0"/>
    <s v="B+"/>
    <x v="5"/>
    <x v="1030"/>
    <s v="Angela Sanchez"/>
    <s v="Meza-Hamilton"/>
    <s v="Medicare"/>
    <n v="24315.71"/>
    <s v="Emergency"/>
    <d v="2022-10-26T00:00:00"/>
    <x v="14"/>
    <s v="Ibuprofen"/>
    <n v="34776"/>
  </r>
  <r>
    <s v="Deborah Parks"/>
    <n v="22"/>
    <x v="0"/>
    <x v="0"/>
    <s v="A-"/>
    <x v="4"/>
    <x v="1037"/>
    <s v="George Garcia"/>
    <s v="PLC Cline"/>
    <s v="Medicare"/>
    <n v="23820.41"/>
    <s v="Emergency"/>
    <d v="2022-08-04T00:00:00"/>
    <x v="15"/>
    <s v="Ibuprofen"/>
    <n v="34777"/>
  </r>
  <r>
    <s v="Brian Turner"/>
    <n v="18"/>
    <x v="0"/>
    <x v="1"/>
    <s v="B-"/>
    <x v="0"/>
    <x v="1576"/>
    <s v="Jonathan Ferrell"/>
    <s v="and Hensley Alexander, Alvarez"/>
    <s v="Medicare"/>
    <n v="23345.53"/>
    <s v="Emergency"/>
    <d v="2020-01-04T00:00:00"/>
    <x v="14"/>
    <s v="Ibuprofen"/>
    <n v="34778"/>
  </r>
  <r>
    <s v="Laura Martin"/>
    <n v="50"/>
    <x v="0"/>
    <x v="1"/>
    <s v="B-"/>
    <x v="5"/>
    <x v="450"/>
    <s v="Alicia Garcia"/>
    <s v="Hart-Johnson"/>
    <s v="Medicare"/>
    <n v="48877.96"/>
    <s v="Emergency"/>
    <d v="2021-10-17T00:00:00"/>
    <x v="14"/>
    <s v="Ibuprofen"/>
    <n v="34779"/>
  </r>
  <r>
    <s v="Philip Travis"/>
    <n v="47"/>
    <x v="0"/>
    <x v="0"/>
    <s v="AB-"/>
    <x v="4"/>
    <x v="1705"/>
    <s v="Shirley Palmer"/>
    <s v="Inc Johnson"/>
    <s v="Medicare"/>
    <n v="31701.71"/>
    <s v="Emergency"/>
    <d v="2023-11-29T00:00:00"/>
    <x v="10"/>
    <s v="Ibuprofen"/>
    <n v="34780"/>
  </r>
  <r>
    <s v="Stephanie Decker"/>
    <n v="36"/>
    <x v="0"/>
    <x v="0"/>
    <s v="A+"/>
    <x v="4"/>
    <x v="1467"/>
    <s v="Kyle Morris"/>
    <s v="Smith-Walton"/>
    <s v="Medicare"/>
    <n v="41658.94"/>
    <s v="Emergency"/>
    <d v="2024-03-04T00:00:00"/>
    <x v="8"/>
    <s v="Ibuprofen"/>
    <n v="34781"/>
  </r>
  <r>
    <s v="Jennifer Vance"/>
    <n v="35"/>
    <x v="0"/>
    <x v="1"/>
    <s v="AB+"/>
    <x v="5"/>
    <x v="857"/>
    <s v="Lisa Ibarra"/>
    <s v="Carroll-Ashley"/>
    <s v="Medicare"/>
    <n v="39740.959999999999"/>
    <s v="Emergency"/>
    <d v="2023-06-29T00:00:00"/>
    <x v="6"/>
    <s v="Ibuprofen"/>
    <n v="34782"/>
  </r>
  <r>
    <s v="Diane Williams"/>
    <n v="62"/>
    <x v="0"/>
    <x v="1"/>
    <s v="O+"/>
    <x v="4"/>
    <x v="1547"/>
    <s v="Cesar Dean"/>
    <s v="Waller Weber, Fox and"/>
    <s v="Medicare"/>
    <n v="28381.67"/>
    <s v="Emergency"/>
    <d v="2023-09-28T00:00:00"/>
    <x v="13"/>
    <s v="Ibuprofen"/>
    <n v="34785"/>
  </r>
  <r>
    <s v="Kyle Taylor"/>
    <n v="62"/>
    <x v="0"/>
    <x v="0"/>
    <s v="B-"/>
    <x v="5"/>
    <x v="1650"/>
    <s v="Mary Green"/>
    <s v="Herring-Olson"/>
    <s v="Medicare"/>
    <n v="19280.53"/>
    <s v="Emergency"/>
    <d v="2020-02-03T00:00:00"/>
    <x v="11"/>
    <s v="Ibuprofen"/>
    <n v="34787"/>
  </r>
  <r>
    <s v="Mrs. Sarah Lamb Md"/>
    <n v="59"/>
    <x v="0"/>
    <x v="1"/>
    <s v="AB+"/>
    <x v="0"/>
    <x v="1251"/>
    <s v="Taylor Adams"/>
    <s v="Fernandez Woodard and Phillips,"/>
    <s v="Medicare"/>
    <n v="9086.91"/>
    <s v="Emergency"/>
    <d v="2020-06-16T00:00:00"/>
    <x v="20"/>
    <s v="Ibuprofen"/>
    <n v="34789"/>
  </r>
  <r>
    <s v="Sabrina Medina"/>
    <n v="45"/>
    <x v="0"/>
    <x v="1"/>
    <s v="O-"/>
    <x v="1"/>
    <x v="1749"/>
    <s v="Melissa Haynes"/>
    <s v="Norton and Kennedy, Ruiz"/>
    <s v="Medicare"/>
    <n v="39127.730000000003"/>
    <s v="Emergency"/>
    <d v="2023-10-14T00:00:00"/>
    <x v="5"/>
    <s v="Ibuprofen"/>
    <n v="34790"/>
  </r>
  <r>
    <s v="Joshua Stanley"/>
    <n v="32"/>
    <x v="0"/>
    <x v="1"/>
    <s v="AB+"/>
    <x v="0"/>
    <x v="820"/>
    <s v="Ryan Cantrell"/>
    <s v="LLC Taylor"/>
    <s v="Medicare"/>
    <n v="5284.33"/>
    <s v="Emergency"/>
    <d v="2019-09-22T00:00:00"/>
    <x v="3"/>
    <s v="Ibuprofen"/>
    <n v="34791"/>
  </r>
  <r>
    <s v="Tiffany Brady"/>
    <n v="49"/>
    <x v="0"/>
    <x v="1"/>
    <s v="A+"/>
    <x v="5"/>
    <x v="1486"/>
    <s v="Ms. Amy Carter"/>
    <s v="Owens-Spencer"/>
    <s v="Medicare"/>
    <n v="50220.04"/>
    <s v="Emergency"/>
    <d v="2019-07-27T00:00:00"/>
    <x v="1"/>
    <s v="Ibuprofen"/>
    <n v="34792"/>
  </r>
  <r>
    <s v="Nancy Kidd"/>
    <n v="56"/>
    <x v="0"/>
    <x v="1"/>
    <s v="AB-"/>
    <x v="2"/>
    <x v="1555"/>
    <s v="Sylvia Murphy"/>
    <s v="Pace-Moran"/>
    <s v="Medicare"/>
    <n v="40623.31"/>
    <s v="Emergency"/>
    <d v="2021-10-11T00:00:00"/>
    <x v="15"/>
    <s v="Ibuprofen"/>
    <n v="34794"/>
  </r>
  <r>
    <s v="Jason David"/>
    <n v="24"/>
    <x v="0"/>
    <x v="1"/>
    <s v="A-"/>
    <x v="1"/>
    <x v="1633"/>
    <s v="Matthew Tran"/>
    <s v="Nguyen-King"/>
    <s v="Medicare"/>
    <n v="21316.99"/>
    <s v="Emergency"/>
    <d v="2022-12-13T00:00:00"/>
    <x v="29"/>
    <s v="Ibuprofen"/>
    <n v="34795"/>
  </r>
  <r>
    <s v="Bryan Compton"/>
    <n v="38"/>
    <x v="0"/>
    <x v="0"/>
    <s v="AB+"/>
    <x v="2"/>
    <x v="676"/>
    <s v="Catherine Goodman"/>
    <s v="Page-Murray"/>
    <s v="Medicare"/>
    <n v="42236.43"/>
    <s v="Emergency"/>
    <d v="2023-08-21T00:00:00"/>
    <x v="28"/>
    <s v="Ibuprofen"/>
    <n v="34796"/>
  </r>
  <r>
    <s v="Jillian Moore"/>
    <n v="52"/>
    <x v="0"/>
    <x v="1"/>
    <s v="A-"/>
    <x v="3"/>
    <x v="652"/>
    <s v="Allison Gibson"/>
    <s v="Smith Sons and"/>
    <s v="Medicare"/>
    <n v="48445.71"/>
    <s v="Emergency"/>
    <d v="2021-04-28T00:00:00"/>
    <x v="1"/>
    <s v="Ibuprofen"/>
    <n v="34797"/>
  </r>
  <r>
    <s v="Kelly Wilson Dds"/>
    <n v="19"/>
    <x v="0"/>
    <x v="1"/>
    <s v="A-"/>
    <x v="1"/>
    <x v="1074"/>
    <s v="Melissa Dodson"/>
    <s v="Johnson-Taylor"/>
    <s v="Medicare"/>
    <n v="28022.41"/>
    <s v="Emergency"/>
    <d v="2021-05-31T00:00:00"/>
    <x v="10"/>
    <s v="Ibuprofen"/>
    <n v="34800"/>
  </r>
  <r>
    <s v="Stephanie Bond"/>
    <n v="28"/>
    <x v="0"/>
    <x v="1"/>
    <s v="A+"/>
    <x v="2"/>
    <x v="38"/>
    <s v="Brian Goodwin"/>
    <s v="PLC Lee"/>
    <s v="Medicare"/>
    <n v="25496.58"/>
    <s v="Emergency"/>
    <d v="2020-04-04T00:00:00"/>
    <x v="27"/>
    <s v="Ibuprofen"/>
    <n v="34801"/>
  </r>
  <r>
    <s v="Stacey Jenkins"/>
    <n v="43"/>
    <x v="0"/>
    <x v="0"/>
    <s v="A-"/>
    <x v="3"/>
    <x v="1421"/>
    <s v="Jill Sullivan"/>
    <s v="LLC Ward"/>
    <s v="Medicare"/>
    <n v="15581.08"/>
    <s v="Emergency"/>
    <d v="2019-11-30T00:00:00"/>
    <x v="23"/>
    <s v="Ibuprofen"/>
    <n v="34802"/>
  </r>
  <r>
    <s v="Michael Mills"/>
    <n v="23"/>
    <x v="0"/>
    <x v="0"/>
    <s v="O-"/>
    <x v="3"/>
    <x v="1645"/>
    <s v="Mrs. Lori Hurst PhD"/>
    <s v="Hall-Bentley"/>
    <s v="Aetna"/>
    <n v="37951.660000000003"/>
    <s v="Emergency"/>
    <d v="2022-09-25T00:00:00"/>
    <x v="19"/>
    <s v="Ibuprofen"/>
    <n v="34817"/>
  </r>
  <r>
    <s v="David Griffin"/>
    <n v="26"/>
    <x v="0"/>
    <x v="0"/>
    <s v="AB-"/>
    <x v="1"/>
    <x v="1612"/>
    <s v="Holly James"/>
    <s v="Craig-Garcia"/>
    <s v="Aetna"/>
    <n v="15367.41"/>
    <s v="Emergency"/>
    <d v="2024-02-24T00:00:00"/>
    <x v="22"/>
    <s v="Ibuprofen"/>
    <n v="34818"/>
  </r>
  <r>
    <s v="James Yates"/>
    <n v="44"/>
    <x v="0"/>
    <x v="0"/>
    <s v="B-"/>
    <x v="5"/>
    <x v="583"/>
    <s v="Elizabeth Snyder"/>
    <s v="Group Ortega"/>
    <s v="Aetna"/>
    <n v="41454.69"/>
    <s v="Emergency"/>
    <d v="2022-06-25T00:00:00"/>
    <x v="0"/>
    <s v="Ibuprofen"/>
    <n v="34819"/>
  </r>
  <r>
    <s v="Nicole Francis"/>
    <n v="33"/>
    <x v="0"/>
    <x v="0"/>
    <s v="AB-"/>
    <x v="1"/>
    <x v="670"/>
    <s v="Kristie Roberts"/>
    <s v="Taylor-Wilson"/>
    <s v="Aetna"/>
    <n v="38395.53"/>
    <s v="Emergency"/>
    <d v="2019-06-29T00:00:00"/>
    <x v="10"/>
    <s v="Ibuprofen"/>
    <n v="34820"/>
  </r>
  <r>
    <s v="Eric Smith"/>
    <n v="61"/>
    <x v="0"/>
    <x v="1"/>
    <s v="AB-"/>
    <x v="5"/>
    <x v="606"/>
    <s v="Mr. Brendan Young"/>
    <s v="Smith, Singh and Gonzales"/>
    <s v="Aetna"/>
    <n v="16155.88"/>
    <s v="Emergency"/>
    <d v="2020-11-15T00:00:00"/>
    <x v="29"/>
    <s v="Ibuprofen"/>
    <n v="34821"/>
  </r>
  <r>
    <s v="Keith White"/>
    <n v="42"/>
    <x v="0"/>
    <x v="1"/>
    <s v="A-"/>
    <x v="2"/>
    <x v="95"/>
    <s v="Cynthia Martin"/>
    <s v="Riddle LLC"/>
    <s v="Aetna"/>
    <n v="1398.88"/>
    <s v="Emergency"/>
    <d v="2024-04-03T00:00:00"/>
    <x v="18"/>
    <s v="Ibuprofen"/>
    <n v="34822"/>
  </r>
  <r>
    <s v="Hector Clay"/>
    <n v="40"/>
    <x v="0"/>
    <x v="1"/>
    <s v="B-"/>
    <x v="4"/>
    <x v="416"/>
    <s v="Curtis Li"/>
    <s v="Bailey-Buckley"/>
    <s v="Aetna"/>
    <n v="1779.47"/>
    <s v="Emergency"/>
    <d v="2023-02-08T00:00:00"/>
    <x v="5"/>
    <s v="Ibuprofen"/>
    <n v="34823"/>
  </r>
  <r>
    <s v="William Brown"/>
    <n v="35"/>
    <x v="0"/>
    <x v="1"/>
    <s v="O-"/>
    <x v="5"/>
    <x v="1351"/>
    <s v="Ronald Henderson"/>
    <s v="Ltd Crawford"/>
    <s v="Aetna"/>
    <n v="9095.58"/>
    <s v="Emergency"/>
    <d v="2024-01-27T00:00:00"/>
    <x v="15"/>
    <s v="Ibuprofen"/>
    <n v="34825"/>
  </r>
  <r>
    <s v="Sarah Boyd"/>
    <n v="27"/>
    <x v="0"/>
    <x v="1"/>
    <s v="B-"/>
    <x v="3"/>
    <x v="536"/>
    <s v="Amber Mays"/>
    <s v="Ltd Douglas"/>
    <s v="Aetna"/>
    <n v="11000.04"/>
    <s v="Emergency"/>
    <d v="2020-12-24T00:00:00"/>
    <x v="17"/>
    <s v="Ibuprofen"/>
    <n v="34827"/>
  </r>
  <r>
    <s v="Jonathan Ryan"/>
    <n v="24"/>
    <x v="0"/>
    <x v="0"/>
    <s v="AB-"/>
    <x v="1"/>
    <x v="571"/>
    <s v="Sara Johnson"/>
    <s v="Perkins, Harris and White"/>
    <s v="Aetna"/>
    <n v="46106.23"/>
    <s v="Emergency"/>
    <d v="2021-01-24T00:00:00"/>
    <x v="24"/>
    <s v="Ibuprofen"/>
    <n v="34828"/>
  </r>
  <r>
    <s v="Brooke Ross"/>
    <n v="18"/>
    <x v="0"/>
    <x v="0"/>
    <s v="A+"/>
    <x v="5"/>
    <x v="1752"/>
    <s v="Arthur Cook"/>
    <s v="Thomas and Day, Walker"/>
    <s v="Aetna"/>
    <n v="2600.16"/>
    <s v="Emergency"/>
    <d v="2020-06-06T00:00:00"/>
    <x v="22"/>
    <s v="Ibuprofen"/>
    <n v="34829"/>
  </r>
  <r>
    <s v="Dana Farrell"/>
    <n v="56"/>
    <x v="0"/>
    <x v="1"/>
    <s v="O+"/>
    <x v="1"/>
    <x v="138"/>
    <s v="Rhonda Nichols"/>
    <s v="and Riley Compton, Morris"/>
    <s v="Aetna"/>
    <n v="37596.300000000003"/>
    <s v="Emergency"/>
    <d v="2023-02-01T00:00:00"/>
    <x v="6"/>
    <s v="Ibuprofen"/>
    <n v="34830"/>
  </r>
  <r>
    <s v="Erik Nicholson"/>
    <n v="25"/>
    <x v="0"/>
    <x v="1"/>
    <s v="A+"/>
    <x v="4"/>
    <x v="593"/>
    <s v="Amy Hopkins"/>
    <s v="Howe LLC"/>
    <s v="Aetna"/>
    <n v="38311.69"/>
    <s v="Emergency"/>
    <d v="2023-04-25T00:00:00"/>
    <x v="18"/>
    <s v="Ibuprofen"/>
    <n v="34831"/>
  </r>
  <r>
    <s v="Deborah Sullivan"/>
    <n v="40"/>
    <x v="0"/>
    <x v="0"/>
    <s v="B+"/>
    <x v="5"/>
    <x v="1674"/>
    <s v="John Burgess"/>
    <s v="Jones Baldwin Brown, and"/>
    <s v="Aetna"/>
    <n v="41119.040000000001"/>
    <s v="Emergency"/>
    <d v="2022-07-12T00:00:00"/>
    <x v="13"/>
    <s v="Ibuprofen"/>
    <n v="34832"/>
  </r>
  <r>
    <s v="Bradley Mata"/>
    <n v="62"/>
    <x v="0"/>
    <x v="1"/>
    <s v="AB+"/>
    <x v="2"/>
    <x v="16"/>
    <s v="Robyn Gonzalez"/>
    <s v="Berry Group"/>
    <s v="Aetna"/>
    <n v="20524.650000000001"/>
    <s v="Emergency"/>
    <d v="2023-11-28T00:00:00"/>
    <x v="4"/>
    <s v="Ibuprofen"/>
    <n v="34833"/>
  </r>
  <r>
    <s v="Melissa Jenkins Dds"/>
    <n v="20"/>
    <x v="0"/>
    <x v="0"/>
    <s v="AB+"/>
    <x v="2"/>
    <x v="1227"/>
    <s v="Tamara Moore"/>
    <s v="Guerrero-Hall"/>
    <s v="Aetna"/>
    <n v="30707.62"/>
    <s v="Emergency"/>
    <d v="2022-01-10T00:00:00"/>
    <x v="21"/>
    <s v="Ibuprofen"/>
    <n v="34835"/>
  </r>
  <r>
    <s v="Alex Patterson"/>
    <n v="37"/>
    <x v="0"/>
    <x v="1"/>
    <s v="B+"/>
    <x v="2"/>
    <x v="665"/>
    <s v="Mark Paul"/>
    <s v="Lee-Miller"/>
    <s v="Aetna"/>
    <n v="20798.400000000001"/>
    <s v="Emergency"/>
    <d v="2023-10-28T00:00:00"/>
    <x v="4"/>
    <s v="Ibuprofen"/>
    <n v="34836"/>
  </r>
  <r>
    <s v="Scott Munoz"/>
    <n v="45"/>
    <x v="0"/>
    <x v="0"/>
    <s v="AB-"/>
    <x v="2"/>
    <x v="127"/>
    <s v="Kathryn Baldwin"/>
    <s v="Fuentes-Calderon"/>
    <s v="Aetna"/>
    <n v="12558.59"/>
    <s v="Emergency"/>
    <d v="2020-06-14T00:00:00"/>
    <x v="4"/>
    <s v="Ibuprofen"/>
    <n v="34837"/>
  </r>
  <r>
    <s v="Courtney Ray"/>
    <n v="33"/>
    <x v="0"/>
    <x v="0"/>
    <s v="O-"/>
    <x v="0"/>
    <x v="1686"/>
    <s v="Kendra Fields"/>
    <s v="Frost-Williams"/>
    <s v="Aetna"/>
    <n v="22408.67"/>
    <s v="Emergency"/>
    <d v="2019-10-04T00:00:00"/>
    <x v="13"/>
    <s v="Ibuprofen"/>
    <n v="34838"/>
  </r>
  <r>
    <s v="Hannah Holt"/>
    <n v="42"/>
    <x v="0"/>
    <x v="0"/>
    <s v="B+"/>
    <x v="5"/>
    <x v="783"/>
    <s v="Daniel Scott"/>
    <s v="Martin Inc"/>
    <s v="Aetna"/>
    <n v="3263.5"/>
    <s v="Emergency"/>
    <d v="2019-12-10T00:00:00"/>
    <x v="22"/>
    <s v="Ibuprofen"/>
    <n v="34839"/>
  </r>
  <r>
    <s v="Tammie Zamora"/>
    <n v="34"/>
    <x v="0"/>
    <x v="0"/>
    <s v="AB+"/>
    <x v="1"/>
    <x v="983"/>
    <s v="Margaret Smith"/>
    <s v="Hunter-Carter"/>
    <s v="Aetna"/>
    <n v="39541.699999999997"/>
    <s v="Emergency"/>
    <d v="2023-07-11T00:00:00"/>
    <x v="7"/>
    <s v="Ibuprofen"/>
    <n v="34841"/>
  </r>
  <r>
    <s v="Donna Roberson"/>
    <n v="34"/>
    <x v="0"/>
    <x v="0"/>
    <s v="B+"/>
    <x v="4"/>
    <x v="280"/>
    <s v="Matthew Smith"/>
    <s v="Benson Ltd"/>
    <s v="Aetna"/>
    <n v="12904.22"/>
    <s v="Emergency"/>
    <d v="2021-09-02T00:00:00"/>
    <x v="15"/>
    <s v="Ibuprofen"/>
    <n v="34842"/>
  </r>
  <r>
    <s v="Holly Holder"/>
    <n v="41"/>
    <x v="0"/>
    <x v="0"/>
    <s v="O-"/>
    <x v="3"/>
    <x v="267"/>
    <s v="Casey Moran"/>
    <s v="and Wilson Sons"/>
    <s v="Aetna"/>
    <n v="9817.93"/>
    <s v="Emergency"/>
    <d v="2023-11-06T00:00:00"/>
    <x v="1"/>
    <s v="Ibuprofen"/>
    <n v="34845"/>
  </r>
  <r>
    <s v="Linda Lopez"/>
    <n v="27"/>
    <x v="0"/>
    <x v="1"/>
    <s v="O+"/>
    <x v="4"/>
    <x v="867"/>
    <s v="Michael Marsh"/>
    <s v="Jordan-Cervantes"/>
    <s v="Aetna"/>
    <n v="23761.45"/>
    <s v="Emergency"/>
    <d v="2021-01-02T00:00:00"/>
    <x v="20"/>
    <s v="Ibuprofen"/>
    <n v="34846"/>
  </r>
  <r>
    <s v="Emily Brown"/>
    <n v="24"/>
    <x v="0"/>
    <x v="1"/>
    <s v="AB+"/>
    <x v="3"/>
    <x v="1746"/>
    <s v="Randy Larson"/>
    <s v="Brown Rasmussen and Garza,"/>
    <s v="Aetna"/>
    <n v="48467.93"/>
    <s v="Emergency"/>
    <d v="2021-04-06T00:00:00"/>
    <x v="13"/>
    <s v="Ibuprofen"/>
    <n v="34847"/>
  </r>
  <r>
    <s v="Timothy Moyer"/>
    <n v="41"/>
    <x v="0"/>
    <x v="0"/>
    <s v="A-"/>
    <x v="3"/>
    <x v="102"/>
    <s v="Edwin Floyd"/>
    <s v="Brooks-Stewart"/>
    <s v="Aetna"/>
    <n v="34906.959999999999"/>
    <s v="Emergency"/>
    <d v="2023-04-09T00:00:00"/>
    <x v="6"/>
    <s v="Ibuprofen"/>
    <n v="34848"/>
  </r>
  <r>
    <s v="Ryan Ryan"/>
    <n v="54"/>
    <x v="0"/>
    <x v="1"/>
    <s v="A-"/>
    <x v="3"/>
    <x v="1527"/>
    <s v="Stephanie Singh"/>
    <s v="and Mitchell Dean Coleman,"/>
    <s v="Aetna"/>
    <n v="25918.71"/>
    <s v="Emergency"/>
    <d v="2021-10-19T00:00:00"/>
    <x v="17"/>
    <s v="Ibuprofen"/>
    <n v="34849"/>
  </r>
  <r>
    <s v="Samantha Valencia"/>
    <n v="36"/>
    <x v="0"/>
    <x v="1"/>
    <s v="B+"/>
    <x v="4"/>
    <x v="234"/>
    <s v="Christina Guzman"/>
    <s v="and Johnson Buck Silva,"/>
    <s v="Aetna"/>
    <n v="25048.5"/>
    <s v="Emergency"/>
    <d v="2023-10-08T00:00:00"/>
    <x v="29"/>
    <s v="Ibuprofen"/>
    <n v="34850"/>
  </r>
  <r>
    <s v="Aaron Edwards"/>
    <n v="38"/>
    <x v="0"/>
    <x v="0"/>
    <s v="O-"/>
    <x v="5"/>
    <x v="143"/>
    <s v="Sherri Gibson"/>
    <s v="Miller-Rivas"/>
    <s v="Aetna"/>
    <n v="23452.51"/>
    <s v="Emergency"/>
    <d v="2019-06-14T00:00:00"/>
    <x v="1"/>
    <s v="Ibuprofen"/>
    <n v="34851"/>
  </r>
  <r>
    <s v="Lauren Allen"/>
    <n v="41"/>
    <x v="0"/>
    <x v="0"/>
    <s v="O+"/>
    <x v="2"/>
    <x v="380"/>
    <s v="Scott Reilly"/>
    <s v="Allen Hurst, Gonzalez and"/>
    <s v="Aetna"/>
    <n v="6640.9"/>
    <s v="Emergency"/>
    <d v="2020-08-13T00:00:00"/>
    <x v="27"/>
    <s v="Ibuprofen"/>
    <n v="34852"/>
  </r>
  <r>
    <s v="Danielle Martinez"/>
    <n v="59"/>
    <x v="0"/>
    <x v="1"/>
    <s v="AB-"/>
    <x v="1"/>
    <x v="731"/>
    <s v="Lee Robinson"/>
    <s v="PLC Bryant"/>
    <s v="Aetna"/>
    <n v="10636.11"/>
    <s v="Emergency"/>
    <d v="2021-11-26T00:00:00"/>
    <x v="18"/>
    <s v="Ibuprofen"/>
    <n v="34853"/>
  </r>
  <r>
    <s v="Damon Dillon"/>
    <n v="18"/>
    <x v="0"/>
    <x v="1"/>
    <s v="AB+"/>
    <x v="4"/>
    <x v="1761"/>
    <s v="Rodney May"/>
    <s v="Garrett Ltd"/>
    <s v="Aetna"/>
    <n v="36441.480000000003"/>
    <s v="Emergency"/>
    <d v="2023-03-06T00:00:00"/>
    <x v="8"/>
    <s v="Ibuprofen"/>
    <n v="34855"/>
  </r>
  <r>
    <s v="John Marquez"/>
    <n v="30"/>
    <x v="0"/>
    <x v="0"/>
    <s v="O-"/>
    <x v="2"/>
    <x v="1422"/>
    <s v="Brandon Rowe"/>
    <s v="LLC Finley"/>
    <s v="Aetna"/>
    <n v="18253.490000000002"/>
    <s v="Emergency"/>
    <d v="2019-06-23T00:00:00"/>
    <x v="19"/>
    <s v="Ibuprofen"/>
    <n v="34856"/>
  </r>
  <r>
    <s v="Randall Gilmore"/>
    <n v="31"/>
    <x v="0"/>
    <x v="0"/>
    <s v="AB-"/>
    <x v="4"/>
    <x v="71"/>
    <s v="Sara Hughes"/>
    <s v="Hernandez-Davis"/>
    <s v="Aetna"/>
    <n v="31258.59"/>
    <s v="Emergency"/>
    <d v="2023-02-10T00:00:00"/>
    <x v="12"/>
    <s v="Ibuprofen"/>
    <n v="34857"/>
  </r>
  <r>
    <s v="Luke Obrien"/>
    <n v="23"/>
    <x v="0"/>
    <x v="0"/>
    <s v="B+"/>
    <x v="4"/>
    <x v="310"/>
    <s v="Courtney Smith"/>
    <s v="and Adams, Booker Buckley"/>
    <s v="Aetna"/>
    <n v="27604.74"/>
    <s v="Emergency"/>
    <d v="2023-01-25T00:00:00"/>
    <x v="9"/>
    <s v="Ibuprofen"/>
    <n v="34860"/>
  </r>
  <r>
    <s v="Rhonda Davis"/>
    <n v="47"/>
    <x v="0"/>
    <x v="1"/>
    <s v="B+"/>
    <x v="4"/>
    <x v="343"/>
    <s v="James Sullivan"/>
    <s v="Acevedo, Martin and Price"/>
    <s v="Aetna"/>
    <n v="44587.35"/>
    <s v="Emergency"/>
    <d v="2019-07-17T00:00:00"/>
    <x v="0"/>
    <s v="Ibuprofen"/>
    <n v="34861"/>
  </r>
  <r>
    <s v="Renee Sutton"/>
    <n v="48"/>
    <x v="0"/>
    <x v="1"/>
    <s v="AB-"/>
    <x v="1"/>
    <x v="864"/>
    <s v="Maria Barnes"/>
    <s v="Nolan Group"/>
    <s v="Aetna"/>
    <n v="1201.06"/>
    <s v="Emergency"/>
    <d v="2021-01-07T00:00:00"/>
    <x v="26"/>
    <s v="Ibuprofen"/>
    <n v="34863"/>
  </r>
  <r>
    <s v="Lisa Ortiz"/>
    <n v="57"/>
    <x v="0"/>
    <x v="1"/>
    <s v="AB+"/>
    <x v="2"/>
    <x v="720"/>
    <s v="Robert Cole"/>
    <s v="Williams-Lewis"/>
    <s v="Aetna"/>
    <n v="1276.54"/>
    <s v="Emergency"/>
    <d v="2022-10-18T00:00:00"/>
    <x v="14"/>
    <s v="Ibuprofen"/>
    <n v="34864"/>
  </r>
  <r>
    <s v="Heather Gonzalez"/>
    <n v="54"/>
    <x v="0"/>
    <x v="0"/>
    <s v="B+"/>
    <x v="4"/>
    <x v="1619"/>
    <s v="Dennis Decker"/>
    <s v="Hurst-Bailey"/>
    <s v="Aetna"/>
    <n v="19654.14"/>
    <s v="Emergency"/>
    <d v="2022-04-10T00:00:00"/>
    <x v="1"/>
    <s v="Ibuprofen"/>
    <n v="34865"/>
  </r>
  <r>
    <s v="Jesus Sutton"/>
    <n v="26"/>
    <x v="0"/>
    <x v="1"/>
    <s v="A-"/>
    <x v="4"/>
    <x v="1027"/>
    <s v="Adam Frazier"/>
    <s v="and Hobbs Jensen Johnson,"/>
    <s v="Aetna"/>
    <n v="14551.56"/>
    <s v="Emergency"/>
    <d v="2023-03-05T00:00:00"/>
    <x v="18"/>
    <s v="Ibuprofen"/>
    <n v="34866"/>
  </r>
  <r>
    <s v="Adam Smith"/>
    <n v="59"/>
    <x v="0"/>
    <x v="1"/>
    <s v="A-"/>
    <x v="4"/>
    <x v="852"/>
    <s v="Alan Murphy"/>
    <s v="Martinez, Cooper and Taylor"/>
    <s v="Aetna"/>
    <n v="18233.009999999998"/>
    <s v="Emergency"/>
    <d v="2021-12-23T00:00:00"/>
    <x v="15"/>
    <s v="Ibuprofen"/>
    <n v="34867"/>
  </r>
  <r>
    <s v="Shannon Taylor"/>
    <n v="54"/>
    <x v="0"/>
    <x v="1"/>
    <s v="B-"/>
    <x v="2"/>
    <x v="96"/>
    <s v="Justin Rios"/>
    <s v="Gray, and Jones Cox"/>
    <s v="Aetna"/>
    <n v="41706.28"/>
    <s v="Emergency"/>
    <d v="2022-01-25T00:00:00"/>
    <x v="29"/>
    <s v="Ibuprofen"/>
    <n v="34869"/>
  </r>
  <r>
    <s v="Frances White"/>
    <n v="52"/>
    <x v="0"/>
    <x v="1"/>
    <s v="O-"/>
    <x v="4"/>
    <x v="53"/>
    <s v="Terry Goodman"/>
    <s v="Deleon, and Estes Chavez"/>
    <s v="Aetna"/>
    <n v="15374.31"/>
    <s v="Emergency"/>
    <d v="2022-07-28T00:00:00"/>
    <x v="6"/>
    <s v="Ibuprofen"/>
    <n v="34870"/>
  </r>
  <r>
    <s v="Megan White"/>
    <n v="34"/>
    <x v="0"/>
    <x v="1"/>
    <s v="AB-"/>
    <x v="0"/>
    <x v="188"/>
    <s v="Courtney Singleton"/>
    <s v="Campbell-Hughes"/>
    <s v="Aetna"/>
    <n v="48033.01"/>
    <s v="Emergency"/>
    <d v="2024-04-23T00:00:00"/>
    <x v="23"/>
    <s v="Ibuprofen"/>
    <n v="34871"/>
  </r>
  <r>
    <s v="John Smith"/>
    <n v="44"/>
    <x v="0"/>
    <x v="1"/>
    <s v="A-"/>
    <x v="2"/>
    <x v="1377"/>
    <s v="Mrs. Christina Morris DVM"/>
    <s v="Rodriguez and Brown, Williams"/>
    <s v="Aetna"/>
    <n v="33666.589999999997"/>
    <s v="Emergency"/>
    <d v="2020-12-12T00:00:00"/>
    <x v="24"/>
    <s v="Ibuprofen"/>
    <n v="34872"/>
  </r>
  <r>
    <s v="Eric Harper"/>
    <n v="29"/>
    <x v="0"/>
    <x v="0"/>
    <s v="A+"/>
    <x v="2"/>
    <x v="995"/>
    <s v="Shelby Oconnor"/>
    <s v="George-Brown"/>
    <s v="Aetna"/>
    <n v="32248.77"/>
    <s v="Emergency"/>
    <d v="2024-01-06T00:00:00"/>
    <x v="17"/>
    <s v="Ibuprofen"/>
    <n v="34873"/>
  </r>
  <r>
    <s v="Michael Lawrence"/>
    <n v="53"/>
    <x v="0"/>
    <x v="0"/>
    <s v="AB-"/>
    <x v="1"/>
    <x v="967"/>
    <s v="Brandi Lewis"/>
    <s v="Andrews-Andersen"/>
    <s v="Aetna"/>
    <n v="12177.45"/>
    <s v="Emergency"/>
    <d v="2020-07-28T00:00:00"/>
    <x v="16"/>
    <s v="Ibuprofen"/>
    <n v="34874"/>
  </r>
  <r>
    <s v="Andrea Harvey"/>
    <n v="27"/>
    <x v="0"/>
    <x v="1"/>
    <s v="B-"/>
    <x v="2"/>
    <x v="257"/>
    <s v="Joan Little"/>
    <s v="Wheeler and Olson White,"/>
    <s v="Aetna"/>
    <n v="9345.06"/>
    <s v="Emergency"/>
    <d v="2023-08-12T00:00:00"/>
    <x v="4"/>
    <s v="Ibuprofen"/>
    <n v="34875"/>
  </r>
  <r>
    <s v="Katherine Myers"/>
    <n v="26"/>
    <x v="0"/>
    <x v="1"/>
    <s v="B+"/>
    <x v="2"/>
    <x v="1322"/>
    <s v="Denise Warner"/>
    <s v="Olsen PLC"/>
    <s v="Aetna"/>
    <n v="1082.04"/>
    <s v="Emergency"/>
    <d v="2019-08-03T00:00:00"/>
    <x v="15"/>
    <s v="Ibuprofen"/>
    <n v="34876"/>
  </r>
  <r>
    <s v="Robert Washington"/>
    <n v="38"/>
    <x v="0"/>
    <x v="0"/>
    <s v="AB-"/>
    <x v="2"/>
    <x v="1526"/>
    <s v="Jessica Wagner"/>
    <s v="Mitchell Russo, and Gould"/>
    <s v="Aetna"/>
    <n v="44729.26"/>
    <s v="Emergency"/>
    <d v="2021-08-05T00:00:00"/>
    <x v="9"/>
    <s v="Ibuprofen"/>
    <n v="34878"/>
  </r>
  <r>
    <s v="Arthur Johnson Jr."/>
    <n v="64"/>
    <x v="0"/>
    <x v="0"/>
    <s v="A-"/>
    <x v="4"/>
    <x v="928"/>
    <s v="Belinda Hopkins"/>
    <s v="Aguirre-Pugh"/>
    <s v="Aetna"/>
    <n v="50025.49"/>
    <s v="Emergency"/>
    <d v="2023-01-06T00:00:00"/>
    <x v="21"/>
    <s v="Ibuprofen"/>
    <n v="34879"/>
  </r>
  <r>
    <s v="Brandy Decker"/>
    <n v="44"/>
    <x v="0"/>
    <x v="0"/>
    <s v="B+"/>
    <x v="3"/>
    <x v="49"/>
    <s v="Rebekah Gomez"/>
    <s v="Hughes Inc"/>
    <s v="Aetna"/>
    <n v="8145.74"/>
    <s v="Emergency"/>
    <d v="2023-05-08T00:00:00"/>
    <x v="25"/>
    <s v="Ibuprofen"/>
    <n v="34880"/>
  </r>
  <r>
    <s v="Ashley Morris"/>
    <n v="37"/>
    <x v="0"/>
    <x v="0"/>
    <s v="A+"/>
    <x v="0"/>
    <x v="288"/>
    <s v="Lisa Gomez"/>
    <s v="Ltd Martin"/>
    <s v="Aetna"/>
    <n v="3136.5"/>
    <s v="Emergency"/>
    <d v="2022-06-22T00:00:00"/>
    <x v="25"/>
    <s v="Ibuprofen"/>
    <n v="34881"/>
  </r>
  <r>
    <s v="Stacy Medina"/>
    <n v="46"/>
    <x v="0"/>
    <x v="1"/>
    <s v="B+"/>
    <x v="2"/>
    <x v="1129"/>
    <s v="Mark Houston"/>
    <s v="Zimmerman Ltd"/>
    <s v="Aetna"/>
    <n v="40635.32"/>
    <s v="Emergency"/>
    <d v="2021-10-23T00:00:00"/>
    <x v="22"/>
    <s v="Ibuprofen"/>
    <n v="34882"/>
  </r>
  <r>
    <s v="Lori Anderson"/>
    <n v="46"/>
    <x v="0"/>
    <x v="1"/>
    <s v="AB+"/>
    <x v="5"/>
    <x v="65"/>
    <s v="Alyssa Schwartz"/>
    <s v="and Robinson Sons"/>
    <s v="Aetna"/>
    <n v="26465.14"/>
    <s v="Emergency"/>
    <d v="2024-02-08T00:00:00"/>
    <x v="4"/>
    <s v="Ibuprofen"/>
    <n v="34883"/>
  </r>
  <r>
    <s v="Vicki Young"/>
    <n v="26"/>
    <x v="0"/>
    <x v="0"/>
    <s v="AB-"/>
    <x v="5"/>
    <x v="395"/>
    <s v="Cynthia Mayo"/>
    <s v="Chavez Simmons and Wolfe,"/>
    <s v="Aetna"/>
    <n v="10146.64"/>
    <s v="Emergency"/>
    <d v="2021-04-06T00:00:00"/>
    <x v="28"/>
    <s v="Ibuprofen"/>
    <n v="34884"/>
  </r>
  <r>
    <s v="Angela Fields"/>
    <n v="55"/>
    <x v="0"/>
    <x v="1"/>
    <s v="B-"/>
    <x v="5"/>
    <x v="519"/>
    <s v="William Carr"/>
    <s v="Smith Group"/>
    <s v="Aetna"/>
    <n v="16663.22"/>
    <s v="Emergency"/>
    <d v="2020-03-31T00:00:00"/>
    <x v="4"/>
    <s v="Ibuprofen"/>
    <n v="34885"/>
  </r>
  <r>
    <s v="Jeffery Harris"/>
    <n v="48"/>
    <x v="0"/>
    <x v="1"/>
    <s v="O+"/>
    <x v="2"/>
    <x v="1177"/>
    <s v="Brian Hart"/>
    <s v="King Rodriguez, Barber and"/>
    <s v="Aetna"/>
    <n v="8009.65"/>
    <s v="Emergency"/>
    <d v="2021-10-31T00:00:00"/>
    <x v="19"/>
    <s v="Ibuprofen"/>
    <n v="34886"/>
  </r>
  <r>
    <s v="Micheal Odonnell"/>
    <n v="23"/>
    <x v="0"/>
    <x v="1"/>
    <s v="O+"/>
    <x v="4"/>
    <x v="510"/>
    <s v="Donald Schwartz"/>
    <s v="Grant, Leon and Potter"/>
    <s v="Aetna"/>
    <n v="48780.21"/>
    <s v="Emergency"/>
    <d v="2023-11-04T00:00:00"/>
    <x v="15"/>
    <s v="Ibuprofen"/>
    <n v="34887"/>
  </r>
  <r>
    <s v="Christina Murphy"/>
    <n v="57"/>
    <x v="0"/>
    <x v="1"/>
    <s v="O+"/>
    <x v="3"/>
    <x v="169"/>
    <s v="Eddie Cooper"/>
    <s v="Harvey and Sons"/>
    <s v="Aetna"/>
    <n v="11392.34"/>
    <s v="Emergency"/>
    <d v="2020-03-03T00:00:00"/>
    <x v="2"/>
    <s v="Ibuprofen"/>
    <n v="34888"/>
  </r>
  <r>
    <s v="Cheryl Rosales"/>
    <n v="23"/>
    <x v="0"/>
    <x v="0"/>
    <s v="O-"/>
    <x v="3"/>
    <x v="502"/>
    <s v="Tyler Lee"/>
    <s v="PLC Barnett"/>
    <s v="Aetna"/>
    <n v="4478.9399999999996"/>
    <s v="Emergency"/>
    <d v="2021-03-06T00:00:00"/>
    <x v="27"/>
    <s v="Ibuprofen"/>
    <n v="34889"/>
  </r>
  <r>
    <s v="Donna Smith"/>
    <n v="58"/>
    <x v="0"/>
    <x v="1"/>
    <s v="O-"/>
    <x v="4"/>
    <x v="77"/>
    <s v="Lisa Jones"/>
    <s v="Anderson Andrews, Henry and"/>
    <s v="Aetna"/>
    <n v="13764.35"/>
    <s v="Emergency"/>
    <d v="2022-03-17T00:00:00"/>
    <x v="23"/>
    <s v="Ibuprofen"/>
    <n v="34890"/>
  </r>
  <r>
    <s v="Charles Hickman"/>
    <n v="45"/>
    <x v="0"/>
    <x v="0"/>
    <s v="AB+"/>
    <x v="3"/>
    <x v="709"/>
    <s v="Margaret Hernandez"/>
    <s v="Quinn Group"/>
    <s v="Aetna"/>
    <n v="725.33"/>
    <s v="Emergency"/>
    <d v="2023-07-03T00:00:00"/>
    <x v="5"/>
    <s v="Ibuprofen"/>
    <n v="34891"/>
  </r>
  <r>
    <s v="Michael Ford"/>
    <n v="60"/>
    <x v="0"/>
    <x v="1"/>
    <s v="O+"/>
    <x v="4"/>
    <x v="1594"/>
    <s v="Angela Harper"/>
    <s v="Perez, Werner and Mcgee"/>
    <s v="Aetna"/>
    <n v="22774.1"/>
    <s v="Emergency"/>
    <d v="2022-07-22T00:00:00"/>
    <x v="29"/>
    <s v="Ibuprofen"/>
    <n v="34892"/>
  </r>
  <r>
    <s v="Anthony Peterson"/>
    <n v="59"/>
    <x v="0"/>
    <x v="1"/>
    <s v="A+"/>
    <x v="0"/>
    <x v="849"/>
    <s v="Christopher Rodriguez"/>
    <s v="Armstrong-James"/>
    <s v="Aetna"/>
    <n v="33716.85"/>
    <s v="Emergency"/>
    <d v="2020-10-07T00:00:00"/>
    <x v="17"/>
    <s v="Ibuprofen"/>
    <n v="34894"/>
  </r>
  <r>
    <s v="Keith Brown"/>
    <n v="57"/>
    <x v="0"/>
    <x v="0"/>
    <s v="B-"/>
    <x v="0"/>
    <x v="547"/>
    <s v="Jennifer Hurley"/>
    <s v="Inc Ray"/>
    <s v="Aetna"/>
    <n v="8997.5499999999993"/>
    <s v="Emergency"/>
    <d v="2020-11-25T00:00:00"/>
    <x v="22"/>
    <s v="Ibuprofen"/>
    <n v="34895"/>
  </r>
  <r>
    <s v="Wanda Sullivan"/>
    <n v="27"/>
    <x v="0"/>
    <x v="1"/>
    <s v="AB+"/>
    <x v="0"/>
    <x v="54"/>
    <s v="Jessica Richards"/>
    <s v="Smith-Stone"/>
    <s v="Aetna"/>
    <n v="4327.3"/>
    <s v="Emergency"/>
    <d v="2020-02-08T00:00:00"/>
    <x v="19"/>
    <s v="Ibuprofen"/>
    <n v="34898"/>
  </r>
  <r>
    <s v="Antonio Phillips"/>
    <n v="56"/>
    <x v="0"/>
    <x v="1"/>
    <s v="AB-"/>
    <x v="0"/>
    <x v="385"/>
    <s v="Johnny Davis"/>
    <s v="Ellis Group"/>
    <s v="Aetna"/>
    <n v="37402.28"/>
    <s v="Emergency"/>
    <d v="2022-07-30T00:00:00"/>
    <x v="23"/>
    <s v="Ibuprofen"/>
    <n v="34900"/>
  </r>
  <r>
    <s v="Randall Kelley"/>
    <n v="22"/>
    <x v="0"/>
    <x v="0"/>
    <s v="O-"/>
    <x v="3"/>
    <x v="402"/>
    <s v="Michelle Mcmahon"/>
    <s v="Nguyen-Hansen"/>
    <s v="Aetna"/>
    <n v="938.51"/>
    <s v="Emergency"/>
    <d v="2023-08-05T00:00:00"/>
    <x v="21"/>
    <s v="Ibuprofen"/>
    <n v="34903"/>
  </r>
  <r>
    <s v="Joshua Shah"/>
    <n v="51"/>
    <x v="0"/>
    <x v="1"/>
    <s v="B-"/>
    <x v="0"/>
    <x v="1092"/>
    <s v="Blake Gomez"/>
    <s v="Stanley Group"/>
    <s v="Aetna"/>
    <n v="39888.949999999997"/>
    <s v="Emergency"/>
    <d v="2019-11-13T00:00:00"/>
    <x v="28"/>
    <s v="Ibuprofen"/>
    <n v="34904"/>
  </r>
  <r>
    <s v="Heather Jordan"/>
    <n v="21"/>
    <x v="0"/>
    <x v="1"/>
    <s v="B+"/>
    <x v="2"/>
    <x v="983"/>
    <s v="April Porter"/>
    <s v="Cooper-Brown"/>
    <s v="Aetna"/>
    <n v="19210.169999999998"/>
    <s v="Emergency"/>
    <d v="2023-07-29T00:00:00"/>
    <x v="29"/>
    <s v="Ibuprofen"/>
    <n v="34905"/>
  </r>
  <r>
    <s v="Abigail Garcia"/>
    <n v="58"/>
    <x v="0"/>
    <x v="0"/>
    <s v="B-"/>
    <x v="4"/>
    <x v="1167"/>
    <s v="Andrew Villanueva"/>
    <s v="and Ramos Sawyer, Vasquez"/>
    <s v="Aetna"/>
    <n v="6149.85"/>
    <s v="Emergency"/>
    <d v="2019-07-12T00:00:00"/>
    <x v="10"/>
    <s v="Ibuprofen"/>
    <n v="34906"/>
  </r>
  <r>
    <s v="Kristin Frazier"/>
    <n v="30"/>
    <x v="0"/>
    <x v="1"/>
    <s v="AB-"/>
    <x v="1"/>
    <x v="860"/>
    <s v="Aaron Barry"/>
    <s v="Gomez-Thompson"/>
    <s v="Aetna"/>
    <n v="42794.69"/>
    <s v="Emergency"/>
    <d v="2023-12-18T00:00:00"/>
    <x v="20"/>
    <s v="Ibuprofen"/>
    <n v="34907"/>
  </r>
  <r>
    <s v="Melissa Norman"/>
    <n v="35"/>
    <x v="0"/>
    <x v="1"/>
    <s v="AB+"/>
    <x v="1"/>
    <x v="111"/>
    <s v="Elizabeth Sutton"/>
    <s v="Santiago Snyder Garcia, and"/>
    <s v="Aetna"/>
    <n v="19802.919999999998"/>
    <s v="Emergency"/>
    <d v="2021-10-28T00:00:00"/>
    <x v="19"/>
    <s v="Ibuprofen"/>
    <n v="34908"/>
  </r>
  <r>
    <s v="Adam Silva"/>
    <n v="60"/>
    <x v="0"/>
    <x v="1"/>
    <s v="B-"/>
    <x v="0"/>
    <x v="580"/>
    <s v="Justin Alexander"/>
    <s v="Ltd Davis"/>
    <s v="Aetna"/>
    <n v="22693.05"/>
    <s v="Emergency"/>
    <d v="2020-09-14T00:00:00"/>
    <x v="15"/>
    <s v="Ibuprofen"/>
    <n v="34909"/>
  </r>
  <r>
    <s v="Brian Murphy"/>
    <n v="51"/>
    <x v="0"/>
    <x v="1"/>
    <s v="O+"/>
    <x v="0"/>
    <x v="959"/>
    <s v="Janice Gross"/>
    <s v="Deleon LLC"/>
    <s v="Aetna"/>
    <n v="2045.25"/>
    <s v="Emergency"/>
    <d v="2019-12-15T00:00:00"/>
    <x v="26"/>
    <s v="Ibuprofen"/>
    <n v="34910"/>
  </r>
  <r>
    <s v="James Hamilton"/>
    <n v="45"/>
    <x v="0"/>
    <x v="1"/>
    <s v="A+"/>
    <x v="5"/>
    <x v="598"/>
    <s v="Brandon Anderson"/>
    <s v="Williams-Lambert"/>
    <s v="Aetna"/>
    <n v="28713.27"/>
    <s v="Emergency"/>
    <d v="2023-01-14T00:00:00"/>
    <x v="24"/>
    <s v="Ibuprofen"/>
    <n v="34911"/>
  </r>
  <r>
    <s v="Erik Butler"/>
    <n v="27"/>
    <x v="0"/>
    <x v="0"/>
    <s v="AB+"/>
    <x v="3"/>
    <x v="580"/>
    <s v="Eddie Burns"/>
    <s v="Turner Young, and Mendoza"/>
    <s v="Aetna"/>
    <n v="25419.32"/>
    <s v="Emergency"/>
    <d v="2020-09-18T00:00:00"/>
    <x v="25"/>
    <s v="Ibuprofen"/>
    <n v="34912"/>
  </r>
  <r>
    <s v="Joseph Walls"/>
    <n v="55"/>
    <x v="0"/>
    <x v="0"/>
    <s v="A-"/>
    <x v="3"/>
    <x v="497"/>
    <s v="Frank Johnson"/>
    <s v="Pacheco and Fisher Pruitt,"/>
    <s v="Aetna"/>
    <n v="29555.61"/>
    <s v="Emergency"/>
    <d v="2020-01-18T00:00:00"/>
    <x v="6"/>
    <s v="Ibuprofen"/>
    <n v="34913"/>
  </r>
  <r>
    <s v="Keith Lane"/>
    <n v="30"/>
    <x v="0"/>
    <x v="1"/>
    <s v="AB-"/>
    <x v="3"/>
    <x v="920"/>
    <s v="Lauren Smith"/>
    <s v="Smith, and Maynard Hill"/>
    <s v="Aetna"/>
    <n v="36169.339999999997"/>
    <s v="Emergency"/>
    <d v="2019-09-05T00:00:00"/>
    <x v="13"/>
    <s v="Ibuprofen"/>
    <n v="34914"/>
  </r>
  <r>
    <s v="Edward Campbell"/>
    <n v="33"/>
    <x v="0"/>
    <x v="0"/>
    <s v="B+"/>
    <x v="3"/>
    <x v="927"/>
    <s v="Sandra Christensen"/>
    <s v="Inc Harris"/>
    <s v="Aetna"/>
    <n v="30517.29"/>
    <s v="Emergency"/>
    <d v="2023-08-13T00:00:00"/>
    <x v="17"/>
    <s v="Ibuprofen"/>
    <n v="34916"/>
  </r>
  <r>
    <s v="Mary Johnson"/>
    <n v="55"/>
    <x v="0"/>
    <x v="0"/>
    <s v="B+"/>
    <x v="0"/>
    <x v="550"/>
    <s v="Grace Martinez"/>
    <s v="Wells Ochoa, and Walker"/>
    <s v="Aetna"/>
    <n v="8848.7099999999991"/>
    <s v="Emergency"/>
    <d v="2020-02-24T00:00:00"/>
    <x v="24"/>
    <s v="Ibuprofen"/>
    <n v="34917"/>
  </r>
  <r>
    <s v="Jacqueline Nelson"/>
    <n v="26"/>
    <x v="0"/>
    <x v="0"/>
    <s v="B+"/>
    <x v="0"/>
    <x v="1443"/>
    <s v="Christopher Brown"/>
    <s v="James-Adkins"/>
    <s v="Aetna"/>
    <n v="24781.74"/>
    <s v="Emergency"/>
    <d v="2021-10-13T00:00:00"/>
    <x v="10"/>
    <s v="Ibuprofen"/>
    <n v="34919"/>
  </r>
  <r>
    <s v="Manuel Williams"/>
    <n v="21"/>
    <x v="0"/>
    <x v="1"/>
    <s v="AB+"/>
    <x v="5"/>
    <x v="323"/>
    <s v="Janet Franklin"/>
    <s v="and Lewis Jones Taylor,"/>
    <s v="Aetna"/>
    <n v="12412.13"/>
    <s v="Emergency"/>
    <d v="2020-09-27T00:00:00"/>
    <x v="17"/>
    <s v="Ibuprofen"/>
    <n v="34921"/>
  </r>
  <r>
    <s v="Alexandria Rocha"/>
    <n v="60"/>
    <x v="0"/>
    <x v="1"/>
    <s v="O-"/>
    <x v="4"/>
    <x v="1368"/>
    <s v="Audrey Hines"/>
    <s v="and Scott, Brown Dyer"/>
    <s v="Aetna"/>
    <n v="25525.94"/>
    <s v="Emergency"/>
    <d v="2023-04-20T00:00:00"/>
    <x v="1"/>
    <s v="Ibuprofen"/>
    <n v="34922"/>
  </r>
  <r>
    <s v="Christy Welch"/>
    <n v="60"/>
    <x v="0"/>
    <x v="0"/>
    <s v="O+"/>
    <x v="3"/>
    <x v="104"/>
    <s v="Joel Duke"/>
    <s v="Kemp Hughes, and Bailey"/>
    <s v="Aetna"/>
    <n v="13407.9"/>
    <s v="Emergency"/>
    <d v="2020-03-20T00:00:00"/>
    <x v="20"/>
    <s v="Ibuprofen"/>
    <n v="34923"/>
  </r>
  <r>
    <s v="Alyssa Marshall"/>
    <n v="64"/>
    <x v="0"/>
    <x v="1"/>
    <s v="A-"/>
    <x v="3"/>
    <x v="1319"/>
    <s v="Gregory Foster"/>
    <s v="Allen Group"/>
    <s v="Aetna"/>
    <n v="30984.07"/>
    <s v="Emergency"/>
    <d v="2020-12-25T00:00:00"/>
    <x v="5"/>
    <s v="Ibuprofen"/>
    <n v="34924"/>
  </r>
  <r>
    <s v="Stanley Cruz"/>
    <n v="43"/>
    <x v="0"/>
    <x v="1"/>
    <s v="B-"/>
    <x v="5"/>
    <x v="193"/>
    <s v="Melody Oconnell"/>
    <s v="Perry-Wu"/>
    <s v="Aetna"/>
    <n v="10773.19"/>
    <s v="Emergency"/>
    <d v="2019-12-07T00:00:00"/>
    <x v="9"/>
    <s v="Ibuprofen"/>
    <n v="34925"/>
  </r>
  <r>
    <s v="Elizabeth Taylor"/>
    <n v="39"/>
    <x v="0"/>
    <x v="1"/>
    <s v="AB+"/>
    <x v="4"/>
    <x v="1147"/>
    <s v="Allison Bell"/>
    <s v="Horn PLC"/>
    <s v="Aetna"/>
    <n v="33347.360000000001"/>
    <s v="Emergency"/>
    <d v="2023-04-07T00:00:00"/>
    <x v="2"/>
    <s v="Ibuprofen"/>
    <n v="34927"/>
  </r>
  <r>
    <s v="Matthew Mckinney"/>
    <n v="46"/>
    <x v="0"/>
    <x v="1"/>
    <s v="B-"/>
    <x v="1"/>
    <x v="1205"/>
    <s v="Edwin King"/>
    <s v="Hernandez-Cunningham"/>
    <s v="Aetna"/>
    <n v="48649.34"/>
    <s v="Emergency"/>
    <d v="2020-09-08T00:00:00"/>
    <x v="19"/>
    <s v="Ibuprofen"/>
    <n v="34928"/>
  </r>
  <r>
    <s v="Patrick Hunt"/>
    <n v="19"/>
    <x v="0"/>
    <x v="0"/>
    <s v="O-"/>
    <x v="2"/>
    <x v="287"/>
    <s v="Thomas Martinez"/>
    <s v="Adams Torres Nixon, and"/>
    <s v="Aetna"/>
    <n v="16818.560000000001"/>
    <s v="Emergency"/>
    <d v="2020-01-09T00:00:00"/>
    <x v="8"/>
    <s v="Ibuprofen"/>
    <n v="34929"/>
  </r>
  <r>
    <s v="Jeffrey Crawford"/>
    <n v="20"/>
    <x v="0"/>
    <x v="1"/>
    <s v="B+"/>
    <x v="5"/>
    <x v="879"/>
    <s v="Rodney Young"/>
    <s v="Elliott-Jordan"/>
    <s v="Aetna"/>
    <n v="13615.81"/>
    <s v="Emergency"/>
    <d v="2023-08-19T00:00:00"/>
    <x v="15"/>
    <s v="Ibuprofen"/>
    <n v="34930"/>
  </r>
  <r>
    <s v="Tony Joseph"/>
    <n v="31"/>
    <x v="0"/>
    <x v="0"/>
    <s v="AB-"/>
    <x v="2"/>
    <x v="1508"/>
    <s v="Cassandra Parks"/>
    <s v="Brown-Hess"/>
    <s v="Aetna"/>
    <n v="1853.43"/>
    <s v="Emergency"/>
    <d v="2021-03-22T00:00:00"/>
    <x v="10"/>
    <s v="Ibuprofen"/>
    <n v="34931"/>
  </r>
  <r>
    <s v="Samantha Simpson"/>
    <n v="32"/>
    <x v="0"/>
    <x v="1"/>
    <s v="B-"/>
    <x v="4"/>
    <x v="873"/>
    <s v="Susan Chang"/>
    <s v="Johnson-Taylor"/>
    <s v="Aetna"/>
    <n v="28020.3"/>
    <s v="Emergency"/>
    <d v="2024-05-18T00:00:00"/>
    <x v="20"/>
    <s v="Ibuprofen"/>
    <n v="34932"/>
  </r>
  <r>
    <s v="Shawn Ritter"/>
    <n v="59"/>
    <x v="0"/>
    <x v="1"/>
    <s v="B-"/>
    <x v="2"/>
    <x v="433"/>
    <s v="Cynthia Brewer"/>
    <s v="Ltd Vargas"/>
    <s v="Aetna"/>
    <n v="41877.199999999997"/>
    <s v="Emergency"/>
    <d v="2023-09-19T00:00:00"/>
    <x v="13"/>
    <s v="Ibuprofen"/>
    <n v="34933"/>
  </r>
  <r>
    <s v="Cassandra Booth"/>
    <n v="39"/>
    <x v="0"/>
    <x v="0"/>
    <s v="A+"/>
    <x v="0"/>
    <x v="1680"/>
    <s v="Mary Duffy"/>
    <s v="Inc Lee"/>
    <s v="Aetna"/>
    <n v="18402.150000000001"/>
    <s v="Emergency"/>
    <d v="2022-12-06T00:00:00"/>
    <x v="28"/>
    <s v="Ibuprofen"/>
    <n v="34935"/>
  </r>
  <r>
    <s v="Shelby Williams"/>
    <n v="38"/>
    <x v="0"/>
    <x v="1"/>
    <s v="A+"/>
    <x v="1"/>
    <x v="1742"/>
    <s v="Emily Jennings"/>
    <s v="Ingram-Chandler"/>
    <s v="Aetna"/>
    <n v="40045.129999999997"/>
    <s v="Emergency"/>
    <d v="2020-02-06T00:00:00"/>
    <x v="28"/>
    <s v="Ibuprofen"/>
    <n v="34936"/>
  </r>
  <r>
    <s v="Anthony Johnson"/>
    <n v="53"/>
    <x v="0"/>
    <x v="1"/>
    <s v="B-"/>
    <x v="1"/>
    <x v="1805"/>
    <s v="Gary Graves"/>
    <s v="Simon-Khan"/>
    <s v="Aetna"/>
    <n v="46084.34"/>
    <s v="Emergency"/>
    <d v="2020-11-19T00:00:00"/>
    <x v="1"/>
    <s v="Ibuprofen"/>
    <n v="34937"/>
  </r>
  <r>
    <s v="Sarah Rose"/>
    <n v="34"/>
    <x v="0"/>
    <x v="1"/>
    <s v="B-"/>
    <x v="3"/>
    <x v="1572"/>
    <s v="Billy Cook"/>
    <s v="and Gonzalez Jenkins, Stone"/>
    <s v="Aetna"/>
    <n v="41531.4"/>
    <s v="Emergency"/>
    <d v="2023-08-29T00:00:00"/>
    <x v="29"/>
    <s v="Ibuprofen"/>
    <n v="34940"/>
  </r>
  <r>
    <s v="Ashley Kim"/>
    <n v="38"/>
    <x v="0"/>
    <x v="1"/>
    <s v="A+"/>
    <x v="2"/>
    <x v="1655"/>
    <s v="Ashley Thomas"/>
    <s v="and Ochoa Sons"/>
    <s v="Medicare"/>
    <n v="14415.58"/>
    <s v="Emergency"/>
    <d v="2021-09-15T00:00:00"/>
    <x v="29"/>
    <s v="Aspirin"/>
    <n v="34958"/>
  </r>
  <r>
    <s v="Dennis Clark"/>
    <n v="53"/>
    <x v="0"/>
    <x v="1"/>
    <s v="A+"/>
    <x v="3"/>
    <x v="1661"/>
    <s v="Olivia Bradshaw"/>
    <s v="Perry Mills Anderson, and"/>
    <s v="Medicare"/>
    <n v="48811.13"/>
    <s v="Emergency"/>
    <d v="2021-06-05T00:00:00"/>
    <x v="22"/>
    <s v="Aspirin"/>
    <n v="34959"/>
  </r>
  <r>
    <s v="Ryan Vasquez"/>
    <n v="47"/>
    <x v="0"/>
    <x v="1"/>
    <s v="B+"/>
    <x v="3"/>
    <x v="737"/>
    <s v="William Perez"/>
    <s v="Smith, and Collins Key"/>
    <s v="Medicare"/>
    <n v="37489.449999999997"/>
    <s v="Emergency"/>
    <d v="2019-12-14T00:00:00"/>
    <x v="17"/>
    <s v="Aspirin"/>
    <n v="34960"/>
  </r>
  <r>
    <s v="Susan Smith"/>
    <n v="40"/>
    <x v="0"/>
    <x v="1"/>
    <s v="AB+"/>
    <x v="4"/>
    <x v="59"/>
    <s v="Angela Foster"/>
    <s v="Roberts-Gomez"/>
    <s v="Medicare"/>
    <n v="12368.59"/>
    <s v="Emergency"/>
    <d v="2023-09-15T00:00:00"/>
    <x v="17"/>
    <s v="Aspirin"/>
    <n v="34961"/>
  </r>
  <r>
    <s v="Christopher Lewis"/>
    <n v="58"/>
    <x v="0"/>
    <x v="1"/>
    <s v="AB+"/>
    <x v="1"/>
    <x v="1654"/>
    <s v="James Pope"/>
    <s v="Sons Walsh and"/>
    <s v="Medicare"/>
    <n v="3714.53"/>
    <s v="Emergency"/>
    <d v="2022-09-10T00:00:00"/>
    <x v="21"/>
    <s v="Aspirin"/>
    <n v="34962"/>
  </r>
  <r>
    <s v="Debra Campbell"/>
    <n v="52"/>
    <x v="0"/>
    <x v="1"/>
    <s v="O-"/>
    <x v="1"/>
    <x v="740"/>
    <s v="Stacy Holt"/>
    <s v="LLC Flores"/>
    <s v="Medicare"/>
    <n v="32722.38"/>
    <s v="Emergency"/>
    <d v="2023-11-09T00:00:00"/>
    <x v="22"/>
    <s v="Aspirin"/>
    <n v="34963"/>
  </r>
  <r>
    <s v="Christina Freeman"/>
    <n v="42"/>
    <x v="0"/>
    <x v="1"/>
    <s v="A+"/>
    <x v="2"/>
    <x v="53"/>
    <s v="Mark Smith"/>
    <s v="Love and Ramirez, Herrera"/>
    <s v="Medicare"/>
    <n v="44587.75"/>
    <s v="Emergency"/>
    <d v="2022-08-15T00:00:00"/>
    <x v="11"/>
    <s v="Aspirin"/>
    <n v="34964"/>
  </r>
  <r>
    <s v="Colleen Bailey"/>
    <n v="44"/>
    <x v="0"/>
    <x v="1"/>
    <s v="O+"/>
    <x v="4"/>
    <x v="367"/>
    <s v="Kevin Fernandez"/>
    <s v="Ellison Stanley Mack, and"/>
    <s v="Medicare"/>
    <n v="11786.94"/>
    <s v="Emergency"/>
    <d v="2020-04-19T00:00:00"/>
    <x v="5"/>
    <s v="Aspirin"/>
    <n v="34965"/>
  </r>
  <r>
    <s v="Robert Boyer"/>
    <n v="28"/>
    <x v="0"/>
    <x v="1"/>
    <s v="B+"/>
    <x v="2"/>
    <x v="880"/>
    <s v="Karen Stout"/>
    <s v="Snyder and Evans, Meyer"/>
    <s v="Medicare"/>
    <n v="25538.93"/>
    <s v="Emergency"/>
    <d v="2022-06-20T00:00:00"/>
    <x v="2"/>
    <s v="Aspirin"/>
    <n v="34966"/>
  </r>
  <r>
    <s v="Brandon Navarro"/>
    <n v="56"/>
    <x v="0"/>
    <x v="1"/>
    <s v="B-"/>
    <x v="0"/>
    <x v="1322"/>
    <s v="Rebecca Lee"/>
    <s v="Nguyen-Choi"/>
    <s v="Medicare"/>
    <n v="38720.480000000003"/>
    <s v="Emergency"/>
    <d v="2019-08-22T00:00:00"/>
    <x v="24"/>
    <s v="Aspirin"/>
    <n v="34968"/>
  </r>
  <r>
    <s v="Omar Wood"/>
    <n v="30"/>
    <x v="0"/>
    <x v="1"/>
    <s v="O-"/>
    <x v="3"/>
    <x v="461"/>
    <s v="Robert Owens"/>
    <s v="Young PLC"/>
    <s v="Medicare"/>
    <n v="9341.26"/>
    <s v="Emergency"/>
    <d v="2024-01-05T00:00:00"/>
    <x v="19"/>
    <s v="Aspirin"/>
    <n v="34970"/>
  </r>
  <r>
    <s v="Kyle Simon"/>
    <n v="33"/>
    <x v="0"/>
    <x v="1"/>
    <s v="B+"/>
    <x v="2"/>
    <x v="1688"/>
    <s v="Garrett Rodriguez"/>
    <s v="Vazquez Inc"/>
    <s v="Medicare"/>
    <n v="47830.09"/>
    <s v="Emergency"/>
    <d v="2021-10-05T00:00:00"/>
    <x v="7"/>
    <s v="Aspirin"/>
    <n v="34971"/>
  </r>
  <r>
    <s v="Jeffrey Santos"/>
    <n v="18"/>
    <x v="0"/>
    <x v="1"/>
    <s v="A+"/>
    <x v="2"/>
    <x v="521"/>
    <s v="Stephen Olsen"/>
    <s v="Petersen-Price"/>
    <s v="Medicare"/>
    <n v="41879.43"/>
    <s v="Emergency"/>
    <d v="2019-11-05T00:00:00"/>
    <x v="28"/>
    <s v="Aspirin"/>
    <n v="34973"/>
  </r>
  <r>
    <s v="Mr. Michael Buchanan"/>
    <n v="22"/>
    <x v="0"/>
    <x v="1"/>
    <s v="A+"/>
    <x v="5"/>
    <x v="966"/>
    <s v="David Sparks"/>
    <s v="PLC Dixon"/>
    <s v="Medicare"/>
    <n v="20100.32"/>
    <s v="Emergency"/>
    <d v="2020-11-26T00:00:00"/>
    <x v="3"/>
    <s v="Aspirin"/>
    <n v="34974"/>
  </r>
  <r>
    <s v="Barbara Carpenter"/>
    <n v="43"/>
    <x v="0"/>
    <x v="1"/>
    <s v="B+"/>
    <x v="5"/>
    <x v="926"/>
    <s v="Diana Patel"/>
    <s v="Patel, Erickson Stevenson and"/>
    <s v="Medicare"/>
    <n v="34087.919999999998"/>
    <s v="Emergency"/>
    <d v="2020-03-23T00:00:00"/>
    <x v="5"/>
    <s v="Aspirin"/>
    <n v="34975"/>
  </r>
  <r>
    <s v="Kelly Curry"/>
    <n v="45"/>
    <x v="0"/>
    <x v="1"/>
    <s v="B-"/>
    <x v="3"/>
    <x v="195"/>
    <s v="Johnny Banks"/>
    <s v="Owens-Collins"/>
    <s v="Medicare"/>
    <n v="44017.03"/>
    <s v="Emergency"/>
    <d v="2023-02-17T00:00:00"/>
    <x v="23"/>
    <s v="Aspirin"/>
    <n v="34978"/>
  </r>
  <r>
    <s v="Richard Morrison"/>
    <n v="43"/>
    <x v="0"/>
    <x v="1"/>
    <s v="AB-"/>
    <x v="1"/>
    <x v="1174"/>
    <s v="Austin Ray Jr."/>
    <s v="Green Inc"/>
    <s v="Medicare"/>
    <n v="14613.87"/>
    <s v="Emergency"/>
    <d v="2021-10-26T00:00:00"/>
    <x v="5"/>
    <s v="Aspirin"/>
    <n v="34979"/>
  </r>
  <r>
    <s v="David Grant"/>
    <n v="39"/>
    <x v="0"/>
    <x v="1"/>
    <s v="B-"/>
    <x v="4"/>
    <x v="1103"/>
    <s v="Mrs. Heidi Villa"/>
    <s v="Ltd Wilkerson"/>
    <s v="Medicare"/>
    <n v="46407.13"/>
    <s v="Emergency"/>
    <d v="2021-12-11T00:00:00"/>
    <x v="11"/>
    <s v="Aspirin"/>
    <n v="34980"/>
  </r>
  <r>
    <s v="Jason Rodriguez"/>
    <n v="38"/>
    <x v="0"/>
    <x v="1"/>
    <s v="B+"/>
    <x v="5"/>
    <x v="1779"/>
    <s v="Beth Pena"/>
    <s v="Stone Inc"/>
    <s v="Medicare"/>
    <n v="40273.82"/>
    <s v="Emergency"/>
    <d v="2020-07-13T00:00:00"/>
    <x v="21"/>
    <s v="Aspirin"/>
    <n v="34981"/>
  </r>
  <r>
    <s v="Ann Morrison"/>
    <n v="48"/>
    <x v="0"/>
    <x v="1"/>
    <s v="AB-"/>
    <x v="1"/>
    <x v="1447"/>
    <s v="Ryan Romero"/>
    <s v="Howard Group"/>
    <s v="Medicare"/>
    <n v="37416.65"/>
    <s v="Emergency"/>
    <d v="2020-06-02T00:00:00"/>
    <x v="18"/>
    <s v="Aspirin"/>
    <n v="34982"/>
  </r>
  <r>
    <s v="Benjamin Thomas"/>
    <n v="43"/>
    <x v="0"/>
    <x v="1"/>
    <s v="O+"/>
    <x v="3"/>
    <x v="119"/>
    <s v="James Frey"/>
    <s v="Stanley and Wilson, Santiago"/>
    <s v="Medicare"/>
    <n v="9451.36"/>
    <s v="Emergency"/>
    <d v="2023-02-10T00:00:00"/>
    <x v="19"/>
    <s v="Aspirin"/>
    <n v="34983"/>
  </r>
  <r>
    <s v="Lori Caldwell"/>
    <n v="52"/>
    <x v="0"/>
    <x v="1"/>
    <s v="AB-"/>
    <x v="4"/>
    <x v="1427"/>
    <s v="Nathan Benjamin"/>
    <s v="Ortega-Walsh"/>
    <s v="Medicare"/>
    <n v="17208.810000000001"/>
    <s v="Emergency"/>
    <d v="2022-09-28T00:00:00"/>
    <x v="28"/>
    <s v="Aspirin"/>
    <n v="34984"/>
  </r>
  <r>
    <s v="Joshua Moore"/>
    <n v="20"/>
    <x v="0"/>
    <x v="1"/>
    <s v="B-"/>
    <x v="5"/>
    <x v="1331"/>
    <s v="Billy Foster"/>
    <s v="Simpson-Lewis"/>
    <s v="Medicare"/>
    <n v="31887.71"/>
    <s v="Emergency"/>
    <d v="2022-10-13T00:00:00"/>
    <x v="0"/>
    <s v="Aspirin"/>
    <n v="34985"/>
  </r>
  <r>
    <s v="Janet Smith"/>
    <n v="27"/>
    <x v="0"/>
    <x v="1"/>
    <s v="AB+"/>
    <x v="4"/>
    <x v="1031"/>
    <s v="David Arnold"/>
    <s v="Clark-Henry"/>
    <s v="Medicare"/>
    <n v="11590.66"/>
    <s v="Emergency"/>
    <d v="2020-01-22T00:00:00"/>
    <x v="27"/>
    <s v="Aspirin"/>
    <n v="34986"/>
  </r>
  <r>
    <s v="Rachael Clark"/>
    <n v="42"/>
    <x v="0"/>
    <x v="1"/>
    <s v="B+"/>
    <x v="5"/>
    <x v="1317"/>
    <s v="Richard Gibson"/>
    <s v="Craig-Porter"/>
    <s v="Medicare"/>
    <n v="29107.87"/>
    <s v="Emergency"/>
    <d v="2023-09-05T00:00:00"/>
    <x v="20"/>
    <s v="Aspirin"/>
    <n v="34988"/>
  </r>
  <r>
    <s v="Daniel Hernandez"/>
    <n v="51"/>
    <x v="0"/>
    <x v="1"/>
    <s v="A+"/>
    <x v="5"/>
    <x v="100"/>
    <s v="Hannah Stevens"/>
    <s v="Hernandez-Thompson"/>
    <s v="Medicare"/>
    <n v="19996.46"/>
    <s v="Emergency"/>
    <d v="2022-04-10T00:00:00"/>
    <x v="25"/>
    <s v="Aspirin"/>
    <n v="34989"/>
  </r>
  <r>
    <s v="Carlos Barnes"/>
    <n v="35"/>
    <x v="0"/>
    <x v="1"/>
    <s v="AB-"/>
    <x v="1"/>
    <x v="267"/>
    <s v="Jay Beck"/>
    <s v="Inc Gonzalez"/>
    <s v="Medicare"/>
    <n v="15541.12"/>
    <s v="Emergency"/>
    <d v="2023-11-01T00:00:00"/>
    <x v="16"/>
    <s v="Aspirin"/>
    <n v="34990"/>
  </r>
  <r>
    <s v="Roy Kim"/>
    <n v="29"/>
    <x v="0"/>
    <x v="1"/>
    <s v="AB+"/>
    <x v="5"/>
    <x v="753"/>
    <s v="James Harrison"/>
    <s v="Gallagher-Cline"/>
    <s v="Medicare"/>
    <n v="23583.39"/>
    <s v="Emergency"/>
    <d v="2020-10-08T00:00:00"/>
    <x v="1"/>
    <s v="Aspirin"/>
    <n v="34992"/>
  </r>
  <r>
    <s v="Joan Nicholson"/>
    <n v="57"/>
    <x v="0"/>
    <x v="1"/>
    <s v="AB-"/>
    <x v="2"/>
    <x v="1004"/>
    <s v="Teresa Reynolds"/>
    <s v="Cruz Morrison, Harris and"/>
    <s v="Medicare"/>
    <n v="48885.3"/>
    <s v="Emergency"/>
    <d v="2022-11-10T00:00:00"/>
    <x v="14"/>
    <s v="Aspirin"/>
    <n v="34993"/>
  </r>
  <r>
    <s v="Madeline Powell"/>
    <n v="64"/>
    <x v="0"/>
    <x v="1"/>
    <s v="O-"/>
    <x v="0"/>
    <x v="1448"/>
    <s v="Glenn Smith"/>
    <s v="Allen and Decker, Gonzales"/>
    <s v="Medicare"/>
    <n v="13080.33"/>
    <s v="Emergency"/>
    <d v="2022-03-20T00:00:00"/>
    <x v="15"/>
    <s v="Aspirin"/>
    <n v="34994"/>
  </r>
  <r>
    <s v="Angela Hall"/>
    <n v="34"/>
    <x v="0"/>
    <x v="1"/>
    <s v="O-"/>
    <x v="1"/>
    <x v="126"/>
    <s v="Jennifer Lewis"/>
    <s v="Rodriguez Kerr Cobb, and"/>
    <s v="Medicare"/>
    <n v="11062.18"/>
    <s v="Emergency"/>
    <d v="2022-12-05T00:00:00"/>
    <x v="19"/>
    <s v="Aspirin"/>
    <n v="34995"/>
  </r>
  <r>
    <s v="Jeffrey Rich"/>
    <n v="29"/>
    <x v="0"/>
    <x v="1"/>
    <s v="B-"/>
    <x v="5"/>
    <x v="1468"/>
    <s v="Kristen Rogers"/>
    <s v="King-Webb"/>
    <s v="Medicare"/>
    <n v="41943.73"/>
    <s v="Emergency"/>
    <d v="2019-09-25T00:00:00"/>
    <x v="25"/>
    <s v="Aspirin"/>
    <n v="34996"/>
  </r>
  <r>
    <s v="Luis Smith"/>
    <n v="40"/>
    <x v="0"/>
    <x v="1"/>
    <s v="O-"/>
    <x v="5"/>
    <x v="512"/>
    <s v="Robert Scott DDS"/>
    <s v="Smith Murphy Ramos, and"/>
    <s v="Medicare"/>
    <n v="33793.919999999998"/>
    <s v="Emergency"/>
    <d v="2023-08-15T00:00:00"/>
    <x v="24"/>
    <s v="Aspirin"/>
    <n v="34997"/>
  </r>
  <r>
    <s v="Linda Rodriguez"/>
    <n v="30"/>
    <x v="0"/>
    <x v="1"/>
    <s v="B-"/>
    <x v="3"/>
    <x v="1192"/>
    <s v="Holly Stewart"/>
    <s v="Flores-Wallace"/>
    <s v="Medicare"/>
    <n v="46553.71"/>
    <s v="Emergency"/>
    <d v="2022-01-20T00:00:00"/>
    <x v="11"/>
    <s v="Aspirin"/>
    <n v="34999"/>
  </r>
  <r>
    <s v="Fernando Mann"/>
    <n v="42"/>
    <x v="0"/>
    <x v="1"/>
    <s v="B-"/>
    <x v="0"/>
    <x v="809"/>
    <s v="Ashley Cardenas"/>
    <s v="Sons and Johnson"/>
    <s v="Medicare"/>
    <n v="31398.97"/>
    <s v="Emergency"/>
    <d v="2023-09-13T00:00:00"/>
    <x v="25"/>
    <s v="Aspirin"/>
    <n v="35001"/>
  </r>
  <r>
    <s v="Caleb Nguyen"/>
    <n v="30"/>
    <x v="0"/>
    <x v="1"/>
    <s v="AB+"/>
    <x v="0"/>
    <x v="752"/>
    <s v="Carrie Steele"/>
    <s v="Carrillo PLC"/>
    <s v="Medicare"/>
    <n v="30676.080000000002"/>
    <s v="Emergency"/>
    <d v="2021-08-17T00:00:00"/>
    <x v="5"/>
    <s v="Aspirin"/>
    <n v="35002"/>
  </r>
  <r>
    <s v="Isaac Hudson"/>
    <n v="53"/>
    <x v="0"/>
    <x v="1"/>
    <s v="B+"/>
    <x v="5"/>
    <x v="675"/>
    <s v="Dominique Contreras"/>
    <s v="Myers Jefferson, and Gomez"/>
    <s v="Medicare"/>
    <n v="21595.23"/>
    <s v="Emergency"/>
    <d v="2020-07-06T00:00:00"/>
    <x v="21"/>
    <s v="Aspirin"/>
    <n v="35003"/>
  </r>
  <r>
    <s v="Paul Lynn"/>
    <n v="60"/>
    <x v="0"/>
    <x v="1"/>
    <s v="AB-"/>
    <x v="3"/>
    <x v="82"/>
    <s v="Lisa Weber"/>
    <s v="Scott Molina, and Roman"/>
    <s v="Medicare"/>
    <n v="8605.17"/>
    <s v="Emergency"/>
    <d v="2019-09-21T00:00:00"/>
    <x v="28"/>
    <s v="Aspirin"/>
    <n v="35004"/>
  </r>
  <r>
    <s v="Philip Pitts"/>
    <n v="57"/>
    <x v="0"/>
    <x v="1"/>
    <s v="A+"/>
    <x v="1"/>
    <x v="1311"/>
    <s v="Scott Hull"/>
    <s v="Rivera PLC"/>
    <s v="Medicare"/>
    <n v="46130.07"/>
    <s v="Emergency"/>
    <d v="2022-12-06T00:00:00"/>
    <x v="15"/>
    <s v="Aspirin"/>
    <n v="35005"/>
  </r>
  <r>
    <s v="Susan Alexander"/>
    <n v="38"/>
    <x v="0"/>
    <x v="1"/>
    <s v="O+"/>
    <x v="2"/>
    <x v="832"/>
    <s v="Steven Owen"/>
    <s v="Edwards Phillips, Farrell and"/>
    <s v="Medicare"/>
    <n v="3283.21"/>
    <s v="Emergency"/>
    <d v="2023-04-30T00:00:00"/>
    <x v="11"/>
    <s v="Aspirin"/>
    <n v="35006"/>
  </r>
  <r>
    <s v="Shawn Johnson"/>
    <n v="52"/>
    <x v="0"/>
    <x v="1"/>
    <s v="AB+"/>
    <x v="1"/>
    <x v="1246"/>
    <s v="Ethan Kelley"/>
    <s v="Allen-Johnson"/>
    <s v="Medicare"/>
    <n v="32615.7"/>
    <s v="Emergency"/>
    <d v="2021-09-30T00:00:00"/>
    <x v="5"/>
    <s v="Aspirin"/>
    <n v="35007"/>
  </r>
  <r>
    <s v="Dr. Adam Armstrong"/>
    <n v="28"/>
    <x v="0"/>
    <x v="1"/>
    <s v="AB-"/>
    <x v="5"/>
    <x v="904"/>
    <s v="Christina Hill"/>
    <s v="Wagner-Dixon"/>
    <s v="Medicare"/>
    <n v="15850.72"/>
    <s v="Emergency"/>
    <d v="2020-06-30T00:00:00"/>
    <x v="20"/>
    <s v="Aspirin"/>
    <n v="35008"/>
  </r>
  <r>
    <s v="Antonio Morgan"/>
    <n v="44"/>
    <x v="0"/>
    <x v="1"/>
    <s v="O-"/>
    <x v="4"/>
    <x v="1436"/>
    <s v="Valerie Rodriguez"/>
    <s v="Smith and Wilson, Campbell"/>
    <s v="Medicare"/>
    <n v="32612.37"/>
    <s v="Emergency"/>
    <d v="2019-11-24T00:00:00"/>
    <x v="9"/>
    <s v="Aspirin"/>
    <n v="35009"/>
  </r>
  <r>
    <s v="Emily Perry"/>
    <n v="64"/>
    <x v="0"/>
    <x v="1"/>
    <s v="AB+"/>
    <x v="2"/>
    <x v="534"/>
    <s v="Marcus Shepard"/>
    <s v="Cobb-Pollard"/>
    <s v="Medicare"/>
    <n v="26087.39"/>
    <s v="Emergency"/>
    <d v="2019-11-26T00:00:00"/>
    <x v="18"/>
    <s v="Aspirin"/>
    <n v="35010"/>
  </r>
  <r>
    <s v="Deanna Ramirez"/>
    <n v="45"/>
    <x v="0"/>
    <x v="1"/>
    <s v="AB-"/>
    <x v="3"/>
    <x v="1387"/>
    <s v="Ryan Rodriguez"/>
    <s v="Lambert Klein, Valdez and"/>
    <s v="Medicare"/>
    <n v="41208.15"/>
    <s v="Emergency"/>
    <d v="2022-08-03T00:00:00"/>
    <x v="6"/>
    <s v="Aspirin"/>
    <n v="35011"/>
  </r>
  <r>
    <s v="Alexandra Smith"/>
    <n v="27"/>
    <x v="0"/>
    <x v="1"/>
    <s v="A+"/>
    <x v="4"/>
    <x v="698"/>
    <s v="Cesar Patel"/>
    <s v="Ltd Mueller"/>
    <s v="Medicare"/>
    <n v="22495.73"/>
    <s v="Emergency"/>
    <d v="2019-11-08T00:00:00"/>
    <x v="6"/>
    <s v="Aspirin"/>
    <n v="35013"/>
  </r>
  <r>
    <s v="Alicia Lopez"/>
    <n v="62"/>
    <x v="0"/>
    <x v="1"/>
    <s v="A-"/>
    <x v="1"/>
    <x v="1225"/>
    <s v="Jessica Schaefer"/>
    <s v="Rogers and Clark, Barber"/>
    <s v="Medicare"/>
    <n v="22096.82"/>
    <s v="Emergency"/>
    <d v="2023-03-03T00:00:00"/>
    <x v="21"/>
    <s v="Aspirin"/>
    <n v="35015"/>
  </r>
  <r>
    <s v="Timothy Evans"/>
    <n v="58"/>
    <x v="0"/>
    <x v="1"/>
    <s v="AB-"/>
    <x v="5"/>
    <x v="248"/>
    <s v="Peter Navarro"/>
    <s v="Howard and Lee, Harper"/>
    <s v="Medicare"/>
    <n v="40092.21"/>
    <s v="Emergency"/>
    <d v="2020-02-09T00:00:00"/>
    <x v="23"/>
    <s v="Aspirin"/>
    <n v="35017"/>
  </r>
  <r>
    <s v="Nicholas Rich"/>
    <n v="46"/>
    <x v="0"/>
    <x v="1"/>
    <s v="AB-"/>
    <x v="0"/>
    <x v="98"/>
    <s v="Ashley Webb"/>
    <s v="and Jones Jones Conley,"/>
    <s v="Medicare"/>
    <n v="42335.03"/>
    <s v="Emergency"/>
    <d v="2020-12-06T00:00:00"/>
    <x v="10"/>
    <s v="Aspirin"/>
    <n v="35018"/>
  </r>
  <r>
    <s v="Kristen Carlson"/>
    <n v="56"/>
    <x v="0"/>
    <x v="1"/>
    <s v="O-"/>
    <x v="5"/>
    <x v="609"/>
    <s v="Lisa Reyes"/>
    <s v="Gibbs Ward and Ruiz,"/>
    <s v="Medicare"/>
    <n v="19183.57"/>
    <s v="Emergency"/>
    <d v="2019-10-17T00:00:00"/>
    <x v="25"/>
    <s v="Aspirin"/>
    <n v="35019"/>
  </r>
  <r>
    <s v="Herbert Rodriguez"/>
    <n v="42"/>
    <x v="0"/>
    <x v="0"/>
    <s v="A+"/>
    <x v="5"/>
    <x v="858"/>
    <s v="Jonathan Edwards"/>
    <s v="Brown-Henry"/>
    <s v="Medicare"/>
    <n v="5947.69"/>
    <s v="Emergency"/>
    <d v="2020-06-12T00:00:00"/>
    <x v="20"/>
    <s v="Aspirin"/>
    <n v="35025"/>
  </r>
  <r>
    <s v="Meredith Hill"/>
    <n v="40"/>
    <x v="0"/>
    <x v="0"/>
    <s v="B-"/>
    <x v="0"/>
    <x v="1022"/>
    <s v="Mark Brown"/>
    <s v="Franco and Trevino Clayton,"/>
    <s v="Medicare"/>
    <n v="32482.16"/>
    <s v="Emergency"/>
    <d v="2023-12-19T00:00:00"/>
    <x v="5"/>
    <s v="Aspirin"/>
    <n v="35026"/>
  </r>
  <r>
    <s v="Brandy Friedman Md"/>
    <n v="56"/>
    <x v="0"/>
    <x v="0"/>
    <s v="AB-"/>
    <x v="2"/>
    <x v="1694"/>
    <s v="David Schmidt"/>
    <s v="Mitchell and Sons"/>
    <s v="Medicare"/>
    <n v="8950.4"/>
    <s v="Emergency"/>
    <d v="2023-12-28T00:00:00"/>
    <x v="16"/>
    <s v="Aspirin"/>
    <n v="35027"/>
  </r>
  <r>
    <s v="Lynn Moore"/>
    <n v="64"/>
    <x v="0"/>
    <x v="0"/>
    <s v="AB+"/>
    <x v="1"/>
    <x v="1420"/>
    <s v="John King"/>
    <s v="Mcmillan-Black"/>
    <s v="Medicare"/>
    <n v="33152.35"/>
    <s v="Emergency"/>
    <d v="2023-09-11T00:00:00"/>
    <x v="25"/>
    <s v="Aspirin"/>
    <n v="35029"/>
  </r>
  <r>
    <s v="Stephanie Baker"/>
    <n v="42"/>
    <x v="0"/>
    <x v="0"/>
    <s v="AB+"/>
    <x v="4"/>
    <x v="1112"/>
    <s v="William Lozano"/>
    <s v="Mathis-Scott"/>
    <s v="Medicare"/>
    <n v="4392.4799999999996"/>
    <s v="Emergency"/>
    <d v="2022-12-09T00:00:00"/>
    <x v="4"/>
    <s v="Aspirin"/>
    <n v="35030"/>
  </r>
  <r>
    <s v="Patrick Jones"/>
    <n v="18"/>
    <x v="0"/>
    <x v="0"/>
    <s v="A-"/>
    <x v="1"/>
    <x v="1460"/>
    <s v="Amanda Herrera"/>
    <s v="Miller Dean, and Mcclure"/>
    <s v="Medicare"/>
    <n v="3228.11"/>
    <s v="Emergency"/>
    <d v="2022-06-20T00:00:00"/>
    <x v="14"/>
    <s v="Aspirin"/>
    <n v="35031"/>
  </r>
  <r>
    <s v="Beth Garcia"/>
    <n v="31"/>
    <x v="0"/>
    <x v="0"/>
    <s v="B-"/>
    <x v="3"/>
    <x v="1690"/>
    <s v="Jesse Webster"/>
    <s v="Davis-Thomas"/>
    <s v="Medicare"/>
    <n v="9730.68"/>
    <s v="Emergency"/>
    <d v="2020-02-22T00:00:00"/>
    <x v="6"/>
    <s v="Aspirin"/>
    <n v="35032"/>
  </r>
  <r>
    <s v="Troy Douglas"/>
    <n v="47"/>
    <x v="0"/>
    <x v="0"/>
    <s v="B+"/>
    <x v="5"/>
    <x v="231"/>
    <s v="Angela Hoffman"/>
    <s v="and Benton Stewart, Moore"/>
    <s v="Medicare"/>
    <n v="9542.67"/>
    <s v="Emergency"/>
    <d v="2021-07-11T00:00:00"/>
    <x v="4"/>
    <s v="Aspirin"/>
    <n v="35033"/>
  </r>
  <r>
    <s v="Angela Diaz"/>
    <n v="52"/>
    <x v="0"/>
    <x v="0"/>
    <s v="A+"/>
    <x v="3"/>
    <x v="1665"/>
    <s v="Christopher Fox"/>
    <s v="Tran-Riggs"/>
    <s v="Medicare"/>
    <n v="29743.83"/>
    <s v="Emergency"/>
    <d v="2022-05-01T00:00:00"/>
    <x v="16"/>
    <s v="Aspirin"/>
    <n v="35035"/>
  </r>
  <r>
    <s v="Alexander Torres"/>
    <n v="26"/>
    <x v="0"/>
    <x v="0"/>
    <s v="O+"/>
    <x v="1"/>
    <x v="753"/>
    <s v="Olivia Bush"/>
    <s v="Group Lloyd"/>
    <s v="Medicare"/>
    <n v="36298.199999999997"/>
    <s v="Emergency"/>
    <d v="2020-09-28T00:00:00"/>
    <x v="17"/>
    <s v="Aspirin"/>
    <n v="35036"/>
  </r>
  <r>
    <s v="Logan Stout"/>
    <n v="50"/>
    <x v="0"/>
    <x v="0"/>
    <s v="B-"/>
    <x v="5"/>
    <x v="1470"/>
    <s v="Stacey Bryant"/>
    <s v="Beard, Porter and Wolfe"/>
    <s v="Medicare"/>
    <n v="34244.89"/>
    <s v="Emergency"/>
    <d v="2023-11-26T00:00:00"/>
    <x v="6"/>
    <s v="Aspirin"/>
    <n v="35037"/>
  </r>
  <r>
    <s v="Sarah Lewis"/>
    <n v="56"/>
    <x v="0"/>
    <x v="0"/>
    <s v="A-"/>
    <x v="0"/>
    <x v="1203"/>
    <s v="Scott Sims"/>
    <s v="Alvarez-Smith"/>
    <s v="Medicare"/>
    <n v="12684.26"/>
    <s v="Emergency"/>
    <d v="2021-11-22T00:00:00"/>
    <x v="25"/>
    <s v="Aspirin"/>
    <n v="35038"/>
  </r>
  <r>
    <s v="Matthew Black Phd"/>
    <n v="58"/>
    <x v="0"/>
    <x v="0"/>
    <s v="AB+"/>
    <x v="3"/>
    <x v="566"/>
    <s v="James Moran"/>
    <s v="White Anderson Holt, and"/>
    <s v="Medicare"/>
    <n v="4688.58"/>
    <s v="Emergency"/>
    <d v="2022-12-12T00:00:00"/>
    <x v="4"/>
    <s v="Aspirin"/>
    <n v="35039"/>
  </r>
  <r>
    <s v="Thomas Phelps"/>
    <n v="59"/>
    <x v="0"/>
    <x v="0"/>
    <s v="O-"/>
    <x v="4"/>
    <x v="1"/>
    <s v="Aaron Cardenas"/>
    <s v="Williamson and Hughes Franco,"/>
    <s v="Medicare"/>
    <n v="32952.86"/>
    <s v="Emergency"/>
    <d v="2019-09-01T00:00:00"/>
    <x v="28"/>
    <s v="Aspirin"/>
    <n v="35041"/>
  </r>
  <r>
    <s v="Amanda Wilson"/>
    <n v="29"/>
    <x v="0"/>
    <x v="0"/>
    <s v="AB-"/>
    <x v="2"/>
    <x v="110"/>
    <s v="Bryan Kelly"/>
    <s v="Frye LLC"/>
    <s v="Medicare"/>
    <n v="31210.77"/>
    <s v="Emergency"/>
    <d v="2023-12-26T00:00:00"/>
    <x v="29"/>
    <s v="Aspirin"/>
    <n v="35043"/>
  </r>
  <r>
    <s v="Jose Reed"/>
    <n v="36"/>
    <x v="0"/>
    <x v="0"/>
    <s v="AB+"/>
    <x v="3"/>
    <x v="832"/>
    <s v="Eric Davis"/>
    <s v="Clark-Mccullough"/>
    <s v="Medicare"/>
    <n v="40217.050000000003"/>
    <s v="Emergency"/>
    <d v="2023-04-27T00:00:00"/>
    <x v="23"/>
    <s v="Aspirin"/>
    <n v="35044"/>
  </r>
  <r>
    <s v="Keith West"/>
    <n v="40"/>
    <x v="0"/>
    <x v="0"/>
    <s v="B+"/>
    <x v="3"/>
    <x v="725"/>
    <s v="Whitney Kane"/>
    <s v="and Sons Sanders"/>
    <s v="Medicare"/>
    <n v="14941.57"/>
    <s v="Emergency"/>
    <d v="2020-07-26T00:00:00"/>
    <x v="20"/>
    <s v="Aspirin"/>
    <n v="35045"/>
  </r>
  <r>
    <s v="Douglas Mcdowell"/>
    <n v="29"/>
    <x v="0"/>
    <x v="0"/>
    <s v="O+"/>
    <x v="3"/>
    <x v="1287"/>
    <s v="Jasmine Anderson"/>
    <s v="Bell-Buck"/>
    <s v="Medicare"/>
    <n v="27706.15"/>
    <s v="Emergency"/>
    <d v="2021-09-20T00:00:00"/>
    <x v="15"/>
    <s v="Aspirin"/>
    <n v="35046"/>
  </r>
  <r>
    <s v="Shannon Wallace"/>
    <n v="46"/>
    <x v="0"/>
    <x v="0"/>
    <s v="B-"/>
    <x v="1"/>
    <x v="282"/>
    <s v="Jason Stewart"/>
    <s v="Holmes-Lambert"/>
    <s v="Medicare"/>
    <n v="47511.87"/>
    <s v="Emergency"/>
    <d v="2021-03-28T00:00:00"/>
    <x v="4"/>
    <s v="Aspirin"/>
    <n v="35047"/>
  </r>
  <r>
    <s v="Eric Torres"/>
    <n v="35"/>
    <x v="0"/>
    <x v="0"/>
    <s v="A-"/>
    <x v="5"/>
    <x v="489"/>
    <s v="Kara Carr"/>
    <s v="Williams, Lewis Castillo and"/>
    <s v="Medicare"/>
    <n v="27405.98"/>
    <s v="Emergency"/>
    <d v="2020-06-25T00:00:00"/>
    <x v="4"/>
    <s v="Aspirin"/>
    <n v="35048"/>
  </r>
  <r>
    <s v="Jeremy Gutierrez"/>
    <n v="60"/>
    <x v="0"/>
    <x v="0"/>
    <s v="O-"/>
    <x v="0"/>
    <x v="333"/>
    <s v="Katherine Hendricks"/>
    <s v="Fowler Davis, Bowman and"/>
    <s v="Medicare"/>
    <n v="4812.59"/>
    <s v="Emergency"/>
    <d v="2023-12-14T00:00:00"/>
    <x v="28"/>
    <s v="Aspirin"/>
    <n v="35049"/>
  </r>
  <r>
    <s v="Kyle Sherman"/>
    <n v="47"/>
    <x v="0"/>
    <x v="0"/>
    <s v="O+"/>
    <x v="2"/>
    <x v="825"/>
    <s v="Thomas Wilson"/>
    <s v="Salazar Inc"/>
    <s v="Medicare"/>
    <n v="35945.78"/>
    <s v="Emergency"/>
    <d v="2019-12-28T00:00:00"/>
    <x v="20"/>
    <s v="Aspirin"/>
    <n v="35050"/>
  </r>
  <r>
    <s v="Andrea Brown"/>
    <n v="29"/>
    <x v="0"/>
    <x v="0"/>
    <s v="O-"/>
    <x v="2"/>
    <x v="1451"/>
    <s v="Jennifer Werner"/>
    <s v="Smith LLC"/>
    <s v="Medicare"/>
    <n v="1623"/>
    <s v="Emergency"/>
    <d v="2022-01-09T00:00:00"/>
    <x v="19"/>
    <s v="Aspirin"/>
    <n v="35051"/>
  </r>
  <r>
    <s v="Thomas Richmond"/>
    <n v="54"/>
    <x v="0"/>
    <x v="0"/>
    <s v="AB+"/>
    <x v="4"/>
    <x v="465"/>
    <s v="Sara Williams"/>
    <s v="and Sons Mcgee"/>
    <s v="Medicare"/>
    <n v="44378.400000000001"/>
    <s v="Emergency"/>
    <d v="2022-09-04T00:00:00"/>
    <x v="11"/>
    <s v="Aspirin"/>
    <n v="35052"/>
  </r>
  <r>
    <s v="Mark Dickerson"/>
    <n v="33"/>
    <x v="0"/>
    <x v="0"/>
    <s v="O-"/>
    <x v="2"/>
    <x v="1204"/>
    <s v="Lawrence Anderson"/>
    <s v="Bell-Marquez"/>
    <s v="Medicare"/>
    <n v="17275.060000000001"/>
    <s v="Emergency"/>
    <d v="2023-04-13T00:00:00"/>
    <x v="28"/>
    <s v="Aspirin"/>
    <n v="35053"/>
  </r>
  <r>
    <s v="Heather French"/>
    <n v="31"/>
    <x v="0"/>
    <x v="0"/>
    <s v="B-"/>
    <x v="1"/>
    <x v="361"/>
    <s v="Cody Ibarra"/>
    <s v="Price Ltd"/>
    <s v="Medicare"/>
    <n v="30342.18"/>
    <s v="Emergency"/>
    <d v="2023-01-26T00:00:00"/>
    <x v="9"/>
    <s v="Aspirin"/>
    <n v="35054"/>
  </r>
  <r>
    <s v="Patrick Smith"/>
    <n v="19"/>
    <x v="0"/>
    <x v="0"/>
    <s v="B+"/>
    <x v="1"/>
    <x v="1096"/>
    <s v="Kim Barnes"/>
    <s v="Norman-King"/>
    <s v="Medicare"/>
    <n v="4686.8"/>
    <s v="Emergency"/>
    <d v="2021-09-22T00:00:00"/>
    <x v="9"/>
    <s v="Aspirin"/>
    <n v="35055"/>
  </r>
  <r>
    <s v="Ricardo Gallagher"/>
    <n v="42"/>
    <x v="0"/>
    <x v="0"/>
    <s v="B-"/>
    <x v="1"/>
    <x v="414"/>
    <s v="Lindsey Mckinney"/>
    <s v="Garcia-Davis"/>
    <s v="Medicare"/>
    <n v="26925.93"/>
    <s v="Emergency"/>
    <d v="2021-02-13T00:00:00"/>
    <x v="5"/>
    <s v="Aspirin"/>
    <n v="35056"/>
  </r>
  <r>
    <s v="Kevin Perry"/>
    <n v="45"/>
    <x v="0"/>
    <x v="0"/>
    <s v="B+"/>
    <x v="1"/>
    <x v="1776"/>
    <s v="Kathleen Humphrey"/>
    <s v="PLC Stein"/>
    <s v="Medicare"/>
    <n v="18132.37"/>
    <s v="Emergency"/>
    <d v="2021-10-21T00:00:00"/>
    <x v="29"/>
    <s v="Aspirin"/>
    <n v="35057"/>
  </r>
  <r>
    <s v="Caitlin Cole"/>
    <n v="36"/>
    <x v="0"/>
    <x v="0"/>
    <s v="B-"/>
    <x v="5"/>
    <x v="972"/>
    <s v="Gary Goodman"/>
    <s v="Allen PLC"/>
    <s v="Medicare"/>
    <n v="48331.98"/>
    <s v="Emergency"/>
    <d v="2021-10-20T00:00:00"/>
    <x v="0"/>
    <s v="Aspirin"/>
    <n v="35058"/>
  </r>
  <r>
    <s v="Sheri Hernandez"/>
    <n v="50"/>
    <x v="0"/>
    <x v="0"/>
    <s v="A+"/>
    <x v="2"/>
    <x v="738"/>
    <s v="Grant Gardner"/>
    <s v="and Mclaughlin Martin Morrow,"/>
    <s v="Medicare"/>
    <n v="5379.67"/>
    <s v="Emergency"/>
    <d v="2022-05-03T00:00:00"/>
    <x v="28"/>
    <s v="Aspirin"/>
    <n v="35059"/>
  </r>
  <r>
    <s v="Richard Walker"/>
    <n v="23"/>
    <x v="0"/>
    <x v="0"/>
    <s v="O+"/>
    <x v="5"/>
    <x v="856"/>
    <s v="Lisa Walter"/>
    <s v="Group Mcintosh"/>
    <s v="Medicare"/>
    <n v="27329.87"/>
    <s v="Emergency"/>
    <d v="2021-07-25T00:00:00"/>
    <x v="21"/>
    <s v="Aspirin"/>
    <n v="35060"/>
  </r>
  <r>
    <s v="Dr. Dana Valdez Md"/>
    <n v="54"/>
    <x v="0"/>
    <x v="0"/>
    <s v="A+"/>
    <x v="1"/>
    <x v="1409"/>
    <s v="Gloria Mora"/>
    <s v="Bradley, Jacobs and Booth"/>
    <s v="Medicare"/>
    <n v="50073.46"/>
    <s v="Emergency"/>
    <d v="2023-03-20T00:00:00"/>
    <x v="22"/>
    <s v="Aspirin"/>
    <n v="35062"/>
  </r>
  <r>
    <s v="Kathleen Williams"/>
    <n v="19"/>
    <x v="0"/>
    <x v="0"/>
    <s v="O+"/>
    <x v="4"/>
    <x v="775"/>
    <s v="Cathy Weeks"/>
    <s v="Martin, Fuentes Hopkins and"/>
    <s v="Medicare"/>
    <n v="26809.55"/>
    <s v="Emergency"/>
    <d v="2021-05-02T00:00:00"/>
    <x v="2"/>
    <s v="Aspirin"/>
    <n v="35063"/>
  </r>
  <r>
    <s v="David Garcia"/>
    <n v="24"/>
    <x v="0"/>
    <x v="0"/>
    <s v="AB+"/>
    <x v="4"/>
    <x v="1465"/>
    <s v="Reginald Baker"/>
    <s v="Ayala Inc"/>
    <s v="Medicare"/>
    <n v="32625.64"/>
    <s v="Emergency"/>
    <d v="2022-10-12T00:00:00"/>
    <x v="2"/>
    <s v="Aspirin"/>
    <n v="35064"/>
  </r>
  <r>
    <s v="Kimberly Jackson"/>
    <n v="47"/>
    <x v="0"/>
    <x v="0"/>
    <s v="A+"/>
    <x v="2"/>
    <x v="1370"/>
    <s v="Andrew Jackson"/>
    <s v="Gordon-Morgan"/>
    <s v="Medicare"/>
    <n v="30957.15"/>
    <s v="Emergency"/>
    <d v="2021-03-08T00:00:00"/>
    <x v="22"/>
    <s v="Aspirin"/>
    <n v="35065"/>
  </r>
  <r>
    <s v="Crystal Hebert"/>
    <n v="51"/>
    <x v="0"/>
    <x v="0"/>
    <s v="A-"/>
    <x v="5"/>
    <x v="636"/>
    <s v="Tara Morales"/>
    <s v="and Nelson Price, Parker"/>
    <s v="Medicare"/>
    <n v="30274.62"/>
    <s v="Emergency"/>
    <d v="2020-02-16T00:00:00"/>
    <x v="16"/>
    <s v="Aspirin"/>
    <n v="35066"/>
  </r>
  <r>
    <s v="Carolyn Miller"/>
    <n v="28"/>
    <x v="0"/>
    <x v="0"/>
    <s v="B-"/>
    <x v="3"/>
    <x v="76"/>
    <s v="Cynthia Jones"/>
    <s v="Murphy-Rojas"/>
    <s v="Medicare"/>
    <n v="2834.44"/>
    <s v="Emergency"/>
    <d v="2021-07-18T00:00:00"/>
    <x v="2"/>
    <s v="Aspirin"/>
    <n v="35067"/>
  </r>
  <r>
    <s v="Amanda Burch"/>
    <n v="56"/>
    <x v="0"/>
    <x v="0"/>
    <s v="B-"/>
    <x v="4"/>
    <x v="1"/>
    <s v="Nicholas Livingston"/>
    <s v="Crawford-Donaldson"/>
    <s v="Medicare"/>
    <n v="16044.69"/>
    <s v="Emergency"/>
    <d v="2019-08-27T00:00:00"/>
    <x v="15"/>
    <s v="Aspirin"/>
    <n v="35068"/>
  </r>
  <r>
    <s v="Billy Doyle"/>
    <n v="27"/>
    <x v="0"/>
    <x v="0"/>
    <s v="B-"/>
    <x v="0"/>
    <x v="560"/>
    <s v="Mr. Jeffrey Morgan"/>
    <s v="Riggs-Bird"/>
    <s v="Medicare"/>
    <n v="19208.97"/>
    <s v="Emergency"/>
    <d v="2022-02-21T00:00:00"/>
    <x v="18"/>
    <s v="Aspirin"/>
    <n v="35069"/>
  </r>
  <r>
    <s v="Samantha Gilbert"/>
    <n v="29"/>
    <x v="0"/>
    <x v="0"/>
    <s v="AB-"/>
    <x v="4"/>
    <x v="692"/>
    <s v="Jessica Gonzalez"/>
    <s v="and Fritz Vazquez, Parrish"/>
    <s v="Medicare"/>
    <n v="422.48"/>
    <s v="Emergency"/>
    <d v="2020-06-23T00:00:00"/>
    <x v="21"/>
    <s v="Aspirin"/>
    <n v="35070"/>
  </r>
  <r>
    <s v="John Bernard"/>
    <n v="56"/>
    <x v="0"/>
    <x v="0"/>
    <s v="AB+"/>
    <x v="0"/>
    <x v="16"/>
    <s v="Mr. Nathan Atkins"/>
    <s v="Atkins Inc"/>
    <s v="Medicare"/>
    <n v="37411.18"/>
    <s v="Emergency"/>
    <d v="2023-11-20T00:00:00"/>
    <x v="27"/>
    <s v="Aspirin"/>
    <n v="35071"/>
  </r>
  <r>
    <s v="Rachel Robertson"/>
    <n v="40"/>
    <x v="0"/>
    <x v="0"/>
    <s v="B-"/>
    <x v="1"/>
    <x v="225"/>
    <s v="Stephen Davis"/>
    <s v="PLC Summers"/>
    <s v="Medicare"/>
    <n v="23814.02"/>
    <s v="Emergency"/>
    <d v="2020-03-20T00:00:00"/>
    <x v="17"/>
    <s v="Aspirin"/>
    <n v="35072"/>
  </r>
  <r>
    <s v="Kayla Martinez"/>
    <n v="49"/>
    <x v="0"/>
    <x v="0"/>
    <s v="AB+"/>
    <x v="3"/>
    <x v="1071"/>
    <s v="Anthony Jones"/>
    <s v="Simpson Wilson and Long,"/>
    <s v="Medicare"/>
    <n v="19282.169999999998"/>
    <s v="Emergency"/>
    <d v="2020-05-10T00:00:00"/>
    <x v="3"/>
    <s v="Aspirin"/>
    <n v="35073"/>
  </r>
  <r>
    <s v="Michael Hernandez"/>
    <n v="30"/>
    <x v="0"/>
    <x v="0"/>
    <s v="B+"/>
    <x v="2"/>
    <x v="856"/>
    <s v="Eric Taylor"/>
    <s v="Hernandez-Mccullough"/>
    <s v="Medicare"/>
    <n v="39985.17"/>
    <s v="Emergency"/>
    <d v="2021-07-15T00:00:00"/>
    <x v="1"/>
    <s v="Aspirin"/>
    <n v="35075"/>
  </r>
  <r>
    <s v="Sergio Patton"/>
    <n v="34"/>
    <x v="0"/>
    <x v="0"/>
    <s v="A+"/>
    <x v="0"/>
    <x v="1394"/>
    <s v="Scott Berger"/>
    <s v="Sons Diaz and"/>
    <s v="Medicare"/>
    <n v="13644.17"/>
    <s v="Emergency"/>
    <d v="2021-07-30T00:00:00"/>
    <x v="26"/>
    <s v="Aspirin"/>
    <n v="35076"/>
  </r>
  <r>
    <s v="Julian Heath"/>
    <n v="61"/>
    <x v="0"/>
    <x v="0"/>
    <s v="A-"/>
    <x v="1"/>
    <x v="1098"/>
    <s v="Maria Jones"/>
    <s v="Curtis-Harris"/>
    <s v="Medicare"/>
    <n v="3415.06"/>
    <s v="Emergency"/>
    <d v="2020-07-24T00:00:00"/>
    <x v="14"/>
    <s v="Aspirin"/>
    <n v="35078"/>
  </r>
  <r>
    <s v="Jeffrey Brown"/>
    <n v="41"/>
    <x v="0"/>
    <x v="0"/>
    <s v="A+"/>
    <x v="0"/>
    <x v="1165"/>
    <s v="Jacob Hall"/>
    <s v="and Sons Smith"/>
    <s v="Medicare"/>
    <n v="18548.34"/>
    <s v="Emergency"/>
    <d v="2024-04-24T00:00:00"/>
    <x v="15"/>
    <s v="Aspirin"/>
    <n v="35079"/>
  </r>
  <r>
    <s v="Erin Walton"/>
    <n v="56"/>
    <x v="0"/>
    <x v="0"/>
    <s v="O+"/>
    <x v="4"/>
    <x v="647"/>
    <s v="Monica Flynn"/>
    <s v="PLC Smith"/>
    <s v="Medicare"/>
    <n v="41653.620000000003"/>
    <s v="Emergency"/>
    <d v="2024-02-29T00:00:00"/>
    <x v="5"/>
    <s v="Aspirin"/>
    <n v="35080"/>
  </r>
  <r>
    <s v="Charles Velazquez"/>
    <n v="56"/>
    <x v="0"/>
    <x v="0"/>
    <s v="A+"/>
    <x v="3"/>
    <x v="1820"/>
    <s v="Steven Moran"/>
    <s v="Wright Weber, Gordon and"/>
    <s v="Medicare"/>
    <n v="39819.279999999999"/>
    <s v="Emergency"/>
    <d v="2023-02-14T00:00:00"/>
    <x v="15"/>
    <s v="Aspirin"/>
    <n v="35081"/>
  </r>
  <r>
    <s v="Patricia Thornton"/>
    <n v="45"/>
    <x v="0"/>
    <x v="0"/>
    <s v="AB+"/>
    <x v="1"/>
    <x v="1449"/>
    <s v="Patrick Robinson"/>
    <s v="Thomas-Krause"/>
    <s v="Medicare"/>
    <n v="31660.39"/>
    <s v="Emergency"/>
    <d v="2023-12-24T00:00:00"/>
    <x v="27"/>
    <s v="Aspirin"/>
    <n v="35082"/>
  </r>
  <r>
    <s v="Christopher Long"/>
    <n v="47"/>
    <x v="0"/>
    <x v="0"/>
    <s v="AB+"/>
    <x v="0"/>
    <x v="1538"/>
    <s v="Jeff Lewis"/>
    <s v="and Williams, Hoover Maldonado"/>
    <s v="Medicare"/>
    <n v="38476.01"/>
    <s v="Emergency"/>
    <d v="2021-01-26T00:00:00"/>
    <x v="18"/>
    <s v="Aspirin"/>
    <n v="35083"/>
  </r>
  <r>
    <s v="Paul Savage"/>
    <n v="45"/>
    <x v="0"/>
    <x v="0"/>
    <s v="AB+"/>
    <x v="5"/>
    <x v="1274"/>
    <s v="Kristen Jackson"/>
    <s v="Sandoval-Gonzalez"/>
    <s v="Medicare"/>
    <n v="17111.75"/>
    <s v="Emergency"/>
    <d v="2024-02-18T00:00:00"/>
    <x v="5"/>
    <s v="Aspirin"/>
    <n v="35084"/>
  </r>
  <r>
    <s v="Alice Hardy"/>
    <n v="53"/>
    <x v="0"/>
    <x v="0"/>
    <s v="O-"/>
    <x v="5"/>
    <x v="1371"/>
    <s v="Rachel Wells"/>
    <s v="Murphy-Lopez"/>
    <s v="Medicare"/>
    <n v="37965.660000000003"/>
    <s v="Emergency"/>
    <d v="2021-06-09T00:00:00"/>
    <x v="0"/>
    <s v="Aspirin"/>
    <n v="35085"/>
  </r>
  <r>
    <s v="Tiffany Shaffer"/>
    <n v="52"/>
    <x v="0"/>
    <x v="0"/>
    <s v="A-"/>
    <x v="5"/>
    <x v="826"/>
    <s v="Daisy Proctor"/>
    <s v="Barnett-Lopez"/>
    <s v="Medicare"/>
    <n v="37770.160000000003"/>
    <s v="Emergency"/>
    <d v="2019-12-18T00:00:00"/>
    <x v="6"/>
    <s v="Aspirin"/>
    <n v="35086"/>
  </r>
  <r>
    <s v="Christy Novak"/>
    <n v="54"/>
    <x v="0"/>
    <x v="0"/>
    <s v="AB+"/>
    <x v="4"/>
    <x v="619"/>
    <s v="Erika Coleman"/>
    <s v="Mason, Thompson Mullen and"/>
    <s v="Medicare"/>
    <n v="46606.5"/>
    <s v="Emergency"/>
    <d v="2020-01-23T00:00:00"/>
    <x v="27"/>
    <s v="Aspirin"/>
    <n v="35088"/>
  </r>
  <r>
    <s v="Tammy Osborne"/>
    <n v="42"/>
    <x v="0"/>
    <x v="0"/>
    <s v="O+"/>
    <x v="4"/>
    <x v="766"/>
    <s v="Kyle Castro"/>
    <s v="Ltd Pierce"/>
    <s v="Medicare"/>
    <n v="45624.32"/>
    <s v="Emergency"/>
    <d v="2021-02-22T00:00:00"/>
    <x v="20"/>
    <s v="Aspirin"/>
    <n v="35089"/>
  </r>
  <r>
    <s v="Brian Robles"/>
    <n v="54"/>
    <x v="0"/>
    <x v="0"/>
    <s v="O+"/>
    <x v="4"/>
    <x v="682"/>
    <s v="Miguel Malone"/>
    <s v="Jones and Shah Stewart,"/>
    <s v="Medicare"/>
    <n v="45872.6"/>
    <s v="Emergency"/>
    <d v="2022-01-19T00:00:00"/>
    <x v="3"/>
    <s v="Aspirin"/>
    <n v="35090"/>
  </r>
  <r>
    <s v="Jose Lopez"/>
    <n v="18"/>
    <x v="0"/>
    <x v="0"/>
    <s v="A-"/>
    <x v="5"/>
    <x v="1444"/>
    <s v="Erika Jackson"/>
    <s v="Miles, and Weaver Hudson"/>
    <s v="Aetna"/>
    <n v="46956.55"/>
    <s v="Emergency"/>
    <d v="2022-01-15T00:00:00"/>
    <x v="5"/>
    <s v="Aspirin"/>
    <n v="35097"/>
  </r>
  <r>
    <s v="Shaun Guzman"/>
    <n v="21"/>
    <x v="0"/>
    <x v="1"/>
    <s v="AB-"/>
    <x v="4"/>
    <x v="882"/>
    <s v="Lori Mendoza"/>
    <s v="Ltd Conrad"/>
    <s v="Aetna"/>
    <n v="1589.5"/>
    <s v="Emergency"/>
    <d v="2022-04-09T00:00:00"/>
    <x v="16"/>
    <s v="Aspirin"/>
    <n v="35098"/>
  </r>
  <r>
    <s v="Nicole Gonzalez"/>
    <n v="36"/>
    <x v="0"/>
    <x v="1"/>
    <s v="A-"/>
    <x v="1"/>
    <x v="72"/>
    <s v="Mary Mckee"/>
    <s v="and Thompson Burke, Harrington"/>
    <s v="Aetna"/>
    <n v="3516.85"/>
    <s v="Emergency"/>
    <d v="2020-05-24T00:00:00"/>
    <x v="28"/>
    <s v="Aspirin"/>
    <n v="35099"/>
  </r>
  <r>
    <s v="Brandon Smith"/>
    <n v="50"/>
    <x v="0"/>
    <x v="1"/>
    <s v="AB-"/>
    <x v="5"/>
    <x v="826"/>
    <s v="Melanie Cook"/>
    <s v="Inc Williams"/>
    <s v="Aetna"/>
    <n v="45885.55"/>
    <s v="Emergency"/>
    <d v="2020-01-05T00:00:00"/>
    <x v="11"/>
    <s v="Aspirin"/>
    <n v="35101"/>
  </r>
  <r>
    <s v="Stephanie Gibson"/>
    <n v="47"/>
    <x v="0"/>
    <x v="0"/>
    <s v="B+"/>
    <x v="1"/>
    <x v="419"/>
    <s v="David Morales"/>
    <s v="Shepard Ltd"/>
    <s v="Aetna"/>
    <n v="5880.21"/>
    <s v="Emergency"/>
    <d v="2020-11-20T00:00:00"/>
    <x v="18"/>
    <s v="Aspirin"/>
    <n v="35102"/>
  </r>
  <r>
    <s v="Zachary Hernandez"/>
    <n v="62"/>
    <x v="0"/>
    <x v="0"/>
    <s v="O-"/>
    <x v="4"/>
    <x v="1538"/>
    <s v="Dennis Gutierrez"/>
    <s v="Wright Miller Gonzalez, and"/>
    <s v="Aetna"/>
    <n v="31269.48"/>
    <s v="Emergency"/>
    <d v="2021-01-18T00:00:00"/>
    <x v="1"/>
    <s v="Aspirin"/>
    <n v="35103"/>
  </r>
  <r>
    <s v="Tara Li"/>
    <n v="37"/>
    <x v="0"/>
    <x v="1"/>
    <s v="O+"/>
    <x v="0"/>
    <x v="1179"/>
    <s v="Kurt Flowers"/>
    <s v="Pratt Inc"/>
    <s v="Aetna"/>
    <n v="25816.42"/>
    <s v="Emergency"/>
    <d v="2023-02-04T00:00:00"/>
    <x v="22"/>
    <s v="Aspirin"/>
    <n v="35104"/>
  </r>
  <r>
    <s v="Renee Myers"/>
    <n v="32"/>
    <x v="0"/>
    <x v="1"/>
    <s v="B+"/>
    <x v="2"/>
    <x v="462"/>
    <s v="Michael Taylor"/>
    <s v="Long, and Richards Nelson"/>
    <s v="Aetna"/>
    <n v="43090.66"/>
    <s v="Emergency"/>
    <d v="2019-10-17T00:00:00"/>
    <x v="1"/>
    <s v="Aspirin"/>
    <n v="35105"/>
  </r>
  <r>
    <s v="Jennifer Brennan"/>
    <n v="58"/>
    <x v="0"/>
    <x v="1"/>
    <s v="A-"/>
    <x v="4"/>
    <x v="1477"/>
    <s v="Lee Graham"/>
    <s v="Thompson PLC"/>
    <s v="Aetna"/>
    <n v="9880.1299999999992"/>
    <s v="Emergency"/>
    <d v="2019-10-27T00:00:00"/>
    <x v="3"/>
    <s v="Aspirin"/>
    <n v="35106"/>
  </r>
  <r>
    <s v="Samantha Simon"/>
    <n v="58"/>
    <x v="0"/>
    <x v="1"/>
    <s v="B-"/>
    <x v="4"/>
    <x v="1220"/>
    <s v="Tammy Steele"/>
    <s v="and Howell Mendoza, Williams"/>
    <s v="Aetna"/>
    <n v="40271.89"/>
    <s v="Emergency"/>
    <d v="2022-07-06T00:00:00"/>
    <x v="26"/>
    <s v="Aspirin"/>
    <n v="35107"/>
  </r>
  <r>
    <s v="Tanya Branch Dds"/>
    <n v="28"/>
    <x v="0"/>
    <x v="1"/>
    <s v="A-"/>
    <x v="3"/>
    <x v="753"/>
    <s v="Renee Rogers"/>
    <s v="Group Wright"/>
    <s v="Aetna"/>
    <n v="33145.67"/>
    <s v="Emergency"/>
    <d v="2020-10-22T00:00:00"/>
    <x v="2"/>
    <s v="Aspirin"/>
    <n v="35109"/>
  </r>
  <r>
    <s v="John Brandt"/>
    <n v="49"/>
    <x v="0"/>
    <x v="0"/>
    <s v="AB-"/>
    <x v="1"/>
    <x v="298"/>
    <s v="Daniel Avery"/>
    <s v="Ware Ltd"/>
    <s v="Aetna"/>
    <n v="10011.35"/>
    <s v="Emergency"/>
    <d v="2020-11-29T00:00:00"/>
    <x v="2"/>
    <s v="Aspirin"/>
    <n v="35110"/>
  </r>
  <r>
    <s v="Kayla Quinn"/>
    <n v="30"/>
    <x v="0"/>
    <x v="0"/>
    <s v="A-"/>
    <x v="4"/>
    <x v="1823"/>
    <s v="Sarah Fry"/>
    <s v="Gordon and Hopkins Harrington,"/>
    <s v="Aetna"/>
    <n v="28854.54"/>
    <s v="Emergency"/>
    <d v="2021-04-18T00:00:00"/>
    <x v="10"/>
    <s v="Aspirin"/>
    <n v="35111"/>
  </r>
  <r>
    <s v="Luke Bush"/>
    <n v="28"/>
    <x v="0"/>
    <x v="0"/>
    <s v="AB-"/>
    <x v="1"/>
    <x v="1676"/>
    <s v="Brian Owens"/>
    <s v="Ortiz Stanley, Brown and"/>
    <s v="Aetna"/>
    <n v="34686.15"/>
    <s v="Emergency"/>
    <d v="2019-08-15T00:00:00"/>
    <x v="5"/>
    <s v="Aspirin"/>
    <n v="35112"/>
  </r>
  <r>
    <s v="Hannah Garrett"/>
    <n v="22"/>
    <x v="0"/>
    <x v="0"/>
    <s v="O-"/>
    <x v="1"/>
    <x v="749"/>
    <s v="Willie Stokes"/>
    <s v="PLC Hill"/>
    <s v="Aetna"/>
    <n v="36444.31"/>
    <s v="Emergency"/>
    <d v="2021-05-11T00:00:00"/>
    <x v="1"/>
    <s v="Aspirin"/>
    <n v="35113"/>
  </r>
  <r>
    <s v="Linda Buckley"/>
    <n v="50"/>
    <x v="0"/>
    <x v="1"/>
    <s v="O-"/>
    <x v="5"/>
    <x v="213"/>
    <s v="Kara Brooks"/>
    <s v="Cox Group"/>
    <s v="Aetna"/>
    <n v="17287.12"/>
    <s v="Emergency"/>
    <d v="2020-01-28T00:00:00"/>
    <x v="22"/>
    <s v="Aspirin"/>
    <n v="35115"/>
  </r>
  <r>
    <s v="Anita Barnes"/>
    <n v="41"/>
    <x v="0"/>
    <x v="0"/>
    <s v="O+"/>
    <x v="4"/>
    <x v="473"/>
    <s v="Tony Barron"/>
    <s v="Sullivan-Lewis"/>
    <s v="Aetna"/>
    <n v="2620.85"/>
    <s v="Emergency"/>
    <d v="2023-01-26T00:00:00"/>
    <x v="16"/>
    <s v="Aspirin"/>
    <n v="35116"/>
  </r>
  <r>
    <s v="Brenda Li"/>
    <n v="64"/>
    <x v="0"/>
    <x v="1"/>
    <s v="AB+"/>
    <x v="1"/>
    <x v="181"/>
    <s v="Jennifer Haley"/>
    <s v="Ltd Ford"/>
    <s v="Aetna"/>
    <n v="37359.949999999997"/>
    <s v="Emergency"/>
    <d v="2019-11-09T00:00:00"/>
    <x v="2"/>
    <s v="Aspirin"/>
    <n v="35117"/>
  </r>
  <r>
    <s v="Brittany Patterson"/>
    <n v="44"/>
    <x v="0"/>
    <x v="0"/>
    <s v="B-"/>
    <x v="1"/>
    <x v="1205"/>
    <s v="Joseph Brown"/>
    <s v="Ware Arnold, Vega and"/>
    <s v="Aetna"/>
    <n v="27202.89"/>
    <s v="Emergency"/>
    <d v="2020-09-25T00:00:00"/>
    <x v="11"/>
    <s v="Aspirin"/>
    <n v="35118"/>
  </r>
  <r>
    <s v="Christie Graham"/>
    <n v="21"/>
    <x v="0"/>
    <x v="0"/>
    <s v="O-"/>
    <x v="3"/>
    <x v="77"/>
    <s v="Phillip Morris"/>
    <s v="and Stewart Campos Spears,"/>
    <s v="Aetna"/>
    <n v="3653.4"/>
    <s v="Emergency"/>
    <d v="2022-03-02T00:00:00"/>
    <x v="6"/>
    <s v="Aspirin"/>
    <n v="35120"/>
  </r>
  <r>
    <s v="Brandy Lopez"/>
    <n v="63"/>
    <x v="0"/>
    <x v="0"/>
    <s v="B+"/>
    <x v="1"/>
    <x v="237"/>
    <s v="Mark Castillo"/>
    <s v="Ltd Spencer"/>
    <s v="Aetna"/>
    <n v="23276.99"/>
    <s v="Emergency"/>
    <d v="2021-06-18T00:00:00"/>
    <x v="3"/>
    <s v="Aspirin"/>
    <n v="35121"/>
  </r>
  <r>
    <s v="Jean Conway"/>
    <n v="56"/>
    <x v="0"/>
    <x v="1"/>
    <s v="A-"/>
    <x v="2"/>
    <x v="579"/>
    <s v="Daniel Haynes"/>
    <s v="Sons Williams and"/>
    <s v="Aetna"/>
    <n v="6295.8"/>
    <s v="Emergency"/>
    <d v="2023-08-10T00:00:00"/>
    <x v="21"/>
    <s v="Aspirin"/>
    <n v="35122"/>
  </r>
  <r>
    <s v="Michael Ortega"/>
    <n v="52"/>
    <x v="0"/>
    <x v="0"/>
    <s v="A+"/>
    <x v="0"/>
    <x v="921"/>
    <s v="Jennifer Spencer MD"/>
    <s v="Cline LLC"/>
    <s v="Aetna"/>
    <n v="30897.93"/>
    <s v="Emergency"/>
    <d v="2023-09-03T00:00:00"/>
    <x v="14"/>
    <s v="Aspirin"/>
    <n v="35124"/>
  </r>
  <r>
    <s v="Levi Massey"/>
    <n v="39"/>
    <x v="0"/>
    <x v="0"/>
    <s v="AB+"/>
    <x v="3"/>
    <x v="689"/>
    <s v="Ashley Horton"/>
    <s v="Davis-Alexander"/>
    <s v="Aetna"/>
    <n v="40450.81"/>
    <s v="Emergency"/>
    <d v="2024-05-22T00:00:00"/>
    <x v="12"/>
    <s v="Aspirin"/>
    <n v="35131"/>
  </r>
  <r>
    <s v="Deborah Mendoza"/>
    <n v="35"/>
    <x v="0"/>
    <x v="0"/>
    <s v="O+"/>
    <x v="1"/>
    <x v="1192"/>
    <s v="Ruben Johnson"/>
    <s v="Ross-Sullivan"/>
    <s v="Aetna"/>
    <n v="27680.23"/>
    <s v="Emergency"/>
    <d v="2022-01-04T00:00:00"/>
    <x v="7"/>
    <s v="Aspirin"/>
    <n v="35132"/>
  </r>
  <r>
    <s v="Katherine Pineda"/>
    <n v="38"/>
    <x v="0"/>
    <x v="1"/>
    <s v="AB-"/>
    <x v="5"/>
    <x v="1471"/>
    <s v="Kayla Boyer"/>
    <s v="Brown-Hensley"/>
    <s v="Aetna"/>
    <n v="18965.810000000001"/>
    <s v="Emergency"/>
    <d v="2022-08-18T00:00:00"/>
    <x v="0"/>
    <s v="Aspirin"/>
    <n v="35133"/>
  </r>
  <r>
    <s v="Richard Flores"/>
    <n v="41"/>
    <x v="0"/>
    <x v="0"/>
    <s v="O+"/>
    <x v="3"/>
    <x v="1384"/>
    <s v="Joshua Rivera"/>
    <s v="Ford-Salas"/>
    <s v="Aetna"/>
    <n v="34378.17"/>
    <s v="Emergency"/>
    <d v="2021-06-14T00:00:00"/>
    <x v="14"/>
    <s v="Aspirin"/>
    <n v="35134"/>
  </r>
  <r>
    <s v="Joseph Odonnell"/>
    <n v="34"/>
    <x v="0"/>
    <x v="0"/>
    <s v="AB+"/>
    <x v="3"/>
    <x v="383"/>
    <s v="Erin Ewing"/>
    <s v="Inc Allen"/>
    <s v="Aetna"/>
    <n v="27117.74"/>
    <s v="Emergency"/>
    <d v="2021-12-06T00:00:00"/>
    <x v="16"/>
    <s v="Aspirin"/>
    <n v="35136"/>
  </r>
  <r>
    <s v="Michelle Mendoza"/>
    <n v="53"/>
    <x v="0"/>
    <x v="0"/>
    <s v="A+"/>
    <x v="4"/>
    <x v="565"/>
    <s v="Patricia Roberson"/>
    <s v="Wyatt, and Phillips Weaver"/>
    <s v="Aetna"/>
    <n v="28955.66"/>
    <s v="Emergency"/>
    <d v="2020-01-08T00:00:00"/>
    <x v="6"/>
    <s v="Aspirin"/>
    <n v="35137"/>
  </r>
  <r>
    <s v="Justin Bridges"/>
    <n v="45"/>
    <x v="0"/>
    <x v="0"/>
    <s v="AB+"/>
    <x v="3"/>
    <x v="1015"/>
    <s v="Edward Patton"/>
    <s v="Heath-Gibson"/>
    <s v="Aetna"/>
    <n v="7489.63"/>
    <s v="Emergency"/>
    <d v="2021-10-30T00:00:00"/>
    <x v="28"/>
    <s v="Aspirin"/>
    <n v="35138"/>
  </r>
  <r>
    <s v="Karen Howell"/>
    <n v="54"/>
    <x v="0"/>
    <x v="1"/>
    <s v="O-"/>
    <x v="4"/>
    <x v="1748"/>
    <s v="David Young"/>
    <s v="Ltd Rios"/>
    <s v="Aetna"/>
    <n v="44441.38"/>
    <s v="Emergency"/>
    <d v="2023-01-12T00:00:00"/>
    <x v="27"/>
    <s v="Aspirin"/>
    <n v="35139"/>
  </r>
  <r>
    <s v="Scott Landry"/>
    <n v="30"/>
    <x v="0"/>
    <x v="0"/>
    <s v="A-"/>
    <x v="4"/>
    <x v="634"/>
    <s v="Andrew Neal"/>
    <s v="Proctor-Washington"/>
    <s v="Aetna"/>
    <n v="29235.84"/>
    <s v="Emergency"/>
    <d v="2023-07-01T00:00:00"/>
    <x v="4"/>
    <s v="Aspirin"/>
    <n v="35140"/>
  </r>
  <r>
    <s v="Christopher Bond"/>
    <n v="64"/>
    <x v="0"/>
    <x v="1"/>
    <s v="O-"/>
    <x v="0"/>
    <x v="134"/>
    <s v="Michele Torres"/>
    <s v="and Harris, Huang Travis"/>
    <s v="Aetna"/>
    <n v="31446.98"/>
    <s v="Emergency"/>
    <d v="2019-06-02T00:00:00"/>
    <x v="5"/>
    <s v="Aspirin"/>
    <n v="35141"/>
  </r>
  <r>
    <s v="Jamie Simpson"/>
    <n v="63"/>
    <x v="0"/>
    <x v="1"/>
    <s v="A+"/>
    <x v="3"/>
    <x v="502"/>
    <s v="William Roberson"/>
    <s v="Mcneil-Downs"/>
    <s v="Aetna"/>
    <n v="36981.24"/>
    <s v="Emergency"/>
    <d v="2021-02-23T00:00:00"/>
    <x v="26"/>
    <s v="Aspirin"/>
    <n v="35142"/>
  </r>
  <r>
    <s v="Lisa Meyer"/>
    <n v="28"/>
    <x v="0"/>
    <x v="1"/>
    <s v="AB+"/>
    <x v="4"/>
    <x v="229"/>
    <s v="Jason Gonzalez"/>
    <s v="Johnson, and Myers Smith"/>
    <s v="Aetna"/>
    <n v="23913.8"/>
    <s v="Emergency"/>
    <d v="2020-05-22T00:00:00"/>
    <x v="27"/>
    <s v="Aspirin"/>
    <n v="35143"/>
  </r>
  <r>
    <s v="Kimberly Callahan"/>
    <n v="44"/>
    <x v="0"/>
    <x v="0"/>
    <s v="O+"/>
    <x v="1"/>
    <x v="217"/>
    <s v="Terry Moreno"/>
    <s v="Group White"/>
    <s v="Aetna"/>
    <n v="45106.99"/>
    <s v="Emergency"/>
    <d v="2022-09-26T00:00:00"/>
    <x v="22"/>
    <s v="Aspirin"/>
    <n v="35144"/>
  </r>
  <r>
    <s v="Alexander Thompson"/>
    <n v="48"/>
    <x v="0"/>
    <x v="1"/>
    <s v="A-"/>
    <x v="1"/>
    <x v="1319"/>
    <s v="Brenda Powers"/>
    <s v="Green, and Howe Medina"/>
    <s v="Aetna"/>
    <n v="2441.0100000000002"/>
    <s v="Emergency"/>
    <d v="2021-01-18T00:00:00"/>
    <x v="10"/>
    <s v="Aspirin"/>
    <n v="35146"/>
  </r>
  <r>
    <s v="Julie Arroyo"/>
    <n v="43"/>
    <x v="0"/>
    <x v="1"/>
    <s v="A-"/>
    <x v="5"/>
    <x v="1057"/>
    <s v="Joshua Lloyd"/>
    <s v="Baldwin and Perez Cook,"/>
    <s v="Aetna"/>
    <n v="49021.82"/>
    <s v="Emergency"/>
    <d v="2024-05-07T00:00:00"/>
    <x v="1"/>
    <s v="Aspirin"/>
    <n v="35148"/>
  </r>
  <r>
    <s v="Marcus Aguilar"/>
    <n v="38"/>
    <x v="0"/>
    <x v="1"/>
    <s v="O-"/>
    <x v="3"/>
    <x v="318"/>
    <s v="Rachel Miller"/>
    <s v="Fleming-Diaz"/>
    <s v="Aetna"/>
    <n v="26267.98"/>
    <s v="Emergency"/>
    <d v="2023-10-24T00:00:00"/>
    <x v="5"/>
    <s v="Aspirin"/>
    <n v="35149"/>
  </r>
  <r>
    <s v="Paige Conner"/>
    <n v="30"/>
    <x v="0"/>
    <x v="1"/>
    <s v="O-"/>
    <x v="2"/>
    <x v="1479"/>
    <s v="Jennifer Hull"/>
    <s v="and Torres Coleman, Hancock"/>
    <s v="Aetna"/>
    <n v="1921.27"/>
    <s v="Emergency"/>
    <d v="2021-06-01T00:00:00"/>
    <x v="26"/>
    <s v="Aspirin"/>
    <n v="35150"/>
  </r>
  <r>
    <s v="Angel Peterson"/>
    <n v="38"/>
    <x v="0"/>
    <x v="1"/>
    <s v="O+"/>
    <x v="3"/>
    <x v="1281"/>
    <s v="Kevin West"/>
    <s v="and Myers Murray Alvarez,"/>
    <s v="Aetna"/>
    <n v="47375.199999999997"/>
    <s v="Emergency"/>
    <d v="2023-09-15T00:00:00"/>
    <x v="29"/>
    <s v="Aspirin"/>
    <n v="35152"/>
  </r>
  <r>
    <s v="Megan Pearson"/>
    <n v="58"/>
    <x v="0"/>
    <x v="0"/>
    <s v="B+"/>
    <x v="3"/>
    <x v="783"/>
    <s v="Kelly Turner"/>
    <s v="Green Smith, Castillo and"/>
    <s v="Aetna"/>
    <n v="22359.9"/>
    <s v="Emergency"/>
    <d v="2019-12-01T00:00:00"/>
    <x v="26"/>
    <s v="Aspirin"/>
    <n v="35154"/>
  </r>
  <r>
    <s v="Alexander Padilla"/>
    <n v="53"/>
    <x v="0"/>
    <x v="0"/>
    <s v="AB+"/>
    <x v="5"/>
    <x v="1797"/>
    <s v="Kathryn Brown"/>
    <s v="Long and Pollard Fletcher,"/>
    <s v="Aetna"/>
    <n v="28130.83"/>
    <s v="Emergency"/>
    <d v="2021-02-19T00:00:00"/>
    <x v="5"/>
    <s v="Aspirin"/>
    <n v="35156"/>
  </r>
  <r>
    <s v="Teresa Martin"/>
    <n v="32"/>
    <x v="0"/>
    <x v="1"/>
    <s v="O-"/>
    <x v="3"/>
    <x v="1253"/>
    <s v="Nicholas Jones"/>
    <s v="and Blair Rodriguez Wise,"/>
    <s v="Aetna"/>
    <n v="7032.99"/>
    <s v="Emergency"/>
    <d v="2023-04-14T00:00:00"/>
    <x v="27"/>
    <s v="Aspirin"/>
    <n v="35157"/>
  </r>
  <r>
    <s v="Tammy Brown"/>
    <n v="32"/>
    <x v="0"/>
    <x v="1"/>
    <s v="A+"/>
    <x v="5"/>
    <x v="152"/>
    <s v="Laura Luna"/>
    <s v="Moore-Lee"/>
    <s v="Aetna"/>
    <n v="29392.76"/>
    <s v="Emergency"/>
    <d v="2019-07-01T00:00:00"/>
    <x v="7"/>
    <s v="Aspirin"/>
    <n v="35158"/>
  </r>
  <r>
    <s v="John Blanchard"/>
    <n v="58"/>
    <x v="0"/>
    <x v="0"/>
    <s v="B+"/>
    <x v="4"/>
    <x v="923"/>
    <s v="Lisa Pennington"/>
    <s v="Watson Ltd"/>
    <s v="Aetna"/>
    <n v="33566.11"/>
    <s v="Emergency"/>
    <d v="2023-04-26T00:00:00"/>
    <x v="19"/>
    <s v="Aspirin"/>
    <n v="35159"/>
  </r>
  <r>
    <s v="Kimberly Ferguson"/>
    <n v="30"/>
    <x v="0"/>
    <x v="1"/>
    <s v="A-"/>
    <x v="5"/>
    <x v="1068"/>
    <s v="Logan King"/>
    <s v="Rivera Sons and"/>
    <s v="Aetna"/>
    <n v="30043.68"/>
    <s v="Emergency"/>
    <d v="2021-05-13T00:00:00"/>
    <x v="13"/>
    <s v="Aspirin"/>
    <n v="35160"/>
  </r>
  <r>
    <s v="Wendy Chavez"/>
    <n v="51"/>
    <x v="0"/>
    <x v="0"/>
    <s v="B+"/>
    <x v="1"/>
    <x v="1179"/>
    <s v="Jonathan Ballard"/>
    <s v="Sons Martin and"/>
    <s v="Aetna"/>
    <n v="14510.76"/>
    <s v="Emergency"/>
    <d v="2023-02-02T00:00:00"/>
    <x v="8"/>
    <s v="Aspirin"/>
    <n v="35161"/>
  </r>
  <r>
    <s v="Brittany Williams"/>
    <n v="33"/>
    <x v="0"/>
    <x v="0"/>
    <s v="O+"/>
    <x v="1"/>
    <x v="1338"/>
    <s v="Bradley Bryant"/>
    <s v="Torres, and Lawrence Wright"/>
    <s v="Aetna"/>
    <n v="25084.43"/>
    <s v="Emergency"/>
    <d v="2024-05-16T00:00:00"/>
    <x v="23"/>
    <s v="Aspirin"/>
    <n v="35162"/>
  </r>
  <r>
    <s v="Charles Jones"/>
    <n v="41"/>
    <x v="0"/>
    <x v="0"/>
    <s v="A+"/>
    <x v="2"/>
    <x v="412"/>
    <s v="Lisa Taylor"/>
    <s v="Ryan-Nguyen"/>
    <s v="Aetna"/>
    <n v="25538.86"/>
    <s v="Emergency"/>
    <d v="2020-06-23T00:00:00"/>
    <x v="6"/>
    <s v="Aspirin"/>
    <n v="35163"/>
  </r>
  <r>
    <s v="Gary Matthews"/>
    <n v="32"/>
    <x v="0"/>
    <x v="0"/>
    <s v="AB+"/>
    <x v="0"/>
    <x v="382"/>
    <s v="Brandon Gonzalez"/>
    <s v="Ltd Mann"/>
    <s v="Aetna"/>
    <n v="12374.39"/>
    <s v="Emergency"/>
    <d v="2020-03-11T00:00:00"/>
    <x v="0"/>
    <s v="Aspirin"/>
    <n v="35164"/>
  </r>
  <r>
    <s v="Dustin Joseph"/>
    <n v="18"/>
    <x v="0"/>
    <x v="1"/>
    <s v="A+"/>
    <x v="5"/>
    <x v="18"/>
    <s v="Max Cole"/>
    <s v="Adams-Reynolds"/>
    <s v="Aetna"/>
    <n v="31592.34"/>
    <s v="Emergency"/>
    <d v="2022-02-08T00:00:00"/>
    <x v="19"/>
    <s v="Aspirin"/>
    <n v="35165"/>
  </r>
  <r>
    <s v="Steve Jones"/>
    <n v="36"/>
    <x v="0"/>
    <x v="0"/>
    <s v="B+"/>
    <x v="3"/>
    <x v="1147"/>
    <s v="Jonathan Burke"/>
    <s v="and Meyer Lewis Davis,"/>
    <s v="Aetna"/>
    <n v="15307.67"/>
    <s v="Emergency"/>
    <d v="2023-04-09T00:00:00"/>
    <x v="24"/>
    <s v="Aspirin"/>
    <n v="35166"/>
  </r>
  <r>
    <s v="Julia Wilkins"/>
    <n v="62"/>
    <x v="0"/>
    <x v="0"/>
    <s v="O-"/>
    <x v="0"/>
    <x v="1750"/>
    <s v="Susan Chapman"/>
    <s v="Johnson-Burns"/>
    <s v="Aetna"/>
    <n v="36598.300000000003"/>
    <s v="Emergency"/>
    <d v="2022-07-11T00:00:00"/>
    <x v="12"/>
    <s v="Aspirin"/>
    <n v="35167"/>
  </r>
  <r>
    <s v="Sarah Tate"/>
    <n v="20"/>
    <x v="0"/>
    <x v="1"/>
    <s v="O+"/>
    <x v="1"/>
    <x v="1276"/>
    <s v="Luke Ramos"/>
    <s v="Cole-Ortiz"/>
    <s v="Aetna"/>
    <n v="41252.83"/>
    <s v="Emergency"/>
    <d v="2020-03-10T00:00:00"/>
    <x v="19"/>
    <s v="Aspirin"/>
    <n v="35169"/>
  </r>
  <r>
    <s v="Jose Curtis"/>
    <n v="42"/>
    <x v="0"/>
    <x v="1"/>
    <s v="B+"/>
    <x v="2"/>
    <x v="513"/>
    <s v="Brenda Lopez"/>
    <s v="Randolph, and Stein Huber"/>
    <s v="Aetna"/>
    <n v="37355.42"/>
    <s v="Emergency"/>
    <d v="2019-07-06T00:00:00"/>
    <x v="25"/>
    <s v="Aspirin"/>
    <n v="35171"/>
  </r>
  <r>
    <s v="Lynn Turner"/>
    <n v="52"/>
    <x v="0"/>
    <x v="0"/>
    <s v="O-"/>
    <x v="1"/>
    <x v="1164"/>
    <s v="Angel Hall"/>
    <s v="Morris, Smith and Duncan"/>
    <s v="Aetna"/>
    <n v="51119.45"/>
    <s v="Emergency"/>
    <d v="2020-02-07T00:00:00"/>
    <x v="28"/>
    <s v="Aspirin"/>
    <n v="35172"/>
  </r>
  <r>
    <s v="Deanna Munoz"/>
    <n v="47"/>
    <x v="0"/>
    <x v="1"/>
    <s v="A-"/>
    <x v="5"/>
    <x v="78"/>
    <s v="Tina Edwards"/>
    <s v="Williams Sons and"/>
    <s v="Aetna"/>
    <n v="39737.910000000003"/>
    <s v="Emergency"/>
    <d v="2023-01-03T00:00:00"/>
    <x v="26"/>
    <s v="Aspirin"/>
    <n v="35173"/>
  </r>
  <r>
    <s v="Stacie Haas"/>
    <n v="57"/>
    <x v="0"/>
    <x v="1"/>
    <s v="AB-"/>
    <x v="3"/>
    <x v="1749"/>
    <s v="Jordan Solis"/>
    <s v="Miller Inc"/>
    <s v="Aetna"/>
    <n v="11898.81"/>
    <s v="Emergency"/>
    <d v="2023-11-04T00:00:00"/>
    <x v="4"/>
    <s v="Aspirin"/>
    <n v="35174"/>
  </r>
  <r>
    <s v="Barry Warner"/>
    <n v="50"/>
    <x v="0"/>
    <x v="0"/>
    <s v="AB-"/>
    <x v="1"/>
    <x v="1169"/>
    <s v="Mark Olsen"/>
    <s v="Lewis LLC"/>
    <s v="Aetna"/>
    <n v="39281.5"/>
    <s v="Emergency"/>
    <d v="2019-10-02T00:00:00"/>
    <x v="10"/>
    <s v="Aspirin"/>
    <n v="35175"/>
  </r>
  <r>
    <s v="Allison Weaver"/>
    <n v="48"/>
    <x v="0"/>
    <x v="1"/>
    <s v="A+"/>
    <x v="4"/>
    <x v="1565"/>
    <s v="Sarah Miller"/>
    <s v="Thomas, and Turner Ross"/>
    <s v="Aetna"/>
    <n v="7783.97"/>
    <s v="Emergency"/>
    <d v="2021-12-15T00:00:00"/>
    <x v="27"/>
    <s v="Aspirin"/>
    <n v="35176"/>
  </r>
  <r>
    <s v="Caitlin Anderson"/>
    <n v="49"/>
    <x v="0"/>
    <x v="0"/>
    <s v="AB+"/>
    <x v="1"/>
    <x v="1720"/>
    <s v="Blake Willis"/>
    <s v="Kelly, Long Fitzpatrick and"/>
    <s v="Aetna"/>
    <n v="11741.11"/>
    <s v="Emergency"/>
    <d v="2021-12-07T00:00:00"/>
    <x v="1"/>
    <s v="Aspirin"/>
    <n v="35177"/>
  </r>
  <r>
    <s v="Joe Conway"/>
    <n v="34"/>
    <x v="0"/>
    <x v="0"/>
    <s v="B-"/>
    <x v="3"/>
    <x v="1290"/>
    <s v="Michael Nguyen"/>
    <s v="Moore and Lang, Martinez"/>
    <s v="Aetna"/>
    <n v="40648.85"/>
    <s v="Emergency"/>
    <d v="2023-12-12T00:00:00"/>
    <x v="21"/>
    <s v="Aspirin"/>
    <n v="35178"/>
  </r>
  <r>
    <s v="John Hardy"/>
    <n v="37"/>
    <x v="0"/>
    <x v="0"/>
    <s v="O-"/>
    <x v="1"/>
    <x v="194"/>
    <s v="Monique Reyes"/>
    <s v="Beck Inc"/>
    <s v="Aetna"/>
    <n v="1206.32"/>
    <s v="Emergency"/>
    <d v="2021-03-04T00:00:00"/>
    <x v="10"/>
    <s v="Aspirin"/>
    <n v="35179"/>
  </r>
  <r>
    <s v="Chad Larson"/>
    <n v="64"/>
    <x v="0"/>
    <x v="0"/>
    <s v="A+"/>
    <x v="2"/>
    <x v="1451"/>
    <s v="Matthew Copeland"/>
    <s v="Davis Miller, and Harrison"/>
    <s v="Aetna"/>
    <n v="43721.83"/>
    <s v="Emergency"/>
    <d v="2022-02-04T00:00:00"/>
    <x v="10"/>
    <s v="Aspirin"/>
    <n v="35180"/>
  </r>
  <r>
    <s v="Donna Bennett"/>
    <n v="34"/>
    <x v="0"/>
    <x v="1"/>
    <s v="A+"/>
    <x v="3"/>
    <x v="885"/>
    <s v="Kevin Perez"/>
    <s v="and Jones Morris, Bernard"/>
    <s v="Aetna"/>
    <n v="18077.189999999999"/>
    <s v="Emergency"/>
    <d v="2020-04-23T00:00:00"/>
    <x v="17"/>
    <s v="Aspirin"/>
    <n v="35181"/>
  </r>
  <r>
    <s v="Gregory Stanton"/>
    <n v="63"/>
    <x v="0"/>
    <x v="0"/>
    <s v="A-"/>
    <x v="2"/>
    <x v="1547"/>
    <s v="Emma Larsen"/>
    <s v="LLC Martin"/>
    <s v="Aetna"/>
    <n v="15532.27"/>
    <s v="Emergency"/>
    <d v="2023-10-09T00:00:00"/>
    <x v="21"/>
    <s v="Aspirin"/>
    <n v="35183"/>
  </r>
  <r>
    <s v="Barbara Brown"/>
    <n v="64"/>
    <x v="0"/>
    <x v="1"/>
    <s v="AB+"/>
    <x v="5"/>
    <x v="621"/>
    <s v="Emily Burns"/>
    <s v="Jackson and Sons"/>
    <s v="Aetna"/>
    <n v="22495.34"/>
    <s v="Emergency"/>
    <d v="2023-10-17T00:00:00"/>
    <x v="2"/>
    <s v="Aspirin"/>
    <n v="35184"/>
  </r>
  <r>
    <s v="Stephanie Nguyen"/>
    <n v="45"/>
    <x v="0"/>
    <x v="0"/>
    <s v="O+"/>
    <x v="4"/>
    <x v="1571"/>
    <s v="Joshua Hodges"/>
    <s v="Inc Lucero"/>
    <s v="Aetna"/>
    <n v="4798.21"/>
    <s v="Emergency"/>
    <d v="2021-01-30T00:00:00"/>
    <x v="29"/>
    <s v="Aspirin"/>
    <n v="35185"/>
  </r>
  <r>
    <s v="Erin Donovan"/>
    <n v="54"/>
    <x v="0"/>
    <x v="1"/>
    <s v="AB+"/>
    <x v="4"/>
    <x v="808"/>
    <s v="Joanna Gonzales"/>
    <s v="Rojas Inc"/>
    <s v="Aetna"/>
    <n v="40573.800000000003"/>
    <s v="Emergency"/>
    <d v="2020-05-12T00:00:00"/>
    <x v="0"/>
    <s v="Aspirin"/>
    <n v="35188"/>
  </r>
  <r>
    <s v="Angela Jackson"/>
    <n v="34"/>
    <x v="0"/>
    <x v="1"/>
    <s v="O+"/>
    <x v="4"/>
    <x v="85"/>
    <s v="Deanna Welch"/>
    <s v="Thompson, and Hawkins Flores"/>
    <s v="Aetna"/>
    <n v="10019.82"/>
    <s v="Emergency"/>
    <d v="2022-03-22T00:00:00"/>
    <x v="5"/>
    <s v="Aspirin"/>
    <n v="35189"/>
  </r>
  <r>
    <s v="Marvin Potts"/>
    <n v="46"/>
    <x v="0"/>
    <x v="0"/>
    <s v="AB+"/>
    <x v="4"/>
    <x v="80"/>
    <s v="Brandon Reed"/>
    <s v="Ltd Parsons"/>
    <s v="Aetna"/>
    <n v="18835.45"/>
    <s v="Emergency"/>
    <d v="2022-09-16T00:00:00"/>
    <x v="6"/>
    <s v="Aspirin"/>
    <n v="35191"/>
  </r>
  <r>
    <s v="Amanda George"/>
    <n v="60"/>
    <x v="0"/>
    <x v="0"/>
    <s v="O-"/>
    <x v="1"/>
    <x v="838"/>
    <s v="Jeffrey Thompson"/>
    <s v="Fitzgerald-Robinson"/>
    <s v="Aetna"/>
    <n v="45180.82"/>
    <s v="Emergency"/>
    <d v="2021-07-06T00:00:00"/>
    <x v="22"/>
    <s v="Aspirin"/>
    <n v="35192"/>
  </r>
  <r>
    <s v="Christina Chavez"/>
    <n v="35"/>
    <x v="0"/>
    <x v="0"/>
    <s v="O+"/>
    <x v="0"/>
    <x v="1190"/>
    <s v="Brett Ponce"/>
    <s v="Sharp, Martinez Smith and"/>
    <s v="Aetna"/>
    <n v="43999.62"/>
    <s v="Emergency"/>
    <d v="2020-10-27T00:00:00"/>
    <x v="9"/>
    <s v="Aspirin"/>
    <n v="35194"/>
  </r>
  <r>
    <s v="Julie Davis"/>
    <n v="62"/>
    <x v="0"/>
    <x v="0"/>
    <s v="O+"/>
    <x v="0"/>
    <x v="1692"/>
    <s v="Nicholas Odom"/>
    <s v="Pena-Hutchinson"/>
    <s v="Aetna"/>
    <n v="24008.73"/>
    <s v="Emergency"/>
    <d v="2020-08-14T00:00:00"/>
    <x v="4"/>
    <s v="Aspirin"/>
    <n v="35195"/>
  </r>
  <r>
    <s v="Amanda Watson"/>
    <n v="36"/>
    <x v="0"/>
    <x v="0"/>
    <s v="O+"/>
    <x v="4"/>
    <x v="886"/>
    <s v="Amanda Perez"/>
    <s v="Carney-Sampson"/>
    <s v="Aetna"/>
    <n v="2787.81"/>
    <s v="Emergency"/>
    <d v="2020-12-10T00:00:00"/>
    <x v="7"/>
    <s v="Aspirin"/>
    <n v="35196"/>
  </r>
  <r>
    <s v="Alicia Turner"/>
    <n v="56"/>
    <x v="0"/>
    <x v="0"/>
    <s v="O+"/>
    <x v="4"/>
    <x v="352"/>
    <s v="Megan Hicks"/>
    <s v="Perez Kirk, and Montgomery"/>
    <s v="Aetna"/>
    <n v="27929.279999999999"/>
    <s v="Emergency"/>
    <d v="2023-04-27T00:00:00"/>
    <x v="3"/>
    <s v="Aspirin"/>
    <n v="35197"/>
  </r>
  <r>
    <s v="William Diaz"/>
    <n v="47"/>
    <x v="0"/>
    <x v="0"/>
    <s v="A+"/>
    <x v="2"/>
    <x v="1447"/>
    <s v="Frank Duke"/>
    <s v="PLC Martin"/>
    <s v="Aetna"/>
    <n v="12777.35"/>
    <s v="Emergency"/>
    <d v="2020-05-19T00:00:00"/>
    <x v="5"/>
    <s v="Aspirin"/>
    <n v="35199"/>
  </r>
  <r>
    <s v="Rachael Lee"/>
    <n v="36"/>
    <x v="0"/>
    <x v="1"/>
    <s v="AB-"/>
    <x v="3"/>
    <x v="1348"/>
    <s v="Jessica Mooney"/>
    <s v="Mcdonald Brown, and Griffin"/>
    <s v="Aetna"/>
    <n v="43828.29"/>
    <s v="Emergency"/>
    <d v="2023-10-29T00:00:00"/>
    <x v="0"/>
    <s v="Aspirin"/>
    <n v="35201"/>
  </r>
  <r>
    <s v="Robert Hatfield"/>
    <n v="35"/>
    <x v="0"/>
    <x v="1"/>
    <s v="B+"/>
    <x v="2"/>
    <x v="997"/>
    <s v="Taylor Case MD"/>
    <s v="Inc Jones"/>
    <s v="Aetna"/>
    <n v="40250.949999999997"/>
    <s v="Emergency"/>
    <d v="2023-02-25T00:00:00"/>
    <x v="6"/>
    <s v="Aspirin"/>
    <n v="35204"/>
  </r>
  <r>
    <s v="Cristian Mcconnell"/>
    <n v="28"/>
    <x v="0"/>
    <x v="1"/>
    <s v="B+"/>
    <x v="5"/>
    <x v="1288"/>
    <s v="Wendy Shaw"/>
    <s v="Torres-Lutz"/>
    <s v="Aetna"/>
    <n v="15228.86"/>
    <s v="Emergency"/>
    <d v="2023-10-06T00:00:00"/>
    <x v="17"/>
    <s v="Aspirin"/>
    <n v="35205"/>
  </r>
  <r>
    <s v="Marvin Hall"/>
    <n v="48"/>
    <x v="0"/>
    <x v="1"/>
    <s v="A+"/>
    <x v="2"/>
    <x v="1408"/>
    <s v="Andrea Wiley"/>
    <s v="Bowman, Blevins Hart and"/>
    <s v="Aetna"/>
    <n v="24713.35"/>
    <s v="Emergency"/>
    <d v="2021-09-30T00:00:00"/>
    <x v="11"/>
    <s v="Aspirin"/>
    <n v="35206"/>
  </r>
  <r>
    <s v="Jaime Wilson"/>
    <n v="25"/>
    <x v="0"/>
    <x v="0"/>
    <s v="B+"/>
    <x v="0"/>
    <x v="296"/>
    <s v="Aaron White"/>
    <s v="Trujillo-Hickman"/>
    <s v="Aetna"/>
    <n v="43115.19"/>
    <s v="Emergency"/>
    <d v="2024-01-17T00:00:00"/>
    <x v="15"/>
    <s v="Aspirin"/>
    <n v="35207"/>
  </r>
  <r>
    <s v="Rachel Zamora"/>
    <n v="28"/>
    <x v="0"/>
    <x v="1"/>
    <s v="AB+"/>
    <x v="3"/>
    <x v="1562"/>
    <s v="Dana Arnold"/>
    <s v="Torres Group"/>
    <s v="Aetna"/>
    <n v="14226.79"/>
    <s v="Emergency"/>
    <d v="2020-12-05T00:00:00"/>
    <x v="18"/>
    <s v="Aspirin"/>
    <n v="35208"/>
  </r>
  <r>
    <s v="Zachary Ramirez"/>
    <n v="58"/>
    <x v="0"/>
    <x v="0"/>
    <s v="AB+"/>
    <x v="1"/>
    <x v="1305"/>
    <s v="Heather Chen"/>
    <s v="and Waters, Williams Daugherty"/>
    <s v="Aetna"/>
    <n v="29508.12"/>
    <s v="Emergency"/>
    <d v="2019-07-20T00:00:00"/>
    <x v="18"/>
    <s v="Aspirin"/>
    <n v="35209"/>
  </r>
  <r>
    <s v="Samantha Arroyo"/>
    <n v="29"/>
    <x v="0"/>
    <x v="1"/>
    <s v="O-"/>
    <x v="3"/>
    <x v="101"/>
    <s v="Hannah Davis PhD"/>
    <s v="Daniels Johnson and Jones,"/>
    <s v="Aetna"/>
    <n v="23595.98"/>
    <s v="Emergency"/>
    <d v="2022-03-28T00:00:00"/>
    <x v="20"/>
    <s v="Aspirin"/>
    <n v="35210"/>
  </r>
  <r>
    <s v="Kelly Payne"/>
    <n v="53"/>
    <x v="0"/>
    <x v="0"/>
    <s v="O+"/>
    <x v="0"/>
    <x v="1662"/>
    <s v="Leslie Pearson"/>
    <s v="Shepherd Campbell, Martinez and"/>
    <s v="Aetna"/>
    <n v="32634.89"/>
    <s v="Emergency"/>
    <d v="2024-04-04T00:00:00"/>
    <x v="23"/>
    <s v="Aspirin"/>
    <n v="35211"/>
  </r>
  <r>
    <s v="Sean Turner"/>
    <n v="50"/>
    <x v="0"/>
    <x v="0"/>
    <s v="AB-"/>
    <x v="2"/>
    <x v="1525"/>
    <s v="Danielle Camacho"/>
    <s v="Gibson-Butler"/>
    <s v="Aetna"/>
    <n v="31912.38"/>
    <s v="Emergency"/>
    <d v="2023-03-27T00:00:00"/>
    <x v="12"/>
    <s v="Aspirin"/>
    <n v="35212"/>
  </r>
  <r>
    <s v="Joshua Kelly"/>
    <n v="18"/>
    <x v="0"/>
    <x v="1"/>
    <s v="AB+"/>
    <x v="4"/>
    <x v="707"/>
    <s v="Tim Marks"/>
    <s v="Carrillo-Gonzalez"/>
    <s v="Aetna"/>
    <n v="6486.76"/>
    <s v="Emergency"/>
    <d v="2022-03-12T00:00:00"/>
    <x v="16"/>
    <s v="Aspirin"/>
    <n v="35213"/>
  </r>
  <r>
    <s v="Jeffrey Warner"/>
    <n v="19"/>
    <x v="0"/>
    <x v="1"/>
    <s v="AB-"/>
    <x v="3"/>
    <x v="1363"/>
    <s v="Karen Warren"/>
    <s v="Bennett Peters Spears, and"/>
    <s v="Aetna"/>
    <n v="37168.17"/>
    <s v="Emergency"/>
    <d v="2020-10-19T00:00:00"/>
    <x v="23"/>
    <s v="Aspirin"/>
    <n v="35215"/>
  </r>
  <r>
    <s v="Heather Carr"/>
    <n v="29"/>
    <x v="0"/>
    <x v="1"/>
    <s v="A-"/>
    <x v="4"/>
    <x v="1297"/>
    <s v="Carolyn Paul"/>
    <s v="Anderson Inc"/>
    <s v="Aetna"/>
    <n v="7544.11"/>
    <s v="Emergency"/>
    <d v="2022-04-05T00:00:00"/>
    <x v="9"/>
    <s v="Aspirin"/>
    <n v="35216"/>
  </r>
  <r>
    <s v="Scott Duran"/>
    <n v="43"/>
    <x v="0"/>
    <x v="0"/>
    <s v="A+"/>
    <x v="3"/>
    <x v="1215"/>
    <s v="Ronald Allen"/>
    <s v="Lewis, and Marshall Holt"/>
    <s v="Aetna"/>
    <n v="45312.58"/>
    <s v="Emergency"/>
    <d v="2024-02-06T00:00:00"/>
    <x v="10"/>
    <s v="Aspirin"/>
    <n v="35217"/>
  </r>
  <r>
    <s v="Joshua Wong"/>
    <n v="23"/>
    <x v="0"/>
    <x v="1"/>
    <s v="B-"/>
    <x v="2"/>
    <x v="999"/>
    <s v="Aaron Morgan"/>
    <s v="King-Brown"/>
    <s v="Aetna"/>
    <n v="22050.25"/>
    <s v="Emergency"/>
    <d v="2020-02-14T00:00:00"/>
    <x v="5"/>
    <s v="Aspirin"/>
    <n v="35218"/>
  </r>
  <r>
    <s v="Tracy Nelson"/>
    <n v="50"/>
    <x v="0"/>
    <x v="1"/>
    <s v="O-"/>
    <x v="4"/>
    <x v="1713"/>
    <s v="Dr. Margaret Foley MD"/>
    <s v="Ltd Jordan"/>
    <s v="Aetna"/>
    <n v="9465.2999999999993"/>
    <s v="Emergency"/>
    <d v="2022-12-23T00:00:00"/>
    <x v="15"/>
    <s v="Aspirin"/>
    <n v="35219"/>
  </r>
  <r>
    <s v="Jeffrey Reeves"/>
    <n v="50"/>
    <x v="0"/>
    <x v="1"/>
    <s v="A+"/>
    <x v="0"/>
    <x v="1082"/>
    <s v="Stacy Best"/>
    <s v="Mccoy-Smith"/>
    <s v="Aetna"/>
    <n v="41472.18"/>
    <s v="Emergency"/>
    <d v="2019-12-19T00:00:00"/>
    <x v="25"/>
    <s v="Aspirin"/>
    <n v="35221"/>
  </r>
  <r>
    <s v="Kenneth Meyer"/>
    <n v="44"/>
    <x v="0"/>
    <x v="1"/>
    <s v="AB+"/>
    <x v="5"/>
    <x v="576"/>
    <s v="David Leblanc"/>
    <s v="Williams-Huffman"/>
    <s v="Aetna"/>
    <n v="20782.009999999998"/>
    <s v="Emergency"/>
    <d v="2023-07-02T00:00:00"/>
    <x v="15"/>
    <s v="Aspirin"/>
    <n v="35222"/>
  </r>
  <r>
    <s v="Scott Smith"/>
    <n v="30"/>
    <x v="0"/>
    <x v="1"/>
    <s v="AB+"/>
    <x v="0"/>
    <x v="1274"/>
    <s v="Mary Mason"/>
    <s v="Marquez-Kaiser"/>
    <s v="Aetna"/>
    <n v="3082.35"/>
    <s v="Emergency"/>
    <d v="2024-02-23T00:00:00"/>
    <x v="13"/>
    <s v="Aspirin"/>
    <n v="35223"/>
  </r>
  <r>
    <s v="Pamela Frey Dds"/>
    <n v="47"/>
    <x v="0"/>
    <x v="0"/>
    <s v="O+"/>
    <x v="1"/>
    <x v="243"/>
    <s v="Christina Garcia"/>
    <s v="Ramirez-Lutz"/>
    <s v="Aetna"/>
    <n v="29784.84"/>
    <s v="Emergency"/>
    <d v="2023-07-21T00:00:00"/>
    <x v="13"/>
    <s v="Aspirin"/>
    <n v="35224"/>
  </r>
  <r>
    <s v="Michaela Guerrero"/>
    <n v="38"/>
    <x v="0"/>
    <x v="0"/>
    <s v="A+"/>
    <x v="5"/>
    <x v="674"/>
    <s v="Jessica Taylor"/>
    <s v="Group Clark"/>
    <s v="Aetna"/>
    <n v="48315.1"/>
    <s v="Emergency"/>
    <d v="2020-11-08T00:00:00"/>
    <x v="16"/>
    <s v="Aspirin"/>
    <n v="35226"/>
  </r>
  <r>
    <s v="Guy Dennis"/>
    <n v="18"/>
    <x v="0"/>
    <x v="0"/>
    <s v="B+"/>
    <x v="3"/>
    <x v="1268"/>
    <s v="Chad Perez"/>
    <s v="Flynn-Caldwell"/>
    <s v="Aetna"/>
    <n v="28684.95"/>
    <s v="Emergency"/>
    <d v="2024-04-03T00:00:00"/>
    <x v="13"/>
    <s v="Aspirin"/>
    <n v="35227"/>
  </r>
  <r>
    <s v="Kimberly Johnson"/>
    <n v="37"/>
    <x v="0"/>
    <x v="0"/>
    <s v="AB+"/>
    <x v="2"/>
    <x v="1632"/>
    <s v="Christopher Mercer"/>
    <s v="Boyd-Reyes"/>
    <s v="Aetna"/>
    <n v="24308.36"/>
    <s v="Emergency"/>
    <d v="2024-02-06T00:00:00"/>
    <x v="15"/>
    <s v="Aspirin"/>
    <n v="35228"/>
  </r>
  <r>
    <s v="Katherine Morton"/>
    <n v="46"/>
    <x v="0"/>
    <x v="0"/>
    <s v="O+"/>
    <x v="2"/>
    <x v="727"/>
    <s v="Raymond Hall"/>
    <s v="PLC Perry"/>
    <s v="Aetna"/>
    <n v="40129.65"/>
    <s v="Emergency"/>
    <d v="2021-12-11T00:00:00"/>
    <x v="23"/>
    <s v="Aspirin"/>
    <n v="35229"/>
  </r>
  <r>
    <s v="Kristen Russell"/>
    <n v="59"/>
    <x v="0"/>
    <x v="1"/>
    <s v="O-"/>
    <x v="1"/>
    <x v="927"/>
    <s v="Sara Young"/>
    <s v="Walker-Olson"/>
    <s v="Aetna"/>
    <n v="27480.65"/>
    <s v="Emergency"/>
    <d v="2023-09-01T00:00:00"/>
    <x v="11"/>
    <s v="Aspirin"/>
    <n v="35231"/>
  </r>
  <r>
    <s v="Isabel Murphy"/>
    <n v="32"/>
    <x v="0"/>
    <x v="0"/>
    <s v="AB+"/>
    <x v="3"/>
    <x v="39"/>
    <s v="Jackson Young"/>
    <s v="Jenkins and Miles Kirby,"/>
    <s v="Aetna"/>
    <n v="45714.86"/>
    <s v="Emergency"/>
    <d v="2023-10-04T00:00:00"/>
    <x v="13"/>
    <s v="Aspirin"/>
    <n v="35232"/>
  </r>
  <r>
    <s v="Daniel Salazar"/>
    <n v="36"/>
    <x v="0"/>
    <x v="1"/>
    <s v="A-"/>
    <x v="1"/>
    <x v="570"/>
    <s v="David Decker"/>
    <s v="Group Bush"/>
    <s v="Aetna"/>
    <n v="16890.669999999998"/>
    <s v="Emergency"/>
    <d v="2023-11-03T00:00:00"/>
    <x v="4"/>
    <s v="Aspirin"/>
    <n v="35233"/>
  </r>
  <r>
    <s v="Christina English"/>
    <n v="21"/>
    <x v="0"/>
    <x v="1"/>
    <s v="A-"/>
    <x v="3"/>
    <x v="957"/>
    <s v="Lisa Horn"/>
    <s v="Wilson Jones, Lewis and"/>
    <s v="Aetna"/>
    <n v="11461.14"/>
    <s v="Emergency"/>
    <d v="2023-01-24T00:00:00"/>
    <x v="20"/>
    <s v="Aspirin"/>
    <n v="35234"/>
  </r>
  <r>
    <s v="Katherine Hill"/>
    <n v="31"/>
    <x v="0"/>
    <x v="0"/>
    <s v="O-"/>
    <x v="2"/>
    <x v="683"/>
    <s v="Christopher Johnson"/>
    <s v="Williams-White"/>
    <s v="Aetna"/>
    <n v="6690.17"/>
    <s v="Emergency"/>
    <d v="2021-07-27T00:00:00"/>
    <x v="0"/>
    <s v="Aspirin"/>
    <n v="35235"/>
  </r>
  <r>
    <s v="Jaclyn Christensen"/>
    <n v="55"/>
    <x v="0"/>
    <x v="0"/>
    <s v="B-"/>
    <x v="3"/>
    <x v="598"/>
    <s v="William James"/>
    <s v="Moran Smith and Galloway,"/>
    <s v="Aetna"/>
    <n v="42210.38"/>
    <s v="Emergency"/>
    <d v="2023-01-12T00:00:00"/>
    <x v="2"/>
    <s v="Aspirin"/>
    <n v="35236"/>
  </r>
  <r>
    <s v="Rachel Romero"/>
    <n v="22"/>
    <x v="0"/>
    <x v="0"/>
    <s v="AB+"/>
    <x v="1"/>
    <x v="296"/>
    <s v="Reginald Becker"/>
    <s v="Velazquez-Patton"/>
    <s v="UnitedHealthcare"/>
    <n v="33706.6"/>
    <s v="Emergency"/>
    <d v="2024-01-15T00:00:00"/>
    <x v="16"/>
    <s v="Aspirin"/>
    <n v="35251"/>
  </r>
  <r>
    <s v="Amber Anderson"/>
    <n v="25"/>
    <x v="0"/>
    <x v="1"/>
    <s v="A+"/>
    <x v="0"/>
    <x v="1101"/>
    <s v="Joseph Chandler"/>
    <s v="Heath-Brown"/>
    <s v="UnitedHealthcare"/>
    <n v="6162.35"/>
    <s v="Emergency"/>
    <d v="2024-05-19T00:00:00"/>
    <x v="18"/>
    <s v="Aspirin"/>
    <n v="35252"/>
  </r>
  <r>
    <s v="Lisa Booker"/>
    <n v="62"/>
    <x v="0"/>
    <x v="1"/>
    <s v="O+"/>
    <x v="4"/>
    <x v="1091"/>
    <s v="Robert Johnson"/>
    <s v="Jones-Lee"/>
    <s v="UnitedHealthcare"/>
    <n v="35057.11"/>
    <s v="Emergency"/>
    <d v="2019-12-09T00:00:00"/>
    <x v="16"/>
    <s v="Aspirin"/>
    <n v="35253"/>
  </r>
  <r>
    <s v="Marie Turner"/>
    <n v="59"/>
    <x v="0"/>
    <x v="1"/>
    <s v="AB+"/>
    <x v="5"/>
    <x v="1023"/>
    <s v="Glenn Riggs"/>
    <s v="Alvarado PLC"/>
    <s v="UnitedHealthcare"/>
    <n v="43545.52"/>
    <s v="Emergency"/>
    <d v="2023-05-05T00:00:00"/>
    <x v="17"/>
    <s v="Aspirin"/>
    <n v="35254"/>
  </r>
  <r>
    <s v="Rebecca Perez"/>
    <n v="30"/>
    <x v="0"/>
    <x v="1"/>
    <s v="AB-"/>
    <x v="5"/>
    <x v="1062"/>
    <s v="Eric Mendoza"/>
    <s v="Potter-Fernandez"/>
    <s v="UnitedHealthcare"/>
    <n v="22577.57"/>
    <s v="Emergency"/>
    <d v="2019-10-18T00:00:00"/>
    <x v="2"/>
    <s v="Aspirin"/>
    <n v="35255"/>
  </r>
  <r>
    <s v="Shane Gardner"/>
    <n v="33"/>
    <x v="0"/>
    <x v="1"/>
    <s v="O+"/>
    <x v="1"/>
    <x v="733"/>
    <s v="Russell Cox"/>
    <s v="and Baird, Simmons Peters"/>
    <s v="UnitedHealthcare"/>
    <n v="37629.03"/>
    <s v="Emergency"/>
    <d v="2022-02-03T00:00:00"/>
    <x v="27"/>
    <s v="Aspirin"/>
    <n v="35256"/>
  </r>
  <r>
    <s v="William Richards"/>
    <n v="47"/>
    <x v="0"/>
    <x v="1"/>
    <s v="AB+"/>
    <x v="5"/>
    <x v="634"/>
    <s v="Mrs. Victoria Sanchez MD"/>
    <s v="LLC Wilson"/>
    <s v="UnitedHealthcare"/>
    <n v="2538.5100000000002"/>
    <s v="Emergency"/>
    <d v="2023-07-01T00:00:00"/>
    <x v="4"/>
    <s v="Aspirin"/>
    <n v="35257"/>
  </r>
  <r>
    <s v="Jason Ross"/>
    <n v="44"/>
    <x v="0"/>
    <x v="1"/>
    <s v="O-"/>
    <x v="4"/>
    <x v="1809"/>
    <s v="Cassandra Carroll"/>
    <s v="Cole Dawson and King,"/>
    <s v="UnitedHealthcare"/>
    <n v="24668.5"/>
    <s v="Emergency"/>
    <d v="2023-07-25T00:00:00"/>
    <x v="28"/>
    <s v="Aspirin"/>
    <n v="35258"/>
  </r>
  <r>
    <s v="Dr. Leah Gibson Dds"/>
    <n v="25"/>
    <x v="0"/>
    <x v="1"/>
    <s v="A+"/>
    <x v="5"/>
    <x v="276"/>
    <s v="Joshua Murphy"/>
    <s v="Schaefer and Sons"/>
    <s v="UnitedHealthcare"/>
    <n v="13063.77"/>
    <s v="Emergency"/>
    <d v="2021-03-07T00:00:00"/>
    <x v="4"/>
    <s v="Aspirin"/>
    <n v="35259"/>
  </r>
  <r>
    <s v="Thomas Zuniga"/>
    <n v="58"/>
    <x v="0"/>
    <x v="0"/>
    <s v="AB-"/>
    <x v="2"/>
    <x v="667"/>
    <s v="Erin Powell"/>
    <s v="Garcia-Davis"/>
    <s v="UnitedHealthcare"/>
    <n v="3722.79"/>
    <s v="Emergency"/>
    <d v="2021-04-16T00:00:00"/>
    <x v="1"/>
    <s v="Aspirin"/>
    <n v="35260"/>
  </r>
  <r>
    <s v="Jacqueline Sanchez"/>
    <n v="40"/>
    <x v="0"/>
    <x v="0"/>
    <s v="B+"/>
    <x v="0"/>
    <x v="164"/>
    <s v="Connie Caldwell MD"/>
    <s v="Townsend, and Kent Garcia"/>
    <s v="UnitedHealthcare"/>
    <n v="10366.32"/>
    <s v="Emergency"/>
    <d v="2021-12-21T00:00:00"/>
    <x v="7"/>
    <s v="Aspirin"/>
    <n v="35261"/>
  </r>
  <r>
    <s v="Cody Wilson"/>
    <n v="28"/>
    <x v="0"/>
    <x v="1"/>
    <s v="O+"/>
    <x v="2"/>
    <x v="1664"/>
    <s v="William Matthews"/>
    <s v="and Schneider, Scott Jackson"/>
    <s v="UnitedHealthcare"/>
    <n v="8385.1200000000008"/>
    <s v="Emergency"/>
    <d v="2020-08-04T00:00:00"/>
    <x v="6"/>
    <s v="Aspirin"/>
    <n v="35262"/>
  </r>
  <r>
    <s v="Miss Deborah Burgess"/>
    <n v="39"/>
    <x v="0"/>
    <x v="0"/>
    <s v="O+"/>
    <x v="5"/>
    <x v="531"/>
    <s v="Hannah Lindsey"/>
    <s v="Proctor LLC"/>
    <s v="UnitedHealthcare"/>
    <n v="4640.05"/>
    <s v="Emergency"/>
    <d v="2021-09-27T00:00:00"/>
    <x v="10"/>
    <s v="Aspirin"/>
    <n v="35265"/>
  </r>
  <r>
    <s v="Kimberly Johnson"/>
    <n v="44"/>
    <x v="0"/>
    <x v="1"/>
    <s v="AB-"/>
    <x v="1"/>
    <x v="1117"/>
    <s v="Suzanne Reilly"/>
    <s v="Reynolds-Brandt"/>
    <s v="UnitedHealthcare"/>
    <n v="25814.9"/>
    <s v="Emergency"/>
    <d v="2024-03-07T00:00:00"/>
    <x v="11"/>
    <s v="Aspirin"/>
    <n v="35267"/>
  </r>
  <r>
    <s v="Tonya Werner"/>
    <n v="39"/>
    <x v="0"/>
    <x v="0"/>
    <s v="B-"/>
    <x v="2"/>
    <x v="374"/>
    <s v="Stephanie Reyes"/>
    <s v="Inc Andrews"/>
    <s v="UnitedHealthcare"/>
    <n v="39041.629999999997"/>
    <s v="Emergency"/>
    <d v="2020-04-01T00:00:00"/>
    <x v="18"/>
    <s v="Aspirin"/>
    <n v="35268"/>
  </r>
  <r>
    <s v="Yvonne Larson"/>
    <n v="32"/>
    <x v="0"/>
    <x v="0"/>
    <s v="B+"/>
    <x v="4"/>
    <x v="1674"/>
    <s v="Brittany Griffith"/>
    <s v="Myers Walsh, Schultz and"/>
    <s v="UnitedHealthcare"/>
    <n v="16259.87"/>
    <s v="Emergency"/>
    <d v="2022-07-10T00:00:00"/>
    <x v="15"/>
    <s v="Aspirin"/>
    <n v="35269"/>
  </r>
  <r>
    <s v="Janice Zimmerman"/>
    <n v="38"/>
    <x v="0"/>
    <x v="1"/>
    <s v="AB+"/>
    <x v="1"/>
    <x v="1391"/>
    <s v="Sherry Burns"/>
    <s v="Johnson PLC"/>
    <s v="UnitedHealthcare"/>
    <n v="43410.94"/>
    <s v="Emergency"/>
    <d v="2021-04-22T00:00:00"/>
    <x v="17"/>
    <s v="Aspirin"/>
    <n v="35270"/>
  </r>
  <r>
    <s v="Elizabeth Snyder"/>
    <n v="37"/>
    <x v="0"/>
    <x v="1"/>
    <s v="O+"/>
    <x v="3"/>
    <x v="1268"/>
    <s v="Jason Rodgers"/>
    <s v="Hood Goodwin, Campos and"/>
    <s v="UnitedHealthcare"/>
    <n v="35417.599999999999"/>
    <s v="Emergency"/>
    <d v="2024-03-28T00:00:00"/>
    <x v="7"/>
    <s v="Aspirin"/>
    <n v="35271"/>
  </r>
  <r>
    <s v="Michelle Winters"/>
    <n v="55"/>
    <x v="0"/>
    <x v="0"/>
    <s v="B-"/>
    <x v="3"/>
    <x v="974"/>
    <s v="Hannah Fisher"/>
    <s v="Hill-Ellis"/>
    <s v="UnitedHealthcare"/>
    <n v="49861.78"/>
    <s v="Emergency"/>
    <d v="2019-09-12T00:00:00"/>
    <x v="5"/>
    <s v="Aspirin"/>
    <n v="35273"/>
  </r>
  <r>
    <s v="Todd Smith"/>
    <n v="60"/>
    <x v="0"/>
    <x v="0"/>
    <s v="AB+"/>
    <x v="5"/>
    <x v="992"/>
    <s v="Angel Johnson"/>
    <s v="Group Castaneda"/>
    <s v="UnitedHealthcare"/>
    <n v="44452.31"/>
    <s v="Emergency"/>
    <d v="2021-10-27T00:00:00"/>
    <x v="21"/>
    <s v="Aspirin"/>
    <n v="35274"/>
  </r>
  <r>
    <s v="Thomas Buchanan"/>
    <n v="35"/>
    <x v="0"/>
    <x v="0"/>
    <s v="AB-"/>
    <x v="5"/>
    <x v="284"/>
    <s v="Michelle Jones"/>
    <s v="Wilson-Smith"/>
    <s v="UnitedHealthcare"/>
    <n v="5697.25"/>
    <s v="Emergency"/>
    <d v="2020-07-30T00:00:00"/>
    <x v="5"/>
    <s v="Aspirin"/>
    <n v="35275"/>
  </r>
  <r>
    <s v="Raymond Larson"/>
    <n v="26"/>
    <x v="0"/>
    <x v="1"/>
    <s v="B+"/>
    <x v="2"/>
    <x v="1242"/>
    <s v="Stacey Montgomery"/>
    <s v="Daniels-Higgins"/>
    <s v="UnitedHealthcare"/>
    <n v="38138.43"/>
    <s v="Emergency"/>
    <d v="2020-08-14T00:00:00"/>
    <x v="29"/>
    <s v="Aspirin"/>
    <n v="35276"/>
  </r>
  <r>
    <s v="Tyler Shields"/>
    <n v="49"/>
    <x v="0"/>
    <x v="1"/>
    <s v="AB+"/>
    <x v="4"/>
    <x v="352"/>
    <s v="Sarah Pratt"/>
    <s v="and Compton Stein Rose,"/>
    <s v="UnitedHealthcare"/>
    <n v="22437.08"/>
    <s v="Emergency"/>
    <d v="2023-05-23T00:00:00"/>
    <x v="4"/>
    <s v="Aspirin"/>
    <n v="35277"/>
  </r>
  <r>
    <s v="Amanda Gill"/>
    <n v="34"/>
    <x v="0"/>
    <x v="1"/>
    <s v="A+"/>
    <x v="3"/>
    <x v="964"/>
    <s v="Erica Smith"/>
    <s v="Daniels and Best Shaffer,"/>
    <s v="UnitedHealthcare"/>
    <n v="29967.93"/>
    <s v="Emergency"/>
    <d v="2023-03-08T00:00:00"/>
    <x v="27"/>
    <s v="Aspirin"/>
    <n v="35278"/>
  </r>
  <r>
    <s v="Jeremy Elliott"/>
    <n v="37"/>
    <x v="0"/>
    <x v="1"/>
    <s v="O-"/>
    <x v="0"/>
    <x v="372"/>
    <s v="Stacy Stevens"/>
    <s v="and Estrada, Carney Saunders"/>
    <s v="UnitedHealthcare"/>
    <n v="8990.7999999999993"/>
    <s v="Emergency"/>
    <d v="2022-11-13T00:00:00"/>
    <x v="17"/>
    <s v="Aspirin"/>
    <n v="35280"/>
  </r>
  <r>
    <s v="Jason Watts"/>
    <n v="40"/>
    <x v="0"/>
    <x v="1"/>
    <s v="A+"/>
    <x v="4"/>
    <x v="596"/>
    <s v="Edward Moore"/>
    <s v="Avila-Lewis"/>
    <s v="UnitedHealthcare"/>
    <n v="39662.410000000003"/>
    <s v="Emergency"/>
    <d v="2019-12-27T00:00:00"/>
    <x v="5"/>
    <s v="Aspirin"/>
    <n v="35281"/>
  </r>
  <r>
    <s v="Mark Moss Phd"/>
    <n v="25"/>
    <x v="0"/>
    <x v="1"/>
    <s v="A+"/>
    <x v="3"/>
    <x v="670"/>
    <s v="Kimberly Taylor"/>
    <s v="Hutchinson Ramirez and Cook,"/>
    <s v="UnitedHealthcare"/>
    <n v="33826.35"/>
    <s v="Emergency"/>
    <d v="2019-06-19T00:00:00"/>
    <x v="18"/>
    <s v="Aspirin"/>
    <n v="35282"/>
  </r>
  <r>
    <s v="Corey Ferrell"/>
    <n v="23"/>
    <x v="0"/>
    <x v="0"/>
    <s v="AB-"/>
    <x v="4"/>
    <x v="395"/>
    <s v="Ashley Ray"/>
    <s v="Jones Clark, White and"/>
    <s v="UnitedHealthcare"/>
    <n v="12242.65"/>
    <s v="Emergency"/>
    <d v="2021-03-27T00:00:00"/>
    <x v="19"/>
    <s v="Aspirin"/>
    <n v="35283"/>
  </r>
  <r>
    <s v="Brett Delgado"/>
    <n v="43"/>
    <x v="0"/>
    <x v="0"/>
    <s v="A+"/>
    <x v="5"/>
    <x v="1310"/>
    <s v="Autumn Mckenzie"/>
    <s v="LLC Curry"/>
    <s v="UnitedHealthcare"/>
    <n v="17012.740000000002"/>
    <s v="Emergency"/>
    <d v="2021-11-11T00:00:00"/>
    <x v="1"/>
    <s v="Aspirin"/>
    <n v="35284"/>
  </r>
  <r>
    <s v="Dylan Brown"/>
    <n v="62"/>
    <x v="0"/>
    <x v="1"/>
    <s v="O-"/>
    <x v="2"/>
    <x v="736"/>
    <s v="Kayla Gonzalez"/>
    <s v="Cameron Ltd"/>
    <s v="UnitedHealthcare"/>
    <n v="6201.54"/>
    <s v="Emergency"/>
    <d v="2022-01-19T00:00:00"/>
    <x v="20"/>
    <s v="Aspirin"/>
    <n v="35285"/>
  </r>
  <r>
    <s v="Karen Griffin"/>
    <n v="53"/>
    <x v="0"/>
    <x v="1"/>
    <s v="O-"/>
    <x v="1"/>
    <x v="650"/>
    <s v="Tracy Bernard"/>
    <s v="Andrade LLC"/>
    <s v="UnitedHealthcare"/>
    <n v="25908.37"/>
    <s v="Emergency"/>
    <d v="2024-01-17T00:00:00"/>
    <x v="13"/>
    <s v="Aspirin"/>
    <n v="35286"/>
  </r>
  <r>
    <s v="Diana King"/>
    <n v="34"/>
    <x v="0"/>
    <x v="1"/>
    <s v="O-"/>
    <x v="3"/>
    <x v="414"/>
    <s v="John Holt"/>
    <s v="Clements Ltd"/>
    <s v="UnitedHealthcare"/>
    <n v="39964.93"/>
    <s v="Emergency"/>
    <d v="2021-02-26T00:00:00"/>
    <x v="27"/>
    <s v="Aspirin"/>
    <n v="35290"/>
  </r>
  <r>
    <s v="Shelly Kim Md"/>
    <n v="48"/>
    <x v="0"/>
    <x v="1"/>
    <s v="A+"/>
    <x v="1"/>
    <x v="540"/>
    <s v="Mrs. Colleen Garcia"/>
    <s v="Allen, Jackson and Walker"/>
    <s v="UnitedHealthcare"/>
    <n v="14310.08"/>
    <s v="Emergency"/>
    <d v="2019-11-14T00:00:00"/>
    <x v="24"/>
    <s v="Aspirin"/>
    <n v="35293"/>
  </r>
  <r>
    <s v="Rachael Meyer"/>
    <n v="19"/>
    <x v="0"/>
    <x v="1"/>
    <s v="O+"/>
    <x v="3"/>
    <x v="660"/>
    <s v="Rachel Green"/>
    <s v="Montgomery-Bell"/>
    <s v="UnitedHealthcare"/>
    <n v="31026.23"/>
    <s v="Emergency"/>
    <d v="2020-09-09T00:00:00"/>
    <x v="3"/>
    <s v="Aspirin"/>
    <n v="35294"/>
  </r>
  <r>
    <s v="Amy Miller"/>
    <n v="20"/>
    <x v="0"/>
    <x v="1"/>
    <s v="A+"/>
    <x v="4"/>
    <x v="1181"/>
    <s v="Jeffrey Lewis"/>
    <s v="PLC Anderson"/>
    <s v="UnitedHealthcare"/>
    <n v="19442"/>
    <s v="Emergency"/>
    <d v="2022-10-25T00:00:00"/>
    <x v="0"/>
    <s v="Aspirin"/>
    <n v="35295"/>
  </r>
  <r>
    <s v="Michelle Vaughn"/>
    <n v="25"/>
    <x v="0"/>
    <x v="1"/>
    <s v="O-"/>
    <x v="0"/>
    <x v="1602"/>
    <s v="Amanda Newman"/>
    <s v="Warren-Garza"/>
    <s v="UnitedHealthcare"/>
    <n v="21984"/>
    <s v="Emergency"/>
    <d v="2021-06-02T00:00:00"/>
    <x v="8"/>
    <s v="Aspirin"/>
    <n v="35296"/>
  </r>
  <r>
    <s v="John Martin"/>
    <n v="45"/>
    <x v="0"/>
    <x v="1"/>
    <s v="A+"/>
    <x v="3"/>
    <x v="1129"/>
    <s v="Daniel Johnston"/>
    <s v="and Gonzales Baker, Young"/>
    <s v="UnitedHealthcare"/>
    <n v="21288.07"/>
    <s v="Emergency"/>
    <d v="2021-10-14T00:00:00"/>
    <x v="26"/>
    <s v="Aspirin"/>
    <n v="35297"/>
  </r>
  <r>
    <s v="Karen Miller"/>
    <n v="38"/>
    <x v="0"/>
    <x v="0"/>
    <s v="O+"/>
    <x v="0"/>
    <x v="479"/>
    <s v="Michael Bernard"/>
    <s v="Guzman LLC"/>
    <s v="UnitedHealthcare"/>
    <n v="25246.03"/>
    <s v="Emergency"/>
    <d v="2022-10-15T00:00:00"/>
    <x v="9"/>
    <s v="Aspirin"/>
    <n v="35298"/>
  </r>
  <r>
    <s v="Alexandria Reed"/>
    <n v="54"/>
    <x v="0"/>
    <x v="1"/>
    <s v="O+"/>
    <x v="3"/>
    <x v="565"/>
    <s v="Stacie Alvarez"/>
    <s v="Werner-Smith"/>
    <s v="UnitedHealthcare"/>
    <n v="38780.06"/>
    <s v="Emergency"/>
    <d v="2020-01-30T00:00:00"/>
    <x v="14"/>
    <s v="Aspirin"/>
    <n v="35299"/>
  </r>
  <r>
    <s v="Aaron Aguirre"/>
    <n v="36"/>
    <x v="0"/>
    <x v="0"/>
    <s v="A-"/>
    <x v="2"/>
    <x v="1525"/>
    <s v="Katrina Luna"/>
    <s v="Murray-Shelton"/>
    <s v="UnitedHealthcare"/>
    <n v="27087.56"/>
    <s v="Emergency"/>
    <d v="2023-03-13T00:00:00"/>
    <x v="8"/>
    <s v="Aspirin"/>
    <n v="35301"/>
  </r>
  <r>
    <s v="Heather Brown"/>
    <n v="58"/>
    <x v="0"/>
    <x v="1"/>
    <s v="O-"/>
    <x v="0"/>
    <x v="842"/>
    <s v="Brandon Price"/>
    <s v="and Saunders, Hernandez Adams"/>
    <s v="UnitedHealthcare"/>
    <n v="22200.06"/>
    <s v="Emergency"/>
    <d v="2023-12-26T00:00:00"/>
    <x v="22"/>
    <s v="Aspirin"/>
    <n v="35302"/>
  </r>
  <r>
    <s v="Denise Baker"/>
    <n v="27"/>
    <x v="0"/>
    <x v="1"/>
    <s v="AB+"/>
    <x v="5"/>
    <x v="1402"/>
    <s v="Eric Dennis"/>
    <s v="Fisher-Smith"/>
    <s v="UnitedHealthcare"/>
    <n v="41864.339999999997"/>
    <s v="Emergency"/>
    <d v="2019-12-14T00:00:00"/>
    <x v="5"/>
    <s v="Aspirin"/>
    <n v="35303"/>
  </r>
  <r>
    <s v="Michael Lewis"/>
    <n v="19"/>
    <x v="0"/>
    <x v="0"/>
    <s v="A-"/>
    <x v="0"/>
    <x v="591"/>
    <s v="James Davis"/>
    <s v="Golden PLC"/>
    <s v="UnitedHealthcare"/>
    <n v="13919.49"/>
    <s v="Emergency"/>
    <d v="2020-05-10T00:00:00"/>
    <x v="18"/>
    <s v="Aspirin"/>
    <n v="35305"/>
  </r>
  <r>
    <s v="Brian Howard"/>
    <n v="44"/>
    <x v="0"/>
    <x v="0"/>
    <s v="B-"/>
    <x v="5"/>
    <x v="556"/>
    <s v="Jennifer Benton"/>
    <s v="Myers, and Chan Taylor"/>
    <s v="UnitedHealthcare"/>
    <n v="5265.37"/>
    <s v="Emergency"/>
    <d v="2020-10-16T00:00:00"/>
    <x v="14"/>
    <s v="Aspirin"/>
    <n v="35306"/>
  </r>
  <r>
    <s v="Heather Kim"/>
    <n v="35"/>
    <x v="0"/>
    <x v="1"/>
    <s v="A-"/>
    <x v="4"/>
    <x v="688"/>
    <s v="Sharon Rivers"/>
    <s v="Rogers-Morgan"/>
    <s v="UnitedHealthcare"/>
    <n v="3288.4"/>
    <s v="Emergency"/>
    <d v="2023-04-30T00:00:00"/>
    <x v="4"/>
    <s v="Aspirin"/>
    <n v="35307"/>
  </r>
  <r>
    <s v="Grace Clark"/>
    <n v="26"/>
    <x v="0"/>
    <x v="1"/>
    <s v="B+"/>
    <x v="2"/>
    <x v="525"/>
    <s v="Nancy Cole"/>
    <s v="PLC White"/>
    <s v="UnitedHealthcare"/>
    <n v="38814.78"/>
    <s v="Emergency"/>
    <d v="2023-06-11T00:00:00"/>
    <x v="26"/>
    <s v="Aspirin"/>
    <n v="35309"/>
  </r>
  <r>
    <s v="Erika Alvarez"/>
    <n v="49"/>
    <x v="0"/>
    <x v="1"/>
    <s v="AB+"/>
    <x v="5"/>
    <x v="608"/>
    <s v="Philip Hogan"/>
    <s v="Stewart PLC"/>
    <s v="UnitedHealthcare"/>
    <n v="2517.2399999999998"/>
    <s v="Emergency"/>
    <d v="2021-06-21T00:00:00"/>
    <x v="13"/>
    <s v="Aspirin"/>
    <n v="35310"/>
  </r>
  <r>
    <s v="Teresa Hansen"/>
    <n v="49"/>
    <x v="0"/>
    <x v="1"/>
    <s v="B+"/>
    <x v="4"/>
    <x v="1689"/>
    <s v="Lonnie Reyes"/>
    <s v="Johnston-Brown"/>
    <s v="UnitedHealthcare"/>
    <n v="11916.35"/>
    <s v="Emergency"/>
    <d v="2022-09-02T00:00:00"/>
    <x v="20"/>
    <s v="Aspirin"/>
    <n v="35311"/>
  </r>
  <r>
    <s v="Joshua Andersen"/>
    <n v="53"/>
    <x v="0"/>
    <x v="0"/>
    <s v="B+"/>
    <x v="0"/>
    <x v="963"/>
    <s v="Gary Brown"/>
    <s v="Foster-Mendoza"/>
    <s v="UnitedHealthcare"/>
    <n v="19394.59"/>
    <s v="Emergency"/>
    <d v="2023-10-29T00:00:00"/>
    <x v="9"/>
    <s v="Aspirin"/>
    <n v="35312"/>
  </r>
  <r>
    <s v="Lance Carter"/>
    <n v="61"/>
    <x v="0"/>
    <x v="1"/>
    <s v="B-"/>
    <x v="0"/>
    <x v="1064"/>
    <s v="Michael Pennington"/>
    <s v="Walters-Clements"/>
    <s v="UnitedHealthcare"/>
    <n v="25163.38"/>
    <s v="Emergency"/>
    <d v="2021-04-23T00:00:00"/>
    <x v="11"/>
    <s v="Aspirin"/>
    <n v="35313"/>
  </r>
  <r>
    <s v="Jonathan Mora"/>
    <n v="26"/>
    <x v="0"/>
    <x v="0"/>
    <s v="B-"/>
    <x v="1"/>
    <x v="371"/>
    <s v="Matthew Valdez"/>
    <s v="Martin Choi and Kelley,"/>
    <s v="UnitedHealthcare"/>
    <n v="10073.41"/>
    <s v="Emergency"/>
    <d v="2021-12-16T00:00:00"/>
    <x v="8"/>
    <s v="Aspirin"/>
    <n v="35314"/>
  </r>
  <r>
    <s v="Debra Galloway"/>
    <n v="28"/>
    <x v="0"/>
    <x v="1"/>
    <s v="A+"/>
    <x v="3"/>
    <x v="448"/>
    <s v="Amber Figueroa"/>
    <s v="Carter Group"/>
    <s v="UnitedHealthcare"/>
    <n v="4939.83"/>
    <s v="Emergency"/>
    <d v="2023-10-08T00:00:00"/>
    <x v="9"/>
    <s v="Aspirin"/>
    <n v="35315"/>
  </r>
  <r>
    <s v="Elizabeth Garner"/>
    <n v="22"/>
    <x v="0"/>
    <x v="0"/>
    <s v="A+"/>
    <x v="1"/>
    <x v="1145"/>
    <s v="Troy Mcknight"/>
    <s v="Steele-Bradford"/>
    <s v="UnitedHealthcare"/>
    <n v="20140.75"/>
    <s v="Emergency"/>
    <d v="2023-12-29T00:00:00"/>
    <x v="0"/>
    <s v="Aspirin"/>
    <n v="35316"/>
  </r>
  <r>
    <s v="John Hanna"/>
    <n v="23"/>
    <x v="0"/>
    <x v="1"/>
    <s v="A-"/>
    <x v="5"/>
    <x v="1478"/>
    <s v="Ronald Marks DDS"/>
    <s v="Johnson and Wright Brady,"/>
    <s v="UnitedHealthcare"/>
    <n v="41602.82"/>
    <s v="Emergency"/>
    <d v="2020-09-12T00:00:00"/>
    <x v="28"/>
    <s v="Aspirin"/>
    <n v="35317"/>
  </r>
  <r>
    <s v="Mia Smith"/>
    <n v="18"/>
    <x v="0"/>
    <x v="0"/>
    <s v="AB+"/>
    <x v="1"/>
    <x v="551"/>
    <s v="Jay Taylor"/>
    <s v="Henry Henderson, and Beasley"/>
    <s v="UnitedHealthcare"/>
    <n v="34268.879999999997"/>
    <s v="Emergency"/>
    <d v="2021-05-17T00:00:00"/>
    <x v="7"/>
    <s v="Aspirin"/>
    <n v="35318"/>
  </r>
  <r>
    <s v="Andrew Torres"/>
    <n v="61"/>
    <x v="0"/>
    <x v="0"/>
    <s v="B+"/>
    <x v="1"/>
    <x v="456"/>
    <s v="Thomas Davis"/>
    <s v="Taylor-Ortiz"/>
    <s v="UnitedHealthcare"/>
    <n v="48102.43"/>
    <s v="Emergency"/>
    <d v="2021-03-09T00:00:00"/>
    <x v="16"/>
    <s v="Aspirin"/>
    <n v="35320"/>
  </r>
  <r>
    <s v="Elizabeth Griffin"/>
    <n v="20"/>
    <x v="0"/>
    <x v="1"/>
    <s v="O+"/>
    <x v="1"/>
    <x v="1636"/>
    <s v="Billy Williams"/>
    <s v="Watson Ltd"/>
    <s v="UnitedHealthcare"/>
    <n v="38656.35"/>
    <s v="Emergency"/>
    <d v="2019-12-21T00:00:00"/>
    <x v="1"/>
    <s v="Aspirin"/>
    <n v="35321"/>
  </r>
  <r>
    <s v="Kathleen Dillon"/>
    <n v="29"/>
    <x v="0"/>
    <x v="0"/>
    <s v="A-"/>
    <x v="1"/>
    <x v="1747"/>
    <s v="Kimberly Hall"/>
    <s v="Jordan-Franklin"/>
    <s v="UnitedHealthcare"/>
    <n v="38007.949999999997"/>
    <s v="Emergency"/>
    <d v="2019-08-07T00:00:00"/>
    <x v="13"/>
    <s v="Aspirin"/>
    <n v="35322"/>
  </r>
  <r>
    <s v="Heather Atkinson"/>
    <n v="51"/>
    <x v="0"/>
    <x v="1"/>
    <s v="AB+"/>
    <x v="3"/>
    <x v="87"/>
    <s v="William Flores"/>
    <s v="LLC Johnson"/>
    <s v="UnitedHealthcare"/>
    <n v="46292.15"/>
    <s v="Emergency"/>
    <d v="2021-10-30T00:00:00"/>
    <x v="7"/>
    <s v="Aspirin"/>
    <n v="35323"/>
  </r>
  <r>
    <s v="Robert Pena"/>
    <n v="28"/>
    <x v="0"/>
    <x v="1"/>
    <s v="AB+"/>
    <x v="2"/>
    <x v="1525"/>
    <s v="Cassandra Wright"/>
    <s v="Foster-Rhodes"/>
    <s v="UnitedHealthcare"/>
    <n v="49022.02"/>
    <s v="Emergency"/>
    <d v="2023-03-03T00:00:00"/>
    <x v="7"/>
    <s v="Aspirin"/>
    <n v="35324"/>
  </r>
  <r>
    <s v="Michael Morgan"/>
    <n v="62"/>
    <x v="0"/>
    <x v="1"/>
    <s v="AB-"/>
    <x v="2"/>
    <x v="416"/>
    <s v="Jake Cherry"/>
    <s v="Walters-Waters"/>
    <s v="UnitedHealthcare"/>
    <n v="46118.5"/>
    <s v="Emergency"/>
    <d v="2023-02-08T00:00:00"/>
    <x v="5"/>
    <s v="Aspirin"/>
    <n v="35325"/>
  </r>
  <r>
    <s v="Robin Mitchell"/>
    <n v="41"/>
    <x v="0"/>
    <x v="1"/>
    <s v="B+"/>
    <x v="3"/>
    <x v="1379"/>
    <s v="Stephanie Jacobson"/>
    <s v="Richardson-Smith"/>
    <s v="UnitedHealthcare"/>
    <n v="27302.14"/>
    <s v="Emergency"/>
    <d v="2021-01-28T00:00:00"/>
    <x v="20"/>
    <s v="Aspirin"/>
    <n v="35326"/>
  </r>
  <r>
    <s v="Andrea Walker"/>
    <n v="41"/>
    <x v="0"/>
    <x v="0"/>
    <s v="B+"/>
    <x v="3"/>
    <x v="738"/>
    <s v="Karen Parker"/>
    <s v="Dominguez-King"/>
    <s v="UnitedHealthcare"/>
    <n v="4877.8100000000004"/>
    <s v="Emergency"/>
    <d v="2022-05-01T00:00:00"/>
    <x v="1"/>
    <s v="Aspirin"/>
    <n v="35327"/>
  </r>
  <r>
    <s v="Lauren Maynard"/>
    <n v="21"/>
    <x v="0"/>
    <x v="0"/>
    <s v="O-"/>
    <x v="5"/>
    <x v="854"/>
    <s v="Kenneth Martin"/>
    <s v="Gonzalez, and Hughes Roberts"/>
    <s v="UnitedHealthcare"/>
    <n v="870.3"/>
    <s v="Emergency"/>
    <d v="2022-07-21T00:00:00"/>
    <x v="0"/>
    <s v="Aspirin"/>
    <n v="35328"/>
  </r>
  <r>
    <s v="Robin Kim"/>
    <n v="25"/>
    <x v="0"/>
    <x v="0"/>
    <s v="O-"/>
    <x v="3"/>
    <x v="1583"/>
    <s v="Samantha Vega"/>
    <s v="Mcgee-Rogers"/>
    <s v="UnitedHealthcare"/>
    <n v="8800.4500000000007"/>
    <s v="Emergency"/>
    <d v="2023-01-22T00:00:00"/>
    <x v="20"/>
    <s v="Aspirin"/>
    <n v="35330"/>
  </r>
  <r>
    <s v="Emily Payne"/>
    <n v="54"/>
    <x v="0"/>
    <x v="0"/>
    <s v="B+"/>
    <x v="5"/>
    <x v="477"/>
    <s v="Samantha Webb"/>
    <s v="Shaw Solomon and Duncan,"/>
    <s v="UnitedHealthcare"/>
    <n v="21529.9"/>
    <s v="Emergency"/>
    <d v="2023-11-01T00:00:00"/>
    <x v="23"/>
    <s v="Aspirin"/>
    <n v="35332"/>
  </r>
  <r>
    <s v="Cynthia Rivers Phd"/>
    <n v="46"/>
    <x v="0"/>
    <x v="0"/>
    <s v="A-"/>
    <x v="0"/>
    <x v="1182"/>
    <s v="Steven Trujillo"/>
    <s v="Lee-Yang"/>
    <s v="UnitedHealthcare"/>
    <n v="38892.6"/>
    <s v="Emergency"/>
    <d v="2023-12-02T00:00:00"/>
    <x v="23"/>
    <s v="Aspirin"/>
    <n v="35333"/>
  </r>
  <r>
    <s v="Robert Young"/>
    <n v="20"/>
    <x v="0"/>
    <x v="1"/>
    <s v="A+"/>
    <x v="3"/>
    <x v="219"/>
    <s v="Jeffrey Barton"/>
    <s v="Wong Arnold, and Chapman"/>
    <s v="UnitedHealthcare"/>
    <n v="37755.19"/>
    <s v="Emergency"/>
    <d v="2019-08-12T00:00:00"/>
    <x v="17"/>
    <s v="Aspirin"/>
    <n v="35335"/>
  </r>
  <r>
    <s v="Nicholas Villarreal"/>
    <n v="19"/>
    <x v="0"/>
    <x v="0"/>
    <s v="AB+"/>
    <x v="5"/>
    <x v="1023"/>
    <s v="Ian Holland"/>
    <s v="and Matthews Stone, Oconnor"/>
    <s v="UnitedHealthcare"/>
    <n v="6933.51"/>
    <s v="Emergency"/>
    <d v="2023-05-31T00:00:00"/>
    <x v="24"/>
    <s v="Aspirin"/>
    <n v="35336"/>
  </r>
  <r>
    <s v="Sharon Cook"/>
    <n v="54"/>
    <x v="0"/>
    <x v="0"/>
    <s v="B-"/>
    <x v="5"/>
    <x v="296"/>
    <s v="Mary May"/>
    <s v="Stephens and Long, Jenkins"/>
    <s v="UnitedHealthcare"/>
    <n v="3821.25"/>
    <s v="Emergency"/>
    <d v="2024-01-30T00:00:00"/>
    <x v="21"/>
    <s v="Aspirin"/>
    <n v="35337"/>
  </r>
  <r>
    <s v="Natalie Brooks"/>
    <n v="52"/>
    <x v="0"/>
    <x v="1"/>
    <s v="AB-"/>
    <x v="2"/>
    <x v="1709"/>
    <s v="Jerry Nguyen"/>
    <s v="Wiley, Cantrell Logan and"/>
    <s v="UnitedHealthcare"/>
    <n v="36043.379999999997"/>
    <s v="Emergency"/>
    <d v="2020-06-26T00:00:00"/>
    <x v="26"/>
    <s v="Aspirin"/>
    <n v="35338"/>
  </r>
  <r>
    <s v="Aaron Moore"/>
    <n v="49"/>
    <x v="0"/>
    <x v="1"/>
    <s v="B-"/>
    <x v="4"/>
    <x v="975"/>
    <s v="Eric Grant"/>
    <s v="Thomas and Nelson Arellano,"/>
    <s v="UnitedHealthcare"/>
    <n v="11731.89"/>
    <s v="Emergency"/>
    <d v="2023-03-18T00:00:00"/>
    <x v="10"/>
    <s v="Aspirin"/>
    <n v="35339"/>
  </r>
  <r>
    <s v="Cathy Fisher"/>
    <n v="24"/>
    <x v="0"/>
    <x v="1"/>
    <s v="O+"/>
    <x v="5"/>
    <x v="62"/>
    <s v="James Jennings"/>
    <s v="Mckay-Ellis"/>
    <s v="UnitedHealthcare"/>
    <n v="44617.14"/>
    <s v="Emergency"/>
    <d v="2020-11-30T00:00:00"/>
    <x v="25"/>
    <s v="Aspirin"/>
    <n v="35340"/>
  </r>
  <r>
    <s v="Jeremy Valenzuela"/>
    <n v="31"/>
    <x v="0"/>
    <x v="1"/>
    <s v="B+"/>
    <x v="3"/>
    <x v="897"/>
    <s v="William Cook"/>
    <s v="Barnes and Brown, Hart"/>
    <s v="UnitedHealthcare"/>
    <n v="25134.35"/>
    <s v="Emergency"/>
    <d v="2022-06-17T00:00:00"/>
    <x v="3"/>
    <s v="Aspirin"/>
    <n v="35341"/>
  </r>
  <r>
    <s v="David Bowen"/>
    <n v="33"/>
    <x v="0"/>
    <x v="0"/>
    <s v="B+"/>
    <x v="3"/>
    <x v="792"/>
    <s v="Ellen Wood"/>
    <s v="Taylor-King"/>
    <s v="UnitedHealthcare"/>
    <n v="11468.82"/>
    <s v="Emergency"/>
    <d v="2019-06-29T00:00:00"/>
    <x v="21"/>
    <s v="Aspirin"/>
    <n v="35342"/>
  </r>
  <r>
    <s v="Lynn Wilson"/>
    <n v="58"/>
    <x v="0"/>
    <x v="1"/>
    <s v="AB-"/>
    <x v="2"/>
    <x v="170"/>
    <s v="Lisa Mills"/>
    <s v="Sons and Jones"/>
    <s v="UnitedHealthcare"/>
    <n v="3378.41"/>
    <s v="Emergency"/>
    <d v="2023-07-06T00:00:00"/>
    <x v="10"/>
    <s v="Aspirin"/>
    <n v="35344"/>
  </r>
  <r>
    <s v="Phillip Wood"/>
    <n v="50"/>
    <x v="0"/>
    <x v="1"/>
    <s v="O+"/>
    <x v="4"/>
    <x v="1473"/>
    <s v="Mr. Jose Jones"/>
    <s v="Ltd Schmidt"/>
    <s v="UnitedHealthcare"/>
    <n v="36287.01"/>
    <s v="Emergency"/>
    <d v="2024-02-19T00:00:00"/>
    <x v="24"/>
    <s v="Aspirin"/>
    <n v="35345"/>
  </r>
  <r>
    <s v="Matthew Kline"/>
    <n v="43"/>
    <x v="0"/>
    <x v="0"/>
    <s v="AB-"/>
    <x v="1"/>
    <x v="46"/>
    <s v="Kevin Evans"/>
    <s v="Stokes-Ballard"/>
    <s v="UnitedHealthcare"/>
    <n v="39945.480000000003"/>
    <s v="Emergency"/>
    <d v="2023-12-31T00:00:00"/>
    <x v="18"/>
    <s v="Aspirin"/>
    <n v="35346"/>
  </r>
  <r>
    <s v="Jill Garrison"/>
    <n v="52"/>
    <x v="0"/>
    <x v="0"/>
    <s v="B+"/>
    <x v="0"/>
    <x v="459"/>
    <s v="Kelli Brandt"/>
    <s v="Cohen Mueller and Parks,"/>
    <s v="UnitedHealthcare"/>
    <n v="21547.41"/>
    <s v="Emergency"/>
    <d v="2023-04-11T00:00:00"/>
    <x v="14"/>
    <s v="Aspirin"/>
    <n v="35348"/>
  </r>
  <r>
    <s v="Steven Moore"/>
    <n v="20"/>
    <x v="0"/>
    <x v="0"/>
    <s v="AB-"/>
    <x v="3"/>
    <x v="864"/>
    <s v="Julie Grimes"/>
    <s v="Miller and Beltran Edwards,"/>
    <s v="UnitedHealthcare"/>
    <n v="37578.019999999997"/>
    <s v="Emergency"/>
    <d v="2021-01-13T00:00:00"/>
    <x v="28"/>
    <s v="Aspirin"/>
    <n v="35350"/>
  </r>
  <r>
    <s v="Richard Robbins"/>
    <n v="51"/>
    <x v="0"/>
    <x v="0"/>
    <s v="AB+"/>
    <x v="2"/>
    <x v="576"/>
    <s v="Dr. Timothy Taylor"/>
    <s v="Morrison Zimmerman, and Graves"/>
    <s v="UnitedHealthcare"/>
    <n v="38194.35"/>
    <s v="Emergency"/>
    <d v="2023-07-22T00:00:00"/>
    <x v="12"/>
    <s v="Aspirin"/>
    <n v="35351"/>
  </r>
  <r>
    <s v="Jamie Hawkins"/>
    <n v="35"/>
    <x v="0"/>
    <x v="1"/>
    <s v="A-"/>
    <x v="0"/>
    <x v="534"/>
    <s v="Steven Carr"/>
    <s v="Anderson Baker, and Gross"/>
    <s v="UnitedHealthcare"/>
    <n v="13768.02"/>
    <s v="Emergency"/>
    <d v="2019-11-27T00:00:00"/>
    <x v="11"/>
    <s v="Aspirin"/>
    <n v="35353"/>
  </r>
  <r>
    <s v="Jennifer Rich"/>
    <n v="49"/>
    <x v="0"/>
    <x v="0"/>
    <s v="AB+"/>
    <x v="4"/>
    <x v="647"/>
    <s v="Teresa Doyle"/>
    <s v="Ltd Wallace"/>
    <s v="UnitedHealthcare"/>
    <n v="50258.47"/>
    <s v="Emergency"/>
    <d v="2024-03-13T00:00:00"/>
    <x v="27"/>
    <s v="Aspirin"/>
    <n v="35354"/>
  </r>
  <r>
    <s v="Sherri Wilson"/>
    <n v="44"/>
    <x v="0"/>
    <x v="1"/>
    <s v="O+"/>
    <x v="3"/>
    <x v="102"/>
    <s v="Angela Sanders"/>
    <s v="White Cox Allen, and"/>
    <s v="UnitedHealthcare"/>
    <n v="8817.42"/>
    <s v="Emergency"/>
    <d v="2023-04-13T00:00:00"/>
    <x v="16"/>
    <s v="Aspirin"/>
    <n v="35355"/>
  </r>
  <r>
    <s v="Jennifer Franklin"/>
    <n v="48"/>
    <x v="0"/>
    <x v="0"/>
    <s v="B+"/>
    <x v="0"/>
    <x v="1597"/>
    <s v="Kenneth Smith"/>
    <s v="Sons and Marks"/>
    <s v="UnitedHealthcare"/>
    <n v="26201"/>
    <s v="Emergency"/>
    <d v="2019-07-17T00:00:00"/>
    <x v="8"/>
    <s v="Aspirin"/>
    <n v="35356"/>
  </r>
  <r>
    <s v="Kendra Gallegos"/>
    <n v="63"/>
    <x v="0"/>
    <x v="1"/>
    <s v="AB+"/>
    <x v="3"/>
    <x v="768"/>
    <s v="Julie Hanson"/>
    <s v="Inc Thomas"/>
    <s v="UnitedHealthcare"/>
    <n v="8711.09"/>
    <s v="Emergency"/>
    <d v="2022-09-19T00:00:00"/>
    <x v="20"/>
    <s v="Aspirin"/>
    <n v="35358"/>
  </r>
  <r>
    <s v="Michaela Rosales"/>
    <n v="20"/>
    <x v="0"/>
    <x v="1"/>
    <s v="B-"/>
    <x v="5"/>
    <x v="371"/>
    <s v="Edward Shelton"/>
    <s v="Thompson, Smith and Green"/>
    <s v="UnitedHealthcare"/>
    <n v="10791.35"/>
    <s v="Emergency"/>
    <d v="2021-12-14T00:00:00"/>
    <x v="25"/>
    <s v="Aspirin"/>
    <n v="35359"/>
  </r>
  <r>
    <s v="Mr. Keith Bates Md"/>
    <n v="54"/>
    <x v="0"/>
    <x v="0"/>
    <s v="AB-"/>
    <x v="4"/>
    <x v="974"/>
    <s v="Amy Boyer"/>
    <s v="Edwards and Smith, Pruitt"/>
    <s v="UnitedHealthcare"/>
    <n v="6554.55"/>
    <s v="Emergency"/>
    <d v="2019-09-17T00:00:00"/>
    <x v="13"/>
    <s v="Aspirin"/>
    <n v="35363"/>
  </r>
  <r>
    <s v="Jeffrey Jones"/>
    <n v="19"/>
    <x v="0"/>
    <x v="0"/>
    <s v="O-"/>
    <x v="5"/>
    <x v="1350"/>
    <s v="Justin Cannon"/>
    <s v="Johnson-Johnson"/>
    <s v="UnitedHealthcare"/>
    <n v="16632.919999999998"/>
    <s v="Emergency"/>
    <d v="2024-03-29T00:00:00"/>
    <x v="17"/>
    <s v="Aspirin"/>
    <n v="35364"/>
  </r>
  <r>
    <s v="Kathleen Sellers"/>
    <n v="43"/>
    <x v="0"/>
    <x v="0"/>
    <s v="O+"/>
    <x v="3"/>
    <x v="1054"/>
    <s v="Timothy Jones"/>
    <s v="Price Inc"/>
    <s v="UnitedHealthcare"/>
    <n v="3171.78"/>
    <s v="Emergency"/>
    <d v="2020-01-31T00:00:00"/>
    <x v="3"/>
    <s v="Aspirin"/>
    <n v="35365"/>
  </r>
  <r>
    <s v="Mrs. Karen Lambert"/>
    <n v="22"/>
    <x v="0"/>
    <x v="1"/>
    <s v="A-"/>
    <x v="2"/>
    <x v="1041"/>
    <s v="Amber Davidson"/>
    <s v="Wells and Barnes, Velazquez"/>
    <s v="UnitedHealthcare"/>
    <n v="27073.65"/>
    <s v="Emergency"/>
    <d v="2019-07-10T00:00:00"/>
    <x v="3"/>
    <s v="Aspirin"/>
    <n v="35367"/>
  </r>
  <r>
    <s v="Jesse Martin"/>
    <n v="52"/>
    <x v="0"/>
    <x v="0"/>
    <s v="B+"/>
    <x v="3"/>
    <x v="495"/>
    <s v="Kaylee Hansen"/>
    <s v="Carter Group"/>
    <s v="UnitedHealthcare"/>
    <n v="11031.3"/>
    <s v="Emergency"/>
    <d v="2019-12-01T00:00:00"/>
    <x v="6"/>
    <s v="Aspirin"/>
    <n v="35369"/>
  </r>
  <r>
    <s v="James Allen Dds"/>
    <n v="64"/>
    <x v="0"/>
    <x v="1"/>
    <s v="O-"/>
    <x v="1"/>
    <x v="899"/>
    <s v="Jeffrey Lewis"/>
    <s v="Moore-Brady"/>
    <s v="UnitedHealthcare"/>
    <n v="4137.6099999999997"/>
    <s v="Emergency"/>
    <d v="2022-06-24T00:00:00"/>
    <x v="21"/>
    <s v="Aspirin"/>
    <n v="35370"/>
  </r>
  <r>
    <s v="Cathy Ramos"/>
    <n v="51"/>
    <x v="0"/>
    <x v="1"/>
    <s v="AB+"/>
    <x v="1"/>
    <x v="902"/>
    <s v="Toni Horn"/>
    <s v="Rodriguez-Williams"/>
    <s v="UnitedHealthcare"/>
    <n v="48723.839999999997"/>
    <s v="Emergency"/>
    <d v="2020-10-06T00:00:00"/>
    <x v="22"/>
    <s v="Aspirin"/>
    <n v="35371"/>
  </r>
  <r>
    <s v="Tracy Shelton"/>
    <n v="30"/>
    <x v="0"/>
    <x v="1"/>
    <s v="A-"/>
    <x v="3"/>
    <x v="753"/>
    <s v="Adrian Richmond"/>
    <s v="Travis-Williams"/>
    <s v="UnitedHealthcare"/>
    <n v="17456.18"/>
    <s v="Emergency"/>
    <d v="2020-10-20T00:00:00"/>
    <x v="20"/>
    <s v="Aspirin"/>
    <n v="35372"/>
  </r>
  <r>
    <s v="Margaret Sullivan"/>
    <n v="44"/>
    <x v="0"/>
    <x v="0"/>
    <s v="A+"/>
    <x v="3"/>
    <x v="767"/>
    <s v="Cheryl Marquez"/>
    <s v="and Martin Anderson, Gibson"/>
    <s v="UnitedHealthcare"/>
    <n v="33593.79"/>
    <s v="Emergency"/>
    <d v="2021-09-13T00:00:00"/>
    <x v="14"/>
    <s v="Aspirin"/>
    <n v="35374"/>
  </r>
  <r>
    <s v="Michelle Ferguson"/>
    <n v="45"/>
    <x v="0"/>
    <x v="1"/>
    <s v="A-"/>
    <x v="0"/>
    <x v="581"/>
    <s v="John Smith"/>
    <s v="Wilson and Williams Kane,"/>
    <s v="UnitedHealthcare"/>
    <n v="39150.449999999997"/>
    <s v="Emergency"/>
    <d v="2022-01-17T00:00:00"/>
    <x v="11"/>
    <s v="Aspirin"/>
    <n v="35376"/>
  </r>
  <r>
    <s v="Kathryn Leonard"/>
    <n v="54"/>
    <x v="0"/>
    <x v="0"/>
    <s v="A-"/>
    <x v="1"/>
    <x v="433"/>
    <s v="Leslie Johnson"/>
    <s v="Guerrero, and Campbell Conrad"/>
    <s v="UnitedHealthcare"/>
    <n v="9515.8700000000008"/>
    <s v="Emergency"/>
    <d v="2023-09-09T00:00:00"/>
    <x v="3"/>
    <s v="Aspirin"/>
    <n v="35377"/>
  </r>
  <r>
    <s v="Kristen Fleming Dvm"/>
    <n v="20"/>
    <x v="0"/>
    <x v="1"/>
    <s v="AB-"/>
    <x v="4"/>
    <x v="1515"/>
    <s v="Gina Wilson"/>
    <s v="and Jefferson Blair Hogan,"/>
    <s v="UnitedHealthcare"/>
    <n v="32048.62"/>
    <s v="Emergency"/>
    <d v="2019-06-03T00:00:00"/>
    <x v="9"/>
    <s v="Aspirin"/>
    <n v="35378"/>
  </r>
  <r>
    <s v="Jennifer Weber"/>
    <n v="18"/>
    <x v="0"/>
    <x v="1"/>
    <s v="AB-"/>
    <x v="4"/>
    <x v="918"/>
    <s v="Lisa Kim"/>
    <s v="Cortez-Dawson"/>
    <s v="UnitedHealthcare"/>
    <n v="19191.919999999998"/>
    <s v="Emergency"/>
    <d v="2022-08-03T00:00:00"/>
    <x v="18"/>
    <s v="Aspirin"/>
    <n v="35379"/>
  </r>
  <r>
    <s v="Kelly Wolfe"/>
    <n v="54"/>
    <x v="0"/>
    <x v="0"/>
    <s v="B-"/>
    <x v="0"/>
    <x v="434"/>
    <s v="Misty Patterson"/>
    <s v="Hayes-Walker"/>
    <s v="UnitedHealthcare"/>
    <n v="8948.67"/>
    <s v="Emergency"/>
    <d v="2020-12-05T00:00:00"/>
    <x v="3"/>
    <s v="Aspirin"/>
    <n v="35380"/>
  </r>
  <r>
    <s v="Mr. Taylor Romero"/>
    <n v="29"/>
    <x v="0"/>
    <x v="1"/>
    <s v="AB-"/>
    <x v="0"/>
    <x v="1800"/>
    <s v="Annette Parker"/>
    <s v="PLC Peterson"/>
    <s v="UnitedHealthcare"/>
    <n v="2957.94"/>
    <s v="Emergency"/>
    <d v="2020-05-29T00:00:00"/>
    <x v="7"/>
    <s v="Aspirin"/>
    <n v="35381"/>
  </r>
  <r>
    <s v="Wendy Erickson"/>
    <n v="61"/>
    <x v="0"/>
    <x v="0"/>
    <s v="A-"/>
    <x v="2"/>
    <x v="1350"/>
    <s v="Tracy Dunn"/>
    <s v="Grant LLC"/>
    <s v="UnitedHealthcare"/>
    <n v="15378.23"/>
    <s v="Emergency"/>
    <d v="2024-04-04T00:00:00"/>
    <x v="26"/>
    <s v="Aspirin"/>
    <n v="35382"/>
  </r>
  <r>
    <s v="Erica Hardin"/>
    <n v="59"/>
    <x v="0"/>
    <x v="0"/>
    <s v="B-"/>
    <x v="2"/>
    <x v="1413"/>
    <s v="Mr. James Hayes"/>
    <s v="Anderson and Howell Fry,"/>
    <s v="UnitedHealthcare"/>
    <n v="43000.71"/>
    <s v="Emergency"/>
    <d v="2023-10-18T00:00:00"/>
    <x v="8"/>
    <s v="Aspirin"/>
    <n v="35383"/>
  </r>
  <r>
    <s v="Karen Mitchell"/>
    <n v="19"/>
    <x v="0"/>
    <x v="1"/>
    <s v="O+"/>
    <x v="2"/>
    <x v="402"/>
    <s v="William Levine"/>
    <s v="Brown-Blackburn"/>
    <s v="UnitedHealthcare"/>
    <n v="20465.68"/>
    <s v="Emergency"/>
    <d v="2023-07-18T00:00:00"/>
    <x v="19"/>
    <s v="Aspirin"/>
    <n v="35384"/>
  </r>
  <r>
    <s v="Carrie Moran"/>
    <n v="63"/>
    <x v="0"/>
    <x v="1"/>
    <s v="A+"/>
    <x v="3"/>
    <x v="1033"/>
    <s v="Vickie Johnson"/>
    <s v="Burns-Benson"/>
    <s v="UnitedHealthcare"/>
    <n v="6095.85"/>
    <s v="Emergency"/>
    <d v="2021-12-10T00:00:00"/>
    <x v="17"/>
    <s v="Aspirin"/>
    <n v="35385"/>
  </r>
  <r>
    <s v="Hannah Morgan"/>
    <n v="21"/>
    <x v="0"/>
    <x v="0"/>
    <s v="A+"/>
    <x v="3"/>
    <x v="1404"/>
    <s v="Mark Morris"/>
    <s v="Robinson, and Porter Lopez"/>
    <s v="UnitedHealthcare"/>
    <n v="45300.04"/>
    <s v="Emergency"/>
    <d v="2019-08-03T00:00:00"/>
    <x v="24"/>
    <s v="Aspirin"/>
    <n v="35386"/>
  </r>
  <r>
    <s v="Diana King"/>
    <n v="54"/>
    <x v="0"/>
    <x v="0"/>
    <s v="O+"/>
    <x v="5"/>
    <x v="187"/>
    <s v="Michael Wilson"/>
    <s v="Moore-Lopez"/>
    <s v="UnitedHealthcare"/>
    <n v="23521.73"/>
    <s v="Emergency"/>
    <d v="2021-07-14T00:00:00"/>
    <x v="24"/>
    <s v="Aspirin"/>
    <n v="35388"/>
  </r>
  <r>
    <s v="Bryan Mcdaniel"/>
    <n v="29"/>
    <x v="0"/>
    <x v="0"/>
    <s v="A-"/>
    <x v="2"/>
    <x v="704"/>
    <s v="Rebecca Ryan MD"/>
    <s v="Mccarthy, and Cooper Crawford"/>
    <s v="UnitedHealthcare"/>
    <n v="35645.129999999997"/>
    <s v="Emergency"/>
    <d v="2020-12-16T00:00:00"/>
    <x v="20"/>
    <s v="Aspirin"/>
    <n v="35389"/>
  </r>
  <r>
    <s v="Joseph Anderson"/>
    <n v="64"/>
    <x v="0"/>
    <x v="0"/>
    <s v="B-"/>
    <x v="3"/>
    <x v="64"/>
    <s v="Ashley Mendoza"/>
    <s v="Stafford and Nguyen, Luna"/>
    <s v="UnitedHealthcare"/>
    <n v="40762.81"/>
    <s v="Emergency"/>
    <d v="2022-02-17T00:00:00"/>
    <x v="24"/>
    <s v="Aspirin"/>
    <n v="35390"/>
  </r>
  <r>
    <s v="Joshua Ross"/>
    <n v="21"/>
    <x v="0"/>
    <x v="0"/>
    <s v="B-"/>
    <x v="1"/>
    <x v="1088"/>
    <s v="Christopher Day"/>
    <s v="Rogers-Dean"/>
    <s v="UnitedHealthcare"/>
    <n v="33249.870000000003"/>
    <s v="Emergency"/>
    <d v="2020-03-16T00:00:00"/>
    <x v="12"/>
    <s v="Aspirin"/>
    <n v="35392"/>
  </r>
  <r>
    <s v="Mary Ingram"/>
    <n v="54"/>
    <x v="0"/>
    <x v="1"/>
    <s v="A-"/>
    <x v="2"/>
    <x v="1096"/>
    <s v="Rachel Rangel"/>
    <s v="Gilmore-Morrow"/>
    <s v="UnitedHealthcare"/>
    <n v="34466.870000000003"/>
    <s v="Emergency"/>
    <d v="2021-09-26T00:00:00"/>
    <x v="18"/>
    <s v="Aspirin"/>
    <n v="35393"/>
  </r>
  <r>
    <s v="Ana Mooney"/>
    <n v="30"/>
    <x v="0"/>
    <x v="1"/>
    <s v="A+"/>
    <x v="2"/>
    <x v="584"/>
    <s v="Andrea Sweeney"/>
    <s v="Carpenter-Davies"/>
    <s v="UnitedHealthcare"/>
    <n v="27770.89"/>
    <s v="Emergency"/>
    <d v="2020-08-15T00:00:00"/>
    <x v="10"/>
    <s v="Aspirin"/>
    <n v="35394"/>
  </r>
  <r>
    <s v="Sherry Montgomery"/>
    <n v="18"/>
    <x v="0"/>
    <x v="0"/>
    <s v="A+"/>
    <x v="1"/>
    <x v="129"/>
    <s v="Jennifer Hull"/>
    <s v="Lewis and Wood Allen,"/>
    <s v="UnitedHealthcare"/>
    <n v="30504.31"/>
    <s v="Emergency"/>
    <d v="2023-09-12T00:00:00"/>
    <x v="25"/>
    <s v="Aspirin"/>
    <n v="35395"/>
  </r>
  <r>
    <s v="Monica Woods"/>
    <n v="45"/>
    <x v="0"/>
    <x v="1"/>
    <s v="A-"/>
    <x v="3"/>
    <x v="926"/>
    <s v="Jacqueline Martinez"/>
    <s v="Herman-Diaz"/>
    <s v="UnitedHealthcare"/>
    <n v="15972.47"/>
    <s v="Emergency"/>
    <d v="2020-04-10T00:00:00"/>
    <x v="20"/>
    <s v="Aspirin"/>
    <n v="35397"/>
  </r>
  <r>
    <s v="Tonya Reyes"/>
    <n v="64"/>
    <x v="0"/>
    <x v="1"/>
    <s v="B+"/>
    <x v="0"/>
    <x v="949"/>
    <s v="Michele Jordan"/>
    <s v="Choi Group"/>
    <s v="UnitedHealthcare"/>
    <n v="47791.03"/>
    <s v="Emergency"/>
    <d v="2019-09-19T00:00:00"/>
    <x v="21"/>
    <s v="Aspirin"/>
    <n v="35398"/>
  </r>
  <r>
    <s v="Louis Charles"/>
    <n v="43"/>
    <x v="0"/>
    <x v="0"/>
    <s v="O-"/>
    <x v="3"/>
    <x v="186"/>
    <s v="Edwin Beasley"/>
    <s v="and Sanchez, Ellison Davidson"/>
    <s v="UnitedHealthcare"/>
    <n v="43500.19"/>
    <s v="Emergency"/>
    <d v="2021-10-15T00:00:00"/>
    <x v="12"/>
    <s v="Aspirin"/>
    <n v="35399"/>
  </r>
  <r>
    <s v="Anna Norman"/>
    <n v="29"/>
    <x v="0"/>
    <x v="0"/>
    <s v="B+"/>
    <x v="5"/>
    <x v="301"/>
    <s v="Jessica Parks MD"/>
    <s v="Perkins, Salazar and Johnson"/>
    <s v="Blue Cross"/>
    <n v="24340.32"/>
    <s v="Emergency"/>
    <d v="2023-07-14T00:00:00"/>
    <x v="24"/>
    <s v="Aspirin"/>
    <n v="35416"/>
  </r>
  <r>
    <s v="Dr. Katie Barrett Dvm"/>
    <n v="50"/>
    <x v="0"/>
    <x v="1"/>
    <s v="O-"/>
    <x v="3"/>
    <x v="1507"/>
    <s v="Whitney Chavez"/>
    <s v="Ramos Hansen Clark, and"/>
    <s v="Blue Cross"/>
    <n v="16055.93"/>
    <s v="Emergency"/>
    <d v="2022-02-05T00:00:00"/>
    <x v="6"/>
    <s v="Aspirin"/>
    <n v="35417"/>
  </r>
  <r>
    <s v="Stephanie Reid Dvm"/>
    <n v="56"/>
    <x v="0"/>
    <x v="1"/>
    <s v="AB+"/>
    <x v="5"/>
    <x v="926"/>
    <s v="Alexander Robles"/>
    <s v="Jones-Garrett"/>
    <s v="Blue Cross"/>
    <n v="2076.33"/>
    <s v="Emergency"/>
    <d v="2020-04-13T00:00:00"/>
    <x v="4"/>
    <s v="Aspirin"/>
    <n v="35418"/>
  </r>
  <r>
    <s v="Erica Reyes"/>
    <n v="50"/>
    <x v="0"/>
    <x v="0"/>
    <s v="O+"/>
    <x v="1"/>
    <x v="571"/>
    <s v="Jennifer Roach"/>
    <s v="Hunter and James Wilson,"/>
    <s v="Blue Cross"/>
    <n v="30770.32"/>
    <s v="Emergency"/>
    <d v="2020-12-30T00:00:00"/>
    <x v="6"/>
    <s v="Aspirin"/>
    <n v="35420"/>
  </r>
  <r>
    <s v="Roger Soto"/>
    <n v="42"/>
    <x v="0"/>
    <x v="1"/>
    <s v="B-"/>
    <x v="4"/>
    <x v="1160"/>
    <s v="Clifford Fuller"/>
    <s v="Frank Hernandez, Taylor and"/>
    <s v="Blue Cross"/>
    <n v="30046.28"/>
    <s v="Emergency"/>
    <d v="2019-07-24T00:00:00"/>
    <x v="27"/>
    <s v="Aspirin"/>
    <n v="35421"/>
  </r>
  <r>
    <s v="Aaron Wilson"/>
    <n v="49"/>
    <x v="0"/>
    <x v="1"/>
    <s v="O+"/>
    <x v="5"/>
    <x v="204"/>
    <s v="Victor Dixon"/>
    <s v="Mercado-Brown"/>
    <s v="Blue Cross"/>
    <n v="18181.53"/>
    <s v="Emergency"/>
    <d v="2020-02-10T00:00:00"/>
    <x v="21"/>
    <s v="Aspirin"/>
    <n v="35423"/>
  </r>
  <r>
    <s v="Kristin Fry"/>
    <n v="36"/>
    <x v="0"/>
    <x v="1"/>
    <s v="B-"/>
    <x v="3"/>
    <x v="543"/>
    <s v="Phillip Harris"/>
    <s v="Harper Ltd"/>
    <s v="Blue Cross"/>
    <n v="14854.85"/>
    <s v="Emergency"/>
    <d v="2021-09-25T00:00:00"/>
    <x v="26"/>
    <s v="Aspirin"/>
    <n v="35424"/>
  </r>
  <r>
    <s v="Olivia Rowe"/>
    <n v="36"/>
    <x v="0"/>
    <x v="0"/>
    <s v="O+"/>
    <x v="1"/>
    <x v="1811"/>
    <s v="Lindsey Hale DDS"/>
    <s v="Gallagher-Johnson"/>
    <s v="Blue Cross"/>
    <n v="20379.29"/>
    <s v="Emergency"/>
    <d v="2022-04-01T00:00:00"/>
    <x v="2"/>
    <s v="Aspirin"/>
    <n v="35425"/>
  </r>
  <r>
    <s v="Charles Gardner"/>
    <n v="23"/>
    <x v="0"/>
    <x v="1"/>
    <s v="O+"/>
    <x v="0"/>
    <x v="1234"/>
    <s v="Aaron Esparza"/>
    <s v="Clark Inc"/>
    <s v="Blue Cross"/>
    <n v="41655.82"/>
    <s v="Emergency"/>
    <d v="2023-06-13T00:00:00"/>
    <x v="6"/>
    <s v="Aspirin"/>
    <n v="35426"/>
  </r>
  <r>
    <s v="Nicole Ruiz"/>
    <n v="38"/>
    <x v="0"/>
    <x v="0"/>
    <s v="B+"/>
    <x v="4"/>
    <x v="1101"/>
    <s v="Brian Chavez"/>
    <s v="Perkins-Chang"/>
    <s v="Blue Cross"/>
    <n v="41733.730000000003"/>
    <s v="Emergency"/>
    <d v="2024-05-21T00:00:00"/>
    <x v="21"/>
    <s v="Aspirin"/>
    <n v="35427"/>
  </r>
  <r>
    <s v="Roberta Bass"/>
    <n v="19"/>
    <x v="0"/>
    <x v="0"/>
    <s v="B-"/>
    <x v="0"/>
    <x v="388"/>
    <s v="John Preston"/>
    <s v="Silva Schroeder, Finley and"/>
    <s v="Blue Cross"/>
    <n v="23307.27"/>
    <s v="Emergency"/>
    <d v="2022-07-02T00:00:00"/>
    <x v="26"/>
    <s v="Aspirin"/>
    <n v="35428"/>
  </r>
  <r>
    <s v="Tracy Hahn"/>
    <n v="34"/>
    <x v="0"/>
    <x v="1"/>
    <s v="O-"/>
    <x v="2"/>
    <x v="1218"/>
    <s v="Tony Lopez"/>
    <s v="Avila Hernandez, Jones and"/>
    <s v="Blue Cross"/>
    <n v="17529.52"/>
    <s v="Emergency"/>
    <d v="2022-01-09T00:00:00"/>
    <x v="17"/>
    <s v="Aspirin"/>
    <n v="35429"/>
  </r>
  <r>
    <s v="Jesse Figueroa"/>
    <n v="20"/>
    <x v="0"/>
    <x v="1"/>
    <s v="A-"/>
    <x v="2"/>
    <x v="138"/>
    <s v="Manuel Mcdowell"/>
    <s v="Mosley-Martin"/>
    <s v="Blue Cross"/>
    <n v="48323.05"/>
    <s v="Emergency"/>
    <d v="2023-02-07T00:00:00"/>
    <x v="15"/>
    <s v="Aspirin"/>
    <n v="35430"/>
  </r>
  <r>
    <s v="Ricky Aguirre"/>
    <n v="26"/>
    <x v="0"/>
    <x v="1"/>
    <s v="AB+"/>
    <x v="5"/>
    <x v="732"/>
    <s v="Jennifer Lee"/>
    <s v="Boyd Group"/>
    <s v="Blue Cross"/>
    <n v="34975.9"/>
    <s v="Emergency"/>
    <d v="2021-06-29T00:00:00"/>
    <x v="20"/>
    <s v="Aspirin"/>
    <n v="35431"/>
  </r>
  <r>
    <s v="Peter Phelps"/>
    <n v="49"/>
    <x v="0"/>
    <x v="1"/>
    <s v="B+"/>
    <x v="1"/>
    <x v="596"/>
    <s v="Jessica Sparks"/>
    <s v="Serrano-Ramirez"/>
    <s v="Blue Cross"/>
    <n v="14149.98"/>
    <s v="Emergency"/>
    <d v="2020-01-05T00:00:00"/>
    <x v="8"/>
    <s v="Aspirin"/>
    <n v="35432"/>
  </r>
  <r>
    <s v="Patrick Rivas"/>
    <n v="20"/>
    <x v="0"/>
    <x v="1"/>
    <s v="A-"/>
    <x v="0"/>
    <x v="1586"/>
    <s v="Ernest Mathis"/>
    <s v="Carrillo-Donaldson"/>
    <s v="Blue Cross"/>
    <n v="47978.86"/>
    <s v="Emergency"/>
    <d v="2022-10-20T00:00:00"/>
    <x v="1"/>
    <s v="Aspirin"/>
    <n v="35433"/>
  </r>
  <r>
    <s v="David Olsen"/>
    <n v="41"/>
    <x v="0"/>
    <x v="0"/>
    <s v="A-"/>
    <x v="0"/>
    <x v="893"/>
    <s v="Michael Harris"/>
    <s v="Russell-Knight"/>
    <s v="Blue Cross"/>
    <n v="6850.2"/>
    <s v="Emergency"/>
    <d v="2020-10-30T00:00:00"/>
    <x v="22"/>
    <s v="Aspirin"/>
    <n v="35434"/>
  </r>
  <r>
    <s v="Dominique Smith"/>
    <n v="63"/>
    <x v="0"/>
    <x v="0"/>
    <s v="AB-"/>
    <x v="4"/>
    <x v="1779"/>
    <s v="Tyler Merritt"/>
    <s v="Moore Ltd"/>
    <s v="Blue Cross"/>
    <n v="48320.83"/>
    <s v="Emergency"/>
    <d v="2020-06-27T00:00:00"/>
    <x v="5"/>
    <s v="Aspirin"/>
    <n v="35435"/>
  </r>
  <r>
    <s v="Marvin Tran"/>
    <n v="63"/>
    <x v="0"/>
    <x v="1"/>
    <s v="A+"/>
    <x v="4"/>
    <x v="523"/>
    <s v="Lisa Torres"/>
    <s v="Wolf PLC"/>
    <s v="Blue Cross"/>
    <n v="16244.79"/>
    <s v="Emergency"/>
    <d v="2022-02-15T00:00:00"/>
    <x v="12"/>
    <s v="Aspirin"/>
    <n v="35437"/>
  </r>
  <r>
    <s v="Diane Mack"/>
    <n v="33"/>
    <x v="0"/>
    <x v="1"/>
    <s v="O+"/>
    <x v="3"/>
    <x v="591"/>
    <s v="Anne Arnold"/>
    <s v="Compton PLC"/>
    <s v="Blue Cross"/>
    <n v="20328.68"/>
    <s v="Emergency"/>
    <d v="2020-05-09T00:00:00"/>
    <x v="27"/>
    <s v="Aspirin"/>
    <n v="35438"/>
  </r>
  <r>
    <s v="Lisa Harvey"/>
    <n v="60"/>
    <x v="0"/>
    <x v="1"/>
    <s v="B+"/>
    <x v="2"/>
    <x v="68"/>
    <s v="Diane Owens"/>
    <s v="Ltd Eaton"/>
    <s v="Blue Cross"/>
    <n v="15041.24"/>
    <s v="Emergency"/>
    <d v="2023-03-18T00:00:00"/>
    <x v="14"/>
    <s v="Aspirin"/>
    <n v="35439"/>
  </r>
  <r>
    <s v="Karina Nash"/>
    <n v="58"/>
    <x v="0"/>
    <x v="1"/>
    <s v="O-"/>
    <x v="3"/>
    <x v="769"/>
    <s v="Craig Carter"/>
    <s v="Rodriguez and Anderson Carter,"/>
    <s v="Blue Cross"/>
    <n v="27834.959999999999"/>
    <s v="Emergency"/>
    <d v="2021-02-25T00:00:00"/>
    <x v="8"/>
    <s v="Aspirin"/>
    <n v="35442"/>
  </r>
  <r>
    <s v="Martin Taylor"/>
    <n v="64"/>
    <x v="0"/>
    <x v="1"/>
    <s v="A-"/>
    <x v="5"/>
    <x v="876"/>
    <s v="Mark Perez"/>
    <s v="and Sons Adams"/>
    <s v="Blue Cross"/>
    <n v="1487.95"/>
    <s v="Emergency"/>
    <d v="2020-01-15T00:00:00"/>
    <x v="26"/>
    <s v="Aspirin"/>
    <n v="35444"/>
  </r>
  <r>
    <s v="Anthony Hampton"/>
    <n v="47"/>
    <x v="0"/>
    <x v="0"/>
    <s v="B+"/>
    <x v="1"/>
    <x v="452"/>
    <s v="Kenneth Bradley"/>
    <s v="Jennings Caldwell Christensen, and"/>
    <s v="Blue Cross"/>
    <n v="31159.79"/>
    <s v="Emergency"/>
    <d v="2021-07-29T00:00:00"/>
    <x v="29"/>
    <s v="Aspirin"/>
    <n v="35445"/>
  </r>
  <r>
    <s v="William Larson"/>
    <n v="48"/>
    <x v="0"/>
    <x v="1"/>
    <s v="B+"/>
    <x v="2"/>
    <x v="1460"/>
    <s v="Jeffery Molina"/>
    <s v="Group Morgan"/>
    <s v="Blue Cross"/>
    <n v="29400.43"/>
    <s v="Emergency"/>
    <d v="2022-06-02T00:00:00"/>
    <x v="16"/>
    <s v="Aspirin"/>
    <n v="35446"/>
  </r>
  <r>
    <s v="Roy Cummings"/>
    <n v="58"/>
    <x v="0"/>
    <x v="1"/>
    <s v="AB+"/>
    <x v="5"/>
    <x v="418"/>
    <s v="Jeanette Brown"/>
    <s v="and Gentry, Harris Pope"/>
    <s v="Blue Cross"/>
    <n v="1611.75"/>
    <s v="Emergency"/>
    <d v="2020-04-06T00:00:00"/>
    <x v="3"/>
    <s v="Aspirin"/>
    <n v="35447"/>
  </r>
  <r>
    <s v="Christian Williams"/>
    <n v="24"/>
    <x v="0"/>
    <x v="1"/>
    <s v="O+"/>
    <x v="4"/>
    <x v="1795"/>
    <s v="Jessica Maldonado"/>
    <s v="Sweeney Wilson and Taylor,"/>
    <s v="Blue Cross"/>
    <n v="33844.01"/>
    <s v="Emergency"/>
    <d v="2023-05-12T00:00:00"/>
    <x v="26"/>
    <s v="Aspirin"/>
    <n v="35449"/>
  </r>
  <r>
    <s v="Lucas Hernandez"/>
    <n v="53"/>
    <x v="0"/>
    <x v="1"/>
    <s v="B-"/>
    <x v="0"/>
    <x v="1460"/>
    <s v="Leslie Walls"/>
    <s v="Velazquez LLC"/>
    <s v="Blue Cross"/>
    <n v="16648.91"/>
    <s v="Emergency"/>
    <d v="2022-06-04T00:00:00"/>
    <x v="15"/>
    <s v="Aspirin"/>
    <n v="35450"/>
  </r>
  <r>
    <s v="Stephen Gomez"/>
    <n v="52"/>
    <x v="0"/>
    <x v="0"/>
    <s v="B-"/>
    <x v="4"/>
    <x v="50"/>
    <s v="Barbara Lee"/>
    <s v="Munoz-Cunningham"/>
    <s v="Blue Cross"/>
    <n v="29920.11"/>
    <s v="Emergency"/>
    <d v="2019-09-03T00:00:00"/>
    <x v="28"/>
    <s v="Aspirin"/>
    <n v="35451"/>
  </r>
  <r>
    <s v="Stephanie Bartlett"/>
    <n v="63"/>
    <x v="0"/>
    <x v="0"/>
    <s v="B-"/>
    <x v="1"/>
    <x v="1089"/>
    <s v="Timothy Ingram"/>
    <s v="Ltd Thomas"/>
    <s v="Blue Cross"/>
    <n v="11280.99"/>
    <s v="Emergency"/>
    <d v="2020-08-18T00:00:00"/>
    <x v="0"/>
    <s v="Aspirin"/>
    <n v="35452"/>
  </r>
  <r>
    <s v="Heather Patterson"/>
    <n v="37"/>
    <x v="0"/>
    <x v="1"/>
    <s v="B-"/>
    <x v="5"/>
    <x v="340"/>
    <s v="Donna Owens"/>
    <s v="PLC Sullivan"/>
    <s v="Blue Cross"/>
    <n v="43919.92"/>
    <s v="Emergency"/>
    <d v="2022-05-03T00:00:00"/>
    <x v="3"/>
    <s v="Aspirin"/>
    <n v="35453"/>
  </r>
  <r>
    <s v="Cole Gould"/>
    <n v="63"/>
    <x v="0"/>
    <x v="1"/>
    <s v="O-"/>
    <x v="2"/>
    <x v="78"/>
    <s v="Sandra Williams"/>
    <s v="Logan LLC"/>
    <s v="Blue Cross"/>
    <n v="21517.86"/>
    <s v="Emergency"/>
    <d v="2023-01-04T00:00:00"/>
    <x v="15"/>
    <s v="Aspirin"/>
    <n v="35454"/>
  </r>
  <r>
    <s v="Brittany Kelley"/>
    <n v="45"/>
    <x v="0"/>
    <x v="1"/>
    <s v="B+"/>
    <x v="0"/>
    <x v="591"/>
    <s v="Stephen Maxwell"/>
    <s v="and Fleming Pena, Smith"/>
    <s v="Blue Cross"/>
    <n v="29166.48"/>
    <s v="Emergency"/>
    <d v="2020-05-03T00:00:00"/>
    <x v="25"/>
    <s v="Aspirin"/>
    <n v="35455"/>
  </r>
  <r>
    <s v="Kimberly Anderson"/>
    <n v="61"/>
    <x v="0"/>
    <x v="1"/>
    <s v="A+"/>
    <x v="3"/>
    <x v="1421"/>
    <s v="Brent Young"/>
    <s v="and Nolan Wilson Mitchell,"/>
    <s v="Blue Cross"/>
    <n v="28620.79"/>
    <s v="Emergency"/>
    <d v="2019-11-24T00:00:00"/>
    <x v="1"/>
    <s v="Aspirin"/>
    <n v="35457"/>
  </r>
  <r>
    <s v="Jose Gibson"/>
    <n v="63"/>
    <x v="0"/>
    <x v="1"/>
    <s v="A-"/>
    <x v="0"/>
    <x v="73"/>
    <s v="Gary Hayes"/>
    <s v="Warner Roy and Welch,"/>
    <s v="Blue Cross"/>
    <n v="35154.370000000003"/>
    <s v="Emergency"/>
    <d v="2021-09-14T00:00:00"/>
    <x v="25"/>
    <s v="Aspirin"/>
    <n v="35458"/>
  </r>
  <r>
    <s v="Michael Irwin"/>
    <n v="40"/>
    <x v="0"/>
    <x v="0"/>
    <s v="B-"/>
    <x v="2"/>
    <x v="568"/>
    <s v="Karen Wright"/>
    <s v="PLC Lam"/>
    <s v="Blue Cross"/>
    <n v="9734.5400000000009"/>
    <s v="Emergency"/>
    <d v="2022-11-02T00:00:00"/>
    <x v="25"/>
    <s v="Aspirin"/>
    <n v="35459"/>
  </r>
  <r>
    <s v="Rodney Campbell"/>
    <n v="42"/>
    <x v="0"/>
    <x v="1"/>
    <s v="AB-"/>
    <x v="3"/>
    <x v="1309"/>
    <s v="Tonya Lee"/>
    <s v="and Wilson Horton, Cortez"/>
    <s v="Blue Cross"/>
    <n v="20847.53"/>
    <s v="Emergency"/>
    <d v="2023-05-07T00:00:00"/>
    <x v="27"/>
    <s v="Aspirin"/>
    <n v="35460"/>
  </r>
  <r>
    <s v="Lonnie Hall"/>
    <n v="26"/>
    <x v="0"/>
    <x v="0"/>
    <s v="O+"/>
    <x v="3"/>
    <x v="1435"/>
    <s v="Jeffery Hess"/>
    <s v="Group Guzman"/>
    <s v="Blue Cross"/>
    <n v="19807.89"/>
    <s v="Emergency"/>
    <d v="2023-10-26T00:00:00"/>
    <x v="15"/>
    <s v="Aspirin"/>
    <n v="35462"/>
  </r>
  <r>
    <s v="Brady Cowan"/>
    <n v="49"/>
    <x v="0"/>
    <x v="1"/>
    <s v="B+"/>
    <x v="4"/>
    <x v="277"/>
    <s v="Abigail Johnson"/>
    <s v="Steele, Randolph and Lutz"/>
    <s v="Blue Cross"/>
    <n v="40982.51"/>
    <s v="Emergency"/>
    <d v="2020-07-29T00:00:00"/>
    <x v="0"/>
    <s v="Aspirin"/>
    <n v="35463"/>
  </r>
  <r>
    <s v="Marie Clements"/>
    <n v="21"/>
    <x v="0"/>
    <x v="1"/>
    <s v="B+"/>
    <x v="0"/>
    <x v="1504"/>
    <s v="Katherine Smith"/>
    <s v="Hunter and Jones Evans,"/>
    <s v="Blue Cross"/>
    <n v="7744.96"/>
    <s v="Emergency"/>
    <d v="2021-01-08T00:00:00"/>
    <x v="7"/>
    <s v="Aspirin"/>
    <n v="35464"/>
  </r>
  <r>
    <s v="Jennifer Perez"/>
    <n v="36"/>
    <x v="0"/>
    <x v="0"/>
    <s v="B+"/>
    <x v="0"/>
    <x v="1012"/>
    <s v="Robert Herring"/>
    <s v="Lutz-Navarro"/>
    <s v="Blue Cross"/>
    <n v="23749.88"/>
    <s v="Emergency"/>
    <d v="2023-04-15T00:00:00"/>
    <x v="17"/>
    <s v="Aspirin"/>
    <n v="35465"/>
  </r>
  <r>
    <s v="Brian Wilkins"/>
    <n v="36"/>
    <x v="0"/>
    <x v="0"/>
    <s v="AB-"/>
    <x v="2"/>
    <x v="488"/>
    <s v="Christopher Williams"/>
    <s v="Warren-Hubbard"/>
    <s v="Blue Cross"/>
    <n v="16732.439999999999"/>
    <s v="Emergency"/>
    <d v="2022-04-20T00:00:00"/>
    <x v="28"/>
    <s v="Aspirin"/>
    <n v="35466"/>
  </r>
  <r>
    <s v="Cynthia Cardenas"/>
    <n v="62"/>
    <x v="0"/>
    <x v="1"/>
    <s v="B-"/>
    <x v="4"/>
    <x v="412"/>
    <s v="Ryan Jackson"/>
    <s v="Lynch and Sons"/>
    <s v="Blue Cross"/>
    <n v="42427.26"/>
    <s v="Emergency"/>
    <d v="2020-07-10T00:00:00"/>
    <x v="18"/>
    <s v="Aspirin"/>
    <n v="35467"/>
  </r>
  <r>
    <s v="Angela Russell"/>
    <n v="35"/>
    <x v="0"/>
    <x v="0"/>
    <s v="O+"/>
    <x v="0"/>
    <x v="388"/>
    <s v="Gregory Nunez"/>
    <s v="Cervantes, Wells and Barker"/>
    <s v="Blue Cross"/>
    <n v="14245.35"/>
    <s v="Emergency"/>
    <d v="2022-07-08T00:00:00"/>
    <x v="28"/>
    <s v="Aspirin"/>
    <n v="35468"/>
  </r>
  <r>
    <s v="Todd Keller"/>
    <n v="28"/>
    <x v="0"/>
    <x v="0"/>
    <s v="A+"/>
    <x v="0"/>
    <x v="1555"/>
    <s v="Tammy Rodriguez"/>
    <s v="Porter-Gordon"/>
    <s v="Blue Cross"/>
    <n v="21022.85"/>
    <s v="Emergency"/>
    <d v="2021-10-20T00:00:00"/>
    <x v="23"/>
    <s v="Aspirin"/>
    <n v="35469"/>
  </r>
  <r>
    <s v="Michael Jenkins"/>
    <n v="48"/>
    <x v="0"/>
    <x v="0"/>
    <s v="A+"/>
    <x v="5"/>
    <x v="666"/>
    <s v="Katie Campbell"/>
    <s v="Cole Morales Garcia, and"/>
    <s v="Blue Cross"/>
    <n v="35316.83"/>
    <s v="Emergency"/>
    <d v="2023-08-27T00:00:00"/>
    <x v="28"/>
    <s v="Aspirin"/>
    <n v="35470"/>
  </r>
  <r>
    <s v="Maria Newton"/>
    <n v="33"/>
    <x v="0"/>
    <x v="1"/>
    <s v="B+"/>
    <x v="2"/>
    <x v="830"/>
    <s v="Kyle Russell"/>
    <s v="Ltd Washington"/>
    <s v="Blue Cross"/>
    <n v="592.52"/>
    <s v="Emergency"/>
    <d v="2023-10-19T00:00:00"/>
    <x v="19"/>
    <s v="Aspirin"/>
    <n v="35471"/>
  </r>
  <r>
    <s v="Jose Ward"/>
    <n v="53"/>
    <x v="0"/>
    <x v="1"/>
    <s v="O-"/>
    <x v="0"/>
    <x v="1665"/>
    <s v="Julie Woods"/>
    <s v="Lambert LLC"/>
    <s v="Blue Cross"/>
    <n v="10184.56"/>
    <s v="Emergency"/>
    <d v="2022-05-11T00:00:00"/>
    <x v="22"/>
    <s v="Aspirin"/>
    <n v="35472"/>
  </r>
  <r>
    <s v="Eduardo Hayes"/>
    <n v="30"/>
    <x v="0"/>
    <x v="1"/>
    <s v="O+"/>
    <x v="4"/>
    <x v="1419"/>
    <s v="Miranda Atkins"/>
    <s v="Hays Group"/>
    <s v="Blue Cross"/>
    <n v="22199.59"/>
    <s v="Emergency"/>
    <d v="2022-07-08T00:00:00"/>
    <x v="3"/>
    <s v="Aspirin"/>
    <n v="35473"/>
  </r>
  <r>
    <s v="Shawn Pierce"/>
    <n v="40"/>
    <x v="0"/>
    <x v="0"/>
    <s v="O-"/>
    <x v="0"/>
    <x v="779"/>
    <s v="Tammy Andrews"/>
    <s v="and Griffith Smith Ferguson,"/>
    <s v="Blue Cross"/>
    <n v="34832.83"/>
    <s v="Emergency"/>
    <d v="2023-05-07T00:00:00"/>
    <x v="5"/>
    <s v="Aspirin"/>
    <n v="35474"/>
  </r>
  <r>
    <s v="Garrett Gonzalez"/>
    <n v="25"/>
    <x v="0"/>
    <x v="1"/>
    <s v="B-"/>
    <x v="3"/>
    <x v="1101"/>
    <s v="Matthew Nguyen"/>
    <s v="Joyce-Vincent"/>
    <s v="Blue Cross"/>
    <n v="34370.79"/>
    <s v="Emergency"/>
    <d v="2024-05-27T00:00:00"/>
    <x v="24"/>
    <s v="Aspirin"/>
    <n v="35475"/>
  </r>
  <r>
    <s v="Elizabeth Suarez"/>
    <n v="46"/>
    <x v="0"/>
    <x v="1"/>
    <s v="B-"/>
    <x v="5"/>
    <x v="1346"/>
    <s v="Stephanie Arroyo"/>
    <s v="Case, and Young Evans"/>
    <s v="Blue Cross"/>
    <n v="35472.36"/>
    <s v="Emergency"/>
    <d v="2019-11-12T00:00:00"/>
    <x v="17"/>
    <s v="Aspirin"/>
    <n v="35476"/>
  </r>
  <r>
    <s v="Nicholas Contreras"/>
    <n v="44"/>
    <x v="0"/>
    <x v="0"/>
    <s v="AB+"/>
    <x v="1"/>
    <x v="360"/>
    <s v="Kathryn Andrade"/>
    <s v="Baker Taylor, Wilson and"/>
    <s v="Blue Cross"/>
    <n v="6915.49"/>
    <s v="Emergency"/>
    <d v="2024-03-22T00:00:00"/>
    <x v="25"/>
    <s v="Aspirin"/>
    <n v="35477"/>
  </r>
  <r>
    <s v="Tracy Ingram"/>
    <n v="38"/>
    <x v="0"/>
    <x v="0"/>
    <s v="AB+"/>
    <x v="1"/>
    <x v="685"/>
    <s v="Theodore Johnson"/>
    <s v="Payne-Miller"/>
    <s v="Blue Cross"/>
    <n v="19716.11"/>
    <s v="Emergency"/>
    <d v="2019-08-02T00:00:00"/>
    <x v="7"/>
    <s v="Aspirin"/>
    <n v="35479"/>
  </r>
  <r>
    <s v="Christopher Goodwin"/>
    <n v="53"/>
    <x v="0"/>
    <x v="0"/>
    <s v="A-"/>
    <x v="4"/>
    <x v="1093"/>
    <s v="Ashlee Rasmussen"/>
    <s v="Johnston, Hensley Jones and"/>
    <s v="Blue Cross"/>
    <n v="37905.31"/>
    <s v="Emergency"/>
    <d v="2023-11-12T00:00:00"/>
    <x v="5"/>
    <s v="Aspirin"/>
    <n v="35481"/>
  </r>
  <r>
    <s v="Terry Green"/>
    <n v="38"/>
    <x v="0"/>
    <x v="1"/>
    <s v="A-"/>
    <x v="0"/>
    <x v="214"/>
    <s v="Blake Hill"/>
    <s v="Inc Bryan"/>
    <s v="Blue Cross"/>
    <n v="10011.76"/>
    <s v="Emergency"/>
    <d v="2023-06-28T00:00:00"/>
    <x v="10"/>
    <s v="Aspirin"/>
    <n v="35483"/>
  </r>
  <r>
    <s v="Christopher Barron"/>
    <n v="24"/>
    <x v="0"/>
    <x v="1"/>
    <s v="O-"/>
    <x v="5"/>
    <x v="694"/>
    <s v="Samantha Williams"/>
    <s v="and Potts Herman Anderson,"/>
    <s v="Blue Cross"/>
    <n v="43072.85"/>
    <s v="Emergency"/>
    <d v="2019-11-02T00:00:00"/>
    <x v="1"/>
    <s v="Aspirin"/>
    <n v="35485"/>
  </r>
  <r>
    <s v="Kevin Marshall"/>
    <n v="30"/>
    <x v="0"/>
    <x v="0"/>
    <s v="A-"/>
    <x v="4"/>
    <x v="680"/>
    <s v="Chelsea Craig"/>
    <s v="Oconnor-Fuentes"/>
    <s v="Blue Cross"/>
    <n v="8186.27"/>
    <s v="Emergency"/>
    <d v="2022-07-28T00:00:00"/>
    <x v="26"/>
    <s v="Aspirin"/>
    <n v="35486"/>
  </r>
  <r>
    <s v="Diane Gill"/>
    <n v="33"/>
    <x v="0"/>
    <x v="0"/>
    <s v="A+"/>
    <x v="5"/>
    <x v="81"/>
    <s v="Ryan Williams"/>
    <s v="Ltd Williams"/>
    <s v="Blue Cross"/>
    <n v="12055.26"/>
    <s v="Emergency"/>
    <d v="2022-01-17T00:00:00"/>
    <x v="29"/>
    <s v="Aspirin"/>
    <n v="35487"/>
  </r>
  <r>
    <s v="Michelle Lowe"/>
    <n v="27"/>
    <x v="0"/>
    <x v="1"/>
    <s v="B+"/>
    <x v="5"/>
    <x v="1744"/>
    <s v="Jeffrey Patterson"/>
    <s v="Turner PLC"/>
    <s v="Blue Cross"/>
    <n v="26292.33"/>
    <s v="Emergency"/>
    <d v="2024-04-22T00:00:00"/>
    <x v="4"/>
    <s v="Aspirin"/>
    <n v="35488"/>
  </r>
  <r>
    <s v="Jennifer Montgomery"/>
    <n v="24"/>
    <x v="0"/>
    <x v="0"/>
    <s v="A+"/>
    <x v="4"/>
    <x v="594"/>
    <s v="Allison Castaneda"/>
    <s v="Roberts Ltd"/>
    <s v="Blue Cross"/>
    <n v="30767.360000000001"/>
    <s v="Emergency"/>
    <d v="2023-08-01T00:00:00"/>
    <x v="10"/>
    <s v="Aspirin"/>
    <n v="35489"/>
  </r>
  <r>
    <s v="Mr. Paul Nunez"/>
    <n v="59"/>
    <x v="0"/>
    <x v="0"/>
    <s v="AB+"/>
    <x v="0"/>
    <x v="564"/>
    <s v="Dr. David Murray"/>
    <s v="Group Park"/>
    <s v="Blue Cross"/>
    <n v="13925.89"/>
    <s v="Emergency"/>
    <d v="2020-10-26T00:00:00"/>
    <x v="1"/>
    <s v="Aspirin"/>
    <n v="35490"/>
  </r>
  <r>
    <s v="Casey Jones"/>
    <n v="36"/>
    <x v="0"/>
    <x v="1"/>
    <s v="B-"/>
    <x v="5"/>
    <x v="221"/>
    <s v="Mark Simmons"/>
    <s v="Mcneil Inc"/>
    <s v="Blue Cross"/>
    <n v="26618.74"/>
    <s v="Emergency"/>
    <d v="2020-08-16T00:00:00"/>
    <x v="5"/>
    <s v="Aspirin"/>
    <n v="35491"/>
  </r>
  <r>
    <s v="Terry Long"/>
    <n v="55"/>
    <x v="0"/>
    <x v="0"/>
    <s v="AB+"/>
    <x v="5"/>
    <x v="625"/>
    <s v="Austin Green"/>
    <s v="and Molina Cameron Evans,"/>
    <s v="Blue Cross"/>
    <n v="5735.19"/>
    <s v="Emergency"/>
    <d v="2022-05-22T00:00:00"/>
    <x v="2"/>
    <s v="Aspirin"/>
    <n v="35492"/>
  </r>
  <r>
    <s v="Jonathan Edwards"/>
    <n v="43"/>
    <x v="0"/>
    <x v="0"/>
    <s v="A-"/>
    <x v="0"/>
    <x v="396"/>
    <s v="John Davis"/>
    <s v="Herring Walker, Richards and"/>
    <s v="Blue Cross"/>
    <n v="20578.79"/>
    <s v="Emergency"/>
    <d v="2019-09-07T00:00:00"/>
    <x v="10"/>
    <s v="Aspirin"/>
    <n v="35493"/>
  </r>
  <r>
    <s v="Katie Noble"/>
    <n v="49"/>
    <x v="0"/>
    <x v="0"/>
    <s v="O+"/>
    <x v="5"/>
    <x v="505"/>
    <s v="Henry Galloway"/>
    <s v="and Cox, Ortiz Savage"/>
    <s v="Blue Cross"/>
    <n v="38597.800000000003"/>
    <s v="Emergency"/>
    <d v="2024-02-16T00:00:00"/>
    <x v="5"/>
    <s v="Aspirin"/>
    <n v="35494"/>
  </r>
  <r>
    <s v="Rachel Harris"/>
    <n v="37"/>
    <x v="0"/>
    <x v="1"/>
    <s v="AB-"/>
    <x v="1"/>
    <x v="1243"/>
    <s v="Crystal Marshall"/>
    <s v="Delacruz-Perkins"/>
    <s v="Blue Cross"/>
    <n v="46426.34"/>
    <s v="Emergency"/>
    <d v="2020-01-11T00:00:00"/>
    <x v="15"/>
    <s v="Aspirin"/>
    <n v="35495"/>
  </r>
  <r>
    <s v="Amy Johnson"/>
    <n v="52"/>
    <x v="0"/>
    <x v="1"/>
    <s v="AB-"/>
    <x v="5"/>
    <x v="1698"/>
    <s v="Darius Lopez Jr."/>
    <s v="Inc Young"/>
    <s v="Blue Cross"/>
    <n v="2508.02"/>
    <s v="Emergency"/>
    <d v="2023-09-04T00:00:00"/>
    <x v="8"/>
    <s v="Aspirin"/>
    <n v="35496"/>
  </r>
  <r>
    <s v="Jonathan Buchanan"/>
    <n v="32"/>
    <x v="0"/>
    <x v="0"/>
    <s v="A-"/>
    <x v="3"/>
    <x v="1123"/>
    <s v="Michelle Lee"/>
    <s v="Hill-Thomas"/>
    <s v="Blue Cross"/>
    <n v="4056.75"/>
    <s v="Emergency"/>
    <d v="2021-07-24T00:00:00"/>
    <x v="25"/>
    <s v="Aspirin"/>
    <n v="35497"/>
  </r>
  <r>
    <s v="Justin Jones"/>
    <n v="36"/>
    <x v="0"/>
    <x v="1"/>
    <s v="A+"/>
    <x v="2"/>
    <x v="1781"/>
    <s v="Christina Frederick"/>
    <s v="Lane-Duncan"/>
    <s v="Blue Cross"/>
    <n v="43325.19"/>
    <s v="Emergency"/>
    <d v="2020-09-10T00:00:00"/>
    <x v="10"/>
    <s v="Aspirin"/>
    <n v="35499"/>
  </r>
  <r>
    <s v="Michael Oneill"/>
    <n v="26"/>
    <x v="0"/>
    <x v="1"/>
    <s v="A-"/>
    <x v="1"/>
    <x v="706"/>
    <s v="Michelle Martinez"/>
    <s v="Pena, Rich Taylor and"/>
    <s v="Blue Cross"/>
    <n v="3462.6"/>
    <s v="Emergency"/>
    <d v="2020-03-17T00:00:00"/>
    <x v="17"/>
    <s v="Aspirin"/>
    <n v="35500"/>
  </r>
  <r>
    <s v="Joseph Wolfe"/>
    <n v="34"/>
    <x v="0"/>
    <x v="0"/>
    <s v="A-"/>
    <x v="3"/>
    <x v="1402"/>
    <s v="Meredith Harris"/>
    <s v="Dudley, and Guerra Becker"/>
    <s v="Blue Cross"/>
    <n v="18252.650000000001"/>
    <s v="Emergency"/>
    <d v="2019-12-12T00:00:00"/>
    <x v="19"/>
    <s v="Aspirin"/>
    <n v="35501"/>
  </r>
  <r>
    <s v="Ronald Carter"/>
    <n v="55"/>
    <x v="0"/>
    <x v="1"/>
    <s v="O-"/>
    <x v="4"/>
    <x v="794"/>
    <s v="Steven Stewart"/>
    <s v="PLC Rodriguez"/>
    <s v="Blue Cross"/>
    <n v="4467.5200000000004"/>
    <s v="Emergency"/>
    <d v="2024-03-18T00:00:00"/>
    <x v="11"/>
    <s v="Aspirin"/>
    <n v="35503"/>
  </r>
  <r>
    <s v="Mary Campbell"/>
    <n v="30"/>
    <x v="0"/>
    <x v="1"/>
    <s v="A-"/>
    <x v="5"/>
    <x v="1592"/>
    <s v="George Harrell"/>
    <s v="Sons and Clay"/>
    <s v="Blue Cross"/>
    <n v="35905.74"/>
    <s v="Emergency"/>
    <d v="2021-08-10T00:00:00"/>
    <x v="15"/>
    <s v="Aspirin"/>
    <n v="35504"/>
  </r>
  <r>
    <s v="Kimberly Dunn"/>
    <n v="51"/>
    <x v="0"/>
    <x v="0"/>
    <s v="B+"/>
    <x v="1"/>
    <x v="230"/>
    <s v="Brenda Booth"/>
    <s v="Collins-Osborne"/>
    <s v="Blue Cross"/>
    <n v="25320.31"/>
    <s v="Emergency"/>
    <d v="2019-07-26T00:00:00"/>
    <x v="7"/>
    <s v="Aspirin"/>
    <n v="35505"/>
  </r>
  <r>
    <s v="Brandon Reid"/>
    <n v="28"/>
    <x v="0"/>
    <x v="1"/>
    <s v="B-"/>
    <x v="4"/>
    <x v="1322"/>
    <s v="Mary Davis"/>
    <s v="Smith-Mccarty"/>
    <s v="Blue Cross"/>
    <n v="669.27"/>
    <s v="Emergency"/>
    <d v="2019-08-21T00:00:00"/>
    <x v="4"/>
    <s v="Aspirin"/>
    <n v="35506"/>
  </r>
  <r>
    <s v="Dr. Phillip Garcia"/>
    <n v="53"/>
    <x v="0"/>
    <x v="0"/>
    <s v="AB+"/>
    <x v="1"/>
    <x v="817"/>
    <s v="Jeffrey Gonzalez"/>
    <s v="and Ramsey Wong, Cox"/>
    <s v="Blue Cross"/>
    <n v="12897.01"/>
    <s v="Emergency"/>
    <d v="2020-03-26T00:00:00"/>
    <x v="24"/>
    <s v="Aspirin"/>
    <n v="35508"/>
  </r>
  <r>
    <s v="Kathy Villegas"/>
    <n v="22"/>
    <x v="0"/>
    <x v="1"/>
    <s v="O+"/>
    <x v="5"/>
    <x v="1142"/>
    <s v="Jamie Martin"/>
    <s v="Turner-Ramos"/>
    <s v="Blue Cross"/>
    <n v="8312.09"/>
    <s v="Emergency"/>
    <d v="2023-06-03T00:00:00"/>
    <x v="18"/>
    <s v="Aspirin"/>
    <n v="35509"/>
  </r>
  <r>
    <s v="Matthew Howard"/>
    <n v="56"/>
    <x v="0"/>
    <x v="1"/>
    <s v="A-"/>
    <x v="2"/>
    <x v="706"/>
    <s v="Rebekah Russell"/>
    <s v="Bruce and Spencer, Durham"/>
    <s v="Blue Cross"/>
    <n v="6393.26"/>
    <s v="Emergency"/>
    <d v="2020-04-13T00:00:00"/>
    <x v="12"/>
    <s v="Aspirin"/>
    <n v="35510"/>
  </r>
  <r>
    <s v="James Price"/>
    <n v="37"/>
    <x v="0"/>
    <x v="1"/>
    <s v="O+"/>
    <x v="1"/>
    <x v="888"/>
    <s v="Holly Bailey"/>
    <s v="Reyes-Murray"/>
    <s v="Blue Cross"/>
    <n v="3185.77"/>
    <s v="Emergency"/>
    <d v="2019-12-06T00:00:00"/>
    <x v="5"/>
    <s v="Aspirin"/>
    <n v="35512"/>
  </r>
  <r>
    <s v="Joseph Farmer"/>
    <n v="39"/>
    <x v="0"/>
    <x v="0"/>
    <s v="B+"/>
    <x v="2"/>
    <x v="1694"/>
    <s v="Mary Williams"/>
    <s v="Frye Inc"/>
    <s v="Blue Cross"/>
    <n v="38408.74"/>
    <s v="Emergency"/>
    <d v="2023-12-30T00:00:00"/>
    <x v="15"/>
    <s v="Aspirin"/>
    <n v="35513"/>
  </r>
  <r>
    <s v="Mark James"/>
    <n v="40"/>
    <x v="0"/>
    <x v="0"/>
    <s v="AB+"/>
    <x v="2"/>
    <x v="953"/>
    <s v="Matthew Farmer"/>
    <s v="Hernandez Randolph and Blair,"/>
    <s v="Blue Cross"/>
    <n v="40182.51"/>
    <s v="Emergency"/>
    <d v="2019-08-18T00:00:00"/>
    <x v="22"/>
    <s v="Aspirin"/>
    <n v="35514"/>
  </r>
  <r>
    <s v="Kevin Alexander"/>
    <n v="38"/>
    <x v="0"/>
    <x v="1"/>
    <s v="B-"/>
    <x v="0"/>
    <x v="531"/>
    <s v="Taylor Becker"/>
    <s v="Mcfarland-Williams"/>
    <s v="Blue Cross"/>
    <n v="31765.81"/>
    <s v="Emergency"/>
    <d v="2021-09-01T00:00:00"/>
    <x v="19"/>
    <s v="Aspirin"/>
    <n v="35515"/>
  </r>
  <r>
    <s v="Abigail Peters"/>
    <n v="39"/>
    <x v="0"/>
    <x v="1"/>
    <s v="AB-"/>
    <x v="2"/>
    <x v="1761"/>
    <s v="Julie Cook"/>
    <s v="Sanchez-Buck"/>
    <s v="Blue Cross"/>
    <n v="41514.35"/>
    <s v="Emergency"/>
    <d v="2023-02-20T00:00:00"/>
    <x v="3"/>
    <s v="Aspirin"/>
    <n v="35516"/>
  </r>
  <r>
    <s v="Crystal Douglas"/>
    <n v="21"/>
    <x v="0"/>
    <x v="1"/>
    <s v="O-"/>
    <x v="3"/>
    <x v="1140"/>
    <s v="Bryan Mitchell"/>
    <s v="Sawyer Inc"/>
    <s v="Blue Cross"/>
    <n v="1293.1600000000001"/>
    <s v="Emergency"/>
    <d v="2022-01-01T00:00:00"/>
    <x v="4"/>
    <s v="Aspirin"/>
    <n v="35517"/>
  </r>
  <r>
    <s v="Jeremy Kennedy"/>
    <n v="52"/>
    <x v="0"/>
    <x v="0"/>
    <s v="A+"/>
    <x v="3"/>
    <x v="1306"/>
    <s v="Christine Jones"/>
    <s v="PLC Owens"/>
    <s v="Blue Cross"/>
    <n v="42606.19"/>
    <s v="Emergency"/>
    <d v="2023-09-13T00:00:00"/>
    <x v="24"/>
    <s v="Aspirin"/>
    <n v="35518"/>
  </r>
  <r>
    <s v="Gabriel Boyd"/>
    <n v="55"/>
    <x v="0"/>
    <x v="1"/>
    <s v="A-"/>
    <x v="1"/>
    <x v="1057"/>
    <s v="Ryan Peters"/>
    <s v="Chen-Hicks"/>
    <s v="Blue Cross"/>
    <n v="47706.9"/>
    <s v="Emergency"/>
    <d v="2024-05-02T00:00:00"/>
    <x v="16"/>
    <s v="Aspirin"/>
    <n v="35519"/>
  </r>
  <r>
    <s v="Christopher Dixon"/>
    <n v="21"/>
    <x v="0"/>
    <x v="0"/>
    <s v="AB-"/>
    <x v="5"/>
    <x v="566"/>
    <s v="Derrick Grant MD"/>
    <s v="Weaver-Bishop"/>
    <s v="Blue Cross"/>
    <n v="36429.86"/>
    <s v="Emergency"/>
    <d v="2022-11-23T00:00:00"/>
    <x v="26"/>
    <s v="Aspirin"/>
    <n v="35520"/>
  </r>
  <r>
    <s v="Kendra Cortez"/>
    <n v="54"/>
    <x v="0"/>
    <x v="1"/>
    <s v="B+"/>
    <x v="2"/>
    <x v="191"/>
    <s v="Jonathan Nguyen"/>
    <s v="Young-Lee"/>
    <s v="Blue Cross"/>
    <n v="15952.13"/>
    <s v="Emergency"/>
    <d v="2021-10-08T00:00:00"/>
    <x v="3"/>
    <s v="Aspirin"/>
    <n v="35523"/>
  </r>
  <r>
    <s v="Kayla Collins"/>
    <n v="19"/>
    <x v="0"/>
    <x v="0"/>
    <s v="AB-"/>
    <x v="3"/>
    <x v="1078"/>
    <s v="Krystal Cunningham"/>
    <s v="and Williams Hart, Lucas"/>
    <s v="Blue Cross"/>
    <n v="46421.16"/>
    <s v="Emergency"/>
    <d v="2020-01-12T00:00:00"/>
    <x v="4"/>
    <s v="Aspirin"/>
    <n v="35524"/>
  </r>
  <r>
    <s v="Robert Walters"/>
    <n v="45"/>
    <x v="0"/>
    <x v="0"/>
    <s v="B+"/>
    <x v="5"/>
    <x v="767"/>
    <s v="Aaron Ramirez"/>
    <s v="Nelson LLC"/>
    <s v="Blue Cross"/>
    <n v="28568.2"/>
    <s v="Emergency"/>
    <d v="2021-09-10T00:00:00"/>
    <x v="21"/>
    <s v="Aspirin"/>
    <n v="35525"/>
  </r>
  <r>
    <s v="Tina Campbell"/>
    <n v="21"/>
    <x v="0"/>
    <x v="1"/>
    <s v="AB+"/>
    <x v="3"/>
    <x v="372"/>
    <s v="David Hensley"/>
    <s v="Harris Inc"/>
    <s v="Blue Cross"/>
    <n v="12741.01"/>
    <s v="Emergency"/>
    <d v="2022-11-19T00:00:00"/>
    <x v="26"/>
    <s v="Aspirin"/>
    <n v="35526"/>
  </r>
  <r>
    <s v="Robert Preston"/>
    <n v="28"/>
    <x v="0"/>
    <x v="0"/>
    <s v="O-"/>
    <x v="3"/>
    <x v="1216"/>
    <s v="Shelby Hudson"/>
    <s v="Harrison-Allen"/>
    <s v="Blue Cross"/>
    <n v="3757.05"/>
    <s v="Emergency"/>
    <d v="2019-10-25T00:00:00"/>
    <x v="27"/>
    <s v="Aspirin"/>
    <n v="35527"/>
  </r>
  <r>
    <s v="Miguel Burton"/>
    <n v="40"/>
    <x v="0"/>
    <x v="1"/>
    <s v="AB+"/>
    <x v="1"/>
    <x v="490"/>
    <s v="Amy Randolph"/>
    <s v="PLC Bell"/>
    <s v="Blue Cross"/>
    <n v="38068.68"/>
    <s v="Emergency"/>
    <d v="2023-01-27T00:00:00"/>
    <x v="14"/>
    <s v="Aspirin"/>
    <n v="35530"/>
  </r>
  <r>
    <s v="Susan Mendez"/>
    <n v="28"/>
    <x v="0"/>
    <x v="1"/>
    <s v="AB-"/>
    <x v="5"/>
    <x v="1060"/>
    <s v="Karen Acosta"/>
    <s v="Lynch and Reilly, Holland"/>
    <s v="Blue Cross"/>
    <n v="15121.92"/>
    <s v="Emergency"/>
    <d v="2022-09-10T00:00:00"/>
    <x v="25"/>
    <s v="Aspirin"/>
    <n v="35531"/>
  </r>
  <r>
    <s v="Rhonda Thomas"/>
    <n v="59"/>
    <x v="0"/>
    <x v="1"/>
    <s v="B-"/>
    <x v="5"/>
    <x v="726"/>
    <s v="Monica Johnson"/>
    <s v="Walker-Olson"/>
    <s v="Blue Cross"/>
    <n v="12745.33"/>
    <s v="Emergency"/>
    <d v="2021-04-09T00:00:00"/>
    <x v="23"/>
    <s v="Aspirin"/>
    <n v="35532"/>
  </r>
  <r>
    <s v="Mrs. Jessica Wang Dvm"/>
    <n v="63"/>
    <x v="0"/>
    <x v="0"/>
    <s v="O+"/>
    <x v="0"/>
    <x v="1529"/>
    <s v="Bridget Miller"/>
    <s v="Taylor, Benson Rivera and"/>
    <s v="Blue Cross"/>
    <n v="44679.51"/>
    <s v="Emergency"/>
    <d v="2020-07-29T00:00:00"/>
    <x v="6"/>
    <s v="Aspirin"/>
    <n v="35534"/>
  </r>
  <r>
    <s v="Crystal Taylor"/>
    <n v="40"/>
    <x v="0"/>
    <x v="0"/>
    <s v="A+"/>
    <x v="5"/>
    <x v="1027"/>
    <s v="Alicia Clark"/>
    <s v="and Allen, Zavala Collins"/>
    <s v="Blue Cross"/>
    <n v="12926.66"/>
    <s v="Emergency"/>
    <d v="2023-02-24T00:00:00"/>
    <x v="13"/>
    <s v="Aspirin"/>
    <n v="35535"/>
  </r>
  <r>
    <s v="Nathan Shannon"/>
    <n v="18"/>
    <x v="0"/>
    <x v="1"/>
    <s v="AB-"/>
    <x v="0"/>
    <x v="1255"/>
    <s v="Jennifer Peterson"/>
    <s v="Brewer-Jimenez"/>
    <s v="Blue Cross"/>
    <n v="35919.81"/>
    <s v="Emergency"/>
    <d v="2023-09-30T00:00:00"/>
    <x v="5"/>
    <s v="Aspirin"/>
    <n v="35536"/>
  </r>
  <r>
    <s v="Tara Garza"/>
    <n v="45"/>
    <x v="0"/>
    <x v="1"/>
    <s v="B-"/>
    <x v="4"/>
    <x v="855"/>
    <s v="Anthony Rosales"/>
    <s v="Taylor-Campbell"/>
    <s v="Blue Cross"/>
    <n v="30851.43"/>
    <s v="Emergency"/>
    <d v="2019-09-03T00:00:00"/>
    <x v="21"/>
    <s v="Aspirin"/>
    <n v="35537"/>
  </r>
  <r>
    <s v="Bobby Sparks Md"/>
    <n v="43"/>
    <x v="0"/>
    <x v="0"/>
    <s v="A-"/>
    <x v="0"/>
    <x v="660"/>
    <s v="Justin Mcneil"/>
    <s v="Miller Wang Sanders, and"/>
    <s v="Blue Cross"/>
    <n v="43823.77"/>
    <s v="Emergency"/>
    <d v="2020-09-29T00:00:00"/>
    <x v="11"/>
    <s v="Aspirin"/>
    <n v="35540"/>
  </r>
  <r>
    <s v="Shannon Torres"/>
    <n v="19"/>
    <x v="0"/>
    <x v="0"/>
    <s v="AB+"/>
    <x v="4"/>
    <x v="267"/>
    <s v="Mark Hopkins"/>
    <s v="Baldwin PLC"/>
    <s v="Blue Cross"/>
    <n v="13479.09"/>
    <s v="Emergency"/>
    <d v="2023-10-28T00:00:00"/>
    <x v="6"/>
    <s v="Aspirin"/>
    <n v="35541"/>
  </r>
  <r>
    <s v="Caroline Murray"/>
    <n v="32"/>
    <x v="0"/>
    <x v="0"/>
    <s v="O+"/>
    <x v="1"/>
    <x v="540"/>
    <s v="Jennifer Mccarthy"/>
    <s v="Williams-Brewer"/>
    <s v="Blue Cross"/>
    <n v="40986.67"/>
    <s v="Emergency"/>
    <d v="2019-11-02T00:00:00"/>
    <x v="9"/>
    <s v="Aspirin"/>
    <n v="35542"/>
  </r>
  <r>
    <s v="Chad Smith"/>
    <n v="61"/>
    <x v="0"/>
    <x v="0"/>
    <s v="AB+"/>
    <x v="4"/>
    <x v="1115"/>
    <s v="Maria Garcia"/>
    <s v="and Nelson, Cain Salazar"/>
    <s v="Blue Cross"/>
    <n v="8673.98"/>
    <s v="Emergency"/>
    <d v="2022-11-05T00:00:00"/>
    <x v="7"/>
    <s v="Aspirin"/>
    <n v="35543"/>
  </r>
  <r>
    <s v="Angel Pratt"/>
    <n v="21"/>
    <x v="0"/>
    <x v="0"/>
    <s v="AB+"/>
    <x v="4"/>
    <x v="908"/>
    <s v="Tamara Tucker"/>
    <s v="Jackson LLC"/>
    <s v="Blue Cross"/>
    <n v="26861.88"/>
    <s v="Emergency"/>
    <d v="2020-04-21T00:00:00"/>
    <x v="20"/>
    <s v="Aspirin"/>
    <n v="35545"/>
  </r>
  <r>
    <s v="Emily Ray"/>
    <n v="34"/>
    <x v="0"/>
    <x v="0"/>
    <s v="B+"/>
    <x v="3"/>
    <x v="1532"/>
    <s v="Ashley Gordon"/>
    <s v="Russell-James"/>
    <s v="Blue Cross"/>
    <n v="22435.41"/>
    <s v="Emergency"/>
    <d v="2021-10-21T00:00:00"/>
    <x v="0"/>
    <s v="Aspirin"/>
    <n v="35546"/>
  </r>
  <r>
    <s v="Steven Key"/>
    <n v="51"/>
    <x v="0"/>
    <x v="0"/>
    <s v="O-"/>
    <x v="1"/>
    <x v="201"/>
    <s v="Cynthia English"/>
    <s v="Dudley-Bartlett"/>
    <s v="Blue Cross"/>
    <n v="3148.3"/>
    <s v="Emergency"/>
    <d v="2022-06-14T00:00:00"/>
    <x v="25"/>
    <s v="Aspirin"/>
    <n v="35548"/>
  </r>
  <r>
    <s v="Christopher Torres"/>
    <n v="24"/>
    <x v="0"/>
    <x v="0"/>
    <s v="A+"/>
    <x v="5"/>
    <x v="103"/>
    <s v="Kenneth Richard"/>
    <s v="Moody, and Rice Scott"/>
    <s v="Blue Cross"/>
    <n v="46787.08"/>
    <s v="Emergency"/>
    <d v="2019-10-28T00:00:00"/>
    <x v="12"/>
    <s v="Aspirin"/>
    <n v="35549"/>
  </r>
  <r>
    <s v="Christopher Hale"/>
    <n v="19"/>
    <x v="0"/>
    <x v="0"/>
    <s v="A+"/>
    <x v="2"/>
    <x v="21"/>
    <s v="James Ray"/>
    <s v="Oneill Inc"/>
    <s v="Blue Cross"/>
    <n v="9953.09"/>
    <s v="Emergency"/>
    <d v="2023-06-12T00:00:00"/>
    <x v="14"/>
    <s v="Aspirin"/>
    <n v="35550"/>
  </r>
  <r>
    <s v="Alyssa Jackson"/>
    <n v="61"/>
    <x v="0"/>
    <x v="0"/>
    <s v="AB-"/>
    <x v="0"/>
    <x v="276"/>
    <s v="Sonia Gonzalez"/>
    <s v="Christensen-Carter"/>
    <s v="Blue Cross"/>
    <n v="38185.199999999997"/>
    <s v="Emergency"/>
    <d v="2021-03-04T00:00:00"/>
    <x v="20"/>
    <s v="Aspirin"/>
    <n v="35551"/>
  </r>
  <r>
    <s v="Mark Welch"/>
    <n v="59"/>
    <x v="0"/>
    <x v="1"/>
    <s v="AB+"/>
    <x v="1"/>
    <x v="475"/>
    <s v="Antonio Smith"/>
    <s v="and Mckenzie Frazier, Paul"/>
    <s v="Blue Cross"/>
    <n v="34204.33"/>
    <s v="Emergency"/>
    <d v="2023-06-29T00:00:00"/>
    <x v="7"/>
    <s v="Aspirin"/>
    <n v="35554"/>
  </r>
  <r>
    <s v="Casey Walker"/>
    <n v="63"/>
    <x v="0"/>
    <x v="1"/>
    <s v="A-"/>
    <x v="4"/>
    <x v="103"/>
    <s v="Katherine Norton"/>
    <s v="Williams-Harmon"/>
    <s v="Blue Cross"/>
    <n v="24711.26"/>
    <s v="Emergency"/>
    <d v="2019-10-17T00:00:00"/>
    <x v="23"/>
    <s v="Aspirin"/>
    <n v="35555"/>
  </r>
  <r>
    <s v="Hector Williams"/>
    <n v="61"/>
    <x v="0"/>
    <x v="1"/>
    <s v="O+"/>
    <x v="4"/>
    <x v="1161"/>
    <s v="Louis Ward"/>
    <s v="Cox-Martinez"/>
    <s v="Blue Cross"/>
    <n v="11203.66"/>
    <s v="Emergency"/>
    <d v="2021-02-28T00:00:00"/>
    <x v="0"/>
    <s v="Aspirin"/>
    <n v="35556"/>
  </r>
  <r>
    <s v="Kathleen Moody"/>
    <n v="64"/>
    <x v="0"/>
    <x v="1"/>
    <s v="A+"/>
    <x v="4"/>
    <x v="920"/>
    <s v="Richard Vargas"/>
    <s v="Harris, Reed and Webb"/>
    <s v="Blue Cross"/>
    <n v="5204.28"/>
    <s v="Emergency"/>
    <d v="2019-08-26T00:00:00"/>
    <x v="3"/>
    <s v="Aspirin"/>
    <n v="35557"/>
  </r>
  <r>
    <s v="Jean Kerr"/>
    <n v="41"/>
    <x v="0"/>
    <x v="1"/>
    <s v="B+"/>
    <x v="1"/>
    <x v="547"/>
    <s v="Paul Meyer"/>
    <s v="Group Knight"/>
    <s v="Blue Cross"/>
    <n v="40057.449999999997"/>
    <s v="Emergency"/>
    <d v="2020-12-05T00:00:00"/>
    <x v="4"/>
    <s v="Aspirin"/>
    <n v="35558"/>
  </r>
  <r>
    <s v="Francisco Olson"/>
    <n v="50"/>
    <x v="0"/>
    <x v="1"/>
    <s v="AB-"/>
    <x v="3"/>
    <x v="1379"/>
    <s v="Sydney Burke"/>
    <s v="and Baker Kennedy Fuentes,"/>
    <s v="Blue Cross"/>
    <n v="35319.94"/>
    <s v="Emergency"/>
    <d v="2021-01-07T00:00:00"/>
    <x v="6"/>
    <s v="Aspirin"/>
    <n v="35559"/>
  </r>
  <r>
    <s v="Scott Stanley"/>
    <n v="30"/>
    <x v="0"/>
    <x v="1"/>
    <s v="AB-"/>
    <x v="5"/>
    <x v="1810"/>
    <s v="Evan Young"/>
    <s v="Gonzalez-Perez"/>
    <s v="Blue Cross"/>
    <n v="38956.379999999997"/>
    <s v="Emergency"/>
    <d v="2019-08-27T00:00:00"/>
    <x v="14"/>
    <s v="Aspirin"/>
    <n v="35560"/>
  </r>
  <r>
    <s v="Richard Ruiz"/>
    <n v="61"/>
    <x v="0"/>
    <x v="1"/>
    <s v="A+"/>
    <x v="5"/>
    <x v="1642"/>
    <s v="Robert Ruiz"/>
    <s v="Johnston, Mora and Sparks"/>
    <s v="Blue Cross"/>
    <n v="47267.83"/>
    <s v="Emergency"/>
    <d v="2022-07-24T00:00:00"/>
    <x v="26"/>
    <s v="Aspirin"/>
    <n v="35561"/>
  </r>
  <r>
    <s v="Rhonda Ramos"/>
    <n v="64"/>
    <x v="0"/>
    <x v="0"/>
    <s v="O+"/>
    <x v="1"/>
    <x v="747"/>
    <s v="Nicole Monroe"/>
    <s v="LLC George"/>
    <s v="Blue Cross"/>
    <n v="46926.07"/>
    <s v="Emergency"/>
    <d v="2022-08-23T00:00:00"/>
    <x v="11"/>
    <s v="Aspirin"/>
    <n v="35562"/>
  </r>
  <r>
    <s v="Jenna Yates"/>
    <n v="53"/>
    <x v="0"/>
    <x v="1"/>
    <s v="AB+"/>
    <x v="2"/>
    <x v="1028"/>
    <s v="Janet Bryan"/>
    <s v="Cook-Neal"/>
    <s v="Blue Cross"/>
    <n v="45873.53"/>
    <s v="Emergency"/>
    <d v="2024-04-06T00:00:00"/>
    <x v="23"/>
    <s v="Aspirin"/>
    <n v="35563"/>
  </r>
  <r>
    <s v="Michael Schaefer"/>
    <n v="20"/>
    <x v="0"/>
    <x v="0"/>
    <s v="A+"/>
    <x v="5"/>
    <x v="89"/>
    <s v="Michael Campbell"/>
    <s v="Jenkins Lopez, and Thompson"/>
    <s v="Blue Cross"/>
    <n v="23193.96"/>
    <s v="Emergency"/>
    <d v="2020-10-31T00:00:00"/>
    <x v="4"/>
    <s v="Aspirin"/>
    <n v="35564"/>
  </r>
  <r>
    <s v="Anita Thomas"/>
    <n v="61"/>
    <x v="0"/>
    <x v="1"/>
    <s v="AB+"/>
    <x v="4"/>
    <x v="74"/>
    <s v="Rebecca Brooks"/>
    <s v="Sons Jenkins and"/>
    <s v="Blue Cross"/>
    <n v="48087.78"/>
    <s v="Emergency"/>
    <d v="2019-09-21T00:00:00"/>
    <x v="6"/>
    <s v="Aspirin"/>
    <n v="35565"/>
  </r>
  <r>
    <s v="Kayla Burton"/>
    <n v="54"/>
    <x v="0"/>
    <x v="0"/>
    <s v="A-"/>
    <x v="1"/>
    <x v="1744"/>
    <s v="Dennis Harmon"/>
    <s v="Love Group"/>
    <s v="Blue Cross"/>
    <n v="22545.99"/>
    <s v="Emergency"/>
    <d v="2024-04-22T00:00:00"/>
    <x v="4"/>
    <s v="Aspirin"/>
    <n v="35566"/>
  </r>
  <r>
    <s v="Melody Shaffer"/>
    <n v="63"/>
    <x v="0"/>
    <x v="1"/>
    <s v="AB+"/>
    <x v="1"/>
    <x v="183"/>
    <s v="Drew Ramirez"/>
    <s v="Beard-Valdez"/>
    <s v="Blue Cross"/>
    <n v="21413.19"/>
    <s v="Emergency"/>
    <d v="2021-10-19T00:00:00"/>
    <x v="7"/>
    <s v="Aspirin"/>
    <n v="35567"/>
  </r>
  <r>
    <s v="Joy Chavez"/>
    <n v="47"/>
    <x v="0"/>
    <x v="1"/>
    <s v="O-"/>
    <x v="3"/>
    <x v="1414"/>
    <s v="Sandra Wilson"/>
    <s v="Hansen-Santos"/>
    <s v="Blue Cross"/>
    <n v="47371.86"/>
    <s v="Emergency"/>
    <d v="2022-04-09T00:00:00"/>
    <x v="14"/>
    <s v="Aspirin"/>
    <n v="35570"/>
  </r>
  <r>
    <s v="Diane Branch"/>
    <n v="44"/>
    <x v="0"/>
    <x v="0"/>
    <s v="O+"/>
    <x v="5"/>
    <x v="1659"/>
    <s v="Juan Acevedo"/>
    <s v="Perez and Sons"/>
    <s v="Cigna"/>
    <n v="22841.360000000001"/>
    <s v="Emergency"/>
    <d v="2020-06-14T00:00:00"/>
    <x v="8"/>
    <s v="Aspirin"/>
    <n v="35591"/>
  </r>
  <r>
    <s v="Kevin Jefferson"/>
    <n v="45"/>
    <x v="0"/>
    <x v="1"/>
    <s v="B+"/>
    <x v="0"/>
    <x v="1104"/>
    <s v="Jason Miller"/>
    <s v="Griffin and Lyons Rivers,"/>
    <s v="Cigna"/>
    <n v="12356.56"/>
    <s v="Emergency"/>
    <d v="2020-04-03T00:00:00"/>
    <x v="18"/>
    <s v="Aspirin"/>
    <n v="35592"/>
  </r>
  <r>
    <s v="William Tucker"/>
    <n v="51"/>
    <x v="0"/>
    <x v="1"/>
    <s v="A-"/>
    <x v="2"/>
    <x v="60"/>
    <s v="Martin Lynch"/>
    <s v="Duffy-Jackson"/>
    <s v="Cigna"/>
    <n v="5415.28"/>
    <s v="Emergency"/>
    <d v="2022-06-08T00:00:00"/>
    <x v="22"/>
    <s v="Aspirin"/>
    <n v="35593"/>
  </r>
  <r>
    <s v="Sara Cantrell"/>
    <n v="19"/>
    <x v="0"/>
    <x v="0"/>
    <s v="O-"/>
    <x v="2"/>
    <x v="866"/>
    <s v="Kimberly Gregory"/>
    <s v="Rodriguez-Morgan"/>
    <s v="Cigna"/>
    <n v="23743.1"/>
    <s v="Emergency"/>
    <d v="2021-10-13T00:00:00"/>
    <x v="15"/>
    <s v="Aspirin"/>
    <n v="35594"/>
  </r>
  <r>
    <s v="Thomas Erickson"/>
    <n v="40"/>
    <x v="0"/>
    <x v="1"/>
    <s v="O-"/>
    <x v="3"/>
    <x v="1581"/>
    <s v="Adam Gray"/>
    <s v="Sims-Castro"/>
    <s v="Cigna"/>
    <n v="16572.900000000001"/>
    <s v="Emergency"/>
    <d v="2020-04-07T00:00:00"/>
    <x v="25"/>
    <s v="Aspirin"/>
    <n v="35596"/>
  </r>
  <r>
    <s v="Cynthia Frye"/>
    <n v="50"/>
    <x v="0"/>
    <x v="0"/>
    <s v="A+"/>
    <x v="0"/>
    <x v="1594"/>
    <s v="Aaron Walker"/>
    <s v="Sons Lam and"/>
    <s v="Cigna"/>
    <n v="29083.34"/>
    <s v="Emergency"/>
    <d v="2022-07-13T00:00:00"/>
    <x v="28"/>
    <s v="Aspirin"/>
    <n v="35597"/>
  </r>
  <r>
    <s v="Mark Mcpherson"/>
    <n v="27"/>
    <x v="0"/>
    <x v="1"/>
    <s v="B+"/>
    <x v="5"/>
    <x v="1066"/>
    <s v="Krystal Wilson"/>
    <s v="Mitchell-Garcia"/>
    <s v="Cigna"/>
    <n v="22957"/>
    <s v="Emergency"/>
    <d v="2023-04-10T00:00:00"/>
    <x v="24"/>
    <s v="Aspirin"/>
    <n v="35600"/>
  </r>
  <r>
    <s v="Patricia Hernandez"/>
    <n v="22"/>
    <x v="0"/>
    <x v="0"/>
    <s v="AB-"/>
    <x v="3"/>
    <x v="1021"/>
    <s v="Brian Mendez"/>
    <s v="Walsh LLC"/>
    <s v="Cigna"/>
    <n v="6688.32"/>
    <s v="Emergency"/>
    <d v="2023-03-25T00:00:00"/>
    <x v="10"/>
    <s v="Aspirin"/>
    <n v="35601"/>
  </r>
  <r>
    <s v="Mallory Cordova"/>
    <n v="35"/>
    <x v="0"/>
    <x v="0"/>
    <s v="A-"/>
    <x v="4"/>
    <x v="1300"/>
    <s v="Eric Maddox"/>
    <s v="Inc Jones"/>
    <s v="Cigna"/>
    <n v="26063.45"/>
    <s v="Emergency"/>
    <d v="2022-10-01T00:00:00"/>
    <x v="1"/>
    <s v="Aspirin"/>
    <n v="35602"/>
  </r>
  <r>
    <s v="Laura Ross"/>
    <n v="31"/>
    <x v="0"/>
    <x v="1"/>
    <s v="A-"/>
    <x v="2"/>
    <x v="1436"/>
    <s v="Jeffrey Richardson"/>
    <s v="Mitchell Ltd"/>
    <s v="Cigna"/>
    <n v="24473.68"/>
    <s v="Emergency"/>
    <d v="2019-11-20T00:00:00"/>
    <x v="1"/>
    <s v="Aspirin"/>
    <n v="35605"/>
  </r>
  <r>
    <s v="Gabrielle Lane"/>
    <n v="19"/>
    <x v="0"/>
    <x v="0"/>
    <s v="A+"/>
    <x v="3"/>
    <x v="17"/>
    <s v="Joseph Daugherty"/>
    <s v="Williams-Reed"/>
    <s v="Cigna"/>
    <n v="38487.72"/>
    <s v="Emergency"/>
    <d v="2023-06-07T00:00:00"/>
    <x v="8"/>
    <s v="Aspirin"/>
    <n v="35607"/>
  </r>
  <r>
    <s v="Emily Perry"/>
    <n v="21"/>
    <x v="0"/>
    <x v="0"/>
    <s v="A-"/>
    <x v="5"/>
    <x v="1404"/>
    <s v="Douglas Galvan"/>
    <s v="Wood LLC"/>
    <s v="Cigna"/>
    <n v="26862.36"/>
    <s v="Emergency"/>
    <d v="2019-07-19T00:00:00"/>
    <x v="25"/>
    <s v="Aspirin"/>
    <n v="35608"/>
  </r>
  <r>
    <s v="Roger Medina"/>
    <n v="60"/>
    <x v="0"/>
    <x v="0"/>
    <s v="B+"/>
    <x v="5"/>
    <x v="1593"/>
    <s v="Andrew Richards"/>
    <s v="Deleon PLC"/>
    <s v="Cigna"/>
    <n v="33149.480000000003"/>
    <s v="Emergency"/>
    <d v="2020-09-23T00:00:00"/>
    <x v="12"/>
    <s v="Aspirin"/>
    <n v="35609"/>
  </r>
  <r>
    <s v="Robert Mendoza"/>
    <n v="50"/>
    <x v="0"/>
    <x v="1"/>
    <s v="O+"/>
    <x v="0"/>
    <x v="309"/>
    <s v="Tammy Rose"/>
    <s v="Salazar and Robinson, Miller"/>
    <s v="Cigna"/>
    <n v="12573.74"/>
    <s v="Emergency"/>
    <d v="2024-04-12T00:00:00"/>
    <x v="4"/>
    <s v="Aspirin"/>
    <n v="35610"/>
  </r>
  <r>
    <s v="Mary Kelley"/>
    <n v="45"/>
    <x v="0"/>
    <x v="0"/>
    <s v="AB-"/>
    <x v="0"/>
    <x v="518"/>
    <s v="Michael Diaz"/>
    <s v="Sanders-Young"/>
    <s v="Cigna"/>
    <n v="29819.16"/>
    <s v="Emergency"/>
    <d v="2022-11-11T00:00:00"/>
    <x v="18"/>
    <s v="Aspirin"/>
    <n v="35611"/>
  </r>
  <r>
    <s v="Nicole Cruz"/>
    <n v="51"/>
    <x v="0"/>
    <x v="1"/>
    <s v="O-"/>
    <x v="2"/>
    <x v="1107"/>
    <s v="David Burke"/>
    <s v="Williams, Moore Martin and"/>
    <s v="Cigna"/>
    <n v="27318.21"/>
    <s v="Emergency"/>
    <d v="2021-03-19T00:00:00"/>
    <x v="10"/>
    <s v="Aspirin"/>
    <n v="35612"/>
  </r>
  <r>
    <s v="Mark Cantu"/>
    <n v="34"/>
    <x v="0"/>
    <x v="0"/>
    <s v="O-"/>
    <x v="1"/>
    <x v="934"/>
    <s v="Steven Ingram"/>
    <s v="Moreno LLC"/>
    <s v="Cigna"/>
    <n v="16794.12"/>
    <s v="Emergency"/>
    <d v="2021-01-30T00:00:00"/>
    <x v="19"/>
    <s v="Aspirin"/>
    <n v="35613"/>
  </r>
  <r>
    <s v="Scott Willis"/>
    <n v="42"/>
    <x v="0"/>
    <x v="1"/>
    <s v="O-"/>
    <x v="0"/>
    <x v="371"/>
    <s v="Jonathan White"/>
    <s v="Bradley Graves, Johnson and"/>
    <s v="Cigna"/>
    <n v="25533.46"/>
    <s v="Emergency"/>
    <d v="2021-12-07T00:00:00"/>
    <x v="5"/>
    <s v="Aspirin"/>
    <n v="35614"/>
  </r>
  <r>
    <s v="Holly Rogers"/>
    <n v="56"/>
    <x v="0"/>
    <x v="1"/>
    <s v="B-"/>
    <x v="5"/>
    <x v="837"/>
    <s v="Cheryl Reid DDS"/>
    <s v="Castillo-Hall"/>
    <s v="Cigna"/>
    <n v="25026.07"/>
    <s v="Emergency"/>
    <d v="2019-07-31T00:00:00"/>
    <x v="15"/>
    <s v="Aspirin"/>
    <n v="35615"/>
  </r>
  <r>
    <s v="John Murillo"/>
    <n v="49"/>
    <x v="0"/>
    <x v="1"/>
    <s v="O-"/>
    <x v="1"/>
    <x v="1386"/>
    <s v="Michael Thompson"/>
    <s v="James Sons and"/>
    <s v="Cigna"/>
    <n v="38842.959999999999"/>
    <s v="Emergency"/>
    <d v="2019-09-21T00:00:00"/>
    <x v="16"/>
    <s v="Aspirin"/>
    <n v="35616"/>
  </r>
  <r>
    <s v="Michael Maldonado"/>
    <n v="50"/>
    <x v="0"/>
    <x v="1"/>
    <s v="B-"/>
    <x v="5"/>
    <x v="1426"/>
    <s v="Wayne Johnson"/>
    <s v="Cruz Group"/>
    <s v="Cigna"/>
    <n v="50690.42"/>
    <s v="Emergency"/>
    <d v="2023-12-07T00:00:00"/>
    <x v="21"/>
    <s v="Aspirin"/>
    <n v="35617"/>
  </r>
  <r>
    <s v="Donald Young"/>
    <n v="33"/>
    <x v="0"/>
    <x v="0"/>
    <s v="A-"/>
    <x v="5"/>
    <x v="1231"/>
    <s v="Diamond Wilkerson"/>
    <s v="Shannon-Green"/>
    <s v="Cigna"/>
    <n v="3869.89"/>
    <s v="Emergency"/>
    <d v="2020-07-22T00:00:00"/>
    <x v="20"/>
    <s v="Aspirin"/>
    <n v="35618"/>
  </r>
  <r>
    <s v="Lisa Booker"/>
    <n v="26"/>
    <x v="0"/>
    <x v="1"/>
    <s v="AB-"/>
    <x v="5"/>
    <x v="1435"/>
    <s v="Willie Lawrence"/>
    <s v="Miller-Key"/>
    <s v="Cigna"/>
    <n v="19979.740000000002"/>
    <s v="Emergency"/>
    <d v="2023-10-26T00:00:00"/>
    <x v="15"/>
    <s v="Aspirin"/>
    <n v="35619"/>
  </r>
  <r>
    <s v="Jamie Stewart"/>
    <n v="58"/>
    <x v="0"/>
    <x v="1"/>
    <s v="AB+"/>
    <x v="2"/>
    <x v="139"/>
    <s v="Antonio Rios"/>
    <s v="PLC Landry"/>
    <s v="Cigna"/>
    <n v="30578.86"/>
    <s v="Emergency"/>
    <d v="2020-06-19T00:00:00"/>
    <x v="16"/>
    <s v="Aspirin"/>
    <n v="35620"/>
  </r>
  <r>
    <s v="Patricia Moore"/>
    <n v="51"/>
    <x v="0"/>
    <x v="1"/>
    <s v="A-"/>
    <x v="3"/>
    <x v="1270"/>
    <s v="Andrew Brooks"/>
    <s v="and Davis Ball Lopez,"/>
    <s v="Cigna"/>
    <n v="32067.62"/>
    <s v="Emergency"/>
    <d v="2021-11-05T00:00:00"/>
    <x v="29"/>
    <s v="Aspirin"/>
    <n v="35621"/>
  </r>
  <r>
    <s v="Marcus Mata"/>
    <n v="40"/>
    <x v="0"/>
    <x v="1"/>
    <s v="A+"/>
    <x v="5"/>
    <x v="477"/>
    <s v="Amber Jackson"/>
    <s v="Ltd Sanchez"/>
    <s v="Cigna"/>
    <n v="13306.16"/>
    <s v="Emergency"/>
    <d v="2023-10-26T00:00:00"/>
    <x v="1"/>
    <s v="Aspirin"/>
    <n v="35623"/>
  </r>
  <r>
    <s v="Natalie Johnson"/>
    <n v="42"/>
    <x v="0"/>
    <x v="0"/>
    <s v="B+"/>
    <x v="5"/>
    <x v="1793"/>
    <s v="James Smith"/>
    <s v="Stone and Hogan, Wright"/>
    <s v="Cigna"/>
    <n v="29968.44"/>
    <s v="Emergency"/>
    <d v="2021-06-04T00:00:00"/>
    <x v="2"/>
    <s v="Aspirin"/>
    <n v="35624"/>
  </r>
  <r>
    <s v="Ronald Brown"/>
    <n v="30"/>
    <x v="0"/>
    <x v="0"/>
    <s v="B-"/>
    <x v="1"/>
    <x v="942"/>
    <s v="Amy Bryant"/>
    <s v="Rodgers, Solomon Jefferson and"/>
    <s v="Cigna"/>
    <n v="46644.73"/>
    <s v="Emergency"/>
    <d v="2023-10-06T00:00:00"/>
    <x v="4"/>
    <s v="Aspirin"/>
    <n v="35625"/>
  </r>
  <r>
    <s v="Tyler Maxwell"/>
    <n v="28"/>
    <x v="0"/>
    <x v="1"/>
    <s v="AB-"/>
    <x v="1"/>
    <x v="1190"/>
    <s v="Desiree Guzman"/>
    <s v="Edwards-Miller"/>
    <s v="Cigna"/>
    <n v="42019.15"/>
    <s v="Emergency"/>
    <d v="2020-11-05T00:00:00"/>
    <x v="14"/>
    <s v="Aspirin"/>
    <n v="35626"/>
  </r>
  <r>
    <s v="Dustin Parks"/>
    <n v="24"/>
    <x v="0"/>
    <x v="0"/>
    <s v="AB-"/>
    <x v="4"/>
    <x v="1573"/>
    <s v="Patrick Salazar"/>
    <s v="Jackson Sons and"/>
    <s v="Cigna"/>
    <n v="3639.63"/>
    <s v="Emergency"/>
    <d v="2020-06-25T00:00:00"/>
    <x v="3"/>
    <s v="Aspirin"/>
    <n v="35627"/>
  </r>
  <r>
    <s v="Linda Andrews"/>
    <n v="56"/>
    <x v="0"/>
    <x v="0"/>
    <s v="B-"/>
    <x v="4"/>
    <x v="1712"/>
    <s v="Christopher Norris"/>
    <s v="Campbell Ltd"/>
    <s v="Cigna"/>
    <n v="12525.04"/>
    <s v="Emergency"/>
    <d v="2023-10-04T00:00:00"/>
    <x v="12"/>
    <s v="Aspirin"/>
    <n v="35628"/>
  </r>
  <r>
    <s v="Elizabeth Calderon"/>
    <n v="63"/>
    <x v="0"/>
    <x v="0"/>
    <s v="O-"/>
    <x v="4"/>
    <x v="233"/>
    <s v="Charles Aguirre"/>
    <s v="Sanchez-Roth"/>
    <s v="Cigna"/>
    <n v="35353.53"/>
    <s v="Emergency"/>
    <d v="2022-10-19T00:00:00"/>
    <x v="21"/>
    <s v="Aspirin"/>
    <n v="35630"/>
  </r>
  <r>
    <s v="Wyatt Robinson"/>
    <n v="37"/>
    <x v="0"/>
    <x v="0"/>
    <s v="B+"/>
    <x v="1"/>
    <x v="1491"/>
    <s v="Monica Adams"/>
    <s v="Fry-Howard"/>
    <s v="Cigna"/>
    <n v="13492.88"/>
    <s v="Emergency"/>
    <d v="2021-01-22T00:00:00"/>
    <x v="18"/>
    <s v="Aspirin"/>
    <n v="35631"/>
  </r>
  <r>
    <s v="Sheryl Lee"/>
    <n v="31"/>
    <x v="0"/>
    <x v="1"/>
    <s v="B+"/>
    <x v="0"/>
    <x v="47"/>
    <s v="Devin Haynes"/>
    <s v="Gonzalez-Moyer"/>
    <s v="Cigna"/>
    <n v="9403.02"/>
    <s v="Emergency"/>
    <d v="2020-09-19T00:00:00"/>
    <x v="12"/>
    <s v="Aspirin"/>
    <n v="35632"/>
  </r>
  <r>
    <s v="Theresa Graham"/>
    <n v="60"/>
    <x v="0"/>
    <x v="0"/>
    <s v="AB+"/>
    <x v="2"/>
    <x v="142"/>
    <s v="Steven Silva"/>
    <s v="PLC Dorsey"/>
    <s v="Cigna"/>
    <n v="47791.76"/>
    <s v="Emergency"/>
    <d v="2022-02-04T00:00:00"/>
    <x v="27"/>
    <s v="Aspirin"/>
    <n v="35633"/>
  </r>
  <r>
    <s v="Tyler Simpson"/>
    <n v="23"/>
    <x v="0"/>
    <x v="1"/>
    <s v="O+"/>
    <x v="0"/>
    <x v="496"/>
    <s v="Michael Garza"/>
    <s v="Brown PLC"/>
    <s v="Cigna"/>
    <n v="3859.89"/>
    <s v="Emergency"/>
    <d v="2022-11-25T00:00:00"/>
    <x v="18"/>
    <s v="Aspirin"/>
    <n v="35634"/>
  </r>
  <r>
    <s v="Robert Yoder Dvm"/>
    <n v="63"/>
    <x v="0"/>
    <x v="1"/>
    <s v="B+"/>
    <x v="0"/>
    <x v="164"/>
    <s v="Heather Maynard"/>
    <s v="Group Nelson"/>
    <s v="Cigna"/>
    <n v="28208.400000000001"/>
    <s v="Emergency"/>
    <d v="2021-12-19T00:00:00"/>
    <x v="6"/>
    <s v="Aspirin"/>
    <n v="35637"/>
  </r>
  <r>
    <s v="Holly Singh"/>
    <n v="37"/>
    <x v="0"/>
    <x v="0"/>
    <s v="AB-"/>
    <x v="0"/>
    <x v="1608"/>
    <s v="Dustin Thomas"/>
    <s v="PLC Mcfarland"/>
    <s v="Cigna"/>
    <n v="29425.03"/>
    <s v="Emergency"/>
    <d v="2023-05-03T00:00:00"/>
    <x v="22"/>
    <s v="Aspirin"/>
    <n v="35638"/>
  </r>
  <r>
    <s v="Kenneth Kramer"/>
    <n v="61"/>
    <x v="0"/>
    <x v="1"/>
    <s v="O+"/>
    <x v="3"/>
    <x v="1443"/>
    <s v="Kellie Bush"/>
    <s v="Inc Brown"/>
    <s v="Cigna"/>
    <n v="19260.400000000001"/>
    <s v="Emergency"/>
    <d v="2021-09-20T00:00:00"/>
    <x v="16"/>
    <s v="Aspirin"/>
    <n v="35639"/>
  </r>
  <r>
    <s v="Andrea Anderson"/>
    <n v="54"/>
    <x v="0"/>
    <x v="1"/>
    <s v="AB-"/>
    <x v="2"/>
    <x v="1691"/>
    <s v="Timothy Mccarthy"/>
    <s v="PLC Watts"/>
    <s v="Cigna"/>
    <n v="13809.75"/>
    <s v="Emergency"/>
    <d v="2020-09-05T00:00:00"/>
    <x v="10"/>
    <s v="Aspirin"/>
    <n v="35640"/>
  </r>
  <r>
    <s v="Donna Winters"/>
    <n v="30"/>
    <x v="0"/>
    <x v="1"/>
    <s v="A+"/>
    <x v="2"/>
    <x v="1591"/>
    <s v="Anthony Young"/>
    <s v="Burgess, and Dominguez Ramirez"/>
    <s v="Cigna"/>
    <n v="44734.07"/>
    <s v="Emergency"/>
    <d v="2023-09-08T00:00:00"/>
    <x v="5"/>
    <s v="Aspirin"/>
    <n v="35641"/>
  </r>
  <r>
    <s v="Christopher Keith"/>
    <n v="53"/>
    <x v="0"/>
    <x v="1"/>
    <s v="A+"/>
    <x v="1"/>
    <x v="50"/>
    <s v="Kathleen Ramirez"/>
    <s v="and Watts Terry, Fields"/>
    <s v="Cigna"/>
    <n v="15212.26"/>
    <s v="Emergency"/>
    <d v="2019-08-31T00:00:00"/>
    <x v="13"/>
    <s v="Aspirin"/>
    <n v="35642"/>
  </r>
  <r>
    <s v="Maria Brooks"/>
    <n v="40"/>
    <x v="0"/>
    <x v="1"/>
    <s v="B+"/>
    <x v="3"/>
    <x v="645"/>
    <s v="Thomas Lee"/>
    <s v="Herrera Group"/>
    <s v="Cigna"/>
    <n v="41161.760000000002"/>
    <s v="Emergency"/>
    <d v="2024-04-02T00:00:00"/>
    <x v="17"/>
    <s v="Aspirin"/>
    <n v="35643"/>
  </r>
  <r>
    <s v="Jamie Smith"/>
    <n v="46"/>
    <x v="0"/>
    <x v="0"/>
    <s v="O+"/>
    <x v="4"/>
    <x v="128"/>
    <s v="Donna Wilson"/>
    <s v="Flores and Sims, Smith"/>
    <s v="Cigna"/>
    <n v="37180.620000000003"/>
    <s v="Emergency"/>
    <d v="2021-05-03T00:00:00"/>
    <x v="14"/>
    <s v="Aspirin"/>
    <n v="35644"/>
  </r>
  <r>
    <s v="Laurie Floyd"/>
    <n v="29"/>
    <x v="0"/>
    <x v="0"/>
    <s v="AB+"/>
    <x v="1"/>
    <x v="1397"/>
    <s v="Michael Martin"/>
    <s v="Cobb, Lambert Campbell and"/>
    <s v="Cigna"/>
    <n v="31903.83"/>
    <s v="Emergency"/>
    <d v="2021-07-11T00:00:00"/>
    <x v="16"/>
    <s v="Aspirin"/>
    <n v="35647"/>
  </r>
  <r>
    <s v="Debra Cannon"/>
    <n v="22"/>
    <x v="0"/>
    <x v="1"/>
    <s v="AB-"/>
    <x v="2"/>
    <x v="1313"/>
    <s v="Kari Cortez"/>
    <s v="Collins and Marshall, Nash"/>
    <s v="Cigna"/>
    <n v="21053.01"/>
    <s v="Emergency"/>
    <d v="2022-08-18T00:00:00"/>
    <x v="3"/>
    <s v="Aspirin"/>
    <n v="35648"/>
  </r>
  <r>
    <s v="Brittney Barry"/>
    <n v="47"/>
    <x v="0"/>
    <x v="1"/>
    <s v="O+"/>
    <x v="0"/>
    <x v="318"/>
    <s v="Jeremiah Benjamin"/>
    <s v="Perry-Hayes"/>
    <s v="Cigna"/>
    <n v="33150.54"/>
    <s v="Emergency"/>
    <d v="2023-11-17T00:00:00"/>
    <x v="10"/>
    <s v="Aspirin"/>
    <n v="35649"/>
  </r>
  <r>
    <s v="Amanda Alvarez"/>
    <n v="42"/>
    <x v="0"/>
    <x v="0"/>
    <s v="O-"/>
    <x v="3"/>
    <x v="1077"/>
    <s v="Elizabeth Kelly"/>
    <s v="Fleming-Baker"/>
    <s v="Cigna"/>
    <n v="48939.5"/>
    <s v="Emergency"/>
    <d v="2020-03-22T00:00:00"/>
    <x v="12"/>
    <s v="Aspirin"/>
    <n v="35650"/>
  </r>
  <r>
    <s v="Michael Le"/>
    <n v="62"/>
    <x v="0"/>
    <x v="0"/>
    <s v="A+"/>
    <x v="2"/>
    <x v="1453"/>
    <s v="Jonathan Bennett"/>
    <s v="Larsen-Lee"/>
    <s v="Cigna"/>
    <n v="48975.67"/>
    <s v="Emergency"/>
    <d v="2021-01-05T00:00:00"/>
    <x v="12"/>
    <s v="Aspirin"/>
    <n v="35651"/>
  </r>
  <r>
    <s v="Mark Rodriguez"/>
    <n v="54"/>
    <x v="0"/>
    <x v="1"/>
    <s v="AB+"/>
    <x v="1"/>
    <x v="1650"/>
    <s v="Donna Parsons"/>
    <s v="Lawrence Inc"/>
    <s v="Cigna"/>
    <n v="6459.39"/>
    <s v="Emergency"/>
    <d v="2020-01-24T00:00:00"/>
    <x v="13"/>
    <s v="Aspirin"/>
    <n v="35653"/>
  </r>
  <r>
    <s v="Robert Park"/>
    <n v="53"/>
    <x v="0"/>
    <x v="1"/>
    <s v="AB-"/>
    <x v="3"/>
    <x v="52"/>
    <s v="Catherine Chang"/>
    <s v="Harris Group"/>
    <s v="Cigna"/>
    <n v="48431.64"/>
    <s v="Emergency"/>
    <d v="2023-08-07T00:00:00"/>
    <x v="25"/>
    <s v="Aspirin"/>
    <n v="35654"/>
  </r>
  <r>
    <s v="Michelle Steele"/>
    <n v="36"/>
    <x v="0"/>
    <x v="1"/>
    <s v="B-"/>
    <x v="0"/>
    <x v="1765"/>
    <s v="Erica Dodson"/>
    <s v="Cook-Suarez"/>
    <s v="Cigna"/>
    <n v="22998.61"/>
    <s v="Emergency"/>
    <d v="2024-05-21T00:00:00"/>
    <x v="20"/>
    <s v="Aspirin"/>
    <n v="35657"/>
  </r>
  <r>
    <s v="Kelly Huang"/>
    <n v="58"/>
    <x v="0"/>
    <x v="0"/>
    <s v="AB+"/>
    <x v="4"/>
    <x v="1520"/>
    <s v="Sherri Humphrey"/>
    <s v="Brown-Hicks"/>
    <s v="Cigna"/>
    <n v="15937.41"/>
    <s v="Emergency"/>
    <d v="2022-12-22T00:00:00"/>
    <x v="0"/>
    <s v="Aspirin"/>
    <n v="35659"/>
  </r>
  <r>
    <s v="Christopher Palmer"/>
    <n v="53"/>
    <x v="0"/>
    <x v="0"/>
    <s v="AB-"/>
    <x v="1"/>
    <x v="1426"/>
    <s v="Ashlee Daugherty"/>
    <s v="Sons and Nelson"/>
    <s v="Cigna"/>
    <n v="14823.75"/>
    <s v="Emergency"/>
    <d v="2023-11-26T00:00:00"/>
    <x v="13"/>
    <s v="Aspirin"/>
    <n v="35660"/>
  </r>
  <r>
    <s v="Donald Miller"/>
    <n v="26"/>
    <x v="0"/>
    <x v="1"/>
    <s v="O+"/>
    <x v="1"/>
    <x v="1818"/>
    <s v="Cynthia Fitzpatrick"/>
    <s v="Salinas-Hart"/>
    <s v="Cigna"/>
    <n v="16585.52"/>
    <s v="Emergency"/>
    <d v="2024-05-12T00:00:00"/>
    <x v="20"/>
    <s v="Aspirin"/>
    <n v="35662"/>
  </r>
  <r>
    <s v="Trevor Nguyen"/>
    <n v="35"/>
    <x v="0"/>
    <x v="1"/>
    <s v="AB-"/>
    <x v="2"/>
    <x v="1335"/>
    <s v="Jason Cox"/>
    <s v="Anderson Peterson and Jones,"/>
    <s v="Cigna"/>
    <n v="46849.98"/>
    <s v="Emergency"/>
    <d v="2020-10-21T00:00:00"/>
    <x v="8"/>
    <s v="Aspirin"/>
    <n v="35664"/>
  </r>
  <r>
    <s v="Amy Andrews"/>
    <n v="33"/>
    <x v="0"/>
    <x v="0"/>
    <s v="A-"/>
    <x v="4"/>
    <x v="974"/>
    <s v="Megan Villegas"/>
    <s v="Ltd Moore"/>
    <s v="Cigna"/>
    <n v="7106.67"/>
    <s v="Emergency"/>
    <d v="2019-09-16T00:00:00"/>
    <x v="0"/>
    <s v="Aspirin"/>
    <n v="35665"/>
  </r>
  <r>
    <s v="Glenn Bautista"/>
    <n v="41"/>
    <x v="0"/>
    <x v="1"/>
    <s v="B-"/>
    <x v="2"/>
    <x v="1017"/>
    <s v="Travis Olson"/>
    <s v="Torres and Scott Allen,"/>
    <s v="Cigna"/>
    <n v="48913.35"/>
    <s v="Emergency"/>
    <d v="2023-05-03T00:00:00"/>
    <x v="3"/>
    <s v="Aspirin"/>
    <n v="35666"/>
  </r>
  <r>
    <s v="Jeffery Garrett"/>
    <n v="37"/>
    <x v="0"/>
    <x v="1"/>
    <s v="B-"/>
    <x v="3"/>
    <x v="1195"/>
    <s v="Tony West"/>
    <s v="Henry, Hammond and Hunter"/>
    <s v="Cigna"/>
    <n v="42589.08"/>
    <s v="Emergency"/>
    <d v="2019-10-16T00:00:00"/>
    <x v="28"/>
    <s v="Aspirin"/>
    <n v="35668"/>
  </r>
  <r>
    <s v="Joseph Lawrence"/>
    <n v="58"/>
    <x v="0"/>
    <x v="0"/>
    <s v="AB+"/>
    <x v="4"/>
    <x v="113"/>
    <s v="Michael Gill"/>
    <s v="and Bush, Castillo Williamson"/>
    <s v="Cigna"/>
    <n v="13839.81"/>
    <s v="Emergency"/>
    <d v="2024-02-26T00:00:00"/>
    <x v="5"/>
    <s v="Aspirin"/>
    <n v="35670"/>
  </r>
  <r>
    <s v="Jennifer Greene"/>
    <n v="30"/>
    <x v="0"/>
    <x v="0"/>
    <s v="O-"/>
    <x v="0"/>
    <x v="1434"/>
    <s v="Russell Rodriguez DVM"/>
    <s v="Sons Sloan and"/>
    <s v="Cigna"/>
    <n v="25800.799999999999"/>
    <s v="Emergency"/>
    <d v="2023-07-05T00:00:00"/>
    <x v="28"/>
    <s v="Aspirin"/>
    <n v="35671"/>
  </r>
  <r>
    <s v="Janice Mcclure"/>
    <n v="60"/>
    <x v="0"/>
    <x v="1"/>
    <s v="O-"/>
    <x v="2"/>
    <x v="92"/>
    <s v="Sandra Summers"/>
    <s v="Wells and Marsh, Castaneda"/>
    <s v="Cigna"/>
    <n v="20046.310000000001"/>
    <s v="Emergency"/>
    <d v="2024-05-08T00:00:00"/>
    <x v="23"/>
    <s v="Aspirin"/>
    <n v="35673"/>
  </r>
  <r>
    <s v="Tracy Michael"/>
    <n v="36"/>
    <x v="0"/>
    <x v="0"/>
    <s v="B+"/>
    <x v="1"/>
    <x v="1825"/>
    <s v="Robin Tucker"/>
    <s v="Anderson and Sons"/>
    <s v="Cigna"/>
    <n v="14909.4"/>
    <s v="Emergency"/>
    <d v="2021-08-22T00:00:00"/>
    <x v="0"/>
    <s v="Aspirin"/>
    <n v="35674"/>
  </r>
  <r>
    <s v="Marcus Mcdonald"/>
    <n v="46"/>
    <x v="0"/>
    <x v="1"/>
    <s v="O-"/>
    <x v="1"/>
    <x v="306"/>
    <s v="Alexander Ferguson"/>
    <s v="LLC Jones"/>
    <s v="Cigna"/>
    <n v="17107.63"/>
    <s v="Emergency"/>
    <d v="2021-02-01T00:00:00"/>
    <x v="4"/>
    <s v="Aspirin"/>
    <n v="35675"/>
  </r>
  <r>
    <s v="Peter Woods"/>
    <n v="49"/>
    <x v="0"/>
    <x v="1"/>
    <s v="B+"/>
    <x v="0"/>
    <x v="102"/>
    <s v="Linda Harris"/>
    <s v="Lewis-Scott"/>
    <s v="Cigna"/>
    <n v="36081.339999999997"/>
    <s v="Emergency"/>
    <d v="2023-04-26T00:00:00"/>
    <x v="18"/>
    <s v="Aspirin"/>
    <n v="35676"/>
  </r>
  <r>
    <s v="David Armstrong"/>
    <n v="59"/>
    <x v="0"/>
    <x v="0"/>
    <s v="AB-"/>
    <x v="5"/>
    <x v="667"/>
    <s v="Bridget Howard"/>
    <s v="Ryan LLC"/>
    <s v="Cigna"/>
    <n v="39899.99"/>
    <s v="Emergency"/>
    <d v="2021-04-10T00:00:00"/>
    <x v="5"/>
    <s v="Aspirin"/>
    <n v="35677"/>
  </r>
  <r>
    <s v="Christine Huffman"/>
    <n v="23"/>
    <x v="0"/>
    <x v="1"/>
    <s v="B+"/>
    <x v="4"/>
    <x v="1382"/>
    <s v="Kevin Ferguson"/>
    <s v="Sawyer Rodriguez, Carter and"/>
    <s v="Cigna"/>
    <n v="38654.65"/>
    <s v="Emergency"/>
    <d v="2020-01-22T00:00:00"/>
    <x v="4"/>
    <s v="Aspirin"/>
    <n v="35679"/>
  </r>
  <r>
    <s v="Jessica Reese"/>
    <n v="21"/>
    <x v="0"/>
    <x v="0"/>
    <s v="AB+"/>
    <x v="0"/>
    <x v="1252"/>
    <s v="Teresa Rivera"/>
    <s v="and Harris Burton Richardson,"/>
    <s v="Cigna"/>
    <n v="1602.33"/>
    <s v="Emergency"/>
    <d v="2024-03-27T00:00:00"/>
    <x v="5"/>
    <s v="Aspirin"/>
    <n v="35680"/>
  </r>
  <r>
    <s v="Katherine Mercado"/>
    <n v="24"/>
    <x v="0"/>
    <x v="1"/>
    <s v="AB+"/>
    <x v="2"/>
    <x v="1571"/>
    <s v="Shawn Roberson"/>
    <s v="Sanders, King and Davis"/>
    <s v="Cigna"/>
    <n v="1836.97"/>
    <s v="Emergency"/>
    <d v="2021-01-15T00:00:00"/>
    <x v="26"/>
    <s v="Aspirin"/>
    <n v="35683"/>
  </r>
  <r>
    <s v="Bryan Lopez"/>
    <n v="54"/>
    <x v="0"/>
    <x v="0"/>
    <s v="O+"/>
    <x v="2"/>
    <x v="386"/>
    <s v="Adam Gallagher"/>
    <s v="Skinner-Lee"/>
    <s v="Cigna"/>
    <n v="21773.99"/>
    <s v="Emergency"/>
    <d v="2024-01-26T00:00:00"/>
    <x v="15"/>
    <s v="Aspirin"/>
    <n v="35685"/>
  </r>
  <r>
    <s v="Vanessa Valenzuela"/>
    <n v="46"/>
    <x v="0"/>
    <x v="1"/>
    <s v="AB-"/>
    <x v="0"/>
    <x v="1132"/>
    <s v="Alexander Martinez"/>
    <s v="Hernandez Inc"/>
    <s v="Cigna"/>
    <n v="37240.75"/>
    <s v="Emergency"/>
    <d v="2020-12-10T00:00:00"/>
    <x v="13"/>
    <s v="Aspirin"/>
    <n v="35686"/>
  </r>
  <r>
    <s v="Brianna Francis"/>
    <n v="61"/>
    <x v="0"/>
    <x v="0"/>
    <s v="A+"/>
    <x v="4"/>
    <x v="433"/>
    <s v="Eric Rivera"/>
    <s v="Molina-Green"/>
    <s v="Cigna"/>
    <n v="2292.54"/>
    <s v="Emergency"/>
    <d v="2023-09-15T00:00:00"/>
    <x v="16"/>
    <s v="Aspirin"/>
    <n v="35687"/>
  </r>
  <r>
    <s v="Gabriel Garcia"/>
    <n v="29"/>
    <x v="0"/>
    <x v="0"/>
    <s v="B+"/>
    <x v="1"/>
    <x v="676"/>
    <s v="Elizabeth Fry"/>
    <s v="Sons and Gibbs"/>
    <s v="Cigna"/>
    <n v="39764.1"/>
    <s v="Emergency"/>
    <d v="2023-08-27T00:00:00"/>
    <x v="18"/>
    <s v="Aspirin"/>
    <n v="35688"/>
  </r>
  <r>
    <s v="Ruben Spencer"/>
    <n v="30"/>
    <x v="0"/>
    <x v="0"/>
    <s v="A-"/>
    <x v="3"/>
    <x v="1201"/>
    <s v="Michael Walters"/>
    <s v="Roberts Moreno Gonzalez, and"/>
    <s v="Cigna"/>
    <n v="48393.52"/>
    <s v="Emergency"/>
    <d v="2020-09-11T00:00:00"/>
    <x v="20"/>
    <s v="Aspirin"/>
    <n v="35689"/>
  </r>
  <r>
    <s v="Heather Garcia"/>
    <n v="45"/>
    <x v="0"/>
    <x v="1"/>
    <s v="A+"/>
    <x v="2"/>
    <x v="1441"/>
    <s v="Joseph Fitzgerald"/>
    <s v="LLC Smith"/>
    <s v="Cigna"/>
    <n v="2699.68"/>
    <s v="Emergency"/>
    <d v="2020-11-24T00:00:00"/>
    <x v="21"/>
    <s v="Aspirin"/>
    <n v="35690"/>
  </r>
  <r>
    <s v="Sydney Harper"/>
    <n v="38"/>
    <x v="0"/>
    <x v="1"/>
    <s v="O-"/>
    <x v="2"/>
    <x v="79"/>
    <s v="James Garcia"/>
    <s v="Davis and Murphy, Chan"/>
    <s v="Cigna"/>
    <n v="21285.07"/>
    <s v="Emergency"/>
    <d v="2020-10-02T00:00:00"/>
    <x v="21"/>
    <s v="Aspirin"/>
    <n v="35691"/>
  </r>
  <r>
    <s v="Joseph Meyer"/>
    <n v="51"/>
    <x v="0"/>
    <x v="0"/>
    <s v="AB-"/>
    <x v="4"/>
    <x v="1215"/>
    <s v="Daniel Fuller"/>
    <s v="Cannon-Dorsey"/>
    <s v="Cigna"/>
    <n v="37291.17"/>
    <s v="Emergency"/>
    <d v="2024-01-27T00:00:00"/>
    <x v="18"/>
    <s v="Aspirin"/>
    <n v="35692"/>
  </r>
  <r>
    <s v="Darrell Guzman"/>
    <n v="56"/>
    <x v="0"/>
    <x v="1"/>
    <s v="A-"/>
    <x v="5"/>
    <x v="169"/>
    <s v="Rebecca Dillon"/>
    <s v="Olson, and Walker Gaines"/>
    <s v="Cigna"/>
    <n v="27645.26"/>
    <s v="Emergency"/>
    <d v="2020-02-29T00:00:00"/>
    <x v="29"/>
    <s v="Aspirin"/>
    <n v="35693"/>
  </r>
  <r>
    <s v="Lisa Taylor"/>
    <n v="31"/>
    <x v="0"/>
    <x v="0"/>
    <s v="O-"/>
    <x v="2"/>
    <x v="1008"/>
    <s v="Nicholas Gonzales"/>
    <s v="Perez Ltd"/>
    <s v="Cigna"/>
    <n v="8036.76"/>
    <s v="Emergency"/>
    <d v="2020-03-19T00:00:00"/>
    <x v="24"/>
    <s v="Aspirin"/>
    <n v="35694"/>
  </r>
  <r>
    <s v="Arthur Wilson"/>
    <n v="44"/>
    <x v="0"/>
    <x v="1"/>
    <s v="O+"/>
    <x v="4"/>
    <x v="671"/>
    <s v="Zachary Olsen"/>
    <s v="Ltd Harris"/>
    <s v="Cigna"/>
    <n v="34649.050000000003"/>
    <s v="Emergency"/>
    <d v="2023-03-15T00:00:00"/>
    <x v="19"/>
    <s v="Aspirin"/>
    <n v="35695"/>
  </r>
  <r>
    <s v="Tracy Munoz"/>
    <n v="50"/>
    <x v="0"/>
    <x v="0"/>
    <s v="A+"/>
    <x v="2"/>
    <x v="122"/>
    <s v="Audrey Rose"/>
    <s v="Group Ramirez"/>
    <s v="Cigna"/>
    <n v="20039.18"/>
    <s v="Emergency"/>
    <d v="2024-05-09T00:00:00"/>
    <x v="23"/>
    <s v="Aspirin"/>
    <n v="35696"/>
  </r>
  <r>
    <s v="John Craig"/>
    <n v="53"/>
    <x v="0"/>
    <x v="1"/>
    <s v="B+"/>
    <x v="2"/>
    <x v="376"/>
    <s v="Jonathan Mitchell"/>
    <s v="Fox and Sanchez Brown,"/>
    <s v="Cigna"/>
    <n v="16260.39"/>
    <s v="Emergency"/>
    <d v="2022-07-08T00:00:00"/>
    <x v="9"/>
    <s v="Aspirin"/>
    <n v="35697"/>
  </r>
  <r>
    <s v="Sally Benton"/>
    <n v="55"/>
    <x v="0"/>
    <x v="0"/>
    <s v="O+"/>
    <x v="4"/>
    <x v="1670"/>
    <s v="Steven Schmidt"/>
    <s v="Martinez PLC"/>
    <s v="Cigna"/>
    <n v="27627.95"/>
    <s v="Emergency"/>
    <d v="2024-01-14T00:00:00"/>
    <x v="23"/>
    <s v="Aspirin"/>
    <n v="35698"/>
  </r>
  <r>
    <s v="John Oliver"/>
    <n v="21"/>
    <x v="0"/>
    <x v="0"/>
    <s v="AB+"/>
    <x v="2"/>
    <x v="1268"/>
    <s v="Thomas Bishop"/>
    <s v="Sons and Stanley"/>
    <s v="Cigna"/>
    <n v="49960.56"/>
    <s v="Emergency"/>
    <d v="2024-03-31T00:00:00"/>
    <x v="26"/>
    <s v="Aspirin"/>
    <n v="35699"/>
  </r>
  <r>
    <s v="Kristina Mills"/>
    <n v="62"/>
    <x v="0"/>
    <x v="1"/>
    <s v="O+"/>
    <x v="1"/>
    <x v="1410"/>
    <s v="Krystal Tran"/>
    <s v="Potter-Randolph"/>
    <s v="Cigna"/>
    <n v="12607.77"/>
    <s v="Emergency"/>
    <d v="2024-02-02T00:00:00"/>
    <x v="10"/>
    <s v="Aspirin"/>
    <n v="35701"/>
  </r>
  <r>
    <s v="Ryan Gonzalez"/>
    <n v="21"/>
    <x v="0"/>
    <x v="0"/>
    <s v="A+"/>
    <x v="2"/>
    <x v="1451"/>
    <s v="James Bennett"/>
    <s v="Bailey-Craig"/>
    <s v="Cigna"/>
    <n v="47450.33"/>
    <s v="Emergency"/>
    <d v="2022-02-04T00:00:00"/>
    <x v="10"/>
    <s v="Aspirin"/>
    <n v="35702"/>
  </r>
  <r>
    <s v="Darren Rivera"/>
    <n v="40"/>
    <x v="0"/>
    <x v="0"/>
    <s v="A-"/>
    <x v="0"/>
    <x v="1151"/>
    <s v="Lisa Thompson"/>
    <s v="Molina-Garcia"/>
    <s v="Cigna"/>
    <n v="7438.02"/>
    <s v="Emergency"/>
    <d v="2020-05-15T00:00:00"/>
    <x v="23"/>
    <s v="Aspirin"/>
    <n v="35703"/>
  </r>
  <r>
    <s v="James Price"/>
    <n v="52"/>
    <x v="0"/>
    <x v="0"/>
    <s v="A+"/>
    <x v="4"/>
    <x v="1562"/>
    <s v="Scott Thompson"/>
    <s v="Bullock and Sons"/>
    <s v="Cigna"/>
    <n v="38997.599999999999"/>
    <s v="Emergency"/>
    <d v="2020-12-14T00:00:00"/>
    <x v="12"/>
    <s v="Aspirin"/>
    <n v="35704"/>
  </r>
  <r>
    <s v="Adrienne Sims"/>
    <n v="29"/>
    <x v="0"/>
    <x v="1"/>
    <s v="AB-"/>
    <x v="0"/>
    <x v="285"/>
    <s v="Debbie Miller"/>
    <s v="West and Meadows, Marquez"/>
    <s v="Cigna"/>
    <n v="28656.05"/>
    <s v="Emergency"/>
    <d v="2022-09-27T00:00:00"/>
    <x v="4"/>
    <s v="Aspirin"/>
    <n v="35705"/>
  </r>
  <r>
    <s v="Rachel Prince"/>
    <n v="59"/>
    <x v="0"/>
    <x v="1"/>
    <s v="A+"/>
    <x v="0"/>
    <x v="861"/>
    <s v="Kathleen Fleming"/>
    <s v="Hill-Woods"/>
    <s v="Cigna"/>
    <n v="17900.919999999998"/>
    <s v="Emergency"/>
    <d v="2021-12-23T00:00:00"/>
    <x v="5"/>
    <s v="Aspirin"/>
    <n v="35707"/>
  </r>
  <r>
    <s v="Gregory Anderson"/>
    <n v="22"/>
    <x v="0"/>
    <x v="0"/>
    <s v="A-"/>
    <x v="0"/>
    <x v="1746"/>
    <s v="Dr. Dana Hardy MD"/>
    <s v="Newton-Santiago"/>
    <s v="Cigna"/>
    <n v="50327.75"/>
    <s v="Emergency"/>
    <d v="2021-04-22T00:00:00"/>
    <x v="4"/>
    <s v="Aspirin"/>
    <n v="35708"/>
  </r>
  <r>
    <s v="Dr. Lindsay Davis"/>
    <n v="19"/>
    <x v="0"/>
    <x v="0"/>
    <s v="A-"/>
    <x v="5"/>
    <x v="242"/>
    <s v="Samantha Dennis"/>
    <s v="PLC Hancock"/>
    <s v="Cigna"/>
    <n v="45850.05"/>
    <s v="Emergency"/>
    <d v="2023-04-01T00:00:00"/>
    <x v="0"/>
    <s v="Aspirin"/>
    <n v="35709"/>
  </r>
  <r>
    <s v="Eric Flores"/>
    <n v="63"/>
    <x v="0"/>
    <x v="1"/>
    <s v="B+"/>
    <x v="5"/>
    <x v="834"/>
    <s v="Katherine Richard"/>
    <s v="Brown Armstrong, and Dixon"/>
    <s v="Cigna"/>
    <n v="45527.1"/>
    <s v="Emergency"/>
    <d v="2023-07-22T00:00:00"/>
    <x v="28"/>
    <s v="Aspirin"/>
    <n v="35710"/>
  </r>
  <r>
    <s v="Leslie Kim"/>
    <n v="62"/>
    <x v="0"/>
    <x v="0"/>
    <s v="B+"/>
    <x v="3"/>
    <x v="700"/>
    <s v="Melanie Shaw DVM"/>
    <s v="Donaldson-Price"/>
    <s v="Cigna"/>
    <n v="31045.08"/>
    <s v="Emergency"/>
    <d v="2020-10-11T00:00:00"/>
    <x v="22"/>
    <s v="Aspirin"/>
    <n v="35711"/>
  </r>
  <r>
    <s v="Jason Lee"/>
    <n v="51"/>
    <x v="0"/>
    <x v="0"/>
    <s v="O-"/>
    <x v="4"/>
    <x v="1319"/>
    <s v="Kristin Soto"/>
    <s v="Ltd Johnson"/>
    <s v="Cigna"/>
    <n v="15188.19"/>
    <s v="Emergency"/>
    <d v="2020-12-23T00:00:00"/>
    <x v="19"/>
    <s v="Aspirin"/>
    <n v="35712"/>
  </r>
  <r>
    <s v="Mary Richardson"/>
    <n v="30"/>
    <x v="0"/>
    <x v="0"/>
    <s v="O-"/>
    <x v="2"/>
    <x v="237"/>
    <s v="Michael Smith"/>
    <s v="Ltd Wright"/>
    <s v="Cigna"/>
    <n v="26022.86"/>
    <s v="Emergency"/>
    <d v="2021-07-07T00:00:00"/>
    <x v="18"/>
    <s v="Aspirin"/>
    <n v="35713"/>
  </r>
  <r>
    <s v="Arthur Harris"/>
    <n v="57"/>
    <x v="0"/>
    <x v="0"/>
    <s v="O+"/>
    <x v="3"/>
    <x v="724"/>
    <s v="Kathy Warren"/>
    <s v="and Saunders Gomez Morse,"/>
    <s v="Cigna"/>
    <n v="24677.91"/>
    <s v="Emergency"/>
    <d v="2022-06-23T00:00:00"/>
    <x v="15"/>
    <s v="Aspirin"/>
    <n v="35714"/>
  </r>
  <r>
    <s v="Yvonne Reid"/>
    <n v="18"/>
    <x v="0"/>
    <x v="1"/>
    <s v="B-"/>
    <x v="5"/>
    <x v="886"/>
    <s v="Eric Walsh"/>
    <s v="Hamilton-Garcia"/>
    <s v="Cigna"/>
    <n v="42976.26"/>
    <s v="Emergency"/>
    <d v="2020-12-23T00:00:00"/>
    <x v="23"/>
    <s v="Aspirin"/>
    <n v="35715"/>
  </r>
  <r>
    <s v="Arthur Hawkins"/>
    <n v="49"/>
    <x v="0"/>
    <x v="0"/>
    <s v="O+"/>
    <x v="2"/>
    <x v="291"/>
    <s v="Mark Ramirez"/>
    <s v="Coleman Green, Lucas and"/>
    <s v="Cigna"/>
    <n v="15940.22"/>
    <s v="Emergency"/>
    <d v="2023-04-27T00:00:00"/>
    <x v="25"/>
    <s v="Aspirin"/>
    <n v="35716"/>
  </r>
  <r>
    <s v="Matthew Fields"/>
    <n v="64"/>
    <x v="0"/>
    <x v="1"/>
    <s v="A-"/>
    <x v="5"/>
    <x v="1826"/>
    <s v="Krystal Johnson"/>
    <s v="Chase-Coleman"/>
    <s v="Cigna"/>
    <n v="46260.19"/>
    <s v="Emergency"/>
    <d v="2021-12-12T00:00:00"/>
    <x v="11"/>
    <s v="Aspirin"/>
    <n v="35717"/>
  </r>
  <r>
    <s v="Ann Walsh"/>
    <n v="45"/>
    <x v="0"/>
    <x v="0"/>
    <s v="B-"/>
    <x v="0"/>
    <x v="800"/>
    <s v="Lisa Huffman"/>
    <s v="and Johnson, Thomas Summers"/>
    <s v="Cigna"/>
    <n v="16248.51"/>
    <s v="Emergency"/>
    <d v="2020-05-23T00:00:00"/>
    <x v="8"/>
    <s v="Aspirin"/>
    <n v="35720"/>
  </r>
  <r>
    <s v="Cheryl Daugherty"/>
    <n v="51"/>
    <x v="0"/>
    <x v="1"/>
    <s v="A-"/>
    <x v="4"/>
    <x v="268"/>
    <s v="Jesse Vincent"/>
    <s v="Beasley Huff, and Allen"/>
    <s v="Cigna"/>
    <n v="13583.21"/>
    <s v="Emergency"/>
    <d v="2022-06-09T00:00:00"/>
    <x v="6"/>
    <s v="Aspirin"/>
    <n v="35721"/>
  </r>
  <r>
    <s v="James Thompson"/>
    <n v="57"/>
    <x v="0"/>
    <x v="1"/>
    <s v="B+"/>
    <x v="0"/>
    <x v="1076"/>
    <s v="Heather Valencia"/>
    <s v="Scott-Schneider"/>
    <s v="Cigna"/>
    <n v="38546.54"/>
    <s v="Emergency"/>
    <d v="2019-08-23T00:00:00"/>
    <x v="23"/>
    <s v="Aspirin"/>
    <n v="35722"/>
  </r>
  <r>
    <s v="William Farmer"/>
    <n v="57"/>
    <x v="0"/>
    <x v="1"/>
    <s v="A-"/>
    <x v="0"/>
    <x v="1064"/>
    <s v="Melanie George"/>
    <s v="Barnes, Murray and Meyer"/>
    <s v="Cigna"/>
    <n v="18400.95"/>
    <s v="Emergency"/>
    <d v="2021-04-18T00:00:00"/>
    <x v="9"/>
    <s v="Aspirin"/>
    <n v="35723"/>
  </r>
  <r>
    <s v="Randall Rodriguez"/>
    <n v="54"/>
    <x v="0"/>
    <x v="0"/>
    <s v="B+"/>
    <x v="1"/>
    <x v="158"/>
    <s v="James Clark"/>
    <s v="Williams-Haynes"/>
    <s v="Cigna"/>
    <n v="34050.44"/>
    <s v="Emergency"/>
    <d v="2023-12-08T00:00:00"/>
    <x v="10"/>
    <s v="Aspirin"/>
    <n v="35724"/>
  </r>
  <r>
    <s v="Ashley Harrington"/>
    <n v="33"/>
    <x v="0"/>
    <x v="0"/>
    <s v="O-"/>
    <x v="2"/>
    <x v="986"/>
    <s v="Mark Pruitt"/>
    <s v="Johnston-Anderson"/>
    <s v="Cigna"/>
    <n v="49381.07"/>
    <s v="Emergency"/>
    <d v="2022-12-04T00:00:00"/>
    <x v="3"/>
    <s v="Aspirin"/>
    <n v="35725"/>
  </r>
  <r>
    <s v="Patricia Fisher Dds"/>
    <n v="31"/>
    <x v="0"/>
    <x v="0"/>
    <s v="AB-"/>
    <x v="0"/>
    <x v="1054"/>
    <s v="Amy Warner"/>
    <s v="Townsend-Hayes"/>
    <s v="Cigna"/>
    <n v="31620.49"/>
    <s v="Emergency"/>
    <d v="2020-02-06T00:00:00"/>
    <x v="16"/>
    <s v="Aspirin"/>
    <n v="35726"/>
  </r>
  <r>
    <s v="Morgan Washington"/>
    <n v="34"/>
    <x v="0"/>
    <x v="1"/>
    <s v="A+"/>
    <x v="1"/>
    <x v="1351"/>
    <s v="Mark Johnson"/>
    <s v="and Mclean White Wilson,"/>
    <s v="Cigna"/>
    <n v="18560.009999999998"/>
    <s v="Emergency"/>
    <d v="2024-01-19T00:00:00"/>
    <x v="3"/>
    <s v="Aspirin"/>
    <n v="35727"/>
  </r>
  <r>
    <s v="Lindsey Alvarez"/>
    <n v="56"/>
    <x v="0"/>
    <x v="0"/>
    <s v="A-"/>
    <x v="4"/>
    <x v="1311"/>
    <s v="Jody Daniel"/>
    <s v="Harris-Edwards"/>
    <s v="Cigna"/>
    <n v="23043.22"/>
    <s v="Emergency"/>
    <d v="2022-12-26T00:00:00"/>
    <x v="12"/>
    <s v="Aspirin"/>
    <n v="35728"/>
  </r>
  <r>
    <s v="Jordan Odonnell"/>
    <n v="36"/>
    <x v="0"/>
    <x v="0"/>
    <s v="A-"/>
    <x v="4"/>
    <x v="1098"/>
    <s v="Carlos Raymond"/>
    <s v="Holt-Davis"/>
    <s v="Cigna"/>
    <n v="40802.94"/>
    <s v="Emergency"/>
    <d v="2020-07-14T00:00:00"/>
    <x v="8"/>
    <s v="Aspirin"/>
    <n v="35729"/>
  </r>
  <r>
    <s v="Dustin Santana"/>
    <n v="45"/>
    <x v="0"/>
    <x v="0"/>
    <s v="B-"/>
    <x v="0"/>
    <x v="95"/>
    <s v="Lawrence Hernandez"/>
    <s v="Lewis-Ayala"/>
    <s v="Cigna"/>
    <n v="23105.67"/>
    <s v="Emergency"/>
    <d v="2024-03-24T00:00:00"/>
    <x v="0"/>
    <s v="Aspirin"/>
    <n v="35730"/>
  </r>
  <r>
    <s v="Dale Little"/>
    <n v="52"/>
    <x v="0"/>
    <x v="0"/>
    <s v="O-"/>
    <x v="2"/>
    <x v="94"/>
    <s v="Jacob Ramirez"/>
    <s v="Rush-Rogers"/>
    <s v="Cigna"/>
    <n v="10114.67"/>
    <s v="Emergency"/>
    <d v="2019-09-09T00:00:00"/>
    <x v="13"/>
    <s v="Aspirin"/>
    <n v="35731"/>
  </r>
  <r>
    <s v="Thomas Miller"/>
    <n v="32"/>
    <x v="0"/>
    <x v="0"/>
    <s v="O+"/>
    <x v="1"/>
    <x v="1120"/>
    <s v="Grace Bowman"/>
    <s v="and Merritt Lowe Martin,"/>
    <s v="Cigna"/>
    <n v="24727.49"/>
    <s v="Emergency"/>
    <d v="2022-05-21T00:00:00"/>
    <x v="9"/>
    <s v="Aspirin"/>
    <n v="35733"/>
  </r>
  <r>
    <s v="Jasmine Garcia"/>
    <n v="55"/>
    <x v="0"/>
    <x v="0"/>
    <s v="A-"/>
    <x v="2"/>
    <x v="1520"/>
    <s v="Miguel Rivera"/>
    <s v="Berry and Hoover, Mack"/>
    <s v="Cigna"/>
    <n v="37625.769999999997"/>
    <s v="Emergency"/>
    <d v="2023-01-06T00:00:00"/>
    <x v="14"/>
    <s v="Aspirin"/>
    <n v="35734"/>
  </r>
  <r>
    <s v="Barbara Carroll"/>
    <n v="25"/>
    <x v="0"/>
    <x v="1"/>
    <s v="AB-"/>
    <x v="5"/>
    <x v="314"/>
    <s v="Eric Donovan"/>
    <s v="Group Walker"/>
    <s v="Cigna"/>
    <n v="8046.05"/>
    <s v="Emergency"/>
    <d v="2022-08-31T00:00:00"/>
    <x v="2"/>
    <s v="Aspirin"/>
    <n v="35737"/>
  </r>
  <r>
    <s v="Nicole Vasquez"/>
    <n v="64"/>
    <x v="0"/>
    <x v="1"/>
    <s v="A+"/>
    <x v="5"/>
    <x v="465"/>
    <s v="Richard Phelps"/>
    <s v="Sons Baker and"/>
    <s v="Cigna"/>
    <n v="10853.68"/>
    <s v="Emergency"/>
    <d v="2022-08-26T00:00:00"/>
    <x v="1"/>
    <s v="Aspirin"/>
    <n v="35739"/>
  </r>
  <r>
    <s v="David Stanley"/>
    <n v="57"/>
    <x v="0"/>
    <x v="1"/>
    <s v="A+"/>
    <x v="0"/>
    <x v="248"/>
    <s v="Frank Lindsey"/>
    <s v="Silva Inc"/>
    <s v="Cigna"/>
    <n v="19586.88"/>
    <s v="Emergency"/>
    <d v="2020-02-17T00:00:00"/>
    <x v="2"/>
    <s v="Aspirin"/>
    <n v="35740"/>
  </r>
  <r>
    <s v="Sarah Roy"/>
    <n v="27"/>
    <x v="0"/>
    <x v="0"/>
    <s v="AB+"/>
    <x v="3"/>
    <x v="541"/>
    <s v="Clayton Duncan"/>
    <s v="Price-Schwartz"/>
    <s v="Cigna"/>
    <n v="17864.3"/>
    <s v="Emergency"/>
    <d v="2020-01-18T00:00:00"/>
    <x v="2"/>
    <s v="Aspirin"/>
    <n v="35741"/>
  </r>
  <r>
    <s v="Edward Barnes"/>
    <n v="31"/>
    <x v="0"/>
    <x v="0"/>
    <s v="A-"/>
    <x v="4"/>
    <x v="800"/>
    <s v="George Ramirez"/>
    <s v="Jones-Brown"/>
    <s v="Cigna"/>
    <n v="3337.73"/>
    <s v="Emergency"/>
    <d v="2020-05-29T00:00:00"/>
    <x v="11"/>
    <s v="Aspirin"/>
    <n v="35743"/>
  </r>
  <r>
    <s v="Samuel Rose"/>
    <n v="33"/>
    <x v="0"/>
    <x v="1"/>
    <s v="A+"/>
    <x v="4"/>
    <x v="975"/>
    <s v="Karen Newman"/>
    <s v="Freeman-Roberts"/>
    <s v="Cigna"/>
    <n v="39226.410000000003"/>
    <s v="Emergency"/>
    <d v="2023-03-02T00:00:00"/>
    <x v="28"/>
    <s v="Aspirin"/>
    <n v="35744"/>
  </r>
  <r>
    <s v="Jack Barnett"/>
    <n v="61"/>
    <x v="0"/>
    <x v="1"/>
    <s v="AB+"/>
    <x v="4"/>
    <x v="1224"/>
    <s v="Brian Cruz"/>
    <s v="Williams Maddox and Allen,"/>
    <s v="Cigna"/>
    <n v="29971.9"/>
    <s v="Emergency"/>
    <d v="2021-02-23T00:00:00"/>
    <x v="1"/>
    <s v="Aspirin"/>
    <n v="35745"/>
  </r>
  <r>
    <s v="Michelle Lane"/>
    <n v="61"/>
    <x v="0"/>
    <x v="1"/>
    <s v="B+"/>
    <x v="2"/>
    <x v="1084"/>
    <s v="Brooke Hall"/>
    <s v="Frazier Schmidt and Morton,"/>
    <s v="Cigna"/>
    <n v="7583.71"/>
    <s v="Emergency"/>
    <d v="2022-03-21T00:00:00"/>
    <x v="18"/>
    <s v="Aspirin"/>
    <n v="35746"/>
  </r>
  <r>
    <s v="Michael Maldonado"/>
    <n v="62"/>
    <x v="0"/>
    <x v="1"/>
    <s v="AB-"/>
    <x v="3"/>
    <x v="899"/>
    <s v="Allison Hayes"/>
    <s v="and Fitzgerald Wood Durham,"/>
    <s v="Cigna"/>
    <n v="11541.2"/>
    <s v="Emergency"/>
    <d v="2022-06-09T00:00:00"/>
    <x v="16"/>
    <s v="Aspirin"/>
    <n v="35747"/>
  </r>
  <r>
    <s v="Jeremy Sanchez"/>
    <n v="57"/>
    <x v="0"/>
    <x v="1"/>
    <s v="AB-"/>
    <x v="4"/>
    <x v="296"/>
    <s v="Jason Gray"/>
    <s v="Ellis-Carroll"/>
    <s v="Cigna"/>
    <n v="40565.74"/>
    <s v="Emergency"/>
    <d v="2024-01-25T00:00:00"/>
    <x v="22"/>
    <s v="Aspirin"/>
    <n v="35748"/>
  </r>
  <r>
    <s v="Tyler Moore"/>
    <n v="31"/>
    <x v="0"/>
    <x v="1"/>
    <s v="B-"/>
    <x v="3"/>
    <x v="1326"/>
    <s v="Timothy Jefferson"/>
    <s v="Rivera-Robinson"/>
    <s v="Cigna"/>
    <n v="13200.49"/>
    <s v="Emergency"/>
    <d v="2023-12-18T00:00:00"/>
    <x v="17"/>
    <s v="Aspirin"/>
    <n v="35749"/>
  </r>
  <r>
    <s v="Pamela Mason"/>
    <n v="55"/>
    <x v="0"/>
    <x v="0"/>
    <s v="O-"/>
    <x v="2"/>
    <x v="1810"/>
    <s v="David Oliver"/>
    <s v="Montoya-Cruz"/>
    <s v="Cigna"/>
    <n v="18665.849999999999"/>
    <s v="Emergency"/>
    <d v="2019-08-06T00:00:00"/>
    <x v="19"/>
    <s v="Aspirin"/>
    <n v="35750"/>
  </r>
  <r>
    <s v="Benjamin Garcia"/>
    <n v="46"/>
    <x v="0"/>
    <x v="1"/>
    <s v="A-"/>
    <x v="0"/>
    <x v="1402"/>
    <s v="Michael Dennis"/>
    <s v="Rodriguez-Mckenzie"/>
    <s v="Cigna"/>
    <n v="28052.52"/>
    <s v="Emergency"/>
    <d v="2020-01-03T00:00:00"/>
    <x v="2"/>
    <s v="Aspirin"/>
    <n v="35751"/>
  </r>
  <r>
    <s v="April Santiago"/>
    <n v="33"/>
    <x v="0"/>
    <x v="1"/>
    <s v="B-"/>
    <x v="2"/>
    <x v="1158"/>
    <s v="Jacob Rich"/>
    <s v="Jones-Scott"/>
    <s v="Cigna"/>
    <n v="2305.14"/>
    <s v="Emergency"/>
    <d v="2021-02-04T00:00:00"/>
    <x v="7"/>
    <s v="Penicillin"/>
    <n v="35775"/>
  </r>
  <r>
    <s v="Regina Dunn"/>
    <n v="33"/>
    <x v="0"/>
    <x v="0"/>
    <s v="B-"/>
    <x v="1"/>
    <x v="1551"/>
    <s v="Natasha Smith"/>
    <s v="Morales Group"/>
    <s v="Cigna"/>
    <n v="14493.61"/>
    <s v="Emergency"/>
    <d v="2023-03-05T00:00:00"/>
    <x v="29"/>
    <s v="Penicillin"/>
    <n v="35776"/>
  </r>
  <r>
    <s v="Erica Hart"/>
    <n v="23"/>
    <x v="0"/>
    <x v="0"/>
    <s v="AB+"/>
    <x v="1"/>
    <x v="876"/>
    <s v="Charlotte Reyes MD"/>
    <s v="Schaefer-Hoffman"/>
    <s v="Cigna"/>
    <n v="40309.279999999999"/>
    <s v="Emergency"/>
    <d v="2020-02-05T00:00:00"/>
    <x v="12"/>
    <s v="Penicillin"/>
    <n v="35777"/>
  </r>
  <r>
    <s v="Lisa Franklin"/>
    <n v="32"/>
    <x v="0"/>
    <x v="1"/>
    <s v="A+"/>
    <x v="4"/>
    <x v="1760"/>
    <s v="Luke York"/>
    <s v="Chan, Goodman and Gould"/>
    <s v="Cigna"/>
    <n v="22545.93"/>
    <s v="Emergency"/>
    <d v="2022-05-25T00:00:00"/>
    <x v="19"/>
    <s v="Penicillin"/>
    <n v="35778"/>
  </r>
  <r>
    <s v="Joseph Farley"/>
    <n v="46"/>
    <x v="0"/>
    <x v="0"/>
    <s v="A+"/>
    <x v="0"/>
    <x v="941"/>
    <s v="Tracy Howard"/>
    <s v="and Rhodes Trujillo, Booth"/>
    <s v="Cigna"/>
    <n v="27309.71"/>
    <s v="Emergency"/>
    <d v="2024-01-27T00:00:00"/>
    <x v="4"/>
    <s v="Penicillin"/>
    <n v="35781"/>
  </r>
  <r>
    <s v="Brianna Lam"/>
    <n v="29"/>
    <x v="0"/>
    <x v="1"/>
    <s v="O+"/>
    <x v="5"/>
    <x v="1553"/>
    <s v="Adam Richardson"/>
    <s v="Hart and Winters, Giles"/>
    <s v="Cigna"/>
    <n v="34517.82"/>
    <s v="Emergency"/>
    <d v="2020-01-18T00:00:00"/>
    <x v="27"/>
    <s v="Penicillin"/>
    <n v="35782"/>
  </r>
  <r>
    <s v="Sandra Oneal"/>
    <n v="21"/>
    <x v="0"/>
    <x v="0"/>
    <s v="A-"/>
    <x v="4"/>
    <x v="1542"/>
    <s v="Shannon Crawford"/>
    <s v="PLC Fischer"/>
    <s v="Cigna"/>
    <n v="44455.98"/>
    <s v="Emergency"/>
    <d v="2020-02-09T00:00:00"/>
    <x v="17"/>
    <s v="Penicillin"/>
    <n v="35783"/>
  </r>
  <r>
    <s v="Michael Hernandez"/>
    <n v="39"/>
    <x v="0"/>
    <x v="0"/>
    <s v="B-"/>
    <x v="0"/>
    <x v="493"/>
    <s v="Derek Phillips"/>
    <s v="Simpson and Sons"/>
    <s v="Cigna"/>
    <n v="8052.83"/>
    <s v="Emergency"/>
    <d v="2022-04-15T00:00:00"/>
    <x v="11"/>
    <s v="Penicillin"/>
    <n v="35784"/>
  </r>
  <r>
    <s v="Alexandra Zimmerman"/>
    <n v="64"/>
    <x v="0"/>
    <x v="0"/>
    <s v="A+"/>
    <x v="0"/>
    <x v="294"/>
    <s v="Joseph Anderson"/>
    <s v="Webb Inc"/>
    <s v="Cigna"/>
    <n v="24657.34"/>
    <s v="Emergency"/>
    <d v="2019-05-21T00:00:00"/>
    <x v="3"/>
    <s v="Penicillin"/>
    <n v="35785"/>
  </r>
  <r>
    <s v="Stacey Acevedo"/>
    <n v="39"/>
    <x v="0"/>
    <x v="0"/>
    <s v="O+"/>
    <x v="2"/>
    <x v="707"/>
    <s v="Dawn Martinez"/>
    <s v="Hardy and Mason, Caldwell"/>
    <s v="Cigna"/>
    <n v="19656"/>
    <s v="Emergency"/>
    <d v="2022-03-14T00:00:00"/>
    <x v="15"/>
    <s v="Penicillin"/>
    <n v="35786"/>
  </r>
  <r>
    <s v="Sarah Hubbard"/>
    <n v="36"/>
    <x v="0"/>
    <x v="0"/>
    <s v="O-"/>
    <x v="3"/>
    <x v="1121"/>
    <s v="Jacob Reid"/>
    <s v="PLC Harper"/>
    <s v="Cigna"/>
    <n v="12851.72"/>
    <s v="Emergency"/>
    <d v="2023-07-11T00:00:00"/>
    <x v="20"/>
    <s v="Penicillin"/>
    <n v="35787"/>
  </r>
  <r>
    <s v="Andrew Castillo"/>
    <n v="37"/>
    <x v="0"/>
    <x v="1"/>
    <s v="AB+"/>
    <x v="4"/>
    <x v="499"/>
    <s v="Rachel Clark"/>
    <s v="and Contreras Lewis, Flores"/>
    <s v="Cigna"/>
    <n v="27898.61"/>
    <s v="Emergency"/>
    <d v="2023-04-16T00:00:00"/>
    <x v="23"/>
    <s v="Penicillin"/>
    <n v="35788"/>
  </r>
  <r>
    <s v="Angel Taylor"/>
    <n v="24"/>
    <x v="0"/>
    <x v="0"/>
    <s v="AB-"/>
    <x v="0"/>
    <x v="1632"/>
    <s v="Gabriela Rodriguez"/>
    <s v="Nelson, Horton Burgess and"/>
    <s v="Cigna"/>
    <n v="3206.71"/>
    <s v="Emergency"/>
    <d v="2024-02-09T00:00:00"/>
    <x v="1"/>
    <s v="Penicillin"/>
    <n v="35789"/>
  </r>
  <r>
    <s v="Lisa Sherman"/>
    <n v="47"/>
    <x v="0"/>
    <x v="1"/>
    <s v="AB-"/>
    <x v="4"/>
    <x v="287"/>
    <s v="Julie Stevenson"/>
    <s v="Holloway-Hamilton"/>
    <s v="Cigna"/>
    <n v="29023.91"/>
    <s v="Emergency"/>
    <d v="2019-12-27T00:00:00"/>
    <x v="17"/>
    <s v="Penicillin"/>
    <n v="35791"/>
  </r>
  <r>
    <s v="Debbie Sparks"/>
    <n v="59"/>
    <x v="0"/>
    <x v="1"/>
    <s v="AB+"/>
    <x v="2"/>
    <x v="1770"/>
    <s v="Courtney Anderson"/>
    <s v="Sons Thomas and"/>
    <s v="Cigna"/>
    <n v="30185.66"/>
    <s v="Emergency"/>
    <d v="2019-12-31T00:00:00"/>
    <x v="15"/>
    <s v="Penicillin"/>
    <n v="35793"/>
  </r>
  <r>
    <s v="Casey Parks"/>
    <n v="43"/>
    <x v="0"/>
    <x v="0"/>
    <s v="AB-"/>
    <x v="5"/>
    <x v="1657"/>
    <s v="Ryan Turner"/>
    <s v="Gonzalez Group"/>
    <s v="Cigna"/>
    <n v="7604.79"/>
    <s v="Emergency"/>
    <d v="2020-11-25T00:00:00"/>
    <x v="19"/>
    <s v="Penicillin"/>
    <n v="35794"/>
  </r>
  <r>
    <s v="Steven Scott"/>
    <n v="20"/>
    <x v="0"/>
    <x v="0"/>
    <s v="AB-"/>
    <x v="2"/>
    <x v="1567"/>
    <s v="Ryan Mcpherson"/>
    <s v="Welch-Keller"/>
    <s v="Cigna"/>
    <n v="27173.75"/>
    <s v="Emergency"/>
    <d v="2021-11-21T00:00:00"/>
    <x v="18"/>
    <s v="Penicillin"/>
    <n v="35795"/>
  </r>
  <r>
    <s v="Kevin Haney"/>
    <n v="58"/>
    <x v="0"/>
    <x v="1"/>
    <s v="O-"/>
    <x v="5"/>
    <x v="315"/>
    <s v="Laurie Lawson"/>
    <s v="Sawyer-Palmer"/>
    <s v="Cigna"/>
    <n v="30110.46"/>
    <s v="Emergency"/>
    <d v="2022-04-23T00:00:00"/>
    <x v="7"/>
    <s v="Penicillin"/>
    <n v="35796"/>
  </r>
  <r>
    <s v="Gina Oliver"/>
    <n v="32"/>
    <x v="0"/>
    <x v="1"/>
    <s v="O+"/>
    <x v="3"/>
    <x v="90"/>
    <s v="Michael Turner"/>
    <s v="Willis Group"/>
    <s v="Cigna"/>
    <n v="8554.33"/>
    <s v="Emergency"/>
    <d v="2021-06-01T00:00:00"/>
    <x v="0"/>
    <s v="Penicillin"/>
    <n v="35797"/>
  </r>
  <r>
    <s v="Jeffrey Gardner"/>
    <n v="56"/>
    <x v="0"/>
    <x v="1"/>
    <s v="AB-"/>
    <x v="0"/>
    <x v="847"/>
    <s v="Meghan Jennings"/>
    <s v="Terry Jordan and Jones,"/>
    <s v="Cigna"/>
    <n v="20031.37"/>
    <s v="Emergency"/>
    <d v="2022-04-22T00:00:00"/>
    <x v="13"/>
    <s v="Penicillin"/>
    <n v="35798"/>
  </r>
  <r>
    <s v="Susan Bishop"/>
    <n v="26"/>
    <x v="0"/>
    <x v="1"/>
    <s v="A+"/>
    <x v="4"/>
    <x v="1496"/>
    <s v="Levi Hutchinson"/>
    <s v="Garcia-Kelley"/>
    <s v="Cigna"/>
    <n v="32421.98"/>
    <s v="Emergency"/>
    <d v="2019-09-20T00:00:00"/>
    <x v="1"/>
    <s v="Penicillin"/>
    <n v="35799"/>
  </r>
  <r>
    <s v="Allison Carpenter"/>
    <n v="64"/>
    <x v="0"/>
    <x v="0"/>
    <s v="A-"/>
    <x v="0"/>
    <x v="1315"/>
    <s v="Rachael Fields"/>
    <s v="Hutchinson and Nelson, Morris"/>
    <s v="Cigna"/>
    <n v="51231.93"/>
    <s v="Emergency"/>
    <d v="2021-11-12T00:00:00"/>
    <x v="21"/>
    <s v="Penicillin"/>
    <n v="35800"/>
  </r>
  <r>
    <s v="Randy Moore"/>
    <n v="40"/>
    <x v="0"/>
    <x v="1"/>
    <s v="AB-"/>
    <x v="4"/>
    <x v="470"/>
    <s v="Ann Smith"/>
    <s v="Group Martinez"/>
    <s v="Cigna"/>
    <n v="29983.21"/>
    <s v="Emergency"/>
    <d v="2021-08-18T00:00:00"/>
    <x v="26"/>
    <s v="Penicillin"/>
    <n v="35802"/>
  </r>
  <r>
    <s v="Charles Harris"/>
    <n v="44"/>
    <x v="0"/>
    <x v="1"/>
    <s v="A+"/>
    <x v="0"/>
    <x v="1631"/>
    <s v="Nicole Brooks"/>
    <s v="Mejia Group"/>
    <s v="Cigna"/>
    <n v="14099.68"/>
    <s v="Emergency"/>
    <d v="2024-01-28T00:00:00"/>
    <x v="10"/>
    <s v="Penicillin"/>
    <n v="35804"/>
  </r>
  <r>
    <s v="Kenneth Smith"/>
    <n v="23"/>
    <x v="0"/>
    <x v="1"/>
    <s v="O+"/>
    <x v="3"/>
    <x v="1513"/>
    <s v="Adam Hall"/>
    <s v="Ward and Casey, Fuller"/>
    <s v="Cigna"/>
    <n v="3354.36"/>
    <s v="Emergency"/>
    <d v="2021-04-26T00:00:00"/>
    <x v="19"/>
    <s v="Penicillin"/>
    <n v="35805"/>
  </r>
  <r>
    <s v="William Chambers"/>
    <n v="57"/>
    <x v="0"/>
    <x v="1"/>
    <s v="AB+"/>
    <x v="0"/>
    <x v="933"/>
    <s v="Peter Gay"/>
    <s v="and Larsen, Kelly Ibarra"/>
    <s v="Cigna"/>
    <n v="34749.32"/>
    <s v="Emergency"/>
    <d v="2023-09-12T00:00:00"/>
    <x v="8"/>
    <s v="Penicillin"/>
    <n v="35807"/>
  </r>
  <r>
    <s v="Taylor Kelley"/>
    <n v="58"/>
    <x v="0"/>
    <x v="0"/>
    <s v="O-"/>
    <x v="5"/>
    <x v="486"/>
    <s v="Mark George"/>
    <s v="Group Payne"/>
    <s v="Cigna"/>
    <n v="15167.05"/>
    <s v="Emergency"/>
    <d v="2023-03-02T00:00:00"/>
    <x v="12"/>
    <s v="Penicillin"/>
    <n v="35808"/>
  </r>
  <r>
    <s v="Jamie Skinner"/>
    <n v="20"/>
    <x v="0"/>
    <x v="1"/>
    <s v="AB-"/>
    <x v="1"/>
    <x v="1164"/>
    <s v="Dan Miller"/>
    <s v="Hatfield-Phillips"/>
    <s v="Cigna"/>
    <n v="9181.57"/>
    <s v="Emergency"/>
    <d v="2020-01-30T00:00:00"/>
    <x v="5"/>
    <s v="Penicillin"/>
    <n v="35809"/>
  </r>
  <r>
    <s v="Frances Nelson"/>
    <n v="25"/>
    <x v="0"/>
    <x v="1"/>
    <s v="A-"/>
    <x v="0"/>
    <x v="635"/>
    <s v="Herbert Williams"/>
    <s v="Watson, and Martinez Thomas"/>
    <s v="Cigna"/>
    <n v="16170.87"/>
    <s v="Emergency"/>
    <d v="2022-02-20T00:00:00"/>
    <x v="4"/>
    <s v="Penicillin"/>
    <n v="35810"/>
  </r>
  <r>
    <s v="James Douglas"/>
    <n v="43"/>
    <x v="0"/>
    <x v="0"/>
    <s v="A-"/>
    <x v="3"/>
    <x v="449"/>
    <s v="Kirk Campbell"/>
    <s v="Johnson-Schultz"/>
    <s v="Cigna"/>
    <n v="26712.62"/>
    <s v="Emergency"/>
    <d v="2020-11-03T00:00:00"/>
    <x v="14"/>
    <s v="Penicillin"/>
    <n v="35811"/>
  </r>
  <r>
    <s v="Diane Johnson"/>
    <n v="39"/>
    <x v="0"/>
    <x v="1"/>
    <s v="A-"/>
    <x v="3"/>
    <x v="250"/>
    <s v="Elizabeth Hall"/>
    <s v="Ortega and Parsons, Curtis"/>
    <s v="Cigna"/>
    <n v="14988.81"/>
    <s v="Emergency"/>
    <d v="2024-01-31T00:00:00"/>
    <x v="2"/>
    <s v="Penicillin"/>
    <n v="35812"/>
  </r>
  <r>
    <s v="Amanda Guerrero"/>
    <n v="53"/>
    <x v="0"/>
    <x v="0"/>
    <s v="B+"/>
    <x v="3"/>
    <x v="427"/>
    <s v="Jody Wolf"/>
    <s v="Reed LLC"/>
    <s v="Cigna"/>
    <n v="39397.300000000003"/>
    <s v="Emergency"/>
    <d v="2022-12-25T00:00:00"/>
    <x v="1"/>
    <s v="Penicillin"/>
    <n v="35813"/>
  </r>
  <r>
    <s v="John Singleton"/>
    <n v="44"/>
    <x v="0"/>
    <x v="0"/>
    <s v="AB-"/>
    <x v="1"/>
    <x v="262"/>
    <s v="Brittany Moore MD"/>
    <s v="Hancock Ltd"/>
    <s v="Cigna"/>
    <n v="10173.76"/>
    <s v="Emergency"/>
    <d v="2024-03-05T00:00:00"/>
    <x v="11"/>
    <s v="Penicillin"/>
    <n v="35814"/>
  </r>
  <r>
    <s v="Lance Stephens"/>
    <n v="47"/>
    <x v="0"/>
    <x v="0"/>
    <s v="O-"/>
    <x v="5"/>
    <x v="706"/>
    <s v="Kenneth Hampton"/>
    <s v="Snow and Sons"/>
    <s v="Cigna"/>
    <n v="25693.040000000001"/>
    <s v="Emergency"/>
    <d v="2020-03-25T00:00:00"/>
    <x v="0"/>
    <s v="Penicillin"/>
    <n v="35815"/>
  </r>
  <r>
    <s v="Kayla Hopkins"/>
    <n v="50"/>
    <x v="0"/>
    <x v="0"/>
    <s v="AB+"/>
    <x v="2"/>
    <x v="1753"/>
    <s v="Joseph Monroe"/>
    <s v="Morales, and Jensen Kim"/>
    <s v="Cigna"/>
    <n v="47647.32"/>
    <s v="Emergency"/>
    <d v="2021-08-01T00:00:00"/>
    <x v="5"/>
    <s v="Penicillin"/>
    <n v="35816"/>
  </r>
  <r>
    <s v="Benjamin Dyer"/>
    <n v="38"/>
    <x v="0"/>
    <x v="0"/>
    <s v="AB+"/>
    <x v="5"/>
    <x v="64"/>
    <s v="Edward Harris"/>
    <s v="Group Rodriguez"/>
    <s v="Cigna"/>
    <n v="38048.78"/>
    <s v="Emergency"/>
    <d v="2022-02-08T00:00:00"/>
    <x v="27"/>
    <s v="Penicillin"/>
    <n v="35817"/>
  </r>
  <r>
    <s v="Glenn Leon"/>
    <n v="63"/>
    <x v="0"/>
    <x v="0"/>
    <s v="A+"/>
    <x v="2"/>
    <x v="1049"/>
    <s v="Sara Morgan"/>
    <s v="and Miller, Bass Morris"/>
    <s v="Cigna"/>
    <n v="30447.25"/>
    <s v="Emergency"/>
    <d v="2019-10-21T00:00:00"/>
    <x v="13"/>
    <s v="Penicillin"/>
    <n v="35818"/>
  </r>
  <r>
    <s v="Andrew Clark"/>
    <n v="25"/>
    <x v="0"/>
    <x v="1"/>
    <s v="B-"/>
    <x v="0"/>
    <x v="1118"/>
    <s v="Joanna Ellis"/>
    <s v="Armstrong PLC"/>
    <s v="Cigna"/>
    <n v="6979.79"/>
    <s v="Emergency"/>
    <d v="2019-07-26T00:00:00"/>
    <x v="9"/>
    <s v="Penicillin"/>
    <n v="35819"/>
  </r>
  <r>
    <s v="Jonathan Hancock"/>
    <n v="21"/>
    <x v="0"/>
    <x v="0"/>
    <s v="AB+"/>
    <x v="3"/>
    <x v="703"/>
    <s v="James Johnson"/>
    <s v="Schmidt and Mason Taylor,"/>
    <s v="Cigna"/>
    <n v="36349.43"/>
    <s v="Emergency"/>
    <d v="2021-01-14T00:00:00"/>
    <x v="22"/>
    <s v="Penicillin"/>
    <n v="35820"/>
  </r>
  <r>
    <s v="Brian Cooper"/>
    <n v="24"/>
    <x v="0"/>
    <x v="1"/>
    <s v="A+"/>
    <x v="3"/>
    <x v="1310"/>
    <s v="Dawn Lewis"/>
    <s v="Potter, Jenkins Dyer and"/>
    <s v="Cigna"/>
    <n v="41483.43"/>
    <s v="Emergency"/>
    <d v="2021-11-24T00:00:00"/>
    <x v="14"/>
    <s v="Penicillin"/>
    <n v="35821"/>
  </r>
  <r>
    <s v="Jessica Johnson"/>
    <n v="56"/>
    <x v="0"/>
    <x v="0"/>
    <s v="AB-"/>
    <x v="3"/>
    <x v="869"/>
    <s v="Cheryl Burns"/>
    <s v="Gonzalez-Christensen"/>
    <s v="Cigna"/>
    <n v="39042.050000000003"/>
    <s v="Emergency"/>
    <d v="2020-07-05T00:00:00"/>
    <x v="1"/>
    <s v="Penicillin"/>
    <n v="35823"/>
  </r>
  <r>
    <s v="Jenna Savage"/>
    <n v="39"/>
    <x v="0"/>
    <x v="1"/>
    <s v="AB-"/>
    <x v="2"/>
    <x v="745"/>
    <s v="Brandy Barnes"/>
    <s v="Haynes, and Perry Rivera"/>
    <s v="Cigna"/>
    <n v="13112.72"/>
    <s v="Emergency"/>
    <d v="2019-12-30T00:00:00"/>
    <x v="1"/>
    <s v="Penicillin"/>
    <n v="35824"/>
  </r>
  <r>
    <s v="Brenda Perry"/>
    <n v="55"/>
    <x v="0"/>
    <x v="1"/>
    <s v="A-"/>
    <x v="5"/>
    <x v="586"/>
    <s v="Brandi Gregory"/>
    <s v="and Delacruz Spencer Newton,"/>
    <s v="Cigna"/>
    <n v="35172.44"/>
    <s v="Emergency"/>
    <d v="2022-02-14T00:00:00"/>
    <x v="6"/>
    <s v="Penicillin"/>
    <n v="35825"/>
  </r>
  <r>
    <s v="Sean Reynolds"/>
    <n v="62"/>
    <x v="0"/>
    <x v="1"/>
    <s v="A+"/>
    <x v="1"/>
    <x v="808"/>
    <s v="Carolyn Barrett"/>
    <s v="Ltd Martinez"/>
    <s v="Cigna"/>
    <n v="49262.51"/>
    <s v="Emergency"/>
    <d v="2020-05-25T00:00:00"/>
    <x v="29"/>
    <s v="Penicillin"/>
    <n v="35826"/>
  </r>
  <r>
    <s v="Destiny Whitehead"/>
    <n v="56"/>
    <x v="0"/>
    <x v="0"/>
    <s v="O+"/>
    <x v="1"/>
    <x v="1502"/>
    <s v="Linda Patrick"/>
    <s v="Wilkins Inc"/>
    <s v="Cigna"/>
    <n v="10770.49"/>
    <s v="Emergency"/>
    <d v="2020-09-12T00:00:00"/>
    <x v="9"/>
    <s v="Penicillin"/>
    <n v="35827"/>
  </r>
  <r>
    <s v="Michael Snyder"/>
    <n v="50"/>
    <x v="0"/>
    <x v="1"/>
    <s v="AB-"/>
    <x v="1"/>
    <x v="1234"/>
    <s v="Benjamin Henson"/>
    <s v="Hill PLC"/>
    <s v="Cigna"/>
    <n v="45640.67"/>
    <s v="Emergency"/>
    <d v="2023-07-10T00:00:00"/>
    <x v="10"/>
    <s v="Penicillin"/>
    <n v="35828"/>
  </r>
  <r>
    <s v="Rebecca Johnson"/>
    <n v="62"/>
    <x v="0"/>
    <x v="0"/>
    <s v="O-"/>
    <x v="4"/>
    <x v="118"/>
    <s v="Anna Meza"/>
    <s v="LLC Evans"/>
    <s v="Cigna"/>
    <n v="17650.990000000002"/>
    <s v="Emergency"/>
    <d v="2020-10-20T00:00:00"/>
    <x v="6"/>
    <s v="Penicillin"/>
    <n v="35829"/>
  </r>
  <r>
    <s v="Sean Hall"/>
    <n v="43"/>
    <x v="0"/>
    <x v="0"/>
    <s v="A-"/>
    <x v="0"/>
    <x v="1643"/>
    <s v="Lisa Miller"/>
    <s v="LLC Woods"/>
    <s v="Cigna"/>
    <n v="48682.09"/>
    <s v="Emergency"/>
    <d v="2022-07-17T00:00:00"/>
    <x v="26"/>
    <s v="Penicillin"/>
    <n v="35830"/>
  </r>
  <r>
    <s v="Victoria Anderson"/>
    <n v="29"/>
    <x v="0"/>
    <x v="1"/>
    <s v="A-"/>
    <x v="1"/>
    <x v="1428"/>
    <s v="Chris Gomez"/>
    <s v="and Gonzalez Smith, Miller"/>
    <s v="Cigna"/>
    <n v="3970.76"/>
    <s v="Emergency"/>
    <d v="2020-12-04T00:00:00"/>
    <x v="9"/>
    <s v="Penicillin"/>
    <n v="35832"/>
  </r>
  <r>
    <s v="Melissa Knight"/>
    <n v="51"/>
    <x v="0"/>
    <x v="1"/>
    <s v="A-"/>
    <x v="0"/>
    <x v="230"/>
    <s v="Michele Scott"/>
    <s v="Logan and Randolph, Wells"/>
    <s v="Cigna"/>
    <n v="24737.65"/>
    <s v="Emergency"/>
    <d v="2019-08-12T00:00:00"/>
    <x v="21"/>
    <s v="Penicillin"/>
    <n v="35834"/>
  </r>
  <r>
    <s v="Marcus Terrell"/>
    <n v="34"/>
    <x v="0"/>
    <x v="0"/>
    <s v="AB-"/>
    <x v="4"/>
    <x v="1414"/>
    <s v="Jaime Walsh"/>
    <s v="Roach-Zamora"/>
    <s v="Cigna"/>
    <n v="47804.53"/>
    <s v="Emergency"/>
    <d v="2022-03-25T00:00:00"/>
    <x v="0"/>
    <s v="Penicillin"/>
    <n v="35835"/>
  </r>
  <r>
    <s v="Michele Duarte"/>
    <n v="19"/>
    <x v="0"/>
    <x v="1"/>
    <s v="O+"/>
    <x v="1"/>
    <x v="1332"/>
    <s v="Amanda Elliott"/>
    <s v="Sweeney, and Martin Meza"/>
    <s v="Cigna"/>
    <n v="24872.55"/>
    <s v="Emergency"/>
    <d v="2022-08-16T00:00:00"/>
    <x v="18"/>
    <s v="Penicillin"/>
    <n v="35837"/>
  </r>
  <r>
    <s v="Sergio Lyons"/>
    <n v="29"/>
    <x v="0"/>
    <x v="0"/>
    <s v="A-"/>
    <x v="0"/>
    <x v="242"/>
    <s v="Donna Wolfe"/>
    <s v="King Adams Morgan, and"/>
    <s v="Cigna"/>
    <n v="22710.33"/>
    <s v="Emergency"/>
    <d v="2023-04-06T00:00:00"/>
    <x v="8"/>
    <s v="Penicillin"/>
    <n v="35838"/>
  </r>
  <r>
    <s v="Sylvia Dunn"/>
    <n v="38"/>
    <x v="0"/>
    <x v="1"/>
    <s v="B+"/>
    <x v="0"/>
    <x v="1378"/>
    <s v="Martha Harris"/>
    <s v="Ltd Grant"/>
    <s v="Cigna"/>
    <n v="41699.69"/>
    <s v="Emergency"/>
    <d v="2023-03-03T00:00:00"/>
    <x v="13"/>
    <s v="Penicillin"/>
    <n v="35839"/>
  </r>
  <r>
    <s v="Jacob Wells"/>
    <n v="61"/>
    <x v="0"/>
    <x v="0"/>
    <s v="B+"/>
    <x v="2"/>
    <x v="1266"/>
    <s v="Juan Lopez"/>
    <s v="Group Moore"/>
    <s v="Cigna"/>
    <n v="48956.480000000003"/>
    <s v="Emergency"/>
    <d v="2019-12-19T00:00:00"/>
    <x v="10"/>
    <s v="Penicillin"/>
    <n v="35840"/>
  </r>
  <r>
    <s v="Paul Schneider"/>
    <n v="31"/>
    <x v="0"/>
    <x v="1"/>
    <s v="B+"/>
    <x v="0"/>
    <x v="642"/>
    <s v="Kristin Blankenship"/>
    <s v="Carroll, Robles and Johnston"/>
    <s v="Cigna"/>
    <n v="20606.46"/>
    <s v="Emergency"/>
    <d v="2022-11-17T00:00:00"/>
    <x v="25"/>
    <s v="Penicillin"/>
    <n v="35841"/>
  </r>
  <r>
    <s v="Crystal Anderson"/>
    <n v="31"/>
    <x v="0"/>
    <x v="0"/>
    <s v="A-"/>
    <x v="4"/>
    <x v="620"/>
    <s v="Charles Cortez"/>
    <s v="Perry, Wilson and Lee"/>
    <s v="Cigna"/>
    <n v="38101.96"/>
    <s v="Emergency"/>
    <d v="2021-06-19T00:00:00"/>
    <x v="29"/>
    <s v="Penicillin"/>
    <n v="35842"/>
  </r>
  <r>
    <s v="Samantha Hill"/>
    <n v="32"/>
    <x v="0"/>
    <x v="0"/>
    <s v="O-"/>
    <x v="3"/>
    <x v="987"/>
    <s v="Heather Richardson"/>
    <s v="Oconnor, and Novak James"/>
    <s v="Cigna"/>
    <n v="7214.31"/>
    <s v="Emergency"/>
    <d v="2020-06-23T00:00:00"/>
    <x v="27"/>
    <s v="Penicillin"/>
    <n v="35843"/>
  </r>
  <r>
    <s v="Noah Smith"/>
    <n v="45"/>
    <x v="0"/>
    <x v="1"/>
    <s v="B+"/>
    <x v="0"/>
    <x v="1006"/>
    <s v="Misty Johnson"/>
    <s v="Dyer Inc"/>
    <s v="Cigna"/>
    <n v="7419.11"/>
    <s v="Emergency"/>
    <d v="2021-11-12T00:00:00"/>
    <x v="28"/>
    <s v="Penicillin"/>
    <n v="35844"/>
  </r>
  <r>
    <s v="Renee Martinez Md"/>
    <n v="63"/>
    <x v="0"/>
    <x v="0"/>
    <s v="AB+"/>
    <x v="1"/>
    <x v="500"/>
    <s v="Derek Campbell"/>
    <s v="and Jimenez Webster Silva,"/>
    <s v="Cigna"/>
    <n v="11954.61"/>
    <s v="Emergency"/>
    <d v="2021-09-27T00:00:00"/>
    <x v="26"/>
    <s v="Penicillin"/>
    <n v="35845"/>
  </r>
  <r>
    <s v="Ann Dixon"/>
    <n v="64"/>
    <x v="0"/>
    <x v="1"/>
    <s v="A+"/>
    <x v="4"/>
    <x v="1438"/>
    <s v="Nicholas Dean"/>
    <s v="Weiss-Munoz"/>
    <s v="Cigna"/>
    <n v="25993.43"/>
    <s v="Emergency"/>
    <d v="2023-06-06T00:00:00"/>
    <x v="23"/>
    <s v="Penicillin"/>
    <n v="35846"/>
  </r>
  <r>
    <s v="Alex Washington"/>
    <n v="44"/>
    <x v="0"/>
    <x v="0"/>
    <s v="O-"/>
    <x v="5"/>
    <x v="1110"/>
    <s v="Suzanne Morgan"/>
    <s v="Ltd Barker"/>
    <s v="Cigna"/>
    <n v="2052.5300000000002"/>
    <s v="Emergency"/>
    <d v="2023-07-13T00:00:00"/>
    <x v="12"/>
    <s v="Penicillin"/>
    <n v="35847"/>
  </r>
  <r>
    <s v="Edward Brooks"/>
    <n v="25"/>
    <x v="0"/>
    <x v="1"/>
    <s v="AB+"/>
    <x v="1"/>
    <x v="1645"/>
    <s v="John Nunez"/>
    <s v="and Herman Williams Parker,"/>
    <s v="Cigna"/>
    <n v="37751.089999999997"/>
    <s v="Emergency"/>
    <d v="2022-10-04T00:00:00"/>
    <x v="25"/>
    <s v="Penicillin"/>
    <n v="35849"/>
  </r>
  <r>
    <s v="Elizabeth Goodman"/>
    <n v="36"/>
    <x v="0"/>
    <x v="1"/>
    <s v="A+"/>
    <x v="0"/>
    <x v="1240"/>
    <s v="Casey Mcbride"/>
    <s v="Scott-Collins"/>
    <s v="Cigna"/>
    <n v="11111.65"/>
    <s v="Emergency"/>
    <d v="2023-09-13T00:00:00"/>
    <x v="5"/>
    <s v="Penicillin"/>
    <n v="35852"/>
  </r>
  <r>
    <s v="Jordan Watkins"/>
    <n v="21"/>
    <x v="0"/>
    <x v="0"/>
    <s v="AB+"/>
    <x v="5"/>
    <x v="104"/>
    <s v="Kenneth Obrien"/>
    <s v="PLC Rodriguez"/>
    <s v="Cigna"/>
    <n v="32032.76"/>
    <s v="Emergency"/>
    <d v="2020-02-26T00:00:00"/>
    <x v="3"/>
    <s v="Penicillin"/>
    <n v="35853"/>
  </r>
  <r>
    <s v="Pamela Potter"/>
    <n v="23"/>
    <x v="0"/>
    <x v="1"/>
    <s v="O-"/>
    <x v="1"/>
    <x v="366"/>
    <s v="Brian Herrera"/>
    <s v="Fleming-Klein"/>
    <s v="Cigna"/>
    <n v="24638.36"/>
    <s v="Emergency"/>
    <d v="2023-04-01T00:00:00"/>
    <x v="16"/>
    <s v="Penicillin"/>
    <n v="35854"/>
  </r>
  <r>
    <s v="Lisa Barker"/>
    <n v="30"/>
    <x v="0"/>
    <x v="0"/>
    <s v="A-"/>
    <x v="2"/>
    <x v="1187"/>
    <s v="Shawn Mejia"/>
    <s v="Roberts-Oneal"/>
    <s v="Cigna"/>
    <n v="10931.73"/>
    <s v="Emergency"/>
    <d v="2020-12-12T00:00:00"/>
    <x v="9"/>
    <s v="Penicillin"/>
    <n v="35855"/>
  </r>
  <r>
    <s v="Jonathan Chapman"/>
    <n v="52"/>
    <x v="0"/>
    <x v="0"/>
    <s v="O+"/>
    <x v="1"/>
    <x v="1319"/>
    <s v="John Miller"/>
    <s v="Inc Alvarez"/>
    <s v="Cigna"/>
    <n v="10948.95"/>
    <s v="Emergency"/>
    <d v="2021-01-15T00:00:00"/>
    <x v="4"/>
    <s v="Penicillin"/>
    <n v="35856"/>
  </r>
  <r>
    <s v="Mary Robertson"/>
    <n v="63"/>
    <x v="0"/>
    <x v="0"/>
    <s v="A-"/>
    <x v="3"/>
    <x v="443"/>
    <s v="Allen Wood"/>
    <s v="Combs and Sons"/>
    <s v="Cigna"/>
    <n v="27883.41"/>
    <s v="Emergency"/>
    <d v="2023-10-31T00:00:00"/>
    <x v="0"/>
    <s v="Penicillin"/>
    <n v="35857"/>
  </r>
  <r>
    <s v="Thomas Richmond"/>
    <n v="24"/>
    <x v="0"/>
    <x v="1"/>
    <s v="B-"/>
    <x v="2"/>
    <x v="1659"/>
    <s v="Joseph Moody"/>
    <s v="LLC Sanchez"/>
    <s v="Cigna"/>
    <n v="45487.85"/>
    <s v="Emergency"/>
    <d v="2020-06-20T00:00:00"/>
    <x v="11"/>
    <s v="Penicillin"/>
    <n v="35858"/>
  </r>
  <r>
    <s v="Aaron Moore"/>
    <n v="37"/>
    <x v="0"/>
    <x v="0"/>
    <s v="AB+"/>
    <x v="3"/>
    <x v="760"/>
    <s v="Kelly Hubbard"/>
    <s v="Irwin-Medina"/>
    <s v="Cigna"/>
    <n v="20908.8"/>
    <s v="Emergency"/>
    <d v="2019-06-22T00:00:00"/>
    <x v="7"/>
    <s v="Penicillin"/>
    <n v="35859"/>
  </r>
  <r>
    <s v="Michael Medina"/>
    <n v="49"/>
    <x v="0"/>
    <x v="1"/>
    <s v="O+"/>
    <x v="4"/>
    <x v="722"/>
    <s v="Nathaniel Montoya"/>
    <s v="Miller Ltd"/>
    <s v="Cigna"/>
    <n v="12095.1"/>
    <s v="Emergency"/>
    <d v="2020-12-01T00:00:00"/>
    <x v="19"/>
    <s v="Penicillin"/>
    <n v="35860"/>
  </r>
  <r>
    <s v="Jason Burke"/>
    <n v="18"/>
    <x v="0"/>
    <x v="1"/>
    <s v="AB+"/>
    <x v="2"/>
    <x v="1158"/>
    <s v="Melissa Ramsey"/>
    <s v="Gonzalez-Hill"/>
    <s v="Cigna"/>
    <n v="3176.88"/>
    <s v="Emergency"/>
    <d v="2021-03-01T00:00:00"/>
    <x v="10"/>
    <s v="Penicillin"/>
    <n v="35862"/>
  </r>
  <r>
    <s v="Gregory Farrell"/>
    <n v="20"/>
    <x v="0"/>
    <x v="1"/>
    <s v="AB+"/>
    <x v="4"/>
    <x v="265"/>
    <s v="Derek Bird"/>
    <s v="Kline, and French Morgan"/>
    <s v="Cigna"/>
    <n v="2963.56"/>
    <s v="Emergency"/>
    <d v="2020-12-06T00:00:00"/>
    <x v="6"/>
    <s v="Penicillin"/>
    <n v="35863"/>
  </r>
  <r>
    <s v="Kayla Stanley"/>
    <n v="32"/>
    <x v="0"/>
    <x v="0"/>
    <s v="A+"/>
    <x v="2"/>
    <x v="1018"/>
    <s v="Michael Fuller"/>
    <s v="Robbins-Howell"/>
    <s v="Cigna"/>
    <n v="10984.27"/>
    <s v="Emergency"/>
    <d v="2023-12-06T00:00:00"/>
    <x v="2"/>
    <s v="Penicillin"/>
    <n v="35864"/>
  </r>
  <r>
    <s v="Toni Lee"/>
    <n v="56"/>
    <x v="0"/>
    <x v="1"/>
    <s v="B-"/>
    <x v="4"/>
    <x v="363"/>
    <s v="Tammy Ellis"/>
    <s v="Hernandez LLC"/>
    <s v="Cigna"/>
    <n v="1351.06"/>
    <s v="Emergency"/>
    <d v="2024-01-25T00:00:00"/>
    <x v="24"/>
    <s v="Penicillin"/>
    <n v="35865"/>
  </r>
  <r>
    <s v="David Miller"/>
    <n v="44"/>
    <x v="0"/>
    <x v="0"/>
    <s v="AB+"/>
    <x v="0"/>
    <x v="1217"/>
    <s v="Erin Walters"/>
    <s v="Berg and Meyer, Bell"/>
    <s v="Cigna"/>
    <n v="47543.28"/>
    <s v="Emergency"/>
    <d v="2019-11-10T00:00:00"/>
    <x v="24"/>
    <s v="Penicillin"/>
    <n v="35866"/>
  </r>
  <r>
    <s v="Chad Curtis"/>
    <n v="48"/>
    <x v="0"/>
    <x v="0"/>
    <s v="A-"/>
    <x v="5"/>
    <x v="593"/>
    <s v="Sean Harris"/>
    <s v="Ltd Jones"/>
    <s v="Cigna"/>
    <n v="50780.71"/>
    <s v="Emergency"/>
    <d v="2023-05-01T00:00:00"/>
    <x v="2"/>
    <s v="Penicillin"/>
    <n v="35868"/>
  </r>
  <r>
    <s v="Darius Floyd"/>
    <n v="31"/>
    <x v="0"/>
    <x v="0"/>
    <s v="AB+"/>
    <x v="1"/>
    <x v="1373"/>
    <s v="Frank Rodriguez"/>
    <s v="Sons and Brandt"/>
    <s v="Cigna"/>
    <n v="40937.72"/>
    <s v="Emergency"/>
    <d v="2019-08-01T00:00:00"/>
    <x v="20"/>
    <s v="Penicillin"/>
    <n v="35871"/>
  </r>
  <r>
    <s v="Cameron King"/>
    <n v="57"/>
    <x v="0"/>
    <x v="1"/>
    <s v="AB-"/>
    <x v="1"/>
    <x v="856"/>
    <s v="Kyle Smith"/>
    <s v="Joyce Brady, and Hodges"/>
    <s v="Cigna"/>
    <n v="39008.269999999997"/>
    <s v="Emergency"/>
    <d v="2021-07-24T00:00:00"/>
    <x v="11"/>
    <s v="Penicillin"/>
    <n v="35872"/>
  </r>
  <r>
    <s v="Sylvia Williams"/>
    <n v="43"/>
    <x v="0"/>
    <x v="0"/>
    <s v="A-"/>
    <x v="5"/>
    <x v="261"/>
    <s v="Charles Stuart"/>
    <s v="Ltd Romero"/>
    <s v="Cigna"/>
    <n v="8037.28"/>
    <s v="Emergency"/>
    <d v="2023-01-21T00:00:00"/>
    <x v="9"/>
    <s v="Penicillin"/>
    <n v="35873"/>
  </r>
  <r>
    <s v="Mark Wood"/>
    <n v="57"/>
    <x v="0"/>
    <x v="0"/>
    <s v="B-"/>
    <x v="0"/>
    <x v="377"/>
    <s v="Lori Shaffer"/>
    <s v="Walker-Cook"/>
    <s v="Cigna"/>
    <n v="40796.449999999997"/>
    <s v="Emergency"/>
    <d v="2021-12-14T00:00:00"/>
    <x v="4"/>
    <s v="Penicillin"/>
    <n v="35874"/>
  </r>
  <r>
    <s v="Kathleen Edwards"/>
    <n v="52"/>
    <x v="0"/>
    <x v="0"/>
    <s v="B-"/>
    <x v="5"/>
    <x v="655"/>
    <s v="James Williams"/>
    <s v="Simpson-Grant"/>
    <s v="Cigna"/>
    <n v="46139.15"/>
    <s v="Emergency"/>
    <d v="2023-09-02T00:00:00"/>
    <x v="24"/>
    <s v="Penicillin"/>
    <n v="35875"/>
  </r>
  <r>
    <s v="Danielle Ingram"/>
    <n v="35"/>
    <x v="0"/>
    <x v="0"/>
    <s v="B+"/>
    <x v="1"/>
    <x v="1348"/>
    <s v="Juan Calderon"/>
    <s v="Inc Shah"/>
    <s v="Cigna"/>
    <n v="8031.58"/>
    <s v="Emergency"/>
    <d v="2023-10-20T00:00:00"/>
    <x v="3"/>
    <s v="Penicillin"/>
    <n v="35876"/>
  </r>
  <r>
    <s v="Erin Martinez"/>
    <n v="38"/>
    <x v="0"/>
    <x v="1"/>
    <s v="B-"/>
    <x v="5"/>
    <x v="100"/>
    <s v="Albert Brooks"/>
    <s v="Jackson-Page"/>
    <s v="Cigna"/>
    <n v="26200.61"/>
    <s v="Emergency"/>
    <d v="2022-04-07T00:00:00"/>
    <x v="0"/>
    <s v="Penicillin"/>
    <n v="35877"/>
  </r>
  <r>
    <s v="Julie Young"/>
    <n v="60"/>
    <x v="0"/>
    <x v="0"/>
    <s v="B+"/>
    <x v="0"/>
    <x v="1411"/>
    <s v="Wesley Cochran"/>
    <s v="Harrison-Johnston"/>
    <s v="Cigna"/>
    <n v="3046.91"/>
    <s v="Emergency"/>
    <d v="2022-11-09T00:00:00"/>
    <x v="27"/>
    <s v="Penicillin"/>
    <n v="35878"/>
  </r>
  <r>
    <s v="Robert Lamb"/>
    <n v="56"/>
    <x v="0"/>
    <x v="1"/>
    <s v="O+"/>
    <x v="2"/>
    <x v="887"/>
    <s v="Erik Hall"/>
    <s v="Munoz-Best"/>
    <s v="Cigna"/>
    <n v="25681.01"/>
    <s v="Emergency"/>
    <d v="2023-12-26T00:00:00"/>
    <x v="14"/>
    <s v="Penicillin"/>
    <n v="35880"/>
  </r>
  <r>
    <s v="Sophia Frye"/>
    <n v="52"/>
    <x v="0"/>
    <x v="1"/>
    <s v="O+"/>
    <x v="1"/>
    <x v="76"/>
    <s v="Abigail Warren"/>
    <s v="Harmon-Carroll"/>
    <s v="Cigna"/>
    <n v="37662.94"/>
    <s v="Emergency"/>
    <d v="2021-07-12T00:00:00"/>
    <x v="18"/>
    <s v="Penicillin"/>
    <n v="35881"/>
  </r>
  <r>
    <s v="Courtney Stein"/>
    <n v="55"/>
    <x v="0"/>
    <x v="0"/>
    <s v="O+"/>
    <x v="2"/>
    <x v="1320"/>
    <s v="Gregory Callahan"/>
    <s v="Alvarez and Sanchez Taylor,"/>
    <s v="Cigna"/>
    <n v="43664.11"/>
    <s v="Emergency"/>
    <d v="2023-06-19T00:00:00"/>
    <x v="23"/>
    <s v="Penicillin"/>
    <n v="35882"/>
  </r>
  <r>
    <s v="Christina Saunders"/>
    <n v="64"/>
    <x v="0"/>
    <x v="1"/>
    <s v="B+"/>
    <x v="3"/>
    <x v="548"/>
    <s v="Wanda Smith"/>
    <s v="Thornton and Marshall, Boyle"/>
    <s v="Cigna"/>
    <n v="49436.24"/>
    <s v="Emergency"/>
    <d v="2022-12-27T00:00:00"/>
    <x v="16"/>
    <s v="Penicillin"/>
    <n v="35884"/>
  </r>
  <r>
    <s v="Christina Kelly"/>
    <n v="38"/>
    <x v="0"/>
    <x v="0"/>
    <s v="B+"/>
    <x v="5"/>
    <x v="875"/>
    <s v="Melissa Holland"/>
    <s v="Smith-Roth"/>
    <s v="Cigna"/>
    <n v="16226.78"/>
    <s v="Emergency"/>
    <d v="2020-08-01T00:00:00"/>
    <x v="19"/>
    <s v="Penicillin"/>
    <n v="35885"/>
  </r>
  <r>
    <s v="Angela Turner"/>
    <n v="36"/>
    <x v="0"/>
    <x v="0"/>
    <s v="A+"/>
    <x v="3"/>
    <x v="1481"/>
    <s v="Sara Smith"/>
    <s v="Delgado Copeland, Hayden and"/>
    <s v="Cigna"/>
    <n v="4378.76"/>
    <s v="Emergency"/>
    <d v="2019-05-25T00:00:00"/>
    <x v="19"/>
    <s v="Penicillin"/>
    <n v="35886"/>
  </r>
  <r>
    <s v="Benjamin Rodriguez"/>
    <n v="35"/>
    <x v="0"/>
    <x v="0"/>
    <s v="B+"/>
    <x v="5"/>
    <x v="230"/>
    <s v="Olivia Lawrence"/>
    <s v="Group Jacobson"/>
    <s v="Cigna"/>
    <n v="37623.65"/>
    <s v="Emergency"/>
    <d v="2019-08-20T00:00:00"/>
    <x v="10"/>
    <s v="Penicillin"/>
    <n v="35887"/>
  </r>
  <r>
    <s v="Matthew Short"/>
    <n v="53"/>
    <x v="0"/>
    <x v="0"/>
    <s v="O-"/>
    <x v="0"/>
    <x v="1795"/>
    <s v="Justin Smith"/>
    <s v="Ltd Foster"/>
    <s v="Cigna"/>
    <n v="2952.09"/>
    <s v="Emergency"/>
    <d v="2023-05-21T00:00:00"/>
    <x v="22"/>
    <s v="Penicillin"/>
    <n v="35888"/>
  </r>
  <r>
    <s v="Austin Mccarthy"/>
    <n v="51"/>
    <x v="0"/>
    <x v="0"/>
    <s v="AB+"/>
    <x v="3"/>
    <x v="1180"/>
    <s v="Jordan Alexander"/>
    <s v="Porter-Ray"/>
    <s v="Cigna"/>
    <n v="4016.11"/>
    <s v="Emergency"/>
    <d v="2022-02-17T00:00:00"/>
    <x v="11"/>
    <s v="Penicillin"/>
    <n v="35889"/>
  </r>
  <r>
    <s v="Debra Alvarez"/>
    <n v="29"/>
    <x v="0"/>
    <x v="1"/>
    <s v="AB-"/>
    <x v="5"/>
    <x v="522"/>
    <s v="Peter Mccall"/>
    <s v="Bradley Floyd and Maxwell,"/>
    <s v="Cigna"/>
    <n v="17809.55"/>
    <s v="Emergency"/>
    <d v="2023-10-30T00:00:00"/>
    <x v="6"/>
    <s v="Penicillin"/>
    <n v="35890"/>
  </r>
  <r>
    <s v="Nicole Waters"/>
    <n v="18"/>
    <x v="0"/>
    <x v="1"/>
    <s v="B+"/>
    <x v="4"/>
    <x v="1637"/>
    <s v="Michele Jones"/>
    <s v="Brock Ltd"/>
    <s v="Cigna"/>
    <n v="34600.879999999997"/>
    <s v="Emergency"/>
    <d v="2019-12-20T00:00:00"/>
    <x v="24"/>
    <s v="Penicillin"/>
    <n v="35891"/>
  </r>
  <r>
    <s v="Christopher Simmons"/>
    <n v="27"/>
    <x v="0"/>
    <x v="1"/>
    <s v="A+"/>
    <x v="1"/>
    <x v="1636"/>
    <s v="Henry Ortega"/>
    <s v="Harris-Jackson"/>
    <s v="Cigna"/>
    <n v="24699.39"/>
    <s v="Emergency"/>
    <d v="2019-12-24T00:00:00"/>
    <x v="8"/>
    <s v="Penicillin"/>
    <n v="35892"/>
  </r>
  <r>
    <s v="Terri Meyer"/>
    <n v="42"/>
    <x v="0"/>
    <x v="1"/>
    <s v="B+"/>
    <x v="4"/>
    <x v="1276"/>
    <s v="Richard Thomas"/>
    <s v="Miller-Clarke"/>
    <s v="Cigna"/>
    <n v="21663.5"/>
    <s v="Emergency"/>
    <d v="2020-03-23T00:00:00"/>
    <x v="22"/>
    <s v="Penicillin"/>
    <n v="35893"/>
  </r>
  <r>
    <s v="Kristina Wu Dds"/>
    <n v="26"/>
    <x v="0"/>
    <x v="1"/>
    <s v="A+"/>
    <x v="5"/>
    <x v="1176"/>
    <s v="Kristen Torres"/>
    <s v="Johnson and Stevens, Fuller"/>
    <s v="Cigna"/>
    <n v="25612.39"/>
    <s v="Emergency"/>
    <d v="2023-12-20T00:00:00"/>
    <x v="29"/>
    <s v="Penicillin"/>
    <n v="35894"/>
  </r>
  <r>
    <s v="Rebecca Goodwin"/>
    <n v="27"/>
    <x v="0"/>
    <x v="1"/>
    <s v="A+"/>
    <x v="5"/>
    <x v="4"/>
    <s v="Cheryl Goodwin"/>
    <s v="Smith and Michael, Robinson"/>
    <s v="Cigna"/>
    <n v="29916.5"/>
    <s v="Emergency"/>
    <d v="2024-02-28T00:00:00"/>
    <x v="28"/>
    <s v="Penicillin"/>
    <n v="35895"/>
  </r>
  <r>
    <s v="Joshua Wheeler"/>
    <n v="48"/>
    <x v="0"/>
    <x v="1"/>
    <s v="O-"/>
    <x v="4"/>
    <x v="1424"/>
    <s v="Timothy Stanley"/>
    <s v="Mccall-Ray"/>
    <s v="Cigna"/>
    <n v="10466.700000000001"/>
    <s v="Emergency"/>
    <d v="2024-03-18T00:00:00"/>
    <x v="18"/>
    <s v="Penicillin"/>
    <n v="35896"/>
  </r>
  <r>
    <s v="Patricia Thomas"/>
    <n v="47"/>
    <x v="0"/>
    <x v="0"/>
    <s v="A-"/>
    <x v="3"/>
    <x v="638"/>
    <s v="Joshua Fowler"/>
    <s v="Warner Yu Jones, and"/>
    <s v="Cigna"/>
    <n v="47627.41"/>
    <s v="Emergency"/>
    <d v="2019-12-05T00:00:00"/>
    <x v="24"/>
    <s v="Penicillin"/>
    <n v="35897"/>
  </r>
  <r>
    <s v="Jason Torres"/>
    <n v="39"/>
    <x v="0"/>
    <x v="1"/>
    <s v="A-"/>
    <x v="3"/>
    <x v="1489"/>
    <s v="Mr. Stephen Garza MD"/>
    <s v="Ltd Thornton"/>
    <s v="Cigna"/>
    <n v="32162.82"/>
    <s v="Emergency"/>
    <d v="2023-04-29T00:00:00"/>
    <x v="26"/>
    <s v="Penicillin"/>
    <n v="35898"/>
  </r>
  <r>
    <s v="Elizabeth Obrien"/>
    <n v="43"/>
    <x v="0"/>
    <x v="1"/>
    <s v="A-"/>
    <x v="0"/>
    <x v="7"/>
    <s v="Christina Duran"/>
    <s v="PLC Berry"/>
    <s v="Cigna"/>
    <n v="17706.23"/>
    <s v="Emergency"/>
    <d v="2019-12-11T00:00:00"/>
    <x v="10"/>
    <s v="Penicillin"/>
    <n v="35899"/>
  </r>
  <r>
    <s v="Kim Hinton"/>
    <n v="40"/>
    <x v="0"/>
    <x v="0"/>
    <s v="B-"/>
    <x v="3"/>
    <x v="128"/>
    <s v="Leslie Rose MD"/>
    <s v="Roy-Jones"/>
    <s v="Cigna"/>
    <n v="28396.93"/>
    <s v="Emergency"/>
    <d v="2021-04-11T00:00:00"/>
    <x v="6"/>
    <s v="Penicillin"/>
    <n v="35900"/>
  </r>
  <r>
    <s v="Wanda Smith"/>
    <n v="59"/>
    <x v="0"/>
    <x v="0"/>
    <s v="AB+"/>
    <x v="5"/>
    <x v="570"/>
    <s v="Brittany Valdez"/>
    <s v="Castillo-Johnson"/>
    <s v="Cigna"/>
    <n v="46976.35"/>
    <s v="Emergency"/>
    <d v="2023-10-30T00:00:00"/>
    <x v="29"/>
    <s v="Penicillin"/>
    <n v="35901"/>
  </r>
  <r>
    <s v="Justin Gonzalez"/>
    <n v="31"/>
    <x v="0"/>
    <x v="1"/>
    <s v="A-"/>
    <x v="1"/>
    <x v="1032"/>
    <s v="Annette Craig"/>
    <s v="Fisher Stevens, and Bailey"/>
    <s v="Cigna"/>
    <n v="46304.14"/>
    <s v="Emergency"/>
    <d v="2020-03-06T00:00:00"/>
    <x v="22"/>
    <s v="Penicillin"/>
    <n v="35902"/>
  </r>
  <r>
    <s v="John Burke"/>
    <n v="63"/>
    <x v="0"/>
    <x v="1"/>
    <s v="A-"/>
    <x v="4"/>
    <x v="1697"/>
    <s v="Brandy Bowman"/>
    <s v="Martin, Carter Miller and"/>
    <s v="Cigna"/>
    <n v="13886.29"/>
    <s v="Emergency"/>
    <d v="2023-03-08T00:00:00"/>
    <x v="15"/>
    <s v="Penicillin"/>
    <n v="35903"/>
  </r>
  <r>
    <s v="Christopher Le"/>
    <n v="27"/>
    <x v="0"/>
    <x v="0"/>
    <s v="B+"/>
    <x v="0"/>
    <x v="1083"/>
    <s v="Matthew Rose"/>
    <s v="Walters and Stark Thomas,"/>
    <s v="Cigna"/>
    <n v="28501.72"/>
    <s v="Emergency"/>
    <d v="2023-01-08T00:00:00"/>
    <x v="16"/>
    <s v="Penicillin"/>
    <n v="35904"/>
  </r>
  <r>
    <s v="Brandy Martin"/>
    <n v="31"/>
    <x v="0"/>
    <x v="0"/>
    <s v="A-"/>
    <x v="5"/>
    <x v="749"/>
    <s v="Margaret Adams"/>
    <s v="Sons Davis and"/>
    <s v="Cigna"/>
    <n v="33702.67"/>
    <s v="Emergency"/>
    <d v="2021-05-26T00:00:00"/>
    <x v="4"/>
    <s v="Penicillin"/>
    <n v="35905"/>
  </r>
  <r>
    <s v="Samantha Sims"/>
    <n v="22"/>
    <x v="0"/>
    <x v="0"/>
    <s v="AB-"/>
    <x v="4"/>
    <x v="1756"/>
    <s v="Micheal Gibson"/>
    <s v="Schultz Hebert Galloway, and"/>
    <s v="Cigna"/>
    <n v="34499.65"/>
    <s v="Emergency"/>
    <d v="2022-06-12T00:00:00"/>
    <x v="18"/>
    <s v="Penicillin"/>
    <n v="35907"/>
  </r>
  <r>
    <s v="Tim Lee"/>
    <n v="44"/>
    <x v="0"/>
    <x v="1"/>
    <s v="AB-"/>
    <x v="5"/>
    <x v="508"/>
    <s v="Wendy Harris"/>
    <s v="Barker, and Harrington Roberts"/>
    <s v="Cigna"/>
    <n v="33450.47"/>
    <s v="Emergency"/>
    <d v="2021-10-16T00:00:00"/>
    <x v="18"/>
    <s v="Penicillin"/>
    <n v="35908"/>
  </r>
  <r>
    <s v="Anita Ray"/>
    <n v="50"/>
    <x v="0"/>
    <x v="0"/>
    <s v="O-"/>
    <x v="2"/>
    <x v="1487"/>
    <s v="Jessica Moody"/>
    <s v="Inc Russo"/>
    <s v="Cigna"/>
    <n v="18418.52"/>
    <s v="Emergency"/>
    <d v="2019-07-07T00:00:00"/>
    <x v="11"/>
    <s v="Penicillin"/>
    <n v="35909"/>
  </r>
  <r>
    <s v="Kevin Ford"/>
    <n v="56"/>
    <x v="0"/>
    <x v="0"/>
    <s v="AB-"/>
    <x v="0"/>
    <x v="1273"/>
    <s v="Dennis Phillips"/>
    <s v="and Moody Jones, Carney"/>
    <s v="Cigna"/>
    <n v="30261.78"/>
    <s v="Emergency"/>
    <d v="2020-09-10T00:00:00"/>
    <x v="22"/>
    <s v="Penicillin"/>
    <n v="35911"/>
  </r>
  <r>
    <s v="Mr. Thomas Castro"/>
    <n v="60"/>
    <x v="0"/>
    <x v="1"/>
    <s v="AB+"/>
    <x v="4"/>
    <x v="1731"/>
    <s v="Donald Strickland"/>
    <s v="Garcia, Martinez Watkins and"/>
    <s v="Cigna"/>
    <n v="6970.74"/>
    <s v="Emergency"/>
    <d v="2021-03-17T00:00:00"/>
    <x v="17"/>
    <s v="Penicillin"/>
    <n v="35912"/>
  </r>
  <r>
    <s v="Kimberly Chandler"/>
    <n v="61"/>
    <x v="0"/>
    <x v="0"/>
    <s v="O+"/>
    <x v="0"/>
    <x v="976"/>
    <s v="Maria Carlson"/>
    <s v="Moore and Smith Johnson,"/>
    <s v="Cigna"/>
    <n v="13424.22"/>
    <s v="Emergency"/>
    <d v="2021-04-05T00:00:00"/>
    <x v="17"/>
    <s v="Penicillin"/>
    <n v="35913"/>
  </r>
  <r>
    <s v="Nicholas Daniel"/>
    <n v="24"/>
    <x v="0"/>
    <x v="0"/>
    <s v="B+"/>
    <x v="1"/>
    <x v="1781"/>
    <s v="John Watson"/>
    <s v="Simmons Burke, Saunders and"/>
    <s v="Cigna"/>
    <n v="34688.65"/>
    <s v="Emergency"/>
    <d v="2020-08-14T00:00:00"/>
    <x v="6"/>
    <s v="Penicillin"/>
    <n v="35914"/>
  </r>
  <r>
    <s v="Andrew Rosario"/>
    <n v="41"/>
    <x v="0"/>
    <x v="1"/>
    <s v="AB-"/>
    <x v="4"/>
    <x v="233"/>
    <s v="Joanna Williams"/>
    <s v="and Williams Holt, Velasquez"/>
    <s v="Cigna"/>
    <n v="24182.01"/>
    <s v="Emergency"/>
    <d v="2022-10-03T00:00:00"/>
    <x v="5"/>
    <s v="Penicillin"/>
    <n v="35915"/>
  </r>
  <r>
    <s v="Kimberly Guzman Dds"/>
    <n v="48"/>
    <x v="0"/>
    <x v="1"/>
    <s v="A+"/>
    <x v="3"/>
    <x v="1164"/>
    <s v="Raymond Miller"/>
    <s v="Spencer, and Alexander Pennington"/>
    <s v="Cigna"/>
    <n v="47776.38"/>
    <s v="Emergency"/>
    <d v="2020-02-14T00:00:00"/>
    <x v="11"/>
    <s v="Penicillin"/>
    <n v="35916"/>
  </r>
  <r>
    <s v="Thomas Holder"/>
    <n v="46"/>
    <x v="0"/>
    <x v="1"/>
    <s v="B+"/>
    <x v="1"/>
    <x v="669"/>
    <s v="Matthew Carroll"/>
    <s v="and Martinez Gibson, Sanders"/>
    <s v="Cigna"/>
    <n v="23550.68"/>
    <s v="Emergency"/>
    <d v="2023-11-03T00:00:00"/>
    <x v="23"/>
    <s v="Penicillin"/>
    <n v="35917"/>
  </r>
  <r>
    <s v="Dr. Megan Hopkins"/>
    <n v="51"/>
    <x v="0"/>
    <x v="0"/>
    <s v="AB+"/>
    <x v="5"/>
    <x v="1390"/>
    <s v="Marilyn Kelly"/>
    <s v="Walter and Maxwell Craig,"/>
    <s v="Cigna"/>
    <n v="42819"/>
    <s v="Emergency"/>
    <d v="2020-01-17T00:00:00"/>
    <x v="15"/>
    <s v="Penicillin"/>
    <n v="35918"/>
  </r>
  <r>
    <s v="Elizabeth Porter"/>
    <n v="25"/>
    <x v="0"/>
    <x v="1"/>
    <s v="B+"/>
    <x v="1"/>
    <x v="646"/>
    <s v="Michael Goodman"/>
    <s v="PLC Trujillo"/>
    <s v="Cigna"/>
    <n v="41618.839999999997"/>
    <s v="Emergency"/>
    <d v="2023-11-15T00:00:00"/>
    <x v="6"/>
    <s v="Penicillin"/>
    <n v="35921"/>
  </r>
  <r>
    <s v="Felicia Stewart"/>
    <n v="60"/>
    <x v="0"/>
    <x v="1"/>
    <s v="B-"/>
    <x v="4"/>
    <x v="1290"/>
    <s v="Harold Klein"/>
    <s v="Figueroa-Thompson"/>
    <s v="Cigna"/>
    <n v="20785.32"/>
    <s v="Emergency"/>
    <d v="2023-12-03T00:00:00"/>
    <x v="25"/>
    <s v="Penicillin"/>
    <n v="35922"/>
  </r>
  <r>
    <s v="Diane Schultz"/>
    <n v="57"/>
    <x v="0"/>
    <x v="0"/>
    <s v="B+"/>
    <x v="4"/>
    <x v="1826"/>
    <s v="Mark Hartman Jr."/>
    <s v="Howe-Kelly"/>
    <s v="UnitedHealthcare"/>
    <n v="44437.47"/>
    <s v="Emergency"/>
    <d v="2021-12-05T00:00:00"/>
    <x v="28"/>
    <s v="Penicillin"/>
    <n v="35940"/>
  </r>
  <r>
    <s v="Carolyn Wade"/>
    <n v="45"/>
    <x v="0"/>
    <x v="1"/>
    <s v="A+"/>
    <x v="4"/>
    <x v="396"/>
    <s v="Nathan Payne"/>
    <s v="Kane, and Dickson Schwartz"/>
    <s v="UnitedHealthcare"/>
    <n v="2735.03"/>
    <s v="Emergency"/>
    <d v="2019-08-14T00:00:00"/>
    <x v="5"/>
    <s v="Penicillin"/>
    <n v="35941"/>
  </r>
  <r>
    <s v="Matthew Bryant"/>
    <n v="41"/>
    <x v="0"/>
    <x v="0"/>
    <s v="AB-"/>
    <x v="5"/>
    <x v="1145"/>
    <s v="Kathleen Lawrence"/>
    <s v="Smith, Miller Rosario and"/>
    <s v="UnitedHealthcare"/>
    <n v="30881.360000000001"/>
    <s v="Emergency"/>
    <d v="2023-12-25T00:00:00"/>
    <x v="5"/>
    <s v="Penicillin"/>
    <n v="35944"/>
  </r>
  <r>
    <s v="William Herrera"/>
    <n v="37"/>
    <x v="0"/>
    <x v="1"/>
    <s v="O-"/>
    <x v="1"/>
    <x v="970"/>
    <s v="Jennifer Paul"/>
    <s v="Perry-Hayes"/>
    <s v="UnitedHealthcare"/>
    <n v="46400.480000000003"/>
    <s v="Emergency"/>
    <d v="2019-09-13T00:00:00"/>
    <x v="28"/>
    <s v="Penicillin"/>
    <n v="35945"/>
  </r>
  <r>
    <s v="Laura Strickland"/>
    <n v="49"/>
    <x v="0"/>
    <x v="1"/>
    <s v="A-"/>
    <x v="2"/>
    <x v="603"/>
    <s v="Anne Clayton"/>
    <s v="Kemp Sons and"/>
    <s v="UnitedHealthcare"/>
    <n v="47716.94"/>
    <s v="Emergency"/>
    <d v="2022-03-23T00:00:00"/>
    <x v="8"/>
    <s v="Penicillin"/>
    <n v="35946"/>
  </r>
  <r>
    <s v="Alexander Rodriguez"/>
    <n v="52"/>
    <x v="0"/>
    <x v="1"/>
    <s v="AB-"/>
    <x v="2"/>
    <x v="1309"/>
    <s v="Garrett Campbell"/>
    <s v="Pugh-Bryan"/>
    <s v="UnitedHealthcare"/>
    <n v="11641.01"/>
    <s v="Emergency"/>
    <d v="2023-04-23T00:00:00"/>
    <x v="7"/>
    <s v="Penicillin"/>
    <n v="35947"/>
  </r>
  <r>
    <s v="Mrs. Samantha Hernandez Dds"/>
    <n v="47"/>
    <x v="0"/>
    <x v="1"/>
    <s v="B-"/>
    <x v="1"/>
    <x v="271"/>
    <s v="Brendan Cantrell"/>
    <s v="PLC Anderson"/>
    <s v="UnitedHealthcare"/>
    <n v="22344.41"/>
    <s v="Emergency"/>
    <d v="2020-04-12T00:00:00"/>
    <x v="6"/>
    <s v="Penicillin"/>
    <n v="35949"/>
  </r>
  <r>
    <s v="William Rich"/>
    <n v="18"/>
    <x v="0"/>
    <x v="0"/>
    <s v="AB-"/>
    <x v="0"/>
    <x v="1639"/>
    <s v="Teresa Sexton"/>
    <s v="Group Keller"/>
    <s v="UnitedHealthcare"/>
    <n v="37812.71"/>
    <s v="Emergency"/>
    <d v="2022-08-21T00:00:00"/>
    <x v="28"/>
    <s v="Penicillin"/>
    <n v="35950"/>
  </r>
  <r>
    <s v="Dr. Kevin Carter Jr."/>
    <n v="59"/>
    <x v="0"/>
    <x v="1"/>
    <s v="AB-"/>
    <x v="4"/>
    <x v="216"/>
    <s v="Edward Barton"/>
    <s v="Garrett PLC"/>
    <s v="UnitedHealthcare"/>
    <n v="31917.42"/>
    <s v="Emergency"/>
    <d v="2024-03-29T00:00:00"/>
    <x v="28"/>
    <s v="Penicillin"/>
    <n v="35951"/>
  </r>
  <r>
    <s v="Erin Barnes"/>
    <n v="48"/>
    <x v="0"/>
    <x v="1"/>
    <s v="A-"/>
    <x v="3"/>
    <x v="828"/>
    <s v="Aaron Wood"/>
    <s v="Knight PLC"/>
    <s v="UnitedHealthcare"/>
    <n v="45671.88"/>
    <s v="Emergency"/>
    <d v="2020-02-06T00:00:00"/>
    <x v="5"/>
    <s v="Penicillin"/>
    <n v="35952"/>
  </r>
  <r>
    <s v="Eric Bates"/>
    <n v="55"/>
    <x v="0"/>
    <x v="0"/>
    <s v="O+"/>
    <x v="2"/>
    <x v="190"/>
    <s v="James Simmons"/>
    <s v="Brooks-Gray"/>
    <s v="UnitedHealthcare"/>
    <n v="2688.89"/>
    <s v="Emergency"/>
    <d v="2021-02-01T00:00:00"/>
    <x v="22"/>
    <s v="Penicillin"/>
    <n v="35953"/>
  </r>
  <r>
    <s v="Lance Hansen"/>
    <n v="39"/>
    <x v="0"/>
    <x v="0"/>
    <s v="AB+"/>
    <x v="3"/>
    <x v="1081"/>
    <s v="Nicholas Henry"/>
    <s v="Hernandez and Marsh, Kim"/>
    <s v="UnitedHealthcare"/>
    <n v="39492.47"/>
    <s v="Emergency"/>
    <d v="2022-09-08T00:00:00"/>
    <x v="8"/>
    <s v="Penicillin"/>
    <n v="35954"/>
  </r>
  <r>
    <s v="Neil Baker"/>
    <n v="56"/>
    <x v="0"/>
    <x v="0"/>
    <s v="A-"/>
    <x v="1"/>
    <x v="491"/>
    <s v="Sarah Clark"/>
    <s v="Green PLC"/>
    <s v="UnitedHealthcare"/>
    <n v="25273.26"/>
    <s v="Emergency"/>
    <d v="2020-02-17T00:00:00"/>
    <x v="4"/>
    <s v="Penicillin"/>
    <n v="35955"/>
  </r>
  <r>
    <s v="Jacqueline Perry"/>
    <n v="23"/>
    <x v="0"/>
    <x v="0"/>
    <s v="O-"/>
    <x v="3"/>
    <x v="299"/>
    <s v="Victoria Hampton"/>
    <s v="and Smith Patton, Stone"/>
    <s v="UnitedHealthcare"/>
    <n v="35672.5"/>
    <s v="Emergency"/>
    <d v="2023-11-17T00:00:00"/>
    <x v="18"/>
    <s v="Penicillin"/>
    <n v="35956"/>
  </r>
  <r>
    <s v="Stephanie House"/>
    <n v="19"/>
    <x v="0"/>
    <x v="0"/>
    <s v="O+"/>
    <x v="5"/>
    <x v="233"/>
    <s v="Andrew Howard"/>
    <s v="Berry Sanchez, Bowen and"/>
    <s v="UnitedHealthcare"/>
    <n v="16576.849999999999"/>
    <s v="Emergency"/>
    <d v="2022-10-04T00:00:00"/>
    <x v="16"/>
    <s v="Penicillin"/>
    <n v="35957"/>
  </r>
  <r>
    <s v="Jordan Martin"/>
    <n v="45"/>
    <x v="0"/>
    <x v="0"/>
    <s v="O-"/>
    <x v="2"/>
    <x v="218"/>
    <s v="Ashlee Gaines"/>
    <s v="Johnson Farrell, Stone and"/>
    <s v="UnitedHealthcare"/>
    <n v="39818.19"/>
    <s v="Emergency"/>
    <d v="2022-09-10T00:00:00"/>
    <x v="26"/>
    <s v="Penicillin"/>
    <n v="35958"/>
  </r>
  <r>
    <s v="Bradley Beck"/>
    <n v="30"/>
    <x v="0"/>
    <x v="1"/>
    <s v="B+"/>
    <x v="1"/>
    <x v="937"/>
    <s v="Jennifer Wood"/>
    <s v="Martinez Diaz and Ballard,"/>
    <s v="UnitedHealthcare"/>
    <n v="12000.87"/>
    <s v="Emergency"/>
    <d v="2021-01-29T00:00:00"/>
    <x v="9"/>
    <s v="Penicillin"/>
    <n v="35959"/>
  </r>
  <r>
    <s v="Joseph Moody"/>
    <n v="48"/>
    <x v="0"/>
    <x v="1"/>
    <s v="A-"/>
    <x v="4"/>
    <x v="1456"/>
    <s v="Mr. Jacob Anderson"/>
    <s v="Inc Gordon"/>
    <s v="UnitedHealthcare"/>
    <n v="32627.32"/>
    <s v="Emergency"/>
    <d v="2024-03-15T00:00:00"/>
    <x v="14"/>
    <s v="Penicillin"/>
    <n v="35960"/>
  </r>
  <r>
    <s v="Brenda Wood"/>
    <n v="38"/>
    <x v="0"/>
    <x v="0"/>
    <s v="B-"/>
    <x v="4"/>
    <x v="1108"/>
    <s v="Dawn Taylor"/>
    <s v="Morris Inc"/>
    <s v="UnitedHealthcare"/>
    <n v="39432.080000000002"/>
    <s v="Emergency"/>
    <d v="2019-11-05T00:00:00"/>
    <x v="14"/>
    <s v="Penicillin"/>
    <n v="35962"/>
  </r>
  <r>
    <s v="Edward Keith"/>
    <n v="38"/>
    <x v="0"/>
    <x v="0"/>
    <s v="AB-"/>
    <x v="4"/>
    <x v="416"/>
    <s v="Zachary Burgess"/>
    <s v="Pham Ltd"/>
    <s v="UnitedHealthcare"/>
    <n v="41195.99"/>
    <s v="Emergency"/>
    <d v="2023-02-11T00:00:00"/>
    <x v="15"/>
    <s v="Penicillin"/>
    <n v="35963"/>
  </r>
  <r>
    <s v="Zachary Matthews"/>
    <n v="56"/>
    <x v="0"/>
    <x v="1"/>
    <s v="AB-"/>
    <x v="2"/>
    <x v="1328"/>
    <s v="Devin Tyler"/>
    <s v="Shelton-Clark"/>
    <s v="UnitedHealthcare"/>
    <n v="16287.42"/>
    <s v="Emergency"/>
    <d v="2023-12-21T00:00:00"/>
    <x v="13"/>
    <s v="Penicillin"/>
    <n v="35965"/>
  </r>
  <r>
    <s v="Jennifer Hall"/>
    <n v="36"/>
    <x v="0"/>
    <x v="0"/>
    <s v="B-"/>
    <x v="2"/>
    <x v="104"/>
    <s v="Jeffrey Jones"/>
    <s v="Rogers-Brown"/>
    <s v="UnitedHealthcare"/>
    <n v="18315.990000000002"/>
    <s v="Emergency"/>
    <d v="2020-03-25T00:00:00"/>
    <x v="12"/>
    <s v="Penicillin"/>
    <n v="35967"/>
  </r>
  <r>
    <s v="Joshua Holland"/>
    <n v="24"/>
    <x v="0"/>
    <x v="0"/>
    <s v="O-"/>
    <x v="1"/>
    <x v="1740"/>
    <s v="Patrick Parker"/>
    <s v="PLC Vega"/>
    <s v="UnitedHealthcare"/>
    <n v="9342.36"/>
    <s v="Emergency"/>
    <d v="2022-08-06T00:00:00"/>
    <x v="9"/>
    <s v="Penicillin"/>
    <n v="35968"/>
  </r>
  <r>
    <s v="Donald Henry"/>
    <n v="34"/>
    <x v="0"/>
    <x v="0"/>
    <s v="O+"/>
    <x v="4"/>
    <x v="1725"/>
    <s v="Kevin Perry"/>
    <s v="Spencer-Foster"/>
    <s v="UnitedHealthcare"/>
    <n v="46549.919999999998"/>
    <s v="Emergency"/>
    <d v="2023-02-20T00:00:00"/>
    <x v="1"/>
    <s v="Penicillin"/>
    <n v="35969"/>
  </r>
  <r>
    <s v="Carolyn Collins"/>
    <n v="25"/>
    <x v="0"/>
    <x v="1"/>
    <s v="B+"/>
    <x v="4"/>
    <x v="1010"/>
    <s v="Ashley Richards"/>
    <s v="PLC Collins"/>
    <s v="UnitedHealthcare"/>
    <n v="21114.71"/>
    <s v="Emergency"/>
    <d v="2020-07-24T00:00:00"/>
    <x v="22"/>
    <s v="Penicillin"/>
    <n v="35972"/>
  </r>
  <r>
    <s v="Jared Scott"/>
    <n v="32"/>
    <x v="0"/>
    <x v="1"/>
    <s v="AB+"/>
    <x v="4"/>
    <x v="551"/>
    <s v="Jordan Pittman"/>
    <s v="Medina, Gill and Hansen"/>
    <s v="UnitedHealthcare"/>
    <n v="43870.18"/>
    <s v="Emergency"/>
    <d v="2021-05-22T00:00:00"/>
    <x v="0"/>
    <s v="Penicillin"/>
    <n v="35973"/>
  </r>
  <r>
    <s v="Tony Vazquez"/>
    <n v="27"/>
    <x v="0"/>
    <x v="0"/>
    <s v="A-"/>
    <x v="2"/>
    <x v="15"/>
    <s v="Michael Sanders"/>
    <s v="Wood-Lee"/>
    <s v="UnitedHealthcare"/>
    <n v="15437.49"/>
    <s v="Emergency"/>
    <d v="2023-02-24T00:00:00"/>
    <x v="20"/>
    <s v="Penicillin"/>
    <n v="35974"/>
  </r>
  <r>
    <s v="Ashley Green"/>
    <n v="36"/>
    <x v="0"/>
    <x v="1"/>
    <s v="O-"/>
    <x v="5"/>
    <x v="998"/>
    <s v="Aaron Martinez"/>
    <s v="Lewis LLC"/>
    <s v="UnitedHealthcare"/>
    <n v="25536.57"/>
    <s v="Emergency"/>
    <d v="2022-08-17T00:00:00"/>
    <x v="23"/>
    <s v="Penicillin"/>
    <n v="35975"/>
  </r>
  <r>
    <s v="James Allen"/>
    <n v="55"/>
    <x v="0"/>
    <x v="0"/>
    <s v="O+"/>
    <x v="5"/>
    <x v="1380"/>
    <s v="Melissa Johnson"/>
    <s v="Horton Kennedy, Melendez and"/>
    <s v="UnitedHealthcare"/>
    <n v="1123.1199999999999"/>
    <s v="Emergency"/>
    <d v="2020-01-24T00:00:00"/>
    <x v="2"/>
    <s v="Penicillin"/>
    <n v="35977"/>
  </r>
  <r>
    <s v="Karla Owens"/>
    <n v="28"/>
    <x v="0"/>
    <x v="1"/>
    <s v="A-"/>
    <x v="4"/>
    <x v="843"/>
    <s v="Anita Garcia"/>
    <s v="and Porter, Hanson Byrd"/>
    <s v="UnitedHealthcare"/>
    <n v="13959.85"/>
    <s v="Emergency"/>
    <d v="2020-11-27T00:00:00"/>
    <x v="26"/>
    <s v="Penicillin"/>
    <n v="35978"/>
  </r>
  <r>
    <s v="Christopher Herrera"/>
    <n v="42"/>
    <x v="0"/>
    <x v="1"/>
    <s v="B+"/>
    <x v="1"/>
    <x v="1787"/>
    <s v="Catherine Brown"/>
    <s v="Simpson Frank, Ortiz and"/>
    <s v="UnitedHealthcare"/>
    <n v="2390.0300000000002"/>
    <s v="Emergency"/>
    <d v="2021-04-16T00:00:00"/>
    <x v="6"/>
    <s v="Penicillin"/>
    <n v="35981"/>
  </r>
  <r>
    <s v="Grace Wilcox"/>
    <n v="53"/>
    <x v="0"/>
    <x v="1"/>
    <s v="AB+"/>
    <x v="4"/>
    <x v="961"/>
    <s v="Vanessa West"/>
    <s v="Burns Tate Gregory, and"/>
    <s v="UnitedHealthcare"/>
    <n v="47954.5"/>
    <s v="Emergency"/>
    <d v="2021-09-15T00:00:00"/>
    <x v="20"/>
    <s v="Penicillin"/>
    <n v="35982"/>
  </r>
  <r>
    <s v="Melvin Ross"/>
    <n v="23"/>
    <x v="0"/>
    <x v="1"/>
    <s v="AB-"/>
    <x v="0"/>
    <x v="1706"/>
    <s v="Dana Patel"/>
    <s v="Griffin PLC"/>
    <s v="UnitedHealthcare"/>
    <n v="31540.62"/>
    <s v="Emergency"/>
    <d v="2020-04-02T00:00:00"/>
    <x v="29"/>
    <s v="Penicillin"/>
    <n v="35983"/>
  </r>
  <r>
    <s v="Tim Carney"/>
    <n v="29"/>
    <x v="0"/>
    <x v="0"/>
    <s v="A-"/>
    <x v="3"/>
    <x v="1346"/>
    <s v="Vanessa Ward"/>
    <s v="Dunn-Hawkins"/>
    <s v="UnitedHealthcare"/>
    <n v="1815.76"/>
    <s v="Emergency"/>
    <d v="2019-11-21T00:00:00"/>
    <x v="13"/>
    <s v="Penicillin"/>
    <n v="35984"/>
  </r>
  <r>
    <s v="Alyssa Riley"/>
    <n v="37"/>
    <x v="0"/>
    <x v="0"/>
    <s v="O-"/>
    <x v="2"/>
    <x v="631"/>
    <s v="Brittany Dunn"/>
    <s v="Castillo-Mays"/>
    <s v="UnitedHealthcare"/>
    <n v="23643.83"/>
    <s v="Emergency"/>
    <d v="2024-02-03T00:00:00"/>
    <x v="18"/>
    <s v="Penicillin"/>
    <n v="35985"/>
  </r>
  <r>
    <s v="Brian Andrews"/>
    <n v="59"/>
    <x v="0"/>
    <x v="1"/>
    <s v="B+"/>
    <x v="3"/>
    <x v="1762"/>
    <s v="Kim Rangel"/>
    <s v="Cunningham-Deleon"/>
    <s v="UnitedHealthcare"/>
    <n v="46369.69"/>
    <s v="Emergency"/>
    <d v="2021-09-10T00:00:00"/>
    <x v="29"/>
    <s v="Penicillin"/>
    <n v="35986"/>
  </r>
  <r>
    <s v="Molly Burton"/>
    <n v="45"/>
    <x v="0"/>
    <x v="0"/>
    <s v="B+"/>
    <x v="4"/>
    <x v="842"/>
    <s v="Desiree Johnson"/>
    <s v="Ferguson, Black and Smith"/>
    <s v="UnitedHealthcare"/>
    <n v="22909.47"/>
    <s v="Emergency"/>
    <d v="2023-12-22T00:00:00"/>
    <x v="25"/>
    <s v="Penicillin"/>
    <n v="35987"/>
  </r>
  <r>
    <s v="Rebecca Hodges"/>
    <n v="28"/>
    <x v="0"/>
    <x v="0"/>
    <s v="B-"/>
    <x v="5"/>
    <x v="1682"/>
    <s v="April Gray"/>
    <s v="Garrett Cortez, and Price"/>
    <s v="UnitedHealthcare"/>
    <n v="15294.2"/>
    <s v="Emergency"/>
    <d v="2022-10-06T00:00:00"/>
    <x v="26"/>
    <s v="Penicillin"/>
    <n v="35988"/>
  </r>
  <r>
    <s v="Jamie Liu"/>
    <n v="31"/>
    <x v="0"/>
    <x v="1"/>
    <s v="O+"/>
    <x v="3"/>
    <x v="709"/>
    <s v="Daniel Cruz"/>
    <s v="Simmons Baker, Carter and"/>
    <s v="UnitedHealthcare"/>
    <n v="41931.68"/>
    <s v="Emergency"/>
    <d v="2023-07-14T00:00:00"/>
    <x v="22"/>
    <s v="Penicillin"/>
    <n v="35990"/>
  </r>
  <r>
    <s v="Karina Johnson"/>
    <n v="26"/>
    <x v="0"/>
    <x v="1"/>
    <s v="AB-"/>
    <x v="0"/>
    <x v="1357"/>
    <s v="Johnathan Thomas"/>
    <s v="Rios-Johnson"/>
    <s v="UnitedHealthcare"/>
    <n v="23578.66"/>
    <s v="Emergency"/>
    <d v="2023-08-05T00:00:00"/>
    <x v="17"/>
    <s v="Penicillin"/>
    <n v="35991"/>
  </r>
  <r>
    <s v="Taylor Davila"/>
    <n v="43"/>
    <x v="0"/>
    <x v="1"/>
    <s v="A+"/>
    <x v="3"/>
    <x v="837"/>
    <s v="Anthony Graves"/>
    <s v="Johnson Group"/>
    <s v="UnitedHealthcare"/>
    <n v="11583.98"/>
    <s v="Emergency"/>
    <d v="2019-07-25T00:00:00"/>
    <x v="6"/>
    <s v="Penicillin"/>
    <n v="35992"/>
  </r>
  <r>
    <s v="Troy Reed"/>
    <n v="31"/>
    <x v="0"/>
    <x v="0"/>
    <s v="AB-"/>
    <x v="4"/>
    <x v="699"/>
    <s v="Douglas Smith"/>
    <s v="Group Rodriguez"/>
    <s v="UnitedHealthcare"/>
    <n v="32927.24"/>
    <s v="Emergency"/>
    <d v="2023-11-15T00:00:00"/>
    <x v="8"/>
    <s v="Penicillin"/>
    <n v="35993"/>
  </r>
  <r>
    <s v="Michelle Daniel"/>
    <n v="35"/>
    <x v="0"/>
    <x v="1"/>
    <s v="A+"/>
    <x v="4"/>
    <x v="1257"/>
    <s v="Christina Chapman"/>
    <s v="and Weber Miles, Nixon"/>
    <s v="UnitedHealthcare"/>
    <n v="12150.39"/>
    <s v="Emergency"/>
    <d v="2023-07-31T00:00:00"/>
    <x v="10"/>
    <s v="Penicillin"/>
    <n v="35995"/>
  </r>
  <r>
    <s v="Alexander Avila"/>
    <n v="38"/>
    <x v="0"/>
    <x v="0"/>
    <s v="AB-"/>
    <x v="3"/>
    <x v="1587"/>
    <s v="Lisa James MD"/>
    <s v="Osborne Group"/>
    <s v="UnitedHealthcare"/>
    <n v="37601.24"/>
    <s v="Emergency"/>
    <d v="2024-02-05T00:00:00"/>
    <x v="2"/>
    <s v="Penicillin"/>
    <n v="35996"/>
  </r>
  <r>
    <s v="Karen Hebert"/>
    <n v="40"/>
    <x v="0"/>
    <x v="1"/>
    <s v="B-"/>
    <x v="2"/>
    <x v="484"/>
    <s v="Alisha Lopez"/>
    <s v="Macias-Garcia"/>
    <s v="UnitedHealthcare"/>
    <n v="32958.39"/>
    <s v="Emergency"/>
    <d v="2020-12-08T00:00:00"/>
    <x v="23"/>
    <s v="Penicillin"/>
    <n v="35997"/>
  </r>
  <r>
    <s v="Paul Haas"/>
    <n v="48"/>
    <x v="0"/>
    <x v="1"/>
    <s v="O+"/>
    <x v="5"/>
    <x v="194"/>
    <s v="Steven Willis"/>
    <s v="Clark-Murray"/>
    <s v="UnitedHealthcare"/>
    <n v="45654.99"/>
    <s v="Emergency"/>
    <d v="2021-02-10T00:00:00"/>
    <x v="26"/>
    <s v="Penicillin"/>
    <n v="35998"/>
  </r>
  <r>
    <s v="Donald Butler"/>
    <n v="37"/>
    <x v="0"/>
    <x v="1"/>
    <s v="AB+"/>
    <x v="3"/>
    <x v="499"/>
    <s v="Karen Wilson"/>
    <s v="Perez-Contreras"/>
    <s v="UnitedHealthcare"/>
    <n v="25525.99"/>
    <s v="Emergency"/>
    <d v="2023-04-21T00:00:00"/>
    <x v="29"/>
    <s v="Penicillin"/>
    <n v="35999"/>
  </r>
  <r>
    <s v="Kaylee Russell"/>
    <n v="25"/>
    <x v="0"/>
    <x v="1"/>
    <s v="O-"/>
    <x v="0"/>
    <x v="534"/>
    <s v="Derek Allen"/>
    <s v="Bush-Taylor"/>
    <s v="UnitedHealthcare"/>
    <n v="2279.69"/>
    <s v="Emergency"/>
    <d v="2019-11-19T00:00:00"/>
    <x v="25"/>
    <s v="Penicillin"/>
    <n v="36000"/>
  </r>
  <r>
    <s v="Douglas Phillips"/>
    <n v="22"/>
    <x v="0"/>
    <x v="0"/>
    <s v="B-"/>
    <x v="4"/>
    <x v="305"/>
    <s v="Matthew Hunter"/>
    <s v="Saunders Ltd"/>
    <s v="UnitedHealthcare"/>
    <n v="16298.9"/>
    <s v="Emergency"/>
    <d v="2022-11-09T00:00:00"/>
    <x v="26"/>
    <s v="Penicillin"/>
    <n v="36001"/>
  </r>
  <r>
    <s v="Kevin Nichols"/>
    <n v="37"/>
    <x v="0"/>
    <x v="0"/>
    <s v="B+"/>
    <x v="4"/>
    <x v="861"/>
    <s v="Rachel Johnson"/>
    <s v="Warner-Kent"/>
    <s v="UnitedHealthcare"/>
    <n v="18660.79"/>
    <s v="Emergency"/>
    <d v="2022-01-01T00:00:00"/>
    <x v="8"/>
    <s v="Penicillin"/>
    <n v="36002"/>
  </r>
  <r>
    <s v="Shannon Oneal"/>
    <n v="23"/>
    <x v="0"/>
    <x v="1"/>
    <s v="A-"/>
    <x v="2"/>
    <x v="1778"/>
    <s v="George Kelly"/>
    <s v="Jackson, Craig Johnson and"/>
    <s v="UnitedHealthcare"/>
    <n v="44587.02"/>
    <s v="Emergency"/>
    <d v="2021-02-05T00:00:00"/>
    <x v="24"/>
    <s v="Penicillin"/>
    <n v="36003"/>
  </r>
  <r>
    <s v="Grace Smith"/>
    <n v="43"/>
    <x v="0"/>
    <x v="0"/>
    <s v="A+"/>
    <x v="3"/>
    <x v="1247"/>
    <s v="Matthew Ruiz"/>
    <s v="Mitchell and Harris, Compton"/>
    <s v="UnitedHealthcare"/>
    <n v="35801.699999999997"/>
    <s v="Emergency"/>
    <d v="2021-04-18T00:00:00"/>
    <x v="16"/>
    <s v="Penicillin"/>
    <n v="36004"/>
  </r>
  <r>
    <s v="Molly Donovan"/>
    <n v="21"/>
    <x v="0"/>
    <x v="0"/>
    <s v="B+"/>
    <x v="5"/>
    <x v="1459"/>
    <s v="Alexandria Smith"/>
    <s v="Jacobs-Brown"/>
    <s v="UnitedHealthcare"/>
    <n v="4361.29"/>
    <s v="Emergency"/>
    <d v="2021-10-03T00:00:00"/>
    <x v="2"/>
    <s v="Penicillin"/>
    <n v="36005"/>
  </r>
  <r>
    <s v="Sarah Alexander"/>
    <n v="35"/>
    <x v="0"/>
    <x v="0"/>
    <s v="AB-"/>
    <x v="3"/>
    <x v="871"/>
    <s v="Brian Martinez"/>
    <s v="PLC Parrish"/>
    <s v="UnitedHealthcare"/>
    <n v="20442.36"/>
    <s v="Emergency"/>
    <d v="2021-03-06T00:00:00"/>
    <x v="18"/>
    <s v="Penicillin"/>
    <n v="36006"/>
  </r>
  <r>
    <s v="Wesley Gilbert"/>
    <n v="37"/>
    <x v="0"/>
    <x v="1"/>
    <s v="AB-"/>
    <x v="1"/>
    <x v="1313"/>
    <s v="Michael Martin"/>
    <s v="Jenkins, Lewis and Brown"/>
    <s v="UnitedHealthcare"/>
    <n v="22088.17"/>
    <s v="Emergency"/>
    <d v="2022-09-07T00:00:00"/>
    <x v="11"/>
    <s v="Penicillin"/>
    <n v="36009"/>
  </r>
  <r>
    <s v="Mackenzie Holland"/>
    <n v="61"/>
    <x v="0"/>
    <x v="1"/>
    <s v="B-"/>
    <x v="3"/>
    <x v="923"/>
    <s v="Warren Ellis MD"/>
    <s v="Aguilar-Scott"/>
    <s v="UnitedHealthcare"/>
    <n v="24198.45"/>
    <s v="Emergency"/>
    <d v="2023-05-09T00:00:00"/>
    <x v="22"/>
    <s v="Penicillin"/>
    <n v="36010"/>
  </r>
  <r>
    <s v="Gary Banks"/>
    <n v="18"/>
    <x v="0"/>
    <x v="0"/>
    <s v="AB+"/>
    <x v="3"/>
    <x v="518"/>
    <s v="Diane Cooper"/>
    <s v="Hernandez and Sons"/>
    <s v="UnitedHealthcare"/>
    <n v="37246.31"/>
    <s v="Emergency"/>
    <d v="2022-11-10T00:00:00"/>
    <x v="27"/>
    <s v="Penicillin"/>
    <n v="36011"/>
  </r>
  <r>
    <s v="Erica Gonzalez"/>
    <n v="55"/>
    <x v="0"/>
    <x v="0"/>
    <s v="A-"/>
    <x v="1"/>
    <x v="439"/>
    <s v="David Sanchez"/>
    <s v="Evans Inc"/>
    <s v="UnitedHealthcare"/>
    <n v="17299.96"/>
    <s v="Emergency"/>
    <d v="2020-05-25T00:00:00"/>
    <x v="6"/>
    <s v="Penicillin"/>
    <n v="36012"/>
  </r>
  <r>
    <s v="William Dalton"/>
    <n v="49"/>
    <x v="0"/>
    <x v="1"/>
    <s v="A+"/>
    <x v="1"/>
    <x v="869"/>
    <s v="Gregory Frederick"/>
    <s v="Powell-Cruz"/>
    <s v="UnitedHealthcare"/>
    <n v="7360.34"/>
    <s v="Emergency"/>
    <d v="2020-07-14T00:00:00"/>
    <x v="11"/>
    <s v="Penicillin"/>
    <n v="36013"/>
  </r>
  <r>
    <s v="April Holland"/>
    <n v="42"/>
    <x v="0"/>
    <x v="1"/>
    <s v="A+"/>
    <x v="3"/>
    <x v="1368"/>
    <s v="Travis Bradley"/>
    <s v="Group Simon"/>
    <s v="UnitedHealthcare"/>
    <n v="4928.49"/>
    <s v="Emergency"/>
    <d v="2023-04-09T00:00:00"/>
    <x v="3"/>
    <s v="Penicillin"/>
    <n v="36014"/>
  </r>
  <r>
    <s v="Tonya Walker"/>
    <n v="46"/>
    <x v="0"/>
    <x v="0"/>
    <s v="AB-"/>
    <x v="0"/>
    <x v="544"/>
    <s v="Aaron Baker"/>
    <s v="Peters LLC"/>
    <s v="UnitedHealthcare"/>
    <n v="38819.660000000003"/>
    <s v="Emergency"/>
    <d v="2024-04-12T00:00:00"/>
    <x v="11"/>
    <s v="Penicillin"/>
    <n v="36015"/>
  </r>
  <r>
    <s v="Casey Lynch"/>
    <n v="48"/>
    <x v="0"/>
    <x v="0"/>
    <s v="O-"/>
    <x v="2"/>
    <x v="398"/>
    <s v="Robert Berg"/>
    <s v="Glover PLC"/>
    <s v="UnitedHealthcare"/>
    <n v="38106.959999999999"/>
    <s v="Emergency"/>
    <d v="2019-10-16T00:00:00"/>
    <x v="4"/>
    <s v="Penicillin"/>
    <n v="36016"/>
  </r>
  <r>
    <s v="Dalton Hahn"/>
    <n v="31"/>
    <x v="0"/>
    <x v="1"/>
    <s v="O-"/>
    <x v="5"/>
    <x v="574"/>
    <s v="Dustin Clark"/>
    <s v="Burton, Bates and Doyle"/>
    <s v="UnitedHealthcare"/>
    <n v="29877.3"/>
    <s v="Emergency"/>
    <d v="2021-11-22T00:00:00"/>
    <x v="8"/>
    <s v="Penicillin"/>
    <n v="36018"/>
  </r>
  <r>
    <s v="Courtney Rodriguez"/>
    <n v="18"/>
    <x v="0"/>
    <x v="0"/>
    <s v="B-"/>
    <x v="3"/>
    <x v="1274"/>
    <s v="Mitchell Hinton"/>
    <s v="Robinson Group"/>
    <s v="UnitedHealthcare"/>
    <n v="14032.28"/>
    <s v="Emergency"/>
    <d v="2024-02-20T00:00:00"/>
    <x v="26"/>
    <s v="Penicillin"/>
    <n v="36019"/>
  </r>
  <r>
    <s v="Tina Morales"/>
    <n v="44"/>
    <x v="0"/>
    <x v="1"/>
    <s v="B-"/>
    <x v="0"/>
    <x v="1447"/>
    <s v="Christopher Shaw"/>
    <s v="Ltd Moreno"/>
    <s v="UnitedHealthcare"/>
    <n v="8531.4"/>
    <s v="Emergency"/>
    <d v="2020-06-04T00:00:00"/>
    <x v="21"/>
    <s v="Penicillin"/>
    <n v="36020"/>
  </r>
  <r>
    <s v="Edward Thornton"/>
    <n v="52"/>
    <x v="0"/>
    <x v="0"/>
    <s v="B-"/>
    <x v="4"/>
    <x v="1089"/>
    <s v="Jonathan Bernard"/>
    <s v="Kirby Group"/>
    <s v="UnitedHealthcare"/>
    <n v="32310.03"/>
    <s v="Emergency"/>
    <d v="2020-08-26T00:00:00"/>
    <x v="23"/>
    <s v="Penicillin"/>
    <n v="36021"/>
  </r>
  <r>
    <s v="James Robinson"/>
    <n v="29"/>
    <x v="0"/>
    <x v="1"/>
    <s v="AB-"/>
    <x v="3"/>
    <x v="263"/>
    <s v="Crystal Duncan"/>
    <s v="Hinton, Newman Lynch and"/>
    <s v="UnitedHealthcare"/>
    <n v="47663.06"/>
    <s v="Emergency"/>
    <d v="2021-08-03T00:00:00"/>
    <x v="5"/>
    <s v="Penicillin"/>
    <n v="36022"/>
  </r>
  <r>
    <s v="Lawrence Baxter"/>
    <n v="19"/>
    <x v="0"/>
    <x v="1"/>
    <s v="B-"/>
    <x v="1"/>
    <x v="1518"/>
    <s v="Jeffery Morrison"/>
    <s v="Group Salazar"/>
    <s v="UnitedHealthcare"/>
    <n v="43213.82"/>
    <s v="Emergency"/>
    <d v="2023-11-27T00:00:00"/>
    <x v="12"/>
    <s v="Penicillin"/>
    <n v="36023"/>
  </r>
  <r>
    <s v="Kayla Brown"/>
    <n v="27"/>
    <x v="0"/>
    <x v="1"/>
    <s v="B+"/>
    <x v="4"/>
    <x v="1514"/>
    <s v="Mrs. Deborah Fleming"/>
    <s v="Hooper-Roy"/>
    <s v="UnitedHealthcare"/>
    <n v="8888.81"/>
    <s v="Emergency"/>
    <d v="2023-11-15T00:00:00"/>
    <x v="25"/>
    <s v="Penicillin"/>
    <n v="36024"/>
  </r>
  <r>
    <s v="Henry Pearson"/>
    <n v="27"/>
    <x v="0"/>
    <x v="0"/>
    <s v="A+"/>
    <x v="5"/>
    <x v="522"/>
    <s v="Michael Fleming"/>
    <s v="Wright-Beard"/>
    <s v="UnitedHealthcare"/>
    <n v="41272.519999999997"/>
    <s v="Emergency"/>
    <d v="2023-11-13T00:00:00"/>
    <x v="22"/>
    <s v="Penicillin"/>
    <n v="36025"/>
  </r>
  <r>
    <s v="Krystal Bell"/>
    <n v="56"/>
    <x v="0"/>
    <x v="1"/>
    <s v="B-"/>
    <x v="0"/>
    <x v="34"/>
    <s v="Johnny Anthony"/>
    <s v="Rodgers, Lynch and Thomas"/>
    <s v="UnitedHealthcare"/>
    <n v="9775.61"/>
    <s v="Emergency"/>
    <d v="2021-01-18T00:00:00"/>
    <x v="17"/>
    <s v="Penicillin"/>
    <n v="36026"/>
  </r>
  <r>
    <s v="Andrew Scott"/>
    <n v="45"/>
    <x v="0"/>
    <x v="1"/>
    <s v="A-"/>
    <x v="0"/>
    <x v="490"/>
    <s v="Noah Rodriguez"/>
    <s v="Hayden Navarro Bates, and"/>
    <s v="UnitedHealthcare"/>
    <n v="10820.72"/>
    <s v="Emergency"/>
    <d v="2023-01-30T00:00:00"/>
    <x v="24"/>
    <s v="Penicillin"/>
    <n v="36027"/>
  </r>
  <r>
    <s v="Tracy Griffin"/>
    <n v="34"/>
    <x v="0"/>
    <x v="1"/>
    <s v="O-"/>
    <x v="3"/>
    <x v="601"/>
    <s v="Abigail Aguirre"/>
    <s v="Wheeler Allen, Chavez and"/>
    <s v="UnitedHealthcare"/>
    <n v="11357.88"/>
    <s v="Emergency"/>
    <d v="2021-10-25T00:00:00"/>
    <x v="9"/>
    <s v="Penicillin"/>
    <n v="36028"/>
  </r>
  <r>
    <s v="Mr. Charles Douglas"/>
    <n v="46"/>
    <x v="0"/>
    <x v="0"/>
    <s v="O+"/>
    <x v="0"/>
    <x v="1760"/>
    <s v="Casey Martinez"/>
    <s v="Inc Miller"/>
    <s v="UnitedHealthcare"/>
    <n v="31925.93"/>
    <s v="Emergency"/>
    <d v="2022-05-30T00:00:00"/>
    <x v="15"/>
    <s v="Penicillin"/>
    <n v="36030"/>
  </r>
  <r>
    <s v="Jaime Johnson"/>
    <n v="35"/>
    <x v="0"/>
    <x v="1"/>
    <s v="A-"/>
    <x v="5"/>
    <x v="1499"/>
    <s v="Samuel Norris"/>
    <s v="Morgan-Greene"/>
    <s v="UnitedHealthcare"/>
    <n v="33785.589999999997"/>
    <s v="Emergency"/>
    <d v="2021-04-13T00:00:00"/>
    <x v="27"/>
    <s v="Penicillin"/>
    <n v="36032"/>
  </r>
  <r>
    <s v="John Durham"/>
    <n v="21"/>
    <x v="0"/>
    <x v="1"/>
    <s v="AB+"/>
    <x v="3"/>
    <x v="1418"/>
    <s v="Gerald Knox"/>
    <s v="Lowery-Torres"/>
    <s v="UnitedHealthcare"/>
    <n v="16139.01"/>
    <s v="Emergency"/>
    <d v="2020-06-25T00:00:00"/>
    <x v="0"/>
    <s v="Penicillin"/>
    <n v="36033"/>
  </r>
  <r>
    <s v="Melissa Jackson"/>
    <n v="21"/>
    <x v="0"/>
    <x v="0"/>
    <s v="A-"/>
    <x v="5"/>
    <x v="1639"/>
    <s v="Rose Ramos"/>
    <s v="Shepherd-Hall"/>
    <s v="UnitedHealthcare"/>
    <n v="10288.540000000001"/>
    <s v="Emergency"/>
    <d v="2022-08-26T00:00:00"/>
    <x v="27"/>
    <s v="Penicillin"/>
    <n v="36034"/>
  </r>
  <r>
    <s v="Allen Powers"/>
    <n v="39"/>
    <x v="0"/>
    <x v="0"/>
    <s v="AB-"/>
    <x v="0"/>
    <x v="1129"/>
    <s v="Howard Glass"/>
    <s v="Lewis-Watson"/>
    <s v="UnitedHealthcare"/>
    <n v="36797.99"/>
    <s v="Emergency"/>
    <d v="2021-10-18T00:00:00"/>
    <x v="1"/>
    <s v="Penicillin"/>
    <n v="36035"/>
  </r>
  <r>
    <s v="Adam Martin"/>
    <n v="62"/>
    <x v="0"/>
    <x v="1"/>
    <s v="O+"/>
    <x v="0"/>
    <x v="1414"/>
    <s v="Frank Atkinson"/>
    <s v="Ortega Group"/>
    <s v="UnitedHealthcare"/>
    <n v="35789.58"/>
    <s v="Emergency"/>
    <d v="2022-03-20T00:00:00"/>
    <x v="7"/>
    <s v="Penicillin"/>
    <n v="36036"/>
  </r>
  <r>
    <s v="Mary Gonzalez"/>
    <n v="24"/>
    <x v="0"/>
    <x v="1"/>
    <s v="AB+"/>
    <x v="2"/>
    <x v="1183"/>
    <s v="Cheryl Cummings"/>
    <s v="Gonzalez-Beasley"/>
    <s v="UnitedHealthcare"/>
    <n v="7868.83"/>
    <s v="Emergency"/>
    <d v="2023-12-10T00:00:00"/>
    <x v="6"/>
    <s v="Penicillin"/>
    <n v="36037"/>
  </r>
  <r>
    <s v="Steven Webb"/>
    <n v="24"/>
    <x v="0"/>
    <x v="0"/>
    <s v="A+"/>
    <x v="4"/>
    <x v="634"/>
    <s v="Richard Johnson"/>
    <s v="and Wilson Garcia Rojas,"/>
    <s v="UnitedHealthcare"/>
    <n v="44068.67"/>
    <s v="Emergency"/>
    <d v="2023-06-19T00:00:00"/>
    <x v="8"/>
    <s v="Penicillin"/>
    <n v="36038"/>
  </r>
  <r>
    <s v="Michael Rasmussen"/>
    <n v="31"/>
    <x v="0"/>
    <x v="1"/>
    <s v="O-"/>
    <x v="5"/>
    <x v="779"/>
    <s v="Karen Heath"/>
    <s v="Mayo-Gregory"/>
    <s v="UnitedHealthcare"/>
    <n v="13924.49"/>
    <s v="Emergency"/>
    <d v="2023-05-08T00:00:00"/>
    <x v="16"/>
    <s v="Penicillin"/>
    <n v="36039"/>
  </r>
  <r>
    <s v="Tracey Osborne"/>
    <n v="44"/>
    <x v="0"/>
    <x v="0"/>
    <s v="A-"/>
    <x v="0"/>
    <x v="1546"/>
    <s v="Kelly Douglas"/>
    <s v="LLC Harvey"/>
    <s v="UnitedHealthcare"/>
    <n v="35173.589999999997"/>
    <s v="Emergency"/>
    <d v="2021-03-30T00:00:00"/>
    <x v="22"/>
    <s v="Penicillin"/>
    <n v="36040"/>
  </r>
  <r>
    <s v="Diana Garcia"/>
    <n v="41"/>
    <x v="0"/>
    <x v="1"/>
    <s v="B+"/>
    <x v="4"/>
    <x v="718"/>
    <s v="Julie Morris"/>
    <s v="and Meadows Watkins Lyons,"/>
    <s v="UnitedHealthcare"/>
    <n v="7252.63"/>
    <s v="Emergency"/>
    <d v="2023-10-28T00:00:00"/>
    <x v="21"/>
    <s v="Penicillin"/>
    <n v="36041"/>
  </r>
  <r>
    <s v="Brent Green"/>
    <n v="60"/>
    <x v="0"/>
    <x v="1"/>
    <s v="O+"/>
    <x v="0"/>
    <x v="1576"/>
    <s v="Nicole Ross"/>
    <s v="LLC Bennett"/>
    <s v="UnitedHealthcare"/>
    <n v="10958.56"/>
    <s v="Emergency"/>
    <d v="2019-12-21T00:00:00"/>
    <x v="13"/>
    <s v="Penicillin"/>
    <n v="36042"/>
  </r>
  <r>
    <s v="Mrs. Kelsey Hill"/>
    <n v="59"/>
    <x v="0"/>
    <x v="0"/>
    <s v="O+"/>
    <x v="2"/>
    <x v="1235"/>
    <s v="Joseph Henry"/>
    <s v="Diaz-Wells"/>
    <s v="UnitedHealthcare"/>
    <n v="49065.87"/>
    <s v="Emergency"/>
    <d v="2024-04-26T00:00:00"/>
    <x v="4"/>
    <s v="Penicillin"/>
    <n v="36044"/>
  </r>
  <r>
    <s v="Andrew Fernandez Jr."/>
    <n v="50"/>
    <x v="0"/>
    <x v="0"/>
    <s v="B-"/>
    <x v="0"/>
    <x v="1775"/>
    <s v="Shelly Martin"/>
    <s v="Trujillo Group"/>
    <s v="UnitedHealthcare"/>
    <n v="8423.18"/>
    <s v="Emergency"/>
    <d v="2020-03-10T00:00:00"/>
    <x v="26"/>
    <s v="Penicillin"/>
    <n v="36045"/>
  </r>
  <r>
    <s v="Jason Evans"/>
    <n v="61"/>
    <x v="0"/>
    <x v="1"/>
    <s v="AB-"/>
    <x v="3"/>
    <x v="1148"/>
    <s v="Andrea Hansen"/>
    <s v="Hunter Group"/>
    <s v="UnitedHealthcare"/>
    <n v="35341.589999999997"/>
    <s v="Emergency"/>
    <d v="2023-10-03T00:00:00"/>
    <x v="12"/>
    <s v="Penicillin"/>
    <n v="36046"/>
  </r>
  <r>
    <s v="Laura Winters"/>
    <n v="42"/>
    <x v="0"/>
    <x v="1"/>
    <s v="O-"/>
    <x v="0"/>
    <x v="1065"/>
    <s v="Daniel Garrison"/>
    <s v="Wade-Garcia"/>
    <s v="UnitedHealthcare"/>
    <n v="11292.23"/>
    <s v="Emergency"/>
    <d v="2019-06-30T00:00:00"/>
    <x v="11"/>
    <s v="Penicillin"/>
    <n v="36049"/>
  </r>
  <r>
    <s v="Mark Thomas"/>
    <n v="39"/>
    <x v="0"/>
    <x v="0"/>
    <s v="O-"/>
    <x v="1"/>
    <x v="1317"/>
    <s v="James Price"/>
    <s v="Moore, Osborne Davis and"/>
    <s v="UnitedHealthcare"/>
    <n v="19181.060000000001"/>
    <s v="Emergency"/>
    <d v="2023-08-26T00:00:00"/>
    <x v="28"/>
    <s v="Penicillin"/>
    <n v="36050"/>
  </r>
  <r>
    <s v="Jessica Harris"/>
    <n v="28"/>
    <x v="0"/>
    <x v="1"/>
    <s v="A+"/>
    <x v="5"/>
    <x v="1776"/>
    <s v="Daniel Anderson"/>
    <s v="and Hopkins Smith Young,"/>
    <s v="UnitedHealthcare"/>
    <n v="19888"/>
    <s v="Emergency"/>
    <d v="2021-10-09T00:00:00"/>
    <x v="13"/>
    <s v="Penicillin"/>
    <n v="36051"/>
  </r>
  <r>
    <s v="Joshua Martinez"/>
    <n v="29"/>
    <x v="0"/>
    <x v="1"/>
    <s v="B-"/>
    <x v="0"/>
    <x v="109"/>
    <s v="Kathryn Harris"/>
    <s v="Brown Inc"/>
    <s v="UnitedHealthcare"/>
    <n v="25767.38"/>
    <s v="Emergency"/>
    <d v="2020-02-11T00:00:00"/>
    <x v="25"/>
    <s v="Penicillin"/>
    <n v="36052"/>
  </r>
  <r>
    <s v="Cynthia Wong"/>
    <n v="56"/>
    <x v="0"/>
    <x v="0"/>
    <s v="O-"/>
    <x v="3"/>
    <x v="578"/>
    <s v="Carol Thomas"/>
    <s v="Hammond-Barrett"/>
    <s v="UnitedHealthcare"/>
    <n v="27259.48"/>
    <s v="Emergency"/>
    <d v="2020-06-23T00:00:00"/>
    <x v="1"/>
    <s v="Penicillin"/>
    <n v="36053"/>
  </r>
  <r>
    <s v="Mary Rodriguez"/>
    <n v="47"/>
    <x v="0"/>
    <x v="0"/>
    <s v="O+"/>
    <x v="0"/>
    <x v="1325"/>
    <s v="Michael Thornton"/>
    <s v="Ruiz-Kelley"/>
    <s v="UnitedHealthcare"/>
    <n v="28130.7"/>
    <s v="Emergency"/>
    <d v="2023-03-02T00:00:00"/>
    <x v="8"/>
    <s v="Penicillin"/>
    <n v="36054"/>
  </r>
  <r>
    <s v="Kelly Rice"/>
    <n v="19"/>
    <x v="0"/>
    <x v="0"/>
    <s v="B+"/>
    <x v="1"/>
    <x v="809"/>
    <s v="Meghan James"/>
    <s v="Cooper-Ellis"/>
    <s v="UnitedHealthcare"/>
    <n v="958.84"/>
    <s v="Emergency"/>
    <d v="2023-09-19T00:00:00"/>
    <x v="27"/>
    <s v="Penicillin"/>
    <n v="36055"/>
  </r>
  <r>
    <s v="Reginald Leonard"/>
    <n v="40"/>
    <x v="0"/>
    <x v="1"/>
    <s v="B-"/>
    <x v="3"/>
    <x v="399"/>
    <s v="Heidi Andrews"/>
    <s v="Bowers PLC"/>
    <s v="UnitedHealthcare"/>
    <n v="36229.57"/>
    <s v="Emergency"/>
    <d v="2021-09-07T00:00:00"/>
    <x v="17"/>
    <s v="Penicillin"/>
    <n v="36056"/>
  </r>
  <r>
    <s v="Edward Scott"/>
    <n v="43"/>
    <x v="0"/>
    <x v="0"/>
    <s v="O-"/>
    <x v="2"/>
    <x v="284"/>
    <s v="David Duke"/>
    <s v="Simon Group"/>
    <s v="UnitedHealthcare"/>
    <n v="14220.7"/>
    <s v="Emergency"/>
    <d v="2020-07-31T00:00:00"/>
    <x v="16"/>
    <s v="Penicillin"/>
    <n v="36057"/>
  </r>
  <r>
    <s v="Jamie Green"/>
    <n v="55"/>
    <x v="0"/>
    <x v="0"/>
    <s v="O+"/>
    <x v="4"/>
    <x v="590"/>
    <s v="Angela Hayes"/>
    <s v="Lee-Best"/>
    <s v="UnitedHealthcare"/>
    <n v="28428.05"/>
    <s v="Emergency"/>
    <d v="2022-05-27T00:00:00"/>
    <x v="4"/>
    <s v="Penicillin"/>
    <n v="36058"/>
  </r>
  <r>
    <s v="Lisa Williams"/>
    <n v="37"/>
    <x v="0"/>
    <x v="0"/>
    <s v="AB-"/>
    <x v="0"/>
    <x v="867"/>
    <s v="Allison Harvey"/>
    <s v="Parsons-Carter"/>
    <s v="UnitedHealthcare"/>
    <n v="22384.42"/>
    <s v="Emergency"/>
    <d v="2020-12-10T00:00:00"/>
    <x v="3"/>
    <s v="Penicillin"/>
    <n v="36059"/>
  </r>
  <r>
    <s v="Jason Schmidt"/>
    <n v="28"/>
    <x v="0"/>
    <x v="1"/>
    <s v="B+"/>
    <x v="5"/>
    <x v="1063"/>
    <s v="Angel Mejia"/>
    <s v="Owen, Hines Bennett and"/>
    <s v="UnitedHealthcare"/>
    <n v="30170.68"/>
    <s v="Emergency"/>
    <d v="2022-04-18T00:00:00"/>
    <x v="19"/>
    <s v="Penicillin"/>
    <n v="36060"/>
  </r>
  <r>
    <s v="Kyle Walker"/>
    <n v="50"/>
    <x v="0"/>
    <x v="1"/>
    <s v="B-"/>
    <x v="2"/>
    <x v="16"/>
    <s v="Jason Roberts"/>
    <s v="Elliott-Webb"/>
    <s v="UnitedHealthcare"/>
    <n v="12391.01"/>
    <s v="Emergency"/>
    <d v="2023-11-21T00:00:00"/>
    <x v="18"/>
    <s v="Penicillin"/>
    <n v="36061"/>
  </r>
  <r>
    <s v="Courtney Bell"/>
    <n v="23"/>
    <x v="0"/>
    <x v="1"/>
    <s v="O+"/>
    <x v="2"/>
    <x v="1670"/>
    <s v="Curtis Leonard"/>
    <s v="Rich-Nguyen"/>
    <s v="UnitedHealthcare"/>
    <n v="49977.49"/>
    <s v="Emergency"/>
    <d v="2024-01-14T00:00:00"/>
    <x v="23"/>
    <s v="Penicillin"/>
    <n v="36062"/>
  </r>
  <r>
    <s v="Jerry Scott"/>
    <n v="25"/>
    <x v="0"/>
    <x v="0"/>
    <s v="B+"/>
    <x v="5"/>
    <x v="655"/>
    <s v="Tracy Freeman"/>
    <s v="Wilkins Williams Owen, and"/>
    <s v="UnitedHealthcare"/>
    <n v="30606.66"/>
    <s v="Emergency"/>
    <d v="2023-08-21T00:00:00"/>
    <x v="9"/>
    <s v="Penicillin"/>
    <n v="36063"/>
  </r>
  <r>
    <s v="Victoria Burton"/>
    <n v="60"/>
    <x v="0"/>
    <x v="0"/>
    <s v="A-"/>
    <x v="1"/>
    <x v="1541"/>
    <s v="Steven Brown"/>
    <s v="Hall and Morgan Erickson,"/>
    <s v="UnitedHealthcare"/>
    <n v="9298.1200000000008"/>
    <s v="Emergency"/>
    <d v="2023-07-18T00:00:00"/>
    <x v="18"/>
    <s v="Penicillin"/>
    <n v="36064"/>
  </r>
  <r>
    <s v="Mary Harris Md"/>
    <n v="62"/>
    <x v="0"/>
    <x v="0"/>
    <s v="AB+"/>
    <x v="0"/>
    <x v="410"/>
    <s v="Matthew Brown"/>
    <s v="and King, Robinson Valentine"/>
    <s v="UnitedHealthcare"/>
    <n v="4693.43"/>
    <s v="Emergency"/>
    <d v="2023-01-13T00:00:00"/>
    <x v="5"/>
    <s v="Penicillin"/>
    <n v="36065"/>
  </r>
  <r>
    <s v="Jessica Dickerson"/>
    <n v="31"/>
    <x v="0"/>
    <x v="0"/>
    <s v="AB-"/>
    <x v="2"/>
    <x v="723"/>
    <s v="Melanie Robbins"/>
    <s v="Group Wright"/>
    <s v="UnitedHealthcare"/>
    <n v="25093.119999999999"/>
    <s v="Emergency"/>
    <d v="2021-07-22T00:00:00"/>
    <x v="25"/>
    <s v="Penicillin"/>
    <n v="36066"/>
  </r>
  <r>
    <s v="Paul Barber"/>
    <n v="64"/>
    <x v="0"/>
    <x v="1"/>
    <s v="O+"/>
    <x v="3"/>
    <x v="1812"/>
    <s v="Pamela Fritz"/>
    <s v="White-Meyers"/>
    <s v="UnitedHealthcare"/>
    <n v="48914.11"/>
    <s v="Emergency"/>
    <d v="2022-06-18T00:00:00"/>
    <x v="23"/>
    <s v="Penicillin"/>
    <n v="36067"/>
  </r>
  <r>
    <s v="Nicholas Mcclain"/>
    <n v="34"/>
    <x v="0"/>
    <x v="0"/>
    <s v="AB-"/>
    <x v="5"/>
    <x v="739"/>
    <s v="Jason Marquez"/>
    <s v="Richards, Watts Hudson and"/>
    <s v="UnitedHealthcare"/>
    <n v="45009.51"/>
    <s v="Emergency"/>
    <d v="2021-11-08T00:00:00"/>
    <x v="13"/>
    <s v="Penicillin"/>
    <n v="36068"/>
  </r>
  <r>
    <s v="Monica Livingston"/>
    <n v="44"/>
    <x v="0"/>
    <x v="1"/>
    <s v="AB-"/>
    <x v="3"/>
    <x v="926"/>
    <s v="Nicole Owens"/>
    <s v="Barnes Jensen, and Kennedy"/>
    <s v="UnitedHealthcare"/>
    <n v="18399.57"/>
    <s v="Emergency"/>
    <d v="2020-04-08T00:00:00"/>
    <x v="21"/>
    <s v="Penicillin"/>
    <n v="36069"/>
  </r>
  <r>
    <s v="Christopher Salazar"/>
    <n v="41"/>
    <x v="0"/>
    <x v="1"/>
    <s v="B-"/>
    <x v="5"/>
    <x v="408"/>
    <s v="Sandra French"/>
    <s v="Rodriguez-Thompson"/>
    <s v="UnitedHealthcare"/>
    <n v="32745.55"/>
    <s v="Emergency"/>
    <d v="2021-07-04T00:00:00"/>
    <x v="27"/>
    <s v="Penicillin"/>
    <n v="36070"/>
  </r>
  <r>
    <s v="Brandy Riddle"/>
    <n v="54"/>
    <x v="0"/>
    <x v="0"/>
    <s v="A-"/>
    <x v="5"/>
    <x v="512"/>
    <s v="Jeremy Gomez"/>
    <s v="Ayala-Mitchell"/>
    <s v="UnitedHealthcare"/>
    <n v="829.87"/>
    <s v="Emergency"/>
    <d v="2023-08-03T00:00:00"/>
    <x v="9"/>
    <s v="Penicillin"/>
    <n v="36071"/>
  </r>
  <r>
    <s v="Trevor Baker"/>
    <n v="54"/>
    <x v="0"/>
    <x v="0"/>
    <s v="AB+"/>
    <x v="2"/>
    <x v="1342"/>
    <s v="Lee Archer"/>
    <s v="Simpson Joyce Knox, and"/>
    <s v="UnitedHealthcare"/>
    <n v="24078.32"/>
    <s v="Emergency"/>
    <d v="2019-08-26T00:00:00"/>
    <x v="13"/>
    <s v="Penicillin"/>
    <n v="36072"/>
  </r>
  <r>
    <s v="Kevin Baxter"/>
    <n v="18"/>
    <x v="0"/>
    <x v="1"/>
    <s v="O-"/>
    <x v="2"/>
    <x v="308"/>
    <s v="Kyle Parker"/>
    <s v="Smith and Cox Middleton,"/>
    <s v="UnitedHealthcare"/>
    <n v="36655.89"/>
    <s v="Emergency"/>
    <d v="2020-01-26T00:00:00"/>
    <x v="14"/>
    <s v="Penicillin"/>
    <n v="36073"/>
  </r>
  <r>
    <s v="Marissa Lowery"/>
    <n v="48"/>
    <x v="0"/>
    <x v="0"/>
    <s v="O-"/>
    <x v="4"/>
    <x v="523"/>
    <s v="Danielle Cox"/>
    <s v="Inc Moon"/>
    <s v="UnitedHealthcare"/>
    <n v="47382.78"/>
    <s v="Emergency"/>
    <d v="2022-02-07T00:00:00"/>
    <x v="11"/>
    <s v="Penicillin"/>
    <n v="36075"/>
  </r>
  <r>
    <s v="Tiffany Bell"/>
    <n v="29"/>
    <x v="0"/>
    <x v="1"/>
    <s v="AB-"/>
    <x v="2"/>
    <x v="1193"/>
    <s v="Rodney Mosley"/>
    <s v="Navarro PLC"/>
    <s v="UnitedHealthcare"/>
    <n v="17656.96"/>
    <s v="Emergency"/>
    <d v="2020-07-11T00:00:00"/>
    <x v="8"/>
    <s v="Penicillin"/>
    <n v="36076"/>
  </r>
  <r>
    <s v="Tiffany Goodwin"/>
    <n v="56"/>
    <x v="0"/>
    <x v="1"/>
    <s v="B+"/>
    <x v="2"/>
    <x v="254"/>
    <s v="David Smith"/>
    <s v="Cunningham Inc"/>
    <s v="UnitedHealthcare"/>
    <n v="41975.3"/>
    <s v="Emergency"/>
    <d v="2021-09-07T00:00:00"/>
    <x v="12"/>
    <s v="Penicillin"/>
    <n v="36077"/>
  </r>
  <r>
    <s v="Lisa Smith"/>
    <n v="51"/>
    <x v="0"/>
    <x v="1"/>
    <s v="O-"/>
    <x v="3"/>
    <x v="1578"/>
    <s v="Laurie Mckenzie"/>
    <s v="Ltd Dudley"/>
    <s v="UnitedHealthcare"/>
    <n v="24481.19"/>
    <s v="Emergency"/>
    <d v="2023-12-14T00:00:00"/>
    <x v="23"/>
    <s v="Penicillin"/>
    <n v="36078"/>
  </r>
  <r>
    <s v="George Washington"/>
    <n v="23"/>
    <x v="0"/>
    <x v="1"/>
    <s v="A-"/>
    <x v="4"/>
    <x v="1636"/>
    <s v="Tina Rogers"/>
    <s v="Foster Jones, and Taylor"/>
    <s v="UnitedHealthcare"/>
    <n v="19163.990000000002"/>
    <s v="Emergency"/>
    <d v="2019-12-21T00:00:00"/>
    <x v="1"/>
    <s v="Penicillin"/>
    <n v="36079"/>
  </r>
  <r>
    <s v="Jason Pacheco"/>
    <n v="32"/>
    <x v="0"/>
    <x v="0"/>
    <s v="AB-"/>
    <x v="0"/>
    <x v="1351"/>
    <s v="Megan Harding"/>
    <s v="Jackson Swanson, and Lopez"/>
    <s v="UnitedHealthcare"/>
    <n v="18433.189999999999"/>
    <s v="Emergency"/>
    <d v="2024-01-24T00:00:00"/>
    <x v="5"/>
    <s v="Penicillin"/>
    <n v="36080"/>
  </r>
  <r>
    <s v="Justin Richmond"/>
    <n v="43"/>
    <x v="0"/>
    <x v="0"/>
    <s v="B+"/>
    <x v="4"/>
    <x v="1517"/>
    <s v="Monica Butler"/>
    <s v="Cross-Cisneros"/>
    <s v="UnitedHealthcare"/>
    <n v="39228.61"/>
    <s v="Emergency"/>
    <d v="2019-09-19T00:00:00"/>
    <x v="9"/>
    <s v="Penicillin"/>
    <n v="36081"/>
  </r>
  <r>
    <s v="Olivia Brooks"/>
    <n v="44"/>
    <x v="0"/>
    <x v="0"/>
    <s v="A-"/>
    <x v="4"/>
    <x v="1616"/>
    <s v="Amy Martin"/>
    <s v="Adams Group"/>
    <s v="UnitedHealthcare"/>
    <n v="46151.68"/>
    <s v="Emergency"/>
    <d v="2021-07-23T00:00:00"/>
    <x v="29"/>
    <s v="Penicillin"/>
    <n v="36082"/>
  </r>
  <r>
    <s v="Jessica Walters"/>
    <n v="18"/>
    <x v="0"/>
    <x v="1"/>
    <s v="AB+"/>
    <x v="0"/>
    <x v="7"/>
    <s v="Brian Peterson"/>
    <s v="Horton-Hill"/>
    <s v="UnitedHealthcare"/>
    <n v="39450.949999999997"/>
    <s v="Emergency"/>
    <d v="2019-11-30T00:00:00"/>
    <x v="27"/>
    <s v="Penicillin"/>
    <n v="36083"/>
  </r>
  <r>
    <s v="Michael Stafford"/>
    <n v="39"/>
    <x v="0"/>
    <x v="1"/>
    <s v="A-"/>
    <x v="0"/>
    <x v="1211"/>
    <s v="Harold Montgomery"/>
    <s v="Pierce-Miller"/>
    <s v="UnitedHealthcare"/>
    <n v="25689.25"/>
    <s v="Emergency"/>
    <d v="2023-12-05T00:00:00"/>
    <x v="5"/>
    <s v="Penicillin"/>
    <n v="36084"/>
  </r>
  <r>
    <s v="Brooke Gillespie Md"/>
    <n v="36"/>
    <x v="0"/>
    <x v="0"/>
    <s v="B-"/>
    <x v="3"/>
    <x v="22"/>
    <s v="Andrew Henderson"/>
    <s v="PLC Blankenship"/>
    <s v="UnitedHealthcare"/>
    <n v="18341.939999999999"/>
    <s v="Emergency"/>
    <d v="2021-03-25T00:00:00"/>
    <x v="14"/>
    <s v="Penicillin"/>
    <n v="36085"/>
  </r>
  <r>
    <s v="Grace Moore"/>
    <n v="41"/>
    <x v="0"/>
    <x v="0"/>
    <s v="A+"/>
    <x v="4"/>
    <x v="903"/>
    <s v="Kyle Evans"/>
    <s v="Inc Wood"/>
    <s v="UnitedHealthcare"/>
    <n v="39318.14"/>
    <s v="Emergency"/>
    <d v="2023-10-29T00:00:00"/>
    <x v="12"/>
    <s v="Penicillin"/>
    <n v="36086"/>
  </r>
  <r>
    <s v="Joseph Foster"/>
    <n v="59"/>
    <x v="0"/>
    <x v="1"/>
    <s v="O+"/>
    <x v="5"/>
    <x v="1463"/>
    <s v="Daniel Smith"/>
    <s v="Alvarado-Deleon"/>
    <s v="Blue Cross"/>
    <n v="27385.74"/>
    <s v="Emergency"/>
    <d v="2019-09-15T00:00:00"/>
    <x v="19"/>
    <s v="Penicillin"/>
    <n v="36103"/>
  </r>
  <r>
    <s v="Mark Giles"/>
    <n v="44"/>
    <x v="0"/>
    <x v="0"/>
    <s v="A-"/>
    <x v="0"/>
    <x v="33"/>
    <s v="Daniel Hurley"/>
    <s v="Mathis-Schwartz"/>
    <s v="Blue Cross"/>
    <n v="13928.28"/>
    <s v="Emergency"/>
    <d v="2022-04-06T00:00:00"/>
    <x v="9"/>
    <s v="Penicillin"/>
    <n v="36104"/>
  </r>
  <r>
    <s v="Kelly Turner"/>
    <n v="18"/>
    <x v="0"/>
    <x v="1"/>
    <s v="O+"/>
    <x v="4"/>
    <x v="273"/>
    <s v="Reginald Mckinney"/>
    <s v="Stevenson-Chen"/>
    <s v="Blue Cross"/>
    <n v="38363.26"/>
    <s v="Emergency"/>
    <d v="2021-09-25T00:00:00"/>
    <x v="2"/>
    <s v="Penicillin"/>
    <n v="36105"/>
  </r>
  <r>
    <s v="Alan Lee"/>
    <n v="57"/>
    <x v="0"/>
    <x v="1"/>
    <s v="AB-"/>
    <x v="0"/>
    <x v="713"/>
    <s v="Shirley Armstrong"/>
    <s v="Castaneda-Powell"/>
    <s v="Blue Cross"/>
    <n v="1821.35"/>
    <s v="Emergency"/>
    <d v="2023-06-25T00:00:00"/>
    <x v="14"/>
    <s v="Penicillin"/>
    <n v="36106"/>
  </r>
  <r>
    <s v="Terry Bennett"/>
    <n v="19"/>
    <x v="0"/>
    <x v="1"/>
    <s v="A-"/>
    <x v="3"/>
    <x v="974"/>
    <s v="Kimberly Carter"/>
    <s v="Parker Davis Clark, and"/>
    <s v="Blue Cross"/>
    <n v="47656.52"/>
    <s v="Emergency"/>
    <d v="2019-10-01T00:00:00"/>
    <x v="14"/>
    <s v="Penicillin"/>
    <n v="36107"/>
  </r>
  <r>
    <s v="Ashley Bell"/>
    <n v="42"/>
    <x v="0"/>
    <x v="0"/>
    <s v="AB-"/>
    <x v="4"/>
    <x v="271"/>
    <s v="Donald Maynard"/>
    <s v="Hill, Murphy and Stewart"/>
    <s v="Blue Cross"/>
    <n v="11641.63"/>
    <s v="Emergency"/>
    <d v="2020-04-11T00:00:00"/>
    <x v="17"/>
    <s v="Penicillin"/>
    <n v="36108"/>
  </r>
  <r>
    <s v="Leslie Roth"/>
    <n v="19"/>
    <x v="0"/>
    <x v="0"/>
    <s v="B-"/>
    <x v="5"/>
    <x v="1350"/>
    <s v="Troy Williams"/>
    <s v="Bell-Thomas"/>
    <s v="Blue Cross"/>
    <n v="37309.35"/>
    <s v="Emergency"/>
    <d v="2024-03-31T00:00:00"/>
    <x v="19"/>
    <s v="Penicillin"/>
    <n v="36109"/>
  </r>
  <r>
    <s v="Jacqueline Walker"/>
    <n v="47"/>
    <x v="0"/>
    <x v="1"/>
    <s v="A-"/>
    <x v="1"/>
    <x v="1662"/>
    <s v="Marcus Turner"/>
    <s v="Gill, and Casey Martinez"/>
    <s v="Blue Cross"/>
    <n v="14361.09"/>
    <s v="Emergency"/>
    <d v="2024-03-23T00:00:00"/>
    <x v="5"/>
    <s v="Penicillin"/>
    <n v="36110"/>
  </r>
  <r>
    <s v="Paul Watkins"/>
    <n v="28"/>
    <x v="0"/>
    <x v="0"/>
    <s v="O+"/>
    <x v="2"/>
    <x v="1814"/>
    <s v="Gary Kerr"/>
    <s v="Nelson and Sons"/>
    <s v="Blue Cross"/>
    <n v="40333.870000000003"/>
    <s v="Emergency"/>
    <d v="2021-01-16T00:00:00"/>
    <x v="5"/>
    <s v="Penicillin"/>
    <n v="36111"/>
  </r>
  <r>
    <s v="Thomas Sharp"/>
    <n v="51"/>
    <x v="0"/>
    <x v="1"/>
    <s v="B+"/>
    <x v="4"/>
    <x v="583"/>
    <s v="Cheryl Gonzalez"/>
    <s v="LLC Mason"/>
    <s v="Blue Cross"/>
    <n v="50506.1"/>
    <s v="Emergency"/>
    <d v="2022-06-25T00:00:00"/>
    <x v="0"/>
    <s v="Penicillin"/>
    <n v="36112"/>
  </r>
  <r>
    <s v="Joshua Rodriguez"/>
    <n v="42"/>
    <x v="0"/>
    <x v="0"/>
    <s v="O+"/>
    <x v="1"/>
    <x v="1107"/>
    <s v="Sarah Porter"/>
    <s v="Alexander Simmons and Martinez,"/>
    <s v="Blue Cross"/>
    <n v="14648.17"/>
    <s v="Emergency"/>
    <d v="2021-03-10T00:00:00"/>
    <x v="11"/>
    <s v="Penicillin"/>
    <n v="36113"/>
  </r>
  <r>
    <s v="Bradley Morgan"/>
    <n v="21"/>
    <x v="0"/>
    <x v="1"/>
    <s v="B+"/>
    <x v="4"/>
    <x v="1533"/>
    <s v="Mario Gonzalez"/>
    <s v="Silva-Nelson"/>
    <s v="Blue Cross"/>
    <n v="11800.84"/>
    <s v="Emergency"/>
    <d v="2021-10-31T00:00:00"/>
    <x v="29"/>
    <s v="Penicillin"/>
    <n v="36114"/>
  </r>
  <r>
    <s v="Dale Peters"/>
    <n v="33"/>
    <x v="0"/>
    <x v="1"/>
    <s v="A+"/>
    <x v="5"/>
    <x v="1743"/>
    <s v="Kelly Jenkins"/>
    <s v="Obrien Lewis Anderson, and"/>
    <s v="Blue Cross"/>
    <n v="12631.49"/>
    <s v="Emergency"/>
    <d v="2022-09-30T00:00:00"/>
    <x v="26"/>
    <s v="Penicillin"/>
    <n v="36115"/>
  </r>
  <r>
    <s v="Thomas Hamilton"/>
    <n v="29"/>
    <x v="0"/>
    <x v="0"/>
    <s v="O-"/>
    <x v="5"/>
    <x v="90"/>
    <s v="Laura Wheeler"/>
    <s v="Russo LLC"/>
    <s v="Blue Cross"/>
    <n v="12242.33"/>
    <s v="Emergency"/>
    <d v="2021-05-23T00:00:00"/>
    <x v="3"/>
    <s v="Penicillin"/>
    <n v="36116"/>
  </r>
  <r>
    <s v="Pamela Baker"/>
    <n v="55"/>
    <x v="0"/>
    <x v="0"/>
    <s v="O-"/>
    <x v="1"/>
    <x v="686"/>
    <s v="Walter Leon"/>
    <s v="Group Gonzales"/>
    <s v="Blue Cross"/>
    <n v="31411.97"/>
    <s v="Emergency"/>
    <d v="2020-03-16T00:00:00"/>
    <x v="20"/>
    <s v="Penicillin"/>
    <n v="36117"/>
  </r>
  <r>
    <s v="Mark Nicholson"/>
    <n v="28"/>
    <x v="0"/>
    <x v="1"/>
    <s v="B-"/>
    <x v="3"/>
    <x v="1094"/>
    <s v="Stephanie Vazquez"/>
    <s v="Robinson-Stevens"/>
    <s v="Blue Cross"/>
    <n v="18808.62"/>
    <s v="Emergency"/>
    <d v="2020-11-16T00:00:00"/>
    <x v="27"/>
    <s v="Penicillin"/>
    <n v="36118"/>
  </r>
  <r>
    <s v="Tara Jefferson"/>
    <n v="40"/>
    <x v="0"/>
    <x v="1"/>
    <s v="O+"/>
    <x v="3"/>
    <x v="312"/>
    <s v="Joseph Long"/>
    <s v="PLC Parks"/>
    <s v="Blue Cross"/>
    <n v="26330.02"/>
    <s v="Emergency"/>
    <d v="2021-10-20T00:00:00"/>
    <x v="4"/>
    <s v="Penicillin"/>
    <n v="36119"/>
  </r>
  <r>
    <s v="Robert Ford"/>
    <n v="62"/>
    <x v="0"/>
    <x v="1"/>
    <s v="B+"/>
    <x v="3"/>
    <x v="1627"/>
    <s v="Shelby Alexander"/>
    <s v="Chavez PLC"/>
    <s v="Blue Cross"/>
    <n v="1309.3599999999999"/>
    <s v="Emergency"/>
    <d v="2020-08-29T00:00:00"/>
    <x v="20"/>
    <s v="Penicillin"/>
    <n v="36120"/>
  </r>
  <r>
    <s v="Lindsey Franco"/>
    <n v="61"/>
    <x v="0"/>
    <x v="0"/>
    <s v="AB-"/>
    <x v="2"/>
    <x v="545"/>
    <s v="Stephanie Hancock"/>
    <s v="Cunningham Sons and"/>
    <s v="Blue Cross"/>
    <n v="7196.85"/>
    <s v="Emergency"/>
    <d v="2023-05-16T00:00:00"/>
    <x v="15"/>
    <s v="Penicillin"/>
    <n v="36121"/>
  </r>
  <r>
    <s v="Sarah Allen"/>
    <n v="52"/>
    <x v="0"/>
    <x v="1"/>
    <s v="A+"/>
    <x v="0"/>
    <x v="756"/>
    <s v="Michael Harris"/>
    <s v="Montgomery Cantu, Larson and"/>
    <s v="Blue Cross"/>
    <n v="9013.83"/>
    <s v="Emergency"/>
    <d v="2022-09-22T00:00:00"/>
    <x v="27"/>
    <s v="Penicillin"/>
    <n v="36122"/>
  </r>
  <r>
    <s v="Jillian Delgado"/>
    <n v="58"/>
    <x v="0"/>
    <x v="0"/>
    <s v="AB+"/>
    <x v="1"/>
    <x v="1494"/>
    <s v="Charles Watts"/>
    <s v="Terry Ltd"/>
    <s v="Blue Cross"/>
    <n v="36227.43"/>
    <s v="Emergency"/>
    <d v="2022-04-18T00:00:00"/>
    <x v="6"/>
    <s v="Penicillin"/>
    <n v="36123"/>
  </r>
  <r>
    <s v="Emily Holland"/>
    <n v="52"/>
    <x v="0"/>
    <x v="0"/>
    <s v="O+"/>
    <x v="0"/>
    <x v="1359"/>
    <s v="Danielle Robbins"/>
    <s v="Group Bennett"/>
    <s v="Blue Cross"/>
    <n v="23114.799999999999"/>
    <s v="Emergency"/>
    <d v="2021-06-03T00:00:00"/>
    <x v="12"/>
    <s v="Penicillin"/>
    <n v="36126"/>
  </r>
  <r>
    <s v="Scott Hardy"/>
    <n v="63"/>
    <x v="0"/>
    <x v="0"/>
    <s v="A-"/>
    <x v="3"/>
    <x v="1153"/>
    <s v="Ann Green"/>
    <s v="Rodriguez and Robinson, Church"/>
    <s v="Blue Cross"/>
    <n v="32132.02"/>
    <s v="Emergency"/>
    <d v="2020-10-15T00:00:00"/>
    <x v="22"/>
    <s v="Penicillin"/>
    <n v="36127"/>
  </r>
  <r>
    <s v="Alexandra Carr"/>
    <n v="18"/>
    <x v="0"/>
    <x v="0"/>
    <s v="B+"/>
    <x v="0"/>
    <x v="1159"/>
    <s v="Michael Silva"/>
    <s v="Anderson Fleming, and Anderson"/>
    <s v="Blue Cross"/>
    <n v="43533.23"/>
    <s v="Emergency"/>
    <d v="2021-04-24T00:00:00"/>
    <x v="24"/>
    <s v="Penicillin"/>
    <n v="36128"/>
  </r>
  <r>
    <s v="Shirley Brown"/>
    <n v="27"/>
    <x v="0"/>
    <x v="0"/>
    <s v="B+"/>
    <x v="2"/>
    <x v="14"/>
    <s v="Ashley Clark"/>
    <s v="Howell-Gould"/>
    <s v="Blue Cross"/>
    <n v="4856.6099999999997"/>
    <s v="Emergency"/>
    <d v="2022-02-02T00:00:00"/>
    <x v="11"/>
    <s v="Penicillin"/>
    <n v="36130"/>
  </r>
  <r>
    <s v="Bruce Bates"/>
    <n v="28"/>
    <x v="0"/>
    <x v="0"/>
    <s v="A+"/>
    <x v="4"/>
    <x v="167"/>
    <s v="Karla Green"/>
    <s v="Thompson LLC"/>
    <s v="Blue Cross"/>
    <n v="41870.550000000003"/>
    <s v="Emergency"/>
    <d v="2023-08-24T00:00:00"/>
    <x v="2"/>
    <s v="Penicillin"/>
    <n v="36131"/>
  </r>
  <r>
    <s v="Melissa Conley"/>
    <n v="64"/>
    <x v="0"/>
    <x v="1"/>
    <s v="AB-"/>
    <x v="5"/>
    <x v="433"/>
    <s v="Amanda Clark"/>
    <s v="Ltd Lee"/>
    <s v="Blue Cross"/>
    <n v="49742.11"/>
    <s v="Emergency"/>
    <d v="2023-09-17T00:00:00"/>
    <x v="15"/>
    <s v="Penicillin"/>
    <n v="36132"/>
  </r>
  <r>
    <s v="Cassandra Williams"/>
    <n v="47"/>
    <x v="0"/>
    <x v="0"/>
    <s v="B+"/>
    <x v="1"/>
    <x v="1505"/>
    <s v="Matthew Baker"/>
    <s v="White-Torres"/>
    <s v="Blue Cross"/>
    <n v="7335.45"/>
    <s v="Emergency"/>
    <d v="2020-09-14T00:00:00"/>
    <x v="29"/>
    <s v="Penicillin"/>
    <n v="36133"/>
  </r>
  <r>
    <s v="Mary Underwood"/>
    <n v="55"/>
    <x v="0"/>
    <x v="1"/>
    <s v="B+"/>
    <x v="3"/>
    <x v="1648"/>
    <s v="Thomas Baldwin"/>
    <s v="Norman, Coleman and Ford"/>
    <s v="Blue Cross"/>
    <n v="6640.83"/>
    <s v="Emergency"/>
    <d v="2022-03-05T00:00:00"/>
    <x v="16"/>
    <s v="Penicillin"/>
    <n v="36134"/>
  </r>
  <r>
    <s v="Amber Reed"/>
    <n v="19"/>
    <x v="0"/>
    <x v="0"/>
    <s v="B+"/>
    <x v="4"/>
    <x v="1663"/>
    <s v="David Contreras"/>
    <s v="and Bailey Thompson, Jacobs"/>
    <s v="Blue Cross"/>
    <n v="33263.06"/>
    <s v="Emergency"/>
    <d v="2021-02-17T00:00:00"/>
    <x v="14"/>
    <s v="Penicillin"/>
    <n v="36136"/>
  </r>
  <r>
    <s v="Aimee Ward"/>
    <n v="45"/>
    <x v="0"/>
    <x v="0"/>
    <s v="O+"/>
    <x v="5"/>
    <x v="1375"/>
    <s v="Courtney Collins"/>
    <s v="Richardson and Parsons Stewart,"/>
    <s v="Blue Cross"/>
    <n v="18686.02"/>
    <s v="Emergency"/>
    <d v="2021-01-17T00:00:00"/>
    <x v="21"/>
    <s v="Penicillin"/>
    <n v="36137"/>
  </r>
  <r>
    <s v="Jessica Riggs"/>
    <n v="39"/>
    <x v="0"/>
    <x v="0"/>
    <s v="B+"/>
    <x v="1"/>
    <x v="1447"/>
    <s v="Tonya Wilson"/>
    <s v="Boone and French, Taylor"/>
    <s v="Blue Cross"/>
    <n v="13748.36"/>
    <s v="Emergency"/>
    <d v="2020-05-29T00:00:00"/>
    <x v="9"/>
    <s v="Penicillin"/>
    <n v="36138"/>
  </r>
  <r>
    <s v="Jason Rodriguez"/>
    <n v="20"/>
    <x v="0"/>
    <x v="1"/>
    <s v="AB-"/>
    <x v="3"/>
    <x v="1712"/>
    <s v="David Stanton"/>
    <s v="Ltd Flowers"/>
    <s v="Blue Cross"/>
    <n v="28816.44"/>
    <s v="Emergency"/>
    <d v="2023-09-10T00:00:00"/>
    <x v="7"/>
    <s v="Penicillin"/>
    <n v="36139"/>
  </r>
  <r>
    <s v="Lisa Huang"/>
    <n v="42"/>
    <x v="0"/>
    <x v="1"/>
    <s v="A-"/>
    <x v="2"/>
    <x v="1405"/>
    <s v="Mr. James Fletcher"/>
    <s v="Group Barnes"/>
    <s v="Blue Cross"/>
    <n v="46895.7"/>
    <s v="Emergency"/>
    <d v="2023-08-31T00:00:00"/>
    <x v="19"/>
    <s v="Penicillin"/>
    <n v="36141"/>
  </r>
  <r>
    <s v="Tyler Mullins"/>
    <n v="48"/>
    <x v="0"/>
    <x v="0"/>
    <s v="AB+"/>
    <x v="3"/>
    <x v="106"/>
    <s v="Kara Sanders"/>
    <s v="Velez Smith, and Mendez"/>
    <s v="Blue Cross"/>
    <n v="29669.16"/>
    <s v="Emergency"/>
    <d v="2021-12-25T00:00:00"/>
    <x v="16"/>
    <s v="Penicillin"/>
    <n v="36143"/>
  </r>
  <r>
    <s v="Douglas Sullivan"/>
    <n v="29"/>
    <x v="0"/>
    <x v="0"/>
    <s v="AB-"/>
    <x v="2"/>
    <x v="731"/>
    <s v="Leah Haley"/>
    <s v="Banks-Gay"/>
    <s v="Blue Cross"/>
    <n v="28656.79"/>
    <s v="Emergency"/>
    <d v="2021-11-27T00:00:00"/>
    <x v="11"/>
    <s v="Penicillin"/>
    <n v="36144"/>
  </r>
  <r>
    <s v="Charles Mccall"/>
    <n v="44"/>
    <x v="0"/>
    <x v="1"/>
    <s v="A-"/>
    <x v="3"/>
    <x v="1111"/>
    <s v="Jessica Hurley"/>
    <s v="Griffith and Bell Smith,"/>
    <s v="Blue Cross"/>
    <n v="10427.120000000001"/>
    <s v="Emergency"/>
    <d v="2022-02-10T00:00:00"/>
    <x v="21"/>
    <s v="Penicillin"/>
    <n v="36145"/>
  </r>
  <r>
    <s v="Robert Brown"/>
    <n v="38"/>
    <x v="0"/>
    <x v="1"/>
    <s v="O-"/>
    <x v="5"/>
    <x v="449"/>
    <s v="Micheal Jensen"/>
    <s v="Wheeler Cox Davis, and"/>
    <s v="Blue Cross"/>
    <n v="15454.21"/>
    <s v="Emergency"/>
    <d v="2020-10-25T00:00:00"/>
    <x v="9"/>
    <s v="Penicillin"/>
    <n v="36146"/>
  </r>
  <r>
    <s v="Chad Ellis"/>
    <n v="50"/>
    <x v="0"/>
    <x v="0"/>
    <s v="AB+"/>
    <x v="0"/>
    <x v="1071"/>
    <s v="Ryan Williams"/>
    <s v="Hopkins and Randolph, Mitchell"/>
    <s v="Blue Cross"/>
    <n v="44724.25"/>
    <s v="Emergency"/>
    <d v="2020-05-29T00:00:00"/>
    <x v="18"/>
    <s v="Penicillin"/>
    <n v="36147"/>
  </r>
  <r>
    <s v="Sarah Allen"/>
    <n v="41"/>
    <x v="0"/>
    <x v="1"/>
    <s v="AB+"/>
    <x v="5"/>
    <x v="1520"/>
    <s v="Betty Dillon DVM"/>
    <s v="Group Mcdonald"/>
    <s v="Blue Cross"/>
    <n v="31344.74"/>
    <s v="Emergency"/>
    <d v="2022-12-20T00:00:00"/>
    <x v="26"/>
    <s v="Penicillin"/>
    <n v="36148"/>
  </r>
  <r>
    <s v="Nicole Andrade"/>
    <n v="28"/>
    <x v="0"/>
    <x v="1"/>
    <s v="O-"/>
    <x v="4"/>
    <x v="1659"/>
    <s v="Teresa Nelson"/>
    <s v="Alexander-White"/>
    <s v="Blue Cross"/>
    <n v="24371.01"/>
    <s v="Emergency"/>
    <d v="2020-06-08T00:00:00"/>
    <x v="15"/>
    <s v="Penicillin"/>
    <n v="36149"/>
  </r>
  <r>
    <s v="Keith Norris"/>
    <n v="26"/>
    <x v="0"/>
    <x v="0"/>
    <s v="A+"/>
    <x v="0"/>
    <x v="1625"/>
    <s v="Sara Webb"/>
    <s v="Perez, and Galvan Estrada"/>
    <s v="Blue Cross"/>
    <n v="33778.47"/>
    <s v="Emergency"/>
    <d v="2020-12-30T00:00:00"/>
    <x v="22"/>
    <s v="Penicillin"/>
    <n v="36153"/>
  </r>
  <r>
    <s v="Thomas Miller"/>
    <n v="23"/>
    <x v="0"/>
    <x v="1"/>
    <s v="B-"/>
    <x v="0"/>
    <x v="718"/>
    <s v="Daniel Sullivan"/>
    <s v="Brown-Evans"/>
    <s v="Blue Cross"/>
    <n v="27077.37"/>
    <s v="Emergency"/>
    <d v="2023-11-04T00:00:00"/>
    <x v="12"/>
    <s v="Penicillin"/>
    <n v="36154"/>
  </r>
  <r>
    <s v="Douglas Ruiz"/>
    <n v="43"/>
    <x v="0"/>
    <x v="1"/>
    <s v="AB+"/>
    <x v="3"/>
    <x v="1354"/>
    <s v="Daniel Mccoy"/>
    <s v="Conley Group"/>
    <s v="Blue Cross"/>
    <n v="6988.44"/>
    <s v="Emergency"/>
    <d v="2022-11-21T00:00:00"/>
    <x v="8"/>
    <s v="Penicillin"/>
    <n v="36155"/>
  </r>
  <r>
    <s v="Nathan Richmond"/>
    <n v="62"/>
    <x v="0"/>
    <x v="1"/>
    <s v="A+"/>
    <x v="2"/>
    <x v="1423"/>
    <s v="Dawn Griffin"/>
    <s v="Ware, and Tate Mitchell"/>
    <s v="Blue Cross"/>
    <n v="436.29"/>
    <s v="Emergency"/>
    <d v="2021-03-20T00:00:00"/>
    <x v="8"/>
    <s v="Penicillin"/>
    <n v="36156"/>
  </r>
  <r>
    <s v="Jasmine Brown"/>
    <n v="45"/>
    <x v="0"/>
    <x v="0"/>
    <s v="A-"/>
    <x v="5"/>
    <x v="1597"/>
    <s v="Sheila Ball"/>
    <s v="Hubbard Group"/>
    <s v="Blue Cross"/>
    <n v="35709.629999999997"/>
    <s v="Emergency"/>
    <d v="2019-07-14T00:00:00"/>
    <x v="1"/>
    <s v="Penicillin"/>
    <n v="36157"/>
  </r>
  <r>
    <s v="Joseph Vazquez"/>
    <n v="47"/>
    <x v="0"/>
    <x v="0"/>
    <s v="B-"/>
    <x v="4"/>
    <x v="328"/>
    <s v="Donna Hobbs"/>
    <s v="Ballard and Pearson, Nelson"/>
    <s v="Blue Cross"/>
    <n v="23946.11"/>
    <s v="Emergency"/>
    <d v="2019-11-13T00:00:00"/>
    <x v="13"/>
    <s v="Penicillin"/>
    <n v="36158"/>
  </r>
  <r>
    <s v="Dylan Walsh"/>
    <n v="47"/>
    <x v="0"/>
    <x v="0"/>
    <s v="B+"/>
    <x v="5"/>
    <x v="868"/>
    <s v="Lisa Mcknight"/>
    <s v="Williams-Thompson"/>
    <s v="Blue Cross"/>
    <n v="45371.81"/>
    <s v="Emergency"/>
    <d v="2020-07-18T00:00:00"/>
    <x v="12"/>
    <s v="Penicillin"/>
    <n v="36159"/>
  </r>
  <r>
    <s v="Jeremy Hoover"/>
    <n v="45"/>
    <x v="0"/>
    <x v="0"/>
    <s v="AB+"/>
    <x v="2"/>
    <x v="175"/>
    <s v="David Bell"/>
    <s v="Morales, Newman and Contreras"/>
    <s v="Blue Cross"/>
    <n v="27734.02"/>
    <s v="Emergency"/>
    <d v="2021-08-04T00:00:00"/>
    <x v="9"/>
    <s v="Penicillin"/>
    <n v="36160"/>
  </r>
  <r>
    <s v="Shawn Anderson Dds"/>
    <n v="29"/>
    <x v="0"/>
    <x v="0"/>
    <s v="O+"/>
    <x v="5"/>
    <x v="1301"/>
    <s v="Thomas Garcia"/>
    <s v="James-Miller"/>
    <s v="Blue Cross"/>
    <n v="16499.189999999999"/>
    <s v="Emergency"/>
    <d v="2024-02-10T00:00:00"/>
    <x v="18"/>
    <s v="Penicillin"/>
    <n v="36161"/>
  </r>
  <r>
    <s v="Cindy Moran"/>
    <n v="47"/>
    <x v="0"/>
    <x v="0"/>
    <s v="A-"/>
    <x v="5"/>
    <x v="619"/>
    <s v="James Anderson"/>
    <s v="King-Ford"/>
    <s v="Blue Cross"/>
    <n v="6162.08"/>
    <s v="Emergency"/>
    <d v="2020-01-22T00:00:00"/>
    <x v="23"/>
    <s v="Penicillin"/>
    <n v="36162"/>
  </r>
  <r>
    <s v="Catherine Singleton"/>
    <n v="36"/>
    <x v="0"/>
    <x v="1"/>
    <s v="A-"/>
    <x v="5"/>
    <x v="719"/>
    <s v="William Graves"/>
    <s v="Stein Inc"/>
    <s v="Blue Cross"/>
    <n v="23110.87"/>
    <s v="Emergency"/>
    <d v="2022-09-12T00:00:00"/>
    <x v="25"/>
    <s v="Penicillin"/>
    <n v="36163"/>
  </r>
  <r>
    <s v="Ashley Alexander"/>
    <n v="34"/>
    <x v="0"/>
    <x v="0"/>
    <s v="AB-"/>
    <x v="4"/>
    <x v="1539"/>
    <s v="Joseph Sloan"/>
    <s v="Stephens, Hinton Watson and"/>
    <s v="Blue Cross"/>
    <n v="13998.24"/>
    <s v="Emergency"/>
    <d v="2020-09-06T00:00:00"/>
    <x v="10"/>
    <s v="Penicillin"/>
    <n v="36165"/>
  </r>
  <r>
    <s v="Melinda Kim"/>
    <n v="22"/>
    <x v="0"/>
    <x v="0"/>
    <s v="B+"/>
    <x v="0"/>
    <x v="810"/>
    <s v="Robert Diaz"/>
    <s v="Mccormick and Morgan, Hayes"/>
    <s v="Blue Cross"/>
    <n v="5153.57"/>
    <s v="Emergency"/>
    <d v="2020-09-28T00:00:00"/>
    <x v="3"/>
    <s v="Penicillin"/>
    <n v="36166"/>
  </r>
  <r>
    <s v="Jeffrey Pitts"/>
    <n v="45"/>
    <x v="0"/>
    <x v="0"/>
    <s v="B+"/>
    <x v="3"/>
    <x v="507"/>
    <s v="John Williams"/>
    <s v="Williams PLC"/>
    <s v="Blue Cross"/>
    <n v="24493.200000000001"/>
    <s v="Emergency"/>
    <d v="2021-06-08T00:00:00"/>
    <x v="29"/>
    <s v="Penicillin"/>
    <n v="36167"/>
  </r>
  <r>
    <s v="Dawn Harris"/>
    <n v="25"/>
    <x v="0"/>
    <x v="1"/>
    <s v="B+"/>
    <x v="1"/>
    <x v="183"/>
    <s v="Clinton Williams"/>
    <s v="Cortez-Dixon"/>
    <s v="Blue Cross"/>
    <n v="43689.04"/>
    <s v="Emergency"/>
    <d v="2021-10-26T00:00:00"/>
    <x v="1"/>
    <s v="Penicillin"/>
    <n v="36168"/>
  </r>
  <r>
    <s v="Valerie Moss"/>
    <n v="25"/>
    <x v="0"/>
    <x v="0"/>
    <s v="A+"/>
    <x v="0"/>
    <x v="1158"/>
    <s v="Loretta Villanueva"/>
    <s v="Cook Hoffman Parsons, and"/>
    <s v="Blue Cross"/>
    <n v="9507.2099999999991"/>
    <s v="Emergency"/>
    <d v="2021-02-09T00:00:00"/>
    <x v="0"/>
    <s v="Penicillin"/>
    <n v="36169"/>
  </r>
  <r>
    <s v="Mary Carter"/>
    <n v="45"/>
    <x v="0"/>
    <x v="0"/>
    <s v="B+"/>
    <x v="5"/>
    <x v="239"/>
    <s v="Jason Franklin"/>
    <s v="Brown, Garcia and Gutierrez"/>
    <s v="Blue Cross"/>
    <n v="28827.99"/>
    <s v="Emergency"/>
    <d v="2022-08-20T00:00:00"/>
    <x v="26"/>
    <s v="Penicillin"/>
    <n v="36170"/>
  </r>
  <r>
    <s v="Chase Watson"/>
    <n v="49"/>
    <x v="0"/>
    <x v="0"/>
    <s v="B-"/>
    <x v="3"/>
    <x v="1088"/>
    <s v="Dawn Mcgrath"/>
    <s v="Holden and Wagner, Powell"/>
    <s v="Blue Cross"/>
    <n v="45981.23"/>
    <s v="Emergency"/>
    <d v="2020-03-02T00:00:00"/>
    <x v="8"/>
    <s v="Penicillin"/>
    <n v="36171"/>
  </r>
  <r>
    <s v="Tony Davis"/>
    <n v="45"/>
    <x v="0"/>
    <x v="0"/>
    <s v="O+"/>
    <x v="1"/>
    <x v="1191"/>
    <s v="Riley Jones"/>
    <s v="Sons and Vargas"/>
    <s v="Blue Cross"/>
    <n v="27935.07"/>
    <s v="Emergency"/>
    <d v="2020-10-18T00:00:00"/>
    <x v="17"/>
    <s v="Penicillin"/>
    <n v="36174"/>
  </r>
  <r>
    <s v="Stephen Williams"/>
    <n v="38"/>
    <x v="0"/>
    <x v="0"/>
    <s v="AB+"/>
    <x v="5"/>
    <x v="799"/>
    <s v="Scott Taylor"/>
    <s v="Sons and Potter"/>
    <s v="Blue Cross"/>
    <n v="36572.480000000003"/>
    <s v="Emergency"/>
    <d v="2023-03-10T00:00:00"/>
    <x v="6"/>
    <s v="Penicillin"/>
    <n v="36175"/>
  </r>
  <r>
    <s v="Matthew Lopez"/>
    <n v="54"/>
    <x v="0"/>
    <x v="0"/>
    <s v="O+"/>
    <x v="3"/>
    <x v="982"/>
    <s v="Nancy Nichols"/>
    <s v="Inc Beltran"/>
    <s v="Blue Cross"/>
    <n v="24416.28"/>
    <s v="Emergency"/>
    <d v="2024-05-06T00:00:00"/>
    <x v="2"/>
    <s v="Penicillin"/>
    <n v="36176"/>
  </r>
  <r>
    <s v="Derek Washington"/>
    <n v="53"/>
    <x v="0"/>
    <x v="0"/>
    <s v="AB+"/>
    <x v="4"/>
    <x v="1038"/>
    <s v="Lisa Arroyo"/>
    <s v="Olsen PLC"/>
    <s v="Blue Cross"/>
    <n v="9808.24"/>
    <s v="Emergency"/>
    <d v="2021-03-03T00:00:00"/>
    <x v="2"/>
    <s v="Penicillin"/>
    <n v="36178"/>
  </r>
  <r>
    <s v="Katherine Ochoa"/>
    <n v="44"/>
    <x v="0"/>
    <x v="1"/>
    <s v="B+"/>
    <x v="3"/>
    <x v="1220"/>
    <s v="Deborah Giles"/>
    <s v="Kelly, and Smith Eaton"/>
    <s v="Blue Cross"/>
    <n v="16218.85"/>
    <s v="Emergency"/>
    <d v="2022-07-05T00:00:00"/>
    <x v="16"/>
    <s v="Penicillin"/>
    <n v="36179"/>
  </r>
  <r>
    <s v="Robert Hawkins"/>
    <n v="50"/>
    <x v="0"/>
    <x v="1"/>
    <s v="AB-"/>
    <x v="1"/>
    <x v="320"/>
    <s v="Margaret Obrien"/>
    <s v="Taylor PLC"/>
    <s v="Blue Cross"/>
    <n v="17149.900000000001"/>
    <s v="Emergency"/>
    <d v="2020-12-13T00:00:00"/>
    <x v="6"/>
    <s v="Penicillin"/>
    <n v="36180"/>
  </r>
  <r>
    <s v="Melissa Gray"/>
    <n v="18"/>
    <x v="0"/>
    <x v="0"/>
    <s v="O+"/>
    <x v="5"/>
    <x v="1355"/>
    <s v="Marc Smith"/>
    <s v="Barker and Sons"/>
    <s v="Blue Cross"/>
    <n v="183.11"/>
    <s v="Emergency"/>
    <d v="2019-07-07T00:00:00"/>
    <x v="2"/>
    <s v="Penicillin"/>
    <n v="36181"/>
  </r>
  <r>
    <s v="Sean Villa"/>
    <n v="23"/>
    <x v="0"/>
    <x v="0"/>
    <s v="O+"/>
    <x v="1"/>
    <x v="568"/>
    <s v="Paul Hanson"/>
    <s v="Murphy-Rodriguez"/>
    <s v="Blue Cross"/>
    <n v="41664.129999999997"/>
    <s v="Emergency"/>
    <d v="2022-11-12T00:00:00"/>
    <x v="29"/>
    <s v="Penicillin"/>
    <n v="36182"/>
  </r>
  <r>
    <s v="Trevor Dixon"/>
    <n v="52"/>
    <x v="0"/>
    <x v="0"/>
    <s v="AB+"/>
    <x v="1"/>
    <x v="104"/>
    <s v="Laura Compton"/>
    <s v="Anderson-Lewis"/>
    <s v="Blue Cross"/>
    <n v="46556.5"/>
    <s v="Emergency"/>
    <d v="2020-03-24T00:00:00"/>
    <x v="24"/>
    <s v="Penicillin"/>
    <n v="36183"/>
  </r>
  <r>
    <s v="Anthony Morgan"/>
    <n v="48"/>
    <x v="0"/>
    <x v="0"/>
    <s v="B+"/>
    <x v="1"/>
    <x v="1591"/>
    <s v="David Edwards"/>
    <s v="Hamilton and Smith, Clements"/>
    <s v="Blue Cross"/>
    <n v="30503.8"/>
    <s v="Emergency"/>
    <d v="2023-09-12T00:00:00"/>
    <x v="0"/>
    <s v="Penicillin"/>
    <n v="36184"/>
  </r>
  <r>
    <s v="Dustin Robertson"/>
    <n v="44"/>
    <x v="0"/>
    <x v="1"/>
    <s v="A-"/>
    <x v="3"/>
    <x v="1383"/>
    <s v="Caroline Mitchell"/>
    <s v="Baker, and Perez Silva"/>
    <s v="Blue Cross"/>
    <n v="13802.04"/>
    <s v="Emergency"/>
    <d v="2021-03-24T00:00:00"/>
    <x v="11"/>
    <s v="Penicillin"/>
    <n v="36185"/>
  </r>
  <r>
    <s v="Kayla Gonzalez"/>
    <n v="59"/>
    <x v="0"/>
    <x v="1"/>
    <s v="AB+"/>
    <x v="4"/>
    <x v="54"/>
    <s v="Melinda Norris"/>
    <s v="Sanchez-Schwartz"/>
    <s v="Blue Cross"/>
    <n v="30849.18"/>
    <s v="Emergency"/>
    <d v="2020-02-24T00:00:00"/>
    <x v="18"/>
    <s v="Penicillin"/>
    <n v="36186"/>
  </r>
  <r>
    <s v="David Castro"/>
    <n v="26"/>
    <x v="0"/>
    <x v="0"/>
    <s v="O+"/>
    <x v="0"/>
    <x v="743"/>
    <s v="Kimberly Nguyen"/>
    <s v="Bass Ltd"/>
    <s v="Blue Cross"/>
    <n v="24352.58"/>
    <s v="Emergency"/>
    <d v="2020-05-16T00:00:00"/>
    <x v="7"/>
    <s v="Penicillin"/>
    <n v="36187"/>
  </r>
  <r>
    <s v="Danny Guzman"/>
    <n v="44"/>
    <x v="0"/>
    <x v="1"/>
    <s v="AB-"/>
    <x v="3"/>
    <x v="1201"/>
    <s v="Richard Smith"/>
    <s v="Ruiz Mejia Tran, and"/>
    <s v="Blue Cross"/>
    <n v="18156.57"/>
    <s v="Emergency"/>
    <d v="2020-09-06T00:00:00"/>
    <x v="27"/>
    <s v="Penicillin"/>
    <n v="36188"/>
  </r>
  <r>
    <s v="Ana Perez"/>
    <n v="19"/>
    <x v="0"/>
    <x v="0"/>
    <s v="AB+"/>
    <x v="1"/>
    <x v="1217"/>
    <s v="Kristin Brown"/>
    <s v="Sons and Phillips"/>
    <s v="Blue Cross"/>
    <n v="47061.93"/>
    <s v="Emergency"/>
    <d v="2019-10-16T00:00:00"/>
    <x v="6"/>
    <s v="Penicillin"/>
    <n v="36189"/>
  </r>
  <r>
    <s v="Bryan Davis"/>
    <n v="40"/>
    <x v="0"/>
    <x v="0"/>
    <s v="AB-"/>
    <x v="4"/>
    <x v="64"/>
    <s v="Tony Hernandez"/>
    <s v="Norman-Williams"/>
    <s v="Blue Cross"/>
    <n v="20925.189999999999"/>
    <s v="Emergency"/>
    <d v="2022-02-13T00:00:00"/>
    <x v="20"/>
    <s v="Penicillin"/>
    <n v="36191"/>
  </r>
  <r>
    <s v="Denise Cole"/>
    <n v="22"/>
    <x v="0"/>
    <x v="1"/>
    <s v="B+"/>
    <x v="1"/>
    <x v="549"/>
    <s v="Ashley Davis"/>
    <s v="Hughes, Miranda Reynolds and"/>
    <s v="Blue Cross"/>
    <n v="18597.68"/>
    <s v="Emergency"/>
    <d v="2023-06-21T00:00:00"/>
    <x v="15"/>
    <s v="Penicillin"/>
    <n v="36192"/>
  </r>
  <r>
    <s v="Dwayne Watson"/>
    <n v="57"/>
    <x v="0"/>
    <x v="1"/>
    <s v="A-"/>
    <x v="4"/>
    <x v="584"/>
    <s v="Melissa Summers"/>
    <s v="Velez-Hanna"/>
    <s v="Blue Cross"/>
    <n v="19574.7"/>
    <s v="Emergency"/>
    <d v="2020-07-22T00:00:00"/>
    <x v="5"/>
    <s v="Penicillin"/>
    <n v="36193"/>
  </r>
  <r>
    <s v="Tyler Mullins"/>
    <n v="34"/>
    <x v="0"/>
    <x v="0"/>
    <s v="B-"/>
    <x v="2"/>
    <x v="1091"/>
    <s v="Ryan Brennan"/>
    <s v="and Wright Robinson, Fuller"/>
    <s v="Blue Cross"/>
    <n v="36128.15"/>
    <s v="Emergency"/>
    <d v="2019-12-13T00:00:00"/>
    <x v="13"/>
    <s v="Penicillin"/>
    <n v="36194"/>
  </r>
  <r>
    <s v="Leonard Ford"/>
    <n v="19"/>
    <x v="0"/>
    <x v="0"/>
    <s v="O-"/>
    <x v="0"/>
    <x v="160"/>
    <s v="Juan Cook"/>
    <s v="and Hayes Rodriguez, Green"/>
    <s v="Blue Cross"/>
    <n v="17057.04"/>
    <s v="Emergency"/>
    <d v="2023-08-19T00:00:00"/>
    <x v="10"/>
    <s v="Penicillin"/>
    <n v="36197"/>
  </r>
  <r>
    <s v="Roy Lyons"/>
    <n v="45"/>
    <x v="0"/>
    <x v="1"/>
    <s v="O+"/>
    <x v="4"/>
    <x v="187"/>
    <s v="Madeline Wheeler"/>
    <s v="Garcia and Sanchez Bond,"/>
    <s v="Blue Cross"/>
    <n v="43311.69"/>
    <s v="Emergency"/>
    <d v="2021-07-13T00:00:00"/>
    <x v="4"/>
    <s v="Penicillin"/>
    <n v="36200"/>
  </r>
  <r>
    <s v="Collin Gutierrez"/>
    <n v="24"/>
    <x v="0"/>
    <x v="0"/>
    <s v="A+"/>
    <x v="2"/>
    <x v="1044"/>
    <s v="Patricia Mcdonald"/>
    <s v="Brewer-Lee"/>
    <s v="Blue Cross"/>
    <n v="44785.89"/>
    <s v="Emergency"/>
    <d v="2020-11-20T00:00:00"/>
    <x v="11"/>
    <s v="Penicillin"/>
    <n v="36201"/>
  </r>
  <r>
    <s v="Alicia Castillo"/>
    <n v="46"/>
    <x v="0"/>
    <x v="0"/>
    <s v="O+"/>
    <x v="0"/>
    <x v="1674"/>
    <s v="Sara Knight"/>
    <s v="and Lopez, Moss Robles"/>
    <s v="Blue Cross"/>
    <n v="49372.15"/>
    <s v="Emergency"/>
    <d v="2022-07-26T00:00:00"/>
    <x v="14"/>
    <s v="Penicillin"/>
    <n v="36202"/>
  </r>
  <r>
    <s v="Joanna Moore"/>
    <n v="51"/>
    <x v="0"/>
    <x v="1"/>
    <s v="A-"/>
    <x v="2"/>
    <x v="783"/>
    <s v="Karen Brown"/>
    <s v="Bell-Lawrence"/>
    <s v="Blue Cross"/>
    <n v="20758.080000000002"/>
    <s v="Emergency"/>
    <d v="2019-11-29T00:00:00"/>
    <x v="5"/>
    <s v="Penicillin"/>
    <n v="36203"/>
  </r>
  <r>
    <s v="Cynthia Morgan"/>
    <n v="39"/>
    <x v="0"/>
    <x v="1"/>
    <s v="B-"/>
    <x v="2"/>
    <x v="171"/>
    <s v="Janice Logan"/>
    <s v="Bishop-Snyder"/>
    <s v="Blue Cross"/>
    <n v="16123.11"/>
    <s v="Emergency"/>
    <d v="2024-02-23T00:00:00"/>
    <x v="14"/>
    <s v="Penicillin"/>
    <n v="36204"/>
  </r>
  <r>
    <s v="Aaron Nunez"/>
    <n v="57"/>
    <x v="0"/>
    <x v="1"/>
    <s v="O+"/>
    <x v="0"/>
    <x v="884"/>
    <s v="Travis Green"/>
    <s v="and Hodge Sons"/>
    <s v="Blue Cross"/>
    <n v="40956.370000000003"/>
    <s v="Emergency"/>
    <d v="2023-03-24T00:00:00"/>
    <x v="26"/>
    <s v="Penicillin"/>
    <n v="36205"/>
  </r>
  <r>
    <s v="Edward Hall"/>
    <n v="44"/>
    <x v="0"/>
    <x v="1"/>
    <s v="O-"/>
    <x v="5"/>
    <x v="217"/>
    <s v="Deanna Brock"/>
    <s v="Johnson-Shaw"/>
    <s v="Blue Cross"/>
    <n v="38056.67"/>
    <s v="Emergency"/>
    <d v="2022-09-30T00:00:00"/>
    <x v="11"/>
    <s v="Penicillin"/>
    <n v="36207"/>
  </r>
  <r>
    <s v="Meagan Snyder"/>
    <n v="64"/>
    <x v="0"/>
    <x v="1"/>
    <s v="A+"/>
    <x v="3"/>
    <x v="976"/>
    <s v="Deanna Robertson"/>
    <s v="Wheeler PLC"/>
    <s v="Blue Cross"/>
    <n v="5210.3999999999996"/>
    <s v="Emergency"/>
    <d v="2021-04-04T00:00:00"/>
    <x v="3"/>
    <s v="Penicillin"/>
    <n v="36209"/>
  </r>
  <r>
    <s v="Kylie Zimmerman"/>
    <n v="23"/>
    <x v="0"/>
    <x v="0"/>
    <s v="B+"/>
    <x v="1"/>
    <x v="1669"/>
    <s v="Jessica Huffman"/>
    <s v="and Long, Bryan Gross"/>
    <s v="Blue Cross"/>
    <n v="20238.28"/>
    <s v="Emergency"/>
    <d v="2021-07-30T00:00:00"/>
    <x v="16"/>
    <s v="Penicillin"/>
    <n v="36210"/>
  </r>
  <r>
    <s v="James Arellano"/>
    <n v="57"/>
    <x v="0"/>
    <x v="1"/>
    <s v="O+"/>
    <x v="1"/>
    <x v="168"/>
    <s v="Craig Bennett"/>
    <s v="Chavez-Hernandez"/>
    <s v="Blue Cross"/>
    <n v="16066.68"/>
    <s v="Emergency"/>
    <d v="2019-11-29T00:00:00"/>
    <x v="2"/>
    <s v="Penicillin"/>
    <n v="36211"/>
  </r>
  <r>
    <s v="Sydney Rojas"/>
    <n v="48"/>
    <x v="0"/>
    <x v="0"/>
    <s v="A+"/>
    <x v="4"/>
    <x v="584"/>
    <s v="Diana Sweeney"/>
    <s v="Adams LLC"/>
    <s v="Blue Cross"/>
    <n v="30623.439999999999"/>
    <s v="Emergency"/>
    <d v="2020-07-30T00:00:00"/>
    <x v="28"/>
    <s v="Penicillin"/>
    <n v="36212"/>
  </r>
  <r>
    <s v="Mrs. Tammy Wolfe"/>
    <n v="44"/>
    <x v="0"/>
    <x v="1"/>
    <s v="B-"/>
    <x v="2"/>
    <x v="1565"/>
    <s v="David Cooper"/>
    <s v="Terry, and Young Brady"/>
    <s v="Blue Cross"/>
    <n v="5889.02"/>
    <s v="Emergency"/>
    <d v="2021-12-06T00:00:00"/>
    <x v="0"/>
    <s v="Penicillin"/>
    <n v="36213"/>
  </r>
  <r>
    <s v="Joshua Chang"/>
    <n v="22"/>
    <x v="0"/>
    <x v="1"/>
    <s v="A-"/>
    <x v="1"/>
    <x v="1253"/>
    <s v="Timothy Reyes"/>
    <s v="Ltd Rosales"/>
    <s v="Blue Cross"/>
    <n v="25594.7"/>
    <s v="Emergency"/>
    <d v="2023-04-22T00:00:00"/>
    <x v="4"/>
    <s v="Penicillin"/>
    <n v="36214"/>
  </r>
  <r>
    <s v="Denise Hull"/>
    <n v="35"/>
    <x v="0"/>
    <x v="0"/>
    <s v="AB+"/>
    <x v="4"/>
    <x v="809"/>
    <s v="Timothy Taylor"/>
    <s v="Davis PLC"/>
    <s v="Blue Cross"/>
    <n v="27396.27"/>
    <s v="Emergency"/>
    <d v="2023-09-19T00:00:00"/>
    <x v="27"/>
    <s v="Penicillin"/>
    <n v="36215"/>
  </r>
  <r>
    <s v="Rita Shields"/>
    <n v="45"/>
    <x v="0"/>
    <x v="0"/>
    <s v="A-"/>
    <x v="2"/>
    <x v="1518"/>
    <s v="Pamela Casey"/>
    <s v="Caldwell-Howard"/>
    <s v="Blue Cross"/>
    <n v="30497.84"/>
    <s v="Emergency"/>
    <d v="2023-11-22T00:00:00"/>
    <x v="20"/>
    <s v="Penicillin"/>
    <n v="36216"/>
  </r>
  <r>
    <s v="Gregory Keller"/>
    <n v="42"/>
    <x v="0"/>
    <x v="0"/>
    <s v="AB+"/>
    <x v="0"/>
    <x v="1798"/>
    <s v="Megan Ortega"/>
    <s v="Ltd Calhoun"/>
    <s v="Blue Cross"/>
    <n v="32726.67"/>
    <s v="Emergency"/>
    <d v="2022-06-26T00:00:00"/>
    <x v="5"/>
    <s v="Penicillin"/>
    <n v="36217"/>
  </r>
  <r>
    <s v="Joshua Stein"/>
    <n v="26"/>
    <x v="0"/>
    <x v="1"/>
    <s v="O-"/>
    <x v="5"/>
    <x v="42"/>
    <s v="John Gilbert"/>
    <s v="LLC Reese"/>
    <s v="Blue Cross"/>
    <n v="15694.52"/>
    <s v="Emergency"/>
    <d v="2019-05-30T00:00:00"/>
    <x v="13"/>
    <s v="Penicillin"/>
    <n v="36218"/>
  </r>
  <r>
    <s v="Brett Evans"/>
    <n v="27"/>
    <x v="0"/>
    <x v="0"/>
    <s v="A+"/>
    <x v="2"/>
    <x v="277"/>
    <s v="Mary Stewart"/>
    <s v="Callahan-Coleman"/>
    <s v="Blue Cross"/>
    <n v="10118.32"/>
    <s v="Emergency"/>
    <d v="2020-08-09T00:00:00"/>
    <x v="11"/>
    <s v="Penicillin"/>
    <n v="36220"/>
  </r>
  <r>
    <s v="Allen Johnson"/>
    <n v="20"/>
    <x v="0"/>
    <x v="1"/>
    <s v="O-"/>
    <x v="5"/>
    <x v="257"/>
    <s v="Christopher Bennett"/>
    <s v="Inc Yang"/>
    <s v="Blue Cross"/>
    <n v="29601.19"/>
    <s v="Emergency"/>
    <d v="2023-08-03T00:00:00"/>
    <x v="23"/>
    <s v="Penicillin"/>
    <n v="36221"/>
  </r>
  <r>
    <s v="Philip Parrish"/>
    <n v="27"/>
    <x v="0"/>
    <x v="0"/>
    <s v="O-"/>
    <x v="1"/>
    <x v="482"/>
    <s v="Cassandra Bowen"/>
    <s v="Salinas-Jackson"/>
    <s v="Blue Cross"/>
    <n v="19266.8"/>
    <s v="Emergency"/>
    <d v="2022-04-06T00:00:00"/>
    <x v="7"/>
    <s v="Penicillin"/>
    <n v="36222"/>
  </r>
  <r>
    <s v="Lauren Craig"/>
    <n v="47"/>
    <x v="0"/>
    <x v="1"/>
    <s v="O+"/>
    <x v="1"/>
    <x v="901"/>
    <s v="Kirsten Beasley"/>
    <s v="Sullivan Riley, Allison and"/>
    <s v="Blue Cross"/>
    <n v="29609.59"/>
    <s v="Emergency"/>
    <d v="2022-06-23T00:00:00"/>
    <x v="9"/>
    <s v="Penicillin"/>
    <n v="36223"/>
  </r>
  <r>
    <s v="Amber Lane"/>
    <n v="49"/>
    <x v="0"/>
    <x v="1"/>
    <s v="A+"/>
    <x v="0"/>
    <x v="9"/>
    <s v="Meghan Williams"/>
    <s v="Johnson-Calderon"/>
    <s v="Blue Cross"/>
    <n v="4434.3900000000003"/>
    <s v="Emergency"/>
    <d v="2024-03-22T00:00:00"/>
    <x v="12"/>
    <s v="Penicillin"/>
    <n v="36224"/>
  </r>
  <r>
    <s v="Robert Webster"/>
    <n v="53"/>
    <x v="0"/>
    <x v="1"/>
    <s v="AB+"/>
    <x v="3"/>
    <x v="677"/>
    <s v="Jennifer Gonzalez"/>
    <s v="Stewart-Kennedy"/>
    <s v="Blue Cross"/>
    <n v="47284.62"/>
    <s v="Emergency"/>
    <d v="2022-03-17T00:00:00"/>
    <x v="22"/>
    <s v="Penicillin"/>
    <n v="36225"/>
  </r>
  <r>
    <s v="Mr. Gregory Moore"/>
    <n v="54"/>
    <x v="0"/>
    <x v="1"/>
    <s v="A-"/>
    <x v="3"/>
    <x v="1424"/>
    <s v="Jennifer Vargas"/>
    <s v="Williams-Francis"/>
    <s v="Blue Cross"/>
    <n v="6323.05"/>
    <s v="Emergency"/>
    <d v="2024-03-19T00:00:00"/>
    <x v="11"/>
    <s v="Penicillin"/>
    <n v="36226"/>
  </r>
  <r>
    <s v="Angela Ford"/>
    <n v="46"/>
    <x v="0"/>
    <x v="1"/>
    <s v="AB-"/>
    <x v="1"/>
    <x v="1023"/>
    <s v="Mary Smith"/>
    <s v="Chandler-Mitchell"/>
    <s v="Blue Cross"/>
    <n v="12651.02"/>
    <s v="Emergency"/>
    <d v="2023-05-27T00:00:00"/>
    <x v="20"/>
    <s v="Penicillin"/>
    <n v="36227"/>
  </r>
  <r>
    <s v="Jose Wang"/>
    <n v="45"/>
    <x v="0"/>
    <x v="0"/>
    <s v="O-"/>
    <x v="3"/>
    <x v="1151"/>
    <s v="Justin Carey"/>
    <s v="Vang and Rogers Hunt,"/>
    <s v="Blue Cross"/>
    <n v="34624.01"/>
    <s v="Emergency"/>
    <d v="2020-05-13T00:00:00"/>
    <x v="9"/>
    <s v="Penicillin"/>
    <n v="36228"/>
  </r>
  <r>
    <s v="Mary Robinson"/>
    <n v="38"/>
    <x v="0"/>
    <x v="1"/>
    <s v="AB-"/>
    <x v="1"/>
    <x v="1387"/>
    <s v="Maria Randall"/>
    <s v="Williams-Martinez"/>
    <s v="Blue Cross"/>
    <n v="31420.35"/>
    <s v="Emergency"/>
    <d v="2022-08-27T00:00:00"/>
    <x v="4"/>
    <s v="Penicillin"/>
    <n v="36229"/>
  </r>
  <r>
    <s v="Jose Brock"/>
    <n v="37"/>
    <x v="0"/>
    <x v="1"/>
    <s v="AB+"/>
    <x v="2"/>
    <x v="1250"/>
    <s v="Jason Watkins"/>
    <s v="Chapman-Hutchinson"/>
    <s v="Blue Cross"/>
    <n v="40437.22"/>
    <s v="Emergency"/>
    <d v="2024-04-23T00:00:00"/>
    <x v="13"/>
    <s v="Penicillin"/>
    <n v="36230"/>
  </r>
  <r>
    <s v="Stephanie Richards"/>
    <n v="24"/>
    <x v="0"/>
    <x v="1"/>
    <s v="A-"/>
    <x v="2"/>
    <x v="1652"/>
    <s v="Mrs. Michele Green"/>
    <s v="Gonzales Inc"/>
    <s v="Blue Cross"/>
    <n v="41086.410000000003"/>
    <s v="Emergency"/>
    <d v="2020-12-02T00:00:00"/>
    <x v="29"/>
    <s v="Penicillin"/>
    <n v="36231"/>
  </r>
  <r>
    <s v="Jennifer Mendoza"/>
    <n v="57"/>
    <x v="0"/>
    <x v="1"/>
    <s v="AB+"/>
    <x v="0"/>
    <x v="1215"/>
    <s v="Dustin Frazier"/>
    <s v="Richards and Farrell, Foster"/>
    <s v="Blue Cross"/>
    <n v="41448.01"/>
    <s v="Emergency"/>
    <d v="2024-01-15T00:00:00"/>
    <x v="26"/>
    <s v="Penicillin"/>
    <n v="36232"/>
  </r>
  <r>
    <s v="Sarah Marshall"/>
    <n v="42"/>
    <x v="0"/>
    <x v="0"/>
    <s v="O-"/>
    <x v="2"/>
    <x v="1658"/>
    <s v="Melissa Becker"/>
    <s v="Taylor Ltd"/>
    <s v="Blue Cross"/>
    <n v="7146.81"/>
    <s v="Emergency"/>
    <d v="2020-12-13T00:00:00"/>
    <x v="1"/>
    <s v="Penicillin"/>
    <n v="36233"/>
  </r>
  <r>
    <s v="Joanna Mercer"/>
    <n v="51"/>
    <x v="0"/>
    <x v="1"/>
    <s v="A+"/>
    <x v="4"/>
    <x v="1062"/>
    <s v="John Patton"/>
    <s v="Reynolds LLC"/>
    <s v="Blue Cross"/>
    <n v="25055.47"/>
    <s v="Emergency"/>
    <d v="2019-10-07T00:00:00"/>
    <x v="8"/>
    <s v="Penicillin"/>
    <n v="36234"/>
  </r>
  <r>
    <s v="Mary Herring"/>
    <n v="35"/>
    <x v="0"/>
    <x v="1"/>
    <s v="O-"/>
    <x v="2"/>
    <x v="791"/>
    <s v="Christina Alexander"/>
    <s v="PLC Cruz"/>
    <s v="Blue Cross"/>
    <n v="21495.439999999999"/>
    <s v="Emergency"/>
    <d v="2021-02-16T00:00:00"/>
    <x v="16"/>
    <s v="Penicillin"/>
    <n v="36235"/>
  </r>
  <r>
    <s v="Lisa Ponce"/>
    <n v="41"/>
    <x v="0"/>
    <x v="0"/>
    <s v="AB-"/>
    <x v="0"/>
    <x v="958"/>
    <s v="Laura Howell"/>
    <s v="Sons and Gibson"/>
    <s v="Blue Cross"/>
    <n v="18521.45"/>
    <s v="Emergency"/>
    <d v="2020-05-29T00:00:00"/>
    <x v="25"/>
    <s v="Penicillin"/>
    <n v="36236"/>
  </r>
  <r>
    <s v="Frank Brown"/>
    <n v="20"/>
    <x v="0"/>
    <x v="0"/>
    <s v="AB-"/>
    <x v="3"/>
    <x v="1807"/>
    <s v="Eric Bailey"/>
    <s v="Wilson PLC"/>
    <s v="Blue Cross"/>
    <n v="22180.71"/>
    <s v="Emergency"/>
    <d v="2022-10-23T00:00:00"/>
    <x v="29"/>
    <s v="Penicillin"/>
    <n v="36237"/>
  </r>
  <r>
    <s v="Dean Hardy"/>
    <n v="18"/>
    <x v="0"/>
    <x v="0"/>
    <s v="A-"/>
    <x v="5"/>
    <x v="1437"/>
    <s v="Thomas Moody"/>
    <s v="Graham-Fleming"/>
    <s v="Blue Cross"/>
    <n v="31520.53"/>
    <s v="Emergency"/>
    <d v="2021-01-06T00:00:00"/>
    <x v="27"/>
    <s v="Penicillin"/>
    <n v="36238"/>
  </r>
  <r>
    <s v="Kaitlin Scott"/>
    <n v="39"/>
    <x v="0"/>
    <x v="0"/>
    <s v="O-"/>
    <x v="0"/>
    <x v="352"/>
    <s v="Joseph Ibarra"/>
    <s v="Hatfield-Lopez"/>
    <s v="Blue Cross"/>
    <n v="26326.53"/>
    <s v="Emergency"/>
    <d v="2023-04-29T00:00:00"/>
    <x v="6"/>
    <s v="Penicillin"/>
    <n v="36240"/>
  </r>
  <r>
    <s v="Christopher Barry"/>
    <n v="44"/>
    <x v="0"/>
    <x v="0"/>
    <s v="A-"/>
    <x v="4"/>
    <x v="1500"/>
    <s v="Samuel Schroeder"/>
    <s v="Walker-Cuevas"/>
    <s v="Blue Cross"/>
    <n v="16585.45"/>
    <s v="Emergency"/>
    <d v="2023-03-06T00:00:00"/>
    <x v="4"/>
    <s v="Penicillin"/>
    <n v="36242"/>
  </r>
  <r>
    <s v="Angela Cabrera"/>
    <n v="58"/>
    <x v="0"/>
    <x v="0"/>
    <s v="O+"/>
    <x v="4"/>
    <x v="265"/>
    <s v="April Morrison"/>
    <s v="Miller, Oneal Best and"/>
    <s v="Blue Cross"/>
    <n v="39389.379999999997"/>
    <s v="Emergency"/>
    <d v="2020-12-18T00:00:00"/>
    <x v="8"/>
    <s v="Penicillin"/>
    <n v="36243"/>
  </r>
  <r>
    <s v="Gary Wilson"/>
    <n v="55"/>
    <x v="0"/>
    <x v="1"/>
    <s v="B+"/>
    <x v="4"/>
    <x v="1562"/>
    <s v="Krista Hess"/>
    <s v="Goodwin-Lawrence"/>
    <s v="Medicare"/>
    <n v="22348.11"/>
    <s v="Emergency"/>
    <d v="2020-12-06T00:00:00"/>
    <x v="11"/>
    <s v="Penicillin"/>
    <n v="36261"/>
  </r>
  <r>
    <s v="Tyrone Newman"/>
    <n v="42"/>
    <x v="0"/>
    <x v="0"/>
    <s v="AB+"/>
    <x v="0"/>
    <x v="840"/>
    <s v="Shawn Russell"/>
    <s v="Inc Gonzalez"/>
    <s v="Medicare"/>
    <n v="37907.06"/>
    <s v="Emergency"/>
    <d v="2022-08-18T00:00:00"/>
    <x v="8"/>
    <s v="Penicillin"/>
    <n v="36262"/>
  </r>
  <r>
    <s v="Timothy Herman"/>
    <n v="27"/>
    <x v="0"/>
    <x v="1"/>
    <s v="B+"/>
    <x v="0"/>
    <x v="1051"/>
    <s v="Ryan Nelson"/>
    <s v="Ltd Richard"/>
    <s v="Medicare"/>
    <n v="22284.06"/>
    <s v="Emergency"/>
    <d v="2019-12-16T00:00:00"/>
    <x v="10"/>
    <s v="Penicillin"/>
    <n v="36264"/>
  </r>
  <r>
    <s v="Stephen Shepard"/>
    <n v="34"/>
    <x v="0"/>
    <x v="1"/>
    <s v="A-"/>
    <x v="2"/>
    <x v="1217"/>
    <s v="Chad Robinson"/>
    <s v="Austin LLC"/>
    <s v="Medicare"/>
    <n v="22462.799999999999"/>
    <s v="Emergency"/>
    <d v="2019-11-10T00:00:00"/>
    <x v="24"/>
    <s v="Penicillin"/>
    <n v="36265"/>
  </r>
  <r>
    <s v="Susan Taylor"/>
    <n v="54"/>
    <x v="0"/>
    <x v="1"/>
    <s v="O-"/>
    <x v="2"/>
    <x v="286"/>
    <s v="James Duarte"/>
    <s v="Ortiz Sons and"/>
    <s v="Medicare"/>
    <n v="37694.04"/>
    <s v="Emergency"/>
    <d v="2020-12-18T00:00:00"/>
    <x v="17"/>
    <s v="Penicillin"/>
    <n v="36266"/>
  </r>
  <r>
    <s v="Jake Romero"/>
    <n v="26"/>
    <x v="0"/>
    <x v="0"/>
    <s v="AB+"/>
    <x v="2"/>
    <x v="361"/>
    <s v="Ashley Hayes"/>
    <s v="Mcdaniel-Horton"/>
    <s v="Medicare"/>
    <n v="7724.24"/>
    <s v="Emergency"/>
    <d v="2023-01-14T00:00:00"/>
    <x v="19"/>
    <s v="Penicillin"/>
    <n v="36267"/>
  </r>
  <r>
    <s v="Joshua Higgins Jr."/>
    <n v="30"/>
    <x v="0"/>
    <x v="1"/>
    <s v="B-"/>
    <x v="5"/>
    <x v="467"/>
    <s v="George Yates"/>
    <s v="Benjamin-Becker"/>
    <s v="Medicare"/>
    <n v="40000.629999999997"/>
    <s v="Emergency"/>
    <d v="2024-02-24T00:00:00"/>
    <x v="25"/>
    <s v="Penicillin"/>
    <n v="36268"/>
  </r>
  <r>
    <s v="Tony Marshall"/>
    <n v="34"/>
    <x v="0"/>
    <x v="1"/>
    <s v="AB-"/>
    <x v="2"/>
    <x v="34"/>
    <s v="Katelyn Rodriguez"/>
    <s v="Poole Ltd"/>
    <s v="Medicare"/>
    <n v="44643.02"/>
    <s v="Emergency"/>
    <d v="2021-02-07T00:00:00"/>
    <x v="21"/>
    <s v="Penicillin"/>
    <n v="36269"/>
  </r>
  <r>
    <s v="Kelsey Phillips"/>
    <n v="26"/>
    <x v="0"/>
    <x v="1"/>
    <s v="AB-"/>
    <x v="2"/>
    <x v="1001"/>
    <s v="Philip Jackson"/>
    <s v="Olson and Blake, Martin"/>
    <s v="Medicare"/>
    <n v="45328.7"/>
    <s v="Emergency"/>
    <d v="2023-05-06T00:00:00"/>
    <x v="1"/>
    <s v="Penicillin"/>
    <n v="36271"/>
  </r>
  <r>
    <s v="Ms. Jennifer Le"/>
    <n v="59"/>
    <x v="0"/>
    <x v="0"/>
    <s v="AB-"/>
    <x v="4"/>
    <x v="1609"/>
    <s v="Eric Mendoza"/>
    <s v="Wilson Group"/>
    <s v="Medicare"/>
    <n v="5839.39"/>
    <s v="Emergency"/>
    <d v="2023-08-06T00:00:00"/>
    <x v="25"/>
    <s v="Penicillin"/>
    <n v="36272"/>
  </r>
  <r>
    <s v="Christopher Jones"/>
    <n v="49"/>
    <x v="0"/>
    <x v="1"/>
    <s v="AB-"/>
    <x v="2"/>
    <x v="613"/>
    <s v="Elizabeth Berry"/>
    <s v="Sanchez Inc"/>
    <s v="Medicare"/>
    <n v="41488.19"/>
    <s v="Emergency"/>
    <d v="2020-06-09T00:00:00"/>
    <x v="16"/>
    <s v="Penicillin"/>
    <n v="36273"/>
  </r>
  <r>
    <s v="Douglas Hansen"/>
    <n v="20"/>
    <x v="0"/>
    <x v="0"/>
    <s v="B+"/>
    <x v="0"/>
    <x v="451"/>
    <s v="Amy Russell"/>
    <s v="Hudson Bond, Russell and"/>
    <s v="Medicare"/>
    <n v="21825.13"/>
    <s v="Emergency"/>
    <d v="2020-04-05T00:00:00"/>
    <x v="8"/>
    <s v="Penicillin"/>
    <n v="36274"/>
  </r>
  <r>
    <s v="Jack Maddox"/>
    <n v="43"/>
    <x v="0"/>
    <x v="0"/>
    <s v="B+"/>
    <x v="4"/>
    <x v="106"/>
    <s v="John Hansen"/>
    <s v="Watson Ferguson Terry, and"/>
    <s v="Medicare"/>
    <n v="38963.519999999997"/>
    <s v="Emergency"/>
    <d v="2022-01-12T00:00:00"/>
    <x v="14"/>
    <s v="Penicillin"/>
    <n v="36275"/>
  </r>
  <r>
    <s v="Allison Morrow"/>
    <n v="61"/>
    <x v="0"/>
    <x v="1"/>
    <s v="O+"/>
    <x v="4"/>
    <x v="1574"/>
    <s v="Brent Mcdonald"/>
    <s v="Martin-Hurley"/>
    <s v="Medicare"/>
    <n v="48443"/>
    <s v="Emergency"/>
    <d v="2021-09-11T00:00:00"/>
    <x v="4"/>
    <s v="Penicillin"/>
    <n v="36276"/>
  </r>
  <r>
    <s v="Ms. Vanessa Lopez"/>
    <n v="34"/>
    <x v="0"/>
    <x v="1"/>
    <s v="O+"/>
    <x v="2"/>
    <x v="1673"/>
    <s v="Mark Jackson"/>
    <s v="Lawson Ltd"/>
    <s v="Medicare"/>
    <n v="375.96"/>
    <s v="Emergency"/>
    <d v="2021-11-27T00:00:00"/>
    <x v="15"/>
    <s v="Penicillin"/>
    <n v="36277"/>
  </r>
  <r>
    <s v="Benjamin Foley"/>
    <n v="35"/>
    <x v="0"/>
    <x v="0"/>
    <s v="A-"/>
    <x v="4"/>
    <x v="832"/>
    <s v="Shelley Ramirez"/>
    <s v="Jones-Smith"/>
    <s v="Medicare"/>
    <n v="1713.84"/>
    <s v="Emergency"/>
    <d v="2023-04-22T00:00:00"/>
    <x v="25"/>
    <s v="Penicillin"/>
    <n v="36278"/>
  </r>
  <r>
    <s v="Thomas Montgomery"/>
    <n v="24"/>
    <x v="0"/>
    <x v="1"/>
    <s v="B-"/>
    <x v="2"/>
    <x v="294"/>
    <s v="David Fuentes"/>
    <s v="and Miller, Patton Hartman"/>
    <s v="Medicare"/>
    <n v="2779.89"/>
    <s v="Emergency"/>
    <d v="2019-06-11T00:00:00"/>
    <x v="21"/>
    <s v="Penicillin"/>
    <n v="36279"/>
  </r>
  <r>
    <s v="Amy Tanner"/>
    <n v="64"/>
    <x v="0"/>
    <x v="0"/>
    <s v="B+"/>
    <x v="3"/>
    <x v="739"/>
    <s v="Ryan Hamilton"/>
    <s v="Ltd Ferguson"/>
    <s v="Medicare"/>
    <n v="40627.86"/>
    <s v="Emergency"/>
    <d v="2021-11-26T00:00:00"/>
    <x v="12"/>
    <s v="Penicillin"/>
    <n v="36280"/>
  </r>
  <r>
    <s v="Vanessa Bell"/>
    <n v="36"/>
    <x v="0"/>
    <x v="1"/>
    <s v="AB-"/>
    <x v="0"/>
    <x v="1004"/>
    <s v="Steven Watson"/>
    <s v="Moore PLC"/>
    <s v="Medicare"/>
    <n v="23550.720000000001"/>
    <s v="Emergency"/>
    <d v="2022-11-11T00:00:00"/>
    <x v="2"/>
    <s v="Penicillin"/>
    <n v="36283"/>
  </r>
  <r>
    <s v="Cynthia Andrade"/>
    <n v="30"/>
    <x v="0"/>
    <x v="1"/>
    <s v="A-"/>
    <x v="2"/>
    <x v="1215"/>
    <s v="Caroline Case"/>
    <s v="Rogers-Carpenter"/>
    <s v="Medicare"/>
    <n v="22046.07"/>
    <s v="Emergency"/>
    <d v="2024-01-10T00:00:00"/>
    <x v="6"/>
    <s v="Penicillin"/>
    <n v="36285"/>
  </r>
  <r>
    <s v="Peggy Howe"/>
    <n v="29"/>
    <x v="0"/>
    <x v="0"/>
    <s v="A+"/>
    <x v="4"/>
    <x v="516"/>
    <s v="Kenneth Garcia"/>
    <s v="Davis PLC"/>
    <s v="Medicare"/>
    <n v="24035.26"/>
    <s v="Emergency"/>
    <d v="2019-11-27T00:00:00"/>
    <x v="2"/>
    <s v="Penicillin"/>
    <n v="36286"/>
  </r>
  <r>
    <s v="Charles Ashley"/>
    <n v="48"/>
    <x v="0"/>
    <x v="1"/>
    <s v="A+"/>
    <x v="4"/>
    <x v="335"/>
    <s v="Ashley Jimenez"/>
    <s v="and Pope, Weeks Patterson"/>
    <s v="Medicare"/>
    <n v="17706.34"/>
    <s v="Emergency"/>
    <d v="2023-01-22T00:00:00"/>
    <x v="27"/>
    <s v="Penicillin"/>
    <n v="36287"/>
  </r>
  <r>
    <s v="John Gardner"/>
    <n v="24"/>
    <x v="0"/>
    <x v="1"/>
    <s v="B+"/>
    <x v="4"/>
    <x v="511"/>
    <s v="Ernest Johnson"/>
    <s v="Davidson PLC"/>
    <s v="Medicare"/>
    <n v="10200.93"/>
    <s v="Emergency"/>
    <d v="2023-04-18T00:00:00"/>
    <x v="22"/>
    <s v="Penicillin"/>
    <n v="36288"/>
  </r>
  <r>
    <s v="Melissa Bryant"/>
    <n v="57"/>
    <x v="0"/>
    <x v="0"/>
    <s v="O-"/>
    <x v="5"/>
    <x v="1826"/>
    <s v="Brittney Mccormick"/>
    <s v="Cook-Harris"/>
    <s v="Medicare"/>
    <n v="27905.29"/>
    <s v="Emergency"/>
    <d v="2021-12-17T00:00:00"/>
    <x v="2"/>
    <s v="Penicillin"/>
    <n v="36289"/>
  </r>
  <r>
    <s v="Daniel Short"/>
    <n v="48"/>
    <x v="0"/>
    <x v="1"/>
    <s v="AB+"/>
    <x v="3"/>
    <x v="85"/>
    <s v="Joseph Solis"/>
    <s v="Barnett, Lopez Johnson and"/>
    <s v="Medicare"/>
    <n v="23919.45"/>
    <s v="Emergency"/>
    <d v="2022-04-10T00:00:00"/>
    <x v="14"/>
    <s v="Penicillin"/>
    <n v="36290"/>
  </r>
  <r>
    <s v="Christopher Boyd"/>
    <n v="53"/>
    <x v="0"/>
    <x v="1"/>
    <s v="O+"/>
    <x v="2"/>
    <x v="1230"/>
    <s v="Rachel Mcdaniel"/>
    <s v="Weber-Moss"/>
    <s v="Medicare"/>
    <n v="27987.17"/>
    <s v="Emergency"/>
    <d v="2019-12-09T00:00:00"/>
    <x v="14"/>
    <s v="Penicillin"/>
    <n v="36291"/>
  </r>
  <r>
    <s v="Lisa Martin"/>
    <n v="42"/>
    <x v="0"/>
    <x v="1"/>
    <s v="B-"/>
    <x v="4"/>
    <x v="1400"/>
    <s v="Pamela Christian"/>
    <s v="PLC Oliver"/>
    <s v="Medicare"/>
    <n v="35634.230000000003"/>
    <s v="Emergency"/>
    <d v="2024-02-25T00:00:00"/>
    <x v="2"/>
    <s v="Penicillin"/>
    <n v="36292"/>
  </r>
  <r>
    <s v="Brian Sweeney"/>
    <n v="51"/>
    <x v="0"/>
    <x v="0"/>
    <s v="AB+"/>
    <x v="0"/>
    <x v="820"/>
    <s v="Michael Krause"/>
    <s v="LLC Ayers"/>
    <s v="Medicare"/>
    <n v="12726.32"/>
    <s v="Emergency"/>
    <d v="2019-10-21T00:00:00"/>
    <x v="10"/>
    <s v="Penicillin"/>
    <n v="36293"/>
  </r>
  <r>
    <s v="Marc Macias"/>
    <n v="52"/>
    <x v="0"/>
    <x v="1"/>
    <s v="AB-"/>
    <x v="4"/>
    <x v="1250"/>
    <s v="David Matthews"/>
    <s v="Huff-Scott"/>
    <s v="Medicare"/>
    <n v="27484.43"/>
    <s v="Emergency"/>
    <d v="2024-04-21T00:00:00"/>
    <x v="15"/>
    <s v="Penicillin"/>
    <n v="36294"/>
  </r>
  <r>
    <s v="Joshua Bryant"/>
    <n v="34"/>
    <x v="0"/>
    <x v="1"/>
    <s v="O-"/>
    <x v="4"/>
    <x v="698"/>
    <s v="Dr. Jessica Ramsey"/>
    <s v="and Sons Murphy"/>
    <s v="Medicare"/>
    <n v="24878.65"/>
    <s v="Emergency"/>
    <d v="2019-12-04T00:00:00"/>
    <x v="12"/>
    <s v="Penicillin"/>
    <n v="36295"/>
  </r>
  <r>
    <s v="John Montgomery"/>
    <n v="28"/>
    <x v="0"/>
    <x v="0"/>
    <s v="A+"/>
    <x v="0"/>
    <x v="1036"/>
    <s v="Ruth Preston"/>
    <s v="Davis-Wilson"/>
    <s v="Medicare"/>
    <n v="25313.06"/>
    <s v="Emergency"/>
    <d v="2019-08-19T00:00:00"/>
    <x v="26"/>
    <s v="Penicillin"/>
    <n v="36298"/>
  </r>
  <r>
    <s v="Kelsey Warren"/>
    <n v="45"/>
    <x v="0"/>
    <x v="1"/>
    <s v="B-"/>
    <x v="0"/>
    <x v="240"/>
    <s v="Henry Thomas"/>
    <s v="Inc Griffin"/>
    <s v="Medicare"/>
    <n v="29431.22"/>
    <s v="Emergency"/>
    <d v="2021-12-07T00:00:00"/>
    <x v="6"/>
    <s v="Penicillin"/>
    <n v="36299"/>
  </r>
  <r>
    <s v="Shane Kelley"/>
    <n v="53"/>
    <x v="0"/>
    <x v="1"/>
    <s v="B-"/>
    <x v="5"/>
    <x v="1023"/>
    <s v="Andrea Simpson"/>
    <s v="Herman-Christian"/>
    <s v="Medicare"/>
    <n v="7196.43"/>
    <s v="Emergency"/>
    <d v="2023-05-16T00:00:00"/>
    <x v="25"/>
    <s v="Penicillin"/>
    <n v="36300"/>
  </r>
  <r>
    <s v="Amy Hawkins"/>
    <n v="42"/>
    <x v="0"/>
    <x v="1"/>
    <s v="O-"/>
    <x v="4"/>
    <x v="1050"/>
    <s v="Mason Fuller"/>
    <s v="Ltd Young"/>
    <s v="Medicare"/>
    <n v="48735.17"/>
    <s v="Emergency"/>
    <d v="2021-08-02T00:00:00"/>
    <x v="23"/>
    <s v="Penicillin"/>
    <n v="36302"/>
  </r>
  <r>
    <s v="Sean Clark"/>
    <n v="38"/>
    <x v="0"/>
    <x v="0"/>
    <s v="AB+"/>
    <x v="5"/>
    <x v="1746"/>
    <s v="Todd Hamilton"/>
    <s v="Inc Zavala"/>
    <s v="Medicare"/>
    <n v="17593.46"/>
    <s v="Emergency"/>
    <d v="2021-04-24T00:00:00"/>
    <x v="12"/>
    <s v="Penicillin"/>
    <n v="36304"/>
  </r>
  <r>
    <s v="Loretta Fleming"/>
    <n v="37"/>
    <x v="0"/>
    <x v="0"/>
    <s v="O+"/>
    <x v="3"/>
    <x v="1175"/>
    <s v="Carrie Matthews"/>
    <s v="Ltd Lewis"/>
    <s v="Medicare"/>
    <n v="19992.59"/>
    <s v="Emergency"/>
    <d v="2020-02-14T00:00:00"/>
    <x v="17"/>
    <s v="Penicillin"/>
    <n v="36305"/>
  </r>
  <r>
    <s v="Jacqueline White"/>
    <n v="45"/>
    <x v="0"/>
    <x v="1"/>
    <s v="AB+"/>
    <x v="4"/>
    <x v="1651"/>
    <s v="Robert Morales"/>
    <s v="Murray, Tapia West and"/>
    <s v="Medicare"/>
    <n v="34751.96"/>
    <s v="Emergency"/>
    <d v="2023-06-11T00:00:00"/>
    <x v="10"/>
    <s v="Penicillin"/>
    <n v="36306"/>
  </r>
  <r>
    <s v="Andrew Washington"/>
    <n v="25"/>
    <x v="0"/>
    <x v="0"/>
    <s v="AB-"/>
    <x v="0"/>
    <x v="635"/>
    <s v="Kerri Villanueva"/>
    <s v="Rodriguez LLC"/>
    <s v="Medicare"/>
    <n v="24483.17"/>
    <s v="Emergency"/>
    <d v="2022-02-11T00:00:00"/>
    <x v="23"/>
    <s v="Penicillin"/>
    <n v="36307"/>
  </r>
  <r>
    <s v="Elizabeth Crosby"/>
    <n v="23"/>
    <x v="0"/>
    <x v="1"/>
    <s v="B+"/>
    <x v="4"/>
    <x v="1699"/>
    <s v="Linda Thomas"/>
    <s v="and Smith Pacheco Nguyen,"/>
    <s v="Medicare"/>
    <n v="43342.45"/>
    <s v="Emergency"/>
    <d v="2024-05-21T00:00:00"/>
    <x v="14"/>
    <s v="Penicillin"/>
    <n v="36308"/>
  </r>
  <r>
    <s v="Amanda Nunez"/>
    <n v="25"/>
    <x v="0"/>
    <x v="1"/>
    <s v="B-"/>
    <x v="0"/>
    <x v="928"/>
    <s v="Diana Smith"/>
    <s v="Crawford Weiss Chan, and"/>
    <s v="Medicare"/>
    <n v="16473.310000000001"/>
    <s v="Emergency"/>
    <d v="2023-01-14T00:00:00"/>
    <x v="10"/>
    <s v="Penicillin"/>
    <n v="36309"/>
  </r>
  <r>
    <s v="Jack Gutierrez"/>
    <n v="44"/>
    <x v="0"/>
    <x v="1"/>
    <s v="O-"/>
    <x v="2"/>
    <x v="927"/>
    <s v="Samuel Shepherd"/>
    <s v="Rodriguez, Carroll Parker and"/>
    <s v="Medicare"/>
    <n v="17660.099999999999"/>
    <s v="Emergency"/>
    <d v="2023-09-02T00:00:00"/>
    <x v="21"/>
    <s v="Penicillin"/>
    <n v="36311"/>
  </r>
  <r>
    <s v="Michelle Short"/>
    <n v="63"/>
    <x v="0"/>
    <x v="1"/>
    <s v="B+"/>
    <x v="0"/>
    <x v="624"/>
    <s v="Benjamin Kline"/>
    <s v="Carr-Taylor"/>
    <s v="Medicare"/>
    <n v="49348.91"/>
    <s v="Emergency"/>
    <d v="2023-06-08T00:00:00"/>
    <x v="22"/>
    <s v="Penicillin"/>
    <n v="36313"/>
  </r>
  <r>
    <s v="John Bryant"/>
    <n v="46"/>
    <x v="0"/>
    <x v="0"/>
    <s v="AB-"/>
    <x v="3"/>
    <x v="353"/>
    <s v="Scott Martin"/>
    <s v="Barnett, Cunningham Bauer and"/>
    <s v="Medicare"/>
    <n v="35662.879999999997"/>
    <s v="Emergency"/>
    <d v="2023-07-16T00:00:00"/>
    <x v="19"/>
    <s v="Penicillin"/>
    <n v="36314"/>
  </r>
  <r>
    <s v="Tracey Wilkerson"/>
    <n v="23"/>
    <x v="0"/>
    <x v="0"/>
    <s v="O+"/>
    <x v="3"/>
    <x v="527"/>
    <s v="Cynthia Nelson"/>
    <s v="and Lopez, Bowen Barrett"/>
    <s v="Medicare"/>
    <n v="20581.52"/>
    <s v="Emergency"/>
    <d v="2020-12-07T00:00:00"/>
    <x v="3"/>
    <s v="Penicillin"/>
    <n v="36315"/>
  </r>
  <r>
    <s v="Erin Powers"/>
    <n v="51"/>
    <x v="0"/>
    <x v="0"/>
    <s v="O-"/>
    <x v="0"/>
    <x v="876"/>
    <s v="Melanie Scott"/>
    <s v="and Lopez Alvarez, Bishop"/>
    <s v="Medicare"/>
    <n v="35157.11"/>
    <s v="Emergency"/>
    <d v="2020-01-16T00:00:00"/>
    <x v="15"/>
    <s v="Penicillin"/>
    <n v="36316"/>
  </r>
  <r>
    <s v="Timothy Richmond"/>
    <n v="60"/>
    <x v="0"/>
    <x v="1"/>
    <s v="AB+"/>
    <x v="4"/>
    <x v="1191"/>
    <s v="Shawn Sullivan"/>
    <s v="Chen, Kelly and Martin"/>
    <s v="Medicare"/>
    <n v="32495.93"/>
    <s v="Emergency"/>
    <d v="2020-10-29T00:00:00"/>
    <x v="25"/>
    <s v="Penicillin"/>
    <n v="36317"/>
  </r>
  <r>
    <s v="Lori Davis"/>
    <n v="22"/>
    <x v="0"/>
    <x v="0"/>
    <s v="B+"/>
    <x v="0"/>
    <x v="290"/>
    <s v="Valerie Price"/>
    <s v="and Garcia Williamson, Wallace"/>
    <s v="Medicare"/>
    <n v="12663.74"/>
    <s v="Emergency"/>
    <d v="2021-05-20T00:00:00"/>
    <x v="2"/>
    <s v="Penicillin"/>
    <n v="36319"/>
  </r>
  <r>
    <s v="James Fox"/>
    <n v="61"/>
    <x v="0"/>
    <x v="0"/>
    <s v="AB+"/>
    <x v="3"/>
    <x v="373"/>
    <s v="Mrs. Mary Miller DVM"/>
    <s v="LLC Long"/>
    <s v="Medicare"/>
    <n v="37762.04"/>
    <s v="Emergency"/>
    <d v="2022-01-17T00:00:00"/>
    <x v="27"/>
    <s v="Penicillin"/>
    <n v="36320"/>
  </r>
  <r>
    <s v="Alyssa Schneider"/>
    <n v="36"/>
    <x v="0"/>
    <x v="0"/>
    <s v="B+"/>
    <x v="2"/>
    <x v="1720"/>
    <s v="Amanda Rose"/>
    <s v="and Carter Collier, Martinez"/>
    <s v="Medicare"/>
    <n v="20965.310000000001"/>
    <s v="Emergency"/>
    <d v="2021-12-09T00:00:00"/>
    <x v="28"/>
    <s v="Penicillin"/>
    <n v="36324"/>
  </r>
  <r>
    <s v="Jasmin Harmon"/>
    <n v="37"/>
    <x v="0"/>
    <x v="1"/>
    <s v="O+"/>
    <x v="3"/>
    <x v="1319"/>
    <s v="Lori Perez"/>
    <s v="Macias-Allen"/>
    <s v="Medicare"/>
    <n v="13505.35"/>
    <s v="Emergency"/>
    <d v="2021-01-08T00:00:00"/>
    <x v="18"/>
    <s v="Penicillin"/>
    <n v="36325"/>
  </r>
  <r>
    <s v="Henry Cruz"/>
    <n v="37"/>
    <x v="0"/>
    <x v="1"/>
    <s v="O+"/>
    <x v="3"/>
    <x v="350"/>
    <s v="Jamie Howard"/>
    <s v="Inc Rivas"/>
    <s v="Medicare"/>
    <n v="36529.360000000001"/>
    <s v="Emergency"/>
    <d v="2022-06-09T00:00:00"/>
    <x v="25"/>
    <s v="Penicillin"/>
    <n v="36326"/>
  </r>
  <r>
    <s v="Jason Peters"/>
    <n v="42"/>
    <x v="0"/>
    <x v="0"/>
    <s v="A-"/>
    <x v="2"/>
    <x v="880"/>
    <s v="Anthony Ray"/>
    <s v="Fox PLC"/>
    <s v="Medicare"/>
    <n v="20217.650000000001"/>
    <s v="Emergency"/>
    <d v="2022-05-31T00:00:00"/>
    <x v="5"/>
    <s v="Penicillin"/>
    <n v="36327"/>
  </r>
  <r>
    <s v="Philip Oneal"/>
    <n v="51"/>
    <x v="0"/>
    <x v="0"/>
    <s v="A+"/>
    <x v="2"/>
    <x v="1717"/>
    <s v="Carrie Martinez"/>
    <s v="Bruce PLC"/>
    <s v="Medicare"/>
    <n v="46143.75"/>
    <s v="Emergency"/>
    <d v="2020-07-24T00:00:00"/>
    <x v="4"/>
    <s v="Penicillin"/>
    <n v="36328"/>
  </r>
  <r>
    <s v="Brian Hoffman"/>
    <n v="20"/>
    <x v="0"/>
    <x v="1"/>
    <s v="B-"/>
    <x v="5"/>
    <x v="865"/>
    <s v="Rachel Martinez"/>
    <s v="Dean-Horn"/>
    <s v="Medicare"/>
    <n v="48060.959999999999"/>
    <s v="Emergency"/>
    <d v="2022-07-25T00:00:00"/>
    <x v="8"/>
    <s v="Penicillin"/>
    <n v="36329"/>
  </r>
  <r>
    <s v="Kelly Mcguire"/>
    <n v="43"/>
    <x v="0"/>
    <x v="1"/>
    <s v="O-"/>
    <x v="3"/>
    <x v="871"/>
    <s v="Benjamin Thompson"/>
    <s v="Powers-Hawkins"/>
    <s v="Medicare"/>
    <n v="15798.03"/>
    <s v="Emergency"/>
    <d v="2021-03-11T00:00:00"/>
    <x v="14"/>
    <s v="Penicillin"/>
    <n v="36330"/>
  </r>
  <r>
    <s v="Edwin Allen"/>
    <n v="59"/>
    <x v="0"/>
    <x v="1"/>
    <s v="A+"/>
    <x v="4"/>
    <x v="1526"/>
    <s v="Alison Trujillo"/>
    <s v="Greer Smith and Mayer,"/>
    <s v="Medicare"/>
    <n v="35198.699999999997"/>
    <s v="Emergency"/>
    <d v="2021-07-28T00:00:00"/>
    <x v="26"/>
    <s v="Penicillin"/>
    <n v="36331"/>
  </r>
  <r>
    <s v="Jonathan Castro"/>
    <n v="64"/>
    <x v="0"/>
    <x v="1"/>
    <s v="O+"/>
    <x v="2"/>
    <x v="857"/>
    <s v="Vanessa Cook"/>
    <s v="and Gonzalez Sons"/>
    <s v="Medicare"/>
    <n v="38832.199999999997"/>
    <s v="Emergency"/>
    <d v="2023-07-18T00:00:00"/>
    <x v="21"/>
    <s v="Penicillin"/>
    <n v="36332"/>
  </r>
  <r>
    <s v="Daniel Lewis"/>
    <n v="30"/>
    <x v="0"/>
    <x v="0"/>
    <s v="A+"/>
    <x v="5"/>
    <x v="1632"/>
    <s v="Justin Gibson"/>
    <s v="Parsons PLC"/>
    <s v="Medicare"/>
    <n v="14972.36"/>
    <s v="Emergency"/>
    <d v="2024-02-25T00:00:00"/>
    <x v="24"/>
    <s v="Penicillin"/>
    <n v="36333"/>
  </r>
  <r>
    <s v="Christopher Jacobson"/>
    <n v="63"/>
    <x v="0"/>
    <x v="1"/>
    <s v="A+"/>
    <x v="0"/>
    <x v="282"/>
    <s v="Melody Fuller"/>
    <s v="and Cook, Elliott Phillips"/>
    <s v="Medicare"/>
    <n v="8921.8700000000008"/>
    <s v="Emergency"/>
    <d v="2021-03-28T00:00:00"/>
    <x v="4"/>
    <s v="Penicillin"/>
    <n v="36334"/>
  </r>
  <r>
    <s v="Dr. Shannon Diaz Md"/>
    <n v="64"/>
    <x v="0"/>
    <x v="0"/>
    <s v="B+"/>
    <x v="0"/>
    <x v="460"/>
    <s v="Christian Mcpherson"/>
    <s v="and Herrera, Cox Higgins"/>
    <s v="Medicare"/>
    <n v="18877.61"/>
    <s v="Emergency"/>
    <d v="2020-08-10T00:00:00"/>
    <x v="16"/>
    <s v="Penicillin"/>
    <n v="36335"/>
  </r>
  <r>
    <s v="Shelley Hendricks Md"/>
    <n v="35"/>
    <x v="0"/>
    <x v="0"/>
    <s v="AB+"/>
    <x v="0"/>
    <x v="1756"/>
    <s v="Amy Leonard"/>
    <s v="Young, Preston and Thomas"/>
    <s v="Medicare"/>
    <n v="9559.1299999999992"/>
    <s v="Emergency"/>
    <d v="2022-06-07T00:00:00"/>
    <x v="8"/>
    <s v="Penicillin"/>
    <n v="36337"/>
  </r>
  <r>
    <s v="Christopher Delacruz"/>
    <n v="21"/>
    <x v="0"/>
    <x v="0"/>
    <s v="AB-"/>
    <x v="5"/>
    <x v="1275"/>
    <s v="Alexis Thomas"/>
    <s v="Bennett and Moore, Smith"/>
    <s v="Medicare"/>
    <n v="44327.28"/>
    <s v="Emergency"/>
    <d v="2021-11-17T00:00:00"/>
    <x v="28"/>
    <s v="Penicillin"/>
    <n v="36338"/>
  </r>
  <r>
    <s v="Michael Nelson"/>
    <n v="30"/>
    <x v="0"/>
    <x v="1"/>
    <s v="O+"/>
    <x v="4"/>
    <x v="585"/>
    <s v="Kelsey Baker"/>
    <s v="Allen, Cantu Orozco and"/>
    <s v="Medicare"/>
    <n v="39835.730000000003"/>
    <s v="Emergency"/>
    <d v="2020-04-09T00:00:00"/>
    <x v="5"/>
    <s v="Penicillin"/>
    <n v="36339"/>
  </r>
  <r>
    <s v="Justin Smith"/>
    <n v="41"/>
    <x v="0"/>
    <x v="1"/>
    <s v="B+"/>
    <x v="0"/>
    <x v="197"/>
    <s v="Laurie Jones"/>
    <s v="White-Weber"/>
    <s v="Medicare"/>
    <n v="31943.360000000001"/>
    <s v="Emergency"/>
    <d v="2022-07-09T00:00:00"/>
    <x v="1"/>
    <s v="Penicillin"/>
    <n v="36340"/>
  </r>
  <r>
    <s v="Robert Wright"/>
    <n v="57"/>
    <x v="0"/>
    <x v="1"/>
    <s v="B-"/>
    <x v="1"/>
    <x v="1554"/>
    <s v="Chad Adams"/>
    <s v="Bailey-Hernandez"/>
    <s v="Medicare"/>
    <n v="49837.85"/>
    <s v="Emergency"/>
    <d v="2024-03-23T00:00:00"/>
    <x v="22"/>
    <s v="Penicillin"/>
    <n v="36341"/>
  </r>
  <r>
    <s v="Linda Jones"/>
    <n v="37"/>
    <x v="0"/>
    <x v="1"/>
    <s v="A+"/>
    <x v="0"/>
    <x v="1383"/>
    <s v="Austin Hayes"/>
    <s v="and Bailey Barnes Vasquez,"/>
    <s v="Medicare"/>
    <n v="47613.32"/>
    <s v="Emergency"/>
    <d v="2021-03-10T00:00:00"/>
    <x v="16"/>
    <s v="Penicillin"/>
    <n v="36342"/>
  </r>
  <r>
    <s v="Bryan Conner"/>
    <n v="22"/>
    <x v="0"/>
    <x v="0"/>
    <s v="A-"/>
    <x v="5"/>
    <x v="920"/>
    <s v="Paul Boyer"/>
    <s v="Stewart and White, Parker"/>
    <s v="Medicare"/>
    <n v="12400.09"/>
    <s v="Emergency"/>
    <d v="2019-09-09T00:00:00"/>
    <x v="8"/>
    <s v="Penicillin"/>
    <n v="36343"/>
  </r>
  <r>
    <s v="Wendy Steele"/>
    <n v="56"/>
    <x v="0"/>
    <x v="0"/>
    <s v="O+"/>
    <x v="4"/>
    <x v="406"/>
    <s v="Kenneth Johnson"/>
    <s v="Kerr-Allen"/>
    <s v="Medicare"/>
    <n v="11365.48"/>
    <s v="Emergency"/>
    <d v="2020-08-22T00:00:00"/>
    <x v="10"/>
    <s v="Penicillin"/>
    <n v="36344"/>
  </r>
  <r>
    <s v="Steven Harrington"/>
    <n v="47"/>
    <x v="0"/>
    <x v="1"/>
    <s v="A-"/>
    <x v="1"/>
    <x v="376"/>
    <s v="Taylor Barker"/>
    <s v="Solomon and Ward, Mitchell"/>
    <s v="Medicare"/>
    <n v="22283.72"/>
    <s v="Emergency"/>
    <d v="2022-06-28T00:00:00"/>
    <x v="5"/>
    <s v="Penicillin"/>
    <n v="36345"/>
  </r>
  <r>
    <s v="Mary Cordova"/>
    <n v="55"/>
    <x v="0"/>
    <x v="1"/>
    <s v="A-"/>
    <x v="0"/>
    <x v="1585"/>
    <s v="Gloria Wagner"/>
    <s v="Martin and Fletcher, Hoffman"/>
    <s v="Medicare"/>
    <n v="7396.18"/>
    <s v="Emergency"/>
    <d v="2023-02-20T00:00:00"/>
    <x v="24"/>
    <s v="Penicillin"/>
    <n v="36346"/>
  </r>
  <r>
    <s v="Vanessa Pittman"/>
    <n v="34"/>
    <x v="0"/>
    <x v="1"/>
    <s v="AB-"/>
    <x v="1"/>
    <x v="1634"/>
    <s v="Anthony Smith"/>
    <s v="Group Brown"/>
    <s v="Medicare"/>
    <n v="13136.39"/>
    <s v="Emergency"/>
    <d v="2024-01-11T00:00:00"/>
    <x v="18"/>
    <s v="Penicillin"/>
    <n v="36347"/>
  </r>
  <r>
    <s v="Eric Bradley"/>
    <n v="31"/>
    <x v="0"/>
    <x v="0"/>
    <s v="A+"/>
    <x v="4"/>
    <x v="882"/>
    <s v="Jerry Decker"/>
    <s v="Rivera, Larsen Rojas and"/>
    <s v="Medicare"/>
    <n v="19748.580000000002"/>
    <s v="Emergency"/>
    <d v="2022-04-27T00:00:00"/>
    <x v="14"/>
    <s v="Penicillin"/>
    <n v="36349"/>
  </r>
  <r>
    <s v="Christopher Preston"/>
    <n v="22"/>
    <x v="0"/>
    <x v="1"/>
    <s v="O-"/>
    <x v="4"/>
    <x v="1785"/>
    <s v="Kenneth Fields"/>
    <s v="Blair Group"/>
    <s v="Medicare"/>
    <n v="28462.81"/>
    <s v="Emergency"/>
    <d v="2020-11-17T00:00:00"/>
    <x v="7"/>
    <s v="Penicillin"/>
    <n v="36351"/>
  </r>
  <r>
    <s v="Jerome Davis"/>
    <n v="29"/>
    <x v="0"/>
    <x v="0"/>
    <s v="B+"/>
    <x v="0"/>
    <x v="1040"/>
    <s v="Carrie Walter"/>
    <s v="Flores-Joseph"/>
    <s v="Medicare"/>
    <n v="9643.19"/>
    <s v="Emergency"/>
    <d v="2020-10-21T00:00:00"/>
    <x v="17"/>
    <s v="Penicillin"/>
    <n v="36352"/>
  </r>
  <r>
    <s v="Mariah Mcdowell"/>
    <n v="18"/>
    <x v="0"/>
    <x v="1"/>
    <s v="A-"/>
    <x v="1"/>
    <x v="77"/>
    <s v="Andrea Myers"/>
    <s v="Parker Moran, and Jimenez"/>
    <s v="Medicare"/>
    <n v="17532.009999999998"/>
    <s v="Emergency"/>
    <d v="2022-03-10T00:00:00"/>
    <x v="13"/>
    <s v="Penicillin"/>
    <n v="36353"/>
  </r>
  <r>
    <s v="Melinda Martinez"/>
    <n v="64"/>
    <x v="0"/>
    <x v="1"/>
    <s v="B+"/>
    <x v="5"/>
    <x v="983"/>
    <s v="Natalie Pruitt"/>
    <s v="Allen Ltd"/>
    <s v="Medicare"/>
    <n v="13701.75"/>
    <s v="Emergency"/>
    <d v="2023-08-04T00:00:00"/>
    <x v="12"/>
    <s v="Penicillin"/>
    <n v="36354"/>
  </r>
  <r>
    <s v="John Jenkins"/>
    <n v="22"/>
    <x v="0"/>
    <x v="1"/>
    <s v="A-"/>
    <x v="4"/>
    <x v="448"/>
    <s v="Maureen Jones"/>
    <s v="Jackson-Garcia"/>
    <s v="Medicare"/>
    <n v="46286.9"/>
    <s v="Emergency"/>
    <d v="2023-09-30T00:00:00"/>
    <x v="26"/>
    <s v="Penicillin"/>
    <n v="36356"/>
  </r>
  <r>
    <s v="Jonathan Simmons"/>
    <n v="48"/>
    <x v="0"/>
    <x v="1"/>
    <s v="B+"/>
    <x v="4"/>
    <x v="1000"/>
    <s v="Veronica Blair"/>
    <s v="Mckinney Powell Hall, and"/>
    <s v="Medicare"/>
    <n v="22282.49"/>
    <s v="Emergency"/>
    <d v="2022-09-16T00:00:00"/>
    <x v="21"/>
    <s v="Penicillin"/>
    <n v="36358"/>
  </r>
  <r>
    <s v="Steven Weber"/>
    <n v="43"/>
    <x v="0"/>
    <x v="1"/>
    <s v="A-"/>
    <x v="1"/>
    <x v="723"/>
    <s v="Christie Fischer"/>
    <s v="Brown-Odonnell"/>
    <s v="Medicare"/>
    <n v="40282.370000000003"/>
    <s v="Emergency"/>
    <d v="2021-07-20T00:00:00"/>
    <x v="13"/>
    <s v="Penicillin"/>
    <n v="36359"/>
  </r>
  <r>
    <s v="Rebecca Thompson"/>
    <n v="50"/>
    <x v="0"/>
    <x v="0"/>
    <s v="B-"/>
    <x v="4"/>
    <x v="225"/>
    <s v="Scott Williams"/>
    <s v="Pratt, Abbott and Rodriguez"/>
    <s v="Medicare"/>
    <n v="10983.68"/>
    <s v="Emergency"/>
    <d v="2020-04-03T00:00:00"/>
    <x v="9"/>
    <s v="Penicillin"/>
    <n v="36360"/>
  </r>
  <r>
    <s v="Jennifer Kerr"/>
    <n v="26"/>
    <x v="0"/>
    <x v="1"/>
    <s v="A-"/>
    <x v="1"/>
    <x v="1731"/>
    <s v="Alicia Martin"/>
    <s v="Novak and Lucas Pollard,"/>
    <s v="Medicare"/>
    <n v="17871.330000000002"/>
    <s v="Emergency"/>
    <d v="2021-04-10T00:00:00"/>
    <x v="2"/>
    <s v="Penicillin"/>
    <n v="36361"/>
  </r>
  <r>
    <s v="Sandra Black"/>
    <n v="39"/>
    <x v="0"/>
    <x v="0"/>
    <s v="A+"/>
    <x v="5"/>
    <x v="276"/>
    <s v="Anthony Curtis"/>
    <s v="Greer-Mendoza"/>
    <s v="Medicare"/>
    <n v="48827.78"/>
    <s v="Emergency"/>
    <d v="2021-03-08T00:00:00"/>
    <x v="24"/>
    <s v="Penicillin"/>
    <n v="36362"/>
  </r>
  <r>
    <s v="Vanessa Salas"/>
    <n v="47"/>
    <x v="0"/>
    <x v="1"/>
    <s v="A-"/>
    <x v="2"/>
    <x v="537"/>
    <s v="Christopher Rice"/>
    <s v="Group Yates"/>
    <s v="Medicare"/>
    <n v="7442.49"/>
    <s v="Emergency"/>
    <d v="2020-01-31T00:00:00"/>
    <x v="6"/>
    <s v="Penicillin"/>
    <n v="36363"/>
  </r>
  <r>
    <s v="Meghan Garrett"/>
    <n v="50"/>
    <x v="0"/>
    <x v="1"/>
    <s v="A-"/>
    <x v="2"/>
    <x v="1617"/>
    <s v="Tracy Combs"/>
    <s v="Johnson Monroe and Thomas,"/>
    <s v="Medicare"/>
    <n v="4444.6400000000003"/>
    <s v="Emergency"/>
    <d v="2024-01-29T00:00:00"/>
    <x v="7"/>
    <s v="Penicillin"/>
    <n v="36364"/>
  </r>
  <r>
    <s v="Charles Ryan"/>
    <n v="26"/>
    <x v="0"/>
    <x v="1"/>
    <s v="AB+"/>
    <x v="5"/>
    <x v="1820"/>
    <s v="Alicia Brown"/>
    <s v="Jacobs Johnson, and Powers"/>
    <s v="Medicare"/>
    <n v="43490.19"/>
    <s v="Emergency"/>
    <d v="2023-02-12T00:00:00"/>
    <x v="16"/>
    <s v="Penicillin"/>
    <n v="36365"/>
  </r>
  <r>
    <s v="Carolyn Johnson"/>
    <n v="47"/>
    <x v="0"/>
    <x v="1"/>
    <s v="A+"/>
    <x v="5"/>
    <x v="26"/>
    <s v="Jesse Hill"/>
    <s v="PLC Mueller"/>
    <s v="Medicare"/>
    <n v="41993.62"/>
    <s v="Emergency"/>
    <d v="2020-04-17T00:00:00"/>
    <x v="3"/>
    <s v="Penicillin"/>
    <n v="36366"/>
  </r>
  <r>
    <s v="April Payne"/>
    <n v="27"/>
    <x v="0"/>
    <x v="0"/>
    <s v="O-"/>
    <x v="3"/>
    <x v="1432"/>
    <s v="Sarah Evans"/>
    <s v="Porter Inc"/>
    <s v="Medicare"/>
    <n v="19338.82"/>
    <s v="Emergency"/>
    <d v="2023-05-18T00:00:00"/>
    <x v="24"/>
    <s v="Penicillin"/>
    <n v="36367"/>
  </r>
  <r>
    <s v="Michelle Watson"/>
    <n v="40"/>
    <x v="0"/>
    <x v="1"/>
    <s v="AB-"/>
    <x v="5"/>
    <x v="1299"/>
    <s v="Christy Smith"/>
    <s v="Jimenez Roy, Johnson and"/>
    <s v="Medicare"/>
    <n v="28345.26"/>
    <s v="Emergency"/>
    <d v="2022-12-10T00:00:00"/>
    <x v="5"/>
    <s v="Penicillin"/>
    <n v="36369"/>
  </r>
  <r>
    <s v="Anthony Barnes"/>
    <n v="23"/>
    <x v="0"/>
    <x v="1"/>
    <s v="O-"/>
    <x v="3"/>
    <x v="1444"/>
    <s v="Christopher Ryan"/>
    <s v="Schroeder-Simmons"/>
    <s v="Medicare"/>
    <n v="43112.39"/>
    <s v="Emergency"/>
    <d v="2022-01-31T00:00:00"/>
    <x v="21"/>
    <s v="Penicillin"/>
    <n v="36370"/>
  </r>
  <r>
    <s v="Ryan Kelley"/>
    <n v="63"/>
    <x v="0"/>
    <x v="0"/>
    <s v="AB+"/>
    <x v="5"/>
    <x v="1556"/>
    <s v="Lisa Smith"/>
    <s v="Anderson LLC"/>
    <s v="Medicare"/>
    <n v="29145.41"/>
    <s v="Emergency"/>
    <d v="2020-10-10T00:00:00"/>
    <x v="21"/>
    <s v="Penicillin"/>
    <n v="36371"/>
  </r>
  <r>
    <s v="Laura Sheppard"/>
    <n v="36"/>
    <x v="0"/>
    <x v="0"/>
    <s v="A-"/>
    <x v="3"/>
    <x v="182"/>
    <s v="Evelyn Bates"/>
    <s v="Blankenship Group"/>
    <s v="Medicare"/>
    <n v="15461.17"/>
    <s v="Emergency"/>
    <d v="2021-01-13T00:00:00"/>
    <x v="11"/>
    <s v="Penicillin"/>
    <n v="36372"/>
  </r>
  <r>
    <s v="Latoya Scott"/>
    <n v="53"/>
    <x v="0"/>
    <x v="0"/>
    <s v="O-"/>
    <x v="5"/>
    <x v="383"/>
    <s v="Daniel Nunez"/>
    <s v="Mclean Hendrix, Brooks and"/>
    <s v="Medicare"/>
    <n v="6123.88"/>
    <s v="Emergency"/>
    <d v="2021-12-04T00:00:00"/>
    <x v="7"/>
    <s v="Penicillin"/>
    <n v="36373"/>
  </r>
  <r>
    <s v="Roberta Mcbride"/>
    <n v="51"/>
    <x v="0"/>
    <x v="1"/>
    <s v="A+"/>
    <x v="5"/>
    <x v="483"/>
    <s v="Cynthia Rogers"/>
    <s v="Boyd-Higgins"/>
    <s v="Medicare"/>
    <n v="15437.99"/>
    <s v="Emergency"/>
    <d v="2019-07-12T00:00:00"/>
    <x v="8"/>
    <s v="Penicillin"/>
    <n v="36374"/>
  </r>
  <r>
    <s v="Julia Kim"/>
    <n v="26"/>
    <x v="0"/>
    <x v="0"/>
    <s v="O+"/>
    <x v="3"/>
    <x v="1313"/>
    <s v="Susan Smith"/>
    <s v="Soto and Navarro Evans,"/>
    <s v="Medicare"/>
    <n v="41360.300000000003"/>
    <s v="Emergency"/>
    <d v="2022-08-22T00:00:00"/>
    <x v="7"/>
    <s v="Penicillin"/>
    <n v="36375"/>
  </r>
  <r>
    <s v="Keith Walker"/>
    <n v="59"/>
    <x v="0"/>
    <x v="0"/>
    <s v="A+"/>
    <x v="5"/>
    <x v="1814"/>
    <s v="Anthony Black"/>
    <s v="Anderson-Chung"/>
    <s v="Medicare"/>
    <n v="9142.57"/>
    <s v="Emergency"/>
    <d v="2021-01-28T00:00:00"/>
    <x v="23"/>
    <s v="Penicillin"/>
    <n v="36377"/>
  </r>
  <r>
    <s v="Victoria Thomas"/>
    <n v="34"/>
    <x v="0"/>
    <x v="0"/>
    <s v="AB+"/>
    <x v="3"/>
    <x v="862"/>
    <s v="Danny Nelson"/>
    <s v="PLC Beltran"/>
    <s v="Medicare"/>
    <n v="40575.17"/>
    <s v="Emergency"/>
    <d v="2024-03-17T00:00:00"/>
    <x v="14"/>
    <s v="Penicillin"/>
    <n v="36378"/>
  </r>
  <r>
    <s v="Mr. Billy Brown Phd"/>
    <n v="61"/>
    <x v="0"/>
    <x v="1"/>
    <s v="A-"/>
    <x v="2"/>
    <x v="817"/>
    <s v="Derrick Frey"/>
    <s v="LLC Williams"/>
    <s v="Medicare"/>
    <n v="48736.15"/>
    <s v="Emergency"/>
    <d v="2020-03-18T00:00:00"/>
    <x v="18"/>
    <s v="Penicillin"/>
    <n v="36379"/>
  </r>
  <r>
    <s v="Erin Stanley"/>
    <n v="26"/>
    <x v="0"/>
    <x v="1"/>
    <s v="A-"/>
    <x v="2"/>
    <x v="183"/>
    <s v="Angela Young"/>
    <s v="Mccoy-Horton"/>
    <s v="Medicare"/>
    <n v="31233.01"/>
    <s v="Emergency"/>
    <d v="2021-11-02T00:00:00"/>
    <x v="27"/>
    <s v="Penicillin"/>
    <n v="36380"/>
  </r>
  <r>
    <s v="Julian Nelson"/>
    <n v="26"/>
    <x v="0"/>
    <x v="0"/>
    <s v="O-"/>
    <x v="2"/>
    <x v="402"/>
    <s v="Crystal Thomas"/>
    <s v="Davidson-Henderson"/>
    <s v="Medicare"/>
    <n v="3403.09"/>
    <s v="Emergency"/>
    <d v="2023-07-28T00:00:00"/>
    <x v="28"/>
    <s v="Penicillin"/>
    <n v="36381"/>
  </r>
  <r>
    <s v="William Powell"/>
    <n v="61"/>
    <x v="0"/>
    <x v="0"/>
    <s v="A+"/>
    <x v="0"/>
    <x v="228"/>
    <s v="Kathleen Gomez"/>
    <s v="Smith-Perkins"/>
    <s v="Medicare"/>
    <n v="10865.92"/>
    <s v="Emergency"/>
    <d v="2022-03-20T00:00:00"/>
    <x v="6"/>
    <s v="Penicillin"/>
    <n v="36383"/>
  </r>
  <r>
    <s v="Michael Carr"/>
    <n v="22"/>
    <x v="0"/>
    <x v="0"/>
    <s v="A+"/>
    <x v="3"/>
    <x v="520"/>
    <s v="Maria Kim"/>
    <s v="Jacobson Ruiz, Smith and"/>
    <s v="Medicare"/>
    <n v="48904.5"/>
    <s v="Emergency"/>
    <d v="2019-06-07T00:00:00"/>
    <x v="25"/>
    <s v="Penicillin"/>
    <n v="36384"/>
  </r>
  <r>
    <s v="Travis Davis"/>
    <n v="24"/>
    <x v="0"/>
    <x v="1"/>
    <s v="AB-"/>
    <x v="4"/>
    <x v="215"/>
    <s v="Kevin Smith"/>
    <s v="Group Graham"/>
    <s v="Medicare"/>
    <n v="19264.68"/>
    <s v="Emergency"/>
    <d v="2021-01-15T00:00:00"/>
    <x v="14"/>
    <s v="Penicillin"/>
    <n v="36385"/>
  </r>
  <r>
    <s v="Carolyn Walsh"/>
    <n v="20"/>
    <x v="0"/>
    <x v="0"/>
    <s v="B+"/>
    <x v="4"/>
    <x v="919"/>
    <s v="Monica Brown"/>
    <s v="Jackson-Wallace"/>
    <s v="Medicare"/>
    <n v="47782.42"/>
    <s v="Emergency"/>
    <d v="2020-04-14T00:00:00"/>
    <x v="17"/>
    <s v="Penicillin"/>
    <n v="36386"/>
  </r>
  <r>
    <s v="Joe Brown"/>
    <n v="56"/>
    <x v="0"/>
    <x v="0"/>
    <s v="O+"/>
    <x v="1"/>
    <x v="1375"/>
    <s v="Jonathan Martinez"/>
    <s v="Shaffer Moreno and Hurley,"/>
    <s v="Medicare"/>
    <n v="19060.55"/>
    <s v="Emergency"/>
    <d v="2021-01-05T00:00:00"/>
    <x v="0"/>
    <s v="Penicillin"/>
    <n v="36387"/>
  </r>
  <r>
    <s v="Jillian Graham"/>
    <n v="19"/>
    <x v="0"/>
    <x v="1"/>
    <s v="B-"/>
    <x v="4"/>
    <x v="1741"/>
    <s v="Brittany Beard"/>
    <s v="and Scott, Cameron Meyer"/>
    <s v="Medicare"/>
    <n v="16828.5"/>
    <s v="Emergency"/>
    <d v="2023-09-25T00:00:00"/>
    <x v="28"/>
    <s v="Penicillin"/>
    <n v="36388"/>
  </r>
  <r>
    <s v="Robert Meyer"/>
    <n v="57"/>
    <x v="0"/>
    <x v="0"/>
    <s v="O+"/>
    <x v="1"/>
    <x v="978"/>
    <s v="Kevin Bryant"/>
    <s v="and Taylor Phillips Martinez,"/>
    <s v="Medicare"/>
    <n v="42166.12"/>
    <s v="Emergency"/>
    <d v="2024-01-24T00:00:00"/>
    <x v="10"/>
    <s v="Penicillin"/>
    <n v="36389"/>
  </r>
  <r>
    <s v="Stephen Marquez"/>
    <n v="29"/>
    <x v="0"/>
    <x v="1"/>
    <s v="O+"/>
    <x v="3"/>
    <x v="1052"/>
    <s v="Morgan Berry"/>
    <s v="and Gregory Williams Park,"/>
    <s v="Medicare"/>
    <n v="22467.65"/>
    <s v="Emergency"/>
    <d v="2019-11-30T00:00:00"/>
    <x v="1"/>
    <s v="Penicillin"/>
    <n v="36390"/>
  </r>
  <r>
    <s v="Jacob Freeman"/>
    <n v="45"/>
    <x v="0"/>
    <x v="1"/>
    <s v="AB-"/>
    <x v="1"/>
    <x v="899"/>
    <s v="Jason Payne"/>
    <s v="Cummings-Macias"/>
    <s v="Medicare"/>
    <n v="29481.16"/>
    <s v="Emergency"/>
    <d v="2022-07-02T00:00:00"/>
    <x v="10"/>
    <s v="Penicillin"/>
    <n v="36391"/>
  </r>
  <r>
    <s v="Wendy Villa"/>
    <n v="48"/>
    <x v="0"/>
    <x v="1"/>
    <s v="AB+"/>
    <x v="0"/>
    <x v="1715"/>
    <s v="Dr. Jeffrey Cox"/>
    <s v="Ortiz LLC"/>
    <s v="Medicare"/>
    <n v="28463.29"/>
    <s v="Emergency"/>
    <d v="2022-12-22T00:00:00"/>
    <x v="25"/>
    <s v="Penicillin"/>
    <n v="36392"/>
  </r>
  <r>
    <s v="Amy Conrad"/>
    <n v="49"/>
    <x v="0"/>
    <x v="1"/>
    <s v="O-"/>
    <x v="2"/>
    <x v="1063"/>
    <s v="Julia Grimes"/>
    <s v="and Powell, Gates Gray"/>
    <s v="Medicare"/>
    <n v="8948.36"/>
    <s v="Emergency"/>
    <d v="2022-04-28T00:00:00"/>
    <x v="28"/>
    <s v="Penicillin"/>
    <n v="36395"/>
  </r>
  <r>
    <s v="Cody Taylor"/>
    <n v="23"/>
    <x v="0"/>
    <x v="0"/>
    <s v="AB-"/>
    <x v="5"/>
    <x v="561"/>
    <s v="George Becker"/>
    <s v="Garcia Group"/>
    <s v="Medicare"/>
    <n v="46909.01"/>
    <s v="Emergency"/>
    <d v="2020-06-07T00:00:00"/>
    <x v="11"/>
    <s v="Penicillin"/>
    <n v="36397"/>
  </r>
  <r>
    <s v="Seth Howard"/>
    <n v="21"/>
    <x v="0"/>
    <x v="1"/>
    <s v="B+"/>
    <x v="3"/>
    <x v="1550"/>
    <s v="Keith Thompson"/>
    <s v="Chavez Group"/>
    <s v="Medicare"/>
    <n v="8843.3799999999992"/>
    <s v="Emergency"/>
    <d v="2022-02-16T00:00:00"/>
    <x v="5"/>
    <s v="Penicillin"/>
    <n v="36398"/>
  </r>
  <r>
    <s v="Kayla Padilla"/>
    <n v="63"/>
    <x v="0"/>
    <x v="0"/>
    <s v="B-"/>
    <x v="1"/>
    <x v="700"/>
    <s v="Jermaine Peters"/>
    <s v="and Morales Jennings Cook,"/>
    <s v="Aetna"/>
    <n v="34774.35"/>
    <s v="Emergency"/>
    <d v="2020-10-08T00:00:00"/>
    <x v="28"/>
    <s v="Penicillin"/>
    <n v="36413"/>
  </r>
  <r>
    <s v="Gregory Nguyen"/>
    <n v="28"/>
    <x v="0"/>
    <x v="0"/>
    <s v="O+"/>
    <x v="1"/>
    <x v="981"/>
    <s v="Casey Fowler"/>
    <s v="Harris-Oconnor"/>
    <s v="Aetna"/>
    <n v="9958.02"/>
    <s v="Emergency"/>
    <d v="2022-05-27T00:00:00"/>
    <x v="12"/>
    <s v="Penicillin"/>
    <n v="36414"/>
  </r>
  <r>
    <s v="Carol Mcclain"/>
    <n v="52"/>
    <x v="0"/>
    <x v="1"/>
    <s v="B-"/>
    <x v="2"/>
    <x v="64"/>
    <s v="Julie West"/>
    <s v="Vincent-Hill"/>
    <s v="Aetna"/>
    <n v="45274.400000000001"/>
    <s v="Emergency"/>
    <d v="2022-02-06T00:00:00"/>
    <x v="22"/>
    <s v="Penicillin"/>
    <n v="36415"/>
  </r>
  <r>
    <s v="Brett Marshall"/>
    <n v="42"/>
    <x v="0"/>
    <x v="1"/>
    <s v="B+"/>
    <x v="1"/>
    <x v="955"/>
    <s v="Robert Hartman"/>
    <s v="PLC Garner"/>
    <s v="Aetna"/>
    <n v="52181.84"/>
    <s v="Emergency"/>
    <d v="2021-11-17T00:00:00"/>
    <x v="16"/>
    <s v="Penicillin"/>
    <n v="36417"/>
  </r>
  <r>
    <s v="Curtis Harding"/>
    <n v="57"/>
    <x v="0"/>
    <x v="0"/>
    <s v="AB+"/>
    <x v="5"/>
    <x v="1577"/>
    <s v="Tracy Johnson DDS"/>
    <s v="Perry Bryant, Byrd and"/>
    <s v="Aetna"/>
    <n v="43147.69"/>
    <s v="Emergency"/>
    <d v="2021-02-20T00:00:00"/>
    <x v="20"/>
    <s v="Penicillin"/>
    <n v="36418"/>
  </r>
  <r>
    <s v="Hayley Craig"/>
    <n v="21"/>
    <x v="0"/>
    <x v="0"/>
    <s v="O+"/>
    <x v="3"/>
    <x v="342"/>
    <s v="Jeffrey Taylor"/>
    <s v="Hicks Kidd and Allen,"/>
    <s v="Aetna"/>
    <n v="47191.77"/>
    <s v="Emergency"/>
    <d v="2019-11-23T00:00:00"/>
    <x v="4"/>
    <s v="Penicillin"/>
    <n v="36419"/>
  </r>
  <r>
    <s v="Mrs. Jillian Sosa"/>
    <n v="29"/>
    <x v="0"/>
    <x v="0"/>
    <s v="O-"/>
    <x v="2"/>
    <x v="1473"/>
    <s v="Jenna Larson"/>
    <s v="Thomas-Adams"/>
    <s v="Aetna"/>
    <n v="47906.01"/>
    <s v="Emergency"/>
    <d v="2024-01-25T00:00:00"/>
    <x v="6"/>
    <s v="Penicillin"/>
    <n v="36420"/>
  </r>
  <r>
    <s v="Dana Hardy"/>
    <n v="51"/>
    <x v="0"/>
    <x v="0"/>
    <s v="A-"/>
    <x v="3"/>
    <x v="1118"/>
    <s v="Pamela Hayes"/>
    <s v="Gonzalez Sons and"/>
    <s v="Aetna"/>
    <n v="50463.98"/>
    <s v="Emergency"/>
    <d v="2019-08-03T00:00:00"/>
    <x v="20"/>
    <s v="Penicillin"/>
    <n v="36421"/>
  </r>
  <r>
    <s v="Jeffery Ibarra"/>
    <n v="61"/>
    <x v="0"/>
    <x v="1"/>
    <s v="B-"/>
    <x v="3"/>
    <x v="882"/>
    <s v="Melissa Shields"/>
    <s v="and Lawson Sons"/>
    <s v="Aetna"/>
    <n v="25447.58"/>
    <s v="Emergency"/>
    <d v="2022-04-09T00:00:00"/>
    <x v="16"/>
    <s v="Penicillin"/>
    <n v="36422"/>
  </r>
  <r>
    <s v="Tracy Davis"/>
    <n v="47"/>
    <x v="0"/>
    <x v="1"/>
    <s v="O-"/>
    <x v="3"/>
    <x v="1308"/>
    <s v="Daniel Ramirez"/>
    <s v="PLC Mendoza"/>
    <s v="Aetna"/>
    <n v="24177"/>
    <s v="Emergency"/>
    <d v="2020-04-29T00:00:00"/>
    <x v="19"/>
    <s v="Penicillin"/>
    <n v="36424"/>
  </r>
  <r>
    <s v="Jennifer Cooke"/>
    <n v="60"/>
    <x v="0"/>
    <x v="1"/>
    <s v="O-"/>
    <x v="1"/>
    <x v="212"/>
    <s v="John Parsons"/>
    <s v="Davis-Mcpherson"/>
    <s v="Aetna"/>
    <n v="46469.86"/>
    <s v="Emergency"/>
    <d v="2021-07-01T00:00:00"/>
    <x v="20"/>
    <s v="Penicillin"/>
    <n v="36425"/>
  </r>
  <r>
    <s v="Julian Blanchard"/>
    <n v="33"/>
    <x v="0"/>
    <x v="1"/>
    <s v="O-"/>
    <x v="2"/>
    <x v="1687"/>
    <s v="Richard Guzman"/>
    <s v="Ramirez-Page"/>
    <s v="Aetna"/>
    <n v="12583.88"/>
    <s v="Emergency"/>
    <d v="2022-09-09T00:00:00"/>
    <x v="22"/>
    <s v="Penicillin"/>
    <n v="36426"/>
  </r>
  <r>
    <s v="Crystal Reeves"/>
    <n v="22"/>
    <x v="0"/>
    <x v="0"/>
    <s v="B+"/>
    <x v="2"/>
    <x v="1304"/>
    <s v="Benjamin Carter"/>
    <s v="Fisher, Barrett Peterson and"/>
    <s v="Aetna"/>
    <n v="38360.379999999997"/>
    <s v="Emergency"/>
    <d v="2023-04-03T00:00:00"/>
    <x v="28"/>
    <s v="Penicillin"/>
    <n v="36427"/>
  </r>
  <r>
    <s v="Donna Cabrera"/>
    <n v="39"/>
    <x v="0"/>
    <x v="1"/>
    <s v="AB-"/>
    <x v="0"/>
    <x v="1657"/>
    <s v="Mr. Jay Wright"/>
    <s v="and Bennett White, Patterson"/>
    <s v="Aetna"/>
    <n v="25938.97"/>
    <s v="Emergency"/>
    <d v="2020-12-13T00:00:00"/>
    <x v="21"/>
    <s v="Penicillin"/>
    <n v="36428"/>
  </r>
  <r>
    <s v="Taylor Garza"/>
    <n v="22"/>
    <x v="0"/>
    <x v="0"/>
    <s v="O+"/>
    <x v="2"/>
    <x v="1538"/>
    <s v="Ricky Williams"/>
    <s v="Group Harris"/>
    <s v="Aetna"/>
    <n v="6084.45"/>
    <s v="Emergency"/>
    <d v="2021-01-27T00:00:00"/>
    <x v="11"/>
    <s v="Penicillin"/>
    <n v="36430"/>
  </r>
  <r>
    <s v="Thomas Jensen"/>
    <n v="59"/>
    <x v="0"/>
    <x v="1"/>
    <s v="O-"/>
    <x v="5"/>
    <x v="542"/>
    <s v="Roy Villa"/>
    <s v="Ltd Walters"/>
    <s v="Aetna"/>
    <n v="3447.98"/>
    <s v="Emergency"/>
    <d v="2022-06-06T00:00:00"/>
    <x v="29"/>
    <s v="Penicillin"/>
    <n v="36432"/>
  </r>
  <r>
    <s v="Brian Smith"/>
    <n v="40"/>
    <x v="0"/>
    <x v="0"/>
    <s v="A+"/>
    <x v="5"/>
    <x v="422"/>
    <s v="Joshua Anderson"/>
    <s v="Krueger Group"/>
    <s v="Aetna"/>
    <n v="6119.59"/>
    <s v="Emergency"/>
    <d v="2020-05-08T00:00:00"/>
    <x v="29"/>
    <s v="Penicillin"/>
    <n v="36433"/>
  </r>
  <r>
    <s v="Scott Hoffman"/>
    <n v="64"/>
    <x v="0"/>
    <x v="1"/>
    <s v="A-"/>
    <x v="2"/>
    <x v="1666"/>
    <s v="Meghan Mitchell"/>
    <s v="and Barber Johnson Coleman,"/>
    <s v="Aetna"/>
    <n v="33028.74"/>
    <s v="Emergency"/>
    <d v="2023-10-08T00:00:00"/>
    <x v="6"/>
    <s v="Penicillin"/>
    <n v="36434"/>
  </r>
  <r>
    <s v="Allison Rogers"/>
    <n v="25"/>
    <x v="0"/>
    <x v="0"/>
    <s v="O-"/>
    <x v="1"/>
    <x v="1405"/>
    <s v="Patrick Aguirre"/>
    <s v="Taylor, and Alexander Pratt"/>
    <s v="Aetna"/>
    <n v="3616.97"/>
    <s v="Emergency"/>
    <d v="2023-09-13T00:00:00"/>
    <x v="22"/>
    <s v="Penicillin"/>
    <n v="36435"/>
  </r>
  <r>
    <s v="Oscar Strickland"/>
    <n v="50"/>
    <x v="0"/>
    <x v="1"/>
    <s v="A+"/>
    <x v="4"/>
    <x v="1744"/>
    <s v="Michael Lee"/>
    <s v="Bonilla and Miller Jackson,"/>
    <s v="Aetna"/>
    <n v="5513.62"/>
    <s v="Emergency"/>
    <d v="2024-04-23T00:00:00"/>
    <x v="24"/>
    <s v="Penicillin"/>
    <n v="36436"/>
  </r>
  <r>
    <s v="Julie Miranda"/>
    <n v="49"/>
    <x v="0"/>
    <x v="1"/>
    <s v="B-"/>
    <x v="3"/>
    <x v="535"/>
    <s v="Brian Moses"/>
    <s v="Wilkerson-Hughes"/>
    <s v="Aetna"/>
    <n v="36841.660000000003"/>
    <s v="Emergency"/>
    <d v="2021-07-25T00:00:00"/>
    <x v="16"/>
    <s v="Penicillin"/>
    <n v="36437"/>
  </r>
  <r>
    <s v="Randall Walls"/>
    <n v="62"/>
    <x v="0"/>
    <x v="0"/>
    <s v="B-"/>
    <x v="3"/>
    <x v="1132"/>
    <s v="Laurie Jones"/>
    <s v="Davis Cooper, Stewart and"/>
    <s v="Aetna"/>
    <n v="32236.07"/>
    <s v="Emergency"/>
    <d v="2020-12-08T00:00:00"/>
    <x v="15"/>
    <s v="Penicillin"/>
    <n v="36438"/>
  </r>
  <r>
    <s v="Andrew Bridges"/>
    <n v="54"/>
    <x v="0"/>
    <x v="0"/>
    <s v="O-"/>
    <x v="5"/>
    <x v="843"/>
    <s v="Kelly Gentry"/>
    <s v="Group Davis"/>
    <s v="Aetna"/>
    <n v="25228.83"/>
    <s v="Emergency"/>
    <d v="2020-12-11T00:00:00"/>
    <x v="21"/>
    <s v="Penicillin"/>
    <n v="36439"/>
  </r>
  <r>
    <s v="Stephanie Parsons"/>
    <n v="57"/>
    <x v="0"/>
    <x v="0"/>
    <s v="O-"/>
    <x v="2"/>
    <x v="1116"/>
    <s v="Teresa Morgan"/>
    <s v="and Sons Scott"/>
    <s v="Aetna"/>
    <n v="25448.58"/>
    <s v="Emergency"/>
    <d v="2022-06-12T00:00:00"/>
    <x v="25"/>
    <s v="Penicillin"/>
    <n v="36440"/>
  </r>
  <r>
    <s v="Tammy King"/>
    <n v="61"/>
    <x v="0"/>
    <x v="1"/>
    <s v="O-"/>
    <x v="4"/>
    <x v="1070"/>
    <s v="Melanie Robinson"/>
    <s v="Porter-Adams"/>
    <s v="Aetna"/>
    <n v="873.26"/>
    <s v="Emergency"/>
    <d v="2019-11-30T00:00:00"/>
    <x v="6"/>
    <s v="Penicillin"/>
    <n v="36443"/>
  </r>
  <r>
    <s v="Ryan Gonzalez"/>
    <n v="57"/>
    <x v="0"/>
    <x v="1"/>
    <s v="A+"/>
    <x v="3"/>
    <x v="1414"/>
    <s v="Caitlin Bennett"/>
    <s v="Cole LLC"/>
    <s v="Aetna"/>
    <n v="49733.63"/>
    <s v="Emergency"/>
    <d v="2022-03-31T00:00:00"/>
    <x v="9"/>
    <s v="Penicillin"/>
    <n v="36444"/>
  </r>
  <r>
    <s v="Jason Williams"/>
    <n v="19"/>
    <x v="0"/>
    <x v="1"/>
    <s v="O-"/>
    <x v="2"/>
    <x v="1412"/>
    <s v="Judy Ramirez"/>
    <s v="Rowland Sons and"/>
    <s v="Aetna"/>
    <n v="23873.3"/>
    <s v="Emergency"/>
    <d v="2022-05-22T00:00:00"/>
    <x v="4"/>
    <s v="Penicillin"/>
    <n v="36445"/>
  </r>
  <r>
    <s v="Andrew Freeman"/>
    <n v="43"/>
    <x v="0"/>
    <x v="1"/>
    <s v="A-"/>
    <x v="0"/>
    <x v="1235"/>
    <s v="Timothy Schultz"/>
    <s v="Lopez-Turner"/>
    <s v="Aetna"/>
    <n v="27867.21"/>
    <s v="Emergency"/>
    <d v="2024-04-15T00:00:00"/>
    <x v="9"/>
    <s v="Penicillin"/>
    <n v="36447"/>
  </r>
  <r>
    <s v="James Bennett"/>
    <n v="46"/>
    <x v="0"/>
    <x v="0"/>
    <s v="AB-"/>
    <x v="1"/>
    <x v="1081"/>
    <s v="Cheryl Brown DDS"/>
    <s v="George Moss Lopez, and"/>
    <s v="Aetna"/>
    <n v="3140.68"/>
    <s v="Emergency"/>
    <d v="2022-08-27T00:00:00"/>
    <x v="6"/>
    <s v="Penicillin"/>
    <n v="36448"/>
  </r>
  <r>
    <s v="Scott Walls"/>
    <n v="45"/>
    <x v="0"/>
    <x v="0"/>
    <s v="A+"/>
    <x v="1"/>
    <x v="1428"/>
    <s v="Jennifer Sheppard"/>
    <s v="PLC Whitaker"/>
    <s v="Aetna"/>
    <n v="31266.66"/>
    <s v="Emergency"/>
    <d v="2020-11-24T00:00:00"/>
    <x v="5"/>
    <s v="Penicillin"/>
    <n v="36449"/>
  </r>
  <r>
    <s v="Diana Moody"/>
    <n v="57"/>
    <x v="0"/>
    <x v="0"/>
    <s v="AB+"/>
    <x v="1"/>
    <x v="1494"/>
    <s v="Rebecca Sanders"/>
    <s v="Lee PLC"/>
    <s v="Aetna"/>
    <n v="47980.91"/>
    <s v="Emergency"/>
    <d v="2022-04-28T00:00:00"/>
    <x v="25"/>
    <s v="Penicillin"/>
    <n v="36450"/>
  </r>
  <r>
    <s v="Zoe Smith"/>
    <n v="36"/>
    <x v="0"/>
    <x v="0"/>
    <s v="AB-"/>
    <x v="5"/>
    <x v="1817"/>
    <s v="Mary Bates"/>
    <s v="Inc Morales"/>
    <s v="Aetna"/>
    <n v="33252.230000000003"/>
    <s v="Emergency"/>
    <d v="2022-03-15T00:00:00"/>
    <x v="27"/>
    <s v="Penicillin"/>
    <n v="36451"/>
  </r>
  <r>
    <s v="Sean Gonzalez"/>
    <n v="30"/>
    <x v="0"/>
    <x v="1"/>
    <s v="B+"/>
    <x v="0"/>
    <x v="772"/>
    <s v="Christopher Patterson"/>
    <s v="Mcgrath PLC"/>
    <s v="Aetna"/>
    <n v="14312.28"/>
    <s v="Emergency"/>
    <d v="2023-08-20T00:00:00"/>
    <x v="3"/>
    <s v="Penicillin"/>
    <n v="36452"/>
  </r>
  <r>
    <s v="Kathleen Waller"/>
    <n v="29"/>
    <x v="0"/>
    <x v="1"/>
    <s v="AB-"/>
    <x v="0"/>
    <x v="1527"/>
    <s v="Ashley Velez"/>
    <s v="Sons Gray and"/>
    <s v="Aetna"/>
    <n v="47505.919999999998"/>
    <s v="Emergency"/>
    <d v="2021-10-22T00:00:00"/>
    <x v="7"/>
    <s v="Penicillin"/>
    <n v="36453"/>
  </r>
  <r>
    <s v="Brent Pearson"/>
    <n v="25"/>
    <x v="0"/>
    <x v="1"/>
    <s v="A-"/>
    <x v="2"/>
    <x v="1596"/>
    <s v="Kimberly Smith"/>
    <s v="Smith-Thomas"/>
    <s v="Aetna"/>
    <n v="25501.200000000001"/>
    <s v="Emergency"/>
    <d v="2022-11-01T00:00:00"/>
    <x v="21"/>
    <s v="Penicillin"/>
    <n v="36454"/>
  </r>
  <r>
    <s v="Michael Miller"/>
    <n v="34"/>
    <x v="0"/>
    <x v="0"/>
    <s v="B+"/>
    <x v="5"/>
    <x v="32"/>
    <s v="Charles Nguyen"/>
    <s v="and Carpenter Campbell, Smith"/>
    <s v="Aetna"/>
    <n v="22013.75"/>
    <s v="Emergency"/>
    <d v="2019-09-27T00:00:00"/>
    <x v="3"/>
    <s v="Penicillin"/>
    <n v="36455"/>
  </r>
  <r>
    <s v="Cameron Allen"/>
    <n v="32"/>
    <x v="0"/>
    <x v="1"/>
    <s v="O+"/>
    <x v="2"/>
    <x v="1042"/>
    <s v="Savannah Hernandez"/>
    <s v="Lawrence Ltd"/>
    <s v="Aetna"/>
    <n v="35582.14"/>
    <s v="Emergency"/>
    <d v="2019-08-13T00:00:00"/>
    <x v="28"/>
    <s v="Penicillin"/>
    <n v="36456"/>
  </r>
  <r>
    <s v="Ronald Neal"/>
    <n v="26"/>
    <x v="0"/>
    <x v="0"/>
    <s v="O-"/>
    <x v="0"/>
    <x v="1111"/>
    <s v="Samantha Washington"/>
    <s v="Thomas-Manning"/>
    <s v="Aetna"/>
    <n v="35721.54"/>
    <s v="Emergency"/>
    <d v="2022-02-06T00:00:00"/>
    <x v="23"/>
    <s v="Penicillin"/>
    <n v="36458"/>
  </r>
  <r>
    <s v="Catherine Salas"/>
    <n v="32"/>
    <x v="0"/>
    <x v="0"/>
    <s v="O+"/>
    <x v="4"/>
    <x v="1654"/>
    <s v="Elizabeth Adams"/>
    <s v="Carter and Dunn King,"/>
    <s v="Aetna"/>
    <n v="27278.87"/>
    <s v="Emergency"/>
    <d v="2022-09-11T00:00:00"/>
    <x v="29"/>
    <s v="Penicillin"/>
    <n v="36459"/>
  </r>
  <r>
    <s v="Dennis Bailey"/>
    <n v="60"/>
    <x v="0"/>
    <x v="1"/>
    <s v="B-"/>
    <x v="1"/>
    <x v="1151"/>
    <s v="Stephanie Flores"/>
    <s v="Gallegos-Lucero"/>
    <s v="Aetna"/>
    <n v="50926.21"/>
    <s v="Emergency"/>
    <d v="2020-05-18T00:00:00"/>
    <x v="11"/>
    <s v="Penicillin"/>
    <n v="36461"/>
  </r>
  <r>
    <s v="Jodi Collins"/>
    <n v="53"/>
    <x v="0"/>
    <x v="0"/>
    <s v="A+"/>
    <x v="5"/>
    <x v="679"/>
    <s v="Emily Prince"/>
    <s v="and Anderson Middleton, King"/>
    <s v="Aetna"/>
    <n v="9854.75"/>
    <s v="Emergency"/>
    <d v="2022-09-04T00:00:00"/>
    <x v="27"/>
    <s v="Penicillin"/>
    <n v="36462"/>
  </r>
  <r>
    <s v="Phillip Gonzalez"/>
    <n v="30"/>
    <x v="0"/>
    <x v="1"/>
    <s v="AB-"/>
    <x v="4"/>
    <x v="884"/>
    <s v="Timothy Phillips"/>
    <s v="Orozco and Sons"/>
    <s v="Aetna"/>
    <n v="10090.5"/>
    <s v="Emergency"/>
    <d v="2023-03-18T00:00:00"/>
    <x v="17"/>
    <s v="Penicillin"/>
    <n v="36464"/>
  </r>
  <r>
    <s v="Carla Hamilton"/>
    <n v="20"/>
    <x v="0"/>
    <x v="0"/>
    <s v="B+"/>
    <x v="2"/>
    <x v="836"/>
    <s v="Jeremy Rodriguez"/>
    <s v="and Baker, Combs Hill"/>
    <s v="Aetna"/>
    <n v="11383.2"/>
    <s v="Emergency"/>
    <d v="2020-04-28T00:00:00"/>
    <x v="4"/>
    <s v="Penicillin"/>
    <n v="36466"/>
  </r>
  <r>
    <s v="Brian Hoffman"/>
    <n v="56"/>
    <x v="0"/>
    <x v="1"/>
    <s v="AB-"/>
    <x v="3"/>
    <x v="1314"/>
    <s v="Pamela Gordon"/>
    <s v="Gaines and Alvarado Mitchell,"/>
    <s v="Aetna"/>
    <n v="16871.349999999999"/>
    <s v="Emergency"/>
    <d v="2021-02-10T00:00:00"/>
    <x v="15"/>
    <s v="Penicillin"/>
    <n v="36467"/>
  </r>
  <r>
    <s v="Luis Lee"/>
    <n v="32"/>
    <x v="0"/>
    <x v="0"/>
    <s v="AB+"/>
    <x v="2"/>
    <x v="1582"/>
    <s v="Mark Holden"/>
    <s v="Gonzales-Liu"/>
    <s v="Aetna"/>
    <n v="14828.45"/>
    <s v="Emergency"/>
    <d v="2021-06-10T00:00:00"/>
    <x v="16"/>
    <s v="Penicillin"/>
    <n v="36469"/>
  </r>
  <r>
    <s v="Cheryl Williams"/>
    <n v="24"/>
    <x v="0"/>
    <x v="0"/>
    <s v="AB-"/>
    <x v="5"/>
    <x v="309"/>
    <s v="Richard White"/>
    <s v="Lara-Alexander"/>
    <s v="Aetna"/>
    <n v="16460.689999999999"/>
    <s v="Emergency"/>
    <d v="2024-03-19T00:00:00"/>
    <x v="6"/>
    <s v="Penicillin"/>
    <n v="36470"/>
  </r>
  <r>
    <s v="Michael Kelly"/>
    <n v="58"/>
    <x v="0"/>
    <x v="1"/>
    <s v="A+"/>
    <x v="3"/>
    <x v="1433"/>
    <s v="James Phillips"/>
    <s v="Ltd Schwartz"/>
    <s v="Aetna"/>
    <n v="34505.17"/>
    <s v="Emergency"/>
    <d v="2022-08-11T00:00:00"/>
    <x v="12"/>
    <s v="Penicillin"/>
    <n v="36471"/>
  </r>
  <r>
    <s v="Carrie Garcia"/>
    <n v="56"/>
    <x v="0"/>
    <x v="1"/>
    <s v="A+"/>
    <x v="1"/>
    <x v="680"/>
    <s v="Dan Pearson"/>
    <s v="Miller and Sons"/>
    <s v="Aetna"/>
    <n v="6140.67"/>
    <s v="Emergency"/>
    <d v="2022-08-18T00:00:00"/>
    <x v="12"/>
    <s v="Penicillin"/>
    <n v="36472"/>
  </r>
  <r>
    <s v="Diane Stevenson"/>
    <n v="49"/>
    <x v="0"/>
    <x v="1"/>
    <s v="A+"/>
    <x v="2"/>
    <x v="1306"/>
    <s v="Stacy Potter"/>
    <s v="Hernandez-Stewart"/>
    <s v="Aetna"/>
    <n v="37545.360000000001"/>
    <s v="Emergency"/>
    <d v="2023-09-15T00:00:00"/>
    <x v="10"/>
    <s v="Penicillin"/>
    <n v="36473"/>
  </r>
  <r>
    <s v="Diana Perez"/>
    <n v="41"/>
    <x v="0"/>
    <x v="0"/>
    <s v="O+"/>
    <x v="4"/>
    <x v="1371"/>
    <s v="Aaron Edwards"/>
    <s v="Miller-Lee"/>
    <s v="Aetna"/>
    <n v="31094.720000000001"/>
    <s v="Emergency"/>
    <d v="2021-05-31T00:00:00"/>
    <x v="3"/>
    <s v="Penicillin"/>
    <n v="36474"/>
  </r>
  <r>
    <s v="Timothy Morris"/>
    <n v="48"/>
    <x v="0"/>
    <x v="0"/>
    <s v="B-"/>
    <x v="5"/>
    <x v="1565"/>
    <s v="Eric Wu"/>
    <s v="LLC Ball"/>
    <s v="Aetna"/>
    <n v="4648.4799999999996"/>
    <s v="Emergency"/>
    <d v="2021-12-01T00:00:00"/>
    <x v="7"/>
    <s v="Penicillin"/>
    <n v="36475"/>
  </r>
  <r>
    <s v="Samuel Gonzales"/>
    <n v="60"/>
    <x v="0"/>
    <x v="0"/>
    <s v="O+"/>
    <x v="5"/>
    <x v="664"/>
    <s v="Katelyn Cross"/>
    <s v="Hogan PLC"/>
    <s v="Aetna"/>
    <n v="34935.910000000003"/>
    <s v="Emergency"/>
    <d v="2022-03-15T00:00:00"/>
    <x v="26"/>
    <s v="Penicillin"/>
    <n v="36476"/>
  </r>
  <r>
    <s v="Emily Garcia"/>
    <n v="33"/>
    <x v="0"/>
    <x v="1"/>
    <s v="AB+"/>
    <x v="0"/>
    <x v="308"/>
    <s v="Tyler Lutz"/>
    <s v="Gonzalez, Lambert Anderson and"/>
    <s v="Aetna"/>
    <n v="4677.4799999999996"/>
    <s v="Emergency"/>
    <d v="2020-01-10T00:00:00"/>
    <x v="15"/>
    <s v="Penicillin"/>
    <n v="36477"/>
  </r>
  <r>
    <s v="Robert Dyer"/>
    <n v="58"/>
    <x v="0"/>
    <x v="0"/>
    <s v="AB-"/>
    <x v="5"/>
    <x v="1122"/>
    <s v="Deanna Rogers"/>
    <s v="Ramos-Hunt"/>
    <s v="Aetna"/>
    <n v="45825.7"/>
    <s v="Emergency"/>
    <d v="2022-06-24T00:00:00"/>
    <x v="9"/>
    <s v="Penicillin"/>
    <n v="36478"/>
  </r>
  <r>
    <s v="Tim Garrett"/>
    <n v="29"/>
    <x v="0"/>
    <x v="0"/>
    <s v="A-"/>
    <x v="0"/>
    <x v="499"/>
    <s v="Kelly Simmons"/>
    <s v="Figueroa Taylor, and Velasquez"/>
    <s v="Aetna"/>
    <n v="5557.09"/>
    <s v="Emergency"/>
    <d v="2023-04-26T00:00:00"/>
    <x v="24"/>
    <s v="Penicillin"/>
    <n v="36479"/>
  </r>
  <r>
    <s v="Danielle Phillips"/>
    <n v="18"/>
    <x v="0"/>
    <x v="1"/>
    <s v="B-"/>
    <x v="3"/>
    <x v="428"/>
    <s v="Brian Pierce"/>
    <s v="LLC Griffin"/>
    <s v="Aetna"/>
    <n v="44743.17"/>
    <s v="Emergency"/>
    <d v="2023-01-14T00:00:00"/>
    <x v="2"/>
    <s v="Penicillin"/>
    <n v="36480"/>
  </r>
  <r>
    <s v="Ashley Moore"/>
    <n v="49"/>
    <x v="0"/>
    <x v="1"/>
    <s v="O-"/>
    <x v="1"/>
    <x v="1052"/>
    <s v="Leah Jones"/>
    <s v="Andrade-Shields"/>
    <s v="Aetna"/>
    <n v="29589.63"/>
    <s v="Emergency"/>
    <d v="2019-12-03T00:00:00"/>
    <x v="8"/>
    <s v="Penicillin"/>
    <n v="36482"/>
  </r>
  <r>
    <s v="Allison Sullivan"/>
    <n v="25"/>
    <x v="0"/>
    <x v="1"/>
    <s v="O-"/>
    <x v="1"/>
    <x v="723"/>
    <s v="Erin Wheeler"/>
    <s v="Wilkerson Inc"/>
    <s v="Aetna"/>
    <n v="38702.120000000003"/>
    <s v="Emergency"/>
    <d v="2021-08-04T00:00:00"/>
    <x v="2"/>
    <s v="Penicillin"/>
    <n v="36483"/>
  </r>
  <r>
    <s v="Amy Jones"/>
    <n v="47"/>
    <x v="0"/>
    <x v="0"/>
    <s v="A-"/>
    <x v="5"/>
    <x v="386"/>
    <s v="Michael Gray"/>
    <s v="Torres Fitzpatrick, and Mcguire"/>
    <s v="Aetna"/>
    <n v="17005.53"/>
    <s v="Emergency"/>
    <d v="2024-01-18T00:00:00"/>
    <x v="3"/>
    <s v="Penicillin"/>
    <n v="36484"/>
  </r>
  <r>
    <s v="Alan Johnson"/>
    <n v="22"/>
    <x v="0"/>
    <x v="1"/>
    <s v="AB+"/>
    <x v="1"/>
    <x v="1027"/>
    <s v="Patricia Mullins"/>
    <s v="Reilly Group"/>
    <s v="Aetna"/>
    <n v="17773.009999999998"/>
    <s v="Emergency"/>
    <d v="2023-03-01T00:00:00"/>
    <x v="9"/>
    <s v="Penicillin"/>
    <n v="36485"/>
  </r>
  <r>
    <s v="Holly Mcintosh"/>
    <n v="60"/>
    <x v="0"/>
    <x v="1"/>
    <s v="AB+"/>
    <x v="1"/>
    <x v="961"/>
    <s v="Aaron Jones"/>
    <s v="Group Vang"/>
    <s v="Aetna"/>
    <n v="39259.300000000003"/>
    <s v="Emergency"/>
    <d v="2021-09-07T00:00:00"/>
    <x v="9"/>
    <s v="Penicillin"/>
    <n v="36487"/>
  </r>
  <r>
    <s v="Elizabeth Valdez"/>
    <n v="37"/>
    <x v="0"/>
    <x v="1"/>
    <s v="AB+"/>
    <x v="5"/>
    <x v="1583"/>
    <s v="Jimmy Cross"/>
    <s v="Group Pope"/>
    <s v="Aetna"/>
    <n v="26295.05"/>
    <s v="Emergency"/>
    <d v="2023-01-13T00:00:00"/>
    <x v="8"/>
    <s v="Penicillin"/>
    <n v="36488"/>
  </r>
  <r>
    <s v="Edward Villegas"/>
    <n v="49"/>
    <x v="0"/>
    <x v="1"/>
    <s v="O-"/>
    <x v="3"/>
    <x v="310"/>
    <s v="Patrick Sosa"/>
    <s v="Thomas Inc"/>
    <s v="Aetna"/>
    <n v="22098.47"/>
    <s v="Emergency"/>
    <d v="2023-02-01T00:00:00"/>
    <x v="29"/>
    <s v="Penicillin"/>
    <n v="36489"/>
  </r>
  <r>
    <s v="Mrs. Shelley Howard"/>
    <n v="40"/>
    <x v="0"/>
    <x v="0"/>
    <s v="O-"/>
    <x v="3"/>
    <x v="75"/>
    <s v="Kenneth Copeland"/>
    <s v="Green LLC"/>
    <s v="Aetna"/>
    <n v="42636.27"/>
    <s v="Emergency"/>
    <d v="2019-10-31T00:00:00"/>
    <x v="13"/>
    <s v="Penicillin"/>
    <n v="36490"/>
  </r>
  <r>
    <s v="Karl Oneal"/>
    <n v="34"/>
    <x v="0"/>
    <x v="0"/>
    <s v="O+"/>
    <x v="4"/>
    <x v="1319"/>
    <s v="Amanda Rodgers"/>
    <s v="Inc Alexander"/>
    <s v="Aetna"/>
    <n v="43086.1"/>
    <s v="Emergency"/>
    <d v="2020-12-30T00:00:00"/>
    <x v="13"/>
    <s v="Penicillin"/>
    <n v="36492"/>
  </r>
  <r>
    <s v="Paul Moore"/>
    <n v="55"/>
    <x v="0"/>
    <x v="0"/>
    <s v="A-"/>
    <x v="5"/>
    <x v="1371"/>
    <s v="Julie Estrada"/>
    <s v="Lee PLC"/>
    <s v="Aetna"/>
    <n v="15542.95"/>
    <s v="Emergency"/>
    <d v="2021-06-02T00:00:00"/>
    <x v="6"/>
    <s v="Penicillin"/>
    <n v="36493"/>
  </r>
  <r>
    <s v="James Hernandez"/>
    <n v="50"/>
    <x v="0"/>
    <x v="0"/>
    <s v="AB+"/>
    <x v="0"/>
    <x v="1244"/>
    <s v="Heidi Grant"/>
    <s v="Green and Reed Brown,"/>
    <s v="Aetna"/>
    <n v="34782.800000000003"/>
    <s v="Emergency"/>
    <d v="2020-11-18T00:00:00"/>
    <x v="25"/>
    <s v="Penicillin"/>
    <n v="36494"/>
  </r>
  <r>
    <s v="Brittney Smith"/>
    <n v="48"/>
    <x v="0"/>
    <x v="1"/>
    <s v="A+"/>
    <x v="4"/>
    <x v="371"/>
    <s v="Elizabeth Jones"/>
    <s v="Richards Sons and"/>
    <s v="Aetna"/>
    <n v="44247.24"/>
    <s v="Emergency"/>
    <d v="2021-12-24T00:00:00"/>
    <x v="29"/>
    <s v="Penicillin"/>
    <n v="36495"/>
  </r>
  <r>
    <s v="Terry Chandler"/>
    <n v="56"/>
    <x v="0"/>
    <x v="0"/>
    <s v="B+"/>
    <x v="2"/>
    <x v="147"/>
    <s v="Doris Moore"/>
    <s v="and Parker, Juarez Ochoa"/>
    <s v="Aetna"/>
    <n v="253.42"/>
    <s v="Emergency"/>
    <d v="2021-06-28T00:00:00"/>
    <x v="0"/>
    <s v="Penicillin"/>
    <n v="36496"/>
  </r>
  <r>
    <s v="Courtney Perez"/>
    <n v="18"/>
    <x v="0"/>
    <x v="1"/>
    <s v="O+"/>
    <x v="0"/>
    <x v="1747"/>
    <s v="David Thornton"/>
    <s v="Day LLC"/>
    <s v="Aetna"/>
    <n v="41844.07"/>
    <s v="Emergency"/>
    <d v="2019-08-11T00:00:00"/>
    <x v="8"/>
    <s v="Penicillin"/>
    <n v="36497"/>
  </r>
  <r>
    <s v="Eric Chavez"/>
    <n v="27"/>
    <x v="0"/>
    <x v="1"/>
    <s v="AB-"/>
    <x v="0"/>
    <x v="1337"/>
    <s v="Carmen Morse"/>
    <s v="Krause and Daniels, Newman"/>
    <s v="Aetna"/>
    <n v="24036.04"/>
    <s v="Emergency"/>
    <d v="2023-10-13T00:00:00"/>
    <x v="22"/>
    <s v="Penicillin"/>
    <n v="36498"/>
  </r>
  <r>
    <s v="Joseph Pratt Md"/>
    <n v="47"/>
    <x v="0"/>
    <x v="0"/>
    <s v="A+"/>
    <x v="3"/>
    <x v="691"/>
    <s v="Brian Bailey"/>
    <s v="Cortez-Blankenship"/>
    <s v="Aetna"/>
    <n v="46578.05"/>
    <s v="Emergency"/>
    <d v="2023-11-16T00:00:00"/>
    <x v="15"/>
    <s v="Penicillin"/>
    <n v="36500"/>
  </r>
  <r>
    <s v="Amber York"/>
    <n v="56"/>
    <x v="0"/>
    <x v="1"/>
    <s v="AB-"/>
    <x v="5"/>
    <x v="1638"/>
    <s v="Richard Mcknight"/>
    <s v="Kramer and Taylor, Wall"/>
    <s v="Aetna"/>
    <n v="37715.230000000003"/>
    <s v="Emergency"/>
    <d v="2020-10-14T00:00:00"/>
    <x v="8"/>
    <s v="Penicillin"/>
    <n v="36502"/>
  </r>
  <r>
    <s v="Henry Garrison"/>
    <n v="63"/>
    <x v="0"/>
    <x v="1"/>
    <s v="O+"/>
    <x v="4"/>
    <x v="944"/>
    <s v="Lance Ruiz"/>
    <s v="Mason Mccarthy Martinez, and"/>
    <s v="Aetna"/>
    <n v="8051.66"/>
    <s v="Emergency"/>
    <d v="2022-09-22T00:00:00"/>
    <x v="2"/>
    <s v="Penicillin"/>
    <n v="36504"/>
  </r>
  <r>
    <s v="Russell Campos"/>
    <n v="36"/>
    <x v="0"/>
    <x v="0"/>
    <s v="A-"/>
    <x v="5"/>
    <x v="215"/>
    <s v="Theresa Brown"/>
    <s v="Gomez-Santiago"/>
    <s v="Aetna"/>
    <n v="48125.13"/>
    <s v="Emergency"/>
    <d v="2021-01-05T00:00:00"/>
    <x v="8"/>
    <s v="Penicillin"/>
    <n v="36505"/>
  </r>
  <r>
    <s v="Amanda Brooks"/>
    <n v="61"/>
    <x v="0"/>
    <x v="1"/>
    <s v="AB+"/>
    <x v="2"/>
    <x v="1761"/>
    <s v="Thomas Barry"/>
    <s v="Moore-Murphy"/>
    <s v="Aetna"/>
    <n v="27347.200000000001"/>
    <s v="Emergency"/>
    <d v="2023-03-02T00:00:00"/>
    <x v="13"/>
    <s v="Penicillin"/>
    <n v="36506"/>
  </r>
  <r>
    <s v="James Thompson"/>
    <n v="43"/>
    <x v="0"/>
    <x v="0"/>
    <s v="O-"/>
    <x v="3"/>
    <x v="1027"/>
    <s v="Stephen Shaw"/>
    <s v="Gutierrez-Gutierrez"/>
    <s v="Aetna"/>
    <n v="41691.440000000002"/>
    <s v="Emergency"/>
    <d v="2023-02-17T00:00:00"/>
    <x v="19"/>
    <s v="Penicillin"/>
    <n v="36507"/>
  </r>
  <r>
    <s v="Vanessa Parker"/>
    <n v="37"/>
    <x v="0"/>
    <x v="0"/>
    <s v="O-"/>
    <x v="0"/>
    <x v="1321"/>
    <s v="Daniel Fowler"/>
    <s v="Schneider Ltd"/>
    <s v="Aetna"/>
    <n v="45896.45"/>
    <s v="Emergency"/>
    <d v="2024-03-24T00:00:00"/>
    <x v="1"/>
    <s v="Penicillin"/>
    <n v="36508"/>
  </r>
  <r>
    <s v="Wayne Pierce"/>
    <n v="46"/>
    <x v="0"/>
    <x v="1"/>
    <s v="B-"/>
    <x v="3"/>
    <x v="1113"/>
    <s v="Joseph Myers"/>
    <s v="Inc Thompson"/>
    <s v="Aetna"/>
    <n v="1107.47"/>
    <s v="Emergency"/>
    <d v="2023-10-13T00:00:00"/>
    <x v="9"/>
    <s v="Penicillin"/>
    <n v="36509"/>
  </r>
  <r>
    <s v="Suzanne Blevins"/>
    <n v="51"/>
    <x v="0"/>
    <x v="1"/>
    <s v="A+"/>
    <x v="0"/>
    <x v="864"/>
    <s v="Leslie Mcconnell"/>
    <s v="LLC Thomas"/>
    <s v="Aetna"/>
    <n v="2682.02"/>
    <s v="Emergency"/>
    <d v="2021-01-24T00:00:00"/>
    <x v="14"/>
    <s v="Penicillin"/>
    <n v="36510"/>
  </r>
  <r>
    <s v="Timothy Andrade"/>
    <n v="22"/>
    <x v="0"/>
    <x v="0"/>
    <s v="O-"/>
    <x v="0"/>
    <x v="1599"/>
    <s v="Robert Rowe"/>
    <s v="Burns Ltd"/>
    <s v="Aetna"/>
    <n v="15105.26"/>
    <s v="Emergency"/>
    <d v="2022-08-15T00:00:00"/>
    <x v="4"/>
    <s v="Penicillin"/>
    <n v="36512"/>
  </r>
  <r>
    <s v="Wanda Acosta"/>
    <n v="24"/>
    <x v="0"/>
    <x v="0"/>
    <s v="O-"/>
    <x v="0"/>
    <x v="1198"/>
    <s v="Maurice Benjamin"/>
    <s v="and Cervantes Woodward, Harris"/>
    <s v="Aetna"/>
    <n v="19909.240000000002"/>
    <s v="Emergency"/>
    <d v="2023-05-11T00:00:00"/>
    <x v="21"/>
    <s v="Penicillin"/>
    <n v="36513"/>
  </r>
  <r>
    <s v="Kathy Johnson"/>
    <n v="19"/>
    <x v="0"/>
    <x v="1"/>
    <s v="B+"/>
    <x v="1"/>
    <x v="1255"/>
    <s v="Erika Michael"/>
    <s v="Wright Ltd"/>
    <s v="Aetna"/>
    <n v="34671.14"/>
    <s v="Emergency"/>
    <d v="2023-10-15T00:00:00"/>
    <x v="11"/>
    <s v="Penicillin"/>
    <n v="36514"/>
  </r>
  <r>
    <s v="Diana Lester"/>
    <n v="28"/>
    <x v="0"/>
    <x v="0"/>
    <s v="B+"/>
    <x v="2"/>
    <x v="276"/>
    <s v="Eric Taylor"/>
    <s v="Harrison Martinez, and White"/>
    <s v="Aetna"/>
    <n v="34459.58"/>
    <s v="Emergency"/>
    <d v="2021-02-26T00:00:00"/>
    <x v="23"/>
    <s v="Penicillin"/>
    <n v="36515"/>
  </r>
  <r>
    <s v="Gary Garcia"/>
    <n v="41"/>
    <x v="0"/>
    <x v="1"/>
    <s v="A-"/>
    <x v="1"/>
    <x v="475"/>
    <s v="Kim Larson"/>
    <s v="Meza-Petty"/>
    <s v="Aetna"/>
    <n v="19947.27"/>
    <s v="Emergency"/>
    <d v="2023-07-02T00:00:00"/>
    <x v="26"/>
    <s v="Penicillin"/>
    <n v="36516"/>
  </r>
  <r>
    <s v="Diana Bailey"/>
    <n v="48"/>
    <x v="0"/>
    <x v="1"/>
    <s v="O-"/>
    <x v="0"/>
    <x v="573"/>
    <s v="Courtney Poole"/>
    <s v="and Rivera Mosley Torres,"/>
    <s v="Aetna"/>
    <n v="17352.82"/>
    <s v="Emergency"/>
    <d v="2022-02-28T00:00:00"/>
    <x v="1"/>
    <s v="Penicillin"/>
    <n v="36517"/>
  </r>
  <r>
    <s v="Christine Stevens"/>
    <n v="39"/>
    <x v="0"/>
    <x v="0"/>
    <s v="B+"/>
    <x v="3"/>
    <x v="1260"/>
    <s v="Luke Williams"/>
    <s v="Marquez and Adams, Newman"/>
    <s v="Aetna"/>
    <n v="21212.29"/>
    <s v="Emergency"/>
    <d v="2019-08-30T00:00:00"/>
    <x v="5"/>
    <s v="Penicillin"/>
    <n v="36518"/>
  </r>
  <r>
    <s v="Daniel Ryan"/>
    <n v="55"/>
    <x v="0"/>
    <x v="0"/>
    <s v="O+"/>
    <x v="3"/>
    <x v="1307"/>
    <s v="Bethany Montoya"/>
    <s v="Reilly and Anderson Martinez,"/>
    <s v="Aetna"/>
    <n v="38990.449999999997"/>
    <s v="Emergency"/>
    <d v="2022-07-04T00:00:00"/>
    <x v="15"/>
    <s v="Penicillin"/>
    <n v="36520"/>
  </r>
  <r>
    <s v="Lawrence Berry"/>
    <n v="44"/>
    <x v="0"/>
    <x v="1"/>
    <s v="B-"/>
    <x v="0"/>
    <x v="143"/>
    <s v="Edward Richardson"/>
    <s v="Marquez-Mendoza"/>
    <s v="Aetna"/>
    <n v="36516.080000000002"/>
    <s v="Emergency"/>
    <d v="2019-06-05T00:00:00"/>
    <x v="6"/>
    <s v="Penicillin"/>
    <n v="36521"/>
  </r>
  <r>
    <s v="William Fischer"/>
    <n v="18"/>
    <x v="0"/>
    <x v="0"/>
    <s v="A+"/>
    <x v="5"/>
    <x v="1303"/>
    <s v="Sarah Garcia"/>
    <s v="Garcia Group"/>
    <s v="Aetna"/>
    <n v="13740.62"/>
    <s v="Emergency"/>
    <d v="2023-03-25T00:00:00"/>
    <x v="22"/>
    <s v="Penicillin"/>
    <n v="36522"/>
  </r>
  <r>
    <s v="Stephen Green"/>
    <n v="63"/>
    <x v="0"/>
    <x v="1"/>
    <s v="AB-"/>
    <x v="4"/>
    <x v="653"/>
    <s v="William Keith"/>
    <s v="Johnston Williams Dalton, and"/>
    <s v="Aetna"/>
    <n v="16283.44"/>
    <s v="Emergency"/>
    <d v="2024-01-04T00:00:00"/>
    <x v="11"/>
    <s v="Penicillin"/>
    <n v="36523"/>
  </r>
  <r>
    <s v="Sonya Anderson"/>
    <n v="26"/>
    <x v="0"/>
    <x v="0"/>
    <s v="O-"/>
    <x v="0"/>
    <x v="50"/>
    <s v="Chris Thompson"/>
    <s v="Zhang-Watson"/>
    <s v="Aetna"/>
    <n v="45413.45"/>
    <s v="Emergency"/>
    <d v="2019-09-16T00:00:00"/>
    <x v="4"/>
    <s v="Penicillin"/>
    <n v="36526"/>
  </r>
  <r>
    <s v="Robert Malone"/>
    <n v="42"/>
    <x v="0"/>
    <x v="1"/>
    <s v="A-"/>
    <x v="5"/>
    <x v="468"/>
    <s v="Robert Morgan"/>
    <s v="Alexander-Bradley"/>
    <s v="Aetna"/>
    <n v="5745.7"/>
    <s v="Emergency"/>
    <d v="2022-12-26T00:00:00"/>
    <x v="9"/>
    <s v="Penicillin"/>
    <n v="36528"/>
  </r>
  <r>
    <s v="Jason Long"/>
    <n v="51"/>
    <x v="0"/>
    <x v="1"/>
    <s v="A-"/>
    <x v="2"/>
    <x v="1104"/>
    <s v="Emily Mcdonald"/>
    <s v="Mitchell Davis and Anderson,"/>
    <s v="Aetna"/>
    <n v="24191.65"/>
    <s v="Emergency"/>
    <d v="2020-04-10T00:00:00"/>
    <x v="4"/>
    <s v="Penicillin"/>
    <n v="36529"/>
  </r>
  <r>
    <s v="Joseph Bradley"/>
    <n v="32"/>
    <x v="0"/>
    <x v="0"/>
    <s v="O-"/>
    <x v="4"/>
    <x v="691"/>
    <s v="Bradley Scott"/>
    <s v="Sullivan LLC"/>
    <s v="Aetna"/>
    <n v="42615.47"/>
    <s v="Emergency"/>
    <d v="2023-11-21T00:00:00"/>
    <x v="28"/>
    <s v="Penicillin"/>
    <n v="36530"/>
  </r>
  <r>
    <s v="Natalie Underwood"/>
    <n v="64"/>
    <x v="0"/>
    <x v="0"/>
    <s v="B-"/>
    <x v="2"/>
    <x v="649"/>
    <s v="Adrienne Gibson"/>
    <s v="Palmer-Gonzalez"/>
    <s v="Aetna"/>
    <n v="24254.53"/>
    <s v="Emergency"/>
    <d v="2021-08-30T00:00:00"/>
    <x v="3"/>
    <s v="Penicillin"/>
    <n v="36531"/>
  </r>
  <r>
    <s v="Christopher Terry"/>
    <n v="63"/>
    <x v="0"/>
    <x v="1"/>
    <s v="AB+"/>
    <x v="0"/>
    <x v="926"/>
    <s v="Gregory Stevens"/>
    <s v="Patterson Ltd"/>
    <s v="Aetna"/>
    <n v="16393.04"/>
    <s v="Emergency"/>
    <d v="2020-03-21T00:00:00"/>
    <x v="19"/>
    <s v="Penicillin"/>
    <n v="36532"/>
  </r>
  <r>
    <s v="James Davidson"/>
    <n v="26"/>
    <x v="0"/>
    <x v="1"/>
    <s v="AB-"/>
    <x v="4"/>
    <x v="295"/>
    <s v="Lisa Jackson"/>
    <s v="and Barron, Norton Farmer"/>
    <s v="Aetna"/>
    <n v="37124.769999999997"/>
    <s v="Emergency"/>
    <d v="2022-12-24T00:00:00"/>
    <x v="10"/>
    <s v="Penicillin"/>
    <n v="36534"/>
  </r>
  <r>
    <s v="Michael Mcclure"/>
    <n v="34"/>
    <x v="0"/>
    <x v="1"/>
    <s v="AB-"/>
    <x v="3"/>
    <x v="1534"/>
    <s v="Patricia Peters"/>
    <s v="Clark and Forbes Smith,"/>
    <s v="Aetna"/>
    <n v="3884.24"/>
    <s v="Emergency"/>
    <d v="2021-06-10T00:00:00"/>
    <x v="3"/>
    <s v="Penicillin"/>
    <n v="36535"/>
  </r>
  <r>
    <s v="Jennifer Bowman"/>
    <n v="23"/>
    <x v="0"/>
    <x v="1"/>
    <s v="A+"/>
    <x v="5"/>
    <x v="1085"/>
    <s v="Shelby Alvarez"/>
    <s v="Group Bailey"/>
    <s v="Aetna"/>
    <n v="21898.61"/>
    <s v="Emergency"/>
    <d v="2023-10-04T00:00:00"/>
    <x v="28"/>
    <s v="Penicillin"/>
    <n v="36536"/>
  </r>
  <r>
    <s v="Ronald Oconnor"/>
    <n v="42"/>
    <x v="0"/>
    <x v="1"/>
    <s v="AB+"/>
    <x v="3"/>
    <x v="1504"/>
    <s v="Karina Richardson"/>
    <s v="Phillips-Stevenson"/>
    <s v="Aetna"/>
    <n v="45489.17"/>
    <s v="Emergency"/>
    <d v="2021-01-28T00:00:00"/>
    <x v="14"/>
    <s v="Penicillin"/>
    <n v="36537"/>
  </r>
  <r>
    <s v="Melanie Jordan"/>
    <n v="32"/>
    <x v="0"/>
    <x v="1"/>
    <s v="O+"/>
    <x v="0"/>
    <x v="1518"/>
    <s v="Kristi Fry"/>
    <s v="Mcdowell Group"/>
    <s v="Aetna"/>
    <n v="16301.84"/>
    <s v="Emergency"/>
    <d v="2023-11-01T00:00:00"/>
    <x v="6"/>
    <s v="Penicillin"/>
    <n v="36538"/>
  </r>
  <r>
    <s v="Connor Hernandez"/>
    <n v="33"/>
    <x v="0"/>
    <x v="1"/>
    <s v="AB-"/>
    <x v="5"/>
    <x v="1253"/>
    <s v="Laura Smith"/>
    <s v="Stokes PLC"/>
    <s v="Aetna"/>
    <n v="48122.34"/>
    <s v="Emergency"/>
    <d v="2023-04-15T00:00:00"/>
    <x v="18"/>
    <s v="Penicillin"/>
    <n v="36539"/>
  </r>
  <r>
    <s v="Cynthia Cruz"/>
    <n v="57"/>
    <x v="0"/>
    <x v="0"/>
    <s v="O-"/>
    <x v="2"/>
    <x v="1190"/>
    <s v="Kyle Rivera"/>
    <s v="and Woods Roberts, Green"/>
    <s v="Aetna"/>
    <n v="37590.82"/>
    <s v="Emergency"/>
    <d v="2020-11-05T00:00:00"/>
    <x v="14"/>
    <s v="Penicillin"/>
    <n v="36540"/>
  </r>
  <r>
    <s v="Samantha Johnson"/>
    <n v="36"/>
    <x v="0"/>
    <x v="0"/>
    <s v="B-"/>
    <x v="5"/>
    <x v="824"/>
    <s v="Christopher Miller"/>
    <s v="Gilbert Ltd"/>
    <s v="Aetna"/>
    <n v="47873.43"/>
    <s v="Emergency"/>
    <d v="2021-05-13T00:00:00"/>
    <x v="15"/>
    <s v="Penicillin"/>
    <n v="36541"/>
  </r>
  <r>
    <s v="Andre Coleman"/>
    <n v="34"/>
    <x v="0"/>
    <x v="1"/>
    <s v="B+"/>
    <x v="1"/>
    <x v="95"/>
    <s v="Christopher Vega"/>
    <s v="Ellis Mcdaniel and Stark,"/>
    <s v="Aetna"/>
    <n v="18662.23"/>
    <s v="Emergency"/>
    <d v="2024-04-03T00:00:00"/>
    <x v="18"/>
    <s v="Penicillin"/>
    <n v="36542"/>
  </r>
  <r>
    <s v="Briana Summers"/>
    <n v="38"/>
    <x v="0"/>
    <x v="0"/>
    <s v="O+"/>
    <x v="3"/>
    <x v="1726"/>
    <s v="Donald Gomez"/>
    <s v="and Wright Sons"/>
    <s v="Aetna"/>
    <n v="10808.01"/>
    <s v="Emergency"/>
    <d v="2024-05-03T00:00:00"/>
    <x v="10"/>
    <s v="Penicillin"/>
    <n v="36544"/>
  </r>
  <r>
    <s v="Isaac Ramos"/>
    <n v="50"/>
    <x v="0"/>
    <x v="1"/>
    <s v="B-"/>
    <x v="4"/>
    <x v="1475"/>
    <s v="Kristin Lee"/>
    <s v="Camacho PLC"/>
    <s v="Aetna"/>
    <n v="14761.19"/>
    <s v="Emergency"/>
    <d v="2023-12-21T00:00:00"/>
    <x v="29"/>
    <s v="Penicillin"/>
    <n v="36545"/>
  </r>
  <r>
    <s v="Christina Camacho"/>
    <n v="43"/>
    <x v="0"/>
    <x v="1"/>
    <s v="A+"/>
    <x v="5"/>
    <x v="981"/>
    <s v="Alexa Burnett"/>
    <s v="Berry, and Bryan Baker"/>
    <s v="Aetna"/>
    <n v="21462.35"/>
    <s v="Emergency"/>
    <d v="2022-05-16T00:00:00"/>
    <x v="23"/>
    <s v="Penicillin"/>
    <n v="36546"/>
  </r>
  <r>
    <s v="Tammy King"/>
    <n v="54"/>
    <x v="0"/>
    <x v="0"/>
    <s v="O+"/>
    <x v="3"/>
    <x v="1202"/>
    <s v="Jennifer Marshall"/>
    <s v="Lamb-Hunt"/>
    <s v="Aetna"/>
    <n v="14136.08"/>
    <s v="Emergency"/>
    <d v="2020-08-31T00:00:00"/>
    <x v="21"/>
    <s v="Penicillin"/>
    <n v="36547"/>
  </r>
  <r>
    <s v="Vickie Bell Md"/>
    <n v="24"/>
    <x v="0"/>
    <x v="1"/>
    <s v="AB+"/>
    <x v="2"/>
    <x v="1309"/>
    <s v="Natalie Brown"/>
    <s v="Ho Group"/>
    <s v="Aetna"/>
    <n v="18191.25"/>
    <s v="Emergency"/>
    <d v="2023-04-21T00:00:00"/>
    <x v="6"/>
    <s v="Penicillin"/>
    <n v="36548"/>
  </r>
  <r>
    <s v="Albert Rangel"/>
    <n v="49"/>
    <x v="0"/>
    <x v="0"/>
    <s v="B-"/>
    <x v="0"/>
    <x v="164"/>
    <s v="Sean Anderson"/>
    <s v="Moore-Keller"/>
    <s v="Aetna"/>
    <n v="26708.81"/>
    <s v="Emergency"/>
    <d v="2022-01-06T00:00:00"/>
    <x v="11"/>
    <s v="Penicillin"/>
    <n v="36549"/>
  </r>
  <r>
    <s v="Tiffany Mcneil"/>
    <n v="63"/>
    <x v="0"/>
    <x v="0"/>
    <s v="A+"/>
    <x v="4"/>
    <x v="172"/>
    <s v="Joshua Perkins"/>
    <s v="Aguirre-Perkins"/>
    <s v="Aetna"/>
    <n v="9004.86"/>
    <s v="Emergency"/>
    <d v="2019-10-10T00:00:00"/>
    <x v="18"/>
    <s v="Penicillin"/>
    <n v="36550"/>
  </r>
  <r>
    <s v="Steven Roth"/>
    <n v="26"/>
    <x v="0"/>
    <x v="1"/>
    <s v="A+"/>
    <x v="2"/>
    <x v="671"/>
    <s v="Michelle Maynard DVM"/>
    <s v="Allen-Perez"/>
    <s v="Aetna"/>
    <n v="41780.949999999997"/>
    <s v="Emergency"/>
    <d v="2023-03-22T00:00:00"/>
    <x v="13"/>
    <s v="Penicillin"/>
    <n v="36551"/>
  </r>
  <r>
    <s v="Tracy Hunter"/>
    <n v="56"/>
    <x v="0"/>
    <x v="1"/>
    <s v="A+"/>
    <x v="3"/>
    <x v="1819"/>
    <s v="Becky Johnson"/>
    <s v="Ho-Bradford"/>
    <s v="Aetna"/>
    <n v="44002.7"/>
    <s v="Emergency"/>
    <d v="2023-06-08T00:00:00"/>
    <x v="1"/>
    <s v="Penicillin"/>
    <n v="36553"/>
  </r>
  <r>
    <s v="Stephanie Anderson"/>
    <n v="23"/>
    <x v="0"/>
    <x v="0"/>
    <s v="B+"/>
    <x v="5"/>
    <x v="929"/>
    <s v="Elizabeth Glenn"/>
    <s v="Barker, Nguyen Long and"/>
    <s v="Aetna"/>
    <n v="10979.95"/>
    <s v="Emergency"/>
    <d v="2020-05-27T00:00:00"/>
    <x v="11"/>
    <s v="Penicillin"/>
    <n v="36554"/>
  </r>
  <r>
    <s v="Michael Kline"/>
    <n v="42"/>
    <x v="0"/>
    <x v="1"/>
    <s v="AB-"/>
    <x v="4"/>
    <x v="854"/>
    <s v="Luis Mathews"/>
    <s v="Inc Brown"/>
    <s v="Aetna"/>
    <n v="44417.25"/>
    <s v="Emergency"/>
    <d v="2022-08-10T00:00:00"/>
    <x v="10"/>
    <s v="Penicillin"/>
    <n v="36555"/>
  </r>
  <r>
    <s v="Christine May"/>
    <n v="37"/>
    <x v="0"/>
    <x v="0"/>
    <s v="AB+"/>
    <x v="0"/>
    <x v="1333"/>
    <s v="Amber Cooper"/>
    <s v="Ray-Miller"/>
    <s v="Aetna"/>
    <n v="40533.93"/>
    <s v="Emergency"/>
    <d v="2020-03-04T00:00:00"/>
    <x v="27"/>
    <s v="Penicillin"/>
    <n v="36556"/>
  </r>
  <r>
    <s v="Nicholas Rodriguez"/>
    <n v="62"/>
    <x v="0"/>
    <x v="1"/>
    <s v="O+"/>
    <x v="1"/>
    <x v="257"/>
    <s v="Michelle Ingram"/>
    <s v="Sons and Booth"/>
    <s v="Aetna"/>
    <n v="24504.66"/>
    <s v="Emergency"/>
    <d v="2023-08-11T00:00:00"/>
    <x v="2"/>
    <s v="Penicillin"/>
    <n v="36557"/>
  </r>
  <r>
    <s v="James Crawford"/>
    <n v="30"/>
    <x v="0"/>
    <x v="1"/>
    <s v="O-"/>
    <x v="3"/>
    <x v="166"/>
    <s v="Joyce Liu"/>
    <s v="Lee-Reilly"/>
    <s v="Aetna"/>
    <n v="40278.839999999997"/>
    <s v="Emergency"/>
    <d v="2019-10-30T00:00:00"/>
    <x v="11"/>
    <s v="Penicillin"/>
    <n v="36558"/>
  </r>
  <r>
    <s v="Ryan White"/>
    <n v="48"/>
    <x v="0"/>
    <x v="1"/>
    <s v="B-"/>
    <x v="4"/>
    <x v="99"/>
    <s v="Jamie Navarro"/>
    <s v="and Ramos Smith Vaughn,"/>
    <s v="Aetna"/>
    <n v="19690.23"/>
    <s v="Emergency"/>
    <d v="2021-03-02T00:00:00"/>
    <x v="5"/>
    <s v="Penicillin"/>
    <n v="36561"/>
  </r>
  <r>
    <s v="Rebecca Green"/>
    <n v="42"/>
    <x v="0"/>
    <x v="1"/>
    <s v="B-"/>
    <x v="5"/>
    <x v="692"/>
    <s v="Alicia Anderson"/>
    <s v="Ltd Weber"/>
    <s v="Aetna"/>
    <n v="36684.53"/>
    <s v="Emergency"/>
    <d v="2020-06-12T00:00:00"/>
    <x v="13"/>
    <s v="Penicillin"/>
    <n v="36562"/>
  </r>
  <r>
    <s v="Michael Harper"/>
    <n v="35"/>
    <x v="0"/>
    <x v="1"/>
    <s v="AB+"/>
    <x v="4"/>
    <x v="634"/>
    <s v="Travis Ward"/>
    <s v="Rasmussen and Nelson, Camacho"/>
    <s v="Aetna"/>
    <n v="1529.35"/>
    <s v="Emergency"/>
    <d v="2023-06-21T00:00:00"/>
    <x v="22"/>
    <s v="Penicillin"/>
    <n v="36563"/>
  </r>
  <r>
    <s v="Karen Smith"/>
    <n v="51"/>
    <x v="0"/>
    <x v="1"/>
    <s v="AB+"/>
    <x v="3"/>
    <x v="603"/>
    <s v="John Hernandez"/>
    <s v="Edwards-Smith"/>
    <s v="Aetna"/>
    <n v="26208.06"/>
    <s v="Emergency"/>
    <d v="2022-03-11T00:00:00"/>
    <x v="6"/>
    <s v="Penicillin"/>
    <n v="36566"/>
  </r>
  <r>
    <s v="Michelle Beard"/>
    <n v="31"/>
    <x v="0"/>
    <x v="1"/>
    <s v="AB+"/>
    <x v="3"/>
    <x v="1008"/>
    <s v="Richard Mcguire"/>
    <s v="Jones-Hester"/>
    <s v="Aetna"/>
    <n v="3202.04"/>
    <s v="Emergency"/>
    <d v="2020-03-16T00:00:00"/>
    <x v="14"/>
    <s v="Penicillin"/>
    <n v="36567"/>
  </r>
  <r>
    <s v="Oscar Davis"/>
    <n v="24"/>
    <x v="0"/>
    <x v="1"/>
    <s v="O-"/>
    <x v="3"/>
    <x v="1019"/>
    <s v="Christine Davenport"/>
    <s v="Kline and Miller Guerrero,"/>
    <s v="Aetna"/>
    <n v="48050.36"/>
    <s v="Emergency"/>
    <d v="2021-10-16T00:00:00"/>
    <x v="8"/>
    <s v="Penicillin"/>
    <n v="36569"/>
  </r>
  <r>
    <s v="Theresa Brown"/>
    <n v="42"/>
    <x v="0"/>
    <x v="0"/>
    <s v="AB-"/>
    <x v="1"/>
    <x v="1385"/>
    <s v="Julie Preston"/>
    <s v="Rodgers-Hess"/>
    <s v="Aetna"/>
    <n v="39565.019999999997"/>
    <s v="Emergency"/>
    <d v="2024-05-28T00:00:00"/>
    <x v="2"/>
    <s v="Penicillin"/>
    <n v="36570"/>
  </r>
  <r>
    <s v="Richard Green"/>
    <n v="34"/>
    <x v="0"/>
    <x v="1"/>
    <s v="A+"/>
    <x v="1"/>
    <x v="892"/>
    <s v="Patricia Castro"/>
    <s v="Stone-Smith"/>
    <s v="Aetna"/>
    <n v="39934.5"/>
    <s v="Emergency"/>
    <d v="2022-08-18T00:00:00"/>
    <x v="26"/>
    <s v="Penicillin"/>
    <n v="36571"/>
  </r>
  <r>
    <s v="Andrew Campos"/>
    <n v="55"/>
    <x v="0"/>
    <x v="0"/>
    <s v="B-"/>
    <x v="4"/>
    <x v="879"/>
    <s v="Ryan Weaver"/>
    <s v="Fuentes-Miller"/>
    <s v="Aetna"/>
    <n v="9712.64"/>
    <s v="Emergency"/>
    <d v="2023-08-27T00:00:00"/>
    <x v="22"/>
    <s v="Penicillin"/>
    <n v="36573"/>
  </r>
  <r>
    <s v="Philip Rose"/>
    <n v="19"/>
    <x v="0"/>
    <x v="0"/>
    <s v="B+"/>
    <x v="1"/>
    <x v="663"/>
    <s v="Lisa Manning"/>
    <s v="Mitchell-Townsend"/>
    <s v="Aetna"/>
    <n v="13143.92"/>
    <s v="Emergency"/>
    <d v="2022-05-04T00:00:00"/>
    <x v="7"/>
    <s v="Penicillin"/>
    <n v="36574"/>
  </r>
  <r>
    <s v="Edward Mcconnell"/>
    <n v="40"/>
    <x v="0"/>
    <x v="0"/>
    <s v="AB-"/>
    <x v="0"/>
    <x v="1135"/>
    <s v="Sarah Zimmerman"/>
    <s v="Collins-Boyle"/>
    <s v="Aetna"/>
    <n v="30294.91"/>
    <s v="Emergency"/>
    <d v="2021-06-05T00:00:00"/>
    <x v="10"/>
    <s v="Penicillin"/>
    <n v="36575"/>
  </r>
  <r>
    <s v="Candace White"/>
    <n v="40"/>
    <x v="0"/>
    <x v="1"/>
    <s v="A+"/>
    <x v="2"/>
    <x v="701"/>
    <s v="Patricia Barr"/>
    <s v="Bradley and Trevino, Brewer"/>
    <s v="Aetna"/>
    <n v="16499.68"/>
    <s v="Emergency"/>
    <d v="2019-11-02T00:00:00"/>
    <x v="17"/>
    <s v="Penicillin"/>
    <n v="36577"/>
  </r>
  <r>
    <s v="John Bass"/>
    <n v="49"/>
    <x v="0"/>
    <x v="0"/>
    <s v="B-"/>
    <x v="1"/>
    <x v="807"/>
    <s v="Jeff Mcgrath"/>
    <s v="Morgan-King"/>
    <s v="Aetna"/>
    <n v="19014.02"/>
    <s v="Emergency"/>
    <d v="2020-08-06T00:00:00"/>
    <x v="24"/>
    <s v="Penicillin"/>
    <n v="36578"/>
  </r>
  <r>
    <s v="Amanda Martin"/>
    <n v="62"/>
    <x v="0"/>
    <x v="0"/>
    <s v="O+"/>
    <x v="5"/>
    <x v="1021"/>
    <s v="John Nash"/>
    <s v="and Ferguson Anderson Benjamin,"/>
    <s v="Aetna"/>
    <n v="32877.25"/>
    <s v="Emergency"/>
    <d v="2023-03-11T00:00:00"/>
    <x v="9"/>
    <s v="Penicillin"/>
    <n v="36579"/>
  </r>
  <r>
    <s v="John Perez"/>
    <n v="44"/>
    <x v="0"/>
    <x v="0"/>
    <s v="AB-"/>
    <x v="1"/>
    <x v="891"/>
    <s v="Felicia Morrison"/>
    <s v="Group Crosby"/>
    <s v="Aetna"/>
    <n v="4677.6000000000004"/>
    <s v="Emergency"/>
    <d v="2020-06-05T00:00:00"/>
    <x v="13"/>
    <s v="Lipitor"/>
    <n v="36600"/>
  </r>
  <r>
    <s v="Aaron Bradshaw"/>
    <n v="25"/>
    <x v="0"/>
    <x v="1"/>
    <s v="O+"/>
    <x v="4"/>
    <x v="888"/>
    <s v="Mackenzie Phillips"/>
    <s v="Olson LLC"/>
    <s v="Aetna"/>
    <n v="16342.36"/>
    <s v="Emergency"/>
    <d v="2019-12-20T00:00:00"/>
    <x v="18"/>
    <s v="Lipitor"/>
    <n v="36601"/>
  </r>
  <r>
    <s v="Maria Gardner"/>
    <n v="35"/>
    <x v="0"/>
    <x v="1"/>
    <s v="B+"/>
    <x v="0"/>
    <x v="835"/>
    <s v="Stephanie Herrera"/>
    <s v="Jarvis-Roberts"/>
    <s v="Aetna"/>
    <n v="4415.75"/>
    <s v="Emergency"/>
    <d v="2020-08-29T00:00:00"/>
    <x v="5"/>
    <s v="Lipitor"/>
    <n v="36602"/>
  </r>
  <r>
    <s v="Herbert Jimenez"/>
    <n v="41"/>
    <x v="0"/>
    <x v="1"/>
    <s v="AB-"/>
    <x v="0"/>
    <x v="1410"/>
    <s v="Jenna Thomas"/>
    <s v="Thomas and Nguyen, King"/>
    <s v="Aetna"/>
    <n v="26036.67"/>
    <s v="Emergency"/>
    <d v="2024-01-16T00:00:00"/>
    <x v="25"/>
    <s v="Lipitor"/>
    <n v="36604"/>
  </r>
  <r>
    <s v="Thomas Hicks"/>
    <n v="24"/>
    <x v="0"/>
    <x v="0"/>
    <s v="AB-"/>
    <x v="2"/>
    <x v="1644"/>
    <s v="Krista Brown"/>
    <s v="Burke-Dominguez"/>
    <s v="Aetna"/>
    <n v="6406.18"/>
    <s v="Emergency"/>
    <d v="2020-06-23T00:00:00"/>
    <x v="5"/>
    <s v="Lipitor"/>
    <n v="36605"/>
  </r>
  <r>
    <s v="Jimmy Johnson"/>
    <n v="20"/>
    <x v="0"/>
    <x v="1"/>
    <s v="AB+"/>
    <x v="5"/>
    <x v="566"/>
    <s v="Stacey Armstrong"/>
    <s v="Calhoun LLC"/>
    <s v="Aetna"/>
    <n v="24641.53"/>
    <s v="Emergency"/>
    <d v="2022-11-17T00:00:00"/>
    <x v="17"/>
    <s v="Lipitor"/>
    <n v="36606"/>
  </r>
  <r>
    <s v="Melissa Cruz"/>
    <n v="44"/>
    <x v="0"/>
    <x v="0"/>
    <s v="A+"/>
    <x v="2"/>
    <x v="88"/>
    <s v="Jonathan Duran"/>
    <s v="King Ltd"/>
    <s v="Aetna"/>
    <n v="9043.85"/>
    <s v="Emergency"/>
    <d v="2024-05-17T00:00:00"/>
    <x v="22"/>
    <s v="Lipitor"/>
    <n v="36607"/>
  </r>
  <r>
    <s v="Gary Moore"/>
    <n v="44"/>
    <x v="0"/>
    <x v="1"/>
    <s v="B+"/>
    <x v="3"/>
    <x v="1384"/>
    <s v="Heather Norman"/>
    <s v="Parker-Austin"/>
    <s v="Aetna"/>
    <n v="25876.43"/>
    <s v="Emergency"/>
    <d v="2021-05-25T00:00:00"/>
    <x v="7"/>
    <s v="Lipitor"/>
    <n v="36608"/>
  </r>
  <r>
    <s v="Riley Stanley"/>
    <n v="27"/>
    <x v="0"/>
    <x v="1"/>
    <s v="A+"/>
    <x v="5"/>
    <x v="572"/>
    <s v="Shelley Martinez"/>
    <s v="Mcclure-Williams"/>
    <s v="Aetna"/>
    <n v="32656.77"/>
    <s v="Emergency"/>
    <d v="2022-11-17T00:00:00"/>
    <x v="20"/>
    <s v="Lipitor"/>
    <n v="36609"/>
  </r>
  <r>
    <s v="Bryan Mendoza"/>
    <n v="35"/>
    <x v="0"/>
    <x v="0"/>
    <s v="AB+"/>
    <x v="3"/>
    <x v="942"/>
    <s v="Miss Sharon Martinez"/>
    <s v="PLC Lopez"/>
    <s v="Aetna"/>
    <n v="1880.91"/>
    <s v="Emergency"/>
    <d v="2023-10-07T00:00:00"/>
    <x v="24"/>
    <s v="Lipitor"/>
    <n v="36610"/>
  </r>
  <r>
    <s v="Jerome Jenkins"/>
    <n v="27"/>
    <x v="0"/>
    <x v="1"/>
    <s v="AB+"/>
    <x v="1"/>
    <x v="958"/>
    <s v="Patricia Wilson"/>
    <s v="LLC Ramirez"/>
    <s v="Aetna"/>
    <n v="32697.19"/>
    <s v="Emergency"/>
    <d v="2020-05-25T00:00:00"/>
    <x v="15"/>
    <s v="Lipitor"/>
    <n v="36611"/>
  </r>
  <r>
    <s v="Gina Rosales"/>
    <n v="26"/>
    <x v="0"/>
    <x v="1"/>
    <s v="O+"/>
    <x v="3"/>
    <x v="101"/>
    <s v="Darryl Weiss"/>
    <s v="Zamora and Sons"/>
    <s v="Aetna"/>
    <n v="3340.79"/>
    <s v="Emergency"/>
    <d v="2022-03-09T00:00:00"/>
    <x v="7"/>
    <s v="Lipitor"/>
    <n v="36612"/>
  </r>
  <r>
    <s v="Travis Evans"/>
    <n v="31"/>
    <x v="0"/>
    <x v="1"/>
    <s v="AB-"/>
    <x v="2"/>
    <x v="917"/>
    <s v="Mr. Cole Cooley DDS"/>
    <s v="Silva Grant Wagner, and"/>
    <s v="Aetna"/>
    <n v="32765.5"/>
    <s v="Emergency"/>
    <d v="2021-01-20T00:00:00"/>
    <x v="17"/>
    <s v="Lipitor"/>
    <n v="36614"/>
  </r>
  <r>
    <s v="Randall Johnston"/>
    <n v="34"/>
    <x v="0"/>
    <x v="1"/>
    <s v="A+"/>
    <x v="5"/>
    <x v="1169"/>
    <s v="Daniel Crawford"/>
    <s v="Parrish-Cooper"/>
    <s v="Aetna"/>
    <n v="30430.15"/>
    <s v="Emergency"/>
    <d v="2019-09-17T00:00:00"/>
    <x v="8"/>
    <s v="Lipitor"/>
    <n v="36615"/>
  </r>
  <r>
    <s v="Charles Schneider"/>
    <n v="45"/>
    <x v="0"/>
    <x v="1"/>
    <s v="AB-"/>
    <x v="4"/>
    <x v="923"/>
    <s v="Richard Austin"/>
    <s v="and Owens Tran Trujillo,"/>
    <s v="Aetna"/>
    <n v="11857.9"/>
    <s v="Emergency"/>
    <d v="2023-04-24T00:00:00"/>
    <x v="17"/>
    <s v="Lipitor"/>
    <n v="36616"/>
  </r>
  <r>
    <s v="Desiree Barr"/>
    <n v="23"/>
    <x v="0"/>
    <x v="0"/>
    <s v="A+"/>
    <x v="4"/>
    <x v="690"/>
    <s v="Ashley Sparks"/>
    <s v="Watson-Davenport"/>
    <s v="Aetna"/>
    <n v="12200.4"/>
    <s v="Emergency"/>
    <d v="2021-04-17T00:00:00"/>
    <x v="18"/>
    <s v="Lipitor"/>
    <n v="36617"/>
  </r>
  <r>
    <s v="Kathleen Freeman"/>
    <n v="29"/>
    <x v="0"/>
    <x v="1"/>
    <s v="A-"/>
    <x v="5"/>
    <x v="1451"/>
    <s v="Deborah Cole"/>
    <s v="Gutierrez-Smith"/>
    <s v="Aetna"/>
    <n v="46946.879999999997"/>
    <s v="Emergency"/>
    <d v="2022-01-14T00:00:00"/>
    <x v="15"/>
    <s v="Lipitor"/>
    <n v="36618"/>
  </r>
  <r>
    <s v="Diana Ross"/>
    <n v="23"/>
    <x v="0"/>
    <x v="0"/>
    <s v="A-"/>
    <x v="0"/>
    <x v="1369"/>
    <s v="John Figueroa"/>
    <s v="Vincent, Howell and Adams"/>
    <s v="Aetna"/>
    <n v="50649.23"/>
    <s v="Emergency"/>
    <d v="2019-06-28T00:00:00"/>
    <x v="21"/>
    <s v="Lipitor"/>
    <n v="36619"/>
  </r>
  <r>
    <s v="Elizabeth Chan Md"/>
    <n v="58"/>
    <x v="0"/>
    <x v="1"/>
    <s v="A-"/>
    <x v="5"/>
    <x v="1550"/>
    <s v="Kelly Marks"/>
    <s v="Inc Anderson"/>
    <s v="Aetna"/>
    <n v="44496.63"/>
    <s v="Emergency"/>
    <d v="2022-03-05T00:00:00"/>
    <x v="29"/>
    <s v="Lipitor"/>
    <n v="36620"/>
  </r>
  <r>
    <s v="Valerie Murphy"/>
    <n v="37"/>
    <x v="0"/>
    <x v="0"/>
    <s v="A-"/>
    <x v="3"/>
    <x v="1826"/>
    <s v="James Harris"/>
    <s v="West-Newton"/>
    <s v="Aetna"/>
    <n v="40879.040000000001"/>
    <s v="Emergency"/>
    <d v="2021-12-20T00:00:00"/>
    <x v="12"/>
    <s v="Lipitor"/>
    <n v="36621"/>
  </r>
  <r>
    <s v="Wanda Robles"/>
    <n v="34"/>
    <x v="0"/>
    <x v="0"/>
    <s v="AB-"/>
    <x v="2"/>
    <x v="1252"/>
    <s v="Mr. Kevin Zhang"/>
    <s v="Beck LLC"/>
    <s v="Aetna"/>
    <n v="22284.11"/>
    <s v="Emergency"/>
    <d v="2024-04-19T00:00:00"/>
    <x v="12"/>
    <s v="Lipitor"/>
    <n v="36622"/>
  </r>
  <r>
    <s v="Jessica Anderson"/>
    <n v="19"/>
    <x v="0"/>
    <x v="0"/>
    <s v="AB+"/>
    <x v="1"/>
    <x v="965"/>
    <s v="Krista Pittman"/>
    <s v="Ltd Cox"/>
    <s v="Aetna"/>
    <n v="9792.89"/>
    <s v="Emergency"/>
    <d v="2023-01-12T00:00:00"/>
    <x v="14"/>
    <s v="Lipitor"/>
    <n v="36623"/>
  </r>
  <r>
    <s v="Anita Valenzuela"/>
    <n v="62"/>
    <x v="0"/>
    <x v="1"/>
    <s v="O+"/>
    <x v="2"/>
    <x v="797"/>
    <s v="Tyler Wood"/>
    <s v="Reid Inc"/>
    <s v="Aetna"/>
    <n v="18770.66"/>
    <s v="Emergency"/>
    <d v="2023-01-21T00:00:00"/>
    <x v="16"/>
    <s v="Lipitor"/>
    <n v="36624"/>
  </r>
  <r>
    <s v="Annette Cuevas"/>
    <n v="51"/>
    <x v="0"/>
    <x v="1"/>
    <s v="A-"/>
    <x v="4"/>
    <x v="621"/>
    <s v="Sarah Johnson"/>
    <s v="Pena PLC"/>
    <s v="Aetna"/>
    <n v="34750.79"/>
    <s v="Emergency"/>
    <d v="2023-10-04T00:00:00"/>
    <x v="25"/>
    <s v="Lipitor"/>
    <n v="36625"/>
  </r>
  <r>
    <s v="Travis Edwards"/>
    <n v="22"/>
    <x v="0"/>
    <x v="0"/>
    <s v="B-"/>
    <x v="1"/>
    <x v="1646"/>
    <s v="Charles Patterson"/>
    <s v="Jimenez Group"/>
    <s v="Aetna"/>
    <n v="18345.57"/>
    <s v="Emergency"/>
    <d v="2024-03-05T00:00:00"/>
    <x v="24"/>
    <s v="Lipitor"/>
    <n v="36626"/>
  </r>
  <r>
    <s v="Suzanne Davis"/>
    <n v="43"/>
    <x v="0"/>
    <x v="0"/>
    <s v="AB+"/>
    <x v="1"/>
    <x v="725"/>
    <s v="Whitney Olson"/>
    <s v="Garner LLC"/>
    <s v="Aetna"/>
    <n v="18683.52"/>
    <s v="Emergency"/>
    <d v="2020-07-22T00:00:00"/>
    <x v="18"/>
    <s v="Lipitor"/>
    <n v="36627"/>
  </r>
  <r>
    <s v="Emily Bell"/>
    <n v="39"/>
    <x v="0"/>
    <x v="0"/>
    <s v="A-"/>
    <x v="4"/>
    <x v="1073"/>
    <s v="Jason Snyder"/>
    <s v="Brooks-Vaughn"/>
    <s v="Aetna"/>
    <n v="26028.240000000002"/>
    <s v="Emergency"/>
    <d v="2023-08-16T00:00:00"/>
    <x v="22"/>
    <s v="Lipitor"/>
    <n v="36629"/>
  </r>
  <r>
    <s v="Abigail George"/>
    <n v="46"/>
    <x v="0"/>
    <x v="0"/>
    <s v="AB-"/>
    <x v="5"/>
    <x v="1184"/>
    <s v="Aaron King"/>
    <s v="Group Anderson"/>
    <s v="Aetna"/>
    <n v="11857.85"/>
    <s v="Emergency"/>
    <d v="2022-05-22T00:00:00"/>
    <x v="27"/>
    <s v="Lipitor"/>
    <n v="36630"/>
  </r>
  <r>
    <s v="Denise Henry"/>
    <n v="52"/>
    <x v="0"/>
    <x v="0"/>
    <s v="O-"/>
    <x v="4"/>
    <x v="905"/>
    <s v="Clifford Martinez"/>
    <s v="Austin-Taylor"/>
    <s v="Aetna"/>
    <n v="13028.17"/>
    <s v="Emergency"/>
    <d v="2024-04-18T00:00:00"/>
    <x v="15"/>
    <s v="Lipitor"/>
    <n v="36631"/>
  </r>
  <r>
    <s v="Ronald Allen"/>
    <n v="42"/>
    <x v="0"/>
    <x v="0"/>
    <s v="B-"/>
    <x v="3"/>
    <x v="244"/>
    <s v="Janice Sampson MD"/>
    <s v="Burton-Taylor"/>
    <s v="Aetna"/>
    <n v="11712.83"/>
    <s v="Emergency"/>
    <d v="2023-04-21T00:00:00"/>
    <x v="27"/>
    <s v="Lipitor"/>
    <n v="36632"/>
  </r>
  <r>
    <s v="Chloe Smith"/>
    <n v="29"/>
    <x v="0"/>
    <x v="0"/>
    <s v="AB+"/>
    <x v="2"/>
    <x v="572"/>
    <s v="Nathaniel Gordon"/>
    <s v="Kelley-Hernandez"/>
    <s v="Aetna"/>
    <n v="23112.04"/>
    <s v="Emergency"/>
    <d v="2022-10-31T00:00:00"/>
    <x v="16"/>
    <s v="Lipitor"/>
    <n v="36633"/>
  </r>
  <r>
    <s v="Tiffany Washington"/>
    <n v="38"/>
    <x v="0"/>
    <x v="0"/>
    <s v="A+"/>
    <x v="3"/>
    <x v="845"/>
    <s v="Jessica Cox"/>
    <s v="Allen PLC"/>
    <s v="Aetna"/>
    <n v="21378.63"/>
    <s v="Emergency"/>
    <d v="2023-12-06T00:00:00"/>
    <x v="18"/>
    <s v="Lipitor"/>
    <n v="36634"/>
  </r>
  <r>
    <s v="Lisa Simon"/>
    <n v="34"/>
    <x v="0"/>
    <x v="0"/>
    <s v="B+"/>
    <x v="3"/>
    <x v="308"/>
    <s v="Christian Phillips"/>
    <s v="Inc Thomas"/>
    <s v="Aetna"/>
    <n v="30861.89"/>
    <s v="Emergency"/>
    <d v="2020-01-13T00:00:00"/>
    <x v="1"/>
    <s v="Lipitor"/>
    <n v="36635"/>
  </r>
  <r>
    <s v="Michael Nelson"/>
    <n v="47"/>
    <x v="0"/>
    <x v="0"/>
    <s v="O-"/>
    <x v="2"/>
    <x v="333"/>
    <s v="Todd Hartman"/>
    <s v="Ltd Floyd"/>
    <s v="Aetna"/>
    <n v="4735.99"/>
    <s v="Emergency"/>
    <d v="2023-12-08T00:00:00"/>
    <x v="26"/>
    <s v="Lipitor"/>
    <n v="36636"/>
  </r>
  <r>
    <s v="Mark Simon"/>
    <n v="55"/>
    <x v="0"/>
    <x v="1"/>
    <s v="A+"/>
    <x v="5"/>
    <x v="451"/>
    <s v="Tyler Chen"/>
    <s v="Harris Inc"/>
    <s v="Aetna"/>
    <n v="14839.12"/>
    <s v="Emergency"/>
    <d v="2020-04-15T00:00:00"/>
    <x v="14"/>
    <s v="Lipitor"/>
    <n v="36637"/>
  </r>
  <r>
    <s v="Lindsey Allen"/>
    <n v="21"/>
    <x v="0"/>
    <x v="0"/>
    <s v="AB-"/>
    <x v="1"/>
    <x v="1319"/>
    <s v="Melissa Parker"/>
    <s v="Fields-Koch"/>
    <s v="Aetna"/>
    <n v="47164.31"/>
    <s v="Emergency"/>
    <d v="2020-12-23T00:00:00"/>
    <x v="19"/>
    <s v="Lipitor"/>
    <n v="36638"/>
  </r>
  <r>
    <s v="Lacey Ross"/>
    <n v="22"/>
    <x v="0"/>
    <x v="0"/>
    <s v="B-"/>
    <x v="4"/>
    <x v="622"/>
    <s v="Olivia Arnold"/>
    <s v="Allen-Allen"/>
    <s v="Aetna"/>
    <n v="32.630000000000003"/>
    <s v="Emergency"/>
    <d v="2022-04-25T00:00:00"/>
    <x v="9"/>
    <s v="Lipitor"/>
    <n v="36639"/>
  </r>
  <r>
    <s v="Maria Murray"/>
    <n v="57"/>
    <x v="0"/>
    <x v="1"/>
    <s v="B-"/>
    <x v="4"/>
    <x v="14"/>
    <s v="Jacob Williams"/>
    <s v="and Lewis Rose, Thompson"/>
    <s v="Aetna"/>
    <n v="16959.099999999999"/>
    <s v="Emergency"/>
    <d v="2022-02-07T00:00:00"/>
    <x v="2"/>
    <s v="Lipitor"/>
    <n v="36640"/>
  </r>
  <r>
    <s v="Richard Guerrero"/>
    <n v="24"/>
    <x v="0"/>
    <x v="0"/>
    <s v="AB+"/>
    <x v="3"/>
    <x v="1819"/>
    <s v="Natalie Martinez"/>
    <s v="and Hancock, Robertson Ortiz"/>
    <s v="Aetna"/>
    <n v="50306.49"/>
    <s v="Emergency"/>
    <d v="2023-06-25T00:00:00"/>
    <x v="12"/>
    <s v="Lipitor"/>
    <n v="36641"/>
  </r>
  <r>
    <s v="John Castro"/>
    <n v="22"/>
    <x v="0"/>
    <x v="1"/>
    <s v="O-"/>
    <x v="1"/>
    <x v="1683"/>
    <s v="Lisa Smith"/>
    <s v="and Clark Watts, Sanchez"/>
    <s v="Aetna"/>
    <n v="12599.89"/>
    <s v="Emergency"/>
    <d v="2023-10-03T00:00:00"/>
    <x v="10"/>
    <s v="Lipitor"/>
    <n v="36642"/>
  </r>
  <r>
    <s v="Rhonda Bennett"/>
    <n v="50"/>
    <x v="0"/>
    <x v="0"/>
    <s v="A-"/>
    <x v="1"/>
    <x v="359"/>
    <s v="Anthony Spence"/>
    <s v="Group Carrillo"/>
    <s v="Aetna"/>
    <n v="34436.93"/>
    <s v="Emergency"/>
    <d v="2024-01-06T00:00:00"/>
    <x v="28"/>
    <s v="Lipitor"/>
    <n v="36643"/>
  </r>
  <r>
    <s v="Ryan Young"/>
    <n v="29"/>
    <x v="0"/>
    <x v="1"/>
    <s v="B+"/>
    <x v="5"/>
    <x v="1104"/>
    <s v="Adam Reed"/>
    <s v="LLC Hernandez"/>
    <s v="Aetna"/>
    <n v="2978.67"/>
    <s v="Emergency"/>
    <d v="2020-04-12T00:00:00"/>
    <x v="12"/>
    <s v="Lipitor"/>
    <n v="36644"/>
  </r>
  <r>
    <s v="Samantha Clark"/>
    <n v="51"/>
    <x v="0"/>
    <x v="1"/>
    <s v="B-"/>
    <x v="2"/>
    <x v="366"/>
    <s v="Daniel Moore"/>
    <s v="Snyder-White"/>
    <s v="Aetna"/>
    <n v="46592.72"/>
    <s v="Emergency"/>
    <d v="2023-04-12T00:00:00"/>
    <x v="23"/>
    <s v="Lipitor"/>
    <n v="36645"/>
  </r>
  <r>
    <s v="Edward Weaver"/>
    <n v="58"/>
    <x v="0"/>
    <x v="1"/>
    <s v="AB-"/>
    <x v="4"/>
    <x v="162"/>
    <s v="Patrick Lee"/>
    <s v="Martinez and Farley, Davidson"/>
    <s v="Aetna"/>
    <n v="2091.41"/>
    <s v="Emergency"/>
    <d v="2021-07-23T00:00:00"/>
    <x v="0"/>
    <s v="Lipitor"/>
    <n v="36647"/>
  </r>
  <r>
    <s v="Heather Chambers"/>
    <n v="24"/>
    <x v="0"/>
    <x v="0"/>
    <s v="B-"/>
    <x v="5"/>
    <x v="57"/>
    <s v="Morgan Cruz"/>
    <s v="Gibbs-Boyer"/>
    <s v="Aetna"/>
    <n v="26794.93"/>
    <s v="Emergency"/>
    <d v="2020-02-06T00:00:00"/>
    <x v="4"/>
    <s v="Lipitor"/>
    <n v="36648"/>
  </r>
  <r>
    <s v="Morgan Young"/>
    <n v="42"/>
    <x v="0"/>
    <x v="1"/>
    <s v="AB+"/>
    <x v="2"/>
    <x v="1021"/>
    <s v="Nathan Larson"/>
    <s v="Jones and Williams Williams,"/>
    <s v="Aetna"/>
    <n v="9606.24"/>
    <s v="Emergency"/>
    <d v="2023-03-13T00:00:00"/>
    <x v="23"/>
    <s v="Lipitor"/>
    <n v="36650"/>
  </r>
  <r>
    <s v="Richard Adams"/>
    <n v="60"/>
    <x v="0"/>
    <x v="1"/>
    <s v="A-"/>
    <x v="0"/>
    <x v="1733"/>
    <s v="Michael Hansen"/>
    <s v="Perry Murray, Beck and"/>
    <s v="Aetna"/>
    <n v="45278.82"/>
    <s v="Emergency"/>
    <d v="2021-12-01T00:00:00"/>
    <x v="12"/>
    <s v="Lipitor"/>
    <n v="36652"/>
  </r>
  <r>
    <s v="Sarah Edwards"/>
    <n v="39"/>
    <x v="0"/>
    <x v="0"/>
    <s v="O+"/>
    <x v="4"/>
    <x v="932"/>
    <s v="Richard Lewis"/>
    <s v="Delgado Group"/>
    <s v="Aetna"/>
    <n v="36446.480000000003"/>
    <s v="Emergency"/>
    <d v="2020-09-30T00:00:00"/>
    <x v="10"/>
    <s v="Lipitor"/>
    <n v="36654"/>
  </r>
  <r>
    <s v="Margaret Nicholson"/>
    <n v="23"/>
    <x v="0"/>
    <x v="0"/>
    <s v="AB-"/>
    <x v="0"/>
    <x v="1531"/>
    <s v="Amy Holmes"/>
    <s v="PLC Zavala"/>
    <s v="Aetna"/>
    <n v="49147.16"/>
    <s v="Emergency"/>
    <d v="2021-12-10T00:00:00"/>
    <x v="6"/>
    <s v="Lipitor"/>
    <n v="36655"/>
  </r>
  <r>
    <s v="Krista Hoover"/>
    <n v="20"/>
    <x v="0"/>
    <x v="0"/>
    <s v="A+"/>
    <x v="0"/>
    <x v="817"/>
    <s v="Sean Klein"/>
    <s v="Group Nelson"/>
    <s v="Aetna"/>
    <n v="2012.16"/>
    <s v="Emergency"/>
    <d v="2020-03-14T00:00:00"/>
    <x v="9"/>
    <s v="Lipitor"/>
    <n v="36656"/>
  </r>
  <r>
    <s v="Brandon Garrison"/>
    <n v="32"/>
    <x v="0"/>
    <x v="1"/>
    <s v="AB-"/>
    <x v="0"/>
    <x v="871"/>
    <s v="Casey Moran"/>
    <s v="Warner-Lopez"/>
    <s v="Aetna"/>
    <n v="37706.339999999997"/>
    <s v="Emergency"/>
    <d v="2021-03-08T00:00:00"/>
    <x v="21"/>
    <s v="Lipitor"/>
    <n v="36657"/>
  </r>
  <r>
    <s v="Monique Gonzalez"/>
    <n v="51"/>
    <x v="0"/>
    <x v="0"/>
    <s v="A-"/>
    <x v="4"/>
    <x v="1032"/>
    <s v="Tony Fowler"/>
    <s v="Rhodes, French Fowler and"/>
    <s v="Aetna"/>
    <n v="7244.36"/>
    <s v="Emergency"/>
    <d v="2020-03-11T00:00:00"/>
    <x v="21"/>
    <s v="Lipitor"/>
    <n v="36659"/>
  </r>
  <r>
    <s v="Sabrina Powell"/>
    <n v="37"/>
    <x v="0"/>
    <x v="0"/>
    <s v="A+"/>
    <x v="5"/>
    <x v="499"/>
    <s v="Willie Mcknight"/>
    <s v="Roberts-Miller"/>
    <s v="Aetna"/>
    <n v="45004.29"/>
    <s v="Emergency"/>
    <d v="2023-04-12T00:00:00"/>
    <x v="28"/>
    <s v="Lipitor"/>
    <n v="36660"/>
  </r>
  <r>
    <s v="Susan Hall"/>
    <n v="30"/>
    <x v="0"/>
    <x v="0"/>
    <s v="A-"/>
    <x v="4"/>
    <x v="1247"/>
    <s v="Laura Booth"/>
    <s v="Hunter-Watkins"/>
    <s v="Aetna"/>
    <n v="34734.660000000003"/>
    <s v="Emergency"/>
    <d v="2021-04-26T00:00:00"/>
    <x v="8"/>
    <s v="Lipitor"/>
    <n v="36661"/>
  </r>
  <r>
    <s v="Miguel Salinas"/>
    <n v="48"/>
    <x v="0"/>
    <x v="0"/>
    <s v="B-"/>
    <x v="2"/>
    <x v="68"/>
    <s v="Chad Hunter"/>
    <s v="Floyd-Wright"/>
    <s v="Aetna"/>
    <n v="2267.08"/>
    <s v="Emergency"/>
    <d v="2023-03-11T00:00:00"/>
    <x v="23"/>
    <s v="Lipitor"/>
    <n v="36663"/>
  </r>
  <r>
    <s v="Andrew Macias"/>
    <n v="30"/>
    <x v="0"/>
    <x v="1"/>
    <s v="A+"/>
    <x v="4"/>
    <x v="149"/>
    <s v="Brenda Mccarthy"/>
    <s v="and Sons Dyer"/>
    <s v="Aetna"/>
    <n v="37437.71"/>
    <s v="Emergency"/>
    <d v="2019-10-05T00:00:00"/>
    <x v="17"/>
    <s v="Lipitor"/>
    <n v="36664"/>
  </r>
  <r>
    <s v="Lori Schmidt"/>
    <n v="33"/>
    <x v="0"/>
    <x v="1"/>
    <s v="O-"/>
    <x v="0"/>
    <x v="1463"/>
    <s v="Heather Murphy"/>
    <s v="Sons Larson and"/>
    <s v="Aetna"/>
    <n v="3264.36"/>
    <s v="Emergency"/>
    <d v="2019-10-03T00:00:00"/>
    <x v="21"/>
    <s v="Lipitor"/>
    <n v="36665"/>
  </r>
  <r>
    <s v="Thomas Kaiser"/>
    <n v="24"/>
    <x v="0"/>
    <x v="0"/>
    <s v="A-"/>
    <x v="0"/>
    <x v="282"/>
    <s v="Kimberly Donaldson"/>
    <s v="Schultz-Anderson"/>
    <s v="Aetna"/>
    <n v="40392.379999999997"/>
    <s v="Emergency"/>
    <d v="2021-03-04T00:00:00"/>
    <x v="6"/>
    <s v="Lipitor"/>
    <n v="36666"/>
  </r>
  <r>
    <s v="Justin Sampson"/>
    <n v="48"/>
    <x v="0"/>
    <x v="0"/>
    <s v="A-"/>
    <x v="3"/>
    <x v="833"/>
    <s v="Robert Smith"/>
    <s v="Harrington-Schultz"/>
    <s v="Aetna"/>
    <n v="32079.18"/>
    <s v="Emergency"/>
    <d v="2021-10-09T00:00:00"/>
    <x v="27"/>
    <s v="Lipitor"/>
    <n v="36668"/>
  </r>
  <r>
    <s v="John Wood"/>
    <n v="53"/>
    <x v="0"/>
    <x v="1"/>
    <s v="AB-"/>
    <x v="5"/>
    <x v="92"/>
    <s v="Thomas Larsen"/>
    <s v="Summers-Johnson"/>
    <s v="Aetna"/>
    <n v="31810.560000000001"/>
    <s v="Emergency"/>
    <d v="2024-05-06T00:00:00"/>
    <x v="9"/>
    <s v="Lipitor"/>
    <n v="36669"/>
  </r>
  <r>
    <s v="Laura Spence"/>
    <n v="49"/>
    <x v="0"/>
    <x v="0"/>
    <s v="AB+"/>
    <x v="2"/>
    <x v="1583"/>
    <s v="Casey Little"/>
    <s v="Young, Sharp and Holmes"/>
    <s v="Aetna"/>
    <n v="28464.42"/>
    <s v="Emergency"/>
    <d v="2023-01-01T00:00:00"/>
    <x v="6"/>
    <s v="Lipitor"/>
    <n v="36670"/>
  </r>
  <r>
    <s v="Luis Garcia"/>
    <n v="19"/>
    <x v="0"/>
    <x v="1"/>
    <s v="B-"/>
    <x v="0"/>
    <x v="1308"/>
    <s v="Kurt Mullins"/>
    <s v="Stewart-Cruz"/>
    <s v="Aetna"/>
    <n v="48226.9"/>
    <s v="Emergency"/>
    <d v="2020-05-10T00:00:00"/>
    <x v="8"/>
    <s v="Lipitor"/>
    <n v="36671"/>
  </r>
  <r>
    <s v="Tiffany Trevino"/>
    <n v="27"/>
    <x v="0"/>
    <x v="0"/>
    <s v="A+"/>
    <x v="5"/>
    <x v="1197"/>
    <s v="Jenny Johnson"/>
    <s v="Wood Inc"/>
    <s v="Aetna"/>
    <n v="30629.56"/>
    <s v="Emergency"/>
    <d v="2023-07-21T00:00:00"/>
    <x v="11"/>
    <s v="Lipitor"/>
    <n v="36672"/>
  </r>
  <r>
    <s v="Nicole Ryan"/>
    <n v="48"/>
    <x v="0"/>
    <x v="0"/>
    <s v="A+"/>
    <x v="2"/>
    <x v="425"/>
    <s v="Erica Foster"/>
    <s v="Davis-Smith"/>
    <s v="Aetna"/>
    <n v="2525.04"/>
    <s v="Emergency"/>
    <d v="2023-03-13T00:00:00"/>
    <x v="6"/>
    <s v="Lipitor"/>
    <n v="36673"/>
  </r>
  <r>
    <s v="James Cruz"/>
    <n v="20"/>
    <x v="0"/>
    <x v="0"/>
    <s v="A+"/>
    <x v="2"/>
    <x v="1065"/>
    <s v="Mr. Christopher Mitchell"/>
    <s v="Mason Inc"/>
    <s v="Aetna"/>
    <n v="35798.660000000003"/>
    <s v="Emergency"/>
    <d v="2019-07-03T00:00:00"/>
    <x v="20"/>
    <s v="Lipitor"/>
    <n v="36674"/>
  </r>
  <r>
    <s v="Wanda Luna"/>
    <n v="52"/>
    <x v="0"/>
    <x v="0"/>
    <s v="A-"/>
    <x v="4"/>
    <x v="878"/>
    <s v="Robin Smith"/>
    <s v="Lyons-Riley"/>
    <s v="Aetna"/>
    <n v="20912.79"/>
    <s v="Emergency"/>
    <d v="2020-08-22T00:00:00"/>
    <x v="26"/>
    <s v="Lipitor"/>
    <n v="36675"/>
  </r>
  <r>
    <s v="Stephen Sutton"/>
    <n v="32"/>
    <x v="0"/>
    <x v="0"/>
    <s v="AB+"/>
    <x v="1"/>
    <x v="1022"/>
    <s v="Patricia Dixon"/>
    <s v="Horton Sons and"/>
    <s v="Aetna"/>
    <n v="49235.96"/>
    <s v="Emergency"/>
    <d v="2023-12-28T00:00:00"/>
    <x v="8"/>
    <s v="Lipitor"/>
    <n v="36676"/>
  </r>
  <r>
    <s v="Ms. Catherine Spence"/>
    <n v="63"/>
    <x v="0"/>
    <x v="1"/>
    <s v="AB+"/>
    <x v="1"/>
    <x v="1643"/>
    <s v="Ryan Santiago"/>
    <s v="Kennedy-Willis"/>
    <s v="Aetna"/>
    <n v="13272.76"/>
    <s v="Emergency"/>
    <d v="2022-08-06T00:00:00"/>
    <x v="24"/>
    <s v="Lipitor"/>
    <n v="36677"/>
  </r>
  <r>
    <s v="Mrs. Jacqueline Carter Md"/>
    <n v="49"/>
    <x v="0"/>
    <x v="0"/>
    <s v="B+"/>
    <x v="0"/>
    <x v="1035"/>
    <s v="Christopher Cox"/>
    <s v="Spencer Smith Baird, and"/>
    <s v="Aetna"/>
    <n v="37831.22"/>
    <s v="Emergency"/>
    <d v="2021-08-22T00:00:00"/>
    <x v="8"/>
    <s v="Lipitor"/>
    <n v="36678"/>
  </r>
  <r>
    <s v="Deborah Lee"/>
    <n v="57"/>
    <x v="0"/>
    <x v="0"/>
    <s v="A-"/>
    <x v="0"/>
    <x v="1137"/>
    <s v="Tony Martinez"/>
    <s v="Sons Jenkins and"/>
    <s v="Aetna"/>
    <n v="37722.519999999997"/>
    <s v="Emergency"/>
    <d v="2022-03-22T00:00:00"/>
    <x v="15"/>
    <s v="Lipitor"/>
    <n v="36679"/>
  </r>
  <r>
    <s v="Emily Palmer"/>
    <n v="18"/>
    <x v="0"/>
    <x v="1"/>
    <s v="AB+"/>
    <x v="0"/>
    <x v="1106"/>
    <s v="Tracey Huffman"/>
    <s v="Sims, Garcia and Foster"/>
    <s v="Aetna"/>
    <n v="9788.44"/>
    <s v="Emergency"/>
    <d v="2022-01-13T00:00:00"/>
    <x v="20"/>
    <s v="Lipitor"/>
    <n v="36681"/>
  </r>
  <r>
    <s v="Emily Clark"/>
    <n v="53"/>
    <x v="0"/>
    <x v="0"/>
    <s v="A-"/>
    <x v="1"/>
    <x v="826"/>
    <s v="Paul Roman"/>
    <s v="and Gonzalez Sons"/>
    <s v="Aetna"/>
    <n v="17414.37"/>
    <s v="Emergency"/>
    <d v="2019-12-28T00:00:00"/>
    <x v="25"/>
    <s v="Lipitor"/>
    <n v="36683"/>
  </r>
  <r>
    <s v="Darrell Mejia"/>
    <n v="61"/>
    <x v="0"/>
    <x v="1"/>
    <s v="A+"/>
    <x v="4"/>
    <x v="245"/>
    <s v="Joyce Thornton"/>
    <s v="Young-Thomas"/>
    <s v="Aetna"/>
    <n v="33918.949999999997"/>
    <s v="Emergency"/>
    <d v="2022-02-03T00:00:00"/>
    <x v="2"/>
    <s v="Lipitor"/>
    <n v="36685"/>
  </r>
  <r>
    <s v="Kelly Vasquez"/>
    <n v="55"/>
    <x v="0"/>
    <x v="1"/>
    <s v="A-"/>
    <x v="4"/>
    <x v="506"/>
    <s v="Mrs. Monique Andersen"/>
    <s v="Group Warner"/>
    <s v="Aetna"/>
    <n v="19706.64"/>
    <s v="Emergency"/>
    <d v="2021-05-13T00:00:00"/>
    <x v="6"/>
    <s v="Lipitor"/>
    <n v="36686"/>
  </r>
  <r>
    <s v="Matthew Reed"/>
    <n v="50"/>
    <x v="0"/>
    <x v="0"/>
    <s v="B-"/>
    <x v="0"/>
    <x v="1648"/>
    <s v="Russell Rangel"/>
    <s v="Hill Inc"/>
    <s v="Aetna"/>
    <n v="32824.83"/>
    <s v="Emergency"/>
    <d v="2022-03-22T00:00:00"/>
    <x v="20"/>
    <s v="Lipitor"/>
    <n v="36688"/>
  </r>
  <r>
    <s v="Melissa Cline"/>
    <n v="32"/>
    <x v="0"/>
    <x v="1"/>
    <s v="AB-"/>
    <x v="3"/>
    <x v="1826"/>
    <s v="Greg Thornton"/>
    <s v="Schmitt Schaefer and Ibarra,"/>
    <s v="Aetna"/>
    <n v="46563.74"/>
    <s v="Emergency"/>
    <d v="2021-11-22T00:00:00"/>
    <x v="3"/>
    <s v="Lipitor"/>
    <n v="36689"/>
  </r>
  <r>
    <s v="Christine Jones"/>
    <n v="20"/>
    <x v="0"/>
    <x v="1"/>
    <s v="A-"/>
    <x v="5"/>
    <x v="74"/>
    <s v="Joseph Morales"/>
    <s v="and Sons Williams"/>
    <s v="Aetna"/>
    <n v="22422.78"/>
    <s v="Emergency"/>
    <d v="2019-10-12T00:00:00"/>
    <x v="20"/>
    <s v="Lipitor"/>
    <n v="36690"/>
  </r>
  <r>
    <s v="Dominique Brady"/>
    <n v="35"/>
    <x v="0"/>
    <x v="0"/>
    <s v="AB-"/>
    <x v="0"/>
    <x v="1774"/>
    <s v="Heather Wood"/>
    <s v="Ltd Wilson"/>
    <s v="Aetna"/>
    <n v="17553.490000000002"/>
    <s v="Emergency"/>
    <d v="2020-09-26T00:00:00"/>
    <x v="0"/>
    <s v="Lipitor"/>
    <n v="36691"/>
  </r>
  <r>
    <s v="Andrew Martin"/>
    <n v="60"/>
    <x v="0"/>
    <x v="1"/>
    <s v="B-"/>
    <x v="4"/>
    <x v="194"/>
    <s v="Peggy Beasley"/>
    <s v="Ltd Rivera"/>
    <s v="Aetna"/>
    <n v="39040.17"/>
    <s v="Emergency"/>
    <d v="2021-02-07T00:00:00"/>
    <x v="7"/>
    <s v="Lipitor"/>
    <n v="36692"/>
  </r>
  <r>
    <s v="Anna Johns"/>
    <n v="44"/>
    <x v="0"/>
    <x v="1"/>
    <s v="A-"/>
    <x v="2"/>
    <x v="520"/>
    <s v="Todd Morris"/>
    <s v="Brown Group"/>
    <s v="Aetna"/>
    <n v="31692.240000000002"/>
    <s v="Emergency"/>
    <d v="2019-06-13T00:00:00"/>
    <x v="27"/>
    <s v="Lipitor"/>
    <n v="36693"/>
  </r>
  <r>
    <s v="Jacqueline Meyer"/>
    <n v="63"/>
    <x v="0"/>
    <x v="1"/>
    <s v="AB-"/>
    <x v="4"/>
    <x v="1339"/>
    <s v="Gregory Walter"/>
    <s v="Collins Alexander and Graham,"/>
    <s v="Aetna"/>
    <n v="18736.27"/>
    <s v="Emergency"/>
    <d v="2023-08-19T00:00:00"/>
    <x v="13"/>
    <s v="Lipitor"/>
    <n v="36696"/>
  </r>
  <r>
    <s v="Tyler Wagner"/>
    <n v="24"/>
    <x v="0"/>
    <x v="0"/>
    <s v="O+"/>
    <x v="2"/>
    <x v="1546"/>
    <s v="Kevin Castillo"/>
    <s v="Andrade Inc"/>
    <s v="Aetna"/>
    <n v="12541.27"/>
    <s v="Emergency"/>
    <d v="2021-03-28T00:00:00"/>
    <x v="8"/>
    <s v="Lipitor"/>
    <n v="36697"/>
  </r>
  <r>
    <s v="Catherine Neal"/>
    <n v="41"/>
    <x v="0"/>
    <x v="0"/>
    <s v="B-"/>
    <x v="0"/>
    <x v="1621"/>
    <s v="Victoria Mathis"/>
    <s v="Brewer-Hampton"/>
    <s v="Aetna"/>
    <n v="25401.53"/>
    <s v="Emergency"/>
    <d v="2024-04-14T00:00:00"/>
    <x v="9"/>
    <s v="Lipitor"/>
    <n v="36698"/>
  </r>
  <r>
    <s v="Shelby Bowen"/>
    <n v="30"/>
    <x v="0"/>
    <x v="1"/>
    <s v="A-"/>
    <x v="4"/>
    <x v="221"/>
    <s v="Travis Green"/>
    <s v="Richards-Wells"/>
    <s v="Aetna"/>
    <n v="10181.790000000001"/>
    <s v="Emergency"/>
    <d v="2020-08-28T00:00:00"/>
    <x v="23"/>
    <s v="Lipitor"/>
    <n v="36699"/>
  </r>
  <r>
    <s v="Toni Paul"/>
    <n v="47"/>
    <x v="0"/>
    <x v="0"/>
    <s v="B-"/>
    <x v="2"/>
    <x v="925"/>
    <s v="Edward Sparks"/>
    <s v="Sons and Bowers"/>
    <s v="Aetna"/>
    <n v="38357.57"/>
    <s v="Emergency"/>
    <d v="2023-06-24T00:00:00"/>
    <x v="10"/>
    <s v="Lipitor"/>
    <n v="36700"/>
  </r>
  <r>
    <s v="Heather Contreras"/>
    <n v="34"/>
    <x v="0"/>
    <x v="1"/>
    <s v="B+"/>
    <x v="1"/>
    <x v="356"/>
    <s v="William Johnson"/>
    <s v="Griffin-Davis"/>
    <s v="Aetna"/>
    <n v="43782.21"/>
    <s v="Emergency"/>
    <d v="2021-11-29T00:00:00"/>
    <x v="28"/>
    <s v="Lipitor"/>
    <n v="36702"/>
  </r>
  <r>
    <s v="Joshua Chambers"/>
    <n v="60"/>
    <x v="0"/>
    <x v="0"/>
    <s v="AB+"/>
    <x v="0"/>
    <x v="263"/>
    <s v="Amber Cooper"/>
    <s v="Johnson-Cooper"/>
    <s v="Aetna"/>
    <n v="20794.14"/>
    <s v="Emergency"/>
    <d v="2021-08-24T00:00:00"/>
    <x v="4"/>
    <s v="Lipitor"/>
    <n v="36703"/>
  </r>
  <r>
    <s v="Mario Matthews"/>
    <n v="42"/>
    <x v="0"/>
    <x v="1"/>
    <s v="AB+"/>
    <x v="4"/>
    <x v="992"/>
    <s v="Lori Mccormick"/>
    <s v="Peterson-Kennedy"/>
    <s v="Aetna"/>
    <n v="31938.91"/>
    <s v="Emergency"/>
    <d v="2021-11-03T00:00:00"/>
    <x v="12"/>
    <s v="Lipitor"/>
    <n v="36704"/>
  </r>
  <r>
    <s v="Ryan Murphy"/>
    <n v="38"/>
    <x v="0"/>
    <x v="0"/>
    <s v="O+"/>
    <x v="2"/>
    <x v="1028"/>
    <s v="Deanna Valdez"/>
    <s v="Duncan LLC"/>
    <s v="Aetna"/>
    <n v="42565.47"/>
    <s v="Emergency"/>
    <d v="2024-04-10T00:00:00"/>
    <x v="21"/>
    <s v="Lipitor"/>
    <n v="36706"/>
  </r>
  <r>
    <s v="Nicholas Holt"/>
    <n v="26"/>
    <x v="0"/>
    <x v="0"/>
    <s v="B-"/>
    <x v="3"/>
    <x v="994"/>
    <s v="Cindy Whitehead"/>
    <s v="Ltd Gomez"/>
    <s v="Aetna"/>
    <n v="4364.88"/>
    <s v="Emergency"/>
    <d v="2023-06-14T00:00:00"/>
    <x v="20"/>
    <s v="Lipitor"/>
    <n v="36707"/>
  </r>
  <r>
    <s v="Ryan Mendoza"/>
    <n v="33"/>
    <x v="0"/>
    <x v="0"/>
    <s v="B+"/>
    <x v="0"/>
    <x v="1518"/>
    <s v="Jennifer Ramirez"/>
    <s v="Group Stout"/>
    <s v="Aetna"/>
    <n v="17416.21"/>
    <s v="Emergency"/>
    <d v="2023-11-04T00:00:00"/>
    <x v="5"/>
    <s v="Lipitor"/>
    <n v="36708"/>
  </r>
  <r>
    <s v="Lauren Stout"/>
    <n v="21"/>
    <x v="0"/>
    <x v="0"/>
    <s v="A-"/>
    <x v="2"/>
    <x v="835"/>
    <s v="Ashley Swanson"/>
    <s v="Simon-Carroll"/>
    <s v="Aetna"/>
    <n v="29293.03"/>
    <s v="Emergency"/>
    <d v="2020-09-21T00:00:00"/>
    <x v="12"/>
    <s v="Lipitor"/>
    <n v="36709"/>
  </r>
  <r>
    <s v="Brittany Taylor Md"/>
    <n v="20"/>
    <x v="0"/>
    <x v="1"/>
    <s v="A-"/>
    <x v="5"/>
    <x v="1665"/>
    <s v="Holly Sanchez"/>
    <s v="Morris, White and Davis"/>
    <s v="Aetna"/>
    <n v="22323.56"/>
    <s v="Emergency"/>
    <d v="2022-05-13T00:00:00"/>
    <x v="27"/>
    <s v="Lipitor"/>
    <n v="36711"/>
  </r>
  <r>
    <s v="Sabrina Robles"/>
    <n v="31"/>
    <x v="0"/>
    <x v="0"/>
    <s v="AB+"/>
    <x v="1"/>
    <x v="1366"/>
    <s v="Thomas Fuentes"/>
    <s v="Baker-Anderson"/>
    <s v="Aetna"/>
    <n v="21323.03"/>
    <s v="Emergency"/>
    <d v="2019-09-10T00:00:00"/>
    <x v="4"/>
    <s v="Lipitor"/>
    <n v="36712"/>
  </r>
  <r>
    <s v="Tanner King"/>
    <n v="31"/>
    <x v="0"/>
    <x v="0"/>
    <s v="O+"/>
    <x v="3"/>
    <x v="161"/>
    <s v="Nicholas Graves"/>
    <s v="Strong-Bell"/>
    <s v="Aetna"/>
    <n v="40840.6"/>
    <s v="Emergency"/>
    <d v="2023-07-07T00:00:00"/>
    <x v="23"/>
    <s v="Lipitor"/>
    <n v="36713"/>
  </r>
  <r>
    <s v="Michelle Ellis"/>
    <n v="47"/>
    <x v="0"/>
    <x v="1"/>
    <s v="O+"/>
    <x v="0"/>
    <x v="32"/>
    <s v="Karen Green"/>
    <s v="PLC Perez"/>
    <s v="Aetna"/>
    <n v="38762.550000000003"/>
    <s v="Emergency"/>
    <d v="2019-10-15T00:00:00"/>
    <x v="27"/>
    <s v="Lipitor"/>
    <n v="36714"/>
  </r>
  <r>
    <s v="Harold Vincent"/>
    <n v="37"/>
    <x v="0"/>
    <x v="0"/>
    <s v="A-"/>
    <x v="4"/>
    <x v="1144"/>
    <s v="Ricky Holt"/>
    <s v="Hunt Group"/>
    <s v="Aetna"/>
    <n v="14323.73"/>
    <s v="Emergency"/>
    <d v="2023-08-08T00:00:00"/>
    <x v="5"/>
    <s v="Lipitor"/>
    <n v="36715"/>
  </r>
  <r>
    <s v="Judith York"/>
    <n v="48"/>
    <x v="0"/>
    <x v="0"/>
    <s v="A-"/>
    <x v="5"/>
    <x v="95"/>
    <s v="Cheryl Jackson"/>
    <s v="Velez and Gill Garrett,"/>
    <s v="Aetna"/>
    <n v="42585.03"/>
    <s v="Emergency"/>
    <d v="2024-03-19T00:00:00"/>
    <x v="7"/>
    <s v="Lipitor"/>
    <n v="36716"/>
  </r>
  <r>
    <s v="Tamara Taylor"/>
    <n v="25"/>
    <x v="0"/>
    <x v="1"/>
    <s v="O-"/>
    <x v="5"/>
    <x v="1337"/>
    <s v="Amy Delgado"/>
    <s v="and Ward, Whitehead Ellison"/>
    <s v="Aetna"/>
    <n v="4353.1099999999997"/>
    <s v="Emergency"/>
    <d v="2023-10-15T00:00:00"/>
    <x v="27"/>
    <s v="Lipitor"/>
    <n v="36718"/>
  </r>
  <r>
    <s v="Julie Reed"/>
    <n v="43"/>
    <x v="0"/>
    <x v="1"/>
    <s v="O-"/>
    <x v="3"/>
    <x v="184"/>
    <s v="Tina Rose"/>
    <s v="Young-Pacheco"/>
    <s v="Aetna"/>
    <n v="21566.86"/>
    <s v="Emergency"/>
    <d v="2021-06-08T00:00:00"/>
    <x v="19"/>
    <s v="Lipitor"/>
    <n v="36720"/>
  </r>
  <r>
    <s v="Dawn Moreno"/>
    <n v="45"/>
    <x v="0"/>
    <x v="1"/>
    <s v="O+"/>
    <x v="3"/>
    <x v="78"/>
    <s v="Laura Patterson"/>
    <s v="Patel Murray and Guzman,"/>
    <s v="Aetna"/>
    <n v="37245.129999999997"/>
    <s v="Emergency"/>
    <d v="2023-01-23T00:00:00"/>
    <x v="24"/>
    <s v="Lipitor"/>
    <n v="36721"/>
  </r>
  <r>
    <s v="Carl House"/>
    <n v="49"/>
    <x v="0"/>
    <x v="0"/>
    <s v="B+"/>
    <x v="4"/>
    <x v="459"/>
    <s v="Nathaniel Green"/>
    <s v="Parker-Choi"/>
    <s v="Aetna"/>
    <n v="40388.769999999997"/>
    <s v="Emergency"/>
    <d v="2023-03-23T00:00:00"/>
    <x v="5"/>
    <s v="Lipitor"/>
    <n v="36722"/>
  </r>
  <r>
    <s v="Julian Williams"/>
    <n v="18"/>
    <x v="0"/>
    <x v="1"/>
    <s v="AB-"/>
    <x v="2"/>
    <x v="699"/>
    <s v="Brandon Turner"/>
    <s v="Johnson PLC"/>
    <s v="Aetna"/>
    <n v="17043.810000000001"/>
    <s v="Emergency"/>
    <d v="2023-11-16T00:00:00"/>
    <x v="9"/>
    <s v="Lipitor"/>
    <n v="36723"/>
  </r>
  <r>
    <s v="Mitchell Anderson"/>
    <n v="57"/>
    <x v="0"/>
    <x v="1"/>
    <s v="O-"/>
    <x v="2"/>
    <x v="1459"/>
    <s v="Corey Johnson"/>
    <s v="Group Jones"/>
    <s v="Aetna"/>
    <n v="6126.8"/>
    <s v="Emergency"/>
    <d v="2021-09-25T00:00:00"/>
    <x v="23"/>
    <s v="Lipitor"/>
    <n v="36725"/>
  </r>
  <r>
    <s v="Martha Moreno"/>
    <n v="56"/>
    <x v="0"/>
    <x v="0"/>
    <s v="A-"/>
    <x v="0"/>
    <x v="1484"/>
    <s v="Denise Reynolds"/>
    <s v="and Washington Chaney, Weaver"/>
    <s v="Aetna"/>
    <n v="31728.01"/>
    <s v="Emergency"/>
    <d v="2024-03-09T00:00:00"/>
    <x v="16"/>
    <s v="Lipitor"/>
    <n v="36726"/>
  </r>
  <r>
    <s v="Joseph Henry"/>
    <n v="43"/>
    <x v="0"/>
    <x v="1"/>
    <s v="A-"/>
    <x v="1"/>
    <x v="1819"/>
    <s v="John Logan"/>
    <s v="Norton and Miranda Simmons,"/>
    <s v="Aetna"/>
    <n v="39447.339999999997"/>
    <s v="Emergency"/>
    <d v="2023-06-19T00:00:00"/>
    <x v="29"/>
    <s v="Lipitor"/>
    <n v="36727"/>
  </r>
  <r>
    <s v="Joseph Booker"/>
    <n v="19"/>
    <x v="0"/>
    <x v="1"/>
    <s v="O+"/>
    <x v="4"/>
    <x v="193"/>
    <s v="Nancy Forbes"/>
    <s v="Phillips and Cherry Lucas,"/>
    <s v="Aetna"/>
    <n v="30987.73"/>
    <s v="Emergency"/>
    <d v="2019-11-22T00:00:00"/>
    <x v="3"/>
    <s v="Lipitor"/>
    <n v="36728"/>
  </r>
  <r>
    <s v="Destiny Reeves"/>
    <n v="45"/>
    <x v="0"/>
    <x v="0"/>
    <s v="AB+"/>
    <x v="2"/>
    <x v="1697"/>
    <s v="Kathryn Leon"/>
    <s v="Sparks Inc"/>
    <s v="Aetna"/>
    <n v="45316.82"/>
    <s v="Emergency"/>
    <d v="2023-03-03T00:00:00"/>
    <x v="19"/>
    <s v="Lipitor"/>
    <n v="36730"/>
  </r>
  <r>
    <s v="Katherine Collins"/>
    <n v="53"/>
    <x v="0"/>
    <x v="1"/>
    <s v="A+"/>
    <x v="5"/>
    <x v="422"/>
    <s v="Miguel Martin"/>
    <s v="Wright Dickerson, Campbell and"/>
    <s v="Aetna"/>
    <n v="37787.9"/>
    <s v="Emergency"/>
    <d v="2020-04-21T00:00:00"/>
    <x v="5"/>
    <s v="Lipitor"/>
    <n v="36731"/>
  </r>
  <r>
    <s v="James Small"/>
    <n v="37"/>
    <x v="0"/>
    <x v="0"/>
    <s v="A+"/>
    <x v="1"/>
    <x v="942"/>
    <s v="Keith Lara"/>
    <s v="and Howard Sons"/>
    <s v="Aetna"/>
    <n v="795.48"/>
    <s v="Emergency"/>
    <d v="2023-09-25T00:00:00"/>
    <x v="9"/>
    <s v="Lipitor"/>
    <n v="36732"/>
  </r>
  <r>
    <s v="Rodney Sellers"/>
    <n v="64"/>
    <x v="0"/>
    <x v="0"/>
    <s v="B+"/>
    <x v="1"/>
    <x v="1116"/>
    <s v="Sandra Collins"/>
    <s v="and Robbins Clark, Armstrong"/>
    <s v="Aetna"/>
    <n v="18056.580000000002"/>
    <s v="Emergency"/>
    <d v="2022-06-27T00:00:00"/>
    <x v="24"/>
    <s v="Lipitor"/>
    <n v="36734"/>
  </r>
  <r>
    <s v="Joseph Hall"/>
    <n v="39"/>
    <x v="0"/>
    <x v="1"/>
    <s v="B+"/>
    <x v="1"/>
    <x v="270"/>
    <s v="Claire Washington"/>
    <s v="and Perez Johnson Horn,"/>
    <s v="Aetna"/>
    <n v="31703.61"/>
    <s v="Emergency"/>
    <d v="2021-05-03T00:00:00"/>
    <x v="27"/>
    <s v="Lipitor"/>
    <n v="36736"/>
  </r>
  <r>
    <s v="Kyle Barnett"/>
    <n v="31"/>
    <x v="0"/>
    <x v="1"/>
    <s v="A-"/>
    <x v="0"/>
    <x v="118"/>
    <s v="Timothy Martin"/>
    <s v="Murphy-Bowman"/>
    <s v="Aetna"/>
    <n v="24501.33"/>
    <s v="Emergency"/>
    <d v="2020-10-19T00:00:00"/>
    <x v="17"/>
    <s v="Lipitor"/>
    <n v="36737"/>
  </r>
  <r>
    <s v="Alex Mccann"/>
    <n v="49"/>
    <x v="0"/>
    <x v="0"/>
    <s v="A-"/>
    <x v="2"/>
    <x v="749"/>
    <s v="Julia Murphy"/>
    <s v="Lowery and Guzman Bush,"/>
    <s v="Aetna"/>
    <n v="27424.26"/>
    <s v="Emergency"/>
    <d v="2021-05-25T00:00:00"/>
    <x v="2"/>
    <s v="Lipitor"/>
    <n v="36738"/>
  </r>
  <r>
    <s v="Kaitlyn Maxwell"/>
    <n v="24"/>
    <x v="0"/>
    <x v="0"/>
    <s v="B+"/>
    <x v="0"/>
    <x v="508"/>
    <s v="Andrew Castillo"/>
    <s v="Lowery, Lowe Morrison and"/>
    <s v="Aetna"/>
    <n v="40212.14"/>
    <s v="Emergency"/>
    <d v="2021-10-18T00:00:00"/>
    <x v="21"/>
    <s v="Lipitor"/>
    <n v="36739"/>
  </r>
  <r>
    <s v="Jerry Coleman"/>
    <n v="53"/>
    <x v="0"/>
    <x v="0"/>
    <s v="O+"/>
    <x v="0"/>
    <x v="858"/>
    <s v="Christopher Singleton"/>
    <s v="Barnes and Harris, Byrd"/>
    <s v="Aetna"/>
    <n v="22040.93"/>
    <s v="Emergency"/>
    <d v="2020-06-06T00:00:00"/>
    <x v="23"/>
    <s v="Lipitor"/>
    <n v="36740"/>
  </r>
  <r>
    <s v="Deborah Tran"/>
    <n v="28"/>
    <x v="0"/>
    <x v="1"/>
    <s v="AB-"/>
    <x v="1"/>
    <x v="268"/>
    <s v="Mary Guzman"/>
    <s v="and Burke, Ford Wright"/>
    <s v="Aetna"/>
    <n v="41044.74"/>
    <s v="Emergency"/>
    <d v="2022-06-11T00:00:00"/>
    <x v="7"/>
    <s v="Lipitor"/>
    <n v="36741"/>
  </r>
  <r>
    <s v="Sarah Luna"/>
    <n v="51"/>
    <x v="0"/>
    <x v="0"/>
    <s v="O-"/>
    <x v="3"/>
    <x v="1742"/>
    <s v="Margaret Harris"/>
    <s v="and Lara White, Warren"/>
    <s v="Aetna"/>
    <n v="47007.31"/>
    <s v="Emergency"/>
    <d v="2020-01-30T00:00:00"/>
    <x v="16"/>
    <s v="Lipitor"/>
    <n v="36742"/>
  </r>
  <r>
    <s v="Nathan Howe"/>
    <n v="54"/>
    <x v="0"/>
    <x v="0"/>
    <s v="B+"/>
    <x v="3"/>
    <x v="338"/>
    <s v="Deanna Mccarthy"/>
    <s v="Browning Bennett, Smith and"/>
    <s v="Aetna"/>
    <n v="46311.15"/>
    <s v="Emergency"/>
    <d v="2024-04-13T00:00:00"/>
    <x v="18"/>
    <s v="Lipitor"/>
    <n v="36745"/>
  </r>
  <r>
    <s v="Mitchell Miller"/>
    <n v="28"/>
    <x v="0"/>
    <x v="0"/>
    <s v="B-"/>
    <x v="5"/>
    <x v="1404"/>
    <s v="Steven Bailey"/>
    <s v="Reid-Anderson"/>
    <s v="Aetna"/>
    <n v="10997.7"/>
    <s v="Emergency"/>
    <d v="2019-07-29T00:00:00"/>
    <x v="29"/>
    <s v="Lipitor"/>
    <n v="36746"/>
  </r>
  <r>
    <s v="Stephanie Guerra"/>
    <n v="28"/>
    <x v="0"/>
    <x v="1"/>
    <s v="B+"/>
    <x v="0"/>
    <x v="251"/>
    <s v="Dale Leach"/>
    <s v="Schneider-Hanson"/>
    <s v="Aetna"/>
    <n v="26582.11"/>
    <s v="Emergency"/>
    <d v="2021-08-21T00:00:00"/>
    <x v="22"/>
    <s v="Lipitor"/>
    <n v="36747"/>
  </r>
  <r>
    <s v="Jasmine Santiago"/>
    <n v="55"/>
    <x v="0"/>
    <x v="0"/>
    <s v="A+"/>
    <x v="5"/>
    <x v="1408"/>
    <s v="Julie Knox"/>
    <s v="Cook-Alvarez"/>
    <s v="Aetna"/>
    <n v="4130.87"/>
    <s v="Emergency"/>
    <d v="2021-09-19T00:00:00"/>
    <x v="0"/>
    <s v="Lipitor"/>
    <n v="36748"/>
  </r>
  <r>
    <s v="Daniel Shannon"/>
    <n v="30"/>
    <x v="0"/>
    <x v="0"/>
    <s v="B+"/>
    <x v="5"/>
    <x v="582"/>
    <s v="Kristy Fernandez"/>
    <s v="Parks and Carter, Christian"/>
    <s v="Aetna"/>
    <n v="10307.74"/>
    <s v="Emergency"/>
    <d v="2021-10-02T00:00:00"/>
    <x v="7"/>
    <s v="Lipitor"/>
    <n v="36749"/>
  </r>
  <r>
    <s v="Kevin Long"/>
    <n v="43"/>
    <x v="0"/>
    <x v="0"/>
    <s v="A+"/>
    <x v="0"/>
    <x v="43"/>
    <s v="Steven Taylor"/>
    <s v="Fields, White Daniels and"/>
    <s v="Aetna"/>
    <n v="16856.669999999998"/>
    <s v="Emergency"/>
    <d v="2023-05-12T00:00:00"/>
    <x v="19"/>
    <s v="Lipitor"/>
    <n v="36750"/>
  </r>
  <r>
    <s v="Christy Baker"/>
    <n v="32"/>
    <x v="0"/>
    <x v="1"/>
    <s v="A+"/>
    <x v="4"/>
    <x v="1542"/>
    <s v="Mary Davis"/>
    <s v="Rice Ltd"/>
    <s v="Aetna"/>
    <n v="46200.86"/>
    <s v="Emergency"/>
    <d v="2020-02-15T00:00:00"/>
    <x v="26"/>
    <s v="Lipitor"/>
    <n v="36751"/>
  </r>
  <r>
    <s v="Abigail Griffin"/>
    <n v="45"/>
    <x v="0"/>
    <x v="0"/>
    <s v="A+"/>
    <x v="4"/>
    <x v="17"/>
    <s v="Timothy Adams"/>
    <s v="Hicks-Noble"/>
    <s v="Aetna"/>
    <n v="49167.13"/>
    <s v="Emergency"/>
    <d v="2023-05-28T00:00:00"/>
    <x v="7"/>
    <s v="Lipitor"/>
    <n v="36752"/>
  </r>
  <r>
    <s v="Jordan Cameron"/>
    <n v="24"/>
    <x v="0"/>
    <x v="0"/>
    <s v="B-"/>
    <x v="0"/>
    <x v="882"/>
    <s v="Daniel Gilbert"/>
    <s v="Williams-Garcia"/>
    <s v="Aetna"/>
    <n v="15572.27"/>
    <s v="Emergency"/>
    <d v="2022-04-23T00:00:00"/>
    <x v="11"/>
    <s v="Lipitor"/>
    <n v="36753"/>
  </r>
  <r>
    <s v="Amanda Durham"/>
    <n v="46"/>
    <x v="0"/>
    <x v="1"/>
    <s v="O+"/>
    <x v="5"/>
    <x v="187"/>
    <s v="Katelyn Davis"/>
    <s v="Smith White, and Ryan"/>
    <s v="Blue Cross"/>
    <n v="19650"/>
    <s v="Emergency"/>
    <d v="2021-07-06T00:00:00"/>
    <x v="18"/>
    <s v="Lipitor"/>
    <n v="36772"/>
  </r>
  <r>
    <s v="Peter Cunningham"/>
    <n v="46"/>
    <x v="0"/>
    <x v="1"/>
    <s v="B+"/>
    <x v="4"/>
    <x v="1160"/>
    <s v="Kenneth Green"/>
    <s v="PLC Thompson"/>
    <s v="Blue Cross"/>
    <n v="18788.14"/>
    <s v="Emergency"/>
    <d v="2019-07-20T00:00:00"/>
    <x v="8"/>
    <s v="Lipitor"/>
    <n v="36773"/>
  </r>
  <r>
    <s v="Connie Gomez"/>
    <n v="33"/>
    <x v="0"/>
    <x v="1"/>
    <s v="B-"/>
    <x v="0"/>
    <x v="1312"/>
    <s v="Elizabeth Fields"/>
    <s v="Inc Santos"/>
    <s v="Blue Cross"/>
    <n v="22317.68"/>
    <s v="Emergency"/>
    <d v="2019-06-23T00:00:00"/>
    <x v="7"/>
    <s v="Lipitor"/>
    <n v="36774"/>
  </r>
  <r>
    <s v="Amanda Beck"/>
    <n v="23"/>
    <x v="0"/>
    <x v="1"/>
    <s v="O+"/>
    <x v="0"/>
    <x v="1478"/>
    <s v="Cindy Gibson"/>
    <s v="Group Thornton"/>
    <s v="Blue Cross"/>
    <n v="28070.47"/>
    <s v="Emergency"/>
    <d v="2020-09-13T00:00:00"/>
    <x v="8"/>
    <s v="Lipitor"/>
    <n v="36775"/>
  </r>
  <r>
    <s v="Mark Serrano"/>
    <n v="29"/>
    <x v="0"/>
    <x v="1"/>
    <s v="B-"/>
    <x v="0"/>
    <x v="1759"/>
    <s v="Kyle Hancock"/>
    <s v="and Chandler, Conner Miller"/>
    <s v="Blue Cross"/>
    <n v="26873.01"/>
    <s v="Emergency"/>
    <d v="2022-07-31T00:00:00"/>
    <x v="16"/>
    <s v="Lipitor"/>
    <n v="36776"/>
  </r>
  <r>
    <s v="Donald Johnson"/>
    <n v="45"/>
    <x v="0"/>
    <x v="0"/>
    <s v="O-"/>
    <x v="2"/>
    <x v="292"/>
    <s v="Nancy Thomas"/>
    <s v="Smith, and Lowe Gross"/>
    <s v="Blue Cross"/>
    <n v="20257.98"/>
    <s v="Emergency"/>
    <d v="2024-05-30T00:00:00"/>
    <x v="12"/>
    <s v="Lipitor"/>
    <n v="36777"/>
  </r>
  <r>
    <s v="Jennifer Glass"/>
    <n v="34"/>
    <x v="0"/>
    <x v="1"/>
    <s v="AB+"/>
    <x v="0"/>
    <x v="1142"/>
    <s v="Christopher Williams"/>
    <s v="Fitzgerald-Miller"/>
    <s v="Blue Cross"/>
    <n v="41577.519999999997"/>
    <s v="Emergency"/>
    <d v="2023-05-31T00:00:00"/>
    <x v="22"/>
    <s v="Lipitor"/>
    <n v="36778"/>
  </r>
  <r>
    <s v="Nicholas Stewart"/>
    <n v="57"/>
    <x v="0"/>
    <x v="1"/>
    <s v="AB+"/>
    <x v="5"/>
    <x v="1100"/>
    <s v="Andrew Newton"/>
    <s v="Rojas-Rodriguez"/>
    <s v="Blue Cross"/>
    <n v="40315.47"/>
    <s v="Emergency"/>
    <d v="2023-08-04T00:00:00"/>
    <x v="26"/>
    <s v="Lipitor"/>
    <n v="36779"/>
  </r>
  <r>
    <s v="Julie Tran"/>
    <n v="36"/>
    <x v="0"/>
    <x v="0"/>
    <s v="AB+"/>
    <x v="2"/>
    <x v="521"/>
    <s v="Judith Fisher"/>
    <s v="Patel-Kim"/>
    <s v="Blue Cross"/>
    <n v="14604.1"/>
    <s v="Emergency"/>
    <d v="2019-11-11T00:00:00"/>
    <x v="18"/>
    <s v="Lipitor"/>
    <n v="36780"/>
  </r>
  <r>
    <s v="Victor Davis"/>
    <n v="42"/>
    <x v="0"/>
    <x v="1"/>
    <s v="O-"/>
    <x v="4"/>
    <x v="1769"/>
    <s v="Michelle Cruz"/>
    <s v="Wallace Thompson Sanchez, and"/>
    <s v="Blue Cross"/>
    <n v="1241.8900000000001"/>
    <s v="Emergency"/>
    <d v="2024-03-25T00:00:00"/>
    <x v="12"/>
    <s v="Lipitor"/>
    <n v="36781"/>
  </r>
  <r>
    <s v="Bryan Edwards"/>
    <n v="52"/>
    <x v="0"/>
    <x v="0"/>
    <s v="A-"/>
    <x v="1"/>
    <x v="1704"/>
    <s v="Sherry Ryan"/>
    <s v="and Melendez Sons"/>
    <s v="Blue Cross"/>
    <n v="33240.26"/>
    <s v="Emergency"/>
    <d v="2021-05-13T00:00:00"/>
    <x v="18"/>
    <s v="Lipitor"/>
    <n v="36782"/>
  </r>
  <r>
    <s v="Mary Sharp"/>
    <n v="21"/>
    <x v="0"/>
    <x v="0"/>
    <s v="A+"/>
    <x v="3"/>
    <x v="1624"/>
    <s v="Lisa Foster"/>
    <s v="Morris-Dixon"/>
    <s v="Blue Cross"/>
    <n v="36267.910000000003"/>
    <s v="Emergency"/>
    <d v="2020-06-18T00:00:00"/>
    <x v="11"/>
    <s v="Lipitor"/>
    <n v="36783"/>
  </r>
  <r>
    <s v="Thomas Keller"/>
    <n v="35"/>
    <x v="0"/>
    <x v="1"/>
    <s v="AB+"/>
    <x v="0"/>
    <x v="297"/>
    <s v="Gregory Vincent"/>
    <s v="Shaw Allen and Gray,"/>
    <s v="Blue Cross"/>
    <n v="27285.919999999998"/>
    <s v="Emergency"/>
    <d v="2021-11-02T00:00:00"/>
    <x v="8"/>
    <s v="Lipitor"/>
    <n v="36784"/>
  </r>
  <r>
    <s v="Anna Brewer"/>
    <n v="56"/>
    <x v="0"/>
    <x v="0"/>
    <s v="B-"/>
    <x v="2"/>
    <x v="1550"/>
    <s v="Jesse Flowers"/>
    <s v="Marsh Michael Odom, and"/>
    <s v="Blue Cross"/>
    <n v="28317.37"/>
    <s v="Emergency"/>
    <d v="2022-03-05T00:00:00"/>
    <x v="29"/>
    <s v="Lipitor"/>
    <n v="36785"/>
  </r>
  <r>
    <s v="Anna Warren"/>
    <n v="26"/>
    <x v="0"/>
    <x v="0"/>
    <s v="B-"/>
    <x v="4"/>
    <x v="1127"/>
    <s v="Rebecca Barnes"/>
    <s v="Morales Martin and Petty,"/>
    <s v="Blue Cross"/>
    <n v="41941.51"/>
    <s v="Emergency"/>
    <d v="2021-06-16T00:00:00"/>
    <x v="0"/>
    <s v="Lipitor"/>
    <n v="36786"/>
  </r>
  <r>
    <s v="Cody Gregory"/>
    <n v="26"/>
    <x v="0"/>
    <x v="1"/>
    <s v="B+"/>
    <x v="2"/>
    <x v="1715"/>
    <s v="Patrick Robles"/>
    <s v="and Rodriguez, Lucas Frank"/>
    <s v="Blue Cross"/>
    <n v="36147.410000000003"/>
    <s v="Emergency"/>
    <d v="2023-01-08T00:00:00"/>
    <x v="10"/>
    <s v="Lipitor"/>
    <n v="36787"/>
  </r>
  <r>
    <s v="Juan Taylor"/>
    <n v="43"/>
    <x v="0"/>
    <x v="1"/>
    <s v="A+"/>
    <x v="0"/>
    <x v="1432"/>
    <s v="Karen Lee"/>
    <s v="Jones-Jones"/>
    <s v="Blue Cross"/>
    <n v="47226.22"/>
    <s v="Emergency"/>
    <d v="2023-05-17T00:00:00"/>
    <x v="4"/>
    <s v="Lipitor"/>
    <n v="36788"/>
  </r>
  <r>
    <s v="Kathleen Porter"/>
    <n v="59"/>
    <x v="0"/>
    <x v="0"/>
    <s v="A+"/>
    <x v="0"/>
    <x v="70"/>
    <s v="Susan Bailey"/>
    <s v="Ltd Guerrero"/>
    <s v="Blue Cross"/>
    <n v="25570.31"/>
    <s v="Emergency"/>
    <d v="2021-10-26T00:00:00"/>
    <x v="29"/>
    <s v="Lipitor"/>
    <n v="36789"/>
  </r>
  <r>
    <s v="Mary Brown"/>
    <n v="20"/>
    <x v="0"/>
    <x v="0"/>
    <s v="O+"/>
    <x v="1"/>
    <x v="451"/>
    <s v="Zachary Harrell"/>
    <s v="and Wright Hughes, Ortiz"/>
    <s v="Blue Cross"/>
    <n v="12287.92"/>
    <s v="Emergency"/>
    <d v="2020-03-26T00:00:00"/>
    <x v="7"/>
    <s v="Lipitor"/>
    <n v="36790"/>
  </r>
  <r>
    <s v="Johnathan Turner"/>
    <n v="63"/>
    <x v="0"/>
    <x v="0"/>
    <s v="A-"/>
    <x v="0"/>
    <x v="1713"/>
    <s v="Eric Young"/>
    <s v="Schaefer-Reyes"/>
    <s v="Blue Cross"/>
    <n v="12305.22"/>
    <s v="Emergency"/>
    <d v="2023-01-13T00:00:00"/>
    <x v="10"/>
    <s v="Lipitor"/>
    <n v="36791"/>
  </r>
  <r>
    <s v="Steven Moreno"/>
    <n v="44"/>
    <x v="0"/>
    <x v="1"/>
    <s v="O+"/>
    <x v="2"/>
    <x v="479"/>
    <s v="Allison Chan"/>
    <s v="Cole, Russell Thomas and"/>
    <s v="Blue Cross"/>
    <n v="48378.62"/>
    <s v="Emergency"/>
    <d v="2022-10-04T00:00:00"/>
    <x v="7"/>
    <s v="Lipitor"/>
    <n v="36792"/>
  </r>
  <r>
    <s v="Joann Nelson"/>
    <n v="39"/>
    <x v="0"/>
    <x v="1"/>
    <s v="A-"/>
    <x v="2"/>
    <x v="41"/>
    <s v="Brian Smith"/>
    <s v="Bell-Carlson"/>
    <s v="Blue Cross"/>
    <n v="35196.65"/>
    <s v="Emergency"/>
    <d v="2019-06-24T00:00:00"/>
    <x v="15"/>
    <s v="Lipitor"/>
    <n v="36794"/>
  </r>
  <r>
    <s v="Steve Gibson"/>
    <n v="63"/>
    <x v="0"/>
    <x v="1"/>
    <s v="O+"/>
    <x v="1"/>
    <x v="778"/>
    <s v="Amanda Thompson"/>
    <s v="and Rogers, Rivera Thomas"/>
    <s v="Blue Cross"/>
    <n v="28783.02"/>
    <s v="Emergency"/>
    <d v="2020-02-13T00:00:00"/>
    <x v="10"/>
    <s v="Lipitor"/>
    <n v="36795"/>
  </r>
  <r>
    <s v="Keith Sutton"/>
    <n v="46"/>
    <x v="0"/>
    <x v="1"/>
    <s v="O+"/>
    <x v="5"/>
    <x v="874"/>
    <s v="Ronnie Blair Jr."/>
    <s v="Taylor-Watson"/>
    <s v="Blue Cross"/>
    <n v="29231.47"/>
    <s v="Emergency"/>
    <d v="2022-01-22T00:00:00"/>
    <x v="26"/>
    <s v="Lipitor"/>
    <n v="36796"/>
  </r>
  <r>
    <s v="John Santos"/>
    <n v="58"/>
    <x v="0"/>
    <x v="0"/>
    <s v="B-"/>
    <x v="3"/>
    <x v="1310"/>
    <s v="Jessica Mahoney"/>
    <s v="and Mccann Hess Jones,"/>
    <s v="Blue Cross"/>
    <n v="31655.18"/>
    <s v="Emergency"/>
    <d v="2021-11-02T00:00:00"/>
    <x v="6"/>
    <s v="Lipitor"/>
    <n v="36797"/>
  </r>
  <r>
    <s v="Joshua Oneill"/>
    <n v="29"/>
    <x v="0"/>
    <x v="0"/>
    <s v="B+"/>
    <x v="4"/>
    <x v="112"/>
    <s v="David Jensen"/>
    <s v="White Group"/>
    <s v="Blue Cross"/>
    <n v="8552.89"/>
    <s v="Emergency"/>
    <d v="2024-02-21T00:00:00"/>
    <x v="1"/>
    <s v="Lipitor"/>
    <n v="36798"/>
  </r>
  <r>
    <s v="Kathryn Perez"/>
    <n v="36"/>
    <x v="0"/>
    <x v="1"/>
    <s v="AB-"/>
    <x v="0"/>
    <x v="90"/>
    <s v="Wendy Erickson"/>
    <s v="Long-Barnes"/>
    <s v="Blue Cross"/>
    <n v="15748"/>
    <s v="Emergency"/>
    <d v="2021-06-10T00:00:00"/>
    <x v="27"/>
    <s v="Lipitor"/>
    <n v="36799"/>
  </r>
  <r>
    <s v="Luis Copeland"/>
    <n v="40"/>
    <x v="0"/>
    <x v="0"/>
    <s v="O-"/>
    <x v="4"/>
    <x v="486"/>
    <s v="Justin Taylor"/>
    <s v="Weaver Inc"/>
    <s v="Blue Cross"/>
    <n v="6949.87"/>
    <s v="Emergency"/>
    <d v="2023-02-08T00:00:00"/>
    <x v="16"/>
    <s v="Lipitor"/>
    <n v="36800"/>
  </r>
  <r>
    <s v="Xavier Vazquez"/>
    <n v="22"/>
    <x v="0"/>
    <x v="1"/>
    <s v="B+"/>
    <x v="2"/>
    <x v="116"/>
    <s v="April Mercer"/>
    <s v="Hanna-Braun"/>
    <s v="Blue Cross"/>
    <n v="17746.099999999999"/>
    <s v="Emergency"/>
    <d v="2023-12-28T00:00:00"/>
    <x v="0"/>
    <s v="Lipitor"/>
    <n v="36803"/>
  </r>
  <r>
    <s v="Allen Harris"/>
    <n v="54"/>
    <x v="0"/>
    <x v="1"/>
    <s v="AB+"/>
    <x v="3"/>
    <x v="1714"/>
    <s v="Amy Clark"/>
    <s v="Cortez-Alexander"/>
    <s v="Blue Cross"/>
    <n v="35111.18"/>
    <s v="Emergency"/>
    <d v="2023-09-29T00:00:00"/>
    <x v="3"/>
    <s v="Lipitor"/>
    <n v="36804"/>
  </r>
  <r>
    <s v="Billy Morgan"/>
    <n v="34"/>
    <x v="0"/>
    <x v="1"/>
    <s v="B-"/>
    <x v="1"/>
    <x v="1407"/>
    <s v="Katherine Williams"/>
    <s v="Buchanan-Jones"/>
    <s v="Blue Cross"/>
    <n v="30448.79"/>
    <s v="Emergency"/>
    <d v="2021-05-08T00:00:00"/>
    <x v="22"/>
    <s v="Lipitor"/>
    <n v="36805"/>
  </r>
  <r>
    <s v="Jamie Moore"/>
    <n v="38"/>
    <x v="0"/>
    <x v="1"/>
    <s v="O+"/>
    <x v="1"/>
    <x v="312"/>
    <s v="Carol Payne"/>
    <s v="and Sons Richardson"/>
    <s v="Blue Cross"/>
    <n v="5379.72"/>
    <s v="Emergency"/>
    <d v="2021-10-06T00:00:00"/>
    <x v="25"/>
    <s v="Lipitor"/>
    <n v="36806"/>
  </r>
  <r>
    <s v="Megan Haley"/>
    <n v="26"/>
    <x v="0"/>
    <x v="1"/>
    <s v="B+"/>
    <x v="0"/>
    <x v="470"/>
    <s v="Mrs. Joy Howell"/>
    <s v="West-Ruiz"/>
    <s v="Blue Cross"/>
    <n v="866.26"/>
    <s v="Emergency"/>
    <d v="2021-08-28T00:00:00"/>
    <x v="23"/>
    <s v="Lipitor"/>
    <n v="36807"/>
  </r>
  <r>
    <s v="Angela Mathis"/>
    <n v="31"/>
    <x v="0"/>
    <x v="1"/>
    <s v="A-"/>
    <x v="2"/>
    <x v="1622"/>
    <s v="Jacqueline Perez"/>
    <s v="Sharp Inc"/>
    <s v="Blue Cross"/>
    <n v="23981.98"/>
    <s v="Emergency"/>
    <d v="2020-02-01T00:00:00"/>
    <x v="28"/>
    <s v="Lipitor"/>
    <n v="36808"/>
  </r>
  <r>
    <s v="Kimberly Vaughn"/>
    <n v="34"/>
    <x v="0"/>
    <x v="0"/>
    <s v="AB-"/>
    <x v="2"/>
    <x v="287"/>
    <s v="Stephanie Pope"/>
    <s v="and Smith, Fisher Kelly"/>
    <s v="Blue Cross"/>
    <n v="38846.9"/>
    <s v="Emergency"/>
    <d v="2019-12-28T00:00:00"/>
    <x v="6"/>
    <s v="Lipitor"/>
    <n v="36810"/>
  </r>
  <r>
    <s v="Diane Williams"/>
    <n v="42"/>
    <x v="0"/>
    <x v="1"/>
    <s v="O-"/>
    <x v="0"/>
    <x v="818"/>
    <s v="Kendra Cook"/>
    <s v="Murphy Jefferson Norris, and"/>
    <s v="Blue Cross"/>
    <n v="12880.03"/>
    <s v="Emergency"/>
    <d v="2020-11-10T00:00:00"/>
    <x v="8"/>
    <s v="Lipitor"/>
    <n v="36812"/>
  </r>
  <r>
    <s v="James Tucker"/>
    <n v="28"/>
    <x v="0"/>
    <x v="1"/>
    <s v="B+"/>
    <x v="3"/>
    <x v="1023"/>
    <s v="Beverly Walker"/>
    <s v="Inc Stout"/>
    <s v="Blue Cross"/>
    <n v="46075.11"/>
    <s v="Emergency"/>
    <d v="2023-05-06T00:00:00"/>
    <x v="6"/>
    <s v="Lipitor"/>
    <n v="36813"/>
  </r>
  <r>
    <s v="Kristin Johnson"/>
    <n v="51"/>
    <x v="0"/>
    <x v="1"/>
    <s v="A+"/>
    <x v="3"/>
    <x v="629"/>
    <s v="Alicia Allen"/>
    <s v="Hale, Jones and Hogan"/>
    <s v="Blue Cross"/>
    <n v="22694.09"/>
    <s v="Emergency"/>
    <d v="2021-03-25T00:00:00"/>
    <x v="26"/>
    <s v="Lipitor"/>
    <n v="36814"/>
  </r>
  <r>
    <s v="Jennifer Mitchell"/>
    <n v="42"/>
    <x v="0"/>
    <x v="1"/>
    <s v="A-"/>
    <x v="2"/>
    <x v="999"/>
    <s v="Victor Reilly"/>
    <s v="Gonzalez-Weber"/>
    <s v="Blue Cross"/>
    <n v="27725.33"/>
    <s v="Emergency"/>
    <d v="2020-03-04T00:00:00"/>
    <x v="14"/>
    <s v="Lipitor"/>
    <n v="36815"/>
  </r>
  <r>
    <s v="Jim Sanders"/>
    <n v="63"/>
    <x v="0"/>
    <x v="0"/>
    <s v="A-"/>
    <x v="1"/>
    <x v="729"/>
    <s v="Michael Wilson"/>
    <s v="Berg-Pineda"/>
    <s v="Blue Cross"/>
    <n v="13368.47"/>
    <s v="Emergency"/>
    <d v="2020-07-20T00:00:00"/>
    <x v="14"/>
    <s v="Lipitor"/>
    <n v="36817"/>
  </r>
  <r>
    <s v="Robert Bray"/>
    <n v="40"/>
    <x v="0"/>
    <x v="0"/>
    <s v="O+"/>
    <x v="0"/>
    <x v="522"/>
    <s v="Cynthia Jensen"/>
    <s v="Morris-Schultz"/>
    <s v="Blue Cross"/>
    <n v="2067.16"/>
    <s v="Emergency"/>
    <d v="2023-11-15T00:00:00"/>
    <x v="27"/>
    <s v="Lipitor"/>
    <n v="36818"/>
  </r>
  <r>
    <s v="Kristin Golden"/>
    <n v="39"/>
    <x v="0"/>
    <x v="0"/>
    <s v="B-"/>
    <x v="3"/>
    <x v="732"/>
    <s v="Christine Brewer"/>
    <s v="Inc Jones"/>
    <s v="Blue Cross"/>
    <n v="5505.15"/>
    <s v="Emergency"/>
    <d v="2021-07-01T00:00:00"/>
    <x v="2"/>
    <s v="Lipitor"/>
    <n v="36819"/>
  </r>
  <r>
    <s v="Ashlee Wolf"/>
    <n v="26"/>
    <x v="0"/>
    <x v="1"/>
    <s v="A-"/>
    <x v="4"/>
    <x v="276"/>
    <s v="Benjamin Smith"/>
    <s v="Wyatt Gomez and Herman,"/>
    <s v="Blue Cross"/>
    <n v="12571.54"/>
    <s v="Emergency"/>
    <d v="2021-02-09T00:00:00"/>
    <x v="3"/>
    <s v="Lipitor"/>
    <n v="36820"/>
  </r>
  <r>
    <s v="Cassandra Mullen"/>
    <n v="28"/>
    <x v="0"/>
    <x v="1"/>
    <s v="B-"/>
    <x v="4"/>
    <x v="1689"/>
    <s v="James Tucker"/>
    <s v="Cantrell LLC"/>
    <s v="Blue Cross"/>
    <n v="11963.58"/>
    <s v="Emergency"/>
    <d v="2022-09-08T00:00:00"/>
    <x v="10"/>
    <s v="Lipitor"/>
    <n v="36821"/>
  </r>
  <r>
    <s v="Linda Smith"/>
    <n v="34"/>
    <x v="0"/>
    <x v="1"/>
    <s v="A-"/>
    <x v="5"/>
    <x v="720"/>
    <s v="Hannah Adams MD"/>
    <s v="Mccoy and Sons"/>
    <s v="Blue Cross"/>
    <n v="15659.2"/>
    <s v="Emergency"/>
    <d v="2022-10-10T00:00:00"/>
    <x v="22"/>
    <s v="Lipitor"/>
    <n v="36822"/>
  </r>
  <r>
    <s v="Jerry Wood"/>
    <n v="46"/>
    <x v="0"/>
    <x v="1"/>
    <s v="AB+"/>
    <x v="2"/>
    <x v="922"/>
    <s v="Ashley Patton DDS"/>
    <s v="Grimes and Turner Turner,"/>
    <s v="Blue Cross"/>
    <n v="24362.97"/>
    <s v="Emergency"/>
    <d v="2020-02-15T00:00:00"/>
    <x v="28"/>
    <s v="Lipitor"/>
    <n v="36823"/>
  </r>
  <r>
    <s v="Daniel Harrell"/>
    <n v="56"/>
    <x v="0"/>
    <x v="1"/>
    <s v="O-"/>
    <x v="1"/>
    <x v="604"/>
    <s v="Sandra Gordon MD"/>
    <s v="Smith and Robinson Kelley,"/>
    <s v="Blue Cross"/>
    <n v="7753.46"/>
    <s v="Emergency"/>
    <d v="2022-02-07T00:00:00"/>
    <x v="19"/>
    <s v="Lipitor"/>
    <n v="36824"/>
  </r>
  <r>
    <s v="April Owens"/>
    <n v="30"/>
    <x v="0"/>
    <x v="0"/>
    <s v="AB+"/>
    <x v="0"/>
    <x v="1453"/>
    <s v="Lindsey Shields"/>
    <s v="and Meyer Salazar Harrison,"/>
    <s v="Blue Cross"/>
    <n v="38892.480000000003"/>
    <s v="Emergency"/>
    <d v="2021-01-01T00:00:00"/>
    <x v="14"/>
    <s v="Lipitor"/>
    <n v="36825"/>
  </r>
  <r>
    <s v="Roberta Miller"/>
    <n v="38"/>
    <x v="0"/>
    <x v="1"/>
    <s v="O+"/>
    <x v="0"/>
    <x v="680"/>
    <s v="Kathleen Taylor"/>
    <s v="PLC Medina"/>
    <s v="Blue Cross"/>
    <n v="323.82"/>
    <s v="Emergency"/>
    <d v="2022-07-29T00:00:00"/>
    <x v="15"/>
    <s v="Lipitor"/>
    <n v="36826"/>
  </r>
  <r>
    <s v="Jessica Rogers"/>
    <n v="64"/>
    <x v="0"/>
    <x v="1"/>
    <s v="O-"/>
    <x v="0"/>
    <x v="313"/>
    <s v="Stephanie Rogers"/>
    <s v="Johnson-Nelson"/>
    <s v="Blue Cross"/>
    <n v="18597.11"/>
    <s v="Emergency"/>
    <d v="2021-04-03T00:00:00"/>
    <x v="0"/>
    <s v="Lipitor"/>
    <n v="36827"/>
  </r>
  <r>
    <s v="Eddie Miller"/>
    <n v="38"/>
    <x v="0"/>
    <x v="1"/>
    <s v="A+"/>
    <x v="1"/>
    <x v="1582"/>
    <s v="Andrew Walker"/>
    <s v="and Cooper Merritt Fletcher,"/>
    <s v="Blue Cross"/>
    <n v="37268.839999999997"/>
    <s v="Emergency"/>
    <d v="2021-06-05T00:00:00"/>
    <x v="17"/>
    <s v="Lipitor"/>
    <n v="36828"/>
  </r>
  <r>
    <s v="Veronica Hughes"/>
    <n v="25"/>
    <x v="0"/>
    <x v="0"/>
    <s v="B+"/>
    <x v="1"/>
    <x v="1643"/>
    <s v="Angela Estes"/>
    <s v="Jones-Henderson"/>
    <s v="Blue Cross"/>
    <n v="33827.58"/>
    <s v="Emergency"/>
    <d v="2022-07-23T00:00:00"/>
    <x v="28"/>
    <s v="Lipitor"/>
    <n v="36829"/>
  </r>
  <r>
    <s v="Hannah Johns"/>
    <n v="21"/>
    <x v="0"/>
    <x v="0"/>
    <s v="A-"/>
    <x v="3"/>
    <x v="262"/>
    <s v="Christopher Schroeder"/>
    <s v="Escobar Parks and Brown,"/>
    <s v="Blue Cross"/>
    <n v="27115.01"/>
    <s v="Emergency"/>
    <d v="2024-03-09T00:00:00"/>
    <x v="14"/>
    <s v="Lipitor"/>
    <n v="36831"/>
  </r>
  <r>
    <s v="Loretta Roberts"/>
    <n v="41"/>
    <x v="0"/>
    <x v="1"/>
    <s v="A+"/>
    <x v="3"/>
    <x v="1492"/>
    <s v="Jeffrey Wells"/>
    <s v="Castillo Ltd"/>
    <s v="Blue Cross"/>
    <n v="28546.68"/>
    <s v="Emergency"/>
    <d v="2021-05-29T00:00:00"/>
    <x v="19"/>
    <s v="Lipitor"/>
    <n v="36833"/>
  </r>
  <r>
    <s v="Ronald Cox"/>
    <n v="18"/>
    <x v="0"/>
    <x v="0"/>
    <s v="A-"/>
    <x v="4"/>
    <x v="1267"/>
    <s v="Barbara Hart"/>
    <s v="Ltd Webb"/>
    <s v="Blue Cross"/>
    <n v="43746.85"/>
    <s v="Emergency"/>
    <d v="2024-05-02T00:00:00"/>
    <x v="20"/>
    <s v="Lipitor"/>
    <n v="36834"/>
  </r>
  <r>
    <s v="Sharon Hopkins"/>
    <n v="35"/>
    <x v="0"/>
    <x v="1"/>
    <s v="AB+"/>
    <x v="0"/>
    <x v="665"/>
    <s v="Michael Wilson"/>
    <s v="Kim-Rodriguez"/>
    <s v="Blue Cross"/>
    <n v="10651.76"/>
    <s v="Emergency"/>
    <d v="2023-10-08T00:00:00"/>
    <x v="16"/>
    <s v="Lipitor"/>
    <n v="36835"/>
  </r>
  <r>
    <s v="Ian Mitchell"/>
    <n v="27"/>
    <x v="0"/>
    <x v="0"/>
    <s v="A-"/>
    <x v="5"/>
    <x v="1465"/>
    <s v="Carlos Gilbert"/>
    <s v="and Martinez, Davis Luna"/>
    <s v="Blue Cross"/>
    <n v="38250.25"/>
    <s v="Emergency"/>
    <d v="2022-10-13T00:00:00"/>
    <x v="4"/>
    <s v="Lipitor"/>
    <n v="36836"/>
  </r>
  <r>
    <s v="Julia Byrd"/>
    <n v="44"/>
    <x v="0"/>
    <x v="1"/>
    <s v="O+"/>
    <x v="1"/>
    <x v="1641"/>
    <s v="Susan Spencer"/>
    <s v="Arnold Inc"/>
    <s v="Blue Cross"/>
    <n v="41054"/>
    <s v="Emergency"/>
    <d v="2022-10-16T00:00:00"/>
    <x v="11"/>
    <s v="Lipitor"/>
    <n v="36837"/>
  </r>
  <r>
    <s v="Jeffrey Perkins"/>
    <n v="59"/>
    <x v="0"/>
    <x v="1"/>
    <s v="O-"/>
    <x v="4"/>
    <x v="650"/>
    <s v="Jamie Simon"/>
    <s v="Lopez and Sheppard, Valencia"/>
    <s v="Blue Cross"/>
    <n v="35842.879999999997"/>
    <s v="Emergency"/>
    <d v="2024-01-14T00:00:00"/>
    <x v="26"/>
    <s v="Lipitor"/>
    <n v="36838"/>
  </r>
  <r>
    <s v="Russell Dodson"/>
    <n v="34"/>
    <x v="0"/>
    <x v="1"/>
    <s v="AB-"/>
    <x v="4"/>
    <x v="711"/>
    <s v="Michael Rodriguez"/>
    <s v="PLC Stokes"/>
    <s v="Blue Cross"/>
    <n v="16831.59"/>
    <s v="Emergency"/>
    <d v="2020-08-20T00:00:00"/>
    <x v="18"/>
    <s v="Lipitor"/>
    <n v="36839"/>
  </r>
  <r>
    <s v="Dominic Dorsey"/>
    <n v="24"/>
    <x v="0"/>
    <x v="0"/>
    <s v="O-"/>
    <x v="2"/>
    <x v="1676"/>
    <s v="Christopher Solis"/>
    <s v="Maldonado-Hill"/>
    <s v="Blue Cross"/>
    <n v="44082.01"/>
    <s v="Emergency"/>
    <d v="2019-08-27T00:00:00"/>
    <x v="23"/>
    <s v="Lipitor"/>
    <n v="36840"/>
  </r>
  <r>
    <s v="Rodney Thompson"/>
    <n v="29"/>
    <x v="0"/>
    <x v="1"/>
    <s v="A+"/>
    <x v="4"/>
    <x v="463"/>
    <s v="Robert Stewart"/>
    <s v="and Thomas Palmer Cooke,"/>
    <s v="Blue Cross"/>
    <n v="36065.54"/>
    <s v="Emergency"/>
    <d v="2020-01-16T00:00:00"/>
    <x v="0"/>
    <s v="Lipitor"/>
    <n v="36841"/>
  </r>
  <r>
    <s v="Amy Morales"/>
    <n v="31"/>
    <x v="0"/>
    <x v="0"/>
    <s v="B+"/>
    <x v="2"/>
    <x v="17"/>
    <s v="Jimmy Clay"/>
    <s v="Kelly Inc"/>
    <s v="Blue Cross"/>
    <n v="10312.950000000001"/>
    <s v="Emergency"/>
    <d v="2023-05-31T00:00:00"/>
    <x v="26"/>
    <s v="Lipitor"/>
    <n v="36842"/>
  </r>
  <r>
    <s v="Diane Daniels"/>
    <n v="34"/>
    <x v="0"/>
    <x v="0"/>
    <s v="A+"/>
    <x v="1"/>
    <x v="961"/>
    <s v="Diane Merritt"/>
    <s v="Moore Inc"/>
    <s v="Blue Cross"/>
    <n v="33652.370000000003"/>
    <s v="Emergency"/>
    <d v="2021-09-08T00:00:00"/>
    <x v="22"/>
    <s v="Lipitor"/>
    <n v="36843"/>
  </r>
  <r>
    <s v="Kevin Terry"/>
    <n v="54"/>
    <x v="0"/>
    <x v="0"/>
    <s v="A+"/>
    <x v="1"/>
    <x v="1608"/>
    <s v="John Mata"/>
    <s v="Fox Brown, Graves and"/>
    <s v="Blue Cross"/>
    <n v="22762.880000000001"/>
    <s v="Emergency"/>
    <d v="2023-05-15T00:00:00"/>
    <x v="12"/>
    <s v="Lipitor"/>
    <n v="36845"/>
  </r>
  <r>
    <s v="Miss Pamela Wagner"/>
    <n v="22"/>
    <x v="0"/>
    <x v="0"/>
    <s v="O-"/>
    <x v="3"/>
    <x v="1542"/>
    <s v="Jamie King"/>
    <s v="and Sons Scott"/>
    <s v="Blue Cross"/>
    <n v="18799.810000000001"/>
    <s v="Emergency"/>
    <d v="2020-02-08T00:00:00"/>
    <x v="3"/>
    <s v="Lipitor"/>
    <n v="36846"/>
  </r>
  <r>
    <s v="Gregory Martin"/>
    <n v="60"/>
    <x v="0"/>
    <x v="0"/>
    <s v="O-"/>
    <x v="3"/>
    <x v="792"/>
    <s v="William Brown"/>
    <s v="PLC Williams"/>
    <s v="Blue Cross"/>
    <n v="48916.87"/>
    <s v="Emergency"/>
    <d v="2019-06-13T00:00:00"/>
    <x v="5"/>
    <s v="Lipitor"/>
    <n v="36847"/>
  </r>
  <r>
    <s v="Theresa Fleming"/>
    <n v="58"/>
    <x v="0"/>
    <x v="0"/>
    <s v="O+"/>
    <x v="1"/>
    <x v="1516"/>
    <s v="Beverly Howell"/>
    <s v="Thomas Group"/>
    <s v="Blue Cross"/>
    <n v="38816.959999999999"/>
    <s v="Emergency"/>
    <d v="2024-03-29T00:00:00"/>
    <x v="13"/>
    <s v="Lipitor"/>
    <n v="36848"/>
  </r>
  <r>
    <s v="Brandon Andersen"/>
    <n v="52"/>
    <x v="0"/>
    <x v="1"/>
    <s v="O-"/>
    <x v="0"/>
    <x v="1762"/>
    <s v="Adam Page"/>
    <s v="Rodriguez Inc"/>
    <s v="Blue Cross"/>
    <n v="33009.269999999997"/>
    <s v="Emergency"/>
    <d v="2021-09-10T00:00:00"/>
    <x v="29"/>
    <s v="Lipitor"/>
    <n v="36849"/>
  </r>
  <r>
    <s v="Crystal Lewis"/>
    <n v="21"/>
    <x v="0"/>
    <x v="0"/>
    <s v="O+"/>
    <x v="2"/>
    <x v="952"/>
    <s v="Tiffany Garrett"/>
    <s v="Webb and Mcknight Hurst,"/>
    <s v="Blue Cross"/>
    <n v="12708.67"/>
    <s v="Emergency"/>
    <d v="2023-04-07T00:00:00"/>
    <x v="22"/>
    <s v="Lipitor"/>
    <n v="36850"/>
  </r>
  <r>
    <s v="Diamond Welch"/>
    <n v="37"/>
    <x v="0"/>
    <x v="1"/>
    <s v="O-"/>
    <x v="2"/>
    <x v="528"/>
    <s v="Laura Porter"/>
    <s v="Sons Parrish and"/>
    <s v="Blue Cross"/>
    <n v="49010.63"/>
    <s v="Emergency"/>
    <d v="2023-03-23T00:00:00"/>
    <x v="21"/>
    <s v="Lipitor"/>
    <n v="36852"/>
  </r>
  <r>
    <s v="Nicholas Francis"/>
    <n v="32"/>
    <x v="0"/>
    <x v="1"/>
    <s v="AB-"/>
    <x v="5"/>
    <x v="1240"/>
    <s v="Cameron Green"/>
    <s v="Bailey and Taylor Blackburn,"/>
    <s v="Blue Cross"/>
    <n v="37881.4"/>
    <s v="Emergency"/>
    <d v="2023-09-29T00:00:00"/>
    <x v="21"/>
    <s v="Lipitor"/>
    <n v="36853"/>
  </r>
  <r>
    <s v="Madison Larson"/>
    <n v="57"/>
    <x v="0"/>
    <x v="1"/>
    <s v="AB+"/>
    <x v="2"/>
    <x v="1318"/>
    <s v="Matthew Gomez"/>
    <s v="Group Hayes"/>
    <s v="Blue Cross"/>
    <n v="23589.66"/>
    <s v="Emergency"/>
    <d v="2023-05-22T00:00:00"/>
    <x v="1"/>
    <s v="Lipitor"/>
    <n v="36854"/>
  </r>
  <r>
    <s v="Cheyenne Wright"/>
    <n v="35"/>
    <x v="0"/>
    <x v="0"/>
    <s v="AB+"/>
    <x v="1"/>
    <x v="1460"/>
    <s v="Ashley Patrick DDS"/>
    <s v="Miller-Jennings"/>
    <s v="Blue Cross"/>
    <n v="8546.89"/>
    <s v="Emergency"/>
    <d v="2022-06-11T00:00:00"/>
    <x v="9"/>
    <s v="Lipitor"/>
    <n v="36855"/>
  </r>
  <r>
    <s v="Heather Meyers"/>
    <n v="27"/>
    <x v="0"/>
    <x v="1"/>
    <s v="B+"/>
    <x v="0"/>
    <x v="602"/>
    <s v="Tiffany Wilson"/>
    <s v="Robinson Parker, and Berry"/>
    <s v="Blue Cross"/>
    <n v="40588.800000000003"/>
    <s v="Emergency"/>
    <d v="2023-02-06T00:00:00"/>
    <x v="21"/>
    <s v="Lipitor"/>
    <n v="36859"/>
  </r>
  <r>
    <s v="Kristen Smith"/>
    <n v="29"/>
    <x v="0"/>
    <x v="1"/>
    <s v="AB-"/>
    <x v="3"/>
    <x v="1808"/>
    <s v="Jessica Gray"/>
    <s v="PLC Cherry"/>
    <s v="Blue Cross"/>
    <n v="35157.06"/>
    <s v="Emergency"/>
    <d v="2022-03-25T00:00:00"/>
    <x v="3"/>
    <s v="Lipitor"/>
    <n v="36860"/>
  </r>
  <r>
    <s v="David Meadows"/>
    <n v="42"/>
    <x v="0"/>
    <x v="0"/>
    <s v="O+"/>
    <x v="0"/>
    <x v="707"/>
    <s v="Steve Brown"/>
    <s v="King-Gonzalez"/>
    <s v="Blue Cross"/>
    <n v="42026.85"/>
    <s v="Emergency"/>
    <d v="2022-03-19T00:00:00"/>
    <x v="28"/>
    <s v="Lipitor"/>
    <n v="36861"/>
  </r>
  <r>
    <s v="Emily Burton"/>
    <n v="31"/>
    <x v="0"/>
    <x v="0"/>
    <s v="AB-"/>
    <x v="4"/>
    <x v="1702"/>
    <s v="Luke Davenport"/>
    <s v="Turner-Warner"/>
    <s v="Blue Cross"/>
    <n v="21778.55"/>
    <s v="Emergency"/>
    <d v="2022-02-28T00:00:00"/>
    <x v="26"/>
    <s v="Lipitor"/>
    <n v="36862"/>
  </r>
  <r>
    <s v="Dawn Donaldson"/>
    <n v="52"/>
    <x v="0"/>
    <x v="0"/>
    <s v="A-"/>
    <x v="1"/>
    <x v="344"/>
    <s v="Alan Bradley"/>
    <s v="Day-Rodriguez"/>
    <s v="Blue Cross"/>
    <n v="44034.04"/>
    <s v="Emergency"/>
    <d v="2024-02-07T00:00:00"/>
    <x v="27"/>
    <s v="Lipitor"/>
    <n v="36863"/>
  </r>
  <r>
    <s v="Gabriel Clay"/>
    <n v="60"/>
    <x v="0"/>
    <x v="1"/>
    <s v="AB+"/>
    <x v="4"/>
    <x v="1416"/>
    <s v="Tony Torres"/>
    <s v="Terrell-Gonzalez"/>
    <s v="Blue Cross"/>
    <n v="6900.1"/>
    <s v="Emergency"/>
    <d v="2022-02-17T00:00:00"/>
    <x v="22"/>
    <s v="Lipitor"/>
    <n v="36865"/>
  </r>
  <r>
    <s v="Matthew Alvarez"/>
    <n v="59"/>
    <x v="0"/>
    <x v="0"/>
    <s v="B-"/>
    <x v="2"/>
    <x v="396"/>
    <s v="Debra Kent"/>
    <s v="White-Harris"/>
    <s v="Blue Cross"/>
    <n v="10371.73"/>
    <s v="Emergency"/>
    <d v="2019-09-04T00:00:00"/>
    <x v="4"/>
    <s v="Lipitor"/>
    <n v="36866"/>
  </r>
  <r>
    <s v="Jesus Lynch"/>
    <n v="22"/>
    <x v="0"/>
    <x v="1"/>
    <s v="AB-"/>
    <x v="1"/>
    <x v="1422"/>
    <s v="Michelle Crawford"/>
    <s v="Good PLC"/>
    <s v="Blue Cross"/>
    <n v="49307.21"/>
    <s v="Emergency"/>
    <d v="2019-07-03T00:00:00"/>
    <x v="28"/>
    <s v="Lipitor"/>
    <n v="36867"/>
  </r>
  <r>
    <s v="Christopher Coleman"/>
    <n v="24"/>
    <x v="0"/>
    <x v="0"/>
    <s v="A+"/>
    <x v="3"/>
    <x v="281"/>
    <s v="Joshua Elliott"/>
    <s v="Ray-Little"/>
    <s v="Blue Cross"/>
    <n v="29916.45"/>
    <s v="Emergency"/>
    <d v="2023-09-24T00:00:00"/>
    <x v="0"/>
    <s v="Lipitor"/>
    <n v="36868"/>
  </r>
  <r>
    <s v="Robert Baker"/>
    <n v="30"/>
    <x v="0"/>
    <x v="1"/>
    <s v="A+"/>
    <x v="4"/>
    <x v="48"/>
    <s v="Helen Johnson"/>
    <s v="Sons and Reynolds"/>
    <s v="Blue Cross"/>
    <n v="7878.19"/>
    <s v="Emergency"/>
    <d v="2020-10-22T00:00:00"/>
    <x v="8"/>
    <s v="Lipitor"/>
    <n v="36869"/>
  </r>
  <r>
    <s v="Michael Munoz"/>
    <n v="25"/>
    <x v="0"/>
    <x v="1"/>
    <s v="A-"/>
    <x v="3"/>
    <x v="943"/>
    <s v="Terri Harris"/>
    <s v="Foster-Roach"/>
    <s v="Blue Cross"/>
    <n v="20985.62"/>
    <s v="Emergency"/>
    <d v="2019-11-19T00:00:00"/>
    <x v="19"/>
    <s v="Lipitor"/>
    <n v="36870"/>
  </r>
  <r>
    <s v="Kimberly Snyder"/>
    <n v="64"/>
    <x v="0"/>
    <x v="0"/>
    <s v="AB-"/>
    <x v="2"/>
    <x v="1129"/>
    <s v="Courtney Shepherd"/>
    <s v="and Peters May, Mitchell"/>
    <s v="Blue Cross"/>
    <n v="39086.33"/>
    <s v="Emergency"/>
    <d v="2021-10-21T00:00:00"/>
    <x v="8"/>
    <s v="Lipitor"/>
    <n v="36871"/>
  </r>
  <r>
    <s v="Nicole Coleman"/>
    <n v="48"/>
    <x v="0"/>
    <x v="1"/>
    <s v="AB+"/>
    <x v="0"/>
    <x v="1240"/>
    <s v="Jeremy Cruz"/>
    <s v="and Rogers, Ryan Benton"/>
    <s v="Blue Cross"/>
    <n v="15462.67"/>
    <s v="Emergency"/>
    <d v="2023-10-02T00:00:00"/>
    <x v="14"/>
    <s v="Lipitor"/>
    <n v="36872"/>
  </r>
  <r>
    <s v="Krista Norman"/>
    <n v="54"/>
    <x v="0"/>
    <x v="1"/>
    <s v="A+"/>
    <x v="2"/>
    <x v="1251"/>
    <s v="Cody Johnson"/>
    <s v="Jordan-Baker"/>
    <s v="Blue Cross"/>
    <n v="28132.7"/>
    <s v="Emergency"/>
    <d v="2020-06-10T00:00:00"/>
    <x v="23"/>
    <s v="Lipitor"/>
    <n v="36873"/>
  </r>
  <r>
    <s v="Austin Davis"/>
    <n v="46"/>
    <x v="0"/>
    <x v="0"/>
    <s v="AB-"/>
    <x v="4"/>
    <x v="1216"/>
    <s v="Nicole Riley"/>
    <s v="Miller Moore Tran, and"/>
    <s v="Blue Cross"/>
    <n v="2191.33"/>
    <s v="Emergency"/>
    <d v="2019-10-31T00:00:00"/>
    <x v="14"/>
    <s v="Lipitor"/>
    <n v="36874"/>
  </r>
  <r>
    <s v="Donald Schaefer"/>
    <n v="57"/>
    <x v="0"/>
    <x v="0"/>
    <s v="AB+"/>
    <x v="5"/>
    <x v="327"/>
    <s v="Andrew Gray"/>
    <s v="Ltd Briggs"/>
    <s v="Blue Cross"/>
    <n v="15817.88"/>
    <s v="Emergency"/>
    <d v="2022-11-01T00:00:00"/>
    <x v="25"/>
    <s v="Lipitor"/>
    <n v="36875"/>
  </r>
  <r>
    <s v="George Anderson"/>
    <n v="28"/>
    <x v="0"/>
    <x v="0"/>
    <s v="AB-"/>
    <x v="4"/>
    <x v="1469"/>
    <s v="Robert Bowman"/>
    <s v="Pierce-Love"/>
    <s v="Blue Cross"/>
    <n v="37617.410000000003"/>
    <s v="Emergency"/>
    <d v="2022-04-07T00:00:00"/>
    <x v="17"/>
    <s v="Lipitor"/>
    <n v="36876"/>
  </r>
  <r>
    <s v="Charles Sullivan"/>
    <n v="43"/>
    <x v="0"/>
    <x v="1"/>
    <s v="O-"/>
    <x v="1"/>
    <x v="514"/>
    <s v="Katherine Burton"/>
    <s v="Burke-Wilson"/>
    <s v="Blue Cross"/>
    <n v="9202.57"/>
    <s v="Emergency"/>
    <d v="2019-07-07T00:00:00"/>
    <x v="12"/>
    <s v="Lipitor"/>
    <n v="36877"/>
  </r>
  <r>
    <s v="Frank Acevedo"/>
    <n v="41"/>
    <x v="0"/>
    <x v="1"/>
    <s v="B-"/>
    <x v="4"/>
    <x v="726"/>
    <s v="Angela Steele"/>
    <s v="Duran PLC"/>
    <s v="Blue Cross"/>
    <n v="25958.78"/>
    <s v="Emergency"/>
    <d v="2021-04-06T00:00:00"/>
    <x v="8"/>
    <s v="Lipitor"/>
    <n v="36878"/>
  </r>
  <r>
    <s v="Justin King"/>
    <n v="47"/>
    <x v="0"/>
    <x v="0"/>
    <s v="O-"/>
    <x v="5"/>
    <x v="1647"/>
    <s v="David Wright"/>
    <s v="Williams, Miller Burton and"/>
    <s v="Blue Cross"/>
    <n v="8566.35"/>
    <s v="Emergency"/>
    <d v="2024-03-20T00:00:00"/>
    <x v="22"/>
    <s v="Lipitor"/>
    <n v="36879"/>
  </r>
  <r>
    <s v="Pamela Lee"/>
    <n v="22"/>
    <x v="0"/>
    <x v="1"/>
    <s v="A+"/>
    <x v="1"/>
    <x v="239"/>
    <s v="Stephanie Marshall"/>
    <s v="PLC Silva"/>
    <s v="Blue Cross"/>
    <n v="26664.5"/>
    <s v="Emergency"/>
    <d v="2022-08-15T00:00:00"/>
    <x v="6"/>
    <s v="Lipitor"/>
    <n v="36880"/>
  </r>
  <r>
    <s v="Tammy Frank"/>
    <n v="63"/>
    <x v="0"/>
    <x v="1"/>
    <s v="A+"/>
    <x v="3"/>
    <x v="1504"/>
    <s v="Christopher Orr"/>
    <s v="Gibbs Inc"/>
    <s v="Blue Cross"/>
    <n v="26958.81"/>
    <s v="Emergency"/>
    <d v="2021-01-10T00:00:00"/>
    <x v="16"/>
    <s v="Lipitor"/>
    <n v="36881"/>
  </r>
  <r>
    <s v="Joshua Wiley Jr."/>
    <n v="25"/>
    <x v="0"/>
    <x v="0"/>
    <s v="O-"/>
    <x v="1"/>
    <x v="710"/>
    <s v="Eric Simmons"/>
    <s v="Pierce-Bradford"/>
    <s v="Blue Cross"/>
    <n v="13199.73"/>
    <s v="Emergency"/>
    <d v="2019-08-24T00:00:00"/>
    <x v="12"/>
    <s v="Lipitor"/>
    <n v="36883"/>
  </r>
  <r>
    <s v="George Novak"/>
    <n v="57"/>
    <x v="0"/>
    <x v="1"/>
    <s v="AB+"/>
    <x v="2"/>
    <x v="1593"/>
    <s v="Wendy Powell"/>
    <s v="Inc Tyler"/>
    <s v="Blue Cross"/>
    <n v="47634.47"/>
    <s v="Emergency"/>
    <d v="2020-09-06T00:00:00"/>
    <x v="1"/>
    <s v="Lipitor"/>
    <n v="36884"/>
  </r>
  <r>
    <s v="Madison Burton"/>
    <n v="40"/>
    <x v="0"/>
    <x v="0"/>
    <s v="O-"/>
    <x v="1"/>
    <x v="330"/>
    <s v="Edward Trevino"/>
    <s v="Rivera Ltd"/>
    <s v="Blue Cross"/>
    <n v="20602.650000000001"/>
    <s v="Emergency"/>
    <d v="2020-04-14T00:00:00"/>
    <x v="16"/>
    <s v="Lipitor"/>
    <n v="36885"/>
  </r>
  <r>
    <s v="Kelly Webb"/>
    <n v="18"/>
    <x v="0"/>
    <x v="1"/>
    <s v="A-"/>
    <x v="5"/>
    <x v="1183"/>
    <s v="Denise Alvarez"/>
    <s v="Scott and Rowland, Ramirez"/>
    <s v="Blue Cross"/>
    <n v="23637.47"/>
    <s v="Emergency"/>
    <d v="2023-12-22T00:00:00"/>
    <x v="8"/>
    <s v="Lipitor"/>
    <n v="36886"/>
  </r>
  <r>
    <s v="Pamela Harris"/>
    <n v="30"/>
    <x v="0"/>
    <x v="1"/>
    <s v="AB+"/>
    <x v="3"/>
    <x v="443"/>
    <s v="James Carter"/>
    <s v="Warren-Andersen"/>
    <s v="Blue Cross"/>
    <n v="23328.89"/>
    <s v="Emergency"/>
    <d v="2023-11-03T00:00:00"/>
    <x v="25"/>
    <s v="Lipitor"/>
    <n v="36887"/>
  </r>
  <r>
    <s v="Keith Gates"/>
    <n v="57"/>
    <x v="0"/>
    <x v="0"/>
    <s v="O-"/>
    <x v="4"/>
    <x v="584"/>
    <s v="Kristina Collins"/>
    <s v="Winters King, and Manning"/>
    <s v="Blue Cross"/>
    <n v="44039.199999999997"/>
    <s v="Emergency"/>
    <d v="2020-07-30T00:00:00"/>
    <x v="28"/>
    <s v="Lipitor"/>
    <n v="36888"/>
  </r>
  <r>
    <s v="Susan Bell"/>
    <n v="49"/>
    <x v="0"/>
    <x v="1"/>
    <s v="B+"/>
    <x v="4"/>
    <x v="57"/>
    <s v="Wendy Briggs"/>
    <s v="Garrett Colon, Cole and"/>
    <s v="Blue Cross"/>
    <n v="33982.269999999997"/>
    <s v="Emergency"/>
    <d v="2020-02-07T00:00:00"/>
    <x v="24"/>
    <s v="Lipitor"/>
    <n v="36889"/>
  </r>
  <r>
    <s v="Mr. Brian Morrow Md"/>
    <n v="18"/>
    <x v="0"/>
    <x v="1"/>
    <s v="AB+"/>
    <x v="3"/>
    <x v="79"/>
    <s v="Patty Stark"/>
    <s v="Glover-Rogers"/>
    <s v="Blue Cross"/>
    <n v="38547.360000000001"/>
    <s v="Emergency"/>
    <d v="2020-10-08T00:00:00"/>
    <x v="24"/>
    <s v="Lipitor"/>
    <n v="36890"/>
  </r>
  <r>
    <s v="Jeffrey Clark"/>
    <n v="58"/>
    <x v="0"/>
    <x v="1"/>
    <s v="O-"/>
    <x v="0"/>
    <x v="361"/>
    <s v="Beth Williams"/>
    <s v="Andrews-Calhoun"/>
    <s v="Blue Cross"/>
    <n v="767.84"/>
    <s v="Emergency"/>
    <d v="2023-01-16T00:00:00"/>
    <x v="5"/>
    <s v="Lipitor"/>
    <n v="36893"/>
  </r>
  <r>
    <s v="Jerry Bryant"/>
    <n v="45"/>
    <x v="0"/>
    <x v="0"/>
    <s v="O+"/>
    <x v="4"/>
    <x v="1794"/>
    <s v="Derrick Thompson"/>
    <s v="Martinez, and Hunt Lambert"/>
    <s v="Blue Cross"/>
    <n v="16365"/>
    <s v="Emergency"/>
    <d v="2023-04-11T00:00:00"/>
    <x v="27"/>
    <s v="Lipitor"/>
    <n v="36894"/>
  </r>
  <r>
    <s v="Nicholas Baker"/>
    <n v="34"/>
    <x v="0"/>
    <x v="0"/>
    <s v="O+"/>
    <x v="5"/>
    <x v="1126"/>
    <s v="Donald Lopez"/>
    <s v="and Johnson, Mccoy Robertson"/>
    <s v="Blue Cross"/>
    <n v="33385.599999999999"/>
    <s v="Emergency"/>
    <d v="2023-07-24T00:00:00"/>
    <x v="27"/>
    <s v="Lipitor"/>
    <n v="36895"/>
  </r>
  <r>
    <s v="Michael Bailey Md"/>
    <n v="34"/>
    <x v="0"/>
    <x v="1"/>
    <s v="AB+"/>
    <x v="1"/>
    <x v="1113"/>
    <s v="Lisa Ayers"/>
    <s v="Heath-Ibarra"/>
    <s v="Blue Cross"/>
    <n v="47770.07"/>
    <s v="Emergency"/>
    <d v="2023-10-27T00:00:00"/>
    <x v="10"/>
    <s v="Lipitor"/>
    <n v="36896"/>
  </r>
  <r>
    <s v="Natasha Lopez Md"/>
    <n v="38"/>
    <x v="0"/>
    <x v="1"/>
    <s v="O+"/>
    <x v="5"/>
    <x v="1701"/>
    <s v="Dawn Brown"/>
    <s v="Diaz, and Burton Reed"/>
    <s v="Blue Cross"/>
    <n v="22238.35"/>
    <s v="Emergency"/>
    <d v="2020-08-08T00:00:00"/>
    <x v="12"/>
    <s v="Lipitor"/>
    <n v="36898"/>
  </r>
  <r>
    <s v="Justin Lee"/>
    <n v="61"/>
    <x v="0"/>
    <x v="0"/>
    <s v="AB-"/>
    <x v="1"/>
    <x v="1656"/>
    <s v="Jessica Oneill"/>
    <s v="Bishop-Bell"/>
    <s v="Blue Cross"/>
    <n v="21492.16"/>
    <s v="Emergency"/>
    <d v="2022-11-26T00:00:00"/>
    <x v="26"/>
    <s v="Lipitor"/>
    <n v="36899"/>
  </r>
  <r>
    <s v="Donald Walter"/>
    <n v="51"/>
    <x v="0"/>
    <x v="1"/>
    <s v="AB-"/>
    <x v="5"/>
    <x v="1397"/>
    <s v="Linda Thomas"/>
    <s v="Sanders-Kelly"/>
    <s v="Blue Cross"/>
    <n v="4201.57"/>
    <s v="Emergency"/>
    <d v="2021-07-10T00:00:00"/>
    <x v="5"/>
    <s v="Lipitor"/>
    <n v="36900"/>
  </r>
  <r>
    <s v="Jason Melton"/>
    <n v="48"/>
    <x v="0"/>
    <x v="0"/>
    <s v="A+"/>
    <x v="1"/>
    <x v="173"/>
    <s v="Robert Hogan"/>
    <s v="Harrison-Hughes"/>
    <s v="Blue Cross"/>
    <n v="12145.98"/>
    <s v="Emergency"/>
    <d v="2020-07-21T00:00:00"/>
    <x v="9"/>
    <s v="Lipitor"/>
    <n v="36901"/>
  </r>
  <r>
    <s v="Michelle Sandoval"/>
    <n v="24"/>
    <x v="0"/>
    <x v="0"/>
    <s v="O+"/>
    <x v="4"/>
    <x v="521"/>
    <s v="Brian Moore"/>
    <s v="Weber PLC"/>
    <s v="Blue Cross"/>
    <n v="34338"/>
    <s v="Emergency"/>
    <d v="2019-11-05T00:00:00"/>
    <x v="28"/>
    <s v="Lipitor"/>
    <n v="36903"/>
  </r>
  <r>
    <s v="Paul Evans"/>
    <n v="38"/>
    <x v="0"/>
    <x v="0"/>
    <s v="A+"/>
    <x v="3"/>
    <x v="385"/>
    <s v="Dustin Wilkins"/>
    <s v="PLC Hood"/>
    <s v="Blue Cross"/>
    <n v="34865.15"/>
    <s v="Emergency"/>
    <d v="2022-08-06T00:00:00"/>
    <x v="14"/>
    <s v="Lipitor"/>
    <n v="36904"/>
  </r>
  <r>
    <s v="Tony Smith"/>
    <n v="21"/>
    <x v="0"/>
    <x v="0"/>
    <s v="O-"/>
    <x v="5"/>
    <x v="625"/>
    <s v="Mr. Jeffery Smith"/>
    <s v="Gutierrez-Solis"/>
    <s v="Blue Cross"/>
    <n v="4673.33"/>
    <s v="Emergency"/>
    <d v="2022-05-25T00:00:00"/>
    <x v="12"/>
    <s v="Lipitor"/>
    <n v="36905"/>
  </r>
  <r>
    <s v="Bernard Velez Ii"/>
    <n v="61"/>
    <x v="0"/>
    <x v="1"/>
    <s v="A+"/>
    <x v="4"/>
    <x v="478"/>
    <s v="Austin Jordan"/>
    <s v="Dawson, Wolf Hanson and"/>
    <s v="Blue Cross"/>
    <n v="24112.34"/>
    <s v="Emergency"/>
    <d v="2023-12-01T00:00:00"/>
    <x v="18"/>
    <s v="Lipitor"/>
    <n v="36906"/>
  </r>
  <r>
    <s v="Margaret Sanchez"/>
    <n v="64"/>
    <x v="0"/>
    <x v="0"/>
    <s v="A+"/>
    <x v="1"/>
    <x v="823"/>
    <s v="Victoria Collins"/>
    <s v="Cherry Rich, Jackson and"/>
    <s v="Blue Cross"/>
    <n v="44079.33"/>
    <s v="Emergency"/>
    <d v="2020-12-20T00:00:00"/>
    <x v="5"/>
    <s v="Lipitor"/>
    <n v="36907"/>
  </r>
  <r>
    <s v="Wanda Chandler"/>
    <n v="25"/>
    <x v="0"/>
    <x v="0"/>
    <s v="B-"/>
    <x v="1"/>
    <x v="1755"/>
    <s v="Jason Sloan"/>
    <s v="and Lane Monroe Boyd,"/>
    <s v="Blue Cross"/>
    <n v="46172.97"/>
    <s v="Emergency"/>
    <d v="2021-02-20T00:00:00"/>
    <x v="12"/>
    <s v="Lipitor"/>
    <n v="36908"/>
  </r>
  <r>
    <s v="Amber Gomez"/>
    <n v="36"/>
    <x v="0"/>
    <x v="0"/>
    <s v="O-"/>
    <x v="4"/>
    <x v="645"/>
    <s v="Robert Fisher"/>
    <s v="Anderson Peterson, Case and"/>
    <s v="Blue Cross"/>
    <n v="35079.410000000003"/>
    <s v="Emergency"/>
    <d v="2024-04-15T00:00:00"/>
    <x v="8"/>
    <s v="Lipitor"/>
    <n v="36909"/>
  </r>
  <r>
    <s v="Michael Lin"/>
    <n v="61"/>
    <x v="0"/>
    <x v="0"/>
    <s v="AB+"/>
    <x v="2"/>
    <x v="206"/>
    <s v="Maria Smith"/>
    <s v="Adams-Massey"/>
    <s v="Blue Cross"/>
    <n v="43088.56"/>
    <s v="Emergency"/>
    <d v="2022-08-11T00:00:00"/>
    <x v="0"/>
    <s v="Lipitor"/>
    <n v="36910"/>
  </r>
  <r>
    <s v="Lisa Jimenez"/>
    <n v="19"/>
    <x v="0"/>
    <x v="1"/>
    <s v="O-"/>
    <x v="3"/>
    <x v="1212"/>
    <s v="Scott Miles"/>
    <s v="Dean PLC"/>
    <s v="Blue Cross"/>
    <n v="38666.449999999997"/>
    <s v="Emergency"/>
    <d v="2020-10-01T00:00:00"/>
    <x v="28"/>
    <s v="Lipitor"/>
    <n v="36911"/>
  </r>
  <r>
    <s v="Ian Shah Md"/>
    <n v="26"/>
    <x v="0"/>
    <x v="0"/>
    <s v="A+"/>
    <x v="3"/>
    <x v="941"/>
    <s v="Charles Kent"/>
    <s v="Inc Wright"/>
    <s v="Blue Cross"/>
    <n v="16179.38"/>
    <s v="Emergency"/>
    <d v="2024-01-13T00:00:00"/>
    <x v="25"/>
    <s v="Lipitor"/>
    <n v="36912"/>
  </r>
  <r>
    <s v="Michael Dillon"/>
    <n v="46"/>
    <x v="0"/>
    <x v="0"/>
    <s v="AB+"/>
    <x v="0"/>
    <x v="1767"/>
    <s v="Johnny Ford"/>
    <s v="Adams, Christian and Perry"/>
    <s v="Blue Cross"/>
    <n v="9867.9699999999993"/>
    <s v="Emergency"/>
    <d v="2019-06-07T00:00:00"/>
    <x v="20"/>
    <s v="Lipitor"/>
    <n v="36913"/>
  </r>
  <r>
    <s v="Shelby Rodriguez"/>
    <n v="46"/>
    <x v="0"/>
    <x v="1"/>
    <s v="A-"/>
    <x v="2"/>
    <x v="184"/>
    <s v="Jose Banks"/>
    <s v="Ltd Williams"/>
    <s v="Blue Cross"/>
    <n v="2127.0700000000002"/>
    <s v="Emergency"/>
    <d v="2021-07-03T00:00:00"/>
    <x v="12"/>
    <s v="Lipitor"/>
    <n v="36915"/>
  </r>
  <r>
    <s v="Joshua Alvarado"/>
    <n v="49"/>
    <x v="0"/>
    <x v="0"/>
    <s v="AB-"/>
    <x v="0"/>
    <x v="300"/>
    <s v="Martin Nguyen"/>
    <s v="Barnes PLC"/>
    <s v="Blue Cross"/>
    <n v="23968.3"/>
    <s v="Emergency"/>
    <d v="2020-04-29T00:00:00"/>
    <x v="8"/>
    <s v="Lipitor"/>
    <n v="36916"/>
  </r>
  <r>
    <s v="Thomas Weaver"/>
    <n v="35"/>
    <x v="0"/>
    <x v="0"/>
    <s v="A-"/>
    <x v="2"/>
    <x v="1163"/>
    <s v="Timothy Phillips"/>
    <s v="Howell-Leon"/>
    <s v="Blue Cross"/>
    <n v="17286.96"/>
    <s v="Emergency"/>
    <d v="2022-04-28T00:00:00"/>
    <x v="14"/>
    <s v="Lipitor"/>
    <n v="36917"/>
  </r>
  <r>
    <s v="Ann Phillips"/>
    <n v="25"/>
    <x v="0"/>
    <x v="0"/>
    <s v="A+"/>
    <x v="5"/>
    <x v="1530"/>
    <s v="Regina Schultz"/>
    <s v="Spencer-Jones"/>
    <s v="Blue Cross"/>
    <n v="4516.28"/>
    <s v="Emergency"/>
    <d v="2022-04-29T00:00:00"/>
    <x v="17"/>
    <s v="Lipitor"/>
    <n v="36919"/>
  </r>
  <r>
    <s v="Lisa Cabrera"/>
    <n v="45"/>
    <x v="0"/>
    <x v="0"/>
    <s v="A+"/>
    <x v="5"/>
    <x v="855"/>
    <s v="Beth Molina"/>
    <s v="Chase Howell, Winters and"/>
    <s v="Blue Cross"/>
    <n v="49137.66"/>
    <s v="Emergency"/>
    <d v="2019-08-31T00:00:00"/>
    <x v="27"/>
    <s v="Lipitor"/>
    <n v="36920"/>
  </r>
  <r>
    <s v="Tim Smith"/>
    <n v="50"/>
    <x v="0"/>
    <x v="1"/>
    <s v="O+"/>
    <x v="3"/>
    <x v="463"/>
    <s v="James Curtis"/>
    <s v="Dawson Ltd"/>
    <s v="Blue Cross"/>
    <n v="16039.31"/>
    <s v="Emergency"/>
    <d v="2020-01-12T00:00:00"/>
    <x v="5"/>
    <s v="Lipitor"/>
    <n v="36921"/>
  </r>
  <r>
    <s v="Roy Morales"/>
    <n v="50"/>
    <x v="0"/>
    <x v="1"/>
    <s v="AB-"/>
    <x v="1"/>
    <x v="1556"/>
    <s v="Mary Hudson"/>
    <s v="Johnson, Sanders Day and"/>
    <s v="Blue Cross"/>
    <n v="6129.3"/>
    <s v="Emergency"/>
    <d v="2020-09-23T00:00:00"/>
    <x v="7"/>
    <s v="Lipitor"/>
    <n v="36922"/>
  </r>
  <r>
    <s v="Benjamin Ewing"/>
    <n v="38"/>
    <x v="0"/>
    <x v="1"/>
    <s v="B+"/>
    <x v="1"/>
    <x v="34"/>
    <s v="Jeffrey Heath"/>
    <s v="Glover and Bradford Briggs,"/>
    <s v="Blue Cross"/>
    <n v="28686.76"/>
    <s v="Emergency"/>
    <d v="2021-02-06T00:00:00"/>
    <x v="11"/>
    <s v="Lipitor"/>
    <n v="36923"/>
  </r>
  <r>
    <s v="Keith Walker"/>
    <n v="39"/>
    <x v="0"/>
    <x v="1"/>
    <s v="O-"/>
    <x v="0"/>
    <x v="1567"/>
    <s v="Marcus Vega"/>
    <s v="Valdez Diaz Orozco, and"/>
    <s v="Blue Cross"/>
    <n v="33751.300000000003"/>
    <s v="Emergency"/>
    <d v="2021-11-09T00:00:00"/>
    <x v="26"/>
    <s v="Lipitor"/>
    <n v="36924"/>
  </r>
  <r>
    <s v="Ebony Rogers"/>
    <n v="58"/>
    <x v="0"/>
    <x v="0"/>
    <s v="AB-"/>
    <x v="3"/>
    <x v="238"/>
    <s v="Emma Jackson"/>
    <s v="Calhoun and Tran Leblanc,"/>
    <s v="Blue Cross"/>
    <n v="8239.9500000000007"/>
    <s v="Emergency"/>
    <d v="2019-08-05T00:00:00"/>
    <x v="14"/>
    <s v="Lipitor"/>
    <n v="36925"/>
  </r>
  <r>
    <s v="Sarah Davis"/>
    <n v="24"/>
    <x v="0"/>
    <x v="0"/>
    <s v="AB+"/>
    <x v="5"/>
    <x v="249"/>
    <s v="Brenda Cummings"/>
    <s v="Jackson-Williamson"/>
    <s v="Blue Cross"/>
    <n v="36282.07"/>
    <s v="Emergency"/>
    <d v="2021-02-17T00:00:00"/>
    <x v="18"/>
    <s v="Lipitor"/>
    <n v="36926"/>
  </r>
  <r>
    <s v="Michael George"/>
    <n v="20"/>
    <x v="0"/>
    <x v="1"/>
    <s v="B-"/>
    <x v="0"/>
    <x v="1077"/>
    <s v="Paul Sandoval"/>
    <s v="Hill-Wilson"/>
    <s v="Blue Cross"/>
    <n v="44967.24"/>
    <s v="Emergency"/>
    <d v="2020-02-25T00:00:00"/>
    <x v="6"/>
    <s v="Lipitor"/>
    <n v="36927"/>
  </r>
  <r>
    <s v="Steven Smith"/>
    <n v="56"/>
    <x v="0"/>
    <x v="1"/>
    <s v="AB-"/>
    <x v="1"/>
    <x v="1268"/>
    <s v="Allison Harper"/>
    <s v="PLC Sutton"/>
    <s v="Medicare"/>
    <n v="28510.81"/>
    <s v="Emergency"/>
    <d v="2024-04-14T00:00:00"/>
    <x v="21"/>
    <s v="Lipitor"/>
    <n v="36938"/>
  </r>
  <r>
    <s v="Gary Curtis"/>
    <n v="61"/>
    <x v="0"/>
    <x v="0"/>
    <s v="A+"/>
    <x v="2"/>
    <x v="769"/>
    <s v="Amber Lopez"/>
    <s v="LLC Anderson"/>
    <s v="Medicare"/>
    <n v="4446.34"/>
    <s v="Emergency"/>
    <d v="2021-02-18T00:00:00"/>
    <x v="26"/>
    <s v="Lipitor"/>
    <n v="36939"/>
  </r>
  <r>
    <s v="Jasmine Short"/>
    <n v="40"/>
    <x v="0"/>
    <x v="1"/>
    <s v="O-"/>
    <x v="0"/>
    <x v="1501"/>
    <s v="Amy Johnson"/>
    <s v="Bailey-Hunt"/>
    <s v="Medicare"/>
    <n v="8867.75"/>
    <s v="Emergency"/>
    <d v="2021-03-20T00:00:00"/>
    <x v="14"/>
    <s v="Lipitor"/>
    <n v="36940"/>
  </r>
  <r>
    <s v="Shelley Ware"/>
    <n v="56"/>
    <x v="0"/>
    <x v="0"/>
    <s v="B-"/>
    <x v="2"/>
    <x v="1240"/>
    <s v="Heather Long"/>
    <s v="Jensen and Jackson, Greene"/>
    <s v="Medicare"/>
    <n v="19204.919999999998"/>
    <s v="Emergency"/>
    <d v="2023-10-06T00:00:00"/>
    <x v="12"/>
    <s v="Lipitor"/>
    <n v="36941"/>
  </r>
  <r>
    <s v="Timothy Terry"/>
    <n v="56"/>
    <x v="0"/>
    <x v="0"/>
    <s v="A-"/>
    <x v="3"/>
    <x v="678"/>
    <s v="Ashley Jackson"/>
    <s v="Salazar Newman White, and"/>
    <s v="Medicare"/>
    <n v="16509.89"/>
    <s v="Emergency"/>
    <d v="2020-08-11T00:00:00"/>
    <x v="4"/>
    <s v="Lipitor"/>
    <n v="36942"/>
  </r>
  <r>
    <s v="Susan Owen"/>
    <n v="20"/>
    <x v="0"/>
    <x v="1"/>
    <s v="B-"/>
    <x v="4"/>
    <x v="1359"/>
    <s v="Michele Alvarez"/>
    <s v="Guerrero-Jordan"/>
    <s v="Medicare"/>
    <n v="8042.61"/>
    <s v="Emergency"/>
    <d v="2021-05-20T00:00:00"/>
    <x v="8"/>
    <s v="Lipitor"/>
    <n v="36943"/>
  </r>
  <r>
    <s v="Marcus Gillespie"/>
    <n v="64"/>
    <x v="0"/>
    <x v="1"/>
    <s v="AB-"/>
    <x v="3"/>
    <x v="988"/>
    <s v="Mary Henry"/>
    <s v="Jacobs-Thompson"/>
    <s v="Medicare"/>
    <n v="36836.35"/>
    <s v="Emergency"/>
    <d v="2022-11-16T00:00:00"/>
    <x v="11"/>
    <s v="Lipitor"/>
    <n v="36944"/>
  </r>
  <r>
    <s v="Lucas Schwartz"/>
    <n v="43"/>
    <x v="0"/>
    <x v="1"/>
    <s v="A-"/>
    <x v="5"/>
    <x v="1030"/>
    <s v="Leah Simmons"/>
    <s v="and Davis Blankenship Mcdowell,"/>
    <s v="Medicare"/>
    <n v="38082.47"/>
    <s v="Emergency"/>
    <d v="2022-10-12T00:00:00"/>
    <x v="13"/>
    <s v="Lipitor"/>
    <n v="36945"/>
  </r>
  <r>
    <s v="Melissa Ross"/>
    <n v="33"/>
    <x v="0"/>
    <x v="0"/>
    <s v="B+"/>
    <x v="3"/>
    <x v="838"/>
    <s v="Amanda Perry"/>
    <s v="Rogers, Kennedy and Adams"/>
    <s v="Medicare"/>
    <n v="37993.46"/>
    <s v="Emergency"/>
    <d v="2021-06-23T00:00:00"/>
    <x v="19"/>
    <s v="Lipitor"/>
    <n v="36946"/>
  </r>
  <r>
    <s v="Amy Osborn"/>
    <n v="34"/>
    <x v="0"/>
    <x v="0"/>
    <s v="B+"/>
    <x v="0"/>
    <x v="1806"/>
    <s v="James Wilson"/>
    <s v="PLC Gonzalez"/>
    <s v="Medicare"/>
    <n v="43980.08"/>
    <s v="Emergency"/>
    <d v="2020-11-19T00:00:00"/>
    <x v="29"/>
    <s v="Lipitor"/>
    <n v="36947"/>
  </r>
  <r>
    <s v="Jay Brown"/>
    <n v="41"/>
    <x v="0"/>
    <x v="0"/>
    <s v="O-"/>
    <x v="1"/>
    <x v="1779"/>
    <s v="April Jones"/>
    <s v="and Barrera Anderson, Dunn"/>
    <s v="Medicare"/>
    <n v="5418.13"/>
    <s v="Emergency"/>
    <d v="2020-07-14T00:00:00"/>
    <x v="29"/>
    <s v="Lipitor"/>
    <n v="36948"/>
  </r>
  <r>
    <s v="Christina Nicholson"/>
    <n v="32"/>
    <x v="0"/>
    <x v="1"/>
    <s v="AB-"/>
    <x v="1"/>
    <x v="876"/>
    <s v="Adrian Smith"/>
    <s v="King and Lee, Hester"/>
    <s v="Medicare"/>
    <n v="40242.89"/>
    <s v="Emergency"/>
    <d v="2020-01-17T00:00:00"/>
    <x v="0"/>
    <s v="Lipitor"/>
    <n v="36949"/>
  </r>
  <r>
    <s v="Christopher Harrington"/>
    <n v="52"/>
    <x v="0"/>
    <x v="1"/>
    <s v="B+"/>
    <x v="1"/>
    <x v="615"/>
    <s v="Karen Perez"/>
    <s v="Lopez, and Wheeler Friedman"/>
    <s v="Medicare"/>
    <n v="12495.74"/>
    <s v="Emergency"/>
    <d v="2020-08-09T00:00:00"/>
    <x v="0"/>
    <s v="Lipitor"/>
    <n v="36950"/>
  </r>
  <r>
    <s v="Amanda Garrett"/>
    <n v="31"/>
    <x v="0"/>
    <x v="0"/>
    <s v="AB-"/>
    <x v="4"/>
    <x v="734"/>
    <s v="Jaime Martinez"/>
    <s v="Esparza-Bennett"/>
    <s v="Medicare"/>
    <n v="33670.6"/>
    <s v="Emergency"/>
    <d v="2023-05-04T00:00:00"/>
    <x v="4"/>
    <s v="Lipitor"/>
    <n v="36951"/>
  </r>
  <r>
    <s v="Brenda Rodriguez"/>
    <n v="33"/>
    <x v="0"/>
    <x v="1"/>
    <s v="AB+"/>
    <x v="3"/>
    <x v="1311"/>
    <s v="Bradley Jones"/>
    <s v="Inc Sanford"/>
    <s v="Medicare"/>
    <n v="18939.16"/>
    <s v="Emergency"/>
    <d v="2022-12-05T00:00:00"/>
    <x v="26"/>
    <s v="Lipitor"/>
    <n v="36952"/>
  </r>
  <r>
    <s v="Carolyn Garza"/>
    <n v="62"/>
    <x v="0"/>
    <x v="1"/>
    <s v="AB+"/>
    <x v="4"/>
    <x v="1022"/>
    <s v="Angela Tucker"/>
    <s v="Harris and Potter, Vargas"/>
    <s v="Medicare"/>
    <n v="16148.94"/>
    <s v="Emergency"/>
    <d v="2023-12-17T00:00:00"/>
    <x v="19"/>
    <s v="Lipitor"/>
    <n v="36953"/>
  </r>
  <r>
    <s v="Denise Green"/>
    <n v="30"/>
    <x v="0"/>
    <x v="0"/>
    <s v="B+"/>
    <x v="3"/>
    <x v="393"/>
    <s v="Daniel Lucas"/>
    <s v="Harris-Chambers"/>
    <s v="Medicare"/>
    <n v="13470.8"/>
    <s v="Emergency"/>
    <d v="2019-10-25T00:00:00"/>
    <x v="24"/>
    <s v="Lipitor"/>
    <n v="36954"/>
  </r>
  <r>
    <s v="Juan Webster"/>
    <n v="60"/>
    <x v="0"/>
    <x v="1"/>
    <s v="A+"/>
    <x v="3"/>
    <x v="814"/>
    <s v="Marie Mendoza"/>
    <s v="Sanders-Boyle"/>
    <s v="Medicare"/>
    <n v="49794.26"/>
    <s v="Emergency"/>
    <d v="2022-10-21T00:00:00"/>
    <x v="28"/>
    <s v="Lipitor"/>
    <n v="36955"/>
  </r>
  <r>
    <s v="Jessica Ramirez"/>
    <n v="22"/>
    <x v="0"/>
    <x v="1"/>
    <s v="O+"/>
    <x v="5"/>
    <x v="421"/>
    <s v="Katherine Garcia"/>
    <s v="Ross-Lopez"/>
    <s v="Medicare"/>
    <n v="45372.66"/>
    <s v="Emergency"/>
    <d v="2023-03-19T00:00:00"/>
    <x v="12"/>
    <s v="Lipitor"/>
    <n v="36956"/>
  </r>
  <r>
    <s v="Jill Silva"/>
    <n v="35"/>
    <x v="0"/>
    <x v="1"/>
    <s v="A-"/>
    <x v="0"/>
    <x v="653"/>
    <s v="Aaron Jacobs"/>
    <s v="Hernandez-Prince"/>
    <s v="Medicare"/>
    <n v="6824.12"/>
    <s v="Emergency"/>
    <d v="2023-12-22T00:00:00"/>
    <x v="26"/>
    <s v="Lipitor"/>
    <n v="36957"/>
  </r>
  <r>
    <s v="Jessica Ramirez"/>
    <n v="34"/>
    <x v="0"/>
    <x v="1"/>
    <s v="AB-"/>
    <x v="1"/>
    <x v="745"/>
    <s v="Kara Russo"/>
    <s v="Diaz and Lewis Moody,"/>
    <s v="Medicare"/>
    <n v="47425.47"/>
    <s v="Emergency"/>
    <d v="2020-01-12T00:00:00"/>
    <x v="14"/>
    <s v="Lipitor"/>
    <n v="36958"/>
  </r>
  <r>
    <s v="Mathew Charles"/>
    <n v="55"/>
    <x v="0"/>
    <x v="1"/>
    <s v="AB-"/>
    <x v="0"/>
    <x v="1201"/>
    <s v="Julie Baker"/>
    <s v="Estrada-Salazar"/>
    <s v="Medicare"/>
    <n v="11243.48"/>
    <s v="Emergency"/>
    <d v="2020-08-28T00:00:00"/>
    <x v="0"/>
    <s v="Lipitor"/>
    <n v="36961"/>
  </r>
  <r>
    <s v="Lisa Guzman"/>
    <n v="51"/>
    <x v="0"/>
    <x v="0"/>
    <s v="AB+"/>
    <x v="3"/>
    <x v="1728"/>
    <s v="Wanda Hansen"/>
    <s v="Ruiz Mann, Whitaker and"/>
    <s v="Medicare"/>
    <n v="10720.62"/>
    <s v="Emergency"/>
    <d v="2020-02-27T00:00:00"/>
    <x v="14"/>
    <s v="Lipitor"/>
    <n v="36962"/>
  </r>
  <r>
    <s v="Johnny Ramirez"/>
    <n v="30"/>
    <x v="0"/>
    <x v="0"/>
    <s v="O-"/>
    <x v="0"/>
    <x v="1690"/>
    <s v="Katherine Solomon"/>
    <s v="Jones Sons and"/>
    <s v="Medicare"/>
    <n v="20737.169999999998"/>
    <s v="Emergency"/>
    <d v="2020-03-14T00:00:00"/>
    <x v="20"/>
    <s v="Lipitor"/>
    <n v="36963"/>
  </r>
  <r>
    <s v="Destiny Spence"/>
    <n v="45"/>
    <x v="0"/>
    <x v="0"/>
    <s v="O-"/>
    <x v="3"/>
    <x v="1680"/>
    <s v="Sherry Riley"/>
    <s v="Inc Cooper"/>
    <s v="Medicare"/>
    <n v="15456.37"/>
    <s v="Emergency"/>
    <d v="2022-12-02T00:00:00"/>
    <x v="0"/>
    <s v="Lipitor"/>
    <n v="36964"/>
  </r>
  <r>
    <s v="Anne Smith"/>
    <n v="42"/>
    <x v="0"/>
    <x v="0"/>
    <s v="B-"/>
    <x v="4"/>
    <x v="1523"/>
    <s v="Anna Cunningham"/>
    <s v="and Smith, Walker Hernandez"/>
    <s v="Medicare"/>
    <n v="15668.28"/>
    <s v="Emergency"/>
    <d v="2020-10-02T00:00:00"/>
    <x v="2"/>
    <s v="Lipitor"/>
    <n v="36965"/>
  </r>
  <r>
    <s v="Samuel Murillo"/>
    <n v="64"/>
    <x v="0"/>
    <x v="0"/>
    <s v="B+"/>
    <x v="5"/>
    <x v="505"/>
    <s v="Scott Brown"/>
    <s v="Lewis and Garcia Adams,"/>
    <s v="Medicare"/>
    <n v="8233.11"/>
    <s v="Emergency"/>
    <d v="2024-02-19T00:00:00"/>
    <x v="15"/>
    <s v="Lipitor"/>
    <n v="36967"/>
  </r>
  <r>
    <s v="Gina Roberts"/>
    <n v="56"/>
    <x v="0"/>
    <x v="1"/>
    <s v="A+"/>
    <x v="0"/>
    <x v="991"/>
    <s v="Todd Diaz"/>
    <s v="Jones-Poole"/>
    <s v="Medicare"/>
    <n v="26217.73"/>
    <s v="Emergency"/>
    <d v="2019-11-09T00:00:00"/>
    <x v="7"/>
    <s v="Lipitor"/>
    <n v="36969"/>
  </r>
  <r>
    <s v="Donald Rodriguez"/>
    <n v="59"/>
    <x v="0"/>
    <x v="1"/>
    <s v="O-"/>
    <x v="3"/>
    <x v="554"/>
    <s v="Pamela Strong"/>
    <s v="PLC Glass"/>
    <s v="Medicare"/>
    <n v="31864.19"/>
    <s v="Emergency"/>
    <d v="2020-11-19T00:00:00"/>
    <x v="24"/>
    <s v="Lipitor"/>
    <n v="36970"/>
  </r>
  <r>
    <s v="Andrew Horton"/>
    <n v="63"/>
    <x v="0"/>
    <x v="0"/>
    <s v="AB-"/>
    <x v="1"/>
    <x v="772"/>
    <s v="Mr. Eric Gilbert"/>
    <s v="Thompson-Nguyen"/>
    <s v="Medicare"/>
    <n v="5794.61"/>
    <s v="Emergency"/>
    <d v="2023-08-25T00:00:00"/>
    <x v="5"/>
    <s v="Lipitor"/>
    <n v="36971"/>
  </r>
  <r>
    <s v="Jacqueline Johnson"/>
    <n v="23"/>
    <x v="0"/>
    <x v="0"/>
    <s v="AB+"/>
    <x v="0"/>
    <x v="1424"/>
    <s v="Jason Morales"/>
    <s v="and Odom Sons"/>
    <s v="Medicare"/>
    <n v="17241.169999999998"/>
    <s v="Emergency"/>
    <d v="2024-03-05T00:00:00"/>
    <x v="16"/>
    <s v="Lipitor"/>
    <n v="36972"/>
  </r>
  <r>
    <s v="Benjamin Scott"/>
    <n v="45"/>
    <x v="0"/>
    <x v="0"/>
    <s v="O-"/>
    <x v="2"/>
    <x v="1388"/>
    <s v="Teresa Garcia"/>
    <s v="Singleton-Dean"/>
    <s v="Medicare"/>
    <n v="49000.79"/>
    <s v="Emergency"/>
    <d v="2022-11-20T00:00:00"/>
    <x v="5"/>
    <s v="Lipitor"/>
    <n v="36973"/>
  </r>
  <r>
    <s v="Carmen Lopez"/>
    <n v="54"/>
    <x v="0"/>
    <x v="1"/>
    <s v="A+"/>
    <x v="1"/>
    <x v="1742"/>
    <s v="Samantha Ross"/>
    <s v="Fernandez Aguilar and Hamilton,"/>
    <s v="Medicare"/>
    <n v="47467.41"/>
    <s v="Emergency"/>
    <d v="2020-01-29T00:00:00"/>
    <x v="5"/>
    <s v="Lipitor"/>
    <n v="36974"/>
  </r>
  <r>
    <s v="Amanda Johnson"/>
    <n v="20"/>
    <x v="0"/>
    <x v="1"/>
    <s v="B+"/>
    <x v="4"/>
    <x v="1494"/>
    <s v="Rebecca Garcia"/>
    <s v="PLC Pratt"/>
    <s v="Medicare"/>
    <n v="32203.37"/>
    <s v="Emergency"/>
    <d v="2022-04-27T00:00:00"/>
    <x v="1"/>
    <s v="Lipitor"/>
    <n v="36975"/>
  </r>
  <r>
    <s v="Tammy Chang"/>
    <n v="38"/>
    <x v="0"/>
    <x v="0"/>
    <s v="A+"/>
    <x v="5"/>
    <x v="1203"/>
    <s v="Allison Garza"/>
    <s v="Welch-Mcdonald"/>
    <s v="Medicare"/>
    <n v="2415.11"/>
    <s v="Emergency"/>
    <d v="2021-11-21T00:00:00"/>
    <x v="1"/>
    <s v="Lipitor"/>
    <n v="36976"/>
  </r>
  <r>
    <s v="Ryan Torres"/>
    <n v="64"/>
    <x v="0"/>
    <x v="1"/>
    <s v="O-"/>
    <x v="2"/>
    <x v="375"/>
    <s v="Shirley Martin"/>
    <s v="Sherman and Sons"/>
    <s v="Medicare"/>
    <n v="29163.87"/>
    <s v="Emergency"/>
    <d v="2022-04-25T00:00:00"/>
    <x v="25"/>
    <s v="Lipitor"/>
    <n v="36977"/>
  </r>
  <r>
    <s v="Beth Perry"/>
    <n v="40"/>
    <x v="0"/>
    <x v="1"/>
    <s v="O-"/>
    <x v="1"/>
    <x v="27"/>
    <s v="Dana Mccormick"/>
    <s v="Phelps Group"/>
    <s v="Medicare"/>
    <n v="32907.199999999997"/>
    <s v="Emergency"/>
    <d v="2022-08-08T00:00:00"/>
    <x v="0"/>
    <s v="Lipitor"/>
    <n v="36978"/>
  </r>
  <r>
    <s v="Amy Perry"/>
    <n v="64"/>
    <x v="0"/>
    <x v="1"/>
    <s v="O-"/>
    <x v="1"/>
    <x v="370"/>
    <s v="Dominique Hunt"/>
    <s v="French-Newman"/>
    <s v="Medicare"/>
    <n v="24720.400000000001"/>
    <s v="Emergency"/>
    <d v="2020-04-22T00:00:00"/>
    <x v="20"/>
    <s v="Lipitor"/>
    <n v="36979"/>
  </r>
  <r>
    <s v="Carrie Thompson"/>
    <n v="49"/>
    <x v="0"/>
    <x v="1"/>
    <s v="B-"/>
    <x v="2"/>
    <x v="203"/>
    <s v="Kara Espinoza"/>
    <s v="Smith-Rojas"/>
    <s v="Medicare"/>
    <n v="43912.28"/>
    <s v="Emergency"/>
    <d v="2019-07-12T00:00:00"/>
    <x v="23"/>
    <s v="Lipitor"/>
    <n v="36980"/>
  </r>
  <r>
    <s v="James Ball"/>
    <n v="64"/>
    <x v="0"/>
    <x v="0"/>
    <s v="B+"/>
    <x v="5"/>
    <x v="1329"/>
    <s v="Debra Gray"/>
    <s v="Estrada-Armstrong"/>
    <s v="Medicare"/>
    <n v="35624.699999999997"/>
    <s v="Emergency"/>
    <d v="2021-02-12T00:00:00"/>
    <x v="20"/>
    <s v="Lipitor"/>
    <n v="36981"/>
  </r>
  <r>
    <s v="Martin Duncan"/>
    <n v="19"/>
    <x v="0"/>
    <x v="0"/>
    <s v="A+"/>
    <x v="4"/>
    <x v="677"/>
    <s v="Jackie Hanson"/>
    <s v="Ltd Avila"/>
    <s v="Medicare"/>
    <n v="50262.18"/>
    <s v="Emergency"/>
    <d v="2022-03-06T00:00:00"/>
    <x v="5"/>
    <s v="Lipitor"/>
    <n v="36984"/>
  </r>
  <r>
    <s v="Caitlin Reynolds"/>
    <n v="35"/>
    <x v="0"/>
    <x v="0"/>
    <s v="O+"/>
    <x v="2"/>
    <x v="25"/>
    <s v="Angela David"/>
    <s v="Coleman Inc"/>
    <s v="Medicare"/>
    <n v="33409.67"/>
    <s v="Emergency"/>
    <d v="2021-04-28T00:00:00"/>
    <x v="4"/>
    <s v="Lipitor"/>
    <n v="36985"/>
  </r>
  <r>
    <s v="Angela Brooks"/>
    <n v="57"/>
    <x v="0"/>
    <x v="0"/>
    <s v="A-"/>
    <x v="1"/>
    <x v="896"/>
    <s v="Richard Baird"/>
    <s v="Herring-Johnson"/>
    <s v="Medicare"/>
    <n v="41798.300000000003"/>
    <s v="Emergency"/>
    <d v="2020-11-07T00:00:00"/>
    <x v="22"/>
    <s v="Lipitor"/>
    <n v="36986"/>
  </r>
  <r>
    <s v="Mary Diaz"/>
    <n v="54"/>
    <x v="0"/>
    <x v="1"/>
    <s v="O+"/>
    <x v="0"/>
    <x v="714"/>
    <s v="Donald Ward"/>
    <s v="Bell, and Long King"/>
    <s v="Medicare"/>
    <n v="26001.19"/>
    <s v="Emergency"/>
    <d v="2019-10-16T00:00:00"/>
    <x v="26"/>
    <s v="Lipitor"/>
    <n v="36987"/>
  </r>
  <r>
    <s v="Devin Collins"/>
    <n v="49"/>
    <x v="0"/>
    <x v="1"/>
    <s v="AB+"/>
    <x v="2"/>
    <x v="160"/>
    <s v="Stephen White"/>
    <s v="Summers Kennedy Williams, and"/>
    <s v="Medicare"/>
    <n v="26868.560000000001"/>
    <s v="Emergency"/>
    <d v="2023-08-09T00:00:00"/>
    <x v="18"/>
    <s v="Lipitor"/>
    <n v="36988"/>
  </r>
  <r>
    <s v="Ricardo Ball"/>
    <n v="34"/>
    <x v="0"/>
    <x v="0"/>
    <s v="B-"/>
    <x v="4"/>
    <x v="1105"/>
    <s v="Ashley Hall"/>
    <s v="LLC Taylor"/>
    <s v="Medicare"/>
    <n v="28899.97"/>
    <s v="Emergency"/>
    <d v="2020-06-16T00:00:00"/>
    <x v="26"/>
    <s v="Lipitor"/>
    <n v="36989"/>
  </r>
  <r>
    <s v="Stephanie Bass"/>
    <n v="64"/>
    <x v="0"/>
    <x v="1"/>
    <s v="B-"/>
    <x v="0"/>
    <x v="850"/>
    <s v="Austin Ross"/>
    <s v="Mayo-Williams"/>
    <s v="Medicare"/>
    <n v="20897.23"/>
    <s v="Emergency"/>
    <d v="2022-12-17T00:00:00"/>
    <x v="22"/>
    <s v="Lipitor"/>
    <n v="36990"/>
  </r>
  <r>
    <s v="Theresa Garza"/>
    <n v="42"/>
    <x v="0"/>
    <x v="1"/>
    <s v="B+"/>
    <x v="3"/>
    <x v="201"/>
    <s v="Patrick Mitchell"/>
    <s v="Lee Inc"/>
    <s v="Medicare"/>
    <n v="11120.21"/>
    <s v="Emergency"/>
    <d v="2022-06-27T00:00:00"/>
    <x v="2"/>
    <s v="Lipitor"/>
    <n v="36991"/>
  </r>
  <r>
    <s v="Tanya Christian"/>
    <n v="18"/>
    <x v="0"/>
    <x v="0"/>
    <s v="B+"/>
    <x v="1"/>
    <x v="695"/>
    <s v="Veronica Rosales"/>
    <s v="and Armstrong Sons"/>
    <s v="Medicare"/>
    <n v="11979.62"/>
    <s v="Emergency"/>
    <d v="2024-03-18T00:00:00"/>
    <x v="29"/>
    <s v="Lipitor"/>
    <n v="36994"/>
  </r>
  <r>
    <s v="Sheila Barron"/>
    <n v="35"/>
    <x v="0"/>
    <x v="0"/>
    <s v="AB+"/>
    <x v="4"/>
    <x v="1440"/>
    <s v="Laura Russell"/>
    <s v="Allen Group"/>
    <s v="Medicare"/>
    <n v="9950.27"/>
    <s v="Emergency"/>
    <d v="2023-11-03T00:00:00"/>
    <x v="28"/>
    <s v="Lipitor"/>
    <n v="36995"/>
  </r>
  <r>
    <s v="Jordan Duffy"/>
    <n v="23"/>
    <x v="0"/>
    <x v="0"/>
    <s v="A+"/>
    <x v="2"/>
    <x v="850"/>
    <s v="Brian Porter"/>
    <s v="and Salinas Hawkins, Murphy"/>
    <s v="Medicare"/>
    <n v="25503.89"/>
    <s v="Emergency"/>
    <d v="2022-12-09T00:00:00"/>
    <x v="15"/>
    <s v="Lipitor"/>
    <n v="36996"/>
  </r>
  <r>
    <s v="Deanna Wallace"/>
    <n v="22"/>
    <x v="0"/>
    <x v="1"/>
    <s v="A+"/>
    <x v="1"/>
    <x v="999"/>
    <s v="David Ibarra"/>
    <s v="Ltd Wu"/>
    <s v="Medicare"/>
    <n v="9437.7999999999993"/>
    <s v="Emergency"/>
    <d v="2020-02-29T00:00:00"/>
    <x v="11"/>
    <s v="Lipitor"/>
    <n v="36997"/>
  </r>
  <r>
    <s v="Tara Stephens"/>
    <n v="34"/>
    <x v="0"/>
    <x v="1"/>
    <s v="AB-"/>
    <x v="5"/>
    <x v="1339"/>
    <s v="Benjamin Morris"/>
    <s v="and Sons Benson"/>
    <s v="Medicare"/>
    <n v="17762.3"/>
    <s v="Emergency"/>
    <d v="2023-08-13T00:00:00"/>
    <x v="7"/>
    <s v="Lipitor"/>
    <n v="36998"/>
  </r>
  <r>
    <s v="Katherine Jackson"/>
    <n v="53"/>
    <x v="0"/>
    <x v="1"/>
    <s v="B+"/>
    <x v="4"/>
    <x v="1273"/>
    <s v="Jeff Keith"/>
    <s v="Wilson Inc"/>
    <s v="Medicare"/>
    <n v="25982.94"/>
    <s v="Emergency"/>
    <d v="2020-09-15T00:00:00"/>
    <x v="21"/>
    <s v="Lipitor"/>
    <n v="37001"/>
  </r>
  <r>
    <s v="Juan Welch"/>
    <n v="62"/>
    <x v="0"/>
    <x v="0"/>
    <s v="B+"/>
    <x v="2"/>
    <x v="1801"/>
    <s v="Ruth Meyer"/>
    <s v="PLC Goodwin"/>
    <s v="Medicare"/>
    <n v="20988.26"/>
    <s v="Emergency"/>
    <d v="2020-05-18T00:00:00"/>
    <x v="25"/>
    <s v="Lipitor"/>
    <n v="37002"/>
  </r>
  <r>
    <s v="Erica Smith"/>
    <n v="56"/>
    <x v="0"/>
    <x v="1"/>
    <s v="B+"/>
    <x v="2"/>
    <x v="535"/>
    <s v="Patricia Allen"/>
    <s v="Stewart Sharp and Miller,"/>
    <s v="Medicare"/>
    <n v="12192.41"/>
    <s v="Emergency"/>
    <d v="2021-07-22T00:00:00"/>
    <x v="19"/>
    <s v="Lipitor"/>
    <n v="37003"/>
  </r>
  <r>
    <s v="Mckenzie Mason"/>
    <n v="55"/>
    <x v="0"/>
    <x v="1"/>
    <s v="A+"/>
    <x v="2"/>
    <x v="832"/>
    <s v="Shirley Williams"/>
    <s v="Group Smith"/>
    <s v="Medicare"/>
    <n v="18422.07"/>
    <s v="Emergency"/>
    <d v="2023-04-19T00:00:00"/>
    <x v="0"/>
    <s v="Lipitor"/>
    <n v="37004"/>
  </r>
  <r>
    <s v="Jillian Melton Md"/>
    <n v="48"/>
    <x v="0"/>
    <x v="1"/>
    <s v="AB-"/>
    <x v="4"/>
    <x v="1334"/>
    <s v="Keith Gallagher"/>
    <s v="Martinez Gonzalez, Sullivan and"/>
    <s v="Medicare"/>
    <n v="31792.73"/>
    <s v="Emergency"/>
    <d v="2020-06-20T00:00:00"/>
    <x v="20"/>
    <s v="Lipitor"/>
    <n v="37005"/>
  </r>
  <r>
    <s v="Kenneth Hamilton"/>
    <n v="51"/>
    <x v="0"/>
    <x v="1"/>
    <s v="B-"/>
    <x v="5"/>
    <x v="488"/>
    <s v="Stacey Jackson"/>
    <s v="Ramirez Clay and Jones,"/>
    <s v="Medicare"/>
    <n v="23745.88"/>
    <s v="Emergency"/>
    <d v="2022-05-05T00:00:00"/>
    <x v="12"/>
    <s v="Lipitor"/>
    <n v="37006"/>
  </r>
  <r>
    <s v="Victoria Rangel"/>
    <n v="49"/>
    <x v="0"/>
    <x v="0"/>
    <s v="A+"/>
    <x v="2"/>
    <x v="233"/>
    <s v="William Walker Jr."/>
    <s v="LLC Harris"/>
    <s v="Medicare"/>
    <n v="47764.34"/>
    <s v="Emergency"/>
    <d v="2022-10-15T00:00:00"/>
    <x v="23"/>
    <s v="Lipitor"/>
    <n v="37007"/>
  </r>
  <r>
    <s v="Tonya Thompson"/>
    <n v="47"/>
    <x v="0"/>
    <x v="0"/>
    <s v="B+"/>
    <x v="1"/>
    <x v="137"/>
    <s v="Dylan Thompson"/>
    <s v="Reynolds Inc"/>
    <s v="Medicare"/>
    <n v="44219.8"/>
    <s v="Emergency"/>
    <d v="2019-05-28T00:00:00"/>
    <x v="5"/>
    <s v="Lipitor"/>
    <n v="37008"/>
  </r>
  <r>
    <s v="Christopher Daniel"/>
    <n v="43"/>
    <x v="0"/>
    <x v="0"/>
    <s v="O+"/>
    <x v="3"/>
    <x v="1444"/>
    <s v="Felicia Williams"/>
    <s v="Martinez, Weaver Sullivan and"/>
    <s v="Medicare"/>
    <n v="45645.52"/>
    <s v="Emergency"/>
    <d v="2022-01-21T00:00:00"/>
    <x v="1"/>
    <s v="Lipitor"/>
    <n v="37009"/>
  </r>
  <r>
    <s v="Michaela Jones"/>
    <n v="41"/>
    <x v="0"/>
    <x v="0"/>
    <s v="O-"/>
    <x v="0"/>
    <x v="511"/>
    <s v="Randy Fletcher"/>
    <s v="Martinez, Foley Miller and"/>
    <s v="Medicare"/>
    <n v="678.03"/>
    <s v="Emergency"/>
    <d v="2023-04-04T00:00:00"/>
    <x v="6"/>
    <s v="Lipitor"/>
    <n v="37010"/>
  </r>
  <r>
    <s v="Matthew Larsen"/>
    <n v="20"/>
    <x v="0"/>
    <x v="1"/>
    <s v="A-"/>
    <x v="5"/>
    <x v="196"/>
    <s v="Roger Taylor"/>
    <s v="Garcia-Duncan"/>
    <s v="Medicare"/>
    <n v="5967.1"/>
    <s v="Emergency"/>
    <d v="2021-09-13T00:00:00"/>
    <x v="27"/>
    <s v="Lipitor"/>
    <n v="37011"/>
  </r>
  <r>
    <s v="Cheryl Wilkerson"/>
    <n v="21"/>
    <x v="0"/>
    <x v="1"/>
    <s v="A-"/>
    <x v="4"/>
    <x v="892"/>
    <s v="Tracy Page"/>
    <s v="Sanchez, Lee and Diaz"/>
    <s v="Medicare"/>
    <n v="20436.509999999998"/>
    <s v="Emergency"/>
    <d v="2022-08-13T00:00:00"/>
    <x v="6"/>
    <s v="Lipitor"/>
    <n v="37012"/>
  </r>
  <r>
    <s v="James Ruiz"/>
    <n v="63"/>
    <x v="0"/>
    <x v="1"/>
    <s v="B-"/>
    <x v="0"/>
    <x v="79"/>
    <s v="Alexander Castillo"/>
    <s v="Knight and Collins Jackson,"/>
    <s v="Medicare"/>
    <n v="38629.269999999997"/>
    <s v="Emergency"/>
    <d v="2020-09-22T00:00:00"/>
    <x v="1"/>
    <s v="Lipitor"/>
    <n v="37014"/>
  </r>
  <r>
    <s v="Karen Bryant"/>
    <n v="56"/>
    <x v="0"/>
    <x v="1"/>
    <s v="AB-"/>
    <x v="0"/>
    <x v="977"/>
    <s v="Daniel Trevino"/>
    <s v="Morse-Jones"/>
    <s v="Medicare"/>
    <n v="19817.830000000002"/>
    <s v="Emergency"/>
    <d v="2020-07-13T00:00:00"/>
    <x v="3"/>
    <s v="Lipitor"/>
    <n v="37016"/>
  </r>
  <r>
    <s v="Mary Wilson"/>
    <n v="19"/>
    <x v="0"/>
    <x v="1"/>
    <s v="B-"/>
    <x v="0"/>
    <x v="1672"/>
    <s v="Kelsey Heath"/>
    <s v="Watkins Inc"/>
    <s v="Medicare"/>
    <n v="42621.85"/>
    <s v="Emergency"/>
    <d v="2023-07-05T00:00:00"/>
    <x v="8"/>
    <s v="Lipitor"/>
    <n v="37017"/>
  </r>
  <r>
    <s v="Jerry Hughes"/>
    <n v="56"/>
    <x v="0"/>
    <x v="0"/>
    <s v="AB-"/>
    <x v="2"/>
    <x v="321"/>
    <s v="Susan Schwartz MD"/>
    <s v="Norris-Higgins"/>
    <s v="Medicare"/>
    <n v="31908.12"/>
    <s v="Emergency"/>
    <d v="2023-03-05T00:00:00"/>
    <x v="21"/>
    <s v="Lipitor"/>
    <n v="37018"/>
  </r>
  <r>
    <s v="Victoria Stout"/>
    <n v="38"/>
    <x v="0"/>
    <x v="0"/>
    <s v="O+"/>
    <x v="4"/>
    <x v="525"/>
    <s v="Andrew Serrano"/>
    <s v="Green and Mcbride, Garza"/>
    <s v="Medicare"/>
    <n v="3334.52"/>
    <s v="Emergency"/>
    <d v="2023-06-25T00:00:00"/>
    <x v="21"/>
    <s v="Lipitor"/>
    <n v="37019"/>
  </r>
  <r>
    <s v="Anna Sweeney"/>
    <n v="55"/>
    <x v="0"/>
    <x v="1"/>
    <s v="B+"/>
    <x v="5"/>
    <x v="1121"/>
    <s v="Natalie Jacobs"/>
    <s v="Smith Ltd"/>
    <s v="Medicare"/>
    <n v="50585.56"/>
    <s v="Emergency"/>
    <d v="2023-07-11T00:00:00"/>
    <x v="20"/>
    <s v="Lipitor"/>
    <n v="37020"/>
  </r>
  <r>
    <s v="Tara Chavez"/>
    <n v="41"/>
    <x v="0"/>
    <x v="1"/>
    <s v="A-"/>
    <x v="3"/>
    <x v="1238"/>
    <s v="James Lee"/>
    <s v="Martin Phillips Glover, and"/>
    <s v="Medicare"/>
    <n v="40541.26"/>
    <s v="Emergency"/>
    <d v="2022-01-17T00:00:00"/>
    <x v="5"/>
    <s v="Lipitor"/>
    <n v="37021"/>
  </r>
  <r>
    <s v="David Patterson"/>
    <n v="62"/>
    <x v="0"/>
    <x v="0"/>
    <s v="O-"/>
    <x v="0"/>
    <x v="1039"/>
    <s v="Kevin Walker"/>
    <s v="Ryan and Sons"/>
    <s v="Medicare"/>
    <n v="39940.31"/>
    <s v="Emergency"/>
    <d v="2019-12-30T00:00:00"/>
    <x v="17"/>
    <s v="Lipitor"/>
    <n v="37022"/>
  </r>
  <r>
    <s v="Victoria Reese"/>
    <n v="18"/>
    <x v="0"/>
    <x v="0"/>
    <s v="AB+"/>
    <x v="3"/>
    <x v="1623"/>
    <s v="Jesse Rodriguez DDS"/>
    <s v="Ltd Scott"/>
    <s v="Medicare"/>
    <n v="34982.58"/>
    <s v="Emergency"/>
    <d v="2022-06-08T00:00:00"/>
    <x v="13"/>
    <s v="Lipitor"/>
    <n v="37024"/>
  </r>
  <r>
    <s v="Amber Glover"/>
    <n v="47"/>
    <x v="0"/>
    <x v="0"/>
    <s v="A-"/>
    <x v="4"/>
    <x v="598"/>
    <s v="Bradley Schmidt"/>
    <s v="Evans and Jackson Simmons,"/>
    <s v="Medicare"/>
    <n v="45111.03"/>
    <s v="Emergency"/>
    <d v="2022-12-19T00:00:00"/>
    <x v="17"/>
    <s v="Lipitor"/>
    <n v="37025"/>
  </r>
  <r>
    <s v="Emily Ramos"/>
    <n v="35"/>
    <x v="0"/>
    <x v="1"/>
    <s v="A+"/>
    <x v="2"/>
    <x v="661"/>
    <s v="Cody Wilson"/>
    <s v="Inc Wilson"/>
    <s v="Medicare"/>
    <n v="8792.58"/>
    <s v="Emergency"/>
    <d v="2022-08-23T00:00:00"/>
    <x v="2"/>
    <s v="Lipitor"/>
    <n v="37026"/>
  </r>
  <r>
    <s v="Christopher Reese"/>
    <n v="37"/>
    <x v="0"/>
    <x v="1"/>
    <s v="B+"/>
    <x v="1"/>
    <x v="1071"/>
    <s v="Troy Parsons"/>
    <s v="Richards-Lane"/>
    <s v="Medicare"/>
    <n v="44249.33"/>
    <s v="Emergency"/>
    <d v="2020-05-18T00:00:00"/>
    <x v="15"/>
    <s v="Lipitor"/>
    <n v="37027"/>
  </r>
  <r>
    <s v="Jennifer Graham"/>
    <n v="40"/>
    <x v="0"/>
    <x v="0"/>
    <s v="AB+"/>
    <x v="1"/>
    <x v="292"/>
    <s v="Shawn Webb"/>
    <s v="Jones Hoover and Harris,"/>
    <s v="Medicare"/>
    <n v="32539.94"/>
    <s v="Emergency"/>
    <d v="2024-05-24T00:00:00"/>
    <x v="29"/>
    <s v="Lipitor"/>
    <n v="37028"/>
  </r>
  <r>
    <s v="Denise Little"/>
    <n v="51"/>
    <x v="0"/>
    <x v="0"/>
    <s v="A-"/>
    <x v="1"/>
    <x v="692"/>
    <s v="Tammy Lester"/>
    <s v="Sons Jensen and"/>
    <s v="Medicare"/>
    <n v="37350.629999999997"/>
    <s v="Emergency"/>
    <d v="2020-06-24T00:00:00"/>
    <x v="29"/>
    <s v="Lipitor"/>
    <n v="37029"/>
  </r>
  <r>
    <s v="John Hull"/>
    <n v="63"/>
    <x v="0"/>
    <x v="0"/>
    <s v="A+"/>
    <x v="1"/>
    <x v="489"/>
    <s v="Kenneth Simpson"/>
    <s v="Sons and Barker"/>
    <s v="Medicare"/>
    <n v="33503.1"/>
    <s v="Emergency"/>
    <d v="2020-06-09T00:00:00"/>
    <x v="13"/>
    <s v="Lipitor"/>
    <n v="37030"/>
  </r>
  <r>
    <s v="Kristin Washington"/>
    <n v="53"/>
    <x v="0"/>
    <x v="0"/>
    <s v="O-"/>
    <x v="1"/>
    <x v="647"/>
    <s v="Sandra Sanchez"/>
    <s v="PLC Knight"/>
    <s v="Medicare"/>
    <n v="20137.72"/>
    <s v="Emergency"/>
    <d v="2024-03-17T00:00:00"/>
    <x v="29"/>
    <s v="Lipitor"/>
    <n v="37031"/>
  </r>
  <r>
    <s v="Zachary Patel"/>
    <n v="57"/>
    <x v="0"/>
    <x v="0"/>
    <s v="O+"/>
    <x v="4"/>
    <x v="1570"/>
    <s v="Mariah Carey"/>
    <s v="Sanchez-Moore"/>
    <s v="Medicare"/>
    <n v="6461.92"/>
    <s v="Emergency"/>
    <d v="2022-10-30T00:00:00"/>
    <x v="17"/>
    <s v="Lipitor"/>
    <n v="37032"/>
  </r>
  <r>
    <s v="Bryan Gonzalez"/>
    <n v="56"/>
    <x v="0"/>
    <x v="1"/>
    <s v="AB+"/>
    <x v="1"/>
    <x v="693"/>
    <s v="Luis Nichols"/>
    <s v="and Adams, Harris Kennedy"/>
    <s v="Medicare"/>
    <n v="27498.03"/>
    <s v="Emergency"/>
    <d v="2023-09-03T00:00:00"/>
    <x v="0"/>
    <s v="Lipitor"/>
    <n v="37033"/>
  </r>
  <r>
    <s v="Jill Kelly"/>
    <n v="49"/>
    <x v="0"/>
    <x v="1"/>
    <s v="B-"/>
    <x v="3"/>
    <x v="57"/>
    <s v="Nicholas Ellis"/>
    <s v="Rice Johnson Lang, and"/>
    <s v="Medicare"/>
    <n v="6451.28"/>
    <s v="Emergency"/>
    <d v="2020-01-31T00:00:00"/>
    <x v="11"/>
    <s v="Lipitor"/>
    <n v="37034"/>
  </r>
  <r>
    <s v="Nicholas Horton"/>
    <n v="31"/>
    <x v="0"/>
    <x v="1"/>
    <s v="AB-"/>
    <x v="5"/>
    <x v="1499"/>
    <s v="Sheila Young"/>
    <s v="Keith Sutton, Hernandez and"/>
    <s v="Medicare"/>
    <n v="13750.87"/>
    <s v="Emergency"/>
    <d v="2021-03-27T00:00:00"/>
    <x v="17"/>
    <s v="Lipitor"/>
    <n v="37036"/>
  </r>
  <r>
    <s v="Laura Payne"/>
    <n v="54"/>
    <x v="0"/>
    <x v="1"/>
    <s v="AB-"/>
    <x v="1"/>
    <x v="1311"/>
    <s v="Taylor Deleon"/>
    <s v="Williams-Arnold"/>
    <s v="Medicare"/>
    <n v="36066.04"/>
    <s v="Emergency"/>
    <d v="2022-12-14T00:00:00"/>
    <x v="22"/>
    <s v="Lipitor"/>
    <n v="37037"/>
  </r>
  <r>
    <s v="Morgan Todd"/>
    <n v="19"/>
    <x v="0"/>
    <x v="0"/>
    <s v="A-"/>
    <x v="4"/>
    <x v="1270"/>
    <s v="Eric Turner"/>
    <s v="Weber, Barnes Morris and"/>
    <s v="Medicare"/>
    <n v="34662.980000000003"/>
    <s v="Emergency"/>
    <d v="2021-11-03T00:00:00"/>
    <x v="11"/>
    <s v="Lipitor"/>
    <n v="37038"/>
  </r>
  <r>
    <s v="Joseph Norris"/>
    <n v="57"/>
    <x v="0"/>
    <x v="0"/>
    <s v="B+"/>
    <x v="2"/>
    <x v="1579"/>
    <s v="Tracy Lopez"/>
    <s v="Jones-Burnett"/>
    <s v="Medicare"/>
    <n v="48587.74"/>
    <s v="Emergency"/>
    <d v="2019-09-05T00:00:00"/>
    <x v="22"/>
    <s v="Lipitor"/>
    <n v="37039"/>
  </r>
  <r>
    <s v="Taylor Russo"/>
    <n v="31"/>
    <x v="0"/>
    <x v="1"/>
    <s v="A-"/>
    <x v="5"/>
    <x v="1571"/>
    <s v="Shannon Warren"/>
    <s v="Brown-Castro"/>
    <s v="Medicare"/>
    <n v="9507.3799999999992"/>
    <s v="Emergency"/>
    <d v="2021-01-27T00:00:00"/>
    <x v="18"/>
    <s v="Lipitor"/>
    <n v="37041"/>
  </r>
  <r>
    <s v="Cindy Green"/>
    <n v="56"/>
    <x v="0"/>
    <x v="1"/>
    <s v="O+"/>
    <x v="4"/>
    <x v="558"/>
    <s v="William Howell"/>
    <s v="Group Marsh"/>
    <s v="Medicare"/>
    <n v="3852.06"/>
    <s v="Emergency"/>
    <d v="2022-10-01T00:00:00"/>
    <x v="27"/>
    <s v="Lipitor"/>
    <n v="37042"/>
  </r>
  <r>
    <s v="Christine Young"/>
    <n v="62"/>
    <x v="0"/>
    <x v="0"/>
    <s v="A+"/>
    <x v="2"/>
    <x v="127"/>
    <s v="Stacey Daniels"/>
    <s v="Hancock Group"/>
    <s v="Medicare"/>
    <n v="17300.53"/>
    <s v="Emergency"/>
    <d v="2020-06-13T00:00:00"/>
    <x v="2"/>
    <s v="Lipitor"/>
    <n v="37044"/>
  </r>
  <r>
    <s v="Patrick Walker"/>
    <n v="63"/>
    <x v="0"/>
    <x v="1"/>
    <s v="A+"/>
    <x v="2"/>
    <x v="1599"/>
    <s v="Shelby Terry"/>
    <s v="PLC Mccall"/>
    <s v="Medicare"/>
    <n v="48082.07"/>
    <s v="Emergency"/>
    <d v="2022-08-18T00:00:00"/>
    <x v="10"/>
    <s v="Lipitor"/>
    <n v="37045"/>
  </r>
  <r>
    <s v="Kristina Randall"/>
    <n v="34"/>
    <x v="0"/>
    <x v="0"/>
    <s v="B-"/>
    <x v="5"/>
    <x v="460"/>
    <s v="Danielle Woods"/>
    <s v="and King Walker Moore,"/>
    <s v="Medicare"/>
    <n v="11161.27"/>
    <s v="Emergency"/>
    <d v="2020-08-04T00:00:00"/>
    <x v="3"/>
    <s v="Lipitor"/>
    <n v="37048"/>
  </r>
  <r>
    <s v="Dawn Jones"/>
    <n v="36"/>
    <x v="0"/>
    <x v="0"/>
    <s v="AB+"/>
    <x v="0"/>
    <x v="1004"/>
    <s v="Dana Johnston"/>
    <s v="Johnson-Palmer"/>
    <s v="Medicare"/>
    <n v="9756.02"/>
    <s v="Emergency"/>
    <d v="2022-10-28T00:00:00"/>
    <x v="1"/>
    <s v="Lipitor"/>
    <n v="37049"/>
  </r>
  <r>
    <s v="Edwin Turner"/>
    <n v="56"/>
    <x v="0"/>
    <x v="0"/>
    <s v="AB-"/>
    <x v="2"/>
    <x v="1819"/>
    <s v="Johnathan Berry"/>
    <s v="Ltd Strong"/>
    <s v="Medicare"/>
    <n v="28868.34"/>
    <s v="Emergency"/>
    <d v="2023-06-12T00:00:00"/>
    <x v="9"/>
    <s v="Lipitor"/>
    <n v="37050"/>
  </r>
  <r>
    <s v="Cindy Burton"/>
    <n v="46"/>
    <x v="0"/>
    <x v="0"/>
    <s v="A-"/>
    <x v="1"/>
    <x v="549"/>
    <s v="Ms. Kelli Kirby DDS"/>
    <s v="Hamilton York and Foster,"/>
    <s v="Medicare"/>
    <n v="26062.04"/>
    <s v="Emergency"/>
    <d v="2023-07-01T00:00:00"/>
    <x v="27"/>
    <s v="Lipitor"/>
    <n v="37051"/>
  </r>
  <r>
    <s v="Tony Bentley"/>
    <n v="34"/>
    <x v="0"/>
    <x v="0"/>
    <s v="O+"/>
    <x v="1"/>
    <x v="253"/>
    <s v="Theresa Morales"/>
    <s v="Ingram Gutierrez, and Holden"/>
    <s v="Medicare"/>
    <n v="30069.85"/>
    <s v="Emergency"/>
    <d v="2023-11-26T00:00:00"/>
    <x v="26"/>
    <s v="Lipitor"/>
    <n v="37052"/>
  </r>
  <r>
    <s v="Mark Harvey"/>
    <n v="47"/>
    <x v="0"/>
    <x v="0"/>
    <s v="AB-"/>
    <x v="5"/>
    <x v="1166"/>
    <s v="Mitchell Lucas"/>
    <s v="Gill-Harris"/>
    <s v="Medicare"/>
    <n v="31947.03"/>
    <s v="Emergency"/>
    <d v="2019-07-15T00:00:00"/>
    <x v="28"/>
    <s v="Lipitor"/>
    <n v="37053"/>
  </r>
  <r>
    <s v="Joseph Chapman"/>
    <n v="21"/>
    <x v="0"/>
    <x v="0"/>
    <s v="O+"/>
    <x v="1"/>
    <x v="63"/>
    <s v="John Martin"/>
    <s v="Beard-Leon"/>
    <s v="Medicare"/>
    <n v="42752.33"/>
    <s v="Emergency"/>
    <d v="2023-03-24T00:00:00"/>
    <x v="15"/>
    <s v="Lipitor"/>
    <n v="37054"/>
  </r>
  <r>
    <s v="Kristi Jacobson"/>
    <n v="46"/>
    <x v="0"/>
    <x v="0"/>
    <s v="B-"/>
    <x v="0"/>
    <x v="627"/>
    <s v="Mr. Walter Foley"/>
    <s v="Powell PLC"/>
    <s v="Medicare"/>
    <n v="9003.8700000000008"/>
    <s v="Emergency"/>
    <d v="2022-07-04T00:00:00"/>
    <x v="12"/>
    <s v="Lipitor"/>
    <n v="37055"/>
  </r>
  <r>
    <s v="Todd Washington"/>
    <n v="52"/>
    <x v="0"/>
    <x v="1"/>
    <s v="B-"/>
    <x v="1"/>
    <x v="136"/>
    <s v="Katherine Robinson DDS"/>
    <s v="Blake LLC"/>
    <s v="Medicare"/>
    <n v="16780.400000000001"/>
    <s v="Emergency"/>
    <d v="2023-04-06T00:00:00"/>
    <x v="29"/>
    <s v="Lipitor"/>
    <n v="37056"/>
  </r>
  <r>
    <s v="Erica Payne"/>
    <n v="19"/>
    <x v="0"/>
    <x v="0"/>
    <s v="B-"/>
    <x v="4"/>
    <x v="697"/>
    <s v="Kristi Davis"/>
    <s v="Baker-Hernandez"/>
    <s v="Medicare"/>
    <n v="45725.16"/>
    <s v="Emergency"/>
    <d v="2024-02-16T00:00:00"/>
    <x v="8"/>
    <s v="Lipitor"/>
    <n v="37057"/>
  </r>
  <r>
    <s v="Andrew Baldwin"/>
    <n v="35"/>
    <x v="0"/>
    <x v="0"/>
    <s v="A-"/>
    <x v="0"/>
    <x v="231"/>
    <s v="Bradley Price"/>
    <s v="Waters-Howard"/>
    <s v="Medicare"/>
    <n v="29675.83"/>
    <s v="Emergency"/>
    <d v="2021-07-10T00:00:00"/>
    <x v="2"/>
    <s v="Lipitor"/>
    <n v="37058"/>
  </r>
  <r>
    <s v="Kelly Yates"/>
    <n v="44"/>
    <x v="0"/>
    <x v="0"/>
    <s v="B-"/>
    <x v="1"/>
    <x v="1220"/>
    <s v="Tina Garcia"/>
    <s v="and Bauer Stevens Li,"/>
    <s v="Medicare"/>
    <n v="8431.77"/>
    <s v="Emergency"/>
    <d v="2022-07-01T00:00:00"/>
    <x v="6"/>
    <s v="Lipitor"/>
    <n v="37059"/>
  </r>
  <r>
    <s v="Heather James"/>
    <n v="56"/>
    <x v="0"/>
    <x v="0"/>
    <s v="O-"/>
    <x v="1"/>
    <x v="1480"/>
    <s v="Marcia Martinez"/>
    <s v="Lewis-Black"/>
    <s v="Medicare"/>
    <n v="12879.82"/>
    <s v="Emergency"/>
    <d v="2022-04-08T00:00:00"/>
    <x v="4"/>
    <s v="Lipitor"/>
    <n v="37060"/>
  </r>
  <r>
    <s v="Cynthia Duran"/>
    <n v="21"/>
    <x v="0"/>
    <x v="1"/>
    <s v="AB-"/>
    <x v="1"/>
    <x v="1810"/>
    <s v="Matthew Roberts"/>
    <s v="Gregory-Hammond"/>
    <s v="Medicare"/>
    <n v="34369.78"/>
    <s v="Emergency"/>
    <d v="2019-08-30T00:00:00"/>
    <x v="24"/>
    <s v="Lipitor"/>
    <n v="37062"/>
  </r>
  <r>
    <s v="Tanya Miles"/>
    <n v="51"/>
    <x v="0"/>
    <x v="0"/>
    <s v="B+"/>
    <x v="1"/>
    <x v="913"/>
    <s v="Jonathan Mooney"/>
    <s v="and Lewis Bailey, Pope"/>
    <s v="Medicare"/>
    <n v="13593.06"/>
    <s v="Emergency"/>
    <d v="2023-06-21T00:00:00"/>
    <x v="2"/>
    <s v="Lipitor"/>
    <n v="37064"/>
  </r>
  <r>
    <s v="Caitlin Larson"/>
    <n v="54"/>
    <x v="0"/>
    <x v="1"/>
    <s v="O+"/>
    <x v="4"/>
    <x v="1555"/>
    <s v="Jason Booth"/>
    <s v="Sons and Thornton"/>
    <s v="Medicare"/>
    <n v="3253.14"/>
    <s v="Emergency"/>
    <d v="2021-10-26T00:00:00"/>
    <x v="20"/>
    <s v="Lipitor"/>
    <n v="37065"/>
  </r>
  <r>
    <s v="Derek Jackson"/>
    <n v="32"/>
    <x v="0"/>
    <x v="0"/>
    <s v="AB-"/>
    <x v="3"/>
    <x v="1454"/>
    <s v="Oscar Dougherty"/>
    <s v="Ltd Mckay"/>
    <s v="Medicare"/>
    <n v="37417.370000000003"/>
    <s v="Emergency"/>
    <d v="2021-08-23T00:00:00"/>
    <x v="12"/>
    <s v="Lipitor"/>
    <n v="37066"/>
  </r>
  <r>
    <s v="Thomas Barnes"/>
    <n v="37"/>
    <x v="0"/>
    <x v="1"/>
    <s v="AB+"/>
    <x v="0"/>
    <x v="1409"/>
    <s v="Francisco Scott"/>
    <s v="and Smith Bruce, Welch"/>
    <s v="Medicare"/>
    <n v="32042.62"/>
    <s v="Emergency"/>
    <d v="2023-03-18T00:00:00"/>
    <x v="8"/>
    <s v="Lipitor"/>
    <n v="37067"/>
  </r>
  <r>
    <s v="Debbie Kelley"/>
    <n v="40"/>
    <x v="0"/>
    <x v="1"/>
    <s v="B+"/>
    <x v="5"/>
    <x v="507"/>
    <s v="Ryan Padilla"/>
    <s v="Castaneda-Morris"/>
    <s v="Medicare"/>
    <n v="27445.93"/>
    <s v="Emergency"/>
    <d v="2021-05-29T00:00:00"/>
    <x v="25"/>
    <s v="Lipitor"/>
    <n v="37068"/>
  </r>
  <r>
    <s v="Joseph Alvarado"/>
    <n v="30"/>
    <x v="0"/>
    <x v="1"/>
    <s v="AB+"/>
    <x v="1"/>
    <x v="1147"/>
    <s v="Marcus Dougherty"/>
    <s v="Ltd Odom"/>
    <s v="Medicare"/>
    <n v="14718.35"/>
    <s v="Emergency"/>
    <d v="2023-03-24T00:00:00"/>
    <x v="1"/>
    <s v="Lipitor"/>
    <n v="37069"/>
  </r>
  <r>
    <s v="Chelsea Johnson"/>
    <n v="38"/>
    <x v="0"/>
    <x v="1"/>
    <s v="O+"/>
    <x v="3"/>
    <x v="1504"/>
    <s v="Benjamin Powell"/>
    <s v="Mccall Carter, and Gonzales"/>
    <s v="Medicare"/>
    <n v="27133.57"/>
    <s v="Emergency"/>
    <d v="2021-01-05T00:00:00"/>
    <x v="17"/>
    <s v="Lipitor"/>
    <n v="37071"/>
  </r>
  <r>
    <s v="Frank Carpenter"/>
    <n v="48"/>
    <x v="0"/>
    <x v="0"/>
    <s v="A+"/>
    <x v="1"/>
    <x v="624"/>
    <s v="Sharon Griffin"/>
    <s v="Richardson Ltd"/>
    <s v="Medicare"/>
    <n v="26348.31"/>
    <s v="Emergency"/>
    <d v="2023-05-26T00:00:00"/>
    <x v="19"/>
    <s v="Lipitor"/>
    <n v="37073"/>
  </r>
  <r>
    <s v="Victoria Bray"/>
    <n v="32"/>
    <x v="0"/>
    <x v="0"/>
    <s v="AB+"/>
    <x v="3"/>
    <x v="1745"/>
    <s v="Andrew Conley"/>
    <s v="Hurley-Wilson"/>
    <s v="Medicare"/>
    <n v="6315.75"/>
    <s v="Emergency"/>
    <d v="2021-04-10T00:00:00"/>
    <x v="13"/>
    <s v="Lipitor"/>
    <n v="37076"/>
  </r>
  <r>
    <s v="Todd Gutierrez"/>
    <n v="42"/>
    <x v="0"/>
    <x v="0"/>
    <s v="O-"/>
    <x v="0"/>
    <x v="1381"/>
    <s v="Sean Stewart"/>
    <s v="and Underwood Sons"/>
    <s v="Medicare"/>
    <n v="33464.51"/>
    <s v="Emergency"/>
    <d v="2019-09-29T00:00:00"/>
    <x v="25"/>
    <s v="Lipitor"/>
    <n v="37077"/>
  </r>
  <r>
    <s v="Preston Bailey"/>
    <n v="58"/>
    <x v="0"/>
    <x v="1"/>
    <s v="A-"/>
    <x v="0"/>
    <x v="1777"/>
    <s v="Jared Morton"/>
    <s v="Ford Group"/>
    <s v="Medicare"/>
    <n v="9924.85"/>
    <s v="Emergency"/>
    <d v="2022-09-16T00:00:00"/>
    <x v="12"/>
    <s v="Lipitor"/>
    <n v="37078"/>
  </r>
  <r>
    <s v="Paul Lopez"/>
    <n v="55"/>
    <x v="0"/>
    <x v="0"/>
    <s v="O+"/>
    <x v="3"/>
    <x v="1772"/>
    <s v="Ricky Underwood"/>
    <s v="Peters Norton Stevens, and"/>
    <s v="Medicare"/>
    <n v="34413.75"/>
    <s v="Emergency"/>
    <d v="2023-06-11T00:00:00"/>
    <x v="1"/>
    <s v="Lipitor"/>
    <n v="37079"/>
  </r>
  <r>
    <s v="Joanna Lopez"/>
    <n v="30"/>
    <x v="0"/>
    <x v="0"/>
    <s v="AB-"/>
    <x v="2"/>
    <x v="1589"/>
    <s v="Anthony Richardson"/>
    <s v="Carpenter-Marquez"/>
    <s v="Medicare"/>
    <n v="17876.55"/>
    <s v="Emergency"/>
    <d v="2021-04-25T00:00:00"/>
    <x v="16"/>
    <s v="Lipitor"/>
    <n v="37080"/>
  </r>
  <r>
    <s v="Jesse Ewing"/>
    <n v="25"/>
    <x v="0"/>
    <x v="1"/>
    <s v="A-"/>
    <x v="5"/>
    <x v="1400"/>
    <s v="Sara Campbell"/>
    <s v="Smith PLC"/>
    <s v="Cigna"/>
    <n v="31762.080000000002"/>
    <s v="Emergency"/>
    <d v="2024-02-14T00:00:00"/>
    <x v="8"/>
    <s v="Lipitor"/>
    <n v="37098"/>
  </r>
  <r>
    <s v="Jeremiah Riley"/>
    <n v="54"/>
    <x v="0"/>
    <x v="1"/>
    <s v="O-"/>
    <x v="3"/>
    <x v="1275"/>
    <s v="Thomas White"/>
    <s v="and Fitzgerald, Sharp Cooke"/>
    <s v="Cigna"/>
    <n v="7231.67"/>
    <s v="Emergency"/>
    <d v="2021-11-25T00:00:00"/>
    <x v="21"/>
    <s v="Lipitor"/>
    <n v="37099"/>
  </r>
  <r>
    <s v="John Powell"/>
    <n v="34"/>
    <x v="0"/>
    <x v="0"/>
    <s v="A+"/>
    <x v="1"/>
    <x v="1570"/>
    <s v="Justin Harris"/>
    <s v="Hobbs Schneider, and Walter"/>
    <s v="Cigna"/>
    <n v="44076.2"/>
    <s v="Emergency"/>
    <d v="2022-11-03T00:00:00"/>
    <x v="5"/>
    <s v="Lipitor"/>
    <n v="37100"/>
  </r>
  <r>
    <s v="Mitchell Stone"/>
    <n v="18"/>
    <x v="0"/>
    <x v="1"/>
    <s v="B-"/>
    <x v="3"/>
    <x v="1303"/>
    <s v="Shawn Peters"/>
    <s v="Carter-Johnson"/>
    <s v="Cigna"/>
    <n v="10381.48"/>
    <s v="Emergency"/>
    <d v="2023-03-09T00:00:00"/>
    <x v="3"/>
    <s v="Lipitor"/>
    <n v="37101"/>
  </r>
  <r>
    <s v="Marissa Miller"/>
    <n v="27"/>
    <x v="0"/>
    <x v="0"/>
    <s v="B-"/>
    <x v="3"/>
    <x v="988"/>
    <s v="Melissa Sanders"/>
    <s v="Anderson James, Miller and"/>
    <s v="Cigna"/>
    <n v="44688.53"/>
    <s v="Emergency"/>
    <d v="2022-11-15T00:00:00"/>
    <x v="18"/>
    <s v="Lipitor"/>
    <n v="37102"/>
  </r>
  <r>
    <s v="Anthony Nguyen"/>
    <n v="38"/>
    <x v="0"/>
    <x v="1"/>
    <s v="A-"/>
    <x v="1"/>
    <x v="909"/>
    <s v="Brian Jones"/>
    <s v="Hernandez, Jones Garrett and"/>
    <s v="Cigna"/>
    <n v="4577.47"/>
    <s v="Emergency"/>
    <d v="2019-10-25T00:00:00"/>
    <x v="3"/>
    <s v="Lipitor"/>
    <n v="37103"/>
  </r>
  <r>
    <s v="Courtney Larson"/>
    <n v="21"/>
    <x v="0"/>
    <x v="1"/>
    <s v="AB-"/>
    <x v="4"/>
    <x v="165"/>
    <s v="Joshua Reese"/>
    <s v="Clarke, Roberts Simmons and"/>
    <s v="Cigna"/>
    <n v="20065.36"/>
    <s v="Emergency"/>
    <d v="2023-05-24T00:00:00"/>
    <x v="26"/>
    <s v="Lipitor"/>
    <n v="37104"/>
  </r>
  <r>
    <s v="Joy Mack"/>
    <n v="30"/>
    <x v="0"/>
    <x v="0"/>
    <s v="B+"/>
    <x v="5"/>
    <x v="672"/>
    <s v="Jack Hale"/>
    <s v="Sons and Hernandez"/>
    <s v="Cigna"/>
    <n v="47810.720000000001"/>
    <s v="Emergency"/>
    <d v="2020-03-06T00:00:00"/>
    <x v="5"/>
    <s v="Lipitor"/>
    <n v="37105"/>
  </r>
  <r>
    <s v="Anthony Gardner"/>
    <n v="20"/>
    <x v="0"/>
    <x v="0"/>
    <s v="A+"/>
    <x v="2"/>
    <x v="879"/>
    <s v="Stephen Robbins"/>
    <s v="King-Wilson"/>
    <s v="Cigna"/>
    <n v="26813.360000000001"/>
    <s v="Emergency"/>
    <d v="2023-08-13T00:00:00"/>
    <x v="6"/>
    <s v="Lipitor"/>
    <n v="37107"/>
  </r>
  <r>
    <s v="Adrian Green"/>
    <n v="37"/>
    <x v="0"/>
    <x v="1"/>
    <s v="O+"/>
    <x v="2"/>
    <x v="1284"/>
    <s v="David Jenkins"/>
    <s v="Wood Phillips, Davis and"/>
    <s v="Cigna"/>
    <n v="45985.52"/>
    <s v="Emergency"/>
    <d v="2020-05-01T00:00:00"/>
    <x v="16"/>
    <s v="Lipitor"/>
    <n v="37108"/>
  </r>
  <r>
    <s v="David Sanders"/>
    <n v="30"/>
    <x v="0"/>
    <x v="1"/>
    <s v="B+"/>
    <x v="4"/>
    <x v="1094"/>
    <s v="Robert Parker"/>
    <s v="Pena-Golden"/>
    <s v="Cigna"/>
    <n v="37149.07"/>
    <s v="Emergency"/>
    <d v="2020-10-31T00:00:00"/>
    <x v="6"/>
    <s v="Lipitor"/>
    <n v="37109"/>
  </r>
  <r>
    <s v="Caitlin Miller"/>
    <n v="44"/>
    <x v="0"/>
    <x v="0"/>
    <s v="A-"/>
    <x v="5"/>
    <x v="1091"/>
    <s v="Cassandra Lewis"/>
    <s v="Ltd Beard"/>
    <s v="Cigna"/>
    <n v="25907.41"/>
    <s v="Emergency"/>
    <d v="2020-01-01T00:00:00"/>
    <x v="10"/>
    <s v="Lipitor"/>
    <n v="37110"/>
  </r>
  <r>
    <s v="Ronald Salinas"/>
    <n v="35"/>
    <x v="0"/>
    <x v="0"/>
    <s v="B+"/>
    <x v="2"/>
    <x v="875"/>
    <s v="Becky Torres"/>
    <s v="Johnson-Levine"/>
    <s v="Cigna"/>
    <n v="42713.919999999998"/>
    <s v="Emergency"/>
    <d v="2020-08-27T00:00:00"/>
    <x v="10"/>
    <s v="Lipitor"/>
    <n v="37111"/>
  </r>
  <r>
    <s v="Megan Parks"/>
    <n v="35"/>
    <x v="0"/>
    <x v="0"/>
    <s v="B-"/>
    <x v="1"/>
    <x v="1606"/>
    <s v="Brian Robinson"/>
    <s v="Wilson PLC"/>
    <s v="Cigna"/>
    <n v="11434.57"/>
    <s v="Emergency"/>
    <d v="2020-10-27T00:00:00"/>
    <x v="14"/>
    <s v="Lipitor"/>
    <n v="37112"/>
  </r>
  <r>
    <s v="Brittany Moore"/>
    <n v="36"/>
    <x v="0"/>
    <x v="1"/>
    <s v="AB+"/>
    <x v="2"/>
    <x v="1820"/>
    <s v="Erin Galvan"/>
    <s v="and Martin Johnson, Ochoa"/>
    <s v="Cigna"/>
    <n v="3646.43"/>
    <s v="Emergency"/>
    <d v="2023-02-20T00:00:00"/>
    <x v="8"/>
    <s v="Lipitor"/>
    <n v="37113"/>
  </r>
  <r>
    <s v="Christine Houston"/>
    <n v="61"/>
    <x v="0"/>
    <x v="1"/>
    <s v="B+"/>
    <x v="2"/>
    <x v="1283"/>
    <s v="Stacy Clark"/>
    <s v="Booker PLC"/>
    <s v="Cigna"/>
    <n v="34134.120000000003"/>
    <s v="Emergency"/>
    <d v="2021-09-08T00:00:00"/>
    <x v="2"/>
    <s v="Lipitor"/>
    <n v="37114"/>
  </r>
  <r>
    <s v="Jacob Rodriguez"/>
    <n v="49"/>
    <x v="0"/>
    <x v="0"/>
    <s v="B+"/>
    <x v="4"/>
    <x v="1625"/>
    <s v="Benjamin Blankenship"/>
    <s v="Neal Pennington Ellison, and"/>
    <s v="Cigna"/>
    <n v="39915.1"/>
    <s v="Emergency"/>
    <d v="2020-12-18T00:00:00"/>
    <x v="7"/>
    <s v="Lipitor"/>
    <n v="37115"/>
  </r>
  <r>
    <s v="Mary Chang"/>
    <n v="44"/>
    <x v="0"/>
    <x v="0"/>
    <s v="B-"/>
    <x v="0"/>
    <x v="1729"/>
    <s v="Austin Orr"/>
    <s v="Allen and Gray, Scott"/>
    <s v="Cigna"/>
    <n v="7860.76"/>
    <s v="Emergency"/>
    <d v="2023-07-06T00:00:00"/>
    <x v="29"/>
    <s v="Lipitor"/>
    <n v="37117"/>
  </r>
  <r>
    <s v="Jennifer Charles"/>
    <n v="22"/>
    <x v="0"/>
    <x v="0"/>
    <s v="AB+"/>
    <x v="2"/>
    <x v="1571"/>
    <s v="Brian Fleming"/>
    <s v="and Thomas Sons"/>
    <s v="Cigna"/>
    <n v="9701.68"/>
    <s v="Emergency"/>
    <d v="2021-01-27T00:00:00"/>
    <x v="18"/>
    <s v="Lipitor"/>
    <n v="37118"/>
  </r>
  <r>
    <s v="Erica Patterson"/>
    <n v="22"/>
    <x v="0"/>
    <x v="0"/>
    <s v="A+"/>
    <x v="2"/>
    <x v="1095"/>
    <s v="Ronald Adams"/>
    <s v="Bailey-Sullivan"/>
    <s v="Cigna"/>
    <n v="6536.04"/>
    <s v="Emergency"/>
    <d v="2021-04-04T00:00:00"/>
    <x v="14"/>
    <s v="Lipitor"/>
    <n v="37119"/>
  </r>
  <r>
    <s v="Alejandro May"/>
    <n v="46"/>
    <x v="0"/>
    <x v="1"/>
    <s v="AB+"/>
    <x v="1"/>
    <x v="1137"/>
    <s v="Arthur Jackson"/>
    <s v="Hunter-Ramirez"/>
    <s v="Cigna"/>
    <n v="21242.76"/>
    <s v="Emergency"/>
    <d v="2022-04-04T00:00:00"/>
    <x v="21"/>
    <s v="Lipitor"/>
    <n v="37120"/>
  </r>
  <r>
    <s v="Mrs. Melissa Figueroa"/>
    <n v="39"/>
    <x v="0"/>
    <x v="1"/>
    <s v="O+"/>
    <x v="4"/>
    <x v="551"/>
    <s v="Jay Williamson"/>
    <s v="Santiago, and Rose Calderon"/>
    <s v="Cigna"/>
    <n v="13224.98"/>
    <s v="Emergency"/>
    <d v="2021-05-24T00:00:00"/>
    <x v="1"/>
    <s v="Lipitor"/>
    <n v="37122"/>
  </r>
  <r>
    <s v="Michelle Hall"/>
    <n v="59"/>
    <x v="0"/>
    <x v="0"/>
    <s v="B+"/>
    <x v="3"/>
    <x v="1648"/>
    <s v="Brittany Reyes"/>
    <s v="Ltd Shah"/>
    <s v="Cigna"/>
    <n v="25545.200000000001"/>
    <s v="Emergency"/>
    <d v="2022-03-11T00:00:00"/>
    <x v="25"/>
    <s v="Lipitor"/>
    <n v="37123"/>
  </r>
  <r>
    <s v="Kathryn Carr"/>
    <n v="35"/>
    <x v="0"/>
    <x v="0"/>
    <s v="A-"/>
    <x v="4"/>
    <x v="1423"/>
    <s v="Lauren Dalton"/>
    <s v="Taylor Ltd"/>
    <s v="Cigna"/>
    <n v="2533.59"/>
    <s v="Emergency"/>
    <d v="2021-04-04T00:00:00"/>
    <x v="10"/>
    <s v="Lipitor"/>
    <n v="37125"/>
  </r>
  <r>
    <s v="Linda Martinez"/>
    <n v="56"/>
    <x v="0"/>
    <x v="1"/>
    <s v="O+"/>
    <x v="1"/>
    <x v="356"/>
    <s v="Zachary Hamilton"/>
    <s v="Black-Wilson"/>
    <s v="Cigna"/>
    <n v="4932.6000000000004"/>
    <s v="Emergency"/>
    <d v="2021-12-11T00:00:00"/>
    <x v="2"/>
    <s v="Lipitor"/>
    <n v="37126"/>
  </r>
  <r>
    <s v="Danielle Rios"/>
    <n v="59"/>
    <x v="0"/>
    <x v="0"/>
    <s v="B+"/>
    <x v="4"/>
    <x v="54"/>
    <s v="Stephanie Stewart"/>
    <s v="Chang Group"/>
    <s v="Cigna"/>
    <n v="4790.92"/>
    <s v="Emergency"/>
    <d v="2020-03-05T00:00:00"/>
    <x v="10"/>
    <s v="Lipitor"/>
    <n v="37127"/>
  </r>
  <r>
    <s v="Maria Huang"/>
    <n v="23"/>
    <x v="0"/>
    <x v="0"/>
    <s v="A-"/>
    <x v="2"/>
    <x v="818"/>
    <s v="John Freeman"/>
    <s v="Sons Davis and"/>
    <s v="Cigna"/>
    <n v="21563.040000000001"/>
    <s v="Emergency"/>
    <d v="2020-11-11T00:00:00"/>
    <x v="9"/>
    <s v="Lipitor"/>
    <n v="37129"/>
  </r>
  <r>
    <s v="Shawn Davis"/>
    <n v="35"/>
    <x v="0"/>
    <x v="1"/>
    <s v="AB-"/>
    <x v="0"/>
    <x v="726"/>
    <s v="Katherine Ross"/>
    <s v="and Black Ruiz Lee,"/>
    <s v="Cigna"/>
    <n v="30477.53"/>
    <s v="Emergency"/>
    <d v="2021-04-05T00:00:00"/>
    <x v="28"/>
    <s v="Lipitor"/>
    <n v="37130"/>
  </r>
  <r>
    <s v="Jennifer Ortiz"/>
    <n v="51"/>
    <x v="0"/>
    <x v="1"/>
    <s v="O-"/>
    <x v="4"/>
    <x v="605"/>
    <s v="Brian Kelley"/>
    <s v="Nelson and Moore Stone,"/>
    <s v="Cigna"/>
    <n v="48069.17"/>
    <s v="Emergency"/>
    <d v="2021-12-01T00:00:00"/>
    <x v="27"/>
    <s v="Lipitor"/>
    <n v="37132"/>
  </r>
  <r>
    <s v="Eric Stevens"/>
    <n v="52"/>
    <x v="0"/>
    <x v="1"/>
    <s v="AB+"/>
    <x v="3"/>
    <x v="1790"/>
    <s v="Leslie Williams"/>
    <s v="Ramsey-Jordan"/>
    <s v="Cigna"/>
    <n v="12952.44"/>
    <s v="Emergency"/>
    <d v="2024-03-22T00:00:00"/>
    <x v="28"/>
    <s v="Lipitor"/>
    <n v="37133"/>
  </r>
  <r>
    <s v="Jeremy Smith"/>
    <n v="43"/>
    <x v="0"/>
    <x v="1"/>
    <s v="AB+"/>
    <x v="5"/>
    <x v="181"/>
    <s v="Mark Newton"/>
    <s v="Mcdaniel PLC"/>
    <s v="Cigna"/>
    <n v="33614.9"/>
    <s v="Emergency"/>
    <d v="2019-10-31T00:00:00"/>
    <x v="22"/>
    <s v="Lipitor"/>
    <n v="37134"/>
  </r>
  <r>
    <s v="Shannon Collins"/>
    <n v="38"/>
    <x v="0"/>
    <x v="1"/>
    <s v="A+"/>
    <x v="2"/>
    <x v="836"/>
    <s v="Kelly Oliver"/>
    <s v="Thompson-Rodriguez"/>
    <s v="Cigna"/>
    <n v="20582.13"/>
    <s v="Emergency"/>
    <d v="2020-04-07T00:00:00"/>
    <x v="5"/>
    <s v="Lipitor"/>
    <n v="37135"/>
  </r>
  <r>
    <s v="Jennifer Kirk"/>
    <n v="50"/>
    <x v="0"/>
    <x v="0"/>
    <s v="B-"/>
    <x v="2"/>
    <x v="1740"/>
    <s v="Gerald Scott"/>
    <s v="Johnson Livingston Kirby, and"/>
    <s v="Cigna"/>
    <n v="45617.21"/>
    <s v="Emergency"/>
    <d v="2022-08-04T00:00:00"/>
    <x v="28"/>
    <s v="Lipitor"/>
    <n v="37136"/>
  </r>
  <r>
    <s v="Joshua Hill"/>
    <n v="62"/>
    <x v="0"/>
    <x v="1"/>
    <s v="O+"/>
    <x v="4"/>
    <x v="1241"/>
    <s v="Julia Miller"/>
    <s v="Mcbride-Foley"/>
    <s v="Cigna"/>
    <n v="44257.42"/>
    <s v="Emergency"/>
    <d v="2022-06-16T00:00:00"/>
    <x v="4"/>
    <s v="Lipitor"/>
    <n v="37137"/>
  </r>
  <r>
    <s v="Brittany York"/>
    <n v="33"/>
    <x v="0"/>
    <x v="1"/>
    <s v="A-"/>
    <x v="4"/>
    <x v="757"/>
    <s v="Lawrence Cross"/>
    <s v="and Golden Johnson, Burns"/>
    <s v="Cigna"/>
    <n v="7413.88"/>
    <s v="Emergency"/>
    <d v="2023-02-19T00:00:00"/>
    <x v="12"/>
    <s v="Lipitor"/>
    <n v="37138"/>
  </r>
  <r>
    <s v="Sandra Douglas"/>
    <n v="27"/>
    <x v="0"/>
    <x v="0"/>
    <s v="A-"/>
    <x v="5"/>
    <x v="20"/>
    <s v="Scott Fisher"/>
    <s v="Smith-Graham"/>
    <s v="Cigna"/>
    <n v="2550.13"/>
    <s v="Emergency"/>
    <d v="2019-06-08T00:00:00"/>
    <x v="7"/>
    <s v="Lipitor"/>
    <n v="37139"/>
  </r>
  <r>
    <s v="William Delgado"/>
    <n v="44"/>
    <x v="0"/>
    <x v="0"/>
    <s v="B+"/>
    <x v="4"/>
    <x v="747"/>
    <s v="Jenna Matthews"/>
    <s v="Rivera Group"/>
    <s v="Cigna"/>
    <n v="36844.1"/>
    <s v="Emergency"/>
    <d v="2022-08-11T00:00:00"/>
    <x v="15"/>
    <s v="Lipitor"/>
    <n v="37140"/>
  </r>
  <r>
    <s v="Kayla Green"/>
    <n v="58"/>
    <x v="0"/>
    <x v="0"/>
    <s v="O-"/>
    <x v="2"/>
    <x v="1091"/>
    <s v="Robert Harrison"/>
    <s v="Zimmerman Bright and Powers,"/>
    <s v="Cigna"/>
    <n v="13538.03"/>
    <s v="Emergency"/>
    <d v="2019-12-18T00:00:00"/>
    <x v="9"/>
    <s v="Lipitor"/>
    <n v="37141"/>
  </r>
  <r>
    <s v="Susan Benjamin"/>
    <n v="33"/>
    <x v="0"/>
    <x v="1"/>
    <s v="AB-"/>
    <x v="1"/>
    <x v="904"/>
    <s v="Pamela Porter"/>
    <s v="Baldwin-Mendez"/>
    <s v="Cigna"/>
    <n v="34946.720000000001"/>
    <s v="Emergency"/>
    <d v="2020-06-27T00:00:00"/>
    <x v="11"/>
    <s v="Lipitor"/>
    <n v="37143"/>
  </r>
  <r>
    <s v="Gregory Hawkins"/>
    <n v="34"/>
    <x v="0"/>
    <x v="1"/>
    <s v="B+"/>
    <x v="4"/>
    <x v="232"/>
    <s v="Mariah Turner"/>
    <s v="and Sons Anderson"/>
    <s v="Cigna"/>
    <n v="26255.46"/>
    <s v="Emergency"/>
    <d v="2020-02-21T00:00:00"/>
    <x v="13"/>
    <s v="Lipitor"/>
    <n v="37144"/>
  </r>
  <r>
    <s v="Taylor Paul"/>
    <n v="18"/>
    <x v="0"/>
    <x v="0"/>
    <s v="AB+"/>
    <x v="1"/>
    <x v="807"/>
    <s v="Stephanie Anderson"/>
    <s v="Gomez Ltd"/>
    <s v="Cigna"/>
    <n v="28786.02"/>
    <s v="Emergency"/>
    <d v="2020-07-14T00:00:00"/>
    <x v="7"/>
    <s v="Lipitor"/>
    <n v="37145"/>
  </r>
  <r>
    <s v="Denise King"/>
    <n v="33"/>
    <x v="0"/>
    <x v="1"/>
    <s v="AB+"/>
    <x v="5"/>
    <x v="885"/>
    <s v="Michelle Hansen"/>
    <s v="Jones-Kennedy"/>
    <s v="Cigna"/>
    <n v="47809.279999999999"/>
    <s v="Emergency"/>
    <d v="2020-05-14T00:00:00"/>
    <x v="29"/>
    <s v="Lipitor"/>
    <n v="37146"/>
  </r>
  <r>
    <s v="Joseph Greene"/>
    <n v="57"/>
    <x v="0"/>
    <x v="1"/>
    <s v="AB-"/>
    <x v="0"/>
    <x v="486"/>
    <s v="Tara Reynolds"/>
    <s v="Wilson LLC"/>
    <s v="Cigna"/>
    <n v="45072.18"/>
    <s v="Emergency"/>
    <d v="2023-02-03T00:00:00"/>
    <x v="17"/>
    <s v="Lipitor"/>
    <n v="37147"/>
  </r>
  <r>
    <s v="Gregory Craig"/>
    <n v="45"/>
    <x v="0"/>
    <x v="1"/>
    <s v="B+"/>
    <x v="1"/>
    <x v="1395"/>
    <s v="Michael Peterson"/>
    <s v="Chavez-Potts"/>
    <s v="Cigna"/>
    <n v="1476.63"/>
    <s v="Emergency"/>
    <d v="2022-11-27T00:00:00"/>
    <x v="0"/>
    <s v="Lipitor"/>
    <n v="37148"/>
  </r>
  <r>
    <s v="Paula Gonzalez"/>
    <n v="21"/>
    <x v="0"/>
    <x v="1"/>
    <s v="AB+"/>
    <x v="0"/>
    <x v="1159"/>
    <s v="Kimberly Anderson"/>
    <s v="PLC Pacheco"/>
    <s v="Cigna"/>
    <n v="18619.240000000002"/>
    <s v="Emergency"/>
    <d v="2021-04-21T00:00:00"/>
    <x v="14"/>
    <s v="Lipitor"/>
    <n v="37149"/>
  </r>
  <r>
    <s v="Jeffrey Thomas"/>
    <n v="57"/>
    <x v="0"/>
    <x v="1"/>
    <s v="O-"/>
    <x v="2"/>
    <x v="1072"/>
    <s v="Frederick Johnston"/>
    <s v="Harris Sanders, Castillo and"/>
    <s v="Cigna"/>
    <n v="10733.12"/>
    <s v="Emergency"/>
    <d v="2021-07-06T00:00:00"/>
    <x v="29"/>
    <s v="Lipitor"/>
    <n v="37150"/>
  </r>
  <r>
    <s v="Melissa Mercer"/>
    <n v="40"/>
    <x v="0"/>
    <x v="0"/>
    <s v="AB+"/>
    <x v="3"/>
    <x v="1027"/>
    <s v="Colleen Butler"/>
    <s v="Grant Group"/>
    <s v="Cigna"/>
    <n v="19974.05"/>
    <s v="Emergency"/>
    <d v="2023-03-04T00:00:00"/>
    <x v="27"/>
    <s v="Lipitor"/>
    <n v="37152"/>
  </r>
  <r>
    <s v="Cory Klein"/>
    <n v="41"/>
    <x v="0"/>
    <x v="1"/>
    <s v="O+"/>
    <x v="5"/>
    <x v="1273"/>
    <s v="Michelle Moore"/>
    <s v="LLC Gilmore"/>
    <s v="Cigna"/>
    <n v="42534.46"/>
    <s v="Emergency"/>
    <d v="2020-08-26T00:00:00"/>
    <x v="17"/>
    <s v="Lipitor"/>
    <n v="37154"/>
  </r>
  <r>
    <s v="Justin Mckee"/>
    <n v="35"/>
    <x v="0"/>
    <x v="0"/>
    <s v="B-"/>
    <x v="3"/>
    <x v="1229"/>
    <s v="Angela Reyes"/>
    <s v="LLC Jennings"/>
    <s v="Cigna"/>
    <n v="17529.560000000001"/>
    <s v="Emergency"/>
    <d v="2023-09-13T00:00:00"/>
    <x v="4"/>
    <s v="Lipitor"/>
    <n v="37155"/>
  </r>
  <r>
    <s v="Robert Webb"/>
    <n v="26"/>
    <x v="0"/>
    <x v="1"/>
    <s v="O+"/>
    <x v="3"/>
    <x v="480"/>
    <s v="Adam Robertson"/>
    <s v="Jenkins-Watts"/>
    <s v="Cigna"/>
    <n v="20054.060000000001"/>
    <s v="Emergency"/>
    <d v="2020-06-04T00:00:00"/>
    <x v="3"/>
    <s v="Lipitor"/>
    <n v="37156"/>
  </r>
  <r>
    <s v="Margaret Patterson"/>
    <n v="49"/>
    <x v="0"/>
    <x v="0"/>
    <s v="B-"/>
    <x v="4"/>
    <x v="600"/>
    <s v="Brianna Smith"/>
    <s v="Sons and Fields"/>
    <s v="Cigna"/>
    <n v="18540.919999999998"/>
    <s v="Emergency"/>
    <d v="2020-07-10T00:00:00"/>
    <x v="15"/>
    <s v="Lipitor"/>
    <n v="37157"/>
  </r>
  <r>
    <s v="Lori Gonzalez"/>
    <n v="23"/>
    <x v="0"/>
    <x v="0"/>
    <s v="AB+"/>
    <x v="1"/>
    <x v="1029"/>
    <s v="Thomas Liu"/>
    <s v="Allen-Bond"/>
    <s v="Cigna"/>
    <n v="4676.29"/>
    <s v="Emergency"/>
    <d v="2023-06-24T00:00:00"/>
    <x v="25"/>
    <s v="Lipitor"/>
    <n v="37158"/>
  </r>
  <r>
    <s v="Timothy Stewart"/>
    <n v="52"/>
    <x v="0"/>
    <x v="1"/>
    <s v="AB+"/>
    <x v="4"/>
    <x v="1272"/>
    <s v="Erika Lopez"/>
    <s v="and Hughes Thomas, Newton"/>
    <s v="Cigna"/>
    <n v="49824.93"/>
    <s v="Emergency"/>
    <d v="2023-12-17T00:00:00"/>
    <x v="7"/>
    <s v="Lipitor"/>
    <n v="37159"/>
  </r>
  <r>
    <s v="Steven Mcmahon"/>
    <n v="34"/>
    <x v="0"/>
    <x v="1"/>
    <s v="B+"/>
    <x v="3"/>
    <x v="1213"/>
    <s v="Amanda Yang"/>
    <s v="Castaneda-Martinez"/>
    <s v="Cigna"/>
    <n v="15900.3"/>
    <s v="Emergency"/>
    <d v="2024-02-28T00:00:00"/>
    <x v="2"/>
    <s v="Lipitor"/>
    <n v="37160"/>
  </r>
  <r>
    <s v="Sarah Valdez"/>
    <n v="64"/>
    <x v="0"/>
    <x v="0"/>
    <s v="AB-"/>
    <x v="0"/>
    <x v="349"/>
    <s v="Kendra Chung"/>
    <s v="PLC Barnes"/>
    <s v="Cigna"/>
    <n v="38565.68"/>
    <s v="Emergency"/>
    <d v="2023-12-08T00:00:00"/>
    <x v="14"/>
    <s v="Lipitor"/>
    <n v="37161"/>
  </r>
  <r>
    <s v="Shannon Francis"/>
    <n v="19"/>
    <x v="0"/>
    <x v="1"/>
    <s v="B+"/>
    <x v="4"/>
    <x v="1644"/>
    <s v="Allison Lewis"/>
    <s v="George-Lee"/>
    <s v="Cigna"/>
    <n v="34436.35"/>
    <s v="Emergency"/>
    <d v="2020-07-05T00:00:00"/>
    <x v="23"/>
    <s v="Lipitor"/>
    <n v="37162"/>
  </r>
  <r>
    <s v="Vanessa Ray"/>
    <n v="61"/>
    <x v="0"/>
    <x v="0"/>
    <s v="A+"/>
    <x v="3"/>
    <x v="29"/>
    <s v="Briana Morgan"/>
    <s v="Sons Valdez and"/>
    <s v="Cigna"/>
    <n v="7990.77"/>
    <s v="Emergency"/>
    <d v="2022-01-15T00:00:00"/>
    <x v="23"/>
    <s v="Lipitor"/>
    <n v="37163"/>
  </r>
  <r>
    <s v="Penny Spears"/>
    <n v="30"/>
    <x v="0"/>
    <x v="0"/>
    <s v="A+"/>
    <x v="0"/>
    <x v="189"/>
    <s v="Christopher Chavez"/>
    <s v="Stewart-Joyce"/>
    <s v="Cigna"/>
    <n v="23895.29"/>
    <s v="Emergency"/>
    <d v="2022-11-30T00:00:00"/>
    <x v="28"/>
    <s v="Lipitor"/>
    <n v="37164"/>
  </r>
  <r>
    <s v="Jodi Weber"/>
    <n v="59"/>
    <x v="0"/>
    <x v="0"/>
    <s v="B-"/>
    <x v="3"/>
    <x v="1639"/>
    <s v="Brandi Holmes"/>
    <s v="Sons Bender and"/>
    <s v="Cigna"/>
    <n v="29243.07"/>
    <s v="Emergency"/>
    <d v="2022-08-14T00:00:00"/>
    <x v="16"/>
    <s v="Lipitor"/>
    <n v="37165"/>
  </r>
  <r>
    <s v="Kyle Gamble"/>
    <n v="36"/>
    <x v="0"/>
    <x v="0"/>
    <s v="O+"/>
    <x v="4"/>
    <x v="937"/>
    <s v="Ryan Hammond"/>
    <s v="Hampton-Phillips"/>
    <s v="Cigna"/>
    <n v="42899.01"/>
    <s v="Emergency"/>
    <d v="2021-01-19T00:00:00"/>
    <x v="5"/>
    <s v="Lipitor"/>
    <n v="37166"/>
  </r>
  <r>
    <s v="Ruth Peters Dvm"/>
    <n v="33"/>
    <x v="0"/>
    <x v="1"/>
    <s v="O+"/>
    <x v="1"/>
    <x v="1535"/>
    <s v="Nathan Berger"/>
    <s v="and Briggs Sons"/>
    <s v="Cigna"/>
    <n v="33946.400000000001"/>
    <s v="Emergency"/>
    <d v="2022-02-16T00:00:00"/>
    <x v="16"/>
    <s v="Lipitor"/>
    <n v="37167"/>
  </r>
  <r>
    <s v="Jeffery Thomas"/>
    <n v="54"/>
    <x v="0"/>
    <x v="1"/>
    <s v="O-"/>
    <x v="2"/>
    <x v="1397"/>
    <s v="Kevin Wiggins"/>
    <s v="Nichols-Fitzgerald"/>
    <s v="Cigna"/>
    <n v="20403.68"/>
    <s v="Emergency"/>
    <d v="2021-07-06T00:00:00"/>
    <x v="17"/>
    <s v="Lipitor"/>
    <n v="37168"/>
  </r>
  <r>
    <s v="Brandon Thompson"/>
    <n v="51"/>
    <x v="0"/>
    <x v="0"/>
    <s v="O+"/>
    <x v="0"/>
    <x v="1337"/>
    <s v="Alejandro Lowery"/>
    <s v="Shaw-Henderson"/>
    <s v="Cigna"/>
    <n v="17548.849999999999"/>
    <s v="Emergency"/>
    <d v="2023-09-28T00:00:00"/>
    <x v="17"/>
    <s v="Lipitor"/>
    <n v="37169"/>
  </r>
  <r>
    <s v="Brian Porter"/>
    <n v="20"/>
    <x v="0"/>
    <x v="1"/>
    <s v="A+"/>
    <x v="2"/>
    <x v="874"/>
    <s v="Debra Harris"/>
    <s v="Hill-Bell"/>
    <s v="Cigna"/>
    <n v="26125.77"/>
    <s v="Emergency"/>
    <d v="2022-02-09T00:00:00"/>
    <x v="2"/>
    <s v="Lipitor"/>
    <n v="37171"/>
  </r>
  <r>
    <s v="Amy Scott"/>
    <n v="36"/>
    <x v="0"/>
    <x v="0"/>
    <s v="AB-"/>
    <x v="2"/>
    <x v="734"/>
    <s v="Andrew Jones"/>
    <s v="Johnson-Nolan"/>
    <s v="Cigna"/>
    <n v="6915.45"/>
    <s v="Emergency"/>
    <d v="2023-04-14T00:00:00"/>
    <x v="16"/>
    <s v="Lipitor"/>
    <n v="37172"/>
  </r>
  <r>
    <s v="Kathleen Yoder"/>
    <n v="27"/>
    <x v="0"/>
    <x v="1"/>
    <s v="O-"/>
    <x v="4"/>
    <x v="1505"/>
    <s v="Joshua Jenkins"/>
    <s v="Villanueva-Wilson"/>
    <s v="Cigna"/>
    <n v="5114.6099999999997"/>
    <s v="Emergency"/>
    <d v="2020-09-18T00:00:00"/>
    <x v="4"/>
    <s v="Lipitor"/>
    <n v="37173"/>
  </r>
  <r>
    <s v="Adriana Bradley"/>
    <n v="57"/>
    <x v="0"/>
    <x v="0"/>
    <s v="A-"/>
    <x v="4"/>
    <x v="556"/>
    <s v="Rebecca Clark"/>
    <s v="and Cross Sons"/>
    <s v="Cigna"/>
    <n v="10149.030000000001"/>
    <s v="Emergency"/>
    <d v="2020-10-10T00:00:00"/>
    <x v="27"/>
    <s v="Lipitor"/>
    <n v="37174"/>
  </r>
  <r>
    <s v="Charles Torres"/>
    <n v="63"/>
    <x v="0"/>
    <x v="1"/>
    <s v="B+"/>
    <x v="3"/>
    <x v="738"/>
    <s v="Matthew Moore"/>
    <s v="Johnson-Baxter"/>
    <s v="Cigna"/>
    <n v="6549.95"/>
    <s v="Emergency"/>
    <d v="2022-04-24T00:00:00"/>
    <x v="7"/>
    <s v="Lipitor"/>
    <n v="37175"/>
  </r>
  <r>
    <s v="Alicia Watts"/>
    <n v="45"/>
    <x v="0"/>
    <x v="1"/>
    <s v="B-"/>
    <x v="3"/>
    <x v="1185"/>
    <s v="Michelle Simmons"/>
    <s v="Davis-Collins"/>
    <s v="Cigna"/>
    <n v="19097.759999999998"/>
    <s v="Emergency"/>
    <d v="2019-10-31T00:00:00"/>
    <x v="5"/>
    <s v="Lipitor"/>
    <n v="37176"/>
  </r>
  <r>
    <s v="Jonathan Anderson"/>
    <n v="58"/>
    <x v="0"/>
    <x v="0"/>
    <s v="B+"/>
    <x v="5"/>
    <x v="151"/>
    <s v="Eric Lawson"/>
    <s v="Miller Ltd"/>
    <s v="Cigna"/>
    <n v="40460.21"/>
    <s v="Emergency"/>
    <d v="2020-06-12T00:00:00"/>
    <x v="12"/>
    <s v="Lipitor"/>
    <n v="37178"/>
  </r>
  <r>
    <s v="Samuel Graves"/>
    <n v="42"/>
    <x v="0"/>
    <x v="0"/>
    <s v="A+"/>
    <x v="4"/>
    <x v="676"/>
    <s v="Melinda Collins"/>
    <s v="Faulkner-Brooks"/>
    <s v="Cigna"/>
    <n v="35680.82"/>
    <s v="Emergency"/>
    <d v="2023-08-16T00:00:00"/>
    <x v="15"/>
    <s v="Lipitor"/>
    <n v="37180"/>
  </r>
  <r>
    <s v="Sarah Archer"/>
    <n v="18"/>
    <x v="0"/>
    <x v="0"/>
    <s v="O-"/>
    <x v="4"/>
    <x v="301"/>
    <s v="Hannah Baker"/>
    <s v="Fischer-Marquez"/>
    <s v="Cigna"/>
    <n v="33432.5"/>
    <s v="Emergency"/>
    <d v="2023-06-24T00:00:00"/>
    <x v="26"/>
    <s v="Lipitor"/>
    <n v="37181"/>
  </r>
  <r>
    <s v="Nicholas Powell Md"/>
    <n v="22"/>
    <x v="0"/>
    <x v="0"/>
    <s v="B+"/>
    <x v="5"/>
    <x v="431"/>
    <s v="Courtney Hall"/>
    <s v="and James Smith George,"/>
    <s v="Cigna"/>
    <n v="28926.57"/>
    <s v="Emergency"/>
    <d v="2024-05-03T00:00:00"/>
    <x v="21"/>
    <s v="Lipitor"/>
    <n v="37182"/>
  </r>
  <r>
    <s v="Patricia Herrera"/>
    <n v="21"/>
    <x v="0"/>
    <x v="0"/>
    <s v="A+"/>
    <x v="2"/>
    <x v="1668"/>
    <s v="Abigail Vargas"/>
    <s v="Weaver-Kelley"/>
    <s v="Cigna"/>
    <n v="17414.11"/>
    <s v="Emergency"/>
    <d v="2021-10-31T00:00:00"/>
    <x v="27"/>
    <s v="Lipitor"/>
    <n v="37183"/>
  </r>
  <r>
    <s v="William Scott"/>
    <n v="50"/>
    <x v="0"/>
    <x v="0"/>
    <s v="AB+"/>
    <x v="4"/>
    <x v="87"/>
    <s v="Jason Stephens"/>
    <s v="Alexander PLC"/>
    <s v="Cigna"/>
    <n v="32178.74"/>
    <s v="Emergency"/>
    <d v="2021-11-23T00:00:00"/>
    <x v="12"/>
    <s v="Lipitor"/>
    <n v="37184"/>
  </r>
  <r>
    <s v="Jessica Williams Dds"/>
    <n v="61"/>
    <x v="0"/>
    <x v="1"/>
    <s v="B+"/>
    <x v="0"/>
    <x v="1801"/>
    <s v="Stephen Perkins"/>
    <s v="Huynh-Parker"/>
    <s v="Cigna"/>
    <n v="24551.26"/>
    <s v="Emergency"/>
    <d v="2020-05-13T00:00:00"/>
    <x v="26"/>
    <s v="Lipitor"/>
    <n v="37185"/>
  </r>
  <r>
    <s v="Elizabeth Stephens"/>
    <n v="38"/>
    <x v="0"/>
    <x v="0"/>
    <s v="AB+"/>
    <x v="3"/>
    <x v="889"/>
    <s v="Karen Andrade"/>
    <s v="and Green Cooper Davis,"/>
    <s v="Cigna"/>
    <n v="39537.11"/>
    <s v="Emergency"/>
    <d v="2019-12-28T00:00:00"/>
    <x v="14"/>
    <s v="Lipitor"/>
    <n v="37186"/>
  </r>
  <r>
    <s v="Amber Johns"/>
    <n v="58"/>
    <x v="0"/>
    <x v="0"/>
    <s v="O+"/>
    <x v="4"/>
    <x v="900"/>
    <s v="Donald Martin"/>
    <s v="Mccoy-Montgomery"/>
    <s v="Cigna"/>
    <n v="13739.99"/>
    <s v="Emergency"/>
    <d v="2022-07-08T00:00:00"/>
    <x v="24"/>
    <s v="Lipitor"/>
    <n v="37187"/>
  </r>
  <r>
    <s v="Paul Mcdaniel"/>
    <n v="33"/>
    <x v="0"/>
    <x v="0"/>
    <s v="A-"/>
    <x v="3"/>
    <x v="1187"/>
    <s v="Ronald Montoya"/>
    <s v="Payne Inc"/>
    <s v="Cigna"/>
    <n v="23161.119999999999"/>
    <s v="Emergency"/>
    <d v="2020-12-07T00:00:00"/>
    <x v="13"/>
    <s v="Lipitor"/>
    <n v="37188"/>
  </r>
  <r>
    <s v="Cory Smith"/>
    <n v="64"/>
    <x v="0"/>
    <x v="1"/>
    <s v="B+"/>
    <x v="4"/>
    <x v="1523"/>
    <s v="Sean Gilbert"/>
    <s v="Page-Holder"/>
    <s v="Cigna"/>
    <n v="13208.47"/>
    <s v="Emergency"/>
    <d v="2020-09-17T00:00:00"/>
    <x v="13"/>
    <s v="Lipitor"/>
    <n v="37189"/>
  </r>
  <r>
    <s v="Melinda Bond"/>
    <n v="20"/>
    <x v="0"/>
    <x v="0"/>
    <s v="A-"/>
    <x v="4"/>
    <x v="1514"/>
    <s v="Justin Gibson"/>
    <s v="Carrillo-Mueller"/>
    <s v="Cigna"/>
    <n v="1713.55"/>
    <s v="Emergency"/>
    <d v="2023-11-20T00:00:00"/>
    <x v="23"/>
    <s v="Lipitor"/>
    <n v="37190"/>
  </r>
  <r>
    <s v="Joshua Harris"/>
    <n v="58"/>
    <x v="0"/>
    <x v="1"/>
    <s v="B+"/>
    <x v="3"/>
    <x v="1155"/>
    <s v="Jessica Stokes"/>
    <s v="Group Knight"/>
    <s v="Cigna"/>
    <n v="14322.72"/>
    <s v="Emergency"/>
    <d v="2024-02-12T00:00:00"/>
    <x v="15"/>
    <s v="Lipitor"/>
    <n v="37191"/>
  </r>
  <r>
    <s v="Jessica Hebert"/>
    <n v="24"/>
    <x v="0"/>
    <x v="0"/>
    <s v="A+"/>
    <x v="3"/>
    <x v="10"/>
    <s v="Shawn Woods"/>
    <s v="Burns, and Sanders Anderson"/>
    <s v="Cigna"/>
    <n v="12855.1"/>
    <s v="Emergency"/>
    <d v="2020-10-05T00:00:00"/>
    <x v="18"/>
    <s v="Lipitor"/>
    <n v="37193"/>
  </r>
  <r>
    <s v="Monica James"/>
    <n v="26"/>
    <x v="0"/>
    <x v="0"/>
    <s v="B-"/>
    <x v="2"/>
    <x v="226"/>
    <s v="Ashley Brooks"/>
    <s v="Gaines-Johnson"/>
    <s v="Cigna"/>
    <n v="31306.57"/>
    <s v="Emergency"/>
    <d v="2022-05-01T00:00:00"/>
    <x v="28"/>
    <s v="Lipitor"/>
    <n v="37194"/>
  </r>
  <r>
    <s v="Dylan Carpenter"/>
    <n v="57"/>
    <x v="0"/>
    <x v="1"/>
    <s v="AB-"/>
    <x v="5"/>
    <x v="120"/>
    <s v="William Smith"/>
    <s v="Anthony-Becker"/>
    <s v="Cigna"/>
    <n v="29156.18"/>
    <s v="Emergency"/>
    <d v="2023-02-08T00:00:00"/>
    <x v="28"/>
    <s v="Lipitor"/>
    <n v="37195"/>
  </r>
  <r>
    <s v="Lindsay Smith"/>
    <n v="33"/>
    <x v="0"/>
    <x v="0"/>
    <s v="A-"/>
    <x v="5"/>
    <x v="1498"/>
    <s v="Heather Acosta"/>
    <s v="Brown Melendez, Jones and"/>
    <s v="Cigna"/>
    <n v="19820.23"/>
    <s v="Emergency"/>
    <d v="2021-03-29T00:00:00"/>
    <x v="21"/>
    <s v="Lipitor"/>
    <n v="37196"/>
  </r>
  <r>
    <s v="Lisa Gonzales"/>
    <n v="35"/>
    <x v="0"/>
    <x v="1"/>
    <s v="O+"/>
    <x v="4"/>
    <x v="861"/>
    <s v="Brian Choi"/>
    <s v="Roberts-Gonzalez"/>
    <s v="Cigna"/>
    <n v="37724.839999999997"/>
    <s v="Emergency"/>
    <d v="2022-01-15T00:00:00"/>
    <x v="12"/>
    <s v="Lipitor"/>
    <n v="37197"/>
  </r>
  <r>
    <s v="Gabriela Jacobs"/>
    <n v="18"/>
    <x v="0"/>
    <x v="0"/>
    <s v="B+"/>
    <x v="0"/>
    <x v="1099"/>
    <s v="Debbie Johnson"/>
    <s v="Bolton-Rivera"/>
    <s v="Cigna"/>
    <n v="15391.75"/>
    <s v="Emergency"/>
    <d v="2021-04-29T00:00:00"/>
    <x v="17"/>
    <s v="Lipitor"/>
    <n v="37198"/>
  </r>
  <r>
    <s v="Dr. Richard Holder Jr."/>
    <n v="32"/>
    <x v="0"/>
    <x v="0"/>
    <s v="A-"/>
    <x v="4"/>
    <x v="1656"/>
    <s v="Sheila Mccormick"/>
    <s v="and Sons King"/>
    <s v="Cigna"/>
    <n v="30178.31"/>
    <s v="Emergency"/>
    <d v="2022-11-26T00:00:00"/>
    <x v="26"/>
    <s v="Lipitor"/>
    <n v="37200"/>
  </r>
  <r>
    <s v="Jeffery Russo"/>
    <n v="25"/>
    <x v="0"/>
    <x v="1"/>
    <s v="O+"/>
    <x v="0"/>
    <x v="486"/>
    <s v="Bonnie Graham"/>
    <s v="Baker-Shaw"/>
    <s v="Cigna"/>
    <n v="22136.33"/>
    <s v="Emergency"/>
    <d v="2023-02-18T00:00:00"/>
    <x v="22"/>
    <s v="Lipitor"/>
    <n v="37201"/>
  </r>
  <r>
    <s v="Regina Sanchez"/>
    <n v="41"/>
    <x v="0"/>
    <x v="0"/>
    <s v="AB-"/>
    <x v="2"/>
    <x v="1227"/>
    <s v="Melody Jones"/>
    <s v="Williams, Peters Jackson and"/>
    <s v="Cigna"/>
    <n v="10931.86"/>
    <s v="Emergency"/>
    <d v="2022-01-18T00:00:00"/>
    <x v="10"/>
    <s v="Lipitor"/>
    <n v="37202"/>
  </r>
  <r>
    <s v="Benjamin Cunningham"/>
    <n v="55"/>
    <x v="0"/>
    <x v="0"/>
    <s v="B+"/>
    <x v="5"/>
    <x v="852"/>
    <s v="Jeffrey Gonzalez"/>
    <s v="and Sons Dennis"/>
    <s v="Cigna"/>
    <n v="8427.2099999999991"/>
    <s v="Emergency"/>
    <d v="2022-01-04T00:00:00"/>
    <x v="11"/>
    <s v="Lipitor"/>
    <n v="37203"/>
  </r>
  <r>
    <s v="Robert Ross"/>
    <n v="19"/>
    <x v="0"/>
    <x v="1"/>
    <s v="A-"/>
    <x v="3"/>
    <x v="1560"/>
    <s v="Todd Beck"/>
    <s v="Thompson-Ellison"/>
    <s v="Cigna"/>
    <n v="43372.93"/>
    <s v="Emergency"/>
    <d v="2021-01-01T00:00:00"/>
    <x v="20"/>
    <s v="Lipitor"/>
    <n v="37205"/>
  </r>
  <r>
    <s v="Patricia Stanley"/>
    <n v="28"/>
    <x v="0"/>
    <x v="1"/>
    <s v="AB+"/>
    <x v="3"/>
    <x v="461"/>
    <s v="Melissa Silva"/>
    <s v="PLC Webster"/>
    <s v="Cigna"/>
    <n v="30374.86"/>
    <s v="Emergency"/>
    <d v="2024-01-05T00:00:00"/>
    <x v="19"/>
    <s v="Lipitor"/>
    <n v="37206"/>
  </r>
  <r>
    <s v="Latoya Jones"/>
    <n v="23"/>
    <x v="0"/>
    <x v="1"/>
    <s v="A+"/>
    <x v="3"/>
    <x v="1658"/>
    <s v="Erika Gregory"/>
    <s v="Andersen-Martinez"/>
    <s v="Cigna"/>
    <n v="40539.629999999997"/>
    <s v="Emergency"/>
    <d v="2020-12-11T00:00:00"/>
    <x v="0"/>
    <s v="Lipitor"/>
    <n v="37207"/>
  </r>
  <r>
    <s v="Russell Chapman"/>
    <n v="27"/>
    <x v="0"/>
    <x v="0"/>
    <s v="O-"/>
    <x v="5"/>
    <x v="1724"/>
    <s v="Justin Weiss"/>
    <s v="Group Nichols"/>
    <s v="Cigna"/>
    <n v="31609.599999999999"/>
    <s v="Emergency"/>
    <d v="2022-08-27T00:00:00"/>
    <x v="5"/>
    <s v="Lipitor"/>
    <n v="37209"/>
  </r>
  <r>
    <s v="William Carroll"/>
    <n v="27"/>
    <x v="0"/>
    <x v="0"/>
    <s v="O-"/>
    <x v="0"/>
    <x v="478"/>
    <s v="Melissa Hendricks"/>
    <s v="Reynolds, Stanley and Best"/>
    <s v="Cigna"/>
    <n v="41009.019999999997"/>
    <s v="Emergency"/>
    <d v="2023-11-28T00:00:00"/>
    <x v="22"/>
    <s v="Lipitor"/>
    <n v="37210"/>
  </r>
  <r>
    <s v="Michael Garcia"/>
    <n v="32"/>
    <x v="0"/>
    <x v="0"/>
    <s v="AB+"/>
    <x v="5"/>
    <x v="1278"/>
    <s v="David Page"/>
    <s v="Sons Tate and"/>
    <s v="Cigna"/>
    <n v="15475.75"/>
    <s v="Emergency"/>
    <d v="2021-08-30T00:00:00"/>
    <x v="6"/>
    <s v="Lipitor"/>
    <n v="37211"/>
  </r>
  <r>
    <s v="Diane Thomas"/>
    <n v="37"/>
    <x v="0"/>
    <x v="0"/>
    <s v="A-"/>
    <x v="2"/>
    <x v="1248"/>
    <s v="Juan Mitchell"/>
    <s v="Cox-Castro"/>
    <s v="Cigna"/>
    <n v="28533.89"/>
    <s v="Emergency"/>
    <d v="2022-04-28T00:00:00"/>
    <x v="26"/>
    <s v="Lipitor"/>
    <n v="37212"/>
  </r>
  <r>
    <s v="Andrew Fuentes"/>
    <n v="48"/>
    <x v="0"/>
    <x v="1"/>
    <s v="A+"/>
    <x v="3"/>
    <x v="1320"/>
    <s v="David Jackson"/>
    <s v="Ponce PLC"/>
    <s v="Cigna"/>
    <n v="37336.76"/>
    <s v="Emergency"/>
    <d v="2023-06-22T00:00:00"/>
    <x v="11"/>
    <s v="Lipitor"/>
    <n v="37215"/>
  </r>
  <r>
    <s v="Travis Morris"/>
    <n v="43"/>
    <x v="0"/>
    <x v="1"/>
    <s v="A-"/>
    <x v="3"/>
    <x v="698"/>
    <s v="Vanessa Andrews"/>
    <s v="Meyer and Kaufman, Baldwin"/>
    <s v="Cigna"/>
    <n v="14068.64"/>
    <s v="Emergency"/>
    <d v="2019-11-11T00:00:00"/>
    <x v="5"/>
    <s v="Lipitor"/>
    <n v="37216"/>
  </r>
  <r>
    <s v="Benjamin Stewart"/>
    <n v="51"/>
    <x v="0"/>
    <x v="0"/>
    <s v="O+"/>
    <x v="4"/>
    <x v="1744"/>
    <s v="Elizabeth Drake"/>
    <s v="Dawson Martin, Medina and"/>
    <s v="Cigna"/>
    <n v="35695.57"/>
    <s v="Emergency"/>
    <d v="2024-03-31T00:00:00"/>
    <x v="7"/>
    <s v="Lipitor"/>
    <n v="37217"/>
  </r>
  <r>
    <s v="Eric Price"/>
    <n v="29"/>
    <x v="0"/>
    <x v="0"/>
    <s v="A+"/>
    <x v="0"/>
    <x v="1232"/>
    <s v="Cody Turner"/>
    <s v="Stanton Dixon, and Gillespie"/>
    <s v="Cigna"/>
    <n v="2258.7800000000002"/>
    <s v="Emergency"/>
    <d v="2024-03-16T00:00:00"/>
    <x v="12"/>
    <s v="Lipitor"/>
    <n v="37218"/>
  </r>
  <r>
    <s v="Sarah Nichols"/>
    <n v="20"/>
    <x v="0"/>
    <x v="1"/>
    <s v="A+"/>
    <x v="3"/>
    <x v="669"/>
    <s v="Rhonda Smith"/>
    <s v="Arellano, and Mcconnell Oconnor"/>
    <s v="Cigna"/>
    <n v="46831.43"/>
    <s v="Emergency"/>
    <d v="2023-10-24T00:00:00"/>
    <x v="26"/>
    <s v="Lipitor"/>
    <n v="37219"/>
  </r>
  <r>
    <s v="Ms. Amber Smith"/>
    <n v="32"/>
    <x v="0"/>
    <x v="1"/>
    <s v="B-"/>
    <x v="4"/>
    <x v="213"/>
    <s v="Ashlee Blackwell"/>
    <s v="Nunez-Medina"/>
    <s v="Cigna"/>
    <n v="14761.72"/>
    <s v="Emergency"/>
    <d v="2020-02-09T00:00:00"/>
    <x v="12"/>
    <s v="Lipitor"/>
    <n v="37220"/>
  </r>
  <r>
    <s v="Samuel Mitchell"/>
    <n v="47"/>
    <x v="0"/>
    <x v="0"/>
    <s v="B-"/>
    <x v="5"/>
    <x v="280"/>
    <s v="Stephanie Wolfe"/>
    <s v="Mitchell Phillips, Hernandez and"/>
    <s v="Cigna"/>
    <n v="20010.560000000001"/>
    <s v="Emergency"/>
    <d v="2021-09-05T00:00:00"/>
    <x v="1"/>
    <s v="Lipitor"/>
    <n v="37221"/>
  </r>
  <r>
    <s v="Christopher Hunt"/>
    <n v="44"/>
    <x v="0"/>
    <x v="1"/>
    <s v="AB-"/>
    <x v="3"/>
    <x v="382"/>
    <s v="Monica Perez"/>
    <s v="Bush Gonzalez, Gibson and"/>
    <s v="Cigna"/>
    <n v="36884.019999999997"/>
    <s v="Emergency"/>
    <d v="2020-03-30T00:00:00"/>
    <x v="12"/>
    <s v="Lipitor"/>
    <n v="37222"/>
  </r>
  <r>
    <s v="Brian Avila"/>
    <n v="25"/>
    <x v="0"/>
    <x v="0"/>
    <s v="B+"/>
    <x v="2"/>
    <x v="641"/>
    <s v="Brad Castillo"/>
    <s v="Miles-Buck"/>
    <s v="Cigna"/>
    <n v="16704.57"/>
    <s v="Emergency"/>
    <d v="2022-07-10T00:00:00"/>
    <x v="0"/>
    <s v="Lipitor"/>
    <n v="37223"/>
  </r>
  <r>
    <s v="George Patrick"/>
    <n v="52"/>
    <x v="0"/>
    <x v="0"/>
    <s v="O-"/>
    <x v="3"/>
    <x v="572"/>
    <s v="Angela Roberts"/>
    <s v="Nolan and Herrera Leonard,"/>
    <s v="Cigna"/>
    <n v="24087.7"/>
    <s v="Emergency"/>
    <d v="2022-11-17T00:00:00"/>
    <x v="20"/>
    <s v="Lipitor"/>
    <n v="37225"/>
  </r>
  <r>
    <s v="Joseph Smith"/>
    <n v="60"/>
    <x v="0"/>
    <x v="0"/>
    <s v="O+"/>
    <x v="3"/>
    <x v="307"/>
    <s v="Spencer Ramirez"/>
    <s v="Williams Sullivan, Fox and"/>
    <s v="Cigna"/>
    <n v="13793.94"/>
    <s v="Emergency"/>
    <d v="2022-10-24T00:00:00"/>
    <x v="25"/>
    <s v="Lipitor"/>
    <n v="37226"/>
  </r>
  <r>
    <s v="Brett Baker"/>
    <n v="31"/>
    <x v="0"/>
    <x v="0"/>
    <s v="A+"/>
    <x v="2"/>
    <x v="1320"/>
    <s v="Christopher Hernandez"/>
    <s v="Miller-Harvey"/>
    <s v="Cigna"/>
    <n v="9551.06"/>
    <s v="Emergency"/>
    <d v="2023-06-19T00:00:00"/>
    <x v="23"/>
    <s v="Lipitor"/>
    <n v="37227"/>
  </r>
  <r>
    <s v="Jordan Sanchez"/>
    <n v="41"/>
    <x v="0"/>
    <x v="0"/>
    <s v="B-"/>
    <x v="3"/>
    <x v="497"/>
    <s v="Kim Davis"/>
    <s v="Noble-Mullen"/>
    <s v="Cigna"/>
    <n v="38016.720000000001"/>
    <s v="Emergency"/>
    <d v="2020-01-17T00:00:00"/>
    <x v="17"/>
    <s v="Lipitor"/>
    <n v="37228"/>
  </r>
  <r>
    <s v="Steven Lopez"/>
    <n v="45"/>
    <x v="0"/>
    <x v="0"/>
    <s v="AB+"/>
    <x v="2"/>
    <x v="239"/>
    <s v="Andrew Delgado"/>
    <s v="Cox Merritt, Harrison and"/>
    <s v="Cigna"/>
    <n v="37285.279999999999"/>
    <s v="Emergency"/>
    <d v="2022-08-26T00:00:00"/>
    <x v="28"/>
    <s v="Lipitor"/>
    <n v="37229"/>
  </r>
  <r>
    <s v="Johnny Brown"/>
    <n v="18"/>
    <x v="0"/>
    <x v="1"/>
    <s v="AB-"/>
    <x v="0"/>
    <x v="1610"/>
    <s v="Pam Klein"/>
    <s v="Johnson-Perez"/>
    <s v="Cigna"/>
    <n v="3142.51"/>
    <s v="Emergency"/>
    <d v="2021-06-27T00:00:00"/>
    <x v="14"/>
    <s v="Lipitor"/>
    <n v="37230"/>
  </r>
  <r>
    <s v="Reginald Robinson"/>
    <n v="22"/>
    <x v="0"/>
    <x v="1"/>
    <s v="A+"/>
    <x v="5"/>
    <x v="35"/>
    <s v="Caitlin Pope"/>
    <s v="Steele-Ball"/>
    <s v="Cigna"/>
    <n v="34591.360000000001"/>
    <s v="Emergency"/>
    <d v="2023-08-03T00:00:00"/>
    <x v="1"/>
    <s v="Lipitor"/>
    <n v="37231"/>
  </r>
  <r>
    <s v="Brandy Parker"/>
    <n v="56"/>
    <x v="0"/>
    <x v="1"/>
    <s v="A-"/>
    <x v="0"/>
    <x v="687"/>
    <s v="Jenny Sanchez"/>
    <s v="and Rosales, Ray Valdez"/>
    <s v="Cigna"/>
    <n v="29116.18"/>
    <s v="Emergency"/>
    <d v="2020-04-09T00:00:00"/>
    <x v="7"/>
    <s v="Lipitor"/>
    <n v="37232"/>
  </r>
  <r>
    <s v="Elizabeth Esparza"/>
    <n v="25"/>
    <x v="0"/>
    <x v="1"/>
    <s v="B+"/>
    <x v="2"/>
    <x v="1263"/>
    <s v="Manuel Santos"/>
    <s v="Walters PLC"/>
    <s v="Cigna"/>
    <n v="42982.76"/>
    <s v="Emergency"/>
    <d v="2022-08-29T00:00:00"/>
    <x v="15"/>
    <s v="Lipitor"/>
    <n v="37233"/>
  </r>
  <r>
    <s v="Nicholas Owens"/>
    <n v="36"/>
    <x v="0"/>
    <x v="0"/>
    <s v="A-"/>
    <x v="1"/>
    <x v="655"/>
    <s v="Karen Park"/>
    <s v="Group Bernard"/>
    <s v="Cigna"/>
    <n v="6159.26"/>
    <s v="Emergency"/>
    <d v="2023-08-17T00:00:00"/>
    <x v="1"/>
    <s v="Lipitor"/>
    <n v="37234"/>
  </r>
  <r>
    <s v="Vanessa Garcia"/>
    <n v="49"/>
    <x v="0"/>
    <x v="0"/>
    <s v="AB-"/>
    <x v="1"/>
    <x v="885"/>
    <s v="Jeanne Allen"/>
    <s v="Bass PLC"/>
    <s v="UnitedHealthcare"/>
    <n v="22427.17"/>
    <s v="Emergency"/>
    <d v="2020-05-09T00:00:00"/>
    <x v="23"/>
    <s v="Lipitor"/>
    <n v="37249"/>
  </r>
  <r>
    <s v="Christine Davis"/>
    <n v="57"/>
    <x v="0"/>
    <x v="0"/>
    <s v="O+"/>
    <x v="5"/>
    <x v="255"/>
    <s v="Malik Goodwin"/>
    <s v="and Le Martin Young,"/>
    <s v="UnitedHealthcare"/>
    <n v="43374.01"/>
    <s v="Emergency"/>
    <d v="2022-04-14T00:00:00"/>
    <x v="8"/>
    <s v="Lipitor"/>
    <n v="37250"/>
  </r>
  <r>
    <s v="Kristen Stephens"/>
    <n v="54"/>
    <x v="0"/>
    <x v="0"/>
    <s v="B+"/>
    <x v="4"/>
    <x v="1314"/>
    <s v="Penny Bryant"/>
    <s v="Mcdaniel-Walsh"/>
    <s v="UnitedHealthcare"/>
    <n v="10011.290000000001"/>
    <s v="Emergency"/>
    <d v="2021-02-07T00:00:00"/>
    <x v="5"/>
    <s v="Lipitor"/>
    <n v="37251"/>
  </r>
  <r>
    <s v="Jennifer Ortega"/>
    <n v="49"/>
    <x v="0"/>
    <x v="0"/>
    <s v="A-"/>
    <x v="1"/>
    <x v="1067"/>
    <s v="Erin Arias"/>
    <s v="Anderson-Estrada"/>
    <s v="UnitedHealthcare"/>
    <n v="31497.55"/>
    <s v="Emergency"/>
    <d v="2023-04-27T00:00:00"/>
    <x v="29"/>
    <s v="Lipitor"/>
    <n v="37252"/>
  </r>
  <r>
    <s v="Tyler Campbell"/>
    <n v="24"/>
    <x v="0"/>
    <x v="0"/>
    <s v="O-"/>
    <x v="5"/>
    <x v="1616"/>
    <s v="Ryan Kim"/>
    <s v="PLC Doyle"/>
    <s v="UnitedHealthcare"/>
    <n v="6684.9"/>
    <s v="Emergency"/>
    <d v="2021-07-01T00:00:00"/>
    <x v="3"/>
    <s v="Lipitor"/>
    <n v="37253"/>
  </r>
  <r>
    <s v="Madison Myers"/>
    <n v="21"/>
    <x v="0"/>
    <x v="0"/>
    <s v="AB+"/>
    <x v="0"/>
    <x v="490"/>
    <s v="Charlene Lewis"/>
    <s v="Ltd Phillips"/>
    <s v="UnitedHealthcare"/>
    <n v="41128.720000000001"/>
    <s v="Emergency"/>
    <d v="2023-01-10T00:00:00"/>
    <x v="26"/>
    <s v="Lipitor"/>
    <n v="37254"/>
  </r>
  <r>
    <s v="Aaron Trevino"/>
    <n v="31"/>
    <x v="0"/>
    <x v="0"/>
    <s v="O-"/>
    <x v="4"/>
    <x v="103"/>
    <s v="Rita Rivera"/>
    <s v="Hill Group"/>
    <s v="UnitedHealthcare"/>
    <n v="6624.36"/>
    <s v="Emergency"/>
    <d v="2019-10-24T00:00:00"/>
    <x v="14"/>
    <s v="Lipitor"/>
    <n v="37255"/>
  </r>
  <r>
    <s v="Jacob Schwartz"/>
    <n v="64"/>
    <x v="0"/>
    <x v="0"/>
    <s v="AB+"/>
    <x v="3"/>
    <x v="1163"/>
    <s v="James Perez"/>
    <s v="Inc Henderson"/>
    <s v="UnitedHealthcare"/>
    <n v="30050.32"/>
    <s v="Emergency"/>
    <d v="2022-04-12T00:00:00"/>
    <x v="15"/>
    <s v="Lipitor"/>
    <n v="37256"/>
  </r>
  <r>
    <s v="Christopher Gonzalez Jr."/>
    <n v="38"/>
    <x v="0"/>
    <x v="0"/>
    <s v="A-"/>
    <x v="5"/>
    <x v="1599"/>
    <s v="Janet Powell"/>
    <s v="LLC Moran"/>
    <s v="UnitedHealthcare"/>
    <n v="40850.07"/>
    <s v="Emergency"/>
    <d v="2022-08-11T00:00:00"/>
    <x v="29"/>
    <s v="Lipitor"/>
    <n v="37257"/>
  </r>
  <r>
    <s v="Laura Richard"/>
    <n v="62"/>
    <x v="0"/>
    <x v="0"/>
    <s v="A-"/>
    <x v="1"/>
    <x v="186"/>
    <s v="Colleen Knight"/>
    <s v="Ltd Romero"/>
    <s v="UnitedHealthcare"/>
    <n v="35959.449999999997"/>
    <s v="Emergency"/>
    <d v="2021-10-09T00:00:00"/>
    <x v="29"/>
    <s v="Lipitor"/>
    <n v="37258"/>
  </r>
  <r>
    <s v="Heather Tran"/>
    <n v="58"/>
    <x v="0"/>
    <x v="0"/>
    <s v="B-"/>
    <x v="2"/>
    <x v="1241"/>
    <s v="Zoe Khan"/>
    <s v="Hunter PLC"/>
    <s v="UnitedHealthcare"/>
    <n v="25569.200000000001"/>
    <s v="Emergency"/>
    <d v="2022-06-12T00:00:00"/>
    <x v="29"/>
    <s v="Lipitor"/>
    <n v="37260"/>
  </r>
  <r>
    <s v="Cynthia Smith Md"/>
    <n v="20"/>
    <x v="0"/>
    <x v="0"/>
    <s v="B+"/>
    <x v="5"/>
    <x v="734"/>
    <s v="Laura Kerr"/>
    <s v="Ltd Adams"/>
    <s v="UnitedHealthcare"/>
    <n v="23742.42"/>
    <s v="Emergency"/>
    <d v="2023-04-29T00:00:00"/>
    <x v="21"/>
    <s v="Lipitor"/>
    <n v="37262"/>
  </r>
  <r>
    <s v="Sharon Mathis"/>
    <n v="30"/>
    <x v="0"/>
    <x v="0"/>
    <s v="O+"/>
    <x v="3"/>
    <x v="1651"/>
    <s v="Karen Cisneros"/>
    <s v="Coleman-Olson"/>
    <s v="UnitedHealthcare"/>
    <n v="15524"/>
    <s v="Emergency"/>
    <d v="2023-05-28T00:00:00"/>
    <x v="9"/>
    <s v="Lipitor"/>
    <n v="37263"/>
  </r>
  <r>
    <s v="Ryan Thomas"/>
    <n v="23"/>
    <x v="0"/>
    <x v="0"/>
    <s v="A+"/>
    <x v="5"/>
    <x v="56"/>
    <s v="Matthew Maxwell"/>
    <s v="Rosales, Woodward Gutierrez and"/>
    <s v="UnitedHealthcare"/>
    <n v="9972.58"/>
    <s v="Emergency"/>
    <d v="2021-03-11T00:00:00"/>
    <x v="17"/>
    <s v="Lipitor"/>
    <n v="37265"/>
  </r>
  <r>
    <s v="Kathleen Ellis"/>
    <n v="53"/>
    <x v="0"/>
    <x v="0"/>
    <s v="B-"/>
    <x v="4"/>
    <x v="225"/>
    <s v="Oscar Ayala"/>
    <s v="Brandt and Sons"/>
    <s v="UnitedHealthcare"/>
    <n v="9286.27"/>
    <s v="Emergency"/>
    <d v="2020-04-04T00:00:00"/>
    <x v="22"/>
    <s v="Lipitor"/>
    <n v="37266"/>
  </r>
  <r>
    <s v="Martha Morris"/>
    <n v="30"/>
    <x v="0"/>
    <x v="0"/>
    <s v="O-"/>
    <x v="4"/>
    <x v="190"/>
    <s v="Kayla Vargas"/>
    <s v="Rivera-West"/>
    <s v="UnitedHealthcare"/>
    <n v="46754.68"/>
    <s v="Emergency"/>
    <d v="2021-02-08T00:00:00"/>
    <x v="20"/>
    <s v="Lipitor"/>
    <n v="37267"/>
  </r>
  <r>
    <s v="Emma Nelson"/>
    <n v="46"/>
    <x v="0"/>
    <x v="0"/>
    <s v="O+"/>
    <x v="3"/>
    <x v="13"/>
    <s v="Sandra Saunders"/>
    <s v="LLC Hill"/>
    <s v="UnitedHealthcare"/>
    <n v="5266.78"/>
    <s v="Emergency"/>
    <d v="2019-11-08T00:00:00"/>
    <x v="18"/>
    <s v="Lipitor"/>
    <n v="37268"/>
  </r>
  <r>
    <s v="Maria Villarreal"/>
    <n v="63"/>
    <x v="0"/>
    <x v="0"/>
    <s v="O+"/>
    <x v="3"/>
    <x v="1278"/>
    <s v="Christopher Scott"/>
    <s v="Chavez Ramos, Young and"/>
    <s v="UnitedHealthcare"/>
    <n v="23873.59"/>
    <s v="Emergency"/>
    <d v="2021-09-15T00:00:00"/>
    <x v="27"/>
    <s v="Lipitor"/>
    <n v="37269"/>
  </r>
  <r>
    <s v="Michael Pham"/>
    <n v="54"/>
    <x v="0"/>
    <x v="0"/>
    <s v="B+"/>
    <x v="5"/>
    <x v="1637"/>
    <s v="Randall Wells"/>
    <s v="Curtis-Schwartz"/>
    <s v="UnitedHealthcare"/>
    <n v="47086.19"/>
    <s v="Emergency"/>
    <d v="2019-11-29T00:00:00"/>
    <x v="16"/>
    <s v="Lipitor"/>
    <n v="37270"/>
  </r>
  <r>
    <s v="Johnny Juarez"/>
    <n v="33"/>
    <x v="0"/>
    <x v="0"/>
    <s v="O-"/>
    <x v="5"/>
    <x v="908"/>
    <s v="Maureen Young"/>
    <s v="Knight PLC"/>
    <s v="UnitedHealthcare"/>
    <n v="43311.21"/>
    <s v="Emergency"/>
    <d v="2020-04-09T00:00:00"/>
    <x v="1"/>
    <s v="Lipitor"/>
    <n v="37271"/>
  </r>
  <r>
    <s v="Cheryl Johnson"/>
    <n v="39"/>
    <x v="0"/>
    <x v="0"/>
    <s v="O-"/>
    <x v="3"/>
    <x v="239"/>
    <s v="Maria Huynh"/>
    <s v="Martin and Brown Stokes,"/>
    <s v="UnitedHealthcare"/>
    <n v="46727.09"/>
    <s v="Emergency"/>
    <d v="2022-09-04T00:00:00"/>
    <x v="29"/>
    <s v="Lipitor"/>
    <n v="37272"/>
  </r>
  <r>
    <s v="Kimberly Carr"/>
    <n v="39"/>
    <x v="0"/>
    <x v="0"/>
    <s v="AB+"/>
    <x v="5"/>
    <x v="1000"/>
    <s v="Jordan Black"/>
    <s v="Abbott Moore and Williams,"/>
    <s v="UnitedHealthcare"/>
    <n v="24799.599999999999"/>
    <s v="Emergency"/>
    <d v="2022-09-19T00:00:00"/>
    <x v="14"/>
    <s v="Lipitor"/>
    <n v="37273"/>
  </r>
  <r>
    <s v="David Valdez"/>
    <n v="31"/>
    <x v="0"/>
    <x v="0"/>
    <s v="AB+"/>
    <x v="5"/>
    <x v="1339"/>
    <s v="Jennifer Cherry"/>
    <s v="PLC Green"/>
    <s v="UnitedHealthcare"/>
    <n v="32325.58"/>
    <s v="Emergency"/>
    <d v="2023-08-23T00:00:00"/>
    <x v="8"/>
    <s v="Lipitor"/>
    <n v="37274"/>
  </r>
  <r>
    <s v="Carrie Green"/>
    <n v="25"/>
    <x v="0"/>
    <x v="0"/>
    <s v="A-"/>
    <x v="5"/>
    <x v="1541"/>
    <s v="Mary Smith"/>
    <s v="Barnes-Luna"/>
    <s v="UnitedHealthcare"/>
    <n v="48624.51"/>
    <s v="Emergency"/>
    <d v="2023-07-08T00:00:00"/>
    <x v="0"/>
    <s v="Lipitor"/>
    <n v="37276"/>
  </r>
  <r>
    <s v="Blake Snyder"/>
    <n v="30"/>
    <x v="0"/>
    <x v="0"/>
    <s v="AB-"/>
    <x v="1"/>
    <x v="848"/>
    <s v="Peter Ramos"/>
    <s v="Callahan-Turner"/>
    <s v="UnitedHealthcare"/>
    <n v="43668.54"/>
    <s v="Emergency"/>
    <d v="2021-11-22T00:00:00"/>
    <x v="5"/>
    <s v="Lipitor"/>
    <n v="37277"/>
  </r>
  <r>
    <s v="Laura Gonzales"/>
    <n v="61"/>
    <x v="0"/>
    <x v="0"/>
    <s v="B-"/>
    <x v="2"/>
    <x v="66"/>
    <s v="Lindsey Johnson"/>
    <s v="Rivera and Schultz Gross,"/>
    <s v="UnitedHealthcare"/>
    <n v="23991.119999999999"/>
    <s v="Emergency"/>
    <d v="2019-06-09T00:00:00"/>
    <x v="1"/>
    <s v="Lipitor"/>
    <n v="37278"/>
  </r>
  <r>
    <s v="Brian Nunez"/>
    <n v="54"/>
    <x v="0"/>
    <x v="0"/>
    <s v="A+"/>
    <x v="1"/>
    <x v="1798"/>
    <s v="Joe Warner"/>
    <s v="Francis-Jordan"/>
    <s v="UnitedHealthcare"/>
    <n v="1574.44"/>
    <s v="Emergency"/>
    <d v="2022-07-11T00:00:00"/>
    <x v="11"/>
    <s v="Lipitor"/>
    <n v="37279"/>
  </r>
  <r>
    <s v="Curtis Hines"/>
    <n v="21"/>
    <x v="0"/>
    <x v="0"/>
    <s v="O-"/>
    <x v="1"/>
    <x v="262"/>
    <s v="Melissa Simmons"/>
    <s v="Howe Sons and"/>
    <s v="UnitedHealthcare"/>
    <n v="23144.79"/>
    <s v="Emergency"/>
    <d v="2024-02-24T00:00:00"/>
    <x v="13"/>
    <s v="Lipitor"/>
    <n v="37280"/>
  </r>
  <r>
    <s v="Frank Mclean"/>
    <n v="42"/>
    <x v="0"/>
    <x v="0"/>
    <s v="O-"/>
    <x v="4"/>
    <x v="453"/>
    <s v="Aaron Brown"/>
    <s v="Ltd Sims"/>
    <s v="UnitedHealthcare"/>
    <n v="32697.64"/>
    <s v="Emergency"/>
    <d v="2020-04-29T00:00:00"/>
    <x v="12"/>
    <s v="Lipitor"/>
    <n v="37281"/>
  </r>
  <r>
    <s v="Diane Spence"/>
    <n v="38"/>
    <x v="0"/>
    <x v="0"/>
    <s v="O-"/>
    <x v="4"/>
    <x v="1499"/>
    <s v="Sara Parker"/>
    <s v="and Gross, Herrera Clark"/>
    <s v="UnitedHealthcare"/>
    <n v="7077.01"/>
    <s v="Emergency"/>
    <d v="2021-04-01T00:00:00"/>
    <x v="16"/>
    <s v="Lipitor"/>
    <n v="37282"/>
  </r>
  <r>
    <s v="Jasmine Smith"/>
    <n v="39"/>
    <x v="0"/>
    <x v="0"/>
    <s v="B-"/>
    <x v="0"/>
    <x v="1427"/>
    <s v="Gail Jackson"/>
    <s v="Salazar LLC"/>
    <s v="UnitedHealthcare"/>
    <n v="42689.51"/>
    <s v="Emergency"/>
    <d v="2022-09-24T00:00:00"/>
    <x v="0"/>
    <s v="Lipitor"/>
    <n v="37284"/>
  </r>
  <r>
    <s v="Joel Doyle"/>
    <n v="46"/>
    <x v="0"/>
    <x v="0"/>
    <s v="AB-"/>
    <x v="2"/>
    <x v="1637"/>
    <s v="Stephen Cochran"/>
    <s v="Inc Johnson"/>
    <s v="UnitedHealthcare"/>
    <n v="13236.43"/>
    <s v="Emergency"/>
    <d v="2019-11-25T00:00:00"/>
    <x v="6"/>
    <s v="Lipitor"/>
    <n v="37285"/>
  </r>
  <r>
    <s v="James Cannon"/>
    <n v="38"/>
    <x v="0"/>
    <x v="0"/>
    <s v="O-"/>
    <x v="1"/>
    <x v="917"/>
    <s v="Lori Wolf"/>
    <s v="Lee and Sons"/>
    <s v="UnitedHealthcare"/>
    <n v="11261.95"/>
    <s v="Emergency"/>
    <d v="2021-01-29T00:00:00"/>
    <x v="13"/>
    <s v="Lipitor"/>
    <n v="37286"/>
  </r>
  <r>
    <s v="Gregory Russell"/>
    <n v="44"/>
    <x v="0"/>
    <x v="0"/>
    <s v="AB+"/>
    <x v="0"/>
    <x v="190"/>
    <s v="Michele Buckley"/>
    <s v="Herrera, and Bowen Lane"/>
    <s v="UnitedHealthcare"/>
    <n v="6462.02"/>
    <s v="Emergency"/>
    <d v="2021-02-05T00:00:00"/>
    <x v="11"/>
    <s v="Lipitor"/>
    <n v="37287"/>
  </r>
  <r>
    <s v="Tanner Williams"/>
    <n v="43"/>
    <x v="0"/>
    <x v="0"/>
    <s v="AB+"/>
    <x v="1"/>
    <x v="243"/>
    <s v="Scott Johnson"/>
    <s v="Reyes Mooney Jones, and"/>
    <s v="UnitedHealthcare"/>
    <n v="8862.0400000000009"/>
    <s v="Emergency"/>
    <d v="2023-08-02T00:00:00"/>
    <x v="29"/>
    <s v="Lipitor"/>
    <n v="37290"/>
  </r>
  <r>
    <s v="Kenneth Daniel"/>
    <n v="55"/>
    <x v="0"/>
    <x v="0"/>
    <s v="O-"/>
    <x v="4"/>
    <x v="186"/>
    <s v="Jennifer Lewis"/>
    <s v="and Foster Jones Brown,"/>
    <s v="UnitedHealthcare"/>
    <n v="31295.8"/>
    <s v="Emergency"/>
    <d v="2021-10-01T00:00:00"/>
    <x v="8"/>
    <s v="Lipitor"/>
    <n v="37291"/>
  </r>
  <r>
    <s v="James Contreras"/>
    <n v="27"/>
    <x v="0"/>
    <x v="0"/>
    <s v="A+"/>
    <x v="0"/>
    <x v="212"/>
    <s v="Jose Gates"/>
    <s v="Figueroa-Hayden"/>
    <s v="UnitedHealthcare"/>
    <n v="14280.61"/>
    <s v="Emergency"/>
    <d v="2021-06-24T00:00:00"/>
    <x v="22"/>
    <s v="Lipitor"/>
    <n v="37292"/>
  </r>
  <r>
    <s v="Christina Romero"/>
    <n v="25"/>
    <x v="0"/>
    <x v="0"/>
    <s v="O+"/>
    <x v="1"/>
    <x v="1488"/>
    <s v="Kelly Nelson"/>
    <s v="Group Jacobs"/>
    <s v="UnitedHealthcare"/>
    <n v="19339.939999999999"/>
    <s v="Emergency"/>
    <d v="2023-09-14T00:00:00"/>
    <x v="20"/>
    <s v="Lipitor"/>
    <n v="37293"/>
  </r>
  <r>
    <s v="Cheryl Franklin"/>
    <n v="61"/>
    <x v="0"/>
    <x v="0"/>
    <s v="O+"/>
    <x v="5"/>
    <x v="1826"/>
    <s v="Tyler Martinez"/>
    <s v="Mejia Patrick, Shepherd and"/>
    <s v="UnitedHealthcare"/>
    <n v="44100.46"/>
    <s v="Emergency"/>
    <d v="2021-12-19T00:00:00"/>
    <x v="24"/>
    <s v="Lipitor"/>
    <n v="37295"/>
  </r>
  <r>
    <s v="Christian Young"/>
    <n v="63"/>
    <x v="0"/>
    <x v="0"/>
    <s v="AB-"/>
    <x v="0"/>
    <x v="735"/>
    <s v="Theresa Nunez"/>
    <s v="Ltd Guzman"/>
    <s v="UnitedHealthcare"/>
    <n v="27602.55"/>
    <s v="Emergency"/>
    <d v="2023-03-16T00:00:00"/>
    <x v="18"/>
    <s v="Lipitor"/>
    <n v="37296"/>
  </r>
  <r>
    <s v="Michelle Thompson"/>
    <n v="51"/>
    <x v="0"/>
    <x v="0"/>
    <s v="AB+"/>
    <x v="3"/>
    <x v="1767"/>
    <s v="Scott Snyder"/>
    <s v="Inc Novak"/>
    <s v="UnitedHealthcare"/>
    <n v="10389.48"/>
    <s v="Emergency"/>
    <d v="2019-05-31T00:00:00"/>
    <x v="22"/>
    <s v="Lipitor"/>
    <n v="37297"/>
  </r>
  <r>
    <s v="Nicole Jenkins"/>
    <n v="19"/>
    <x v="0"/>
    <x v="0"/>
    <s v="B+"/>
    <x v="3"/>
    <x v="718"/>
    <s v="Cameron Bowen"/>
    <s v="Jones-Norris"/>
    <s v="UnitedHealthcare"/>
    <n v="12015.42"/>
    <s v="Emergency"/>
    <d v="2023-10-21T00:00:00"/>
    <x v="8"/>
    <s v="Lipitor"/>
    <n v="37298"/>
  </r>
  <r>
    <s v="Amy Blair"/>
    <n v="64"/>
    <x v="0"/>
    <x v="0"/>
    <s v="A+"/>
    <x v="2"/>
    <x v="29"/>
    <s v="Elizabeth Rodriguez"/>
    <s v="Chen PLC"/>
    <s v="UnitedHealthcare"/>
    <n v="27927.88"/>
    <s v="Emergency"/>
    <d v="2022-01-18T00:00:00"/>
    <x v="11"/>
    <s v="Lipitor"/>
    <n v="37299"/>
  </r>
  <r>
    <s v="Steve Murphy"/>
    <n v="37"/>
    <x v="0"/>
    <x v="0"/>
    <s v="O-"/>
    <x v="5"/>
    <x v="836"/>
    <s v="Dennis Mitchell"/>
    <s v="Munoz, Ramirez and Morrow"/>
    <s v="UnitedHealthcare"/>
    <n v="11125.41"/>
    <s v="Emergency"/>
    <d v="2020-04-10T00:00:00"/>
    <x v="15"/>
    <s v="Lipitor"/>
    <n v="37301"/>
  </r>
  <r>
    <s v="Alexis Conner"/>
    <n v="59"/>
    <x v="0"/>
    <x v="0"/>
    <s v="A-"/>
    <x v="3"/>
    <x v="607"/>
    <s v="Carol Dunn"/>
    <s v="and White Dixon Powers,"/>
    <s v="UnitedHealthcare"/>
    <n v="48220.02"/>
    <s v="Emergency"/>
    <d v="2020-12-10T00:00:00"/>
    <x v="20"/>
    <s v="Lipitor"/>
    <n v="37302"/>
  </r>
  <r>
    <s v="Jerry Banks"/>
    <n v="29"/>
    <x v="0"/>
    <x v="0"/>
    <s v="A+"/>
    <x v="2"/>
    <x v="1059"/>
    <s v="Jennifer Mann"/>
    <s v="Gates Ltd"/>
    <s v="UnitedHealthcare"/>
    <n v="22503.87"/>
    <s v="Emergency"/>
    <d v="2022-10-21T00:00:00"/>
    <x v="4"/>
    <s v="Lipitor"/>
    <n v="37303"/>
  </r>
  <r>
    <s v="James Nichols"/>
    <n v="21"/>
    <x v="0"/>
    <x v="0"/>
    <s v="AB-"/>
    <x v="5"/>
    <x v="1797"/>
    <s v="Erik Dean"/>
    <s v="Wiggins Randall, Brown and"/>
    <s v="UnitedHealthcare"/>
    <n v="14711.9"/>
    <s v="Emergency"/>
    <d v="2021-02-26T00:00:00"/>
    <x v="25"/>
    <s v="Lipitor"/>
    <n v="37304"/>
  </r>
  <r>
    <s v="James Lewis"/>
    <n v="61"/>
    <x v="0"/>
    <x v="0"/>
    <s v="AB-"/>
    <x v="0"/>
    <x v="1505"/>
    <s v="Terri King"/>
    <s v="White and Lewis, Patel"/>
    <s v="UnitedHealthcare"/>
    <n v="29453.95"/>
    <s v="Emergency"/>
    <d v="2020-08-23T00:00:00"/>
    <x v="3"/>
    <s v="Lipitor"/>
    <n v="37305"/>
  </r>
  <r>
    <s v="Colleen Russell"/>
    <n v="58"/>
    <x v="0"/>
    <x v="0"/>
    <s v="O+"/>
    <x v="5"/>
    <x v="483"/>
    <s v="Robert Boyer"/>
    <s v="Rose-Thomas"/>
    <s v="UnitedHealthcare"/>
    <n v="48373.45"/>
    <s v="Emergency"/>
    <d v="2019-07-09T00:00:00"/>
    <x v="1"/>
    <s v="Lipitor"/>
    <n v="37306"/>
  </r>
  <r>
    <s v="Alexis Dickerson"/>
    <n v="49"/>
    <x v="0"/>
    <x v="0"/>
    <s v="A-"/>
    <x v="3"/>
    <x v="439"/>
    <s v="Benjamin Berger"/>
    <s v="Long-Gutierrez"/>
    <s v="UnitedHealthcare"/>
    <n v="7217.05"/>
    <s v="Emergency"/>
    <d v="2020-05-23T00:00:00"/>
    <x v="3"/>
    <s v="Lipitor"/>
    <n v="37307"/>
  </r>
  <r>
    <s v="Todd Green"/>
    <n v="58"/>
    <x v="0"/>
    <x v="0"/>
    <s v="O+"/>
    <x v="2"/>
    <x v="1564"/>
    <s v="Roger Edwards"/>
    <s v="Thomas-Kelly"/>
    <s v="UnitedHealthcare"/>
    <n v="46124.89"/>
    <s v="Emergency"/>
    <d v="2024-02-20T00:00:00"/>
    <x v="18"/>
    <s v="Lipitor"/>
    <n v="37309"/>
  </r>
  <r>
    <s v="Karen Navarro"/>
    <n v="47"/>
    <x v="0"/>
    <x v="0"/>
    <s v="A-"/>
    <x v="0"/>
    <x v="1204"/>
    <s v="Jason Miller"/>
    <s v="Adams, Hendricks Collins and"/>
    <s v="UnitedHealthcare"/>
    <n v="8200.7900000000009"/>
    <s v="Emergency"/>
    <d v="2023-04-20T00:00:00"/>
    <x v="11"/>
    <s v="Lipitor"/>
    <n v="37310"/>
  </r>
  <r>
    <s v="Billy Smith"/>
    <n v="19"/>
    <x v="0"/>
    <x v="0"/>
    <s v="AB+"/>
    <x v="4"/>
    <x v="238"/>
    <s v="Sandra Medina"/>
    <s v="Knight Dixon, White and"/>
    <s v="UnitedHealthcare"/>
    <n v="1674.94"/>
    <s v="Emergency"/>
    <d v="2019-07-31T00:00:00"/>
    <x v="18"/>
    <s v="Lipitor"/>
    <n v="37311"/>
  </r>
  <r>
    <s v="Glen Watson"/>
    <n v="57"/>
    <x v="0"/>
    <x v="0"/>
    <s v="A+"/>
    <x v="4"/>
    <x v="874"/>
    <s v="Joseph Johnson"/>
    <s v="Brown, and Russell Garrison"/>
    <s v="UnitedHealthcare"/>
    <n v="2871.02"/>
    <s v="Emergency"/>
    <d v="2022-01-16T00:00:00"/>
    <x v="17"/>
    <s v="Lipitor"/>
    <n v="37312"/>
  </r>
  <r>
    <s v="Kim Pena"/>
    <n v="44"/>
    <x v="0"/>
    <x v="1"/>
    <s v="O-"/>
    <x v="3"/>
    <x v="1781"/>
    <s v="Cindy White"/>
    <s v="Jackson-Copeland"/>
    <s v="UnitedHealthcare"/>
    <n v="4532.4799999999996"/>
    <s v="Emergency"/>
    <d v="2020-09-04T00:00:00"/>
    <x v="20"/>
    <s v="Lipitor"/>
    <n v="37323"/>
  </r>
  <r>
    <s v="Shirley Smith"/>
    <n v="51"/>
    <x v="0"/>
    <x v="1"/>
    <s v="B+"/>
    <x v="5"/>
    <x v="478"/>
    <s v="Megan Wright"/>
    <s v="Coleman, and Berry Davis"/>
    <s v="UnitedHealthcare"/>
    <n v="28949.17"/>
    <s v="Emergency"/>
    <d v="2023-12-09T00:00:00"/>
    <x v="24"/>
    <s v="Lipitor"/>
    <n v="37324"/>
  </r>
  <r>
    <s v="Stephen Obrien"/>
    <n v="48"/>
    <x v="0"/>
    <x v="1"/>
    <s v="B-"/>
    <x v="2"/>
    <x v="1062"/>
    <s v="Edgar Ryan"/>
    <s v="Murray, Guzman and James"/>
    <s v="UnitedHealthcare"/>
    <n v="46052.97"/>
    <s v="Emergency"/>
    <d v="2019-09-29T00:00:00"/>
    <x v="16"/>
    <s v="Lipitor"/>
    <n v="37325"/>
  </r>
  <r>
    <s v="Cynthia Washington"/>
    <n v="18"/>
    <x v="0"/>
    <x v="1"/>
    <s v="AB-"/>
    <x v="2"/>
    <x v="971"/>
    <s v="Erica Sampson"/>
    <s v="Bell and Archer, Jimenez"/>
    <s v="UnitedHealthcare"/>
    <n v="10896.17"/>
    <s v="Emergency"/>
    <d v="2021-01-04T00:00:00"/>
    <x v="8"/>
    <s v="Lipitor"/>
    <n v="37327"/>
  </r>
  <r>
    <s v="Tara Gardner"/>
    <n v="32"/>
    <x v="0"/>
    <x v="1"/>
    <s v="O+"/>
    <x v="0"/>
    <x v="603"/>
    <s v="Eric Mccann"/>
    <s v="Olson Knight and Phillips,"/>
    <s v="UnitedHealthcare"/>
    <n v="23421.48"/>
    <s v="Emergency"/>
    <d v="2022-03-25T00:00:00"/>
    <x v="22"/>
    <s v="Lipitor"/>
    <n v="37328"/>
  </r>
  <r>
    <s v="Samuel Brown"/>
    <n v="24"/>
    <x v="0"/>
    <x v="1"/>
    <s v="AB+"/>
    <x v="5"/>
    <x v="1787"/>
    <s v="Vanessa Bennett"/>
    <s v="Woods Inc"/>
    <s v="UnitedHealthcare"/>
    <n v="32284.41"/>
    <s v="Emergency"/>
    <d v="2021-05-06T00:00:00"/>
    <x v="29"/>
    <s v="Lipitor"/>
    <n v="37330"/>
  </r>
  <r>
    <s v="Jessica Raymond"/>
    <n v="55"/>
    <x v="0"/>
    <x v="1"/>
    <s v="B-"/>
    <x v="0"/>
    <x v="878"/>
    <s v="Kristy Hartman"/>
    <s v="Jackson-Kim"/>
    <s v="UnitedHealthcare"/>
    <n v="42696.06"/>
    <s v="Emergency"/>
    <d v="2020-08-22T00:00:00"/>
    <x v="26"/>
    <s v="Lipitor"/>
    <n v="37331"/>
  </r>
  <r>
    <s v="Wendy Foley"/>
    <n v="31"/>
    <x v="0"/>
    <x v="1"/>
    <s v="O+"/>
    <x v="0"/>
    <x v="1430"/>
    <s v="Ashley Wagner"/>
    <s v="Williams LLC"/>
    <s v="UnitedHealthcare"/>
    <n v="25990.26"/>
    <s v="Emergency"/>
    <d v="2021-09-03T00:00:00"/>
    <x v="6"/>
    <s v="Lipitor"/>
    <n v="37332"/>
  </r>
  <r>
    <s v="Ronald Lewis"/>
    <n v="20"/>
    <x v="0"/>
    <x v="1"/>
    <s v="AB-"/>
    <x v="3"/>
    <x v="596"/>
    <s v="Pamela Gallagher"/>
    <s v="Garcia Group"/>
    <s v="UnitedHealthcare"/>
    <n v="28096.5"/>
    <s v="Emergency"/>
    <d v="2019-12-23T00:00:00"/>
    <x v="17"/>
    <s v="Lipitor"/>
    <n v="37335"/>
  </r>
  <r>
    <s v="Shelby Cruz"/>
    <n v="24"/>
    <x v="0"/>
    <x v="1"/>
    <s v="B-"/>
    <x v="4"/>
    <x v="1800"/>
    <s v="Lauren Fry"/>
    <s v="Inc Lee"/>
    <s v="UnitedHealthcare"/>
    <n v="20518.62"/>
    <s v="Emergency"/>
    <d v="2020-06-05T00:00:00"/>
    <x v="1"/>
    <s v="Lipitor"/>
    <n v="37336"/>
  </r>
  <r>
    <s v="Patricia Davis"/>
    <n v="30"/>
    <x v="0"/>
    <x v="1"/>
    <s v="O-"/>
    <x v="4"/>
    <x v="1127"/>
    <s v="Kelli Mcknight"/>
    <s v="Schaefer-Zimmerman"/>
    <s v="UnitedHealthcare"/>
    <n v="28542.42"/>
    <s v="Emergency"/>
    <d v="2021-07-06T00:00:00"/>
    <x v="10"/>
    <s v="Lipitor"/>
    <n v="37337"/>
  </r>
  <r>
    <s v="Christopher Greene"/>
    <n v="57"/>
    <x v="0"/>
    <x v="1"/>
    <s v="O+"/>
    <x v="1"/>
    <x v="1110"/>
    <s v="Loretta Alvarez"/>
    <s v="Kidd PLC"/>
    <s v="UnitedHealthcare"/>
    <n v="6810.43"/>
    <s v="Emergency"/>
    <d v="2023-07-14T00:00:00"/>
    <x v="10"/>
    <s v="Lipitor"/>
    <n v="37338"/>
  </r>
  <r>
    <s v="Amanda Matthews"/>
    <n v="36"/>
    <x v="0"/>
    <x v="1"/>
    <s v="AB+"/>
    <x v="4"/>
    <x v="924"/>
    <s v="Jessica Sanchez"/>
    <s v="LLC Short"/>
    <s v="UnitedHealthcare"/>
    <n v="9575.35"/>
    <s v="Emergency"/>
    <d v="2021-07-05T00:00:00"/>
    <x v="28"/>
    <s v="Lipitor"/>
    <n v="37339"/>
  </r>
  <r>
    <s v="Jacqueline Wells"/>
    <n v="34"/>
    <x v="0"/>
    <x v="1"/>
    <s v="O+"/>
    <x v="3"/>
    <x v="559"/>
    <s v="David Carson"/>
    <s v="Zuniga Williams, and Gordon"/>
    <s v="UnitedHealthcare"/>
    <n v="41754.76"/>
    <s v="Emergency"/>
    <d v="2020-08-18T00:00:00"/>
    <x v="6"/>
    <s v="Lipitor"/>
    <n v="37340"/>
  </r>
  <r>
    <s v="Donna Mcgee"/>
    <n v="39"/>
    <x v="0"/>
    <x v="1"/>
    <s v="AB-"/>
    <x v="1"/>
    <x v="1003"/>
    <s v="Alexis Parker"/>
    <s v="and York, Bell Smith"/>
    <s v="UnitedHealthcare"/>
    <n v="41673.83"/>
    <s v="Emergency"/>
    <d v="2023-01-15T00:00:00"/>
    <x v="17"/>
    <s v="Lipitor"/>
    <n v="37341"/>
  </r>
  <r>
    <s v="Gabriela Clark"/>
    <n v="56"/>
    <x v="0"/>
    <x v="1"/>
    <s v="O-"/>
    <x v="2"/>
    <x v="178"/>
    <s v="Destiny Long"/>
    <s v="Hernandez-Bradley"/>
    <s v="UnitedHealthcare"/>
    <n v="37442.449999999997"/>
    <s v="Emergency"/>
    <d v="2023-04-19T00:00:00"/>
    <x v="26"/>
    <s v="Lipitor"/>
    <n v="37343"/>
  </r>
  <r>
    <s v="Jasmine Smith"/>
    <n v="26"/>
    <x v="0"/>
    <x v="1"/>
    <s v="AB+"/>
    <x v="2"/>
    <x v="567"/>
    <s v="Michael Fuentes"/>
    <s v="LLC Todd"/>
    <s v="UnitedHealthcare"/>
    <n v="4218.68"/>
    <s v="Emergency"/>
    <d v="2020-08-23T00:00:00"/>
    <x v="13"/>
    <s v="Lipitor"/>
    <n v="37344"/>
  </r>
  <r>
    <s v="Luis Carter"/>
    <n v="30"/>
    <x v="0"/>
    <x v="1"/>
    <s v="A-"/>
    <x v="0"/>
    <x v="1819"/>
    <s v="Joseph Greene"/>
    <s v="Inc Campbell"/>
    <s v="UnitedHealthcare"/>
    <n v="34212.65"/>
    <s v="Emergency"/>
    <d v="2023-06-25T00:00:00"/>
    <x v="12"/>
    <s v="Lipitor"/>
    <n v="37345"/>
  </r>
  <r>
    <s v="Jennifer Shaw"/>
    <n v="28"/>
    <x v="0"/>
    <x v="1"/>
    <s v="A+"/>
    <x v="3"/>
    <x v="1363"/>
    <s v="Corey Owens"/>
    <s v="Garrett Doyle and Gordon,"/>
    <s v="UnitedHealthcare"/>
    <n v="29526.07"/>
    <s v="Emergency"/>
    <d v="2020-10-24T00:00:00"/>
    <x v="29"/>
    <s v="Lipitor"/>
    <n v="37346"/>
  </r>
  <r>
    <s v="Alyssa Patterson"/>
    <n v="36"/>
    <x v="0"/>
    <x v="1"/>
    <s v="A-"/>
    <x v="4"/>
    <x v="1552"/>
    <s v="Daniel Aguilar"/>
    <s v="Lang and Holloway, Erickson"/>
    <s v="UnitedHealthcare"/>
    <n v="2700.22"/>
    <s v="Emergency"/>
    <d v="2019-12-26T00:00:00"/>
    <x v="11"/>
    <s v="Lipitor"/>
    <n v="37347"/>
  </r>
  <r>
    <s v="Steven Martinez"/>
    <n v="42"/>
    <x v="0"/>
    <x v="1"/>
    <s v="O+"/>
    <x v="0"/>
    <x v="926"/>
    <s v="Denise Jones"/>
    <s v="Brock-Garza"/>
    <s v="UnitedHealthcare"/>
    <n v="7930.35"/>
    <s v="Emergency"/>
    <d v="2020-03-22T00:00:00"/>
    <x v="7"/>
    <s v="Lipitor"/>
    <n v="37348"/>
  </r>
  <r>
    <s v="Gary Sandoval Dds"/>
    <n v="54"/>
    <x v="0"/>
    <x v="1"/>
    <s v="O+"/>
    <x v="1"/>
    <x v="563"/>
    <s v="Patricia Holloway"/>
    <s v="Maxwell, and Russell Miller"/>
    <s v="UnitedHealthcare"/>
    <n v="48127.44"/>
    <s v="Emergency"/>
    <d v="2021-03-21T00:00:00"/>
    <x v="6"/>
    <s v="Lipitor"/>
    <n v="37349"/>
  </r>
  <r>
    <s v="John Taylor"/>
    <n v="28"/>
    <x v="0"/>
    <x v="1"/>
    <s v="B-"/>
    <x v="4"/>
    <x v="1354"/>
    <s v="Zachary Duncan"/>
    <s v="Inc Macias"/>
    <s v="UnitedHealthcare"/>
    <n v="35198.370000000003"/>
    <s v="Emergency"/>
    <d v="2022-11-20T00:00:00"/>
    <x v="28"/>
    <s v="Lipitor"/>
    <n v="37350"/>
  </r>
  <r>
    <s v="Victoria Ramos"/>
    <n v="43"/>
    <x v="0"/>
    <x v="1"/>
    <s v="B+"/>
    <x v="5"/>
    <x v="1645"/>
    <s v="Oscar Jones"/>
    <s v="Marshall-Nichols"/>
    <s v="UnitedHealthcare"/>
    <n v="14072.05"/>
    <s v="Emergency"/>
    <d v="2022-09-28T00:00:00"/>
    <x v="16"/>
    <s v="Lipitor"/>
    <n v="37351"/>
  </r>
  <r>
    <s v="Jeremiah Jones"/>
    <n v="21"/>
    <x v="0"/>
    <x v="1"/>
    <s v="B+"/>
    <x v="2"/>
    <x v="458"/>
    <s v="Rodney Larsen"/>
    <s v="Henderson PLC"/>
    <s v="UnitedHealthcare"/>
    <n v="11000.38"/>
    <s v="Emergency"/>
    <d v="2021-04-19T00:00:00"/>
    <x v="11"/>
    <s v="Lipitor"/>
    <n v="37353"/>
  </r>
  <r>
    <s v="Timothy Briggs"/>
    <n v="49"/>
    <x v="0"/>
    <x v="1"/>
    <s v="A+"/>
    <x v="4"/>
    <x v="1647"/>
    <s v="Kaitlyn Lopez"/>
    <s v="Byrd, and Hughes Johnson"/>
    <s v="UnitedHealthcare"/>
    <n v="3081.22"/>
    <s v="Emergency"/>
    <d v="2024-03-30T00:00:00"/>
    <x v="4"/>
    <s v="Lipitor"/>
    <n v="37354"/>
  </r>
  <r>
    <s v="Kimberly Higgins"/>
    <n v="35"/>
    <x v="0"/>
    <x v="1"/>
    <s v="A+"/>
    <x v="5"/>
    <x v="1501"/>
    <s v="William Mayo"/>
    <s v="Huff Lee Peterson, and"/>
    <s v="UnitedHealthcare"/>
    <n v="14340.75"/>
    <s v="Emergency"/>
    <d v="2021-02-24T00:00:00"/>
    <x v="3"/>
    <s v="Lipitor"/>
    <n v="37355"/>
  </r>
  <r>
    <s v="Richard Washington"/>
    <n v="57"/>
    <x v="0"/>
    <x v="1"/>
    <s v="AB+"/>
    <x v="0"/>
    <x v="983"/>
    <s v="Michelle Lopez"/>
    <s v="LLC Ingram"/>
    <s v="UnitedHealthcare"/>
    <n v="49421.11"/>
    <s v="Emergency"/>
    <d v="2023-07-13T00:00:00"/>
    <x v="16"/>
    <s v="Lipitor"/>
    <n v="37356"/>
  </r>
  <r>
    <s v="Christina Blackburn"/>
    <n v="54"/>
    <x v="0"/>
    <x v="1"/>
    <s v="O-"/>
    <x v="0"/>
    <x v="1580"/>
    <s v="Kimberly Arias"/>
    <s v="Hernandez-Dean"/>
    <s v="UnitedHealthcare"/>
    <n v="43344.71"/>
    <s v="Emergency"/>
    <d v="2023-05-07T00:00:00"/>
    <x v="16"/>
    <s v="Lipitor"/>
    <n v="37357"/>
  </r>
  <r>
    <s v="Zachary Garcia"/>
    <n v="33"/>
    <x v="0"/>
    <x v="1"/>
    <s v="A+"/>
    <x v="3"/>
    <x v="1020"/>
    <s v="Eduardo Murphy"/>
    <s v="and Arnold Johnson, Edwards"/>
    <s v="UnitedHealthcare"/>
    <n v="42752.18"/>
    <s v="Emergency"/>
    <d v="2021-05-24T00:00:00"/>
    <x v="9"/>
    <s v="Lipitor"/>
    <n v="37359"/>
  </r>
  <r>
    <s v="Stephanie Lewis"/>
    <n v="31"/>
    <x v="0"/>
    <x v="1"/>
    <s v="O+"/>
    <x v="2"/>
    <x v="554"/>
    <s v="Joseph Hill"/>
    <s v="LLC Allen"/>
    <s v="UnitedHealthcare"/>
    <n v="25901.94"/>
    <s v="Emergency"/>
    <d v="2020-11-09T00:00:00"/>
    <x v="23"/>
    <s v="Lipitor"/>
    <n v="37361"/>
  </r>
  <r>
    <s v="Colton Carroll"/>
    <n v="61"/>
    <x v="0"/>
    <x v="1"/>
    <s v="B-"/>
    <x v="0"/>
    <x v="294"/>
    <s v="Charles Fernandez"/>
    <s v="Holland-Nelson"/>
    <s v="UnitedHealthcare"/>
    <n v="39792.42"/>
    <s v="Emergency"/>
    <d v="2019-05-31T00:00:00"/>
    <x v="13"/>
    <s v="Lipitor"/>
    <n v="37362"/>
  </r>
  <r>
    <s v="Rita Dennis"/>
    <n v="19"/>
    <x v="0"/>
    <x v="1"/>
    <s v="O-"/>
    <x v="3"/>
    <x v="1438"/>
    <s v="Brittany Hunter"/>
    <s v="Foster Ltd"/>
    <s v="UnitedHealthcare"/>
    <n v="29585.91"/>
    <s v="Emergency"/>
    <d v="2023-06-10T00:00:00"/>
    <x v="21"/>
    <s v="Lipitor"/>
    <n v="37363"/>
  </r>
  <r>
    <s v="John Jackson"/>
    <n v="43"/>
    <x v="0"/>
    <x v="1"/>
    <s v="AB-"/>
    <x v="0"/>
    <x v="777"/>
    <s v="Kimberly Johnson"/>
    <s v="Green Sons and"/>
    <s v="UnitedHealthcare"/>
    <n v="2661.32"/>
    <s v="Emergency"/>
    <d v="2020-10-04T00:00:00"/>
    <x v="4"/>
    <s v="Lipitor"/>
    <n v="37364"/>
  </r>
  <r>
    <s v="Sara Case"/>
    <n v="34"/>
    <x v="0"/>
    <x v="1"/>
    <s v="A-"/>
    <x v="3"/>
    <x v="845"/>
    <s v="Jennifer Juarez"/>
    <s v="and Johns, Reyes Esparza"/>
    <s v="UnitedHealthcare"/>
    <n v="16324.38"/>
    <s v="Emergency"/>
    <d v="2023-11-28T00:00:00"/>
    <x v="1"/>
    <s v="Lipitor"/>
    <n v="37365"/>
  </r>
  <r>
    <s v="John Ramirez"/>
    <n v="60"/>
    <x v="0"/>
    <x v="1"/>
    <s v="AB-"/>
    <x v="2"/>
    <x v="347"/>
    <s v="Tammie Ramirez"/>
    <s v="PLC Jones"/>
    <s v="UnitedHealthcare"/>
    <n v="4813.3599999999997"/>
    <s v="Emergency"/>
    <d v="2019-07-12T00:00:00"/>
    <x v="26"/>
    <s v="Lipitor"/>
    <n v="37366"/>
  </r>
  <r>
    <s v="Mark Berg"/>
    <n v="18"/>
    <x v="0"/>
    <x v="1"/>
    <s v="AB-"/>
    <x v="0"/>
    <x v="1052"/>
    <s v="Joe Bradford"/>
    <s v="Hill-Payne"/>
    <s v="UnitedHealthcare"/>
    <n v="40851.46"/>
    <s v="Emergency"/>
    <d v="2019-11-26T00:00:00"/>
    <x v="26"/>
    <s v="Lipitor"/>
    <n v="37367"/>
  </r>
  <r>
    <s v="Jacob Mack"/>
    <n v="21"/>
    <x v="0"/>
    <x v="1"/>
    <s v="A+"/>
    <x v="3"/>
    <x v="1513"/>
    <s v="Gabriel Gonzales"/>
    <s v="Conley-Owens"/>
    <s v="UnitedHealthcare"/>
    <n v="6050.31"/>
    <s v="Emergency"/>
    <d v="2021-05-18T00:00:00"/>
    <x v="2"/>
    <s v="Lipitor"/>
    <n v="37369"/>
  </r>
  <r>
    <s v="Jimmy Roach"/>
    <n v="39"/>
    <x v="0"/>
    <x v="1"/>
    <s v="B+"/>
    <x v="5"/>
    <x v="689"/>
    <s v="Eddie Rice"/>
    <s v="Bush-Schmitt"/>
    <s v="UnitedHealthcare"/>
    <n v="9754.4"/>
    <s v="Emergency"/>
    <d v="2024-04-24T00:00:00"/>
    <x v="3"/>
    <s v="Lipitor"/>
    <n v="37370"/>
  </r>
  <r>
    <s v="Kathleen Cox"/>
    <n v="43"/>
    <x v="0"/>
    <x v="1"/>
    <s v="A+"/>
    <x v="0"/>
    <x v="1068"/>
    <s v="Charles Jordan"/>
    <s v="Bryant LLC"/>
    <s v="UnitedHealthcare"/>
    <n v="41616.129999999997"/>
    <s v="Emergency"/>
    <d v="2021-05-17T00:00:00"/>
    <x v="8"/>
    <s v="Lipitor"/>
    <n v="37371"/>
  </r>
  <r>
    <s v="Nicholas Lee"/>
    <n v="22"/>
    <x v="0"/>
    <x v="1"/>
    <s v="B-"/>
    <x v="2"/>
    <x v="1407"/>
    <s v="Sarah Nelson"/>
    <s v="Hart PLC"/>
    <s v="UnitedHealthcare"/>
    <n v="5698.83"/>
    <s v="Emergency"/>
    <d v="2021-05-15T00:00:00"/>
    <x v="20"/>
    <s v="Lipitor"/>
    <n v="37373"/>
  </r>
  <r>
    <s v="Catherine Reed"/>
    <n v="48"/>
    <x v="0"/>
    <x v="1"/>
    <s v="B+"/>
    <x v="3"/>
    <x v="610"/>
    <s v="Angela Glenn"/>
    <s v="Martin, and Ruiz Hodge"/>
    <s v="UnitedHealthcare"/>
    <n v="29814.41"/>
    <s v="Emergency"/>
    <d v="2020-03-06T00:00:00"/>
    <x v="6"/>
    <s v="Lipitor"/>
    <n v="37374"/>
  </r>
  <r>
    <s v="Michael Reyes"/>
    <n v="42"/>
    <x v="0"/>
    <x v="1"/>
    <s v="AB+"/>
    <x v="0"/>
    <x v="1651"/>
    <s v="Amanda Nolan"/>
    <s v="Newton, and Patel Atkinson"/>
    <s v="UnitedHealthcare"/>
    <n v="1623.49"/>
    <s v="Emergency"/>
    <d v="2023-06-07T00:00:00"/>
    <x v="2"/>
    <s v="Lipitor"/>
    <n v="37375"/>
  </r>
  <r>
    <s v="Brett Garner"/>
    <n v="27"/>
    <x v="0"/>
    <x v="1"/>
    <s v="AB-"/>
    <x v="5"/>
    <x v="73"/>
    <s v="Shannon Stewart"/>
    <s v="Brown Inc"/>
    <s v="UnitedHealthcare"/>
    <n v="49639.91"/>
    <s v="Emergency"/>
    <d v="2021-09-06T00:00:00"/>
    <x v="7"/>
    <s v="Lipitor"/>
    <n v="37376"/>
  </r>
  <r>
    <s v="Tommy Davis"/>
    <n v="37"/>
    <x v="0"/>
    <x v="1"/>
    <s v="AB+"/>
    <x v="3"/>
    <x v="1217"/>
    <s v="Molly Collins"/>
    <s v="Inc Barker"/>
    <s v="UnitedHealthcare"/>
    <n v="16890.54"/>
    <s v="Emergency"/>
    <d v="2019-10-22T00:00:00"/>
    <x v="15"/>
    <s v="Lipitor"/>
    <n v="37377"/>
  </r>
  <r>
    <s v="John Wallace"/>
    <n v="23"/>
    <x v="0"/>
    <x v="1"/>
    <s v="B+"/>
    <x v="5"/>
    <x v="1035"/>
    <s v="Mr. Jonathan Holt"/>
    <s v="PLC Clay"/>
    <s v="UnitedHealthcare"/>
    <n v="50548.19"/>
    <s v="Emergency"/>
    <d v="2021-09-03T00:00:00"/>
    <x v="4"/>
    <s v="Lipitor"/>
    <n v="37378"/>
  </r>
  <r>
    <s v="Norman Levy"/>
    <n v="21"/>
    <x v="0"/>
    <x v="1"/>
    <s v="B-"/>
    <x v="1"/>
    <x v="519"/>
    <s v="Michael Dillon"/>
    <s v="Webb and Duffy Valencia,"/>
    <s v="UnitedHealthcare"/>
    <n v="5261.58"/>
    <s v="Emergency"/>
    <d v="2020-04-02T00:00:00"/>
    <x v="12"/>
    <s v="Lipitor"/>
    <n v="37379"/>
  </r>
  <r>
    <s v="Tara Baker"/>
    <n v="61"/>
    <x v="0"/>
    <x v="1"/>
    <s v="AB+"/>
    <x v="0"/>
    <x v="460"/>
    <s v="Dawn Davis"/>
    <s v="Johnson Ltd"/>
    <s v="UnitedHealthcare"/>
    <n v="36841.279999999999"/>
    <s v="Emergency"/>
    <d v="2020-08-26T00:00:00"/>
    <x v="29"/>
    <s v="Lipitor"/>
    <n v="37380"/>
  </r>
  <r>
    <s v="Ruth Singleton"/>
    <n v="61"/>
    <x v="0"/>
    <x v="1"/>
    <s v="A-"/>
    <x v="3"/>
    <x v="1319"/>
    <s v="Mary Green"/>
    <s v="Cunningham Rodriguez, Jensen and"/>
    <s v="UnitedHealthcare"/>
    <n v="37561.72"/>
    <s v="Emergency"/>
    <d v="2020-12-26T00:00:00"/>
    <x v="16"/>
    <s v="Lipitor"/>
    <n v="37381"/>
  </r>
  <r>
    <s v="Hunter Ball"/>
    <n v="61"/>
    <x v="0"/>
    <x v="1"/>
    <s v="B+"/>
    <x v="2"/>
    <x v="74"/>
    <s v="William Johnston"/>
    <s v="Inc Mcdonald"/>
    <s v="UnitedHealthcare"/>
    <n v="49593.84"/>
    <s v="Emergency"/>
    <d v="2019-10-09T00:00:00"/>
    <x v="11"/>
    <s v="Lipitor"/>
    <n v="37382"/>
  </r>
  <r>
    <s v="Amanda Arias"/>
    <n v="43"/>
    <x v="0"/>
    <x v="1"/>
    <s v="B+"/>
    <x v="0"/>
    <x v="285"/>
    <s v="Jenna Gray"/>
    <s v="Powers-Hatfield"/>
    <s v="UnitedHealthcare"/>
    <n v="19265.12"/>
    <s v="Emergency"/>
    <d v="2022-09-02T00:00:00"/>
    <x v="17"/>
    <s v="Lipitor"/>
    <n v="37385"/>
  </r>
  <r>
    <s v="Brian Mercado"/>
    <n v="55"/>
    <x v="0"/>
    <x v="1"/>
    <s v="B+"/>
    <x v="2"/>
    <x v="1636"/>
    <s v="Makayla Martinez"/>
    <s v="Mcdaniel and Smith Thomas,"/>
    <s v="UnitedHealthcare"/>
    <n v="42209.79"/>
    <s v="Emergency"/>
    <d v="2019-12-22T00:00:00"/>
    <x v="25"/>
    <s v="Lipitor"/>
    <n v="37387"/>
  </r>
  <r>
    <s v="Jenna Castro"/>
    <n v="60"/>
    <x v="0"/>
    <x v="1"/>
    <s v="O+"/>
    <x v="2"/>
    <x v="846"/>
    <s v="Lisa Houston"/>
    <s v="Jones Chavez, Ayala and"/>
    <s v="UnitedHealthcare"/>
    <n v="11443.26"/>
    <s v="Emergency"/>
    <d v="2022-03-01T00:00:00"/>
    <x v="28"/>
    <s v="Lipitor"/>
    <n v="37389"/>
  </r>
  <r>
    <s v="Becky Potter"/>
    <n v="21"/>
    <x v="0"/>
    <x v="1"/>
    <s v="O+"/>
    <x v="5"/>
    <x v="1221"/>
    <s v="Mrs. Shannon Morgan"/>
    <s v="Ltd Hale"/>
    <s v="UnitedHealthcare"/>
    <n v="3567.28"/>
    <s v="Emergency"/>
    <d v="2020-03-29T00:00:00"/>
    <x v="11"/>
    <s v="Lipitor"/>
    <n v="37390"/>
  </r>
  <r>
    <s v="Sheila Morgan"/>
    <n v="24"/>
    <x v="0"/>
    <x v="1"/>
    <s v="B-"/>
    <x v="5"/>
    <x v="970"/>
    <s v="Suzanne Lee"/>
    <s v="Inc Taylor"/>
    <s v="UnitedHealthcare"/>
    <n v="10502.69"/>
    <s v="Emergency"/>
    <d v="2019-09-17T00:00:00"/>
    <x v="23"/>
    <s v="Lipitor"/>
    <n v="37391"/>
  </r>
  <r>
    <s v="Mary Anderson"/>
    <n v="45"/>
    <x v="0"/>
    <x v="1"/>
    <s v="AB+"/>
    <x v="3"/>
    <x v="1118"/>
    <s v="Tiffany Taylor"/>
    <s v="Cisneros-Rodriguez"/>
    <s v="UnitedHealthcare"/>
    <n v="34323.01"/>
    <s v="Emergency"/>
    <d v="2019-07-28T00:00:00"/>
    <x v="23"/>
    <s v="Lipitor"/>
    <n v="37392"/>
  </r>
  <r>
    <s v="Casey Cooper"/>
    <n v="64"/>
    <x v="0"/>
    <x v="1"/>
    <s v="A+"/>
    <x v="1"/>
    <x v="779"/>
    <s v="Veronica Jones"/>
    <s v="Williams Ltd"/>
    <s v="UnitedHealthcare"/>
    <n v="7588.71"/>
    <s v="Emergency"/>
    <d v="2023-05-14T00:00:00"/>
    <x v="25"/>
    <s v="Lipitor"/>
    <n v="37393"/>
  </r>
  <r>
    <s v="Joshua Adams"/>
    <n v="37"/>
    <x v="0"/>
    <x v="1"/>
    <s v="O+"/>
    <x v="3"/>
    <x v="847"/>
    <s v="Sharon Cox"/>
    <s v="Powell Franklin Murray, and"/>
    <s v="UnitedHealthcare"/>
    <n v="24034.89"/>
    <s v="Emergency"/>
    <d v="2022-05-10T00:00:00"/>
    <x v="12"/>
    <s v="Lipitor"/>
    <n v="37394"/>
  </r>
  <r>
    <s v="Dustin Peters"/>
    <n v="27"/>
    <x v="0"/>
    <x v="1"/>
    <s v="O+"/>
    <x v="2"/>
    <x v="1440"/>
    <s v="Brian Brown"/>
    <s v="Warner Franklin, and Bonilla"/>
    <s v="UnitedHealthcare"/>
    <n v="45308.54"/>
    <s v="Emergency"/>
    <d v="2023-10-28T00:00:00"/>
    <x v="26"/>
    <s v="Lipitor"/>
    <n v="37396"/>
  </r>
  <r>
    <s v="Justin Bush"/>
    <n v="36"/>
    <x v="0"/>
    <x v="1"/>
    <s v="B+"/>
    <x v="1"/>
    <x v="1200"/>
    <s v="Justin Anderson"/>
    <s v="Gutierrez Group"/>
    <s v="UnitedHealthcare"/>
    <n v="12831.42"/>
    <s v="Emergency"/>
    <d v="2022-05-05T00:00:00"/>
    <x v="21"/>
    <s v="Lipitor"/>
    <n v="37397"/>
  </r>
  <r>
    <s v="Gregory Ramirez"/>
    <n v="50"/>
    <x v="0"/>
    <x v="1"/>
    <s v="AB+"/>
    <x v="1"/>
    <x v="1226"/>
    <s v="Jackie Garcia"/>
    <s v="Smith-Henry"/>
    <s v="UnitedHealthcare"/>
    <n v="17688.490000000002"/>
    <s v="Emergency"/>
    <d v="2021-07-19T00:00:00"/>
    <x v="29"/>
    <s v="Lipitor"/>
    <n v="37398"/>
  </r>
  <r>
    <s v="Heather Lewis"/>
    <n v="22"/>
    <x v="0"/>
    <x v="1"/>
    <s v="AB-"/>
    <x v="1"/>
    <x v="1296"/>
    <s v="Thomas Hodges"/>
    <s v="Group Elliott"/>
    <s v="UnitedHealthcare"/>
    <n v="37356.74"/>
    <s v="Emergency"/>
    <d v="2019-12-15T00:00:00"/>
    <x v="9"/>
    <s v="Lipitor"/>
    <n v="37399"/>
  </r>
  <r>
    <s v="Thomas Massey"/>
    <n v="36"/>
    <x v="0"/>
    <x v="1"/>
    <s v="AB+"/>
    <x v="3"/>
    <x v="227"/>
    <s v="Kelsey Smith"/>
    <s v="Wyatt-Villanueva"/>
    <s v="UnitedHealthcare"/>
    <n v="22563.64"/>
    <s v="Emergency"/>
    <d v="2021-08-23T00:00:00"/>
    <x v="6"/>
    <s v="Lipitor"/>
    <n v="37401"/>
  </r>
  <r>
    <s v="Dr. Kristy Carter"/>
    <n v="25"/>
    <x v="0"/>
    <x v="1"/>
    <s v="B+"/>
    <x v="0"/>
    <x v="50"/>
    <s v="Arthur Turner"/>
    <s v="Peterson Walker and Choi,"/>
    <s v="UnitedHealthcare"/>
    <n v="32834.89"/>
    <s v="Emergency"/>
    <d v="2019-09-01T00:00:00"/>
    <x v="1"/>
    <s v="Lipitor"/>
    <n v="37402"/>
  </r>
  <r>
    <s v="Holly White"/>
    <n v="23"/>
    <x v="0"/>
    <x v="1"/>
    <s v="AB+"/>
    <x v="0"/>
    <x v="745"/>
    <s v="Juan Cherry"/>
    <s v="Alexander Turner, Stout and"/>
    <s v="UnitedHealthcare"/>
    <n v="32268.98"/>
    <s v="Emergency"/>
    <d v="2019-12-26T00:00:00"/>
    <x v="26"/>
    <s v="Lipitor"/>
    <n v="37403"/>
  </r>
  <r>
    <s v="Dr. Scott Morris"/>
    <n v="40"/>
    <x v="0"/>
    <x v="1"/>
    <s v="O+"/>
    <x v="4"/>
    <x v="1233"/>
    <s v="Michael Brown"/>
    <s v="Stanley, Gregory Carter and"/>
    <s v="UnitedHealthcare"/>
    <n v="2073.87"/>
    <s v="Emergency"/>
    <d v="2021-12-25T00:00:00"/>
    <x v="27"/>
    <s v="Lipitor"/>
    <n v="37406"/>
  </r>
  <r>
    <s v="Fred Rodriguez"/>
    <n v="63"/>
    <x v="0"/>
    <x v="1"/>
    <s v="B+"/>
    <x v="1"/>
    <x v="959"/>
    <s v="Rhonda Williams"/>
    <s v="Hawkins-Harper"/>
    <s v="UnitedHealthcare"/>
    <n v="9032.7900000000009"/>
    <s v="Emergency"/>
    <d v="2020-01-06T00:00:00"/>
    <x v="10"/>
    <s v="Lipitor"/>
    <n v="37407"/>
  </r>
  <r>
    <s v="Darin Russell"/>
    <n v="62"/>
    <x v="0"/>
    <x v="1"/>
    <s v="AB+"/>
    <x v="1"/>
    <x v="635"/>
    <s v="Mr. Richard Buchanan"/>
    <s v="and Hale, Johnson Rogers"/>
    <s v="UnitedHealthcare"/>
    <n v="8011.07"/>
    <s v="Emergency"/>
    <d v="2022-02-18T00:00:00"/>
    <x v="14"/>
    <s v="Lipitor"/>
    <n v="37408"/>
  </r>
  <r>
    <s v="Alyssa Nelson"/>
    <n v="49"/>
    <x v="0"/>
    <x v="1"/>
    <s v="A+"/>
    <x v="5"/>
    <x v="948"/>
    <s v="Lee Ingram"/>
    <s v="Gonzalez Mason, and Ramirez"/>
    <s v="UnitedHealthcare"/>
    <n v="17353.68"/>
    <s v="Emergency"/>
    <d v="2021-07-11T00:00:00"/>
    <x v="1"/>
    <s v="Lipitor"/>
    <n v="37409"/>
  </r>
  <r>
    <s v="Victoria Berry"/>
    <n v="18"/>
    <x v="0"/>
    <x v="1"/>
    <s v="B+"/>
    <x v="5"/>
    <x v="523"/>
    <s v="Carla Taylor"/>
    <s v="and Williams Rubio, Arroyo"/>
    <s v="UnitedHealthcare"/>
    <n v="47891.99"/>
    <s v="Emergency"/>
    <d v="2022-02-04T00:00:00"/>
    <x v="23"/>
    <s v="Lipitor"/>
    <n v="37410"/>
  </r>
  <r>
    <s v="John Gross"/>
    <n v="47"/>
    <x v="0"/>
    <x v="1"/>
    <s v="AB-"/>
    <x v="0"/>
    <x v="842"/>
    <s v="Stephanie James"/>
    <s v="Inc Kim"/>
    <s v="UnitedHealthcare"/>
    <n v="24030.79"/>
    <s v="Emergency"/>
    <d v="2024-01-05T00:00:00"/>
    <x v="4"/>
    <s v="Lipitor"/>
    <n v="37411"/>
  </r>
  <r>
    <s v="Kimberly Taylor"/>
    <n v="51"/>
    <x v="0"/>
    <x v="1"/>
    <s v="O-"/>
    <x v="1"/>
    <x v="1451"/>
    <s v="Christine Gray"/>
    <s v="PLC Brown"/>
    <s v="UnitedHealthcare"/>
    <n v="15968.9"/>
    <s v="Emergency"/>
    <d v="2022-02-02T00:00:00"/>
    <x v="24"/>
    <s v="Lipitor"/>
    <n v="37413"/>
  </r>
  <r>
    <s v="Morgan Smith"/>
    <n v="52"/>
    <x v="0"/>
    <x v="1"/>
    <s v="B-"/>
    <x v="4"/>
    <x v="432"/>
    <s v="Virginia Spencer"/>
    <s v="Morris and Sons"/>
    <s v="UnitedHealthcare"/>
    <n v="39707.18"/>
    <s v="Emergency"/>
    <d v="2022-05-02T00:00:00"/>
    <x v="9"/>
    <s v="Lipitor"/>
    <n v="37414"/>
  </r>
  <r>
    <s v="Heather Mcdowell"/>
    <n v="30"/>
    <x v="0"/>
    <x v="1"/>
    <s v="AB+"/>
    <x v="4"/>
    <x v="77"/>
    <s v="James Miller"/>
    <s v="Rhodes, and Thomas Spencer"/>
    <s v="UnitedHealthcare"/>
    <n v="13989.44"/>
    <s v="Emergency"/>
    <d v="2022-03-11T00:00:00"/>
    <x v="1"/>
    <s v="Lipitor"/>
    <n v="37415"/>
  </r>
  <r>
    <s v="Anita Hunter"/>
    <n v="46"/>
    <x v="0"/>
    <x v="1"/>
    <s v="A-"/>
    <x v="4"/>
    <x v="786"/>
    <s v="Adam Young"/>
    <s v="Simpson-Knox"/>
    <s v="UnitedHealthcare"/>
    <n v="30484.959999999999"/>
    <s v="Emergency"/>
    <d v="2019-12-14T00:00:00"/>
    <x v="25"/>
    <s v="Lipitor"/>
    <n v="37416"/>
  </r>
  <r>
    <s v="Edward Edwards"/>
    <n v="21"/>
    <x v="0"/>
    <x v="1"/>
    <s v="AB-"/>
    <x v="2"/>
    <x v="298"/>
    <s v="Kelly Olson"/>
    <s v="Group Middleton"/>
    <s v="Medicare"/>
    <n v="19580.87"/>
    <s v="Emergency"/>
    <d v="2020-11-15T00:00:00"/>
    <x v="1"/>
    <s v="Paracetamol"/>
    <n v="37430"/>
  </r>
  <r>
    <s v="Mark Hicks"/>
    <n v="25"/>
    <x v="0"/>
    <x v="1"/>
    <s v="AB-"/>
    <x v="2"/>
    <x v="1709"/>
    <s v="Lisa Ruiz"/>
    <s v="Cantu and Tanner Rojas,"/>
    <s v="Medicare"/>
    <n v="7437.42"/>
    <s v="Emergency"/>
    <d v="2020-06-23T00:00:00"/>
    <x v="7"/>
    <s v="Paracetamol"/>
    <n v="37432"/>
  </r>
  <r>
    <s v="David Spears"/>
    <n v="61"/>
    <x v="0"/>
    <x v="1"/>
    <s v="A+"/>
    <x v="0"/>
    <x v="986"/>
    <s v="Craig Ray"/>
    <s v="Odonnell-Watts"/>
    <s v="Medicare"/>
    <n v="22108.97"/>
    <s v="Emergency"/>
    <d v="2022-12-10T00:00:00"/>
    <x v="16"/>
    <s v="Paracetamol"/>
    <n v="37433"/>
  </r>
  <r>
    <s v="Nicolas Ramirez"/>
    <n v="54"/>
    <x v="0"/>
    <x v="0"/>
    <s v="O+"/>
    <x v="5"/>
    <x v="1051"/>
    <s v="Daniel Miller"/>
    <s v="Jordan Gallagher, and Reid"/>
    <s v="Medicare"/>
    <n v="33442.019999999997"/>
    <s v="Emergency"/>
    <d v="2019-11-26T00:00:00"/>
    <x v="0"/>
    <s v="Paracetamol"/>
    <n v="37435"/>
  </r>
  <r>
    <s v="Kayla Smith"/>
    <n v="23"/>
    <x v="0"/>
    <x v="0"/>
    <s v="A-"/>
    <x v="1"/>
    <x v="1318"/>
    <s v="Danielle Johnson"/>
    <s v="Prince Hoffman and Wilson,"/>
    <s v="Medicare"/>
    <n v="28654.26"/>
    <s v="Emergency"/>
    <d v="2023-06-04T00:00:00"/>
    <x v="14"/>
    <s v="Paracetamol"/>
    <n v="37437"/>
  </r>
  <r>
    <s v="Eric Mack"/>
    <n v="46"/>
    <x v="0"/>
    <x v="1"/>
    <s v="A+"/>
    <x v="5"/>
    <x v="1197"/>
    <s v="Matthew Hayes"/>
    <s v="Campbell Murray and Anderson,"/>
    <s v="Medicare"/>
    <n v="24028.51"/>
    <s v="Emergency"/>
    <d v="2023-07-08T00:00:00"/>
    <x v="26"/>
    <s v="Paracetamol"/>
    <n v="37439"/>
  </r>
  <r>
    <s v="William Hughes"/>
    <n v="50"/>
    <x v="0"/>
    <x v="1"/>
    <s v="AB+"/>
    <x v="4"/>
    <x v="1414"/>
    <s v="Nathan Vargas"/>
    <s v="Cox-Schwartz"/>
    <s v="Medicare"/>
    <n v="24023.89"/>
    <s v="Emergency"/>
    <d v="2022-04-14T00:00:00"/>
    <x v="10"/>
    <s v="Paracetamol"/>
    <n v="37440"/>
  </r>
  <r>
    <s v="Shannon Anderson"/>
    <n v="47"/>
    <x v="0"/>
    <x v="1"/>
    <s v="B+"/>
    <x v="3"/>
    <x v="357"/>
    <s v="Rebecca Thompson"/>
    <s v="and Rodriguez Sons"/>
    <s v="Medicare"/>
    <n v="29493.77"/>
    <s v="Emergency"/>
    <d v="2021-07-08T00:00:00"/>
    <x v="4"/>
    <s v="Paracetamol"/>
    <n v="37441"/>
  </r>
  <r>
    <s v="Luis Avila"/>
    <n v="46"/>
    <x v="0"/>
    <x v="1"/>
    <s v="B+"/>
    <x v="2"/>
    <x v="1091"/>
    <s v="Julie Brown"/>
    <s v="PLC White"/>
    <s v="Medicare"/>
    <n v="20513.87"/>
    <s v="Emergency"/>
    <d v="2019-12-06T00:00:00"/>
    <x v="19"/>
    <s v="Paracetamol"/>
    <n v="37442"/>
  </r>
  <r>
    <s v="Todd Wolf"/>
    <n v="18"/>
    <x v="0"/>
    <x v="0"/>
    <s v="O+"/>
    <x v="5"/>
    <x v="1179"/>
    <s v="Justin Clark"/>
    <s v="Gutierrez-Macias"/>
    <s v="Medicare"/>
    <n v="47745.4"/>
    <s v="Emergency"/>
    <d v="2023-02-17T00:00:00"/>
    <x v="10"/>
    <s v="Paracetamol"/>
    <n v="37443"/>
  </r>
  <r>
    <s v="Nathan Palmer"/>
    <n v="50"/>
    <x v="0"/>
    <x v="1"/>
    <s v="O-"/>
    <x v="1"/>
    <x v="767"/>
    <s v="Debbie Pittman"/>
    <s v="Gray Rivera, Moore and"/>
    <s v="Medicare"/>
    <n v="11303.81"/>
    <s v="Emergency"/>
    <d v="2021-09-08T00:00:00"/>
    <x v="18"/>
    <s v="Paracetamol"/>
    <n v="37444"/>
  </r>
  <r>
    <s v="Dalton Zuniga"/>
    <n v="25"/>
    <x v="0"/>
    <x v="1"/>
    <s v="B-"/>
    <x v="3"/>
    <x v="1182"/>
    <s v="Larry Smith"/>
    <s v="Stewart-Perez"/>
    <s v="Medicare"/>
    <n v="13627.55"/>
    <s v="Emergency"/>
    <d v="2023-12-13T00:00:00"/>
    <x v="12"/>
    <s v="Paracetamol"/>
    <n v="37445"/>
  </r>
  <r>
    <s v="George Farmer"/>
    <n v="22"/>
    <x v="0"/>
    <x v="1"/>
    <s v="AB-"/>
    <x v="5"/>
    <x v="69"/>
    <s v="Joshua Stafford"/>
    <s v="LLC Hansen"/>
    <s v="Medicare"/>
    <n v="11459.05"/>
    <s v="Emergency"/>
    <d v="2024-01-24T00:00:00"/>
    <x v="3"/>
    <s v="Paracetamol"/>
    <n v="37449"/>
  </r>
  <r>
    <s v="Timothy Clark"/>
    <n v="36"/>
    <x v="0"/>
    <x v="0"/>
    <s v="AB-"/>
    <x v="5"/>
    <x v="170"/>
    <s v="Michael Reed"/>
    <s v="Miller Inc"/>
    <s v="Medicare"/>
    <n v="34778.43"/>
    <s v="Emergency"/>
    <d v="2023-06-17T00:00:00"/>
    <x v="13"/>
    <s v="Paracetamol"/>
    <n v="37451"/>
  </r>
  <r>
    <s v="Jordan James"/>
    <n v="18"/>
    <x v="0"/>
    <x v="0"/>
    <s v="O-"/>
    <x v="1"/>
    <x v="1006"/>
    <s v="Alison Moore"/>
    <s v="Spears-Drake"/>
    <s v="Medicare"/>
    <n v="38255.65"/>
    <s v="Emergency"/>
    <d v="2021-10-31T00:00:00"/>
    <x v="17"/>
    <s v="Paracetamol"/>
    <n v="37452"/>
  </r>
  <r>
    <s v="Justin James"/>
    <n v="26"/>
    <x v="0"/>
    <x v="1"/>
    <s v="A-"/>
    <x v="1"/>
    <x v="1584"/>
    <s v="Jonathan Johnson"/>
    <s v="Arroyo-Nielsen"/>
    <s v="Medicare"/>
    <n v="14491.14"/>
    <s v="Emergency"/>
    <d v="2024-05-22T00:00:00"/>
    <x v="22"/>
    <s v="Paracetamol"/>
    <n v="37453"/>
  </r>
  <r>
    <s v="Tina Rodriguez"/>
    <n v="35"/>
    <x v="0"/>
    <x v="1"/>
    <s v="B-"/>
    <x v="3"/>
    <x v="1437"/>
    <s v="Michelle Moreno"/>
    <s v="Vega-White"/>
    <s v="Medicare"/>
    <n v="45132.4"/>
    <s v="Emergency"/>
    <d v="2021-01-01T00:00:00"/>
    <x v="28"/>
    <s v="Paracetamol"/>
    <n v="37456"/>
  </r>
  <r>
    <s v="Rhonda Reese"/>
    <n v="25"/>
    <x v="0"/>
    <x v="0"/>
    <s v="A+"/>
    <x v="2"/>
    <x v="559"/>
    <s v="Elizabeth Thomas"/>
    <s v="Ford-Morris"/>
    <s v="Medicare"/>
    <n v="31282.85"/>
    <s v="Emergency"/>
    <d v="2020-09-10T00:00:00"/>
    <x v="2"/>
    <s v="Paracetamol"/>
    <n v="37457"/>
  </r>
  <r>
    <s v="Timothy Potter"/>
    <n v="39"/>
    <x v="0"/>
    <x v="0"/>
    <s v="AB-"/>
    <x v="3"/>
    <x v="1246"/>
    <s v="Dean Garcia"/>
    <s v="James-Russell"/>
    <s v="Medicare"/>
    <n v="46091.51"/>
    <s v="Emergency"/>
    <d v="2021-10-09T00:00:00"/>
    <x v="8"/>
    <s v="Paracetamol"/>
    <n v="37458"/>
  </r>
  <r>
    <s v="Daniel Odom"/>
    <n v="51"/>
    <x v="0"/>
    <x v="1"/>
    <s v="AB-"/>
    <x v="1"/>
    <x v="788"/>
    <s v="Patricia Bonilla"/>
    <s v="Barnes-Shah"/>
    <s v="Medicare"/>
    <n v="9684.52"/>
    <s v="Emergency"/>
    <d v="2023-01-19T00:00:00"/>
    <x v="12"/>
    <s v="Paracetamol"/>
    <n v="37459"/>
  </r>
  <r>
    <s v="Sean Tucker"/>
    <n v="57"/>
    <x v="0"/>
    <x v="0"/>
    <s v="O-"/>
    <x v="4"/>
    <x v="745"/>
    <s v="Rebecca Brown"/>
    <s v="Baxter-Wilkerson"/>
    <s v="Medicare"/>
    <n v="34298.410000000003"/>
    <s v="Emergency"/>
    <d v="2019-12-26T00:00:00"/>
    <x v="26"/>
    <s v="Paracetamol"/>
    <n v="37460"/>
  </r>
  <r>
    <s v="Stephanie Gonzales"/>
    <n v="34"/>
    <x v="0"/>
    <x v="1"/>
    <s v="AB-"/>
    <x v="4"/>
    <x v="1103"/>
    <s v="Anthony Payne"/>
    <s v="Thomas-Allen"/>
    <s v="Medicare"/>
    <n v="32137.52"/>
    <s v="Emergency"/>
    <d v="2021-12-01T00:00:00"/>
    <x v="13"/>
    <s v="Paracetamol"/>
    <n v="37461"/>
  </r>
  <r>
    <s v="Christopher Smith"/>
    <n v="44"/>
    <x v="0"/>
    <x v="0"/>
    <s v="AB-"/>
    <x v="0"/>
    <x v="1801"/>
    <s v="Heather Taylor"/>
    <s v="Schmitt, and Hoffman Perez"/>
    <s v="Medicare"/>
    <n v="44576.47"/>
    <s v="Emergency"/>
    <d v="2020-05-13T00:00:00"/>
    <x v="26"/>
    <s v="Paracetamol"/>
    <n v="37463"/>
  </r>
  <r>
    <s v="Bethany Bowers"/>
    <n v="59"/>
    <x v="0"/>
    <x v="1"/>
    <s v="B+"/>
    <x v="4"/>
    <x v="1075"/>
    <s v="Thomas Jenkins"/>
    <s v="LLC Lopez"/>
    <s v="Medicare"/>
    <n v="33138.21"/>
    <s v="Emergency"/>
    <d v="2019-07-12T00:00:00"/>
    <x v="11"/>
    <s v="Paracetamol"/>
    <n v="37464"/>
  </r>
  <r>
    <s v="Omar Young"/>
    <n v="62"/>
    <x v="0"/>
    <x v="1"/>
    <s v="A-"/>
    <x v="0"/>
    <x v="1056"/>
    <s v="Judith Luna"/>
    <s v="Ltd Lee"/>
    <s v="Medicare"/>
    <n v="46462.7"/>
    <s v="Emergency"/>
    <d v="2020-07-27T00:00:00"/>
    <x v="27"/>
    <s v="Paracetamol"/>
    <n v="37465"/>
  </r>
  <r>
    <s v="Karen Scott"/>
    <n v="54"/>
    <x v="0"/>
    <x v="0"/>
    <s v="O+"/>
    <x v="4"/>
    <x v="446"/>
    <s v="Anthony Anderson"/>
    <s v="Long-Brown"/>
    <s v="Medicare"/>
    <n v="50648.18"/>
    <s v="Emergency"/>
    <d v="2024-03-22T00:00:00"/>
    <x v="29"/>
    <s v="Paracetamol"/>
    <n v="37467"/>
  </r>
  <r>
    <s v="Latoya Miller"/>
    <n v="38"/>
    <x v="0"/>
    <x v="0"/>
    <s v="O+"/>
    <x v="1"/>
    <x v="1807"/>
    <s v="Matthew Bernard"/>
    <s v="Fowler Group"/>
    <s v="Medicare"/>
    <n v="12511.9"/>
    <s v="Emergency"/>
    <d v="2022-10-08T00:00:00"/>
    <x v="26"/>
    <s v="Paracetamol"/>
    <n v="37469"/>
  </r>
  <r>
    <s v="Joseph Avila"/>
    <n v="26"/>
    <x v="0"/>
    <x v="1"/>
    <s v="AB-"/>
    <x v="4"/>
    <x v="557"/>
    <s v="Jennifer Wood"/>
    <s v="Daniel, and Williams Lawrence"/>
    <s v="Medicare"/>
    <n v="13274.22"/>
    <s v="Emergency"/>
    <d v="2022-05-19T00:00:00"/>
    <x v="16"/>
    <s v="Paracetamol"/>
    <n v="37470"/>
  </r>
  <r>
    <s v="Gina Douglas"/>
    <n v="20"/>
    <x v="0"/>
    <x v="0"/>
    <s v="AB-"/>
    <x v="0"/>
    <x v="265"/>
    <s v="Arthur Fox"/>
    <s v="Terrell-Benton"/>
    <s v="Medicare"/>
    <n v="25937.1"/>
    <s v="Emergency"/>
    <d v="2020-12-25T00:00:00"/>
    <x v="21"/>
    <s v="Paracetamol"/>
    <n v="37471"/>
  </r>
  <r>
    <s v="Leah Gilbert"/>
    <n v="18"/>
    <x v="0"/>
    <x v="1"/>
    <s v="AB+"/>
    <x v="2"/>
    <x v="1671"/>
    <s v="Cynthia Collins"/>
    <s v="Larson-Hall"/>
    <s v="Medicare"/>
    <n v="32184.53"/>
    <s v="Emergency"/>
    <d v="2024-04-28T00:00:00"/>
    <x v="1"/>
    <s v="Paracetamol"/>
    <n v="37472"/>
  </r>
  <r>
    <s v="Bruce Nelson"/>
    <n v="25"/>
    <x v="0"/>
    <x v="0"/>
    <s v="B+"/>
    <x v="5"/>
    <x v="1461"/>
    <s v="Joshua Hayes"/>
    <s v="Smith, Johnson and Booth"/>
    <s v="Medicare"/>
    <n v="8380.7000000000007"/>
    <s v="Emergency"/>
    <d v="2019-11-01T00:00:00"/>
    <x v="6"/>
    <s v="Paracetamol"/>
    <n v="37473"/>
  </r>
  <r>
    <s v="Eric Lopez"/>
    <n v="44"/>
    <x v="0"/>
    <x v="0"/>
    <s v="B+"/>
    <x v="1"/>
    <x v="34"/>
    <s v="Brandy Garcia"/>
    <s v="Atkinson-Franklin"/>
    <s v="Medicare"/>
    <n v="13474.2"/>
    <s v="Emergency"/>
    <d v="2021-02-15T00:00:00"/>
    <x v="10"/>
    <s v="Paracetamol"/>
    <n v="37474"/>
  </r>
  <r>
    <s v="Daniel Houston"/>
    <n v="26"/>
    <x v="0"/>
    <x v="1"/>
    <s v="O-"/>
    <x v="5"/>
    <x v="675"/>
    <s v="Kaitlyn Cook"/>
    <s v="Haas Jenkins Perry, and"/>
    <s v="Medicare"/>
    <n v="4689.37"/>
    <s v="Emergency"/>
    <d v="2020-06-28T00:00:00"/>
    <x v="28"/>
    <s v="Paracetamol"/>
    <n v="37475"/>
  </r>
  <r>
    <s v="Erin Romero"/>
    <n v="64"/>
    <x v="0"/>
    <x v="1"/>
    <s v="O-"/>
    <x v="0"/>
    <x v="524"/>
    <s v="Erica Stout"/>
    <s v="Day-Ray"/>
    <s v="Medicare"/>
    <n v="4647.6099999999997"/>
    <s v="Emergency"/>
    <d v="2019-09-06T00:00:00"/>
    <x v="10"/>
    <s v="Paracetamol"/>
    <n v="37476"/>
  </r>
  <r>
    <s v="Justin Vazquez"/>
    <n v="37"/>
    <x v="0"/>
    <x v="1"/>
    <s v="AB+"/>
    <x v="0"/>
    <x v="193"/>
    <s v="Scott Armstrong"/>
    <s v="and Ramsey Sons"/>
    <s v="Medicare"/>
    <n v="42098.07"/>
    <s v="Emergency"/>
    <d v="2019-11-28T00:00:00"/>
    <x v="16"/>
    <s v="Paracetamol"/>
    <n v="37477"/>
  </r>
  <r>
    <s v="Stacy Mccall"/>
    <n v="19"/>
    <x v="0"/>
    <x v="1"/>
    <s v="A+"/>
    <x v="3"/>
    <x v="621"/>
    <s v="Jack Cochran"/>
    <s v="Group Peterson"/>
    <s v="Medicare"/>
    <n v="51958.13"/>
    <s v="Emergency"/>
    <d v="2023-10-13T00:00:00"/>
    <x v="21"/>
    <s v="Paracetamol"/>
    <n v="37478"/>
  </r>
  <r>
    <s v="Eric Thompson"/>
    <n v="56"/>
    <x v="0"/>
    <x v="1"/>
    <s v="B+"/>
    <x v="1"/>
    <x v="636"/>
    <s v="Gregory Little"/>
    <s v="Gallegos-Hartman"/>
    <s v="Medicare"/>
    <n v="704.97"/>
    <s v="Emergency"/>
    <d v="2020-02-16T00:00:00"/>
    <x v="16"/>
    <s v="Paracetamol"/>
    <n v="37479"/>
  </r>
  <r>
    <s v="Julie Green"/>
    <n v="20"/>
    <x v="0"/>
    <x v="1"/>
    <s v="AB+"/>
    <x v="0"/>
    <x v="905"/>
    <s v="David Hall"/>
    <s v="Martin, May Lopez and"/>
    <s v="Medicare"/>
    <n v="1306.94"/>
    <s v="Emergency"/>
    <d v="2024-05-07T00:00:00"/>
    <x v="24"/>
    <s v="Paracetamol"/>
    <n v="37480"/>
  </r>
  <r>
    <s v="Brittany Mason"/>
    <n v="64"/>
    <x v="0"/>
    <x v="1"/>
    <s v="B+"/>
    <x v="0"/>
    <x v="1226"/>
    <s v="Todd Moran"/>
    <s v="Singh Burns, and Pierce"/>
    <s v="Medicare"/>
    <n v="48264.86"/>
    <s v="Emergency"/>
    <d v="2021-07-06T00:00:00"/>
    <x v="0"/>
    <s v="Paracetamol"/>
    <n v="37481"/>
  </r>
  <r>
    <s v="Austin Jimenez"/>
    <n v="43"/>
    <x v="0"/>
    <x v="1"/>
    <s v="B-"/>
    <x v="5"/>
    <x v="1396"/>
    <s v="Janice Mcmahon"/>
    <s v="Chang, Soto Porter and"/>
    <s v="Medicare"/>
    <n v="7792.18"/>
    <s v="Emergency"/>
    <d v="2023-06-19T00:00:00"/>
    <x v="3"/>
    <s v="Paracetamol"/>
    <n v="37482"/>
  </r>
  <r>
    <s v="Linda Ibarra"/>
    <n v="42"/>
    <x v="0"/>
    <x v="0"/>
    <s v="AB+"/>
    <x v="2"/>
    <x v="1336"/>
    <s v="Jason Cox"/>
    <s v="Hester Group"/>
    <s v="Medicare"/>
    <n v="17271.22"/>
    <s v="Emergency"/>
    <d v="2020-01-27T00:00:00"/>
    <x v="3"/>
    <s v="Paracetamol"/>
    <n v="37483"/>
  </r>
  <r>
    <s v="Richard Mclean"/>
    <n v="50"/>
    <x v="0"/>
    <x v="0"/>
    <s v="AB+"/>
    <x v="2"/>
    <x v="501"/>
    <s v="Garrett Alexander"/>
    <s v="Moreno Ltd"/>
    <s v="Medicare"/>
    <n v="16056.34"/>
    <s v="Emergency"/>
    <d v="2022-02-17T00:00:00"/>
    <x v="0"/>
    <s v="Paracetamol"/>
    <n v="37484"/>
  </r>
  <r>
    <s v="Justin Hart"/>
    <n v="35"/>
    <x v="0"/>
    <x v="1"/>
    <s v="AB-"/>
    <x v="1"/>
    <x v="1113"/>
    <s v="Jamie Johnson"/>
    <s v="PLC Jennings"/>
    <s v="Medicare"/>
    <n v="32955.360000000001"/>
    <s v="Emergency"/>
    <d v="2023-10-10T00:00:00"/>
    <x v="25"/>
    <s v="Paracetamol"/>
    <n v="37485"/>
  </r>
  <r>
    <s v="Brian Bruce"/>
    <n v="23"/>
    <x v="0"/>
    <x v="1"/>
    <s v="AB-"/>
    <x v="0"/>
    <x v="1777"/>
    <s v="Nicholas Freeman"/>
    <s v="and King Anderson, Scott"/>
    <s v="Medicare"/>
    <n v="42699.74"/>
    <s v="Emergency"/>
    <d v="2022-09-07T00:00:00"/>
    <x v="18"/>
    <s v="Paracetamol"/>
    <n v="37486"/>
  </r>
  <r>
    <s v="Jamie Alvarez"/>
    <n v="38"/>
    <x v="0"/>
    <x v="0"/>
    <s v="A+"/>
    <x v="1"/>
    <x v="136"/>
    <s v="Dale Thompson"/>
    <s v="Morris Preston, and Cohen"/>
    <s v="Medicare"/>
    <n v="13231.65"/>
    <s v="Emergency"/>
    <d v="2023-03-31T00:00:00"/>
    <x v="22"/>
    <s v="Paracetamol"/>
    <n v="37487"/>
  </r>
  <r>
    <s v="Mallory Glass"/>
    <n v="30"/>
    <x v="0"/>
    <x v="1"/>
    <s v="A-"/>
    <x v="4"/>
    <x v="739"/>
    <s v="Mark Edwards"/>
    <s v="Inc Hess"/>
    <s v="Medicare"/>
    <n v="48892.09"/>
    <s v="Emergency"/>
    <d v="2021-11-23T00:00:00"/>
    <x v="2"/>
    <s v="Paracetamol"/>
    <n v="37488"/>
  </r>
  <r>
    <s v="Monique Jones"/>
    <n v="26"/>
    <x v="0"/>
    <x v="1"/>
    <s v="AB+"/>
    <x v="1"/>
    <x v="389"/>
    <s v="Amy Cameron"/>
    <s v="Lambert, and Barry Jones"/>
    <s v="Medicare"/>
    <n v="45772.85"/>
    <s v="Emergency"/>
    <d v="2021-07-28T00:00:00"/>
    <x v="2"/>
    <s v="Paracetamol"/>
    <n v="37489"/>
  </r>
  <r>
    <s v="Sean Rodriguez"/>
    <n v="58"/>
    <x v="0"/>
    <x v="0"/>
    <s v="O+"/>
    <x v="4"/>
    <x v="1434"/>
    <s v="Steven Villegas"/>
    <s v="Hughes-Sanchez"/>
    <s v="Medicare"/>
    <n v="29040.33"/>
    <s v="Emergency"/>
    <d v="2023-07-09T00:00:00"/>
    <x v="23"/>
    <s v="Paracetamol"/>
    <n v="37490"/>
  </r>
  <r>
    <s v="Erik Douglas"/>
    <n v="44"/>
    <x v="0"/>
    <x v="1"/>
    <s v="A-"/>
    <x v="2"/>
    <x v="416"/>
    <s v="Ian Soto"/>
    <s v="Richardson-Smith"/>
    <s v="Medicare"/>
    <n v="30443.01"/>
    <s v="Emergency"/>
    <d v="2023-02-25T00:00:00"/>
    <x v="29"/>
    <s v="Paracetamol"/>
    <n v="37491"/>
  </r>
  <r>
    <s v="Joshua Mccullough"/>
    <n v="52"/>
    <x v="0"/>
    <x v="0"/>
    <s v="A-"/>
    <x v="2"/>
    <x v="537"/>
    <s v="Jennifer Scott"/>
    <s v="Huynh-Edwards"/>
    <s v="Medicare"/>
    <n v="16484.63"/>
    <s v="Emergency"/>
    <d v="2020-02-14T00:00:00"/>
    <x v="22"/>
    <s v="Paracetamol"/>
    <n v="37492"/>
  </r>
  <r>
    <s v="Mr. Steven Wilson"/>
    <n v="43"/>
    <x v="0"/>
    <x v="1"/>
    <s v="A-"/>
    <x v="1"/>
    <x v="396"/>
    <s v="Andrea Cooper"/>
    <s v="Cooper, and Smith Sparks"/>
    <s v="Medicare"/>
    <n v="26794.61"/>
    <s v="Emergency"/>
    <d v="2019-08-29T00:00:00"/>
    <x v="11"/>
    <s v="Paracetamol"/>
    <n v="37493"/>
  </r>
  <r>
    <s v="Johnny Cordova"/>
    <n v="58"/>
    <x v="0"/>
    <x v="1"/>
    <s v="O-"/>
    <x v="1"/>
    <x v="1196"/>
    <s v="Kelly Sullivan"/>
    <s v="Patrick-Vaughn"/>
    <s v="Medicare"/>
    <n v="36487.949999999997"/>
    <s v="Emergency"/>
    <d v="2019-06-15T00:00:00"/>
    <x v="3"/>
    <s v="Paracetamol"/>
    <n v="37496"/>
  </r>
  <r>
    <s v="Brian Oliver"/>
    <n v="37"/>
    <x v="0"/>
    <x v="0"/>
    <s v="O+"/>
    <x v="3"/>
    <x v="308"/>
    <s v="Dylan Lutz"/>
    <s v="and Wilkinson Gonzales, Smith"/>
    <s v="Medicare"/>
    <n v="31514.23"/>
    <s v="Emergency"/>
    <d v="2020-01-25T00:00:00"/>
    <x v="20"/>
    <s v="Paracetamol"/>
    <n v="37497"/>
  </r>
  <r>
    <s v="Karen Page"/>
    <n v="26"/>
    <x v="0"/>
    <x v="0"/>
    <s v="A-"/>
    <x v="2"/>
    <x v="956"/>
    <s v="Catherine Haas"/>
    <s v="Shah-Fields"/>
    <s v="Medicare"/>
    <n v="43112.17"/>
    <s v="Emergency"/>
    <d v="2019-07-22T00:00:00"/>
    <x v="15"/>
    <s v="Paracetamol"/>
    <n v="37498"/>
  </r>
  <r>
    <s v="Cody Lee"/>
    <n v="50"/>
    <x v="0"/>
    <x v="0"/>
    <s v="A+"/>
    <x v="0"/>
    <x v="207"/>
    <s v="Thomas Davis"/>
    <s v="Garcia and Ibarra, Conway"/>
    <s v="Medicare"/>
    <n v="41613.449999999997"/>
    <s v="Emergency"/>
    <d v="2022-10-09T00:00:00"/>
    <x v="19"/>
    <s v="Paracetamol"/>
    <n v="37499"/>
  </r>
  <r>
    <s v="Samantha Sanchez"/>
    <n v="28"/>
    <x v="0"/>
    <x v="1"/>
    <s v="O+"/>
    <x v="1"/>
    <x v="1123"/>
    <s v="Jeanne Baldwin"/>
    <s v="Sons Stephenson and"/>
    <s v="Medicare"/>
    <n v="6363.9"/>
    <s v="Emergency"/>
    <d v="2021-08-02T00:00:00"/>
    <x v="21"/>
    <s v="Paracetamol"/>
    <n v="37500"/>
  </r>
  <r>
    <s v="Marcus Medina"/>
    <n v="21"/>
    <x v="0"/>
    <x v="0"/>
    <s v="AB+"/>
    <x v="3"/>
    <x v="230"/>
    <s v="Matthew Blackburn"/>
    <s v="and Grimes Bishop, Cummings"/>
    <s v="Medicare"/>
    <n v="5353.71"/>
    <s v="Emergency"/>
    <d v="2019-07-23T00:00:00"/>
    <x v="17"/>
    <s v="Paracetamol"/>
    <n v="37501"/>
  </r>
  <r>
    <s v="Brian Martin"/>
    <n v="37"/>
    <x v="0"/>
    <x v="0"/>
    <s v="A+"/>
    <x v="3"/>
    <x v="1627"/>
    <s v="Dwayne Morris"/>
    <s v="Jones Inc"/>
    <s v="Medicare"/>
    <n v="48615.66"/>
    <s v="Emergency"/>
    <d v="2020-08-14T00:00:00"/>
    <x v="15"/>
    <s v="Paracetamol"/>
    <n v="37503"/>
  </r>
  <r>
    <s v="Jenna James"/>
    <n v="53"/>
    <x v="0"/>
    <x v="0"/>
    <s v="O-"/>
    <x v="4"/>
    <x v="1690"/>
    <s v="Ashley Ramirez"/>
    <s v="Daniel Lopez, Bates and"/>
    <s v="Medicare"/>
    <n v="24014.28"/>
    <s v="Emergency"/>
    <d v="2020-03-10T00:00:00"/>
    <x v="18"/>
    <s v="Paracetamol"/>
    <n v="37504"/>
  </r>
  <r>
    <s v="Douglas Davis"/>
    <n v="42"/>
    <x v="0"/>
    <x v="1"/>
    <s v="O-"/>
    <x v="0"/>
    <x v="1182"/>
    <s v="Kevin Roberts"/>
    <s v="and Dean Brown, Phillips"/>
    <s v="Medicare"/>
    <n v="31135.119999999999"/>
    <s v="Emergency"/>
    <d v="2023-12-01T00:00:00"/>
    <x v="22"/>
    <s v="Paracetamol"/>
    <n v="37506"/>
  </r>
  <r>
    <s v="David Clark"/>
    <n v="25"/>
    <x v="0"/>
    <x v="0"/>
    <s v="AB-"/>
    <x v="2"/>
    <x v="1504"/>
    <s v="Melissa Black"/>
    <s v="Wheeler Reed, and Martinez"/>
    <s v="Medicare"/>
    <n v="3421.94"/>
    <s v="Emergency"/>
    <d v="2021-01-22T00:00:00"/>
    <x v="27"/>
    <s v="Paracetamol"/>
    <n v="37507"/>
  </r>
  <r>
    <s v="Carrie Mcguire"/>
    <n v="33"/>
    <x v="0"/>
    <x v="0"/>
    <s v="O+"/>
    <x v="0"/>
    <x v="1667"/>
    <s v="Mr. Juan Smith"/>
    <s v="Inc Sawyer"/>
    <s v="Medicare"/>
    <n v="24744.61"/>
    <s v="Emergency"/>
    <d v="2022-04-01T00:00:00"/>
    <x v="5"/>
    <s v="Paracetamol"/>
    <n v="37511"/>
  </r>
  <r>
    <s v="Maria Rose"/>
    <n v="37"/>
    <x v="0"/>
    <x v="0"/>
    <s v="A-"/>
    <x v="5"/>
    <x v="751"/>
    <s v="Samuel Sanchez"/>
    <s v="Thompson-Velez"/>
    <s v="Medicare"/>
    <n v="32797.1"/>
    <s v="Emergency"/>
    <d v="2020-07-02T00:00:00"/>
    <x v="14"/>
    <s v="Paracetamol"/>
    <n v="37512"/>
  </r>
  <r>
    <s v="Barbara Moore"/>
    <n v="45"/>
    <x v="0"/>
    <x v="1"/>
    <s v="O+"/>
    <x v="1"/>
    <x v="68"/>
    <s v="Robert Lawrence"/>
    <s v="Davis PLC"/>
    <s v="Medicare"/>
    <n v="39855.08"/>
    <s v="Emergency"/>
    <d v="2023-03-12T00:00:00"/>
    <x v="27"/>
    <s v="Paracetamol"/>
    <n v="37513"/>
  </r>
  <r>
    <s v="Kelly Solis"/>
    <n v="35"/>
    <x v="0"/>
    <x v="0"/>
    <s v="AB+"/>
    <x v="4"/>
    <x v="1771"/>
    <s v="Melinda Johnson"/>
    <s v="Chung and Sons"/>
    <s v="Medicare"/>
    <n v="18487.32"/>
    <s v="Emergency"/>
    <d v="2021-06-09T00:00:00"/>
    <x v="1"/>
    <s v="Paracetamol"/>
    <n v="37514"/>
  </r>
  <r>
    <s v="Stacy Price"/>
    <n v="38"/>
    <x v="0"/>
    <x v="0"/>
    <s v="A+"/>
    <x v="0"/>
    <x v="1480"/>
    <s v="Stephen Miller"/>
    <s v="and Young, Williams Simpson"/>
    <s v="Medicare"/>
    <n v="34109.379999999997"/>
    <s v="Emergency"/>
    <d v="2022-03-25T00:00:00"/>
    <x v="25"/>
    <s v="Paracetamol"/>
    <n v="37515"/>
  </r>
  <r>
    <s v="Clifford Clark"/>
    <n v="38"/>
    <x v="0"/>
    <x v="0"/>
    <s v="B+"/>
    <x v="3"/>
    <x v="800"/>
    <s v="Kevin Alvarado"/>
    <s v="Lozano, Avila and Jacobson"/>
    <s v="Medicare"/>
    <n v="19947.509999999998"/>
    <s v="Emergency"/>
    <d v="2020-05-14T00:00:00"/>
    <x v="5"/>
    <s v="Paracetamol"/>
    <n v="37516"/>
  </r>
  <r>
    <s v="Samuel Fields"/>
    <n v="59"/>
    <x v="0"/>
    <x v="0"/>
    <s v="AB-"/>
    <x v="4"/>
    <x v="1253"/>
    <s v="Tara Carter"/>
    <s v="Patel and Sons"/>
    <s v="Medicare"/>
    <n v="16065.05"/>
    <s v="Emergency"/>
    <d v="2023-04-16T00:00:00"/>
    <x v="11"/>
    <s v="Paracetamol"/>
    <n v="37517"/>
  </r>
  <r>
    <s v="Matthew Cook"/>
    <n v="44"/>
    <x v="0"/>
    <x v="0"/>
    <s v="A-"/>
    <x v="2"/>
    <x v="152"/>
    <s v="Jonathan Burke"/>
    <s v="Inc Martin"/>
    <s v="Medicare"/>
    <n v="9990.27"/>
    <s v="Emergency"/>
    <d v="2019-07-25T00:00:00"/>
    <x v="12"/>
    <s v="Paracetamol"/>
    <n v="37518"/>
  </r>
  <r>
    <s v="Kelly Morris"/>
    <n v="58"/>
    <x v="0"/>
    <x v="0"/>
    <s v="AB+"/>
    <x v="5"/>
    <x v="436"/>
    <s v="Christopher Contreras"/>
    <s v="Roy-Rocha"/>
    <s v="Medicare"/>
    <n v="14837.8"/>
    <s v="Emergency"/>
    <d v="2023-01-16T00:00:00"/>
    <x v="21"/>
    <s v="Paracetamol"/>
    <n v="37519"/>
  </r>
  <r>
    <s v="Heather Thompson"/>
    <n v="52"/>
    <x v="0"/>
    <x v="0"/>
    <s v="B+"/>
    <x v="2"/>
    <x v="430"/>
    <s v="John Kim"/>
    <s v="Harper Strong Smith, and"/>
    <s v="Medicare"/>
    <n v="7890.51"/>
    <s v="Emergency"/>
    <d v="2020-10-25T00:00:00"/>
    <x v="3"/>
    <s v="Paracetamol"/>
    <n v="37520"/>
  </r>
  <r>
    <s v="Matthew Franklin"/>
    <n v="63"/>
    <x v="0"/>
    <x v="1"/>
    <s v="AB+"/>
    <x v="2"/>
    <x v="59"/>
    <s v="Scott Cobb"/>
    <s v="Group Cannon"/>
    <s v="Medicare"/>
    <n v="33576.1"/>
    <s v="Emergency"/>
    <d v="2023-10-09T00:00:00"/>
    <x v="2"/>
    <s v="Paracetamol"/>
    <n v="37521"/>
  </r>
  <r>
    <s v="Beverly Barry"/>
    <n v="54"/>
    <x v="0"/>
    <x v="1"/>
    <s v="AB+"/>
    <x v="1"/>
    <x v="456"/>
    <s v="Brett Rosario"/>
    <s v="Group Myers"/>
    <s v="Medicare"/>
    <n v="28761.05"/>
    <s v="Emergency"/>
    <d v="2021-03-10T00:00:00"/>
    <x v="26"/>
    <s v="Paracetamol"/>
    <n v="37522"/>
  </r>
  <r>
    <s v="Justin Olson"/>
    <n v="54"/>
    <x v="0"/>
    <x v="1"/>
    <s v="B-"/>
    <x v="3"/>
    <x v="1341"/>
    <s v="Brenda Gill"/>
    <s v="Group Mckenzie"/>
    <s v="Medicare"/>
    <n v="34860.639999999999"/>
    <s v="Emergency"/>
    <d v="2019-09-19T00:00:00"/>
    <x v="27"/>
    <s v="Paracetamol"/>
    <n v="37523"/>
  </r>
  <r>
    <s v="Matthew Mullins"/>
    <n v="58"/>
    <x v="0"/>
    <x v="0"/>
    <s v="B-"/>
    <x v="3"/>
    <x v="1018"/>
    <s v="Annette Rogers"/>
    <s v="PLC Webb"/>
    <s v="Medicare"/>
    <n v="22229.91"/>
    <s v="Emergency"/>
    <d v="2023-12-07T00:00:00"/>
    <x v="4"/>
    <s v="Paracetamol"/>
    <n v="37524"/>
  </r>
  <r>
    <s v="Gregory Lewis"/>
    <n v="53"/>
    <x v="0"/>
    <x v="0"/>
    <s v="O-"/>
    <x v="3"/>
    <x v="840"/>
    <s v="Kevin Ortiz"/>
    <s v="Walton Phillips, Thornton and"/>
    <s v="Medicare"/>
    <n v="19022.810000000001"/>
    <s v="Emergency"/>
    <d v="2022-08-27T00:00:00"/>
    <x v="20"/>
    <s v="Paracetamol"/>
    <n v="37527"/>
  </r>
  <r>
    <s v="Kaylee Keller"/>
    <n v="41"/>
    <x v="0"/>
    <x v="1"/>
    <s v="O+"/>
    <x v="1"/>
    <x v="221"/>
    <s v="Bradley Hubbard"/>
    <s v="Murphy-Thomas"/>
    <s v="Medicare"/>
    <n v="29673.01"/>
    <s v="Emergency"/>
    <d v="2020-08-21T00:00:00"/>
    <x v="13"/>
    <s v="Paracetamol"/>
    <n v="37528"/>
  </r>
  <r>
    <s v="Rickey Hernandez"/>
    <n v="52"/>
    <x v="0"/>
    <x v="1"/>
    <s v="B+"/>
    <x v="4"/>
    <x v="757"/>
    <s v="Tyler Farmer"/>
    <s v="Valenzuela, Lewis Chen and"/>
    <s v="Medicare"/>
    <n v="4406.3999999999996"/>
    <s v="Emergency"/>
    <d v="2023-02-19T00:00:00"/>
    <x v="12"/>
    <s v="Paracetamol"/>
    <n v="37530"/>
  </r>
  <r>
    <s v="William Fitzgerald"/>
    <n v="52"/>
    <x v="0"/>
    <x v="1"/>
    <s v="AB-"/>
    <x v="4"/>
    <x v="1556"/>
    <s v="Kathleen Sparks"/>
    <s v="Crawford Ltd"/>
    <s v="Medicare"/>
    <n v="5526.53"/>
    <s v="Emergency"/>
    <d v="2020-10-16T00:00:00"/>
    <x v="24"/>
    <s v="Paracetamol"/>
    <n v="37531"/>
  </r>
  <r>
    <s v="Shane Miller"/>
    <n v="20"/>
    <x v="0"/>
    <x v="1"/>
    <s v="B-"/>
    <x v="0"/>
    <x v="1397"/>
    <s v="Pamela Scott"/>
    <s v="Robbins-Shannon"/>
    <s v="Medicare"/>
    <n v="16208.95"/>
    <s v="Emergency"/>
    <d v="2021-07-15T00:00:00"/>
    <x v="13"/>
    <s v="Paracetamol"/>
    <n v="37532"/>
  </r>
  <r>
    <s v="Allison Martin"/>
    <n v="50"/>
    <x v="0"/>
    <x v="1"/>
    <s v="B+"/>
    <x v="3"/>
    <x v="345"/>
    <s v="Madison Adams"/>
    <s v="Vega-White"/>
    <s v="Medicare"/>
    <n v="48595.17"/>
    <s v="Emergency"/>
    <d v="2022-07-18T00:00:00"/>
    <x v="14"/>
    <s v="Paracetamol"/>
    <n v="37533"/>
  </r>
  <r>
    <s v="Pamela Thomas"/>
    <n v="38"/>
    <x v="0"/>
    <x v="0"/>
    <s v="A+"/>
    <x v="1"/>
    <x v="981"/>
    <s v="Maria Hernandez"/>
    <s v="Keller and Barnett, Davis"/>
    <s v="Medicare"/>
    <n v="47902.62"/>
    <s v="Emergency"/>
    <d v="2022-05-22T00:00:00"/>
    <x v="20"/>
    <s v="Paracetamol"/>
    <n v="37534"/>
  </r>
  <r>
    <s v="Gregory Rodriguez"/>
    <n v="47"/>
    <x v="0"/>
    <x v="1"/>
    <s v="O-"/>
    <x v="3"/>
    <x v="1765"/>
    <s v="Chris Harding"/>
    <s v="Mills Swanson and Nguyen,"/>
    <s v="Medicare"/>
    <n v="31403.9"/>
    <s v="Emergency"/>
    <d v="2024-05-20T00:00:00"/>
    <x v="29"/>
    <s v="Paracetamol"/>
    <n v="37535"/>
  </r>
  <r>
    <s v="Robert Watkins"/>
    <n v="27"/>
    <x v="0"/>
    <x v="1"/>
    <s v="O+"/>
    <x v="0"/>
    <x v="112"/>
    <s v="Hannah Holmes"/>
    <s v="and Lawson, Hampton Carpenter"/>
    <s v="Medicare"/>
    <n v="504.74"/>
    <s v="Emergency"/>
    <d v="2024-02-15T00:00:00"/>
    <x v="5"/>
    <s v="Paracetamol"/>
    <n v="37536"/>
  </r>
  <r>
    <s v="Sheila Jones"/>
    <n v="21"/>
    <x v="0"/>
    <x v="0"/>
    <s v="O-"/>
    <x v="5"/>
    <x v="1420"/>
    <s v="Alison Mcdowell"/>
    <s v="Peters Sons and"/>
    <s v="Medicare"/>
    <n v="985.46"/>
    <s v="Emergency"/>
    <d v="2023-09-02T00:00:00"/>
    <x v="19"/>
    <s v="Paracetamol"/>
    <n v="37538"/>
  </r>
  <r>
    <s v="Alexis Madden"/>
    <n v="21"/>
    <x v="0"/>
    <x v="0"/>
    <s v="AB+"/>
    <x v="5"/>
    <x v="1063"/>
    <s v="Elijah Carpenter"/>
    <s v="Moreno Rivas and Oliver,"/>
    <s v="Medicare"/>
    <n v="45056.82"/>
    <s v="Emergency"/>
    <d v="2022-04-28T00:00:00"/>
    <x v="28"/>
    <s v="Paracetamol"/>
    <n v="37539"/>
  </r>
  <r>
    <s v="Jonathan Pena"/>
    <n v="63"/>
    <x v="0"/>
    <x v="1"/>
    <s v="A-"/>
    <x v="4"/>
    <x v="1142"/>
    <s v="Charlotte Grimes"/>
    <s v="Inc Garcia"/>
    <s v="Medicare"/>
    <n v="14031.85"/>
    <s v="Emergency"/>
    <d v="2023-06-02T00:00:00"/>
    <x v="27"/>
    <s v="Paracetamol"/>
    <n v="37541"/>
  </r>
  <r>
    <s v="Rachel Schmidt"/>
    <n v="64"/>
    <x v="0"/>
    <x v="0"/>
    <s v="O-"/>
    <x v="1"/>
    <x v="746"/>
    <s v="Carlos Odom"/>
    <s v="Smith, and Carter Hansen"/>
    <s v="Medicare"/>
    <n v="13354.22"/>
    <s v="Emergency"/>
    <d v="2021-11-22T00:00:00"/>
    <x v="13"/>
    <s v="Paracetamol"/>
    <n v="37543"/>
  </r>
  <r>
    <s v="Ronald Morton"/>
    <n v="43"/>
    <x v="0"/>
    <x v="0"/>
    <s v="AB-"/>
    <x v="2"/>
    <x v="1005"/>
    <s v="James Oliver"/>
    <s v="Graves-Buchanan"/>
    <s v="Medicare"/>
    <n v="40399.660000000003"/>
    <s v="Emergency"/>
    <d v="2020-07-26T00:00:00"/>
    <x v="18"/>
    <s v="Paracetamol"/>
    <n v="37544"/>
  </r>
  <r>
    <s v="Elizabeth Armstrong"/>
    <n v="56"/>
    <x v="0"/>
    <x v="0"/>
    <s v="B+"/>
    <x v="2"/>
    <x v="1310"/>
    <s v="Bryan Harvey"/>
    <s v="Dunn-Logan"/>
    <s v="Medicare"/>
    <n v="41057.129999999997"/>
    <s v="Emergency"/>
    <d v="2021-11-11T00:00:00"/>
    <x v="1"/>
    <s v="Paracetamol"/>
    <n v="37545"/>
  </r>
  <r>
    <s v="Nicholas Nguyen"/>
    <n v="52"/>
    <x v="0"/>
    <x v="1"/>
    <s v="A+"/>
    <x v="1"/>
    <x v="716"/>
    <s v="Cameron Atkinson"/>
    <s v="Simon-Ryan"/>
    <s v="Medicare"/>
    <n v="20821.27"/>
    <s v="Emergency"/>
    <d v="2019-12-10T00:00:00"/>
    <x v="18"/>
    <s v="Paracetamol"/>
    <n v="37546"/>
  </r>
  <r>
    <s v="Amy Kelly"/>
    <n v="37"/>
    <x v="0"/>
    <x v="1"/>
    <s v="B-"/>
    <x v="5"/>
    <x v="1032"/>
    <s v="Mrs. Marie Morrow"/>
    <s v="Riley Ball, Thomas and"/>
    <s v="Medicare"/>
    <n v="29687.53"/>
    <s v="Emergency"/>
    <d v="2020-03-16T00:00:00"/>
    <x v="4"/>
    <s v="Paracetamol"/>
    <n v="37547"/>
  </r>
  <r>
    <s v="Ms. Kristina Lopez"/>
    <n v="30"/>
    <x v="0"/>
    <x v="0"/>
    <s v="A+"/>
    <x v="3"/>
    <x v="984"/>
    <s v="Jason Foster"/>
    <s v="Fuentes-White"/>
    <s v="Medicare"/>
    <n v="23386.66"/>
    <s v="Emergency"/>
    <d v="2021-09-30T00:00:00"/>
    <x v="24"/>
    <s v="Paracetamol"/>
    <n v="37548"/>
  </r>
  <r>
    <s v="Yolanda Robinson"/>
    <n v="53"/>
    <x v="0"/>
    <x v="0"/>
    <s v="AB-"/>
    <x v="5"/>
    <x v="274"/>
    <s v="Michelle Perez"/>
    <s v="Lewis LLC"/>
    <s v="Medicare"/>
    <n v="17162.009999999998"/>
    <s v="Emergency"/>
    <d v="2022-10-20T00:00:00"/>
    <x v="20"/>
    <s v="Paracetamol"/>
    <n v="37549"/>
  </r>
  <r>
    <s v="Mary Herrera"/>
    <n v="41"/>
    <x v="0"/>
    <x v="0"/>
    <s v="A+"/>
    <x v="2"/>
    <x v="1791"/>
    <s v="Katherine Sims"/>
    <s v="Ltd Thompson"/>
    <s v="Medicare"/>
    <n v="45522.51"/>
    <s v="Emergency"/>
    <d v="2022-03-07T00:00:00"/>
    <x v="10"/>
    <s v="Paracetamol"/>
    <n v="37550"/>
  </r>
  <r>
    <s v="Jessica Gomez"/>
    <n v="61"/>
    <x v="0"/>
    <x v="0"/>
    <s v="A-"/>
    <x v="5"/>
    <x v="875"/>
    <s v="Samuel Herrera"/>
    <s v="Powell-Hodges"/>
    <s v="Medicare"/>
    <n v="31282.26"/>
    <s v="Emergency"/>
    <d v="2020-08-23T00:00:00"/>
    <x v="2"/>
    <s v="Paracetamol"/>
    <n v="37551"/>
  </r>
  <r>
    <s v="Nancy Weaver"/>
    <n v="18"/>
    <x v="0"/>
    <x v="0"/>
    <s v="O-"/>
    <x v="5"/>
    <x v="475"/>
    <s v="Elizabeth Richardson"/>
    <s v="and Benjamin Jones, Allison"/>
    <s v="Medicare"/>
    <n v="42030.400000000001"/>
    <s v="Emergency"/>
    <d v="2023-06-28T00:00:00"/>
    <x v="19"/>
    <s v="Paracetamol"/>
    <n v="37553"/>
  </r>
  <r>
    <s v="Lawrence Wright"/>
    <n v="55"/>
    <x v="0"/>
    <x v="0"/>
    <s v="B-"/>
    <x v="0"/>
    <x v="1172"/>
    <s v="Andre Hernandez"/>
    <s v="and Rogers Scott, Snyder"/>
    <s v="Medicare"/>
    <n v="22446.23"/>
    <s v="Emergency"/>
    <d v="2021-12-18T00:00:00"/>
    <x v="8"/>
    <s v="Paracetamol"/>
    <n v="37554"/>
  </r>
  <r>
    <s v="Alexis Jimenez"/>
    <n v="53"/>
    <x v="0"/>
    <x v="0"/>
    <s v="O-"/>
    <x v="0"/>
    <x v="1430"/>
    <s v="Renee Barrera"/>
    <s v="Greene Davis, and Patterson"/>
    <s v="Medicare"/>
    <n v="36315.74"/>
    <s v="Emergency"/>
    <d v="2021-09-30T00:00:00"/>
    <x v="10"/>
    <s v="Paracetamol"/>
    <n v="37555"/>
  </r>
  <r>
    <s v="Melinda Ruiz"/>
    <n v="28"/>
    <x v="0"/>
    <x v="0"/>
    <s v="AB+"/>
    <x v="5"/>
    <x v="30"/>
    <s v="John Johnson"/>
    <s v="Wright-Jones"/>
    <s v="Medicare"/>
    <n v="34934.300000000003"/>
    <s v="Emergency"/>
    <d v="2019-10-09T00:00:00"/>
    <x v="10"/>
    <s v="Paracetamol"/>
    <n v="37556"/>
  </r>
  <r>
    <s v="Daniel Brown"/>
    <n v="48"/>
    <x v="0"/>
    <x v="0"/>
    <s v="AB-"/>
    <x v="4"/>
    <x v="1354"/>
    <s v="Nathan Schroeder"/>
    <s v="Jackson, Tate Ayers and"/>
    <s v="Medicare"/>
    <n v="6306.65"/>
    <s v="Emergency"/>
    <d v="2022-11-16T00:00:00"/>
    <x v="0"/>
    <s v="Paracetamol"/>
    <n v="37560"/>
  </r>
  <r>
    <s v="Garrett Phillips"/>
    <n v="50"/>
    <x v="0"/>
    <x v="1"/>
    <s v="A-"/>
    <x v="1"/>
    <x v="316"/>
    <s v="Juan Yates"/>
    <s v="Acosta PLC"/>
    <s v="Medicare"/>
    <n v="9840.0499999999993"/>
    <s v="Emergency"/>
    <d v="2021-09-11T00:00:00"/>
    <x v="16"/>
    <s v="Paracetamol"/>
    <n v="37561"/>
  </r>
  <r>
    <s v="Patricia Smith"/>
    <n v="24"/>
    <x v="0"/>
    <x v="0"/>
    <s v="A-"/>
    <x v="4"/>
    <x v="1591"/>
    <s v="William Smith"/>
    <s v="Group Nguyen"/>
    <s v="Medicare"/>
    <n v="26660.09"/>
    <s v="Emergency"/>
    <d v="2023-09-15T00:00:00"/>
    <x v="25"/>
    <s v="Paracetamol"/>
    <n v="37562"/>
  </r>
  <r>
    <s v="Brian Ramos"/>
    <n v="31"/>
    <x v="0"/>
    <x v="1"/>
    <s v="O+"/>
    <x v="2"/>
    <x v="1487"/>
    <s v="Carolyn Santiago"/>
    <s v="Hernandez-Valenzuela"/>
    <s v="Medicare"/>
    <n v="15867.1"/>
    <s v="Emergency"/>
    <d v="2019-07-01T00:00:00"/>
    <x v="8"/>
    <s v="Paracetamol"/>
    <n v="37563"/>
  </r>
  <r>
    <s v="Brian Henderson"/>
    <n v="56"/>
    <x v="0"/>
    <x v="0"/>
    <s v="O-"/>
    <x v="3"/>
    <x v="1226"/>
    <s v="Sergio Palmer"/>
    <s v="PLC Mcgee"/>
    <s v="Medicare"/>
    <n v="20263.73"/>
    <s v="Emergency"/>
    <d v="2021-06-30T00:00:00"/>
    <x v="19"/>
    <s v="Paracetamol"/>
    <n v="37564"/>
  </r>
  <r>
    <s v="Angela Garner"/>
    <n v="30"/>
    <x v="0"/>
    <x v="0"/>
    <s v="A+"/>
    <x v="0"/>
    <x v="1811"/>
    <s v="Timothy Bennett"/>
    <s v="and Greene Hicks, Oliver"/>
    <s v="Medicare"/>
    <n v="16987.349999999999"/>
    <s v="Emergency"/>
    <d v="2022-04-03T00:00:00"/>
    <x v="24"/>
    <s v="Paracetamol"/>
    <n v="37565"/>
  </r>
  <r>
    <s v="Audrey Nelson"/>
    <n v="40"/>
    <x v="0"/>
    <x v="1"/>
    <s v="B+"/>
    <x v="1"/>
    <x v="828"/>
    <s v="Joseph Walter"/>
    <s v="Jones Martinez, Reeves and"/>
    <s v="Medicare"/>
    <n v="12453.49"/>
    <s v="Emergency"/>
    <d v="2020-02-23T00:00:00"/>
    <x v="29"/>
    <s v="Paracetamol"/>
    <n v="37566"/>
  </r>
  <r>
    <s v="Yvonne Gonzales"/>
    <n v="29"/>
    <x v="0"/>
    <x v="1"/>
    <s v="O-"/>
    <x v="4"/>
    <x v="1696"/>
    <s v="Samantha Bowman"/>
    <s v="Inc Rivera"/>
    <s v="Medicare"/>
    <n v="30227.82"/>
    <s v="Emergency"/>
    <d v="2022-04-12T00:00:00"/>
    <x v="12"/>
    <s v="Paracetamol"/>
    <n v="37567"/>
  </r>
  <r>
    <s v="Richard Ramos"/>
    <n v="23"/>
    <x v="0"/>
    <x v="0"/>
    <s v="A-"/>
    <x v="1"/>
    <x v="1175"/>
    <s v="Kyle Lee"/>
    <s v="Valencia Group"/>
    <s v="Medicare"/>
    <n v="40255.589999999997"/>
    <s v="Emergency"/>
    <d v="2020-02-15T00:00:00"/>
    <x v="6"/>
    <s v="Paracetamol"/>
    <n v="37568"/>
  </r>
  <r>
    <s v="Christopher Griffin"/>
    <n v="45"/>
    <x v="0"/>
    <x v="1"/>
    <s v="B-"/>
    <x v="5"/>
    <x v="1494"/>
    <s v="Stephanie Payne"/>
    <s v="Peterson-Johnson"/>
    <s v="Medicare"/>
    <n v="37505.620000000003"/>
    <s v="Emergency"/>
    <d v="2022-05-04T00:00:00"/>
    <x v="27"/>
    <s v="Paracetamol"/>
    <n v="37569"/>
  </r>
  <r>
    <s v="Cassandra Parrish"/>
    <n v="53"/>
    <x v="0"/>
    <x v="1"/>
    <s v="B+"/>
    <x v="2"/>
    <x v="1153"/>
    <s v="David Golden"/>
    <s v="Group Davis"/>
    <s v="Medicare"/>
    <n v="44741.120000000003"/>
    <s v="Emergency"/>
    <d v="2020-10-02T00:00:00"/>
    <x v="19"/>
    <s v="Paracetamol"/>
    <n v="37570"/>
  </r>
  <r>
    <s v="Shannon Terry"/>
    <n v="50"/>
    <x v="0"/>
    <x v="1"/>
    <s v="O-"/>
    <x v="2"/>
    <x v="727"/>
    <s v="Tiffany Yoder"/>
    <s v="PLC Parker"/>
    <s v="Medicare"/>
    <n v="35219.949999999997"/>
    <s v="Emergency"/>
    <d v="2021-12-14T00:00:00"/>
    <x v="11"/>
    <s v="Paracetamol"/>
    <n v="37571"/>
  </r>
  <r>
    <s v="Brian Mcconnell"/>
    <n v="63"/>
    <x v="0"/>
    <x v="1"/>
    <s v="AB+"/>
    <x v="3"/>
    <x v="1760"/>
    <s v="Aaron Wright"/>
    <s v="Bruce Park Pham, and"/>
    <s v="Medicare"/>
    <n v="5471.98"/>
    <s v="Emergency"/>
    <d v="2022-06-07T00:00:00"/>
    <x v="22"/>
    <s v="Paracetamol"/>
    <n v="37572"/>
  </r>
  <r>
    <s v="Susan Rivera"/>
    <n v="53"/>
    <x v="0"/>
    <x v="1"/>
    <s v="A+"/>
    <x v="4"/>
    <x v="37"/>
    <s v="Victoria Becker"/>
    <s v="Clark-Williams"/>
    <s v="Medicare"/>
    <n v="22561.56"/>
    <s v="Emergency"/>
    <d v="2024-01-28T00:00:00"/>
    <x v="26"/>
    <s v="Paracetamol"/>
    <n v="37573"/>
  </r>
  <r>
    <s v="Brian Gomez"/>
    <n v="18"/>
    <x v="0"/>
    <x v="1"/>
    <s v="O+"/>
    <x v="1"/>
    <x v="345"/>
    <s v="Chelsea Payne"/>
    <s v="Koch-Bush"/>
    <s v="Medicare"/>
    <n v="13473.56"/>
    <s v="Emergency"/>
    <d v="2022-07-04T00:00:00"/>
    <x v="13"/>
    <s v="Paracetamol"/>
    <n v="37574"/>
  </r>
  <r>
    <s v="Christopher Taylor"/>
    <n v="62"/>
    <x v="0"/>
    <x v="1"/>
    <s v="O-"/>
    <x v="4"/>
    <x v="31"/>
    <s v="Jessica Berry"/>
    <s v="Jennings Ltd"/>
    <s v="Medicare"/>
    <n v="14950.79"/>
    <s v="Emergency"/>
    <d v="2024-02-23T00:00:00"/>
    <x v="27"/>
    <s v="Paracetamol"/>
    <n v="37576"/>
  </r>
  <r>
    <s v="Alexander Peterson"/>
    <n v="33"/>
    <x v="0"/>
    <x v="0"/>
    <s v="A-"/>
    <x v="1"/>
    <x v="251"/>
    <s v="Paul Frost"/>
    <s v="Leonard Ramirez, Hunter and"/>
    <s v="Medicare"/>
    <n v="38656.83"/>
    <s v="Emergency"/>
    <d v="2021-08-15T00:00:00"/>
    <x v="13"/>
    <s v="Paracetamol"/>
    <n v="37577"/>
  </r>
  <r>
    <s v="Mark Smith"/>
    <n v="26"/>
    <x v="0"/>
    <x v="1"/>
    <s v="O+"/>
    <x v="4"/>
    <x v="368"/>
    <s v="Christopher Shepard"/>
    <s v="and Brown Davis, Singleton"/>
    <s v="Medicare"/>
    <n v="4115.8"/>
    <s v="Emergency"/>
    <d v="2022-11-12T00:00:00"/>
    <x v="2"/>
    <s v="Paracetamol"/>
    <n v="37578"/>
  </r>
  <r>
    <s v="Roberta Jones"/>
    <n v="40"/>
    <x v="0"/>
    <x v="1"/>
    <s v="AB+"/>
    <x v="0"/>
    <x v="1333"/>
    <s v="Justin Nash"/>
    <s v="Keller-Gonzalez"/>
    <s v="Medicare"/>
    <n v="28454.94"/>
    <s v="Emergency"/>
    <d v="2020-02-22T00:00:00"/>
    <x v="26"/>
    <s v="Paracetamol"/>
    <n v="37579"/>
  </r>
  <r>
    <s v="Adam Johnson"/>
    <n v="51"/>
    <x v="0"/>
    <x v="1"/>
    <s v="B-"/>
    <x v="3"/>
    <x v="1532"/>
    <s v="Sharon Cooper"/>
    <s v="Bonilla Inc"/>
    <s v="Medicare"/>
    <n v="39452.53"/>
    <s v="Emergency"/>
    <d v="2021-10-12T00:00:00"/>
    <x v="3"/>
    <s v="Paracetamol"/>
    <n v="37580"/>
  </r>
  <r>
    <s v="Diane Clarke"/>
    <n v="61"/>
    <x v="0"/>
    <x v="1"/>
    <s v="O-"/>
    <x v="3"/>
    <x v="488"/>
    <s v="Sean Robles"/>
    <s v="Herrera, Barber Hoover and"/>
    <s v="Medicare"/>
    <n v="18093.12"/>
    <s v="Emergency"/>
    <d v="2022-04-17T00:00:00"/>
    <x v="13"/>
    <s v="Paracetamol"/>
    <n v="37581"/>
  </r>
  <r>
    <s v="Christina Elliott"/>
    <n v="42"/>
    <x v="0"/>
    <x v="0"/>
    <s v="O-"/>
    <x v="4"/>
    <x v="1815"/>
    <s v="Christina Reynolds"/>
    <s v="Gray PLC"/>
    <s v="Medicare"/>
    <n v="10353.86"/>
    <s v="Emergency"/>
    <d v="2023-08-04T00:00:00"/>
    <x v="23"/>
    <s v="Paracetamol"/>
    <n v="37583"/>
  </r>
  <r>
    <s v="Tina Castillo"/>
    <n v="43"/>
    <x v="0"/>
    <x v="1"/>
    <s v="B-"/>
    <x v="3"/>
    <x v="356"/>
    <s v="Alicia Kramer"/>
    <s v="Barnes Ltd"/>
    <s v="Medicare"/>
    <n v="17042.29"/>
    <s v="Emergency"/>
    <d v="2021-11-20T00:00:00"/>
    <x v="7"/>
    <s v="Paracetamol"/>
    <n v="37585"/>
  </r>
  <r>
    <s v="Jared Walker"/>
    <n v="21"/>
    <x v="0"/>
    <x v="1"/>
    <s v="B+"/>
    <x v="0"/>
    <x v="1510"/>
    <s v="Barbara Murphy"/>
    <s v="Lewis-Jones"/>
    <s v="Medicare"/>
    <n v="29479.83"/>
    <s v="Emergency"/>
    <d v="2021-12-20T00:00:00"/>
    <x v="16"/>
    <s v="Paracetamol"/>
    <n v="37586"/>
  </r>
  <r>
    <s v="Melissa Marquez"/>
    <n v="60"/>
    <x v="0"/>
    <x v="1"/>
    <s v="AB+"/>
    <x v="5"/>
    <x v="708"/>
    <s v="Aaron Murphy"/>
    <s v="Curtis-Hurley"/>
    <s v="Medicare"/>
    <n v="17233.57"/>
    <s v="Emergency"/>
    <d v="2021-05-15T00:00:00"/>
    <x v="22"/>
    <s v="Paracetamol"/>
    <n v="37587"/>
  </r>
  <r>
    <s v="Derek Lawson"/>
    <n v="25"/>
    <x v="0"/>
    <x v="1"/>
    <s v="B+"/>
    <x v="0"/>
    <x v="1373"/>
    <s v="Ashley Warner"/>
    <s v="Lewis, Gibbs and Powell"/>
    <s v="Aetna"/>
    <n v="12950.76"/>
    <s v="Emergency"/>
    <d v="2019-07-14T00:00:00"/>
    <x v="5"/>
    <s v="Paracetamol"/>
    <n v="37611"/>
  </r>
  <r>
    <s v="Nicole Crane"/>
    <n v="59"/>
    <x v="0"/>
    <x v="0"/>
    <s v="AB+"/>
    <x v="2"/>
    <x v="1822"/>
    <s v="Rebecca Davis"/>
    <s v="Sons and Morton"/>
    <s v="Aetna"/>
    <n v="6216.41"/>
    <s v="Emergency"/>
    <d v="2023-11-23T00:00:00"/>
    <x v="3"/>
    <s v="Paracetamol"/>
    <n v="37612"/>
  </r>
  <r>
    <s v="Steven Robinson"/>
    <n v="54"/>
    <x v="0"/>
    <x v="0"/>
    <s v="AB+"/>
    <x v="0"/>
    <x v="825"/>
    <s v="Monica Costa"/>
    <s v="PLC Garcia"/>
    <s v="Aetna"/>
    <n v="24755.03"/>
    <s v="Emergency"/>
    <d v="2019-12-30T00:00:00"/>
    <x v="2"/>
    <s v="Paracetamol"/>
    <n v="37613"/>
  </r>
  <r>
    <s v="Kevin Vazquez"/>
    <n v="18"/>
    <x v="0"/>
    <x v="1"/>
    <s v="AB+"/>
    <x v="1"/>
    <x v="1509"/>
    <s v="Jason Ramsey"/>
    <s v="Gonzalez-Tucker"/>
    <s v="Aetna"/>
    <n v="24098.16"/>
    <s v="Emergency"/>
    <d v="2021-02-15T00:00:00"/>
    <x v="2"/>
    <s v="Paracetamol"/>
    <n v="37615"/>
  </r>
  <r>
    <s v="David Stephenson"/>
    <n v="51"/>
    <x v="0"/>
    <x v="0"/>
    <s v="O+"/>
    <x v="3"/>
    <x v="535"/>
    <s v="Brent Alexander"/>
    <s v="Brown Martin, Bradford and"/>
    <s v="Aetna"/>
    <n v="13584.91"/>
    <s v="Emergency"/>
    <d v="2021-07-24T00:00:00"/>
    <x v="5"/>
    <s v="Paracetamol"/>
    <n v="37617"/>
  </r>
  <r>
    <s v="Autumn Finley"/>
    <n v="51"/>
    <x v="0"/>
    <x v="1"/>
    <s v="A+"/>
    <x v="2"/>
    <x v="1020"/>
    <s v="John Sherman"/>
    <s v="Hicks, Yates Morris and"/>
    <s v="Aetna"/>
    <n v="32162.29"/>
    <s v="Emergency"/>
    <d v="2021-05-18T00:00:00"/>
    <x v="0"/>
    <s v="Paracetamol"/>
    <n v="37618"/>
  </r>
  <r>
    <s v="Chelsey Liu"/>
    <n v="21"/>
    <x v="0"/>
    <x v="0"/>
    <s v="A+"/>
    <x v="3"/>
    <x v="173"/>
    <s v="Jose Maldonado"/>
    <s v="Haas-Garner"/>
    <s v="Aetna"/>
    <n v="10467.65"/>
    <s v="Emergency"/>
    <d v="2020-07-21T00:00:00"/>
    <x v="9"/>
    <s v="Paracetamol"/>
    <n v="37619"/>
  </r>
  <r>
    <s v="Darin Davis"/>
    <n v="54"/>
    <x v="0"/>
    <x v="1"/>
    <s v="B+"/>
    <x v="4"/>
    <x v="1028"/>
    <s v="Taylor Jackson DVM"/>
    <s v="Griffin-Thomas"/>
    <s v="Aetna"/>
    <n v="17464.080000000002"/>
    <s v="Emergency"/>
    <d v="2024-04-11T00:00:00"/>
    <x v="29"/>
    <s v="Paracetamol"/>
    <n v="37620"/>
  </r>
  <r>
    <s v="Ashley Green"/>
    <n v="26"/>
    <x v="0"/>
    <x v="1"/>
    <s v="A+"/>
    <x v="3"/>
    <x v="593"/>
    <s v="William Carter"/>
    <s v="Neal-Brown"/>
    <s v="Aetna"/>
    <n v="38186.14"/>
    <s v="Emergency"/>
    <d v="2023-04-29T00:00:00"/>
    <x v="20"/>
    <s v="Paracetamol"/>
    <n v="37622"/>
  </r>
  <r>
    <s v="Laura Morales"/>
    <n v="63"/>
    <x v="0"/>
    <x v="1"/>
    <s v="AB-"/>
    <x v="0"/>
    <x v="1301"/>
    <s v="Anthony Reese"/>
    <s v="Estes-Palmer"/>
    <s v="Aetna"/>
    <n v="42017.34"/>
    <s v="Emergency"/>
    <d v="2024-02-15T00:00:00"/>
    <x v="14"/>
    <s v="Paracetamol"/>
    <n v="37623"/>
  </r>
  <r>
    <s v="Willie Jones"/>
    <n v="44"/>
    <x v="0"/>
    <x v="1"/>
    <s v="B+"/>
    <x v="4"/>
    <x v="291"/>
    <s v="Brittany Archer"/>
    <s v="Brennan-Brown"/>
    <s v="Aetna"/>
    <n v="9690.86"/>
    <s v="Emergency"/>
    <d v="2023-04-18T00:00:00"/>
    <x v="19"/>
    <s v="Paracetamol"/>
    <n v="37624"/>
  </r>
  <r>
    <s v="Mr. John Spencer"/>
    <n v="35"/>
    <x v="0"/>
    <x v="0"/>
    <s v="A-"/>
    <x v="3"/>
    <x v="1147"/>
    <s v="Lauren Liu"/>
    <s v="and Burch White, Jackson"/>
    <s v="Aetna"/>
    <n v="17689.759999999998"/>
    <s v="Emergency"/>
    <d v="2023-03-21T00:00:00"/>
    <x v="15"/>
    <s v="Paracetamol"/>
    <n v="37626"/>
  </r>
  <r>
    <s v="Mary Rocha"/>
    <n v="40"/>
    <x v="0"/>
    <x v="0"/>
    <s v="B+"/>
    <x v="5"/>
    <x v="1144"/>
    <s v="Johnny Pace DDS"/>
    <s v="Roach-Flores"/>
    <s v="Aetna"/>
    <n v="47648.4"/>
    <s v="Emergency"/>
    <d v="2023-08-15T00:00:00"/>
    <x v="25"/>
    <s v="Paracetamol"/>
    <n v="37628"/>
  </r>
  <r>
    <s v="George Fisher"/>
    <n v="36"/>
    <x v="0"/>
    <x v="1"/>
    <s v="AB+"/>
    <x v="2"/>
    <x v="1072"/>
    <s v="John Allen"/>
    <s v="Gonzalez-Sullivan"/>
    <s v="Aetna"/>
    <n v="48936.82"/>
    <s v="Emergency"/>
    <d v="2021-07-09T00:00:00"/>
    <x v="2"/>
    <s v="Paracetamol"/>
    <n v="37629"/>
  </r>
  <r>
    <s v="Jared Sweeney"/>
    <n v="32"/>
    <x v="0"/>
    <x v="1"/>
    <s v="O-"/>
    <x v="5"/>
    <x v="1349"/>
    <s v="Theodore Bass"/>
    <s v="Ltd Ortega"/>
    <s v="Aetna"/>
    <n v="25225.87"/>
    <s v="Emergency"/>
    <d v="2024-05-17T00:00:00"/>
    <x v="13"/>
    <s v="Paracetamol"/>
    <n v="37630"/>
  </r>
  <r>
    <s v="Tracy Church"/>
    <n v="60"/>
    <x v="0"/>
    <x v="0"/>
    <s v="AB+"/>
    <x v="0"/>
    <x v="1805"/>
    <s v="Daniel White"/>
    <s v="Romero Calhoun, and Valencia"/>
    <s v="Aetna"/>
    <n v="11201.96"/>
    <s v="Emergency"/>
    <d v="2020-11-28T00:00:00"/>
    <x v="11"/>
    <s v="Paracetamol"/>
    <n v="37631"/>
  </r>
  <r>
    <s v="Kenneth Jennings"/>
    <n v="51"/>
    <x v="0"/>
    <x v="1"/>
    <s v="AB-"/>
    <x v="0"/>
    <x v="1066"/>
    <s v="Francisco Bender"/>
    <s v="Jimenez, Brennan Craig and"/>
    <s v="Aetna"/>
    <n v="8903.7099999999991"/>
    <s v="Emergency"/>
    <d v="2023-03-26T00:00:00"/>
    <x v="25"/>
    <s v="Paracetamol"/>
    <n v="37632"/>
  </r>
  <r>
    <s v="Lori Mendoza"/>
    <n v="23"/>
    <x v="0"/>
    <x v="0"/>
    <s v="AB-"/>
    <x v="2"/>
    <x v="382"/>
    <s v="Dr. Karen Long"/>
    <s v="Williams, White Bird and"/>
    <s v="Aetna"/>
    <n v="24425.4"/>
    <s v="Emergency"/>
    <d v="2020-03-05T00:00:00"/>
    <x v="19"/>
    <s v="Paracetamol"/>
    <n v="37634"/>
  </r>
  <r>
    <s v="Thomas Stokes"/>
    <n v="54"/>
    <x v="0"/>
    <x v="0"/>
    <s v="AB+"/>
    <x v="0"/>
    <x v="981"/>
    <s v="Michael Davis"/>
    <s v="Bell-Green"/>
    <s v="Aetna"/>
    <n v="8289.8799999999992"/>
    <s v="Emergency"/>
    <d v="2022-05-16T00:00:00"/>
    <x v="23"/>
    <s v="Paracetamol"/>
    <n v="37635"/>
  </r>
  <r>
    <s v="Richard Williamson"/>
    <n v="24"/>
    <x v="0"/>
    <x v="1"/>
    <s v="A-"/>
    <x v="5"/>
    <x v="435"/>
    <s v="Daniel Willis"/>
    <s v="Wallace-Henry"/>
    <s v="Aetna"/>
    <n v="24509.65"/>
    <s v="Emergency"/>
    <d v="2020-12-04T00:00:00"/>
    <x v="19"/>
    <s v="Paracetamol"/>
    <n v="37636"/>
  </r>
  <r>
    <s v="Bonnie Black"/>
    <n v="29"/>
    <x v="0"/>
    <x v="1"/>
    <s v="O-"/>
    <x v="0"/>
    <x v="960"/>
    <s v="Mrs. Carolyn Reed MD"/>
    <s v="Roy-Rodriguez"/>
    <s v="Aetna"/>
    <n v="17957.71"/>
    <s v="Emergency"/>
    <d v="2020-04-03T00:00:00"/>
    <x v="12"/>
    <s v="Paracetamol"/>
    <n v="37637"/>
  </r>
  <r>
    <s v="Mandy Sanders"/>
    <n v="41"/>
    <x v="0"/>
    <x v="0"/>
    <s v="B+"/>
    <x v="1"/>
    <x v="1368"/>
    <s v="Michael Anderson"/>
    <s v="King, Meyer Brown and"/>
    <s v="Aetna"/>
    <n v="26670.75"/>
    <s v="Emergency"/>
    <d v="2023-04-11T00:00:00"/>
    <x v="6"/>
    <s v="Paracetamol"/>
    <n v="37638"/>
  </r>
  <r>
    <s v="Sharon Yates"/>
    <n v="28"/>
    <x v="0"/>
    <x v="0"/>
    <s v="O-"/>
    <x v="1"/>
    <x v="67"/>
    <s v="Heather Hansen"/>
    <s v="Cordova-Lee"/>
    <s v="Aetna"/>
    <n v="33950.58"/>
    <s v="Emergency"/>
    <d v="2023-05-23T00:00:00"/>
    <x v="10"/>
    <s v="Paracetamol"/>
    <n v="37639"/>
  </r>
  <r>
    <s v="Justin Campbell"/>
    <n v="53"/>
    <x v="0"/>
    <x v="1"/>
    <s v="AB+"/>
    <x v="2"/>
    <x v="1815"/>
    <s v="Lucas Leach"/>
    <s v="Group Richards"/>
    <s v="Aetna"/>
    <n v="32378.74"/>
    <s v="Emergency"/>
    <d v="2023-07-18T00:00:00"/>
    <x v="3"/>
    <s v="Paracetamol"/>
    <n v="37640"/>
  </r>
  <r>
    <s v="Patricia Gilmore"/>
    <n v="57"/>
    <x v="0"/>
    <x v="0"/>
    <s v="O+"/>
    <x v="3"/>
    <x v="1144"/>
    <s v="Bruce Cunningham"/>
    <s v="Adams-Dominguez"/>
    <s v="Aetna"/>
    <n v="36690.07"/>
    <s v="Emergency"/>
    <d v="2023-08-06T00:00:00"/>
    <x v="19"/>
    <s v="Paracetamol"/>
    <n v="37643"/>
  </r>
  <r>
    <s v="Alan Tucker"/>
    <n v="53"/>
    <x v="0"/>
    <x v="0"/>
    <s v="B-"/>
    <x v="1"/>
    <x v="559"/>
    <s v="Christopher Evans"/>
    <s v="Ltd Woods"/>
    <s v="Aetna"/>
    <n v="9027.82"/>
    <s v="Emergency"/>
    <d v="2020-08-16T00:00:00"/>
    <x v="3"/>
    <s v="Paracetamol"/>
    <n v="37644"/>
  </r>
  <r>
    <s v="Joel Medina"/>
    <n v="56"/>
    <x v="0"/>
    <x v="1"/>
    <s v="B+"/>
    <x v="2"/>
    <x v="682"/>
    <s v="Margaret Lynn"/>
    <s v="Group French"/>
    <s v="Aetna"/>
    <n v="49807.53"/>
    <s v="Emergency"/>
    <d v="2022-02-05T00:00:00"/>
    <x v="23"/>
    <s v="Paracetamol"/>
    <n v="37646"/>
  </r>
  <r>
    <s v="Melanie Gibson"/>
    <n v="49"/>
    <x v="0"/>
    <x v="0"/>
    <s v="B+"/>
    <x v="0"/>
    <x v="252"/>
    <s v="Shannon Keith"/>
    <s v="Long-Davis"/>
    <s v="Aetna"/>
    <n v="8199.31"/>
    <s v="Emergency"/>
    <d v="2023-05-25T00:00:00"/>
    <x v="3"/>
    <s v="Paracetamol"/>
    <n v="37647"/>
  </r>
  <r>
    <s v="Tanya Thompson"/>
    <n v="56"/>
    <x v="0"/>
    <x v="0"/>
    <s v="AB-"/>
    <x v="5"/>
    <x v="486"/>
    <s v="Nancy Lee"/>
    <s v="Winters, Blackburn Chandler and"/>
    <s v="Aetna"/>
    <n v="27466.32"/>
    <s v="Emergency"/>
    <d v="2023-02-07T00:00:00"/>
    <x v="5"/>
    <s v="Paracetamol"/>
    <n v="37648"/>
  </r>
  <r>
    <s v="Amanda Rogers"/>
    <n v="58"/>
    <x v="0"/>
    <x v="1"/>
    <s v="B-"/>
    <x v="0"/>
    <x v="1431"/>
    <s v="Cory Jenkins"/>
    <s v="Matthews, and Jones Sawyer"/>
    <s v="Aetna"/>
    <n v="32315.66"/>
    <s v="Emergency"/>
    <d v="2020-01-09T00:00:00"/>
    <x v="25"/>
    <s v="Paracetamol"/>
    <n v="37649"/>
  </r>
  <r>
    <s v="Carla Lopez"/>
    <n v="59"/>
    <x v="0"/>
    <x v="0"/>
    <s v="AB+"/>
    <x v="5"/>
    <x v="1337"/>
    <s v="Troy Clements"/>
    <s v="Tran Lloyd Deleon, and"/>
    <s v="Aetna"/>
    <n v="21972.95"/>
    <s v="Emergency"/>
    <d v="2023-10-10T00:00:00"/>
    <x v="28"/>
    <s v="Paracetamol"/>
    <n v="37650"/>
  </r>
  <r>
    <s v="Michael Gray"/>
    <n v="36"/>
    <x v="0"/>
    <x v="1"/>
    <s v="A-"/>
    <x v="5"/>
    <x v="610"/>
    <s v="Catherine Montgomery"/>
    <s v="Castillo-Duran"/>
    <s v="Aetna"/>
    <n v="26745.89"/>
    <s v="Emergency"/>
    <d v="2020-03-30T00:00:00"/>
    <x v="4"/>
    <s v="Paracetamol"/>
    <n v="37651"/>
  </r>
  <r>
    <s v="Sara Manning"/>
    <n v="20"/>
    <x v="0"/>
    <x v="0"/>
    <s v="A+"/>
    <x v="1"/>
    <x v="1594"/>
    <s v="Carrie Taylor"/>
    <s v="Meyer Group"/>
    <s v="Aetna"/>
    <n v="30887.79"/>
    <s v="Emergency"/>
    <d v="2022-07-11T00:00:00"/>
    <x v="1"/>
    <s v="Paracetamol"/>
    <n v="37654"/>
  </r>
  <r>
    <s v="Donna Russell"/>
    <n v="54"/>
    <x v="0"/>
    <x v="0"/>
    <s v="A-"/>
    <x v="4"/>
    <x v="75"/>
    <s v="Christopher Anthony"/>
    <s v="Ltd Lewis"/>
    <s v="Aetna"/>
    <n v="14318.26"/>
    <s v="Emergency"/>
    <d v="2019-11-01T00:00:00"/>
    <x v="1"/>
    <s v="Paracetamol"/>
    <n v="37655"/>
  </r>
  <r>
    <s v="Taylor Barnes"/>
    <n v="18"/>
    <x v="0"/>
    <x v="0"/>
    <s v="AB+"/>
    <x v="1"/>
    <x v="351"/>
    <s v="Kenneth Coleman"/>
    <s v="Martinez and Lee, Oliver"/>
    <s v="Aetna"/>
    <n v="31797.32"/>
    <s v="Emergency"/>
    <d v="2024-04-06T00:00:00"/>
    <x v="1"/>
    <s v="Paracetamol"/>
    <n v="37657"/>
  </r>
  <r>
    <s v="Christopher Serrano"/>
    <n v="54"/>
    <x v="0"/>
    <x v="0"/>
    <s v="A+"/>
    <x v="0"/>
    <x v="578"/>
    <s v="Albert Knapp"/>
    <s v="Lee LLC"/>
    <s v="Aetna"/>
    <n v="26364.27"/>
    <s v="Emergency"/>
    <d v="2020-07-08T00:00:00"/>
    <x v="4"/>
    <s v="Paracetamol"/>
    <n v="37658"/>
  </r>
  <r>
    <s v="Dr. Anthony Underwood Dvm"/>
    <n v="46"/>
    <x v="0"/>
    <x v="1"/>
    <s v="A-"/>
    <x v="0"/>
    <x v="1782"/>
    <s v="Timothy Guerrero"/>
    <s v="Johnson Sons and"/>
    <s v="Aetna"/>
    <n v="20048.68"/>
    <s v="Emergency"/>
    <d v="2022-09-16T00:00:00"/>
    <x v="0"/>
    <s v="Paracetamol"/>
    <n v="37659"/>
  </r>
  <r>
    <s v="Christopher Holland"/>
    <n v="29"/>
    <x v="0"/>
    <x v="1"/>
    <s v="AB-"/>
    <x v="5"/>
    <x v="198"/>
    <s v="Robert Wilkerson"/>
    <s v="Guzman-Whitaker"/>
    <s v="Aetna"/>
    <n v="22655.360000000001"/>
    <s v="Emergency"/>
    <d v="2023-12-23T00:00:00"/>
    <x v="11"/>
    <s v="Paracetamol"/>
    <n v="37660"/>
  </r>
  <r>
    <s v="Erin Sanchez"/>
    <n v="41"/>
    <x v="0"/>
    <x v="1"/>
    <s v="AB-"/>
    <x v="5"/>
    <x v="1551"/>
    <s v="Andrew Rodriguez"/>
    <s v="Pope PLC"/>
    <s v="Aetna"/>
    <n v="6487.76"/>
    <s v="Emergency"/>
    <d v="2023-03-04T00:00:00"/>
    <x v="21"/>
    <s v="Paracetamol"/>
    <n v="37662"/>
  </r>
  <r>
    <s v="Kayla Brown"/>
    <n v="53"/>
    <x v="0"/>
    <x v="1"/>
    <s v="AB-"/>
    <x v="4"/>
    <x v="1817"/>
    <s v="Shaun Warren"/>
    <s v="Johnson, and Wallace Palmer"/>
    <s v="Aetna"/>
    <n v="23007.1"/>
    <s v="Emergency"/>
    <d v="2022-03-10T00:00:00"/>
    <x v="28"/>
    <s v="Paracetamol"/>
    <n v="37663"/>
  </r>
  <r>
    <s v="Alexis Henderson"/>
    <n v="53"/>
    <x v="0"/>
    <x v="1"/>
    <s v="B-"/>
    <x v="1"/>
    <x v="1780"/>
    <s v="David Jones"/>
    <s v="Moody-Harris"/>
    <s v="Aetna"/>
    <n v="11740.25"/>
    <s v="Emergency"/>
    <d v="2024-02-06T00:00:00"/>
    <x v="2"/>
    <s v="Paracetamol"/>
    <n v="37664"/>
  </r>
  <r>
    <s v="Denise Bailey"/>
    <n v="57"/>
    <x v="0"/>
    <x v="1"/>
    <s v="A+"/>
    <x v="1"/>
    <x v="472"/>
    <s v="Tara Riddle"/>
    <s v="Hudson and Sons"/>
    <s v="Aetna"/>
    <n v="29176.31"/>
    <s v="Emergency"/>
    <d v="2023-10-11T00:00:00"/>
    <x v="3"/>
    <s v="Paracetamol"/>
    <n v="37665"/>
  </r>
  <r>
    <s v="Cesar Myers"/>
    <n v="31"/>
    <x v="0"/>
    <x v="1"/>
    <s v="O+"/>
    <x v="2"/>
    <x v="1763"/>
    <s v="Sarah Lawrence"/>
    <s v="Smith-Ward"/>
    <s v="Aetna"/>
    <n v="20393.68"/>
    <s v="Emergency"/>
    <d v="2022-02-10T00:00:00"/>
    <x v="25"/>
    <s v="Paracetamol"/>
    <n v="37666"/>
  </r>
  <r>
    <s v="Shannon Thompson"/>
    <n v="63"/>
    <x v="0"/>
    <x v="1"/>
    <s v="O+"/>
    <x v="1"/>
    <x v="628"/>
    <s v="Elizabeth Rodriguez"/>
    <s v="Pittman, and Watkins Smith"/>
    <s v="Aetna"/>
    <n v="6983.52"/>
    <s v="Emergency"/>
    <d v="2023-02-23T00:00:00"/>
    <x v="13"/>
    <s v="Paracetamol"/>
    <n v="37667"/>
  </r>
  <r>
    <s v="James Padilla"/>
    <n v="54"/>
    <x v="0"/>
    <x v="1"/>
    <s v="AB-"/>
    <x v="3"/>
    <x v="1768"/>
    <s v="Paul Odonnell"/>
    <s v="and Hancock Hill, Smith"/>
    <s v="Aetna"/>
    <n v="19612.78"/>
    <s v="Emergency"/>
    <d v="2022-10-14T00:00:00"/>
    <x v="20"/>
    <s v="Paracetamol"/>
    <n v="37668"/>
  </r>
  <r>
    <s v="Karen Simpson"/>
    <n v="46"/>
    <x v="0"/>
    <x v="0"/>
    <s v="B-"/>
    <x v="1"/>
    <x v="1102"/>
    <s v="Bryan Anderson"/>
    <s v="Warren and Sons"/>
    <s v="Aetna"/>
    <n v="23023.16"/>
    <s v="Emergency"/>
    <d v="2024-03-27T00:00:00"/>
    <x v="28"/>
    <s v="Paracetamol"/>
    <n v="37669"/>
  </r>
  <r>
    <s v="Karen Ramirez"/>
    <n v="55"/>
    <x v="0"/>
    <x v="1"/>
    <s v="O-"/>
    <x v="3"/>
    <x v="380"/>
    <s v="David Foster"/>
    <s v="Garza Jordan Harrington, and"/>
    <s v="Aetna"/>
    <n v="37822.18"/>
    <s v="Emergency"/>
    <d v="2020-08-23T00:00:00"/>
    <x v="12"/>
    <s v="Paracetamol"/>
    <n v="37670"/>
  </r>
  <r>
    <s v="William Daniels"/>
    <n v="64"/>
    <x v="0"/>
    <x v="0"/>
    <s v="A-"/>
    <x v="4"/>
    <x v="1351"/>
    <s v="Steven Green"/>
    <s v="Roberts and Hamilton Doyle,"/>
    <s v="Aetna"/>
    <n v="30165.14"/>
    <s v="Emergency"/>
    <d v="2024-01-20T00:00:00"/>
    <x v="17"/>
    <s v="Paracetamol"/>
    <n v="37672"/>
  </r>
  <r>
    <s v="Chelsea Mcdonald"/>
    <n v="50"/>
    <x v="0"/>
    <x v="0"/>
    <s v="O-"/>
    <x v="4"/>
    <x v="247"/>
    <s v="Melissa Scott"/>
    <s v="and Sons Rodriguez"/>
    <s v="Aetna"/>
    <n v="37208.06"/>
    <s v="Emergency"/>
    <d v="2020-03-28T00:00:00"/>
    <x v="17"/>
    <s v="Paracetamol"/>
    <n v="37673"/>
  </r>
  <r>
    <s v="Vanessa Hogan Dds"/>
    <n v="41"/>
    <x v="0"/>
    <x v="0"/>
    <s v="B-"/>
    <x v="3"/>
    <x v="1649"/>
    <s v="Shane Tate"/>
    <s v="and Phillips, Collins Doyle"/>
    <s v="Aetna"/>
    <n v="6533.82"/>
    <s v="Emergency"/>
    <d v="2021-12-05T00:00:00"/>
    <x v="11"/>
    <s v="Paracetamol"/>
    <n v="37675"/>
  </r>
  <r>
    <s v="Breanna Kemp"/>
    <n v="43"/>
    <x v="0"/>
    <x v="0"/>
    <s v="A-"/>
    <x v="0"/>
    <x v="316"/>
    <s v="Susan Mason"/>
    <s v="Rangel Inc"/>
    <s v="Aetna"/>
    <n v="1890.1"/>
    <s v="Emergency"/>
    <d v="2021-09-12T00:00:00"/>
    <x v="26"/>
    <s v="Paracetamol"/>
    <n v="37676"/>
  </r>
  <r>
    <s v="John Smith"/>
    <n v="62"/>
    <x v="0"/>
    <x v="0"/>
    <s v="A-"/>
    <x v="3"/>
    <x v="28"/>
    <s v="Danielle Andrews"/>
    <s v="Inc Bartlett"/>
    <s v="Aetna"/>
    <n v="29091.119999999999"/>
    <s v="Emergency"/>
    <d v="2023-02-08T00:00:00"/>
    <x v="1"/>
    <s v="Paracetamol"/>
    <n v="37677"/>
  </r>
  <r>
    <s v="Linda Hoffman"/>
    <n v="59"/>
    <x v="0"/>
    <x v="1"/>
    <s v="AB+"/>
    <x v="0"/>
    <x v="162"/>
    <s v="Deborah Rios"/>
    <s v="Mcknight-Padilla"/>
    <s v="Aetna"/>
    <n v="34447.11"/>
    <s v="Emergency"/>
    <d v="2021-08-02T00:00:00"/>
    <x v="18"/>
    <s v="Paracetamol"/>
    <n v="37678"/>
  </r>
  <r>
    <s v="Pamela Morris"/>
    <n v="40"/>
    <x v="0"/>
    <x v="1"/>
    <s v="B+"/>
    <x v="5"/>
    <x v="1077"/>
    <s v="Wanda Wade"/>
    <s v="Huang and Sons"/>
    <s v="Aetna"/>
    <n v="47219.7"/>
    <s v="Emergency"/>
    <d v="2020-02-28T00:00:00"/>
    <x v="5"/>
    <s v="Paracetamol"/>
    <n v="37679"/>
  </r>
  <r>
    <s v="Jesse Green"/>
    <n v="44"/>
    <x v="0"/>
    <x v="1"/>
    <s v="A-"/>
    <x v="2"/>
    <x v="32"/>
    <s v="Joshua Lopez"/>
    <s v="Perez-Guzman"/>
    <s v="Aetna"/>
    <n v="10026"/>
    <s v="Emergency"/>
    <d v="2019-10-25T00:00:00"/>
    <x v="12"/>
    <s v="Paracetamol"/>
    <n v="37680"/>
  </r>
  <r>
    <s v="James Mccoy"/>
    <n v="37"/>
    <x v="0"/>
    <x v="1"/>
    <s v="AB-"/>
    <x v="1"/>
    <x v="1314"/>
    <s v="Sheila Johnson"/>
    <s v="Meadows, and Johnson Peters"/>
    <s v="Aetna"/>
    <n v="33032.68"/>
    <s v="Emergency"/>
    <d v="2021-02-23T00:00:00"/>
    <x v="21"/>
    <s v="Paracetamol"/>
    <n v="37683"/>
  </r>
  <r>
    <s v="Kelly Jenkins"/>
    <n v="52"/>
    <x v="0"/>
    <x v="0"/>
    <s v="AB+"/>
    <x v="1"/>
    <x v="144"/>
    <s v="Kyle Clark"/>
    <s v="Jones-Green"/>
    <s v="Aetna"/>
    <n v="4632.09"/>
    <s v="Emergency"/>
    <d v="2020-07-16T00:00:00"/>
    <x v="7"/>
    <s v="Paracetamol"/>
    <n v="37684"/>
  </r>
  <r>
    <s v="Joshua Carrillo"/>
    <n v="54"/>
    <x v="0"/>
    <x v="0"/>
    <s v="AB+"/>
    <x v="1"/>
    <x v="553"/>
    <s v="Tyler Howell"/>
    <s v="Boyd, May and King"/>
    <s v="Aetna"/>
    <n v="45659.07"/>
    <s v="Emergency"/>
    <d v="2019-07-09T00:00:00"/>
    <x v="12"/>
    <s v="Paracetamol"/>
    <n v="37685"/>
  </r>
  <r>
    <s v="Brian Wilson"/>
    <n v="59"/>
    <x v="0"/>
    <x v="0"/>
    <s v="AB+"/>
    <x v="2"/>
    <x v="269"/>
    <s v="Lisa Martin"/>
    <s v="Clark-Garcia"/>
    <s v="Aetna"/>
    <n v="28468.18"/>
    <s v="Emergency"/>
    <d v="2021-01-22T00:00:00"/>
    <x v="21"/>
    <s v="Paracetamol"/>
    <n v="37686"/>
  </r>
  <r>
    <s v="Sydney Park"/>
    <n v="41"/>
    <x v="0"/>
    <x v="0"/>
    <s v="AB+"/>
    <x v="3"/>
    <x v="1513"/>
    <s v="Samantha Brown"/>
    <s v="Gutierrez-Gonzalez"/>
    <s v="Aetna"/>
    <n v="30056.47"/>
    <s v="Emergency"/>
    <d v="2021-05-21T00:00:00"/>
    <x v="12"/>
    <s v="Paracetamol"/>
    <n v="37687"/>
  </r>
  <r>
    <s v="Manuel Anderson"/>
    <n v="50"/>
    <x v="0"/>
    <x v="1"/>
    <s v="AB+"/>
    <x v="2"/>
    <x v="79"/>
    <s v="Catherine Chang"/>
    <s v="Welch Inc"/>
    <s v="Aetna"/>
    <n v="20514.13"/>
    <s v="Emergency"/>
    <d v="2020-09-13T00:00:00"/>
    <x v="6"/>
    <s v="Paracetamol"/>
    <n v="37688"/>
  </r>
  <r>
    <s v="Amber Henderson"/>
    <n v="53"/>
    <x v="0"/>
    <x v="0"/>
    <s v="O+"/>
    <x v="0"/>
    <x v="499"/>
    <s v="Raymond Montgomery"/>
    <s v="White-Matthews"/>
    <s v="Aetna"/>
    <n v="4404.96"/>
    <s v="Emergency"/>
    <d v="2023-04-12T00:00:00"/>
    <x v="28"/>
    <s v="Paracetamol"/>
    <n v="37689"/>
  </r>
  <r>
    <s v="Sandra Andrade"/>
    <n v="60"/>
    <x v="0"/>
    <x v="1"/>
    <s v="AB+"/>
    <x v="3"/>
    <x v="327"/>
    <s v="Erika Watson"/>
    <s v="Clark-Perry"/>
    <s v="Aetna"/>
    <n v="41629.31"/>
    <s v="Emergency"/>
    <d v="2022-11-07T00:00:00"/>
    <x v="27"/>
    <s v="Paracetamol"/>
    <n v="37690"/>
  </r>
  <r>
    <s v="Robert Schneider"/>
    <n v="42"/>
    <x v="0"/>
    <x v="0"/>
    <s v="AB-"/>
    <x v="3"/>
    <x v="830"/>
    <s v="Alexander Carr"/>
    <s v="Hull, and Chapman Jones"/>
    <s v="Aetna"/>
    <n v="38607.75"/>
    <s v="Emergency"/>
    <d v="2023-11-07T00:00:00"/>
    <x v="29"/>
    <s v="Paracetamol"/>
    <n v="37691"/>
  </r>
  <r>
    <s v="Laura Davis"/>
    <n v="28"/>
    <x v="0"/>
    <x v="0"/>
    <s v="B-"/>
    <x v="5"/>
    <x v="467"/>
    <s v="Mr. James Lee"/>
    <s v="King Warren and Chung,"/>
    <s v="Aetna"/>
    <n v="21003.73"/>
    <s v="Emergency"/>
    <d v="2024-02-26T00:00:00"/>
    <x v="8"/>
    <s v="Paracetamol"/>
    <n v="37692"/>
  </r>
  <r>
    <s v="Brenda Moody"/>
    <n v="61"/>
    <x v="0"/>
    <x v="0"/>
    <s v="A+"/>
    <x v="0"/>
    <x v="415"/>
    <s v="Eric Ware"/>
    <s v="PLC Smith"/>
    <s v="Aetna"/>
    <n v="4528.08"/>
    <s v="Emergency"/>
    <d v="2020-12-28T00:00:00"/>
    <x v="2"/>
    <s v="Paracetamol"/>
    <n v="37693"/>
  </r>
  <r>
    <s v="Shelby Edwards"/>
    <n v="26"/>
    <x v="0"/>
    <x v="0"/>
    <s v="O+"/>
    <x v="4"/>
    <x v="678"/>
    <s v="Daniel Hart"/>
    <s v="and Sons Leach"/>
    <s v="Aetna"/>
    <n v="27446.02"/>
    <s v="Emergency"/>
    <d v="2020-07-26T00:00:00"/>
    <x v="13"/>
    <s v="Paracetamol"/>
    <n v="37694"/>
  </r>
  <r>
    <s v="Craig Todd"/>
    <n v="52"/>
    <x v="0"/>
    <x v="0"/>
    <s v="AB-"/>
    <x v="2"/>
    <x v="351"/>
    <s v="Nicholas Hicks"/>
    <s v="Hernandez Cruz, Hull and"/>
    <s v="Aetna"/>
    <n v="25116.01"/>
    <s v="Emergency"/>
    <d v="2024-04-09T00:00:00"/>
    <x v="8"/>
    <s v="Paracetamol"/>
    <n v="37695"/>
  </r>
  <r>
    <s v="Gwendolyn Rogers"/>
    <n v="24"/>
    <x v="0"/>
    <x v="1"/>
    <s v="O+"/>
    <x v="0"/>
    <x v="241"/>
    <s v="Tyler Jones"/>
    <s v="Hicks, Perez Watkins and"/>
    <s v="Aetna"/>
    <n v="19977.38"/>
    <s v="Emergency"/>
    <d v="2020-03-17T00:00:00"/>
    <x v="26"/>
    <s v="Paracetamol"/>
    <n v="37696"/>
  </r>
  <r>
    <s v="William Davenport"/>
    <n v="44"/>
    <x v="0"/>
    <x v="1"/>
    <s v="O-"/>
    <x v="0"/>
    <x v="1067"/>
    <s v="Kristen Boyer"/>
    <s v="Jackson-Alvarado"/>
    <s v="Aetna"/>
    <n v="6872.7"/>
    <s v="Emergency"/>
    <d v="2023-04-21T00:00:00"/>
    <x v="22"/>
    <s v="Paracetamol"/>
    <n v="37697"/>
  </r>
  <r>
    <s v="Marie Joyce"/>
    <n v="27"/>
    <x v="0"/>
    <x v="0"/>
    <s v="A-"/>
    <x v="5"/>
    <x v="1326"/>
    <s v="Linda Chen"/>
    <s v="and Riley Myers Day,"/>
    <s v="Aetna"/>
    <n v="10593.88"/>
    <s v="Emergency"/>
    <d v="2023-12-26T00:00:00"/>
    <x v="0"/>
    <s v="Paracetamol"/>
    <n v="37698"/>
  </r>
  <r>
    <s v="Victoria Wilkerson"/>
    <n v="33"/>
    <x v="0"/>
    <x v="0"/>
    <s v="AB+"/>
    <x v="4"/>
    <x v="1699"/>
    <s v="Gabriel Bryant"/>
    <s v="Mitchell and Davis, Banks"/>
    <s v="Aetna"/>
    <n v="29803.360000000001"/>
    <s v="Emergency"/>
    <d v="2024-05-12T00:00:00"/>
    <x v="9"/>
    <s v="Paracetamol"/>
    <n v="37699"/>
  </r>
  <r>
    <s v="Elizabeth Holland"/>
    <n v="27"/>
    <x v="0"/>
    <x v="0"/>
    <s v="B-"/>
    <x v="3"/>
    <x v="1748"/>
    <s v="Joshua Jones"/>
    <s v="Hartman Morgan, Fischer and"/>
    <s v="Aetna"/>
    <n v="30868.880000000001"/>
    <s v="Emergency"/>
    <d v="2022-12-25T00:00:00"/>
    <x v="3"/>
    <s v="Paracetamol"/>
    <n v="37700"/>
  </r>
  <r>
    <s v="Tommy Scott"/>
    <n v="62"/>
    <x v="0"/>
    <x v="1"/>
    <s v="O-"/>
    <x v="3"/>
    <x v="1743"/>
    <s v="Teresa Doyle"/>
    <s v="Massey-Ford"/>
    <s v="Aetna"/>
    <n v="30357.25"/>
    <s v="Emergency"/>
    <d v="2022-10-19T00:00:00"/>
    <x v="4"/>
    <s v="Paracetamol"/>
    <n v="37701"/>
  </r>
  <r>
    <s v="Stephen Bowen"/>
    <n v="64"/>
    <x v="0"/>
    <x v="1"/>
    <s v="O+"/>
    <x v="4"/>
    <x v="1776"/>
    <s v="Jenna Webster"/>
    <s v="Velazquez PLC"/>
    <s v="Aetna"/>
    <n v="38130.51"/>
    <s v="Emergency"/>
    <d v="2021-10-23T00:00:00"/>
    <x v="14"/>
    <s v="Paracetamol"/>
    <n v="37702"/>
  </r>
  <r>
    <s v="April Alexander"/>
    <n v="40"/>
    <x v="0"/>
    <x v="0"/>
    <s v="A+"/>
    <x v="3"/>
    <x v="266"/>
    <s v="Samantha Morris"/>
    <s v="Chavez-Russell"/>
    <s v="Aetna"/>
    <n v="11852.86"/>
    <s v="Emergency"/>
    <d v="2020-04-25T00:00:00"/>
    <x v="8"/>
    <s v="Paracetamol"/>
    <n v="37704"/>
  </r>
  <r>
    <s v="David Howell"/>
    <n v="43"/>
    <x v="0"/>
    <x v="0"/>
    <s v="A-"/>
    <x v="5"/>
    <x v="182"/>
    <s v="Ashley Clark"/>
    <s v="Simmons Group"/>
    <s v="Aetna"/>
    <n v="42242.64"/>
    <s v="Emergency"/>
    <d v="2020-12-29T00:00:00"/>
    <x v="5"/>
    <s v="Paracetamol"/>
    <n v="37705"/>
  </r>
  <r>
    <s v="Jacob Dudley"/>
    <n v="59"/>
    <x v="0"/>
    <x v="0"/>
    <s v="A-"/>
    <x v="2"/>
    <x v="812"/>
    <s v="Michael Cox"/>
    <s v="Jones and Collier Vaughan,"/>
    <s v="Aetna"/>
    <n v="22928.61"/>
    <s v="Emergency"/>
    <d v="2020-01-19T00:00:00"/>
    <x v="10"/>
    <s v="Paracetamol"/>
    <n v="37707"/>
  </r>
  <r>
    <s v="Terry Reed"/>
    <n v="48"/>
    <x v="0"/>
    <x v="1"/>
    <s v="B-"/>
    <x v="4"/>
    <x v="296"/>
    <s v="Ashley Good"/>
    <s v="Group Smith"/>
    <s v="Aetna"/>
    <n v="35659.1"/>
    <s v="Emergency"/>
    <d v="2024-02-05T00:00:00"/>
    <x v="24"/>
    <s v="Paracetamol"/>
    <n v="37708"/>
  </r>
  <r>
    <s v="Tonya Francis"/>
    <n v="19"/>
    <x v="0"/>
    <x v="1"/>
    <s v="O+"/>
    <x v="3"/>
    <x v="1000"/>
    <s v="William Walker"/>
    <s v="Hawkins and Sons"/>
    <s v="Aetna"/>
    <n v="11602.28"/>
    <s v="Emergency"/>
    <d v="2022-08-30T00:00:00"/>
    <x v="7"/>
    <s v="Paracetamol"/>
    <n v="37709"/>
  </r>
  <r>
    <s v="Alan Frank"/>
    <n v="52"/>
    <x v="0"/>
    <x v="1"/>
    <s v="O+"/>
    <x v="0"/>
    <x v="1359"/>
    <s v="Jackie Robles"/>
    <s v="Miller-Miller"/>
    <s v="Aetna"/>
    <n v="11167.17"/>
    <s v="Emergency"/>
    <d v="2021-05-09T00:00:00"/>
    <x v="19"/>
    <s v="Paracetamol"/>
    <n v="37710"/>
  </r>
  <r>
    <s v="Richard Smith"/>
    <n v="46"/>
    <x v="0"/>
    <x v="1"/>
    <s v="B+"/>
    <x v="5"/>
    <x v="423"/>
    <s v="Angela Raymond"/>
    <s v="Welch-Lee"/>
    <s v="Aetna"/>
    <n v="23910.9"/>
    <s v="Emergency"/>
    <d v="2019-07-05T00:00:00"/>
    <x v="10"/>
    <s v="Paracetamol"/>
    <n v="37711"/>
  </r>
  <r>
    <s v="Laurie Hines"/>
    <n v="62"/>
    <x v="0"/>
    <x v="1"/>
    <s v="O+"/>
    <x v="0"/>
    <x v="1650"/>
    <s v="Erica Kennedy"/>
    <s v="Inc Love"/>
    <s v="Aetna"/>
    <n v="31148.11"/>
    <s v="Emergency"/>
    <d v="2020-01-18T00:00:00"/>
    <x v="7"/>
    <s v="Paracetamol"/>
    <n v="37713"/>
  </r>
  <r>
    <s v="Jennifer Figueroa"/>
    <n v="64"/>
    <x v="0"/>
    <x v="0"/>
    <s v="A+"/>
    <x v="5"/>
    <x v="1219"/>
    <s v="Mario Scott"/>
    <s v="Robinson-Hall"/>
    <s v="Aetna"/>
    <n v="13005.55"/>
    <s v="Emergency"/>
    <d v="2022-12-14T00:00:00"/>
    <x v="29"/>
    <s v="Paracetamol"/>
    <n v="37715"/>
  </r>
  <r>
    <s v="Lisa Reynolds"/>
    <n v="37"/>
    <x v="0"/>
    <x v="1"/>
    <s v="O+"/>
    <x v="2"/>
    <x v="614"/>
    <s v="Christopher Webb"/>
    <s v="Olson and Sons"/>
    <s v="Aetna"/>
    <n v="14312.53"/>
    <s v="Emergency"/>
    <d v="2023-11-25T00:00:00"/>
    <x v="21"/>
    <s v="Paracetamol"/>
    <n v="37716"/>
  </r>
  <r>
    <s v="Jared Aguilar"/>
    <n v="51"/>
    <x v="0"/>
    <x v="0"/>
    <s v="A-"/>
    <x v="5"/>
    <x v="601"/>
    <s v="Terry Brock"/>
    <s v="Jackson-King"/>
    <s v="Aetna"/>
    <n v="36098.339999999997"/>
    <s v="Emergency"/>
    <d v="2021-11-05T00:00:00"/>
    <x v="4"/>
    <s v="Paracetamol"/>
    <n v="37717"/>
  </r>
  <r>
    <s v="Laura Castillo"/>
    <n v="22"/>
    <x v="0"/>
    <x v="0"/>
    <s v="O+"/>
    <x v="4"/>
    <x v="584"/>
    <s v="Amber Johnson"/>
    <s v="PLC Raymond"/>
    <s v="Aetna"/>
    <n v="13983.25"/>
    <s v="Emergency"/>
    <d v="2020-08-04T00:00:00"/>
    <x v="27"/>
    <s v="Paracetamol"/>
    <n v="37718"/>
  </r>
  <r>
    <s v="Monica Owens"/>
    <n v="60"/>
    <x v="0"/>
    <x v="1"/>
    <s v="B+"/>
    <x v="0"/>
    <x v="1176"/>
    <s v="John Gillespie"/>
    <s v="Thompson, and Holland Alexander"/>
    <s v="Aetna"/>
    <n v="27955.16"/>
    <s v="Emergency"/>
    <d v="2023-12-26T00:00:00"/>
    <x v="12"/>
    <s v="Paracetamol"/>
    <n v="37719"/>
  </r>
  <r>
    <s v="Dana Jones"/>
    <n v="23"/>
    <x v="0"/>
    <x v="1"/>
    <s v="O-"/>
    <x v="0"/>
    <x v="334"/>
    <s v="Kelly Lawrence"/>
    <s v="and Rivera Hunt, Hill"/>
    <s v="Aetna"/>
    <n v="39464.97"/>
    <s v="Emergency"/>
    <d v="2021-03-31T00:00:00"/>
    <x v="0"/>
    <s v="Paracetamol"/>
    <n v="37720"/>
  </r>
  <r>
    <s v="Steven Fleming"/>
    <n v="24"/>
    <x v="0"/>
    <x v="1"/>
    <s v="B-"/>
    <x v="1"/>
    <x v="989"/>
    <s v="Sarah Bartlett"/>
    <s v="Love, Dougherty Butler and"/>
    <s v="Aetna"/>
    <n v="27647.06"/>
    <s v="Emergency"/>
    <d v="2020-08-21T00:00:00"/>
    <x v="29"/>
    <s v="Paracetamol"/>
    <n v="37722"/>
  </r>
  <r>
    <s v="Fred Austin"/>
    <n v="19"/>
    <x v="0"/>
    <x v="0"/>
    <s v="A-"/>
    <x v="2"/>
    <x v="838"/>
    <s v="Tina Blevins"/>
    <s v="Perez-Cervantes"/>
    <s v="Aetna"/>
    <n v="19918.650000000001"/>
    <s v="Emergency"/>
    <d v="2021-07-17T00:00:00"/>
    <x v="24"/>
    <s v="Paracetamol"/>
    <n v="37723"/>
  </r>
  <r>
    <s v="Elizabeth Nelson"/>
    <n v="44"/>
    <x v="0"/>
    <x v="0"/>
    <s v="O-"/>
    <x v="1"/>
    <x v="1353"/>
    <s v="Brian Chavez"/>
    <s v="PLC Hart"/>
    <s v="Aetna"/>
    <n v="24083.86"/>
    <s v="Emergency"/>
    <d v="2024-02-01T00:00:00"/>
    <x v="7"/>
    <s v="Paracetamol"/>
    <n v="37724"/>
  </r>
  <r>
    <s v="Michael Jimenez"/>
    <n v="54"/>
    <x v="0"/>
    <x v="1"/>
    <s v="AB-"/>
    <x v="0"/>
    <x v="1270"/>
    <s v="Diane Williams"/>
    <s v="Ware Mendez, Hamilton and"/>
    <s v="Aetna"/>
    <n v="38074.99"/>
    <s v="Emergency"/>
    <d v="2021-10-30T00:00:00"/>
    <x v="22"/>
    <s v="Paracetamol"/>
    <n v="37725"/>
  </r>
  <r>
    <s v="Justin Proctor"/>
    <n v="42"/>
    <x v="0"/>
    <x v="0"/>
    <s v="A-"/>
    <x v="2"/>
    <x v="1408"/>
    <s v="John Singleton"/>
    <s v="Ltd Shepard"/>
    <s v="Aetna"/>
    <n v="17484.28"/>
    <s v="Emergency"/>
    <d v="2021-09-25T00:00:00"/>
    <x v="9"/>
    <s v="Paracetamol"/>
    <n v="37726"/>
  </r>
  <r>
    <s v="Danielle Tran"/>
    <n v="45"/>
    <x v="0"/>
    <x v="1"/>
    <s v="O+"/>
    <x v="3"/>
    <x v="189"/>
    <s v="Victoria Lee"/>
    <s v="Group Lawson"/>
    <s v="Aetna"/>
    <n v="11587.8"/>
    <s v="Emergency"/>
    <d v="2022-11-28T00:00:00"/>
    <x v="1"/>
    <s v="Paracetamol"/>
    <n v="37727"/>
  </r>
  <r>
    <s v="Kristen Williams Md"/>
    <n v="33"/>
    <x v="0"/>
    <x v="1"/>
    <s v="B-"/>
    <x v="2"/>
    <x v="860"/>
    <s v="Roberta Glass"/>
    <s v="Chen LLC"/>
    <s v="Aetna"/>
    <n v="5402.91"/>
    <s v="Emergency"/>
    <d v="2023-12-21T00:00:00"/>
    <x v="4"/>
    <s v="Paracetamol"/>
    <n v="37729"/>
  </r>
  <r>
    <s v="Stacy Wilson"/>
    <n v="35"/>
    <x v="0"/>
    <x v="1"/>
    <s v="A-"/>
    <x v="2"/>
    <x v="835"/>
    <s v="Courtney Woodard"/>
    <s v="Williams-Perez"/>
    <s v="Aetna"/>
    <n v="39164.910000000003"/>
    <s v="Emergency"/>
    <d v="2020-09-20T00:00:00"/>
    <x v="24"/>
    <s v="Paracetamol"/>
    <n v="37731"/>
  </r>
  <r>
    <s v="Sandra Sullivan"/>
    <n v="39"/>
    <x v="0"/>
    <x v="0"/>
    <s v="A-"/>
    <x v="5"/>
    <x v="1281"/>
    <s v="Zachary Perez"/>
    <s v="Gonzalez PLC"/>
    <s v="Aetna"/>
    <n v="27751.19"/>
    <s v="Emergency"/>
    <d v="2023-08-25T00:00:00"/>
    <x v="17"/>
    <s v="Paracetamol"/>
    <n v="37732"/>
  </r>
  <r>
    <s v="Joseph Price"/>
    <n v="31"/>
    <x v="0"/>
    <x v="1"/>
    <s v="A+"/>
    <x v="5"/>
    <x v="1307"/>
    <s v="Craig Collins"/>
    <s v="Rodriguez-Dudley"/>
    <s v="Aetna"/>
    <n v="40767.449999999997"/>
    <s v="Emergency"/>
    <d v="2022-07-08T00:00:00"/>
    <x v="25"/>
    <s v="Paracetamol"/>
    <n v="37733"/>
  </r>
  <r>
    <s v="Robert Hart"/>
    <n v="30"/>
    <x v="0"/>
    <x v="1"/>
    <s v="B+"/>
    <x v="4"/>
    <x v="1547"/>
    <s v="Hector Allen"/>
    <s v="Steele Inc"/>
    <s v="Aetna"/>
    <n v="31300.880000000001"/>
    <s v="Emergency"/>
    <d v="2023-10-03T00:00:00"/>
    <x v="9"/>
    <s v="Paracetamol"/>
    <n v="37734"/>
  </r>
  <r>
    <s v="Russell Adkins"/>
    <n v="30"/>
    <x v="0"/>
    <x v="1"/>
    <s v="B+"/>
    <x v="1"/>
    <x v="1471"/>
    <s v="Jason Young"/>
    <s v="Patterson-Morris"/>
    <s v="Aetna"/>
    <n v="23717.94"/>
    <s v="Emergency"/>
    <d v="2022-08-15T00:00:00"/>
    <x v="16"/>
    <s v="Paracetamol"/>
    <n v="37735"/>
  </r>
  <r>
    <s v="Andre Smith"/>
    <n v="20"/>
    <x v="0"/>
    <x v="1"/>
    <s v="O-"/>
    <x v="4"/>
    <x v="324"/>
    <s v="Mrs. Evelyn Lee"/>
    <s v="Parsons-Howard"/>
    <s v="Aetna"/>
    <n v="19200.560000000001"/>
    <s v="Emergency"/>
    <d v="2020-09-25T00:00:00"/>
    <x v="21"/>
    <s v="Paracetamol"/>
    <n v="37736"/>
  </r>
  <r>
    <s v="Nathan Bryant"/>
    <n v="63"/>
    <x v="0"/>
    <x v="0"/>
    <s v="B-"/>
    <x v="4"/>
    <x v="1405"/>
    <s v="Mark Rubio"/>
    <s v="Schroeder Hamilton and Floyd,"/>
    <s v="Aetna"/>
    <n v="41750.870000000003"/>
    <s v="Emergency"/>
    <d v="2023-09-22T00:00:00"/>
    <x v="2"/>
    <s v="Paracetamol"/>
    <n v="37737"/>
  </r>
  <r>
    <s v="Vincent Kane"/>
    <n v="50"/>
    <x v="0"/>
    <x v="0"/>
    <s v="B-"/>
    <x v="3"/>
    <x v="783"/>
    <s v="Jeremiah Smith"/>
    <s v="Brown Ltd"/>
    <s v="Aetna"/>
    <n v="19882.38"/>
    <s v="Emergency"/>
    <d v="2019-12-05T00:00:00"/>
    <x v="1"/>
    <s v="Paracetamol"/>
    <n v="37738"/>
  </r>
  <r>
    <s v="Virginia Jones"/>
    <n v="40"/>
    <x v="0"/>
    <x v="0"/>
    <s v="O-"/>
    <x v="4"/>
    <x v="1187"/>
    <s v="Kimberly Santiago"/>
    <s v="Fletcher-Hoffman"/>
    <s v="Aetna"/>
    <n v="14136.65"/>
    <s v="Emergency"/>
    <d v="2020-12-07T00:00:00"/>
    <x v="13"/>
    <s v="Paracetamol"/>
    <n v="37740"/>
  </r>
  <r>
    <s v="Nathan Ayala"/>
    <n v="23"/>
    <x v="0"/>
    <x v="0"/>
    <s v="B+"/>
    <x v="4"/>
    <x v="1564"/>
    <s v="James Doyle"/>
    <s v="Scott-Snyder"/>
    <s v="Aetna"/>
    <n v="31148.83"/>
    <s v="Emergency"/>
    <d v="2024-02-09T00:00:00"/>
    <x v="15"/>
    <s v="Paracetamol"/>
    <n v="37741"/>
  </r>
  <r>
    <s v="Jody Larson"/>
    <n v="42"/>
    <x v="0"/>
    <x v="0"/>
    <s v="B+"/>
    <x v="5"/>
    <x v="1569"/>
    <s v="Tracy Medina"/>
    <s v="Day Jackson Williams, and"/>
    <s v="Aetna"/>
    <n v="24784.09"/>
    <s v="Emergency"/>
    <d v="2020-12-19T00:00:00"/>
    <x v="2"/>
    <s v="Paracetamol"/>
    <n v="37742"/>
  </r>
  <r>
    <s v="Amber Perry"/>
    <n v="62"/>
    <x v="0"/>
    <x v="0"/>
    <s v="B-"/>
    <x v="3"/>
    <x v="440"/>
    <s v="Danielle Malone"/>
    <s v="and Herring Rivera Newton,"/>
    <s v="Aetna"/>
    <n v="25964.880000000001"/>
    <s v="Emergency"/>
    <d v="2022-07-15T00:00:00"/>
    <x v="24"/>
    <s v="Paracetamol"/>
    <n v="37743"/>
  </r>
  <r>
    <s v="Drew Carter"/>
    <n v="61"/>
    <x v="0"/>
    <x v="0"/>
    <s v="A-"/>
    <x v="1"/>
    <x v="1265"/>
    <s v="Barbara Patel"/>
    <s v="and Russell Mcdowell Delgado,"/>
    <s v="Aetna"/>
    <n v="7575.03"/>
    <s v="Emergency"/>
    <d v="2022-04-04T00:00:00"/>
    <x v="22"/>
    <s v="Paracetamol"/>
    <n v="37744"/>
  </r>
  <r>
    <s v="Olivia Wise"/>
    <n v="54"/>
    <x v="0"/>
    <x v="0"/>
    <s v="AB+"/>
    <x v="5"/>
    <x v="738"/>
    <s v="Elizabeth Phillips DVM"/>
    <s v="Pham Group"/>
    <s v="Aetna"/>
    <n v="8499.26"/>
    <s v="Emergency"/>
    <d v="2022-04-25T00:00:00"/>
    <x v="5"/>
    <s v="Paracetamol"/>
    <n v="37745"/>
  </r>
  <r>
    <s v="Steven Moore"/>
    <n v="37"/>
    <x v="0"/>
    <x v="0"/>
    <s v="O+"/>
    <x v="2"/>
    <x v="771"/>
    <s v="Donna Lopez"/>
    <s v="Dunlap-Cohen"/>
    <s v="Aetna"/>
    <n v="12625.87"/>
    <s v="Emergency"/>
    <d v="2022-11-23T00:00:00"/>
    <x v="18"/>
    <s v="Paracetamol"/>
    <n v="37746"/>
  </r>
  <r>
    <s v="Tara Long"/>
    <n v="57"/>
    <x v="0"/>
    <x v="1"/>
    <s v="A-"/>
    <x v="3"/>
    <x v="1447"/>
    <s v="Christopher Martin"/>
    <s v="and Adams Brown, Love"/>
    <s v="Aetna"/>
    <n v="45136.98"/>
    <s v="Emergency"/>
    <d v="2020-06-01T00:00:00"/>
    <x v="27"/>
    <s v="Paracetamol"/>
    <n v="37747"/>
  </r>
  <r>
    <s v="Cody Jones"/>
    <n v="53"/>
    <x v="0"/>
    <x v="0"/>
    <s v="A-"/>
    <x v="1"/>
    <x v="1281"/>
    <s v="Michelle Rogers"/>
    <s v="Shields and Hartman Hicks,"/>
    <s v="Aetna"/>
    <n v="43135.09"/>
    <s v="Emergency"/>
    <d v="2023-09-16T00:00:00"/>
    <x v="20"/>
    <s v="Paracetamol"/>
    <n v="37748"/>
  </r>
  <r>
    <s v="William Johnson"/>
    <n v="54"/>
    <x v="0"/>
    <x v="1"/>
    <s v="B+"/>
    <x v="5"/>
    <x v="1617"/>
    <s v="Cheryl Smith"/>
    <s v="Figueroa-Floyd"/>
    <s v="Aetna"/>
    <n v="44765.99"/>
    <s v="Emergency"/>
    <d v="2024-01-28T00:00:00"/>
    <x v="19"/>
    <s v="Paracetamol"/>
    <n v="37749"/>
  </r>
  <r>
    <s v="Abigail Valdez"/>
    <n v="30"/>
    <x v="0"/>
    <x v="1"/>
    <s v="B+"/>
    <x v="5"/>
    <x v="567"/>
    <s v="Colton Russell"/>
    <s v="and Anderson Sons"/>
    <s v="Aetna"/>
    <n v="4082.54"/>
    <s v="Emergency"/>
    <d v="2020-08-25T00:00:00"/>
    <x v="25"/>
    <s v="Paracetamol"/>
    <n v="37750"/>
  </r>
  <r>
    <s v="Kelsey White"/>
    <n v="54"/>
    <x v="0"/>
    <x v="1"/>
    <s v="O+"/>
    <x v="3"/>
    <x v="1308"/>
    <s v="Jordan Turner"/>
    <s v="Clark Herrera and Juarez,"/>
    <s v="Aetna"/>
    <n v="44496"/>
    <s v="Emergency"/>
    <d v="2020-05-17T00:00:00"/>
    <x v="21"/>
    <s v="Paracetamol"/>
    <n v="37751"/>
  </r>
  <r>
    <s v="Nicholas Clayton"/>
    <n v="34"/>
    <x v="0"/>
    <x v="0"/>
    <s v="O-"/>
    <x v="5"/>
    <x v="1485"/>
    <s v="Elizabeth Lopez"/>
    <s v="Cardenas-Jones"/>
    <s v="Aetna"/>
    <n v="33126.870000000003"/>
    <s v="Emergency"/>
    <d v="2023-01-24T00:00:00"/>
    <x v="14"/>
    <s v="Paracetamol"/>
    <n v="37753"/>
  </r>
  <r>
    <s v="Patrick Kelly"/>
    <n v="32"/>
    <x v="0"/>
    <x v="0"/>
    <s v="O-"/>
    <x v="2"/>
    <x v="694"/>
    <s v="Maurice Martin"/>
    <s v="and Hernandez Jones Hubbard,"/>
    <s v="Aetna"/>
    <n v="15099.09"/>
    <s v="Emergency"/>
    <d v="2019-10-28T00:00:00"/>
    <x v="16"/>
    <s v="Paracetamol"/>
    <n v="37756"/>
  </r>
  <r>
    <s v="Jeffrey Walker"/>
    <n v="38"/>
    <x v="0"/>
    <x v="0"/>
    <s v="O+"/>
    <x v="5"/>
    <x v="177"/>
    <s v="Shane Carter"/>
    <s v="Casey, Thomas and Carter"/>
    <s v="Aetna"/>
    <n v="23554.63"/>
    <s v="Emergency"/>
    <d v="2020-12-25T00:00:00"/>
    <x v="26"/>
    <s v="Paracetamol"/>
    <n v="37757"/>
  </r>
  <r>
    <s v="Kara Sanchez"/>
    <n v="38"/>
    <x v="0"/>
    <x v="1"/>
    <s v="B+"/>
    <x v="4"/>
    <x v="160"/>
    <s v="Andrea Reeves"/>
    <s v="Johnson-Gray"/>
    <s v="Aetna"/>
    <n v="40363.360000000001"/>
    <s v="Emergency"/>
    <d v="2023-08-07T00:00:00"/>
    <x v="23"/>
    <s v="Paracetamol"/>
    <n v="37758"/>
  </r>
  <r>
    <s v="Erin Stephens"/>
    <n v="29"/>
    <x v="0"/>
    <x v="1"/>
    <s v="AB+"/>
    <x v="1"/>
    <x v="436"/>
    <s v="Brian Young"/>
    <s v="White and Wise Cooper,"/>
    <s v="Aetna"/>
    <n v="29712.41"/>
    <s v="Emergency"/>
    <d v="2023-01-20T00:00:00"/>
    <x v="2"/>
    <s v="Paracetamol"/>
    <n v="37759"/>
  </r>
  <r>
    <s v="Kevin Sosa"/>
    <n v="49"/>
    <x v="0"/>
    <x v="1"/>
    <s v="O+"/>
    <x v="5"/>
    <x v="1605"/>
    <s v="Noah Butler"/>
    <s v="Mccoy-Thomas"/>
    <s v="Aetna"/>
    <n v="28875.88"/>
    <s v="Emergency"/>
    <d v="2022-12-15T00:00:00"/>
    <x v="19"/>
    <s v="Paracetamol"/>
    <n v="37761"/>
  </r>
  <r>
    <s v="Peter Weaver"/>
    <n v="23"/>
    <x v="0"/>
    <x v="1"/>
    <s v="B+"/>
    <x v="4"/>
    <x v="1082"/>
    <s v="Dr. David James Jr."/>
    <s v="Nguyen PLC"/>
    <s v="Aetna"/>
    <n v="9104.7999999999993"/>
    <s v="Emergency"/>
    <d v="2019-12-12T00:00:00"/>
    <x v="5"/>
    <s v="Paracetamol"/>
    <n v="37762"/>
  </r>
  <r>
    <s v="Robert Strong"/>
    <n v="63"/>
    <x v="0"/>
    <x v="1"/>
    <s v="AB+"/>
    <x v="4"/>
    <x v="1717"/>
    <s v="Jessica Lewis"/>
    <s v="Nelson-Randolph"/>
    <s v="Aetna"/>
    <n v="25768.04"/>
    <s v="Emergency"/>
    <d v="2020-07-12T00:00:00"/>
    <x v="8"/>
    <s v="Paracetamol"/>
    <n v="37763"/>
  </r>
  <r>
    <s v="Tammy Hall Dds"/>
    <n v="52"/>
    <x v="0"/>
    <x v="0"/>
    <s v="O+"/>
    <x v="0"/>
    <x v="290"/>
    <s v="Michael Alvarez"/>
    <s v="LLC Hopkins"/>
    <s v="Aetna"/>
    <n v="30982.61"/>
    <s v="Emergency"/>
    <d v="2021-04-27T00:00:00"/>
    <x v="6"/>
    <s v="Paracetamol"/>
    <n v="37765"/>
  </r>
  <r>
    <s v="Aaron Carroll"/>
    <n v="34"/>
    <x v="0"/>
    <x v="1"/>
    <s v="O+"/>
    <x v="5"/>
    <x v="1475"/>
    <s v="Charles Butler"/>
    <s v="Jones Group"/>
    <s v="Aetna"/>
    <n v="3925.59"/>
    <s v="Emergency"/>
    <d v="2023-12-26T00:00:00"/>
    <x v="24"/>
    <s v="Paracetamol"/>
    <n v="37767"/>
  </r>
  <r>
    <s v="Jon Edwards"/>
    <n v="63"/>
    <x v="0"/>
    <x v="1"/>
    <s v="AB+"/>
    <x v="1"/>
    <x v="1582"/>
    <s v="Maria Diaz"/>
    <s v="Green and Kelly, Kline"/>
    <s v="Aetna"/>
    <n v="10323.35"/>
    <s v="Emergency"/>
    <d v="2021-07-01T00:00:00"/>
    <x v="24"/>
    <s v="Paracetamol"/>
    <n v="37768"/>
  </r>
  <r>
    <s v="Kristy Oneill"/>
    <n v="43"/>
    <x v="0"/>
    <x v="0"/>
    <s v="A-"/>
    <x v="4"/>
    <x v="371"/>
    <s v="Michelle Cox"/>
    <s v="Garcia, and Marshall Maxwell"/>
    <s v="Blue Cross"/>
    <n v="11095.4"/>
    <s v="Emergency"/>
    <d v="2021-12-29T00:00:00"/>
    <x v="24"/>
    <s v="Paracetamol"/>
    <n v="37788"/>
  </r>
  <r>
    <s v="Claudia Downs"/>
    <n v="38"/>
    <x v="0"/>
    <x v="0"/>
    <s v="A-"/>
    <x v="3"/>
    <x v="1201"/>
    <s v="Adriana Gould"/>
    <s v="Barber-Page"/>
    <s v="Blue Cross"/>
    <n v="40606.46"/>
    <s v="Emergency"/>
    <d v="2020-08-24T00:00:00"/>
    <x v="5"/>
    <s v="Paracetamol"/>
    <n v="37789"/>
  </r>
  <r>
    <s v="Julia Keith"/>
    <n v="58"/>
    <x v="0"/>
    <x v="1"/>
    <s v="O-"/>
    <x v="1"/>
    <x v="1715"/>
    <s v="James Smith"/>
    <s v="Smith-White"/>
    <s v="Blue Cross"/>
    <n v="49741.77"/>
    <s v="Emergency"/>
    <d v="2022-12-27T00:00:00"/>
    <x v="23"/>
    <s v="Paracetamol"/>
    <n v="37790"/>
  </r>
  <r>
    <s v="Mary Ruiz"/>
    <n v="50"/>
    <x v="0"/>
    <x v="1"/>
    <s v="AB-"/>
    <x v="3"/>
    <x v="1013"/>
    <s v="Anita Ortega"/>
    <s v="Brennan-Walters"/>
    <s v="Blue Cross"/>
    <n v="20831.14"/>
    <s v="Emergency"/>
    <d v="2020-04-01T00:00:00"/>
    <x v="0"/>
    <s v="Paracetamol"/>
    <n v="37791"/>
  </r>
  <r>
    <s v="Crystal Simpson"/>
    <n v="37"/>
    <x v="0"/>
    <x v="1"/>
    <s v="A+"/>
    <x v="0"/>
    <x v="845"/>
    <s v="Sara Simmons"/>
    <s v="and Valencia Flores, Byrd"/>
    <s v="Blue Cross"/>
    <n v="35722.019999999997"/>
    <s v="Emergency"/>
    <d v="2023-12-03T00:00:00"/>
    <x v="22"/>
    <s v="Paracetamol"/>
    <n v="37792"/>
  </r>
  <r>
    <s v="Mr. Michael Simon Md"/>
    <n v="24"/>
    <x v="0"/>
    <x v="1"/>
    <s v="AB-"/>
    <x v="1"/>
    <x v="1514"/>
    <s v="Jason Costa"/>
    <s v="Davis-Rivera"/>
    <s v="Blue Cross"/>
    <n v="30721.13"/>
    <s v="Emergency"/>
    <d v="2023-11-06T00:00:00"/>
    <x v="19"/>
    <s v="Paracetamol"/>
    <n v="37794"/>
  </r>
  <r>
    <s v="Victoria Hernandez"/>
    <n v="64"/>
    <x v="0"/>
    <x v="0"/>
    <s v="O-"/>
    <x v="1"/>
    <x v="877"/>
    <s v="Christopher Phelps"/>
    <s v="and Ward Foster, Wagner"/>
    <s v="Blue Cross"/>
    <n v="6798.9"/>
    <s v="Emergency"/>
    <d v="2021-07-02T00:00:00"/>
    <x v="19"/>
    <s v="Paracetamol"/>
    <n v="37795"/>
  </r>
  <r>
    <s v="Denise Bradford"/>
    <n v="53"/>
    <x v="0"/>
    <x v="0"/>
    <s v="A-"/>
    <x v="4"/>
    <x v="1485"/>
    <s v="Glenn Thomas"/>
    <s v="Newton LLC"/>
    <s v="Blue Cross"/>
    <n v="43673.03"/>
    <s v="Emergency"/>
    <d v="2023-01-18T00:00:00"/>
    <x v="27"/>
    <s v="Paracetamol"/>
    <n v="37796"/>
  </r>
  <r>
    <s v="Debra Ortiz"/>
    <n v="50"/>
    <x v="0"/>
    <x v="0"/>
    <s v="O+"/>
    <x v="0"/>
    <x v="1566"/>
    <s v="Andrew Wade"/>
    <s v="Pitts and Wheeler, Crawford"/>
    <s v="Blue Cross"/>
    <n v="43676.83"/>
    <s v="Emergency"/>
    <d v="2021-08-25T00:00:00"/>
    <x v="18"/>
    <s v="Paracetamol"/>
    <n v="37797"/>
  </r>
  <r>
    <s v="Elizabeth Davidson"/>
    <n v="52"/>
    <x v="0"/>
    <x v="1"/>
    <s v="O+"/>
    <x v="0"/>
    <x v="968"/>
    <s v="Wayne Moreno"/>
    <s v="Santos-Mcdaniel"/>
    <s v="Blue Cross"/>
    <n v="36381.040000000001"/>
    <s v="Emergency"/>
    <d v="2019-08-06T00:00:00"/>
    <x v="23"/>
    <s v="Paracetamol"/>
    <n v="37798"/>
  </r>
  <r>
    <s v="Francisco Berry"/>
    <n v="28"/>
    <x v="0"/>
    <x v="0"/>
    <s v="O-"/>
    <x v="3"/>
    <x v="1301"/>
    <s v="Mary Butler"/>
    <s v="Schultz-Taylor"/>
    <s v="Blue Cross"/>
    <n v="25268.99"/>
    <s v="Emergency"/>
    <d v="2024-02-12T00:00:00"/>
    <x v="21"/>
    <s v="Paracetamol"/>
    <n v="37799"/>
  </r>
  <r>
    <s v="Angela Murphy"/>
    <n v="63"/>
    <x v="0"/>
    <x v="1"/>
    <s v="A-"/>
    <x v="5"/>
    <x v="1345"/>
    <s v="Natalie Savage"/>
    <s v="Bailey Roberts, Nguyen and"/>
    <s v="Blue Cross"/>
    <n v="42048.46"/>
    <s v="Emergency"/>
    <d v="2020-05-13T00:00:00"/>
    <x v="14"/>
    <s v="Paracetamol"/>
    <n v="37800"/>
  </r>
  <r>
    <s v="Nichole Parrish"/>
    <n v="57"/>
    <x v="0"/>
    <x v="0"/>
    <s v="A+"/>
    <x v="1"/>
    <x v="386"/>
    <s v="Jonathan Mayer"/>
    <s v="Wheeler-Gonzalez"/>
    <s v="Blue Cross"/>
    <n v="13787.76"/>
    <s v="Emergency"/>
    <d v="2024-01-27T00:00:00"/>
    <x v="0"/>
    <s v="Paracetamol"/>
    <n v="37801"/>
  </r>
  <r>
    <s v="Laura Rivas"/>
    <n v="62"/>
    <x v="0"/>
    <x v="1"/>
    <s v="B+"/>
    <x v="1"/>
    <x v="322"/>
    <s v="Wesley Whitaker"/>
    <s v="Gomez Dillon Knight, and"/>
    <s v="Blue Cross"/>
    <n v="26653.71"/>
    <s v="Emergency"/>
    <d v="2023-12-22T00:00:00"/>
    <x v="9"/>
    <s v="Paracetamol"/>
    <n v="37802"/>
  </r>
  <r>
    <s v="Lindsey Chase"/>
    <n v="56"/>
    <x v="0"/>
    <x v="0"/>
    <s v="AB-"/>
    <x v="5"/>
    <x v="12"/>
    <s v="Michael Peters"/>
    <s v="Sparks-Spencer"/>
    <s v="Blue Cross"/>
    <n v="26452.400000000001"/>
    <s v="Emergency"/>
    <d v="2021-03-21T00:00:00"/>
    <x v="22"/>
    <s v="Paracetamol"/>
    <n v="37803"/>
  </r>
  <r>
    <s v="Lacey Ramirez"/>
    <n v="46"/>
    <x v="0"/>
    <x v="0"/>
    <s v="B+"/>
    <x v="0"/>
    <x v="1401"/>
    <s v="Katie Brooks"/>
    <s v="and Tanner Ramsey Price,"/>
    <s v="Blue Cross"/>
    <n v="30309.4"/>
    <s v="Emergency"/>
    <d v="2022-08-27T00:00:00"/>
    <x v="7"/>
    <s v="Paracetamol"/>
    <n v="37805"/>
  </r>
  <r>
    <s v="David Howell"/>
    <n v="59"/>
    <x v="0"/>
    <x v="1"/>
    <s v="B+"/>
    <x v="1"/>
    <x v="1080"/>
    <s v="Megan Flores"/>
    <s v="Patrick Group"/>
    <s v="Blue Cross"/>
    <n v="17383.91"/>
    <s v="Emergency"/>
    <d v="2023-11-29T00:00:00"/>
    <x v="19"/>
    <s v="Paracetamol"/>
    <n v="37807"/>
  </r>
  <r>
    <s v="Jessica Lee"/>
    <n v="46"/>
    <x v="0"/>
    <x v="0"/>
    <s v="O-"/>
    <x v="2"/>
    <x v="828"/>
    <s v="Robert Gardner"/>
    <s v="and Gray, Patton Silva"/>
    <s v="Blue Cross"/>
    <n v="8192.9699999999993"/>
    <s v="Emergency"/>
    <d v="2020-02-11T00:00:00"/>
    <x v="13"/>
    <s v="Paracetamol"/>
    <n v="37808"/>
  </r>
  <r>
    <s v="Angela Powell"/>
    <n v="43"/>
    <x v="0"/>
    <x v="1"/>
    <s v="AB+"/>
    <x v="4"/>
    <x v="1742"/>
    <s v="Ashley Hughes"/>
    <s v="and Thomas Sons"/>
    <s v="Blue Cross"/>
    <n v="3868.43"/>
    <s v="Emergency"/>
    <d v="2020-02-04T00:00:00"/>
    <x v="1"/>
    <s v="Paracetamol"/>
    <n v="37809"/>
  </r>
  <r>
    <s v="Sean Roman"/>
    <n v="41"/>
    <x v="0"/>
    <x v="1"/>
    <s v="A-"/>
    <x v="3"/>
    <x v="466"/>
    <s v="Sarah Klein"/>
    <s v="and Miller, Gonzales Rodriguez"/>
    <s v="Blue Cross"/>
    <n v="27619.599999999999"/>
    <s v="Emergency"/>
    <d v="2020-05-29T00:00:00"/>
    <x v="14"/>
    <s v="Paracetamol"/>
    <n v="37810"/>
  </r>
  <r>
    <s v="Keith Moore"/>
    <n v="60"/>
    <x v="0"/>
    <x v="0"/>
    <s v="A-"/>
    <x v="0"/>
    <x v="701"/>
    <s v="Justin Lopez"/>
    <s v="Taylor Ltd"/>
    <s v="Blue Cross"/>
    <n v="1074.17"/>
    <s v="Emergency"/>
    <d v="2019-11-14T00:00:00"/>
    <x v="28"/>
    <s v="Paracetamol"/>
    <n v="37811"/>
  </r>
  <r>
    <s v="Amanda Mclaughlin"/>
    <n v="58"/>
    <x v="0"/>
    <x v="1"/>
    <s v="A+"/>
    <x v="1"/>
    <x v="262"/>
    <s v="David Walls"/>
    <s v="Graves-Burgess"/>
    <s v="Blue Cross"/>
    <n v="32971.4"/>
    <s v="Emergency"/>
    <d v="2024-03-13T00:00:00"/>
    <x v="12"/>
    <s v="Paracetamol"/>
    <n v="37812"/>
  </r>
  <r>
    <s v="Sean Cortez"/>
    <n v="22"/>
    <x v="0"/>
    <x v="1"/>
    <s v="A+"/>
    <x v="0"/>
    <x v="972"/>
    <s v="Larry Medina"/>
    <s v="Mitchell Nelson and Romero,"/>
    <s v="Blue Cross"/>
    <n v="41959.64"/>
    <s v="Emergency"/>
    <d v="2021-10-11T00:00:00"/>
    <x v="3"/>
    <s v="Paracetamol"/>
    <n v="37813"/>
  </r>
  <r>
    <s v="Mary Franco Dvm"/>
    <n v="60"/>
    <x v="0"/>
    <x v="0"/>
    <s v="AB+"/>
    <x v="0"/>
    <x v="616"/>
    <s v="Amanda Nunez"/>
    <s v="Sons and Keller"/>
    <s v="Blue Cross"/>
    <n v="21223.34"/>
    <s v="Emergency"/>
    <d v="2023-05-15T00:00:00"/>
    <x v="17"/>
    <s v="Paracetamol"/>
    <n v="37814"/>
  </r>
  <r>
    <s v="Lori Townsend"/>
    <n v="51"/>
    <x v="0"/>
    <x v="0"/>
    <s v="A-"/>
    <x v="5"/>
    <x v="144"/>
    <s v="Frank Farmer"/>
    <s v="Myers Kline, and Mcdonald"/>
    <s v="Blue Cross"/>
    <n v="30713.06"/>
    <s v="Emergency"/>
    <d v="2020-07-16T00:00:00"/>
    <x v="7"/>
    <s v="Paracetamol"/>
    <n v="37815"/>
  </r>
  <r>
    <s v="Rachel Griffin"/>
    <n v="23"/>
    <x v="0"/>
    <x v="1"/>
    <s v="AB+"/>
    <x v="3"/>
    <x v="1210"/>
    <s v="Charles Howard"/>
    <s v="Daniels, Martin Knapp and"/>
    <s v="Blue Cross"/>
    <n v="46927.06"/>
    <s v="Emergency"/>
    <d v="2020-09-17T00:00:00"/>
    <x v="21"/>
    <s v="Paracetamol"/>
    <n v="37818"/>
  </r>
  <r>
    <s v="Lindsey Patel"/>
    <n v="20"/>
    <x v="0"/>
    <x v="0"/>
    <s v="A-"/>
    <x v="1"/>
    <x v="54"/>
    <s v="Jared Blake"/>
    <s v="Maldonado Miller Everett, and"/>
    <s v="Blue Cross"/>
    <n v="9787.67"/>
    <s v="Emergency"/>
    <d v="2020-02-12T00:00:00"/>
    <x v="26"/>
    <s v="Paracetamol"/>
    <n v="37820"/>
  </r>
  <r>
    <s v="Denise Jackson"/>
    <n v="33"/>
    <x v="0"/>
    <x v="0"/>
    <s v="O+"/>
    <x v="4"/>
    <x v="1792"/>
    <s v="Mary Cruz"/>
    <s v="LLC Patrick"/>
    <s v="Blue Cross"/>
    <n v="44155.199999999997"/>
    <s v="Emergency"/>
    <d v="2022-11-09T00:00:00"/>
    <x v="3"/>
    <s v="Paracetamol"/>
    <n v="37822"/>
  </r>
  <r>
    <s v="Dr. Walter Harper"/>
    <n v="58"/>
    <x v="0"/>
    <x v="0"/>
    <s v="A+"/>
    <x v="4"/>
    <x v="1204"/>
    <s v="Jennifer Edwards"/>
    <s v="Dunn-Thompson"/>
    <s v="Blue Cross"/>
    <n v="22046.02"/>
    <s v="Emergency"/>
    <d v="2023-04-13T00:00:00"/>
    <x v="28"/>
    <s v="Paracetamol"/>
    <n v="37823"/>
  </r>
  <r>
    <s v="Jamie Rose"/>
    <n v="30"/>
    <x v="0"/>
    <x v="0"/>
    <s v="O-"/>
    <x v="4"/>
    <x v="1399"/>
    <s v="David Howard"/>
    <s v="and Chapman Floyd Kelley,"/>
    <s v="Blue Cross"/>
    <n v="27044.73"/>
    <s v="Emergency"/>
    <d v="2022-03-04T00:00:00"/>
    <x v="8"/>
    <s v="Paracetamol"/>
    <n v="37824"/>
  </r>
  <r>
    <s v="Ryan Hayes"/>
    <n v="32"/>
    <x v="0"/>
    <x v="0"/>
    <s v="O+"/>
    <x v="2"/>
    <x v="796"/>
    <s v="Jason Swanson"/>
    <s v="Green-Winters"/>
    <s v="Blue Cross"/>
    <n v="17579.28"/>
    <s v="Emergency"/>
    <d v="2021-04-11T00:00:00"/>
    <x v="21"/>
    <s v="Paracetamol"/>
    <n v="37825"/>
  </r>
  <r>
    <s v="Mallory Preston"/>
    <n v="51"/>
    <x v="0"/>
    <x v="0"/>
    <s v="A-"/>
    <x v="4"/>
    <x v="1559"/>
    <s v="Mark Huff"/>
    <s v="Olson-Landry"/>
    <s v="Blue Cross"/>
    <n v="28533.41"/>
    <s v="Emergency"/>
    <d v="2024-04-20T00:00:00"/>
    <x v="3"/>
    <s v="Paracetamol"/>
    <n v="37826"/>
  </r>
  <r>
    <s v="Natalie Mclaughlin"/>
    <n v="40"/>
    <x v="0"/>
    <x v="1"/>
    <s v="O-"/>
    <x v="2"/>
    <x v="967"/>
    <s v="Nicole Carroll"/>
    <s v="Gray PLC"/>
    <s v="Blue Cross"/>
    <n v="16122.86"/>
    <s v="Emergency"/>
    <d v="2020-08-20T00:00:00"/>
    <x v="10"/>
    <s v="Paracetamol"/>
    <n v="37827"/>
  </r>
  <r>
    <s v="Antonio Marquez"/>
    <n v="51"/>
    <x v="0"/>
    <x v="0"/>
    <s v="O+"/>
    <x v="5"/>
    <x v="188"/>
    <s v="Katrina Osborne"/>
    <s v="Jones-Anderson"/>
    <s v="Blue Cross"/>
    <n v="8755.93"/>
    <s v="Emergency"/>
    <d v="2024-04-25T00:00:00"/>
    <x v="18"/>
    <s v="Paracetamol"/>
    <n v="37828"/>
  </r>
  <r>
    <s v="Sherry Arroyo"/>
    <n v="60"/>
    <x v="0"/>
    <x v="0"/>
    <s v="A+"/>
    <x v="2"/>
    <x v="309"/>
    <s v="Linda Miller"/>
    <s v="Wiggins Inc"/>
    <s v="Blue Cross"/>
    <n v="4064.13"/>
    <s v="Emergency"/>
    <d v="2024-03-31T00:00:00"/>
    <x v="8"/>
    <s v="Paracetamol"/>
    <n v="37829"/>
  </r>
  <r>
    <s v="Edward Arnold"/>
    <n v="59"/>
    <x v="0"/>
    <x v="0"/>
    <s v="O+"/>
    <x v="0"/>
    <x v="131"/>
    <s v="Michelle Moore"/>
    <s v="Guerrero-Johnson"/>
    <s v="Blue Cross"/>
    <n v="4664.84"/>
    <s v="Emergency"/>
    <d v="2021-08-19T00:00:00"/>
    <x v="9"/>
    <s v="Paracetamol"/>
    <n v="37830"/>
  </r>
  <r>
    <s v="Cody Lopez"/>
    <n v="36"/>
    <x v="0"/>
    <x v="1"/>
    <s v="AB-"/>
    <x v="2"/>
    <x v="76"/>
    <s v="Christopher Walton"/>
    <s v="PLC Evans"/>
    <s v="Blue Cross"/>
    <n v="38155.519999999997"/>
    <s v="Emergency"/>
    <d v="2021-07-13T00:00:00"/>
    <x v="11"/>
    <s v="Paracetamol"/>
    <n v="37834"/>
  </r>
  <r>
    <s v="Paula Mcgee"/>
    <n v="63"/>
    <x v="0"/>
    <x v="1"/>
    <s v="B-"/>
    <x v="4"/>
    <x v="1308"/>
    <s v="Pamela Taylor"/>
    <s v="Cross-Haynes"/>
    <s v="Blue Cross"/>
    <n v="3744.63"/>
    <s v="Emergency"/>
    <d v="2020-05-07T00:00:00"/>
    <x v="1"/>
    <s v="Paracetamol"/>
    <n v="37835"/>
  </r>
  <r>
    <s v="Erin Burke"/>
    <n v="19"/>
    <x v="0"/>
    <x v="0"/>
    <s v="AB+"/>
    <x v="5"/>
    <x v="1800"/>
    <s v="Cory Owen"/>
    <s v="Calhoun-Orozco"/>
    <s v="Blue Cross"/>
    <n v="6029.45"/>
    <s v="Emergency"/>
    <d v="2020-05-29T00:00:00"/>
    <x v="7"/>
    <s v="Paracetamol"/>
    <n v="37836"/>
  </r>
  <r>
    <s v="Jessica Lawrence"/>
    <n v="57"/>
    <x v="0"/>
    <x v="1"/>
    <s v="A+"/>
    <x v="5"/>
    <x v="1574"/>
    <s v="Denise Nguyen"/>
    <s v="Roy, and Nixon Cardenas"/>
    <s v="Blue Cross"/>
    <n v="8907.6299999999992"/>
    <s v="Emergency"/>
    <d v="2021-08-23T00:00:00"/>
    <x v="26"/>
    <s v="Paracetamol"/>
    <n v="37837"/>
  </r>
  <r>
    <s v="David Sanders"/>
    <n v="38"/>
    <x v="0"/>
    <x v="1"/>
    <s v="B+"/>
    <x v="2"/>
    <x v="1100"/>
    <s v="Kayla Miller"/>
    <s v="Carpenter-Meyers"/>
    <s v="Blue Cross"/>
    <n v="49453.87"/>
    <s v="Emergency"/>
    <d v="2023-08-07T00:00:00"/>
    <x v="13"/>
    <s v="Paracetamol"/>
    <n v="37840"/>
  </r>
  <r>
    <s v="Rebecca Mcguire"/>
    <n v="43"/>
    <x v="0"/>
    <x v="0"/>
    <s v="AB-"/>
    <x v="0"/>
    <x v="1511"/>
    <s v="Daniel Zimmerman"/>
    <s v="LLC Klein"/>
    <s v="Blue Cross"/>
    <n v="34073.99"/>
    <s v="Emergency"/>
    <d v="2020-09-02T00:00:00"/>
    <x v="12"/>
    <s v="Paracetamol"/>
    <n v="37841"/>
  </r>
  <r>
    <s v="Mary Evans"/>
    <n v="25"/>
    <x v="0"/>
    <x v="0"/>
    <s v="O+"/>
    <x v="5"/>
    <x v="929"/>
    <s v="Raymond Thompson PhD"/>
    <s v="Perez-Davidson"/>
    <s v="Blue Cross"/>
    <n v="1805.54"/>
    <s v="Emergency"/>
    <d v="2020-05-27T00:00:00"/>
    <x v="11"/>
    <s v="Paracetamol"/>
    <n v="37842"/>
  </r>
  <r>
    <s v="Xavier Mitchell"/>
    <n v="18"/>
    <x v="0"/>
    <x v="0"/>
    <s v="B-"/>
    <x v="3"/>
    <x v="80"/>
    <s v="Eduardo Johnson"/>
    <s v="Adkins Torres Graves, and"/>
    <s v="Blue Cross"/>
    <n v="41364.04"/>
    <s v="Emergency"/>
    <d v="2022-09-29T00:00:00"/>
    <x v="9"/>
    <s v="Paracetamol"/>
    <n v="37844"/>
  </r>
  <r>
    <s v="Adam Lara"/>
    <n v="19"/>
    <x v="0"/>
    <x v="1"/>
    <s v="B+"/>
    <x v="3"/>
    <x v="772"/>
    <s v="Andrew Donaldson"/>
    <s v="Yates Ltd"/>
    <s v="Blue Cross"/>
    <n v="39757.620000000003"/>
    <s v="Emergency"/>
    <d v="2023-08-25T00:00:00"/>
    <x v="5"/>
    <s v="Paracetamol"/>
    <n v="37845"/>
  </r>
  <r>
    <s v="Chris Dickerson"/>
    <n v="61"/>
    <x v="0"/>
    <x v="0"/>
    <s v="B+"/>
    <x v="2"/>
    <x v="1093"/>
    <s v="Mark Woods"/>
    <s v="Skinner Ltd"/>
    <s v="Blue Cross"/>
    <n v="12352.98"/>
    <s v="Emergency"/>
    <d v="2023-11-22T00:00:00"/>
    <x v="9"/>
    <s v="Paracetamol"/>
    <n v="37847"/>
  </r>
  <r>
    <s v="Victoria Moore"/>
    <n v="53"/>
    <x v="0"/>
    <x v="0"/>
    <s v="O+"/>
    <x v="1"/>
    <x v="619"/>
    <s v="Brian Acevedo"/>
    <s v="Holt and Schaefer Khan,"/>
    <s v="Blue Cross"/>
    <n v="40225.43"/>
    <s v="Emergency"/>
    <d v="2020-01-07T00:00:00"/>
    <x v="6"/>
    <s v="Paracetamol"/>
    <n v="37848"/>
  </r>
  <r>
    <s v="Lydia Watkins"/>
    <n v="22"/>
    <x v="0"/>
    <x v="0"/>
    <s v="B-"/>
    <x v="5"/>
    <x v="87"/>
    <s v="Wendy Gilbert"/>
    <s v="Swanson and Johnson Daniels,"/>
    <s v="Blue Cross"/>
    <n v="9424.19"/>
    <s v="Emergency"/>
    <d v="2021-11-03T00:00:00"/>
    <x v="15"/>
    <s v="Paracetamol"/>
    <n v="37849"/>
  </r>
  <r>
    <s v="Regina Lucas"/>
    <n v="53"/>
    <x v="0"/>
    <x v="0"/>
    <s v="O+"/>
    <x v="1"/>
    <x v="944"/>
    <s v="Julie Rivera"/>
    <s v="Hobbs Becker Collins, and"/>
    <s v="Blue Cross"/>
    <n v="21984.35"/>
    <s v="Emergency"/>
    <d v="2022-09-15T00:00:00"/>
    <x v="27"/>
    <s v="Paracetamol"/>
    <n v="37850"/>
  </r>
  <r>
    <s v="Jordan Reeves"/>
    <n v="26"/>
    <x v="0"/>
    <x v="1"/>
    <s v="B+"/>
    <x v="0"/>
    <x v="1417"/>
    <s v="Daniel Evans"/>
    <s v="and Cook Brown Gilmore,"/>
    <s v="Blue Cross"/>
    <n v="21565.57"/>
    <s v="Emergency"/>
    <d v="2019-06-20T00:00:00"/>
    <x v="27"/>
    <s v="Paracetamol"/>
    <n v="37851"/>
  </r>
  <r>
    <s v="Tyler Allen"/>
    <n v="38"/>
    <x v="0"/>
    <x v="0"/>
    <s v="B+"/>
    <x v="2"/>
    <x v="1344"/>
    <s v="Ronald Bishop"/>
    <s v="Montes Inc"/>
    <s v="Blue Cross"/>
    <n v="18247.02"/>
    <s v="Emergency"/>
    <d v="2020-01-03T00:00:00"/>
    <x v="18"/>
    <s v="Paracetamol"/>
    <n v="37852"/>
  </r>
  <r>
    <s v="Katie Henderson"/>
    <n v="32"/>
    <x v="0"/>
    <x v="1"/>
    <s v="AB-"/>
    <x v="2"/>
    <x v="985"/>
    <s v="Anthony Morales"/>
    <s v="Simon Fields and Garcia,"/>
    <s v="Blue Cross"/>
    <n v="25070.32"/>
    <s v="Emergency"/>
    <d v="2023-08-08T00:00:00"/>
    <x v="10"/>
    <s v="Paracetamol"/>
    <n v="37854"/>
  </r>
  <r>
    <s v="Christian Martin"/>
    <n v="61"/>
    <x v="0"/>
    <x v="1"/>
    <s v="AB-"/>
    <x v="2"/>
    <x v="235"/>
    <s v="Lisa Drake"/>
    <s v="Wiley-Lawrence"/>
    <s v="Blue Cross"/>
    <n v="1148.28"/>
    <s v="Emergency"/>
    <d v="2023-06-12T00:00:00"/>
    <x v="0"/>
    <s v="Paracetamol"/>
    <n v="37856"/>
  </r>
  <r>
    <s v="Kristina Smith"/>
    <n v="57"/>
    <x v="0"/>
    <x v="1"/>
    <s v="AB+"/>
    <x v="2"/>
    <x v="410"/>
    <s v="Michael Sanchez"/>
    <s v="Carter-Walker"/>
    <s v="Blue Cross"/>
    <n v="26468.71"/>
    <s v="Emergency"/>
    <d v="2023-01-29T00:00:00"/>
    <x v="21"/>
    <s v="Paracetamol"/>
    <n v="37859"/>
  </r>
  <r>
    <s v="Donald Norman"/>
    <n v="61"/>
    <x v="0"/>
    <x v="1"/>
    <s v="AB+"/>
    <x v="5"/>
    <x v="875"/>
    <s v="William Wong"/>
    <s v="Osborn-Long"/>
    <s v="Blue Cross"/>
    <n v="38656.699999999997"/>
    <s v="Emergency"/>
    <d v="2020-08-09T00:00:00"/>
    <x v="1"/>
    <s v="Paracetamol"/>
    <n v="37860"/>
  </r>
  <r>
    <s v="Joyce Ramirez"/>
    <n v="23"/>
    <x v="0"/>
    <x v="1"/>
    <s v="B-"/>
    <x v="2"/>
    <x v="330"/>
    <s v="Terry Wells"/>
    <s v="Collier Inc"/>
    <s v="Blue Cross"/>
    <n v="5662.93"/>
    <s v="Emergency"/>
    <d v="2020-04-12T00:00:00"/>
    <x v="7"/>
    <s v="Paracetamol"/>
    <n v="37861"/>
  </r>
  <r>
    <s v="Sara Pollard"/>
    <n v="18"/>
    <x v="0"/>
    <x v="0"/>
    <s v="A-"/>
    <x v="4"/>
    <x v="1525"/>
    <s v="Richard Cross"/>
    <s v="Boyd LLC"/>
    <s v="Blue Cross"/>
    <n v="7774.4"/>
    <s v="Emergency"/>
    <d v="2023-03-12T00:00:00"/>
    <x v="28"/>
    <s v="Paracetamol"/>
    <n v="37862"/>
  </r>
  <r>
    <s v="Brittany Lambert"/>
    <n v="55"/>
    <x v="0"/>
    <x v="0"/>
    <s v="A-"/>
    <x v="3"/>
    <x v="894"/>
    <s v="Bailey Moss"/>
    <s v="Greer-Williams"/>
    <s v="Blue Cross"/>
    <n v="829.71"/>
    <s v="Emergency"/>
    <d v="2021-09-13T00:00:00"/>
    <x v="6"/>
    <s v="Paracetamol"/>
    <n v="37864"/>
  </r>
  <r>
    <s v="Brett Hughes"/>
    <n v="46"/>
    <x v="0"/>
    <x v="0"/>
    <s v="A+"/>
    <x v="3"/>
    <x v="940"/>
    <s v="Kayla Brown"/>
    <s v="Mcfarland Miller, and Benson"/>
    <s v="Blue Cross"/>
    <n v="40676.94"/>
    <s v="Emergency"/>
    <d v="2020-10-22T00:00:00"/>
    <x v="0"/>
    <s v="Paracetamol"/>
    <n v="37866"/>
  </r>
  <r>
    <s v="Clifford Randolph"/>
    <n v="54"/>
    <x v="0"/>
    <x v="1"/>
    <s v="O-"/>
    <x v="5"/>
    <x v="443"/>
    <s v="Michael Williams"/>
    <s v="Haley-Mitchell"/>
    <s v="Blue Cross"/>
    <n v="33221.769999999997"/>
    <s v="Emergency"/>
    <d v="2023-10-22T00:00:00"/>
    <x v="3"/>
    <s v="Paracetamol"/>
    <n v="37867"/>
  </r>
  <r>
    <s v="Jeffrey Baker"/>
    <n v="43"/>
    <x v="0"/>
    <x v="1"/>
    <s v="B+"/>
    <x v="4"/>
    <x v="1561"/>
    <s v="Kenneth Smith"/>
    <s v="Wright-Reilly"/>
    <s v="Blue Cross"/>
    <n v="24821.47"/>
    <s v="Emergency"/>
    <d v="2020-09-25T00:00:00"/>
    <x v="13"/>
    <s v="Paracetamol"/>
    <n v="37868"/>
  </r>
  <r>
    <s v="Denise Morrow"/>
    <n v="49"/>
    <x v="0"/>
    <x v="0"/>
    <s v="A+"/>
    <x v="5"/>
    <x v="1508"/>
    <s v="Cody Daniel"/>
    <s v="Roberts LLC"/>
    <s v="Blue Cross"/>
    <n v="30984.31"/>
    <s v="Emergency"/>
    <d v="2021-03-19T00:00:00"/>
    <x v="4"/>
    <s v="Paracetamol"/>
    <n v="37869"/>
  </r>
  <r>
    <s v="Cindy Jensen"/>
    <n v="27"/>
    <x v="0"/>
    <x v="0"/>
    <s v="B-"/>
    <x v="3"/>
    <x v="984"/>
    <s v="Anthony Webb"/>
    <s v="Little-Berger"/>
    <s v="Blue Cross"/>
    <n v="12398.59"/>
    <s v="Emergency"/>
    <d v="2021-09-26T00:00:00"/>
    <x v="20"/>
    <s v="Paracetamol"/>
    <n v="37870"/>
  </r>
  <r>
    <s v="Deborah Gray"/>
    <n v="35"/>
    <x v="0"/>
    <x v="1"/>
    <s v="O-"/>
    <x v="1"/>
    <x v="868"/>
    <s v="Vicki Hoover"/>
    <s v="Anderson-Rivera"/>
    <s v="Blue Cross"/>
    <n v="22571.200000000001"/>
    <s v="Emergency"/>
    <d v="2020-07-07T00:00:00"/>
    <x v="23"/>
    <s v="Paracetamol"/>
    <n v="37871"/>
  </r>
  <r>
    <s v="Shelia Schultz"/>
    <n v="27"/>
    <x v="0"/>
    <x v="1"/>
    <s v="A+"/>
    <x v="2"/>
    <x v="262"/>
    <s v="Chase Flores"/>
    <s v="Kennedy-Hoffman"/>
    <s v="Blue Cross"/>
    <n v="28735.74"/>
    <s v="Emergency"/>
    <d v="2024-03-11T00:00:00"/>
    <x v="4"/>
    <s v="Paracetamol"/>
    <n v="37872"/>
  </r>
  <r>
    <s v="Paul Kemp"/>
    <n v="30"/>
    <x v="0"/>
    <x v="1"/>
    <s v="B-"/>
    <x v="5"/>
    <x v="1228"/>
    <s v="Chad Price"/>
    <s v="Sons and Coffey"/>
    <s v="Blue Cross"/>
    <n v="21715.26"/>
    <s v="Emergency"/>
    <d v="2021-07-15T00:00:00"/>
    <x v="14"/>
    <s v="Paracetamol"/>
    <n v="37873"/>
  </r>
  <r>
    <s v="Jillian Lawrence"/>
    <n v="37"/>
    <x v="0"/>
    <x v="1"/>
    <s v="B-"/>
    <x v="1"/>
    <x v="917"/>
    <s v="David Webb"/>
    <s v="PLC Martin"/>
    <s v="Blue Cross"/>
    <n v="23838.59"/>
    <s v="Emergency"/>
    <d v="2021-01-31T00:00:00"/>
    <x v="25"/>
    <s v="Paracetamol"/>
    <n v="37874"/>
  </r>
  <r>
    <s v="Cheryl Larson"/>
    <n v="18"/>
    <x v="0"/>
    <x v="1"/>
    <s v="A+"/>
    <x v="1"/>
    <x v="1046"/>
    <s v="James Suarez"/>
    <s v="Ford-Jackson"/>
    <s v="Blue Cross"/>
    <n v="42637.21"/>
    <s v="Emergency"/>
    <d v="2019-08-23T00:00:00"/>
    <x v="14"/>
    <s v="Paracetamol"/>
    <n v="37877"/>
  </r>
  <r>
    <s v="Carlos Orr"/>
    <n v="62"/>
    <x v="0"/>
    <x v="1"/>
    <s v="B+"/>
    <x v="0"/>
    <x v="1125"/>
    <s v="Vanessa Thomas"/>
    <s v="Boone-Elliott"/>
    <s v="Blue Cross"/>
    <n v="23911.24"/>
    <s v="Emergency"/>
    <d v="2022-05-09T00:00:00"/>
    <x v="12"/>
    <s v="Paracetamol"/>
    <n v="37879"/>
  </r>
  <r>
    <s v="Karen Hall"/>
    <n v="54"/>
    <x v="0"/>
    <x v="0"/>
    <s v="A-"/>
    <x v="3"/>
    <x v="1226"/>
    <s v="Kimberly Cox"/>
    <s v="Pham-Frazier"/>
    <s v="Blue Cross"/>
    <n v="11289.22"/>
    <s v="Emergency"/>
    <d v="2021-06-29T00:00:00"/>
    <x v="6"/>
    <s v="Paracetamol"/>
    <n v="37880"/>
  </r>
  <r>
    <s v="Lindsey Sanders"/>
    <n v="42"/>
    <x v="0"/>
    <x v="0"/>
    <s v="A-"/>
    <x v="2"/>
    <x v="541"/>
    <s v="Brian Johnston"/>
    <s v="Perez-Haynes"/>
    <s v="Blue Cross"/>
    <n v="29638.12"/>
    <s v="Emergency"/>
    <d v="2020-01-18T00:00:00"/>
    <x v="2"/>
    <s v="Paracetamol"/>
    <n v="37881"/>
  </r>
  <r>
    <s v="Daniel Lindsey"/>
    <n v="48"/>
    <x v="0"/>
    <x v="0"/>
    <s v="B-"/>
    <x v="4"/>
    <x v="1803"/>
    <s v="Aaron Yang"/>
    <s v="Brown Mccall, and Brandt"/>
    <s v="Blue Cross"/>
    <n v="22723.29"/>
    <s v="Emergency"/>
    <d v="2024-03-06T00:00:00"/>
    <x v="4"/>
    <s v="Paracetamol"/>
    <n v="37882"/>
  </r>
  <r>
    <s v="Erin Christian"/>
    <n v="31"/>
    <x v="0"/>
    <x v="0"/>
    <s v="AB-"/>
    <x v="2"/>
    <x v="1140"/>
    <s v="Evelyn Mitchell"/>
    <s v="Walton and Wise Daniel,"/>
    <s v="Blue Cross"/>
    <n v="39349.730000000003"/>
    <s v="Emergency"/>
    <d v="2021-12-06T00:00:00"/>
    <x v="3"/>
    <s v="Paracetamol"/>
    <n v="37883"/>
  </r>
  <r>
    <s v="Aimee Bradley"/>
    <n v="38"/>
    <x v="0"/>
    <x v="0"/>
    <s v="AB+"/>
    <x v="5"/>
    <x v="1023"/>
    <s v="Anthony Carlson"/>
    <s v="Martinez-Franklin"/>
    <s v="Blue Cross"/>
    <n v="39480.81"/>
    <s v="Emergency"/>
    <d v="2023-05-07T00:00:00"/>
    <x v="19"/>
    <s v="Paracetamol"/>
    <n v="37884"/>
  </r>
  <r>
    <s v="Jill Clements"/>
    <n v="54"/>
    <x v="0"/>
    <x v="0"/>
    <s v="AB-"/>
    <x v="3"/>
    <x v="364"/>
    <s v="Breanna Strong"/>
    <s v="Walter Ltd"/>
    <s v="Blue Cross"/>
    <n v="14091.28"/>
    <s v="Emergency"/>
    <d v="2022-11-12T00:00:00"/>
    <x v="7"/>
    <s v="Paracetamol"/>
    <n v="37886"/>
  </r>
  <r>
    <s v="Shane Hernandez"/>
    <n v="46"/>
    <x v="0"/>
    <x v="1"/>
    <s v="A-"/>
    <x v="4"/>
    <x v="1699"/>
    <s v="Pamela Hughes"/>
    <s v="Smith-Ward"/>
    <s v="Blue Cross"/>
    <n v="9960.49"/>
    <s v="Emergency"/>
    <d v="2024-05-23T00:00:00"/>
    <x v="4"/>
    <s v="Paracetamol"/>
    <n v="37887"/>
  </r>
  <r>
    <s v="Mr. Michael Johnson"/>
    <n v="50"/>
    <x v="0"/>
    <x v="0"/>
    <s v="A+"/>
    <x v="2"/>
    <x v="623"/>
    <s v="Brandi Kelly"/>
    <s v="and Williams Garcia, Mathis"/>
    <s v="Blue Cross"/>
    <n v="4920.01"/>
    <s v="Emergency"/>
    <d v="2023-10-10T00:00:00"/>
    <x v="8"/>
    <s v="Paracetamol"/>
    <n v="37889"/>
  </r>
  <r>
    <s v="Andrea Brown"/>
    <n v="45"/>
    <x v="0"/>
    <x v="0"/>
    <s v="AB+"/>
    <x v="4"/>
    <x v="207"/>
    <s v="Thomas Burnett"/>
    <s v="Wilson, and Gross Sherman"/>
    <s v="Blue Cross"/>
    <n v="24524.27"/>
    <s v="Emergency"/>
    <d v="2022-11-03T00:00:00"/>
    <x v="12"/>
    <s v="Paracetamol"/>
    <n v="37890"/>
  </r>
  <r>
    <s v="Ann Carter"/>
    <n v="29"/>
    <x v="0"/>
    <x v="1"/>
    <s v="AB+"/>
    <x v="3"/>
    <x v="191"/>
    <s v="Paul Jones"/>
    <s v="and Sons Jensen"/>
    <s v="Blue Cross"/>
    <n v="15724.08"/>
    <s v="Emergency"/>
    <d v="2021-10-15T00:00:00"/>
    <x v="26"/>
    <s v="Paracetamol"/>
    <n v="37891"/>
  </r>
  <r>
    <s v="David Gilmore"/>
    <n v="48"/>
    <x v="0"/>
    <x v="0"/>
    <s v="O-"/>
    <x v="3"/>
    <x v="345"/>
    <s v="David Hess"/>
    <s v="PLC Riley"/>
    <s v="Blue Cross"/>
    <n v="39651.550000000003"/>
    <s v="Emergency"/>
    <d v="2022-06-27T00:00:00"/>
    <x v="19"/>
    <s v="Paracetamol"/>
    <n v="37892"/>
  </r>
  <r>
    <s v="Michael David Phd"/>
    <n v="31"/>
    <x v="0"/>
    <x v="0"/>
    <s v="O-"/>
    <x v="1"/>
    <x v="1399"/>
    <s v="Penny Duncan"/>
    <s v="Craig-Fisher"/>
    <s v="Blue Cross"/>
    <n v="43431.56"/>
    <s v="Emergency"/>
    <d v="2022-02-20T00:00:00"/>
    <x v="6"/>
    <s v="Paracetamol"/>
    <n v="37893"/>
  </r>
  <r>
    <s v="Kenneth Anderson"/>
    <n v="53"/>
    <x v="0"/>
    <x v="0"/>
    <s v="A+"/>
    <x v="0"/>
    <x v="447"/>
    <s v="Cesar Hill"/>
    <s v="Smith and Kaufman, Rhodes"/>
    <s v="Blue Cross"/>
    <n v="41389.61"/>
    <s v="Emergency"/>
    <d v="2020-05-17T00:00:00"/>
    <x v="10"/>
    <s v="Paracetamol"/>
    <n v="37895"/>
  </r>
  <r>
    <s v="Troy Cruz"/>
    <n v="48"/>
    <x v="0"/>
    <x v="1"/>
    <s v="B+"/>
    <x v="2"/>
    <x v="1446"/>
    <s v="Chris Henry"/>
    <s v="Bailey, Marquez Smith and"/>
    <s v="Blue Cross"/>
    <n v="40550.32"/>
    <s v="Emergency"/>
    <d v="2020-01-17T00:00:00"/>
    <x v="3"/>
    <s v="Paracetamol"/>
    <n v="37896"/>
  </r>
  <r>
    <s v="Ronald Garcia"/>
    <n v="38"/>
    <x v="0"/>
    <x v="1"/>
    <s v="O-"/>
    <x v="2"/>
    <x v="1752"/>
    <s v="Jacob Garcia"/>
    <s v="Group Jones"/>
    <s v="Blue Cross"/>
    <n v="23074.240000000002"/>
    <s v="Emergency"/>
    <d v="2020-06-05T00:00:00"/>
    <x v="9"/>
    <s v="Paracetamol"/>
    <n v="37897"/>
  </r>
  <r>
    <s v="Patricia Jones"/>
    <n v="53"/>
    <x v="0"/>
    <x v="0"/>
    <s v="A-"/>
    <x v="4"/>
    <x v="341"/>
    <s v="Gregory Higgins"/>
    <s v="Goodman Maldonado Bauer, and"/>
    <s v="Blue Cross"/>
    <n v="30250.97"/>
    <s v="Emergency"/>
    <d v="2023-04-19T00:00:00"/>
    <x v="21"/>
    <s v="Paracetamol"/>
    <n v="37898"/>
  </r>
  <r>
    <s v="Christopher Morrison"/>
    <n v="29"/>
    <x v="0"/>
    <x v="1"/>
    <s v="AB+"/>
    <x v="5"/>
    <x v="151"/>
    <s v="Meghan Ward"/>
    <s v="Williams PLC"/>
    <s v="Blue Cross"/>
    <n v="22117.360000000001"/>
    <s v="Emergency"/>
    <d v="2020-06-06T00:00:00"/>
    <x v="29"/>
    <s v="Paracetamol"/>
    <n v="37899"/>
  </r>
  <r>
    <s v="Troy Graham"/>
    <n v="62"/>
    <x v="0"/>
    <x v="0"/>
    <s v="A+"/>
    <x v="5"/>
    <x v="1327"/>
    <s v="Pamela Adams"/>
    <s v="Evans Jones Hughes, and"/>
    <s v="Blue Cross"/>
    <n v="39224.99"/>
    <s v="Emergency"/>
    <d v="2020-07-05T00:00:00"/>
    <x v="21"/>
    <s v="Paracetamol"/>
    <n v="37902"/>
  </r>
  <r>
    <s v="Patricia Williams"/>
    <n v="36"/>
    <x v="0"/>
    <x v="0"/>
    <s v="B-"/>
    <x v="2"/>
    <x v="741"/>
    <s v="Melanie Orozco"/>
    <s v="Williams LLC"/>
    <s v="Blue Cross"/>
    <n v="21353.74"/>
    <s v="Emergency"/>
    <d v="2019-05-13T00:00:00"/>
    <x v="19"/>
    <s v="Paracetamol"/>
    <n v="37903"/>
  </r>
  <r>
    <s v="Debbie Smith"/>
    <n v="20"/>
    <x v="0"/>
    <x v="1"/>
    <s v="AB-"/>
    <x v="3"/>
    <x v="555"/>
    <s v="Ashley Zavala"/>
    <s v="Group Martin"/>
    <s v="Blue Cross"/>
    <n v="6584.9"/>
    <s v="Emergency"/>
    <d v="2021-03-27T00:00:00"/>
    <x v="27"/>
    <s v="Paracetamol"/>
    <n v="37904"/>
  </r>
  <r>
    <s v="David Bradshaw"/>
    <n v="27"/>
    <x v="0"/>
    <x v="0"/>
    <s v="A+"/>
    <x v="5"/>
    <x v="636"/>
    <s v="Jasmine Turner"/>
    <s v="Solis-Berry"/>
    <s v="Blue Cross"/>
    <n v="33210.449999999997"/>
    <s v="Emergency"/>
    <d v="2020-03-01T00:00:00"/>
    <x v="11"/>
    <s v="Paracetamol"/>
    <n v="37905"/>
  </r>
  <r>
    <s v="Allison Hogan"/>
    <n v="62"/>
    <x v="0"/>
    <x v="1"/>
    <s v="A-"/>
    <x v="1"/>
    <x v="1187"/>
    <s v="Ernest Riley"/>
    <s v="Obrien Mckenzie, Carey and"/>
    <s v="Blue Cross"/>
    <n v="43317.5"/>
    <s v="Emergency"/>
    <d v="2020-12-24T00:00:00"/>
    <x v="24"/>
    <s v="Paracetamol"/>
    <n v="37906"/>
  </r>
  <r>
    <s v="Michael Drake"/>
    <n v="18"/>
    <x v="0"/>
    <x v="0"/>
    <s v="O-"/>
    <x v="2"/>
    <x v="1545"/>
    <s v="John Rodriguez"/>
    <s v="and Mcpherson Hinton Koch,"/>
    <s v="Blue Cross"/>
    <n v="34652.78"/>
    <s v="Emergency"/>
    <d v="2020-04-23T00:00:00"/>
    <x v="22"/>
    <s v="Paracetamol"/>
    <n v="37908"/>
  </r>
  <r>
    <s v="Natalie Patterson"/>
    <n v="29"/>
    <x v="0"/>
    <x v="0"/>
    <s v="A+"/>
    <x v="4"/>
    <x v="1171"/>
    <s v="Dennis James"/>
    <s v="Harrison-Moore"/>
    <s v="Blue Cross"/>
    <n v="15494.02"/>
    <s v="Emergency"/>
    <d v="2020-10-28T00:00:00"/>
    <x v="24"/>
    <s v="Paracetamol"/>
    <n v="37910"/>
  </r>
  <r>
    <s v="Sherri Ramos"/>
    <n v="33"/>
    <x v="0"/>
    <x v="1"/>
    <s v="AB+"/>
    <x v="1"/>
    <x v="1253"/>
    <s v="Sarah Allen"/>
    <s v="and Moore Hughes, White"/>
    <s v="Blue Cross"/>
    <n v="38533.35"/>
    <s v="Emergency"/>
    <d v="2023-04-13T00:00:00"/>
    <x v="23"/>
    <s v="Paracetamol"/>
    <n v="37911"/>
  </r>
  <r>
    <s v="Ashley Terry"/>
    <n v="40"/>
    <x v="0"/>
    <x v="0"/>
    <s v="B-"/>
    <x v="0"/>
    <x v="1633"/>
    <s v="Matthew Chase"/>
    <s v="Martinez-Andrews"/>
    <s v="Blue Cross"/>
    <n v="26740.66"/>
    <s v="Emergency"/>
    <d v="2022-12-15T00:00:00"/>
    <x v="14"/>
    <s v="Paracetamol"/>
    <n v="37912"/>
  </r>
  <r>
    <s v="Michael Cooper"/>
    <n v="63"/>
    <x v="0"/>
    <x v="0"/>
    <s v="B-"/>
    <x v="2"/>
    <x v="1301"/>
    <s v="Amy Stevenson"/>
    <s v="Sons Schwartz and"/>
    <s v="Blue Cross"/>
    <n v="19935.48"/>
    <s v="Emergency"/>
    <d v="2024-02-12T00:00:00"/>
    <x v="21"/>
    <s v="Paracetamol"/>
    <n v="37914"/>
  </r>
  <r>
    <s v="Sara Anthony"/>
    <n v="34"/>
    <x v="0"/>
    <x v="1"/>
    <s v="A+"/>
    <x v="5"/>
    <x v="967"/>
    <s v="Mr. Ryan Jones"/>
    <s v="Wilson-Moore"/>
    <s v="Blue Cross"/>
    <n v="1461.35"/>
    <s v="Emergency"/>
    <d v="2020-08-17T00:00:00"/>
    <x v="4"/>
    <s v="Paracetamol"/>
    <n v="37915"/>
  </r>
  <r>
    <s v="Michael Oliver"/>
    <n v="35"/>
    <x v="0"/>
    <x v="0"/>
    <s v="O+"/>
    <x v="1"/>
    <x v="1605"/>
    <s v="Cristina Hall"/>
    <s v="James Russell, and Burke"/>
    <s v="Blue Cross"/>
    <n v="43094"/>
    <s v="Emergency"/>
    <d v="2022-12-14T00:00:00"/>
    <x v="6"/>
    <s v="Paracetamol"/>
    <n v="37916"/>
  </r>
  <r>
    <s v="Gregory Chaney"/>
    <n v="47"/>
    <x v="0"/>
    <x v="0"/>
    <s v="A+"/>
    <x v="5"/>
    <x v="1416"/>
    <s v="Erica Johnson"/>
    <s v="Ltd Hanna"/>
    <s v="Blue Cross"/>
    <n v="16395.39"/>
    <s v="Emergency"/>
    <d v="2022-02-20T00:00:00"/>
    <x v="18"/>
    <s v="Paracetamol"/>
    <n v="37917"/>
  </r>
  <r>
    <s v="Whitney Lopez"/>
    <n v="50"/>
    <x v="0"/>
    <x v="0"/>
    <s v="A-"/>
    <x v="4"/>
    <x v="745"/>
    <s v="Sharon White"/>
    <s v="Franklin, and Valencia Nelson"/>
    <s v="Blue Cross"/>
    <n v="33755.64"/>
    <s v="Emergency"/>
    <d v="2020-01-07T00:00:00"/>
    <x v="18"/>
    <s v="Paracetamol"/>
    <n v="37918"/>
  </r>
  <r>
    <s v="Charles Mitchell"/>
    <n v="41"/>
    <x v="0"/>
    <x v="1"/>
    <s v="A-"/>
    <x v="2"/>
    <x v="147"/>
    <s v="Michael Jensen"/>
    <s v="Ltd Delacruz"/>
    <s v="Blue Cross"/>
    <n v="2877.26"/>
    <s v="Emergency"/>
    <d v="2021-07-18T00:00:00"/>
    <x v="10"/>
    <s v="Paracetamol"/>
    <n v="37919"/>
  </r>
  <r>
    <s v="Sue Bond"/>
    <n v="29"/>
    <x v="0"/>
    <x v="1"/>
    <s v="O+"/>
    <x v="3"/>
    <x v="1628"/>
    <s v="Vanessa Warner"/>
    <s v="Clark and Sons"/>
    <s v="Blue Cross"/>
    <n v="16397.400000000001"/>
    <s v="Emergency"/>
    <d v="2022-12-09T00:00:00"/>
    <x v="0"/>
    <s v="Paracetamol"/>
    <n v="37920"/>
  </r>
  <r>
    <s v="David Cox"/>
    <n v="32"/>
    <x v="0"/>
    <x v="1"/>
    <s v="B+"/>
    <x v="4"/>
    <x v="1763"/>
    <s v="Kara Torres"/>
    <s v="Lopez-Page"/>
    <s v="Blue Cross"/>
    <n v="41853.21"/>
    <s v="Emergency"/>
    <d v="2022-02-25T00:00:00"/>
    <x v="24"/>
    <s v="Paracetamol"/>
    <n v="37922"/>
  </r>
  <r>
    <s v="Robert Contreras"/>
    <n v="20"/>
    <x v="0"/>
    <x v="1"/>
    <s v="B+"/>
    <x v="5"/>
    <x v="696"/>
    <s v="Lisa Russell"/>
    <s v="Diaz Group"/>
    <s v="Blue Cross"/>
    <n v="24148.12"/>
    <s v="Emergency"/>
    <d v="2021-08-11T00:00:00"/>
    <x v="2"/>
    <s v="Paracetamol"/>
    <n v="37923"/>
  </r>
  <r>
    <s v="Chloe Cochran"/>
    <n v="26"/>
    <x v="0"/>
    <x v="0"/>
    <s v="B-"/>
    <x v="4"/>
    <x v="91"/>
    <s v="Kimberly Warren"/>
    <s v="Lutz-Warner"/>
    <s v="Blue Cross"/>
    <n v="6005.55"/>
    <s v="Emergency"/>
    <d v="2022-07-19T00:00:00"/>
    <x v="29"/>
    <s v="Paracetamol"/>
    <n v="37924"/>
  </r>
  <r>
    <s v="Tasha Mitchell"/>
    <n v="42"/>
    <x v="0"/>
    <x v="0"/>
    <s v="B-"/>
    <x v="2"/>
    <x v="714"/>
    <s v="Denise Taylor"/>
    <s v="Hernandez-Edwards"/>
    <s v="Blue Cross"/>
    <n v="30599.93"/>
    <s v="Emergency"/>
    <d v="2019-11-04T00:00:00"/>
    <x v="4"/>
    <s v="Paracetamol"/>
    <n v="37925"/>
  </r>
  <r>
    <s v="Johnny Novak"/>
    <n v="39"/>
    <x v="0"/>
    <x v="0"/>
    <s v="A-"/>
    <x v="2"/>
    <x v="1365"/>
    <s v="Dana Johnston"/>
    <s v="Barnes-Graham"/>
    <s v="Blue Cross"/>
    <n v="28184.3"/>
    <s v="Emergency"/>
    <d v="2020-08-07T00:00:00"/>
    <x v="14"/>
    <s v="Paracetamol"/>
    <n v="37926"/>
  </r>
  <r>
    <s v="John Gray"/>
    <n v="36"/>
    <x v="0"/>
    <x v="0"/>
    <s v="B+"/>
    <x v="0"/>
    <x v="899"/>
    <s v="Jeffery Rodriguez"/>
    <s v="Perez, Decker and Perez"/>
    <s v="Blue Cross"/>
    <n v="19445.54"/>
    <s v="Emergency"/>
    <d v="2022-06-15T00:00:00"/>
    <x v="25"/>
    <s v="Paracetamol"/>
    <n v="37927"/>
  </r>
  <r>
    <s v="Hunter Jones"/>
    <n v="34"/>
    <x v="0"/>
    <x v="1"/>
    <s v="A+"/>
    <x v="0"/>
    <x v="1121"/>
    <s v="Stephen Gomez"/>
    <s v="Wade, and Phillips Harris"/>
    <s v="Blue Cross"/>
    <n v="25720.09"/>
    <s v="Emergency"/>
    <d v="2023-07-10T00:00:00"/>
    <x v="29"/>
    <s v="Paracetamol"/>
    <n v="37928"/>
  </r>
  <r>
    <s v="Justin Bryant"/>
    <n v="41"/>
    <x v="0"/>
    <x v="1"/>
    <s v="AB-"/>
    <x v="0"/>
    <x v="499"/>
    <s v="William Hernandez"/>
    <s v="Brown Myers, Banks and"/>
    <s v="Blue Cross"/>
    <n v="18077.810000000001"/>
    <s v="Emergency"/>
    <d v="2023-04-07T00:00:00"/>
    <x v="15"/>
    <s v="Paracetamol"/>
    <n v="37929"/>
  </r>
  <r>
    <s v="Mary Morris"/>
    <n v="26"/>
    <x v="0"/>
    <x v="1"/>
    <s v="AB+"/>
    <x v="2"/>
    <x v="861"/>
    <s v="Steven Garcia"/>
    <s v="Fowler-Garcia"/>
    <s v="Blue Cross"/>
    <n v="31661.439999999999"/>
    <s v="Emergency"/>
    <d v="2021-12-26T00:00:00"/>
    <x v="15"/>
    <s v="Paracetamol"/>
    <n v="37930"/>
  </r>
  <r>
    <s v="Kristopher Ferguson"/>
    <n v="50"/>
    <x v="0"/>
    <x v="0"/>
    <s v="B+"/>
    <x v="5"/>
    <x v="635"/>
    <s v="Todd White"/>
    <s v="Lee, Miller and Mays"/>
    <s v="Blue Cross"/>
    <n v="25045.49"/>
    <s v="Emergency"/>
    <d v="2022-02-01T00:00:00"/>
    <x v="26"/>
    <s v="Paracetamol"/>
    <n v="37931"/>
  </r>
  <r>
    <s v="Shane Russell"/>
    <n v="52"/>
    <x v="0"/>
    <x v="1"/>
    <s v="O+"/>
    <x v="3"/>
    <x v="666"/>
    <s v="Jeffrey Smith"/>
    <s v="Bond, Clark Smith and"/>
    <s v="Blue Cross"/>
    <n v="11411.2"/>
    <s v="Emergency"/>
    <d v="2023-08-27T00:00:00"/>
    <x v="28"/>
    <s v="Paracetamol"/>
    <n v="37932"/>
  </r>
  <r>
    <s v="Jennifer Wilson"/>
    <n v="45"/>
    <x v="0"/>
    <x v="0"/>
    <s v="A-"/>
    <x v="2"/>
    <x v="1365"/>
    <s v="Anthony Hernandez"/>
    <s v="Inc Pearson"/>
    <s v="Blue Cross"/>
    <n v="20888.919999999998"/>
    <s v="Emergency"/>
    <d v="2020-07-26T00:00:00"/>
    <x v="25"/>
    <s v="Paracetamol"/>
    <n v="37933"/>
  </r>
  <r>
    <s v="Joseph Paul"/>
    <n v="64"/>
    <x v="0"/>
    <x v="0"/>
    <s v="O+"/>
    <x v="3"/>
    <x v="1220"/>
    <s v="Arthur Fleming"/>
    <s v="and Williams, Brown Mckenzie"/>
    <s v="Blue Cross"/>
    <n v="24747.35"/>
    <s v="Emergency"/>
    <d v="2022-07-09T00:00:00"/>
    <x v="13"/>
    <s v="Paracetamol"/>
    <n v="37934"/>
  </r>
  <r>
    <s v="Karla Crawford"/>
    <n v="51"/>
    <x v="0"/>
    <x v="0"/>
    <s v="O+"/>
    <x v="1"/>
    <x v="472"/>
    <s v="Ian Davenport"/>
    <s v="Hurley Ltd"/>
    <s v="UnitedHealthcare"/>
    <n v="44926.67"/>
    <s v="Emergency"/>
    <d v="2023-10-15T00:00:00"/>
    <x v="7"/>
    <s v="Paracetamol"/>
    <n v="37952"/>
  </r>
  <r>
    <s v="Alex White"/>
    <n v="63"/>
    <x v="0"/>
    <x v="0"/>
    <s v="AB+"/>
    <x v="0"/>
    <x v="1256"/>
    <s v="Laura Sweeney"/>
    <s v="Smith Inc"/>
    <s v="UnitedHealthcare"/>
    <n v="16424.03"/>
    <s v="Emergency"/>
    <d v="2021-09-22T00:00:00"/>
    <x v="16"/>
    <s v="Paracetamol"/>
    <n v="37954"/>
  </r>
  <r>
    <s v="Melissa Morgan"/>
    <n v="45"/>
    <x v="0"/>
    <x v="1"/>
    <s v="A-"/>
    <x v="2"/>
    <x v="1146"/>
    <s v="Julia Reyes"/>
    <s v="Thompson, and Ruiz Vance"/>
    <s v="UnitedHealthcare"/>
    <n v="48887.06"/>
    <s v="Emergency"/>
    <d v="2024-01-09T00:00:00"/>
    <x v="18"/>
    <s v="Paracetamol"/>
    <n v="37955"/>
  </r>
  <r>
    <s v="Janet Torres"/>
    <n v="23"/>
    <x v="0"/>
    <x v="1"/>
    <s v="AB+"/>
    <x v="0"/>
    <x v="1530"/>
    <s v="Glenda Perez"/>
    <s v="Elliott, Sanders and Hooper"/>
    <s v="UnitedHealthcare"/>
    <n v="37759.769999999997"/>
    <s v="Emergency"/>
    <d v="2022-05-15T00:00:00"/>
    <x v="23"/>
    <s v="Paracetamol"/>
    <n v="37956"/>
  </r>
  <r>
    <s v="Judy Smith"/>
    <n v="21"/>
    <x v="0"/>
    <x v="0"/>
    <s v="B-"/>
    <x v="3"/>
    <x v="1413"/>
    <s v="Ruth Griffith"/>
    <s v="Gillespie-Scott"/>
    <s v="UnitedHealthcare"/>
    <n v="16679.490000000002"/>
    <s v="Emergency"/>
    <d v="2023-10-07T00:00:00"/>
    <x v="19"/>
    <s v="Paracetamol"/>
    <n v="37957"/>
  </r>
  <r>
    <s v="Laura Mathis"/>
    <n v="30"/>
    <x v="0"/>
    <x v="1"/>
    <s v="O-"/>
    <x v="1"/>
    <x v="291"/>
    <s v="Regina Anderson"/>
    <s v="Inc Lopez"/>
    <s v="UnitedHealthcare"/>
    <n v="39646.39"/>
    <s v="Emergency"/>
    <d v="2023-05-01T00:00:00"/>
    <x v="22"/>
    <s v="Paracetamol"/>
    <n v="37958"/>
  </r>
  <r>
    <s v="Amy Schwartz"/>
    <n v="43"/>
    <x v="0"/>
    <x v="1"/>
    <s v="AB-"/>
    <x v="3"/>
    <x v="1039"/>
    <s v="Angela Payne"/>
    <s v="Cannon-Sanchez"/>
    <s v="UnitedHealthcare"/>
    <n v="30171.01"/>
    <s v="Emergency"/>
    <d v="2020-01-05T00:00:00"/>
    <x v="26"/>
    <s v="Paracetamol"/>
    <n v="37959"/>
  </r>
  <r>
    <s v="Tiffany Wiggins"/>
    <n v="50"/>
    <x v="0"/>
    <x v="1"/>
    <s v="AB-"/>
    <x v="3"/>
    <x v="1762"/>
    <s v="Brian Anderson"/>
    <s v="Bryant-Perez"/>
    <s v="UnitedHealthcare"/>
    <n v="28596.39"/>
    <s v="Emergency"/>
    <d v="2021-09-06T00:00:00"/>
    <x v="27"/>
    <s v="Paracetamol"/>
    <n v="37960"/>
  </r>
  <r>
    <s v="Janet Miranda"/>
    <n v="56"/>
    <x v="0"/>
    <x v="0"/>
    <s v="A-"/>
    <x v="3"/>
    <x v="1180"/>
    <s v="David Donovan"/>
    <s v="Taylor-Villegas"/>
    <s v="UnitedHealthcare"/>
    <n v="23421.01"/>
    <s v="Emergency"/>
    <d v="2022-02-17T00:00:00"/>
    <x v="11"/>
    <s v="Paracetamol"/>
    <n v="37961"/>
  </r>
  <r>
    <s v="Rachael Jones"/>
    <n v="32"/>
    <x v="0"/>
    <x v="1"/>
    <s v="A+"/>
    <x v="1"/>
    <x v="1819"/>
    <s v="Anna Miller"/>
    <s v="Gonzales-Ramirez"/>
    <s v="UnitedHealthcare"/>
    <n v="44275.199999999997"/>
    <s v="Emergency"/>
    <d v="2023-06-26T00:00:00"/>
    <x v="10"/>
    <s v="Paracetamol"/>
    <n v="37962"/>
  </r>
  <r>
    <s v="Ashley Gordon"/>
    <n v="22"/>
    <x v="0"/>
    <x v="1"/>
    <s v="A+"/>
    <x v="4"/>
    <x v="662"/>
    <s v="Donna Miller"/>
    <s v="and Jimenez Copeland Franklin,"/>
    <s v="UnitedHealthcare"/>
    <n v="28652.46"/>
    <s v="Emergency"/>
    <d v="2024-03-22T00:00:00"/>
    <x v="8"/>
    <s v="Paracetamol"/>
    <n v="37963"/>
  </r>
  <r>
    <s v="Brenda Mccormick"/>
    <n v="22"/>
    <x v="0"/>
    <x v="1"/>
    <s v="O-"/>
    <x v="5"/>
    <x v="272"/>
    <s v="Curtis Mcclain"/>
    <s v="Davis-Carroll"/>
    <s v="UnitedHealthcare"/>
    <n v="16033.98"/>
    <s v="Emergency"/>
    <d v="2020-05-03T00:00:00"/>
    <x v="16"/>
    <s v="Paracetamol"/>
    <n v="37964"/>
  </r>
  <r>
    <s v="Jennifer Coleman"/>
    <n v="37"/>
    <x v="0"/>
    <x v="1"/>
    <s v="O-"/>
    <x v="3"/>
    <x v="1149"/>
    <s v="David Ramirez"/>
    <s v="and Salinas, Harris Ray"/>
    <s v="UnitedHealthcare"/>
    <n v="25855.22"/>
    <s v="Emergency"/>
    <d v="2020-05-10T00:00:00"/>
    <x v="1"/>
    <s v="Paracetamol"/>
    <n v="37965"/>
  </r>
  <r>
    <s v="George Castro"/>
    <n v="57"/>
    <x v="0"/>
    <x v="0"/>
    <s v="A+"/>
    <x v="1"/>
    <x v="1506"/>
    <s v="Michelle Wells"/>
    <s v="Miller-Matthews"/>
    <s v="UnitedHealthcare"/>
    <n v="19772.11"/>
    <s v="Emergency"/>
    <d v="2023-05-19T00:00:00"/>
    <x v="25"/>
    <s v="Paracetamol"/>
    <n v="37966"/>
  </r>
  <r>
    <s v="Mackenzie Thompson"/>
    <n v="25"/>
    <x v="0"/>
    <x v="0"/>
    <s v="AB+"/>
    <x v="2"/>
    <x v="155"/>
    <s v="Emily Ramirez"/>
    <s v="Humphrey Group"/>
    <s v="UnitedHealthcare"/>
    <n v="14778.32"/>
    <s v="Emergency"/>
    <d v="2020-10-12T00:00:00"/>
    <x v="12"/>
    <s v="Paracetamol"/>
    <n v="37967"/>
  </r>
  <r>
    <s v="Billy Copeland"/>
    <n v="38"/>
    <x v="0"/>
    <x v="0"/>
    <s v="B-"/>
    <x v="3"/>
    <x v="1551"/>
    <s v="Patricia Donaldson"/>
    <s v="Vasquez-Wallace"/>
    <s v="UnitedHealthcare"/>
    <n v="46298.46"/>
    <s v="Emergency"/>
    <d v="2023-03-04T00:00:00"/>
    <x v="21"/>
    <s v="Paracetamol"/>
    <n v="37968"/>
  </r>
  <r>
    <s v="Rachel Payne Phd"/>
    <n v="51"/>
    <x v="0"/>
    <x v="1"/>
    <s v="B+"/>
    <x v="4"/>
    <x v="970"/>
    <s v="Antonio Jordan"/>
    <s v="Schroeder, Day Swanson and"/>
    <s v="UnitedHealthcare"/>
    <n v="3196.15"/>
    <s v="Emergency"/>
    <d v="2019-09-26T00:00:00"/>
    <x v="4"/>
    <s v="Paracetamol"/>
    <n v="37969"/>
  </r>
  <r>
    <s v="Angelica Thornton"/>
    <n v="21"/>
    <x v="0"/>
    <x v="1"/>
    <s v="A+"/>
    <x v="1"/>
    <x v="1318"/>
    <s v="Christy Lane"/>
    <s v="Cooper-Burgess"/>
    <s v="UnitedHealthcare"/>
    <n v="25814.93"/>
    <s v="Emergency"/>
    <d v="2023-05-20T00:00:00"/>
    <x v="0"/>
    <s v="Paracetamol"/>
    <n v="37970"/>
  </r>
  <r>
    <s v="Katherine Rose"/>
    <n v="29"/>
    <x v="0"/>
    <x v="1"/>
    <s v="AB-"/>
    <x v="0"/>
    <x v="1325"/>
    <s v="Heather Nunez"/>
    <s v="and Grant Morales, Wheeler"/>
    <s v="UnitedHealthcare"/>
    <n v="22447.41"/>
    <s v="Emergency"/>
    <d v="2023-02-26T00:00:00"/>
    <x v="13"/>
    <s v="Paracetamol"/>
    <n v="37972"/>
  </r>
  <r>
    <s v="Ashley Pearson"/>
    <n v="36"/>
    <x v="0"/>
    <x v="1"/>
    <s v="O+"/>
    <x v="5"/>
    <x v="1085"/>
    <s v="Kristin Luna"/>
    <s v="Short-Harrison"/>
    <s v="UnitedHealthcare"/>
    <n v="30019.74"/>
    <s v="Emergency"/>
    <d v="2023-10-08T00:00:00"/>
    <x v="23"/>
    <s v="Paracetamol"/>
    <n v="37973"/>
  </r>
  <r>
    <s v="Jason Payne"/>
    <n v="30"/>
    <x v="0"/>
    <x v="1"/>
    <s v="B+"/>
    <x v="5"/>
    <x v="1572"/>
    <s v="Michael Roberson"/>
    <s v="Davis-Peters"/>
    <s v="UnitedHealthcare"/>
    <n v="31845.38"/>
    <s v="Emergency"/>
    <d v="2023-08-14T00:00:00"/>
    <x v="26"/>
    <s v="Paracetamol"/>
    <n v="37974"/>
  </r>
  <r>
    <s v="Hayley Bean"/>
    <n v="51"/>
    <x v="0"/>
    <x v="1"/>
    <s v="AB+"/>
    <x v="5"/>
    <x v="1638"/>
    <s v="John Frazier"/>
    <s v="and Carpenter Daniels Brown,"/>
    <s v="UnitedHealthcare"/>
    <n v="2755.38"/>
    <s v="Emergency"/>
    <d v="2020-10-07T00:00:00"/>
    <x v="26"/>
    <s v="Paracetamol"/>
    <n v="37975"/>
  </r>
  <r>
    <s v="James Moreno"/>
    <n v="42"/>
    <x v="0"/>
    <x v="1"/>
    <s v="O-"/>
    <x v="4"/>
    <x v="28"/>
    <s v="David Curtis"/>
    <s v="Rice, Ruiz Barton and"/>
    <s v="UnitedHealthcare"/>
    <n v="47770.59"/>
    <s v="Emergency"/>
    <d v="2023-02-24T00:00:00"/>
    <x v="24"/>
    <s v="Paracetamol"/>
    <n v="37976"/>
  </r>
  <r>
    <s v="Courtney Nguyen"/>
    <n v="45"/>
    <x v="0"/>
    <x v="1"/>
    <s v="A-"/>
    <x v="0"/>
    <x v="650"/>
    <s v="Todd Nielsen"/>
    <s v="Castro-Ford"/>
    <s v="UnitedHealthcare"/>
    <n v="5263.7"/>
    <s v="Emergency"/>
    <d v="2024-02-05T00:00:00"/>
    <x v="10"/>
    <s v="Paracetamol"/>
    <n v="37979"/>
  </r>
  <r>
    <s v="Emily Garcia"/>
    <n v="58"/>
    <x v="0"/>
    <x v="0"/>
    <s v="AB-"/>
    <x v="2"/>
    <x v="68"/>
    <s v="Angela Hartman"/>
    <s v="Richardson-Rodriguez"/>
    <s v="UnitedHealthcare"/>
    <n v="15411.48"/>
    <s v="Emergency"/>
    <d v="2023-02-22T00:00:00"/>
    <x v="3"/>
    <s v="Paracetamol"/>
    <n v="37980"/>
  </r>
  <r>
    <s v="Robert Vang"/>
    <n v="54"/>
    <x v="0"/>
    <x v="0"/>
    <s v="A-"/>
    <x v="1"/>
    <x v="785"/>
    <s v="Henry Reyes"/>
    <s v="Lewis, Hughes Baker and"/>
    <s v="UnitedHealthcare"/>
    <n v="34829.35"/>
    <s v="Emergency"/>
    <d v="2020-01-08T00:00:00"/>
    <x v="18"/>
    <s v="Paracetamol"/>
    <n v="37981"/>
  </r>
  <r>
    <s v="Cindy Roberts"/>
    <n v="51"/>
    <x v="0"/>
    <x v="0"/>
    <s v="B+"/>
    <x v="2"/>
    <x v="1231"/>
    <s v="Brandon Crawford"/>
    <s v="and Beck Reyes Clarke,"/>
    <s v="UnitedHealthcare"/>
    <n v="1885.69"/>
    <s v="Emergency"/>
    <d v="2020-07-17T00:00:00"/>
    <x v="27"/>
    <s v="Paracetamol"/>
    <n v="37982"/>
  </r>
  <r>
    <s v="Karen Goodwin"/>
    <n v="25"/>
    <x v="0"/>
    <x v="0"/>
    <s v="A-"/>
    <x v="1"/>
    <x v="1103"/>
    <s v="Eric Obrien"/>
    <s v="Brown Meyer Bowman, and"/>
    <s v="UnitedHealthcare"/>
    <n v="34250.43"/>
    <s v="Emergency"/>
    <d v="2021-12-04T00:00:00"/>
    <x v="28"/>
    <s v="Paracetamol"/>
    <n v="37983"/>
  </r>
  <r>
    <s v="Joyce Reese"/>
    <n v="53"/>
    <x v="0"/>
    <x v="0"/>
    <s v="B-"/>
    <x v="2"/>
    <x v="667"/>
    <s v="Stephanie Lewis"/>
    <s v="Perkins Ltd"/>
    <s v="UnitedHealthcare"/>
    <n v="27506.41"/>
    <s v="Emergency"/>
    <d v="2021-05-02T00:00:00"/>
    <x v="24"/>
    <s v="Paracetamol"/>
    <n v="37985"/>
  </r>
  <r>
    <s v="Patricia Harrington"/>
    <n v="22"/>
    <x v="0"/>
    <x v="0"/>
    <s v="A+"/>
    <x v="4"/>
    <x v="1131"/>
    <s v="Gloria Nicholson"/>
    <s v="Turner Group"/>
    <s v="UnitedHealthcare"/>
    <n v="40128.46"/>
    <s v="Emergency"/>
    <d v="2019-09-22T00:00:00"/>
    <x v="4"/>
    <s v="Paracetamol"/>
    <n v="37986"/>
  </r>
  <r>
    <s v="Daniel Gomez"/>
    <n v="49"/>
    <x v="0"/>
    <x v="1"/>
    <s v="O-"/>
    <x v="0"/>
    <x v="1809"/>
    <s v="Michael Conley"/>
    <s v="Kelly and Williams Dixon,"/>
    <s v="UnitedHealthcare"/>
    <n v="48915.51"/>
    <s v="Emergency"/>
    <d v="2023-08-08T00:00:00"/>
    <x v="24"/>
    <s v="Paracetamol"/>
    <n v="37987"/>
  </r>
  <r>
    <s v="Charles Kelly"/>
    <n v="48"/>
    <x v="0"/>
    <x v="0"/>
    <s v="B+"/>
    <x v="0"/>
    <x v="860"/>
    <s v="Donna Olson"/>
    <s v="Logan and Smith, Stevenson"/>
    <s v="UnitedHealthcare"/>
    <n v="42651.7"/>
    <s v="Emergency"/>
    <d v="2023-12-17T00:00:00"/>
    <x v="29"/>
    <s v="Paracetamol"/>
    <n v="37988"/>
  </r>
  <r>
    <s v="Wendy Davis"/>
    <n v="25"/>
    <x v="0"/>
    <x v="0"/>
    <s v="B+"/>
    <x v="0"/>
    <x v="1263"/>
    <s v="Diana Ramirez"/>
    <s v="Davis-Gill"/>
    <s v="UnitedHealthcare"/>
    <n v="36181.379999999997"/>
    <s v="Emergency"/>
    <d v="2022-09-04T00:00:00"/>
    <x v="8"/>
    <s v="Paracetamol"/>
    <n v="37989"/>
  </r>
  <r>
    <s v="Brian Tanner"/>
    <n v="58"/>
    <x v="0"/>
    <x v="0"/>
    <s v="AB-"/>
    <x v="3"/>
    <x v="1641"/>
    <s v="Tracy Williams"/>
    <s v="Sanchez-Porter"/>
    <s v="UnitedHealthcare"/>
    <n v="22581.360000000001"/>
    <s v="Emergency"/>
    <d v="2022-09-27T00:00:00"/>
    <x v="17"/>
    <s v="Paracetamol"/>
    <n v="37991"/>
  </r>
  <r>
    <s v="Cassandra Martinez"/>
    <n v="24"/>
    <x v="0"/>
    <x v="1"/>
    <s v="B-"/>
    <x v="0"/>
    <x v="300"/>
    <s v="Kevin Smith"/>
    <s v="Cummings-Harvey"/>
    <s v="UnitedHealthcare"/>
    <n v="48971.5"/>
    <s v="Emergency"/>
    <d v="2020-04-23T00:00:00"/>
    <x v="15"/>
    <s v="Paracetamol"/>
    <n v="37992"/>
  </r>
  <r>
    <s v="Danny Herrera"/>
    <n v="57"/>
    <x v="0"/>
    <x v="0"/>
    <s v="A-"/>
    <x v="0"/>
    <x v="1453"/>
    <s v="Joshua Randolph"/>
    <s v="Lynn-Shields"/>
    <s v="UnitedHealthcare"/>
    <n v="28529.43"/>
    <s v="Emergency"/>
    <d v="2020-12-14T00:00:00"/>
    <x v="16"/>
    <s v="Paracetamol"/>
    <n v="37993"/>
  </r>
  <r>
    <s v="Jason Taylor"/>
    <n v="44"/>
    <x v="0"/>
    <x v="0"/>
    <s v="B+"/>
    <x v="1"/>
    <x v="332"/>
    <s v="Maria Carter"/>
    <s v="Lewis-Martin"/>
    <s v="UnitedHealthcare"/>
    <n v="38115.589999999997"/>
    <s v="Emergency"/>
    <d v="2021-01-28T00:00:00"/>
    <x v="13"/>
    <s v="Paracetamol"/>
    <n v="37995"/>
  </r>
  <r>
    <s v="Deborah Cortez"/>
    <n v="20"/>
    <x v="0"/>
    <x v="1"/>
    <s v="O+"/>
    <x v="4"/>
    <x v="1350"/>
    <s v="Linda Mahoney"/>
    <s v="Rollins-Peterson"/>
    <s v="UnitedHealthcare"/>
    <n v="38256.99"/>
    <s v="Emergency"/>
    <d v="2024-03-28T00:00:00"/>
    <x v="3"/>
    <s v="Paracetamol"/>
    <n v="37997"/>
  </r>
  <r>
    <s v="Laura Johnson Phd"/>
    <n v="40"/>
    <x v="0"/>
    <x v="0"/>
    <s v="B+"/>
    <x v="0"/>
    <x v="1691"/>
    <s v="Roberto Franklin"/>
    <s v="Jenkins-Peterson"/>
    <s v="UnitedHealthcare"/>
    <n v="19393.5"/>
    <s v="Emergency"/>
    <d v="2020-08-10T00:00:00"/>
    <x v="19"/>
    <s v="Paracetamol"/>
    <n v="37998"/>
  </r>
  <r>
    <s v="Ryan Jenkins"/>
    <n v="18"/>
    <x v="0"/>
    <x v="1"/>
    <s v="AB-"/>
    <x v="1"/>
    <x v="456"/>
    <s v="Lisa Martin"/>
    <s v="LLC Harding"/>
    <s v="UnitedHealthcare"/>
    <n v="27455.88"/>
    <s v="Emergency"/>
    <d v="2021-03-08T00:00:00"/>
    <x v="5"/>
    <s v="Paracetamol"/>
    <n v="37999"/>
  </r>
  <r>
    <s v="Mr. Nathan Heath"/>
    <n v="61"/>
    <x v="0"/>
    <x v="1"/>
    <s v="A+"/>
    <x v="3"/>
    <x v="158"/>
    <s v="Leslie Jones"/>
    <s v="Johnson-Campbell"/>
    <s v="UnitedHealthcare"/>
    <n v="18852.98"/>
    <s v="Emergency"/>
    <d v="2023-11-15T00:00:00"/>
    <x v="16"/>
    <s v="Paracetamol"/>
    <n v="38001"/>
  </r>
  <r>
    <s v="Jill Martin"/>
    <n v="50"/>
    <x v="0"/>
    <x v="0"/>
    <s v="B+"/>
    <x v="4"/>
    <x v="1053"/>
    <s v="Travis Morales"/>
    <s v="Walsh-Hayes"/>
    <s v="UnitedHealthcare"/>
    <n v="19504.57"/>
    <s v="Emergency"/>
    <d v="2023-06-29T00:00:00"/>
    <x v="19"/>
    <s v="Paracetamol"/>
    <n v="38004"/>
  </r>
  <r>
    <s v="Jessica Whitehead"/>
    <n v="24"/>
    <x v="0"/>
    <x v="0"/>
    <s v="A-"/>
    <x v="4"/>
    <x v="1822"/>
    <s v="Christopher Castaneda"/>
    <s v="and Davis, Butler Daniel"/>
    <s v="UnitedHealthcare"/>
    <n v="18048.099999999999"/>
    <s v="Emergency"/>
    <d v="2023-12-14T00:00:00"/>
    <x v="21"/>
    <s v="Paracetamol"/>
    <n v="38005"/>
  </r>
  <r>
    <s v="Melissa Scott"/>
    <n v="52"/>
    <x v="0"/>
    <x v="1"/>
    <s v="O-"/>
    <x v="5"/>
    <x v="418"/>
    <s v="Michael Brown"/>
    <s v="and Olson Edwards Davis,"/>
    <s v="UnitedHealthcare"/>
    <n v="20084.23"/>
    <s v="Emergency"/>
    <d v="2020-05-03T00:00:00"/>
    <x v="24"/>
    <s v="Paracetamol"/>
    <n v="38006"/>
  </r>
  <r>
    <s v="Sandra Tucker"/>
    <n v="45"/>
    <x v="0"/>
    <x v="1"/>
    <s v="AB+"/>
    <x v="5"/>
    <x v="1066"/>
    <s v="Mary Ewing"/>
    <s v="Mora-Harris"/>
    <s v="UnitedHealthcare"/>
    <n v="16188.55"/>
    <s v="Emergency"/>
    <d v="2023-04-03T00:00:00"/>
    <x v="11"/>
    <s v="Paracetamol"/>
    <n v="38007"/>
  </r>
  <r>
    <s v="Jeffery Brandt"/>
    <n v="26"/>
    <x v="0"/>
    <x v="1"/>
    <s v="B+"/>
    <x v="0"/>
    <x v="718"/>
    <s v="Bethany Abbott"/>
    <s v="Cruz Ltd"/>
    <s v="UnitedHealthcare"/>
    <n v="28774.81"/>
    <s v="Emergency"/>
    <d v="2023-10-21T00:00:00"/>
    <x v="8"/>
    <s v="Paracetamol"/>
    <n v="38008"/>
  </r>
  <r>
    <s v="Arthur Reynolds"/>
    <n v="56"/>
    <x v="0"/>
    <x v="0"/>
    <s v="AB-"/>
    <x v="5"/>
    <x v="925"/>
    <s v="Alexander Love"/>
    <s v="Stone Inc"/>
    <s v="UnitedHealthcare"/>
    <n v="18290.560000000001"/>
    <s v="Emergency"/>
    <d v="2023-06-21T00:00:00"/>
    <x v="4"/>
    <s v="Paracetamol"/>
    <n v="38009"/>
  </r>
  <r>
    <s v="David Wright"/>
    <n v="21"/>
    <x v="0"/>
    <x v="1"/>
    <s v="A+"/>
    <x v="3"/>
    <x v="565"/>
    <s v="Colleen Garcia"/>
    <s v="Cook Group"/>
    <s v="UnitedHealthcare"/>
    <n v="21754.14"/>
    <s v="Emergency"/>
    <d v="2020-01-22T00:00:00"/>
    <x v="22"/>
    <s v="Paracetamol"/>
    <n v="38011"/>
  </r>
  <r>
    <s v="Tina Joseph"/>
    <n v="62"/>
    <x v="0"/>
    <x v="0"/>
    <s v="B-"/>
    <x v="5"/>
    <x v="1266"/>
    <s v="Patricia Ryan"/>
    <s v="Inc Newman"/>
    <s v="UnitedHealthcare"/>
    <n v="24422.799999999999"/>
    <s v="Emergency"/>
    <d v="2019-12-09T00:00:00"/>
    <x v="18"/>
    <s v="Paracetamol"/>
    <n v="38012"/>
  </r>
  <r>
    <s v="Eric Bartlett"/>
    <n v="54"/>
    <x v="0"/>
    <x v="1"/>
    <s v="O+"/>
    <x v="3"/>
    <x v="1585"/>
    <s v="Beverly Barton"/>
    <s v="Charles-White"/>
    <s v="UnitedHealthcare"/>
    <n v="44016.53"/>
    <s v="Emergency"/>
    <d v="2023-02-08T00:00:00"/>
    <x v="9"/>
    <s v="Paracetamol"/>
    <n v="38013"/>
  </r>
  <r>
    <s v="Jacqueline Cooper"/>
    <n v="22"/>
    <x v="0"/>
    <x v="0"/>
    <s v="B-"/>
    <x v="0"/>
    <x v="1064"/>
    <s v="Scott Johnson"/>
    <s v="Adams and Delgado Newman,"/>
    <s v="UnitedHealthcare"/>
    <n v="27763.57"/>
    <s v="Emergency"/>
    <d v="2021-04-18T00:00:00"/>
    <x v="9"/>
    <s v="Paracetamol"/>
    <n v="38014"/>
  </r>
  <r>
    <s v="Brian Hopkins"/>
    <n v="19"/>
    <x v="0"/>
    <x v="1"/>
    <s v="O-"/>
    <x v="1"/>
    <x v="562"/>
    <s v="Jason Jones"/>
    <s v="Chase-Vance"/>
    <s v="UnitedHealthcare"/>
    <n v="36036.160000000003"/>
    <s v="Emergency"/>
    <d v="2023-01-24T00:00:00"/>
    <x v="23"/>
    <s v="Paracetamol"/>
    <n v="38016"/>
  </r>
  <r>
    <s v="Karen Lowe"/>
    <n v="19"/>
    <x v="0"/>
    <x v="1"/>
    <s v="AB-"/>
    <x v="3"/>
    <x v="487"/>
    <s v="Charles Ramirez"/>
    <s v="and Wallace Cummings, Byrd"/>
    <s v="UnitedHealthcare"/>
    <n v="19553.169999999998"/>
    <s v="Emergency"/>
    <d v="2022-05-15T00:00:00"/>
    <x v="7"/>
    <s v="Paracetamol"/>
    <n v="38017"/>
  </r>
  <r>
    <s v="Jessica Castro"/>
    <n v="58"/>
    <x v="0"/>
    <x v="1"/>
    <s v="AB-"/>
    <x v="1"/>
    <x v="1444"/>
    <s v="Jennifer Hernandez"/>
    <s v="and Franco, Herrera Meza"/>
    <s v="UnitedHealthcare"/>
    <n v="36669.4"/>
    <s v="Emergency"/>
    <d v="2022-01-16T00:00:00"/>
    <x v="16"/>
    <s v="Paracetamol"/>
    <n v="38019"/>
  </r>
  <r>
    <s v="Brett Webster"/>
    <n v="24"/>
    <x v="0"/>
    <x v="1"/>
    <s v="AB-"/>
    <x v="3"/>
    <x v="354"/>
    <s v="Dawn Guzman"/>
    <s v="Frazier Ltd"/>
    <s v="UnitedHealthcare"/>
    <n v="11892.04"/>
    <s v="Emergency"/>
    <d v="2022-11-05T00:00:00"/>
    <x v="10"/>
    <s v="Paracetamol"/>
    <n v="38020"/>
  </r>
  <r>
    <s v="Tina Garcia"/>
    <n v="23"/>
    <x v="0"/>
    <x v="1"/>
    <s v="A+"/>
    <x v="2"/>
    <x v="759"/>
    <s v="Brad Hernandez"/>
    <s v="Group Duncan"/>
    <s v="UnitedHealthcare"/>
    <n v="33765.440000000002"/>
    <s v="Emergency"/>
    <d v="2020-02-24T00:00:00"/>
    <x v="10"/>
    <s v="Paracetamol"/>
    <n v="38022"/>
  </r>
  <r>
    <s v="Sydney Schultz"/>
    <n v="64"/>
    <x v="0"/>
    <x v="0"/>
    <s v="B-"/>
    <x v="3"/>
    <x v="1732"/>
    <s v="Joanna Anderson"/>
    <s v="Price, Hernandez and Pugh"/>
    <s v="UnitedHealthcare"/>
    <n v="20859.38"/>
    <s v="Emergency"/>
    <d v="2022-11-17T00:00:00"/>
    <x v="23"/>
    <s v="Paracetamol"/>
    <n v="38023"/>
  </r>
  <r>
    <s v="Oscar Doyle"/>
    <n v="63"/>
    <x v="0"/>
    <x v="1"/>
    <s v="B+"/>
    <x v="2"/>
    <x v="1720"/>
    <s v="Jamie Hinton"/>
    <s v="Group Burns"/>
    <s v="UnitedHealthcare"/>
    <n v="32433.35"/>
    <s v="Emergency"/>
    <d v="2021-12-25T00:00:00"/>
    <x v="10"/>
    <s v="Paracetamol"/>
    <n v="38024"/>
  </r>
  <r>
    <s v="Anthony Castro"/>
    <n v="29"/>
    <x v="0"/>
    <x v="0"/>
    <s v="AB+"/>
    <x v="5"/>
    <x v="769"/>
    <s v="Cynthia Flores"/>
    <s v="Leblanc LLC"/>
    <s v="UnitedHealthcare"/>
    <n v="26598.080000000002"/>
    <s v="Emergency"/>
    <d v="2021-02-11T00:00:00"/>
    <x v="3"/>
    <s v="Paracetamol"/>
    <n v="38025"/>
  </r>
  <r>
    <s v="Kevin Stevens"/>
    <n v="54"/>
    <x v="0"/>
    <x v="1"/>
    <s v="AB-"/>
    <x v="4"/>
    <x v="139"/>
    <s v="Robert Collins"/>
    <s v="Jackson-Jenkins"/>
    <s v="UnitedHealthcare"/>
    <n v="22900.76"/>
    <s v="Emergency"/>
    <d v="2020-07-04T00:00:00"/>
    <x v="21"/>
    <s v="Paracetamol"/>
    <n v="38026"/>
  </r>
  <r>
    <s v="Thomas Delacruz"/>
    <n v="50"/>
    <x v="0"/>
    <x v="0"/>
    <s v="B-"/>
    <x v="5"/>
    <x v="951"/>
    <s v="Lucas Williams"/>
    <s v="Austin-Reid"/>
    <s v="UnitedHealthcare"/>
    <n v="16087.2"/>
    <s v="Emergency"/>
    <d v="2023-04-03T00:00:00"/>
    <x v="0"/>
    <s v="Paracetamol"/>
    <n v="38027"/>
  </r>
  <r>
    <s v="Linda Davis"/>
    <n v="47"/>
    <x v="0"/>
    <x v="0"/>
    <s v="A-"/>
    <x v="1"/>
    <x v="1784"/>
    <s v="Rebekah Wagner"/>
    <s v="Pena-Smith"/>
    <s v="UnitedHealthcare"/>
    <n v="24124.21"/>
    <s v="Emergency"/>
    <d v="2023-04-22T00:00:00"/>
    <x v="0"/>
    <s v="Paracetamol"/>
    <n v="38028"/>
  </r>
  <r>
    <s v="Larry Cummings"/>
    <n v="37"/>
    <x v="0"/>
    <x v="1"/>
    <s v="O-"/>
    <x v="3"/>
    <x v="1707"/>
    <s v="Lauren Anderson"/>
    <s v="Sons Manning and"/>
    <s v="UnitedHealthcare"/>
    <n v="32295.45"/>
    <s v="Emergency"/>
    <d v="2023-08-29T00:00:00"/>
    <x v="13"/>
    <s v="Paracetamol"/>
    <n v="38029"/>
  </r>
  <r>
    <s v="Amanda Klein"/>
    <n v="46"/>
    <x v="0"/>
    <x v="1"/>
    <s v="AB-"/>
    <x v="3"/>
    <x v="884"/>
    <s v="Kyle Hunt"/>
    <s v="Scott-Price"/>
    <s v="UnitedHealthcare"/>
    <n v="10722.65"/>
    <s v="Emergency"/>
    <d v="2023-03-22T00:00:00"/>
    <x v="5"/>
    <s v="Paracetamol"/>
    <n v="38030"/>
  </r>
  <r>
    <s v="Samuel Jensen"/>
    <n v="62"/>
    <x v="0"/>
    <x v="0"/>
    <s v="A+"/>
    <x v="3"/>
    <x v="423"/>
    <s v="Thomas Barker"/>
    <s v="Alexander, Morris and Hayes"/>
    <s v="UnitedHealthcare"/>
    <n v="33418.31"/>
    <s v="Emergency"/>
    <d v="2019-06-13T00:00:00"/>
    <x v="26"/>
    <s v="Paracetamol"/>
    <n v="38031"/>
  </r>
  <r>
    <s v="Angela Lyons"/>
    <n v="51"/>
    <x v="0"/>
    <x v="1"/>
    <s v="AB+"/>
    <x v="2"/>
    <x v="1358"/>
    <s v="Lisa Perez"/>
    <s v="Beard-Santos"/>
    <s v="UnitedHealthcare"/>
    <n v="21639.32"/>
    <s v="Emergency"/>
    <d v="2021-04-23T00:00:00"/>
    <x v="28"/>
    <s v="Paracetamol"/>
    <n v="38032"/>
  </r>
  <r>
    <s v="Danny Ruiz"/>
    <n v="55"/>
    <x v="0"/>
    <x v="1"/>
    <s v="A-"/>
    <x v="2"/>
    <x v="1311"/>
    <s v="Ryan Cervantes"/>
    <s v="Mays Group"/>
    <s v="UnitedHealthcare"/>
    <n v="17622.830000000002"/>
    <s v="Emergency"/>
    <d v="2022-12-07T00:00:00"/>
    <x v="0"/>
    <s v="Paracetamol"/>
    <n v="38033"/>
  </r>
  <r>
    <s v="Amanda Williams Dds"/>
    <n v="61"/>
    <x v="0"/>
    <x v="1"/>
    <s v="B+"/>
    <x v="2"/>
    <x v="1466"/>
    <s v="Paula Berry"/>
    <s v="Ellison Group"/>
    <s v="UnitedHealthcare"/>
    <n v="4225.3599999999997"/>
    <s v="Emergency"/>
    <d v="2022-05-05T00:00:00"/>
    <x v="25"/>
    <s v="Paracetamol"/>
    <n v="38034"/>
  </r>
  <r>
    <s v="Marissa Burch"/>
    <n v="31"/>
    <x v="0"/>
    <x v="0"/>
    <s v="A-"/>
    <x v="1"/>
    <x v="944"/>
    <s v="Shannon Adkins"/>
    <s v="Henry-Schneider"/>
    <s v="UnitedHealthcare"/>
    <n v="39977.61"/>
    <s v="Emergency"/>
    <d v="2022-09-13T00:00:00"/>
    <x v="22"/>
    <s v="Paracetamol"/>
    <n v="38035"/>
  </r>
  <r>
    <s v="Tara Alvarez"/>
    <n v="21"/>
    <x v="0"/>
    <x v="0"/>
    <s v="A-"/>
    <x v="0"/>
    <x v="1596"/>
    <s v="Richard Ford"/>
    <s v="Sons Rodriguez and"/>
    <s v="UnitedHealthcare"/>
    <n v="7326.42"/>
    <s v="Emergency"/>
    <d v="2022-10-20T00:00:00"/>
    <x v="0"/>
    <s v="Paracetamol"/>
    <n v="38036"/>
  </r>
  <r>
    <s v="Kevin Weaver"/>
    <n v="60"/>
    <x v="0"/>
    <x v="0"/>
    <s v="O-"/>
    <x v="2"/>
    <x v="1554"/>
    <s v="Dr. Ryan Cross"/>
    <s v="PLC Rasmussen"/>
    <s v="UnitedHealthcare"/>
    <n v="24160.15"/>
    <s v="Emergency"/>
    <d v="2024-03-10T00:00:00"/>
    <x v="19"/>
    <s v="Paracetamol"/>
    <n v="38037"/>
  </r>
  <r>
    <s v="Destiny Lee"/>
    <n v="19"/>
    <x v="0"/>
    <x v="0"/>
    <s v="AB+"/>
    <x v="3"/>
    <x v="1550"/>
    <s v="Denise Bright"/>
    <s v="Morris Group"/>
    <s v="UnitedHealthcare"/>
    <n v="7380.96"/>
    <s v="Emergency"/>
    <d v="2022-02-19T00:00:00"/>
    <x v="15"/>
    <s v="Paracetamol"/>
    <n v="38038"/>
  </r>
  <r>
    <s v="Yesenia Wright"/>
    <n v="58"/>
    <x v="0"/>
    <x v="0"/>
    <s v="A-"/>
    <x v="2"/>
    <x v="1528"/>
    <s v="Dr. Jason Lee DDS"/>
    <s v="Delgado and Roberts, Carter"/>
    <s v="UnitedHealthcare"/>
    <n v="40258.89"/>
    <s v="Emergency"/>
    <d v="2021-11-07T00:00:00"/>
    <x v="27"/>
    <s v="Paracetamol"/>
    <n v="38040"/>
  </r>
  <r>
    <s v="Erica Thompson"/>
    <n v="31"/>
    <x v="0"/>
    <x v="1"/>
    <s v="A+"/>
    <x v="0"/>
    <x v="477"/>
    <s v="Brett Walter"/>
    <s v="Johnson and West Peterson,"/>
    <s v="UnitedHealthcare"/>
    <n v="28973.63"/>
    <s v="Emergency"/>
    <d v="2023-11-03T00:00:00"/>
    <x v="18"/>
    <s v="Paracetamol"/>
    <n v="38041"/>
  </r>
  <r>
    <s v="Brian Phelps"/>
    <n v="33"/>
    <x v="0"/>
    <x v="1"/>
    <s v="AB+"/>
    <x v="4"/>
    <x v="965"/>
    <s v="Sara Steele"/>
    <s v="and Silva, King Hampton"/>
    <s v="UnitedHealthcare"/>
    <n v="24156.16"/>
    <s v="Emergency"/>
    <d v="2022-12-22T00:00:00"/>
    <x v="19"/>
    <s v="Paracetamol"/>
    <n v="38042"/>
  </r>
  <r>
    <s v="Anthony Wood"/>
    <n v="35"/>
    <x v="0"/>
    <x v="0"/>
    <s v="A+"/>
    <x v="3"/>
    <x v="1014"/>
    <s v="Candace Guzman"/>
    <s v="Morales, and Mckenzie Griffith"/>
    <s v="UnitedHealthcare"/>
    <n v="46243.199999999997"/>
    <s v="Emergency"/>
    <d v="2020-05-30T00:00:00"/>
    <x v="19"/>
    <s v="Paracetamol"/>
    <n v="38043"/>
  </r>
  <r>
    <s v="Debra Griffin"/>
    <n v="49"/>
    <x v="0"/>
    <x v="0"/>
    <s v="AB+"/>
    <x v="3"/>
    <x v="803"/>
    <s v="Marcus Le"/>
    <s v="Reid-Collins"/>
    <s v="UnitedHealthcare"/>
    <n v="25520.81"/>
    <s v="Emergency"/>
    <d v="2022-12-12T00:00:00"/>
    <x v="5"/>
    <s v="Paracetamol"/>
    <n v="38045"/>
  </r>
  <r>
    <s v="Grace Massey"/>
    <n v="61"/>
    <x v="0"/>
    <x v="1"/>
    <s v="AB+"/>
    <x v="1"/>
    <x v="466"/>
    <s v="Samantha Weaver"/>
    <s v="Sons and Padilla"/>
    <s v="UnitedHealthcare"/>
    <n v="11754.25"/>
    <s v="Emergency"/>
    <d v="2020-06-02T00:00:00"/>
    <x v="12"/>
    <s v="Paracetamol"/>
    <n v="38046"/>
  </r>
  <r>
    <s v="Cory Williams"/>
    <n v="26"/>
    <x v="0"/>
    <x v="1"/>
    <s v="A-"/>
    <x v="3"/>
    <x v="730"/>
    <s v="Matthew Yoder"/>
    <s v="Stevens-Romero"/>
    <s v="UnitedHealthcare"/>
    <n v="31219.47"/>
    <s v="Emergency"/>
    <d v="2023-07-28T00:00:00"/>
    <x v="11"/>
    <s v="Paracetamol"/>
    <n v="38047"/>
  </r>
  <r>
    <s v="Cynthia Pratt Md"/>
    <n v="53"/>
    <x v="0"/>
    <x v="1"/>
    <s v="B+"/>
    <x v="4"/>
    <x v="270"/>
    <s v="Amanda Smith"/>
    <s v="and Sanders Mays Mcfarland,"/>
    <s v="UnitedHealthcare"/>
    <n v="36084.879999999997"/>
    <s v="Emergency"/>
    <d v="2021-04-30T00:00:00"/>
    <x v="9"/>
    <s v="Paracetamol"/>
    <n v="38048"/>
  </r>
  <r>
    <s v="Anita Diaz"/>
    <n v="28"/>
    <x v="0"/>
    <x v="0"/>
    <s v="A+"/>
    <x v="1"/>
    <x v="1660"/>
    <s v="Jennifer Goodwin"/>
    <s v="Ltd Thomas"/>
    <s v="UnitedHealthcare"/>
    <n v="33798.76"/>
    <s v="Emergency"/>
    <d v="2020-05-29T00:00:00"/>
    <x v="24"/>
    <s v="Paracetamol"/>
    <n v="38049"/>
  </r>
  <r>
    <s v="Tiffany Davis"/>
    <n v="26"/>
    <x v="0"/>
    <x v="0"/>
    <s v="O-"/>
    <x v="4"/>
    <x v="1370"/>
    <s v="Robert Bauer"/>
    <s v="Martinez-Brown"/>
    <s v="UnitedHealthcare"/>
    <n v="48771.75"/>
    <s v="Emergency"/>
    <d v="2021-02-27T00:00:00"/>
    <x v="26"/>
    <s v="Paracetamol"/>
    <n v="38050"/>
  </r>
  <r>
    <s v="Rachael Robinson"/>
    <n v="53"/>
    <x v="0"/>
    <x v="1"/>
    <s v="O+"/>
    <x v="5"/>
    <x v="610"/>
    <s v="Scott Rojas"/>
    <s v="Mullins and Greer Williams,"/>
    <s v="UnitedHealthcare"/>
    <n v="27406.51"/>
    <s v="Emergency"/>
    <d v="2020-03-25T00:00:00"/>
    <x v="21"/>
    <s v="Paracetamol"/>
    <n v="38051"/>
  </r>
  <r>
    <s v="Kenneth Parrish"/>
    <n v="47"/>
    <x v="0"/>
    <x v="1"/>
    <s v="AB+"/>
    <x v="4"/>
    <x v="1769"/>
    <s v="Jessica Mccormick"/>
    <s v="Johnston Ltd"/>
    <s v="UnitedHealthcare"/>
    <n v="11709.43"/>
    <s v="Emergency"/>
    <d v="2024-03-03T00:00:00"/>
    <x v="16"/>
    <s v="Paracetamol"/>
    <n v="38052"/>
  </r>
  <r>
    <s v="Cody Jones"/>
    <n v="53"/>
    <x v="0"/>
    <x v="0"/>
    <s v="A-"/>
    <x v="1"/>
    <x v="145"/>
    <s v="Jennifer Garcia"/>
    <s v="Ellis-Santiago"/>
    <s v="UnitedHealthcare"/>
    <n v="10704.37"/>
    <s v="Emergency"/>
    <d v="2023-11-16T00:00:00"/>
    <x v="14"/>
    <s v="Paracetamol"/>
    <n v="38053"/>
  </r>
  <r>
    <s v="Jesus Fowler Jr."/>
    <n v="50"/>
    <x v="0"/>
    <x v="1"/>
    <s v="A+"/>
    <x v="3"/>
    <x v="1593"/>
    <s v="Kimberly Floyd"/>
    <s v="Green-Miller"/>
    <s v="UnitedHealthcare"/>
    <n v="17345.189999999999"/>
    <s v="Emergency"/>
    <d v="2020-09-05T00:00:00"/>
    <x v="13"/>
    <s v="Paracetamol"/>
    <n v="38054"/>
  </r>
  <r>
    <s v="David Osborne"/>
    <n v="51"/>
    <x v="0"/>
    <x v="1"/>
    <s v="AB+"/>
    <x v="4"/>
    <x v="1345"/>
    <s v="Brittany Davis"/>
    <s v="Ltd Owens"/>
    <s v="UnitedHealthcare"/>
    <n v="49374.32"/>
    <s v="Emergency"/>
    <d v="2020-05-06T00:00:00"/>
    <x v="23"/>
    <s v="Paracetamol"/>
    <n v="38056"/>
  </r>
  <r>
    <s v="Helen Hawkins"/>
    <n v="31"/>
    <x v="0"/>
    <x v="1"/>
    <s v="A-"/>
    <x v="0"/>
    <x v="1308"/>
    <s v="Michael Underwood"/>
    <s v="Coleman-Bell"/>
    <s v="UnitedHealthcare"/>
    <n v="44345.36"/>
    <s v="Emergency"/>
    <d v="2020-05-09T00:00:00"/>
    <x v="28"/>
    <s v="Paracetamol"/>
    <n v="38058"/>
  </r>
  <r>
    <s v="Benjamin Mata"/>
    <n v="31"/>
    <x v="0"/>
    <x v="0"/>
    <s v="B+"/>
    <x v="4"/>
    <x v="895"/>
    <s v="David Morrow"/>
    <s v="and Pope Sons"/>
    <s v="UnitedHealthcare"/>
    <n v="27193.11"/>
    <s v="Emergency"/>
    <d v="2020-06-27T00:00:00"/>
    <x v="21"/>
    <s v="Paracetamol"/>
    <n v="38059"/>
  </r>
  <r>
    <s v="Denise Garcia"/>
    <n v="54"/>
    <x v="0"/>
    <x v="0"/>
    <s v="AB+"/>
    <x v="3"/>
    <x v="585"/>
    <s v="Jason Zamora"/>
    <s v="and Soto Bishop, Thompson"/>
    <s v="UnitedHealthcare"/>
    <n v="41051.980000000003"/>
    <s v="Emergency"/>
    <d v="2020-04-05T00:00:00"/>
    <x v="17"/>
    <s v="Paracetamol"/>
    <n v="38062"/>
  </r>
  <r>
    <s v="Tanya Leonard"/>
    <n v="19"/>
    <x v="0"/>
    <x v="0"/>
    <s v="A-"/>
    <x v="2"/>
    <x v="1825"/>
    <s v="Frank Wilkinson"/>
    <s v="Miller-Vang"/>
    <s v="UnitedHealthcare"/>
    <n v="20846.84"/>
    <s v="Emergency"/>
    <d v="2021-09-07T00:00:00"/>
    <x v="2"/>
    <s v="Paracetamol"/>
    <n v="38063"/>
  </r>
  <r>
    <s v="Megan Davis"/>
    <n v="63"/>
    <x v="0"/>
    <x v="1"/>
    <s v="A+"/>
    <x v="1"/>
    <x v="213"/>
    <s v="Dale Mckinney"/>
    <s v="Holt, and Green James"/>
    <s v="UnitedHealthcare"/>
    <n v="40250.910000000003"/>
    <s v="Emergency"/>
    <d v="2020-02-06T00:00:00"/>
    <x v="2"/>
    <s v="Paracetamol"/>
    <n v="38064"/>
  </r>
  <r>
    <s v="Derek Clark"/>
    <n v="45"/>
    <x v="0"/>
    <x v="0"/>
    <s v="O-"/>
    <x v="2"/>
    <x v="1691"/>
    <s v="Susan Pace"/>
    <s v="PLC Rosales"/>
    <s v="UnitedHealthcare"/>
    <n v="43675.75"/>
    <s v="Emergency"/>
    <d v="2020-08-22T00:00:00"/>
    <x v="9"/>
    <s v="Paracetamol"/>
    <n v="38065"/>
  </r>
  <r>
    <s v="Kevin Mcknight"/>
    <n v="61"/>
    <x v="0"/>
    <x v="0"/>
    <s v="B-"/>
    <x v="2"/>
    <x v="1385"/>
    <s v="Jennifer Wagner"/>
    <s v="and Dixon Bennett, Shaw"/>
    <s v="UnitedHealthcare"/>
    <n v="4522.25"/>
    <s v="Emergency"/>
    <d v="2024-05-22T00:00:00"/>
    <x v="18"/>
    <s v="Paracetamol"/>
    <n v="38066"/>
  </r>
  <r>
    <s v="Amanda Mata"/>
    <n v="39"/>
    <x v="0"/>
    <x v="0"/>
    <s v="B-"/>
    <x v="1"/>
    <x v="889"/>
    <s v="Sarah Mckinney"/>
    <s v="Williams-Long"/>
    <s v="UnitedHealthcare"/>
    <n v="37266.699999999997"/>
    <s v="Emergency"/>
    <d v="2019-12-05T00:00:00"/>
    <x v="17"/>
    <s v="Paracetamol"/>
    <n v="38067"/>
  </r>
  <r>
    <s v="Travis Young"/>
    <n v="39"/>
    <x v="0"/>
    <x v="0"/>
    <s v="A-"/>
    <x v="2"/>
    <x v="671"/>
    <s v="Angela Mccormick"/>
    <s v="Peters-Taylor"/>
    <s v="UnitedHealthcare"/>
    <n v="33674.06"/>
    <s v="Emergency"/>
    <d v="2023-03-17T00:00:00"/>
    <x v="5"/>
    <s v="Paracetamol"/>
    <n v="38068"/>
  </r>
  <r>
    <s v="Nicholas Evans"/>
    <n v="53"/>
    <x v="0"/>
    <x v="1"/>
    <s v="A-"/>
    <x v="2"/>
    <x v="1671"/>
    <s v="Ashley Roth"/>
    <s v="Ruiz, Jenkins and Krueger"/>
    <s v="UnitedHealthcare"/>
    <n v="1134.43"/>
    <s v="Emergency"/>
    <d v="2024-04-17T00:00:00"/>
    <x v="3"/>
    <s v="Paracetamol"/>
    <n v="38069"/>
  </r>
  <r>
    <s v="Clifford Beltran"/>
    <n v="43"/>
    <x v="0"/>
    <x v="0"/>
    <s v="AB-"/>
    <x v="5"/>
    <x v="328"/>
    <s v="Katherine Lewis"/>
    <s v="Gonzalez-White"/>
    <s v="UnitedHealthcare"/>
    <n v="29182.79"/>
    <s v="Emergency"/>
    <d v="2019-11-07T00:00:00"/>
    <x v="7"/>
    <s v="Paracetamol"/>
    <n v="38070"/>
  </r>
  <r>
    <s v="Christina Cooper"/>
    <n v="60"/>
    <x v="0"/>
    <x v="1"/>
    <s v="O-"/>
    <x v="2"/>
    <x v="42"/>
    <s v="Alexander Smith"/>
    <s v="and Smith, Davis Morse"/>
    <s v="UnitedHealthcare"/>
    <n v="20998.63"/>
    <s v="Emergency"/>
    <d v="2019-05-25T00:00:00"/>
    <x v="5"/>
    <s v="Paracetamol"/>
    <n v="38071"/>
  </r>
  <r>
    <s v="Matthew Cooley"/>
    <n v="27"/>
    <x v="0"/>
    <x v="0"/>
    <s v="O+"/>
    <x v="1"/>
    <x v="1406"/>
    <s v="Donald Mccann"/>
    <s v="Hoffman, and Adams Mayo"/>
    <s v="UnitedHealthcare"/>
    <n v="46448.93"/>
    <s v="Emergency"/>
    <d v="2023-06-07T00:00:00"/>
    <x v="4"/>
    <s v="Paracetamol"/>
    <n v="38072"/>
  </r>
  <r>
    <s v="April Khan"/>
    <n v="36"/>
    <x v="0"/>
    <x v="1"/>
    <s v="A-"/>
    <x v="3"/>
    <x v="1003"/>
    <s v="Patricia Kirk"/>
    <s v="Spencer-Carr"/>
    <s v="UnitedHealthcare"/>
    <n v="39941.919999999998"/>
    <s v="Emergency"/>
    <d v="2023-02-10T00:00:00"/>
    <x v="24"/>
    <s v="Paracetamol"/>
    <n v="38073"/>
  </r>
  <r>
    <s v="Scott Mayo"/>
    <n v="53"/>
    <x v="0"/>
    <x v="0"/>
    <s v="AB-"/>
    <x v="3"/>
    <x v="872"/>
    <s v="Shannon Shah"/>
    <s v="Allen, Frank Moore and"/>
    <s v="UnitedHealthcare"/>
    <n v="34093.449999999997"/>
    <s v="Emergency"/>
    <d v="2020-02-29T00:00:00"/>
    <x v="7"/>
    <s v="Paracetamol"/>
    <n v="38074"/>
  </r>
  <r>
    <s v="Sarah Kim"/>
    <n v="22"/>
    <x v="0"/>
    <x v="1"/>
    <s v="A-"/>
    <x v="1"/>
    <x v="1257"/>
    <s v="Phillip Contreras"/>
    <s v="LLC King"/>
    <s v="UnitedHealthcare"/>
    <n v="5477.17"/>
    <s v="Emergency"/>
    <d v="2023-07-24T00:00:00"/>
    <x v="29"/>
    <s v="Paracetamol"/>
    <n v="38076"/>
  </r>
  <r>
    <s v="Christina Harrison"/>
    <n v="54"/>
    <x v="0"/>
    <x v="0"/>
    <s v="O+"/>
    <x v="5"/>
    <x v="306"/>
    <s v="Dawn Benson"/>
    <s v="Waters and Sons"/>
    <s v="UnitedHealthcare"/>
    <n v="7012.98"/>
    <s v="Emergency"/>
    <d v="2021-01-11T00:00:00"/>
    <x v="5"/>
    <s v="Paracetamol"/>
    <n v="38077"/>
  </r>
  <r>
    <s v="Marco Wise"/>
    <n v="44"/>
    <x v="0"/>
    <x v="1"/>
    <s v="AB+"/>
    <x v="3"/>
    <x v="1362"/>
    <s v="Christopher Barnes"/>
    <s v="Odom-Keller"/>
    <s v="UnitedHealthcare"/>
    <n v="14219.53"/>
    <s v="Emergency"/>
    <d v="2022-06-11T00:00:00"/>
    <x v="29"/>
    <s v="Paracetamol"/>
    <n v="38079"/>
  </r>
  <r>
    <s v="Diana Brown"/>
    <n v="30"/>
    <x v="0"/>
    <x v="1"/>
    <s v="AB-"/>
    <x v="0"/>
    <x v="1401"/>
    <s v="Debra Powers"/>
    <s v="Acosta-Clark"/>
    <s v="UnitedHealthcare"/>
    <n v="29257.72"/>
    <s v="Emergency"/>
    <d v="2022-09-03T00:00:00"/>
    <x v="1"/>
    <s v="Paracetamol"/>
    <n v="38080"/>
  </r>
  <r>
    <s v="Heather Henderson"/>
    <n v="54"/>
    <x v="0"/>
    <x v="0"/>
    <s v="A+"/>
    <x v="3"/>
    <x v="1644"/>
    <s v="Johnny Jordan"/>
    <s v="Inc Carter"/>
    <s v="UnitedHealthcare"/>
    <n v="30966.07"/>
    <s v="Emergency"/>
    <d v="2020-06-19T00:00:00"/>
    <x v="17"/>
    <s v="Paracetamol"/>
    <n v="38081"/>
  </r>
  <r>
    <s v="Donald Evans"/>
    <n v="37"/>
    <x v="0"/>
    <x v="0"/>
    <s v="A+"/>
    <x v="1"/>
    <x v="493"/>
    <s v="John Williams"/>
    <s v="and Haynes, Jenkins Thompson"/>
    <s v="UnitedHealthcare"/>
    <n v="13879.93"/>
    <s v="Emergency"/>
    <d v="2022-04-02T00:00:00"/>
    <x v="26"/>
    <s v="Paracetamol"/>
    <n v="38083"/>
  </r>
  <r>
    <s v="Dan Jones"/>
    <n v="57"/>
    <x v="0"/>
    <x v="0"/>
    <s v="A+"/>
    <x v="2"/>
    <x v="150"/>
    <s v="Maria Mason"/>
    <s v="Duke-Walker"/>
    <s v="UnitedHealthcare"/>
    <n v="34702.589999999997"/>
    <s v="Emergency"/>
    <d v="2021-09-18T00:00:00"/>
    <x v="19"/>
    <s v="Paracetamol"/>
    <n v="38084"/>
  </r>
  <r>
    <s v="Diane Buchanan Phd"/>
    <n v="37"/>
    <x v="0"/>
    <x v="1"/>
    <s v="A-"/>
    <x v="4"/>
    <x v="653"/>
    <s v="Meagan Brown"/>
    <s v="Andrade Group"/>
    <s v="UnitedHealthcare"/>
    <n v="39264.32"/>
    <s v="Emergency"/>
    <d v="2023-12-23T00:00:00"/>
    <x v="15"/>
    <s v="Paracetamol"/>
    <n v="38085"/>
  </r>
  <r>
    <s v="Susan Vargas"/>
    <n v="18"/>
    <x v="0"/>
    <x v="1"/>
    <s v="AB-"/>
    <x v="0"/>
    <x v="1465"/>
    <s v="Gerald Rivera"/>
    <s v="Poole PLC"/>
    <s v="UnitedHealthcare"/>
    <n v="6739.78"/>
    <s v="Emergency"/>
    <d v="2022-09-19T00:00:00"/>
    <x v="6"/>
    <s v="Paracetamol"/>
    <n v="38086"/>
  </r>
  <r>
    <s v="Jennifer Walker"/>
    <n v="55"/>
    <x v="0"/>
    <x v="1"/>
    <s v="O+"/>
    <x v="3"/>
    <x v="364"/>
    <s v="Rebecca Oneill"/>
    <s v="Reyes and Price Schwartz,"/>
    <s v="UnitedHealthcare"/>
    <n v="26900.560000000001"/>
    <s v="Emergency"/>
    <d v="2022-11-18T00:00:00"/>
    <x v="13"/>
    <s v="Paracetamol"/>
    <n v="38087"/>
  </r>
  <r>
    <s v="Michael Warren"/>
    <n v="30"/>
    <x v="0"/>
    <x v="0"/>
    <s v="A+"/>
    <x v="0"/>
    <x v="1047"/>
    <s v="Michelle Davis"/>
    <s v="Burton Warner Martinez, and"/>
    <s v="UnitedHealthcare"/>
    <n v="7879.51"/>
    <s v="Emergency"/>
    <d v="2023-02-19T00:00:00"/>
    <x v="8"/>
    <s v="Paracetamol"/>
    <n v="38088"/>
  </r>
  <r>
    <s v="Joseph Henry"/>
    <n v="36"/>
    <x v="0"/>
    <x v="1"/>
    <s v="A-"/>
    <x v="5"/>
    <x v="502"/>
    <s v="Walter Chapman"/>
    <s v="Group Barry"/>
    <s v="UnitedHealthcare"/>
    <n v="19013.88"/>
    <s v="Emergency"/>
    <d v="2021-02-26T00:00:00"/>
    <x v="13"/>
    <s v="Paracetamol"/>
    <n v="38089"/>
  </r>
  <r>
    <s v="Christina Martinez"/>
    <n v="20"/>
    <x v="0"/>
    <x v="1"/>
    <s v="A+"/>
    <x v="0"/>
    <x v="29"/>
    <s v="Suzanne Thomas"/>
    <s v="Powell Robinson and Valdez,"/>
    <s v="Cigna"/>
    <n v="45820.46"/>
    <s v="Emergency"/>
    <d v="2022-01-07T00:00:00"/>
    <x v="0"/>
    <s v="Paracetamol"/>
    <n v="38106"/>
  </r>
  <r>
    <s v="Geoffrey Daniels"/>
    <n v="36"/>
    <x v="0"/>
    <x v="0"/>
    <s v="B-"/>
    <x v="5"/>
    <x v="10"/>
    <s v="Stanley Moreno"/>
    <s v="Roberts Inc"/>
    <s v="Cigna"/>
    <n v="5624.29"/>
    <s v="Emergency"/>
    <d v="2020-09-26T00:00:00"/>
    <x v="13"/>
    <s v="Paracetamol"/>
    <n v="38108"/>
  </r>
  <r>
    <s v="Krista Thornton"/>
    <n v="41"/>
    <x v="0"/>
    <x v="0"/>
    <s v="AB+"/>
    <x v="5"/>
    <x v="1030"/>
    <s v="Kevin Chan"/>
    <s v="Watson-Hill"/>
    <s v="Cigna"/>
    <n v="1114.4100000000001"/>
    <s v="Emergency"/>
    <d v="2022-10-20T00:00:00"/>
    <x v="27"/>
    <s v="Paracetamol"/>
    <n v="38109"/>
  </r>
  <r>
    <s v="Frederick Mcfarland"/>
    <n v="38"/>
    <x v="0"/>
    <x v="0"/>
    <s v="B+"/>
    <x v="1"/>
    <x v="130"/>
    <s v="Carrie Li"/>
    <s v="and Simmons Lopez Chavez,"/>
    <s v="Cigna"/>
    <n v="43630.8"/>
    <s v="Emergency"/>
    <d v="2022-05-03T00:00:00"/>
    <x v="1"/>
    <s v="Paracetamol"/>
    <n v="38111"/>
  </r>
  <r>
    <s v="Alison Patterson"/>
    <n v="47"/>
    <x v="0"/>
    <x v="0"/>
    <s v="O-"/>
    <x v="3"/>
    <x v="227"/>
    <s v="William Johnston"/>
    <s v="Wilson Hill and Ellison,"/>
    <s v="Cigna"/>
    <n v="28273.01"/>
    <s v="Emergency"/>
    <d v="2021-09-18T00:00:00"/>
    <x v="12"/>
    <s v="Paracetamol"/>
    <n v="38112"/>
  </r>
  <r>
    <s v="Catherine Knox"/>
    <n v="40"/>
    <x v="0"/>
    <x v="1"/>
    <s v="O-"/>
    <x v="5"/>
    <x v="1369"/>
    <s v="Robert Jackson"/>
    <s v="Inc Key"/>
    <s v="Cigna"/>
    <n v="12664.23"/>
    <s v="Emergency"/>
    <d v="2019-06-25T00:00:00"/>
    <x v="27"/>
    <s v="Paracetamol"/>
    <n v="38113"/>
  </r>
  <r>
    <s v="Deborah Cole"/>
    <n v="27"/>
    <x v="0"/>
    <x v="1"/>
    <s v="A+"/>
    <x v="3"/>
    <x v="735"/>
    <s v="Marc Davidson"/>
    <s v="Crawford PLC"/>
    <s v="Cigna"/>
    <n v="49309.41"/>
    <s v="Emergency"/>
    <d v="2023-03-18T00:00:00"/>
    <x v="21"/>
    <s v="Paracetamol"/>
    <n v="38114"/>
  </r>
  <r>
    <s v="Jasmine Harris"/>
    <n v="52"/>
    <x v="0"/>
    <x v="1"/>
    <s v="A+"/>
    <x v="5"/>
    <x v="777"/>
    <s v="Felicia Williams"/>
    <s v="Richmond, and Vaughn Fowler"/>
    <s v="Cigna"/>
    <n v="40663.15"/>
    <s v="Emergency"/>
    <d v="2020-09-25T00:00:00"/>
    <x v="23"/>
    <s v="Paracetamol"/>
    <n v="38115"/>
  </r>
  <r>
    <s v="Blake Hale"/>
    <n v="59"/>
    <x v="0"/>
    <x v="1"/>
    <s v="A+"/>
    <x v="3"/>
    <x v="1341"/>
    <s v="Gregory Cunningham"/>
    <s v="Howe Inc"/>
    <s v="Cigna"/>
    <n v="30663.63"/>
    <s v="Emergency"/>
    <d v="2019-09-19T00:00:00"/>
    <x v="27"/>
    <s v="Paracetamol"/>
    <n v="38116"/>
  </r>
  <r>
    <s v="Thomas Martinez"/>
    <n v="54"/>
    <x v="0"/>
    <x v="0"/>
    <s v="O-"/>
    <x v="5"/>
    <x v="500"/>
    <s v="Robert Smith"/>
    <s v="Valdez-White"/>
    <s v="Cigna"/>
    <n v="40124.449999999997"/>
    <s v="Emergency"/>
    <d v="2021-10-04T00:00:00"/>
    <x v="8"/>
    <s v="Paracetamol"/>
    <n v="38117"/>
  </r>
  <r>
    <s v="Joseph Santiago"/>
    <n v="59"/>
    <x v="0"/>
    <x v="1"/>
    <s v="O+"/>
    <x v="2"/>
    <x v="1165"/>
    <s v="Jeffrey Moyer"/>
    <s v="Williams-Jimenez"/>
    <s v="Cigna"/>
    <n v="15343.25"/>
    <s v="Emergency"/>
    <d v="2024-04-17T00:00:00"/>
    <x v="17"/>
    <s v="Paracetamol"/>
    <n v="38118"/>
  </r>
  <r>
    <s v="Bradley Pearson Iii"/>
    <n v="40"/>
    <x v="0"/>
    <x v="1"/>
    <s v="AB+"/>
    <x v="4"/>
    <x v="1138"/>
    <s v="Jason Hughes"/>
    <s v="Kramer-Davenport"/>
    <s v="Cigna"/>
    <n v="48595.98"/>
    <s v="Emergency"/>
    <d v="2023-07-16T00:00:00"/>
    <x v="1"/>
    <s v="Paracetamol"/>
    <n v="38119"/>
  </r>
  <r>
    <s v="Heidi Lawrence"/>
    <n v="47"/>
    <x v="0"/>
    <x v="1"/>
    <s v="AB-"/>
    <x v="0"/>
    <x v="949"/>
    <s v="Angela Fowler"/>
    <s v="and Sons Bryant"/>
    <s v="Cigna"/>
    <n v="21300.58"/>
    <s v="Emergency"/>
    <d v="2019-08-30T00:00:00"/>
    <x v="17"/>
    <s v="Paracetamol"/>
    <n v="38120"/>
  </r>
  <r>
    <s v="Beverly Morgan"/>
    <n v="56"/>
    <x v="0"/>
    <x v="0"/>
    <s v="B+"/>
    <x v="1"/>
    <x v="120"/>
    <s v="Amanda Knox"/>
    <s v="Winters-Cochran"/>
    <s v="Cigna"/>
    <n v="39749.839999999997"/>
    <s v="Emergency"/>
    <d v="2023-02-16T00:00:00"/>
    <x v="21"/>
    <s v="Paracetamol"/>
    <n v="38122"/>
  </r>
  <r>
    <s v="Jordan Jones"/>
    <n v="44"/>
    <x v="0"/>
    <x v="1"/>
    <s v="AB-"/>
    <x v="1"/>
    <x v="319"/>
    <s v="Marcia Bailey"/>
    <s v="PLC Thornton"/>
    <s v="Cigna"/>
    <n v="23751.200000000001"/>
    <s v="Emergency"/>
    <d v="2022-03-24T00:00:00"/>
    <x v="10"/>
    <s v="Paracetamol"/>
    <n v="38123"/>
  </r>
  <r>
    <s v="Dr. Samantha Lee"/>
    <n v="41"/>
    <x v="0"/>
    <x v="1"/>
    <s v="B+"/>
    <x v="5"/>
    <x v="47"/>
    <s v="Michelle Peterson"/>
    <s v="Lee Sons and"/>
    <s v="Cigna"/>
    <n v="35802.47"/>
    <s v="Emergency"/>
    <d v="2020-08-26T00:00:00"/>
    <x v="7"/>
    <s v="Paracetamol"/>
    <n v="38124"/>
  </r>
  <r>
    <s v="Matthew Roth"/>
    <n v="25"/>
    <x v="0"/>
    <x v="0"/>
    <s v="O+"/>
    <x v="3"/>
    <x v="1462"/>
    <s v="Tina Chaney"/>
    <s v="Kirby Group"/>
    <s v="Cigna"/>
    <n v="16189.84"/>
    <s v="Emergency"/>
    <d v="2024-04-30T00:00:00"/>
    <x v="25"/>
    <s v="Paracetamol"/>
    <n v="38125"/>
  </r>
  <r>
    <s v="Justin Johnson"/>
    <n v="35"/>
    <x v="0"/>
    <x v="0"/>
    <s v="B+"/>
    <x v="0"/>
    <x v="1526"/>
    <s v="Jasmine Williams"/>
    <s v="and Bowers Morrow Conrad,"/>
    <s v="Cigna"/>
    <n v="33391.96"/>
    <s v="Emergency"/>
    <d v="2021-07-30T00:00:00"/>
    <x v="0"/>
    <s v="Paracetamol"/>
    <n v="38126"/>
  </r>
  <r>
    <s v="Amber Stein"/>
    <n v="41"/>
    <x v="0"/>
    <x v="0"/>
    <s v="A+"/>
    <x v="4"/>
    <x v="211"/>
    <s v="Kathleen Esparza"/>
    <s v="Oliver and Johnson, Osborne"/>
    <s v="Cigna"/>
    <n v="11712.83"/>
    <s v="Emergency"/>
    <d v="2023-11-08T00:00:00"/>
    <x v="19"/>
    <s v="Paracetamol"/>
    <n v="38127"/>
  </r>
  <r>
    <s v="Mr. Patrick Shaw"/>
    <n v="28"/>
    <x v="0"/>
    <x v="1"/>
    <s v="A-"/>
    <x v="5"/>
    <x v="1733"/>
    <s v="Sydney Smith"/>
    <s v="Ruiz-Solis"/>
    <s v="Cigna"/>
    <n v="17492.560000000001"/>
    <s v="Emergency"/>
    <d v="2021-11-23T00:00:00"/>
    <x v="11"/>
    <s v="Paracetamol"/>
    <n v="38128"/>
  </r>
  <r>
    <s v="Paul Wood"/>
    <n v="47"/>
    <x v="0"/>
    <x v="0"/>
    <s v="B+"/>
    <x v="5"/>
    <x v="741"/>
    <s v="Chad Freeman"/>
    <s v="Kelly Boyle Morgan, and"/>
    <s v="Cigna"/>
    <n v="44029.88"/>
    <s v="Emergency"/>
    <d v="2019-05-28T00:00:00"/>
    <x v="27"/>
    <s v="Paracetamol"/>
    <n v="38129"/>
  </r>
  <r>
    <s v="Lynn Williams"/>
    <n v="49"/>
    <x v="0"/>
    <x v="0"/>
    <s v="A+"/>
    <x v="3"/>
    <x v="386"/>
    <s v="Jeffrey Pearson"/>
    <s v="Thomas and Sons"/>
    <s v="Cigna"/>
    <n v="6821.88"/>
    <s v="Emergency"/>
    <d v="2024-02-06T00:00:00"/>
    <x v="18"/>
    <s v="Paracetamol"/>
    <n v="38130"/>
  </r>
  <r>
    <s v="Devin Sullivan"/>
    <n v="20"/>
    <x v="0"/>
    <x v="0"/>
    <s v="AB+"/>
    <x v="4"/>
    <x v="202"/>
    <s v="Katie Roberts"/>
    <s v="White and Perez, Garza"/>
    <s v="Cigna"/>
    <n v="29066.92"/>
    <s v="Emergency"/>
    <d v="2022-11-04T00:00:00"/>
    <x v="11"/>
    <s v="Paracetamol"/>
    <n v="38131"/>
  </r>
  <r>
    <s v="Antonio Dunn"/>
    <n v="37"/>
    <x v="0"/>
    <x v="0"/>
    <s v="B+"/>
    <x v="2"/>
    <x v="0"/>
    <s v="Sean Gomez"/>
    <s v="Conley-Miranda"/>
    <s v="Cigna"/>
    <n v="32323.91"/>
    <s v="Emergency"/>
    <d v="2022-04-01T00:00:00"/>
    <x v="0"/>
    <s v="Paracetamol"/>
    <n v="38132"/>
  </r>
  <r>
    <s v="Kevin Cox"/>
    <n v="30"/>
    <x v="0"/>
    <x v="0"/>
    <s v="AB-"/>
    <x v="1"/>
    <x v="1523"/>
    <s v="Jessica Jones"/>
    <s v="Williams-Hernandez"/>
    <s v="Cigna"/>
    <n v="38825.699999999997"/>
    <s v="Emergency"/>
    <d v="2020-09-24T00:00:00"/>
    <x v="23"/>
    <s v="Paracetamol"/>
    <n v="38133"/>
  </r>
  <r>
    <s v="David Harris"/>
    <n v="49"/>
    <x v="0"/>
    <x v="1"/>
    <s v="A-"/>
    <x v="2"/>
    <x v="490"/>
    <s v="Joshua Murphy"/>
    <s v="Moore Crane and Jordan,"/>
    <s v="Cigna"/>
    <n v="23197.78"/>
    <s v="Emergency"/>
    <d v="2023-01-23T00:00:00"/>
    <x v="11"/>
    <s v="Paracetamol"/>
    <n v="38134"/>
  </r>
  <r>
    <s v="Daniel Weber"/>
    <n v="21"/>
    <x v="0"/>
    <x v="0"/>
    <s v="A-"/>
    <x v="5"/>
    <x v="460"/>
    <s v="Gina Olson"/>
    <s v="Diaz Moore, Tucker and"/>
    <s v="Cigna"/>
    <n v="27309.9"/>
    <s v="Emergency"/>
    <d v="2020-08-28T00:00:00"/>
    <x v="14"/>
    <s v="Paracetamol"/>
    <n v="38135"/>
  </r>
  <r>
    <s v="Cheryl Freeman"/>
    <n v="64"/>
    <x v="0"/>
    <x v="0"/>
    <s v="O-"/>
    <x v="0"/>
    <x v="995"/>
    <s v="John Campbell"/>
    <s v="Leonard Watkins, Marshall and"/>
    <s v="Cigna"/>
    <n v="19309.580000000002"/>
    <s v="Emergency"/>
    <d v="2024-01-05T00:00:00"/>
    <x v="3"/>
    <s v="Paracetamol"/>
    <n v="38136"/>
  </r>
  <r>
    <s v="Jason Lawson"/>
    <n v="19"/>
    <x v="0"/>
    <x v="1"/>
    <s v="O-"/>
    <x v="2"/>
    <x v="1220"/>
    <s v="Laura Salas"/>
    <s v="Holmes-King"/>
    <s v="Cigna"/>
    <n v="33905.839999999997"/>
    <s v="Emergency"/>
    <d v="2022-07-13T00:00:00"/>
    <x v="8"/>
    <s v="Paracetamol"/>
    <n v="38137"/>
  </r>
  <r>
    <s v="David Yu"/>
    <n v="22"/>
    <x v="0"/>
    <x v="1"/>
    <s v="B+"/>
    <x v="2"/>
    <x v="745"/>
    <s v="Hannah Thompson"/>
    <s v="and Lopez Stevens, Johnson"/>
    <s v="Cigna"/>
    <n v="21234.65"/>
    <s v="Emergency"/>
    <d v="2019-12-19T00:00:00"/>
    <x v="3"/>
    <s v="Paracetamol"/>
    <n v="38139"/>
  </r>
  <r>
    <s v="Anna Bullock"/>
    <n v="30"/>
    <x v="0"/>
    <x v="0"/>
    <s v="AB-"/>
    <x v="5"/>
    <x v="530"/>
    <s v="Jesse Fox"/>
    <s v="Webb Ltd"/>
    <s v="Cigna"/>
    <n v="1386.9"/>
    <s v="Emergency"/>
    <d v="2021-01-17T00:00:00"/>
    <x v="9"/>
    <s v="Paracetamol"/>
    <n v="38142"/>
  </r>
  <r>
    <s v="Nicole Peters"/>
    <n v="61"/>
    <x v="0"/>
    <x v="0"/>
    <s v="O+"/>
    <x v="1"/>
    <x v="1745"/>
    <s v="Daniel Short"/>
    <s v="Inc Wilson"/>
    <s v="Cigna"/>
    <n v="28405.09"/>
    <s v="Emergency"/>
    <d v="2021-04-13T00:00:00"/>
    <x v="28"/>
    <s v="Paracetamol"/>
    <n v="38143"/>
  </r>
  <r>
    <s v="Aaron Goodwin"/>
    <n v="59"/>
    <x v="0"/>
    <x v="0"/>
    <s v="A-"/>
    <x v="5"/>
    <x v="1592"/>
    <s v="Christopher Morris"/>
    <s v="Wood-Riddle"/>
    <s v="Cigna"/>
    <n v="6679.78"/>
    <s v="Emergency"/>
    <d v="2021-08-27T00:00:00"/>
    <x v="2"/>
    <s v="Paracetamol"/>
    <n v="38144"/>
  </r>
  <r>
    <s v="Anthony Bradley"/>
    <n v="47"/>
    <x v="0"/>
    <x v="1"/>
    <s v="A+"/>
    <x v="2"/>
    <x v="323"/>
    <s v="Marcus Schmidt"/>
    <s v="Hill-Griffin"/>
    <s v="Cigna"/>
    <n v="44935.67"/>
    <s v="Emergency"/>
    <d v="2020-10-25T00:00:00"/>
    <x v="10"/>
    <s v="Paracetamol"/>
    <n v="38146"/>
  </r>
  <r>
    <s v="Kristen Johnson"/>
    <n v="27"/>
    <x v="0"/>
    <x v="1"/>
    <s v="O+"/>
    <x v="3"/>
    <x v="1739"/>
    <s v="Phillip Hoffman"/>
    <s v="Fernandez LLC"/>
    <s v="Cigna"/>
    <n v="18622.46"/>
    <s v="Emergency"/>
    <d v="2022-10-12T00:00:00"/>
    <x v="14"/>
    <s v="Paracetamol"/>
    <n v="38148"/>
  </r>
  <r>
    <s v="Timothy Figueroa"/>
    <n v="51"/>
    <x v="0"/>
    <x v="1"/>
    <s v="A+"/>
    <x v="1"/>
    <x v="1634"/>
    <s v="Adam Singh"/>
    <s v="Fields and West Brown,"/>
    <s v="Cigna"/>
    <n v="28927.27"/>
    <s v="Emergency"/>
    <d v="2023-12-25T00:00:00"/>
    <x v="6"/>
    <s v="Paracetamol"/>
    <n v="38150"/>
  </r>
  <r>
    <s v="Christopher Zimmerman"/>
    <n v="27"/>
    <x v="0"/>
    <x v="0"/>
    <s v="AB+"/>
    <x v="1"/>
    <x v="1723"/>
    <s v="Carla Snow"/>
    <s v="Price-Pierce"/>
    <s v="Cigna"/>
    <n v="26738.43"/>
    <s v="Emergency"/>
    <d v="2022-03-14T00:00:00"/>
    <x v="20"/>
    <s v="Paracetamol"/>
    <n v="38151"/>
  </r>
  <r>
    <s v="Kristie Jones"/>
    <n v="41"/>
    <x v="0"/>
    <x v="1"/>
    <s v="B+"/>
    <x v="1"/>
    <x v="1427"/>
    <s v="Crystal Miller"/>
    <s v="Nelson-Payne"/>
    <s v="Cigna"/>
    <n v="35094.910000000003"/>
    <s v="Emergency"/>
    <d v="2022-09-28T00:00:00"/>
    <x v="28"/>
    <s v="Paracetamol"/>
    <n v="38152"/>
  </r>
  <r>
    <s v="Amanda Hill"/>
    <n v="26"/>
    <x v="0"/>
    <x v="1"/>
    <s v="O+"/>
    <x v="1"/>
    <x v="1770"/>
    <s v="Matthew Wade"/>
    <s v="and Gallegos Hall Rivera,"/>
    <s v="Cigna"/>
    <n v="37121.99"/>
    <s v="Emergency"/>
    <d v="2019-12-26T00:00:00"/>
    <x v="19"/>
    <s v="Paracetamol"/>
    <n v="38153"/>
  </r>
  <r>
    <s v="Melissa Pennington"/>
    <n v="53"/>
    <x v="0"/>
    <x v="1"/>
    <s v="A+"/>
    <x v="4"/>
    <x v="272"/>
    <s v="Elizabeth Reed"/>
    <s v="Johnson Group"/>
    <s v="Cigna"/>
    <n v="12352.59"/>
    <s v="Emergency"/>
    <d v="2020-05-25T00:00:00"/>
    <x v="12"/>
    <s v="Paracetamol"/>
    <n v="38154"/>
  </r>
  <r>
    <s v="Cory James"/>
    <n v="50"/>
    <x v="0"/>
    <x v="0"/>
    <s v="O+"/>
    <x v="2"/>
    <x v="929"/>
    <s v="Jacob Hoffman"/>
    <s v="Hernandez Davis, Vega and"/>
    <s v="Cigna"/>
    <n v="46444.85"/>
    <s v="Emergency"/>
    <d v="2020-05-31T00:00:00"/>
    <x v="14"/>
    <s v="Paracetamol"/>
    <n v="38155"/>
  </r>
  <r>
    <s v="Louis Browning"/>
    <n v="33"/>
    <x v="0"/>
    <x v="1"/>
    <s v="O+"/>
    <x v="4"/>
    <x v="1651"/>
    <s v="Denise Freeman"/>
    <s v="Ltd Adams"/>
    <s v="Cigna"/>
    <n v="19249.21"/>
    <s v="Emergency"/>
    <d v="2023-06-07T00:00:00"/>
    <x v="2"/>
    <s v="Paracetamol"/>
    <n v="38156"/>
  </r>
  <r>
    <s v="Jordan Evans"/>
    <n v="18"/>
    <x v="0"/>
    <x v="0"/>
    <s v="B-"/>
    <x v="3"/>
    <x v="231"/>
    <s v="Travis Pratt"/>
    <s v="Inc Warren"/>
    <s v="Cigna"/>
    <n v="37018.449999999997"/>
    <s v="Emergency"/>
    <d v="2021-06-30T00:00:00"/>
    <x v="9"/>
    <s v="Paracetamol"/>
    <n v="38157"/>
  </r>
  <r>
    <s v="Andrew Munoz"/>
    <n v="23"/>
    <x v="0"/>
    <x v="1"/>
    <s v="AB-"/>
    <x v="0"/>
    <x v="367"/>
    <s v="Melissa Mercado"/>
    <s v="PLC Combs"/>
    <s v="Cigna"/>
    <n v="3369.71"/>
    <s v="Emergency"/>
    <d v="2020-05-02T00:00:00"/>
    <x v="27"/>
    <s v="Paracetamol"/>
    <n v="38158"/>
  </r>
  <r>
    <s v="Donna Anderson"/>
    <n v="59"/>
    <x v="0"/>
    <x v="0"/>
    <s v="AB+"/>
    <x v="4"/>
    <x v="1083"/>
    <s v="James Sloan"/>
    <s v="James-Thomas"/>
    <s v="Cigna"/>
    <n v="8530.2099999999991"/>
    <s v="Emergency"/>
    <d v="2023-01-16T00:00:00"/>
    <x v="8"/>
    <s v="Paracetamol"/>
    <n v="38159"/>
  </r>
  <r>
    <s v="Steven Spencer"/>
    <n v="38"/>
    <x v="0"/>
    <x v="0"/>
    <s v="O+"/>
    <x v="2"/>
    <x v="240"/>
    <s v="Stephen Harris"/>
    <s v="and Smith Bryant, Gonzalez"/>
    <s v="Cigna"/>
    <n v="31206.41"/>
    <s v="Emergency"/>
    <d v="2021-12-07T00:00:00"/>
    <x v="6"/>
    <s v="Paracetamol"/>
    <n v="38160"/>
  </r>
  <r>
    <s v="Dylan Gutierrez"/>
    <n v="33"/>
    <x v="0"/>
    <x v="0"/>
    <s v="A-"/>
    <x v="4"/>
    <x v="31"/>
    <s v="Colleen Edwards"/>
    <s v="and Johnson Ramirez Poole,"/>
    <s v="Cigna"/>
    <n v="34517"/>
    <s v="Emergency"/>
    <d v="2024-02-19T00:00:00"/>
    <x v="8"/>
    <s v="Paracetamol"/>
    <n v="38161"/>
  </r>
  <r>
    <s v="Barbara Stone"/>
    <n v="36"/>
    <x v="0"/>
    <x v="0"/>
    <s v="A-"/>
    <x v="2"/>
    <x v="1543"/>
    <s v="William Thomas"/>
    <s v="White Group"/>
    <s v="Cigna"/>
    <n v="15804.84"/>
    <s v="Emergency"/>
    <d v="2022-10-04T00:00:00"/>
    <x v="4"/>
    <s v="Paracetamol"/>
    <n v="38162"/>
  </r>
  <r>
    <s v="Michael Bradford"/>
    <n v="55"/>
    <x v="0"/>
    <x v="1"/>
    <s v="A-"/>
    <x v="3"/>
    <x v="962"/>
    <s v="Erin Davis"/>
    <s v="Ewing, Rasmussen and Buckley"/>
    <s v="Cigna"/>
    <n v="46286.67"/>
    <s v="Emergency"/>
    <d v="2023-09-07T00:00:00"/>
    <x v="1"/>
    <s v="Paracetamol"/>
    <n v="38163"/>
  </r>
  <r>
    <s v="Nicholas Gutierrez"/>
    <n v="19"/>
    <x v="0"/>
    <x v="1"/>
    <s v="O-"/>
    <x v="3"/>
    <x v="1018"/>
    <s v="Christopher Parker"/>
    <s v="Williams-Johnston"/>
    <s v="Cigna"/>
    <n v="12333.7"/>
    <s v="Emergency"/>
    <d v="2023-11-12T00:00:00"/>
    <x v="17"/>
    <s v="Paracetamol"/>
    <n v="38164"/>
  </r>
  <r>
    <s v="Hannah Clark"/>
    <n v="60"/>
    <x v="0"/>
    <x v="1"/>
    <s v="A-"/>
    <x v="0"/>
    <x v="1667"/>
    <s v="Amy Chase"/>
    <s v="Johnson-Mueller"/>
    <s v="Cigna"/>
    <n v="14774.98"/>
    <s v="Emergency"/>
    <d v="2022-04-21T00:00:00"/>
    <x v="2"/>
    <s v="Paracetamol"/>
    <n v="38165"/>
  </r>
  <r>
    <s v="Jeremy Figueroa"/>
    <n v="57"/>
    <x v="0"/>
    <x v="1"/>
    <s v="O-"/>
    <x v="3"/>
    <x v="1084"/>
    <s v="Dr. Sean Anderson DDS"/>
    <s v="Garrett Sons and"/>
    <s v="Cigna"/>
    <n v="33539.08"/>
    <s v="Emergency"/>
    <d v="2022-03-18T00:00:00"/>
    <x v="22"/>
    <s v="Paracetamol"/>
    <n v="38167"/>
  </r>
  <r>
    <s v="Bethany Cuevas"/>
    <n v="37"/>
    <x v="0"/>
    <x v="1"/>
    <s v="O-"/>
    <x v="1"/>
    <x v="1409"/>
    <s v="John Hudson"/>
    <s v="Ltd Anderson"/>
    <s v="Cigna"/>
    <n v="22423.84"/>
    <s v="Emergency"/>
    <d v="2023-03-18T00:00:00"/>
    <x v="8"/>
    <s v="Paracetamol"/>
    <n v="38168"/>
  </r>
  <r>
    <s v="Michael Thompson"/>
    <n v="26"/>
    <x v="0"/>
    <x v="1"/>
    <s v="B-"/>
    <x v="3"/>
    <x v="879"/>
    <s v="Christopher Baxter"/>
    <s v="PLC Lee"/>
    <s v="Cigna"/>
    <n v="9592.33"/>
    <s v="Emergency"/>
    <d v="2023-08-14T00:00:00"/>
    <x v="19"/>
    <s v="Paracetamol"/>
    <n v="38169"/>
  </r>
  <r>
    <s v="Eric Acosta"/>
    <n v="24"/>
    <x v="0"/>
    <x v="0"/>
    <s v="B-"/>
    <x v="2"/>
    <x v="1328"/>
    <s v="Heather Davidson"/>
    <s v="Smith PLC"/>
    <s v="Cigna"/>
    <n v="24598.12"/>
    <s v="Emergency"/>
    <d v="2024-01-04T00:00:00"/>
    <x v="14"/>
    <s v="Paracetamol"/>
    <n v="38170"/>
  </r>
  <r>
    <s v="Jonathan Colon"/>
    <n v="31"/>
    <x v="0"/>
    <x v="0"/>
    <s v="AB+"/>
    <x v="4"/>
    <x v="1500"/>
    <s v="Jenna Crawford"/>
    <s v="Sons and Sims"/>
    <s v="Cigna"/>
    <n v="16286.49"/>
    <s v="Emergency"/>
    <d v="2023-02-15T00:00:00"/>
    <x v="26"/>
    <s v="Paracetamol"/>
    <n v="38171"/>
  </r>
  <r>
    <s v="Corey Holmes"/>
    <n v="24"/>
    <x v="0"/>
    <x v="1"/>
    <s v="A-"/>
    <x v="3"/>
    <x v="517"/>
    <s v="Sonya Davila"/>
    <s v="Leblanc and Gill Wells,"/>
    <s v="Cigna"/>
    <n v="17245.419999999998"/>
    <s v="Emergency"/>
    <d v="2023-12-05T00:00:00"/>
    <x v="3"/>
    <s v="Paracetamol"/>
    <n v="38172"/>
  </r>
  <r>
    <s v="Brandon Smith"/>
    <n v="45"/>
    <x v="0"/>
    <x v="1"/>
    <s v="A-"/>
    <x v="2"/>
    <x v="135"/>
    <s v="Melissa Moyer"/>
    <s v="Wong, and Richardson Buck"/>
    <s v="Cigna"/>
    <n v="31375.09"/>
    <s v="Emergency"/>
    <d v="2024-01-03T00:00:00"/>
    <x v="26"/>
    <s v="Paracetamol"/>
    <n v="38174"/>
  </r>
  <r>
    <s v="Amanda Navarro"/>
    <n v="58"/>
    <x v="0"/>
    <x v="1"/>
    <s v="A-"/>
    <x v="5"/>
    <x v="1726"/>
    <s v="Patricia Taylor"/>
    <s v="and Sons Thomas"/>
    <s v="Cigna"/>
    <n v="34902.699999999997"/>
    <s v="Emergency"/>
    <d v="2024-04-07T00:00:00"/>
    <x v="19"/>
    <s v="Paracetamol"/>
    <n v="38176"/>
  </r>
  <r>
    <s v="Carlos Mills"/>
    <n v="23"/>
    <x v="0"/>
    <x v="0"/>
    <s v="A-"/>
    <x v="2"/>
    <x v="791"/>
    <s v="Keith Hansen"/>
    <s v="Chapman Wiggins, Byrd and"/>
    <s v="Cigna"/>
    <n v="6626.55"/>
    <s v="Emergency"/>
    <d v="2021-02-25T00:00:00"/>
    <x v="9"/>
    <s v="Paracetamol"/>
    <n v="38178"/>
  </r>
  <r>
    <s v="Kelsey Taylor"/>
    <n v="42"/>
    <x v="0"/>
    <x v="1"/>
    <s v="A-"/>
    <x v="1"/>
    <x v="573"/>
    <s v="Luis Rivera"/>
    <s v="Murphy Lowery and Baker,"/>
    <s v="Cigna"/>
    <n v="28466.11"/>
    <s v="Emergency"/>
    <d v="2022-02-28T00:00:00"/>
    <x v="1"/>
    <s v="Paracetamol"/>
    <n v="38179"/>
  </r>
  <r>
    <s v="Emma Lucero"/>
    <n v="61"/>
    <x v="0"/>
    <x v="0"/>
    <s v="O+"/>
    <x v="1"/>
    <x v="112"/>
    <s v="Monica Rodriguez"/>
    <s v="Reeves, and Price Munoz"/>
    <s v="Cigna"/>
    <n v="38836.480000000003"/>
    <s v="Emergency"/>
    <d v="2024-03-07T00:00:00"/>
    <x v="4"/>
    <s v="Paracetamol"/>
    <n v="38180"/>
  </r>
  <r>
    <s v="Bethany Ray"/>
    <n v="19"/>
    <x v="0"/>
    <x v="0"/>
    <s v="O-"/>
    <x v="1"/>
    <x v="317"/>
    <s v="David Riddle"/>
    <s v="Melton-Casey"/>
    <s v="Cigna"/>
    <n v="2991.55"/>
    <s v="Emergency"/>
    <d v="2023-07-11T00:00:00"/>
    <x v="1"/>
    <s v="Paracetamol"/>
    <n v="38181"/>
  </r>
  <r>
    <s v="Joshua Gamble"/>
    <n v="50"/>
    <x v="0"/>
    <x v="0"/>
    <s v="B+"/>
    <x v="4"/>
    <x v="1506"/>
    <s v="Lisa Andrade MD"/>
    <s v="Morris Kerr Stanley, and"/>
    <s v="Cigna"/>
    <n v="47690.33"/>
    <s v="Emergency"/>
    <d v="2023-05-25T00:00:00"/>
    <x v="27"/>
    <s v="Paracetamol"/>
    <n v="38183"/>
  </r>
  <r>
    <s v="Jennifer Newton"/>
    <n v="25"/>
    <x v="0"/>
    <x v="1"/>
    <s v="A-"/>
    <x v="3"/>
    <x v="1229"/>
    <s v="John Dennis"/>
    <s v="and Smith, Sanders Walker"/>
    <s v="Cigna"/>
    <n v="28168.66"/>
    <s v="Emergency"/>
    <d v="2023-09-12T00:00:00"/>
    <x v="2"/>
    <s v="Paracetamol"/>
    <n v="38187"/>
  </r>
  <r>
    <s v="Erin Hart"/>
    <n v="25"/>
    <x v="0"/>
    <x v="0"/>
    <s v="A-"/>
    <x v="0"/>
    <x v="1654"/>
    <s v="Antonio Ruiz"/>
    <s v="and Payne Coleman Fox,"/>
    <s v="Cigna"/>
    <n v="39913.1"/>
    <s v="Emergency"/>
    <d v="2022-08-26T00:00:00"/>
    <x v="16"/>
    <s v="Paracetamol"/>
    <n v="38188"/>
  </r>
  <r>
    <s v="Elizabeth Stein"/>
    <n v="59"/>
    <x v="0"/>
    <x v="0"/>
    <s v="O+"/>
    <x v="4"/>
    <x v="916"/>
    <s v="Kevin Thomas"/>
    <s v="Ortiz-Martin"/>
    <s v="Cigna"/>
    <n v="38216.639999999999"/>
    <s v="Emergency"/>
    <d v="2023-01-05T00:00:00"/>
    <x v="15"/>
    <s v="Paracetamol"/>
    <n v="38189"/>
  </r>
  <r>
    <s v="Gregory Carroll"/>
    <n v="38"/>
    <x v="0"/>
    <x v="1"/>
    <s v="B+"/>
    <x v="3"/>
    <x v="408"/>
    <s v="Pamela Vega"/>
    <s v="Ltd Lindsey"/>
    <s v="Cigna"/>
    <n v="17849.97"/>
    <s v="Emergency"/>
    <d v="2021-07-09T00:00:00"/>
    <x v="20"/>
    <s v="Paracetamol"/>
    <n v="38191"/>
  </r>
  <r>
    <s v="Wayne Atkinson"/>
    <n v="56"/>
    <x v="0"/>
    <x v="0"/>
    <s v="AB-"/>
    <x v="5"/>
    <x v="1678"/>
    <s v="Alfred Sanchez"/>
    <s v="Zimmerman-Carson"/>
    <s v="Cigna"/>
    <n v="4271.88"/>
    <s v="Emergency"/>
    <d v="2021-06-03T00:00:00"/>
    <x v="4"/>
    <s v="Paracetamol"/>
    <n v="38192"/>
  </r>
  <r>
    <s v="Megan Thompson"/>
    <n v="60"/>
    <x v="0"/>
    <x v="1"/>
    <s v="AB-"/>
    <x v="4"/>
    <x v="157"/>
    <s v="Cheryl Mitchell"/>
    <s v="Gutierrez Valentine, and Harmon"/>
    <s v="Cigna"/>
    <n v="30667.87"/>
    <s v="Emergency"/>
    <d v="2022-06-10T00:00:00"/>
    <x v="22"/>
    <s v="Paracetamol"/>
    <n v="38193"/>
  </r>
  <r>
    <s v="Debra Ortiz"/>
    <n v="56"/>
    <x v="0"/>
    <x v="0"/>
    <s v="A-"/>
    <x v="0"/>
    <x v="348"/>
    <s v="Christina Fritz"/>
    <s v="Gaines Williams and Scott,"/>
    <s v="Cigna"/>
    <n v="10245.790000000001"/>
    <s v="Emergency"/>
    <d v="2023-01-16T00:00:00"/>
    <x v="20"/>
    <s v="Paracetamol"/>
    <n v="38194"/>
  </r>
  <r>
    <s v="Tammy Hawkins"/>
    <n v="51"/>
    <x v="0"/>
    <x v="0"/>
    <s v="B-"/>
    <x v="5"/>
    <x v="1249"/>
    <s v="Pamela Gonzalez"/>
    <s v="PLC Freeman"/>
    <s v="Cigna"/>
    <n v="25698.11"/>
    <s v="Emergency"/>
    <d v="2022-07-17T00:00:00"/>
    <x v="8"/>
    <s v="Paracetamol"/>
    <n v="38195"/>
  </r>
  <r>
    <s v="Deanna Wilson"/>
    <n v="24"/>
    <x v="0"/>
    <x v="0"/>
    <s v="B+"/>
    <x v="5"/>
    <x v="1628"/>
    <s v="William Williams"/>
    <s v="Cummings Hamilton, Browning and"/>
    <s v="Cigna"/>
    <n v="15969.95"/>
    <s v="Emergency"/>
    <d v="2022-12-08T00:00:00"/>
    <x v="15"/>
    <s v="Paracetamol"/>
    <n v="38196"/>
  </r>
  <r>
    <s v="April Mcintosh"/>
    <n v="43"/>
    <x v="0"/>
    <x v="1"/>
    <s v="A-"/>
    <x v="0"/>
    <x v="496"/>
    <s v="Dr. Bradley Nguyen"/>
    <s v="Chan Ltd"/>
    <s v="Cigna"/>
    <n v="21776.9"/>
    <s v="Emergency"/>
    <d v="2022-12-02T00:00:00"/>
    <x v="4"/>
    <s v="Paracetamol"/>
    <n v="38201"/>
  </r>
  <r>
    <s v="Mathew Thomas"/>
    <n v="19"/>
    <x v="0"/>
    <x v="1"/>
    <s v="B+"/>
    <x v="4"/>
    <x v="1498"/>
    <s v="Mr. Terry Simpson PhD"/>
    <s v="Spears-Berry"/>
    <s v="Cigna"/>
    <n v="18138.8"/>
    <s v="Emergency"/>
    <d v="2021-03-30T00:00:00"/>
    <x v="29"/>
    <s v="Paracetamol"/>
    <n v="38202"/>
  </r>
  <r>
    <s v="Jonathon Rivera"/>
    <n v="34"/>
    <x v="0"/>
    <x v="1"/>
    <s v="O-"/>
    <x v="4"/>
    <x v="1820"/>
    <s v="Jean Martin"/>
    <s v="Willis Ltd"/>
    <s v="Cigna"/>
    <n v="23979.78"/>
    <s v="Emergency"/>
    <d v="2023-02-19T00:00:00"/>
    <x v="28"/>
    <s v="Paracetamol"/>
    <n v="38203"/>
  </r>
  <r>
    <s v="Kenneth Beck"/>
    <n v="36"/>
    <x v="0"/>
    <x v="1"/>
    <s v="O+"/>
    <x v="3"/>
    <x v="846"/>
    <s v="Jennifer Travis"/>
    <s v="Inc Chandler"/>
    <s v="Cigna"/>
    <n v="31941.57"/>
    <s v="Emergency"/>
    <d v="2022-02-19T00:00:00"/>
    <x v="19"/>
    <s v="Paracetamol"/>
    <n v="38205"/>
  </r>
  <r>
    <s v="Edward Salazar"/>
    <n v="60"/>
    <x v="0"/>
    <x v="1"/>
    <s v="AB+"/>
    <x v="1"/>
    <x v="1249"/>
    <s v="Carrie Nguyen"/>
    <s v="Carter, Rogers and Ryan"/>
    <s v="Cigna"/>
    <n v="41295.19"/>
    <s v="Emergency"/>
    <d v="2022-07-04T00:00:00"/>
    <x v="17"/>
    <s v="Paracetamol"/>
    <n v="38206"/>
  </r>
  <r>
    <s v="James Salinas"/>
    <n v="18"/>
    <x v="0"/>
    <x v="1"/>
    <s v="AB+"/>
    <x v="0"/>
    <x v="135"/>
    <s v="Christina Campbell"/>
    <s v="Hernandez, Perez Acosta and"/>
    <s v="Cigna"/>
    <n v="30087.06"/>
    <s v="Emergency"/>
    <d v="2024-01-10T00:00:00"/>
    <x v="8"/>
    <s v="Paracetamol"/>
    <n v="38207"/>
  </r>
  <r>
    <s v="Ronald Stevens"/>
    <n v="42"/>
    <x v="0"/>
    <x v="0"/>
    <s v="O-"/>
    <x v="4"/>
    <x v="871"/>
    <s v="James Meyer"/>
    <s v="Blanchard-Charles"/>
    <s v="Cigna"/>
    <n v="9222.09"/>
    <s v="Emergency"/>
    <d v="2021-03-07T00:00:00"/>
    <x v="11"/>
    <s v="Paracetamol"/>
    <n v="38210"/>
  </r>
  <r>
    <s v="Ronnie Callahan"/>
    <n v="24"/>
    <x v="0"/>
    <x v="1"/>
    <s v="B-"/>
    <x v="5"/>
    <x v="1697"/>
    <s v="David Gutierrez"/>
    <s v="Powers-Acosta"/>
    <s v="Cigna"/>
    <n v="5855.44"/>
    <s v="Emergency"/>
    <d v="2023-03-27T00:00:00"/>
    <x v="24"/>
    <s v="Paracetamol"/>
    <n v="38213"/>
  </r>
  <r>
    <s v="Hannah Perez"/>
    <n v="39"/>
    <x v="0"/>
    <x v="1"/>
    <s v="A+"/>
    <x v="5"/>
    <x v="1181"/>
    <s v="Paul Butler"/>
    <s v="PLC Martinez"/>
    <s v="Cigna"/>
    <n v="12671.1"/>
    <s v="Emergency"/>
    <d v="2022-11-05T00:00:00"/>
    <x v="11"/>
    <s v="Paracetamol"/>
    <n v="38214"/>
  </r>
  <r>
    <s v="David Clark"/>
    <n v="37"/>
    <x v="0"/>
    <x v="0"/>
    <s v="O-"/>
    <x v="4"/>
    <x v="47"/>
    <s v="Kenneth Duffy"/>
    <s v="Hart, Palmer and Poole"/>
    <s v="Cigna"/>
    <n v="20342.740000000002"/>
    <s v="Emergency"/>
    <d v="2020-09-09T00:00:00"/>
    <x v="27"/>
    <s v="Paracetamol"/>
    <n v="38215"/>
  </r>
  <r>
    <s v="Ryan Wagner"/>
    <n v="25"/>
    <x v="0"/>
    <x v="1"/>
    <s v="B-"/>
    <x v="1"/>
    <x v="1657"/>
    <s v="Carolyn Estrada"/>
    <s v="and Castaneda Benson Knox,"/>
    <s v="Cigna"/>
    <n v="37614.86"/>
    <s v="Emergency"/>
    <d v="2020-11-22T00:00:00"/>
    <x v="3"/>
    <s v="Paracetamol"/>
    <n v="38216"/>
  </r>
  <r>
    <s v="Diane Walker"/>
    <n v="46"/>
    <x v="0"/>
    <x v="1"/>
    <s v="AB+"/>
    <x v="5"/>
    <x v="1819"/>
    <s v="Mary Henry"/>
    <s v="Bennett, Johnston and Welch"/>
    <s v="Cigna"/>
    <n v="41579.49"/>
    <s v="Emergency"/>
    <d v="2023-06-17T00:00:00"/>
    <x v="11"/>
    <s v="Paracetamol"/>
    <n v="38217"/>
  </r>
  <r>
    <s v="Warren Martin"/>
    <n v="34"/>
    <x v="0"/>
    <x v="0"/>
    <s v="AB-"/>
    <x v="4"/>
    <x v="651"/>
    <s v="Daniel Burton"/>
    <s v="Herrera-Jones"/>
    <s v="Cigna"/>
    <n v="42099.79"/>
    <s v="Emergency"/>
    <d v="2019-06-19T00:00:00"/>
    <x v="8"/>
    <s v="Paracetamol"/>
    <n v="38218"/>
  </r>
  <r>
    <s v="Cassandra Miller"/>
    <n v="52"/>
    <x v="0"/>
    <x v="1"/>
    <s v="O-"/>
    <x v="5"/>
    <x v="176"/>
    <s v="Lauren Gallagher"/>
    <s v="Johnson Inc"/>
    <s v="Cigna"/>
    <n v="29923.57"/>
    <s v="Emergency"/>
    <d v="2019-07-10T00:00:00"/>
    <x v="1"/>
    <s v="Paracetamol"/>
    <n v="38219"/>
  </r>
  <r>
    <s v="Alan Henderson"/>
    <n v="35"/>
    <x v="0"/>
    <x v="1"/>
    <s v="B+"/>
    <x v="1"/>
    <x v="1096"/>
    <s v="Jacqueline Hicks"/>
    <s v="Johnson Ltd"/>
    <s v="Cigna"/>
    <n v="25522.54"/>
    <s v="Emergency"/>
    <d v="2021-09-07T00:00:00"/>
    <x v="3"/>
    <s v="Paracetamol"/>
    <n v="38220"/>
  </r>
  <r>
    <s v="Elizabeth Ware"/>
    <n v="35"/>
    <x v="0"/>
    <x v="1"/>
    <s v="B+"/>
    <x v="0"/>
    <x v="1518"/>
    <s v="Hector Walton"/>
    <s v="Mccoy-Burns"/>
    <s v="Cigna"/>
    <n v="24214.14"/>
    <s v="Emergency"/>
    <d v="2023-11-07T00:00:00"/>
    <x v="15"/>
    <s v="Paracetamol"/>
    <n v="38221"/>
  </r>
  <r>
    <s v="Elizabeth Stevens"/>
    <n v="21"/>
    <x v="0"/>
    <x v="0"/>
    <s v="O-"/>
    <x v="2"/>
    <x v="1551"/>
    <s v="Jamie Sanders"/>
    <s v="Hart Conrad, and Tanner"/>
    <s v="Cigna"/>
    <n v="24311.01"/>
    <s v="Emergency"/>
    <d v="2023-02-14T00:00:00"/>
    <x v="19"/>
    <s v="Paracetamol"/>
    <n v="38222"/>
  </r>
  <r>
    <s v="Ryan Campos"/>
    <n v="51"/>
    <x v="0"/>
    <x v="0"/>
    <s v="B+"/>
    <x v="0"/>
    <x v="703"/>
    <s v="Sydney Reyes"/>
    <s v="Higgins Cruz Cook, and"/>
    <s v="Cigna"/>
    <n v="39586.120000000003"/>
    <s v="Emergency"/>
    <d v="2021-01-24T00:00:00"/>
    <x v="4"/>
    <s v="Paracetamol"/>
    <n v="38224"/>
  </r>
  <r>
    <s v="Carla Smith"/>
    <n v="57"/>
    <x v="0"/>
    <x v="1"/>
    <s v="B+"/>
    <x v="0"/>
    <x v="1173"/>
    <s v="Sara Jackson"/>
    <s v="Stewart PLC"/>
    <s v="Cigna"/>
    <n v="20193.61"/>
    <s v="Emergency"/>
    <d v="2020-08-12T00:00:00"/>
    <x v="29"/>
    <s v="Paracetamol"/>
    <n v="38225"/>
  </r>
  <r>
    <s v="Sean Davis"/>
    <n v="64"/>
    <x v="0"/>
    <x v="0"/>
    <s v="O+"/>
    <x v="0"/>
    <x v="1433"/>
    <s v="Kristine Perez"/>
    <s v="Sons Allen and"/>
    <s v="Cigna"/>
    <n v="15738.08"/>
    <s v="Emergency"/>
    <d v="2022-07-16T00:00:00"/>
    <x v="6"/>
    <s v="Paracetamol"/>
    <n v="38226"/>
  </r>
  <r>
    <s v="Jocelyn Wade"/>
    <n v="58"/>
    <x v="0"/>
    <x v="0"/>
    <s v="O+"/>
    <x v="2"/>
    <x v="524"/>
    <s v="Stephen Robinson"/>
    <s v="Johnson-Ferguson"/>
    <s v="Cigna"/>
    <n v="16052.24"/>
    <s v="Emergency"/>
    <d v="2019-08-11T00:00:00"/>
    <x v="19"/>
    <s v="Paracetamol"/>
    <n v="38227"/>
  </r>
  <r>
    <s v="Jacqueline Armstrong"/>
    <n v="43"/>
    <x v="0"/>
    <x v="1"/>
    <s v="A-"/>
    <x v="1"/>
    <x v="551"/>
    <s v="Christine Lopez"/>
    <s v="and Lopez Deleon Nichols,"/>
    <s v="Cigna"/>
    <n v="33331.269999999997"/>
    <s v="Emergency"/>
    <d v="2021-06-02T00:00:00"/>
    <x v="11"/>
    <s v="Paracetamol"/>
    <n v="38228"/>
  </r>
  <r>
    <s v="Nicole Proctor"/>
    <n v="36"/>
    <x v="0"/>
    <x v="0"/>
    <s v="B-"/>
    <x v="0"/>
    <x v="856"/>
    <s v="Jennifer Blake"/>
    <s v="PLC Love"/>
    <s v="Cigna"/>
    <n v="33971.47"/>
    <s v="Emergency"/>
    <d v="2021-07-30T00:00:00"/>
    <x v="4"/>
    <s v="Paracetamol"/>
    <n v="38229"/>
  </r>
  <r>
    <s v="Sarah Martinez"/>
    <n v="18"/>
    <x v="0"/>
    <x v="1"/>
    <s v="O+"/>
    <x v="0"/>
    <x v="149"/>
    <s v="Katie Williams"/>
    <s v="Williams-Martinez"/>
    <s v="Cigna"/>
    <n v="14439.18"/>
    <s v="Emergency"/>
    <d v="2019-10-29T00:00:00"/>
    <x v="2"/>
    <s v="Paracetamol"/>
    <n v="38230"/>
  </r>
  <r>
    <s v="Connie Lozano"/>
    <n v="42"/>
    <x v="0"/>
    <x v="1"/>
    <s v="O-"/>
    <x v="5"/>
    <x v="148"/>
    <s v="Angie Clarke"/>
    <s v="and Ray Sons"/>
    <s v="Cigna"/>
    <n v="15926.86"/>
    <s v="Emergency"/>
    <d v="2020-03-21T00:00:00"/>
    <x v="20"/>
    <s v="Paracetamol"/>
    <n v="38231"/>
  </r>
  <r>
    <s v="Daniel Parker"/>
    <n v="33"/>
    <x v="0"/>
    <x v="1"/>
    <s v="B+"/>
    <x v="3"/>
    <x v="405"/>
    <s v="Michael Graham"/>
    <s v="Flores-Miller"/>
    <s v="Cigna"/>
    <n v="26799.599999999999"/>
    <s v="Emergency"/>
    <d v="2022-06-15T00:00:00"/>
    <x v="17"/>
    <s v="Paracetamol"/>
    <n v="38232"/>
  </r>
  <r>
    <s v="Joanne Kent"/>
    <n v="24"/>
    <x v="0"/>
    <x v="0"/>
    <s v="O-"/>
    <x v="0"/>
    <x v="420"/>
    <s v="Justin Lester"/>
    <s v="Barber and Anderson, Ali"/>
    <s v="Cigna"/>
    <n v="3414.65"/>
    <s v="Emergency"/>
    <d v="2022-07-01T00:00:00"/>
    <x v="1"/>
    <s v="Paracetamol"/>
    <n v="38233"/>
  </r>
  <r>
    <s v="Deborah Martin"/>
    <n v="21"/>
    <x v="0"/>
    <x v="1"/>
    <s v="B+"/>
    <x v="2"/>
    <x v="164"/>
    <s v="Joe Anderson"/>
    <s v="and Walker, Davis Craig"/>
    <s v="Cigna"/>
    <n v="2114.0700000000002"/>
    <s v="Emergency"/>
    <d v="2022-01-03T00:00:00"/>
    <x v="23"/>
    <s v="Paracetamol"/>
    <n v="38234"/>
  </r>
  <r>
    <s v="Terry White"/>
    <n v="49"/>
    <x v="0"/>
    <x v="0"/>
    <s v="B-"/>
    <x v="4"/>
    <x v="409"/>
    <s v="Peter Martin"/>
    <s v="Buchanan-Bonilla"/>
    <s v="Cigna"/>
    <n v="6982.43"/>
    <s v="Emergency"/>
    <d v="2023-08-03T00:00:00"/>
    <x v="27"/>
    <s v="Paracetamol"/>
    <n v="38235"/>
  </r>
  <r>
    <s v="Gabriela Willis"/>
    <n v="21"/>
    <x v="0"/>
    <x v="1"/>
    <s v="B+"/>
    <x v="4"/>
    <x v="351"/>
    <s v="Julie Green"/>
    <s v="Ward-Tyler"/>
    <s v="Cigna"/>
    <n v="37703.17"/>
    <s v="Emergency"/>
    <d v="2024-04-09T00:00:00"/>
    <x v="8"/>
    <s v="Paracetamol"/>
    <n v="38236"/>
  </r>
  <r>
    <s v="Stephanie Farmer"/>
    <n v="49"/>
    <x v="0"/>
    <x v="0"/>
    <s v="A-"/>
    <x v="3"/>
    <x v="1419"/>
    <s v="Samantha Morris"/>
    <s v="King, Miller Moore and"/>
    <s v="Cigna"/>
    <n v="6789.79"/>
    <s v="Emergency"/>
    <d v="2022-08-06T00:00:00"/>
    <x v="10"/>
    <s v="Paracetamol"/>
    <n v="38237"/>
  </r>
  <r>
    <s v="Jessica Smith"/>
    <n v="41"/>
    <x v="0"/>
    <x v="1"/>
    <s v="AB+"/>
    <x v="3"/>
    <x v="1620"/>
    <s v="Laura Brown"/>
    <s v="White Sons and"/>
    <s v="Cigna"/>
    <n v="11692.88"/>
    <s v="Emergency"/>
    <d v="2022-01-02T00:00:00"/>
    <x v="0"/>
    <s v="Paracetamol"/>
    <n v="38238"/>
  </r>
  <r>
    <s v="Melissa Madden"/>
    <n v="40"/>
    <x v="0"/>
    <x v="0"/>
    <s v="AB+"/>
    <x v="2"/>
    <x v="1136"/>
    <s v="Jennifer Oneill"/>
    <s v="Crosby-Stevens"/>
    <s v="Cigna"/>
    <n v="23172.76"/>
    <s v="Emergency"/>
    <d v="2021-07-31T00:00:00"/>
    <x v="0"/>
    <s v="Paracetamol"/>
    <n v="38239"/>
  </r>
  <r>
    <s v="Aaron Hopkins"/>
    <n v="26"/>
    <x v="0"/>
    <x v="1"/>
    <s v="AB+"/>
    <x v="1"/>
    <x v="1135"/>
    <s v="Heather Palmer"/>
    <s v="and Barton, Patterson Burton"/>
    <s v="Cigna"/>
    <n v="7418.44"/>
    <s v="Emergency"/>
    <d v="2021-05-10T00:00:00"/>
    <x v="19"/>
    <s v="Paracetamol"/>
    <n v="38240"/>
  </r>
  <r>
    <s v="Chad Stevens"/>
    <n v="63"/>
    <x v="0"/>
    <x v="1"/>
    <s v="AB-"/>
    <x v="5"/>
    <x v="1413"/>
    <s v="Natalie Murray"/>
    <s v="Cook Clark, Dunn and"/>
    <s v="Cigna"/>
    <n v="29830.959999999999"/>
    <s v="Emergency"/>
    <d v="2023-10-06T00:00:00"/>
    <x v="6"/>
    <s v="Paracetamol"/>
    <n v="38242"/>
  </r>
  <r>
    <s v="Cynthia Williams"/>
    <n v="23"/>
    <x v="0"/>
    <x v="0"/>
    <s v="O-"/>
    <x v="5"/>
    <x v="1288"/>
    <s v="David Cooper"/>
    <s v="Robertson Group"/>
    <s v="Cigna"/>
    <n v="44427.69"/>
    <s v="Emergency"/>
    <d v="2023-10-15T00:00:00"/>
    <x v="13"/>
    <s v="Paracetamol"/>
    <n v="38243"/>
  </r>
  <r>
    <s v="James Humphrey"/>
    <n v="43"/>
    <x v="0"/>
    <x v="0"/>
    <s v="A-"/>
    <x v="1"/>
    <x v="365"/>
    <s v="Thomas Delgado"/>
    <s v="Sweeney-Collins"/>
    <s v="Cigna"/>
    <n v="46239.39"/>
    <s v="Emergency"/>
    <d v="2021-01-20T00:00:00"/>
    <x v="21"/>
    <s v="Paracetamol"/>
    <n v="38245"/>
  </r>
  <r>
    <s v="Brandy Brown"/>
    <n v="18"/>
    <x v="0"/>
    <x v="1"/>
    <s v="B+"/>
    <x v="4"/>
    <x v="1623"/>
    <s v="Cheryl Whitehead"/>
    <s v="Knight-Morales"/>
    <s v="Cigna"/>
    <n v="6427.19"/>
    <s v="Emergency"/>
    <d v="2022-06-06T00:00:00"/>
    <x v="15"/>
    <s v="Paracetamol"/>
    <n v="38246"/>
  </r>
  <r>
    <s v="Kurt Cohen"/>
    <n v="44"/>
    <x v="0"/>
    <x v="1"/>
    <s v="B+"/>
    <x v="5"/>
    <x v="952"/>
    <s v="Monique Johnson"/>
    <s v="Quinn Group"/>
    <s v="Cigna"/>
    <n v="30226.58"/>
    <s v="Emergency"/>
    <d v="2023-03-30T00:00:00"/>
    <x v="15"/>
    <s v="Paracetamol"/>
    <n v="38247"/>
  </r>
  <r>
    <s v="Felicia Gibson"/>
    <n v="62"/>
    <x v="0"/>
    <x v="1"/>
    <s v="A+"/>
    <x v="4"/>
    <x v="560"/>
    <s v="Ashley Parsons"/>
    <s v="Sons and Williams"/>
    <s v="Cigna"/>
    <n v="11932"/>
    <s v="Emergency"/>
    <d v="2022-02-06T00:00:00"/>
    <x v="7"/>
    <s v="Paracetamol"/>
    <n v="38249"/>
  </r>
  <r>
    <s v="Theresa Ingram"/>
    <n v="50"/>
    <x v="0"/>
    <x v="0"/>
    <s v="B+"/>
    <x v="2"/>
    <x v="274"/>
    <s v="Wanda Frost"/>
    <s v="and Ortiz Mathews James,"/>
    <s v="Cigna"/>
    <n v="25750.11"/>
    <s v="Emergency"/>
    <d v="2022-10-18T00:00:00"/>
    <x v="21"/>
    <s v="Paracetamol"/>
    <n v="38251"/>
  </r>
  <r>
    <s v="Kelly House"/>
    <n v="59"/>
    <x v="0"/>
    <x v="0"/>
    <s v="B-"/>
    <x v="4"/>
    <x v="1725"/>
    <s v="Tony Martinez"/>
    <s v="LLC Smith"/>
    <s v="Cigna"/>
    <n v="32709.61"/>
    <s v="Emergency"/>
    <d v="2023-02-21T00:00:00"/>
    <x v="25"/>
    <s v="Paracetamol"/>
    <n v="38252"/>
  </r>
  <r>
    <s v="David Harrell"/>
    <n v="27"/>
    <x v="0"/>
    <x v="0"/>
    <s v="O+"/>
    <x v="4"/>
    <x v="1788"/>
    <s v="Angela Morales"/>
    <s v="Rubio, Crawford Harris and"/>
    <s v="Cigna"/>
    <n v="17305.72"/>
    <s v="Emergency"/>
    <d v="2019-10-25T00:00:00"/>
    <x v="15"/>
    <s v="Paracetamol"/>
    <n v="38253"/>
  </r>
  <r>
    <s v="Sara Gordon"/>
    <n v="42"/>
    <x v="0"/>
    <x v="1"/>
    <s v="A+"/>
    <x v="4"/>
    <x v="1714"/>
    <s v="Abigail Noble"/>
    <s v="Group Graves"/>
    <s v="Cigna"/>
    <n v="4051.11"/>
    <s v="Emergency"/>
    <d v="2023-10-22T00:00:00"/>
    <x v="20"/>
    <s v="Paracetamol"/>
    <n v="38254"/>
  </r>
  <r>
    <s v="Troy Becker"/>
    <n v="57"/>
    <x v="0"/>
    <x v="0"/>
    <s v="O+"/>
    <x v="4"/>
    <x v="1629"/>
    <s v="Wendy Sanchez"/>
    <s v="Rogers Inc"/>
    <s v="Cigna"/>
    <n v="20879.78"/>
    <s v="Emergency"/>
    <d v="2021-05-04T00:00:00"/>
    <x v="20"/>
    <s v="Paracetamol"/>
    <n v="38255"/>
  </r>
  <r>
    <s v="Tara Flynn"/>
    <n v="33"/>
    <x v="0"/>
    <x v="1"/>
    <s v="A-"/>
    <x v="1"/>
    <x v="1437"/>
    <s v="Jason Hayden"/>
    <s v="and Friedman, Contreras Hicks"/>
    <s v="Cigna"/>
    <n v="29925.45"/>
    <s v="Emergency"/>
    <d v="2021-01-04T00:00:00"/>
    <x v="22"/>
    <s v="Paracetamol"/>
    <n v="38257"/>
  </r>
  <r>
    <s v="Ryan Gomez"/>
    <n v="27"/>
    <x v="0"/>
    <x v="1"/>
    <s v="A+"/>
    <x v="5"/>
    <x v="1549"/>
    <s v="Larry Turner"/>
    <s v="and Velazquez, Cunningham Brown"/>
    <s v="Cigna"/>
    <n v="14981.87"/>
    <s v="Emergency"/>
    <d v="2021-08-01T00:00:00"/>
    <x v="14"/>
    <s v="Paracetamol"/>
    <n v="38259"/>
  </r>
  <r>
    <s v="Kiara Hess"/>
    <n v="27"/>
    <x v="0"/>
    <x v="1"/>
    <s v="B+"/>
    <x v="4"/>
    <x v="668"/>
    <s v="John Diaz"/>
    <s v="Haley, and Wu Brown"/>
    <s v="Cigna"/>
    <n v="46577.65"/>
    <s v="Emergency"/>
    <d v="2019-09-03T00:00:00"/>
    <x v="13"/>
    <s v="Paracetamol"/>
    <n v="38260"/>
  </r>
  <r>
    <s v="Juan Conrad"/>
    <n v="28"/>
    <x v="0"/>
    <x v="1"/>
    <s v="O-"/>
    <x v="3"/>
    <x v="12"/>
    <s v="Lisa Ritter"/>
    <s v="Black-Conway"/>
    <s v="Cigna"/>
    <n v="4515.92"/>
    <s v="Emergency"/>
    <d v="2021-03-06T00:00:00"/>
    <x v="17"/>
    <s v="Paracetamol"/>
    <n v="38261"/>
  </r>
  <r>
    <s v="Leah Raymond"/>
    <n v="58"/>
    <x v="0"/>
    <x v="0"/>
    <s v="AB+"/>
    <x v="2"/>
    <x v="704"/>
    <s v="Amy Oconnor"/>
    <s v="and Williams Perez, Howard"/>
    <s v="Cigna"/>
    <n v="14762.27"/>
    <s v="Emergency"/>
    <d v="2020-11-29T00:00:00"/>
    <x v="16"/>
    <s v="Paracetamol"/>
    <n v="38262"/>
  </r>
  <r>
    <s v="Charles Hughes"/>
    <n v="59"/>
    <x v="0"/>
    <x v="0"/>
    <s v="AB+"/>
    <x v="3"/>
    <x v="405"/>
    <s v="Jeffrey Petersen"/>
    <s v="and Lee Harper, Mccoy"/>
    <s v="Cigna"/>
    <n v="37389.32"/>
    <s v="Emergency"/>
    <d v="2022-06-23T00:00:00"/>
    <x v="0"/>
    <s v="Paracetamol"/>
    <n v="38263"/>
  </r>
  <r>
    <s v="Steve Ingram"/>
    <n v="23"/>
    <x v="0"/>
    <x v="1"/>
    <s v="O+"/>
    <x v="4"/>
    <x v="1080"/>
    <s v="William Harris"/>
    <s v="Buck Inc"/>
    <s v="Cigna"/>
    <n v="9442.86"/>
    <s v="Emergency"/>
    <d v="2023-12-21T00:00:00"/>
    <x v="2"/>
    <s v="Paracetamol"/>
    <n v="38266"/>
  </r>
  <r>
    <s v="Craig Forbes"/>
    <n v="19"/>
    <x v="0"/>
    <x v="1"/>
    <s v="O+"/>
    <x v="5"/>
    <x v="410"/>
    <s v="Eric Mullins"/>
    <s v="Chambers Ltd"/>
    <s v="Cigna"/>
    <n v="35622.28"/>
    <s v="Emergency"/>
    <d v="2023-01-08T00:00:00"/>
    <x v="3"/>
    <s v="Paracetamol"/>
    <n v="38267"/>
  </r>
  <r>
    <s v="April Johnson"/>
    <n v="52"/>
    <x v="0"/>
    <x v="1"/>
    <s v="B-"/>
    <x v="0"/>
    <x v="46"/>
    <s v="John Park"/>
    <s v="Porter-Martin"/>
    <s v="Cigna"/>
    <n v="38229.230000000003"/>
    <s v="Emergency"/>
    <d v="2024-01-06T00:00:00"/>
    <x v="2"/>
    <s v="Paracetamol"/>
    <n v="38268"/>
  </r>
  <r>
    <s v="Robert Payne"/>
    <n v="29"/>
    <x v="0"/>
    <x v="1"/>
    <s v="O-"/>
    <x v="2"/>
    <x v="1007"/>
    <s v="David Williams"/>
    <s v="and Sons Turner"/>
    <s v="Cigna"/>
    <n v="3231.89"/>
    <s v="Emergency"/>
    <d v="2019-06-30T00:00:00"/>
    <x v="22"/>
    <s v="Paracetamol"/>
    <n v="38269"/>
  </r>
  <r>
    <s v="Amy Mitchell"/>
    <n v="37"/>
    <x v="0"/>
    <x v="0"/>
    <s v="B+"/>
    <x v="4"/>
    <x v="209"/>
    <s v="Damon Nguyen"/>
    <s v="Perry Lopez, White and"/>
    <s v="Cigna"/>
    <n v="10304.61"/>
    <s v="Emergency"/>
    <d v="2022-09-05T00:00:00"/>
    <x v="11"/>
    <s v="Paracetamol"/>
    <n v="38270"/>
  </r>
  <r>
    <s v="Jennifer Mcmillan"/>
    <n v="84"/>
    <x v="1"/>
    <x v="1"/>
    <s v="A-"/>
    <x v="5"/>
    <x v="376"/>
    <s v="Joseph Jones"/>
    <s v="Rodriguez and Sons"/>
    <s v="Aetna"/>
    <n v="15475.4"/>
    <s v="Elective"/>
    <d v="2022-07-22T00:00:00"/>
    <x v="10"/>
    <s v="Ibuprofen"/>
    <n v="38298"/>
  </r>
  <r>
    <s v="Christopher Palmer"/>
    <n v="84"/>
    <x v="1"/>
    <x v="0"/>
    <s v="AB-"/>
    <x v="0"/>
    <x v="1631"/>
    <s v="Dr. Steven Johnson"/>
    <s v="Richards-Mack"/>
    <s v="Aetna"/>
    <n v="35435.17"/>
    <s v="Elective"/>
    <d v="2024-01-16T00:00:00"/>
    <x v="23"/>
    <s v="Ibuprofen"/>
    <n v="38299"/>
  </r>
  <r>
    <s v="Elizabeth Perez"/>
    <n v="81"/>
    <x v="1"/>
    <x v="1"/>
    <s v="AB-"/>
    <x v="4"/>
    <x v="142"/>
    <s v="Sara Perry"/>
    <s v="Chung Rodriguez Bradley, and"/>
    <s v="Aetna"/>
    <n v="7562.39"/>
    <s v="Elective"/>
    <d v="2022-01-22T00:00:00"/>
    <x v="5"/>
    <s v="Ibuprofen"/>
    <n v="38300"/>
  </r>
  <r>
    <s v="John Mccarty"/>
    <n v="67"/>
    <x v="1"/>
    <x v="1"/>
    <s v="A+"/>
    <x v="1"/>
    <x v="1548"/>
    <s v="Shelia Burns"/>
    <s v="and Johnson, Carter Johnston"/>
    <s v="Aetna"/>
    <n v="19190.27"/>
    <s v="Elective"/>
    <d v="2023-02-02T00:00:00"/>
    <x v="25"/>
    <s v="Ibuprofen"/>
    <n v="38301"/>
  </r>
  <r>
    <s v="Alexis Hicks"/>
    <n v="69"/>
    <x v="1"/>
    <x v="1"/>
    <s v="AB-"/>
    <x v="2"/>
    <x v="603"/>
    <s v="James Thomas"/>
    <s v="Velasquez, Bullock and Maldonado"/>
    <s v="Aetna"/>
    <n v="28180.81"/>
    <s v="Elective"/>
    <d v="2022-04-04T00:00:00"/>
    <x v="4"/>
    <s v="Ibuprofen"/>
    <n v="38302"/>
  </r>
  <r>
    <s v="Lori Cook"/>
    <n v="82"/>
    <x v="1"/>
    <x v="0"/>
    <s v="A-"/>
    <x v="4"/>
    <x v="1745"/>
    <s v="Richard Torres"/>
    <s v="Davis, Wilson Ho and"/>
    <s v="Aetna"/>
    <n v="25277.48"/>
    <s v="Elective"/>
    <d v="2021-04-08T00:00:00"/>
    <x v="15"/>
    <s v="Ibuprofen"/>
    <n v="38304"/>
  </r>
  <r>
    <s v="Susan Wu"/>
    <n v="81"/>
    <x v="1"/>
    <x v="1"/>
    <s v="B+"/>
    <x v="0"/>
    <x v="1614"/>
    <s v="Laura Lyons"/>
    <s v="Nichols-Mann"/>
    <s v="Aetna"/>
    <n v="20491.86"/>
    <s v="Elective"/>
    <d v="2019-09-22T00:00:00"/>
    <x v="1"/>
    <s v="Ibuprofen"/>
    <n v="38306"/>
  </r>
  <r>
    <s v="Cathy Shaffer"/>
    <n v="69"/>
    <x v="1"/>
    <x v="1"/>
    <s v="A+"/>
    <x v="2"/>
    <x v="1601"/>
    <s v="Danielle Chavez"/>
    <s v="Martin-Booker"/>
    <s v="Aetna"/>
    <n v="45573.66"/>
    <s v="Elective"/>
    <d v="2023-06-12T00:00:00"/>
    <x v="29"/>
    <s v="Ibuprofen"/>
    <n v="38307"/>
  </r>
  <r>
    <s v="Kathleen Clark"/>
    <n v="67"/>
    <x v="1"/>
    <x v="1"/>
    <s v="O-"/>
    <x v="5"/>
    <x v="1606"/>
    <s v="Roy Andrews"/>
    <s v="Cruz-Rasmussen"/>
    <s v="Aetna"/>
    <n v="45061.21"/>
    <s v="Elective"/>
    <d v="2020-10-03T00:00:00"/>
    <x v="3"/>
    <s v="Ibuprofen"/>
    <n v="38308"/>
  </r>
  <r>
    <s v="Anthony Lowery"/>
    <n v="67"/>
    <x v="1"/>
    <x v="0"/>
    <s v="A-"/>
    <x v="3"/>
    <x v="812"/>
    <s v="Patricia Hawkins"/>
    <s v="Johnson, Deleon and Schwartz"/>
    <s v="Aetna"/>
    <n v="24464.880000000001"/>
    <s v="Elective"/>
    <d v="2020-01-05T00:00:00"/>
    <x v="9"/>
    <s v="Ibuprofen"/>
    <n v="38310"/>
  </r>
  <r>
    <s v="James Anderson"/>
    <n v="73"/>
    <x v="1"/>
    <x v="0"/>
    <s v="A+"/>
    <x v="4"/>
    <x v="1141"/>
    <s v="Cynthia Williams"/>
    <s v="Lee-Johnson"/>
    <s v="Aetna"/>
    <n v="4386.47"/>
    <s v="Elective"/>
    <d v="2021-03-26T00:00:00"/>
    <x v="8"/>
    <s v="Ibuprofen"/>
    <n v="38311"/>
  </r>
  <r>
    <s v="Kristen Roach"/>
    <n v="79"/>
    <x v="1"/>
    <x v="0"/>
    <s v="A+"/>
    <x v="4"/>
    <x v="1369"/>
    <s v="Sean Gonzalez"/>
    <s v="Gill-Andrews"/>
    <s v="Aetna"/>
    <n v="19650.330000000002"/>
    <s v="Elective"/>
    <d v="2019-06-15T00:00:00"/>
    <x v="15"/>
    <s v="Ibuprofen"/>
    <n v="38312"/>
  </r>
  <r>
    <s v="Joseph Taylor"/>
    <n v="69"/>
    <x v="1"/>
    <x v="0"/>
    <s v="AB-"/>
    <x v="1"/>
    <x v="375"/>
    <s v="Nathan Ho"/>
    <s v="and Oliver Acevedo, Livingston"/>
    <s v="Aetna"/>
    <n v="48155.26"/>
    <s v="Elective"/>
    <d v="2022-04-19T00:00:00"/>
    <x v="16"/>
    <s v="Ibuprofen"/>
    <n v="38313"/>
  </r>
  <r>
    <s v="Laura Allison"/>
    <n v="83"/>
    <x v="1"/>
    <x v="0"/>
    <s v="AB-"/>
    <x v="3"/>
    <x v="1714"/>
    <s v="Matthew Adkins"/>
    <s v="Fleming Bauer and Smith,"/>
    <s v="Aetna"/>
    <n v="7024.98"/>
    <s v="Elective"/>
    <d v="2023-10-17T00:00:00"/>
    <x v="27"/>
    <s v="Ibuprofen"/>
    <n v="38314"/>
  </r>
  <r>
    <s v="Aaron Hunter"/>
    <n v="76"/>
    <x v="1"/>
    <x v="1"/>
    <s v="AB-"/>
    <x v="4"/>
    <x v="1106"/>
    <s v="Richard Anderson"/>
    <s v="Bell Mills and Saunders,"/>
    <s v="Aetna"/>
    <n v="35810.67"/>
    <s v="Elective"/>
    <d v="2022-01-08T00:00:00"/>
    <x v="27"/>
    <s v="Ibuprofen"/>
    <n v="38315"/>
  </r>
  <r>
    <s v="Jason Alvarado"/>
    <n v="83"/>
    <x v="1"/>
    <x v="1"/>
    <s v="B+"/>
    <x v="3"/>
    <x v="879"/>
    <s v="Brandy Wood"/>
    <s v="Casey Collins, Hudson and"/>
    <s v="Aetna"/>
    <n v="44412.7"/>
    <s v="Elective"/>
    <d v="2023-08-12T00:00:00"/>
    <x v="17"/>
    <s v="Ibuprofen"/>
    <n v="38316"/>
  </r>
  <r>
    <s v="Isaac Monroe"/>
    <n v="69"/>
    <x v="1"/>
    <x v="0"/>
    <s v="B-"/>
    <x v="1"/>
    <x v="1021"/>
    <s v="Natalie Warner"/>
    <s v="Jones and Taylor Baker,"/>
    <s v="Aetna"/>
    <n v="4248.8"/>
    <s v="Elective"/>
    <d v="2023-03-24T00:00:00"/>
    <x v="12"/>
    <s v="Ibuprofen"/>
    <n v="38317"/>
  </r>
  <r>
    <s v="Douglas Oliver"/>
    <n v="65"/>
    <x v="1"/>
    <x v="1"/>
    <s v="B-"/>
    <x v="1"/>
    <x v="437"/>
    <s v="Michael Roberson"/>
    <s v="and Sons Barnes"/>
    <s v="Aetna"/>
    <n v="36655.18"/>
    <s v="Elective"/>
    <d v="2023-10-11T00:00:00"/>
    <x v="21"/>
    <s v="Ibuprofen"/>
    <n v="38318"/>
  </r>
  <r>
    <s v="Allison Harrison Dds"/>
    <n v="77"/>
    <x v="1"/>
    <x v="0"/>
    <s v="O+"/>
    <x v="5"/>
    <x v="577"/>
    <s v="Joshua Ball"/>
    <s v="Douglas, Cooley and Hayes"/>
    <s v="Aetna"/>
    <n v="21471.87"/>
    <s v="Elective"/>
    <d v="2021-10-30T00:00:00"/>
    <x v="8"/>
    <s v="Ibuprofen"/>
    <n v="38320"/>
  </r>
  <r>
    <s v="Richard Thomas"/>
    <n v="81"/>
    <x v="1"/>
    <x v="0"/>
    <s v="O-"/>
    <x v="1"/>
    <x v="92"/>
    <s v="Rebecca King"/>
    <s v="and Nguyen, Nguyen Frank"/>
    <s v="Aetna"/>
    <n v="22633.45"/>
    <s v="Elective"/>
    <d v="2024-04-28T00:00:00"/>
    <x v="26"/>
    <s v="Ibuprofen"/>
    <n v="38321"/>
  </r>
  <r>
    <s v="Jesse Hancock"/>
    <n v="76"/>
    <x v="1"/>
    <x v="1"/>
    <s v="O-"/>
    <x v="2"/>
    <x v="355"/>
    <s v="Stephanie Knox"/>
    <s v="Wilson, and Smith Cox"/>
    <s v="Aetna"/>
    <n v="25488.959999999999"/>
    <s v="Elective"/>
    <d v="2021-03-17T00:00:00"/>
    <x v="3"/>
    <s v="Ibuprofen"/>
    <n v="38322"/>
  </r>
  <r>
    <s v="David Jenkins"/>
    <n v="81"/>
    <x v="1"/>
    <x v="1"/>
    <s v="A+"/>
    <x v="1"/>
    <x v="1502"/>
    <s v="Dr. Steven Doyle"/>
    <s v="and Johnson Evans, Frazier"/>
    <s v="Aetna"/>
    <n v="43402.42"/>
    <s v="Elective"/>
    <d v="2020-09-10T00:00:00"/>
    <x v="28"/>
    <s v="Ibuprofen"/>
    <n v="38323"/>
  </r>
  <r>
    <s v="Karen Valdez"/>
    <n v="72"/>
    <x v="1"/>
    <x v="1"/>
    <s v="A+"/>
    <x v="5"/>
    <x v="929"/>
    <s v="Lauren Hernandez"/>
    <s v="Hernandez, and Lee Carr"/>
    <s v="Aetna"/>
    <n v="38401.39"/>
    <s v="Elective"/>
    <d v="2020-05-07T00:00:00"/>
    <x v="3"/>
    <s v="Ibuprofen"/>
    <n v="38324"/>
  </r>
  <r>
    <s v="Aaron Medina Md"/>
    <n v="82"/>
    <x v="1"/>
    <x v="0"/>
    <s v="O-"/>
    <x v="3"/>
    <x v="402"/>
    <s v="Douglas Farmer"/>
    <s v="PLC Wood"/>
    <s v="Aetna"/>
    <n v="1990.41"/>
    <s v="Elective"/>
    <d v="2023-07-19T00:00:00"/>
    <x v="7"/>
    <s v="Ibuprofen"/>
    <n v="38325"/>
  </r>
  <r>
    <s v="Jamie Zamora"/>
    <n v="74"/>
    <x v="1"/>
    <x v="0"/>
    <s v="AB-"/>
    <x v="5"/>
    <x v="453"/>
    <s v="Meredith Smith"/>
    <s v="Tran LLC"/>
    <s v="Aetna"/>
    <n v="39265.360000000001"/>
    <s v="Elective"/>
    <d v="2020-04-27T00:00:00"/>
    <x v="4"/>
    <s v="Ibuprofen"/>
    <n v="38326"/>
  </r>
  <r>
    <s v="Brian Young"/>
    <n v="74"/>
    <x v="1"/>
    <x v="0"/>
    <s v="A+"/>
    <x v="5"/>
    <x v="952"/>
    <s v="Garrett Ashley"/>
    <s v="Thompson Ltd"/>
    <s v="Aetna"/>
    <n v="33557.1"/>
    <s v="Elective"/>
    <d v="2023-04-10T00:00:00"/>
    <x v="18"/>
    <s v="Ibuprofen"/>
    <n v="38331"/>
  </r>
  <r>
    <s v="Anita Flores"/>
    <n v="68"/>
    <x v="1"/>
    <x v="1"/>
    <s v="B+"/>
    <x v="2"/>
    <x v="758"/>
    <s v="Carl Rogers"/>
    <s v="Inc Reyes"/>
    <s v="Aetna"/>
    <n v="6007.29"/>
    <s v="Elective"/>
    <d v="2022-07-07T00:00:00"/>
    <x v="9"/>
    <s v="Ibuprofen"/>
    <n v="38332"/>
  </r>
  <r>
    <s v="Emma Miller"/>
    <n v="82"/>
    <x v="1"/>
    <x v="0"/>
    <s v="AB-"/>
    <x v="4"/>
    <x v="244"/>
    <s v="Shirley Proctor"/>
    <s v="and Jones Sons"/>
    <s v="Aetna"/>
    <n v="27058.38"/>
    <s v="Elective"/>
    <d v="2023-04-17T00:00:00"/>
    <x v="8"/>
    <s v="Ibuprofen"/>
    <n v="38333"/>
  </r>
  <r>
    <s v="Kimberly Miller"/>
    <n v="72"/>
    <x v="1"/>
    <x v="1"/>
    <s v="A-"/>
    <x v="0"/>
    <x v="1323"/>
    <s v="Leah Shaw"/>
    <s v="Gibson LLC"/>
    <s v="Aetna"/>
    <n v="16108.05"/>
    <s v="Elective"/>
    <d v="2021-11-16T00:00:00"/>
    <x v="11"/>
    <s v="Ibuprofen"/>
    <n v="38334"/>
  </r>
  <r>
    <s v="Anthony Hays"/>
    <n v="65"/>
    <x v="1"/>
    <x v="1"/>
    <s v="AB+"/>
    <x v="3"/>
    <x v="867"/>
    <s v="Heather Tanner"/>
    <s v="Hughes-Rodriguez"/>
    <s v="Aetna"/>
    <n v="6743.67"/>
    <s v="Elective"/>
    <d v="2020-12-17T00:00:00"/>
    <x v="26"/>
    <s v="Ibuprofen"/>
    <n v="38335"/>
  </r>
  <r>
    <s v="Daniel Fritz"/>
    <n v="67"/>
    <x v="1"/>
    <x v="0"/>
    <s v="A+"/>
    <x v="0"/>
    <x v="930"/>
    <s v="Darlene Ramos"/>
    <s v="Baker-Hudson"/>
    <s v="Aetna"/>
    <n v="34522.080000000002"/>
    <s v="Elective"/>
    <d v="2021-06-07T00:00:00"/>
    <x v="22"/>
    <s v="Ibuprofen"/>
    <n v="38336"/>
  </r>
  <r>
    <s v="Susan Young"/>
    <n v="77"/>
    <x v="1"/>
    <x v="0"/>
    <s v="A+"/>
    <x v="0"/>
    <x v="796"/>
    <s v="Brian Young"/>
    <s v="Lewis-Simpson"/>
    <s v="Aetna"/>
    <n v="39167.550000000003"/>
    <s v="Elective"/>
    <d v="2021-04-07T00:00:00"/>
    <x v="23"/>
    <s v="Ibuprofen"/>
    <n v="38337"/>
  </r>
  <r>
    <s v="Rachel Yu"/>
    <n v="79"/>
    <x v="1"/>
    <x v="0"/>
    <s v="O-"/>
    <x v="4"/>
    <x v="1625"/>
    <s v="Kenneth Johnson"/>
    <s v="Inc Zavala"/>
    <s v="Aetna"/>
    <n v="48424.72"/>
    <s v="Elective"/>
    <d v="2021-01-06T00:00:00"/>
    <x v="20"/>
    <s v="Ibuprofen"/>
    <n v="38338"/>
  </r>
  <r>
    <s v="Taylor Garcia"/>
    <n v="84"/>
    <x v="1"/>
    <x v="0"/>
    <s v="O+"/>
    <x v="3"/>
    <x v="1690"/>
    <s v="Kevin Kelly"/>
    <s v="Inc Bush"/>
    <s v="Aetna"/>
    <n v="43527.23"/>
    <s v="Elective"/>
    <d v="2020-03-05T00:00:00"/>
    <x v="8"/>
    <s v="Ibuprofen"/>
    <n v="38339"/>
  </r>
  <r>
    <s v="Zachary Hanson"/>
    <n v="77"/>
    <x v="1"/>
    <x v="0"/>
    <s v="AB+"/>
    <x v="2"/>
    <x v="792"/>
    <s v="Paul Lopez"/>
    <s v="Stephens, Smith and Villarreal"/>
    <s v="Aetna"/>
    <n v="41122.300000000003"/>
    <s v="Elective"/>
    <d v="2019-06-27T00:00:00"/>
    <x v="18"/>
    <s v="Ibuprofen"/>
    <n v="38342"/>
  </r>
  <r>
    <s v="Stephen Ramos"/>
    <n v="73"/>
    <x v="1"/>
    <x v="1"/>
    <s v="B-"/>
    <x v="2"/>
    <x v="348"/>
    <s v="Randall Williams"/>
    <s v="Lutz-Hayes"/>
    <s v="Aetna"/>
    <n v="28713.11"/>
    <s v="Elective"/>
    <d v="2022-12-30T00:00:00"/>
    <x v="16"/>
    <s v="Ibuprofen"/>
    <n v="38343"/>
  </r>
  <r>
    <s v="Stephanie Garza"/>
    <n v="77"/>
    <x v="1"/>
    <x v="1"/>
    <s v="AB+"/>
    <x v="5"/>
    <x v="1211"/>
    <s v="Leah Mathews"/>
    <s v="Hernandez Sons and"/>
    <s v="Aetna"/>
    <n v="34589.040000000001"/>
    <s v="Elective"/>
    <d v="2023-12-18T00:00:00"/>
    <x v="27"/>
    <s v="Ibuprofen"/>
    <n v="38344"/>
  </r>
  <r>
    <s v="Shawn Adams"/>
    <n v="75"/>
    <x v="1"/>
    <x v="1"/>
    <s v="AB+"/>
    <x v="4"/>
    <x v="1319"/>
    <s v="Philip Smith"/>
    <s v="Taylor-Avery"/>
    <s v="Aetna"/>
    <n v="20664.21"/>
    <s v="Elective"/>
    <d v="2021-01-13T00:00:00"/>
    <x v="14"/>
    <s v="Ibuprofen"/>
    <n v="38348"/>
  </r>
  <r>
    <s v="Jose Williams"/>
    <n v="81"/>
    <x v="1"/>
    <x v="0"/>
    <s v="AB+"/>
    <x v="3"/>
    <x v="1211"/>
    <s v="James Soto"/>
    <s v="and Baker Rodriguez, Cameron"/>
    <s v="Aetna"/>
    <n v="17339.84"/>
    <s v="Elective"/>
    <d v="2023-12-17T00:00:00"/>
    <x v="23"/>
    <s v="Ibuprofen"/>
    <n v="38349"/>
  </r>
  <r>
    <s v="Amanda Bailey"/>
    <n v="73"/>
    <x v="1"/>
    <x v="1"/>
    <s v="AB+"/>
    <x v="0"/>
    <x v="782"/>
    <s v="Steven Nelson"/>
    <s v="Phillips, Newman and Boyd"/>
    <s v="Aetna"/>
    <n v="19228.25"/>
    <s v="Elective"/>
    <d v="2023-04-13T00:00:00"/>
    <x v="22"/>
    <s v="Ibuprofen"/>
    <n v="38350"/>
  </r>
  <r>
    <s v="Ashley Montes"/>
    <n v="81"/>
    <x v="1"/>
    <x v="0"/>
    <s v="A-"/>
    <x v="0"/>
    <x v="3"/>
    <s v="Emily Johnson"/>
    <s v="Reynolds Inc"/>
    <s v="Aetna"/>
    <n v="22318.639999999999"/>
    <s v="Elective"/>
    <d v="2022-08-21T00:00:00"/>
    <x v="0"/>
    <s v="Ibuprofen"/>
    <n v="38351"/>
  </r>
  <r>
    <s v="Samuel Mcclain"/>
    <n v="85"/>
    <x v="1"/>
    <x v="0"/>
    <s v="A+"/>
    <x v="5"/>
    <x v="379"/>
    <s v="Raymond Williams"/>
    <s v="Moore-Wood"/>
    <s v="Aetna"/>
    <n v="30923.45"/>
    <s v="Elective"/>
    <d v="2023-08-30T00:00:00"/>
    <x v="2"/>
    <s v="Ibuprofen"/>
    <n v="38352"/>
  </r>
  <r>
    <s v="Amy Hall"/>
    <n v="65"/>
    <x v="1"/>
    <x v="0"/>
    <s v="B-"/>
    <x v="5"/>
    <x v="205"/>
    <s v="Kimberly Rocha"/>
    <s v="Carter Wallace and Campbell,"/>
    <s v="Aetna"/>
    <n v="12569.23"/>
    <s v="Elective"/>
    <d v="2020-01-15T00:00:00"/>
    <x v="12"/>
    <s v="Ibuprofen"/>
    <n v="38353"/>
  </r>
  <r>
    <s v="Stacey Colon"/>
    <n v="82"/>
    <x v="1"/>
    <x v="0"/>
    <s v="AB-"/>
    <x v="4"/>
    <x v="1750"/>
    <s v="Jacob Carroll"/>
    <s v="Thompson-Schwartz"/>
    <s v="Aetna"/>
    <n v="1000.82"/>
    <s v="Elective"/>
    <d v="2022-07-07T00:00:00"/>
    <x v="14"/>
    <s v="Ibuprofen"/>
    <n v="38355"/>
  </r>
  <r>
    <s v="Madison Lucas"/>
    <n v="83"/>
    <x v="1"/>
    <x v="0"/>
    <s v="A-"/>
    <x v="1"/>
    <x v="1457"/>
    <s v="Ashley Wright"/>
    <s v="Hoffman-Zavala"/>
    <s v="Aetna"/>
    <n v="24501.86"/>
    <s v="Elective"/>
    <d v="2020-11-14T00:00:00"/>
    <x v="9"/>
    <s v="Ibuprofen"/>
    <n v="38356"/>
  </r>
  <r>
    <s v="John Jackson"/>
    <n v="84"/>
    <x v="1"/>
    <x v="1"/>
    <s v="A+"/>
    <x v="3"/>
    <x v="1239"/>
    <s v="Terry Sullivan"/>
    <s v="Stevens and Andrews Robertson,"/>
    <s v="Aetna"/>
    <n v="50140.56"/>
    <s v="Elective"/>
    <d v="2023-03-11T00:00:00"/>
    <x v="15"/>
    <s v="Ibuprofen"/>
    <n v="38357"/>
  </r>
  <r>
    <s v="Christopher Fleming"/>
    <n v="68"/>
    <x v="1"/>
    <x v="0"/>
    <s v="A+"/>
    <x v="0"/>
    <x v="1431"/>
    <s v="Jeremy Singh"/>
    <s v="LLC Anderson"/>
    <s v="Aetna"/>
    <n v="42759.6"/>
    <s v="Elective"/>
    <d v="2020-01-04T00:00:00"/>
    <x v="26"/>
    <s v="Ibuprofen"/>
    <n v="38360"/>
  </r>
  <r>
    <s v="Joshua Torres"/>
    <n v="74"/>
    <x v="1"/>
    <x v="1"/>
    <s v="AB+"/>
    <x v="4"/>
    <x v="1338"/>
    <s v="Martha Banks"/>
    <s v="Brown-Thornton"/>
    <s v="Aetna"/>
    <n v="21988.53"/>
    <s v="Elective"/>
    <d v="2024-05-16T00:00:00"/>
    <x v="23"/>
    <s v="Ibuprofen"/>
    <n v="38361"/>
  </r>
  <r>
    <s v="Ryan Berry"/>
    <n v="81"/>
    <x v="1"/>
    <x v="0"/>
    <s v="A+"/>
    <x v="4"/>
    <x v="39"/>
    <s v="Jessica Dean"/>
    <s v="Williams, and Graham Montgomery"/>
    <s v="Aetna"/>
    <n v="3443.99"/>
    <s v="Elective"/>
    <d v="2023-10-19T00:00:00"/>
    <x v="2"/>
    <s v="Ibuprofen"/>
    <n v="38362"/>
  </r>
  <r>
    <s v="Megan Baker"/>
    <n v="74"/>
    <x v="1"/>
    <x v="0"/>
    <s v="AB+"/>
    <x v="5"/>
    <x v="1712"/>
    <s v="Xavier Crawford"/>
    <s v="PLC Bowen"/>
    <s v="Aetna"/>
    <n v="26820.63"/>
    <s v="Elective"/>
    <d v="2023-10-03T00:00:00"/>
    <x v="24"/>
    <s v="Ibuprofen"/>
    <n v="38363"/>
  </r>
  <r>
    <s v="Karen Smith"/>
    <n v="85"/>
    <x v="1"/>
    <x v="0"/>
    <s v="A-"/>
    <x v="1"/>
    <x v="597"/>
    <s v="Michael Martinez"/>
    <s v="Ltd Spencer"/>
    <s v="Aetna"/>
    <n v="5285.34"/>
    <s v="Elective"/>
    <d v="2021-01-11T00:00:00"/>
    <x v="17"/>
    <s v="Ibuprofen"/>
    <n v="38364"/>
  </r>
  <r>
    <s v="Ann King"/>
    <n v="75"/>
    <x v="1"/>
    <x v="1"/>
    <s v="B+"/>
    <x v="4"/>
    <x v="994"/>
    <s v="Robert Andrade"/>
    <s v="Bowman, Lewis Brown and"/>
    <s v="Aetna"/>
    <n v="24011.11"/>
    <s v="Elective"/>
    <d v="2023-06-20T00:00:00"/>
    <x v="10"/>
    <s v="Ibuprofen"/>
    <n v="38366"/>
  </r>
  <r>
    <s v="Angel Campbell"/>
    <n v="81"/>
    <x v="1"/>
    <x v="0"/>
    <s v="B+"/>
    <x v="4"/>
    <x v="1537"/>
    <s v="Johnny Arnold"/>
    <s v="Jones-Thomas"/>
    <s v="Aetna"/>
    <n v="34112.269999999997"/>
    <s v="Elective"/>
    <d v="2019-08-30T00:00:00"/>
    <x v="28"/>
    <s v="Ibuprofen"/>
    <n v="38367"/>
  </r>
  <r>
    <s v="Maurice Adkins"/>
    <n v="71"/>
    <x v="1"/>
    <x v="1"/>
    <s v="A-"/>
    <x v="3"/>
    <x v="891"/>
    <s v="Jack Roberts"/>
    <s v="Willis PLC"/>
    <s v="Aetna"/>
    <n v="5248.81"/>
    <s v="Elective"/>
    <d v="2020-06-13T00:00:00"/>
    <x v="27"/>
    <s v="Ibuprofen"/>
    <n v="38368"/>
  </r>
  <r>
    <s v="Crystal Singh"/>
    <n v="68"/>
    <x v="1"/>
    <x v="0"/>
    <s v="AB+"/>
    <x v="3"/>
    <x v="36"/>
    <s v="Eric Gonzalez"/>
    <s v="Ltd Harris"/>
    <s v="Aetna"/>
    <n v="33810.870000000003"/>
    <s v="Elective"/>
    <d v="2020-01-18T00:00:00"/>
    <x v="3"/>
    <s v="Ibuprofen"/>
    <n v="38370"/>
  </r>
  <r>
    <s v="Denise Marquez"/>
    <n v="78"/>
    <x v="1"/>
    <x v="1"/>
    <s v="O-"/>
    <x v="3"/>
    <x v="1477"/>
    <s v="Jean Schmitt"/>
    <s v="Miller Group"/>
    <s v="Aetna"/>
    <n v="5002.7"/>
    <s v="Elective"/>
    <d v="2019-11-23T00:00:00"/>
    <x v="24"/>
    <s v="Ibuprofen"/>
    <n v="38371"/>
  </r>
  <r>
    <s v="Tracy Evans"/>
    <n v="85"/>
    <x v="1"/>
    <x v="1"/>
    <s v="A+"/>
    <x v="2"/>
    <x v="55"/>
    <s v="James Davidson"/>
    <s v="and Flores, Jones Hernandez"/>
    <s v="Aetna"/>
    <n v="7487.28"/>
    <s v="Elective"/>
    <d v="2019-07-11T00:00:00"/>
    <x v="26"/>
    <s v="Ibuprofen"/>
    <n v="38372"/>
  </r>
  <r>
    <s v="Hannah Leach"/>
    <n v="85"/>
    <x v="1"/>
    <x v="1"/>
    <s v="O-"/>
    <x v="2"/>
    <x v="329"/>
    <s v="Kelsey Harris"/>
    <s v="Haney-Boyd"/>
    <s v="Aetna"/>
    <n v="16303.02"/>
    <s v="Elective"/>
    <d v="2021-01-27T00:00:00"/>
    <x v="5"/>
    <s v="Ibuprofen"/>
    <n v="38374"/>
  </r>
  <r>
    <s v="Christina Zimmerman"/>
    <n v="75"/>
    <x v="1"/>
    <x v="0"/>
    <s v="O+"/>
    <x v="2"/>
    <x v="1641"/>
    <s v="Jessica Phillips"/>
    <s v="Ltd Howard"/>
    <s v="Aetna"/>
    <n v="16170.44"/>
    <s v="Elective"/>
    <d v="2022-10-06T00:00:00"/>
    <x v="13"/>
    <s v="Ibuprofen"/>
    <n v="38378"/>
  </r>
  <r>
    <s v="Caroline Marshall"/>
    <n v="70"/>
    <x v="1"/>
    <x v="1"/>
    <s v="O-"/>
    <x v="5"/>
    <x v="1790"/>
    <s v="Richard Thomas"/>
    <s v="Wolf-Estes"/>
    <s v="Aetna"/>
    <n v="7639.13"/>
    <s v="Elective"/>
    <d v="2024-04-07T00:00:00"/>
    <x v="10"/>
    <s v="Ibuprofen"/>
    <n v="38379"/>
  </r>
  <r>
    <s v="Shane Garcia"/>
    <n v="81"/>
    <x v="1"/>
    <x v="1"/>
    <s v="AB-"/>
    <x v="0"/>
    <x v="69"/>
    <s v="Robert Gardner"/>
    <s v="Ritter-Alexander"/>
    <s v="Aetna"/>
    <n v="32904.629999999997"/>
    <s v="Elective"/>
    <d v="2024-02-21T00:00:00"/>
    <x v="12"/>
    <s v="Ibuprofen"/>
    <n v="38380"/>
  </r>
  <r>
    <s v="Melissa Vazquez"/>
    <n v="78"/>
    <x v="1"/>
    <x v="0"/>
    <s v="A-"/>
    <x v="0"/>
    <x v="1359"/>
    <s v="Casey Gomez"/>
    <s v="Schultz Group"/>
    <s v="Aetna"/>
    <n v="4772.51"/>
    <s v="Elective"/>
    <d v="2021-05-31T00:00:00"/>
    <x v="2"/>
    <s v="Ibuprofen"/>
    <n v="38381"/>
  </r>
  <r>
    <s v="John Soto"/>
    <n v="69"/>
    <x v="1"/>
    <x v="1"/>
    <s v="B+"/>
    <x v="5"/>
    <x v="1664"/>
    <s v="Julie Flores"/>
    <s v="Herman Brown, Jacobs and"/>
    <s v="Aetna"/>
    <n v="40412.910000000003"/>
    <s v="Elective"/>
    <d v="2020-08-26T00:00:00"/>
    <x v="14"/>
    <s v="Ibuprofen"/>
    <n v="38382"/>
  </r>
  <r>
    <s v="Mark Rodriguez"/>
    <n v="79"/>
    <x v="1"/>
    <x v="0"/>
    <s v="O+"/>
    <x v="2"/>
    <x v="101"/>
    <s v="Mary Jacobs"/>
    <s v="Doyle Mccullough Reyes, and"/>
    <s v="UnitedHealthcare"/>
    <n v="47964.5"/>
    <s v="Elective"/>
    <d v="2022-03-24T00:00:00"/>
    <x v="18"/>
    <s v="Ibuprofen"/>
    <n v="38401"/>
  </r>
  <r>
    <s v="Rebecca Lawson"/>
    <n v="70"/>
    <x v="1"/>
    <x v="0"/>
    <s v="A+"/>
    <x v="4"/>
    <x v="1178"/>
    <s v="Wendy Welch"/>
    <s v="Todd-Williams"/>
    <s v="UnitedHealthcare"/>
    <n v="39993.14"/>
    <s v="Elective"/>
    <d v="2021-07-17T00:00:00"/>
    <x v="16"/>
    <s v="Ibuprofen"/>
    <n v="38402"/>
  </r>
  <r>
    <s v="Lisa Sloan"/>
    <n v="74"/>
    <x v="1"/>
    <x v="0"/>
    <s v="A+"/>
    <x v="2"/>
    <x v="1311"/>
    <s v="Michael Olsen"/>
    <s v="Wood Inc"/>
    <s v="UnitedHealthcare"/>
    <n v="22398.97"/>
    <s v="Elective"/>
    <d v="2022-12-22T00:00:00"/>
    <x v="14"/>
    <s v="Ibuprofen"/>
    <n v="38403"/>
  </r>
  <r>
    <s v="Jonathan Sullivan"/>
    <n v="67"/>
    <x v="1"/>
    <x v="0"/>
    <s v="O+"/>
    <x v="0"/>
    <x v="88"/>
    <s v="Victoria Reed"/>
    <s v="Marshall PLC"/>
    <s v="UnitedHealthcare"/>
    <n v="36056.959999999999"/>
    <s v="Elective"/>
    <d v="2024-05-14T00:00:00"/>
    <x v="28"/>
    <s v="Ibuprofen"/>
    <n v="38404"/>
  </r>
  <r>
    <s v="Ryan Ramirez"/>
    <n v="75"/>
    <x v="1"/>
    <x v="1"/>
    <s v="AB+"/>
    <x v="1"/>
    <x v="215"/>
    <s v="Anna Brown"/>
    <s v="PLC Le"/>
    <s v="UnitedHealthcare"/>
    <n v="29394.53"/>
    <s v="Elective"/>
    <d v="2020-12-23T00:00:00"/>
    <x v="17"/>
    <s v="Ibuprofen"/>
    <n v="38405"/>
  </r>
  <r>
    <s v="Jared Bell"/>
    <n v="79"/>
    <x v="1"/>
    <x v="1"/>
    <s v="A-"/>
    <x v="1"/>
    <x v="583"/>
    <s v="Jeff Paul"/>
    <s v="Hale-Johnson"/>
    <s v="UnitedHealthcare"/>
    <n v="37300.43"/>
    <s v="Elective"/>
    <d v="2022-06-20T00:00:00"/>
    <x v="7"/>
    <s v="Ibuprofen"/>
    <n v="38406"/>
  </r>
  <r>
    <s v="Katie Young"/>
    <n v="67"/>
    <x v="1"/>
    <x v="0"/>
    <s v="AB-"/>
    <x v="3"/>
    <x v="697"/>
    <s v="Catherine Williamson"/>
    <s v="White, Marshall and Durham"/>
    <s v="UnitedHealthcare"/>
    <n v="41244.9"/>
    <s v="Elective"/>
    <d v="2024-02-27T00:00:00"/>
    <x v="2"/>
    <s v="Ibuprofen"/>
    <n v="38407"/>
  </r>
  <r>
    <s v="April Buchanan"/>
    <n v="80"/>
    <x v="1"/>
    <x v="1"/>
    <s v="A-"/>
    <x v="3"/>
    <x v="437"/>
    <s v="Tyrone Young"/>
    <s v="Alexander-George"/>
    <s v="UnitedHealthcare"/>
    <n v="10320.16"/>
    <s v="Elective"/>
    <d v="2023-10-09T00:00:00"/>
    <x v="18"/>
    <s v="Ibuprofen"/>
    <n v="38408"/>
  </r>
  <r>
    <s v="Shane Holland"/>
    <n v="71"/>
    <x v="1"/>
    <x v="1"/>
    <s v="A+"/>
    <x v="1"/>
    <x v="939"/>
    <s v="Bailey Hines"/>
    <s v="Harper-Thomas"/>
    <s v="UnitedHealthcare"/>
    <n v="11158.46"/>
    <s v="Elective"/>
    <d v="2020-10-23T00:00:00"/>
    <x v="6"/>
    <s v="Ibuprofen"/>
    <n v="38409"/>
  </r>
  <r>
    <s v="Jose Cantrell"/>
    <n v="73"/>
    <x v="1"/>
    <x v="1"/>
    <s v="O-"/>
    <x v="0"/>
    <x v="650"/>
    <s v="James Lawrence"/>
    <s v="Lopez Johnson, and Anderson"/>
    <s v="UnitedHealthcare"/>
    <n v="45660.51"/>
    <s v="Elective"/>
    <d v="2024-02-04T00:00:00"/>
    <x v="12"/>
    <s v="Ibuprofen"/>
    <n v="38410"/>
  </r>
  <r>
    <s v="Jennifer Wise"/>
    <n v="81"/>
    <x v="1"/>
    <x v="0"/>
    <s v="AB+"/>
    <x v="0"/>
    <x v="1519"/>
    <s v="Sandra Porter"/>
    <s v="Richards, and Baker Brown"/>
    <s v="UnitedHealthcare"/>
    <n v="21244.07"/>
    <s v="Elective"/>
    <d v="2023-07-03T00:00:00"/>
    <x v="2"/>
    <s v="Ibuprofen"/>
    <n v="38411"/>
  </r>
  <r>
    <s v="Joshua Stevens"/>
    <n v="76"/>
    <x v="1"/>
    <x v="0"/>
    <s v="B+"/>
    <x v="2"/>
    <x v="1720"/>
    <s v="Stephanie Barker"/>
    <s v="Torres and Hardy, Wells"/>
    <s v="UnitedHealthcare"/>
    <n v="5305.71"/>
    <s v="Elective"/>
    <d v="2021-12-24T00:00:00"/>
    <x v="12"/>
    <s v="Ibuprofen"/>
    <n v="38412"/>
  </r>
  <r>
    <s v="Judy Jimenez"/>
    <n v="68"/>
    <x v="1"/>
    <x v="0"/>
    <s v="O-"/>
    <x v="4"/>
    <x v="1230"/>
    <s v="Jane Malone"/>
    <s v="and Phillips Ingram Peters,"/>
    <s v="UnitedHealthcare"/>
    <n v="33339.629999999997"/>
    <s v="Elective"/>
    <d v="2019-11-18T00:00:00"/>
    <x v="19"/>
    <s v="Ibuprofen"/>
    <n v="38413"/>
  </r>
  <r>
    <s v="Ashley Lowery"/>
    <n v="66"/>
    <x v="1"/>
    <x v="1"/>
    <s v="O-"/>
    <x v="3"/>
    <x v="1504"/>
    <s v="Michael Martinez"/>
    <s v="Wright-Johnson"/>
    <s v="UnitedHealthcare"/>
    <n v="45970.05"/>
    <s v="Elective"/>
    <d v="2021-01-15T00:00:00"/>
    <x v="1"/>
    <s v="Ibuprofen"/>
    <n v="38414"/>
  </r>
  <r>
    <s v="April Daniels Md"/>
    <n v="75"/>
    <x v="1"/>
    <x v="1"/>
    <s v="B-"/>
    <x v="1"/>
    <x v="1126"/>
    <s v="Rebecca Harper"/>
    <s v="Sons and Smith"/>
    <s v="UnitedHealthcare"/>
    <n v="30772.07"/>
    <s v="Elective"/>
    <d v="2023-07-16T00:00:00"/>
    <x v="13"/>
    <s v="Ibuprofen"/>
    <n v="38415"/>
  </r>
  <r>
    <s v="Sarah Lamb"/>
    <n v="84"/>
    <x v="1"/>
    <x v="1"/>
    <s v="B-"/>
    <x v="0"/>
    <x v="737"/>
    <s v="Steven Santos"/>
    <s v="Stein Group"/>
    <s v="UnitedHealthcare"/>
    <n v="33689.31"/>
    <s v="Elective"/>
    <d v="2019-12-27T00:00:00"/>
    <x v="8"/>
    <s v="Ibuprofen"/>
    <n v="38417"/>
  </r>
  <r>
    <s v="Krystal Anderson"/>
    <n v="83"/>
    <x v="1"/>
    <x v="1"/>
    <s v="O-"/>
    <x v="3"/>
    <x v="172"/>
    <s v="Dylan Stewart"/>
    <s v="Jones Conley and Chapman,"/>
    <s v="UnitedHealthcare"/>
    <n v="45676.25"/>
    <s v="Elective"/>
    <d v="2019-09-22T00:00:00"/>
    <x v="17"/>
    <s v="Ibuprofen"/>
    <n v="38418"/>
  </r>
  <r>
    <s v="Ms. Shannon Travis"/>
    <n v="65"/>
    <x v="1"/>
    <x v="0"/>
    <s v="B+"/>
    <x v="5"/>
    <x v="1596"/>
    <s v="Corey Weiss"/>
    <s v="Group Fisher"/>
    <s v="UnitedHealthcare"/>
    <n v="10771.76"/>
    <s v="Elective"/>
    <d v="2022-10-13T00:00:00"/>
    <x v="6"/>
    <s v="Ibuprofen"/>
    <n v="38419"/>
  </r>
  <r>
    <s v="Amanda Carney Dvm"/>
    <n v="65"/>
    <x v="1"/>
    <x v="0"/>
    <s v="AB+"/>
    <x v="2"/>
    <x v="1524"/>
    <s v="Thomas Savage"/>
    <s v="Johnson LLC"/>
    <s v="UnitedHealthcare"/>
    <n v="24994.77"/>
    <s v="Elective"/>
    <d v="2021-07-23T00:00:00"/>
    <x v="2"/>
    <s v="Ibuprofen"/>
    <n v="38420"/>
  </r>
  <r>
    <s v="Shawn Griffith"/>
    <n v="73"/>
    <x v="1"/>
    <x v="1"/>
    <s v="AB+"/>
    <x v="4"/>
    <x v="504"/>
    <s v="Thomas Hendricks"/>
    <s v="Hernandez, Santos Mullen and"/>
    <s v="UnitedHealthcare"/>
    <n v="21794.43"/>
    <s v="Elective"/>
    <d v="2019-05-31T00:00:00"/>
    <x v="7"/>
    <s v="Ibuprofen"/>
    <n v="38421"/>
  </r>
  <r>
    <s v="John Bradley Dds"/>
    <n v="77"/>
    <x v="1"/>
    <x v="0"/>
    <s v="B-"/>
    <x v="3"/>
    <x v="1817"/>
    <s v="Jose Herrera"/>
    <s v="Li-Bowman"/>
    <s v="UnitedHealthcare"/>
    <n v="38187.14"/>
    <s v="Elective"/>
    <d v="2022-03-17T00:00:00"/>
    <x v="11"/>
    <s v="Ibuprofen"/>
    <n v="38422"/>
  </r>
  <r>
    <s v="Preston Hall"/>
    <n v="84"/>
    <x v="1"/>
    <x v="0"/>
    <s v="A-"/>
    <x v="4"/>
    <x v="1019"/>
    <s v="Kari Hood"/>
    <s v="Tran-Peck"/>
    <s v="UnitedHealthcare"/>
    <n v="44436.62"/>
    <s v="Elective"/>
    <d v="2021-10-20T00:00:00"/>
    <x v="27"/>
    <s v="Ibuprofen"/>
    <n v="38423"/>
  </r>
  <r>
    <s v="Patricia Schwartz"/>
    <n v="70"/>
    <x v="1"/>
    <x v="0"/>
    <s v="AB-"/>
    <x v="5"/>
    <x v="713"/>
    <s v="Joseph Rogers"/>
    <s v="Joseph-Williams"/>
    <s v="UnitedHealthcare"/>
    <n v="27699.1"/>
    <s v="Elective"/>
    <d v="2023-06-05T00:00:00"/>
    <x v="7"/>
    <s v="Ibuprofen"/>
    <n v="38425"/>
  </r>
  <r>
    <s v="Tara Hernandez"/>
    <n v="65"/>
    <x v="1"/>
    <x v="0"/>
    <s v="O+"/>
    <x v="2"/>
    <x v="1548"/>
    <s v="Mario Davies"/>
    <s v="Underwood Ryan Maldonado, and"/>
    <s v="UnitedHealthcare"/>
    <n v="24893.25"/>
    <s v="Elective"/>
    <d v="2023-02-18T00:00:00"/>
    <x v="12"/>
    <s v="Ibuprofen"/>
    <n v="38426"/>
  </r>
  <r>
    <s v="William Bryant"/>
    <n v="80"/>
    <x v="1"/>
    <x v="0"/>
    <s v="AB-"/>
    <x v="0"/>
    <x v="1325"/>
    <s v="Brianna Arnold"/>
    <s v="Alvarez-Nunez"/>
    <s v="UnitedHealthcare"/>
    <n v="32208.959999999999"/>
    <s v="Elective"/>
    <d v="2023-03-02T00:00:00"/>
    <x v="8"/>
    <s v="Ibuprofen"/>
    <n v="38427"/>
  </r>
  <r>
    <s v="Edward Jackson"/>
    <n v="74"/>
    <x v="1"/>
    <x v="0"/>
    <s v="O-"/>
    <x v="1"/>
    <x v="619"/>
    <s v="Patrick Colon"/>
    <s v="Group Huang"/>
    <s v="UnitedHealthcare"/>
    <n v="28307.19"/>
    <s v="Elective"/>
    <d v="2020-01-28T00:00:00"/>
    <x v="20"/>
    <s v="Ibuprofen"/>
    <n v="38428"/>
  </r>
  <r>
    <s v="Chad Ramos"/>
    <n v="74"/>
    <x v="1"/>
    <x v="1"/>
    <s v="O+"/>
    <x v="3"/>
    <x v="221"/>
    <s v="Crystal Rivera"/>
    <s v="and Dunn, Thompson Vaughan"/>
    <s v="UnitedHealthcare"/>
    <n v="29744.17"/>
    <s v="Elective"/>
    <d v="2020-08-15T00:00:00"/>
    <x v="7"/>
    <s v="Ibuprofen"/>
    <n v="38429"/>
  </r>
  <r>
    <s v="Courtney Baker"/>
    <n v="81"/>
    <x v="1"/>
    <x v="0"/>
    <s v="O-"/>
    <x v="2"/>
    <x v="669"/>
    <s v="Cynthia Rodriguez"/>
    <s v="Scott Larson, Deleon and"/>
    <s v="UnitedHealthcare"/>
    <n v="1711.22"/>
    <s v="Elective"/>
    <d v="2023-10-18T00:00:00"/>
    <x v="17"/>
    <s v="Ibuprofen"/>
    <n v="38430"/>
  </r>
  <r>
    <s v="Jeffery Lewis"/>
    <n v="72"/>
    <x v="1"/>
    <x v="0"/>
    <s v="B-"/>
    <x v="5"/>
    <x v="1013"/>
    <s v="Lisa Waller"/>
    <s v="Norris-Scott"/>
    <s v="UnitedHealthcare"/>
    <n v="11031.52"/>
    <s v="Elective"/>
    <d v="2020-04-02T00:00:00"/>
    <x v="13"/>
    <s v="Ibuprofen"/>
    <n v="38432"/>
  </r>
  <r>
    <s v="Megan Mejia"/>
    <n v="76"/>
    <x v="1"/>
    <x v="0"/>
    <s v="B-"/>
    <x v="5"/>
    <x v="1108"/>
    <s v="Suzanne Jones"/>
    <s v="Padilla-Barnes"/>
    <s v="UnitedHealthcare"/>
    <n v="15692.3"/>
    <s v="Elective"/>
    <d v="2019-10-15T00:00:00"/>
    <x v="19"/>
    <s v="Ibuprofen"/>
    <n v="38433"/>
  </r>
  <r>
    <s v="Michele Macias"/>
    <n v="79"/>
    <x v="1"/>
    <x v="0"/>
    <s v="B-"/>
    <x v="4"/>
    <x v="955"/>
    <s v="Chad Brown"/>
    <s v="Smith Group"/>
    <s v="UnitedHealthcare"/>
    <n v="6573.13"/>
    <s v="Elective"/>
    <d v="2021-11-23T00:00:00"/>
    <x v="25"/>
    <s v="Ibuprofen"/>
    <n v="38434"/>
  </r>
  <r>
    <s v="Richard Weaver"/>
    <n v="72"/>
    <x v="1"/>
    <x v="1"/>
    <s v="A+"/>
    <x v="3"/>
    <x v="708"/>
    <s v="Jennifer Phillips"/>
    <s v="Harmon Group"/>
    <s v="UnitedHealthcare"/>
    <n v="20780.14"/>
    <s v="Elective"/>
    <d v="2021-05-14T00:00:00"/>
    <x v="9"/>
    <s v="Ibuprofen"/>
    <n v="38435"/>
  </r>
  <r>
    <s v="Stephen Carroll"/>
    <n v="72"/>
    <x v="1"/>
    <x v="0"/>
    <s v="O+"/>
    <x v="5"/>
    <x v="1342"/>
    <s v="Jerry Yang"/>
    <s v="Cunningham Allen, Marsh and"/>
    <s v="UnitedHealthcare"/>
    <n v="5046.04"/>
    <s v="Elective"/>
    <d v="2019-09-04T00:00:00"/>
    <x v="18"/>
    <s v="Ibuprofen"/>
    <n v="38436"/>
  </r>
  <r>
    <s v="Brian Taylor"/>
    <n v="82"/>
    <x v="1"/>
    <x v="1"/>
    <s v="B-"/>
    <x v="5"/>
    <x v="727"/>
    <s v="Amber Malone"/>
    <s v="Anderson-Chandler"/>
    <s v="UnitedHealthcare"/>
    <n v="2278.2199999999998"/>
    <s v="Elective"/>
    <d v="2021-12-15T00:00:00"/>
    <x v="21"/>
    <s v="Ibuprofen"/>
    <n v="38437"/>
  </r>
  <r>
    <s v="Linda Yoder"/>
    <n v="65"/>
    <x v="1"/>
    <x v="0"/>
    <s v="A+"/>
    <x v="1"/>
    <x v="387"/>
    <s v="Mary Johnson"/>
    <s v="Hanson-Warner"/>
    <s v="UnitedHealthcare"/>
    <n v="13163.94"/>
    <s v="Elective"/>
    <d v="2024-03-13T00:00:00"/>
    <x v="26"/>
    <s v="Ibuprofen"/>
    <n v="38438"/>
  </r>
  <r>
    <s v="Joseph Mitchell"/>
    <n v="76"/>
    <x v="1"/>
    <x v="1"/>
    <s v="B+"/>
    <x v="0"/>
    <x v="1175"/>
    <s v="Nicholas Smith"/>
    <s v="Inc Anderson"/>
    <s v="UnitedHealthcare"/>
    <n v="38561.86"/>
    <s v="Elective"/>
    <d v="2020-02-26T00:00:00"/>
    <x v="28"/>
    <s v="Ibuprofen"/>
    <n v="38439"/>
  </r>
  <r>
    <s v="Kendra Fritz"/>
    <n v="70"/>
    <x v="1"/>
    <x v="0"/>
    <s v="AB+"/>
    <x v="1"/>
    <x v="1249"/>
    <s v="Mrs. Kara Miller"/>
    <s v="Burgess Acevedo and Gonzalez,"/>
    <s v="UnitedHealthcare"/>
    <n v="1407.43"/>
    <s v="Elective"/>
    <d v="2022-07-16T00:00:00"/>
    <x v="28"/>
    <s v="Ibuprofen"/>
    <n v="38440"/>
  </r>
  <r>
    <s v="Joe Wise"/>
    <n v="78"/>
    <x v="1"/>
    <x v="1"/>
    <s v="A-"/>
    <x v="3"/>
    <x v="168"/>
    <s v="Kelly Ortiz"/>
    <s v="Ltd Brown"/>
    <s v="UnitedHealthcare"/>
    <n v="10983.43"/>
    <s v="Elective"/>
    <d v="2019-11-15T00:00:00"/>
    <x v="1"/>
    <s v="Ibuprofen"/>
    <n v="38441"/>
  </r>
  <r>
    <s v="Jeremy Bridges"/>
    <n v="65"/>
    <x v="1"/>
    <x v="0"/>
    <s v="A+"/>
    <x v="3"/>
    <x v="592"/>
    <s v="Andrew Santana"/>
    <s v="Meyer Group"/>
    <s v="UnitedHealthcare"/>
    <n v="34743.629999999997"/>
    <s v="Elective"/>
    <d v="2019-10-31T00:00:00"/>
    <x v="27"/>
    <s v="Ibuprofen"/>
    <n v="38442"/>
  </r>
  <r>
    <s v="Robin Miller"/>
    <n v="76"/>
    <x v="1"/>
    <x v="1"/>
    <s v="AB-"/>
    <x v="4"/>
    <x v="911"/>
    <s v="Caitlyn Barker"/>
    <s v="and Heath May Hughes,"/>
    <s v="UnitedHealthcare"/>
    <n v="32164.880000000001"/>
    <s v="Elective"/>
    <d v="2022-03-29T00:00:00"/>
    <x v="18"/>
    <s v="Ibuprofen"/>
    <n v="38444"/>
  </r>
  <r>
    <s v="Margaret Moore"/>
    <n v="85"/>
    <x v="1"/>
    <x v="1"/>
    <s v="AB+"/>
    <x v="0"/>
    <x v="1627"/>
    <s v="Austin Cantrell"/>
    <s v="Jones PLC"/>
    <s v="UnitedHealthcare"/>
    <n v="15561.17"/>
    <s v="Elective"/>
    <d v="2020-08-27T00:00:00"/>
    <x v="21"/>
    <s v="Ibuprofen"/>
    <n v="38446"/>
  </r>
  <r>
    <s v="Jerry Anderson"/>
    <n v="78"/>
    <x v="1"/>
    <x v="1"/>
    <s v="A-"/>
    <x v="4"/>
    <x v="1247"/>
    <s v="Alexandra Kaufman"/>
    <s v="Inc Schmidt"/>
    <s v="UnitedHealthcare"/>
    <n v="14887.05"/>
    <s v="Elective"/>
    <d v="2021-05-05T00:00:00"/>
    <x v="20"/>
    <s v="Ibuprofen"/>
    <n v="38448"/>
  </r>
  <r>
    <s v="Kayla Kelly"/>
    <n v="80"/>
    <x v="1"/>
    <x v="0"/>
    <s v="AB+"/>
    <x v="5"/>
    <x v="1677"/>
    <s v="Nancy Santana"/>
    <s v="Boyd-Schmidt"/>
    <s v="UnitedHealthcare"/>
    <n v="39511.61"/>
    <s v="Elective"/>
    <d v="2023-03-17T00:00:00"/>
    <x v="25"/>
    <s v="Ibuprofen"/>
    <n v="38449"/>
  </r>
  <r>
    <s v="Suzanne Nelson"/>
    <n v="76"/>
    <x v="1"/>
    <x v="0"/>
    <s v="O+"/>
    <x v="3"/>
    <x v="1077"/>
    <s v="Paul Roberts"/>
    <s v="Barker Inc"/>
    <s v="UnitedHealthcare"/>
    <n v="45811.06"/>
    <s v="Elective"/>
    <d v="2020-02-29T00:00:00"/>
    <x v="16"/>
    <s v="Ibuprofen"/>
    <n v="38450"/>
  </r>
  <r>
    <s v="Mary Cherry"/>
    <n v="67"/>
    <x v="1"/>
    <x v="1"/>
    <s v="B-"/>
    <x v="4"/>
    <x v="99"/>
    <s v="Lisa Cook"/>
    <s v="Group Banks"/>
    <s v="UnitedHealthcare"/>
    <n v="5564.97"/>
    <s v="Elective"/>
    <d v="2021-02-25T00:00:00"/>
    <x v="3"/>
    <s v="Ibuprofen"/>
    <n v="38451"/>
  </r>
  <r>
    <s v="Samantha Page"/>
    <n v="75"/>
    <x v="1"/>
    <x v="0"/>
    <s v="A+"/>
    <x v="2"/>
    <x v="348"/>
    <s v="Sara Larson"/>
    <s v="Zimmerman-Castro"/>
    <s v="UnitedHealthcare"/>
    <n v="30162.41"/>
    <s v="Elective"/>
    <d v="2023-01-04T00:00:00"/>
    <x v="1"/>
    <s v="Ibuprofen"/>
    <n v="38453"/>
  </r>
  <r>
    <s v="Shaun Bell"/>
    <n v="78"/>
    <x v="1"/>
    <x v="0"/>
    <s v="A+"/>
    <x v="5"/>
    <x v="843"/>
    <s v="Barbara Mcbride"/>
    <s v="King-Hahn"/>
    <s v="UnitedHealthcare"/>
    <n v="21533.71"/>
    <s v="Elective"/>
    <d v="2020-12-13T00:00:00"/>
    <x v="20"/>
    <s v="Ibuprofen"/>
    <n v="38454"/>
  </r>
  <r>
    <s v="Heather Cooper"/>
    <n v="73"/>
    <x v="1"/>
    <x v="0"/>
    <s v="AB+"/>
    <x v="5"/>
    <x v="613"/>
    <s v="Troy Kennedy"/>
    <s v="Moody Sons and"/>
    <s v="UnitedHealthcare"/>
    <n v="44194.8"/>
    <s v="Elective"/>
    <d v="2020-06-14T00:00:00"/>
    <x v="1"/>
    <s v="Ibuprofen"/>
    <n v="38455"/>
  </r>
  <r>
    <s v="Michael Glenn"/>
    <n v="65"/>
    <x v="1"/>
    <x v="1"/>
    <s v="O-"/>
    <x v="3"/>
    <x v="1067"/>
    <s v="Daniel Thomas"/>
    <s v="and Ross Thomas Hardin,"/>
    <s v="UnitedHealthcare"/>
    <n v="18901.16"/>
    <s v="Elective"/>
    <d v="2023-04-23T00:00:00"/>
    <x v="27"/>
    <s v="Ibuprofen"/>
    <n v="38456"/>
  </r>
  <r>
    <s v="Michael Maxwell"/>
    <n v="84"/>
    <x v="1"/>
    <x v="1"/>
    <s v="AB+"/>
    <x v="0"/>
    <x v="772"/>
    <s v="Gabriella Porter"/>
    <s v="Peterson PLC"/>
    <s v="UnitedHealthcare"/>
    <n v="11114.36"/>
    <s v="Elective"/>
    <d v="2023-09-06T00:00:00"/>
    <x v="23"/>
    <s v="Ibuprofen"/>
    <n v="38457"/>
  </r>
  <r>
    <s v="Cindy Chandler"/>
    <n v="74"/>
    <x v="1"/>
    <x v="0"/>
    <s v="AB-"/>
    <x v="1"/>
    <x v="1330"/>
    <s v="Stephanie Perry"/>
    <s v="Zamora Pierce and Baker,"/>
    <s v="UnitedHealthcare"/>
    <n v="8462.7999999999993"/>
    <s v="Elective"/>
    <d v="2024-04-19T00:00:00"/>
    <x v="25"/>
    <s v="Ibuprofen"/>
    <n v="38458"/>
  </r>
  <r>
    <s v="Lucas Morris"/>
    <n v="79"/>
    <x v="1"/>
    <x v="0"/>
    <s v="AB-"/>
    <x v="4"/>
    <x v="583"/>
    <s v="Jeffrey Miller"/>
    <s v="Hernandez Johnson, Edwards and"/>
    <s v="UnitedHealthcare"/>
    <n v="8019.29"/>
    <s v="Elective"/>
    <d v="2022-06-28T00:00:00"/>
    <x v="25"/>
    <s v="Ibuprofen"/>
    <n v="38459"/>
  </r>
  <r>
    <s v="Gabriela Madden"/>
    <n v="65"/>
    <x v="1"/>
    <x v="0"/>
    <s v="B-"/>
    <x v="2"/>
    <x v="1549"/>
    <s v="Brandon Ball"/>
    <s v="Nunez-Dunn"/>
    <s v="UnitedHealthcare"/>
    <n v="3944.49"/>
    <s v="Elective"/>
    <d v="2021-07-22T00:00:00"/>
    <x v="8"/>
    <s v="Ibuprofen"/>
    <n v="38460"/>
  </r>
  <r>
    <s v="Jeremy Randall"/>
    <n v="67"/>
    <x v="1"/>
    <x v="1"/>
    <s v="O+"/>
    <x v="2"/>
    <x v="504"/>
    <s v="Alyssa Brown"/>
    <s v="Ltd Huff"/>
    <s v="UnitedHealthcare"/>
    <n v="18628.349999999999"/>
    <s v="Elective"/>
    <d v="2019-06-09T00:00:00"/>
    <x v="28"/>
    <s v="Ibuprofen"/>
    <n v="38461"/>
  </r>
  <r>
    <s v="Lance Terry"/>
    <n v="70"/>
    <x v="1"/>
    <x v="1"/>
    <s v="B-"/>
    <x v="0"/>
    <x v="946"/>
    <s v="Alec Ortiz"/>
    <s v="Bullock-Pierce"/>
    <s v="UnitedHealthcare"/>
    <n v="15462.26"/>
    <s v="Elective"/>
    <d v="2024-02-06T00:00:00"/>
    <x v="1"/>
    <s v="Ibuprofen"/>
    <n v="38462"/>
  </r>
  <r>
    <s v="Wendy Higgins"/>
    <n v="67"/>
    <x v="1"/>
    <x v="0"/>
    <s v="O-"/>
    <x v="0"/>
    <x v="785"/>
    <s v="Marilyn Buchanan"/>
    <s v="Meyer Keller, Bartlett and"/>
    <s v="UnitedHealthcare"/>
    <n v="2274.88"/>
    <s v="Elective"/>
    <d v="2020-01-13T00:00:00"/>
    <x v="14"/>
    <s v="Ibuprofen"/>
    <n v="38463"/>
  </r>
  <r>
    <s v="Austin Hernandez"/>
    <n v="78"/>
    <x v="1"/>
    <x v="0"/>
    <s v="AB+"/>
    <x v="3"/>
    <x v="1606"/>
    <s v="Tracy Preston"/>
    <s v="Rubio, Keller and Moore"/>
    <s v="UnitedHealthcare"/>
    <n v="8619.0499999999993"/>
    <s v="Elective"/>
    <d v="2020-10-09T00:00:00"/>
    <x v="16"/>
    <s v="Ibuprofen"/>
    <n v="38464"/>
  </r>
  <r>
    <s v="Kayla Martinez"/>
    <n v="82"/>
    <x v="1"/>
    <x v="1"/>
    <s v="B+"/>
    <x v="1"/>
    <x v="565"/>
    <s v="Fernando Zamora"/>
    <s v="Johnson-Sosa"/>
    <s v="UnitedHealthcare"/>
    <n v="21832.57"/>
    <s v="Elective"/>
    <d v="2020-02-01T00:00:00"/>
    <x v="4"/>
    <s v="Ibuprofen"/>
    <n v="38465"/>
  </r>
  <r>
    <s v="Nicole Hunter"/>
    <n v="81"/>
    <x v="1"/>
    <x v="1"/>
    <s v="B-"/>
    <x v="3"/>
    <x v="839"/>
    <s v="Jordan Craig"/>
    <s v="Gibson, Hanson and Foster"/>
    <s v="UnitedHealthcare"/>
    <n v="40487.279999999999"/>
    <s v="Elective"/>
    <d v="2021-12-14T00:00:00"/>
    <x v="22"/>
    <s v="Ibuprofen"/>
    <n v="38466"/>
  </r>
  <r>
    <s v="Jonathan Olson"/>
    <n v="66"/>
    <x v="1"/>
    <x v="0"/>
    <s v="O+"/>
    <x v="2"/>
    <x v="627"/>
    <s v="Tommy Murray"/>
    <s v="Osborne, Leblanc and Anderson"/>
    <s v="UnitedHealthcare"/>
    <n v="39787.699999999997"/>
    <s v="Elective"/>
    <d v="2022-06-19T00:00:00"/>
    <x v="28"/>
    <s v="Ibuprofen"/>
    <n v="38467"/>
  </r>
  <r>
    <s v="Mrs. Sarah Martin"/>
    <n v="69"/>
    <x v="1"/>
    <x v="1"/>
    <s v="O+"/>
    <x v="3"/>
    <x v="1447"/>
    <s v="Brenda Mullins"/>
    <s v="Tate-Thompson"/>
    <s v="UnitedHealthcare"/>
    <n v="15588.99"/>
    <s v="Elective"/>
    <d v="2020-05-15T00:00:00"/>
    <x v="17"/>
    <s v="Ibuprofen"/>
    <n v="38470"/>
  </r>
  <r>
    <s v="Anthony Murray"/>
    <n v="66"/>
    <x v="1"/>
    <x v="1"/>
    <s v="O+"/>
    <x v="5"/>
    <x v="1195"/>
    <s v="Sandra Lawrence"/>
    <s v="Webb-Brooks"/>
    <s v="UnitedHealthcare"/>
    <n v="46760.66"/>
    <s v="Elective"/>
    <d v="2019-10-24T00:00:00"/>
    <x v="21"/>
    <s v="Ibuprofen"/>
    <n v="38471"/>
  </r>
  <r>
    <s v="Jonathan Barry"/>
    <n v="65"/>
    <x v="1"/>
    <x v="0"/>
    <s v="AB+"/>
    <x v="0"/>
    <x v="1351"/>
    <s v="David Moreno"/>
    <s v="Robertson-Carter"/>
    <s v="UnitedHealthcare"/>
    <n v="43095.45"/>
    <s v="Elective"/>
    <d v="2024-01-24T00:00:00"/>
    <x v="5"/>
    <s v="Ibuprofen"/>
    <n v="38472"/>
  </r>
  <r>
    <s v="Jennifer Stewart"/>
    <n v="65"/>
    <x v="1"/>
    <x v="1"/>
    <s v="AB-"/>
    <x v="3"/>
    <x v="471"/>
    <s v="Taylor Ramos"/>
    <s v="and Franklin Martin Allen,"/>
    <s v="UnitedHealthcare"/>
    <n v="35841.51"/>
    <s v="Elective"/>
    <d v="2022-11-09T00:00:00"/>
    <x v="16"/>
    <s v="Ibuprofen"/>
    <n v="38474"/>
  </r>
  <r>
    <s v="Scott Scott"/>
    <n v="75"/>
    <x v="1"/>
    <x v="1"/>
    <s v="B+"/>
    <x v="2"/>
    <x v="1423"/>
    <s v="Barbara Schmidt"/>
    <s v="and Johnson Cantrell Ford,"/>
    <s v="UnitedHealthcare"/>
    <n v="20905.509999999998"/>
    <s v="Elective"/>
    <d v="2021-03-19T00:00:00"/>
    <x v="28"/>
    <s v="Ibuprofen"/>
    <n v="38476"/>
  </r>
  <r>
    <s v="Nancy Short"/>
    <n v="73"/>
    <x v="1"/>
    <x v="1"/>
    <s v="AB-"/>
    <x v="2"/>
    <x v="1076"/>
    <s v="Jeffrey Hernandez"/>
    <s v="Williams-Green"/>
    <s v="UnitedHealthcare"/>
    <n v="3447.99"/>
    <s v="Elective"/>
    <d v="2019-09-04T00:00:00"/>
    <x v="10"/>
    <s v="Ibuprofen"/>
    <n v="38477"/>
  </r>
  <r>
    <s v="Dale Williams"/>
    <n v="76"/>
    <x v="1"/>
    <x v="1"/>
    <s v="B-"/>
    <x v="0"/>
    <x v="610"/>
    <s v="James Higgins"/>
    <s v="Neal, Sanders and Sherman"/>
    <s v="UnitedHealthcare"/>
    <n v="27603.25"/>
    <s v="Elective"/>
    <d v="2020-03-23T00:00:00"/>
    <x v="18"/>
    <s v="Ibuprofen"/>
    <n v="38479"/>
  </r>
  <r>
    <s v="Sarah Andrews"/>
    <n v="85"/>
    <x v="1"/>
    <x v="1"/>
    <s v="A-"/>
    <x v="1"/>
    <x v="1062"/>
    <s v="Ryan Nolan"/>
    <s v="Larson-Conway"/>
    <s v="UnitedHealthcare"/>
    <n v="20656.240000000002"/>
    <s v="Elective"/>
    <d v="2019-10-21T00:00:00"/>
    <x v="12"/>
    <s v="Ibuprofen"/>
    <n v="38480"/>
  </r>
  <r>
    <s v="Krista Haynes"/>
    <n v="73"/>
    <x v="1"/>
    <x v="0"/>
    <s v="A-"/>
    <x v="4"/>
    <x v="741"/>
    <s v="Kevin Dean"/>
    <s v="Callahan PLC"/>
    <s v="UnitedHealthcare"/>
    <n v="3199.28"/>
    <s v="Elective"/>
    <d v="2019-05-18T00:00:00"/>
    <x v="15"/>
    <s v="Ibuprofen"/>
    <n v="38481"/>
  </r>
  <r>
    <s v="Cindy Torres"/>
    <n v="78"/>
    <x v="1"/>
    <x v="0"/>
    <s v="A-"/>
    <x v="4"/>
    <x v="311"/>
    <s v="Jennifer Gonzalez PhD"/>
    <s v="Kim-Mckay"/>
    <s v="UnitedHealthcare"/>
    <n v="43846.79"/>
    <s v="Elective"/>
    <d v="2021-06-25T00:00:00"/>
    <x v="10"/>
    <s v="Ibuprofen"/>
    <n v="38482"/>
  </r>
  <r>
    <s v="Joshua Arellano"/>
    <n v="67"/>
    <x v="1"/>
    <x v="1"/>
    <s v="B+"/>
    <x v="5"/>
    <x v="309"/>
    <s v="Charles Zuniga"/>
    <s v="Martin Inc"/>
    <s v="UnitedHealthcare"/>
    <n v="41829.769999999997"/>
    <s v="Elective"/>
    <d v="2024-03-31T00:00:00"/>
    <x v="8"/>
    <s v="Ibuprofen"/>
    <n v="38483"/>
  </r>
  <r>
    <s v="Katherine Washington"/>
    <n v="66"/>
    <x v="1"/>
    <x v="0"/>
    <s v="A-"/>
    <x v="5"/>
    <x v="1132"/>
    <s v="Steven Pacheco"/>
    <s v="Sons and Le"/>
    <s v="UnitedHealthcare"/>
    <n v="29836.13"/>
    <s v="Elective"/>
    <d v="2020-12-01T00:00:00"/>
    <x v="17"/>
    <s v="Ibuprofen"/>
    <n v="38484"/>
  </r>
  <r>
    <s v="Austin Myers"/>
    <n v="83"/>
    <x v="1"/>
    <x v="0"/>
    <s v="A-"/>
    <x v="4"/>
    <x v="451"/>
    <s v="Keith Russo"/>
    <s v="Sanchez and Cole, Myers"/>
    <s v="UnitedHealthcare"/>
    <n v="41510.129999999997"/>
    <s v="Elective"/>
    <d v="2020-04-13T00:00:00"/>
    <x v="29"/>
    <s v="Ibuprofen"/>
    <n v="38485"/>
  </r>
  <r>
    <s v="Belinda King"/>
    <n v="65"/>
    <x v="1"/>
    <x v="1"/>
    <s v="AB-"/>
    <x v="0"/>
    <x v="576"/>
    <s v="Linda Nguyen"/>
    <s v="Frazier Brooks Sheppard, and"/>
    <s v="Blue Cross"/>
    <n v="31360.07"/>
    <s v="Elective"/>
    <d v="2023-06-30T00:00:00"/>
    <x v="16"/>
    <s v="Ibuprofen"/>
    <n v="38497"/>
  </r>
  <r>
    <s v="Mary Taylor"/>
    <n v="77"/>
    <x v="1"/>
    <x v="1"/>
    <s v="AB-"/>
    <x v="4"/>
    <x v="285"/>
    <s v="Mr. Johnathan Washington"/>
    <s v="Lee-Hudson"/>
    <s v="Blue Cross"/>
    <n v="34782.36"/>
    <s v="Elective"/>
    <d v="2022-09-08T00:00:00"/>
    <x v="26"/>
    <s v="Ibuprofen"/>
    <n v="38498"/>
  </r>
  <r>
    <s v="Rose Hall"/>
    <n v="80"/>
    <x v="1"/>
    <x v="0"/>
    <s v="AB-"/>
    <x v="2"/>
    <x v="1736"/>
    <s v="Barbara Perez"/>
    <s v="Martin Oconnor, and Smith"/>
    <s v="Blue Cross"/>
    <n v="36776.019999999997"/>
    <s v="Elective"/>
    <d v="2020-04-23T00:00:00"/>
    <x v="3"/>
    <s v="Ibuprofen"/>
    <n v="38499"/>
  </r>
  <r>
    <s v="Kathleen Mitchell"/>
    <n v="81"/>
    <x v="1"/>
    <x v="0"/>
    <s v="AB+"/>
    <x v="0"/>
    <x v="450"/>
    <s v="Austin Foster"/>
    <s v="Hernandez-Thompson"/>
    <s v="Blue Cross"/>
    <n v="16690.25"/>
    <s v="Elective"/>
    <d v="2021-09-28T00:00:00"/>
    <x v="5"/>
    <s v="Ibuprofen"/>
    <n v="38500"/>
  </r>
  <r>
    <s v="Stacy Garcia"/>
    <n v="77"/>
    <x v="1"/>
    <x v="0"/>
    <s v="B-"/>
    <x v="3"/>
    <x v="1296"/>
    <s v="Jonathan Salazar"/>
    <s v="Williams-Baxter"/>
    <s v="Blue Cross"/>
    <n v="44464.61"/>
    <s v="Elective"/>
    <d v="2019-12-01T00:00:00"/>
    <x v="17"/>
    <s v="Ibuprofen"/>
    <n v="38502"/>
  </r>
  <r>
    <s v="Casey Rice"/>
    <n v="76"/>
    <x v="1"/>
    <x v="1"/>
    <s v="B-"/>
    <x v="1"/>
    <x v="40"/>
    <s v="Mathew Nunez"/>
    <s v="Hartman-Williams"/>
    <s v="Blue Cross"/>
    <n v="14532.92"/>
    <s v="Elective"/>
    <d v="2023-09-30T00:00:00"/>
    <x v="28"/>
    <s v="Ibuprofen"/>
    <n v="38503"/>
  </r>
  <r>
    <s v="James White"/>
    <n v="72"/>
    <x v="1"/>
    <x v="1"/>
    <s v="O-"/>
    <x v="2"/>
    <x v="701"/>
    <s v="Diana Garcia"/>
    <s v="Cooper-Mcdaniel"/>
    <s v="Blue Cross"/>
    <n v="11012.44"/>
    <s v="Elective"/>
    <d v="2019-11-25T00:00:00"/>
    <x v="14"/>
    <s v="Ibuprofen"/>
    <n v="38504"/>
  </r>
  <r>
    <s v="Roger Cameron"/>
    <n v="75"/>
    <x v="1"/>
    <x v="1"/>
    <s v="A-"/>
    <x v="4"/>
    <x v="235"/>
    <s v="Francisco Diaz"/>
    <s v="Graham-Smith"/>
    <s v="Blue Cross"/>
    <n v="36134.15"/>
    <s v="Elective"/>
    <d v="2023-06-07T00:00:00"/>
    <x v="7"/>
    <s v="Ibuprofen"/>
    <n v="38505"/>
  </r>
  <r>
    <s v="Garrett Powell"/>
    <n v="67"/>
    <x v="1"/>
    <x v="0"/>
    <s v="AB-"/>
    <x v="3"/>
    <x v="835"/>
    <s v="Marissa Allen"/>
    <s v="Ayala-Lewis"/>
    <s v="Blue Cross"/>
    <n v="31254.17"/>
    <s v="Elective"/>
    <d v="2020-09-06T00:00:00"/>
    <x v="28"/>
    <s v="Ibuprofen"/>
    <n v="38506"/>
  </r>
  <r>
    <s v="Eric Wiley"/>
    <n v="70"/>
    <x v="1"/>
    <x v="0"/>
    <s v="O-"/>
    <x v="3"/>
    <x v="591"/>
    <s v="Cassandra Austin"/>
    <s v="Black-Morrison"/>
    <s v="Blue Cross"/>
    <n v="2989.15"/>
    <s v="Elective"/>
    <d v="2020-04-25T00:00:00"/>
    <x v="7"/>
    <s v="Ibuprofen"/>
    <n v="38507"/>
  </r>
  <r>
    <s v="Bernard Williams"/>
    <n v="65"/>
    <x v="1"/>
    <x v="0"/>
    <s v="A+"/>
    <x v="3"/>
    <x v="1401"/>
    <s v="Miss Sabrina Hanson"/>
    <s v="Holland Murphy, Rodriguez and"/>
    <s v="Blue Cross"/>
    <n v="26758.57"/>
    <s v="Elective"/>
    <d v="2022-09-05T00:00:00"/>
    <x v="28"/>
    <s v="Ibuprofen"/>
    <n v="38508"/>
  </r>
  <r>
    <s v="Sarah Jones"/>
    <n v="80"/>
    <x v="1"/>
    <x v="0"/>
    <s v="O-"/>
    <x v="1"/>
    <x v="1323"/>
    <s v="Ruben Green"/>
    <s v="King, Aguilar and Ellison"/>
    <s v="Blue Cross"/>
    <n v="38756.300000000003"/>
    <s v="Elective"/>
    <d v="2021-11-17T00:00:00"/>
    <x v="21"/>
    <s v="Ibuprofen"/>
    <n v="38509"/>
  </r>
  <r>
    <s v="Elizabeth Haney"/>
    <n v="82"/>
    <x v="1"/>
    <x v="0"/>
    <s v="A-"/>
    <x v="0"/>
    <x v="80"/>
    <s v="Lance Cole"/>
    <s v="Wilson-Roberts"/>
    <s v="Blue Cross"/>
    <n v="10180.17"/>
    <s v="Elective"/>
    <d v="2022-09-19T00:00:00"/>
    <x v="5"/>
    <s v="Ibuprofen"/>
    <n v="38511"/>
  </r>
  <r>
    <s v="Patrick Smith"/>
    <n v="80"/>
    <x v="1"/>
    <x v="0"/>
    <s v="O-"/>
    <x v="4"/>
    <x v="416"/>
    <s v="Carmen Lee"/>
    <s v="Adams Morris, and Griffin"/>
    <s v="Blue Cross"/>
    <n v="31309.31"/>
    <s v="Elective"/>
    <d v="2023-02-28T00:00:00"/>
    <x v="2"/>
    <s v="Ibuprofen"/>
    <n v="38512"/>
  </r>
  <r>
    <s v="Mitchell Bennett"/>
    <n v="66"/>
    <x v="1"/>
    <x v="1"/>
    <s v="O+"/>
    <x v="5"/>
    <x v="40"/>
    <s v="Joshua Mcclain"/>
    <s v="Frazier LLC"/>
    <s v="Blue Cross"/>
    <n v="12520.33"/>
    <s v="Elective"/>
    <d v="2023-10-09T00:00:00"/>
    <x v="29"/>
    <s v="Ibuprofen"/>
    <n v="38514"/>
  </r>
  <r>
    <s v="Daniel Rogers"/>
    <n v="84"/>
    <x v="1"/>
    <x v="0"/>
    <s v="B+"/>
    <x v="5"/>
    <x v="604"/>
    <s v="Carol Brown"/>
    <s v="Shah-Walker"/>
    <s v="Blue Cross"/>
    <n v="44652.81"/>
    <s v="Elective"/>
    <d v="2022-02-25T00:00:00"/>
    <x v="21"/>
    <s v="Ibuprofen"/>
    <n v="38515"/>
  </r>
  <r>
    <s v="Brian Melendez"/>
    <n v="75"/>
    <x v="1"/>
    <x v="1"/>
    <s v="A+"/>
    <x v="1"/>
    <x v="1209"/>
    <s v="Alicia Paul"/>
    <s v="Arnold-Thompson"/>
    <s v="Blue Cross"/>
    <n v="37774.47"/>
    <s v="Elective"/>
    <d v="2020-04-13T00:00:00"/>
    <x v="28"/>
    <s v="Ibuprofen"/>
    <n v="38516"/>
  </r>
  <r>
    <s v="Timothy Johnson"/>
    <n v="83"/>
    <x v="1"/>
    <x v="1"/>
    <s v="AB+"/>
    <x v="1"/>
    <x v="225"/>
    <s v="Eric Moore"/>
    <s v="Scott-Simpson"/>
    <s v="Blue Cross"/>
    <n v="25007.65"/>
    <s v="Elective"/>
    <d v="2020-03-20T00:00:00"/>
    <x v="17"/>
    <s v="Ibuprofen"/>
    <n v="38517"/>
  </r>
  <r>
    <s v="Alison Cohen"/>
    <n v="71"/>
    <x v="1"/>
    <x v="1"/>
    <s v="AB+"/>
    <x v="3"/>
    <x v="481"/>
    <s v="Joseph Gonzalez"/>
    <s v="and Harris, Drake Allen"/>
    <s v="Blue Cross"/>
    <n v="38816.68"/>
    <s v="Elective"/>
    <d v="2023-12-22T00:00:00"/>
    <x v="16"/>
    <s v="Ibuprofen"/>
    <n v="38518"/>
  </r>
  <r>
    <s v="Sandra Christensen"/>
    <n v="67"/>
    <x v="1"/>
    <x v="1"/>
    <s v="A-"/>
    <x v="2"/>
    <x v="166"/>
    <s v="Rodney Harris"/>
    <s v="White-Howard"/>
    <s v="Blue Cross"/>
    <n v="44955.5"/>
    <s v="Elective"/>
    <d v="2019-10-28T00:00:00"/>
    <x v="27"/>
    <s v="Ibuprofen"/>
    <n v="38519"/>
  </r>
  <r>
    <s v="Ashley Chan"/>
    <n v="78"/>
    <x v="1"/>
    <x v="0"/>
    <s v="B-"/>
    <x v="3"/>
    <x v="351"/>
    <s v="Michelle Ward"/>
    <s v="May-Chambers"/>
    <s v="Blue Cross"/>
    <n v="21641.01"/>
    <s v="Elective"/>
    <d v="2024-04-20T00:00:00"/>
    <x v="2"/>
    <s v="Ibuprofen"/>
    <n v="38520"/>
  </r>
  <r>
    <s v="Crystal Chambers"/>
    <n v="72"/>
    <x v="1"/>
    <x v="0"/>
    <s v="O+"/>
    <x v="5"/>
    <x v="854"/>
    <s v="Andrea Thomas"/>
    <s v="Johnson-Lane"/>
    <s v="Blue Cross"/>
    <n v="29000.59"/>
    <s v="Elective"/>
    <d v="2022-08-01T00:00:00"/>
    <x v="11"/>
    <s v="Ibuprofen"/>
    <n v="38521"/>
  </r>
  <r>
    <s v="Joyce Rosario"/>
    <n v="66"/>
    <x v="1"/>
    <x v="0"/>
    <s v="B+"/>
    <x v="3"/>
    <x v="282"/>
    <s v="Crystal Ball"/>
    <s v="Mathis-Dorsey"/>
    <s v="Blue Cross"/>
    <n v="42399.62"/>
    <s v="Elective"/>
    <d v="2021-03-02T00:00:00"/>
    <x v="3"/>
    <s v="Ibuprofen"/>
    <n v="38523"/>
  </r>
  <r>
    <s v="Scott Brewer"/>
    <n v="78"/>
    <x v="1"/>
    <x v="1"/>
    <s v="AB-"/>
    <x v="0"/>
    <x v="1259"/>
    <s v="Melissa Mcdonald"/>
    <s v="Inc Potter"/>
    <s v="Blue Cross"/>
    <n v="2069.1"/>
    <s v="Elective"/>
    <d v="2020-03-05T00:00:00"/>
    <x v="12"/>
    <s v="Ibuprofen"/>
    <n v="38524"/>
  </r>
  <r>
    <s v="Peter Cooper"/>
    <n v="82"/>
    <x v="1"/>
    <x v="0"/>
    <s v="A+"/>
    <x v="3"/>
    <x v="1178"/>
    <s v="Lindsey Anderson"/>
    <s v="Gutierrez, Wilson and Waters"/>
    <s v="Blue Cross"/>
    <n v="35765.14"/>
    <s v="Elective"/>
    <d v="2021-07-11T00:00:00"/>
    <x v="3"/>
    <s v="Ibuprofen"/>
    <n v="38526"/>
  </r>
  <r>
    <s v="Lauren Schneider"/>
    <n v="82"/>
    <x v="1"/>
    <x v="0"/>
    <s v="B+"/>
    <x v="4"/>
    <x v="21"/>
    <s v="Brent Wright"/>
    <s v="Ellis-Knight"/>
    <s v="Blue Cross"/>
    <n v="29442.720000000001"/>
    <s v="Elective"/>
    <d v="2023-06-07T00:00:00"/>
    <x v="18"/>
    <s v="Ibuprofen"/>
    <n v="38527"/>
  </r>
  <r>
    <s v="Stacy Holmes"/>
    <n v="74"/>
    <x v="1"/>
    <x v="0"/>
    <s v="AB+"/>
    <x v="0"/>
    <x v="1675"/>
    <s v="James Guerrero"/>
    <s v="Bryant-Turner"/>
    <s v="Blue Cross"/>
    <n v="48663.93"/>
    <s v="Elective"/>
    <d v="2020-08-17T00:00:00"/>
    <x v="19"/>
    <s v="Ibuprofen"/>
    <n v="38528"/>
  </r>
  <r>
    <s v="Cheryl Hopkins"/>
    <n v="79"/>
    <x v="1"/>
    <x v="0"/>
    <s v="O-"/>
    <x v="1"/>
    <x v="655"/>
    <s v="Timothy Nunez"/>
    <s v="Buck and Lopez Rios,"/>
    <s v="Blue Cross"/>
    <n v="28699"/>
    <s v="Elective"/>
    <d v="2023-08-31T00:00:00"/>
    <x v="2"/>
    <s v="Ibuprofen"/>
    <n v="38529"/>
  </r>
  <r>
    <s v="Phillip Miles"/>
    <n v="85"/>
    <x v="1"/>
    <x v="0"/>
    <s v="B-"/>
    <x v="4"/>
    <x v="1653"/>
    <s v="Michael Herrera"/>
    <s v="LLC Green"/>
    <s v="Blue Cross"/>
    <n v="49444.91"/>
    <s v="Elective"/>
    <d v="2021-08-22T00:00:00"/>
    <x v="2"/>
    <s v="Ibuprofen"/>
    <n v="38530"/>
  </r>
  <r>
    <s v="Annette Brown"/>
    <n v="72"/>
    <x v="1"/>
    <x v="1"/>
    <s v="A-"/>
    <x v="3"/>
    <x v="106"/>
    <s v="Karen Peck"/>
    <s v="Summers-Gibson"/>
    <s v="Blue Cross"/>
    <n v="14311.81"/>
    <s v="Elective"/>
    <d v="2022-01-12T00:00:00"/>
    <x v="14"/>
    <s v="Ibuprofen"/>
    <n v="38531"/>
  </r>
  <r>
    <s v="Martin Powell"/>
    <n v="73"/>
    <x v="1"/>
    <x v="0"/>
    <s v="AB-"/>
    <x v="5"/>
    <x v="1601"/>
    <s v="Steven Merritt"/>
    <s v="Sosa PLC"/>
    <s v="Blue Cross"/>
    <n v="37344.97"/>
    <s v="Elective"/>
    <d v="2023-05-29T00:00:00"/>
    <x v="15"/>
    <s v="Ibuprofen"/>
    <n v="38532"/>
  </r>
  <r>
    <s v="Jeffrey Hammond"/>
    <n v="82"/>
    <x v="1"/>
    <x v="1"/>
    <s v="A-"/>
    <x v="3"/>
    <x v="804"/>
    <s v="Molly Gutierrez"/>
    <s v="PLC Gordon"/>
    <s v="Blue Cross"/>
    <n v="48693.31"/>
    <s v="Elective"/>
    <d v="2022-02-03T00:00:00"/>
    <x v="7"/>
    <s v="Ibuprofen"/>
    <n v="38533"/>
  </r>
  <r>
    <s v="Ashlee Skinner"/>
    <n v="74"/>
    <x v="1"/>
    <x v="1"/>
    <s v="A-"/>
    <x v="4"/>
    <x v="948"/>
    <s v="James Holloway"/>
    <s v="Chase-Adams"/>
    <s v="Blue Cross"/>
    <n v="2353.38"/>
    <s v="Elective"/>
    <d v="2021-07-29T00:00:00"/>
    <x v="10"/>
    <s v="Ibuprofen"/>
    <n v="38534"/>
  </r>
  <r>
    <s v="Mrs. Pamela Li Md"/>
    <n v="78"/>
    <x v="1"/>
    <x v="0"/>
    <s v="O+"/>
    <x v="1"/>
    <x v="860"/>
    <s v="James Pineda"/>
    <s v="Ltd Merritt"/>
    <s v="Blue Cross"/>
    <n v="6049.2"/>
    <s v="Elective"/>
    <d v="2023-12-12T00:00:00"/>
    <x v="23"/>
    <s v="Ibuprofen"/>
    <n v="38535"/>
  </r>
  <r>
    <s v="Jennifer Rollins"/>
    <n v="84"/>
    <x v="1"/>
    <x v="0"/>
    <s v="B+"/>
    <x v="1"/>
    <x v="1096"/>
    <s v="Cynthia Gonzalez"/>
    <s v="Ortega and House Jimenez,"/>
    <s v="Blue Cross"/>
    <n v="44941.65"/>
    <s v="Elective"/>
    <d v="2021-09-09T00:00:00"/>
    <x v="6"/>
    <s v="Ibuprofen"/>
    <n v="38537"/>
  </r>
  <r>
    <s v="Sydney Robinson"/>
    <n v="74"/>
    <x v="1"/>
    <x v="0"/>
    <s v="AB-"/>
    <x v="2"/>
    <x v="304"/>
    <s v="David Romero"/>
    <s v="and Sons Hebert"/>
    <s v="Blue Cross"/>
    <n v="48992.7"/>
    <s v="Elective"/>
    <d v="2019-05-24T00:00:00"/>
    <x v="26"/>
    <s v="Ibuprofen"/>
    <n v="38538"/>
  </r>
  <r>
    <s v="Megan Baker"/>
    <n v="77"/>
    <x v="1"/>
    <x v="1"/>
    <s v="O-"/>
    <x v="0"/>
    <x v="1053"/>
    <s v="Rodney Soto"/>
    <s v="Ellis-Farmer"/>
    <s v="Blue Cross"/>
    <n v="15215.52"/>
    <s v="Elective"/>
    <d v="2023-07-12T00:00:00"/>
    <x v="22"/>
    <s v="Ibuprofen"/>
    <n v="38539"/>
  </r>
  <r>
    <s v="Gerald Bailey"/>
    <n v="70"/>
    <x v="1"/>
    <x v="1"/>
    <s v="A-"/>
    <x v="2"/>
    <x v="1724"/>
    <s v="Jordan Barry"/>
    <s v="Adams-Jackson"/>
    <s v="Blue Cross"/>
    <n v="31875.57"/>
    <s v="Elective"/>
    <d v="2022-09-12T00:00:00"/>
    <x v="21"/>
    <s v="Ibuprofen"/>
    <n v="38540"/>
  </r>
  <r>
    <s v="Timothy Wilcox"/>
    <n v="67"/>
    <x v="1"/>
    <x v="1"/>
    <s v="O-"/>
    <x v="5"/>
    <x v="309"/>
    <s v="Greg Williams"/>
    <s v="Villanueva, Thompson Trujillo and"/>
    <s v="Blue Cross"/>
    <n v="38904.519999999997"/>
    <s v="Elective"/>
    <d v="2024-03-23T00:00:00"/>
    <x v="16"/>
    <s v="Ibuprofen"/>
    <n v="38541"/>
  </r>
  <r>
    <s v="Nicole Clark"/>
    <n v="79"/>
    <x v="1"/>
    <x v="0"/>
    <s v="AB-"/>
    <x v="5"/>
    <x v="72"/>
    <s v="Thomas Mcdonald"/>
    <s v="Obrien Morales Oneill, and"/>
    <s v="Blue Cross"/>
    <n v="14749.87"/>
    <s v="Elective"/>
    <d v="2020-06-09T00:00:00"/>
    <x v="10"/>
    <s v="Ibuprofen"/>
    <n v="38542"/>
  </r>
  <r>
    <s v="Victoria Paul"/>
    <n v="65"/>
    <x v="1"/>
    <x v="1"/>
    <s v="B+"/>
    <x v="5"/>
    <x v="73"/>
    <s v="Timothy Butler"/>
    <s v="LLC Coleman"/>
    <s v="Blue Cross"/>
    <n v="41427.040000000001"/>
    <s v="Elective"/>
    <d v="2021-09-30T00:00:00"/>
    <x v="12"/>
    <s v="Ibuprofen"/>
    <n v="38543"/>
  </r>
  <r>
    <s v="Jessica Patel"/>
    <n v="65"/>
    <x v="1"/>
    <x v="1"/>
    <s v="O+"/>
    <x v="2"/>
    <x v="1274"/>
    <s v="Ryan Rodriguez"/>
    <s v="Rodriguez, Massey Day and"/>
    <s v="Blue Cross"/>
    <n v="21732.41"/>
    <s v="Elective"/>
    <d v="2024-02-26T00:00:00"/>
    <x v="28"/>
    <s v="Ibuprofen"/>
    <n v="38544"/>
  </r>
  <r>
    <s v="Beth Chandler"/>
    <n v="80"/>
    <x v="1"/>
    <x v="0"/>
    <s v="A+"/>
    <x v="0"/>
    <x v="920"/>
    <s v="Kimberly Gibson"/>
    <s v="Sharp-Michael"/>
    <s v="Blue Cross"/>
    <n v="17874.37"/>
    <s v="Elective"/>
    <d v="2019-09-08T00:00:00"/>
    <x v="28"/>
    <s v="Ibuprofen"/>
    <n v="38545"/>
  </r>
  <r>
    <s v="Philip Davis"/>
    <n v="81"/>
    <x v="1"/>
    <x v="1"/>
    <s v="O+"/>
    <x v="1"/>
    <x v="1644"/>
    <s v="Katelyn Freeman"/>
    <s v="PLC Rodriguez"/>
    <s v="Blue Cross"/>
    <n v="44969.15"/>
    <s v="Elective"/>
    <d v="2020-07-16T00:00:00"/>
    <x v="12"/>
    <s v="Ibuprofen"/>
    <n v="38546"/>
  </r>
  <r>
    <s v="Thomas Simon"/>
    <n v="76"/>
    <x v="1"/>
    <x v="1"/>
    <s v="A-"/>
    <x v="1"/>
    <x v="658"/>
    <s v="Steven Pollard"/>
    <s v="Clark Kerr, and Bryant"/>
    <s v="Blue Cross"/>
    <n v="42087.44"/>
    <s v="Elective"/>
    <d v="2021-02-02T00:00:00"/>
    <x v="15"/>
    <s v="Ibuprofen"/>
    <n v="38547"/>
  </r>
  <r>
    <s v="Samuel Holland"/>
    <n v="70"/>
    <x v="1"/>
    <x v="1"/>
    <s v="AB-"/>
    <x v="1"/>
    <x v="163"/>
    <s v="Todd Castillo"/>
    <s v="LLC Clark"/>
    <s v="Blue Cross"/>
    <n v="10265.719999999999"/>
    <s v="Elective"/>
    <d v="2024-02-22T00:00:00"/>
    <x v="4"/>
    <s v="Ibuprofen"/>
    <n v="38548"/>
  </r>
  <r>
    <s v="Zoe Atkins"/>
    <n v="82"/>
    <x v="1"/>
    <x v="1"/>
    <s v="A-"/>
    <x v="0"/>
    <x v="828"/>
    <s v="Robert Jones"/>
    <s v="and Taylor, Miller Mckinney"/>
    <s v="Blue Cross"/>
    <n v="22428.75"/>
    <s v="Elective"/>
    <d v="2020-02-21T00:00:00"/>
    <x v="11"/>
    <s v="Ibuprofen"/>
    <n v="38549"/>
  </r>
  <r>
    <s v="Timothy Pierce"/>
    <n v="70"/>
    <x v="1"/>
    <x v="0"/>
    <s v="B+"/>
    <x v="1"/>
    <x v="1803"/>
    <s v="Ryan Wallace"/>
    <s v="Owens-Dawson"/>
    <s v="Blue Cross"/>
    <n v="47269.95"/>
    <s v="Elective"/>
    <d v="2024-02-10T00:00:00"/>
    <x v="17"/>
    <s v="Ibuprofen"/>
    <n v="38550"/>
  </r>
  <r>
    <s v="Lucas Franklin"/>
    <n v="79"/>
    <x v="1"/>
    <x v="1"/>
    <s v="AB-"/>
    <x v="0"/>
    <x v="984"/>
    <s v="Tammy Brown"/>
    <s v="Johnson-Weber"/>
    <s v="Blue Cross"/>
    <n v="36421.79"/>
    <s v="Elective"/>
    <d v="2021-09-15T00:00:00"/>
    <x v="25"/>
    <s v="Ibuprofen"/>
    <n v="38551"/>
  </r>
  <r>
    <s v="Tony Bennett"/>
    <n v="67"/>
    <x v="1"/>
    <x v="0"/>
    <s v="B+"/>
    <x v="2"/>
    <x v="148"/>
    <s v="Stephanie Moore"/>
    <s v="Poole-Armstrong"/>
    <s v="Blue Cross"/>
    <n v="24953.89"/>
    <s v="Elective"/>
    <d v="2020-03-06T00:00:00"/>
    <x v="15"/>
    <s v="Ibuprofen"/>
    <n v="38552"/>
  </r>
  <r>
    <s v="Dr. Hannah Leon"/>
    <n v="66"/>
    <x v="1"/>
    <x v="0"/>
    <s v="O+"/>
    <x v="2"/>
    <x v="1041"/>
    <s v="Amanda Ruiz"/>
    <s v="Ortiz Roberts Castro, and"/>
    <s v="Blue Cross"/>
    <n v="29350.57"/>
    <s v="Elective"/>
    <d v="2019-08-06T00:00:00"/>
    <x v="24"/>
    <s v="Ibuprofen"/>
    <n v="38553"/>
  </r>
  <r>
    <s v="Brandon Park"/>
    <n v="76"/>
    <x v="1"/>
    <x v="0"/>
    <s v="O+"/>
    <x v="4"/>
    <x v="195"/>
    <s v="Douglas Mcdonald"/>
    <s v="Richards-Lowe"/>
    <s v="Blue Cross"/>
    <n v="34703.18"/>
    <s v="Elective"/>
    <d v="2023-02-23T00:00:00"/>
    <x v="20"/>
    <s v="Ibuprofen"/>
    <n v="38554"/>
  </r>
  <r>
    <s v="Hector Sullivan"/>
    <n v="69"/>
    <x v="1"/>
    <x v="0"/>
    <s v="A-"/>
    <x v="4"/>
    <x v="1758"/>
    <s v="Michael Cain"/>
    <s v="Smith PLC"/>
    <s v="Blue Cross"/>
    <n v="7702.47"/>
    <s v="Elective"/>
    <d v="2019-08-18T00:00:00"/>
    <x v="14"/>
    <s v="Ibuprofen"/>
    <n v="38555"/>
  </r>
  <r>
    <s v="Ashley Vaughn"/>
    <n v="85"/>
    <x v="1"/>
    <x v="1"/>
    <s v="B-"/>
    <x v="1"/>
    <x v="1740"/>
    <s v="Alexander Douglas"/>
    <s v="Perkins-Baker"/>
    <s v="Blue Cross"/>
    <n v="29780.47"/>
    <s v="Elective"/>
    <d v="2022-08-20T00:00:00"/>
    <x v="10"/>
    <s v="Ibuprofen"/>
    <n v="38556"/>
  </r>
  <r>
    <s v="Pamela Johnson"/>
    <n v="70"/>
    <x v="1"/>
    <x v="0"/>
    <s v="B-"/>
    <x v="5"/>
    <x v="1204"/>
    <s v="Matthew Lewis"/>
    <s v="Marquez-Santiago"/>
    <s v="Blue Cross"/>
    <n v="38403.01"/>
    <s v="Elective"/>
    <d v="2023-04-29T00:00:00"/>
    <x v="10"/>
    <s v="Ibuprofen"/>
    <n v="38557"/>
  </r>
  <r>
    <s v="Melissa Hall"/>
    <n v="72"/>
    <x v="1"/>
    <x v="1"/>
    <s v="A+"/>
    <x v="0"/>
    <x v="190"/>
    <s v="Jacob Newton"/>
    <s v="Inc Foley"/>
    <s v="Blue Cross"/>
    <n v="14859.7"/>
    <s v="Elective"/>
    <d v="2021-01-23T00:00:00"/>
    <x v="26"/>
    <s v="Ibuprofen"/>
    <n v="38558"/>
  </r>
  <r>
    <s v="Ryan Obrien"/>
    <n v="67"/>
    <x v="1"/>
    <x v="0"/>
    <s v="A-"/>
    <x v="4"/>
    <x v="1347"/>
    <s v="Christopher Evans"/>
    <s v="and Moore, Davis Olson"/>
    <s v="Blue Cross"/>
    <n v="5471.28"/>
    <s v="Elective"/>
    <d v="2020-04-07T00:00:00"/>
    <x v="13"/>
    <s v="Ibuprofen"/>
    <n v="38559"/>
  </r>
  <r>
    <s v="Michael Barker"/>
    <n v="77"/>
    <x v="1"/>
    <x v="0"/>
    <s v="O-"/>
    <x v="5"/>
    <x v="990"/>
    <s v="Benjamin Richards"/>
    <s v="LLC Morales"/>
    <s v="Blue Cross"/>
    <n v="15116.79"/>
    <s v="Elective"/>
    <d v="2022-03-14T00:00:00"/>
    <x v="13"/>
    <s v="Ibuprofen"/>
    <n v="38562"/>
  </r>
  <r>
    <s v="John Howard"/>
    <n v="67"/>
    <x v="1"/>
    <x v="0"/>
    <s v="B-"/>
    <x v="2"/>
    <x v="760"/>
    <s v="Elizabeth Short"/>
    <s v="Brown Inc"/>
    <s v="Blue Cross"/>
    <n v="10210.299999999999"/>
    <s v="Elective"/>
    <d v="2019-06-18T00:00:00"/>
    <x v="3"/>
    <s v="Ibuprofen"/>
    <n v="38563"/>
  </r>
  <r>
    <s v="Christina Edwards"/>
    <n v="72"/>
    <x v="1"/>
    <x v="0"/>
    <s v="AB+"/>
    <x v="2"/>
    <x v="994"/>
    <s v="John Garcia"/>
    <s v="Rojas-Park"/>
    <s v="Blue Cross"/>
    <n v="49229.02"/>
    <s v="Elective"/>
    <d v="2023-05-30T00:00:00"/>
    <x v="15"/>
    <s v="Ibuprofen"/>
    <n v="38565"/>
  </r>
  <r>
    <s v="Lee Daniels"/>
    <n v="68"/>
    <x v="1"/>
    <x v="1"/>
    <s v="B+"/>
    <x v="0"/>
    <x v="668"/>
    <s v="Aaron Martinez"/>
    <s v="and Davenport Riley, Edwards"/>
    <s v="Blue Cross"/>
    <n v="21887.16"/>
    <s v="Elective"/>
    <d v="2019-08-24T00:00:00"/>
    <x v="3"/>
    <s v="Ibuprofen"/>
    <n v="38566"/>
  </r>
  <r>
    <s v="Christina Reynolds"/>
    <n v="70"/>
    <x v="1"/>
    <x v="1"/>
    <s v="AB-"/>
    <x v="5"/>
    <x v="412"/>
    <s v="Walter Mitchell"/>
    <s v="Love-Rich"/>
    <s v="Blue Cross"/>
    <n v="9783.61"/>
    <s v="Elective"/>
    <d v="2020-07-15T00:00:00"/>
    <x v="14"/>
    <s v="Ibuprofen"/>
    <n v="38568"/>
  </r>
  <r>
    <s v="Kimberly Brooks"/>
    <n v="75"/>
    <x v="1"/>
    <x v="1"/>
    <s v="B-"/>
    <x v="0"/>
    <x v="1031"/>
    <s v="Michael Anderson"/>
    <s v="Rodriguez-Guerra"/>
    <s v="Medicare"/>
    <n v="11815.2"/>
    <s v="Elective"/>
    <d v="2020-01-27T00:00:00"/>
    <x v="20"/>
    <s v="Ibuprofen"/>
    <n v="38578"/>
  </r>
  <r>
    <s v="Terry Graves"/>
    <n v="71"/>
    <x v="1"/>
    <x v="0"/>
    <s v="O-"/>
    <x v="1"/>
    <x v="1629"/>
    <s v="Henry Rogers"/>
    <s v="Foster Lamb, Graham and"/>
    <s v="Medicare"/>
    <n v="10659.61"/>
    <s v="Elective"/>
    <d v="2021-04-18T00:00:00"/>
    <x v="26"/>
    <s v="Ibuprofen"/>
    <n v="38579"/>
  </r>
  <r>
    <s v="Annette Pruitt"/>
    <n v="70"/>
    <x v="1"/>
    <x v="1"/>
    <s v="A-"/>
    <x v="5"/>
    <x v="313"/>
    <s v="Jimmy Savage"/>
    <s v="and Sons Curry"/>
    <s v="Medicare"/>
    <n v="47469.18"/>
    <s v="Elective"/>
    <d v="2021-04-11T00:00:00"/>
    <x v="23"/>
    <s v="Ibuprofen"/>
    <n v="38580"/>
  </r>
  <r>
    <s v="Melvin Moore"/>
    <n v="85"/>
    <x v="1"/>
    <x v="0"/>
    <s v="B+"/>
    <x v="1"/>
    <x v="39"/>
    <s v="Lauren Rodriguez"/>
    <s v="Gross Bell Cross, and"/>
    <s v="Medicare"/>
    <n v="33130.92"/>
    <s v="Elective"/>
    <d v="2023-10-15T00:00:00"/>
    <x v="21"/>
    <s v="Ibuprofen"/>
    <n v="38582"/>
  </r>
  <r>
    <s v="Luke Aguirre"/>
    <n v="66"/>
    <x v="1"/>
    <x v="0"/>
    <s v="AB+"/>
    <x v="3"/>
    <x v="914"/>
    <s v="Jill Holmes"/>
    <s v="PLC Miller"/>
    <s v="Medicare"/>
    <n v="34108.86"/>
    <s v="Elective"/>
    <d v="2019-08-07T00:00:00"/>
    <x v="21"/>
    <s v="Ibuprofen"/>
    <n v="38583"/>
  </r>
  <r>
    <s v="Hannah Jones"/>
    <n v="81"/>
    <x v="1"/>
    <x v="0"/>
    <s v="O+"/>
    <x v="5"/>
    <x v="1596"/>
    <s v="Kevin Munoz"/>
    <s v="Ltd Ramirez"/>
    <s v="Medicare"/>
    <n v="5984.19"/>
    <s v="Elective"/>
    <d v="2022-11-03T00:00:00"/>
    <x v="20"/>
    <s v="Ibuprofen"/>
    <n v="38584"/>
  </r>
  <r>
    <s v="Sylvia Pearson"/>
    <n v="81"/>
    <x v="1"/>
    <x v="0"/>
    <s v="B+"/>
    <x v="1"/>
    <x v="1286"/>
    <s v="Benjamin Walker"/>
    <s v="Inc Brock"/>
    <s v="Medicare"/>
    <n v="22257.87"/>
    <s v="Elective"/>
    <d v="2021-08-14T00:00:00"/>
    <x v="9"/>
    <s v="Ibuprofen"/>
    <n v="38585"/>
  </r>
  <r>
    <s v="Jeremy Horton"/>
    <n v="77"/>
    <x v="1"/>
    <x v="0"/>
    <s v="A+"/>
    <x v="2"/>
    <x v="564"/>
    <s v="Charles Johnston"/>
    <s v="Spencer LLC"/>
    <s v="Medicare"/>
    <n v="32924.559999999998"/>
    <s v="Elective"/>
    <d v="2020-11-07T00:00:00"/>
    <x v="20"/>
    <s v="Ibuprofen"/>
    <n v="38586"/>
  </r>
  <r>
    <s v="Annette Hayes"/>
    <n v="76"/>
    <x v="1"/>
    <x v="1"/>
    <s v="A+"/>
    <x v="3"/>
    <x v="167"/>
    <s v="Antonio Cruz"/>
    <s v="Brown-Hanson"/>
    <s v="Medicare"/>
    <n v="25497.38"/>
    <s v="Elective"/>
    <d v="2023-08-08T00:00:00"/>
    <x v="0"/>
    <s v="Ibuprofen"/>
    <n v="38588"/>
  </r>
  <r>
    <s v="Mark Hughes"/>
    <n v="79"/>
    <x v="1"/>
    <x v="0"/>
    <s v="AB+"/>
    <x v="3"/>
    <x v="510"/>
    <s v="Jordan Edwards"/>
    <s v="Sanders-Ortiz"/>
    <s v="Medicare"/>
    <n v="16690.759999999998"/>
    <s v="Elective"/>
    <d v="2023-11-10T00:00:00"/>
    <x v="8"/>
    <s v="Ibuprofen"/>
    <n v="38589"/>
  </r>
  <r>
    <s v="Steven Sloan"/>
    <n v="77"/>
    <x v="1"/>
    <x v="0"/>
    <s v="B-"/>
    <x v="2"/>
    <x v="485"/>
    <s v="Tiffany Ramirez"/>
    <s v="Johnson-Young"/>
    <s v="Medicare"/>
    <n v="13385.08"/>
    <s v="Elective"/>
    <d v="2020-12-26T00:00:00"/>
    <x v="8"/>
    <s v="Ibuprofen"/>
    <n v="38590"/>
  </r>
  <r>
    <s v="Colleen Rodriguez"/>
    <n v="83"/>
    <x v="1"/>
    <x v="1"/>
    <s v="B+"/>
    <x v="0"/>
    <x v="1218"/>
    <s v="Benjamin Williams"/>
    <s v="Lopez-Owens"/>
    <s v="Medicare"/>
    <n v="31217.13"/>
    <s v="Elective"/>
    <d v="2022-01-31T00:00:00"/>
    <x v="20"/>
    <s v="Ibuprofen"/>
    <n v="38591"/>
  </r>
  <r>
    <s v="Karen Farmer"/>
    <n v="85"/>
    <x v="1"/>
    <x v="0"/>
    <s v="O+"/>
    <x v="4"/>
    <x v="129"/>
    <s v="Frank Gray"/>
    <s v="Andrade-Williams"/>
    <s v="Medicare"/>
    <n v="11737.67"/>
    <s v="Elective"/>
    <d v="2023-09-10T00:00:00"/>
    <x v="13"/>
    <s v="Ibuprofen"/>
    <n v="38592"/>
  </r>
  <r>
    <s v="James Logan"/>
    <n v="66"/>
    <x v="1"/>
    <x v="1"/>
    <s v="A-"/>
    <x v="5"/>
    <x v="1735"/>
    <s v="Stanley Gray"/>
    <s v="and Rodriguez Rogers Sanchez,"/>
    <s v="Medicare"/>
    <n v="41500.39"/>
    <s v="Elective"/>
    <d v="2019-06-11T00:00:00"/>
    <x v="27"/>
    <s v="Ibuprofen"/>
    <n v="38594"/>
  </r>
  <r>
    <s v="Jorge Parker"/>
    <n v="76"/>
    <x v="1"/>
    <x v="0"/>
    <s v="O-"/>
    <x v="3"/>
    <x v="459"/>
    <s v="David Reynolds"/>
    <s v="Bryant-Hill"/>
    <s v="Medicare"/>
    <n v="34518.15"/>
    <s v="Elective"/>
    <d v="2023-04-06T00:00:00"/>
    <x v="18"/>
    <s v="Ibuprofen"/>
    <n v="38595"/>
  </r>
  <r>
    <s v="Joshua Gonzalez"/>
    <n v="81"/>
    <x v="1"/>
    <x v="1"/>
    <s v="O+"/>
    <x v="4"/>
    <x v="219"/>
    <s v="Christopher Fox"/>
    <s v="Lloyd Smith and Miller,"/>
    <s v="Medicare"/>
    <n v="3811.07"/>
    <s v="Elective"/>
    <d v="2019-08-15T00:00:00"/>
    <x v="7"/>
    <s v="Ibuprofen"/>
    <n v="38596"/>
  </r>
  <r>
    <s v="Stephanie Webb"/>
    <n v="68"/>
    <x v="1"/>
    <x v="1"/>
    <s v="A-"/>
    <x v="1"/>
    <x v="464"/>
    <s v="Kristin Hobbs"/>
    <s v="Fisher-Burch"/>
    <s v="Medicare"/>
    <n v="39411.65"/>
    <s v="Elective"/>
    <d v="2024-04-02T00:00:00"/>
    <x v="3"/>
    <s v="Ibuprofen"/>
    <n v="38597"/>
  </r>
  <r>
    <s v="Caroline Jones"/>
    <n v="85"/>
    <x v="1"/>
    <x v="0"/>
    <s v="B-"/>
    <x v="5"/>
    <x v="489"/>
    <s v="Theresa Patel"/>
    <s v="Mcconnell-Mcknight"/>
    <s v="Medicare"/>
    <n v="35369.370000000003"/>
    <s v="Elective"/>
    <d v="2020-06-05T00:00:00"/>
    <x v="16"/>
    <s v="Ibuprofen"/>
    <n v="38598"/>
  </r>
  <r>
    <s v="Sandra English"/>
    <n v="82"/>
    <x v="1"/>
    <x v="0"/>
    <s v="O+"/>
    <x v="4"/>
    <x v="637"/>
    <s v="Tristan Huang"/>
    <s v="Sawyer-Medina"/>
    <s v="Medicare"/>
    <n v="44564.62"/>
    <s v="Elective"/>
    <d v="2024-05-21T00:00:00"/>
    <x v="28"/>
    <s v="Ibuprofen"/>
    <n v="38599"/>
  </r>
  <r>
    <s v="Kayla Bright"/>
    <n v="66"/>
    <x v="1"/>
    <x v="0"/>
    <s v="A+"/>
    <x v="2"/>
    <x v="665"/>
    <s v="Bridget Williams"/>
    <s v="Rodriguez Townsend, and Owen"/>
    <s v="Medicare"/>
    <n v="7174.04"/>
    <s v="Elective"/>
    <d v="2023-10-02T00:00:00"/>
    <x v="3"/>
    <s v="Ibuprofen"/>
    <n v="38600"/>
  </r>
  <r>
    <s v="Amanda Ramirez"/>
    <n v="73"/>
    <x v="1"/>
    <x v="1"/>
    <s v="AB-"/>
    <x v="5"/>
    <x v="1359"/>
    <s v="Lauren Stewart"/>
    <s v="Stephens-Houston"/>
    <s v="Medicare"/>
    <n v="43132.49"/>
    <s v="Elective"/>
    <d v="2021-05-27T00:00:00"/>
    <x v="21"/>
    <s v="Ibuprofen"/>
    <n v="38602"/>
  </r>
  <r>
    <s v="Alexander Baker"/>
    <n v="81"/>
    <x v="1"/>
    <x v="1"/>
    <s v="O+"/>
    <x v="0"/>
    <x v="786"/>
    <s v="Ralph Ponce"/>
    <s v="Martin-George"/>
    <s v="Medicare"/>
    <n v="39846.14"/>
    <s v="Elective"/>
    <d v="2019-12-22T00:00:00"/>
    <x v="11"/>
    <s v="Ibuprofen"/>
    <n v="38603"/>
  </r>
  <r>
    <s v="Jacqueline Hayes"/>
    <n v="81"/>
    <x v="1"/>
    <x v="1"/>
    <s v="AB+"/>
    <x v="4"/>
    <x v="1090"/>
    <s v="Thomas Lopez"/>
    <s v="PLC Perry"/>
    <s v="Medicare"/>
    <n v="48072.19"/>
    <s v="Elective"/>
    <d v="2021-12-22T00:00:00"/>
    <x v="3"/>
    <s v="Ibuprofen"/>
    <n v="38604"/>
  </r>
  <r>
    <s v="John Boyd"/>
    <n v="82"/>
    <x v="1"/>
    <x v="0"/>
    <s v="A+"/>
    <x v="3"/>
    <x v="938"/>
    <s v="Rebecca Davis"/>
    <s v="Moore-Casey"/>
    <s v="Medicare"/>
    <n v="15998.3"/>
    <s v="Elective"/>
    <d v="2023-03-21T00:00:00"/>
    <x v="1"/>
    <s v="Ibuprofen"/>
    <n v="38605"/>
  </r>
  <r>
    <s v="Tricia Vega"/>
    <n v="72"/>
    <x v="1"/>
    <x v="1"/>
    <s v="A-"/>
    <x v="1"/>
    <x v="122"/>
    <s v="Brianna Harrell"/>
    <s v="Murray-Browning"/>
    <s v="Medicare"/>
    <n v="9945.24"/>
    <s v="Elective"/>
    <d v="2024-05-13T00:00:00"/>
    <x v="21"/>
    <s v="Ibuprofen"/>
    <n v="38606"/>
  </r>
  <r>
    <s v="Michele Collins"/>
    <n v="82"/>
    <x v="1"/>
    <x v="1"/>
    <s v="O-"/>
    <x v="4"/>
    <x v="21"/>
    <s v="Suzanne Meyer"/>
    <s v="Sherman-Ellis"/>
    <s v="Medicare"/>
    <n v="47798.28"/>
    <s v="Elective"/>
    <d v="2023-06-17T00:00:00"/>
    <x v="10"/>
    <s v="Ibuprofen"/>
    <n v="38607"/>
  </r>
  <r>
    <s v="Leon Donovan"/>
    <n v="82"/>
    <x v="1"/>
    <x v="1"/>
    <s v="A+"/>
    <x v="0"/>
    <x v="546"/>
    <s v="Nicholas Crawford"/>
    <s v="Gonzalez-Good"/>
    <s v="Medicare"/>
    <n v="26508.5"/>
    <s v="Elective"/>
    <d v="2019-10-29T00:00:00"/>
    <x v="21"/>
    <s v="Ibuprofen"/>
    <n v="38608"/>
  </r>
  <r>
    <s v="Wendy Branch"/>
    <n v="71"/>
    <x v="1"/>
    <x v="1"/>
    <s v="AB+"/>
    <x v="1"/>
    <x v="1773"/>
    <s v="Michael Rodriguez"/>
    <s v="Miller Page, Cole and"/>
    <s v="Medicare"/>
    <n v="10791.54"/>
    <s v="Elective"/>
    <d v="2019-10-11T00:00:00"/>
    <x v="24"/>
    <s v="Ibuprofen"/>
    <n v="38609"/>
  </r>
  <r>
    <s v="Jessica Cruz"/>
    <n v="67"/>
    <x v="1"/>
    <x v="1"/>
    <s v="A-"/>
    <x v="2"/>
    <x v="444"/>
    <s v="Tiffany Meadows"/>
    <s v="Harris Ltd"/>
    <s v="Medicare"/>
    <n v="20601.28"/>
    <s v="Elective"/>
    <d v="2019-08-17T00:00:00"/>
    <x v="22"/>
    <s v="Ibuprofen"/>
    <n v="38611"/>
  </r>
  <r>
    <s v="Craig King"/>
    <n v="68"/>
    <x v="1"/>
    <x v="1"/>
    <s v="A-"/>
    <x v="0"/>
    <x v="1358"/>
    <s v="Linda Hall"/>
    <s v="Group Jones"/>
    <s v="Medicare"/>
    <n v="26546.080000000002"/>
    <s v="Elective"/>
    <d v="2021-04-22T00:00:00"/>
    <x v="25"/>
    <s v="Ibuprofen"/>
    <n v="38612"/>
  </r>
  <r>
    <s v="Steven Reyes"/>
    <n v="82"/>
    <x v="1"/>
    <x v="0"/>
    <s v="O+"/>
    <x v="2"/>
    <x v="5"/>
    <s v="Amber Hill"/>
    <s v="PLC Rodriguez"/>
    <s v="Medicare"/>
    <n v="42135.9"/>
    <s v="Elective"/>
    <d v="2021-07-05T00:00:00"/>
    <x v="29"/>
    <s v="Ibuprofen"/>
    <n v="38613"/>
  </r>
  <r>
    <s v="Kimberly Powell"/>
    <n v="81"/>
    <x v="1"/>
    <x v="0"/>
    <s v="B+"/>
    <x v="5"/>
    <x v="398"/>
    <s v="Peter Roberts"/>
    <s v="Burns Peterson, and Johnson"/>
    <s v="Medicare"/>
    <n v="32984.89"/>
    <s v="Elective"/>
    <d v="2019-09-26T00:00:00"/>
    <x v="16"/>
    <s v="Ibuprofen"/>
    <n v="38614"/>
  </r>
  <r>
    <s v="Tracy Bradshaw"/>
    <n v="82"/>
    <x v="1"/>
    <x v="1"/>
    <s v="O-"/>
    <x v="4"/>
    <x v="194"/>
    <s v="Melissa Hughes"/>
    <s v="Holt-Gonzalez"/>
    <s v="Medicare"/>
    <n v="40156.54"/>
    <s v="Elective"/>
    <d v="2021-02-09T00:00:00"/>
    <x v="16"/>
    <s v="Ibuprofen"/>
    <n v="38615"/>
  </r>
  <r>
    <s v="Diane Freeman"/>
    <n v="66"/>
    <x v="1"/>
    <x v="1"/>
    <s v="A-"/>
    <x v="2"/>
    <x v="1703"/>
    <s v="Ronald Reyes"/>
    <s v="Hartman-Mccoy"/>
    <s v="Medicare"/>
    <n v="18257.169999999998"/>
    <s v="Elective"/>
    <d v="2023-07-31T00:00:00"/>
    <x v="26"/>
    <s v="Ibuprofen"/>
    <n v="38616"/>
  </r>
  <r>
    <s v="Steven Vincent"/>
    <n v="84"/>
    <x v="1"/>
    <x v="0"/>
    <s v="AB+"/>
    <x v="0"/>
    <x v="740"/>
    <s v="Tiffany Howard"/>
    <s v="Mccormick, and Martinez Ryan"/>
    <s v="Medicare"/>
    <n v="42678.6"/>
    <s v="Elective"/>
    <d v="2023-11-18T00:00:00"/>
    <x v="2"/>
    <s v="Ibuprofen"/>
    <n v="38617"/>
  </r>
  <r>
    <s v="Jessica Perry"/>
    <n v="69"/>
    <x v="1"/>
    <x v="1"/>
    <s v="O-"/>
    <x v="1"/>
    <x v="796"/>
    <s v="Michael Johnson"/>
    <s v="Hardin, Gutierrez Jefferson and"/>
    <s v="Medicare"/>
    <n v="32044.95"/>
    <s v="Elective"/>
    <d v="2021-04-11T00:00:00"/>
    <x v="21"/>
    <s v="Ibuprofen"/>
    <n v="38618"/>
  </r>
  <r>
    <s v="Heather Jimenez"/>
    <n v="79"/>
    <x v="1"/>
    <x v="1"/>
    <s v="B-"/>
    <x v="4"/>
    <x v="391"/>
    <s v="Tina Ramirez"/>
    <s v="Group Perry"/>
    <s v="Medicare"/>
    <n v="42232.82"/>
    <s v="Elective"/>
    <d v="2021-08-09T00:00:00"/>
    <x v="15"/>
    <s v="Ibuprofen"/>
    <n v="38619"/>
  </r>
  <r>
    <s v="Michael Higgins"/>
    <n v="67"/>
    <x v="1"/>
    <x v="0"/>
    <s v="AB-"/>
    <x v="3"/>
    <x v="968"/>
    <s v="Jessica James"/>
    <s v="Mendoza Sanders, and Pruitt"/>
    <s v="Medicare"/>
    <n v="24658.1"/>
    <s v="Elective"/>
    <d v="2019-08-06T00:00:00"/>
    <x v="23"/>
    <s v="Ibuprofen"/>
    <n v="38620"/>
  </r>
  <r>
    <s v="Donna Wright"/>
    <n v="73"/>
    <x v="1"/>
    <x v="0"/>
    <s v="AB+"/>
    <x v="1"/>
    <x v="1641"/>
    <s v="Rachel May"/>
    <s v="Valentine-Hall"/>
    <s v="Medicare"/>
    <n v="30098.91"/>
    <s v="Elective"/>
    <d v="2022-10-18T00:00:00"/>
    <x v="29"/>
    <s v="Ibuprofen"/>
    <n v="38621"/>
  </r>
  <r>
    <s v="Joshua Turner"/>
    <n v="83"/>
    <x v="1"/>
    <x v="1"/>
    <s v="O-"/>
    <x v="0"/>
    <x v="52"/>
    <s v="Emily Hartman"/>
    <s v="Baker Alvarez, Pham and"/>
    <s v="Medicare"/>
    <n v="41725.56"/>
    <s v="Elective"/>
    <d v="2023-08-02T00:00:00"/>
    <x v="26"/>
    <s v="Ibuprofen"/>
    <n v="38622"/>
  </r>
  <r>
    <s v="Brian Rivas"/>
    <n v="72"/>
    <x v="1"/>
    <x v="0"/>
    <s v="AB+"/>
    <x v="4"/>
    <x v="1673"/>
    <s v="Nicole Mills"/>
    <s v="Sexton-King"/>
    <s v="Medicare"/>
    <n v="20292.82"/>
    <s v="Elective"/>
    <d v="2021-12-14T00:00:00"/>
    <x v="2"/>
    <s v="Ibuprofen"/>
    <n v="38623"/>
  </r>
  <r>
    <s v="Deborah Allen"/>
    <n v="76"/>
    <x v="1"/>
    <x v="1"/>
    <s v="A+"/>
    <x v="5"/>
    <x v="708"/>
    <s v="Edward Peters"/>
    <s v="Duncan-Reyes"/>
    <s v="Medicare"/>
    <n v="21901"/>
    <s v="Elective"/>
    <d v="2021-05-25T00:00:00"/>
    <x v="4"/>
    <s v="Ibuprofen"/>
    <n v="38624"/>
  </r>
  <r>
    <s v="Taylor Rodriguez"/>
    <n v="69"/>
    <x v="1"/>
    <x v="0"/>
    <s v="O-"/>
    <x v="2"/>
    <x v="436"/>
    <s v="Cynthia Hogan"/>
    <s v="Torres PLC"/>
    <s v="Medicare"/>
    <n v="39354.14"/>
    <s v="Elective"/>
    <d v="2023-01-09T00:00:00"/>
    <x v="8"/>
    <s v="Ibuprofen"/>
    <n v="38625"/>
  </r>
  <r>
    <s v="Michael Oconnor"/>
    <n v="74"/>
    <x v="1"/>
    <x v="0"/>
    <s v="O-"/>
    <x v="4"/>
    <x v="894"/>
    <s v="Tara Smith"/>
    <s v="Fitzpatrick Gibson and Andersen,"/>
    <s v="Medicare"/>
    <n v="10772.69"/>
    <s v="Elective"/>
    <d v="2021-10-10T00:00:00"/>
    <x v="10"/>
    <s v="Ibuprofen"/>
    <n v="38626"/>
  </r>
  <r>
    <s v="John Mills"/>
    <n v="81"/>
    <x v="1"/>
    <x v="0"/>
    <s v="A+"/>
    <x v="0"/>
    <x v="321"/>
    <s v="Dana Smith"/>
    <s v="Buckley, and Martin Rose"/>
    <s v="Medicare"/>
    <n v="40356.31"/>
    <s v="Elective"/>
    <d v="2023-03-12T00:00:00"/>
    <x v="12"/>
    <s v="Ibuprofen"/>
    <n v="38627"/>
  </r>
  <r>
    <s v="Glenn Romero"/>
    <n v="71"/>
    <x v="1"/>
    <x v="0"/>
    <s v="A-"/>
    <x v="3"/>
    <x v="532"/>
    <s v="Douglas Reyes"/>
    <s v="Morrow-Campbell"/>
    <s v="Medicare"/>
    <n v="31861.97"/>
    <s v="Elective"/>
    <d v="2020-05-06T00:00:00"/>
    <x v="16"/>
    <s v="Ibuprofen"/>
    <n v="38628"/>
  </r>
  <r>
    <s v="Eric Morrison"/>
    <n v="73"/>
    <x v="1"/>
    <x v="0"/>
    <s v="B+"/>
    <x v="5"/>
    <x v="1588"/>
    <s v="Rodney Odom"/>
    <s v="Farrell-Nguyen"/>
    <s v="Medicare"/>
    <n v="18028.939999999999"/>
    <s v="Elective"/>
    <d v="2023-11-06T00:00:00"/>
    <x v="2"/>
    <s v="Ibuprofen"/>
    <n v="38629"/>
  </r>
  <r>
    <s v="Kyle Ray"/>
    <n v="70"/>
    <x v="1"/>
    <x v="0"/>
    <s v="O-"/>
    <x v="0"/>
    <x v="571"/>
    <s v="Luis Savage"/>
    <s v="Perez Inc"/>
    <s v="Medicare"/>
    <n v="3356.04"/>
    <s v="Elective"/>
    <d v="2021-01-19T00:00:00"/>
    <x v="29"/>
    <s v="Ibuprofen"/>
    <n v="38630"/>
  </r>
  <r>
    <s v="Kristi Beck"/>
    <n v="70"/>
    <x v="1"/>
    <x v="0"/>
    <s v="AB-"/>
    <x v="3"/>
    <x v="1512"/>
    <s v="Laura Pierce"/>
    <s v="and Patterson, Benson Potter"/>
    <s v="Medicare"/>
    <n v="17712.849999999999"/>
    <s v="Elective"/>
    <d v="2022-09-19T00:00:00"/>
    <x v="28"/>
    <s v="Ibuprofen"/>
    <n v="38631"/>
  </r>
  <r>
    <s v="Amanda King"/>
    <n v="80"/>
    <x v="1"/>
    <x v="0"/>
    <s v="AB-"/>
    <x v="2"/>
    <x v="939"/>
    <s v="Jacob Miller"/>
    <s v="Davis and Duran Miller,"/>
    <s v="Medicare"/>
    <n v="30100.52"/>
    <s v="Elective"/>
    <d v="2020-10-27T00:00:00"/>
    <x v="16"/>
    <s v="Ibuprofen"/>
    <n v="38632"/>
  </r>
  <r>
    <s v="Elizabeth Walton"/>
    <n v="65"/>
    <x v="1"/>
    <x v="0"/>
    <s v="AB+"/>
    <x v="2"/>
    <x v="1676"/>
    <s v="Sarah Wilson"/>
    <s v="Turner-Jones"/>
    <s v="Medicare"/>
    <n v="43940.03"/>
    <s v="Elective"/>
    <d v="2019-08-24T00:00:00"/>
    <x v="8"/>
    <s v="Ibuprofen"/>
    <n v="38633"/>
  </r>
  <r>
    <s v="Chad Salinas"/>
    <n v="72"/>
    <x v="1"/>
    <x v="1"/>
    <s v="A-"/>
    <x v="0"/>
    <x v="1003"/>
    <s v="Gary Suarez"/>
    <s v="Nguyen Group"/>
    <s v="Medicare"/>
    <n v="17470.169999999998"/>
    <s v="Elective"/>
    <d v="2023-01-26T00:00:00"/>
    <x v="25"/>
    <s v="Ibuprofen"/>
    <n v="38635"/>
  </r>
  <r>
    <s v="Kevin Freeman"/>
    <n v="70"/>
    <x v="1"/>
    <x v="0"/>
    <s v="O+"/>
    <x v="5"/>
    <x v="1552"/>
    <s v="Kara Nelson"/>
    <s v="Jenkins Andersen, Woods and"/>
    <s v="Medicare"/>
    <n v="20088.57"/>
    <s v="Elective"/>
    <d v="2019-12-30T00:00:00"/>
    <x v="14"/>
    <s v="Ibuprofen"/>
    <n v="38636"/>
  </r>
  <r>
    <s v="John Underwood"/>
    <n v="65"/>
    <x v="1"/>
    <x v="0"/>
    <s v="AB-"/>
    <x v="0"/>
    <x v="518"/>
    <s v="Tonya Lee"/>
    <s v="Ramirez-Phillips"/>
    <s v="Medicare"/>
    <n v="24871.4"/>
    <s v="Elective"/>
    <d v="2022-11-06T00:00:00"/>
    <x v="8"/>
    <s v="Ibuprofen"/>
    <n v="38638"/>
  </r>
  <r>
    <s v="Laura Griffin"/>
    <n v="83"/>
    <x v="1"/>
    <x v="1"/>
    <s v="O-"/>
    <x v="5"/>
    <x v="1120"/>
    <s v="Steven Gross"/>
    <s v="Roberson-Jones"/>
    <s v="Medicare"/>
    <n v="39354.980000000003"/>
    <s v="Elective"/>
    <d v="2022-05-07T00:00:00"/>
    <x v="17"/>
    <s v="Ibuprofen"/>
    <n v="38639"/>
  </r>
  <r>
    <s v="Brett Kent"/>
    <n v="83"/>
    <x v="1"/>
    <x v="0"/>
    <s v="O+"/>
    <x v="5"/>
    <x v="1803"/>
    <s v="Laura Alvarez"/>
    <s v="Garcia Johnson, and Cordova"/>
    <s v="Medicare"/>
    <n v="15339.99"/>
    <s v="Elective"/>
    <d v="2024-02-12T00:00:00"/>
    <x v="19"/>
    <s v="Ibuprofen"/>
    <n v="38640"/>
  </r>
  <r>
    <s v="David Gomez"/>
    <n v="69"/>
    <x v="1"/>
    <x v="0"/>
    <s v="AB-"/>
    <x v="3"/>
    <x v="87"/>
    <s v="Edward Walton"/>
    <s v="French Group"/>
    <s v="Medicare"/>
    <n v="2993.14"/>
    <s v="Elective"/>
    <d v="2021-11-15T00:00:00"/>
    <x v="11"/>
    <s v="Ibuprofen"/>
    <n v="38641"/>
  </r>
  <r>
    <s v="Ruth Perez"/>
    <n v="79"/>
    <x v="1"/>
    <x v="1"/>
    <s v="A-"/>
    <x v="1"/>
    <x v="1366"/>
    <s v="Patricia Hatfield"/>
    <s v="Sons Simpson and"/>
    <s v="Medicare"/>
    <n v="4207.38"/>
    <s v="Elective"/>
    <d v="2019-08-21T00:00:00"/>
    <x v="16"/>
    <s v="Ibuprofen"/>
    <n v="38642"/>
  </r>
  <r>
    <s v="Nathan Richards"/>
    <n v="77"/>
    <x v="1"/>
    <x v="1"/>
    <s v="A+"/>
    <x v="3"/>
    <x v="114"/>
    <s v="Nicole Jones"/>
    <s v="Walter-Kennedy"/>
    <s v="Medicare"/>
    <n v="15135.59"/>
    <s v="Elective"/>
    <d v="2022-04-03T00:00:00"/>
    <x v="8"/>
    <s v="Ibuprofen"/>
    <n v="38643"/>
  </r>
  <r>
    <s v="Tracey Greene"/>
    <n v="85"/>
    <x v="1"/>
    <x v="0"/>
    <s v="O-"/>
    <x v="0"/>
    <x v="322"/>
    <s v="Rose Zuniga"/>
    <s v="James-Smith"/>
    <s v="Cigna"/>
    <n v="50142.03"/>
    <s v="Elective"/>
    <d v="2023-12-19T00:00:00"/>
    <x v="25"/>
    <s v="Ibuprofen"/>
    <n v="38648"/>
  </r>
  <r>
    <s v="Steven Tran"/>
    <n v="81"/>
    <x v="1"/>
    <x v="1"/>
    <s v="AB+"/>
    <x v="0"/>
    <x v="1403"/>
    <s v="Kelly King"/>
    <s v="Kim-Higgins"/>
    <s v="Cigna"/>
    <n v="33870.120000000003"/>
    <s v="Elective"/>
    <d v="2022-07-08T00:00:00"/>
    <x v="6"/>
    <s v="Ibuprofen"/>
    <n v="38649"/>
  </r>
  <r>
    <s v="Kristin Nguyen"/>
    <n v="83"/>
    <x v="1"/>
    <x v="0"/>
    <s v="AB+"/>
    <x v="3"/>
    <x v="775"/>
    <s v="Frederick Arnold"/>
    <s v="Mills-Petersen"/>
    <s v="Cigna"/>
    <n v="46186.16"/>
    <s v="Elective"/>
    <d v="2021-05-06T00:00:00"/>
    <x v="10"/>
    <s v="Ibuprofen"/>
    <n v="38650"/>
  </r>
  <r>
    <s v="Dorothy Quinn"/>
    <n v="75"/>
    <x v="1"/>
    <x v="1"/>
    <s v="O+"/>
    <x v="3"/>
    <x v="880"/>
    <s v="Christopher Patel"/>
    <s v="LLC Smith"/>
    <s v="Cigna"/>
    <n v="13354.51"/>
    <s v="Elective"/>
    <d v="2022-06-02T00:00:00"/>
    <x v="26"/>
    <s v="Ibuprofen"/>
    <n v="38651"/>
  </r>
  <r>
    <s v="George Larsen"/>
    <n v="72"/>
    <x v="1"/>
    <x v="1"/>
    <s v="A-"/>
    <x v="3"/>
    <x v="863"/>
    <s v="Juan Kelley"/>
    <s v="Wilson and Thomas, Anderson"/>
    <s v="Cigna"/>
    <n v="10023.49"/>
    <s v="Elective"/>
    <d v="2020-10-13T00:00:00"/>
    <x v="0"/>
    <s v="Ibuprofen"/>
    <n v="38653"/>
  </r>
  <r>
    <s v="Bobby Hamilton"/>
    <n v="73"/>
    <x v="1"/>
    <x v="0"/>
    <s v="O+"/>
    <x v="5"/>
    <x v="1802"/>
    <s v="Erik Andrade"/>
    <s v="LLC Knight"/>
    <s v="Cigna"/>
    <n v="33863.79"/>
    <s v="Elective"/>
    <d v="2021-06-29T00:00:00"/>
    <x v="24"/>
    <s v="Ibuprofen"/>
    <n v="38654"/>
  </r>
  <r>
    <s v="Monica Cole"/>
    <n v="75"/>
    <x v="1"/>
    <x v="1"/>
    <s v="O-"/>
    <x v="1"/>
    <x v="451"/>
    <s v="Jeffrey Harris"/>
    <s v="and James Watts Herman,"/>
    <s v="Cigna"/>
    <n v="16937.38"/>
    <s v="Elective"/>
    <d v="2020-04-05T00:00:00"/>
    <x v="8"/>
    <s v="Ibuprofen"/>
    <n v="38655"/>
  </r>
  <r>
    <s v="Ashley Reyes"/>
    <n v="71"/>
    <x v="1"/>
    <x v="1"/>
    <s v="A+"/>
    <x v="0"/>
    <x v="1299"/>
    <s v="Joshua Kelly"/>
    <s v="and Fernandez, Morales Jensen"/>
    <s v="Cigna"/>
    <n v="11166.06"/>
    <s v="Elective"/>
    <d v="2022-12-25T00:00:00"/>
    <x v="11"/>
    <s v="Ibuprofen"/>
    <n v="38656"/>
  </r>
  <r>
    <s v="Trevor Conway"/>
    <n v="72"/>
    <x v="1"/>
    <x v="1"/>
    <s v="AB+"/>
    <x v="5"/>
    <x v="1366"/>
    <s v="Catherine Howell"/>
    <s v="and Zimmerman Sons"/>
    <s v="Cigna"/>
    <n v="32706.65"/>
    <s v="Elective"/>
    <d v="2019-08-16T00:00:00"/>
    <x v="17"/>
    <s v="Ibuprofen"/>
    <n v="38657"/>
  </r>
  <r>
    <s v="James Walter"/>
    <n v="79"/>
    <x v="1"/>
    <x v="0"/>
    <s v="A+"/>
    <x v="3"/>
    <x v="891"/>
    <s v="Dawn Campos"/>
    <s v="Wiggins-Dawson"/>
    <s v="Cigna"/>
    <n v="7510.97"/>
    <s v="Elective"/>
    <d v="2020-06-04T00:00:00"/>
    <x v="0"/>
    <s v="Ibuprofen"/>
    <n v="38658"/>
  </r>
  <r>
    <s v="Brandy Bray"/>
    <n v="84"/>
    <x v="1"/>
    <x v="0"/>
    <s v="B+"/>
    <x v="3"/>
    <x v="1442"/>
    <s v="Jonathan Rivera"/>
    <s v="Group Sanders"/>
    <s v="Cigna"/>
    <n v="7434.42"/>
    <s v="Elective"/>
    <d v="2023-11-28T00:00:00"/>
    <x v="16"/>
    <s v="Ibuprofen"/>
    <n v="38660"/>
  </r>
  <r>
    <s v="Scott Garcia"/>
    <n v="67"/>
    <x v="1"/>
    <x v="0"/>
    <s v="A-"/>
    <x v="0"/>
    <x v="583"/>
    <s v="Jackie Hall"/>
    <s v="Sanchez Cruz and Rose,"/>
    <s v="Cigna"/>
    <n v="22894.73"/>
    <s v="Elective"/>
    <d v="2022-07-01T00:00:00"/>
    <x v="9"/>
    <s v="Ibuprofen"/>
    <n v="38661"/>
  </r>
  <r>
    <s v="Jasmine Dawson"/>
    <n v="79"/>
    <x v="1"/>
    <x v="1"/>
    <s v="AB+"/>
    <x v="1"/>
    <x v="1495"/>
    <s v="Nicole Miller"/>
    <s v="and Huang, Rivera Ryan"/>
    <s v="Cigna"/>
    <n v="16922.71"/>
    <s v="Elective"/>
    <d v="2019-11-16T00:00:00"/>
    <x v="12"/>
    <s v="Ibuprofen"/>
    <n v="38662"/>
  </r>
  <r>
    <s v="William Gonzalez"/>
    <n v="71"/>
    <x v="1"/>
    <x v="0"/>
    <s v="A-"/>
    <x v="1"/>
    <x v="1351"/>
    <s v="Joshua Hodge"/>
    <s v="Lewis Donaldson, Richardson and"/>
    <s v="Cigna"/>
    <n v="7131.64"/>
    <s v="Elective"/>
    <d v="2024-02-02T00:00:00"/>
    <x v="8"/>
    <s v="Ibuprofen"/>
    <n v="38666"/>
  </r>
  <r>
    <s v="Alicia Powell"/>
    <n v="72"/>
    <x v="1"/>
    <x v="0"/>
    <s v="A-"/>
    <x v="2"/>
    <x v="1246"/>
    <s v="Jennifer Mcdonald"/>
    <s v="Sosa-Clarke"/>
    <s v="Cigna"/>
    <n v="34290.199999999997"/>
    <s v="Elective"/>
    <d v="2021-09-28T00:00:00"/>
    <x v="19"/>
    <s v="Ibuprofen"/>
    <n v="38667"/>
  </r>
  <r>
    <s v="John Ortiz"/>
    <n v="83"/>
    <x v="1"/>
    <x v="0"/>
    <s v="A+"/>
    <x v="3"/>
    <x v="1256"/>
    <s v="Monique York"/>
    <s v="Zimmerman PLC"/>
    <s v="Cigna"/>
    <n v="35879.15"/>
    <s v="Elective"/>
    <d v="2021-09-17T00:00:00"/>
    <x v="17"/>
    <s v="Ibuprofen"/>
    <n v="38669"/>
  </r>
  <r>
    <s v="Joseph Stephenson"/>
    <n v="82"/>
    <x v="1"/>
    <x v="1"/>
    <s v="A+"/>
    <x v="3"/>
    <x v="1516"/>
    <s v="Amanda Little"/>
    <s v="Barnett PLC"/>
    <s v="Cigna"/>
    <n v="15291.23"/>
    <s v="Elective"/>
    <d v="2024-03-30T00:00:00"/>
    <x v="1"/>
    <s v="Ibuprofen"/>
    <n v="38672"/>
  </r>
  <r>
    <s v="Monique Liu"/>
    <n v="82"/>
    <x v="1"/>
    <x v="0"/>
    <s v="AB+"/>
    <x v="4"/>
    <x v="24"/>
    <s v="Kevin Burke"/>
    <s v="Carey-Stone"/>
    <s v="Cigna"/>
    <n v="38545.33"/>
    <s v="Elective"/>
    <d v="2022-01-12T00:00:00"/>
    <x v="1"/>
    <s v="Ibuprofen"/>
    <n v="38673"/>
  </r>
  <r>
    <s v="Keith Ruiz"/>
    <n v="69"/>
    <x v="1"/>
    <x v="1"/>
    <s v="O-"/>
    <x v="0"/>
    <x v="1143"/>
    <s v="Robert Keith"/>
    <s v="Salazar-Ford"/>
    <s v="Cigna"/>
    <n v="49495.44"/>
    <s v="Elective"/>
    <d v="2023-06-21T00:00:00"/>
    <x v="5"/>
    <s v="Ibuprofen"/>
    <n v="38674"/>
  </r>
  <r>
    <s v="William Thomas"/>
    <n v="73"/>
    <x v="1"/>
    <x v="1"/>
    <s v="B-"/>
    <x v="5"/>
    <x v="1717"/>
    <s v="Michael Ferrell"/>
    <s v="and Oconnor Martin Wilson,"/>
    <s v="Cigna"/>
    <n v="33355.51"/>
    <s v="Elective"/>
    <d v="2020-07-18T00:00:00"/>
    <x v="11"/>
    <s v="Ibuprofen"/>
    <n v="38675"/>
  </r>
  <r>
    <s v="Amanda Diaz"/>
    <n v="76"/>
    <x v="1"/>
    <x v="0"/>
    <s v="O-"/>
    <x v="0"/>
    <x v="1143"/>
    <s v="David Leach"/>
    <s v="Wilson and Ingram Myers,"/>
    <s v="Cigna"/>
    <n v="30671.37"/>
    <s v="Elective"/>
    <d v="2023-06-17T00:00:00"/>
    <x v="17"/>
    <s v="Ibuprofen"/>
    <n v="38676"/>
  </r>
  <r>
    <s v="Melissa Richmond"/>
    <n v="84"/>
    <x v="1"/>
    <x v="1"/>
    <s v="AB+"/>
    <x v="4"/>
    <x v="671"/>
    <s v="Margaret Oneal"/>
    <s v="Group Booker"/>
    <s v="Cigna"/>
    <n v="3783.33"/>
    <s v="Elective"/>
    <d v="2023-03-17T00:00:00"/>
    <x v="5"/>
    <s v="Ibuprofen"/>
    <n v="38677"/>
  </r>
  <r>
    <s v="Dylan Wilkerson"/>
    <n v="78"/>
    <x v="1"/>
    <x v="1"/>
    <s v="B+"/>
    <x v="1"/>
    <x v="960"/>
    <s v="Kyle Wagner"/>
    <s v="Meza-Thomas"/>
    <s v="Cigna"/>
    <n v="9724.2999999999993"/>
    <s v="Elective"/>
    <d v="2020-03-18T00:00:00"/>
    <x v="25"/>
    <s v="Ibuprofen"/>
    <n v="38678"/>
  </r>
  <r>
    <s v="Karen Fowler"/>
    <n v="78"/>
    <x v="1"/>
    <x v="0"/>
    <s v="O-"/>
    <x v="2"/>
    <x v="1224"/>
    <s v="Karen Robinson"/>
    <s v="Morris Parks, Marshall and"/>
    <s v="Cigna"/>
    <n v="4078.84"/>
    <s v="Elective"/>
    <d v="2021-02-20T00:00:00"/>
    <x v="15"/>
    <s v="Ibuprofen"/>
    <n v="38679"/>
  </r>
  <r>
    <s v="Leonard Martinez"/>
    <n v="76"/>
    <x v="1"/>
    <x v="0"/>
    <s v="B-"/>
    <x v="0"/>
    <x v="1108"/>
    <s v="Raymond Gentry"/>
    <s v="Rodgers-Evans"/>
    <s v="Cigna"/>
    <n v="10475.07"/>
    <s v="Elective"/>
    <d v="2019-10-28T00:00:00"/>
    <x v="22"/>
    <s v="Ibuprofen"/>
    <n v="38680"/>
  </r>
  <r>
    <s v="Joseph Armstrong"/>
    <n v="77"/>
    <x v="1"/>
    <x v="1"/>
    <s v="A-"/>
    <x v="0"/>
    <x v="976"/>
    <s v="Ashley Flowers"/>
    <s v="Brown-Joyce"/>
    <s v="Cigna"/>
    <n v="31354.74"/>
    <s v="Elective"/>
    <d v="2021-04-04T00:00:00"/>
    <x v="3"/>
    <s v="Ibuprofen"/>
    <n v="38681"/>
  </r>
  <r>
    <s v="Monique Fitzpatrick"/>
    <n v="79"/>
    <x v="1"/>
    <x v="1"/>
    <s v="O-"/>
    <x v="5"/>
    <x v="799"/>
    <s v="Anne Taylor"/>
    <s v="Trevino Robles Lane, and"/>
    <s v="Cigna"/>
    <n v="33853.129999999997"/>
    <s v="Elective"/>
    <d v="2023-03-23T00:00:00"/>
    <x v="9"/>
    <s v="Ibuprofen"/>
    <n v="38682"/>
  </r>
  <r>
    <s v="Debra Patel"/>
    <n v="78"/>
    <x v="1"/>
    <x v="0"/>
    <s v="B+"/>
    <x v="2"/>
    <x v="408"/>
    <s v="Kelly Henson"/>
    <s v="and Edwards Sanchez, Becker"/>
    <s v="Cigna"/>
    <n v="8725.2199999999993"/>
    <s v="Elective"/>
    <d v="2021-06-29T00:00:00"/>
    <x v="28"/>
    <s v="Ibuprofen"/>
    <n v="38683"/>
  </r>
  <r>
    <s v="Paula Young"/>
    <n v="76"/>
    <x v="1"/>
    <x v="0"/>
    <s v="B-"/>
    <x v="5"/>
    <x v="1701"/>
    <s v="Matthew Harris"/>
    <s v="Gutierrez, Mosley Wilson and"/>
    <s v="Cigna"/>
    <n v="48802.58"/>
    <s v="Elective"/>
    <d v="2020-07-30T00:00:00"/>
    <x v="18"/>
    <s v="Ibuprofen"/>
    <n v="38684"/>
  </r>
  <r>
    <s v="Eric Gross"/>
    <n v="76"/>
    <x v="1"/>
    <x v="0"/>
    <s v="B+"/>
    <x v="4"/>
    <x v="1298"/>
    <s v="Connie Smith"/>
    <s v="Curry-Rodriguez"/>
    <s v="Cigna"/>
    <n v="9609.1200000000008"/>
    <s v="Elective"/>
    <d v="2022-07-08T00:00:00"/>
    <x v="17"/>
    <s v="Ibuprofen"/>
    <n v="38685"/>
  </r>
  <r>
    <s v="Kaitlyn Garza"/>
    <n v="83"/>
    <x v="1"/>
    <x v="1"/>
    <s v="B+"/>
    <x v="3"/>
    <x v="800"/>
    <s v="Cathy Vega"/>
    <s v="Moreno LLC"/>
    <s v="Cigna"/>
    <n v="12028.94"/>
    <s v="Elective"/>
    <d v="2020-05-19T00:00:00"/>
    <x v="13"/>
    <s v="Ibuprofen"/>
    <n v="38686"/>
  </r>
  <r>
    <s v="Stephanie Proctor"/>
    <n v="73"/>
    <x v="1"/>
    <x v="1"/>
    <s v="B-"/>
    <x v="2"/>
    <x v="507"/>
    <s v="Kristin Jennings"/>
    <s v="Thompson and Robinson Middleton,"/>
    <s v="Cigna"/>
    <n v="31505.39"/>
    <s v="Elective"/>
    <d v="2021-05-21T00:00:00"/>
    <x v="7"/>
    <s v="Ibuprofen"/>
    <n v="38687"/>
  </r>
  <r>
    <s v="Tiffany Williams"/>
    <n v="72"/>
    <x v="1"/>
    <x v="0"/>
    <s v="B-"/>
    <x v="1"/>
    <x v="1725"/>
    <s v="Kristin Cain"/>
    <s v="Cox-Murray"/>
    <s v="Cigna"/>
    <n v="34793.69"/>
    <s v="Elective"/>
    <d v="2023-03-07T00:00:00"/>
    <x v="4"/>
    <s v="Ibuprofen"/>
    <n v="38688"/>
  </r>
  <r>
    <s v="Caitlin Cruz"/>
    <n v="78"/>
    <x v="1"/>
    <x v="1"/>
    <s v="A-"/>
    <x v="4"/>
    <x v="1588"/>
    <s v="Andrew Carpenter"/>
    <s v="Graves-Freeman"/>
    <s v="Cigna"/>
    <n v="48330.39"/>
    <s v="Elective"/>
    <d v="2023-10-12T00:00:00"/>
    <x v="3"/>
    <s v="Ibuprofen"/>
    <n v="38689"/>
  </r>
  <r>
    <s v="Jeanette Mason"/>
    <n v="82"/>
    <x v="1"/>
    <x v="0"/>
    <s v="A-"/>
    <x v="3"/>
    <x v="1797"/>
    <s v="Katie Thompson"/>
    <s v="Wilson-Ward"/>
    <s v="Cigna"/>
    <n v="49514.61"/>
    <s v="Elective"/>
    <d v="2021-03-06T00:00:00"/>
    <x v="11"/>
    <s v="Ibuprofen"/>
    <n v="38690"/>
  </r>
  <r>
    <s v="Michael Gill"/>
    <n v="79"/>
    <x v="1"/>
    <x v="1"/>
    <s v="AB+"/>
    <x v="3"/>
    <x v="193"/>
    <s v="Sean Garcia"/>
    <s v="Rogers-Tucker"/>
    <s v="Cigna"/>
    <n v="47750.7"/>
    <s v="Elective"/>
    <d v="2019-12-16T00:00:00"/>
    <x v="14"/>
    <s v="Ibuprofen"/>
    <n v="38691"/>
  </r>
  <r>
    <s v="Katherine Long"/>
    <n v="77"/>
    <x v="1"/>
    <x v="1"/>
    <s v="A+"/>
    <x v="2"/>
    <x v="1782"/>
    <s v="Megan Ortega"/>
    <s v="Hall, Moyer and Pierce"/>
    <s v="Cigna"/>
    <n v="35788.620000000003"/>
    <s v="Elective"/>
    <d v="2022-09-13T00:00:00"/>
    <x v="16"/>
    <s v="Ibuprofen"/>
    <n v="38692"/>
  </r>
  <r>
    <s v="Kristin Gordon"/>
    <n v="81"/>
    <x v="1"/>
    <x v="0"/>
    <s v="O+"/>
    <x v="4"/>
    <x v="474"/>
    <s v="Teresa Lamb"/>
    <s v="Smith, and Cole Carter"/>
    <s v="Cigna"/>
    <n v="14559.36"/>
    <s v="Elective"/>
    <d v="2022-03-07T00:00:00"/>
    <x v="7"/>
    <s v="Ibuprofen"/>
    <n v="38693"/>
  </r>
  <r>
    <s v="Jose Arnold"/>
    <n v="70"/>
    <x v="1"/>
    <x v="1"/>
    <s v="A+"/>
    <x v="5"/>
    <x v="1046"/>
    <s v="Megan Wells"/>
    <s v="Perry Inc"/>
    <s v="Cigna"/>
    <n v="8316.86"/>
    <s v="Elective"/>
    <d v="2019-08-13T00:00:00"/>
    <x v="8"/>
    <s v="Ibuprofen"/>
    <n v="38694"/>
  </r>
  <r>
    <s v="Michael Elliott"/>
    <n v="66"/>
    <x v="1"/>
    <x v="1"/>
    <s v="O-"/>
    <x v="3"/>
    <x v="46"/>
    <s v="Matthew Kaiser"/>
    <s v="Brown Armstrong, and Lewis"/>
    <s v="Cigna"/>
    <n v="35046.699999999997"/>
    <s v="Elective"/>
    <d v="2023-12-19T00:00:00"/>
    <x v="26"/>
    <s v="Ibuprofen"/>
    <n v="38695"/>
  </r>
  <r>
    <s v="Daniel Freeman"/>
    <n v="85"/>
    <x v="1"/>
    <x v="0"/>
    <s v="B-"/>
    <x v="2"/>
    <x v="1621"/>
    <s v="Jeffrey Walker"/>
    <s v="PLC Rhodes"/>
    <s v="Cigna"/>
    <n v="14805.48"/>
    <s v="Elective"/>
    <d v="2024-04-12T00:00:00"/>
    <x v="28"/>
    <s v="Ibuprofen"/>
    <n v="38697"/>
  </r>
  <r>
    <s v="Dustin Herring"/>
    <n v="79"/>
    <x v="1"/>
    <x v="0"/>
    <s v="O+"/>
    <x v="0"/>
    <x v="1577"/>
    <s v="Rebecca Beck"/>
    <s v="Anderson Dunn Sanchez, and"/>
    <s v="Cigna"/>
    <n v="42136.91"/>
    <s v="Elective"/>
    <d v="2021-02-26T00:00:00"/>
    <x v="10"/>
    <s v="Ibuprofen"/>
    <n v="38698"/>
  </r>
  <r>
    <s v="Shirley Vargas"/>
    <n v="66"/>
    <x v="1"/>
    <x v="0"/>
    <s v="AB-"/>
    <x v="0"/>
    <x v="1086"/>
    <s v="Bruce Pittman"/>
    <s v="Weeks-Coleman"/>
    <s v="Cigna"/>
    <n v="24039.73"/>
    <s v="Elective"/>
    <d v="2020-05-17T00:00:00"/>
    <x v="20"/>
    <s v="Ibuprofen"/>
    <n v="38699"/>
  </r>
  <r>
    <s v="Stacy Young"/>
    <n v="66"/>
    <x v="1"/>
    <x v="0"/>
    <s v="O-"/>
    <x v="3"/>
    <x v="1205"/>
    <s v="Jasmine Rodriguez"/>
    <s v="Inc Hernandez"/>
    <s v="Cigna"/>
    <n v="47697.24"/>
    <s v="Elective"/>
    <d v="2020-09-29T00:00:00"/>
    <x v="14"/>
    <s v="Ibuprofen"/>
    <n v="38701"/>
  </r>
  <r>
    <s v="Steven Mueller"/>
    <n v="73"/>
    <x v="1"/>
    <x v="0"/>
    <s v="AB+"/>
    <x v="5"/>
    <x v="111"/>
    <s v="Sarah Davis"/>
    <s v="Group Oliver"/>
    <s v="Cigna"/>
    <n v="38905"/>
    <s v="Elective"/>
    <d v="2021-11-18T00:00:00"/>
    <x v="14"/>
    <s v="Ibuprofen"/>
    <n v="38702"/>
  </r>
  <r>
    <s v="Lori Smith"/>
    <n v="81"/>
    <x v="1"/>
    <x v="1"/>
    <s v="AB+"/>
    <x v="3"/>
    <x v="1333"/>
    <s v="Benjamin Young"/>
    <s v="Meyers Wells and Carrillo,"/>
    <s v="Cigna"/>
    <n v="30730.25"/>
    <s v="Elective"/>
    <d v="2020-02-18T00:00:00"/>
    <x v="19"/>
    <s v="Ibuprofen"/>
    <n v="38703"/>
  </r>
  <r>
    <s v="Larry Patterson"/>
    <n v="66"/>
    <x v="1"/>
    <x v="0"/>
    <s v="O+"/>
    <x v="5"/>
    <x v="1458"/>
    <s v="Frederick Marquez"/>
    <s v="Allen-Horne"/>
    <s v="Cigna"/>
    <n v="32066.240000000002"/>
    <s v="Elective"/>
    <d v="2019-11-30T00:00:00"/>
    <x v="22"/>
    <s v="Ibuprofen"/>
    <n v="38705"/>
  </r>
  <r>
    <s v="Matthew Meadows"/>
    <n v="68"/>
    <x v="1"/>
    <x v="0"/>
    <s v="AB+"/>
    <x v="1"/>
    <x v="805"/>
    <s v="James Miller"/>
    <s v="Mosley and Davis Mcdonald,"/>
    <s v="Cigna"/>
    <n v="30085.79"/>
    <s v="Elective"/>
    <d v="2022-01-05T00:00:00"/>
    <x v="28"/>
    <s v="Ibuprofen"/>
    <n v="38707"/>
  </r>
  <r>
    <s v="Darius Wyatt"/>
    <n v="74"/>
    <x v="1"/>
    <x v="1"/>
    <s v="AB+"/>
    <x v="1"/>
    <x v="1382"/>
    <s v="Benjamin Garrett"/>
    <s v="LLC Turner"/>
    <s v="Cigna"/>
    <n v="12848.01"/>
    <s v="Elective"/>
    <d v="2020-01-11T00:00:00"/>
    <x v="9"/>
    <s v="Ibuprofen"/>
    <n v="38710"/>
  </r>
  <r>
    <s v="Cheyenne Cole"/>
    <n v="79"/>
    <x v="1"/>
    <x v="0"/>
    <s v="O+"/>
    <x v="5"/>
    <x v="1635"/>
    <s v="Marissa Harmon"/>
    <s v="and Guzman Sanford, Jordan"/>
    <s v="Cigna"/>
    <n v="37920.47"/>
    <s v="Elective"/>
    <d v="2022-09-15T00:00:00"/>
    <x v="19"/>
    <s v="Ibuprofen"/>
    <n v="38711"/>
  </r>
  <r>
    <s v="Amy Terry"/>
    <n v="79"/>
    <x v="1"/>
    <x v="1"/>
    <s v="O+"/>
    <x v="5"/>
    <x v="1086"/>
    <s v="Darlene Smith"/>
    <s v="Oneill Ltd"/>
    <s v="Cigna"/>
    <n v="26220.98"/>
    <s v="Elective"/>
    <d v="2020-04-29T00:00:00"/>
    <x v="5"/>
    <s v="Ibuprofen"/>
    <n v="38712"/>
  </r>
  <r>
    <s v="Andrew Barron"/>
    <n v="84"/>
    <x v="1"/>
    <x v="1"/>
    <s v="AB+"/>
    <x v="2"/>
    <x v="1820"/>
    <s v="Daniel Sawyer"/>
    <s v="Farley, and Blanchard Hancock"/>
    <s v="Cigna"/>
    <n v="36459.81"/>
    <s v="Elective"/>
    <d v="2023-02-11T00:00:00"/>
    <x v="5"/>
    <s v="Ibuprofen"/>
    <n v="38714"/>
  </r>
  <r>
    <s v="Jasmine Aguilar"/>
    <n v="82"/>
    <x v="1"/>
    <x v="0"/>
    <s v="AB+"/>
    <x v="1"/>
    <x v="600"/>
    <s v="Daniel Ferguson"/>
    <s v="Sons Rich and"/>
    <s v="Cigna"/>
    <n v="50119.22"/>
    <s v="Elective"/>
    <d v="2020-07-14T00:00:00"/>
    <x v="25"/>
    <s v="Aspirin"/>
    <n v="38720"/>
  </r>
  <r>
    <s v="Nathan Scott"/>
    <n v="74"/>
    <x v="1"/>
    <x v="1"/>
    <s v="AB+"/>
    <x v="5"/>
    <x v="998"/>
    <s v="Angela Logan MD"/>
    <s v="and Woods Liu, Berry"/>
    <s v="Cigna"/>
    <n v="4920.1899999999996"/>
    <s v="Elective"/>
    <d v="2022-08-25T00:00:00"/>
    <x v="2"/>
    <s v="Aspirin"/>
    <n v="38722"/>
  </r>
  <r>
    <s v="Craig Gray"/>
    <n v="85"/>
    <x v="1"/>
    <x v="1"/>
    <s v="B+"/>
    <x v="5"/>
    <x v="583"/>
    <s v="Colleen Wilkins"/>
    <s v="Hall Inc"/>
    <s v="Cigna"/>
    <n v="4384.88"/>
    <s v="Elective"/>
    <d v="2022-06-28T00:00:00"/>
    <x v="25"/>
    <s v="Aspirin"/>
    <n v="38723"/>
  </r>
  <r>
    <s v="James Olsen"/>
    <n v="68"/>
    <x v="1"/>
    <x v="0"/>
    <s v="O+"/>
    <x v="5"/>
    <x v="1547"/>
    <s v="Paul Lee"/>
    <s v="Thompson PLC"/>
    <s v="Cigna"/>
    <n v="43462.81"/>
    <s v="Elective"/>
    <d v="2023-09-19T00:00:00"/>
    <x v="17"/>
    <s v="Aspirin"/>
    <n v="38726"/>
  </r>
  <r>
    <s v="Lee Gregory"/>
    <n v="79"/>
    <x v="1"/>
    <x v="0"/>
    <s v="AB-"/>
    <x v="1"/>
    <x v="52"/>
    <s v="Michael Williams"/>
    <s v="Ltd Wheeler"/>
    <s v="Cigna"/>
    <n v="36387.4"/>
    <s v="Elective"/>
    <d v="2023-08-17T00:00:00"/>
    <x v="29"/>
    <s v="Aspirin"/>
    <n v="38727"/>
  </r>
  <r>
    <s v="William Curtis"/>
    <n v="84"/>
    <x v="1"/>
    <x v="1"/>
    <s v="B+"/>
    <x v="0"/>
    <x v="383"/>
    <s v="Terri Odonnell"/>
    <s v="Khan-Lewis"/>
    <s v="Cigna"/>
    <n v="27267.72"/>
    <s v="Elective"/>
    <d v="2021-12-20T00:00:00"/>
    <x v="11"/>
    <s v="Aspirin"/>
    <n v="38729"/>
  </r>
  <r>
    <s v="Stephen Huffman"/>
    <n v="84"/>
    <x v="1"/>
    <x v="0"/>
    <s v="B-"/>
    <x v="2"/>
    <x v="141"/>
    <s v="Henry Watson"/>
    <s v="Burke Garcia Carter, and"/>
    <s v="Cigna"/>
    <n v="32614.43"/>
    <s v="Elective"/>
    <d v="2019-06-10T00:00:00"/>
    <x v="1"/>
    <s v="Aspirin"/>
    <n v="38731"/>
  </r>
  <r>
    <s v="Joshua Baird"/>
    <n v="72"/>
    <x v="1"/>
    <x v="0"/>
    <s v="O+"/>
    <x v="4"/>
    <x v="1533"/>
    <s v="Mr. Thomas Perry PhD"/>
    <s v="Morgan Ltd"/>
    <s v="Cigna"/>
    <n v="39391.24"/>
    <s v="Elective"/>
    <d v="2021-10-25T00:00:00"/>
    <x v="22"/>
    <s v="Aspirin"/>
    <n v="38732"/>
  </r>
  <r>
    <s v="Christopher Stokes"/>
    <n v="84"/>
    <x v="1"/>
    <x v="1"/>
    <s v="A+"/>
    <x v="0"/>
    <x v="620"/>
    <s v="Paula Lewis"/>
    <s v="and Sutton Sons"/>
    <s v="Cigna"/>
    <n v="36083.64"/>
    <s v="Elective"/>
    <d v="2021-06-04T00:00:00"/>
    <x v="26"/>
    <s v="Aspirin"/>
    <n v="38734"/>
  </r>
  <r>
    <s v="Jason King"/>
    <n v="75"/>
    <x v="1"/>
    <x v="1"/>
    <s v="O-"/>
    <x v="0"/>
    <x v="41"/>
    <s v="Nicole Lucero"/>
    <s v="Morse and Torres, Williams"/>
    <s v="Cigna"/>
    <n v="50893.14"/>
    <s v="Elective"/>
    <d v="2019-06-23T00:00:00"/>
    <x v="26"/>
    <s v="Aspirin"/>
    <n v="38735"/>
  </r>
  <r>
    <s v="Natalie Moore"/>
    <n v="80"/>
    <x v="1"/>
    <x v="1"/>
    <s v="B+"/>
    <x v="2"/>
    <x v="560"/>
    <s v="Brenda Grant MD"/>
    <s v="Brown-Vega"/>
    <s v="Cigna"/>
    <n v="2998.44"/>
    <s v="Elective"/>
    <d v="2022-03-03T00:00:00"/>
    <x v="10"/>
    <s v="Aspirin"/>
    <n v="38736"/>
  </r>
  <r>
    <s v="Melissa Moreno"/>
    <n v="73"/>
    <x v="1"/>
    <x v="0"/>
    <s v="O-"/>
    <x v="4"/>
    <x v="1552"/>
    <s v="Sarah Cameron"/>
    <s v="Walker-Osborn"/>
    <s v="Cigna"/>
    <n v="18778.689999999999"/>
    <s v="Elective"/>
    <d v="2019-12-15T00:00:00"/>
    <x v="0"/>
    <s v="Aspirin"/>
    <n v="38737"/>
  </r>
  <r>
    <s v="Leah Smith"/>
    <n v="79"/>
    <x v="1"/>
    <x v="1"/>
    <s v="O+"/>
    <x v="5"/>
    <x v="761"/>
    <s v="Adam Brady"/>
    <s v="Solomon, Smith and Kaiser"/>
    <s v="Cigna"/>
    <n v="35320.660000000003"/>
    <s v="Elective"/>
    <d v="2021-03-27T00:00:00"/>
    <x v="24"/>
    <s v="Aspirin"/>
    <n v="38738"/>
  </r>
  <r>
    <s v="Hannah Ward"/>
    <n v="71"/>
    <x v="1"/>
    <x v="1"/>
    <s v="O+"/>
    <x v="3"/>
    <x v="1683"/>
    <s v="Kim Guerrero"/>
    <s v="Brennan-Wood"/>
    <s v="Cigna"/>
    <n v="47504.52"/>
    <s v="Elective"/>
    <d v="2023-09-21T00:00:00"/>
    <x v="23"/>
    <s v="Aspirin"/>
    <n v="38739"/>
  </r>
  <r>
    <s v="Joseph Alvarado"/>
    <n v="65"/>
    <x v="1"/>
    <x v="0"/>
    <s v="O+"/>
    <x v="5"/>
    <x v="1460"/>
    <s v="Cynthia Haynes"/>
    <s v="Parsons-Fleming"/>
    <s v="Cigna"/>
    <n v="29985.06"/>
    <s v="Elective"/>
    <d v="2022-06-19T00:00:00"/>
    <x v="20"/>
    <s v="Aspirin"/>
    <n v="38740"/>
  </r>
  <r>
    <s v="Alexis Mayer"/>
    <n v="81"/>
    <x v="1"/>
    <x v="1"/>
    <s v="O+"/>
    <x v="2"/>
    <x v="497"/>
    <s v="Sean Wright"/>
    <s v="Ltd Mcintosh"/>
    <s v="Cigna"/>
    <n v="26519.599999999999"/>
    <s v="Elective"/>
    <d v="2020-02-05T00:00:00"/>
    <x v="11"/>
    <s v="Aspirin"/>
    <n v="38741"/>
  </r>
  <r>
    <s v="Andrew Floyd"/>
    <n v="77"/>
    <x v="1"/>
    <x v="0"/>
    <s v="A+"/>
    <x v="3"/>
    <x v="456"/>
    <s v="Amanda Ashley"/>
    <s v="Ellis, and Villa Thomas"/>
    <s v="Cigna"/>
    <n v="27868.19"/>
    <s v="Elective"/>
    <d v="2021-03-11T00:00:00"/>
    <x v="15"/>
    <s v="Aspirin"/>
    <n v="38742"/>
  </r>
  <r>
    <s v="Jose Daniels"/>
    <n v="70"/>
    <x v="1"/>
    <x v="0"/>
    <s v="B-"/>
    <x v="5"/>
    <x v="994"/>
    <s v="Cody Cisneros"/>
    <s v="PLC Montoya"/>
    <s v="Cigna"/>
    <n v="12614.86"/>
    <s v="Elective"/>
    <d v="2023-06-01T00:00:00"/>
    <x v="13"/>
    <s v="Aspirin"/>
    <n v="38743"/>
  </r>
  <r>
    <s v="Robin Mann"/>
    <n v="81"/>
    <x v="1"/>
    <x v="0"/>
    <s v="O-"/>
    <x v="3"/>
    <x v="1652"/>
    <s v="Michael Turner"/>
    <s v="Sanders-Bell"/>
    <s v="Cigna"/>
    <n v="33013.440000000002"/>
    <s v="Elective"/>
    <d v="2020-11-28T00:00:00"/>
    <x v="27"/>
    <s v="Aspirin"/>
    <n v="38744"/>
  </r>
  <r>
    <s v="Tammy Lucas"/>
    <n v="69"/>
    <x v="1"/>
    <x v="1"/>
    <s v="AB-"/>
    <x v="2"/>
    <x v="1172"/>
    <s v="Ebony Herman"/>
    <s v="Lopez-Williams"/>
    <s v="Cigna"/>
    <n v="8361.02"/>
    <s v="Elective"/>
    <d v="2021-12-06T00:00:00"/>
    <x v="6"/>
    <s v="Aspirin"/>
    <n v="38745"/>
  </r>
  <r>
    <s v="Anthony Cortez"/>
    <n v="84"/>
    <x v="1"/>
    <x v="0"/>
    <s v="B+"/>
    <x v="4"/>
    <x v="44"/>
    <s v="James Reeves"/>
    <s v="Sanchez-Mcintyre"/>
    <s v="Cigna"/>
    <n v="8072.49"/>
    <s v="Elective"/>
    <d v="2023-02-13T00:00:00"/>
    <x v="18"/>
    <s v="Aspirin"/>
    <n v="38746"/>
  </r>
  <r>
    <s v="Andrew Medina"/>
    <n v="73"/>
    <x v="1"/>
    <x v="1"/>
    <s v="A-"/>
    <x v="3"/>
    <x v="1298"/>
    <s v="April Maxwell"/>
    <s v="Cruz-Evans"/>
    <s v="Cigna"/>
    <n v="280.39"/>
    <s v="Elective"/>
    <d v="2022-07-22T00:00:00"/>
    <x v="9"/>
    <s v="Aspirin"/>
    <n v="38747"/>
  </r>
  <r>
    <s v="Tracy Davis"/>
    <n v="73"/>
    <x v="1"/>
    <x v="1"/>
    <s v="AB+"/>
    <x v="2"/>
    <x v="851"/>
    <s v="Renee Moore"/>
    <s v="Group Hampton"/>
    <s v="Cigna"/>
    <n v="15031.36"/>
    <s v="Elective"/>
    <d v="2022-01-16T00:00:00"/>
    <x v="29"/>
    <s v="Aspirin"/>
    <n v="38748"/>
  </r>
  <r>
    <s v="Ian Miller"/>
    <n v="85"/>
    <x v="1"/>
    <x v="1"/>
    <s v="AB-"/>
    <x v="1"/>
    <x v="1424"/>
    <s v="Andrew Orr"/>
    <s v="Vincent Ltd"/>
    <s v="Cigna"/>
    <n v="28310.22"/>
    <s v="Elective"/>
    <d v="2024-03-16T00:00:00"/>
    <x v="23"/>
    <s v="Aspirin"/>
    <n v="38749"/>
  </r>
  <r>
    <s v="Keith Livingston"/>
    <n v="77"/>
    <x v="1"/>
    <x v="1"/>
    <s v="O+"/>
    <x v="5"/>
    <x v="93"/>
    <s v="Kristen Olson"/>
    <s v="and Adams Orr Jones,"/>
    <s v="Cigna"/>
    <n v="41703.870000000003"/>
    <s v="Elective"/>
    <d v="2022-04-25T00:00:00"/>
    <x v="14"/>
    <s v="Aspirin"/>
    <n v="38750"/>
  </r>
  <r>
    <s v="Andrew Cooper"/>
    <n v="81"/>
    <x v="1"/>
    <x v="0"/>
    <s v="B+"/>
    <x v="0"/>
    <x v="915"/>
    <s v="Brian Smith"/>
    <s v="Lowe, Knox Patton and"/>
    <s v="Cigna"/>
    <n v="15004.97"/>
    <s v="Elective"/>
    <d v="2022-07-18T00:00:00"/>
    <x v="0"/>
    <s v="Aspirin"/>
    <n v="38751"/>
  </r>
  <r>
    <s v="Kim Baldwin"/>
    <n v="68"/>
    <x v="1"/>
    <x v="1"/>
    <s v="AB+"/>
    <x v="2"/>
    <x v="1682"/>
    <s v="Diane Nelson"/>
    <s v="and Reeves, Rosales Hernandez"/>
    <s v="Cigna"/>
    <n v="20975.11"/>
    <s v="Elective"/>
    <d v="2022-10-16T00:00:00"/>
    <x v="23"/>
    <s v="Aspirin"/>
    <n v="38752"/>
  </r>
  <r>
    <s v="John Thompson"/>
    <n v="81"/>
    <x v="1"/>
    <x v="0"/>
    <s v="B+"/>
    <x v="4"/>
    <x v="1392"/>
    <s v="Catherine Becker"/>
    <s v="Powers Sanders Brown, and"/>
    <s v="Cigna"/>
    <n v="1267.07"/>
    <s v="Elective"/>
    <d v="2023-01-04T00:00:00"/>
    <x v="24"/>
    <s v="Aspirin"/>
    <n v="38753"/>
  </r>
  <r>
    <s v="Kelly Richardson"/>
    <n v="82"/>
    <x v="1"/>
    <x v="0"/>
    <s v="A-"/>
    <x v="2"/>
    <x v="1784"/>
    <s v="Jacob Gonzales"/>
    <s v="Hull PLC"/>
    <s v="Cigna"/>
    <n v="35992.120000000003"/>
    <s v="Elective"/>
    <d v="2023-04-22T00:00:00"/>
    <x v="0"/>
    <s v="Aspirin"/>
    <n v="38754"/>
  </r>
  <r>
    <s v="Troy Villarreal"/>
    <n v="68"/>
    <x v="1"/>
    <x v="0"/>
    <s v="A-"/>
    <x v="1"/>
    <x v="164"/>
    <s v="John Johnson"/>
    <s v="Carter-Miller"/>
    <s v="Cigna"/>
    <n v="16417.18"/>
    <s v="Elective"/>
    <d v="2022-01-10T00:00:00"/>
    <x v="14"/>
    <s v="Aspirin"/>
    <n v="38755"/>
  </r>
  <r>
    <s v="Derek Martin"/>
    <n v="69"/>
    <x v="1"/>
    <x v="1"/>
    <s v="O-"/>
    <x v="2"/>
    <x v="1222"/>
    <s v="Charles Lane"/>
    <s v="Floyd-Castro"/>
    <s v="Cigna"/>
    <n v="39555.58"/>
    <s v="Elective"/>
    <d v="2021-12-12T00:00:00"/>
    <x v="18"/>
    <s v="Aspirin"/>
    <n v="38757"/>
  </r>
  <r>
    <s v="Joshua Chan"/>
    <n v="68"/>
    <x v="1"/>
    <x v="0"/>
    <s v="B-"/>
    <x v="0"/>
    <x v="1143"/>
    <s v="Bryan Rice"/>
    <s v="English Perez and Dougherty,"/>
    <s v="Cigna"/>
    <n v="22620.42"/>
    <s v="Elective"/>
    <d v="2023-06-17T00:00:00"/>
    <x v="17"/>
    <s v="Aspirin"/>
    <n v="38758"/>
  </r>
  <r>
    <s v="Dennis Dean"/>
    <n v="74"/>
    <x v="1"/>
    <x v="1"/>
    <s v="O+"/>
    <x v="4"/>
    <x v="544"/>
    <s v="Barbara Smith"/>
    <s v="Clark-Arnold"/>
    <s v="Cigna"/>
    <n v="11212.44"/>
    <s v="Elective"/>
    <d v="2024-04-14T00:00:00"/>
    <x v="29"/>
    <s v="Aspirin"/>
    <n v="38759"/>
  </r>
  <r>
    <s v="Matthew Monroe"/>
    <n v="70"/>
    <x v="1"/>
    <x v="1"/>
    <s v="O-"/>
    <x v="3"/>
    <x v="31"/>
    <s v="Miranda Patel"/>
    <s v="Johnson-Miller"/>
    <s v="Cigna"/>
    <n v="20823.39"/>
    <s v="Elective"/>
    <d v="2024-03-05T00:00:00"/>
    <x v="10"/>
    <s v="Aspirin"/>
    <n v="38760"/>
  </r>
  <r>
    <s v="Tiffany Lang"/>
    <n v="79"/>
    <x v="1"/>
    <x v="1"/>
    <s v="B-"/>
    <x v="3"/>
    <x v="1663"/>
    <s v="Dr. Nicole Wade DDS"/>
    <s v="Stewart-Rose"/>
    <s v="Cigna"/>
    <n v="2609.56"/>
    <s v="Elective"/>
    <d v="2021-02-11T00:00:00"/>
    <x v="27"/>
    <s v="Aspirin"/>
    <n v="38762"/>
  </r>
  <r>
    <s v="Ashley Burnett"/>
    <n v="73"/>
    <x v="1"/>
    <x v="1"/>
    <s v="B-"/>
    <x v="4"/>
    <x v="305"/>
    <s v="Dominique Phillips"/>
    <s v="Bryant-Horn"/>
    <s v="Cigna"/>
    <n v="45919.08"/>
    <s v="Elective"/>
    <d v="2022-11-27T00:00:00"/>
    <x v="2"/>
    <s v="Aspirin"/>
    <n v="38763"/>
  </r>
  <r>
    <s v="William Diaz"/>
    <n v="83"/>
    <x v="1"/>
    <x v="1"/>
    <s v="A-"/>
    <x v="5"/>
    <x v="1060"/>
    <s v="Anthony Young"/>
    <s v="Rivera-Carey"/>
    <s v="Cigna"/>
    <n v="2224.29"/>
    <s v="Elective"/>
    <d v="2022-09-16T00:00:00"/>
    <x v="27"/>
    <s v="Aspirin"/>
    <n v="38765"/>
  </r>
  <r>
    <s v="Alicia Mason"/>
    <n v="79"/>
    <x v="1"/>
    <x v="0"/>
    <s v="AB+"/>
    <x v="5"/>
    <x v="405"/>
    <s v="Kara Rice"/>
    <s v="Gilbert-Hall"/>
    <s v="Cigna"/>
    <n v="10367.16"/>
    <s v="Elective"/>
    <d v="2022-06-20T00:00:00"/>
    <x v="16"/>
    <s v="Aspirin"/>
    <n v="38767"/>
  </r>
  <r>
    <s v="Eddie Fox Jr."/>
    <n v="78"/>
    <x v="1"/>
    <x v="1"/>
    <s v="O-"/>
    <x v="5"/>
    <x v="1571"/>
    <s v="Lisa Hogan"/>
    <s v="Group Bennett"/>
    <s v="Cigna"/>
    <n v="24321.89"/>
    <s v="Elective"/>
    <d v="2021-01-21T00:00:00"/>
    <x v="28"/>
    <s v="Aspirin"/>
    <n v="38768"/>
  </r>
  <r>
    <s v="Debra Morrison"/>
    <n v="68"/>
    <x v="1"/>
    <x v="1"/>
    <s v="A+"/>
    <x v="0"/>
    <x v="1767"/>
    <s v="Holly Townsend"/>
    <s v="and Garrett Walsh, Gonzalez"/>
    <s v="Cigna"/>
    <n v="9250.0400000000009"/>
    <s v="Elective"/>
    <d v="2019-05-27T00:00:00"/>
    <x v="25"/>
    <s v="Aspirin"/>
    <n v="38769"/>
  </r>
  <r>
    <s v="Paige Snyder"/>
    <n v="66"/>
    <x v="1"/>
    <x v="0"/>
    <s v="AB+"/>
    <x v="1"/>
    <x v="1742"/>
    <s v="Jeremy Ortiz"/>
    <s v="Lewis Allison Callahan, and"/>
    <s v="Cigna"/>
    <n v="19262.22"/>
    <s v="Elective"/>
    <d v="2020-02-16T00:00:00"/>
    <x v="20"/>
    <s v="Aspirin"/>
    <n v="38770"/>
  </r>
  <r>
    <s v="Tiffany Williams"/>
    <n v="69"/>
    <x v="1"/>
    <x v="1"/>
    <s v="AB-"/>
    <x v="1"/>
    <x v="365"/>
    <s v="Kristopher Phelps"/>
    <s v="and Dalton, Martin Molina"/>
    <s v="Cigna"/>
    <n v="3130.53"/>
    <s v="Elective"/>
    <d v="2021-01-25T00:00:00"/>
    <x v="4"/>
    <s v="Aspirin"/>
    <n v="38771"/>
  </r>
  <r>
    <s v="Alex Mason"/>
    <n v="81"/>
    <x v="1"/>
    <x v="0"/>
    <s v="A-"/>
    <x v="4"/>
    <x v="799"/>
    <s v="Kimberly Estrada"/>
    <s v="Horton Lee and Perry,"/>
    <s v="Cigna"/>
    <n v="38227.449999999997"/>
    <s v="Elective"/>
    <d v="2023-03-30T00:00:00"/>
    <x v="29"/>
    <s v="Aspirin"/>
    <n v="38772"/>
  </r>
  <r>
    <s v="James Mclean"/>
    <n v="70"/>
    <x v="1"/>
    <x v="0"/>
    <s v="O-"/>
    <x v="4"/>
    <x v="1801"/>
    <s v="Brian Harris"/>
    <s v="Smith Sons and"/>
    <s v="Cigna"/>
    <n v="39212.870000000003"/>
    <s v="Elective"/>
    <d v="2020-05-08T00:00:00"/>
    <x v="6"/>
    <s v="Aspirin"/>
    <n v="38773"/>
  </r>
  <r>
    <s v="Jeremy Gonzales"/>
    <n v="80"/>
    <x v="1"/>
    <x v="1"/>
    <s v="AB-"/>
    <x v="3"/>
    <x v="551"/>
    <s v="Alexandra Erickson"/>
    <s v="LLC White"/>
    <s v="Cigna"/>
    <n v="21426.400000000001"/>
    <s v="Elective"/>
    <d v="2021-05-22T00:00:00"/>
    <x v="0"/>
    <s v="Aspirin"/>
    <n v="38774"/>
  </r>
  <r>
    <s v="Robert Kirk"/>
    <n v="73"/>
    <x v="1"/>
    <x v="1"/>
    <s v="A-"/>
    <x v="5"/>
    <x v="1213"/>
    <s v="Brittany Fowler"/>
    <s v="Harris Steele, and Lyons"/>
    <s v="Cigna"/>
    <n v="4420.4799999999996"/>
    <s v="Elective"/>
    <d v="2024-02-20T00:00:00"/>
    <x v="23"/>
    <s v="Aspirin"/>
    <n v="38776"/>
  </r>
  <r>
    <s v="Robert Molina"/>
    <n v="70"/>
    <x v="1"/>
    <x v="1"/>
    <s v="O+"/>
    <x v="4"/>
    <x v="960"/>
    <s v="David Vaughn"/>
    <s v="Fischer-Adams"/>
    <s v="Cigna"/>
    <n v="15940.7"/>
    <s v="Elective"/>
    <d v="2020-03-16T00:00:00"/>
    <x v="13"/>
    <s v="Aspirin"/>
    <n v="38777"/>
  </r>
  <r>
    <s v="Tara Williams"/>
    <n v="73"/>
    <x v="1"/>
    <x v="1"/>
    <s v="B-"/>
    <x v="1"/>
    <x v="1015"/>
    <s v="Alan Evans"/>
    <s v="Charles Mathews and Powell,"/>
    <s v="Cigna"/>
    <n v="7571.53"/>
    <s v="Elective"/>
    <d v="2021-11-12T00:00:00"/>
    <x v="4"/>
    <s v="Aspirin"/>
    <n v="38778"/>
  </r>
  <r>
    <s v="Deborah Wyatt"/>
    <n v="76"/>
    <x v="1"/>
    <x v="0"/>
    <s v="B-"/>
    <x v="1"/>
    <x v="1380"/>
    <s v="Nathan Byrd"/>
    <s v="Farmer Solis, Garcia and"/>
    <s v="Cigna"/>
    <n v="25679.94"/>
    <s v="Elective"/>
    <d v="2020-01-09T00:00:00"/>
    <x v="13"/>
    <s v="Aspirin"/>
    <n v="38780"/>
  </r>
  <r>
    <s v="Christopher Mcclain"/>
    <n v="67"/>
    <x v="1"/>
    <x v="1"/>
    <s v="O-"/>
    <x v="4"/>
    <x v="426"/>
    <s v="Maria Tran"/>
    <s v="Thomas-Huber"/>
    <s v="Medicare"/>
    <n v="27309.439999999999"/>
    <s v="Elective"/>
    <d v="2023-05-31T00:00:00"/>
    <x v="28"/>
    <s v="Aspirin"/>
    <n v="38789"/>
  </r>
  <r>
    <s v="Stacey Wood"/>
    <n v="72"/>
    <x v="1"/>
    <x v="1"/>
    <s v="B+"/>
    <x v="2"/>
    <x v="232"/>
    <s v="Joan Mccarty"/>
    <s v="White-Stone"/>
    <s v="Medicare"/>
    <n v="28756.23"/>
    <s v="Elective"/>
    <d v="2020-02-16T00:00:00"/>
    <x v="5"/>
    <s v="Aspirin"/>
    <n v="38791"/>
  </r>
  <r>
    <s v="Chad Green"/>
    <n v="77"/>
    <x v="1"/>
    <x v="1"/>
    <s v="A+"/>
    <x v="3"/>
    <x v="1315"/>
    <s v="David Moore"/>
    <s v="LLC Smith"/>
    <s v="Medicare"/>
    <n v="15018.44"/>
    <s v="Elective"/>
    <d v="2021-10-24T00:00:00"/>
    <x v="6"/>
    <s v="Aspirin"/>
    <n v="38792"/>
  </r>
  <r>
    <s v="Melissa Wilson"/>
    <n v="69"/>
    <x v="1"/>
    <x v="0"/>
    <s v="A-"/>
    <x v="2"/>
    <x v="399"/>
    <s v="Diana Hartman"/>
    <s v="Patrick, Munoz and Banks"/>
    <s v="Medicare"/>
    <n v="47263.32"/>
    <s v="Elective"/>
    <d v="2021-09-14T00:00:00"/>
    <x v="15"/>
    <s v="Aspirin"/>
    <n v="38794"/>
  </r>
  <r>
    <s v="Kristen Conway"/>
    <n v="72"/>
    <x v="1"/>
    <x v="0"/>
    <s v="O-"/>
    <x v="5"/>
    <x v="339"/>
    <s v="Brandon Smith"/>
    <s v="Mills Martinez, and Rodriguez"/>
    <s v="Medicare"/>
    <n v="28361.16"/>
    <s v="Elective"/>
    <d v="2020-05-20T00:00:00"/>
    <x v="26"/>
    <s v="Aspirin"/>
    <n v="38795"/>
  </r>
  <r>
    <s v="Jennifer Bradley"/>
    <n v="78"/>
    <x v="1"/>
    <x v="1"/>
    <s v="A+"/>
    <x v="2"/>
    <x v="281"/>
    <s v="Jennifer Carter"/>
    <s v="Bates-Flores"/>
    <s v="Medicare"/>
    <n v="21445.37"/>
    <s v="Elective"/>
    <d v="2023-10-12T00:00:00"/>
    <x v="24"/>
    <s v="Aspirin"/>
    <n v="38796"/>
  </r>
  <r>
    <s v="Raymond Nelson"/>
    <n v="69"/>
    <x v="1"/>
    <x v="0"/>
    <s v="O+"/>
    <x v="5"/>
    <x v="1566"/>
    <s v="Stephen Mills"/>
    <s v="Graham Nelson Shelton, and"/>
    <s v="Medicare"/>
    <n v="7109.58"/>
    <s v="Elective"/>
    <d v="2021-08-31T00:00:00"/>
    <x v="2"/>
    <s v="Aspirin"/>
    <n v="38797"/>
  </r>
  <r>
    <s v="Karen Rose"/>
    <n v="83"/>
    <x v="1"/>
    <x v="0"/>
    <s v="A+"/>
    <x v="4"/>
    <x v="1691"/>
    <s v="Haley Middleton"/>
    <s v="Taylor-Waller"/>
    <s v="Medicare"/>
    <n v="5114.9799999999996"/>
    <s v="Elective"/>
    <d v="2020-08-24T00:00:00"/>
    <x v="23"/>
    <s v="Aspirin"/>
    <n v="38798"/>
  </r>
  <r>
    <s v="Justin Vargas"/>
    <n v="78"/>
    <x v="1"/>
    <x v="1"/>
    <s v="O+"/>
    <x v="1"/>
    <x v="193"/>
    <s v="Danielle Hernandez"/>
    <s v="Price Cole Davis, and"/>
    <s v="Medicare"/>
    <n v="17863.830000000002"/>
    <s v="Elective"/>
    <d v="2019-12-21T00:00:00"/>
    <x v="10"/>
    <s v="Aspirin"/>
    <n v="38800"/>
  </r>
  <r>
    <s v="Matthew Black"/>
    <n v="65"/>
    <x v="1"/>
    <x v="0"/>
    <s v="AB-"/>
    <x v="0"/>
    <x v="808"/>
    <s v="Dustin Richardson"/>
    <s v="Anderson-Schroeder"/>
    <s v="Medicare"/>
    <n v="22036.97"/>
    <s v="Elective"/>
    <d v="2020-05-23T00:00:00"/>
    <x v="11"/>
    <s v="Aspirin"/>
    <n v="38801"/>
  </r>
  <r>
    <s v="Stephen Shannon"/>
    <n v="79"/>
    <x v="1"/>
    <x v="0"/>
    <s v="O-"/>
    <x v="4"/>
    <x v="732"/>
    <s v="Leslie Estrada"/>
    <s v="Smith-Johnson"/>
    <s v="Medicare"/>
    <n v="29102.43"/>
    <s v="Elective"/>
    <d v="2021-06-21T00:00:00"/>
    <x v="9"/>
    <s v="Aspirin"/>
    <n v="38803"/>
  </r>
  <r>
    <s v="Brenda Wood"/>
    <n v="65"/>
    <x v="1"/>
    <x v="1"/>
    <s v="O-"/>
    <x v="0"/>
    <x v="1525"/>
    <s v="John Knapp"/>
    <s v="Romero and Salazar, Holland"/>
    <s v="Medicare"/>
    <n v="4479.7"/>
    <s v="Elective"/>
    <d v="2023-03-04T00:00:00"/>
    <x v="5"/>
    <s v="Aspirin"/>
    <n v="38805"/>
  </r>
  <r>
    <s v="Kimberly Holloway"/>
    <n v="66"/>
    <x v="1"/>
    <x v="1"/>
    <s v="O-"/>
    <x v="5"/>
    <x v="85"/>
    <s v="Dr. Jessica Garcia"/>
    <s v="Burns-Sharp"/>
    <s v="Medicare"/>
    <n v="45058.43"/>
    <s v="Elective"/>
    <d v="2022-04-04T00:00:00"/>
    <x v="27"/>
    <s v="Aspirin"/>
    <n v="38806"/>
  </r>
  <r>
    <s v="John Hughes"/>
    <n v="67"/>
    <x v="1"/>
    <x v="0"/>
    <s v="O-"/>
    <x v="2"/>
    <x v="903"/>
    <s v="Charles Patton"/>
    <s v="Long Inc"/>
    <s v="Medicare"/>
    <n v="13819.76"/>
    <s v="Elective"/>
    <d v="2023-10-07T00:00:00"/>
    <x v="16"/>
    <s v="Aspirin"/>
    <n v="38807"/>
  </r>
  <r>
    <s v="Theodore Logan"/>
    <n v="70"/>
    <x v="1"/>
    <x v="0"/>
    <s v="AB-"/>
    <x v="0"/>
    <x v="1362"/>
    <s v="Jacqueline Dixon"/>
    <s v="Jones-Anderson"/>
    <s v="Medicare"/>
    <n v="34557.410000000003"/>
    <s v="Elective"/>
    <d v="2022-05-23T00:00:00"/>
    <x v="19"/>
    <s v="Aspirin"/>
    <n v="38808"/>
  </r>
  <r>
    <s v="Abigail Williams"/>
    <n v="82"/>
    <x v="1"/>
    <x v="1"/>
    <s v="O-"/>
    <x v="2"/>
    <x v="488"/>
    <s v="Barbara Glass"/>
    <s v="Schultz Group"/>
    <s v="Medicare"/>
    <n v="38887.71"/>
    <s v="Elective"/>
    <d v="2022-04-30T00:00:00"/>
    <x v="20"/>
    <s v="Aspirin"/>
    <n v="38809"/>
  </r>
  <r>
    <s v="Mark Ramos"/>
    <n v="65"/>
    <x v="1"/>
    <x v="1"/>
    <s v="B+"/>
    <x v="4"/>
    <x v="712"/>
    <s v="Kaitlyn May"/>
    <s v="Jones-Cole"/>
    <s v="Medicare"/>
    <n v="40211.46"/>
    <s v="Elective"/>
    <d v="2023-09-29T00:00:00"/>
    <x v="13"/>
    <s v="Aspirin"/>
    <n v="38810"/>
  </r>
  <r>
    <s v="Lauren Atkinson"/>
    <n v="70"/>
    <x v="1"/>
    <x v="0"/>
    <s v="A-"/>
    <x v="2"/>
    <x v="365"/>
    <s v="Amy Buchanan"/>
    <s v="York Turner, Harrison and"/>
    <s v="Medicare"/>
    <n v="45329.19"/>
    <s v="Elective"/>
    <d v="2021-01-25T00:00:00"/>
    <x v="4"/>
    <s v="Aspirin"/>
    <n v="38812"/>
  </r>
  <r>
    <s v="Hannah Graves"/>
    <n v="81"/>
    <x v="1"/>
    <x v="0"/>
    <s v="AB+"/>
    <x v="3"/>
    <x v="1361"/>
    <s v="Jason Bowen"/>
    <s v="Young Luna and Cochran,"/>
    <s v="Medicare"/>
    <n v="25166.15"/>
    <s v="Elective"/>
    <d v="2022-06-09T00:00:00"/>
    <x v="13"/>
    <s v="Aspirin"/>
    <n v="38813"/>
  </r>
  <r>
    <s v="Samuel James"/>
    <n v="74"/>
    <x v="1"/>
    <x v="0"/>
    <s v="O+"/>
    <x v="1"/>
    <x v="1179"/>
    <s v="Samantha Pittman"/>
    <s v="Williams-Mcclain"/>
    <s v="Medicare"/>
    <n v="23379.29"/>
    <s v="Elective"/>
    <d v="2023-02-08T00:00:00"/>
    <x v="11"/>
    <s v="Aspirin"/>
    <n v="38814"/>
  </r>
  <r>
    <s v="Alison Wells"/>
    <n v="68"/>
    <x v="1"/>
    <x v="1"/>
    <s v="AB-"/>
    <x v="4"/>
    <x v="1148"/>
    <s v="Catherine Meyer"/>
    <s v="Castaneda Group"/>
    <s v="Medicare"/>
    <n v="10592.8"/>
    <s v="Elective"/>
    <d v="2023-09-13T00:00:00"/>
    <x v="15"/>
    <s v="Aspirin"/>
    <n v="38815"/>
  </r>
  <r>
    <s v="Gary Olson"/>
    <n v="85"/>
    <x v="1"/>
    <x v="0"/>
    <s v="AB+"/>
    <x v="2"/>
    <x v="1394"/>
    <s v="Jeanette Whitaker"/>
    <s v="Rodgers LLC"/>
    <s v="Medicare"/>
    <n v="32963.61"/>
    <s v="Elective"/>
    <d v="2021-08-07T00:00:00"/>
    <x v="9"/>
    <s v="Aspirin"/>
    <n v="38816"/>
  </r>
  <r>
    <s v="Kaitlyn Anderson"/>
    <n v="84"/>
    <x v="1"/>
    <x v="0"/>
    <s v="B-"/>
    <x v="1"/>
    <x v="685"/>
    <s v="Nancy King"/>
    <s v="Schwartz Crawford Garcia, and"/>
    <s v="Medicare"/>
    <n v="19986.47"/>
    <s v="Elective"/>
    <d v="2019-08-06T00:00:00"/>
    <x v="15"/>
    <s v="Aspirin"/>
    <n v="38817"/>
  </r>
  <r>
    <s v="Marc Cameron"/>
    <n v="66"/>
    <x v="1"/>
    <x v="1"/>
    <s v="O+"/>
    <x v="4"/>
    <x v="1200"/>
    <s v="Mary Trevino"/>
    <s v="Roberts Green Allen, and"/>
    <s v="Medicare"/>
    <n v="25355.57"/>
    <s v="Elective"/>
    <d v="2022-04-30T00:00:00"/>
    <x v="22"/>
    <s v="Aspirin"/>
    <n v="38818"/>
  </r>
  <r>
    <s v="Erin Wilson"/>
    <n v="67"/>
    <x v="1"/>
    <x v="0"/>
    <s v="AB-"/>
    <x v="0"/>
    <x v="445"/>
    <s v="Joanne Cameron"/>
    <s v="Harris-Weaver"/>
    <s v="Medicare"/>
    <n v="33995.68"/>
    <s v="Elective"/>
    <d v="2021-09-02T00:00:00"/>
    <x v="16"/>
    <s v="Aspirin"/>
    <n v="38819"/>
  </r>
  <r>
    <s v="Cynthia Erickson"/>
    <n v="69"/>
    <x v="1"/>
    <x v="1"/>
    <s v="AB-"/>
    <x v="5"/>
    <x v="893"/>
    <s v="Cesar Roth"/>
    <s v="Reynolds-Johnson"/>
    <s v="Medicare"/>
    <n v="9726.85"/>
    <s v="Elective"/>
    <d v="2020-10-29T00:00:00"/>
    <x v="9"/>
    <s v="Aspirin"/>
    <n v="38820"/>
  </r>
  <r>
    <s v="Jasmine Charles"/>
    <n v="82"/>
    <x v="1"/>
    <x v="1"/>
    <s v="O+"/>
    <x v="3"/>
    <x v="83"/>
    <s v="Elizabeth Smith"/>
    <s v="Hansen, Shelton and Le"/>
    <s v="Medicare"/>
    <n v="35047.339999999997"/>
    <s v="Elective"/>
    <d v="2024-01-28T00:00:00"/>
    <x v="8"/>
    <s v="Aspirin"/>
    <n v="38822"/>
  </r>
  <r>
    <s v="Richard Smith"/>
    <n v="81"/>
    <x v="1"/>
    <x v="0"/>
    <s v="A+"/>
    <x v="3"/>
    <x v="1641"/>
    <s v="Angela Lewis"/>
    <s v="Bishop PLC"/>
    <s v="Medicare"/>
    <n v="17657.75"/>
    <s v="Elective"/>
    <d v="2022-10-06T00:00:00"/>
    <x v="13"/>
    <s v="Aspirin"/>
    <n v="38823"/>
  </r>
  <r>
    <s v="Lori Reed"/>
    <n v="66"/>
    <x v="1"/>
    <x v="0"/>
    <s v="AB+"/>
    <x v="2"/>
    <x v="363"/>
    <s v="Dr. Jeffrey Wilson Jr."/>
    <s v="Perry-Mack"/>
    <s v="Medicare"/>
    <n v="10841.79"/>
    <s v="Elective"/>
    <d v="2024-01-09T00:00:00"/>
    <x v="1"/>
    <s v="Aspirin"/>
    <n v="38825"/>
  </r>
  <r>
    <s v="Richard Barker"/>
    <n v="81"/>
    <x v="1"/>
    <x v="0"/>
    <s v="O-"/>
    <x v="2"/>
    <x v="656"/>
    <s v="Troy Choi"/>
    <s v="Bray, Wilson Alvarez and"/>
    <s v="Medicare"/>
    <n v="45620.19"/>
    <s v="Elective"/>
    <d v="2024-04-23T00:00:00"/>
    <x v="11"/>
    <s v="Aspirin"/>
    <n v="38826"/>
  </r>
  <r>
    <s v="Paula Walker"/>
    <n v="66"/>
    <x v="1"/>
    <x v="0"/>
    <s v="AB-"/>
    <x v="3"/>
    <x v="1510"/>
    <s v="Clinton Wagner"/>
    <s v="Beltran Vargas, and Barnett"/>
    <s v="Medicare"/>
    <n v="35376.58"/>
    <s v="Elective"/>
    <d v="2021-12-28T00:00:00"/>
    <x v="8"/>
    <s v="Aspirin"/>
    <n v="38827"/>
  </r>
  <r>
    <s v="Abigail Barron"/>
    <n v="65"/>
    <x v="1"/>
    <x v="0"/>
    <s v="B-"/>
    <x v="1"/>
    <x v="332"/>
    <s v="Keith Henry"/>
    <s v="Johnson-Miller"/>
    <s v="Medicare"/>
    <n v="5691.36"/>
    <s v="Elective"/>
    <d v="2021-01-24T00:00:00"/>
    <x v="16"/>
    <s v="Aspirin"/>
    <n v="38828"/>
  </r>
  <r>
    <s v="Jasmine Morrison"/>
    <n v="76"/>
    <x v="1"/>
    <x v="1"/>
    <s v="A+"/>
    <x v="4"/>
    <x v="1385"/>
    <s v="Michael Payne"/>
    <s v="and Lawson Meyer Armstrong,"/>
    <s v="Medicare"/>
    <n v="24522.51"/>
    <s v="Elective"/>
    <d v="2024-05-08T00:00:00"/>
    <x v="5"/>
    <s v="Aspirin"/>
    <n v="38829"/>
  </r>
  <r>
    <s v="Mary Kelly"/>
    <n v="70"/>
    <x v="1"/>
    <x v="0"/>
    <s v="B-"/>
    <x v="0"/>
    <x v="1078"/>
    <s v="Brandon Oconnor"/>
    <s v="Carroll-Guzman"/>
    <s v="Medicare"/>
    <n v="11549.36"/>
    <s v="Elective"/>
    <d v="2020-01-05T00:00:00"/>
    <x v="18"/>
    <s v="Aspirin"/>
    <n v="38831"/>
  </r>
  <r>
    <s v="Phyllis Adams"/>
    <n v="81"/>
    <x v="1"/>
    <x v="0"/>
    <s v="B-"/>
    <x v="1"/>
    <x v="928"/>
    <s v="Brian Ortiz"/>
    <s v="Glover Mitchell and Bell,"/>
    <s v="Medicare"/>
    <n v="20344.91"/>
    <s v="Elective"/>
    <d v="2023-01-07T00:00:00"/>
    <x v="29"/>
    <s v="Aspirin"/>
    <n v="38832"/>
  </r>
  <r>
    <s v="Rebecca Mckinney"/>
    <n v="82"/>
    <x v="1"/>
    <x v="0"/>
    <s v="O+"/>
    <x v="0"/>
    <x v="1647"/>
    <s v="Alexis Pineda"/>
    <s v="Walters Davis, and Harrington"/>
    <s v="Medicare"/>
    <n v="15913.86"/>
    <s v="Elective"/>
    <d v="2024-03-29T00:00:00"/>
    <x v="2"/>
    <s v="Aspirin"/>
    <n v="38833"/>
  </r>
  <r>
    <s v="Debbie Peters"/>
    <n v="82"/>
    <x v="1"/>
    <x v="0"/>
    <s v="AB-"/>
    <x v="3"/>
    <x v="1724"/>
    <s v="Jon Bauer"/>
    <s v="Hancock and Barnett, Jones"/>
    <s v="Medicare"/>
    <n v="34457.9"/>
    <s v="Elective"/>
    <d v="2022-08-31T00:00:00"/>
    <x v="0"/>
    <s v="Aspirin"/>
    <n v="38834"/>
  </r>
  <r>
    <s v="Morgan Woodard"/>
    <n v="70"/>
    <x v="1"/>
    <x v="1"/>
    <s v="A+"/>
    <x v="1"/>
    <x v="1492"/>
    <s v="Sean Washington"/>
    <s v="Moore, Phillips and Glenn"/>
    <s v="Medicare"/>
    <n v="33674.07"/>
    <s v="Elective"/>
    <d v="2021-06-18T00:00:00"/>
    <x v="20"/>
    <s v="Aspirin"/>
    <n v="38835"/>
  </r>
  <r>
    <s v="Laura Wade"/>
    <n v="77"/>
    <x v="1"/>
    <x v="0"/>
    <s v="A+"/>
    <x v="5"/>
    <x v="1393"/>
    <s v="Patricia Ellis"/>
    <s v="and Bradley Lewis, Green"/>
    <s v="Medicare"/>
    <n v="3458.77"/>
    <s v="Elective"/>
    <d v="2023-07-08T00:00:00"/>
    <x v="10"/>
    <s v="Aspirin"/>
    <n v="38836"/>
  </r>
  <r>
    <s v="Dale Byrd"/>
    <n v="67"/>
    <x v="1"/>
    <x v="1"/>
    <s v="AB+"/>
    <x v="5"/>
    <x v="1755"/>
    <s v="Christopher Ross"/>
    <s v="Jackson-Vaughn"/>
    <s v="Medicare"/>
    <n v="4168.6099999999997"/>
    <s v="Elective"/>
    <d v="2021-02-19T00:00:00"/>
    <x v="24"/>
    <s v="Aspirin"/>
    <n v="38837"/>
  </r>
  <r>
    <s v="Eric Reese"/>
    <n v="68"/>
    <x v="1"/>
    <x v="0"/>
    <s v="AB+"/>
    <x v="2"/>
    <x v="1586"/>
    <s v="Christopher Jennings"/>
    <s v="White-Vega"/>
    <s v="Medicare"/>
    <n v="26430.66"/>
    <s v="Elective"/>
    <d v="2022-10-18T00:00:00"/>
    <x v="0"/>
    <s v="Aspirin"/>
    <n v="38838"/>
  </r>
  <r>
    <s v="Sheena Decker"/>
    <n v="81"/>
    <x v="1"/>
    <x v="1"/>
    <s v="AB+"/>
    <x v="5"/>
    <x v="1086"/>
    <s v="Amy Holloway"/>
    <s v="Moreno, and Adams Perry"/>
    <s v="Medicare"/>
    <n v="10695.86"/>
    <s v="Elective"/>
    <d v="2020-05-21T00:00:00"/>
    <x v="24"/>
    <s v="Aspirin"/>
    <n v="38839"/>
  </r>
  <r>
    <s v="Randall Little"/>
    <n v="66"/>
    <x v="1"/>
    <x v="0"/>
    <s v="B+"/>
    <x v="1"/>
    <x v="167"/>
    <s v="Laura Norris"/>
    <s v="Myers-Roberts"/>
    <s v="Medicare"/>
    <n v="16979.82"/>
    <s v="Elective"/>
    <d v="2023-08-27T00:00:00"/>
    <x v="12"/>
    <s v="Aspirin"/>
    <n v="38840"/>
  </r>
  <r>
    <s v="Heather Rodriguez"/>
    <n v="70"/>
    <x v="1"/>
    <x v="1"/>
    <s v="A-"/>
    <x v="0"/>
    <x v="1400"/>
    <s v="Marcus Abbott"/>
    <s v="Cox-Brown"/>
    <s v="Medicare"/>
    <n v="39664.35"/>
    <s v="Elective"/>
    <d v="2024-02-13T00:00:00"/>
    <x v="28"/>
    <s v="Aspirin"/>
    <n v="38841"/>
  </r>
  <r>
    <s v="Benjamin Mcdonald"/>
    <n v="66"/>
    <x v="1"/>
    <x v="1"/>
    <s v="AB-"/>
    <x v="1"/>
    <x v="526"/>
    <s v="Joyce Lyons"/>
    <s v="PLC Mayo"/>
    <s v="Medicare"/>
    <n v="32164.55"/>
    <s v="Elective"/>
    <d v="2020-09-05T00:00:00"/>
    <x v="22"/>
    <s v="Aspirin"/>
    <n v="38842"/>
  </r>
  <r>
    <s v="Jose Hansen"/>
    <n v="80"/>
    <x v="1"/>
    <x v="0"/>
    <s v="B-"/>
    <x v="0"/>
    <x v="1544"/>
    <s v="Helen Robinson"/>
    <s v="and Hall Silva, Moore"/>
    <s v="Medicare"/>
    <n v="45756.02"/>
    <s v="Elective"/>
    <d v="2022-07-22T00:00:00"/>
    <x v="19"/>
    <s v="Aspirin"/>
    <n v="38843"/>
  </r>
  <r>
    <s v="Brandi Barker"/>
    <n v="79"/>
    <x v="1"/>
    <x v="0"/>
    <s v="O-"/>
    <x v="2"/>
    <x v="877"/>
    <s v="Rhonda Contreras"/>
    <s v="Morrison Miller and Jones,"/>
    <s v="Medicare"/>
    <n v="45213.14"/>
    <s v="Elective"/>
    <d v="2021-07-13T00:00:00"/>
    <x v="8"/>
    <s v="Aspirin"/>
    <n v="38844"/>
  </r>
  <r>
    <s v="Howard Floyd"/>
    <n v="77"/>
    <x v="1"/>
    <x v="0"/>
    <s v="B+"/>
    <x v="2"/>
    <x v="1684"/>
    <s v="Kimberly Blankenship"/>
    <s v="May, and Harris Savage"/>
    <s v="Medicare"/>
    <n v="21395.78"/>
    <s v="Elective"/>
    <d v="2023-10-03T00:00:00"/>
    <x v="4"/>
    <s v="Aspirin"/>
    <n v="38845"/>
  </r>
  <r>
    <s v="Michaela Morgan"/>
    <n v="79"/>
    <x v="1"/>
    <x v="1"/>
    <s v="A+"/>
    <x v="3"/>
    <x v="324"/>
    <s v="Sean Ball"/>
    <s v="Lee-Davidson"/>
    <s v="Medicare"/>
    <n v="32574.46"/>
    <s v="Elective"/>
    <d v="2020-09-24T00:00:00"/>
    <x v="11"/>
    <s v="Aspirin"/>
    <n v="38848"/>
  </r>
  <r>
    <s v="Dillon Lewis"/>
    <n v="67"/>
    <x v="1"/>
    <x v="0"/>
    <s v="A-"/>
    <x v="3"/>
    <x v="1589"/>
    <s v="Mark Moore"/>
    <s v="Dixon-Herrera"/>
    <s v="Medicare"/>
    <n v="14903.41"/>
    <s v="Elective"/>
    <d v="2021-05-01T00:00:00"/>
    <x v="25"/>
    <s v="Aspirin"/>
    <n v="38849"/>
  </r>
  <r>
    <s v="Misty Powers"/>
    <n v="82"/>
    <x v="1"/>
    <x v="0"/>
    <s v="O+"/>
    <x v="3"/>
    <x v="1794"/>
    <s v="Kathryn Young"/>
    <s v="Johnson-Wood"/>
    <s v="Medicare"/>
    <n v="48902.400000000001"/>
    <s v="Elective"/>
    <d v="2023-04-01T00:00:00"/>
    <x v="15"/>
    <s v="Aspirin"/>
    <n v="38850"/>
  </r>
  <r>
    <s v="Randy Price"/>
    <n v="68"/>
    <x v="1"/>
    <x v="1"/>
    <s v="O-"/>
    <x v="3"/>
    <x v="642"/>
    <s v="Amy Keith"/>
    <s v="Combs Group"/>
    <s v="Medicare"/>
    <n v="6668.05"/>
    <s v="Elective"/>
    <d v="2022-12-04T00:00:00"/>
    <x v="10"/>
    <s v="Aspirin"/>
    <n v="38851"/>
  </r>
  <r>
    <s v="Matthew Williams"/>
    <n v="66"/>
    <x v="1"/>
    <x v="0"/>
    <s v="B-"/>
    <x v="2"/>
    <x v="407"/>
    <s v="Kari Lamb"/>
    <s v="Gray Contreras, and Henderson"/>
    <s v="Medicare"/>
    <n v="23998.83"/>
    <s v="Elective"/>
    <d v="2021-07-06T00:00:00"/>
    <x v="24"/>
    <s v="Aspirin"/>
    <n v="38852"/>
  </r>
  <r>
    <s v="Taylor Anderson"/>
    <n v="80"/>
    <x v="1"/>
    <x v="1"/>
    <s v="A-"/>
    <x v="0"/>
    <x v="1076"/>
    <s v="Mrs. Hannah Garrison"/>
    <s v="Stout-Serrano"/>
    <s v="Medicare"/>
    <n v="35147.269999999997"/>
    <s v="Elective"/>
    <d v="2019-08-22T00:00:00"/>
    <x v="22"/>
    <s v="Aspirin"/>
    <n v="38853"/>
  </r>
  <r>
    <s v="Elizabeth Martinez"/>
    <n v="65"/>
    <x v="1"/>
    <x v="0"/>
    <s v="A+"/>
    <x v="0"/>
    <x v="1738"/>
    <s v="Brandy Friedman"/>
    <s v="and Gardner Robinson, Hale"/>
    <s v="Medicare"/>
    <n v="26426.71"/>
    <s v="Elective"/>
    <d v="2022-01-21T00:00:00"/>
    <x v="26"/>
    <s v="Aspirin"/>
    <n v="38855"/>
  </r>
  <r>
    <s v="Bradley Daniel"/>
    <n v="69"/>
    <x v="1"/>
    <x v="0"/>
    <s v="B+"/>
    <x v="0"/>
    <x v="687"/>
    <s v="Mark Moore"/>
    <s v="Wise Ltd"/>
    <s v="Medicare"/>
    <n v="40657.58"/>
    <s v="Elective"/>
    <d v="2020-04-17T00:00:00"/>
    <x v="25"/>
    <s v="Aspirin"/>
    <n v="38856"/>
  </r>
  <r>
    <s v="Maria Hayes"/>
    <n v="76"/>
    <x v="1"/>
    <x v="0"/>
    <s v="A+"/>
    <x v="4"/>
    <x v="1093"/>
    <s v="Joshua Singleton"/>
    <s v="Johnson-Perez"/>
    <s v="Blue Cross"/>
    <n v="39390.94"/>
    <s v="Elective"/>
    <d v="2023-11-21T00:00:00"/>
    <x v="8"/>
    <s v="Aspirin"/>
    <n v="38865"/>
  </r>
  <r>
    <s v="Joe Smith"/>
    <n v="84"/>
    <x v="1"/>
    <x v="0"/>
    <s v="O+"/>
    <x v="3"/>
    <x v="141"/>
    <s v="Michael Miller"/>
    <s v="Paul Richardson Haynes, and"/>
    <s v="Blue Cross"/>
    <n v="21438.28"/>
    <s v="Elective"/>
    <d v="2019-06-17T00:00:00"/>
    <x v="27"/>
    <s v="Aspirin"/>
    <n v="38866"/>
  </r>
  <r>
    <s v="Donna Melendez"/>
    <n v="68"/>
    <x v="1"/>
    <x v="1"/>
    <s v="O-"/>
    <x v="3"/>
    <x v="99"/>
    <s v="Michelle Anderson"/>
    <s v="Ltd George"/>
    <s v="Blue Cross"/>
    <n v="19390.27"/>
    <s v="Elective"/>
    <d v="2021-02-26T00:00:00"/>
    <x v="17"/>
    <s v="Aspirin"/>
    <n v="38868"/>
  </r>
  <r>
    <s v="Charles Boyd"/>
    <n v="82"/>
    <x v="1"/>
    <x v="1"/>
    <s v="A+"/>
    <x v="4"/>
    <x v="1179"/>
    <s v="Patricia Li DVM"/>
    <s v="and Hendricks Page Li,"/>
    <s v="Blue Cross"/>
    <n v="21060.58"/>
    <s v="Elective"/>
    <d v="2023-02-12T00:00:00"/>
    <x v="14"/>
    <s v="Aspirin"/>
    <n v="38869"/>
  </r>
  <r>
    <s v="Brianna Turner"/>
    <n v="80"/>
    <x v="1"/>
    <x v="1"/>
    <s v="A+"/>
    <x v="0"/>
    <x v="94"/>
    <s v="Daniel Burton"/>
    <s v="Walsh, and Russell Scott"/>
    <s v="Blue Cross"/>
    <n v="19243.439999999999"/>
    <s v="Elective"/>
    <d v="2019-09-28T00:00:00"/>
    <x v="10"/>
    <s v="Aspirin"/>
    <n v="38870"/>
  </r>
  <r>
    <s v="Ryan Wood"/>
    <n v="73"/>
    <x v="1"/>
    <x v="0"/>
    <s v="AB+"/>
    <x v="0"/>
    <x v="686"/>
    <s v="Joe Weeks"/>
    <s v="Bennett-Murillo"/>
    <s v="Blue Cross"/>
    <n v="49699.61"/>
    <s v="Elective"/>
    <d v="2020-03-11T00:00:00"/>
    <x v="27"/>
    <s v="Aspirin"/>
    <n v="38873"/>
  </r>
  <r>
    <s v="Katherine Moreno"/>
    <n v="69"/>
    <x v="1"/>
    <x v="0"/>
    <s v="A+"/>
    <x v="5"/>
    <x v="1809"/>
    <s v="Nicole Berry"/>
    <s v="LLC Williams"/>
    <s v="Blue Cross"/>
    <n v="16120.67"/>
    <s v="Elective"/>
    <d v="2023-07-30T00:00:00"/>
    <x v="27"/>
    <s v="Aspirin"/>
    <n v="38874"/>
  </r>
  <r>
    <s v="Michael Mitchell"/>
    <n v="85"/>
    <x v="1"/>
    <x v="1"/>
    <s v="O+"/>
    <x v="3"/>
    <x v="757"/>
    <s v="Edward Scott"/>
    <s v="and Cherry Pham Kramer,"/>
    <s v="Blue Cross"/>
    <n v="28136.94"/>
    <s v="Elective"/>
    <d v="2023-02-06T00:00:00"/>
    <x v="9"/>
    <s v="Aspirin"/>
    <n v="38876"/>
  </r>
  <r>
    <s v="Melanie Smith"/>
    <n v="65"/>
    <x v="1"/>
    <x v="0"/>
    <s v="A-"/>
    <x v="2"/>
    <x v="1103"/>
    <s v="Wayne Matthews"/>
    <s v="Hicks, Wilson and Johnson"/>
    <s v="Blue Cross"/>
    <n v="19934.22"/>
    <s v="Elective"/>
    <d v="2021-11-24T00:00:00"/>
    <x v="19"/>
    <s v="Aspirin"/>
    <n v="38877"/>
  </r>
  <r>
    <s v="Alexis Esparza"/>
    <n v="85"/>
    <x v="1"/>
    <x v="1"/>
    <s v="AB-"/>
    <x v="2"/>
    <x v="1541"/>
    <s v="Tracy Allen"/>
    <s v="Johnson PLC"/>
    <s v="Blue Cross"/>
    <n v="30447"/>
    <s v="Elective"/>
    <d v="2023-07-05T00:00:00"/>
    <x v="16"/>
    <s v="Aspirin"/>
    <n v="38878"/>
  </r>
  <r>
    <s v="John Diaz"/>
    <n v="83"/>
    <x v="1"/>
    <x v="0"/>
    <s v="O-"/>
    <x v="1"/>
    <x v="79"/>
    <s v="Matthew Walsh"/>
    <s v="Fry and Drake, Schwartz"/>
    <s v="Blue Cross"/>
    <n v="15053.65"/>
    <s v="Elective"/>
    <d v="2020-09-25T00:00:00"/>
    <x v="8"/>
    <s v="Aspirin"/>
    <n v="38879"/>
  </r>
  <r>
    <s v="Samantha White Md"/>
    <n v="80"/>
    <x v="1"/>
    <x v="1"/>
    <s v="AB+"/>
    <x v="5"/>
    <x v="1478"/>
    <s v="William Moore"/>
    <s v="Allen-Nguyen"/>
    <s v="Blue Cross"/>
    <n v="32923.69"/>
    <s v="Elective"/>
    <d v="2020-09-05T00:00:00"/>
    <x v="16"/>
    <s v="Aspirin"/>
    <n v="38880"/>
  </r>
  <r>
    <s v="Robert Bradshaw"/>
    <n v="65"/>
    <x v="1"/>
    <x v="0"/>
    <s v="B+"/>
    <x v="2"/>
    <x v="1357"/>
    <s v="Robert Heath"/>
    <s v="Ltd Koch"/>
    <s v="Blue Cross"/>
    <n v="6225.74"/>
    <s v="Elective"/>
    <d v="2023-09-02T00:00:00"/>
    <x v="10"/>
    <s v="Aspirin"/>
    <n v="38881"/>
  </r>
  <r>
    <s v="Nicole Kaufman"/>
    <n v="65"/>
    <x v="1"/>
    <x v="0"/>
    <s v="B+"/>
    <x v="2"/>
    <x v="1281"/>
    <s v="Michael Montoya"/>
    <s v="and Brock Villarreal, Sanchez"/>
    <s v="Blue Cross"/>
    <n v="39138.68"/>
    <s v="Elective"/>
    <d v="2023-09-15T00:00:00"/>
    <x v="29"/>
    <s v="Aspirin"/>
    <n v="38882"/>
  </r>
  <r>
    <s v="Nicholas Dunlap"/>
    <n v="71"/>
    <x v="1"/>
    <x v="0"/>
    <s v="O-"/>
    <x v="1"/>
    <x v="1383"/>
    <s v="Sharon Savage"/>
    <s v="and Moore Elliott, Bush"/>
    <s v="Blue Cross"/>
    <n v="13753.31"/>
    <s v="Elective"/>
    <d v="2021-03-28T00:00:00"/>
    <x v="14"/>
    <s v="Aspirin"/>
    <n v="38883"/>
  </r>
  <r>
    <s v="Sarah Martin"/>
    <n v="65"/>
    <x v="1"/>
    <x v="0"/>
    <s v="AB+"/>
    <x v="3"/>
    <x v="1114"/>
    <s v="Robert Casey MD"/>
    <s v="Cisneros Phillips and Rivera,"/>
    <s v="Blue Cross"/>
    <n v="20589.95"/>
    <s v="Elective"/>
    <d v="2024-03-23T00:00:00"/>
    <x v="1"/>
    <s v="Aspirin"/>
    <n v="38884"/>
  </r>
  <r>
    <s v="Michael Keller"/>
    <n v="82"/>
    <x v="1"/>
    <x v="0"/>
    <s v="B+"/>
    <x v="3"/>
    <x v="662"/>
    <s v="Christian Clark"/>
    <s v="Lowe-Rhodes"/>
    <s v="Blue Cross"/>
    <n v="19520.48"/>
    <s v="Elective"/>
    <d v="2024-03-08T00:00:00"/>
    <x v="3"/>
    <s v="Aspirin"/>
    <n v="38885"/>
  </r>
  <r>
    <s v="Miranda Diaz"/>
    <n v="78"/>
    <x v="1"/>
    <x v="0"/>
    <s v="O+"/>
    <x v="5"/>
    <x v="571"/>
    <s v="Stephen Brown"/>
    <s v="Leonard-Chapman"/>
    <s v="Blue Cross"/>
    <n v="22457.22"/>
    <s v="Elective"/>
    <d v="2021-01-06T00:00:00"/>
    <x v="0"/>
    <s v="Aspirin"/>
    <n v="38886"/>
  </r>
  <r>
    <s v="Courtney Wilson"/>
    <n v="85"/>
    <x v="1"/>
    <x v="1"/>
    <s v="A+"/>
    <x v="1"/>
    <x v="519"/>
    <s v="James Harris"/>
    <s v="Bonilla-Oconnell"/>
    <s v="Blue Cross"/>
    <n v="49276.35"/>
    <s v="Elective"/>
    <d v="2020-03-21T00:00:00"/>
    <x v="22"/>
    <s v="Aspirin"/>
    <n v="38887"/>
  </r>
  <r>
    <s v="Jorge Ingram"/>
    <n v="81"/>
    <x v="1"/>
    <x v="0"/>
    <s v="B-"/>
    <x v="2"/>
    <x v="1304"/>
    <s v="Richard Rogers"/>
    <s v="Shah and Craig, Huynh"/>
    <s v="Blue Cross"/>
    <n v="14488.96"/>
    <s v="Elective"/>
    <d v="2023-04-07T00:00:00"/>
    <x v="23"/>
    <s v="Aspirin"/>
    <n v="38888"/>
  </r>
  <r>
    <s v="Debra Jones"/>
    <n v="83"/>
    <x v="1"/>
    <x v="1"/>
    <s v="AB-"/>
    <x v="3"/>
    <x v="576"/>
    <s v="Nichole Becker"/>
    <s v="and Young Sons"/>
    <s v="Blue Cross"/>
    <n v="18083.349999999999"/>
    <s v="Elective"/>
    <d v="2023-07-13T00:00:00"/>
    <x v="18"/>
    <s v="Aspirin"/>
    <n v="38889"/>
  </r>
  <r>
    <s v="Travis Robles"/>
    <n v="65"/>
    <x v="1"/>
    <x v="1"/>
    <s v="A+"/>
    <x v="0"/>
    <x v="326"/>
    <s v="Peter Morris"/>
    <s v="Watkins-White"/>
    <s v="Blue Cross"/>
    <n v="45822.31"/>
    <s v="Elective"/>
    <d v="2020-04-26T00:00:00"/>
    <x v="8"/>
    <s v="Aspirin"/>
    <n v="38890"/>
  </r>
  <r>
    <s v="Sharon Fleming"/>
    <n v="69"/>
    <x v="1"/>
    <x v="0"/>
    <s v="AB-"/>
    <x v="4"/>
    <x v="1179"/>
    <s v="Nicole Clarke"/>
    <s v="Reynolds-Smith"/>
    <s v="Blue Cross"/>
    <n v="16833.580000000002"/>
    <s v="Elective"/>
    <d v="2023-01-23T00:00:00"/>
    <x v="7"/>
    <s v="Aspirin"/>
    <n v="38891"/>
  </r>
  <r>
    <s v="Kelly Sweeney"/>
    <n v="80"/>
    <x v="1"/>
    <x v="0"/>
    <s v="AB-"/>
    <x v="2"/>
    <x v="1152"/>
    <s v="Erin Smith"/>
    <s v="and Martin Marsh Wall,"/>
    <s v="Blue Cross"/>
    <n v="18283.96"/>
    <s v="Elective"/>
    <d v="2023-02-19T00:00:00"/>
    <x v="20"/>
    <s v="Aspirin"/>
    <n v="38894"/>
  </r>
  <r>
    <s v="Alexandra King"/>
    <n v="76"/>
    <x v="1"/>
    <x v="0"/>
    <s v="A-"/>
    <x v="2"/>
    <x v="260"/>
    <s v="Karen Green"/>
    <s v="and Fields Mclean Taylor,"/>
    <s v="Blue Cross"/>
    <n v="41313.97"/>
    <s v="Elective"/>
    <d v="2020-01-28T00:00:00"/>
    <x v="26"/>
    <s v="Aspirin"/>
    <n v="38895"/>
  </r>
  <r>
    <s v="Yolanda Howard"/>
    <n v="84"/>
    <x v="1"/>
    <x v="1"/>
    <s v="AB+"/>
    <x v="4"/>
    <x v="281"/>
    <s v="Derek Wright"/>
    <s v="Schmidt, and Mitchell Robinson"/>
    <s v="Blue Cross"/>
    <n v="42982.81"/>
    <s v="Elective"/>
    <d v="2023-09-25T00:00:00"/>
    <x v="13"/>
    <s v="Aspirin"/>
    <n v="38896"/>
  </r>
  <r>
    <s v="Willie Ewing"/>
    <n v="75"/>
    <x v="1"/>
    <x v="1"/>
    <s v="B+"/>
    <x v="1"/>
    <x v="1487"/>
    <s v="Joshua Griffin"/>
    <s v="and Benson, Patton Conner"/>
    <s v="Blue Cross"/>
    <n v="38906.980000000003"/>
    <s v="Elective"/>
    <d v="2019-07-04T00:00:00"/>
    <x v="23"/>
    <s v="Aspirin"/>
    <n v="38897"/>
  </r>
  <r>
    <s v="Ernest Hernandez"/>
    <n v="68"/>
    <x v="1"/>
    <x v="0"/>
    <s v="B-"/>
    <x v="2"/>
    <x v="891"/>
    <s v="Chris Lopez"/>
    <s v="Knight, Young and Brown"/>
    <s v="Blue Cross"/>
    <n v="10248.36"/>
    <s v="Elective"/>
    <d v="2020-06-10T00:00:00"/>
    <x v="9"/>
    <s v="Aspirin"/>
    <n v="38898"/>
  </r>
  <r>
    <s v="Craig Arias"/>
    <n v="82"/>
    <x v="1"/>
    <x v="1"/>
    <s v="A-"/>
    <x v="0"/>
    <x v="580"/>
    <s v="Tina Robinson"/>
    <s v="Inc Watson"/>
    <s v="Blue Cross"/>
    <n v="34127.620000000003"/>
    <s v="Elective"/>
    <d v="2020-09-08T00:00:00"/>
    <x v="6"/>
    <s v="Aspirin"/>
    <n v="38899"/>
  </r>
  <r>
    <s v="Charles Stevenson"/>
    <n v="68"/>
    <x v="1"/>
    <x v="0"/>
    <s v="A-"/>
    <x v="0"/>
    <x v="807"/>
    <s v="Deborah Roberts"/>
    <s v="Jones Group"/>
    <s v="Blue Cross"/>
    <n v="39424.28"/>
    <s v="Elective"/>
    <d v="2020-07-16T00:00:00"/>
    <x v="16"/>
    <s v="Aspirin"/>
    <n v="38900"/>
  </r>
  <r>
    <s v="Patrick Stuart"/>
    <n v="72"/>
    <x v="1"/>
    <x v="0"/>
    <s v="B-"/>
    <x v="5"/>
    <x v="1173"/>
    <s v="Matthew Hill"/>
    <s v="and Castro, Jones Mendoza"/>
    <s v="Blue Cross"/>
    <n v="6632.95"/>
    <s v="Elective"/>
    <d v="2020-08-14T00:00:00"/>
    <x v="14"/>
    <s v="Aspirin"/>
    <n v="38901"/>
  </r>
  <r>
    <s v="Shannon Bailey"/>
    <n v="81"/>
    <x v="1"/>
    <x v="1"/>
    <s v="A-"/>
    <x v="5"/>
    <x v="428"/>
    <s v="Kim Montoya"/>
    <s v="Hernandez-Wall"/>
    <s v="Blue Cross"/>
    <n v="850.03"/>
    <s v="Elective"/>
    <d v="2022-12-29T00:00:00"/>
    <x v="0"/>
    <s v="Aspirin"/>
    <n v="38902"/>
  </r>
  <r>
    <s v="Benjamin Reed"/>
    <n v="82"/>
    <x v="1"/>
    <x v="1"/>
    <s v="AB+"/>
    <x v="1"/>
    <x v="1339"/>
    <s v="Theodore Richards"/>
    <s v="Browning and Sons"/>
    <s v="Blue Cross"/>
    <n v="23331.74"/>
    <s v="Elective"/>
    <d v="2023-08-13T00:00:00"/>
    <x v="7"/>
    <s v="Aspirin"/>
    <n v="38903"/>
  </r>
  <r>
    <s v="Lisa Long"/>
    <n v="72"/>
    <x v="1"/>
    <x v="0"/>
    <s v="A-"/>
    <x v="0"/>
    <x v="1158"/>
    <s v="Alexander Garza"/>
    <s v="Booth-Jackson"/>
    <s v="Blue Cross"/>
    <n v="33427.910000000003"/>
    <s v="Elective"/>
    <d v="2021-02-12T00:00:00"/>
    <x v="25"/>
    <s v="Aspirin"/>
    <n v="38904"/>
  </r>
  <r>
    <s v="Jeffrey Marshall"/>
    <n v="75"/>
    <x v="1"/>
    <x v="1"/>
    <s v="A-"/>
    <x v="0"/>
    <x v="16"/>
    <s v="Susan Andersen"/>
    <s v="Group Richardson"/>
    <s v="Blue Cross"/>
    <n v="27859.46"/>
    <s v="Elective"/>
    <d v="2023-11-20T00:00:00"/>
    <x v="27"/>
    <s v="Aspirin"/>
    <n v="38905"/>
  </r>
  <r>
    <s v="Paige Wolf"/>
    <n v="66"/>
    <x v="1"/>
    <x v="1"/>
    <s v="A-"/>
    <x v="0"/>
    <x v="1337"/>
    <s v="Richard Perez"/>
    <s v="Ltd Smith"/>
    <s v="Blue Cross"/>
    <n v="15465.13"/>
    <s v="Elective"/>
    <d v="2023-10-04T00:00:00"/>
    <x v="26"/>
    <s v="Aspirin"/>
    <n v="38906"/>
  </r>
  <r>
    <s v="Julia Mcintosh"/>
    <n v="79"/>
    <x v="1"/>
    <x v="1"/>
    <s v="A-"/>
    <x v="0"/>
    <x v="78"/>
    <s v="Anne Jacobs"/>
    <s v="Farley and Sons"/>
    <s v="Blue Cross"/>
    <n v="30656.1"/>
    <s v="Elective"/>
    <d v="2023-01-08T00:00:00"/>
    <x v="25"/>
    <s v="Aspirin"/>
    <n v="38907"/>
  </r>
  <r>
    <s v="Robert Crawford"/>
    <n v="76"/>
    <x v="1"/>
    <x v="1"/>
    <s v="A+"/>
    <x v="3"/>
    <x v="476"/>
    <s v="Heather Estrada"/>
    <s v="Bowman-Anderson"/>
    <s v="Blue Cross"/>
    <n v="22582.94"/>
    <s v="Elective"/>
    <d v="2022-03-19T00:00:00"/>
    <x v="24"/>
    <s v="Aspirin"/>
    <n v="38908"/>
  </r>
  <r>
    <s v="Jill Kim"/>
    <n v="70"/>
    <x v="1"/>
    <x v="0"/>
    <s v="O-"/>
    <x v="2"/>
    <x v="1044"/>
    <s v="Jennifer Lane"/>
    <s v="Barton PLC"/>
    <s v="Blue Cross"/>
    <n v="6699.51"/>
    <s v="Elective"/>
    <d v="2020-11-21T00:00:00"/>
    <x v="21"/>
    <s v="Aspirin"/>
    <n v="38909"/>
  </r>
  <r>
    <s v="Jason Wolfe"/>
    <n v="77"/>
    <x v="1"/>
    <x v="1"/>
    <s v="AB+"/>
    <x v="4"/>
    <x v="606"/>
    <s v="Andrew Martinez"/>
    <s v="Golden-Kidd"/>
    <s v="Blue Cross"/>
    <n v="17969.2"/>
    <s v="Elective"/>
    <d v="2020-11-18T00:00:00"/>
    <x v="2"/>
    <s v="Aspirin"/>
    <n v="38910"/>
  </r>
  <r>
    <s v="Gregory Campbell"/>
    <n v="84"/>
    <x v="1"/>
    <x v="1"/>
    <s v="O+"/>
    <x v="1"/>
    <x v="682"/>
    <s v="Erin Harrison"/>
    <s v="Sheppard-Garcia"/>
    <s v="Blue Cross"/>
    <n v="2629.02"/>
    <s v="Elective"/>
    <d v="2022-02-10T00:00:00"/>
    <x v="29"/>
    <s v="Aspirin"/>
    <n v="38911"/>
  </r>
  <r>
    <s v="Tammy Smith"/>
    <n v="75"/>
    <x v="1"/>
    <x v="1"/>
    <s v="A-"/>
    <x v="4"/>
    <x v="1695"/>
    <s v="Joseph Duffy"/>
    <s v="Hernandez-Caldwell"/>
    <s v="Blue Cross"/>
    <n v="2696.28"/>
    <s v="Elective"/>
    <d v="2022-03-27T00:00:00"/>
    <x v="22"/>
    <s v="Aspirin"/>
    <n v="38913"/>
  </r>
  <r>
    <s v="Blake Davis"/>
    <n v="72"/>
    <x v="1"/>
    <x v="0"/>
    <s v="AB+"/>
    <x v="3"/>
    <x v="333"/>
    <s v="Dawn Miles"/>
    <s v="Vincent and Williams, Chapman"/>
    <s v="Blue Cross"/>
    <n v="43185.1"/>
    <s v="Elective"/>
    <d v="2023-12-24T00:00:00"/>
    <x v="20"/>
    <s v="Aspirin"/>
    <n v="38914"/>
  </r>
  <r>
    <s v="Craig Castro"/>
    <n v="76"/>
    <x v="1"/>
    <x v="1"/>
    <s v="AB+"/>
    <x v="5"/>
    <x v="890"/>
    <s v="Jonathan Miller"/>
    <s v="Benjamin, and Miller Briggs"/>
    <s v="Blue Cross"/>
    <n v="27836.19"/>
    <s v="Elective"/>
    <d v="2021-08-23T00:00:00"/>
    <x v="16"/>
    <s v="Aspirin"/>
    <n v="38915"/>
  </r>
  <r>
    <s v="Stephanie Thompson"/>
    <n v="81"/>
    <x v="1"/>
    <x v="0"/>
    <s v="AB+"/>
    <x v="2"/>
    <x v="186"/>
    <s v="James Foster"/>
    <s v="Ruiz, Spencer Davidson and"/>
    <s v="Blue Cross"/>
    <n v="30239.42"/>
    <s v="Elective"/>
    <d v="2021-10-02T00:00:00"/>
    <x v="9"/>
    <s v="Aspirin"/>
    <n v="38916"/>
  </r>
  <r>
    <s v="Peter Sullivan"/>
    <n v="73"/>
    <x v="1"/>
    <x v="1"/>
    <s v="O+"/>
    <x v="4"/>
    <x v="1065"/>
    <s v="Patrick Stevens"/>
    <s v="and Pena Pierce Salazar,"/>
    <s v="Blue Cross"/>
    <n v="21324.71"/>
    <s v="Elective"/>
    <d v="2019-07-09T00:00:00"/>
    <x v="10"/>
    <s v="Aspirin"/>
    <n v="38917"/>
  </r>
  <r>
    <s v="Yvonne Johnson"/>
    <n v="70"/>
    <x v="1"/>
    <x v="0"/>
    <s v="A+"/>
    <x v="1"/>
    <x v="704"/>
    <s v="Joseph Blackwell"/>
    <s v="Tran LLC"/>
    <s v="Blue Cross"/>
    <n v="23431"/>
    <s v="Elective"/>
    <d v="2020-11-30T00:00:00"/>
    <x v="26"/>
    <s v="Aspirin"/>
    <n v="38918"/>
  </r>
  <r>
    <s v="Stephanie Robinson"/>
    <n v="73"/>
    <x v="1"/>
    <x v="1"/>
    <s v="A+"/>
    <x v="5"/>
    <x v="795"/>
    <s v="Christopher Castro"/>
    <s v="Velazquez, Mason Bird and"/>
    <s v="Blue Cross"/>
    <n v="48881.440000000002"/>
    <s v="Elective"/>
    <d v="2022-10-08T00:00:00"/>
    <x v="24"/>
    <s v="Aspirin"/>
    <n v="38919"/>
  </r>
  <r>
    <s v="Justin Key"/>
    <n v="85"/>
    <x v="1"/>
    <x v="0"/>
    <s v="O+"/>
    <x v="3"/>
    <x v="1098"/>
    <s v="Mr. Randy Jones"/>
    <s v="Powell PLC"/>
    <s v="Blue Cross"/>
    <n v="32774.33"/>
    <s v="Elective"/>
    <d v="2020-07-07T00:00:00"/>
    <x v="26"/>
    <s v="Aspirin"/>
    <n v="38920"/>
  </r>
  <r>
    <s v="Scott Anderson"/>
    <n v="84"/>
    <x v="1"/>
    <x v="0"/>
    <s v="AB-"/>
    <x v="3"/>
    <x v="221"/>
    <s v="Raymond Rivas"/>
    <s v="LLC Mooney"/>
    <s v="Blue Cross"/>
    <n v="47823.56"/>
    <s v="Elective"/>
    <d v="2020-08-15T00:00:00"/>
    <x v="7"/>
    <s v="Aspirin"/>
    <n v="38921"/>
  </r>
  <r>
    <s v="Melissa Shepard"/>
    <n v="69"/>
    <x v="1"/>
    <x v="1"/>
    <s v="AB-"/>
    <x v="4"/>
    <x v="1075"/>
    <s v="Patricia Garrison"/>
    <s v="Walls-Morgan"/>
    <s v="Blue Cross"/>
    <n v="43182.64"/>
    <s v="Elective"/>
    <d v="2019-07-11T00:00:00"/>
    <x v="18"/>
    <s v="Aspirin"/>
    <n v="38922"/>
  </r>
  <r>
    <s v="Katie Duncan"/>
    <n v="74"/>
    <x v="1"/>
    <x v="0"/>
    <s v="B-"/>
    <x v="0"/>
    <x v="1670"/>
    <s v="Paula Norris"/>
    <s v="Ltd Long"/>
    <s v="Blue Cross"/>
    <n v="29984.34"/>
    <s v="Elective"/>
    <d v="2024-01-10T00:00:00"/>
    <x v="28"/>
    <s v="Aspirin"/>
    <n v="38923"/>
  </r>
  <r>
    <s v="Nicole Pham"/>
    <n v="66"/>
    <x v="1"/>
    <x v="0"/>
    <s v="O-"/>
    <x v="4"/>
    <x v="1304"/>
    <s v="Nicholas Lee"/>
    <s v="Gonzalez, Rodriguez and Jackson"/>
    <s v="Blue Cross"/>
    <n v="44884.07"/>
    <s v="Elective"/>
    <d v="2023-04-03T00:00:00"/>
    <x v="28"/>
    <s v="Aspirin"/>
    <n v="38924"/>
  </r>
  <r>
    <s v="Jeffrey Frazier"/>
    <n v="77"/>
    <x v="1"/>
    <x v="1"/>
    <s v="O+"/>
    <x v="4"/>
    <x v="1715"/>
    <s v="Christopher Hughes"/>
    <s v="Mayo Williams, and Grant"/>
    <s v="Blue Cross"/>
    <n v="39150.81"/>
    <s v="Elective"/>
    <d v="2023-01-01T00:00:00"/>
    <x v="29"/>
    <s v="Aspirin"/>
    <n v="38925"/>
  </r>
  <r>
    <s v="Kathy Taylor"/>
    <n v="75"/>
    <x v="1"/>
    <x v="1"/>
    <s v="A-"/>
    <x v="4"/>
    <x v="1144"/>
    <s v="Timothy Perez"/>
    <s v="Freeman Nelson, and Torres"/>
    <s v="Blue Cross"/>
    <n v="24310.080000000002"/>
    <s v="Elective"/>
    <d v="2023-08-07T00:00:00"/>
    <x v="7"/>
    <s v="Aspirin"/>
    <n v="38926"/>
  </r>
  <r>
    <s v="Jennifer Wheeler"/>
    <n v="84"/>
    <x v="1"/>
    <x v="1"/>
    <s v="O+"/>
    <x v="5"/>
    <x v="229"/>
    <s v="Daniel Middleton"/>
    <s v="Jones-Tyler"/>
    <s v="Blue Cross"/>
    <n v="33649.550000000003"/>
    <s v="Elective"/>
    <d v="2020-05-24T00:00:00"/>
    <x v="11"/>
    <s v="Aspirin"/>
    <n v="38927"/>
  </r>
  <r>
    <s v="Sherry Morales"/>
    <n v="81"/>
    <x v="1"/>
    <x v="0"/>
    <s v="AB-"/>
    <x v="2"/>
    <x v="613"/>
    <s v="Christopher Collins"/>
    <s v="Moran-Hudson"/>
    <s v="Blue Cross"/>
    <n v="18124.79"/>
    <s v="Elective"/>
    <d v="2020-06-18T00:00:00"/>
    <x v="9"/>
    <s v="Aspirin"/>
    <n v="38928"/>
  </r>
  <r>
    <s v="Justin Wilson"/>
    <n v="71"/>
    <x v="1"/>
    <x v="0"/>
    <s v="AB+"/>
    <x v="0"/>
    <x v="542"/>
    <s v="Deanna Walker"/>
    <s v="Perry-Hudson"/>
    <s v="Blue Cross"/>
    <n v="13941.4"/>
    <s v="Elective"/>
    <d v="2022-06-13T00:00:00"/>
    <x v="10"/>
    <s v="Aspirin"/>
    <n v="38929"/>
  </r>
  <r>
    <s v="Ms. Kelly George"/>
    <n v="69"/>
    <x v="1"/>
    <x v="1"/>
    <s v="O+"/>
    <x v="4"/>
    <x v="573"/>
    <s v="Joel Stewart"/>
    <s v="and Sons Luna"/>
    <s v="Blue Cross"/>
    <n v="7202.9"/>
    <s v="Elective"/>
    <d v="2022-03-03T00:00:00"/>
    <x v="8"/>
    <s v="Aspirin"/>
    <n v="38930"/>
  </r>
  <r>
    <s v="Lauren Davenport"/>
    <n v="70"/>
    <x v="1"/>
    <x v="0"/>
    <s v="A+"/>
    <x v="1"/>
    <x v="560"/>
    <s v="Stephen Ibarra"/>
    <s v="Finley-Reyes"/>
    <s v="Blue Cross"/>
    <n v="48941.62"/>
    <s v="Elective"/>
    <d v="2022-02-17T00:00:00"/>
    <x v="9"/>
    <s v="Aspirin"/>
    <n v="38931"/>
  </r>
  <r>
    <s v="James Goodwin"/>
    <n v="76"/>
    <x v="1"/>
    <x v="0"/>
    <s v="B-"/>
    <x v="0"/>
    <x v="1810"/>
    <s v="Gail Hale"/>
    <s v="Green PLC"/>
    <s v="Blue Cross"/>
    <n v="27419.64"/>
    <s v="Elective"/>
    <d v="2019-08-11T00:00:00"/>
    <x v="15"/>
    <s v="Aspirin"/>
    <n v="38932"/>
  </r>
  <r>
    <s v="Benjamin Velazquez"/>
    <n v="66"/>
    <x v="1"/>
    <x v="1"/>
    <s v="AB-"/>
    <x v="0"/>
    <x v="125"/>
    <s v="Elizabeth Lopez"/>
    <s v="Brooks and Young Owen,"/>
    <s v="Blue Cross"/>
    <n v="4405.33"/>
    <s v="Elective"/>
    <d v="2024-01-14T00:00:00"/>
    <x v="11"/>
    <s v="Aspirin"/>
    <n v="38934"/>
  </r>
  <r>
    <s v="Fred Johnson"/>
    <n v="66"/>
    <x v="1"/>
    <x v="1"/>
    <s v="O+"/>
    <x v="5"/>
    <x v="1277"/>
    <s v="David Weber"/>
    <s v="Clark-Farrell"/>
    <s v="Blue Cross"/>
    <n v="41767.339999999997"/>
    <s v="Elective"/>
    <d v="2023-06-02T00:00:00"/>
    <x v="24"/>
    <s v="Aspirin"/>
    <n v="38935"/>
  </r>
  <r>
    <s v="Alexandra Andrews"/>
    <n v="82"/>
    <x v="1"/>
    <x v="1"/>
    <s v="A+"/>
    <x v="5"/>
    <x v="413"/>
    <s v="Caitlin Oliver"/>
    <s v="Stone PLC"/>
    <s v="Blue Cross"/>
    <n v="5145.71"/>
    <s v="Elective"/>
    <d v="2021-05-03T00:00:00"/>
    <x v="6"/>
    <s v="Aspirin"/>
    <n v="38936"/>
  </r>
  <r>
    <s v="Jerry Ingram"/>
    <n v="76"/>
    <x v="1"/>
    <x v="0"/>
    <s v="B-"/>
    <x v="4"/>
    <x v="1565"/>
    <s v="Diana Wallace"/>
    <s v="Farrell-Orr"/>
    <s v="Blue Cross"/>
    <n v="12545.07"/>
    <s v="Elective"/>
    <d v="2021-12-17T00:00:00"/>
    <x v="11"/>
    <s v="Aspirin"/>
    <n v="38937"/>
  </r>
  <r>
    <s v="Gary Meyers"/>
    <n v="84"/>
    <x v="1"/>
    <x v="1"/>
    <s v="AB+"/>
    <x v="3"/>
    <x v="1186"/>
    <s v="Cody Davis"/>
    <s v="James and Gonzalez Woods,"/>
    <s v="Blue Cross"/>
    <n v="4839.66"/>
    <s v="Elective"/>
    <d v="2022-12-03T00:00:00"/>
    <x v="20"/>
    <s v="Aspirin"/>
    <n v="38938"/>
  </r>
  <r>
    <s v="Lisa Simpson"/>
    <n v="73"/>
    <x v="1"/>
    <x v="0"/>
    <s v="O-"/>
    <x v="0"/>
    <x v="433"/>
    <s v="Deborah Sutton"/>
    <s v="Moreno Murphy, Griffith and"/>
    <s v="Blue Cross"/>
    <n v="8441.15"/>
    <s v="Elective"/>
    <d v="2023-09-22T00:00:00"/>
    <x v="28"/>
    <s v="Aspirin"/>
    <n v="38939"/>
  </r>
  <r>
    <s v="Caleb Branch"/>
    <n v="77"/>
    <x v="1"/>
    <x v="1"/>
    <s v="B-"/>
    <x v="1"/>
    <x v="196"/>
    <s v="Nina Stephens"/>
    <s v="Bradshaw-Meadows"/>
    <s v="Aetna"/>
    <n v="7271.64"/>
    <s v="Elective"/>
    <d v="2021-08-26T00:00:00"/>
    <x v="3"/>
    <s v="Aspirin"/>
    <n v="38947"/>
  </r>
  <r>
    <s v="Eric Henderson"/>
    <n v="74"/>
    <x v="1"/>
    <x v="1"/>
    <s v="A-"/>
    <x v="1"/>
    <x v="1221"/>
    <s v="Allison Stone"/>
    <s v="and Wright, Coffey Eaton"/>
    <s v="Aetna"/>
    <n v="8920.64"/>
    <s v="Elective"/>
    <d v="2020-04-05T00:00:00"/>
    <x v="24"/>
    <s v="Aspirin"/>
    <n v="38948"/>
  </r>
  <r>
    <s v="Samantha Nguyen"/>
    <n v="70"/>
    <x v="1"/>
    <x v="1"/>
    <s v="AB+"/>
    <x v="2"/>
    <x v="783"/>
    <s v="Wayne Morales"/>
    <s v="Ward, and Clarke Ayala"/>
    <s v="Aetna"/>
    <n v="7003.64"/>
    <s v="Elective"/>
    <d v="2019-12-01T00:00:00"/>
    <x v="26"/>
    <s v="Aspirin"/>
    <n v="38949"/>
  </r>
  <r>
    <s v="Johnny Evans"/>
    <n v="70"/>
    <x v="1"/>
    <x v="1"/>
    <s v="A-"/>
    <x v="1"/>
    <x v="1664"/>
    <s v="Arthur Greene"/>
    <s v="Inc Adkins"/>
    <s v="Aetna"/>
    <n v="8937.52"/>
    <s v="Elective"/>
    <d v="2020-08-28T00:00:00"/>
    <x v="4"/>
    <s v="Aspirin"/>
    <n v="38950"/>
  </r>
  <r>
    <s v="Catherine Fowler"/>
    <n v="85"/>
    <x v="1"/>
    <x v="1"/>
    <s v="AB-"/>
    <x v="4"/>
    <x v="576"/>
    <s v="Vanessa Hawkins"/>
    <s v="Ibarra Group"/>
    <s v="Aetna"/>
    <n v="42250.29"/>
    <s v="Elective"/>
    <d v="2023-07-18T00:00:00"/>
    <x v="14"/>
    <s v="Aspirin"/>
    <n v="38951"/>
  </r>
  <r>
    <s v="Mr. James Mitchell"/>
    <n v="69"/>
    <x v="1"/>
    <x v="0"/>
    <s v="O+"/>
    <x v="4"/>
    <x v="1749"/>
    <s v="Cindy Cooper"/>
    <s v="Guerrero LLC"/>
    <s v="Aetna"/>
    <n v="19205.650000000001"/>
    <s v="Elective"/>
    <d v="2023-10-17T00:00:00"/>
    <x v="15"/>
    <s v="Aspirin"/>
    <n v="38952"/>
  </r>
  <r>
    <s v="Joshua Macdonald"/>
    <n v="73"/>
    <x v="1"/>
    <x v="1"/>
    <s v="A-"/>
    <x v="0"/>
    <x v="1095"/>
    <s v="Micheal Bradley"/>
    <s v="Cooper and Arnold Hernandez,"/>
    <s v="Aetna"/>
    <n v="17349.7"/>
    <s v="Elective"/>
    <d v="2021-03-16T00:00:00"/>
    <x v="5"/>
    <s v="Aspirin"/>
    <n v="38953"/>
  </r>
  <r>
    <s v="Carolyn Gordon"/>
    <n v="74"/>
    <x v="1"/>
    <x v="1"/>
    <s v="A+"/>
    <x v="0"/>
    <x v="82"/>
    <s v="Michael Evans"/>
    <s v="Davis Bishop, Thomas and"/>
    <s v="Aetna"/>
    <n v="34058.67"/>
    <s v="Elective"/>
    <d v="2019-10-03T00:00:00"/>
    <x v="2"/>
    <s v="Aspirin"/>
    <n v="38955"/>
  </r>
  <r>
    <s v="Connor Anderson"/>
    <n v="81"/>
    <x v="1"/>
    <x v="1"/>
    <s v="O-"/>
    <x v="5"/>
    <x v="1338"/>
    <s v="Jennifer Baldwin"/>
    <s v="and Bailey Sawyer, Weiss"/>
    <s v="Aetna"/>
    <n v="4508.97"/>
    <s v="Elective"/>
    <d v="2024-05-04T00:00:00"/>
    <x v="5"/>
    <s v="Aspirin"/>
    <n v="38956"/>
  </r>
  <r>
    <s v="Jeff Strong"/>
    <n v="71"/>
    <x v="1"/>
    <x v="0"/>
    <s v="A-"/>
    <x v="3"/>
    <x v="146"/>
    <s v="Shane Taylor"/>
    <s v="Group Savage"/>
    <s v="Aetna"/>
    <n v="41189.730000000003"/>
    <s v="Elective"/>
    <d v="2021-03-21T00:00:00"/>
    <x v="15"/>
    <s v="Aspirin"/>
    <n v="38957"/>
  </r>
  <r>
    <s v="Paige Ward"/>
    <n v="67"/>
    <x v="1"/>
    <x v="0"/>
    <s v="O-"/>
    <x v="0"/>
    <x v="693"/>
    <s v="Jane Berry"/>
    <s v="Ewing Matthews Pham, and"/>
    <s v="Aetna"/>
    <n v="10912.06"/>
    <s v="Elective"/>
    <d v="2023-08-29T00:00:00"/>
    <x v="7"/>
    <s v="Aspirin"/>
    <n v="38958"/>
  </r>
  <r>
    <s v="Caitlyn Bright"/>
    <n v="71"/>
    <x v="1"/>
    <x v="1"/>
    <s v="A-"/>
    <x v="1"/>
    <x v="923"/>
    <s v="Kathleen Perez"/>
    <s v="Group Delgado"/>
    <s v="Aetna"/>
    <n v="48175.81"/>
    <s v="Elective"/>
    <d v="2023-04-28T00:00:00"/>
    <x v="5"/>
    <s v="Aspirin"/>
    <n v="38959"/>
  </r>
  <r>
    <s v="Daniel Mendoza"/>
    <n v="70"/>
    <x v="1"/>
    <x v="0"/>
    <s v="A+"/>
    <x v="5"/>
    <x v="48"/>
    <s v="Dr. Brandy Blair"/>
    <s v="Hansen-Howard"/>
    <s v="Aetna"/>
    <n v="11508.48"/>
    <s v="Elective"/>
    <d v="2020-11-06T00:00:00"/>
    <x v="10"/>
    <s v="Aspirin"/>
    <n v="38960"/>
  </r>
  <r>
    <s v="Micheal Wells"/>
    <n v="76"/>
    <x v="1"/>
    <x v="0"/>
    <s v="B-"/>
    <x v="2"/>
    <x v="1344"/>
    <s v="Crystal Cain"/>
    <s v="PLC Mendez"/>
    <s v="Aetna"/>
    <n v="23397.4"/>
    <s v="Elective"/>
    <d v="2019-12-19T00:00:00"/>
    <x v="7"/>
    <s v="Aspirin"/>
    <n v="38962"/>
  </r>
  <r>
    <s v="Michael Parsons"/>
    <n v="84"/>
    <x v="1"/>
    <x v="1"/>
    <s v="O-"/>
    <x v="5"/>
    <x v="1531"/>
    <s v="Kimberly Holder"/>
    <s v="Martinez, Bailey and Braun"/>
    <s v="Aetna"/>
    <n v="1611.36"/>
    <s v="Elective"/>
    <d v="2021-12-12T00:00:00"/>
    <x v="7"/>
    <s v="Aspirin"/>
    <n v="38963"/>
  </r>
  <r>
    <s v="Jackie Hughes"/>
    <n v="65"/>
    <x v="1"/>
    <x v="1"/>
    <s v="AB-"/>
    <x v="0"/>
    <x v="649"/>
    <s v="Justin Skinner"/>
    <s v="Mayo PLC"/>
    <s v="Aetna"/>
    <n v="11809.91"/>
    <s v="Elective"/>
    <d v="2021-09-11T00:00:00"/>
    <x v="25"/>
    <s v="Aspirin"/>
    <n v="38964"/>
  </r>
  <r>
    <s v="Deborah Baker"/>
    <n v="79"/>
    <x v="1"/>
    <x v="1"/>
    <s v="B+"/>
    <x v="3"/>
    <x v="677"/>
    <s v="Alicia Johnson DDS"/>
    <s v="Howard-Rosales"/>
    <s v="Aetna"/>
    <n v="33003.33"/>
    <s v="Elective"/>
    <d v="2022-03-25T00:00:00"/>
    <x v="14"/>
    <s v="Aspirin"/>
    <n v="38965"/>
  </r>
  <r>
    <s v="Douglas Brady"/>
    <n v="66"/>
    <x v="1"/>
    <x v="0"/>
    <s v="A+"/>
    <x v="5"/>
    <x v="845"/>
    <s v="Bruce Bernard"/>
    <s v="Moon-Chang"/>
    <s v="Aetna"/>
    <n v="6276.82"/>
    <s v="Elective"/>
    <d v="2023-12-12T00:00:00"/>
    <x v="2"/>
    <s v="Aspirin"/>
    <n v="38966"/>
  </r>
  <r>
    <s v="Samantha Garcia"/>
    <n v="81"/>
    <x v="1"/>
    <x v="1"/>
    <s v="AB+"/>
    <x v="2"/>
    <x v="1803"/>
    <s v="Colleen Hines"/>
    <s v="Smith, Rowe and Schmidt"/>
    <s v="Aetna"/>
    <n v="22907.01"/>
    <s v="Elective"/>
    <d v="2024-03-01T00:00:00"/>
    <x v="21"/>
    <s v="Aspirin"/>
    <n v="38967"/>
  </r>
  <r>
    <s v="Karina Rogers"/>
    <n v="72"/>
    <x v="1"/>
    <x v="1"/>
    <s v="A-"/>
    <x v="5"/>
    <x v="1202"/>
    <s v="Lindsey Thomas"/>
    <s v="Collins-Hester"/>
    <s v="Aetna"/>
    <n v="40380.85"/>
    <s v="Elective"/>
    <d v="2020-08-22T00:00:00"/>
    <x v="25"/>
    <s v="Aspirin"/>
    <n v="38968"/>
  </r>
  <r>
    <s v="Tyler Ballard"/>
    <n v="76"/>
    <x v="1"/>
    <x v="1"/>
    <s v="B+"/>
    <x v="1"/>
    <x v="1143"/>
    <s v="Paul Miller"/>
    <s v="Inc Brock"/>
    <s v="Aetna"/>
    <n v="27439.439999999999"/>
    <s v="Elective"/>
    <d v="2023-07-06T00:00:00"/>
    <x v="11"/>
    <s v="Aspirin"/>
    <n v="38969"/>
  </r>
  <r>
    <s v="Gabriella Carpenter"/>
    <n v="83"/>
    <x v="1"/>
    <x v="1"/>
    <s v="A-"/>
    <x v="0"/>
    <x v="1241"/>
    <s v="Joel Smith"/>
    <s v="Herrera, and Welch Waller"/>
    <s v="Aetna"/>
    <n v="13180.07"/>
    <s v="Elective"/>
    <d v="2022-06-04T00:00:00"/>
    <x v="8"/>
    <s v="Aspirin"/>
    <n v="38970"/>
  </r>
  <r>
    <s v="Eric Estrada"/>
    <n v="82"/>
    <x v="1"/>
    <x v="0"/>
    <s v="A-"/>
    <x v="1"/>
    <x v="134"/>
    <s v="James Medina"/>
    <s v="Crawford-Diaz"/>
    <s v="Aetna"/>
    <n v="11827.05"/>
    <s v="Elective"/>
    <d v="2019-06-24T00:00:00"/>
    <x v="24"/>
    <s v="Aspirin"/>
    <n v="38971"/>
  </r>
  <r>
    <s v="Jeffrey Sloan"/>
    <n v="83"/>
    <x v="1"/>
    <x v="1"/>
    <s v="AB+"/>
    <x v="4"/>
    <x v="657"/>
    <s v="Sarah Sullivan"/>
    <s v="Burke LLC"/>
    <s v="Aetna"/>
    <n v="31736.57"/>
    <s v="Elective"/>
    <d v="2021-03-02T00:00:00"/>
    <x v="19"/>
    <s v="Aspirin"/>
    <n v="38972"/>
  </r>
  <r>
    <s v="Kristina Jimenez"/>
    <n v="81"/>
    <x v="1"/>
    <x v="1"/>
    <s v="AB-"/>
    <x v="5"/>
    <x v="52"/>
    <s v="Susan Martin"/>
    <s v="Reynolds-Mcdonald"/>
    <s v="Aetna"/>
    <n v="27574.93"/>
    <s v="Elective"/>
    <d v="2023-07-30T00:00:00"/>
    <x v="7"/>
    <s v="Aspirin"/>
    <n v="38973"/>
  </r>
  <r>
    <s v="Amanda Barrett"/>
    <n v="73"/>
    <x v="1"/>
    <x v="0"/>
    <s v="A+"/>
    <x v="4"/>
    <x v="1482"/>
    <s v="Emily Gardner"/>
    <s v="Kaiser-Barrera"/>
    <s v="Aetna"/>
    <n v="38818.300000000003"/>
    <s v="Elective"/>
    <d v="2021-06-13T00:00:00"/>
    <x v="4"/>
    <s v="Aspirin"/>
    <n v="38974"/>
  </r>
  <r>
    <s v="Brett Rogers"/>
    <n v="73"/>
    <x v="1"/>
    <x v="1"/>
    <s v="B+"/>
    <x v="4"/>
    <x v="1607"/>
    <s v="Kimberly Love"/>
    <s v="Jimenez-Bautista"/>
    <s v="Aetna"/>
    <n v="35792.300000000003"/>
    <s v="Elective"/>
    <d v="2022-04-16T00:00:00"/>
    <x v="18"/>
    <s v="Aspirin"/>
    <n v="38975"/>
  </r>
  <r>
    <s v="Lisa Valenzuela"/>
    <n v="80"/>
    <x v="1"/>
    <x v="1"/>
    <s v="O-"/>
    <x v="4"/>
    <x v="635"/>
    <s v="James Stevenson"/>
    <s v="Zhang, and Mcneil Williams"/>
    <s v="Aetna"/>
    <n v="9080.33"/>
    <s v="Elective"/>
    <d v="2022-02-09T00:00:00"/>
    <x v="9"/>
    <s v="Aspirin"/>
    <n v="38976"/>
  </r>
  <r>
    <s v="Denise Santos"/>
    <n v="76"/>
    <x v="1"/>
    <x v="1"/>
    <s v="B-"/>
    <x v="3"/>
    <x v="474"/>
    <s v="Darren Harper"/>
    <s v="Inc King"/>
    <s v="Aetna"/>
    <n v="40968.239999999998"/>
    <s v="Elective"/>
    <d v="2022-03-03T00:00:00"/>
    <x v="3"/>
    <s v="Aspirin"/>
    <n v="38977"/>
  </r>
  <r>
    <s v="Kyle Garcia"/>
    <n v="84"/>
    <x v="1"/>
    <x v="0"/>
    <s v="B+"/>
    <x v="0"/>
    <x v="1232"/>
    <s v="Elizabeth Lewis"/>
    <s v="and Perez Barber Rogers,"/>
    <s v="Aetna"/>
    <n v="49373.89"/>
    <s v="Elective"/>
    <d v="2024-03-02T00:00:00"/>
    <x v="8"/>
    <s v="Aspirin"/>
    <n v="38978"/>
  </r>
  <r>
    <s v="Dawn Jensen"/>
    <n v="72"/>
    <x v="1"/>
    <x v="1"/>
    <s v="A+"/>
    <x v="3"/>
    <x v="373"/>
    <s v="Stacey Rodriguez"/>
    <s v="Vance-Lopez"/>
    <s v="Aetna"/>
    <n v="20766.12"/>
    <s v="Elective"/>
    <d v="2022-01-11T00:00:00"/>
    <x v="25"/>
    <s v="Aspirin"/>
    <n v="38979"/>
  </r>
  <r>
    <s v="Roger White"/>
    <n v="66"/>
    <x v="1"/>
    <x v="0"/>
    <s v="B+"/>
    <x v="5"/>
    <x v="1099"/>
    <s v="Sabrina Moore"/>
    <s v="Cline and King, Le"/>
    <s v="Aetna"/>
    <n v="21954.639999999999"/>
    <s v="Elective"/>
    <d v="2021-04-28T00:00:00"/>
    <x v="3"/>
    <s v="Aspirin"/>
    <n v="38980"/>
  </r>
  <r>
    <s v="Yolanda Graham"/>
    <n v="83"/>
    <x v="1"/>
    <x v="0"/>
    <s v="B+"/>
    <x v="3"/>
    <x v="1023"/>
    <s v="Matthew Guzman"/>
    <s v="Tyler-Robertson"/>
    <s v="Aetna"/>
    <n v="25116.5"/>
    <s v="Elective"/>
    <d v="2023-05-12T00:00:00"/>
    <x v="15"/>
    <s v="Aspirin"/>
    <n v="38981"/>
  </r>
  <r>
    <s v="Mitchell Rodriguez"/>
    <n v="81"/>
    <x v="1"/>
    <x v="0"/>
    <s v="AB-"/>
    <x v="3"/>
    <x v="4"/>
    <s v="Diane Olson"/>
    <s v="Graham-Willis"/>
    <s v="Aetna"/>
    <n v="13139.23"/>
    <s v="Elective"/>
    <d v="2024-02-21T00:00:00"/>
    <x v="16"/>
    <s v="Aspirin"/>
    <n v="38984"/>
  </r>
  <r>
    <s v="Thomas Thompson"/>
    <n v="76"/>
    <x v="1"/>
    <x v="0"/>
    <s v="B+"/>
    <x v="1"/>
    <x v="573"/>
    <s v="Christine Patel"/>
    <s v="Martin-Mills"/>
    <s v="Aetna"/>
    <n v="5237.46"/>
    <s v="Elective"/>
    <d v="2022-02-23T00:00:00"/>
    <x v="16"/>
    <s v="Aspirin"/>
    <n v="38985"/>
  </r>
  <r>
    <s v="Robert Kaiser"/>
    <n v="66"/>
    <x v="1"/>
    <x v="1"/>
    <s v="A-"/>
    <x v="2"/>
    <x v="1421"/>
    <s v="Jody Norman"/>
    <s v="Boone Inc"/>
    <s v="Aetna"/>
    <n v="29237.98"/>
    <s v="Elective"/>
    <d v="2019-11-22T00:00:00"/>
    <x v="0"/>
    <s v="Aspirin"/>
    <n v="38988"/>
  </r>
  <r>
    <s v="Martha Vargas"/>
    <n v="85"/>
    <x v="1"/>
    <x v="0"/>
    <s v="A-"/>
    <x v="5"/>
    <x v="36"/>
    <s v="Cindy Smith"/>
    <s v="Wood Rodriguez and Melendez,"/>
    <s v="Aetna"/>
    <n v="8890.35"/>
    <s v="Elective"/>
    <d v="2020-01-21T00:00:00"/>
    <x v="19"/>
    <s v="Aspirin"/>
    <n v="38989"/>
  </r>
  <r>
    <s v="Rebecca Rich"/>
    <n v="80"/>
    <x v="1"/>
    <x v="1"/>
    <s v="B-"/>
    <x v="0"/>
    <x v="659"/>
    <s v="James Braun"/>
    <s v="Dunn PLC"/>
    <s v="Aetna"/>
    <n v="38554.46"/>
    <s v="Elective"/>
    <d v="2020-08-06T00:00:00"/>
    <x v="29"/>
    <s v="Aspirin"/>
    <n v="38991"/>
  </r>
  <r>
    <s v="Jasmine Peck"/>
    <n v="69"/>
    <x v="1"/>
    <x v="0"/>
    <s v="AB+"/>
    <x v="4"/>
    <x v="1651"/>
    <s v="Julie Scott"/>
    <s v="and Grant Johnson, Houston"/>
    <s v="Aetna"/>
    <n v="38878.300000000003"/>
    <s v="Elective"/>
    <d v="2023-06-05T00:00:00"/>
    <x v="20"/>
    <s v="Aspirin"/>
    <n v="38992"/>
  </r>
  <r>
    <s v="Matthew Patton Jr."/>
    <n v="75"/>
    <x v="1"/>
    <x v="1"/>
    <s v="A+"/>
    <x v="2"/>
    <x v="249"/>
    <s v="Marisa Grant"/>
    <s v="Green Townsend Rose, and"/>
    <s v="Aetna"/>
    <n v="33177.449999999997"/>
    <s v="Elective"/>
    <d v="2021-02-19T00:00:00"/>
    <x v="21"/>
    <s v="Aspirin"/>
    <n v="38993"/>
  </r>
  <r>
    <s v="Krystal Kennedy"/>
    <n v="73"/>
    <x v="1"/>
    <x v="1"/>
    <s v="AB-"/>
    <x v="5"/>
    <x v="319"/>
    <s v="Steven Moreno"/>
    <s v="Riley-Soto"/>
    <s v="Aetna"/>
    <n v="4181"/>
    <s v="Elective"/>
    <d v="2022-03-08T00:00:00"/>
    <x v="28"/>
    <s v="Aspirin"/>
    <n v="38994"/>
  </r>
  <r>
    <s v="Alyssa Warner"/>
    <n v="65"/>
    <x v="1"/>
    <x v="1"/>
    <s v="O+"/>
    <x v="0"/>
    <x v="428"/>
    <s v="Kerry Mckenzie"/>
    <s v="Scott-Harrell"/>
    <s v="Aetna"/>
    <n v="7655.62"/>
    <s v="Elective"/>
    <d v="2022-12-24T00:00:00"/>
    <x v="7"/>
    <s v="Aspirin"/>
    <n v="38995"/>
  </r>
  <r>
    <s v="Steven Perkins"/>
    <n v="77"/>
    <x v="1"/>
    <x v="0"/>
    <s v="AB+"/>
    <x v="3"/>
    <x v="1224"/>
    <s v="Sara Larson"/>
    <s v="White and Little, Arellano"/>
    <s v="Aetna"/>
    <n v="9290.56"/>
    <s v="Elective"/>
    <d v="2021-03-13T00:00:00"/>
    <x v="10"/>
    <s v="Aspirin"/>
    <n v="38996"/>
  </r>
  <r>
    <s v="Rachel Mccormick"/>
    <n v="73"/>
    <x v="1"/>
    <x v="0"/>
    <s v="O+"/>
    <x v="3"/>
    <x v="702"/>
    <s v="Dr. Bailey Rodriguez"/>
    <s v="and Sons Brown"/>
    <s v="Aetna"/>
    <n v="25475.119999999999"/>
    <s v="Elective"/>
    <d v="2021-10-24T00:00:00"/>
    <x v="12"/>
    <s v="Aspirin"/>
    <n v="38997"/>
  </r>
  <r>
    <s v="Tyler Hernandez"/>
    <n v="65"/>
    <x v="1"/>
    <x v="1"/>
    <s v="A-"/>
    <x v="3"/>
    <x v="1692"/>
    <s v="Brittney Matthews"/>
    <s v="Baker-Myers"/>
    <s v="Aetna"/>
    <n v="4206.33"/>
    <s v="Elective"/>
    <d v="2020-08-14T00:00:00"/>
    <x v="4"/>
    <s v="Aspirin"/>
    <n v="38998"/>
  </r>
  <r>
    <s v="Kendra Flowers"/>
    <n v="69"/>
    <x v="1"/>
    <x v="0"/>
    <s v="B+"/>
    <x v="3"/>
    <x v="115"/>
    <s v="Jason Wilson"/>
    <s v="and Henderson Salazar, Cooper"/>
    <s v="Aetna"/>
    <n v="29389.72"/>
    <s v="Elective"/>
    <d v="2020-09-04T00:00:00"/>
    <x v="8"/>
    <s v="Aspirin"/>
    <n v="38999"/>
  </r>
  <r>
    <s v="Amy Middleton"/>
    <n v="73"/>
    <x v="1"/>
    <x v="0"/>
    <s v="A+"/>
    <x v="1"/>
    <x v="1132"/>
    <s v="Angel Spears"/>
    <s v="Brown PLC"/>
    <s v="Aetna"/>
    <n v="49464.13"/>
    <s v="Elective"/>
    <d v="2020-12-16T00:00:00"/>
    <x v="22"/>
    <s v="Aspirin"/>
    <n v="39000"/>
  </r>
  <r>
    <s v="Michelle Thompson"/>
    <n v="71"/>
    <x v="1"/>
    <x v="1"/>
    <s v="A-"/>
    <x v="5"/>
    <x v="1786"/>
    <s v="Jordan Wheeler"/>
    <s v="Davis, and Cooper Thompson"/>
    <s v="Aetna"/>
    <n v="17122.95"/>
    <s v="Elective"/>
    <d v="2022-01-19T00:00:00"/>
    <x v="8"/>
    <s v="Aspirin"/>
    <n v="39001"/>
  </r>
  <r>
    <s v="Tracy White"/>
    <n v="78"/>
    <x v="1"/>
    <x v="0"/>
    <s v="B+"/>
    <x v="5"/>
    <x v="69"/>
    <s v="Paula Cuevas"/>
    <s v="Taylor-White"/>
    <s v="Aetna"/>
    <n v="27551.1"/>
    <s v="Elective"/>
    <d v="2024-02-10T00:00:00"/>
    <x v="23"/>
    <s v="Aspirin"/>
    <n v="39002"/>
  </r>
  <r>
    <s v="Samuel Soto"/>
    <n v="75"/>
    <x v="1"/>
    <x v="1"/>
    <s v="O-"/>
    <x v="2"/>
    <x v="580"/>
    <s v="Michelle Vasquez"/>
    <s v="Murphy Jimenez, Gonzalez and"/>
    <s v="Aetna"/>
    <n v="14340.58"/>
    <s v="Elective"/>
    <d v="2020-09-23T00:00:00"/>
    <x v="23"/>
    <s v="Aspirin"/>
    <n v="39003"/>
  </r>
  <r>
    <s v="Gregory Henderson"/>
    <n v="76"/>
    <x v="1"/>
    <x v="0"/>
    <s v="AB+"/>
    <x v="4"/>
    <x v="573"/>
    <s v="Lisa Lawson"/>
    <s v="Grant, Palmer and Carter"/>
    <s v="Aetna"/>
    <n v="26708.86"/>
    <s v="Elective"/>
    <d v="2022-03-12T00:00:00"/>
    <x v="20"/>
    <s v="Aspirin"/>
    <n v="39004"/>
  </r>
  <r>
    <s v="Shane Brandt"/>
    <n v="67"/>
    <x v="1"/>
    <x v="1"/>
    <s v="AB+"/>
    <x v="5"/>
    <x v="625"/>
    <s v="Janet Keith"/>
    <s v="Inc Freeman"/>
    <s v="Aetna"/>
    <n v="37450.230000000003"/>
    <s v="Elective"/>
    <d v="2022-05-16T00:00:00"/>
    <x v="18"/>
    <s v="Aspirin"/>
    <n v="39005"/>
  </r>
  <r>
    <s v="Jeremy Reed"/>
    <n v="83"/>
    <x v="1"/>
    <x v="0"/>
    <s v="O+"/>
    <x v="1"/>
    <x v="1672"/>
    <s v="Kayla Irwin"/>
    <s v="Turner Mann Walker, and"/>
    <s v="Aetna"/>
    <n v="28369.29"/>
    <s v="Elective"/>
    <d v="2023-07-11T00:00:00"/>
    <x v="11"/>
    <s v="Aspirin"/>
    <n v="39006"/>
  </r>
  <r>
    <s v="John Harrison Dvm"/>
    <n v="84"/>
    <x v="1"/>
    <x v="1"/>
    <s v="A+"/>
    <x v="5"/>
    <x v="93"/>
    <s v="Kathy Rivera"/>
    <s v="Hogan LLC"/>
    <s v="Aetna"/>
    <n v="2680.92"/>
    <s v="Elective"/>
    <d v="2022-04-07T00:00:00"/>
    <x v="16"/>
    <s v="Aspirin"/>
    <n v="39007"/>
  </r>
  <r>
    <s v="Benjamin Marshall"/>
    <n v="81"/>
    <x v="1"/>
    <x v="1"/>
    <s v="AB+"/>
    <x v="0"/>
    <x v="1468"/>
    <s v="Jeff Edwards"/>
    <s v="Leblanc-Roth"/>
    <s v="Aetna"/>
    <n v="7836.21"/>
    <s v="Elective"/>
    <d v="2019-09-23T00:00:00"/>
    <x v="13"/>
    <s v="Aspirin"/>
    <n v="39008"/>
  </r>
  <r>
    <s v="Ashley Stewart"/>
    <n v="85"/>
    <x v="1"/>
    <x v="1"/>
    <s v="B-"/>
    <x v="1"/>
    <x v="266"/>
    <s v="Dillon Simmons"/>
    <s v="Gibson-Mitchell"/>
    <s v="Aetna"/>
    <n v="22662.04"/>
    <s v="Elective"/>
    <d v="2020-05-01T00:00:00"/>
    <x v="11"/>
    <s v="Aspirin"/>
    <n v="39009"/>
  </r>
  <r>
    <s v="Lisa Benson"/>
    <n v="73"/>
    <x v="1"/>
    <x v="0"/>
    <s v="O-"/>
    <x v="2"/>
    <x v="833"/>
    <s v="Tina Rodriguez"/>
    <s v="Barron, Schwartz Williams and"/>
    <s v="Aetna"/>
    <n v="20719.97"/>
    <s v="Elective"/>
    <d v="2021-10-08T00:00:00"/>
    <x v="23"/>
    <s v="Aspirin"/>
    <n v="39010"/>
  </r>
  <r>
    <s v="Christine Meyer"/>
    <n v="76"/>
    <x v="1"/>
    <x v="0"/>
    <s v="B-"/>
    <x v="1"/>
    <x v="234"/>
    <s v="Travis Fleming"/>
    <s v="Ltd Johnson"/>
    <s v="Aetna"/>
    <n v="39557.89"/>
    <s v="Elective"/>
    <d v="2023-10-12T00:00:00"/>
    <x v="4"/>
    <s v="Aspirin"/>
    <n v="39011"/>
  </r>
  <r>
    <s v="Taylor Woods"/>
    <n v="73"/>
    <x v="1"/>
    <x v="1"/>
    <s v="O+"/>
    <x v="3"/>
    <x v="343"/>
    <s v="Jeffrey Walker"/>
    <s v="Brown Atkinson and Park,"/>
    <s v="Aetna"/>
    <n v="42832.45"/>
    <s v="Elective"/>
    <d v="2019-07-15T00:00:00"/>
    <x v="26"/>
    <s v="Aspirin"/>
    <n v="39012"/>
  </r>
  <r>
    <s v="Kathryn Cole"/>
    <n v="84"/>
    <x v="1"/>
    <x v="1"/>
    <s v="AB-"/>
    <x v="0"/>
    <x v="378"/>
    <s v="Shane Jackson"/>
    <s v="Edwards Ltd"/>
    <s v="Aetna"/>
    <n v="23661.4"/>
    <s v="Elective"/>
    <d v="2022-11-28T00:00:00"/>
    <x v="17"/>
    <s v="Aspirin"/>
    <n v="39013"/>
  </r>
  <r>
    <s v="Bradley Johnson"/>
    <n v="85"/>
    <x v="1"/>
    <x v="1"/>
    <s v="A+"/>
    <x v="5"/>
    <x v="770"/>
    <s v="Kristin Martinez"/>
    <s v="Harris Brown, and Daniels"/>
    <s v="Aetna"/>
    <n v="32722.86"/>
    <s v="Elective"/>
    <d v="2023-10-03T00:00:00"/>
    <x v="11"/>
    <s v="Aspirin"/>
    <n v="39015"/>
  </r>
  <r>
    <s v="Barbara Morales"/>
    <n v="78"/>
    <x v="1"/>
    <x v="1"/>
    <s v="O+"/>
    <x v="4"/>
    <x v="1262"/>
    <s v="Ronald Thompson"/>
    <s v="Rodgers LLC"/>
    <s v="Aetna"/>
    <n v="33619.61"/>
    <s v="Elective"/>
    <d v="2021-11-15T00:00:00"/>
    <x v="29"/>
    <s v="Aspirin"/>
    <n v="39016"/>
  </r>
  <r>
    <s v="Monica Barnett"/>
    <n v="69"/>
    <x v="1"/>
    <x v="0"/>
    <s v="A-"/>
    <x v="0"/>
    <x v="1610"/>
    <s v="Theodore Singleton"/>
    <s v="Smith-Crawford"/>
    <s v="Aetna"/>
    <n v="29676.400000000001"/>
    <s v="Elective"/>
    <d v="2021-06-30T00:00:00"/>
    <x v="24"/>
    <s v="Aspirin"/>
    <n v="39017"/>
  </r>
  <r>
    <s v="Benjamin Shields"/>
    <n v="71"/>
    <x v="1"/>
    <x v="1"/>
    <s v="A-"/>
    <x v="0"/>
    <x v="1741"/>
    <s v="Tony Peterson"/>
    <s v="Oneill Davis and Watkins,"/>
    <s v="Aetna"/>
    <n v="41165.480000000003"/>
    <s v="Elective"/>
    <d v="2023-09-23T00:00:00"/>
    <x v="1"/>
    <s v="Aspirin"/>
    <n v="39018"/>
  </r>
  <r>
    <s v="Robin Vargas"/>
    <n v="83"/>
    <x v="1"/>
    <x v="1"/>
    <s v="B-"/>
    <x v="2"/>
    <x v="200"/>
    <s v="Jose Acosta"/>
    <s v="Ford and Hester Frey,"/>
    <s v="Aetna"/>
    <n v="4032.09"/>
    <s v="Elective"/>
    <d v="2023-08-29T00:00:00"/>
    <x v="8"/>
    <s v="Aspirin"/>
    <n v="39019"/>
  </r>
  <r>
    <s v="Kim Cruz"/>
    <n v="79"/>
    <x v="1"/>
    <x v="1"/>
    <s v="O-"/>
    <x v="3"/>
    <x v="1725"/>
    <s v="Patricia Delgado"/>
    <s v="Fleming-Peters"/>
    <s v="Aetna"/>
    <n v="3238.15"/>
    <s v="Elective"/>
    <d v="2023-02-16T00:00:00"/>
    <x v="26"/>
    <s v="Aspirin"/>
    <n v="39020"/>
  </r>
  <r>
    <s v="Katelyn Foster"/>
    <n v="85"/>
    <x v="1"/>
    <x v="0"/>
    <s v="B-"/>
    <x v="1"/>
    <x v="58"/>
    <s v="Christine Ingram"/>
    <s v="Charles Thomas and Levy,"/>
    <s v="Aetna"/>
    <n v="43629.04"/>
    <s v="Elective"/>
    <d v="2022-09-27T00:00:00"/>
    <x v="27"/>
    <s v="Aspirin"/>
    <n v="39021"/>
  </r>
  <r>
    <s v="Heather Schroeder"/>
    <n v="85"/>
    <x v="1"/>
    <x v="0"/>
    <s v="A+"/>
    <x v="1"/>
    <x v="1648"/>
    <s v="Vanessa Harris"/>
    <s v="and Baxter Johnson Stanley,"/>
    <s v="Aetna"/>
    <n v="14245.22"/>
    <s v="Elective"/>
    <d v="2022-03-19T00:00:00"/>
    <x v="11"/>
    <s v="Aspirin"/>
    <n v="39022"/>
  </r>
  <r>
    <s v="Jeffrey Wood"/>
    <n v="81"/>
    <x v="1"/>
    <x v="1"/>
    <s v="AB-"/>
    <x v="0"/>
    <x v="1549"/>
    <s v="Amber Holmes"/>
    <s v="Brown-Yoder"/>
    <s v="UnitedHealthcare"/>
    <n v="41982.37"/>
    <s v="Elective"/>
    <d v="2021-07-15T00:00:00"/>
    <x v="26"/>
    <s v="Aspirin"/>
    <n v="39028"/>
  </r>
  <r>
    <s v="George Phillips"/>
    <n v="69"/>
    <x v="1"/>
    <x v="1"/>
    <s v="A-"/>
    <x v="1"/>
    <x v="334"/>
    <s v="Timothy Guerra"/>
    <s v="Collins-Gutierrez"/>
    <s v="UnitedHealthcare"/>
    <n v="11202.35"/>
    <s v="Elective"/>
    <d v="2021-03-25T00:00:00"/>
    <x v="19"/>
    <s v="Aspirin"/>
    <n v="39029"/>
  </r>
  <r>
    <s v="Tammy Alvarez"/>
    <n v="80"/>
    <x v="1"/>
    <x v="1"/>
    <s v="A+"/>
    <x v="2"/>
    <x v="1339"/>
    <s v="Scott Porter"/>
    <s v="Ltd Brown"/>
    <s v="UnitedHealthcare"/>
    <n v="49446.559999999998"/>
    <s v="Elective"/>
    <d v="2023-08-28T00:00:00"/>
    <x v="18"/>
    <s v="Aspirin"/>
    <n v="39030"/>
  </r>
  <r>
    <s v="Elizabeth Mcgee"/>
    <n v="84"/>
    <x v="1"/>
    <x v="0"/>
    <s v="AB-"/>
    <x v="1"/>
    <x v="767"/>
    <s v="Charles Nixon"/>
    <s v="PLC Stone"/>
    <s v="UnitedHealthcare"/>
    <n v="25450.46"/>
    <s v="Elective"/>
    <d v="2021-08-22T00:00:00"/>
    <x v="6"/>
    <s v="Aspirin"/>
    <n v="39031"/>
  </r>
  <r>
    <s v="Melissa Hill"/>
    <n v="68"/>
    <x v="1"/>
    <x v="0"/>
    <s v="A-"/>
    <x v="5"/>
    <x v="254"/>
    <s v="Theresa Howard"/>
    <s v="Thomas Group"/>
    <s v="UnitedHealthcare"/>
    <n v="23443.41"/>
    <s v="Elective"/>
    <d v="2021-08-21T00:00:00"/>
    <x v="1"/>
    <s v="Aspirin"/>
    <n v="39033"/>
  </r>
  <r>
    <s v="Lucas Moore"/>
    <n v="74"/>
    <x v="1"/>
    <x v="1"/>
    <s v="O-"/>
    <x v="3"/>
    <x v="335"/>
    <s v="Alexander Sanchez"/>
    <s v="Reid-Lara"/>
    <s v="UnitedHealthcare"/>
    <n v="11987.19"/>
    <s v="Elective"/>
    <d v="2023-01-29T00:00:00"/>
    <x v="2"/>
    <s v="Aspirin"/>
    <n v="39034"/>
  </r>
  <r>
    <s v="Rebecca Duran"/>
    <n v="79"/>
    <x v="1"/>
    <x v="0"/>
    <s v="A-"/>
    <x v="1"/>
    <x v="910"/>
    <s v="Gabriela Moreno"/>
    <s v="LLC Wilkerson"/>
    <s v="UnitedHealthcare"/>
    <n v="9219.2199999999993"/>
    <s v="Elective"/>
    <d v="2022-03-04T00:00:00"/>
    <x v="15"/>
    <s v="Aspirin"/>
    <n v="39035"/>
  </r>
  <r>
    <s v="Aaron Dominguez"/>
    <n v="70"/>
    <x v="1"/>
    <x v="1"/>
    <s v="B-"/>
    <x v="3"/>
    <x v="1649"/>
    <s v="Matthew West"/>
    <s v="Kim and Sons"/>
    <s v="UnitedHealthcare"/>
    <n v="29977.91"/>
    <s v="Elective"/>
    <d v="2021-11-30T00:00:00"/>
    <x v="9"/>
    <s v="Aspirin"/>
    <n v="39036"/>
  </r>
  <r>
    <s v="Melinda Mcmillan"/>
    <n v="67"/>
    <x v="1"/>
    <x v="0"/>
    <s v="AB-"/>
    <x v="5"/>
    <x v="406"/>
    <s v="Amy Crane"/>
    <s v="Inc Stanley"/>
    <s v="UnitedHealthcare"/>
    <n v="25477.71"/>
    <s v="Elective"/>
    <d v="2020-08-19T00:00:00"/>
    <x v="4"/>
    <s v="Aspirin"/>
    <n v="39038"/>
  </r>
  <r>
    <s v="Jose Simon"/>
    <n v="69"/>
    <x v="1"/>
    <x v="0"/>
    <s v="A+"/>
    <x v="1"/>
    <x v="1085"/>
    <s v="Mariah Murphy"/>
    <s v="Inc Acosta"/>
    <s v="UnitedHealthcare"/>
    <n v="6089.57"/>
    <s v="Elective"/>
    <d v="2023-10-01T00:00:00"/>
    <x v="13"/>
    <s v="Aspirin"/>
    <n v="39039"/>
  </r>
  <r>
    <s v="Rachel Sherman"/>
    <n v="84"/>
    <x v="1"/>
    <x v="0"/>
    <s v="O-"/>
    <x v="5"/>
    <x v="1120"/>
    <s v="Tricia Wong"/>
    <s v="Inc Burgess"/>
    <s v="UnitedHealthcare"/>
    <n v="23206.12"/>
    <s v="Elective"/>
    <d v="2022-05-10T00:00:00"/>
    <x v="7"/>
    <s v="Aspirin"/>
    <n v="39041"/>
  </r>
  <r>
    <s v="Megan Roach"/>
    <n v="67"/>
    <x v="1"/>
    <x v="0"/>
    <s v="O-"/>
    <x v="1"/>
    <x v="74"/>
    <s v="Michael Hernandez"/>
    <s v="Ross-Simon"/>
    <s v="UnitedHealthcare"/>
    <n v="6139.31"/>
    <s v="Elective"/>
    <d v="2019-10-13T00:00:00"/>
    <x v="14"/>
    <s v="Aspirin"/>
    <n v="39042"/>
  </r>
  <r>
    <s v="Daniel Cortez"/>
    <n v="80"/>
    <x v="1"/>
    <x v="1"/>
    <s v="AB-"/>
    <x v="4"/>
    <x v="269"/>
    <s v="David West"/>
    <s v="Patel Lewis and Graves,"/>
    <s v="UnitedHealthcare"/>
    <n v="46290.59"/>
    <s v="Elective"/>
    <d v="2021-01-08T00:00:00"/>
    <x v="26"/>
    <s v="Aspirin"/>
    <n v="39044"/>
  </r>
  <r>
    <s v="Ronald Nelson"/>
    <n v="65"/>
    <x v="1"/>
    <x v="0"/>
    <s v="B+"/>
    <x v="0"/>
    <x v="1297"/>
    <s v="Sophia Shaw"/>
    <s v="Inc Mahoney"/>
    <s v="UnitedHealthcare"/>
    <n v="48544.77"/>
    <s v="Elective"/>
    <d v="2022-04-03T00:00:00"/>
    <x v="28"/>
    <s v="Aspirin"/>
    <n v="39046"/>
  </r>
  <r>
    <s v="Ruth Jensen Md"/>
    <n v="66"/>
    <x v="1"/>
    <x v="0"/>
    <s v="B+"/>
    <x v="5"/>
    <x v="629"/>
    <s v="Joseph Richards"/>
    <s v="Torres and Brown, Moore"/>
    <s v="UnitedHealthcare"/>
    <n v="5381.92"/>
    <s v="Elective"/>
    <d v="2021-03-23T00:00:00"/>
    <x v="5"/>
    <s v="Aspirin"/>
    <n v="39048"/>
  </r>
  <r>
    <s v="Emily Smith"/>
    <n v="72"/>
    <x v="1"/>
    <x v="1"/>
    <s v="AB-"/>
    <x v="4"/>
    <x v="1249"/>
    <s v="Melissa Jackson"/>
    <s v="Patton-Anderson"/>
    <s v="UnitedHealthcare"/>
    <n v="6110.15"/>
    <s v="Elective"/>
    <d v="2022-07-27T00:00:00"/>
    <x v="14"/>
    <s v="Aspirin"/>
    <n v="39049"/>
  </r>
  <r>
    <s v="Michelle Pena"/>
    <n v="67"/>
    <x v="1"/>
    <x v="1"/>
    <s v="AB-"/>
    <x v="4"/>
    <x v="172"/>
    <s v="Jeff Anderson"/>
    <s v="Kidd Inc"/>
    <s v="UnitedHealthcare"/>
    <n v="11881.25"/>
    <s v="Elective"/>
    <d v="2019-10-09T00:00:00"/>
    <x v="27"/>
    <s v="Aspirin"/>
    <n v="39050"/>
  </r>
  <r>
    <s v="Bridget Dawson"/>
    <n v="80"/>
    <x v="1"/>
    <x v="0"/>
    <s v="B-"/>
    <x v="3"/>
    <x v="1"/>
    <s v="Oscar Chen"/>
    <s v="Serrano and Sons"/>
    <s v="UnitedHealthcare"/>
    <n v="33126.43"/>
    <s v="Elective"/>
    <d v="2019-08-31T00:00:00"/>
    <x v="25"/>
    <s v="Aspirin"/>
    <n v="39051"/>
  </r>
  <r>
    <s v="Sandra Jones"/>
    <n v="80"/>
    <x v="1"/>
    <x v="0"/>
    <s v="A-"/>
    <x v="3"/>
    <x v="1594"/>
    <s v="Taylor Marshall"/>
    <s v="Jones, Rangel and Miller"/>
    <s v="UnitedHealthcare"/>
    <n v="18231.900000000001"/>
    <s v="Elective"/>
    <d v="2022-07-14T00:00:00"/>
    <x v="8"/>
    <s v="Aspirin"/>
    <n v="39052"/>
  </r>
  <r>
    <s v="Andre Vasquez"/>
    <n v="82"/>
    <x v="1"/>
    <x v="1"/>
    <s v="O+"/>
    <x v="0"/>
    <x v="413"/>
    <s v="Terri Crawford"/>
    <s v="Murphy-Hays"/>
    <s v="UnitedHealthcare"/>
    <n v="34904.239999999998"/>
    <s v="Elective"/>
    <d v="2021-05-12T00:00:00"/>
    <x v="1"/>
    <s v="Aspirin"/>
    <n v="39053"/>
  </r>
  <r>
    <s v="Timothy Mccann"/>
    <n v="75"/>
    <x v="1"/>
    <x v="1"/>
    <s v="A+"/>
    <x v="1"/>
    <x v="307"/>
    <s v="Angela Gonzalez"/>
    <s v="Graham, Taylor and Nelson"/>
    <s v="UnitedHealthcare"/>
    <n v="23827.31"/>
    <s v="Elective"/>
    <d v="2022-11-08T00:00:00"/>
    <x v="24"/>
    <s v="Aspirin"/>
    <n v="39054"/>
  </r>
  <r>
    <s v="Eric Wheeler"/>
    <n v="68"/>
    <x v="1"/>
    <x v="1"/>
    <s v="AB+"/>
    <x v="4"/>
    <x v="97"/>
    <s v="Justin Stanley"/>
    <s v="Heath Sons and"/>
    <s v="UnitedHealthcare"/>
    <n v="21543.84"/>
    <s v="Elective"/>
    <d v="2020-05-14T00:00:00"/>
    <x v="28"/>
    <s v="Aspirin"/>
    <n v="39057"/>
  </r>
  <r>
    <s v="Kimberly Quinn"/>
    <n v="77"/>
    <x v="1"/>
    <x v="0"/>
    <s v="B+"/>
    <x v="0"/>
    <x v="535"/>
    <s v="Alexis Dodson"/>
    <s v="Donaldson and Martinez Jones,"/>
    <s v="UnitedHealthcare"/>
    <n v="5203.05"/>
    <s v="Elective"/>
    <d v="2021-08-17T00:00:00"/>
    <x v="10"/>
    <s v="Aspirin"/>
    <n v="39058"/>
  </r>
  <r>
    <s v="Stacy Conley"/>
    <n v="84"/>
    <x v="1"/>
    <x v="1"/>
    <s v="A-"/>
    <x v="2"/>
    <x v="346"/>
    <s v="Antonio Wilcox"/>
    <s v="Robinson Sons and"/>
    <s v="UnitedHealthcare"/>
    <n v="27661.439999999999"/>
    <s v="Elective"/>
    <d v="2020-04-18T00:00:00"/>
    <x v="10"/>
    <s v="Aspirin"/>
    <n v="39060"/>
  </r>
  <r>
    <s v="Russell Lawson"/>
    <n v="73"/>
    <x v="1"/>
    <x v="1"/>
    <s v="B+"/>
    <x v="0"/>
    <x v="1624"/>
    <s v="Grace Shields"/>
    <s v="Lewis, Lee and Boyd"/>
    <s v="UnitedHealthcare"/>
    <n v="2070.33"/>
    <s v="Elective"/>
    <d v="2020-06-25T00:00:00"/>
    <x v="24"/>
    <s v="Aspirin"/>
    <n v="39063"/>
  </r>
  <r>
    <s v="Brittany Clark"/>
    <n v="73"/>
    <x v="1"/>
    <x v="0"/>
    <s v="A+"/>
    <x v="0"/>
    <x v="1039"/>
    <s v="April Craig"/>
    <s v="Rogers-Johnson"/>
    <s v="UnitedHealthcare"/>
    <n v="13371.81"/>
    <s v="Elective"/>
    <d v="2020-01-24T00:00:00"/>
    <x v="4"/>
    <s v="Aspirin"/>
    <n v="39064"/>
  </r>
  <r>
    <s v="John Grant"/>
    <n v="69"/>
    <x v="1"/>
    <x v="1"/>
    <s v="B-"/>
    <x v="4"/>
    <x v="1411"/>
    <s v="Tiffany Gray"/>
    <s v="Foster LLC"/>
    <s v="UnitedHealthcare"/>
    <n v="27247.02"/>
    <s v="Elective"/>
    <d v="2022-10-29T00:00:00"/>
    <x v="26"/>
    <s v="Aspirin"/>
    <n v="39065"/>
  </r>
  <r>
    <s v="Daniel Guerra"/>
    <n v="65"/>
    <x v="1"/>
    <x v="1"/>
    <s v="A+"/>
    <x v="2"/>
    <x v="449"/>
    <s v="Anthony Williams"/>
    <s v="Inc Bradley"/>
    <s v="UnitedHealthcare"/>
    <n v="10368.969999999999"/>
    <s v="Elective"/>
    <d v="2020-10-30T00:00:00"/>
    <x v="11"/>
    <s v="Aspirin"/>
    <n v="39066"/>
  </r>
  <r>
    <s v="Robert Herman"/>
    <n v="72"/>
    <x v="1"/>
    <x v="1"/>
    <s v="AB+"/>
    <x v="3"/>
    <x v="111"/>
    <s v="Jennifer Randolph"/>
    <s v="White, Pugh and Rivera"/>
    <s v="UnitedHealthcare"/>
    <n v="32290.65"/>
    <s v="Elective"/>
    <d v="2021-11-04T00:00:00"/>
    <x v="13"/>
    <s v="Aspirin"/>
    <n v="39069"/>
  </r>
  <r>
    <s v="Derek Pitts"/>
    <n v="78"/>
    <x v="1"/>
    <x v="1"/>
    <s v="O-"/>
    <x v="3"/>
    <x v="44"/>
    <s v="Jasmine Baker"/>
    <s v="Simon-Fitzpatrick"/>
    <s v="UnitedHealthcare"/>
    <n v="32950.730000000003"/>
    <s v="Elective"/>
    <d v="2023-02-23T00:00:00"/>
    <x v="10"/>
    <s v="Aspirin"/>
    <n v="39070"/>
  </r>
  <r>
    <s v="Elizabeth Martinez"/>
    <n v="71"/>
    <x v="1"/>
    <x v="0"/>
    <s v="B+"/>
    <x v="2"/>
    <x v="1514"/>
    <s v="Colin Holloway"/>
    <s v="Ltd Hughes"/>
    <s v="UnitedHealthcare"/>
    <n v="12789.31"/>
    <s v="Elective"/>
    <d v="2023-11-23T00:00:00"/>
    <x v="11"/>
    <s v="Aspirin"/>
    <n v="39071"/>
  </r>
  <r>
    <s v="Tiffany Parker"/>
    <n v="80"/>
    <x v="1"/>
    <x v="0"/>
    <s v="AB+"/>
    <x v="0"/>
    <x v="57"/>
    <s v="Scott Harrell"/>
    <s v="Bauer-Mayer"/>
    <s v="UnitedHealthcare"/>
    <n v="17647.919999999998"/>
    <s v="Elective"/>
    <d v="2020-01-22T00:00:00"/>
    <x v="1"/>
    <s v="Aspirin"/>
    <n v="39072"/>
  </r>
  <r>
    <s v="Terry Pitts Dds"/>
    <n v="82"/>
    <x v="1"/>
    <x v="0"/>
    <s v="O-"/>
    <x v="3"/>
    <x v="107"/>
    <s v="Joshua Thompson"/>
    <s v="Solis and Johnson, Trujillo"/>
    <s v="UnitedHealthcare"/>
    <n v="35875.39"/>
    <s v="Elective"/>
    <d v="2021-05-24T00:00:00"/>
    <x v="12"/>
    <s v="Aspirin"/>
    <n v="39073"/>
  </r>
  <r>
    <s v="Anthony Montoya Phd"/>
    <n v="81"/>
    <x v="1"/>
    <x v="0"/>
    <s v="AB+"/>
    <x v="1"/>
    <x v="1055"/>
    <s v="Vicki Davis"/>
    <s v="Hall-Houston"/>
    <s v="UnitedHealthcare"/>
    <n v="25239.8"/>
    <s v="Elective"/>
    <d v="2022-02-19T00:00:00"/>
    <x v="24"/>
    <s v="Aspirin"/>
    <n v="39074"/>
  </r>
  <r>
    <s v="Elizabeth Parker"/>
    <n v="67"/>
    <x v="1"/>
    <x v="1"/>
    <s v="AB+"/>
    <x v="1"/>
    <x v="697"/>
    <s v="Kristen Jones"/>
    <s v="Russell-Werner"/>
    <s v="UnitedHealthcare"/>
    <n v="47005.16"/>
    <s v="Elective"/>
    <d v="2024-02-03T00:00:00"/>
    <x v="17"/>
    <s v="Aspirin"/>
    <n v="39075"/>
  </r>
  <r>
    <s v="David Walker"/>
    <n v="83"/>
    <x v="1"/>
    <x v="1"/>
    <s v="B+"/>
    <x v="4"/>
    <x v="1355"/>
    <s v="Richard Skinner"/>
    <s v="Inc Marsh"/>
    <s v="UnitedHealthcare"/>
    <n v="10258.129999999999"/>
    <s v="Elective"/>
    <d v="2019-07-02T00:00:00"/>
    <x v="11"/>
    <s v="Aspirin"/>
    <n v="39076"/>
  </r>
  <r>
    <s v="Carol Cunningham"/>
    <n v="78"/>
    <x v="1"/>
    <x v="1"/>
    <s v="AB+"/>
    <x v="1"/>
    <x v="799"/>
    <s v="Jeffery Choi"/>
    <s v="Smith LLC"/>
    <s v="UnitedHealthcare"/>
    <n v="34437.769999999997"/>
    <s v="Elective"/>
    <d v="2023-03-30T00:00:00"/>
    <x v="29"/>
    <s v="Aspirin"/>
    <n v="39078"/>
  </r>
  <r>
    <s v="Alexis Miller"/>
    <n v="68"/>
    <x v="1"/>
    <x v="1"/>
    <s v="B-"/>
    <x v="4"/>
    <x v="1659"/>
    <s v="Thomas Reyes"/>
    <s v="Sherman Ltd"/>
    <s v="UnitedHealthcare"/>
    <n v="7683.28"/>
    <s v="Elective"/>
    <d v="2020-06-18T00:00:00"/>
    <x v="27"/>
    <s v="Aspirin"/>
    <n v="39079"/>
  </r>
  <r>
    <s v="Alexander Gay"/>
    <n v="84"/>
    <x v="1"/>
    <x v="1"/>
    <s v="O-"/>
    <x v="0"/>
    <x v="1257"/>
    <s v="Jordan Watson"/>
    <s v="PLC Hahn"/>
    <s v="UnitedHealthcare"/>
    <n v="23433.63"/>
    <s v="Elective"/>
    <d v="2023-07-05T00:00:00"/>
    <x v="19"/>
    <s v="Aspirin"/>
    <n v="39080"/>
  </r>
  <r>
    <s v="Vanessa Gardner"/>
    <n v="73"/>
    <x v="1"/>
    <x v="1"/>
    <s v="A-"/>
    <x v="5"/>
    <x v="1625"/>
    <s v="Tiffany Smith"/>
    <s v="and Mckay Norris Wall,"/>
    <s v="UnitedHealthcare"/>
    <n v="20689.509999999998"/>
    <s v="Elective"/>
    <d v="2020-12-22T00:00:00"/>
    <x v="15"/>
    <s v="Aspirin"/>
    <n v="39081"/>
  </r>
  <r>
    <s v="Debra Williams"/>
    <n v="85"/>
    <x v="1"/>
    <x v="0"/>
    <s v="O-"/>
    <x v="2"/>
    <x v="1099"/>
    <s v="Matthew Mccormick"/>
    <s v="Ltd Brown"/>
    <s v="UnitedHealthcare"/>
    <n v="18326.849999999999"/>
    <s v="Elective"/>
    <d v="2021-05-14T00:00:00"/>
    <x v="22"/>
    <s v="Aspirin"/>
    <n v="39082"/>
  </r>
  <r>
    <s v="Nicole Evans"/>
    <n v="81"/>
    <x v="1"/>
    <x v="0"/>
    <s v="A+"/>
    <x v="4"/>
    <x v="870"/>
    <s v="Christina Smith"/>
    <s v="Fox-Mcdonald"/>
    <s v="UnitedHealthcare"/>
    <n v="37283.01"/>
    <s v="Elective"/>
    <d v="2020-03-09T00:00:00"/>
    <x v="11"/>
    <s v="Aspirin"/>
    <n v="39083"/>
  </r>
  <r>
    <s v="Andrea Nguyen"/>
    <n v="82"/>
    <x v="1"/>
    <x v="0"/>
    <s v="O-"/>
    <x v="1"/>
    <x v="1087"/>
    <s v="Barbara Chambers"/>
    <s v="Schneider and Sons"/>
    <s v="UnitedHealthcare"/>
    <n v="31917.21"/>
    <s v="Elective"/>
    <d v="2022-07-10T00:00:00"/>
    <x v="12"/>
    <s v="Aspirin"/>
    <n v="39084"/>
  </r>
  <r>
    <s v="Dr. Ryan Torres Jr."/>
    <n v="79"/>
    <x v="1"/>
    <x v="0"/>
    <s v="B-"/>
    <x v="2"/>
    <x v="145"/>
    <s v="Brandy Stewart"/>
    <s v="Hall Becker, Oneill and"/>
    <s v="UnitedHealthcare"/>
    <n v="36380.99"/>
    <s v="Elective"/>
    <d v="2023-10-31T00:00:00"/>
    <x v="15"/>
    <s v="Aspirin"/>
    <n v="39085"/>
  </r>
  <r>
    <s v="Travis Fritz"/>
    <n v="66"/>
    <x v="1"/>
    <x v="1"/>
    <s v="A+"/>
    <x v="5"/>
    <x v="1811"/>
    <s v="Nancy Moore"/>
    <s v="Evans LLC"/>
    <s v="UnitedHealthcare"/>
    <n v="28945.73"/>
    <s v="Elective"/>
    <d v="2022-03-14T00:00:00"/>
    <x v="26"/>
    <s v="Aspirin"/>
    <n v="39087"/>
  </r>
  <r>
    <s v="Joanna Benson"/>
    <n v="80"/>
    <x v="1"/>
    <x v="0"/>
    <s v="B+"/>
    <x v="1"/>
    <x v="1294"/>
    <s v="Joseph Torres"/>
    <s v="Trujillo-Hatfield"/>
    <s v="UnitedHealthcare"/>
    <n v="5956.64"/>
    <s v="Elective"/>
    <d v="2022-02-14T00:00:00"/>
    <x v="3"/>
    <s v="Aspirin"/>
    <n v="39088"/>
  </r>
  <r>
    <s v="Nathan Thompson"/>
    <n v="70"/>
    <x v="1"/>
    <x v="1"/>
    <s v="A-"/>
    <x v="0"/>
    <x v="1332"/>
    <s v="Erik Harris"/>
    <s v="Fischer, Webb Jones and"/>
    <s v="UnitedHealthcare"/>
    <n v="31874.720000000001"/>
    <s v="Elective"/>
    <d v="2022-08-16T00:00:00"/>
    <x v="18"/>
    <s v="Aspirin"/>
    <n v="39089"/>
  </r>
  <r>
    <s v="Kathy Holloway"/>
    <n v="68"/>
    <x v="1"/>
    <x v="1"/>
    <s v="AB-"/>
    <x v="2"/>
    <x v="935"/>
    <s v="Joseph King"/>
    <s v="Wood-Malone"/>
    <s v="UnitedHealthcare"/>
    <n v="34677.58"/>
    <s v="Elective"/>
    <d v="2022-03-13T00:00:00"/>
    <x v="18"/>
    <s v="Aspirin"/>
    <n v="39090"/>
  </r>
  <r>
    <s v="Andrea Jones"/>
    <n v="77"/>
    <x v="1"/>
    <x v="0"/>
    <s v="A+"/>
    <x v="0"/>
    <x v="349"/>
    <s v="Jamie Howard"/>
    <s v="Gomez Turner, and Martinez"/>
    <s v="UnitedHealthcare"/>
    <n v="46911.46"/>
    <s v="Elective"/>
    <d v="2023-11-16T00:00:00"/>
    <x v="6"/>
    <s v="Aspirin"/>
    <n v="39091"/>
  </r>
  <r>
    <s v="Justin Chang Dds"/>
    <n v="84"/>
    <x v="1"/>
    <x v="0"/>
    <s v="B+"/>
    <x v="5"/>
    <x v="1483"/>
    <s v="Julie Rush"/>
    <s v="Thompson Inc"/>
    <s v="UnitedHealthcare"/>
    <n v="6582.22"/>
    <s v="Elective"/>
    <d v="2021-06-13T00:00:00"/>
    <x v="10"/>
    <s v="Aspirin"/>
    <n v="39092"/>
  </r>
  <r>
    <s v="Frederick Allen"/>
    <n v="83"/>
    <x v="1"/>
    <x v="1"/>
    <s v="B-"/>
    <x v="0"/>
    <x v="1727"/>
    <s v="Melissa Wolf"/>
    <s v="Davis Wilkerson Palmer, and"/>
    <s v="UnitedHealthcare"/>
    <n v="40123.01"/>
    <s v="Elective"/>
    <d v="2021-12-25T00:00:00"/>
    <x v="4"/>
    <s v="Aspirin"/>
    <n v="39093"/>
  </r>
  <r>
    <s v="Steve Taylor"/>
    <n v="69"/>
    <x v="1"/>
    <x v="1"/>
    <s v="B-"/>
    <x v="3"/>
    <x v="1757"/>
    <s v="Dr. Rachel Obrien"/>
    <s v="Mendez-Ramirez"/>
    <s v="UnitedHealthcare"/>
    <n v="47159.12"/>
    <s v="Elective"/>
    <d v="2023-01-15T00:00:00"/>
    <x v="19"/>
    <s v="Aspirin"/>
    <n v="39094"/>
  </r>
  <r>
    <s v="Jacob Hoffman"/>
    <n v="74"/>
    <x v="1"/>
    <x v="1"/>
    <s v="O-"/>
    <x v="3"/>
    <x v="1210"/>
    <s v="Michelle Rodgers"/>
    <s v="James LLC"/>
    <s v="UnitedHealthcare"/>
    <n v="32537.51"/>
    <s v="Elective"/>
    <d v="2020-09-16T00:00:00"/>
    <x v="11"/>
    <s v="Aspirin"/>
    <n v="39095"/>
  </r>
  <r>
    <s v="Cathy Norris"/>
    <n v="66"/>
    <x v="1"/>
    <x v="1"/>
    <s v="A-"/>
    <x v="4"/>
    <x v="261"/>
    <s v="Teresa Lynch"/>
    <s v="Gomez-Cook"/>
    <s v="UnitedHealthcare"/>
    <n v="5466.68"/>
    <s v="Elective"/>
    <d v="2023-01-31T00:00:00"/>
    <x v="2"/>
    <s v="Aspirin"/>
    <n v="39096"/>
  </r>
  <r>
    <s v="Tabitha Gonzalez"/>
    <n v="81"/>
    <x v="1"/>
    <x v="1"/>
    <s v="B-"/>
    <x v="1"/>
    <x v="348"/>
    <s v="Charles Joseph"/>
    <s v="Ltd Townsend"/>
    <s v="UnitedHealthcare"/>
    <n v="48725.15"/>
    <s v="Elective"/>
    <d v="2023-01-01T00:00:00"/>
    <x v="15"/>
    <s v="Aspirin"/>
    <n v="39097"/>
  </r>
  <r>
    <s v="Brendan Jacobs"/>
    <n v="85"/>
    <x v="1"/>
    <x v="1"/>
    <s v="B+"/>
    <x v="0"/>
    <x v="1219"/>
    <s v="Mallory Wells"/>
    <s v="Hancock Group"/>
    <s v="UnitedHealthcare"/>
    <n v="6517.85"/>
    <s v="Elective"/>
    <d v="2022-12-02T00:00:00"/>
    <x v="13"/>
    <s v="Aspirin"/>
    <n v="39098"/>
  </r>
  <r>
    <s v="Ashley Parsons"/>
    <n v="66"/>
    <x v="1"/>
    <x v="1"/>
    <s v="B+"/>
    <x v="4"/>
    <x v="340"/>
    <s v="Carrie Choi"/>
    <s v="Wood, Garcia Ramirez and"/>
    <s v="UnitedHealthcare"/>
    <n v="37302.47"/>
    <s v="Elective"/>
    <d v="2022-05-25T00:00:00"/>
    <x v="29"/>
    <s v="Aspirin"/>
    <n v="39099"/>
  </r>
  <r>
    <s v="Jimmy Lane"/>
    <n v="68"/>
    <x v="1"/>
    <x v="0"/>
    <s v="B+"/>
    <x v="1"/>
    <x v="274"/>
    <s v="Kenneth Hughes"/>
    <s v="Nguyen-Shaw"/>
    <s v="UnitedHealthcare"/>
    <n v="33656.199999999997"/>
    <s v="Elective"/>
    <d v="2022-10-09T00:00:00"/>
    <x v="25"/>
    <s v="Aspirin"/>
    <n v="39100"/>
  </r>
  <r>
    <s v="Mr. Brandon Johnson Jr."/>
    <n v="68"/>
    <x v="1"/>
    <x v="1"/>
    <s v="B-"/>
    <x v="2"/>
    <x v="288"/>
    <s v="Emily Brown"/>
    <s v="Walker-Morris"/>
    <s v="UnitedHealthcare"/>
    <n v="37291.86"/>
    <s v="Elective"/>
    <d v="2022-06-10T00:00:00"/>
    <x v="3"/>
    <s v="Aspirin"/>
    <n v="39101"/>
  </r>
  <r>
    <s v="Sean Jennings"/>
    <n v="80"/>
    <x v="1"/>
    <x v="1"/>
    <s v="AB-"/>
    <x v="2"/>
    <x v="646"/>
    <s v="James Tucker"/>
    <s v="Clark-Johnson"/>
    <s v="Blue Cross"/>
    <n v="20257.54"/>
    <s v="Elective"/>
    <d v="2023-12-12T00:00:00"/>
    <x v="10"/>
    <s v="Penicillin"/>
    <n v="39114"/>
  </r>
  <r>
    <s v="Emily Clark"/>
    <n v="66"/>
    <x v="1"/>
    <x v="1"/>
    <s v="AB+"/>
    <x v="4"/>
    <x v="1794"/>
    <s v="Emily Perez"/>
    <s v="Newton, Smith Ruiz and"/>
    <s v="Blue Cross"/>
    <n v="49078.47"/>
    <s v="Elective"/>
    <d v="2023-04-19T00:00:00"/>
    <x v="4"/>
    <s v="Penicillin"/>
    <n v="39115"/>
  </r>
  <r>
    <s v="Regina Bright"/>
    <n v="75"/>
    <x v="1"/>
    <x v="0"/>
    <s v="AB-"/>
    <x v="4"/>
    <x v="165"/>
    <s v="Megan Jones"/>
    <s v="Wells and Sons"/>
    <s v="Blue Cross"/>
    <n v="29910.91"/>
    <s v="Elective"/>
    <d v="2023-05-30T00:00:00"/>
    <x v="28"/>
    <s v="Penicillin"/>
    <n v="39116"/>
  </r>
  <r>
    <s v="Alexis Allen"/>
    <n v="71"/>
    <x v="1"/>
    <x v="1"/>
    <s v="AB+"/>
    <x v="4"/>
    <x v="714"/>
    <s v="Ronald Parker"/>
    <s v="LLC Spears"/>
    <s v="Blue Cross"/>
    <n v="38435.449999999997"/>
    <s v="Elective"/>
    <d v="2019-10-28T00:00:00"/>
    <x v="18"/>
    <s v="Penicillin"/>
    <n v="39117"/>
  </r>
  <r>
    <s v="George Ross"/>
    <n v="77"/>
    <x v="1"/>
    <x v="0"/>
    <s v="AB+"/>
    <x v="2"/>
    <x v="998"/>
    <s v="Noah Moore"/>
    <s v="Inc Valenzuela"/>
    <s v="Blue Cross"/>
    <n v="20825.73"/>
    <s v="Elective"/>
    <d v="2022-08-04T00:00:00"/>
    <x v="7"/>
    <s v="Penicillin"/>
    <n v="39119"/>
  </r>
  <r>
    <s v="Laura Smith"/>
    <n v="73"/>
    <x v="1"/>
    <x v="1"/>
    <s v="B-"/>
    <x v="0"/>
    <x v="1315"/>
    <s v="Lisa Joseph"/>
    <s v="Lynch Woodard, Andrade and"/>
    <s v="Blue Cross"/>
    <n v="13543.55"/>
    <s v="Elective"/>
    <d v="2021-11-16T00:00:00"/>
    <x v="2"/>
    <s v="Penicillin"/>
    <n v="39120"/>
  </r>
  <r>
    <s v="Mark Coleman"/>
    <n v="77"/>
    <x v="1"/>
    <x v="1"/>
    <s v="A+"/>
    <x v="5"/>
    <x v="1115"/>
    <s v="Karla Miller"/>
    <s v="Lopez PLC"/>
    <s v="Blue Cross"/>
    <n v="26996.22"/>
    <s v="Elective"/>
    <d v="2022-11-17T00:00:00"/>
    <x v="22"/>
    <s v="Penicillin"/>
    <n v="39121"/>
  </r>
  <r>
    <s v="Nicole Novak"/>
    <n v="67"/>
    <x v="1"/>
    <x v="0"/>
    <s v="O+"/>
    <x v="1"/>
    <x v="1644"/>
    <s v="Autumn Smith"/>
    <s v="Smith, Zamora Graham and"/>
    <s v="Blue Cross"/>
    <n v="33365.22"/>
    <s v="Elective"/>
    <d v="2020-07-13T00:00:00"/>
    <x v="2"/>
    <s v="Penicillin"/>
    <n v="39122"/>
  </r>
  <r>
    <s v="Erik Howard"/>
    <n v="76"/>
    <x v="1"/>
    <x v="1"/>
    <s v="B+"/>
    <x v="2"/>
    <x v="1609"/>
    <s v="Darlene Austin"/>
    <s v="Schwartz Poole Mills, and"/>
    <s v="Blue Cross"/>
    <n v="46100.53"/>
    <s v="Elective"/>
    <d v="2023-08-05T00:00:00"/>
    <x v="1"/>
    <s v="Penicillin"/>
    <n v="39123"/>
  </r>
  <r>
    <s v="Douglas Yu"/>
    <n v="72"/>
    <x v="1"/>
    <x v="1"/>
    <s v="O-"/>
    <x v="5"/>
    <x v="1786"/>
    <s v="John Marquez"/>
    <s v="LLC Compton"/>
    <s v="Blue Cross"/>
    <n v="21354.82"/>
    <s v="Elective"/>
    <d v="2022-01-20T00:00:00"/>
    <x v="9"/>
    <s v="Penicillin"/>
    <n v="39124"/>
  </r>
  <r>
    <s v="Todd Evans"/>
    <n v="69"/>
    <x v="1"/>
    <x v="1"/>
    <s v="AB+"/>
    <x v="3"/>
    <x v="1673"/>
    <s v="John Fuller"/>
    <s v="Bowman-Jackson"/>
    <s v="Blue Cross"/>
    <n v="47391.62"/>
    <s v="Elective"/>
    <d v="2021-12-01T00:00:00"/>
    <x v="25"/>
    <s v="Penicillin"/>
    <n v="39125"/>
  </r>
  <r>
    <s v="Joseph Valencia"/>
    <n v="70"/>
    <x v="1"/>
    <x v="0"/>
    <s v="O+"/>
    <x v="5"/>
    <x v="1669"/>
    <s v="Margaret Robinson"/>
    <s v="Carson Group"/>
    <s v="Blue Cross"/>
    <n v="5334.28"/>
    <s v="Elective"/>
    <d v="2021-07-28T00:00:00"/>
    <x v="7"/>
    <s v="Penicillin"/>
    <n v="39126"/>
  </r>
  <r>
    <s v="Christopher Myers"/>
    <n v="75"/>
    <x v="1"/>
    <x v="1"/>
    <s v="A-"/>
    <x v="5"/>
    <x v="55"/>
    <s v="Gina Schmitt"/>
    <s v="Allen, Davies and Mcintyre"/>
    <s v="Blue Cross"/>
    <n v="34613"/>
    <s v="Elective"/>
    <d v="2019-07-18T00:00:00"/>
    <x v="8"/>
    <s v="Penicillin"/>
    <n v="39127"/>
  </r>
  <r>
    <s v="Michael Case Md"/>
    <n v="76"/>
    <x v="1"/>
    <x v="1"/>
    <s v="AB+"/>
    <x v="5"/>
    <x v="985"/>
    <s v="Seth Beck"/>
    <s v="Cook Griffin Price, and"/>
    <s v="Blue Cross"/>
    <n v="15761.72"/>
    <s v="Elective"/>
    <d v="2023-07-13T00:00:00"/>
    <x v="19"/>
    <s v="Penicillin"/>
    <n v="39128"/>
  </r>
  <r>
    <s v="Mark Garcia"/>
    <n v="68"/>
    <x v="1"/>
    <x v="1"/>
    <s v="A+"/>
    <x v="5"/>
    <x v="1563"/>
    <s v="Mark Neal"/>
    <s v="Hernandez-Brown"/>
    <s v="Blue Cross"/>
    <n v="1615.33"/>
    <s v="Elective"/>
    <d v="2023-05-23T00:00:00"/>
    <x v="28"/>
    <s v="Penicillin"/>
    <n v="39129"/>
  </r>
  <r>
    <s v="Laura Mitchell"/>
    <n v="68"/>
    <x v="1"/>
    <x v="1"/>
    <s v="AB-"/>
    <x v="4"/>
    <x v="1309"/>
    <s v="Christopher Long"/>
    <s v="Ltd Byrd"/>
    <s v="Blue Cross"/>
    <n v="28514.720000000001"/>
    <s v="Elective"/>
    <d v="2023-04-24T00:00:00"/>
    <x v="5"/>
    <s v="Penicillin"/>
    <n v="39130"/>
  </r>
  <r>
    <s v="Jose Compton"/>
    <n v="69"/>
    <x v="1"/>
    <x v="0"/>
    <s v="O-"/>
    <x v="3"/>
    <x v="963"/>
    <s v="Matthew Brown"/>
    <s v="Cummings Johnson Santana, and"/>
    <s v="Blue Cross"/>
    <n v="9577.83"/>
    <s v="Elective"/>
    <d v="2023-11-07T00:00:00"/>
    <x v="14"/>
    <s v="Penicillin"/>
    <n v="39131"/>
  </r>
  <r>
    <s v="Cindy Sullivan"/>
    <n v="85"/>
    <x v="1"/>
    <x v="0"/>
    <s v="AB+"/>
    <x v="5"/>
    <x v="1338"/>
    <s v="Lori Mahoney"/>
    <s v="Flores Group"/>
    <s v="Blue Cross"/>
    <n v="48679.94"/>
    <s v="Elective"/>
    <d v="2024-05-28T00:00:00"/>
    <x v="10"/>
    <s v="Penicillin"/>
    <n v="39133"/>
  </r>
  <r>
    <s v="Alan Beck"/>
    <n v="80"/>
    <x v="1"/>
    <x v="1"/>
    <s v="B-"/>
    <x v="2"/>
    <x v="1803"/>
    <s v="John Rodriguez"/>
    <s v="Green-Palmer"/>
    <s v="Blue Cross"/>
    <n v="1927.73"/>
    <s v="Elective"/>
    <d v="2024-03-06T00:00:00"/>
    <x v="4"/>
    <s v="Penicillin"/>
    <n v="39134"/>
  </r>
  <r>
    <s v="Kelly Cunningham"/>
    <n v="74"/>
    <x v="1"/>
    <x v="0"/>
    <s v="A-"/>
    <x v="1"/>
    <x v="1404"/>
    <s v="Timothy Barnes"/>
    <s v="and Eaton, Johnson Aguirre"/>
    <s v="Blue Cross"/>
    <n v="6773.09"/>
    <s v="Elective"/>
    <d v="2019-07-10T00:00:00"/>
    <x v="19"/>
    <s v="Penicillin"/>
    <n v="39135"/>
  </r>
  <r>
    <s v="Lindsay Long"/>
    <n v="70"/>
    <x v="1"/>
    <x v="0"/>
    <s v="O+"/>
    <x v="1"/>
    <x v="341"/>
    <s v="Taylor Wall"/>
    <s v="LLC Parks"/>
    <s v="Blue Cross"/>
    <n v="21913.41"/>
    <s v="Elective"/>
    <d v="2023-03-31T00:00:00"/>
    <x v="6"/>
    <s v="Penicillin"/>
    <n v="39136"/>
  </r>
  <r>
    <s v="Justin Taylor"/>
    <n v="70"/>
    <x v="1"/>
    <x v="1"/>
    <s v="AB-"/>
    <x v="5"/>
    <x v="37"/>
    <s v="Michaela Andrews"/>
    <s v="Perez Inc"/>
    <s v="Blue Cross"/>
    <n v="11983.35"/>
    <s v="Elective"/>
    <d v="2024-02-07T00:00:00"/>
    <x v="23"/>
    <s v="Penicillin"/>
    <n v="39137"/>
  </r>
  <r>
    <s v="Keith Morales"/>
    <n v="66"/>
    <x v="1"/>
    <x v="0"/>
    <s v="A-"/>
    <x v="3"/>
    <x v="1223"/>
    <s v="James Cantrell MD"/>
    <s v="Taylor-Williams"/>
    <s v="Blue Cross"/>
    <n v="45402.79"/>
    <s v="Elective"/>
    <d v="2019-05-21T00:00:00"/>
    <x v="19"/>
    <s v="Penicillin"/>
    <n v="39138"/>
  </r>
  <r>
    <s v="Toni Goodman"/>
    <n v="75"/>
    <x v="1"/>
    <x v="1"/>
    <s v="A+"/>
    <x v="4"/>
    <x v="518"/>
    <s v="Sarah Hicks"/>
    <s v="Moss, Williams and Nielsen"/>
    <s v="Blue Cross"/>
    <n v="37095.019999999997"/>
    <s v="Elective"/>
    <d v="2022-11-16T00:00:00"/>
    <x v="14"/>
    <s v="Penicillin"/>
    <n v="39139"/>
  </r>
  <r>
    <s v="Emily Delacruz"/>
    <n v="69"/>
    <x v="1"/>
    <x v="1"/>
    <s v="B-"/>
    <x v="2"/>
    <x v="214"/>
    <s v="Michael Olson"/>
    <s v="and Mayo, Juarez Wade"/>
    <s v="Blue Cross"/>
    <n v="11919.74"/>
    <s v="Elective"/>
    <d v="2023-06-16T00:00:00"/>
    <x v="23"/>
    <s v="Penicillin"/>
    <n v="39141"/>
  </r>
  <r>
    <s v="Christopher Warren"/>
    <n v="69"/>
    <x v="1"/>
    <x v="0"/>
    <s v="B+"/>
    <x v="4"/>
    <x v="1532"/>
    <s v="Heather Stephens"/>
    <s v="Williams PLC"/>
    <s v="Blue Cross"/>
    <n v="16162.35"/>
    <s v="Elective"/>
    <d v="2021-10-17T00:00:00"/>
    <x v="5"/>
    <s v="Penicillin"/>
    <n v="39142"/>
  </r>
  <r>
    <s v="Zoe Black"/>
    <n v="77"/>
    <x v="1"/>
    <x v="1"/>
    <s v="A-"/>
    <x v="2"/>
    <x v="1059"/>
    <s v="Robert Nguyen"/>
    <s v="Lawrence and Bean Barton,"/>
    <s v="Blue Cross"/>
    <n v="21654.26"/>
    <s v="Elective"/>
    <d v="2022-10-01T00:00:00"/>
    <x v="16"/>
    <s v="Penicillin"/>
    <n v="39143"/>
  </r>
  <r>
    <s v="Deborah Gilmore"/>
    <n v="69"/>
    <x v="1"/>
    <x v="1"/>
    <s v="B+"/>
    <x v="3"/>
    <x v="1561"/>
    <s v="Mikayla Hardin"/>
    <s v="Richards PLC"/>
    <s v="Blue Cross"/>
    <n v="42756.53"/>
    <s v="Elective"/>
    <d v="2020-09-22T00:00:00"/>
    <x v="26"/>
    <s v="Penicillin"/>
    <n v="39144"/>
  </r>
  <r>
    <s v="Dorothy Woodward"/>
    <n v="70"/>
    <x v="1"/>
    <x v="0"/>
    <s v="AB-"/>
    <x v="3"/>
    <x v="1422"/>
    <s v="Joseph Turner"/>
    <s v="Blankenship-Hopkins"/>
    <s v="Blue Cross"/>
    <n v="11525.89"/>
    <s v="Elective"/>
    <d v="2019-07-08T00:00:00"/>
    <x v="27"/>
    <s v="Penicillin"/>
    <n v="39147"/>
  </r>
  <r>
    <s v="Sierra Mendez"/>
    <n v="65"/>
    <x v="1"/>
    <x v="1"/>
    <s v="AB-"/>
    <x v="4"/>
    <x v="390"/>
    <s v="Donna Montgomery"/>
    <s v="Johnson, Smith Reid and"/>
    <s v="Blue Cross"/>
    <n v="48362.29"/>
    <s v="Elective"/>
    <d v="2019-08-10T00:00:00"/>
    <x v="19"/>
    <s v="Penicillin"/>
    <n v="39148"/>
  </r>
  <r>
    <s v="Patrick Erickson"/>
    <n v="79"/>
    <x v="1"/>
    <x v="0"/>
    <s v="O+"/>
    <x v="0"/>
    <x v="535"/>
    <s v="Kevin Hurley"/>
    <s v="and Fisher, Mullins Shea"/>
    <s v="Blue Cross"/>
    <n v="15930.5"/>
    <s v="Elective"/>
    <d v="2021-08-14T00:00:00"/>
    <x v="4"/>
    <s v="Penicillin"/>
    <n v="39149"/>
  </r>
  <r>
    <s v="Katie Avila"/>
    <n v="78"/>
    <x v="1"/>
    <x v="1"/>
    <s v="O-"/>
    <x v="3"/>
    <x v="1607"/>
    <s v="Kathryn Simpson"/>
    <s v="Spencer, and Lee Black"/>
    <s v="Blue Cross"/>
    <n v="28433.22"/>
    <s v="Elective"/>
    <d v="2022-04-19T00:00:00"/>
    <x v="29"/>
    <s v="Penicillin"/>
    <n v="39151"/>
  </r>
  <r>
    <s v="Jeanette Smith"/>
    <n v="69"/>
    <x v="1"/>
    <x v="1"/>
    <s v="AB+"/>
    <x v="5"/>
    <x v="1726"/>
    <s v="Karen Harris"/>
    <s v="Mann Freeman Cox, and"/>
    <s v="Blue Cross"/>
    <n v="48211.47"/>
    <s v="Elective"/>
    <d v="2024-04-28T00:00:00"/>
    <x v="14"/>
    <s v="Penicillin"/>
    <n v="39152"/>
  </r>
  <r>
    <s v="Rachel Jones"/>
    <n v="76"/>
    <x v="1"/>
    <x v="0"/>
    <s v="AB+"/>
    <x v="5"/>
    <x v="320"/>
    <s v="Michael Stephens"/>
    <s v="Gibson, Hendricks and Smith"/>
    <s v="Blue Cross"/>
    <n v="46165.37"/>
    <s v="Elective"/>
    <d v="2021-01-04T00:00:00"/>
    <x v="14"/>
    <s v="Penicillin"/>
    <n v="39153"/>
  </r>
  <r>
    <s v="Tiffany Smith"/>
    <n v="75"/>
    <x v="1"/>
    <x v="0"/>
    <s v="O+"/>
    <x v="3"/>
    <x v="1630"/>
    <s v="Nancy Mccarthy"/>
    <s v="Duncan Ltd"/>
    <s v="Blue Cross"/>
    <n v="2462.62"/>
    <s v="Elective"/>
    <d v="2023-10-04T00:00:00"/>
    <x v="7"/>
    <s v="Penicillin"/>
    <n v="39156"/>
  </r>
  <r>
    <s v="Paul Lindsey"/>
    <n v="75"/>
    <x v="1"/>
    <x v="0"/>
    <s v="AB+"/>
    <x v="2"/>
    <x v="1590"/>
    <s v="Allison Levy"/>
    <s v="Collins-Yang"/>
    <s v="Blue Cross"/>
    <n v="31184.13"/>
    <s v="Elective"/>
    <d v="2021-04-21T00:00:00"/>
    <x v="9"/>
    <s v="Penicillin"/>
    <n v="39157"/>
  </r>
  <r>
    <s v="Peter Adams"/>
    <n v="70"/>
    <x v="1"/>
    <x v="1"/>
    <s v="O+"/>
    <x v="1"/>
    <x v="1666"/>
    <s v="Carlos Morgan"/>
    <s v="and Baker, Thompson Shelton"/>
    <s v="Blue Cross"/>
    <n v="19875.169999999998"/>
    <s v="Elective"/>
    <d v="2023-10-14T00:00:00"/>
    <x v="15"/>
    <s v="Penicillin"/>
    <n v="39158"/>
  </r>
  <r>
    <s v="Gregory Gonzales"/>
    <n v="80"/>
    <x v="1"/>
    <x v="1"/>
    <s v="B+"/>
    <x v="4"/>
    <x v="429"/>
    <s v="Robin Savage"/>
    <s v="and Jacobs Duke, Herrera"/>
    <s v="Blue Cross"/>
    <n v="34479.83"/>
    <s v="Elective"/>
    <d v="2019-05-23T00:00:00"/>
    <x v="13"/>
    <s v="Penicillin"/>
    <n v="39159"/>
  </r>
  <r>
    <s v="Rachel Ray"/>
    <n v="68"/>
    <x v="1"/>
    <x v="1"/>
    <s v="O-"/>
    <x v="4"/>
    <x v="751"/>
    <s v="Anthony Salinas"/>
    <s v="Miller Tapia Moody, and"/>
    <s v="Blue Cross"/>
    <n v="36409.43"/>
    <s v="Elective"/>
    <d v="2020-06-11T00:00:00"/>
    <x v="19"/>
    <s v="Penicillin"/>
    <n v="39160"/>
  </r>
  <r>
    <s v="Adam Skinner"/>
    <n v="79"/>
    <x v="1"/>
    <x v="0"/>
    <s v="AB-"/>
    <x v="4"/>
    <x v="1199"/>
    <s v="Gloria Rivera"/>
    <s v="Schwartz, Robinson and Rodriguez"/>
    <s v="Blue Cross"/>
    <n v="24569.17"/>
    <s v="Elective"/>
    <d v="2021-05-03T00:00:00"/>
    <x v="28"/>
    <s v="Penicillin"/>
    <n v="39161"/>
  </r>
  <r>
    <s v="Anne Patterson"/>
    <n v="75"/>
    <x v="1"/>
    <x v="1"/>
    <s v="O+"/>
    <x v="3"/>
    <x v="1287"/>
    <s v="Angela Fields"/>
    <s v="Gates Stuart and Kennedy,"/>
    <s v="Blue Cross"/>
    <n v="12423.97"/>
    <s v="Elective"/>
    <d v="2021-09-29T00:00:00"/>
    <x v="23"/>
    <s v="Penicillin"/>
    <n v="39162"/>
  </r>
  <r>
    <s v="Melinda Parker"/>
    <n v="81"/>
    <x v="1"/>
    <x v="0"/>
    <s v="AB-"/>
    <x v="5"/>
    <x v="1539"/>
    <s v="Jill Johnson"/>
    <s v="Reed-Allen"/>
    <s v="Blue Cross"/>
    <n v="8782.81"/>
    <s v="Elective"/>
    <d v="2020-08-24T00:00:00"/>
    <x v="22"/>
    <s v="Penicillin"/>
    <n v="39164"/>
  </r>
  <r>
    <s v="Heather Patel"/>
    <n v="78"/>
    <x v="1"/>
    <x v="1"/>
    <s v="O+"/>
    <x v="3"/>
    <x v="420"/>
    <s v="Donald Hines"/>
    <s v="and Lee Farmer Wilcox,"/>
    <s v="Blue Cross"/>
    <n v="19868.3"/>
    <s v="Elective"/>
    <d v="2022-07-09T00:00:00"/>
    <x v="18"/>
    <s v="Penicillin"/>
    <n v="39165"/>
  </r>
  <r>
    <s v="Christina Swanson"/>
    <n v="68"/>
    <x v="1"/>
    <x v="0"/>
    <s v="A+"/>
    <x v="1"/>
    <x v="849"/>
    <s v="Chad Lewis"/>
    <s v="Gaines LLC"/>
    <s v="Blue Cross"/>
    <n v="16880.82"/>
    <s v="Elective"/>
    <d v="2020-10-11T00:00:00"/>
    <x v="5"/>
    <s v="Penicillin"/>
    <n v="39166"/>
  </r>
  <r>
    <s v="Robert Calderon"/>
    <n v="81"/>
    <x v="1"/>
    <x v="0"/>
    <s v="O+"/>
    <x v="0"/>
    <x v="903"/>
    <s v="Matthew Evans"/>
    <s v="Pratt-Scott"/>
    <s v="Blue Cross"/>
    <n v="43173.7"/>
    <s v="Elective"/>
    <d v="2023-10-06T00:00:00"/>
    <x v="5"/>
    <s v="Penicillin"/>
    <n v="39167"/>
  </r>
  <r>
    <s v="Christopher Fernandez"/>
    <n v="74"/>
    <x v="1"/>
    <x v="0"/>
    <s v="O-"/>
    <x v="4"/>
    <x v="157"/>
    <s v="William Kelley"/>
    <s v="Stevens and Howe, Baker"/>
    <s v="Blue Cross"/>
    <n v="46823.49"/>
    <s v="Elective"/>
    <d v="2022-05-29T00:00:00"/>
    <x v="7"/>
    <s v="Penicillin"/>
    <n v="39168"/>
  </r>
  <r>
    <s v="Larry Sparks"/>
    <n v="66"/>
    <x v="1"/>
    <x v="1"/>
    <s v="AB-"/>
    <x v="1"/>
    <x v="187"/>
    <s v="Jeremy Hays"/>
    <s v="and Reyes Gonzalez Richardson,"/>
    <s v="Blue Cross"/>
    <n v="22426.03"/>
    <s v="Elective"/>
    <d v="2021-07-15T00:00:00"/>
    <x v="12"/>
    <s v="Penicillin"/>
    <n v="39169"/>
  </r>
  <r>
    <s v="Kevin Frazier"/>
    <n v="75"/>
    <x v="1"/>
    <x v="1"/>
    <s v="B-"/>
    <x v="2"/>
    <x v="778"/>
    <s v="Mary Ewing"/>
    <s v="Adams Bell Adams, and"/>
    <s v="Blue Cross"/>
    <n v="35275.93"/>
    <s v="Elective"/>
    <d v="2020-02-04T00:00:00"/>
    <x v="11"/>
    <s v="Penicillin"/>
    <n v="39170"/>
  </r>
  <r>
    <s v="Erica Robertson"/>
    <n v="80"/>
    <x v="1"/>
    <x v="0"/>
    <s v="AB+"/>
    <x v="1"/>
    <x v="105"/>
    <s v="Mark Le"/>
    <s v="Rodriguez Williams, Leonard and"/>
    <s v="Blue Cross"/>
    <n v="16797.64"/>
    <s v="Elective"/>
    <d v="2022-12-11T00:00:00"/>
    <x v="5"/>
    <s v="Penicillin"/>
    <n v="39172"/>
  </r>
  <r>
    <s v="Dr. Lynn Reeves Md"/>
    <n v="66"/>
    <x v="1"/>
    <x v="0"/>
    <s v="B-"/>
    <x v="5"/>
    <x v="1074"/>
    <s v="Jill Herrera"/>
    <s v="and Elliott, Sawyer Cortez"/>
    <s v="Blue Cross"/>
    <n v="11532.66"/>
    <s v="Elective"/>
    <d v="2021-05-16T00:00:00"/>
    <x v="8"/>
    <s v="Penicillin"/>
    <n v="39174"/>
  </r>
  <r>
    <s v="Dale Caldwell"/>
    <n v="80"/>
    <x v="1"/>
    <x v="1"/>
    <s v="A+"/>
    <x v="5"/>
    <x v="1818"/>
    <s v="Fernando Thompson"/>
    <s v="Ltd Vazquez"/>
    <s v="Blue Cross"/>
    <n v="40132.94"/>
    <s v="Elective"/>
    <d v="2024-04-19T00:00:00"/>
    <x v="3"/>
    <s v="Penicillin"/>
    <n v="39175"/>
  </r>
  <r>
    <s v="Morgan Middleton"/>
    <n v="74"/>
    <x v="1"/>
    <x v="0"/>
    <s v="A+"/>
    <x v="1"/>
    <x v="517"/>
    <s v="Michelle Acevedo"/>
    <s v="Ltd Kent"/>
    <s v="Blue Cross"/>
    <n v="8515.34"/>
    <s v="Elective"/>
    <d v="2023-12-15T00:00:00"/>
    <x v="13"/>
    <s v="Penicillin"/>
    <n v="39176"/>
  </r>
  <r>
    <s v="Alyssa Oconnor"/>
    <n v="74"/>
    <x v="1"/>
    <x v="1"/>
    <s v="AB+"/>
    <x v="3"/>
    <x v="1322"/>
    <s v="Paul Lopez"/>
    <s v="PLC Christian"/>
    <s v="Blue Cross"/>
    <n v="43211.16"/>
    <s v="Elective"/>
    <d v="2019-07-26T00:00:00"/>
    <x v="3"/>
    <s v="Penicillin"/>
    <n v="39177"/>
  </r>
  <r>
    <s v="Judy Martinez"/>
    <n v="66"/>
    <x v="1"/>
    <x v="1"/>
    <s v="B+"/>
    <x v="1"/>
    <x v="57"/>
    <s v="Mr. Fred Oconnell"/>
    <s v="Perry-Allison"/>
    <s v="Blue Cross"/>
    <n v="28329.07"/>
    <s v="Elective"/>
    <d v="2020-02-05T00:00:00"/>
    <x v="2"/>
    <s v="Penicillin"/>
    <n v="39178"/>
  </r>
  <r>
    <s v="Janet Rodriguez"/>
    <n v="75"/>
    <x v="1"/>
    <x v="1"/>
    <s v="O+"/>
    <x v="5"/>
    <x v="141"/>
    <s v="Steven Lloyd"/>
    <s v="Mckinney, and Ryan Gonzalez"/>
    <s v="Blue Cross"/>
    <n v="36096.78"/>
    <s v="Elective"/>
    <d v="2019-06-20T00:00:00"/>
    <x v="21"/>
    <s v="Penicillin"/>
    <n v="39179"/>
  </r>
  <r>
    <s v="Samuel Garcia"/>
    <n v="69"/>
    <x v="1"/>
    <x v="1"/>
    <s v="B-"/>
    <x v="1"/>
    <x v="1544"/>
    <s v="Lauren Nixon"/>
    <s v="Martinez LLC"/>
    <s v="Blue Cross"/>
    <n v="33766.61"/>
    <s v="Elective"/>
    <d v="2022-08-10T00:00:00"/>
    <x v="29"/>
    <s v="Penicillin"/>
    <n v="39181"/>
  </r>
  <r>
    <s v="George Delgado"/>
    <n v="77"/>
    <x v="1"/>
    <x v="1"/>
    <s v="O-"/>
    <x v="2"/>
    <x v="1186"/>
    <s v="Patricia Collier"/>
    <s v="Mccullough-Reid"/>
    <s v="Blue Cross"/>
    <n v="23717.77"/>
    <s v="Elective"/>
    <d v="2022-11-11T00:00:00"/>
    <x v="17"/>
    <s v="Penicillin"/>
    <n v="39183"/>
  </r>
  <r>
    <s v="William Simmons"/>
    <n v="73"/>
    <x v="1"/>
    <x v="1"/>
    <s v="A+"/>
    <x v="1"/>
    <x v="1353"/>
    <s v="Devon Cochran"/>
    <s v="Anderson LLC"/>
    <s v="Blue Cross"/>
    <n v="39127.480000000003"/>
    <s v="Elective"/>
    <d v="2024-01-30T00:00:00"/>
    <x v="6"/>
    <s v="Penicillin"/>
    <n v="39184"/>
  </r>
  <r>
    <s v="Elizabeth Wilkinson"/>
    <n v="82"/>
    <x v="1"/>
    <x v="1"/>
    <s v="A+"/>
    <x v="3"/>
    <x v="172"/>
    <s v="Jacob Morris"/>
    <s v="Bryan, Nelson and Moss"/>
    <s v="Blue Cross"/>
    <n v="44103.91"/>
    <s v="Elective"/>
    <d v="2019-09-23T00:00:00"/>
    <x v="6"/>
    <s v="Penicillin"/>
    <n v="39186"/>
  </r>
  <r>
    <s v="Roger Farrell"/>
    <n v="81"/>
    <x v="1"/>
    <x v="0"/>
    <s v="B-"/>
    <x v="0"/>
    <x v="893"/>
    <s v="Mary Bartlett"/>
    <s v="Sons Smith and"/>
    <s v="Blue Cross"/>
    <n v="34934.28"/>
    <s v="Elective"/>
    <d v="2020-10-14T00:00:00"/>
    <x v="3"/>
    <s v="Penicillin"/>
    <n v="39187"/>
  </r>
  <r>
    <s v="Evan Kim"/>
    <n v="78"/>
    <x v="1"/>
    <x v="0"/>
    <s v="B-"/>
    <x v="4"/>
    <x v="630"/>
    <s v="Brady Johnson"/>
    <s v="Barker and Sons"/>
    <s v="Medicare"/>
    <n v="16524.22"/>
    <s v="Elective"/>
    <d v="2022-09-10T00:00:00"/>
    <x v="15"/>
    <s v="Penicillin"/>
    <n v="39195"/>
  </r>
  <r>
    <s v="Samuel Reed"/>
    <n v="79"/>
    <x v="1"/>
    <x v="0"/>
    <s v="AB+"/>
    <x v="1"/>
    <x v="1645"/>
    <s v="Ashley Johnston"/>
    <s v="Stephenson-Cruz"/>
    <s v="Medicare"/>
    <n v="10581.43"/>
    <s v="Elective"/>
    <d v="2022-10-15T00:00:00"/>
    <x v="20"/>
    <s v="Penicillin"/>
    <n v="39196"/>
  </r>
  <r>
    <s v="Joshua Anderson"/>
    <n v="82"/>
    <x v="1"/>
    <x v="0"/>
    <s v="A+"/>
    <x v="3"/>
    <x v="516"/>
    <s v="Patricia Cole"/>
    <s v="Taylor and Scott Bowman,"/>
    <s v="Medicare"/>
    <n v="48687.01"/>
    <s v="Elective"/>
    <d v="2019-11-20T00:00:00"/>
    <x v="27"/>
    <s v="Penicillin"/>
    <n v="39197"/>
  </r>
  <r>
    <s v="Heather Davis"/>
    <n v="73"/>
    <x v="1"/>
    <x v="1"/>
    <s v="A+"/>
    <x v="0"/>
    <x v="1519"/>
    <s v="Steven Sutton"/>
    <s v="Mendoza-Wilson"/>
    <s v="Medicare"/>
    <n v="19391.54"/>
    <s v="Elective"/>
    <d v="2023-06-19T00:00:00"/>
    <x v="1"/>
    <s v="Penicillin"/>
    <n v="39198"/>
  </r>
  <r>
    <s v="Albert Walters"/>
    <n v="80"/>
    <x v="1"/>
    <x v="1"/>
    <s v="A+"/>
    <x v="4"/>
    <x v="457"/>
    <s v="Shelby Walters"/>
    <s v="Cox Stone, and Merritt"/>
    <s v="Medicare"/>
    <n v="4699.3100000000004"/>
    <s v="Elective"/>
    <d v="2019-06-09T00:00:00"/>
    <x v="12"/>
    <s v="Penicillin"/>
    <n v="39199"/>
  </r>
  <r>
    <s v="Erica Peters"/>
    <n v="80"/>
    <x v="1"/>
    <x v="1"/>
    <s v="AB+"/>
    <x v="1"/>
    <x v="1280"/>
    <s v="Mrs. Mary Brown"/>
    <s v="and Williams Schmidt, Jennings"/>
    <s v="Medicare"/>
    <n v="4903.13"/>
    <s v="Elective"/>
    <d v="2020-07-26T00:00:00"/>
    <x v="29"/>
    <s v="Penicillin"/>
    <n v="39200"/>
  </r>
  <r>
    <s v="Anthony Martinez"/>
    <n v="68"/>
    <x v="1"/>
    <x v="1"/>
    <s v="O-"/>
    <x v="5"/>
    <x v="1186"/>
    <s v="Deborah Mann"/>
    <s v="Reyes-Murphy"/>
    <s v="Medicare"/>
    <n v="9451.76"/>
    <s v="Elective"/>
    <d v="2022-11-20T00:00:00"/>
    <x v="13"/>
    <s v="Penicillin"/>
    <n v="39201"/>
  </r>
  <r>
    <s v="Maureen Wright"/>
    <n v="65"/>
    <x v="1"/>
    <x v="1"/>
    <s v="O+"/>
    <x v="1"/>
    <x v="925"/>
    <s v="Elizabeth Jackson"/>
    <s v="Villanueva, and Smith Jenkins"/>
    <s v="Medicare"/>
    <n v="7242.55"/>
    <s v="Elective"/>
    <d v="2023-06-04T00:00:00"/>
    <x v="0"/>
    <s v="Penicillin"/>
    <n v="39203"/>
  </r>
  <r>
    <s v="Zachary Moore"/>
    <n v="71"/>
    <x v="1"/>
    <x v="0"/>
    <s v="B-"/>
    <x v="5"/>
    <x v="370"/>
    <s v="Carol Watkins"/>
    <s v="and Mason Stewart Gardner,"/>
    <s v="Medicare"/>
    <n v="30715.84"/>
    <s v="Elective"/>
    <d v="2020-04-21T00:00:00"/>
    <x v="29"/>
    <s v="Penicillin"/>
    <n v="39204"/>
  </r>
  <r>
    <s v="Alexis Morris"/>
    <n v="85"/>
    <x v="1"/>
    <x v="0"/>
    <s v="O-"/>
    <x v="0"/>
    <x v="1013"/>
    <s v="Colin Bowman"/>
    <s v="Nelson-Contreras"/>
    <s v="Medicare"/>
    <n v="39346.730000000003"/>
    <s v="Elective"/>
    <d v="2020-04-11T00:00:00"/>
    <x v="18"/>
    <s v="Penicillin"/>
    <n v="39205"/>
  </r>
  <r>
    <s v="Tami Hoffman"/>
    <n v="75"/>
    <x v="1"/>
    <x v="1"/>
    <s v="B+"/>
    <x v="1"/>
    <x v="991"/>
    <s v="Devin Gibbs"/>
    <s v="Cabrera-Lawrence"/>
    <s v="Medicare"/>
    <n v="32809.019999999997"/>
    <s v="Elective"/>
    <d v="2019-11-18T00:00:00"/>
    <x v="28"/>
    <s v="Penicillin"/>
    <n v="39206"/>
  </r>
  <r>
    <s v="Jacob Bridges"/>
    <n v="74"/>
    <x v="1"/>
    <x v="0"/>
    <s v="A+"/>
    <x v="5"/>
    <x v="102"/>
    <s v="Brittany Velasquez"/>
    <s v="Acevedo PLC"/>
    <s v="Medicare"/>
    <n v="18742.650000000001"/>
    <s v="Elective"/>
    <d v="2023-04-11T00:00:00"/>
    <x v="7"/>
    <s v="Penicillin"/>
    <n v="39207"/>
  </r>
  <r>
    <s v="Heather Lozano"/>
    <n v="65"/>
    <x v="1"/>
    <x v="1"/>
    <s v="AB+"/>
    <x v="4"/>
    <x v="1509"/>
    <s v="Anna Kennedy"/>
    <s v="Mullins Group"/>
    <s v="Medicare"/>
    <n v="45955.34"/>
    <s v="Elective"/>
    <d v="2021-02-11T00:00:00"/>
    <x v="21"/>
    <s v="Penicillin"/>
    <n v="39208"/>
  </r>
  <r>
    <s v="Corey Floyd"/>
    <n v="80"/>
    <x v="1"/>
    <x v="0"/>
    <s v="B-"/>
    <x v="4"/>
    <x v="539"/>
    <s v="Alex Johnson"/>
    <s v="Burns-Rose"/>
    <s v="Medicare"/>
    <n v="51257.62"/>
    <s v="Elective"/>
    <d v="2023-07-23T00:00:00"/>
    <x v="17"/>
    <s v="Penicillin"/>
    <n v="39209"/>
  </r>
  <r>
    <s v="Alex Gutierrez"/>
    <n v="83"/>
    <x v="1"/>
    <x v="0"/>
    <s v="AB-"/>
    <x v="2"/>
    <x v="1651"/>
    <s v="Brandy Riley"/>
    <s v="Anderson-Hernandez"/>
    <s v="Medicare"/>
    <n v="41450.46"/>
    <s v="Elective"/>
    <d v="2023-06-05T00:00:00"/>
    <x v="20"/>
    <s v="Penicillin"/>
    <n v="39210"/>
  </r>
  <r>
    <s v="Michael Gutierrez"/>
    <n v="85"/>
    <x v="1"/>
    <x v="0"/>
    <s v="A-"/>
    <x v="1"/>
    <x v="1512"/>
    <s v="Wesley Peterson"/>
    <s v="Rodriguez PLC"/>
    <s v="Medicare"/>
    <n v="4985.0200000000004"/>
    <s v="Elective"/>
    <d v="2022-09-21T00:00:00"/>
    <x v="9"/>
    <s v="Penicillin"/>
    <n v="39212"/>
  </r>
  <r>
    <s v="Angelica Potter"/>
    <n v="73"/>
    <x v="1"/>
    <x v="1"/>
    <s v="AB-"/>
    <x v="0"/>
    <x v="872"/>
    <s v="Richard Sanchez"/>
    <s v="Mcmillan Henry, Garcia and"/>
    <s v="Medicare"/>
    <n v="16438.599999999999"/>
    <s v="Elective"/>
    <d v="2020-03-06T00:00:00"/>
    <x v="13"/>
    <s v="Penicillin"/>
    <n v="39213"/>
  </r>
  <r>
    <s v="Nicolas Reyes"/>
    <n v="65"/>
    <x v="1"/>
    <x v="1"/>
    <s v="AB+"/>
    <x v="4"/>
    <x v="784"/>
    <s v="Robert Montgomery MD"/>
    <s v="Ltd Eaton"/>
    <s v="Medicare"/>
    <n v="48612.12"/>
    <s v="Elective"/>
    <d v="2021-05-18T00:00:00"/>
    <x v="8"/>
    <s v="Penicillin"/>
    <n v="39214"/>
  </r>
  <r>
    <s v="Julie Young"/>
    <n v="77"/>
    <x v="1"/>
    <x v="0"/>
    <s v="O-"/>
    <x v="3"/>
    <x v="1402"/>
    <s v="Frederick Castillo"/>
    <s v="Thompson and Herrera, Phillips"/>
    <s v="Medicare"/>
    <n v="7585.86"/>
    <s v="Elective"/>
    <d v="2019-12-29T00:00:00"/>
    <x v="11"/>
    <s v="Penicillin"/>
    <n v="39215"/>
  </r>
  <r>
    <s v="Martha Garcia"/>
    <n v="72"/>
    <x v="1"/>
    <x v="1"/>
    <s v="B+"/>
    <x v="5"/>
    <x v="58"/>
    <s v="Hector Mccoy"/>
    <s v="Becker, Anderson and Holmes"/>
    <s v="Medicare"/>
    <n v="28940.01"/>
    <s v="Elective"/>
    <d v="2022-10-04T00:00:00"/>
    <x v="2"/>
    <s v="Penicillin"/>
    <n v="39216"/>
  </r>
  <r>
    <s v="Meghan White"/>
    <n v="80"/>
    <x v="1"/>
    <x v="1"/>
    <s v="O-"/>
    <x v="2"/>
    <x v="976"/>
    <s v="Cathy Miller"/>
    <s v="Phillips and Mcclure Caldwell,"/>
    <s v="Medicare"/>
    <n v="12024.62"/>
    <s v="Elective"/>
    <d v="2021-04-23T00:00:00"/>
    <x v="18"/>
    <s v="Penicillin"/>
    <n v="39217"/>
  </r>
  <r>
    <s v="Sabrina Mendez"/>
    <n v="70"/>
    <x v="1"/>
    <x v="0"/>
    <s v="O+"/>
    <x v="2"/>
    <x v="1481"/>
    <s v="Andrew Landry"/>
    <s v="Jenkins-Charles"/>
    <s v="Medicare"/>
    <n v="23665.14"/>
    <s v="Elective"/>
    <d v="2019-06-04T00:00:00"/>
    <x v="28"/>
    <s v="Penicillin"/>
    <n v="39219"/>
  </r>
  <r>
    <s v="Jeffrey Kelly"/>
    <n v="84"/>
    <x v="1"/>
    <x v="0"/>
    <s v="B+"/>
    <x v="0"/>
    <x v="384"/>
    <s v="Austin Tapia"/>
    <s v="and Payne Vincent Davis,"/>
    <s v="Medicare"/>
    <n v="32349.32"/>
    <s v="Elective"/>
    <d v="2021-11-06T00:00:00"/>
    <x v="17"/>
    <s v="Penicillin"/>
    <n v="39220"/>
  </r>
  <r>
    <s v="Michael Gray"/>
    <n v="72"/>
    <x v="1"/>
    <x v="0"/>
    <s v="O-"/>
    <x v="3"/>
    <x v="697"/>
    <s v="Jessica Rogers"/>
    <s v="Ltd Figueroa"/>
    <s v="Medicare"/>
    <n v="7205.41"/>
    <s v="Elective"/>
    <d v="2024-02-23T00:00:00"/>
    <x v="21"/>
    <s v="Penicillin"/>
    <n v="39221"/>
  </r>
  <r>
    <s v="Reginald Hernandez"/>
    <n v="85"/>
    <x v="1"/>
    <x v="0"/>
    <s v="O+"/>
    <x v="0"/>
    <x v="1671"/>
    <s v="John Brennan"/>
    <s v="Group Cruz"/>
    <s v="Medicare"/>
    <n v="2353.69"/>
    <s v="Elective"/>
    <d v="2024-05-15T00:00:00"/>
    <x v="12"/>
    <s v="Penicillin"/>
    <n v="39222"/>
  </r>
  <r>
    <s v="Dawn Gonzalez"/>
    <n v="65"/>
    <x v="1"/>
    <x v="0"/>
    <s v="O-"/>
    <x v="5"/>
    <x v="121"/>
    <s v="Robin Carter"/>
    <s v="Raymond-Hendricks"/>
    <s v="Medicare"/>
    <n v="5618.19"/>
    <s v="Elective"/>
    <d v="2021-02-06T00:00:00"/>
    <x v="29"/>
    <s v="Penicillin"/>
    <n v="39223"/>
  </r>
  <r>
    <s v="Karl Alexander"/>
    <n v="74"/>
    <x v="1"/>
    <x v="1"/>
    <s v="AB-"/>
    <x v="4"/>
    <x v="560"/>
    <s v="Willie Thomas"/>
    <s v="LLC Jordan"/>
    <s v="Medicare"/>
    <n v="15373.99"/>
    <s v="Elective"/>
    <d v="2022-02-04T00:00:00"/>
    <x v="6"/>
    <s v="Penicillin"/>
    <n v="39224"/>
  </r>
  <r>
    <s v="James Wilcox"/>
    <n v="68"/>
    <x v="1"/>
    <x v="0"/>
    <s v="O-"/>
    <x v="2"/>
    <x v="960"/>
    <s v="Robert Jones"/>
    <s v="Chambers-Williams"/>
    <s v="Medicare"/>
    <n v="36481.08"/>
    <s v="Elective"/>
    <d v="2020-03-17T00:00:00"/>
    <x v="1"/>
    <s v="Penicillin"/>
    <n v="39225"/>
  </r>
  <r>
    <s v="Tracy Fisher"/>
    <n v="71"/>
    <x v="1"/>
    <x v="1"/>
    <s v="O-"/>
    <x v="4"/>
    <x v="875"/>
    <s v="Randy Montgomery"/>
    <s v="Hurst, Spencer and Morales"/>
    <s v="Medicare"/>
    <n v="21375.55"/>
    <s v="Elective"/>
    <d v="2020-08-13T00:00:00"/>
    <x v="9"/>
    <s v="Penicillin"/>
    <n v="39226"/>
  </r>
  <r>
    <s v="Richard Greer"/>
    <n v="71"/>
    <x v="1"/>
    <x v="1"/>
    <s v="O+"/>
    <x v="0"/>
    <x v="861"/>
    <s v="Jean Compton"/>
    <s v="LLC Ramos"/>
    <s v="Medicare"/>
    <n v="12302.55"/>
    <s v="Elective"/>
    <d v="2021-12-27T00:00:00"/>
    <x v="0"/>
    <s v="Penicillin"/>
    <n v="39227"/>
  </r>
  <r>
    <s v="Billy Jones"/>
    <n v="81"/>
    <x v="1"/>
    <x v="0"/>
    <s v="O-"/>
    <x v="3"/>
    <x v="205"/>
    <s v="Andrea Gordon"/>
    <s v="Murphy-Bailey"/>
    <s v="Medicare"/>
    <n v="12240.79"/>
    <s v="Elective"/>
    <d v="2020-01-01T00:00:00"/>
    <x v="8"/>
    <s v="Penicillin"/>
    <n v="39228"/>
  </r>
  <r>
    <s v="Karen Kelly"/>
    <n v="75"/>
    <x v="1"/>
    <x v="1"/>
    <s v="AB-"/>
    <x v="5"/>
    <x v="363"/>
    <s v="Heather Mckay"/>
    <s v="Wilson and Young, Velazquez"/>
    <s v="Medicare"/>
    <n v="5585.65"/>
    <s v="Elective"/>
    <d v="2024-01-21T00:00:00"/>
    <x v="20"/>
    <s v="Penicillin"/>
    <n v="39230"/>
  </r>
  <r>
    <s v="Christine Aguirre"/>
    <n v="78"/>
    <x v="1"/>
    <x v="1"/>
    <s v="B-"/>
    <x v="2"/>
    <x v="748"/>
    <s v="Shannon Medina"/>
    <s v="Baker-Griffith"/>
    <s v="Medicare"/>
    <n v="14460.94"/>
    <s v="Elective"/>
    <d v="2020-09-06T00:00:00"/>
    <x v="15"/>
    <s v="Penicillin"/>
    <n v="39231"/>
  </r>
  <r>
    <s v="Kevin Thomas"/>
    <n v="85"/>
    <x v="1"/>
    <x v="0"/>
    <s v="AB-"/>
    <x v="4"/>
    <x v="1783"/>
    <s v="Joe Diaz"/>
    <s v="and Garcia Baker, Wagner"/>
    <s v="Medicare"/>
    <n v="20868.88"/>
    <s v="Elective"/>
    <d v="2020-01-21T00:00:00"/>
    <x v="24"/>
    <s v="Penicillin"/>
    <n v="39232"/>
  </r>
  <r>
    <s v="Kevin Farrell"/>
    <n v="78"/>
    <x v="1"/>
    <x v="0"/>
    <s v="AB+"/>
    <x v="1"/>
    <x v="133"/>
    <s v="Vanessa Gilmore"/>
    <s v="Velazquez Group"/>
    <s v="Medicare"/>
    <n v="20470.68"/>
    <s v="Elective"/>
    <d v="2020-12-07T00:00:00"/>
    <x v="25"/>
    <s v="Penicillin"/>
    <n v="39233"/>
  </r>
  <r>
    <s v="April Spence"/>
    <n v="66"/>
    <x v="1"/>
    <x v="1"/>
    <s v="B+"/>
    <x v="4"/>
    <x v="327"/>
    <s v="Regina Carter"/>
    <s v="Solis Fleming, Maxwell and"/>
    <s v="Medicare"/>
    <n v="23120.27"/>
    <s v="Elective"/>
    <d v="2022-11-17T00:00:00"/>
    <x v="12"/>
    <s v="Penicillin"/>
    <n v="39234"/>
  </r>
  <r>
    <s v="Joseph Brown"/>
    <n v="83"/>
    <x v="1"/>
    <x v="0"/>
    <s v="B-"/>
    <x v="3"/>
    <x v="1511"/>
    <s v="Sydney Stokes"/>
    <s v="Oliver Bates, Johnson and"/>
    <s v="Medicare"/>
    <n v="18268.580000000002"/>
    <s v="Elective"/>
    <d v="2020-08-15T00:00:00"/>
    <x v="13"/>
    <s v="Penicillin"/>
    <n v="39235"/>
  </r>
  <r>
    <s v="John Chen"/>
    <n v="69"/>
    <x v="1"/>
    <x v="0"/>
    <s v="AB-"/>
    <x v="1"/>
    <x v="643"/>
    <s v="Courtney Johnson"/>
    <s v="Guzman-Daniels"/>
    <s v="Medicare"/>
    <n v="38804.18"/>
    <s v="Elective"/>
    <d v="2020-06-29T00:00:00"/>
    <x v="25"/>
    <s v="Penicillin"/>
    <n v="39236"/>
  </r>
  <r>
    <s v="Samuel Stephens"/>
    <n v="74"/>
    <x v="1"/>
    <x v="0"/>
    <s v="A-"/>
    <x v="4"/>
    <x v="280"/>
    <s v="Yolanda Hamilton"/>
    <s v="Christensen-Morgan"/>
    <s v="Medicare"/>
    <n v="30406.5"/>
    <s v="Elective"/>
    <d v="2021-09-05T00:00:00"/>
    <x v="1"/>
    <s v="Penicillin"/>
    <n v="39237"/>
  </r>
  <r>
    <s v="Kimberly Tanner"/>
    <n v="70"/>
    <x v="1"/>
    <x v="1"/>
    <s v="O-"/>
    <x v="3"/>
    <x v="454"/>
    <s v="Jeffrey Nichols"/>
    <s v="Diaz Peterson, Stevenson and"/>
    <s v="Medicare"/>
    <n v="49718.8"/>
    <s v="Elective"/>
    <d v="2023-02-07T00:00:00"/>
    <x v="11"/>
    <s v="Penicillin"/>
    <n v="39239"/>
  </r>
  <r>
    <s v="Thomas Jones"/>
    <n v="67"/>
    <x v="1"/>
    <x v="1"/>
    <s v="B+"/>
    <x v="0"/>
    <x v="998"/>
    <s v="Zachary Sparks"/>
    <s v="Williams-Howe"/>
    <s v="Medicare"/>
    <n v="7488.23"/>
    <s v="Elective"/>
    <d v="2022-08-13T00:00:00"/>
    <x v="28"/>
    <s v="Penicillin"/>
    <n v="39240"/>
  </r>
  <r>
    <s v="Zachary Vega"/>
    <n v="68"/>
    <x v="1"/>
    <x v="1"/>
    <s v="O+"/>
    <x v="1"/>
    <x v="360"/>
    <s v="Thomas Barrett"/>
    <s v="Blankenship, Mcgee Palmer and"/>
    <s v="Medicare"/>
    <n v="49875.61"/>
    <s v="Elective"/>
    <d v="2024-03-23T00:00:00"/>
    <x v="28"/>
    <s v="Penicillin"/>
    <n v="39243"/>
  </r>
  <r>
    <s v="Jennifer Stokes"/>
    <n v="65"/>
    <x v="1"/>
    <x v="1"/>
    <s v="O-"/>
    <x v="4"/>
    <x v="1258"/>
    <s v="Fred Buckley"/>
    <s v="Rivers LLC"/>
    <s v="Medicare"/>
    <n v="2542.9"/>
    <s v="Elective"/>
    <d v="2019-09-10T00:00:00"/>
    <x v="18"/>
    <s v="Penicillin"/>
    <n v="39244"/>
  </r>
  <r>
    <s v="Robert Green"/>
    <n v="79"/>
    <x v="1"/>
    <x v="1"/>
    <s v="B+"/>
    <x v="0"/>
    <x v="1029"/>
    <s v="Dustin Floyd"/>
    <s v="Davis Group"/>
    <s v="Medicare"/>
    <n v="40343.72"/>
    <s v="Elective"/>
    <d v="2023-07-02T00:00:00"/>
    <x v="11"/>
    <s v="Penicillin"/>
    <n v="39246"/>
  </r>
  <r>
    <s v="Jeremy Williams"/>
    <n v="65"/>
    <x v="1"/>
    <x v="0"/>
    <s v="O-"/>
    <x v="5"/>
    <x v="1259"/>
    <s v="Brian Sanchez"/>
    <s v="Powers Group"/>
    <s v="Medicare"/>
    <n v="5989.31"/>
    <s v="Elective"/>
    <d v="2020-02-19T00:00:00"/>
    <x v="28"/>
    <s v="Penicillin"/>
    <n v="39248"/>
  </r>
  <r>
    <s v="Julie Williams"/>
    <n v="80"/>
    <x v="1"/>
    <x v="0"/>
    <s v="B-"/>
    <x v="4"/>
    <x v="1497"/>
    <s v="Dale Lynch"/>
    <s v="Clements Riddle, Wilson and"/>
    <s v="Medicare"/>
    <n v="34063.79"/>
    <s v="Elective"/>
    <d v="2024-05-04T00:00:00"/>
    <x v="18"/>
    <s v="Penicillin"/>
    <n v="39249"/>
  </r>
  <r>
    <s v="Ricardo Morgan"/>
    <n v="79"/>
    <x v="1"/>
    <x v="1"/>
    <s v="O+"/>
    <x v="1"/>
    <x v="1184"/>
    <s v="Samuel Mcdonald"/>
    <s v="Dillon and Sons"/>
    <s v="Medicare"/>
    <n v="27328.959999999999"/>
    <s v="Elective"/>
    <d v="2022-05-11T00:00:00"/>
    <x v="26"/>
    <s v="Penicillin"/>
    <n v="39250"/>
  </r>
  <r>
    <s v="Kevin Chan"/>
    <n v="70"/>
    <x v="1"/>
    <x v="1"/>
    <s v="B-"/>
    <x v="1"/>
    <x v="391"/>
    <s v="John Gay"/>
    <s v="and Morales Mcdowell, Mccarthy"/>
    <s v="Medicare"/>
    <n v="23459.48"/>
    <s v="Elective"/>
    <d v="2021-08-16T00:00:00"/>
    <x v="9"/>
    <s v="Penicillin"/>
    <n v="39251"/>
  </r>
  <r>
    <s v="Grant Zimmerman"/>
    <n v="74"/>
    <x v="1"/>
    <x v="1"/>
    <s v="A-"/>
    <x v="3"/>
    <x v="1773"/>
    <s v="Mark Sosa"/>
    <s v="Ford, and Anderson Mcpherson"/>
    <s v="Medicare"/>
    <n v="10301.370000000001"/>
    <s v="Elective"/>
    <d v="2019-09-26T00:00:00"/>
    <x v="25"/>
    <s v="Penicillin"/>
    <n v="39252"/>
  </r>
  <r>
    <s v="Jordan Hall"/>
    <n v="81"/>
    <x v="1"/>
    <x v="0"/>
    <s v="O+"/>
    <x v="4"/>
    <x v="321"/>
    <s v="Christina Daniels"/>
    <s v="Edwards and Elliott Hernandez,"/>
    <s v="Medicare"/>
    <n v="15487.79"/>
    <s v="Elective"/>
    <d v="2023-03-11T00:00:00"/>
    <x v="24"/>
    <s v="Penicillin"/>
    <n v="39254"/>
  </r>
  <r>
    <s v="Beth Li"/>
    <n v="70"/>
    <x v="1"/>
    <x v="1"/>
    <s v="B-"/>
    <x v="2"/>
    <x v="901"/>
    <s v="Richard Bell DDS"/>
    <s v="Hodges Inc"/>
    <s v="Medicare"/>
    <n v="769.73"/>
    <s v="Elective"/>
    <d v="2022-06-25T00:00:00"/>
    <x v="23"/>
    <s v="Penicillin"/>
    <n v="39258"/>
  </r>
  <r>
    <s v="David Moreno"/>
    <n v="77"/>
    <x v="1"/>
    <x v="0"/>
    <s v="O+"/>
    <x v="3"/>
    <x v="1094"/>
    <s v="Brent Wagner"/>
    <s v="Robinson-Wright"/>
    <s v="Medicare"/>
    <n v="18269.28"/>
    <s v="Elective"/>
    <d v="2020-11-06T00:00:00"/>
    <x v="15"/>
    <s v="Penicillin"/>
    <n v="39259"/>
  </r>
  <r>
    <s v="John Kelley"/>
    <n v="79"/>
    <x v="1"/>
    <x v="0"/>
    <s v="AB-"/>
    <x v="2"/>
    <x v="86"/>
    <s v="Thomas Rodriguez"/>
    <s v="and Woodward, Hall Baird"/>
    <s v="Medicare"/>
    <n v="50284.53"/>
    <s v="Elective"/>
    <d v="2023-11-06T00:00:00"/>
    <x v="14"/>
    <s v="Penicillin"/>
    <n v="39260"/>
  </r>
  <r>
    <s v="Michelle Holmes"/>
    <n v="83"/>
    <x v="1"/>
    <x v="1"/>
    <s v="A+"/>
    <x v="2"/>
    <x v="1329"/>
    <s v="James Rice"/>
    <s v="Welch Group"/>
    <s v="Medicare"/>
    <n v="27773.41"/>
    <s v="Elective"/>
    <d v="2021-01-26T00:00:00"/>
    <x v="16"/>
    <s v="Penicillin"/>
    <n v="39262"/>
  </r>
  <r>
    <s v="Lauren Smith"/>
    <n v="80"/>
    <x v="1"/>
    <x v="1"/>
    <s v="B-"/>
    <x v="5"/>
    <x v="35"/>
    <s v="Rachel Hines"/>
    <s v="Howell, Bennett Mata and"/>
    <s v="Medicare"/>
    <n v="36859.11"/>
    <s v="Elective"/>
    <d v="2023-08-19T00:00:00"/>
    <x v="24"/>
    <s v="Penicillin"/>
    <n v="39265"/>
  </r>
  <r>
    <s v="Christina Davis"/>
    <n v="77"/>
    <x v="1"/>
    <x v="0"/>
    <s v="AB-"/>
    <x v="5"/>
    <x v="737"/>
    <s v="Susan Wheeler"/>
    <s v="Sanchez-Green"/>
    <s v="Aetna"/>
    <n v="17621.52"/>
    <s v="Elective"/>
    <d v="2019-12-27T00:00:00"/>
    <x v="8"/>
    <s v="Penicillin"/>
    <n v="39275"/>
  </r>
  <r>
    <s v="Calvin Barry"/>
    <n v="77"/>
    <x v="1"/>
    <x v="1"/>
    <s v="O-"/>
    <x v="3"/>
    <x v="1585"/>
    <s v="Tiffany Myers"/>
    <s v="King-Anderson"/>
    <s v="Aetna"/>
    <n v="18358.650000000001"/>
    <s v="Elective"/>
    <d v="2023-01-30T00:00:00"/>
    <x v="16"/>
    <s v="Penicillin"/>
    <n v="39276"/>
  </r>
  <r>
    <s v="Daniel Green"/>
    <n v="75"/>
    <x v="1"/>
    <x v="0"/>
    <s v="A-"/>
    <x v="2"/>
    <x v="1782"/>
    <s v="Richard Davis"/>
    <s v="PLC Santana"/>
    <s v="Aetna"/>
    <n v="31419.29"/>
    <s v="Elective"/>
    <d v="2022-10-03T00:00:00"/>
    <x v="4"/>
    <s v="Penicillin"/>
    <n v="39277"/>
  </r>
  <r>
    <s v="Jacob Pena"/>
    <n v="83"/>
    <x v="1"/>
    <x v="0"/>
    <s v="O+"/>
    <x v="0"/>
    <x v="817"/>
    <s v="Benjamin Thomas"/>
    <s v="Ward-Jordan"/>
    <s v="Aetna"/>
    <n v="18801.509999999998"/>
    <s v="Elective"/>
    <d v="2020-03-28T00:00:00"/>
    <x v="10"/>
    <s v="Penicillin"/>
    <n v="39278"/>
  </r>
  <r>
    <s v="Darrell Johnston"/>
    <n v="80"/>
    <x v="1"/>
    <x v="1"/>
    <s v="B+"/>
    <x v="3"/>
    <x v="1665"/>
    <s v="Jesus Mitchell"/>
    <s v="Jackson-Brennan"/>
    <s v="Aetna"/>
    <n v="15102.96"/>
    <s v="Elective"/>
    <d v="2022-05-04T00:00:00"/>
    <x v="0"/>
    <s v="Penicillin"/>
    <n v="39279"/>
  </r>
  <r>
    <s v="Cody Mahoney"/>
    <n v="77"/>
    <x v="1"/>
    <x v="1"/>
    <s v="B-"/>
    <x v="5"/>
    <x v="1808"/>
    <s v="Randy Shea"/>
    <s v="Massey, and Snyder Bell"/>
    <s v="Aetna"/>
    <n v="45956.23"/>
    <s v="Elective"/>
    <d v="2022-04-21T00:00:00"/>
    <x v="24"/>
    <s v="Penicillin"/>
    <n v="39280"/>
  </r>
  <r>
    <s v="Courtney Peters"/>
    <n v="72"/>
    <x v="1"/>
    <x v="1"/>
    <s v="A+"/>
    <x v="1"/>
    <x v="391"/>
    <s v="Michael Rollins"/>
    <s v="Hansen-Travis"/>
    <s v="Aetna"/>
    <n v="28834.07"/>
    <s v="Elective"/>
    <d v="2021-08-11T00:00:00"/>
    <x v="13"/>
    <s v="Penicillin"/>
    <n v="39281"/>
  </r>
  <r>
    <s v="Samantha Henderson"/>
    <n v="83"/>
    <x v="1"/>
    <x v="0"/>
    <s v="B+"/>
    <x v="5"/>
    <x v="1676"/>
    <s v="Paul Bowman"/>
    <s v="Reed-Henry"/>
    <s v="Aetna"/>
    <n v="7215.48"/>
    <s v="Elective"/>
    <d v="2019-08-18T00:00:00"/>
    <x v="15"/>
    <s v="Penicillin"/>
    <n v="39282"/>
  </r>
  <r>
    <s v="Daniel Johnson"/>
    <n v="66"/>
    <x v="1"/>
    <x v="0"/>
    <s v="A+"/>
    <x v="4"/>
    <x v="893"/>
    <s v="Bradley Barnes"/>
    <s v="Gray-Lewis"/>
    <s v="Aetna"/>
    <n v="40715.35"/>
    <s v="Elective"/>
    <d v="2020-10-14T00:00:00"/>
    <x v="3"/>
    <s v="Penicillin"/>
    <n v="39284"/>
  </r>
  <r>
    <s v="Kyle Sheppard"/>
    <n v="74"/>
    <x v="1"/>
    <x v="0"/>
    <s v="A+"/>
    <x v="1"/>
    <x v="801"/>
    <s v="Thomas Arnold"/>
    <s v="Stewart Ltd"/>
    <s v="Aetna"/>
    <n v="16381.67"/>
    <s v="Elective"/>
    <d v="2020-03-15T00:00:00"/>
    <x v="9"/>
    <s v="Penicillin"/>
    <n v="39285"/>
  </r>
  <r>
    <s v="Brian Black"/>
    <n v="71"/>
    <x v="1"/>
    <x v="1"/>
    <s v="O+"/>
    <x v="1"/>
    <x v="1224"/>
    <s v="John Benton"/>
    <s v="Carroll-Howard"/>
    <s v="Aetna"/>
    <n v="8928.44"/>
    <s v="Elective"/>
    <d v="2021-02-18T00:00:00"/>
    <x v="16"/>
    <s v="Penicillin"/>
    <n v="39286"/>
  </r>
  <r>
    <s v="Denise Oconnor"/>
    <n v="66"/>
    <x v="1"/>
    <x v="1"/>
    <s v="A+"/>
    <x v="0"/>
    <x v="695"/>
    <s v="Donald Patel"/>
    <s v="and Lee Peck Alexander,"/>
    <s v="Aetna"/>
    <n v="3713.08"/>
    <s v="Elective"/>
    <d v="2024-03-20T00:00:00"/>
    <x v="14"/>
    <s v="Penicillin"/>
    <n v="39287"/>
  </r>
  <r>
    <s v="Michael Flores"/>
    <n v="78"/>
    <x v="1"/>
    <x v="1"/>
    <s v="B+"/>
    <x v="4"/>
    <x v="271"/>
    <s v="Laurie Rogers"/>
    <s v="Clark and Johnston, Parker"/>
    <s v="Aetna"/>
    <n v="41317.660000000003"/>
    <s v="Elective"/>
    <d v="2020-04-23T00:00:00"/>
    <x v="28"/>
    <s v="Penicillin"/>
    <n v="39288"/>
  </r>
  <r>
    <s v="Lauren Sanders"/>
    <n v="67"/>
    <x v="1"/>
    <x v="1"/>
    <s v="AB-"/>
    <x v="5"/>
    <x v="74"/>
    <s v="Jennifer Hart"/>
    <s v="Ltd Smith"/>
    <s v="Aetna"/>
    <n v="14528.2"/>
    <s v="Elective"/>
    <d v="2019-10-10T00:00:00"/>
    <x v="21"/>
    <s v="Penicillin"/>
    <n v="39289"/>
  </r>
  <r>
    <s v="Andrew Giles"/>
    <n v="68"/>
    <x v="1"/>
    <x v="0"/>
    <s v="O+"/>
    <x v="3"/>
    <x v="120"/>
    <s v="Jason Jones"/>
    <s v="Smith-Peterson"/>
    <s v="Aetna"/>
    <n v="9621.7099999999991"/>
    <s v="Elective"/>
    <d v="2023-02-16T00:00:00"/>
    <x v="21"/>
    <s v="Penicillin"/>
    <n v="39290"/>
  </r>
  <r>
    <s v="Mrs. Megan Dixon"/>
    <n v="70"/>
    <x v="1"/>
    <x v="0"/>
    <s v="AB-"/>
    <x v="3"/>
    <x v="991"/>
    <s v="Debra Walls"/>
    <s v="PLC Hanson"/>
    <s v="Aetna"/>
    <n v="1875.32"/>
    <s v="Elective"/>
    <d v="2019-11-20T00:00:00"/>
    <x v="9"/>
    <s v="Penicillin"/>
    <n v="39291"/>
  </r>
  <r>
    <s v="Marc White"/>
    <n v="83"/>
    <x v="1"/>
    <x v="0"/>
    <s v="A+"/>
    <x v="2"/>
    <x v="1528"/>
    <s v="Rachael Cook"/>
    <s v="Sanchez-Li"/>
    <s v="Aetna"/>
    <n v="27954.959999999999"/>
    <s v="Elective"/>
    <d v="2021-11-07T00:00:00"/>
    <x v="27"/>
    <s v="Penicillin"/>
    <n v="39292"/>
  </r>
  <r>
    <s v="John Ponce"/>
    <n v="72"/>
    <x v="1"/>
    <x v="1"/>
    <s v="O+"/>
    <x v="3"/>
    <x v="1254"/>
    <s v="Courtney Burton"/>
    <s v="Group Johnson"/>
    <s v="Aetna"/>
    <n v="47267.93"/>
    <s v="Elective"/>
    <d v="2023-08-05T00:00:00"/>
    <x v="29"/>
    <s v="Penicillin"/>
    <n v="39293"/>
  </r>
  <r>
    <s v="Dustin Liu"/>
    <n v="75"/>
    <x v="1"/>
    <x v="0"/>
    <s v="O+"/>
    <x v="4"/>
    <x v="1638"/>
    <s v="Eric Collins"/>
    <s v="and Myers Sons"/>
    <s v="Aetna"/>
    <n v="49618.22"/>
    <s v="Elective"/>
    <d v="2020-10-08T00:00:00"/>
    <x v="15"/>
    <s v="Penicillin"/>
    <n v="39294"/>
  </r>
  <r>
    <s v="Jason Juarez"/>
    <n v="68"/>
    <x v="1"/>
    <x v="1"/>
    <s v="AB+"/>
    <x v="5"/>
    <x v="1755"/>
    <s v="Donald Simmons"/>
    <s v="Lopez and Wells Freeman,"/>
    <s v="Aetna"/>
    <n v="40784.129999999997"/>
    <s v="Elective"/>
    <d v="2021-02-05T00:00:00"/>
    <x v="28"/>
    <s v="Penicillin"/>
    <n v="39295"/>
  </r>
  <r>
    <s v="Stephanie Arnold"/>
    <n v="71"/>
    <x v="1"/>
    <x v="0"/>
    <s v="A+"/>
    <x v="0"/>
    <x v="1801"/>
    <s v="Kimberly Silva"/>
    <s v="Inc Martin"/>
    <s v="Aetna"/>
    <n v="12870.82"/>
    <s v="Elective"/>
    <d v="2020-05-24T00:00:00"/>
    <x v="27"/>
    <s v="Penicillin"/>
    <n v="39296"/>
  </r>
  <r>
    <s v="Amy Garcia"/>
    <n v="79"/>
    <x v="1"/>
    <x v="1"/>
    <s v="A+"/>
    <x v="2"/>
    <x v="704"/>
    <s v="Jennifer Boyd"/>
    <s v="Ltd Brown"/>
    <s v="Aetna"/>
    <n v="32167.11"/>
    <s v="Elective"/>
    <d v="2020-12-21T00:00:00"/>
    <x v="12"/>
    <s v="Penicillin"/>
    <n v="39297"/>
  </r>
  <r>
    <s v="Shawn Black"/>
    <n v="76"/>
    <x v="1"/>
    <x v="0"/>
    <s v="A+"/>
    <x v="0"/>
    <x v="36"/>
    <s v="Tina Oneill"/>
    <s v="Harris-Lee"/>
    <s v="Aetna"/>
    <n v="30245.040000000001"/>
    <s v="Elective"/>
    <d v="2020-02-13T00:00:00"/>
    <x v="4"/>
    <s v="Penicillin"/>
    <n v="39298"/>
  </r>
  <r>
    <s v="Dennis Martinez"/>
    <n v="73"/>
    <x v="1"/>
    <x v="0"/>
    <s v="AB+"/>
    <x v="1"/>
    <x v="567"/>
    <s v="Rebecca Duncan"/>
    <s v="Hubbard PLC"/>
    <s v="Aetna"/>
    <n v="6005.38"/>
    <s v="Elective"/>
    <d v="2020-08-28T00:00:00"/>
    <x v="9"/>
    <s v="Penicillin"/>
    <n v="39299"/>
  </r>
  <r>
    <s v="Tiffany Carlson"/>
    <n v="84"/>
    <x v="1"/>
    <x v="1"/>
    <s v="O-"/>
    <x v="4"/>
    <x v="1254"/>
    <s v="George Johnson"/>
    <s v="and Zimmerman Carter Brooks,"/>
    <s v="Aetna"/>
    <n v="9706.2900000000009"/>
    <s v="Elective"/>
    <d v="2023-07-26T00:00:00"/>
    <x v="25"/>
    <s v="Penicillin"/>
    <n v="39300"/>
  </r>
  <r>
    <s v="John White"/>
    <n v="69"/>
    <x v="1"/>
    <x v="1"/>
    <s v="O+"/>
    <x v="5"/>
    <x v="1263"/>
    <s v="Brent Castillo"/>
    <s v="Nunez, Sanchez and French"/>
    <s v="Aetna"/>
    <n v="42775.73"/>
    <s v="Elective"/>
    <d v="2022-08-29T00:00:00"/>
    <x v="15"/>
    <s v="Penicillin"/>
    <n v="39301"/>
  </r>
  <r>
    <s v="Megan Beck"/>
    <n v="84"/>
    <x v="1"/>
    <x v="1"/>
    <s v="O+"/>
    <x v="1"/>
    <x v="1277"/>
    <s v="Amy Williams"/>
    <s v="Baldwin Inc"/>
    <s v="Aetna"/>
    <n v="11724.22"/>
    <s v="Elective"/>
    <d v="2023-06-01T00:00:00"/>
    <x v="4"/>
    <s v="Penicillin"/>
    <n v="39302"/>
  </r>
  <r>
    <s v="Victoria Allen"/>
    <n v="81"/>
    <x v="1"/>
    <x v="1"/>
    <s v="O+"/>
    <x v="3"/>
    <x v="1069"/>
    <s v="Rachel Mcdonald"/>
    <s v="Mccarthy Coleman, Todd and"/>
    <s v="Aetna"/>
    <n v="29036.71"/>
    <s v="Elective"/>
    <d v="2022-09-27T00:00:00"/>
    <x v="1"/>
    <s v="Penicillin"/>
    <n v="39303"/>
  </r>
  <r>
    <s v="Judith Adkins"/>
    <n v="70"/>
    <x v="1"/>
    <x v="1"/>
    <s v="O-"/>
    <x v="4"/>
    <x v="1778"/>
    <s v="Jose Todd"/>
    <s v="Pollard Ltd"/>
    <s v="Aetna"/>
    <n v="25672.53"/>
    <s v="Elective"/>
    <d v="2021-02-05T00:00:00"/>
    <x v="24"/>
    <s v="Penicillin"/>
    <n v="39304"/>
  </r>
  <r>
    <s v="Erica Warren"/>
    <n v="81"/>
    <x v="1"/>
    <x v="0"/>
    <s v="B+"/>
    <x v="1"/>
    <x v="243"/>
    <s v="Robert Rhodes"/>
    <s v="Jones-Mitchell"/>
    <s v="Aetna"/>
    <n v="36729.06"/>
    <s v="Elective"/>
    <d v="2023-08-07T00:00:00"/>
    <x v="24"/>
    <s v="Penicillin"/>
    <n v="39305"/>
  </r>
  <r>
    <s v="Joshua Bennett"/>
    <n v="68"/>
    <x v="1"/>
    <x v="0"/>
    <s v="A-"/>
    <x v="1"/>
    <x v="1440"/>
    <s v="Mark King"/>
    <s v="Lopez Hunter, and Murray"/>
    <s v="Aetna"/>
    <n v="12509.15"/>
    <s v="Elective"/>
    <d v="2023-10-29T00:00:00"/>
    <x v="15"/>
    <s v="Penicillin"/>
    <n v="39306"/>
  </r>
  <r>
    <s v="Colin Johnson"/>
    <n v="69"/>
    <x v="1"/>
    <x v="0"/>
    <s v="AB-"/>
    <x v="5"/>
    <x v="1346"/>
    <s v="Colleen Hernandez"/>
    <s v="Villarreal-Cantu"/>
    <s v="Aetna"/>
    <n v="25185.79"/>
    <s v="Elective"/>
    <d v="2019-12-05T00:00:00"/>
    <x v="14"/>
    <s v="Penicillin"/>
    <n v="39307"/>
  </r>
  <r>
    <s v="Anna Krueger"/>
    <n v="68"/>
    <x v="1"/>
    <x v="0"/>
    <s v="AB+"/>
    <x v="5"/>
    <x v="425"/>
    <s v="Gavin Oneill"/>
    <s v="Ali-James"/>
    <s v="Aetna"/>
    <n v="17716.57"/>
    <s v="Elective"/>
    <d v="2023-04-07T00:00:00"/>
    <x v="24"/>
    <s v="Penicillin"/>
    <n v="39309"/>
  </r>
  <r>
    <s v="Jennifer Cowan"/>
    <n v="79"/>
    <x v="1"/>
    <x v="1"/>
    <s v="B+"/>
    <x v="3"/>
    <x v="1282"/>
    <s v="James Bates"/>
    <s v="and Sons Henderson"/>
    <s v="Aetna"/>
    <n v="23246.58"/>
    <s v="Elective"/>
    <d v="2023-07-21T00:00:00"/>
    <x v="23"/>
    <s v="Penicillin"/>
    <n v="39310"/>
  </r>
  <r>
    <s v="Peggy Edwards"/>
    <n v="77"/>
    <x v="1"/>
    <x v="1"/>
    <s v="B+"/>
    <x v="1"/>
    <x v="1535"/>
    <s v="Brian Phillips"/>
    <s v="Lopez Francis and Gordon,"/>
    <s v="Aetna"/>
    <n v="15647.8"/>
    <s v="Elective"/>
    <d v="2022-02-13T00:00:00"/>
    <x v="19"/>
    <s v="Penicillin"/>
    <n v="39311"/>
  </r>
  <r>
    <s v="Meghan Silva"/>
    <n v="82"/>
    <x v="1"/>
    <x v="0"/>
    <s v="O-"/>
    <x v="1"/>
    <x v="398"/>
    <s v="Tina Lyons"/>
    <s v="West Cardenas, Crawford and"/>
    <s v="Aetna"/>
    <n v="42053.4"/>
    <s v="Elective"/>
    <d v="2019-10-03T00:00:00"/>
    <x v="28"/>
    <s v="Penicillin"/>
    <n v="39312"/>
  </r>
  <r>
    <s v="Ruben Lynch"/>
    <n v="85"/>
    <x v="1"/>
    <x v="0"/>
    <s v="AB+"/>
    <x v="3"/>
    <x v="655"/>
    <s v="Sarah Herrera"/>
    <s v="Hunter Ltd"/>
    <s v="Aetna"/>
    <n v="43675.72"/>
    <s v="Elective"/>
    <d v="2023-08-25T00:00:00"/>
    <x v="18"/>
    <s v="Penicillin"/>
    <n v="39313"/>
  </r>
  <r>
    <s v="Vanessa Smith"/>
    <n v="84"/>
    <x v="1"/>
    <x v="0"/>
    <s v="AB+"/>
    <x v="5"/>
    <x v="1082"/>
    <s v="William Hodges"/>
    <s v="Reynolds and Sons"/>
    <s v="Aetna"/>
    <n v="33082.1"/>
    <s v="Elective"/>
    <d v="2019-12-18T00:00:00"/>
    <x v="1"/>
    <s v="Penicillin"/>
    <n v="39314"/>
  </r>
  <r>
    <s v="Brian Mcclure"/>
    <n v="67"/>
    <x v="1"/>
    <x v="1"/>
    <s v="A-"/>
    <x v="0"/>
    <x v="1312"/>
    <s v="Mr. Scott Reynolds"/>
    <s v="Wallace-Johnson"/>
    <s v="Aetna"/>
    <n v="11817.67"/>
    <s v="Elective"/>
    <d v="2019-06-25T00:00:00"/>
    <x v="16"/>
    <s v="Penicillin"/>
    <n v="39315"/>
  </r>
  <r>
    <s v="Edward Ball"/>
    <n v="75"/>
    <x v="1"/>
    <x v="0"/>
    <s v="A+"/>
    <x v="4"/>
    <x v="1437"/>
    <s v="Mary Ellison"/>
    <s v="Moody-Wilson"/>
    <s v="Aetna"/>
    <n v="48924.34"/>
    <s v="Elective"/>
    <d v="2021-01-06T00:00:00"/>
    <x v="27"/>
    <s v="Penicillin"/>
    <n v="39316"/>
  </r>
  <r>
    <s v="Christy White"/>
    <n v="80"/>
    <x v="1"/>
    <x v="1"/>
    <s v="A-"/>
    <x v="4"/>
    <x v="112"/>
    <s v="Denise Wood"/>
    <s v="Hill Andrews and Mullins,"/>
    <s v="Aetna"/>
    <n v="11819.6"/>
    <s v="Elective"/>
    <d v="2024-02-22T00:00:00"/>
    <x v="25"/>
    <s v="Penicillin"/>
    <n v="39317"/>
  </r>
  <r>
    <s v="Matthew Graham"/>
    <n v="74"/>
    <x v="1"/>
    <x v="0"/>
    <s v="A+"/>
    <x v="2"/>
    <x v="1557"/>
    <s v="Andrew Griffin"/>
    <s v="Warren Benson, and Porter"/>
    <s v="Aetna"/>
    <n v="46710.04"/>
    <s v="Elective"/>
    <d v="2024-03-15T00:00:00"/>
    <x v="8"/>
    <s v="Penicillin"/>
    <n v="39318"/>
  </r>
  <r>
    <s v="Amber Olson"/>
    <n v="79"/>
    <x v="1"/>
    <x v="0"/>
    <s v="A+"/>
    <x v="1"/>
    <x v="1783"/>
    <s v="Megan Castaneda"/>
    <s v="PLC Green"/>
    <s v="Aetna"/>
    <n v="38164.18"/>
    <s v="Elective"/>
    <d v="2020-01-06T00:00:00"/>
    <x v="25"/>
    <s v="Penicillin"/>
    <n v="39319"/>
  </r>
  <r>
    <s v="Michelle Mendoza"/>
    <n v="83"/>
    <x v="1"/>
    <x v="1"/>
    <s v="O+"/>
    <x v="5"/>
    <x v="608"/>
    <s v="Corey Mcdowell"/>
    <s v="Kennedy, Brown Stevens and"/>
    <s v="Aetna"/>
    <n v="6999.02"/>
    <s v="Elective"/>
    <d v="2021-06-18T00:00:00"/>
    <x v="26"/>
    <s v="Penicillin"/>
    <n v="39321"/>
  </r>
  <r>
    <s v="Zachary Underwood Jr."/>
    <n v="81"/>
    <x v="1"/>
    <x v="0"/>
    <s v="B-"/>
    <x v="5"/>
    <x v="471"/>
    <s v="Jason Williams"/>
    <s v="Abbott, Vazquez Bautista and"/>
    <s v="Aetna"/>
    <n v="14117.14"/>
    <s v="Elective"/>
    <d v="2022-11-09T00:00:00"/>
    <x v="16"/>
    <s v="Penicillin"/>
    <n v="39322"/>
  </r>
  <r>
    <s v="Kelly Barnes"/>
    <n v="71"/>
    <x v="1"/>
    <x v="1"/>
    <s v="B+"/>
    <x v="2"/>
    <x v="1211"/>
    <s v="Holly Ford"/>
    <s v="Mendoza Nguyen Lopez, and"/>
    <s v="Aetna"/>
    <n v="46736.22"/>
    <s v="Elective"/>
    <d v="2023-12-22T00:00:00"/>
    <x v="29"/>
    <s v="Penicillin"/>
    <n v="39324"/>
  </r>
  <r>
    <s v="Daniel Hunter"/>
    <n v="71"/>
    <x v="1"/>
    <x v="0"/>
    <s v="AB+"/>
    <x v="3"/>
    <x v="219"/>
    <s v="Nicole Edwards"/>
    <s v="Young-Hunter"/>
    <s v="Aetna"/>
    <n v="38739.07"/>
    <s v="Elective"/>
    <d v="2019-08-28T00:00:00"/>
    <x v="23"/>
    <s v="Penicillin"/>
    <n v="39325"/>
  </r>
  <r>
    <s v="Danny Simon"/>
    <n v="85"/>
    <x v="1"/>
    <x v="1"/>
    <s v="AB+"/>
    <x v="3"/>
    <x v="1012"/>
    <s v="Jonathan Jones"/>
    <s v="Archer Ltd"/>
    <s v="Aetna"/>
    <n v="5866.45"/>
    <s v="Elective"/>
    <d v="2023-04-27T00:00:00"/>
    <x v="28"/>
    <s v="Penicillin"/>
    <n v="39326"/>
  </r>
  <r>
    <s v="Kimberly Price"/>
    <n v="81"/>
    <x v="1"/>
    <x v="1"/>
    <s v="O-"/>
    <x v="2"/>
    <x v="1022"/>
    <s v="Meghan Prince"/>
    <s v="Moore, Smith Duncan and"/>
    <s v="Aetna"/>
    <n v="12528.38"/>
    <s v="Elective"/>
    <d v="2023-12-19T00:00:00"/>
    <x v="5"/>
    <s v="Penicillin"/>
    <n v="39327"/>
  </r>
  <r>
    <s v="Heidi Rhodes"/>
    <n v="65"/>
    <x v="1"/>
    <x v="1"/>
    <s v="O-"/>
    <x v="3"/>
    <x v="1317"/>
    <s v="Keith Bird MD"/>
    <s v="Bowman-Garcia"/>
    <s v="Aetna"/>
    <n v="16149.93"/>
    <s v="Elective"/>
    <d v="2023-08-21T00:00:00"/>
    <x v="15"/>
    <s v="Penicillin"/>
    <n v="39328"/>
  </r>
  <r>
    <s v="Laurie Yang"/>
    <n v="72"/>
    <x v="1"/>
    <x v="1"/>
    <s v="B+"/>
    <x v="3"/>
    <x v="309"/>
    <s v="Cody Dominguez"/>
    <s v="Bell Patel, and Barker"/>
    <s v="Aetna"/>
    <n v="4023.07"/>
    <s v="Elective"/>
    <d v="2024-04-02T00:00:00"/>
    <x v="22"/>
    <s v="Penicillin"/>
    <n v="39329"/>
  </r>
  <r>
    <s v="Billy Huber"/>
    <n v="67"/>
    <x v="1"/>
    <x v="0"/>
    <s v="AB+"/>
    <x v="3"/>
    <x v="689"/>
    <s v="Joseph Case"/>
    <s v="Group Stewart"/>
    <s v="Aetna"/>
    <n v="10675.91"/>
    <s v="Elective"/>
    <d v="2024-04-30T00:00:00"/>
    <x v="16"/>
    <s v="Penicillin"/>
    <n v="39330"/>
  </r>
  <r>
    <s v="Christina Owens"/>
    <n v="69"/>
    <x v="1"/>
    <x v="0"/>
    <s v="B-"/>
    <x v="1"/>
    <x v="889"/>
    <s v="Christopher Cameron"/>
    <s v="Ltd Murphy"/>
    <s v="Aetna"/>
    <n v="49483.37"/>
    <s v="Elective"/>
    <d v="2019-12-15T00:00:00"/>
    <x v="1"/>
    <s v="Penicillin"/>
    <n v="39331"/>
  </r>
  <r>
    <s v="Joseph Parsons"/>
    <n v="81"/>
    <x v="1"/>
    <x v="1"/>
    <s v="A+"/>
    <x v="4"/>
    <x v="599"/>
    <s v="Sydney Jordan"/>
    <s v="Williams and Pierce Collins,"/>
    <s v="Aetna"/>
    <n v="23022.04"/>
    <s v="Elective"/>
    <d v="2020-09-26T00:00:00"/>
    <x v="4"/>
    <s v="Penicillin"/>
    <n v="39332"/>
  </r>
  <r>
    <s v="Alexander Keller"/>
    <n v="83"/>
    <x v="1"/>
    <x v="1"/>
    <s v="O-"/>
    <x v="5"/>
    <x v="469"/>
    <s v="Melissa Sanchez"/>
    <s v="Jennings-Cordova"/>
    <s v="Aetna"/>
    <n v="6257.5"/>
    <s v="Elective"/>
    <d v="2020-06-05T00:00:00"/>
    <x v="11"/>
    <s v="Penicillin"/>
    <n v="39334"/>
  </r>
  <r>
    <s v="Jennifer Gardner"/>
    <n v="66"/>
    <x v="1"/>
    <x v="0"/>
    <s v="AB-"/>
    <x v="0"/>
    <x v="89"/>
    <s v="Paige Murphy"/>
    <s v="Hale-Sherman"/>
    <s v="Aetna"/>
    <n v="17798.150000000001"/>
    <s v="Elective"/>
    <d v="2020-10-15T00:00:00"/>
    <x v="13"/>
    <s v="Penicillin"/>
    <n v="39337"/>
  </r>
  <r>
    <s v="Kelsey Herrera"/>
    <n v="81"/>
    <x v="1"/>
    <x v="0"/>
    <s v="B+"/>
    <x v="1"/>
    <x v="912"/>
    <s v="John Jimenez"/>
    <s v="Howe Shaw and Peterson,"/>
    <s v="Aetna"/>
    <n v="14398.97"/>
    <s v="Elective"/>
    <d v="2023-03-17T00:00:00"/>
    <x v="1"/>
    <s v="Penicillin"/>
    <n v="39338"/>
  </r>
  <r>
    <s v="Robin Mathews"/>
    <n v="76"/>
    <x v="1"/>
    <x v="1"/>
    <s v="A+"/>
    <x v="5"/>
    <x v="1415"/>
    <s v="Janet Carr"/>
    <s v="Dunn-Bell"/>
    <s v="Aetna"/>
    <n v="45028.18"/>
    <s v="Elective"/>
    <d v="2021-12-10T00:00:00"/>
    <x v="4"/>
    <s v="Penicillin"/>
    <n v="39339"/>
  </r>
  <r>
    <s v="Mary Lawson"/>
    <n v="75"/>
    <x v="1"/>
    <x v="1"/>
    <s v="B-"/>
    <x v="4"/>
    <x v="429"/>
    <s v="Joshua Levy"/>
    <s v="Jones-Perez"/>
    <s v="Aetna"/>
    <n v="19647.240000000002"/>
    <s v="Elective"/>
    <d v="2019-05-23T00:00:00"/>
    <x v="13"/>
    <s v="Penicillin"/>
    <n v="39340"/>
  </r>
  <r>
    <s v="Shannon Alexander"/>
    <n v="65"/>
    <x v="1"/>
    <x v="0"/>
    <s v="A-"/>
    <x v="5"/>
    <x v="1780"/>
    <s v="Cynthia Sanders"/>
    <s v="Smith Ltd"/>
    <s v="Cigna"/>
    <n v="13302.23"/>
    <s v="Elective"/>
    <d v="2024-01-15T00:00:00"/>
    <x v="19"/>
    <s v="Penicillin"/>
    <n v="39346"/>
  </r>
  <r>
    <s v="Mrs. Rachel Spencer"/>
    <n v="65"/>
    <x v="1"/>
    <x v="0"/>
    <s v="A+"/>
    <x v="4"/>
    <x v="999"/>
    <s v="Jeffrey Carr"/>
    <s v="and Moyer Powell, Padilla"/>
    <s v="Cigna"/>
    <n v="6239.65"/>
    <s v="Elective"/>
    <d v="2020-02-14T00:00:00"/>
    <x v="5"/>
    <s v="Penicillin"/>
    <n v="39347"/>
  </r>
  <r>
    <s v="Rachel Lewis"/>
    <n v="80"/>
    <x v="1"/>
    <x v="1"/>
    <s v="O+"/>
    <x v="3"/>
    <x v="1763"/>
    <s v="Adrian Swanson"/>
    <s v="and Gonzalez Smith, Arnold"/>
    <s v="Cigna"/>
    <n v="38026.85"/>
    <s v="Elective"/>
    <d v="2022-02-21T00:00:00"/>
    <x v="20"/>
    <s v="Penicillin"/>
    <n v="39348"/>
  </r>
  <r>
    <s v="Ariana Clark"/>
    <n v="85"/>
    <x v="1"/>
    <x v="1"/>
    <s v="AB+"/>
    <x v="3"/>
    <x v="179"/>
    <s v="Casey Long"/>
    <s v="Levy-Smith"/>
    <s v="Cigna"/>
    <n v="24217.32"/>
    <s v="Elective"/>
    <d v="2024-02-03T00:00:00"/>
    <x v="23"/>
    <s v="Penicillin"/>
    <n v="39349"/>
  </r>
  <r>
    <s v="Robin Richardson"/>
    <n v="75"/>
    <x v="1"/>
    <x v="1"/>
    <s v="O-"/>
    <x v="0"/>
    <x v="513"/>
    <s v="Eric King"/>
    <s v="Inc Smith"/>
    <s v="Cigna"/>
    <n v="7733.79"/>
    <s v="Elective"/>
    <d v="2019-06-24T00:00:00"/>
    <x v="3"/>
    <s v="Penicillin"/>
    <n v="39350"/>
  </r>
  <r>
    <s v="Isaac Williams"/>
    <n v="80"/>
    <x v="1"/>
    <x v="1"/>
    <s v="O-"/>
    <x v="5"/>
    <x v="1781"/>
    <s v="Cynthia Carrillo"/>
    <s v="Klein Ltd"/>
    <s v="Cigna"/>
    <n v="23247.46"/>
    <s v="Elective"/>
    <d v="2020-08-24T00:00:00"/>
    <x v="25"/>
    <s v="Penicillin"/>
    <n v="39351"/>
  </r>
  <r>
    <s v="Corey Baker"/>
    <n v="74"/>
    <x v="1"/>
    <x v="0"/>
    <s v="O-"/>
    <x v="1"/>
    <x v="206"/>
    <s v="Timothy Silva"/>
    <s v="Thompson-Payne"/>
    <s v="Cigna"/>
    <n v="39968.44"/>
    <s v="Elective"/>
    <d v="2022-08-25T00:00:00"/>
    <x v="20"/>
    <s v="Penicillin"/>
    <n v="39353"/>
  </r>
  <r>
    <s v="Sharon Avila"/>
    <n v="81"/>
    <x v="1"/>
    <x v="0"/>
    <s v="AB+"/>
    <x v="4"/>
    <x v="462"/>
    <s v="Angel Franklin"/>
    <s v="Garcia-Lewis"/>
    <s v="Cigna"/>
    <n v="37740.75"/>
    <s v="Elective"/>
    <d v="2019-10-17T00:00:00"/>
    <x v="1"/>
    <s v="Penicillin"/>
    <n v="39354"/>
  </r>
  <r>
    <s v="Charles Turner"/>
    <n v="78"/>
    <x v="1"/>
    <x v="1"/>
    <s v="AB+"/>
    <x v="1"/>
    <x v="1484"/>
    <s v="Katherine Davis MD"/>
    <s v="and Munoz Choi, Owen"/>
    <s v="Cigna"/>
    <n v="34727.620000000003"/>
    <s v="Elective"/>
    <d v="2024-03-17T00:00:00"/>
    <x v="8"/>
    <s v="Penicillin"/>
    <n v="39355"/>
  </r>
  <r>
    <s v="Kelly Burnett"/>
    <n v="85"/>
    <x v="1"/>
    <x v="0"/>
    <s v="AB+"/>
    <x v="3"/>
    <x v="466"/>
    <s v="Erik Chung"/>
    <s v="Skinner-Lopez"/>
    <s v="Cigna"/>
    <n v="9387.81"/>
    <s v="Elective"/>
    <d v="2020-05-30T00:00:00"/>
    <x v="2"/>
    <s v="Penicillin"/>
    <n v="39356"/>
  </r>
  <r>
    <s v="Lindsay Rice"/>
    <n v="73"/>
    <x v="1"/>
    <x v="0"/>
    <s v="O+"/>
    <x v="2"/>
    <x v="416"/>
    <s v="Evelyn Cook"/>
    <s v="Schultz-Larsen"/>
    <s v="Cigna"/>
    <n v="36632.519999999997"/>
    <s v="Elective"/>
    <d v="2023-02-10T00:00:00"/>
    <x v="26"/>
    <s v="Penicillin"/>
    <n v="39358"/>
  </r>
  <r>
    <s v="Benjamin Martinez"/>
    <n v="68"/>
    <x v="1"/>
    <x v="1"/>
    <s v="O+"/>
    <x v="3"/>
    <x v="1627"/>
    <s v="William Morales"/>
    <s v="Thomas-Myers"/>
    <s v="Cigna"/>
    <n v="49625.04"/>
    <s v="Elective"/>
    <d v="2020-08-12T00:00:00"/>
    <x v="16"/>
    <s v="Penicillin"/>
    <n v="39359"/>
  </r>
  <r>
    <s v="Karen Smith"/>
    <n v="71"/>
    <x v="1"/>
    <x v="0"/>
    <s v="A+"/>
    <x v="1"/>
    <x v="1539"/>
    <s v="Andrew Nguyen"/>
    <s v="Baker-Evans"/>
    <s v="Cigna"/>
    <n v="10961.74"/>
    <s v="Elective"/>
    <d v="2020-08-11T00:00:00"/>
    <x v="19"/>
    <s v="Penicillin"/>
    <n v="39361"/>
  </r>
  <r>
    <s v="Alexis Mitchell"/>
    <n v="72"/>
    <x v="1"/>
    <x v="0"/>
    <s v="AB-"/>
    <x v="2"/>
    <x v="652"/>
    <s v="Margaret Coleman"/>
    <s v="Hunter-Guzman"/>
    <s v="Cigna"/>
    <n v="38596.22"/>
    <s v="Elective"/>
    <d v="2021-04-26T00:00:00"/>
    <x v="0"/>
    <s v="Penicillin"/>
    <n v="39362"/>
  </r>
  <r>
    <s v="Shawn Torres"/>
    <n v="79"/>
    <x v="1"/>
    <x v="1"/>
    <s v="B+"/>
    <x v="0"/>
    <x v="744"/>
    <s v="Daniel Hines"/>
    <s v="Dillon Inc"/>
    <s v="Cigna"/>
    <n v="33309.339999999997"/>
    <s v="Elective"/>
    <d v="2024-03-21T00:00:00"/>
    <x v="13"/>
    <s v="Penicillin"/>
    <n v="39364"/>
  </r>
  <r>
    <s v="Mr. Adam Murphy"/>
    <n v="73"/>
    <x v="1"/>
    <x v="1"/>
    <s v="A-"/>
    <x v="4"/>
    <x v="819"/>
    <s v="John Smith"/>
    <s v="Bailey Gibbs Curtis, and"/>
    <s v="Cigna"/>
    <n v="21071.51"/>
    <s v="Elective"/>
    <d v="2019-08-24T00:00:00"/>
    <x v="16"/>
    <s v="Penicillin"/>
    <n v="39366"/>
  </r>
  <r>
    <s v="Gerald Valenzuela"/>
    <n v="72"/>
    <x v="1"/>
    <x v="0"/>
    <s v="AB-"/>
    <x v="4"/>
    <x v="58"/>
    <s v="Joseph Alvarez"/>
    <s v="Romero Group"/>
    <s v="Cigna"/>
    <n v="13438.25"/>
    <s v="Elective"/>
    <d v="2022-09-12T00:00:00"/>
    <x v="19"/>
    <s v="Penicillin"/>
    <n v="39367"/>
  </r>
  <r>
    <s v="Mr. Jared Blake"/>
    <n v="75"/>
    <x v="1"/>
    <x v="1"/>
    <s v="O+"/>
    <x v="4"/>
    <x v="195"/>
    <s v="Logan Johnson"/>
    <s v="Finley Rodriguez, Herrera and"/>
    <s v="Cigna"/>
    <n v="34103.07"/>
    <s v="Elective"/>
    <d v="2023-02-13T00:00:00"/>
    <x v="28"/>
    <s v="Penicillin"/>
    <n v="39368"/>
  </r>
  <r>
    <s v="Adam Kelly"/>
    <n v="75"/>
    <x v="1"/>
    <x v="0"/>
    <s v="O-"/>
    <x v="3"/>
    <x v="1129"/>
    <s v="Sean Baker"/>
    <s v="Sutton-Mitchell"/>
    <s v="Cigna"/>
    <n v="34031.730000000003"/>
    <s v="Elective"/>
    <d v="2021-10-16T00:00:00"/>
    <x v="0"/>
    <s v="Penicillin"/>
    <n v="39369"/>
  </r>
  <r>
    <s v="Corey Brown"/>
    <n v="84"/>
    <x v="1"/>
    <x v="0"/>
    <s v="B+"/>
    <x v="3"/>
    <x v="214"/>
    <s v="Wendy Burgess"/>
    <s v="Collins, and Allen Myers"/>
    <s v="Cigna"/>
    <n v="3306.37"/>
    <s v="Elective"/>
    <d v="2023-06-05T00:00:00"/>
    <x v="16"/>
    <s v="Penicillin"/>
    <n v="39370"/>
  </r>
  <r>
    <s v="Joshua Coleman"/>
    <n v="71"/>
    <x v="1"/>
    <x v="1"/>
    <s v="O-"/>
    <x v="5"/>
    <x v="1496"/>
    <s v="Dawn Hopkins"/>
    <s v="Scott and Mccormick Martin,"/>
    <s v="Cigna"/>
    <n v="14533.36"/>
    <s v="Elective"/>
    <d v="2019-10-05T00:00:00"/>
    <x v="4"/>
    <s v="Penicillin"/>
    <n v="39371"/>
  </r>
  <r>
    <s v="Kenneth Park"/>
    <n v="81"/>
    <x v="1"/>
    <x v="1"/>
    <s v="O-"/>
    <x v="1"/>
    <x v="972"/>
    <s v="Virginia Hansen"/>
    <s v="Ltd Murray"/>
    <s v="Cigna"/>
    <n v="43971.26"/>
    <s v="Elective"/>
    <d v="2021-10-18T00:00:00"/>
    <x v="26"/>
    <s v="Penicillin"/>
    <n v="39372"/>
  </r>
  <r>
    <s v="Jason Jackson"/>
    <n v="73"/>
    <x v="1"/>
    <x v="0"/>
    <s v="AB-"/>
    <x v="5"/>
    <x v="1778"/>
    <s v="Jade Golden"/>
    <s v="Cohen-Compton"/>
    <s v="Cigna"/>
    <n v="14029.42"/>
    <s v="Elective"/>
    <d v="2021-02-04T00:00:00"/>
    <x v="4"/>
    <s v="Penicillin"/>
    <n v="39374"/>
  </r>
  <r>
    <s v="Kimberly Reilly"/>
    <n v="77"/>
    <x v="1"/>
    <x v="1"/>
    <s v="AB-"/>
    <x v="0"/>
    <x v="45"/>
    <s v="Brandon Sullivan"/>
    <s v="Romero-Hammond"/>
    <s v="Cigna"/>
    <n v="35458.080000000002"/>
    <s v="Elective"/>
    <d v="2021-11-12T00:00:00"/>
    <x v="11"/>
    <s v="Penicillin"/>
    <n v="39375"/>
  </r>
  <r>
    <s v="Caitlin Baker"/>
    <n v="77"/>
    <x v="1"/>
    <x v="0"/>
    <s v="B-"/>
    <x v="0"/>
    <x v="780"/>
    <s v="Andrew Lewis"/>
    <s v="and Evans, Carlson Armstrong"/>
    <s v="Cigna"/>
    <n v="26495.02"/>
    <s v="Elective"/>
    <d v="2022-08-31T00:00:00"/>
    <x v="4"/>
    <s v="Penicillin"/>
    <n v="39376"/>
  </r>
  <r>
    <s v="Dr. Whitney Taylor"/>
    <n v="78"/>
    <x v="1"/>
    <x v="0"/>
    <s v="A-"/>
    <x v="4"/>
    <x v="1390"/>
    <s v="Nancy Glover"/>
    <s v="Martinez-Hall"/>
    <s v="Cigna"/>
    <n v="42297.73"/>
    <s v="Elective"/>
    <d v="2020-01-29T00:00:00"/>
    <x v="11"/>
    <s v="Penicillin"/>
    <n v="39379"/>
  </r>
  <r>
    <s v="Dennis Burgess"/>
    <n v="68"/>
    <x v="1"/>
    <x v="0"/>
    <s v="AB-"/>
    <x v="5"/>
    <x v="1235"/>
    <s v="Johnny Fox"/>
    <s v="Perez-Keller"/>
    <s v="Cigna"/>
    <n v="25990.2"/>
    <s v="Elective"/>
    <d v="2024-04-22T00:00:00"/>
    <x v="29"/>
    <s v="Penicillin"/>
    <n v="39380"/>
  </r>
  <r>
    <s v="Debra Mckay"/>
    <n v="76"/>
    <x v="1"/>
    <x v="0"/>
    <s v="O-"/>
    <x v="2"/>
    <x v="1608"/>
    <s v="Thomas Carter"/>
    <s v="and Montoya, Walters Williams"/>
    <s v="Cigna"/>
    <n v="22259.67"/>
    <s v="Elective"/>
    <d v="2023-04-28T00:00:00"/>
    <x v="1"/>
    <s v="Penicillin"/>
    <n v="39383"/>
  </r>
  <r>
    <s v="Spencer Hawkins"/>
    <n v="69"/>
    <x v="1"/>
    <x v="0"/>
    <s v="O+"/>
    <x v="2"/>
    <x v="1332"/>
    <s v="Nicholas Reyes MD"/>
    <s v="and Scott Gibson Carpenter,"/>
    <s v="Cigna"/>
    <n v="27979.19"/>
    <s v="Elective"/>
    <d v="2022-08-01T00:00:00"/>
    <x v="7"/>
    <s v="Penicillin"/>
    <n v="39385"/>
  </r>
  <r>
    <s v="Mary Green"/>
    <n v="68"/>
    <x v="1"/>
    <x v="1"/>
    <s v="B-"/>
    <x v="3"/>
    <x v="308"/>
    <s v="Brian Moore"/>
    <s v="Montgomery, and Fisher Parks"/>
    <s v="Cigna"/>
    <n v="37457.300000000003"/>
    <s v="Elective"/>
    <d v="2020-01-24T00:00:00"/>
    <x v="29"/>
    <s v="Penicillin"/>
    <n v="39386"/>
  </r>
  <r>
    <s v="Shannon Clark"/>
    <n v="82"/>
    <x v="1"/>
    <x v="0"/>
    <s v="O+"/>
    <x v="3"/>
    <x v="27"/>
    <s v="Rachel Mcbride"/>
    <s v="Johnson Mccullough, Gibson and"/>
    <s v="Cigna"/>
    <n v="27609.79"/>
    <s v="Elective"/>
    <d v="2022-08-28T00:00:00"/>
    <x v="10"/>
    <s v="Penicillin"/>
    <n v="39387"/>
  </r>
  <r>
    <s v="Kimberly Hernandez"/>
    <n v="78"/>
    <x v="1"/>
    <x v="0"/>
    <s v="O+"/>
    <x v="1"/>
    <x v="1461"/>
    <s v="Laura Herrera"/>
    <s v="Morris Group"/>
    <s v="Cigna"/>
    <n v="13721.55"/>
    <s v="Elective"/>
    <d v="2019-11-20T00:00:00"/>
    <x v="21"/>
    <s v="Penicillin"/>
    <n v="39388"/>
  </r>
  <r>
    <s v="James Bradley"/>
    <n v="80"/>
    <x v="1"/>
    <x v="1"/>
    <s v="O+"/>
    <x v="1"/>
    <x v="1241"/>
    <s v="Robert Palmer"/>
    <s v="and Hall Ayala Rubio,"/>
    <s v="Cigna"/>
    <n v="38536.19"/>
    <s v="Elective"/>
    <d v="2022-06-10T00:00:00"/>
    <x v="11"/>
    <s v="Penicillin"/>
    <n v="39390"/>
  </r>
  <r>
    <s v="Pam Bean"/>
    <n v="78"/>
    <x v="1"/>
    <x v="1"/>
    <s v="B+"/>
    <x v="2"/>
    <x v="635"/>
    <s v="Ian Carroll"/>
    <s v="Howell-Woodard"/>
    <s v="Cigna"/>
    <n v="26927.53"/>
    <s v="Elective"/>
    <d v="2022-02-05T00:00:00"/>
    <x v="1"/>
    <s v="Penicillin"/>
    <n v="39391"/>
  </r>
  <r>
    <s v="Ashley Macias"/>
    <n v="69"/>
    <x v="1"/>
    <x v="0"/>
    <s v="A-"/>
    <x v="4"/>
    <x v="1496"/>
    <s v="Whitney Robinson"/>
    <s v="Henry-Rodriguez"/>
    <s v="Cigna"/>
    <n v="7460.25"/>
    <s v="Elective"/>
    <d v="2019-09-12T00:00:00"/>
    <x v="19"/>
    <s v="Penicillin"/>
    <n v="39393"/>
  </r>
  <r>
    <s v="Glen Young"/>
    <n v="75"/>
    <x v="1"/>
    <x v="1"/>
    <s v="O-"/>
    <x v="5"/>
    <x v="1702"/>
    <s v="Virginia Anthony"/>
    <s v="and Ortiz Miller, Stevens"/>
    <s v="Cigna"/>
    <n v="44322.57"/>
    <s v="Elective"/>
    <d v="2022-03-06T00:00:00"/>
    <x v="28"/>
    <s v="Penicillin"/>
    <n v="39394"/>
  </r>
  <r>
    <s v="Karen Berry"/>
    <n v="77"/>
    <x v="1"/>
    <x v="0"/>
    <s v="AB-"/>
    <x v="5"/>
    <x v="1240"/>
    <s v="Tiffany Marquez"/>
    <s v="Peterson Palmer Erickson, and"/>
    <s v="Cigna"/>
    <n v="31572.75"/>
    <s v="Elective"/>
    <d v="2023-09-27T00:00:00"/>
    <x v="18"/>
    <s v="Penicillin"/>
    <n v="39395"/>
  </r>
  <r>
    <s v="Stephanie Morris"/>
    <n v="84"/>
    <x v="1"/>
    <x v="0"/>
    <s v="A-"/>
    <x v="4"/>
    <x v="433"/>
    <s v="Erik Jackson"/>
    <s v="Rodriguez and Jones, Gibbs"/>
    <s v="Cigna"/>
    <n v="16850.21"/>
    <s v="Elective"/>
    <d v="2023-10-05T00:00:00"/>
    <x v="4"/>
    <s v="Penicillin"/>
    <n v="39396"/>
  </r>
  <r>
    <s v="Desiree Walker"/>
    <n v="79"/>
    <x v="1"/>
    <x v="0"/>
    <s v="A-"/>
    <x v="2"/>
    <x v="1674"/>
    <s v="William Jones"/>
    <s v="Smith-Robinson"/>
    <s v="Cigna"/>
    <n v="42017.26"/>
    <s v="Elective"/>
    <d v="2022-07-06T00:00:00"/>
    <x v="7"/>
    <s v="Penicillin"/>
    <n v="39397"/>
  </r>
  <r>
    <s v="Destiny Wilson"/>
    <n v="81"/>
    <x v="1"/>
    <x v="0"/>
    <s v="B-"/>
    <x v="4"/>
    <x v="965"/>
    <s v="Patrick Garcia MD"/>
    <s v="Sanchez Inc"/>
    <s v="Cigna"/>
    <n v="26348.93"/>
    <s v="Elective"/>
    <d v="2022-12-22T00:00:00"/>
    <x v="19"/>
    <s v="Penicillin"/>
    <n v="39398"/>
  </r>
  <r>
    <s v="Billy Fisher"/>
    <n v="70"/>
    <x v="1"/>
    <x v="0"/>
    <s v="B-"/>
    <x v="0"/>
    <x v="918"/>
    <s v="Dennis Vance"/>
    <s v="Marquez Watson Moore, and"/>
    <s v="Cigna"/>
    <n v="24225.23"/>
    <s v="Elective"/>
    <d v="2022-07-27T00:00:00"/>
    <x v="25"/>
    <s v="Penicillin"/>
    <n v="39399"/>
  </r>
  <r>
    <s v="Jeff Green"/>
    <n v="81"/>
    <x v="1"/>
    <x v="1"/>
    <s v="AB-"/>
    <x v="5"/>
    <x v="335"/>
    <s v="Rachel Santos"/>
    <s v="Miller LLC"/>
    <s v="Cigna"/>
    <n v="29884.03"/>
    <s v="Elective"/>
    <d v="2023-02-01T00:00:00"/>
    <x v="12"/>
    <s v="Penicillin"/>
    <n v="39400"/>
  </r>
  <r>
    <s v="Briana Rivera"/>
    <n v="67"/>
    <x v="1"/>
    <x v="0"/>
    <s v="A+"/>
    <x v="0"/>
    <x v="830"/>
    <s v="Meredith Jones"/>
    <s v="Ltd Arellano"/>
    <s v="Cigna"/>
    <n v="33848.51"/>
    <s v="Elective"/>
    <d v="2023-10-17T00:00:00"/>
    <x v="17"/>
    <s v="Penicillin"/>
    <n v="39403"/>
  </r>
  <r>
    <s v="Emily Young"/>
    <n v="73"/>
    <x v="1"/>
    <x v="0"/>
    <s v="O-"/>
    <x v="4"/>
    <x v="347"/>
    <s v="Karen Jones"/>
    <s v="Johnson-Wilson"/>
    <s v="UnitedHealthcare"/>
    <n v="35419.51"/>
    <s v="Elective"/>
    <d v="2019-07-06T00:00:00"/>
    <x v="17"/>
    <s v="Penicillin"/>
    <n v="39416"/>
  </r>
  <r>
    <s v="Angela Mullen"/>
    <n v="70"/>
    <x v="1"/>
    <x v="0"/>
    <s v="B-"/>
    <x v="4"/>
    <x v="110"/>
    <s v="Scott Contreras"/>
    <s v="Novak-Gutierrez"/>
    <s v="UnitedHealthcare"/>
    <n v="30796.31"/>
    <s v="Elective"/>
    <d v="2023-12-11T00:00:00"/>
    <x v="26"/>
    <s v="Penicillin"/>
    <n v="39418"/>
  </r>
  <r>
    <s v="Ronald Olson"/>
    <n v="72"/>
    <x v="1"/>
    <x v="0"/>
    <s v="O-"/>
    <x v="3"/>
    <x v="917"/>
    <s v="Kathryn Rojas PhD"/>
    <s v="Black-Sandoval"/>
    <s v="UnitedHealthcare"/>
    <n v="15845.31"/>
    <s v="Elective"/>
    <d v="2021-01-27T00:00:00"/>
    <x v="15"/>
    <s v="Penicillin"/>
    <n v="39419"/>
  </r>
  <r>
    <s v="Ashley Pierce"/>
    <n v="73"/>
    <x v="1"/>
    <x v="0"/>
    <s v="A+"/>
    <x v="1"/>
    <x v="1050"/>
    <s v="Leslie Moore"/>
    <s v="Fuller Group"/>
    <s v="UnitedHealthcare"/>
    <n v="8377.35"/>
    <s v="Elective"/>
    <d v="2021-07-30T00:00:00"/>
    <x v="8"/>
    <s v="Penicillin"/>
    <n v="39420"/>
  </r>
  <r>
    <s v="John Mclaughlin"/>
    <n v="81"/>
    <x v="1"/>
    <x v="1"/>
    <s v="B-"/>
    <x v="0"/>
    <x v="291"/>
    <s v="Randall Kelly"/>
    <s v="Sanders, Peterson Thomas and"/>
    <s v="UnitedHealthcare"/>
    <n v="21904.07"/>
    <s v="Elective"/>
    <d v="2023-04-23T00:00:00"/>
    <x v="15"/>
    <s v="Penicillin"/>
    <n v="39421"/>
  </r>
  <r>
    <s v="Thomas Martinez"/>
    <n v="76"/>
    <x v="1"/>
    <x v="0"/>
    <s v="AB-"/>
    <x v="0"/>
    <x v="788"/>
    <s v="Sandra Hayes"/>
    <s v="Sons Whitaker and"/>
    <s v="UnitedHealthcare"/>
    <n v="10327.64"/>
    <s v="Elective"/>
    <d v="2023-01-01T00:00:00"/>
    <x v="13"/>
    <s v="Penicillin"/>
    <n v="39422"/>
  </r>
  <r>
    <s v="Kimberly Mckinney"/>
    <n v="84"/>
    <x v="1"/>
    <x v="0"/>
    <s v="O+"/>
    <x v="3"/>
    <x v="115"/>
    <s v="Amber Dillon"/>
    <s v="Barker Group"/>
    <s v="UnitedHealthcare"/>
    <n v="46753.39"/>
    <s v="Elective"/>
    <d v="2020-08-25T00:00:00"/>
    <x v="7"/>
    <s v="Penicillin"/>
    <n v="39423"/>
  </r>
  <r>
    <s v="Donald Ortega"/>
    <n v="70"/>
    <x v="1"/>
    <x v="0"/>
    <s v="O-"/>
    <x v="5"/>
    <x v="1451"/>
    <s v="Tristan Jones"/>
    <s v="Inc Hughes"/>
    <s v="UnitedHealthcare"/>
    <n v="33261.449999999997"/>
    <s v="Elective"/>
    <d v="2022-02-04T00:00:00"/>
    <x v="10"/>
    <s v="Penicillin"/>
    <n v="39424"/>
  </r>
  <r>
    <s v="John Jones Md"/>
    <n v="68"/>
    <x v="1"/>
    <x v="0"/>
    <s v="O-"/>
    <x v="4"/>
    <x v="684"/>
    <s v="Tabitha Mccall"/>
    <s v="Lawrence Solis Peters, and"/>
    <s v="UnitedHealthcare"/>
    <n v="22717.49"/>
    <s v="Elective"/>
    <d v="2021-08-09T00:00:00"/>
    <x v="9"/>
    <s v="Penicillin"/>
    <n v="39425"/>
  </r>
  <r>
    <s v="Brenda Perkins"/>
    <n v="80"/>
    <x v="1"/>
    <x v="0"/>
    <s v="O-"/>
    <x v="3"/>
    <x v="218"/>
    <s v="Lisa Lynch"/>
    <s v="Henry-Taylor"/>
    <s v="UnitedHealthcare"/>
    <n v="49622.27"/>
    <s v="Elective"/>
    <d v="2022-09-28T00:00:00"/>
    <x v="2"/>
    <s v="Penicillin"/>
    <n v="39426"/>
  </r>
  <r>
    <s v="Heather Brown"/>
    <n v="67"/>
    <x v="1"/>
    <x v="0"/>
    <s v="O-"/>
    <x v="4"/>
    <x v="1037"/>
    <s v="David Silva"/>
    <s v="Estrada-Cain"/>
    <s v="UnitedHealthcare"/>
    <n v="41085.24"/>
    <s v="Elective"/>
    <d v="2022-07-31T00:00:00"/>
    <x v="7"/>
    <s v="Penicillin"/>
    <n v="39427"/>
  </r>
  <r>
    <s v="Janet Barber"/>
    <n v="80"/>
    <x v="1"/>
    <x v="0"/>
    <s v="A+"/>
    <x v="2"/>
    <x v="317"/>
    <s v="Melissa Leach"/>
    <s v="Sloan-Jones"/>
    <s v="UnitedHealthcare"/>
    <n v="21801.88"/>
    <s v="Elective"/>
    <d v="2023-07-24T00:00:00"/>
    <x v="14"/>
    <s v="Penicillin"/>
    <n v="39428"/>
  </r>
  <r>
    <s v="Mrs. Stephanie Williams"/>
    <n v="65"/>
    <x v="1"/>
    <x v="0"/>
    <s v="AB-"/>
    <x v="0"/>
    <x v="17"/>
    <s v="Joshua Glover MD"/>
    <s v="Gregory-Church"/>
    <s v="UnitedHealthcare"/>
    <n v="21786.75"/>
    <s v="Elective"/>
    <d v="2023-06-07T00:00:00"/>
    <x v="8"/>
    <s v="Penicillin"/>
    <n v="39429"/>
  </r>
  <r>
    <s v="Candace Davis"/>
    <n v="65"/>
    <x v="1"/>
    <x v="1"/>
    <s v="AB-"/>
    <x v="5"/>
    <x v="1734"/>
    <s v="Leslie Madden"/>
    <s v="Ortiz Inc"/>
    <s v="UnitedHealthcare"/>
    <n v="15770.44"/>
    <s v="Elective"/>
    <d v="2022-11-08T00:00:00"/>
    <x v="2"/>
    <s v="Penicillin"/>
    <n v="39431"/>
  </r>
  <r>
    <s v="Julie Turner Dds"/>
    <n v="69"/>
    <x v="1"/>
    <x v="1"/>
    <s v="AB+"/>
    <x v="0"/>
    <x v="5"/>
    <s v="Donald Guerrero"/>
    <s v="and Sons Acosta"/>
    <s v="UnitedHealthcare"/>
    <n v="34847.71"/>
    <s v="Elective"/>
    <d v="2021-06-18T00:00:00"/>
    <x v="5"/>
    <s v="Penicillin"/>
    <n v="39432"/>
  </r>
  <r>
    <s v="Bryan Byrd"/>
    <n v="68"/>
    <x v="1"/>
    <x v="0"/>
    <s v="O+"/>
    <x v="2"/>
    <x v="969"/>
    <s v="Ashley Jennings"/>
    <s v="Reilly-Maynard"/>
    <s v="UnitedHealthcare"/>
    <n v="29103.75"/>
    <s v="Elective"/>
    <d v="2023-03-05T00:00:00"/>
    <x v="7"/>
    <s v="Penicillin"/>
    <n v="39433"/>
  </r>
  <r>
    <s v="Justin Freeman"/>
    <n v="84"/>
    <x v="1"/>
    <x v="1"/>
    <s v="A-"/>
    <x v="3"/>
    <x v="1146"/>
    <s v="Nathan Choi"/>
    <s v="Group Johnson"/>
    <s v="UnitedHealthcare"/>
    <n v="46267.64"/>
    <s v="Elective"/>
    <d v="2024-01-11T00:00:00"/>
    <x v="21"/>
    <s v="Penicillin"/>
    <n v="39434"/>
  </r>
  <r>
    <s v="Daniel Rodgers"/>
    <n v="76"/>
    <x v="1"/>
    <x v="0"/>
    <s v="B-"/>
    <x v="4"/>
    <x v="636"/>
    <s v="Jessica Whitney"/>
    <s v="Marks, Cowan and Everett"/>
    <s v="UnitedHealthcare"/>
    <n v="9260.27"/>
    <s v="Elective"/>
    <d v="2020-02-19T00:00:00"/>
    <x v="0"/>
    <s v="Penicillin"/>
    <n v="39435"/>
  </r>
  <r>
    <s v="Amanda Crosby"/>
    <n v="67"/>
    <x v="1"/>
    <x v="1"/>
    <s v="O-"/>
    <x v="5"/>
    <x v="1512"/>
    <s v="Robert Carpenter"/>
    <s v="Group Ochoa"/>
    <s v="UnitedHealthcare"/>
    <n v="6487.83"/>
    <s v="Elective"/>
    <d v="2022-10-04T00:00:00"/>
    <x v="12"/>
    <s v="Penicillin"/>
    <n v="39436"/>
  </r>
  <r>
    <s v="Matthew Lawrence"/>
    <n v="81"/>
    <x v="1"/>
    <x v="0"/>
    <s v="O+"/>
    <x v="2"/>
    <x v="1011"/>
    <s v="Christopher Clements"/>
    <s v="Chan-Winters"/>
    <s v="UnitedHealthcare"/>
    <n v="12437.38"/>
    <s v="Elective"/>
    <d v="2021-11-26T00:00:00"/>
    <x v="16"/>
    <s v="Penicillin"/>
    <n v="39437"/>
  </r>
  <r>
    <s v="Taylor Robertson"/>
    <n v="83"/>
    <x v="1"/>
    <x v="0"/>
    <s v="B+"/>
    <x v="1"/>
    <x v="1301"/>
    <s v="Natalie Carlson"/>
    <s v="and Stokes Allen, Khan"/>
    <s v="UnitedHealthcare"/>
    <n v="5877.12"/>
    <s v="Elective"/>
    <d v="2024-01-26T00:00:00"/>
    <x v="7"/>
    <s v="Penicillin"/>
    <n v="39438"/>
  </r>
  <r>
    <s v="Nicholas Weaver"/>
    <n v="69"/>
    <x v="1"/>
    <x v="1"/>
    <s v="B-"/>
    <x v="5"/>
    <x v="1402"/>
    <s v="Rebecca Patterson"/>
    <s v="Miller Cortez Nguyen, and"/>
    <s v="UnitedHealthcare"/>
    <n v="35925.730000000003"/>
    <s v="Elective"/>
    <d v="2020-01-02T00:00:00"/>
    <x v="14"/>
    <s v="Penicillin"/>
    <n v="39439"/>
  </r>
  <r>
    <s v="Dr. Jerome Williams"/>
    <n v="76"/>
    <x v="1"/>
    <x v="1"/>
    <s v="O-"/>
    <x v="5"/>
    <x v="1455"/>
    <s v="Kristen Hicks"/>
    <s v="Sanders-Campbell"/>
    <s v="UnitedHealthcare"/>
    <n v="35500.58"/>
    <s v="Elective"/>
    <d v="2019-08-13T00:00:00"/>
    <x v="4"/>
    <s v="Penicillin"/>
    <n v="39442"/>
  </r>
  <r>
    <s v="Elizabeth Gill"/>
    <n v="85"/>
    <x v="1"/>
    <x v="1"/>
    <s v="B+"/>
    <x v="4"/>
    <x v="314"/>
    <s v="Veronica Hunt"/>
    <s v="LLC Davis"/>
    <s v="UnitedHealthcare"/>
    <n v="30593.84"/>
    <s v="Elective"/>
    <d v="2022-08-23T00:00:00"/>
    <x v="23"/>
    <s v="Penicillin"/>
    <n v="39443"/>
  </r>
  <r>
    <s v="Robert Torres"/>
    <n v="81"/>
    <x v="1"/>
    <x v="1"/>
    <s v="AB+"/>
    <x v="2"/>
    <x v="417"/>
    <s v="Noah Rocha"/>
    <s v="Cooper-Rodriguez"/>
    <s v="UnitedHealthcare"/>
    <n v="7151.37"/>
    <s v="Elective"/>
    <d v="2022-05-25T00:00:00"/>
    <x v="23"/>
    <s v="Penicillin"/>
    <n v="39444"/>
  </r>
  <r>
    <s v="Jennifer Stephenson"/>
    <n v="76"/>
    <x v="1"/>
    <x v="1"/>
    <s v="O+"/>
    <x v="3"/>
    <x v="1088"/>
    <s v="Mary Knight"/>
    <s v="Group Larson"/>
    <s v="UnitedHealthcare"/>
    <n v="34960.620000000003"/>
    <s v="Elective"/>
    <d v="2020-03-14T00:00:00"/>
    <x v="4"/>
    <s v="Penicillin"/>
    <n v="39445"/>
  </r>
  <r>
    <s v="Briana Brown"/>
    <n v="77"/>
    <x v="1"/>
    <x v="0"/>
    <s v="B+"/>
    <x v="2"/>
    <x v="515"/>
    <s v="Katherine Mooney"/>
    <s v="Conner Kennedy, and Matthews"/>
    <s v="UnitedHealthcare"/>
    <n v="29972.32"/>
    <s v="Elective"/>
    <d v="2021-03-09T00:00:00"/>
    <x v="11"/>
    <s v="Penicillin"/>
    <n v="39447"/>
  </r>
  <r>
    <s v="John White"/>
    <n v="81"/>
    <x v="1"/>
    <x v="0"/>
    <s v="A-"/>
    <x v="1"/>
    <x v="1490"/>
    <s v="Donna Montoya"/>
    <s v="Ramirez Inc"/>
    <s v="UnitedHealthcare"/>
    <n v="44159.37"/>
    <s v="Elective"/>
    <d v="2019-05-21T00:00:00"/>
    <x v="5"/>
    <s v="Penicillin"/>
    <n v="39448"/>
  </r>
  <r>
    <s v="Joseph Mendoza"/>
    <n v="80"/>
    <x v="1"/>
    <x v="1"/>
    <s v="A-"/>
    <x v="4"/>
    <x v="520"/>
    <s v="Natalie Munoz"/>
    <s v="Dixon-Higgins"/>
    <s v="UnitedHealthcare"/>
    <n v="33037.72"/>
    <s v="Elective"/>
    <d v="2019-06-13T00:00:00"/>
    <x v="27"/>
    <s v="Penicillin"/>
    <n v="39450"/>
  </r>
  <r>
    <s v="Lauren Johnson"/>
    <n v="84"/>
    <x v="1"/>
    <x v="0"/>
    <s v="O+"/>
    <x v="3"/>
    <x v="1775"/>
    <s v="Manuel Miller"/>
    <s v="Miles-Cannon"/>
    <s v="UnitedHealthcare"/>
    <n v="20263.62"/>
    <s v="Elective"/>
    <d v="2020-03-18T00:00:00"/>
    <x v="9"/>
    <s v="Penicillin"/>
    <n v="39451"/>
  </r>
  <r>
    <s v="Brittney Choi"/>
    <n v="75"/>
    <x v="1"/>
    <x v="1"/>
    <s v="B+"/>
    <x v="3"/>
    <x v="1801"/>
    <s v="Melanie Henry"/>
    <s v="Ford Sanchez and David,"/>
    <s v="UnitedHealthcare"/>
    <n v="25475.64"/>
    <s v="Elective"/>
    <d v="2020-05-16T00:00:00"/>
    <x v="13"/>
    <s v="Penicillin"/>
    <n v="39453"/>
  </r>
  <r>
    <s v="Alexis Jackson"/>
    <n v="69"/>
    <x v="1"/>
    <x v="1"/>
    <s v="AB+"/>
    <x v="4"/>
    <x v="1312"/>
    <s v="Mary Brock"/>
    <s v="Peterson-Hansen"/>
    <s v="UnitedHealthcare"/>
    <n v="20444.330000000002"/>
    <s v="Elective"/>
    <d v="2019-06-22T00:00:00"/>
    <x v="19"/>
    <s v="Penicillin"/>
    <n v="39454"/>
  </r>
  <r>
    <s v="Melvin Fritz"/>
    <n v="79"/>
    <x v="1"/>
    <x v="0"/>
    <s v="AB+"/>
    <x v="0"/>
    <x v="1557"/>
    <s v="Hannah Benjamin"/>
    <s v="Diaz and Thompson Evans,"/>
    <s v="UnitedHealthcare"/>
    <n v="36009.440000000002"/>
    <s v="Elective"/>
    <d v="2024-03-09T00:00:00"/>
    <x v="15"/>
    <s v="Penicillin"/>
    <n v="39455"/>
  </r>
  <r>
    <s v="Amanda Anderson"/>
    <n v="73"/>
    <x v="1"/>
    <x v="0"/>
    <s v="A-"/>
    <x v="1"/>
    <x v="1348"/>
    <s v="Albert Thompson"/>
    <s v="and Kidd, Martinez Acevedo"/>
    <s v="UnitedHealthcare"/>
    <n v="29891.83"/>
    <s v="Elective"/>
    <d v="2023-10-26T00:00:00"/>
    <x v="16"/>
    <s v="Penicillin"/>
    <n v="39458"/>
  </r>
  <r>
    <s v="Chase Warren"/>
    <n v="75"/>
    <x v="1"/>
    <x v="0"/>
    <s v="B-"/>
    <x v="0"/>
    <x v="1139"/>
    <s v="John Johnson"/>
    <s v="Ltd Carter"/>
    <s v="UnitedHealthcare"/>
    <n v="30228.799999999999"/>
    <s v="Elective"/>
    <d v="2019-07-16T00:00:00"/>
    <x v="17"/>
    <s v="Penicillin"/>
    <n v="39459"/>
  </r>
  <r>
    <s v="Courtney Roberts"/>
    <n v="72"/>
    <x v="1"/>
    <x v="0"/>
    <s v="O-"/>
    <x v="1"/>
    <x v="217"/>
    <s v="Christopher Rodriguez"/>
    <s v="Ltd Ayers"/>
    <s v="UnitedHealthcare"/>
    <n v="27877.54"/>
    <s v="Elective"/>
    <d v="2022-09-13T00:00:00"/>
    <x v="19"/>
    <s v="Penicillin"/>
    <n v="39460"/>
  </r>
  <r>
    <s v="Alyssa Jackson"/>
    <n v="75"/>
    <x v="1"/>
    <x v="1"/>
    <s v="B+"/>
    <x v="2"/>
    <x v="369"/>
    <s v="Jason Sutton"/>
    <s v="PLC Carter"/>
    <s v="UnitedHealthcare"/>
    <n v="20759.189999999999"/>
    <s v="Elective"/>
    <d v="2021-11-22T00:00:00"/>
    <x v="22"/>
    <s v="Penicillin"/>
    <n v="39461"/>
  </r>
  <r>
    <s v="Lacey Roberts"/>
    <n v="84"/>
    <x v="1"/>
    <x v="0"/>
    <s v="A-"/>
    <x v="5"/>
    <x v="401"/>
    <s v="Michael Powell"/>
    <s v="and Ruiz Krueger, Brewer"/>
    <s v="UnitedHealthcare"/>
    <n v="14954.18"/>
    <s v="Elective"/>
    <d v="2024-01-01T00:00:00"/>
    <x v="17"/>
    <s v="Penicillin"/>
    <n v="39462"/>
  </r>
  <r>
    <s v="Anthony Mora"/>
    <n v="83"/>
    <x v="1"/>
    <x v="0"/>
    <s v="O+"/>
    <x v="2"/>
    <x v="131"/>
    <s v="James Ochoa"/>
    <s v="Fletcher-Bowers"/>
    <s v="UnitedHealthcare"/>
    <n v="41270.22"/>
    <s v="Elective"/>
    <d v="2021-08-12T00:00:00"/>
    <x v="15"/>
    <s v="Penicillin"/>
    <n v="39463"/>
  </r>
  <r>
    <s v="Patricia Shepherd"/>
    <n v="83"/>
    <x v="1"/>
    <x v="1"/>
    <s v="O-"/>
    <x v="0"/>
    <x v="835"/>
    <s v="Joe Park"/>
    <s v="Jones Ltd"/>
    <s v="UnitedHealthcare"/>
    <n v="24836.31"/>
    <s v="Elective"/>
    <d v="2020-09-21T00:00:00"/>
    <x v="12"/>
    <s v="Penicillin"/>
    <n v="39465"/>
  </r>
  <r>
    <s v="Christopher Smith"/>
    <n v="69"/>
    <x v="1"/>
    <x v="1"/>
    <s v="O+"/>
    <x v="2"/>
    <x v="78"/>
    <s v="William Hamilton"/>
    <s v="Allen-Wood"/>
    <s v="UnitedHealthcare"/>
    <n v="31488.03"/>
    <s v="Elective"/>
    <d v="2023-01-15T00:00:00"/>
    <x v="18"/>
    <s v="Penicillin"/>
    <n v="39466"/>
  </r>
  <r>
    <s v="Alicia King"/>
    <n v="76"/>
    <x v="1"/>
    <x v="1"/>
    <s v="AB-"/>
    <x v="4"/>
    <x v="1646"/>
    <s v="Christopher Joyce"/>
    <s v="Inc Anderson"/>
    <s v="UnitedHealthcare"/>
    <n v="20722.96"/>
    <s v="Elective"/>
    <d v="2024-02-11T00:00:00"/>
    <x v="7"/>
    <s v="Penicillin"/>
    <n v="39470"/>
  </r>
  <r>
    <s v="Denise Cochran"/>
    <n v="72"/>
    <x v="1"/>
    <x v="0"/>
    <s v="A-"/>
    <x v="1"/>
    <x v="300"/>
    <s v="Brian Peterson"/>
    <s v="Sanders-Murray"/>
    <s v="UnitedHealthcare"/>
    <n v="48212.3"/>
    <s v="Elective"/>
    <d v="2020-05-13T00:00:00"/>
    <x v="12"/>
    <s v="Penicillin"/>
    <n v="39471"/>
  </r>
  <r>
    <s v="Eric Roberts"/>
    <n v="70"/>
    <x v="1"/>
    <x v="1"/>
    <s v="B-"/>
    <x v="3"/>
    <x v="1197"/>
    <s v="James Smith"/>
    <s v="Bullock, Roberts Hayes and"/>
    <s v="UnitedHealthcare"/>
    <n v="15841.46"/>
    <s v="Elective"/>
    <d v="2023-07-08T00:00:00"/>
    <x v="26"/>
    <s v="Penicillin"/>
    <n v="39472"/>
  </r>
  <r>
    <s v="Ryan Ramirez"/>
    <n v="85"/>
    <x v="1"/>
    <x v="1"/>
    <s v="O-"/>
    <x v="1"/>
    <x v="540"/>
    <s v="Debbie King"/>
    <s v="Barnes-King"/>
    <s v="UnitedHealthcare"/>
    <n v="23517.63"/>
    <s v="Elective"/>
    <d v="2019-10-25T00:00:00"/>
    <x v="26"/>
    <s v="Penicillin"/>
    <n v="39473"/>
  </r>
  <r>
    <s v="Jill Frost"/>
    <n v="85"/>
    <x v="1"/>
    <x v="0"/>
    <s v="O+"/>
    <x v="5"/>
    <x v="1184"/>
    <s v="Elizabeth Davenport"/>
    <s v="Davis-Simpson"/>
    <s v="UnitedHealthcare"/>
    <n v="13883.5"/>
    <s v="Elective"/>
    <d v="2022-05-12T00:00:00"/>
    <x v="15"/>
    <s v="Penicillin"/>
    <n v="39474"/>
  </r>
  <r>
    <s v="Dominique Maldonado"/>
    <n v="70"/>
    <x v="1"/>
    <x v="1"/>
    <s v="A-"/>
    <x v="4"/>
    <x v="23"/>
    <s v="Shelley Miller"/>
    <s v="Jenkins, Jenkins and Patterson"/>
    <s v="Aetna"/>
    <n v="44693.69"/>
    <s v="Elective"/>
    <d v="2020-04-07T00:00:00"/>
    <x v="4"/>
    <s v="Paracetamol"/>
    <n v="39484"/>
  </r>
  <r>
    <s v="Keith Allen"/>
    <n v="76"/>
    <x v="1"/>
    <x v="0"/>
    <s v="O-"/>
    <x v="4"/>
    <x v="453"/>
    <s v="David Simmons"/>
    <s v="Hebert and Morgan, Wilson"/>
    <s v="Aetna"/>
    <n v="38755.11"/>
    <s v="Elective"/>
    <d v="2020-04-15T00:00:00"/>
    <x v="8"/>
    <s v="Paracetamol"/>
    <n v="39485"/>
  </r>
  <r>
    <s v="Jennifer Navarro"/>
    <n v="70"/>
    <x v="1"/>
    <x v="1"/>
    <s v="AB-"/>
    <x v="4"/>
    <x v="1158"/>
    <s v="Nicholas Wolf"/>
    <s v="Trujillo-Newman"/>
    <s v="Aetna"/>
    <n v="29254.05"/>
    <s v="Elective"/>
    <d v="2021-02-13T00:00:00"/>
    <x v="28"/>
    <s v="Paracetamol"/>
    <n v="39486"/>
  </r>
  <r>
    <s v="Scott Wilcox Jr."/>
    <n v="75"/>
    <x v="1"/>
    <x v="1"/>
    <s v="AB+"/>
    <x v="5"/>
    <x v="98"/>
    <s v="Luis Hale"/>
    <s v="Wu, Lee Rivera and"/>
    <s v="Aetna"/>
    <n v="24770.62"/>
    <s v="Elective"/>
    <d v="2020-12-02T00:00:00"/>
    <x v="2"/>
    <s v="Paracetamol"/>
    <n v="39487"/>
  </r>
  <r>
    <s v="Cody Oliver"/>
    <n v="75"/>
    <x v="1"/>
    <x v="1"/>
    <s v="B-"/>
    <x v="5"/>
    <x v="149"/>
    <s v="Jeremy Rhodes"/>
    <s v="Williams Moore Bradshaw, and"/>
    <s v="Aetna"/>
    <n v="23171.99"/>
    <s v="Elective"/>
    <d v="2019-10-17T00:00:00"/>
    <x v="28"/>
    <s v="Paracetamol"/>
    <n v="39488"/>
  </r>
  <r>
    <s v="Dr. Craig Schultz"/>
    <n v="78"/>
    <x v="1"/>
    <x v="1"/>
    <s v="A-"/>
    <x v="3"/>
    <x v="1674"/>
    <s v="Deborah Scott"/>
    <s v="Evans-Martinez"/>
    <s v="Aetna"/>
    <n v="33360.49"/>
    <s v="Elective"/>
    <d v="2022-07-14T00:00:00"/>
    <x v="25"/>
    <s v="Paracetamol"/>
    <n v="39489"/>
  </r>
  <r>
    <s v="Clinton Adkins"/>
    <n v="74"/>
    <x v="1"/>
    <x v="0"/>
    <s v="AB-"/>
    <x v="0"/>
    <x v="151"/>
    <s v="Robert Jones"/>
    <s v="and Hernandez Wallace Frost,"/>
    <s v="Aetna"/>
    <n v="39434.230000000003"/>
    <s v="Elective"/>
    <d v="2020-06-01T00:00:00"/>
    <x v="23"/>
    <s v="Paracetamol"/>
    <n v="39490"/>
  </r>
  <r>
    <s v="Michael Patel"/>
    <n v="81"/>
    <x v="1"/>
    <x v="1"/>
    <s v="A-"/>
    <x v="0"/>
    <x v="47"/>
    <s v="Sarah Wright"/>
    <s v="Charles Jackson and Stevens,"/>
    <s v="Aetna"/>
    <n v="30175.55"/>
    <s v="Elective"/>
    <d v="2020-09-10T00:00:00"/>
    <x v="18"/>
    <s v="Paracetamol"/>
    <n v="39491"/>
  </r>
  <r>
    <s v="Lance Graves"/>
    <n v="74"/>
    <x v="1"/>
    <x v="0"/>
    <s v="B+"/>
    <x v="2"/>
    <x v="1281"/>
    <s v="Joseph Rivera"/>
    <s v="and Sons Gray"/>
    <s v="Aetna"/>
    <n v="7125.55"/>
    <s v="Elective"/>
    <d v="2023-09-09T00:00:00"/>
    <x v="22"/>
    <s v="Paracetamol"/>
    <n v="39492"/>
  </r>
  <r>
    <s v="Antonio Joyce"/>
    <n v="85"/>
    <x v="1"/>
    <x v="0"/>
    <s v="A-"/>
    <x v="4"/>
    <x v="1257"/>
    <s v="Christopher Contreras"/>
    <s v="Mckee, Walton Warren and"/>
    <s v="Aetna"/>
    <n v="31337.88"/>
    <s v="Elective"/>
    <d v="2023-07-07T00:00:00"/>
    <x v="5"/>
    <s v="Paracetamol"/>
    <n v="39495"/>
  </r>
  <r>
    <s v="Sarah Parker"/>
    <n v="69"/>
    <x v="1"/>
    <x v="1"/>
    <s v="AB-"/>
    <x v="4"/>
    <x v="1364"/>
    <s v="Jennifer Myers"/>
    <s v="Robles Group"/>
    <s v="Aetna"/>
    <n v="29815.54"/>
    <s v="Elective"/>
    <d v="2021-05-19T00:00:00"/>
    <x v="5"/>
    <s v="Paracetamol"/>
    <n v="39496"/>
  </r>
  <r>
    <s v="Louis Powell"/>
    <n v="71"/>
    <x v="1"/>
    <x v="0"/>
    <s v="AB+"/>
    <x v="2"/>
    <x v="1576"/>
    <s v="Roger Caldwell"/>
    <s v="and Taylor Howe Shelton,"/>
    <s v="Aetna"/>
    <n v="40932.33"/>
    <s v="Elective"/>
    <d v="2019-12-21T00:00:00"/>
    <x v="13"/>
    <s v="Paracetamol"/>
    <n v="39497"/>
  </r>
  <r>
    <s v="Brittany Campbell"/>
    <n v="67"/>
    <x v="1"/>
    <x v="1"/>
    <s v="A-"/>
    <x v="2"/>
    <x v="108"/>
    <s v="Stephen Hudson"/>
    <s v="Spencer LLC"/>
    <s v="Aetna"/>
    <n v="36615.32"/>
    <s v="Elective"/>
    <d v="2022-01-12T00:00:00"/>
    <x v="13"/>
    <s v="Paracetamol"/>
    <n v="39498"/>
  </r>
  <r>
    <s v="Chris Russell"/>
    <n v="75"/>
    <x v="1"/>
    <x v="0"/>
    <s v="O-"/>
    <x v="4"/>
    <x v="1821"/>
    <s v="Jordan Robbins"/>
    <s v="Thompson-Ortega"/>
    <s v="Aetna"/>
    <n v="45898.2"/>
    <s v="Elective"/>
    <d v="2022-02-11T00:00:00"/>
    <x v="7"/>
    <s v="Paracetamol"/>
    <n v="39499"/>
  </r>
  <r>
    <s v="Elizabeth Stewart"/>
    <n v="85"/>
    <x v="1"/>
    <x v="0"/>
    <s v="O+"/>
    <x v="4"/>
    <x v="1058"/>
    <s v="Timothy Gonzalez"/>
    <s v="and Olson, Williams Keller"/>
    <s v="Aetna"/>
    <n v="42140.4"/>
    <s v="Elective"/>
    <d v="2021-10-22T00:00:00"/>
    <x v="29"/>
    <s v="Paracetamol"/>
    <n v="39500"/>
  </r>
  <r>
    <s v="Brian Perez"/>
    <n v="77"/>
    <x v="1"/>
    <x v="1"/>
    <s v="O+"/>
    <x v="0"/>
    <x v="1491"/>
    <s v="Nicole Thomas"/>
    <s v="LLC Smith"/>
    <s v="Aetna"/>
    <n v="49367.77"/>
    <s v="Elective"/>
    <d v="2021-01-19T00:00:00"/>
    <x v="22"/>
    <s v="Paracetamol"/>
    <n v="39501"/>
  </r>
  <r>
    <s v="Russell Johnson"/>
    <n v="83"/>
    <x v="1"/>
    <x v="1"/>
    <s v="A-"/>
    <x v="2"/>
    <x v="1554"/>
    <s v="Joshua Bell"/>
    <s v="and Mendoza Mathews, Holloway"/>
    <s v="Aetna"/>
    <n v="44640.43"/>
    <s v="Elective"/>
    <d v="2024-03-12T00:00:00"/>
    <x v="5"/>
    <s v="Paracetamol"/>
    <n v="39502"/>
  </r>
  <r>
    <s v="Roger Atkinson"/>
    <n v="85"/>
    <x v="1"/>
    <x v="0"/>
    <s v="A-"/>
    <x v="1"/>
    <x v="1594"/>
    <s v="Scott Thomas"/>
    <s v="Hernandez Cox Wallace, and"/>
    <s v="Aetna"/>
    <n v="31610.07"/>
    <s v="Elective"/>
    <d v="2022-07-14T00:00:00"/>
    <x v="8"/>
    <s v="Paracetamol"/>
    <n v="39503"/>
  </r>
  <r>
    <s v="David Tucker"/>
    <n v="69"/>
    <x v="1"/>
    <x v="0"/>
    <s v="O+"/>
    <x v="4"/>
    <x v="1204"/>
    <s v="James Jones"/>
    <s v="Torres Bowers and Pitts,"/>
    <s v="Aetna"/>
    <n v="40820.910000000003"/>
    <s v="Elective"/>
    <d v="2023-04-01T00:00:00"/>
    <x v="17"/>
    <s v="Paracetamol"/>
    <n v="39504"/>
  </r>
  <r>
    <s v="Morgan Vaughn"/>
    <n v="75"/>
    <x v="1"/>
    <x v="0"/>
    <s v="A+"/>
    <x v="0"/>
    <x v="897"/>
    <s v="Edwin Reed"/>
    <s v="and Lopez Jensen Hernandez,"/>
    <s v="Aetna"/>
    <n v="10535.74"/>
    <s v="Elective"/>
    <d v="2022-07-14T00:00:00"/>
    <x v="24"/>
    <s v="Paracetamol"/>
    <n v="39505"/>
  </r>
  <r>
    <s v="Alexandra Martinez"/>
    <n v="78"/>
    <x v="1"/>
    <x v="0"/>
    <s v="AB+"/>
    <x v="1"/>
    <x v="778"/>
    <s v="Angela Casey"/>
    <s v="Pittman Jimenez Juarez, and"/>
    <s v="Aetna"/>
    <n v="34999.22"/>
    <s v="Elective"/>
    <d v="2020-01-29T00:00:00"/>
    <x v="8"/>
    <s v="Paracetamol"/>
    <n v="39506"/>
  </r>
  <r>
    <s v="Lisa Roach"/>
    <n v="75"/>
    <x v="1"/>
    <x v="0"/>
    <s v="O-"/>
    <x v="0"/>
    <x v="1462"/>
    <s v="Stephanie Skinner"/>
    <s v="and Jones Perry, Hill"/>
    <s v="Aetna"/>
    <n v="20445.669999999998"/>
    <s v="Elective"/>
    <d v="2024-04-20T00:00:00"/>
    <x v="6"/>
    <s v="Paracetamol"/>
    <n v="39507"/>
  </r>
  <r>
    <s v="Joshua Hodge"/>
    <n v="83"/>
    <x v="1"/>
    <x v="0"/>
    <s v="A+"/>
    <x v="5"/>
    <x v="199"/>
    <s v="Derek Reyes DDS"/>
    <s v="and Campbell, Beard Andrews"/>
    <s v="Aetna"/>
    <n v="43300.34"/>
    <s v="Elective"/>
    <d v="2023-04-14T00:00:00"/>
    <x v="4"/>
    <s v="Paracetamol"/>
    <n v="39508"/>
  </r>
  <r>
    <s v="Darrell Reed"/>
    <n v="76"/>
    <x v="1"/>
    <x v="0"/>
    <s v="O+"/>
    <x v="1"/>
    <x v="519"/>
    <s v="Dr. Benjamin Mills"/>
    <s v="Richardson-Zimmerman"/>
    <s v="Aetna"/>
    <n v="20025.240000000002"/>
    <s v="Elective"/>
    <d v="2020-03-14T00:00:00"/>
    <x v="0"/>
    <s v="Paracetamol"/>
    <n v="39510"/>
  </r>
  <r>
    <s v="Kristen Odom"/>
    <n v="65"/>
    <x v="1"/>
    <x v="0"/>
    <s v="O-"/>
    <x v="1"/>
    <x v="665"/>
    <s v="Jonathan Freeman"/>
    <s v="LLC David"/>
    <s v="Aetna"/>
    <n v="28581.43"/>
    <s v="Elective"/>
    <d v="2023-10-14T00:00:00"/>
    <x v="25"/>
    <s v="Paracetamol"/>
    <n v="39512"/>
  </r>
  <r>
    <s v="Daniel Hall"/>
    <n v="83"/>
    <x v="1"/>
    <x v="0"/>
    <s v="O+"/>
    <x v="1"/>
    <x v="388"/>
    <s v="Brittany Spencer"/>
    <s v="and Stout, Harrison Peterson"/>
    <s v="Aetna"/>
    <n v="36608.29"/>
    <s v="Elective"/>
    <d v="2022-07-02T00:00:00"/>
    <x v="26"/>
    <s v="Paracetamol"/>
    <n v="39513"/>
  </r>
  <r>
    <s v="Laura Hanna"/>
    <n v="84"/>
    <x v="1"/>
    <x v="1"/>
    <s v="O-"/>
    <x v="3"/>
    <x v="1124"/>
    <s v="Jennifer Knight"/>
    <s v="Ward and Baker, Dudley"/>
    <s v="Aetna"/>
    <n v="3130.53"/>
    <s v="Elective"/>
    <d v="2020-01-06T00:00:00"/>
    <x v="20"/>
    <s v="Paracetamol"/>
    <n v="39514"/>
  </r>
  <r>
    <s v="Jessica Williams"/>
    <n v="66"/>
    <x v="1"/>
    <x v="1"/>
    <s v="B+"/>
    <x v="4"/>
    <x v="1157"/>
    <s v="Catherine Hines"/>
    <s v="Thompson-Le"/>
    <s v="Aetna"/>
    <n v="43085.27"/>
    <s v="Elective"/>
    <d v="2023-06-13T00:00:00"/>
    <x v="12"/>
    <s v="Paracetamol"/>
    <n v="39515"/>
  </r>
  <r>
    <s v="David Anderson"/>
    <n v="76"/>
    <x v="1"/>
    <x v="0"/>
    <s v="B-"/>
    <x v="1"/>
    <x v="1026"/>
    <s v="Victor Taylor"/>
    <s v="LLC Pope"/>
    <s v="Aetna"/>
    <n v="19794.560000000001"/>
    <s v="Elective"/>
    <d v="2023-08-18T00:00:00"/>
    <x v="6"/>
    <s v="Paracetamol"/>
    <n v="39517"/>
  </r>
  <r>
    <s v="Elizabeth Thomas"/>
    <n v="81"/>
    <x v="1"/>
    <x v="1"/>
    <s v="A+"/>
    <x v="3"/>
    <x v="1312"/>
    <s v="Larry Wright"/>
    <s v="Olson LLC"/>
    <s v="Aetna"/>
    <n v="3307.84"/>
    <s v="Elective"/>
    <d v="2019-06-27T00:00:00"/>
    <x v="15"/>
    <s v="Paracetamol"/>
    <n v="39518"/>
  </r>
  <r>
    <s v="Erika Watson"/>
    <n v="71"/>
    <x v="1"/>
    <x v="1"/>
    <s v="B+"/>
    <x v="2"/>
    <x v="737"/>
    <s v="Lauren Steele"/>
    <s v="and Johnson Baker, Brandt"/>
    <s v="Aetna"/>
    <n v="46406.400000000001"/>
    <s v="Elective"/>
    <d v="2019-12-13T00:00:00"/>
    <x v="3"/>
    <s v="Paracetamol"/>
    <n v="39519"/>
  </r>
  <r>
    <s v="Carlos Hopkins"/>
    <n v="71"/>
    <x v="1"/>
    <x v="1"/>
    <s v="AB+"/>
    <x v="4"/>
    <x v="1460"/>
    <s v="Brittany Dunn"/>
    <s v="Martinez Inc"/>
    <s v="Aetna"/>
    <n v="13268.05"/>
    <s v="Elective"/>
    <d v="2022-06-02T00:00:00"/>
    <x v="16"/>
    <s v="Paracetamol"/>
    <n v="39520"/>
  </r>
  <r>
    <s v="Jessica Suarez Dds"/>
    <n v="79"/>
    <x v="1"/>
    <x v="0"/>
    <s v="AB-"/>
    <x v="1"/>
    <x v="1727"/>
    <s v="Michael Davis"/>
    <s v="Schwartz-Miller"/>
    <s v="Aetna"/>
    <n v="49496.82"/>
    <s v="Elective"/>
    <d v="2021-12-02T00:00:00"/>
    <x v="19"/>
    <s v="Paracetamol"/>
    <n v="39521"/>
  </r>
  <r>
    <s v="Rickey Ramirez"/>
    <n v="67"/>
    <x v="1"/>
    <x v="1"/>
    <s v="A-"/>
    <x v="1"/>
    <x v="332"/>
    <s v="Justin Lopez"/>
    <s v="PLC Fox"/>
    <s v="Aetna"/>
    <n v="3632.1"/>
    <s v="Elective"/>
    <d v="2021-02-12T00:00:00"/>
    <x v="2"/>
    <s v="Paracetamol"/>
    <n v="39522"/>
  </r>
  <r>
    <s v="Candace Wolf"/>
    <n v="76"/>
    <x v="1"/>
    <x v="1"/>
    <s v="AB-"/>
    <x v="0"/>
    <x v="1421"/>
    <s v="Mason Thompson"/>
    <s v="Brown PLC"/>
    <s v="Aetna"/>
    <n v="25296.74"/>
    <s v="Elective"/>
    <d v="2019-12-01T00:00:00"/>
    <x v="27"/>
    <s v="Paracetamol"/>
    <n v="39523"/>
  </r>
  <r>
    <s v="Michael Blanchard"/>
    <n v="75"/>
    <x v="1"/>
    <x v="0"/>
    <s v="O+"/>
    <x v="5"/>
    <x v="1672"/>
    <s v="Pamela Foster"/>
    <s v="Stevens-Gomez"/>
    <s v="Aetna"/>
    <n v="34758.06"/>
    <s v="Elective"/>
    <d v="2023-07-05T00:00:00"/>
    <x v="8"/>
    <s v="Paracetamol"/>
    <n v="39524"/>
  </r>
  <r>
    <s v="Katelyn Lawrence"/>
    <n v="85"/>
    <x v="1"/>
    <x v="0"/>
    <s v="A+"/>
    <x v="4"/>
    <x v="725"/>
    <s v="Kevin Jackson"/>
    <s v="Howard-Murillo"/>
    <s v="Aetna"/>
    <n v="7130.93"/>
    <s v="Elective"/>
    <d v="2020-07-08T00:00:00"/>
    <x v="5"/>
    <s v="Paracetamol"/>
    <n v="39525"/>
  </r>
  <r>
    <s v="Jennifer Ramos"/>
    <n v="69"/>
    <x v="1"/>
    <x v="0"/>
    <s v="A-"/>
    <x v="4"/>
    <x v="59"/>
    <s v="Joseph Clark"/>
    <s v="Cameron, Anderson and Osborn"/>
    <s v="Aetna"/>
    <n v="32667.37"/>
    <s v="Elective"/>
    <d v="2023-10-07T00:00:00"/>
    <x v="20"/>
    <s v="Paracetamol"/>
    <n v="39526"/>
  </r>
  <r>
    <s v="Sean Campbell"/>
    <n v="76"/>
    <x v="1"/>
    <x v="0"/>
    <s v="AB+"/>
    <x v="3"/>
    <x v="271"/>
    <s v="Pam Allen"/>
    <s v="and Burch Parker, Garrett"/>
    <s v="Aetna"/>
    <n v="44705.89"/>
    <s v="Elective"/>
    <d v="2020-04-25T00:00:00"/>
    <x v="9"/>
    <s v="Paracetamol"/>
    <n v="39527"/>
  </r>
  <r>
    <s v="Terry Sanders"/>
    <n v="67"/>
    <x v="1"/>
    <x v="0"/>
    <s v="AB+"/>
    <x v="1"/>
    <x v="774"/>
    <s v="Stacey Irwin"/>
    <s v="Group Rowland"/>
    <s v="Aetna"/>
    <n v="47386.5"/>
    <s v="Elective"/>
    <d v="2021-04-30T00:00:00"/>
    <x v="29"/>
    <s v="Paracetamol"/>
    <n v="39529"/>
  </r>
  <r>
    <s v="Frank Butler"/>
    <n v="74"/>
    <x v="1"/>
    <x v="0"/>
    <s v="O-"/>
    <x v="1"/>
    <x v="1138"/>
    <s v="John Lawrence"/>
    <s v="Davis and Robinson, Ross"/>
    <s v="Aetna"/>
    <n v="11756.82"/>
    <s v="Elective"/>
    <d v="2023-07-29T00:00:00"/>
    <x v="14"/>
    <s v="Paracetamol"/>
    <n v="39530"/>
  </r>
  <r>
    <s v="Courtney Mccullough"/>
    <n v="77"/>
    <x v="1"/>
    <x v="0"/>
    <s v="O+"/>
    <x v="2"/>
    <x v="722"/>
    <s v="Kaitlyn White"/>
    <s v="Townsend-Rogers"/>
    <s v="Aetna"/>
    <n v="11160.44"/>
    <s v="Elective"/>
    <d v="2020-12-04T00:00:00"/>
    <x v="16"/>
    <s v="Paracetamol"/>
    <n v="39531"/>
  </r>
  <r>
    <s v="Catherine Hernandez"/>
    <n v="75"/>
    <x v="1"/>
    <x v="1"/>
    <s v="AB-"/>
    <x v="3"/>
    <x v="1196"/>
    <s v="Erik Garcia"/>
    <s v="Reyes PLC"/>
    <s v="Aetna"/>
    <n v="33137"/>
    <s v="Elective"/>
    <d v="2019-07-03T00:00:00"/>
    <x v="27"/>
    <s v="Paracetamol"/>
    <n v="39532"/>
  </r>
  <r>
    <s v="Elizabeth Glover"/>
    <n v="68"/>
    <x v="1"/>
    <x v="0"/>
    <s v="AB-"/>
    <x v="5"/>
    <x v="733"/>
    <s v="Michael Davis"/>
    <s v="and Molina, Gilmore Sims"/>
    <s v="Aetna"/>
    <n v="20567.259999999998"/>
    <s v="Elective"/>
    <d v="2022-01-23T00:00:00"/>
    <x v="26"/>
    <s v="Paracetamol"/>
    <n v="39533"/>
  </r>
  <r>
    <s v="Micheal Campos"/>
    <n v="85"/>
    <x v="1"/>
    <x v="0"/>
    <s v="O-"/>
    <x v="5"/>
    <x v="1253"/>
    <s v="Lee Smith"/>
    <s v="Peters Peck, Lynch and"/>
    <s v="Aetna"/>
    <n v="2734.16"/>
    <s v="Elective"/>
    <d v="2023-04-22T00:00:00"/>
    <x v="4"/>
    <s v="Paracetamol"/>
    <n v="39534"/>
  </r>
  <r>
    <s v="Heidi Sanchez"/>
    <n v="85"/>
    <x v="1"/>
    <x v="0"/>
    <s v="O-"/>
    <x v="5"/>
    <x v="301"/>
    <s v="James Thompson"/>
    <s v="Black-Strickland"/>
    <s v="Aetna"/>
    <n v="12659.68"/>
    <s v="Elective"/>
    <d v="2023-06-24T00:00:00"/>
    <x v="26"/>
    <s v="Paracetamol"/>
    <n v="39537"/>
  </r>
  <r>
    <s v="Jeffrey Atkins"/>
    <n v="67"/>
    <x v="1"/>
    <x v="1"/>
    <s v="O-"/>
    <x v="1"/>
    <x v="1180"/>
    <s v="Thomas Moore"/>
    <s v="Patel Ltd"/>
    <s v="Aetna"/>
    <n v="42761.13"/>
    <s v="Elective"/>
    <d v="2022-01-29T00:00:00"/>
    <x v="17"/>
    <s v="Paracetamol"/>
    <n v="39538"/>
  </r>
  <r>
    <s v="Russell Moran"/>
    <n v="74"/>
    <x v="1"/>
    <x v="0"/>
    <s v="B-"/>
    <x v="0"/>
    <x v="1214"/>
    <s v="Troy Banks"/>
    <s v="Gordon-Campbell"/>
    <s v="Aetna"/>
    <n v="27589.88"/>
    <s v="Elective"/>
    <d v="2022-04-21T00:00:00"/>
    <x v="12"/>
    <s v="Paracetamol"/>
    <n v="39539"/>
  </r>
  <r>
    <s v="Phillip Jackson"/>
    <n v="73"/>
    <x v="1"/>
    <x v="1"/>
    <s v="O-"/>
    <x v="5"/>
    <x v="1571"/>
    <s v="Christopher Vega"/>
    <s v="Group Dyer"/>
    <s v="Aetna"/>
    <n v="32262.69"/>
    <s v="Elective"/>
    <d v="2021-02-05T00:00:00"/>
    <x v="12"/>
    <s v="Paracetamol"/>
    <n v="39540"/>
  </r>
  <r>
    <s v="Gina Marks"/>
    <n v="73"/>
    <x v="1"/>
    <x v="0"/>
    <s v="O-"/>
    <x v="3"/>
    <x v="1510"/>
    <s v="Noah Green"/>
    <s v="Tate-Jensen"/>
    <s v="Aetna"/>
    <n v="41000.639999999999"/>
    <s v="Elective"/>
    <d v="2021-12-21T00:00:00"/>
    <x v="26"/>
    <s v="Paracetamol"/>
    <n v="39541"/>
  </r>
  <r>
    <s v="Danielle Greer"/>
    <n v="67"/>
    <x v="1"/>
    <x v="0"/>
    <s v="O+"/>
    <x v="1"/>
    <x v="839"/>
    <s v="Jamie Long"/>
    <s v="Clark-Underwood"/>
    <s v="Aetna"/>
    <n v="22091.42"/>
    <s v="Elective"/>
    <d v="2021-12-10T00:00:00"/>
    <x v="25"/>
    <s v="Paracetamol"/>
    <n v="39542"/>
  </r>
  <r>
    <s v="Angel King"/>
    <n v="79"/>
    <x v="1"/>
    <x v="1"/>
    <s v="AB-"/>
    <x v="3"/>
    <x v="1122"/>
    <s v="Pamela Davis"/>
    <s v="Dunn and Mclaughlin Edwards,"/>
    <s v="Aetna"/>
    <n v="8269.3700000000008"/>
    <s v="Elective"/>
    <d v="2022-06-17T00:00:00"/>
    <x v="15"/>
    <s v="Paracetamol"/>
    <n v="39543"/>
  </r>
  <r>
    <s v="Jamie Doyle"/>
    <n v="65"/>
    <x v="1"/>
    <x v="1"/>
    <s v="AB+"/>
    <x v="0"/>
    <x v="304"/>
    <s v="Brian Callahan"/>
    <s v="Floyd-Hayes"/>
    <s v="Cigna"/>
    <n v="50240.7"/>
    <s v="Elective"/>
    <d v="2019-06-07T00:00:00"/>
    <x v="21"/>
    <s v="Paracetamol"/>
    <n v="39550"/>
  </r>
  <r>
    <s v="Robert Stokes"/>
    <n v="82"/>
    <x v="1"/>
    <x v="0"/>
    <s v="A-"/>
    <x v="1"/>
    <x v="952"/>
    <s v="James Palmer"/>
    <s v="Jones-Hill"/>
    <s v="Cigna"/>
    <n v="28518.6"/>
    <s v="Elective"/>
    <d v="2023-04-14T00:00:00"/>
    <x v="20"/>
    <s v="Paracetamol"/>
    <n v="39551"/>
  </r>
  <r>
    <s v="Marco Evans"/>
    <n v="68"/>
    <x v="1"/>
    <x v="1"/>
    <s v="B-"/>
    <x v="5"/>
    <x v="9"/>
    <s v="Kurt Thompson"/>
    <s v="Roberts-Thompson"/>
    <s v="Cigna"/>
    <n v="30030.69"/>
    <s v="Elective"/>
    <d v="2024-03-01T00:00:00"/>
    <x v="26"/>
    <s v="Paracetamol"/>
    <n v="39553"/>
  </r>
  <r>
    <s v="Carrie Graham"/>
    <n v="75"/>
    <x v="1"/>
    <x v="1"/>
    <s v="O-"/>
    <x v="3"/>
    <x v="496"/>
    <s v="Jay Rush"/>
    <s v="Lopez-Allison"/>
    <s v="Cigna"/>
    <n v="11465.4"/>
    <s v="Elective"/>
    <d v="2022-11-15T00:00:00"/>
    <x v="0"/>
    <s v="Paracetamol"/>
    <n v="39554"/>
  </r>
  <r>
    <s v="Jennifer Kerr"/>
    <n v="83"/>
    <x v="1"/>
    <x v="1"/>
    <s v="B+"/>
    <x v="0"/>
    <x v="588"/>
    <s v="Derrick Jenkins"/>
    <s v="and Thomas Foster Butler,"/>
    <s v="Cigna"/>
    <n v="2413.5"/>
    <s v="Elective"/>
    <d v="2019-07-29T00:00:00"/>
    <x v="22"/>
    <s v="Paracetamol"/>
    <n v="39555"/>
  </r>
  <r>
    <s v="Michelle Stevens"/>
    <n v="65"/>
    <x v="1"/>
    <x v="1"/>
    <s v="B+"/>
    <x v="2"/>
    <x v="667"/>
    <s v="David Miller"/>
    <s v="Winters Group"/>
    <s v="Cigna"/>
    <n v="36073.760000000002"/>
    <s v="Elective"/>
    <d v="2021-04-25T00:00:00"/>
    <x v="11"/>
    <s v="Paracetamol"/>
    <n v="39556"/>
  </r>
  <r>
    <s v="Lisa Lewis"/>
    <n v="72"/>
    <x v="1"/>
    <x v="0"/>
    <s v="O-"/>
    <x v="5"/>
    <x v="425"/>
    <s v="Tammy Ewing"/>
    <s v="Levine PLC"/>
    <s v="Cigna"/>
    <n v="33461.96"/>
    <s v="Elective"/>
    <d v="2023-04-02T00:00:00"/>
    <x v="29"/>
    <s v="Paracetamol"/>
    <n v="39557"/>
  </r>
  <r>
    <s v="James Terry"/>
    <n v="67"/>
    <x v="1"/>
    <x v="1"/>
    <s v="A+"/>
    <x v="0"/>
    <x v="31"/>
    <s v="Shelby Reyes"/>
    <s v="and Giles, Lee Edwards"/>
    <s v="Cigna"/>
    <n v="32116.13"/>
    <s v="Elective"/>
    <d v="2024-02-20T00:00:00"/>
    <x v="9"/>
    <s v="Paracetamol"/>
    <n v="39558"/>
  </r>
  <r>
    <s v="Melinda Hanson"/>
    <n v="80"/>
    <x v="1"/>
    <x v="1"/>
    <s v="AB-"/>
    <x v="5"/>
    <x v="1013"/>
    <s v="Christina Hall"/>
    <s v="Group Torres"/>
    <s v="Cigna"/>
    <n v="41834.629999999997"/>
    <s v="Elective"/>
    <d v="2020-04-09T00:00:00"/>
    <x v="23"/>
    <s v="Paracetamol"/>
    <n v="39559"/>
  </r>
  <r>
    <s v="Deanna Willis"/>
    <n v="78"/>
    <x v="1"/>
    <x v="1"/>
    <s v="B+"/>
    <x v="1"/>
    <x v="1112"/>
    <s v="Elizabeth Hill"/>
    <s v="Lee Group"/>
    <s v="Cigna"/>
    <n v="40541.360000000001"/>
    <s v="Elective"/>
    <d v="2022-12-05T00:00:00"/>
    <x v="29"/>
    <s v="Paracetamol"/>
    <n v="39560"/>
  </r>
  <r>
    <s v="Molly Wallace"/>
    <n v="71"/>
    <x v="1"/>
    <x v="1"/>
    <s v="O+"/>
    <x v="5"/>
    <x v="894"/>
    <s v="Stephen Beck"/>
    <s v="Jones Little and Fisher,"/>
    <s v="Cigna"/>
    <n v="2503.98"/>
    <s v="Elective"/>
    <d v="2021-10-05T00:00:00"/>
    <x v="14"/>
    <s v="Paracetamol"/>
    <n v="39562"/>
  </r>
  <r>
    <s v="Cheryl Freeman"/>
    <n v="65"/>
    <x v="1"/>
    <x v="1"/>
    <s v="O+"/>
    <x v="0"/>
    <x v="825"/>
    <s v="Christina Davis"/>
    <s v="Keller-Martin"/>
    <s v="Cigna"/>
    <n v="29392.01"/>
    <s v="Elective"/>
    <d v="2019-12-27T00:00:00"/>
    <x v="29"/>
    <s v="Paracetamol"/>
    <n v="39563"/>
  </r>
  <r>
    <s v="Meagan Wright"/>
    <n v="77"/>
    <x v="1"/>
    <x v="1"/>
    <s v="A-"/>
    <x v="1"/>
    <x v="209"/>
    <s v="John Drake Jr."/>
    <s v="and Liu, Crane Lewis"/>
    <s v="Cigna"/>
    <n v="40389.99"/>
    <s v="Elective"/>
    <d v="2022-08-23T00:00:00"/>
    <x v="26"/>
    <s v="Paracetamol"/>
    <n v="39564"/>
  </r>
  <r>
    <s v="Pamela Romero"/>
    <n v="74"/>
    <x v="1"/>
    <x v="0"/>
    <s v="O-"/>
    <x v="2"/>
    <x v="1072"/>
    <s v="Sandra Love"/>
    <s v="and Smith Woods, Frost"/>
    <s v="Cigna"/>
    <n v="41075.11"/>
    <s v="Elective"/>
    <d v="2021-06-19T00:00:00"/>
    <x v="5"/>
    <s v="Paracetamol"/>
    <n v="39565"/>
  </r>
  <r>
    <s v="Erin Hoffman"/>
    <n v="83"/>
    <x v="1"/>
    <x v="1"/>
    <s v="O-"/>
    <x v="5"/>
    <x v="1594"/>
    <s v="Christopher Ingram"/>
    <s v="Delgado and Mendoza Munoz,"/>
    <s v="Cigna"/>
    <n v="36291.919999999998"/>
    <s v="Elective"/>
    <d v="2022-07-01T00:00:00"/>
    <x v="17"/>
    <s v="Paracetamol"/>
    <n v="39566"/>
  </r>
  <r>
    <s v="Ariel Jones"/>
    <n v="78"/>
    <x v="1"/>
    <x v="1"/>
    <s v="AB-"/>
    <x v="5"/>
    <x v="1790"/>
    <s v="Kerri White"/>
    <s v="Mays-Boone"/>
    <s v="Cigna"/>
    <n v="11831.67"/>
    <s v="Elective"/>
    <d v="2024-03-26T00:00:00"/>
    <x v="23"/>
    <s v="Paracetamol"/>
    <n v="39567"/>
  </r>
  <r>
    <s v="Jeremy Potter"/>
    <n v="82"/>
    <x v="1"/>
    <x v="0"/>
    <s v="A-"/>
    <x v="2"/>
    <x v="978"/>
    <s v="Tanya Clarke"/>
    <s v="Mendez Walker, and Richards"/>
    <s v="Cigna"/>
    <n v="32895.33"/>
    <s v="Elective"/>
    <d v="2024-01-12T00:00:00"/>
    <x v="23"/>
    <s v="Paracetamol"/>
    <n v="39568"/>
  </r>
  <r>
    <s v="Ian Taylor"/>
    <n v="74"/>
    <x v="1"/>
    <x v="0"/>
    <s v="A-"/>
    <x v="2"/>
    <x v="1386"/>
    <s v="Jeremiah Mitchell"/>
    <s v="Moody and Smith Simpson,"/>
    <s v="Cigna"/>
    <n v="10762.28"/>
    <s v="Elective"/>
    <d v="2019-10-11T00:00:00"/>
    <x v="4"/>
    <s v="Paracetamol"/>
    <n v="39569"/>
  </r>
  <r>
    <s v="Robert Hoffman"/>
    <n v="74"/>
    <x v="1"/>
    <x v="0"/>
    <s v="A+"/>
    <x v="1"/>
    <x v="1637"/>
    <s v="William Torres"/>
    <s v="Sons Burns and"/>
    <s v="Cigna"/>
    <n v="23569.93"/>
    <s v="Elective"/>
    <d v="2019-12-08T00:00:00"/>
    <x v="9"/>
    <s v="Paracetamol"/>
    <n v="39572"/>
  </r>
  <r>
    <s v="Matthew Hall"/>
    <n v="68"/>
    <x v="1"/>
    <x v="0"/>
    <s v="AB-"/>
    <x v="4"/>
    <x v="1700"/>
    <s v="Christian Grimes"/>
    <s v="Alvarez-Flynn"/>
    <s v="Cigna"/>
    <n v="39123.35"/>
    <s v="Elective"/>
    <d v="2021-07-03T00:00:00"/>
    <x v="15"/>
    <s v="Paracetamol"/>
    <n v="39573"/>
  </r>
  <r>
    <s v="Brent Wong"/>
    <n v="75"/>
    <x v="1"/>
    <x v="0"/>
    <s v="AB+"/>
    <x v="2"/>
    <x v="206"/>
    <s v="Jerry Blair"/>
    <s v="Phillips Ltd"/>
    <s v="Cigna"/>
    <n v="28459.69"/>
    <s v="Elective"/>
    <d v="2022-08-22T00:00:00"/>
    <x v="11"/>
    <s v="Paracetamol"/>
    <n v="39574"/>
  </r>
  <r>
    <s v="Lisa Hull"/>
    <n v="68"/>
    <x v="1"/>
    <x v="0"/>
    <s v="O-"/>
    <x v="5"/>
    <x v="454"/>
    <s v="James Thomas"/>
    <s v="Thomas-Bond"/>
    <s v="Cigna"/>
    <n v="41068.559999999998"/>
    <s v="Elective"/>
    <d v="2023-02-03T00:00:00"/>
    <x v="22"/>
    <s v="Paracetamol"/>
    <n v="39575"/>
  </r>
  <r>
    <s v="Kenneth King"/>
    <n v="79"/>
    <x v="1"/>
    <x v="1"/>
    <s v="A+"/>
    <x v="5"/>
    <x v="1730"/>
    <s v="Sara Jones"/>
    <s v="Brewer-Nelson"/>
    <s v="Cigna"/>
    <n v="31686.62"/>
    <s v="Elective"/>
    <d v="2020-04-05T00:00:00"/>
    <x v="6"/>
    <s v="Paracetamol"/>
    <n v="39576"/>
  </r>
  <r>
    <s v="Phillip Jensen"/>
    <n v="69"/>
    <x v="1"/>
    <x v="0"/>
    <s v="O+"/>
    <x v="4"/>
    <x v="131"/>
    <s v="Mr. Richard Stanley"/>
    <s v="LLC Martinez"/>
    <s v="Cigna"/>
    <n v="1773.7"/>
    <s v="Elective"/>
    <d v="2021-08-20T00:00:00"/>
    <x v="22"/>
    <s v="Paracetamol"/>
    <n v="39577"/>
  </r>
  <r>
    <s v="Joseph Parker"/>
    <n v="78"/>
    <x v="1"/>
    <x v="1"/>
    <s v="B+"/>
    <x v="4"/>
    <x v="563"/>
    <s v="Michael Evans"/>
    <s v="Curry-Burns"/>
    <s v="Cigna"/>
    <n v="7228.48"/>
    <s v="Elective"/>
    <d v="2021-04-05T00:00:00"/>
    <x v="23"/>
    <s v="Paracetamol"/>
    <n v="39578"/>
  </r>
  <r>
    <s v="Jeremy Chapman"/>
    <n v="70"/>
    <x v="1"/>
    <x v="0"/>
    <s v="B+"/>
    <x v="3"/>
    <x v="1475"/>
    <s v="Joshua Garrett"/>
    <s v="Thompson Group"/>
    <s v="Cigna"/>
    <n v="4090.67"/>
    <s v="Elective"/>
    <d v="2023-12-28T00:00:00"/>
    <x v="10"/>
    <s v="Paracetamol"/>
    <n v="39579"/>
  </r>
  <r>
    <s v="Brian Black"/>
    <n v="71"/>
    <x v="1"/>
    <x v="0"/>
    <s v="B+"/>
    <x v="0"/>
    <x v="1080"/>
    <s v="Jill Cunningham"/>
    <s v="Patterson LLC"/>
    <s v="Cigna"/>
    <n v="25960.2"/>
    <s v="Elective"/>
    <d v="2023-11-27T00:00:00"/>
    <x v="17"/>
    <s v="Paracetamol"/>
    <n v="39580"/>
  </r>
  <r>
    <s v="Jamie Jordan"/>
    <n v="85"/>
    <x v="1"/>
    <x v="1"/>
    <s v="A+"/>
    <x v="2"/>
    <x v="1604"/>
    <s v="Michael Gray"/>
    <s v="White-Wilson"/>
    <s v="Cigna"/>
    <n v="38304.76"/>
    <s v="Elective"/>
    <d v="2022-03-15T00:00:00"/>
    <x v="23"/>
    <s v="Paracetamol"/>
    <n v="39581"/>
  </r>
  <r>
    <s v="Manuel Washington"/>
    <n v="67"/>
    <x v="1"/>
    <x v="1"/>
    <s v="AB-"/>
    <x v="2"/>
    <x v="1646"/>
    <s v="Christopher Anderson"/>
    <s v="Young Grant Kramer, and"/>
    <s v="Cigna"/>
    <n v="9021.52"/>
    <s v="Elective"/>
    <d v="2024-03-03T00:00:00"/>
    <x v="2"/>
    <s v="Paracetamol"/>
    <n v="39582"/>
  </r>
  <r>
    <s v="Brian Walters"/>
    <n v="71"/>
    <x v="1"/>
    <x v="0"/>
    <s v="O-"/>
    <x v="4"/>
    <x v="302"/>
    <s v="Anthony Smith MD"/>
    <s v="Johnson-Baker"/>
    <s v="Cigna"/>
    <n v="3781.7"/>
    <s v="Elective"/>
    <d v="2021-10-12T00:00:00"/>
    <x v="20"/>
    <s v="Paracetamol"/>
    <n v="39583"/>
  </r>
  <r>
    <s v="Tony Miranda"/>
    <n v="66"/>
    <x v="1"/>
    <x v="0"/>
    <s v="A+"/>
    <x v="4"/>
    <x v="934"/>
    <s v="Jessica Miller"/>
    <s v="Brown-Parsons"/>
    <s v="Cigna"/>
    <n v="30831.97"/>
    <s v="Elective"/>
    <d v="2021-01-30T00:00:00"/>
    <x v="19"/>
    <s v="Paracetamol"/>
    <n v="39584"/>
  </r>
  <r>
    <s v="Maria Blair"/>
    <n v="77"/>
    <x v="1"/>
    <x v="1"/>
    <s v="A-"/>
    <x v="2"/>
    <x v="1191"/>
    <s v="Ricky Rowland"/>
    <s v="and Winters Wagner, Escobar"/>
    <s v="Cigna"/>
    <n v="46993.22"/>
    <s v="Elective"/>
    <d v="2020-10-20T00:00:00"/>
    <x v="19"/>
    <s v="Paracetamol"/>
    <n v="39585"/>
  </r>
  <r>
    <s v="Tiffany Walker"/>
    <n v="84"/>
    <x v="1"/>
    <x v="1"/>
    <s v="B-"/>
    <x v="5"/>
    <x v="568"/>
    <s v="Amanda Gonzalez"/>
    <s v="Graves and Mcclure Obrien,"/>
    <s v="Cigna"/>
    <n v="29862.36"/>
    <s v="Elective"/>
    <d v="2022-11-10T00:00:00"/>
    <x v="11"/>
    <s v="Paracetamol"/>
    <n v="39586"/>
  </r>
  <r>
    <s v="Zachary Anderson"/>
    <n v="73"/>
    <x v="1"/>
    <x v="1"/>
    <s v="O+"/>
    <x v="1"/>
    <x v="157"/>
    <s v="Mary Ali"/>
    <s v="Parks, and Garcia Williamson"/>
    <s v="Cigna"/>
    <n v="47793.83"/>
    <s v="Elective"/>
    <d v="2022-06-17T00:00:00"/>
    <x v="20"/>
    <s v="Paracetamol"/>
    <n v="39587"/>
  </r>
  <r>
    <s v="Leslie King"/>
    <n v="83"/>
    <x v="1"/>
    <x v="1"/>
    <s v="AB-"/>
    <x v="0"/>
    <x v="1268"/>
    <s v="Nicholas Moran"/>
    <s v="Sutton Martin and Miranda,"/>
    <s v="Cigna"/>
    <n v="1050.51"/>
    <s v="Elective"/>
    <d v="2024-04-11T00:00:00"/>
    <x v="27"/>
    <s v="Paracetamol"/>
    <n v="39588"/>
  </r>
  <r>
    <s v="Lawrence Fuller"/>
    <n v="70"/>
    <x v="1"/>
    <x v="1"/>
    <s v="O-"/>
    <x v="2"/>
    <x v="1261"/>
    <s v="Mary Rose"/>
    <s v="Inc Harper"/>
    <s v="Cigna"/>
    <n v="46044.55"/>
    <s v="Elective"/>
    <d v="2021-03-15T00:00:00"/>
    <x v="11"/>
    <s v="Paracetamol"/>
    <n v="39589"/>
  </r>
  <r>
    <s v="Phillip Jensen"/>
    <n v="81"/>
    <x v="1"/>
    <x v="1"/>
    <s v="AB-"/>
    <x v="5"/>
    <x v="464"/>
    <s v="Jesus Smith"/>
    <s v="Snow Clark, and Bailey"/>
    <s v="Cigna"/>
    <n v="10945.66"/>
    <s v="Elective"/>
    <d v="2024-04-08T00:00:00"/>
    <x v="16"/>
    <s v="Paracetamol"/>
    <n v="39590"/>
  </r>
  <r>
    <s v="Kristen May"/>
    <n v="68"/>
    <x v="1"/>
    <x v="1"/>
    <s v="O+"/>
    <x v="0"/>
    <x v="1606"/>
    <s v="Mark Hernandez"/>
    <s v="Barnes and Thompson, Coffey"/>
    <s v="Cigna"/>
    <n v="47752.480000000003"/>
    <s v="Elective"/>
    <d v="2020-10-13T00:00:00"/>
    <x v="13"/>
    <s v="Paracetamol"/>
    <n v="39591"/>
  </r>
  <r>
    <s v="Samuel Wiggins"/>
    <n v="76"/>
    <x v="1"/>
    <x v="0"/>
    <s v="B+"/>
    <x v="3"/>
    <x v="1594"/>
    <s v="Gregory Williams"/>
    <s v="Hernandez, Lopez Garrett and"/>
    <s v="Cigna"/>
    <n v="30763.05"/>
    <s v="Elective"/>
    <d v="2022-07-27T00:00:00"/>
    <x v="24"/>
    <s v="Paracetamol"/>
    <n v="39592"/>
  </r>
  <r>
    <s v="Melissa Williams Dds"/>
    <n v="76"/>
    <x v="1"/>
    <x v="1"/>
    <s v="A+"/>
    <x v="2"/>
    <x v="947"/>
    <s v="Sabrina Norris"/>
    <s v="and Stein Sons"/>
    <s v="Cigna"/>
    <n v="14939.02"/>
    <s v="Elective"/>
    <d v="2023-01-29T00:00:00"/>
    <x v="3"/>
    <s v="Paracetamol"/>
    <n v="39593"/>
  </r>
  <r>
    <s v="Sarah Bentley"/>
    <n v="75"/>
    <x v="1"/>
    <x v="1"/>
    <s v="A-"/>
    <x v="0"/>
    <x v="1560"/>
    <s v="Laura Cole"/>
    <s v="Robinson-Schroeder"/>
    <s v="Cigna"/>
    <n v="6192.04"/>
    <s v="Elective"/>
    <d v="2020-12-22T00:00:00"/>
    <x v="28"/>
    <s v="Paracetamol"/>
    <n v="39594"/>
  </r>
  <r>
    <s v="Latasha Wong"/>
    <n v="85"/>
    <x v="1"/>
    <x v="1"/>
    <s v="O-"/>
    <x v="2"/>
    <x v="1807"/>
    <s v="Frank Sanford"/>
    <s v="Williams-Potter"/>
    <s v="Cigna"/>
    <n v="44356.82"/>
    <s v="Elective"/>
    <d v="2022-10-06T00:00:00"/>
    <x v="5"/>
    <s v="Paracetamol"/>
    <n v="39595"/>
  </r>
  <r>
    <s v="Kristie Ryan"/>
    <n v="85"/>
    <x v="1"/>
    <x v="1"/>
    <s v="AB-"/>
    <x v="5"/>
    <x v="1815"/>
    <s v="Jose Cole"/>
    <s v="Inc Swanson"/>
    <s v="Cigna"/>
    <n v="35951.870000000003"/>
    <s v="Elective"/>
    <d v="2023-07-31T00:00:00"/>
    <x v="28"/>
    <s v="Paracetamol"/>
    <n v="39597"/>
  </r>
  <r>
    <s v="Brian Butler"/>
    <n v="80"/>
    <x v="1"/>
    <x v="0"/>
    <s v="O-"/>
    <x v="1"/>
    <x v="180"/>
    <s v="Judith Thomas"/>
    <s v="White, Stewart Adams and"/>
    <s v="Cigna"/>
    <n v="21075.52"/>
    <s v="Elective"/>
    <d v="2024-02-09T00:00:00"/>
    <x v="14"/>
    <s v="Paracetamol"/>
    <n v="39598"/>
  </r>
  <r>
    <s v="Mario Martin"/>
    <n v="84"/>
    <x v="1"/>
    <x v="1"/>
    <s v="A-"/>
    <x v="3"/>
    <x v="1045"/>
    <s v="Amy Chaney"/>
    <s v="Bartlett Owens and Hardy,"/>
    <s v="Cigna"/>
    <n v="35252.910000000003"/>
    <s v="Elective"/>
    <d v="2023-08-05T00:00:00"/>
    <x v="19"/>
    <s v="Paracetamol"/>
    <n v="39599"/>
  </r>
  <r>
    <s v="Christine Wheeler"/>
    <n v="71"/>
    <x v="1"/>
    <x v="0"/>
    <s v="B+"/>
    <x v="0"/>
    <x v="355"/>
    <s v="Victor Brown"/>
    <s v="Group Lopez"/>
    <s v="Cigna"/>
    <n v="42622.17"/>
    <s v="Elective"/>
    <d v="2021-03-24T00:00:00"/>
    <x v="26"/>
    <s v="Paracetamol"/>
    <n v="39600"/>
  </r>
  <r>
    <s v="Kylie Guzman"/>
    <n v="76"/>
    <x v="1"/>
    <x v="0"/>
    <s v="A-"/>
    <x v="4"/>
    <x v="1447"/>
    <s v="William Rogers"/>
    <s v="Garcia-Rivera"/>
    <s v="Cigna"/>
    <n v="42267.71"/>
    <s v="Elective"/>
    <d v="2020-05-26T00:00:00"/>
    <x v="25"/>
    <s v="Paracetamol"/>
    <n v="39601"/>
  </r>
  <r>
    <s v="Andrew Tyler"/>
    <n v="80"/>
    <x v="1"/>
    <x v="1"/>
    <s v="B+"/>
    <x v="1"/>
    <x v="669"/>
    <s v="Brenda Anthony"/>
    <s v="Buckley and Nelson Mcdonald,"/>
    <s v="Cigna"/>
    <n v="28860.18"/>
    <s v="Elective"/>
    <d v="2023-11-01T00:00:00"/>
    <x v="9"/>
    <s v="Paracetamol"/>
    <n v="39602"/>
  </r>
  <r>
    <s v="Justin Adams"/>
    <n v="76"/>
    <x v="1"/>
    <x v="0"/>
    <s v="A+"/>
    <x v="1"/>
    <x v="510"/>
    <s v="David Clark"/>
    <s v="Cortez-Vaughan"/>
    <s v="Cigna"/>
    <n v="19898.71"/>
    <s v="Elective"/>
    <d v="2023-10-29T00:00:00"/>
    <x v="6"/>
    <s v="Paracetamol"/>
    <n v="39603"/>
  </r>
  <r>
    <s v="Ethan Herman"/>
    <n v="71"/>
    <x v="1"/>
    <x v="1"/>
    <s v="AB-"/>
    <x v="4"/>
    <x v="1718"/>
    <s v="Joel Smith"/>
    <s v="Webster-Bass"/>
    <s v="Cigna"/>
    <n v="40282.550000000003"/>
    <s v="Elective"/>
    <d v="2021-06-28T00:00:00"/>
    <x v="7"/>
    <s v="Paracetamol"/>
    <n v="39604"/>
  </r>
  <r>
    <s v="Allen Payne"/>
    <n v="80"/>
    <x v="1"/>
    <x v="1"/>
    <s v="A+"/>
    <x v="4"/>
    <x v="532"/>
    <s v="Tyler Tucker"/>
    <s v="LLC Kramer"/>
    <s v="Cigna"/>
    <n v="17463.71"/>
    <s v="Elective"/>
    <d v="2020-05-07T00:00:00"/>
    <x v="26"/>
    <s v="Paracetamol"/>
    <n v="39605"/>
  </r>
  <r>
    <s v="Lisa Green"/>
    <n v="66"/>
    <x v="1"/>
    <x v="1"/>
    <s v="AB+"/>
    <x v="5"/>
    <x v="567"/>
    <s v="Hannah Walker"/>
    <s v="Diaz Inc"/>
    <s v="Cigna"/>
    <n v="44565.37"/>
    <s v="Elective"/>
    <d v="2020-09-07T00:00:00"/>
    <x v="2"/>
    <s v="Paracetamol"/>
    <n v="39606"/>
  </r>
  <r>
    <s v="Derek Taylor"/>
    <n v="68"/>
    <x v="1"/>
    <x v="0"/>
    <s v="O-"/>
    <x v="2"/>
    <x v="758"/>
    <s v="Kyle Clark"/>
    <s v="Inc Perkins"/>
    <s v="Cigna"/>
    <n v="43882.6"/>
    <s v="Elective"/>
    <d v="2022-07-20T00:00:00"/>
    <x v="12"/>
    <s v="Paracetamol"/>
    <n v="39608"/>
  </r>
  <r>
    <s v="Bonnie Williams"/>
    <n v="79"/>
    <x v="1"/>
    <x v="1"/>
    <s v="B-"/>
    <x v="2"/>
    <x v="69"/>
    <s v="Christopher Flores"/>
    <s v="Scott Ltd"/>
    <s v="UnitedHealthcare"/>
    <n v="17720.32"/>
    <s v="Elective"/>
    <d v="2024-02-22T00:00:00"/>
    <x v="10"/>
    <s v="Paracetamol"/>
    <n v="39614"/>
  </r>
  <r>
    <s v="Carol Reed"/>
    <n v="82"/>
    <x v="1"/>
    <x v="0"/>
    <s v="AB+"/>
    <x v="1"/>
    <x v="916"/>
    <s v="Susan Rios DDS"/>
    <s v="Mullins, Gray and Reed"/>
    <s v="UnitedHealthcare"/>
    <n v="27481.33"/>
    <s v="Elective"/>
    <d v="2023-01-12T00:00:00"/>
    <x v="9"/>
    <s v="Paracetamol"/>
    <n v="39615"/>
  </r>
  <r>
    <s v="Christine Frazier"/>
    <n v="81"/>
    <x v="1"/>
    <x v="1"/>
    <s v="AB+"/>
    <x v="2"/>
    <x v="1719"/>
    <s v="Richard Fox"/>
    <s v="Davis Moore Bartlett, and"/>
    <s v="UnitedHealthcare"/>
    <n v="41320.71"/>
    <s v="Elective"/>
    <d v="2021-05-31T00:00:00"/>
    <x v="9"/>
    <s v="Paracetamol"/>
    <n v="39616"/>
  </r>
  <r>
    <s v="Kelly Lozano"/>
    <n v="76"/>
    <x v="1"/>
    <x v="0"/>
    <s v="O+"/>
    <x v="5"/>
    <x v="295"/>
    <s v="Tina Lewis"/>
    <s v="Stewart Sons and"/>
    <s v="UnitedHealthcare"/>
    <n v="49002.65"/>
    <s v="Elective"/>
    <d v="2022-11-28T00:00:00"/>
    <x v="19"/>
    <s v="Paracetamol"/>
    <n v="39618"/>
  </r>
  <r>
    <s v="Timothy Macias"/>
    <n v="77"/>
    <x v="1"/>
    <x v="1"/>
    <s v="A-"/>
    <x v="2"/>
    <x v="723"/>
    <s v="Peter Cruz"/>
    <s v="Lambert Jackson Clark, and"/>
    <s v="UnitedHealthcare"/>
    <n v="23280.61"/>
    <s v="Elective"/>
    <d v="2021-07-12T00:00:00"/>
    <x v="6"/>
    <s v="Paracetamol"/>
    <n v="39619"/>
  </r>
  <r>
    <s v="Lisa Robertson"/>
    <n v="78"/>
    <x v="1"/>
    <x v="1"/>
    <s v="AB-"/>
    <x v="5"/>
    <x v="1429"/>
    <s v="Michelle Erickson"/>
    <s v="Smith PLC"/>
    <s v="UnitedHealthcare"/>
    <n v="7463.85"/>
    <s v="Elective"/>
    <d v="2020-06-13T00:00:00"/>
    <x v="29"/>
    <s v="Paracetamol"/>
    <n v="39620"/>
  </r>
  <r>
    <s v="Robert Sutton"/>
    <n v="73"/>
    <x v="1"/>
    <x v="0"/>
    <s v="B+"/>
    <x v="1"/>
    <x v="305"/>
    <s v="Mike Walker"/>
    <s v="Parker-Franco"/>
    <s v="UnitedHealthcare"/>
    <n v="13991.56"/>
    <s v="Elective"/>
    <d v="2022-11-19T00:00:00"/>
    <x v="23"/>
    <s v="Paracetamol"/>
    <n v="39623"/>
  </r>
  <r>
    <s v="Jason Hodge"/>
    <n v="81"/>
    <x v="1"/>
    <x v="0"/>
    <s v="A-"/>
    <x v="5"/>
    <x v="479"/>
    <s v="Rebecca Andrews"/>
    <s v="Pierce-Stanley"/>
    <s v="UnitedHealthcare"/>
    <n v="42307.47"/>
    <s v="Elective"/>
    <d v="2022-10-19T00:00:00"/>
    <x v="18"/>
    <s v="Paracetamol"/>
    <n v="39625"/>
  </r>
  <r>
    <s v="Rita Melton"/>
    <n v="73"/>
    <x v="1"/>
    <x v="1"/>
    <s v="O+"/>
    <x v="0"/>
    <x v="863"/>
    <s v="Johnny Anderson"/>
    <s v="Wolf and Lopez, Lam"/>
    <s v="UnitedHealthcare"/>
    <n v="27534.67"/>
    <s v="Elective"/>
    <d v="2020-10-04T00:00:00"/>
    <x v="3"/>
    <s v="Paracetamol"/>
    <n v="39626"/>
  </r>
  <r>
    <s v="Tanya Henderson"/>
    <n v="72"/>
    <x v="1"/>
    <x v="0"/>
    <s v="A-"/>
    <x v="4"/>
    <x v="1278"/>
    <s v="Michelle Henderson"/>
    <s v="Blackwell-Lozano"/>
    <s v="UnitedHealthcare"/>
    <n v="33192.5"/>
    <s v="Elective"/>
    <d v="2021-09-10T00:00:00"/>
    <x v="28"/>
    <s v="Paracetamol"/>
    <n v="39627"/>
  </r>
  <r>
    <s v="Benjamin Tate"/>
    <n v="85"/>
    <x v="1"/>
    <x v="1"/>
    <s v="B-"/>
    <x v="2"/>
    <x v="1326"/>
    <s v="Pamela Gomez"/>
    <s v="Inc Hayes"/>
    <s v="UnitedHealthcare"/>
    <n v="5519.04"/>
    <s v="Elective"/>
    <d v="2024-01-05T00:00:00"/>
    <x v="18"/>
    <s v="Paracetamol"/>
    <n v="39628"/>
  </r>
  <r>
    <s v="Elizabeth Mccarty"/>
    <n v="71"/>
    <x v="1"/>
    <x v="1"/>
    <s v="B+"/>
    <x v="4"/>
    <x v="1715"/>
    <s v="Joseph Garrison"/>
    <s v="Ellis PLC"/>
    <s v="UnitedHealthcare"/>
    <n v="36029.519999999997"/>
    <s v="Elective"/>
    <d v="2022-12-28T00:00:00"/>
    <x v="27"/>
    <s v="Paracetamol"/>
    <n v="39629"/>
  </r>
  <r>
    <s v="Stephen Cook"/>
    <n v="72"/>
    <x v="1"/>
    <x v="0"/>
    <s v="A-"/>
    <x v="5"/>
    <x v="293"/>
    <s v="Brian Rodriguez"/>
    <s v="Ltd Bell"/>
    <s v="UnitedHealthcare"/>
    <n v="7589.21"/>
    <s v="Elective"/>
    <d v="2022-01-23T00:00:00"/>
    <x v="18"/>
    <s v="Paracetamol"/>
    <n v="39630"/>
  </r>
  <r>
    <s v="Daniel Guzman"/>
    <n v="73"/>
    <x v="1"/>
    <x v="0"/>
    <s v="AB+"/>
    <x v="4"/>
    <x v="1433"/>
    <s v="Paul Jones"/>
    <s v="Cooper Inc"/>
    <s v="UnitedHealthcare"/>
    <n v="17558.8"/>
    <s v="Elective"/>
    <d v="2022-07-25T00:00:00"/>
    <x v="1"/>
    <s v="Paracetamol"/>
    <n v="39631"/>
  </r>
  <r>
    <s v="Cody Moore"/>
    <n v="65"/>
    <x v="1"/>
    <x v="1"/>
    <s v="B-"/>
    <x v="4"/>
    <x v="1105"/>
    <s v="Cameron Garcia"/>
    <s v="and Little Fowler Bush,"/>
    <s v="UnitedHealthcare"/>
    <n v="6752.81"/>
    <s v="Elective"/>
    <d v="2020-06-10T00:00:00"/>
    <x v="17"/>
    <s v="Paracetamol"/>
    <n v="39632"/>
  </r>
  <r>
    <s v="Stephanie Luna"/>
    <n v="85"/>
    <x v="1"/>
    <x v="0"/>
    <s v="B-"/>
    <x v="2"/>
    <x v="458"/>
    <s v="Kelly Townsend"/>
    <s v="Dean-Blair"/>
    <s v="UnitedHealthcare"/>
    <n v="45570.96"/>
    <s v="Elective"/>
    <d v="2021-04-11T00:00:00"/>
    <x v="25"/>
    <s v="Paracetamol"/>
    <n v="39633"/>
  </r>
  <r>
    <s v="Stefanie Harrell"/>
    <n v="76"/>
    <x v="1"/>
    <x v="0"/>
    <s v="B+"/>
    <x v="1"/>
    <x v="505"/>
    <s v="Gavin Williams"/>
    <s v="Graham, Dean Lewis and"/>
    <s v="UnitedHealthcare"/>
    <n v="26022.37"/>
    <s v="Elective"/>
    <d v="2024-03-08T00:00:00"/>
    <x v="4"/>
    <s v="Paracetamol"/>
    <n v="39635"/>
  </r>
  <r>
    <s v="Brandon Cortez"/>
    <n v="79"/>
    <x v="1"/>
    <x v="1"/>
    <s v="AB+"/>
    <x v="4"/>
    <x v="1571"/>
    <s v="Audrey Hernandez"/>
    <s v="Moore Sons and"/>
    <s v="UnitedHealthcare"/>
    <n v="24112.65"/>
    <s v="Elective"/>
    <d v="2021-02-06T00:00:00"/>
    <x v="10"/>
    <s v="Paracetamol"/>
    <n v="39636"/>
  </r>
  <r>
    <s v="Christina Montgomery"/>
    <n v="85"/>
    <x v="1"/>
    <x v="1"/>
    <s v="AB-"/>
    <x v="0"/>
    <x v="103"/>
    <s v="Emma Weaver"/>
    <s v="Petty, Ballard and Mcclure"/>
    <s v="UnitedHealthcare"/>
    <n v="29256.93"/>
    <s v="Elective"/>
    <d v="2019-10-08T00:00:00"/>
    <x v="15"/>
    <s v="Paracetamol"/>
    <n v="39637"/>
  </r>
  <r>
    <s v="Richard Carlson"/>
    <n v="74"/>
    <x v="1"/>
    <x v="1"/>
    <s v="O+"/>
    <x v="5"/>
    <x v="1675"/>
    <s v="Brandon Moon"/>
    <s v="Ltd Melton"/>
    <s v="UnitedHealthcare"/>
    <n v="7047.4"/>
    <s v="Elective"/>
    <d v="2020-08-17T00:00:00"/>
    <x v="19"/>
    <s v="Paracetamol"/>
    <n v="39638"/>
  </r>
  <r>
    <s v="Mitchell Moore"/>
    <n v="66"/>
    <x v="1"/>
    <x v="0"/>
    <s v="AB-"/>
    <x v="1"/>
    <x v="1436"/>
    <s v="Ashley Walsh"/>
    <s v="Maldonado, Williams Taylor and"/>
    <s v="UnitedHealthcare"/>
    <n v="24757.7"/>
    <s v="Elective"/>
    <d v="2019-11-25T00:00:00"/>
    <x v="22"/>
    <s v="Paracetamol"/>
    <n v="39640"/>
  </r>
  <r>
    <s v="Kimberly Rodriguez"/>
    <n v="66"/>
    <x v="1"/>
    <x v="1"/>
    <s v="B+"/>
    <x v="4"/>
    <x v="782"/>
    <s v="Julia Best"/>
    <s v="Porter-Moreno"/>
    <s v="UnitedHealthcare"/>
    <n v="4832.22"/>
    <s v="Elective"/>
    <d v="2023-04-18T00:00:00"/>
    <x v="21"/>
    <s v="Paracetamol"/>
    <n v="39641"/>
  </r>
  <r>
    <s v="Andrew Hunt"/>
    <n v="74"/>
    <x v="1"/>
    <x v="1"/>
    <s v="B+"/>
    <x v="3"/>
    <x v="1643"/>
    <s v="Brad Mack"/>
    <s v="and Meyer, Snow Atkinson"/>
    <s v="UnitedHealthcare"/>
    <n v="47296.800000000003"/>
    <s v="Elective"/>
    <d v="2022-07-23T00:00:00"/>
    <x v="28"/>
    <s v="Paracetamol"/>
    <n v="39642"/>
  </r>
  <r>
    <s v="Dennis Fischer"/>
    <n v="73"/>
    <x v="1"/>
    <x v="1"/>
    <s v="A-"/>
    <x v="2"/>
    <x v="1234"/>
    <s v="Patrick Palmer"/>
    <s v="Stephenson, Nguyen Martinez and"/>
    <s v="UnitedHealthcare"/>
    <n v="41512.61"/>
    <s v="Elective"/>
    <d v="2023-06-18T00:00:00"/>
    <x v="26"/>
    <s v="Paracetamol"/>
    <n v="39643"/>
  </r>
  <r>
    <s v="Michelle James"/>
    <n v="67"/>
    <x v="1"/>
    <x v="0"/>
    <s v="O+"/>
    <x v="0"/>
    <x v="673"/>
    <s v="Ian Dyer"/>
    <s v="and Thomas, Brown Shepherd"/>
    <s v="UnitedHealthcare"/>
    <n v="37126.42"/>
    <s v="Elective"/>
    <d v="2019-11-13T00:00:00"/>
    <x v="11"/>
    <s v="Paracetamol"/>
    <n v="39644"/>
  </r>
  <r>
    <s v="Robert Becker"/>
    <n v="68"/>
    <x v="1"/>
    <x v="0"/>
    <s v="A-"/>
    <x v="0"/>
    <x v="629"/>
    <s v="Joel Higgins"/>
    <s v="PLC Sanders"/>
    <s v="UnitedHealthcare"/>
    <n v="43606.400000000001"/>
    <s v="Elective"/>
    <d v="2021-04-16T00:00:00"/>
    <x v="10"/>
    <s v="Paracetamol"/>
    <n v="39645"/>
  </r>
  <r>
    <s v="Kimberly Fitzgerald"/>
    <n v="67"/>
    <x v="1"/>
    <x v="0"/>
    <s v="A+"/>
    <x v="3"/>
    <x v="51"/>
    <s v="Kimberly Taylor"/>
    <s v="Hall-Middleton"/>
    <s v="UnitedHealthcare"/>
    <n v="8974.09"/>
    <s v="Elective"/>
    <d v="2021-12-05T00:00:00"/>
    <x v="7"/>
    <s v="Paracetamol"/>
    <n v="39646"/>
  </r>
  <r>
    <s v="Christina Bailey"/>
    <n v="77"/>
    <x v="1"/>
    <x v="1"/>
    <s v="A-"/>
    <x v="5"/>
    <x v="150"/>
    <s v="Melissa Hayes"/>
    <s v="and Fletcher, Gonzales Holmes"/>
    <s v="UnitedHealthcare"/>
    <n v="26349.19"/>
    <s v="Elective"/>
    <d v="2021-09-22T00:00:00"/>
    <x v="26"/>
    <s v="Paracetamol"/>
    <n v="39648"/>
  </r>
  <r>
    <s v="Susan Rice"/>
    <n v="65"/>
    <x v="1"/>
    <x v="0"/>
    <s v="O+"/>
    <x v="3"/>
    <x v="216"/>
    <s v="Randy Bernard"/>
    <s v="Gonzales Anderson Rios, and"/>
    <s v="UnitedHealthcare"/>
    <n v="20160.349999999999"/>
    <s v="Elective"/>
    <d v="2024-04-03T00:00:00"/>
    <x v="27"/>
    <s v="Paracetamol"/>
    <n v="39649"/>
  </r>
  <r>
    <s v="Victoria Young"/>
    <n v="71"/>
    <x v="1"/>
    <x v="1"/>
    <s v="B+"/>
    <x v="3"/>
    <x v="693"/>
    <s v="Dr. Yolanda Perez MD"/>
    <s v="Strickland-Shields"/>
    <s v="UnitedHealthcare"/>
    <n v="48130.54"/>
    <s v="Elective"/>
    <d v="2023-09-07T00:00:00"/>
    <x v="28"/>
    <s v="Paracetamol"/>
    <n v="39650"/>
  </r>
  <r>
    <s v="Karen Hamilton"/>
    <n v="78"/>
    <x v="1"/>
    <x v="1"/>
    <s v="AB+"/>
    <x v="0"/>
    <x v="1517"/>
    <s v="Brett Marshall"/>
    <s v="Morton Inc"/>
    <s v="UnitedHealthcare"/>
    <n v="28569.43"/>
    <s v="Elective"/>
    <d v="2019-09-04T00:00:00"/>
    <x v="3"/>
    <s v="Paracetamol"/>
    <n v="39651"/>
  </r>
  <r>
    <s v="Megan Thompson"/>
    <n v="79"/>
    <x v="1"/>
    <x v="1"/>
    <s v="B-"/>
    <x v="3"/>
    <x v="478"/>
    <s v="Lisa Reid"/>
    <s v="Wheeler-Johnson"/>
    <s v="UnitedHealthcare"/>
    <n v="40576.65"/>
    <s v="Elective"/>
    <d v="2023-12-07T00:00:00"/>
    <x v="2"/>
    <s v="Paracetamol"/>
    <n v="39652"/>
  </r>
  <r>
    <s v="Pamela Smith"/>
    <n v="70"/>
    <x v="1"/>
    <x v="0"/>
    <s v="AB+"/>
    <x v="4"/>
    <x v="1376"/>
    <s v="Jennifer Smith"/>
    <s v="Rodriguez PLC"/>
    <s v="UnitedHealthcare"/>
    <n v="8817.84"/>
    <s v="Elective"/>
    <d v="2021-08-26T00:00:00"/>
    <x v="15"/>
    <s v="Paracetamol"/>
    <n v="39653"/>
  </r>
  <r>
    <s v="Douglas French"/>
    <n v="82"/>
    <x v="1"/>
    <x v="0"/>
    <s v="A-"/>
    <x v="0"/>
    <x v="26"/>
    <s v="Theresa Farrell"/>
    <s v="Wu and Mccormick Nichols,"/>
    <s v="UnitedHealthcare"/>
    <n v="14997.4"/>
    <s v="Elective"/>
    <d v="2020-05-13T00:00:00"/>
    <x v="4"/>
    <s v="Paracetamol"/>
    <n v="39654"/>
  </r>
  <r>
    <s v="Dana Hanna"/>
    <n v="69"/>
    <x v="1"/>
    <x v="0"/>
    <s v="A+"/>
    <x v="1"/>
    <x v="1077"/>
    <s v="Thomas Williams"/>
    <s v="and Maynard, Edwards Adams"/>
    <s v="UnitedHealthcare"/>
    <n v="42644.18"/>
    <s v="Elective"/>
    <d v="2020-03-20T00:00:00"/>
    <x v="4"/>
    <s v="Paracetamol"/>
    <n v="39655"/>
  </r>
  <r>
    <s v="Joshua Dawson"/>
    <n v="72"/>
    <x v="1"/>
    <x v="0"/>
    <s v="A+"/>
    <x v="5"/>
    <x v="1283"/>
    <s v="Kim Gray"/>
    <s v="and Frank, Williamson Kirby"/>
    <s v="UnitedHealthcare"/>
    <n v="15352.8"/>
    <s v="Elective"/>
    <d v="2021-08-17T00:00:00"/>
    <x v="19"/>
    <s v="Paracetamol"/>
    <n v="39656"/>
  </r>
  <r>
    <s v="Melinda Mendez"/>
    <n v="71"/>
    <x v="1"/>
    <x v="1"/>
    <s v="O-"/>
    <x v="4"/>
    <x v="277"/>
    <s v="John Smith"/>
    <s v="Watson-Owen"/>
    <s v="UnitedHealthcare"/>
    <n v="40783.18"/>
    <s v="Elective"/>
    <d v="2020-07-21T00:00:00"/>
    <x v="17"/>
    <s v="Paracetamol"/>
    <n v="39657"/>
  </r>
  <r>
    <s v="Brandi Martinez"/>
    <n v="78"/>
    <x v="1"/>
    <x v="1"/>
    <s v="O-"/>
    <x v="0"/>
    <x v="13"/>
    <s v="Nicole Roberts"/>
    <s v="Navarro LLC"/>
    <s v="UnitedHealthcare"/>
    <n v="24846.34"/>
    <s v="Elective"/>
    <d v="2019-10-28T00:00:00"/>
    <x v="15"/>
    <s v="Paracetamol"/>
    <n v="39658"/>
  </r>
  <r>
    <s v="Maria Wilkinson"/>
    <n v="78"/>
    <x v="1"/>
    <x v="1"/>
    <s v="AB-"/>
    <x v="0"/>
    <x v="760"/>
    <s v="Lisa Erickson"/>
    <s v="and Spencer Graves Norris,"/>
    <s v="UnitedHealthcare"/>
    <n v="7230.9"/>
    <s v="Elective"/>
    <d v="2019-07-15T00:00:00"/>
    <x v="24"/>
    <s v="Paracetamol"/>
    <n v="39659"/>
  </r>
  <r>
    <s v="James Myers"/>
    <n v="79"/>
    <x v="1"/>
    <x v="1"/>
    <s v="O+"/>
    <x v="5"/>
    <x v="611"/>
    <s v="Natalie Johnson"/>
    <s v="Pierce Wilson Trujillo, and"/>
    <s v="UnitedHealthcare"/>
    <n v="37270.6"/>
    <s v="Elective"/>
    <d v="2022-02-08T00:00:00"/>
    <x v="15"/>
    <s v="Paracetamol"/>
    <n v="39660"/>
  </r>
  <r>
    <s v="Linda Love"/>
    <n v="70"/>
    <x v="1"/>
    <x v="0"/>
    <s v="O-"/>
    <x v="2"/>
    <x v="369"/>
    <s v="Scott Mcknight"/>
    <s v="Flores Valdez, and Nelson"/>
    <s v="UnitedHealthcare"/>
    <n v="2191.3200000000002"/>
    <s v="Elective"/>
    <d v="2021-11-11T00:00:00"/>
    <x v="5"/>
    <s v="Paracetamol"/>
    <n v="39661"/>
  </r>
  <r>
    <s v="William Lucero"/>
    <n v="65"/>
    <x v="1"/>
    <x v="1"/>
    <s v="AB-"/>
    <x v="4"/>
    <x v="1315"/>
    <s v="Samuel Peck"/>
    <s v="Brady-Cameron"/>
    <s v="UnitedHealthcare"/>
    <n v="39836.379999999997"/>
    <s v="Elective"/>
    <d v="2021-10-23T00:00:00"/>
    <x v="17"/>
    <s v="Paracetamol"/>
    <n v="39662"/>
  </r>
  <r>
    <s v="Jessica Brown"/>
    <n v="73"/>
    <x v="1"/>
    <x v="0"/>
    <s v="B+"/>
    <x v="1"/>
    <x v="513"/>
    <s v="Aaron Moreno"/>
    <s v="Townsend and Brown Kennedy,"/>
    <s v="UnitedHealthcare"/>
    <n v="22115.27"/>
    <s v="Elective"/>
    <d v="2019-07-23T00:00:00"/>
    <x v="10"/>
    <s v="Paracetamol"/>
    <n v="39663"/>
  </r>
  <r>
    <s v="Kara Carroll"/>
    <n v="82"/>
    <x v="1"/>
    <x v="0"/>
    <s v="O-"/>
    <x v="0"/>
    <x v="1054"/>
    <s v="Edward Torres"/>
    <s v="Sanders LLC"/>
    <s v="UnitedHealthcare"/>
    <n v="48314.05"/>
    <s v="Elective"/>
    <d v="2020-02-06T00:00:00"/>
    <x v="16"/>
    <s v="Paracetamol"/>
    <n v="39664"/>
  </r>
  <r>
    <s v="Samantha George"/>
    <n v="69"/>
    <x v="1"/>
    <x v="0"/>
    <s v="AB+"/>
    <x v="3"/>
    <x v="1011"/>
    <s v="Katie Hall"/>
    <s v="Taylor-Vargas"/>
    <s v="UnitedHealthcare"/>
    <n v="45681.74"/>
    <s v="Elective"/>
    <d v="2021-12-12T00:00:00"/>
    <x v="29"/>
    <s v="Paracetamol"/>
    <n v="39665"/>
  </r>
  <r>
    <s v="Jamie Johnson"/>
    <n v="80"/>
    <x v="1"/>
    <x v="1"/>
    <s v="A-"/>
    <x v="4"/>
    <x v="813"/>
    <s v="Angela Morris"/>
    <s v="Inc Davis"/>
    <s v="UnitedHealthcare"/>
    <n v="32674.79"/>
    <s v="Elective"/>
    <d v="2022-02-18T00:00:00"/>
    <x v="5"/>
    <s v="Paracetamol"/>
    <n v="39666"/>
  </r>
  <r>
    <s v="Melissa Curtis"/>
    <n v="65"/>
    <x v="1"/>
    <x v="0"/>
    <s v="A-"/>
    <x v="5"/>
    <x v="367"/>
    <s v="Jennifer Wright"/>
    <s v="Rivera Moore and Rodriguez,"/>
    <s v="UnitedHealthcare"/>
    <n v="9899.2000000000007"/>
    <s v="Elective"/>
    <d v="2020-05-01T00:00:00"/>
    <x v="23"/>
    <s v="Paracetamol"/>
    <n v="39667"/>
  </r>
  <r>
    <s v="Dustin Wright"/>
    <n v="82"/>
    <x v="1"/>
    <x v="0"/>
    <s v="A-"/>
    <x v="4"/>
    <x v="637"/>
    <s v="Allison Evans"/>
    <s v="Wright-Dougherty"/>
    <s v="UnitedHealthcare"/>
    <n v="14133.94"/>
    <s v="Elective"/>
    <d v="2024-05-09T00:00:00"/>
    <x v="17"/>
    <s v="Paracetamol"/>
    <n v="39668"/>
  </r>
  <r>
    <s v="Jasmine Wiley"/>
    <n v="68"/>
    <x v="1"/>
    <x v="1"/>
    <s v="A-"/>
    <x v="5"/>
    <x v="336"/>
    <s v="Brittany Brown"/>
    <s v="Fitzgerald Terry Shepherd, and"/>
    <s v="UnitedHealthcare"/>
    <n v="37688.82"/>
    <s v="Elective"/>
    <d v="2021-12-14T00:00:00"/>
    <x v="6"/>
    <s v="Paracetamol"/>
    <n v="39669"/>
  </r>
  <r>
    <s v="Gary Clark"/>
    <n v="80"/>
    <x v="1"/>
    <x v="0"/>
    <s v="B-"/>
    <x v="1"/>
    <x v="181"/>
    <s v="Mrs. Cynthia Baker"/>
    <s v="Baker-Turner"/>
    <s v="UnitedHealthcare"/>
    <n v="46596.56"/>
    <s v="Elective"/>
    <d v="2019-10-17T00:00:00"/>
    <x v="6"/>
    <s v="Paracetamol"/>
    <n v="39670"/>
  </r>
  <r>
    <s v="Cheryl Wright"/>
    <n v="71"/>
    <x v="1"/>
    <x v="1"/>
    <s v="O-"/>
    <x v="2"/>
    <x v="366"/>
    <s v="Benjamin Curtis"/>
    <s v="and Stewart, Price Johnson"/>
    <s v="UnitedHealthcare"/>
    <n v="26734.86"/>
    <s v="Elective"/>
    <d v="2023-04-06T00:00:00"/>
    <x v="1"/>
    <s v="Paracetamol"/>
    <n v="39671"/>
  </r>
  <r>
    <s v="Jaclyn Beard"/>
    <n v="78"/>
    <x v="1"/>
    <x v="1"/>
    <s v="AB+"/>
    <x v="4"/>
    <x v="453"/>
    <s v="Katherine Mcdowell"/>
    <s v="Haynes-Daniels"/>
    <s v="UnitedHealthcare"/>
    <n v="3357.27"/>
    <s v="Elective"/>
    <d v="2020-04-05T00:00:00"/>
    <x v="7"/>
    <s v="Paracetamol"/>
    <n v="39672"/>
  </r>
  <r>
    <s v="Christine Wilson"/>
    <n v="70"/>
    <x v="1"/>
    <x v="0"/>
    <s v="O+"/>
    <x v="0"/>
    <x v="629"/>
    <s v="Christine Thompson"/>
    <s v="Group Gilbert"/>
    <s v="UnitedHealthcare"/>
    <n v="39026.26"/>
    <s v="Elective"/>
    <d v="2021-04-04T00:00:00"/>
    <x v="23"/>
    <s v="Paracetamol"/>
    <n v="39673"/>
  </r>
  <r>
    <s v="Jean Rivera"/>
    <n v="84"/>
    <x v="1"/>
    <x v="0"/>
    <s v="B+"/>
    <x v="0"/>
    <x v="140"/>
    <s v="Garrett Miller"/>
    <s v="Hubbard-Lester"/>
    <s v="UnitedHealthcare"/>
    <n v="193.52"/>
    <s v="Elective"/>
    <d v="2020-06-25T00:00:00"/>
    <x v="6"/>
    <s v="Paracetamol"/>
    <n v="39674"/>
  </r>
  <r>
    <s v="Dylan Mccall"/>
    <n v="85"/>
    <x v="1"/>
    <x v="0"/>
    <s v="O-"/>
    <x v="4"/>
    <x v="149"/>
    <s v="Rhonda Lawrence"/>
    <s v="Wells-Robles"/>
    <s v="UnitedHealthcare"/>
    <n v="47677.68"/>
    <s v="Elective"/>
    <d v="2019-10-11T00:00:00"/>
    <x v="26"/>
    <s v="Paracetamol"/>
    <n v="39675"/>
  </r>
  <r>
    <s v="Monica Ray"/>
    <n v="85"/>
    <x v="1"/>
    <x v="0"/>
    <s v="O+"/>
    <x v="3"/>
    <x v="1186"/>
    <s v="Keith Ramos"/>
    <s v="Ward-Daniels"/>
    <s v="UnitedHealthcare"/>
    <n v="41872.620000000003"/>
    <s v="Elective"/>
    <d v="2022-11-17T00:00:00"/>
    <x v="26"/>
    <s v="Paracetamol"/>
    <n v="39676"/>
  </r>
  <r>
    <s v="Mariah Smith"/>
    <n v="73"/>
    <x v="1"/>
    <x v="1"/>
    <s v="AB-"/>
    <x v="0"/>
    <x v="916"/>
    <s v="Melissa Mendoza"/>
    <s v="Gutierrez-Webster"/>
    <s v="Blue Cross"/>
    <n v="22601.57"/>
    <s v="Elective"/>
    <d v="2023-01-19T00:00:00"/>
    <x v="29"/>
    <s v="Paracetamol"/>
    <n v="39685"/>
  </r>
  <r>
    <s v="Matthew Haley"/>
    <n v="81"/>
    <x v="1"/>
    <x v="0"/>
    <s v="A+"/>
    <x v="4"/>
    <x v="872"/>
    <s v="Joann Anderson"/>
    <s v="Oliver Griffin Johnson, and"/>
    <s v="Blue Cross"/>
    <n v="19698"/>
    <s v="Elective"/>
    <d v="2020-03-16T00:00:00"/>
    <x v="11"/>
    <s v="Paracetamol"/>
    <n v="39686"/>
  </r>
  <r>
    <s v="Bryce Klein"/>
    <n v="71"/>
    <x v="1"/>
    <x v="1"/>
    <s v="O+"/>
    <x v="3"/>
    <x v="1617"/>
    <s v="Joshua Vargas"/>
    <s v="Baker and Barber Baxter,"/>
    <s v="Blue Cross"/>
    <n v="15645.72"/>
    <s v="Elective"/>
    <d v="2024-02-11T00:00:00"/>
    <x v="23"/>
    <s v="Paracetamol"/>
    <n v="39687"/>
  </r>
  <r>
    <s v="Daniel Brooks"/>
    <n v="83"/>
    <x v="1"/>
    <x v="0"/>
    <s v="AB-"/>
    <x v="3"/>
    <x v="768"/>
    <s v="Emma Kramer"/>
    <s v="Collins Woodward Martinez, and"/>
    <s v="Blue Cross"/>
    <n v="26023.360000000001"/>
    <s v="Elective"/>
    <d v="2022-09-05T00:00:00"/>
    <x v="0"/>
    <s v="Paracetamol"/>
    <n v="39688"/>
  </r>
  <r>
    <s v="Karen Dixon"/>
    <n v="65"/>
    <x v="1"/>
    <x v="1"/>
    <s v="B+"/>
    <x v="4"/>
    <x v="1108"/>
    <s v="Anthony Dennis"/>
    <s v="Mills-Smith"/>
    <s v="Blue Cross"/>
    <n v="34220.97"/>
    <s v="Elective"/>
    <d v="2019-10-15T00:00:00"/>
    <x v="19"/>
    <s v="Paracetamol"/>
    <n v="39689"/>
  </r>
  <r>
    <s v="Sara Russo"/>
    <n v="84"/>
    <x v="1"/>
    <x v="1"/>
    <s v="A+"/>
    <x v="4"/>
    <x v="1216"/>
    <s v="Virginia Waters"/>
    <s v="LLC Frank"/>
    <s v="Blue Cross"/>
    <n v="19875.95"/>
    <s v="Elective"/>
    <d v="2019-10-27T00:00:00"/>
    <x v="11"/>
    <s v="Paracetamol"/>
    <n v="39690"/>
  </r>
  <r>
    <s v="Kimberly Wallace Dds"/>
    <n v="79"/>
    <x v="1"/>
    <x v="1"/>
    <s v="A+"/>
    <x v="5"/>
    <x v="1669"/>
    <s v="Stephanie Valentine"/>
    <s v="Sons Ford and"/>
    <s v="Blue Cross"/>
    <n v="27077.57"/>
    <s v="Elective"/>
    <d v="2021-08-01T00:00:00"/>
    <x v="15"/>
    <s v="Paracetamol"/>
    <n v="39691"/>
  </r>
  <r>
    <s v="Joseph Duncan"/>
    <n v="77"/>
    <x v="1"/>
    <x v="0"/>
    <s v="AB-"/>
    <x v="1"/>
    <x v="1067"/>
    <s v="Stephanie Munoz"/>
    <s v="Lopez-Miller"/>
    <s v="Blue Cross"/>
    <n v="42016.66"/>
    <s v="Elective"/>
    <d v="2023-04-12T00:00:00"/>
    <x v="26"/>
    <s v="Paracetamol"/>
    <n v="39693"/>
  </r>
  <r>
    <s v="David Edwards"/>
    <n v="73"/>
    <x v="1"/>
    <x v="0"/>
    <s v="AB-"/>
    <x v="2"/>
    <x v="1351"/>
    <s v="Steven Blanchard MD"/>
    <s v="Mitchell-Hicks"/>
    <s v="Blue Cross"/>
    <n v="45644.75"/>
    <s v="Elective"/>
    <d v="2024-02-16T00:00:00"/>
    <x v="12"/>
    <s v="Paracetamol"/>
    <n v="39694"/>
  </r>
  <r>
    <s v="Jennifer Sanford"/>
    <n v="82"/>
    <x v="1"/>
    <x v="0"/>
    <s v="O-"/>
    <x v="1"/>
    <x v="1070"/>
    <s v="Shelby Peters"/>
    <s v="Perez-Anderson"/>
    <s v="Blue Cross"/>
    <n v="19372.939999999999"/>
    <s v="Elective"/>
    <d v="2019-12-23T00:00:00"/>
    <x v="2"/>
    <s v="Paracetamol"/>
    <n v="39695"/>
  </r>
  <r>
    <s v="Joshua Wilkinson"/>
    <n v="68"/>
    <x v="1"/>
    <x v="0"/>
    <s v="O+"/>
    <x v="0"/>
    <x v="399"/>
    <s v="Mary Lopez"/>
    <s v="LLC Aguilar"/>
    <s v="Blue Cross"/>
    <n v="27235.75"/>
    <s v="Elective"/>
    <d v="2021-09-10T00:00:00"/>
    <x v="7"/>
    <s v="Paracetamol"/>
    <n v="39696"/>
  </r>
  <r>
    <s v="Sydney Ortiz"/>
    <n v="81"/>
    <x v="1"/>
    <x v="1"/>
    <s v="O-"/>
    <x v="2"/>
    <x v="584"/>
    <s v="Mrs. Tina Rivera"/>
    <s v="Carr-Harris"/>
    <s v="Blue Cross"/>
    <n v="20800.169999999998"/>
    <s v="Elective"/>
    <d v="2020-07-23T00:00:00"/>
    <x v="16"/>
    <s v="Paracetamol"/>
    <n v="39697"/>
  </r>
  <r>
    <s v="Anthony Yates"/>
    <n v="65"/>
    <x v="1"/>
    <x v="1"/>
    <s v="A+"/>
    <x v="1"/>
    <x v="1008"/>
    <s v="Pamela Cook"/>
    <s v="Reed-Mann"/>
    <s v="Blue Cross"/>
    <n v="47231.29"/>
    <s v="Elective"/>
    <d v="2020-03-02T00:00:00"/>
    <x v="13"/>
    <s v="Paracetamol"/>
    <n v="39698"/>
  </r>
  <r>
    <s v="Jeff Morrow"/>
    <n v="74"/>
    <x v="1"/>
    <x v="1"/>
    <s v="A-"/>
    <x v="4"/>
    <x v="1031"/>
    <s v="Samuel Edwards"/>
    <s v="James PLC"/>
    <s v="Blue Cross"/>
    <n v="23399.58"/>
    <s v="Elective"/>
    <d v="2020-01-23T00:00:00"/>
    <x v="18"/>
    <s v="Paracetamol"/>
    <n v="39699"/>
  </r>
  <r>
    <s v="Julie Johnson"/>
    <n v="85"/>
    <x v="1"/>
    <x v="1"/>
    <s v="AB+"/>
    <x v="2"/>
    <x v="48"/>
    <s v="Gary Huff"/>
    <s v="Wright-Elliott"/>
    <s v="Blue Cross"/>
    <n v="8955.18"/>
    <s v="Elective"/>
    <d v="2020-11-06T00:00:00"/>
    <x v="10"/>
    <s v="Paracetamol"/>
    <n v="39700"/>
  </r>
  <r>
    <s v="Annette Green"/>
    <n v="65"/>
    <x v="1"/>
    <x v="1"/>
    <s v="AB+"/>
    <x v="1"/>
    <x v="439"/>
    <s v="Timothy Rowe"/>
    <s v="Stephens-Richards"/>
    <s v="Blue Cross"/>
    <n v="22410.84"/>
    <s v="Elective"/>
    <d v="2020-06-01T00:00:00"/>
    <x v="0"/>
    <s v="Paracetamol"/>
    <n v="39702"/>
  </r>
  <r>
    <s v="Kelly Hoffman"/>
    <n v="71"/>
    <x v="1"/>
    <x v="1"/>
    <s v="O+"/>
    <x v="4"/>
    <x v="1485"/>
    <s v="Kelly Alexander"/>
    <s v="Shelton-Rodriguez"/>
    <s v="Blue Cross"/>
    <n v="32294.48"/>
    <s v="Elective"/>
    <d v="2023-01-02T00:00:00"/>
    <x v="6"/>
    <s v="Paracetamol"/>
    <n v="39703"/>
  </r>
  <r>
    <s v="Michael Ortiz"/>
    <n v="71"/>
    <x v="1"/>
    <x v="0"/>
    <s v="O+"/>
    <x v="1"/>
    <x v="534"/>
    <s v="Jacqueline Strickland"/>
    <s v="Inc Miller"/>
    <s v="Blue Cross"/>
    <n v="30579.13"/>
    <s v="Elective"/>
    <d v="2019-11-16T00:00:00"/>
    <x v="0"/>
    <s v="Paracetamol"/>
    <n v="39704"/>
  </r>
  <r>
    <s v="John Gilbert"/>
    <n v="79"/>
    <x v="1"/>
    <x v="0"/>
    <s v="O+"/>
    <x v="0"/>
    <x v="952"/>
    <s v="Erin Williams"/>
    <s v="Small, Bradley Deleon and"/>
    <s v="Blue Cross"/>
    <n v="47769.45"/>
    <s v="Elective"/>
    <d v="2023-04-20T00:00:00"/>
    <x v="10"/>
    <s v="Paracetamol"/>
    <n v="39705"/>
  </r>
  <r>
    <s v="Angela Bentley"/>
    <n v="70"/>
    <x v="1"/>
    <x v="0"/>
    <s v="O+"/>
    <x v="3"/>
    <x v="63"/>
    <s v="John Torres"/>
    <s v="Sparks-Anderson"/>
    <s v="Blue Cross"/>
    <n v="4544.88"/>
    <s v="Elective"/>
    <d v="2023-03-22T00:00:00"/>
    <x v="16"/>
    <s v="Paracetamol"/>
    <n v="39707"/>
  </r>
  <r>
    <s v="Emily Reeves"/>
    <n v="67"/>
    <x v="1"/>
    <x v="1"/>
    <s v="O-"/>
    <x v="4"/>
    <x v="542"/>
    <s v="Mark Lane"/>
    <s v="Griffith-Taylor"/>
    <s v="Blue Cross"/>
    <n v="11559.33"/>
    <s v="Elective"/>
    <d v="2022-06-06T00:00:00"/>
    <x v="29"/>
    <s v="Paracetamol"/>
    <n v="39708"/>
  </r>
  <r>
    <s v="Jenna Velazquez"/>
    <n v="79"/>
    <x v="1"/>
    <x v="0"/>
    <s v="AB-"/>
    <x v="0"/>
    <x v="1668"/>
    <s v="Jamie Parker"/>
    <s v="Ltd Reyes"/>
    <s v="Blue Cross"/>
    <n v="34116.36"/>
    <s v="Elective"/>
    <d v="2021-10-30T00:00:00"/>
    <x v="23"/>
    <s v="Paracetamol"/>
    <n v="39709"/>
  </r>
  <r>
    <s v="Kimberly Dixon"/>
    <n v="81"/>
    <x v="1"/>
    <x v="0"/>
    <s v="AB+"/>
    <x v="0"/>
    <x v="544"/>
    <s v="Mary Dennis"/>
    <s v="Roberts-Johnson"/>
    <s v="Blue Cross"/>
    <n v="32396.9"/>
    <s v="Elective"/>
    <d v="2024-04-20T00:00:00"/>
    <x v="12"/>
    <s v="Paracetamol"/>
    <n v="39710"/>
  </r>
  <r>
    <s v="Shelly Joseph"/>
    <n v="78"/>
    <x v="1"/>
    <x v="1"/>
    <s v="O-"/>
    <x v="3"/>
    <x v="1210"/>
    <s v="Edward Robinson"/>
    <s v="Ingram-Rosario"/>
    <s v="Blue Cross"/>
    <n v="47518.18"/>
    <s v="Elective"/>
    <d v="2020-09-20T00:00:00"/>
    <x v="14"/>
    <s v="Paracetamol"/>
    <n v="39711"/>
  </r>
  <r>
    <s v="Dakota Arellano"/>
    <n v="67"/>
    <x v="1"/>
    <x v="0"/>
    <s v="O-"/>
    <x v="4"/>
    <x v="212"/>
    <s v="Erin Green"/>
    <s v="and Woods Moss Petersen,"/>
    <s v="Blue Cross"/>
    <n v="45385.4"/>
    <s v="Elective"/>
    <d v="2021-06-21T00:00:00"/>
    <x v="28"/>
    <s v="Paracetamol"/>
    <n v="39712"/>
  </r>
  <r>
    <s v="Meghan Patel"/>
    <n v="66"/>
    <x v="1"/>
    <x v="1"/>
    <s v="AB+"/>
    <x v="2"/>
    <x v="714"/>
    <s v="Diane King"/>
    <s v="Torres-Carey"/>
    <s v="Blue Cross"/>
    <n v="28564.41"/>
    <s v="Elective"/>
    <d v="2019-10-24T00:00:00"/>
    <x v="9"/>
    <s v="Paracetamol"/>
    <n v="39713"/>
  </r>
  <r>
    <s v="Donna Williams"/>
    <n v="83"/>
    <x v="1"/>
    <x v="0"/>
    <s v="B-"/>
    <x v="4"/>
    <x v="990"/>
    <s v="Nathaniel Pope PhD"/>
    <s v="Donaldson-Ellis"/>
    <s v="Blue Cross"/>
    <n v="30884.9"/>
    <s v="Elective"/>
    <d v="2022-03-12T00:00:00"/>
    <x v="15"/>
    <s v="Paracetamol"/>
    <n v="39715"/>
  </r>
  <r>
    <s v="George Price"/>
    <n v="69"/>
    <x v="1"/>
    <x v="1"/>
    <s v="A-"/>
    <x v="2"/>
    <x v="1270"/>
    <s v="Heather Howard"/>
    <s v="Cooley Oliver and Miller,"/>
    <s v="Blue Cross"/>
    <n v="16726.939999999999"/>
    <s v="Elective"/>
    <d v="2021-11-07T00:00:00"/>
    <x v="14"/>
    <s v="Paracetamol"/>
    <n v="39716"/>
  </r>
  <r>
    <s v="Gregory Brown"/>
    <n v="76"/>
    <x v="1"/>
    <x v="1"/>
    <s v="AB-"/>
    <x v="0"/>
    <x v="1445"/>
    <s v="Shannon Hernandez"/>
    <s v="and Reed Dunlap, Wright"/>
    <s v="Blue Cross"/>
    <n v="13882.2"/>
    <s v="Elective"/>
    <d v="2022-12-13T00:00:00"/>
    <x v="8"/>
    <s v="Paracetamol"/>
    <n v="39717"/>
  </r>
  <r>
    <s v="Mark Burnett"/>
    <n v="84"/>
    <x v="1"/>
    <x v="1"/>
    <s v="O+"/>
    <x v="1"/>
    <x v="857"/>
    <s v="Christopher Graham"/>
    <s v="LLC Moreno"/>
    <s v="Blue Cross"/>
    <n v="3214.17"/>
    <s v="Elective"/>
    <d v="2023-07-03T00:00:00"/>
    <x v="16"/>
    <s v="Paracetamol"/>
    <n v="39718"/>
  </r>
  <r>
    <s v="Tammie Yoder"/>
    <n v="65"/>
    <x v="1"/>
    <x v="1"/>
    <s v="AB+"/>
    <x v="3"/>
    <x v="1207"/>
    <s v="Sara Oconnor"/>
    <s v="Larsen-Bennett"/>
    <s v="Blue Cross"/>
    <n v="46242.879999999997"/>
    <s v="Elective"/>
    <d v="2021-07-28T00:00:00"/>
    <x v="18"/>
    <s v="Paracetamol"/>
    <n v="39719"/>
  </r>
  <r>
    <s v="Deanna Li"/>
    <n v="78"/>
    <x v="1"/>
    <x v="0"/>
    <s v="AB-"/>
    <x v="3"/>
    <x v="996"/>
    <s v="Lisa Bell"/>
    <s v="PLC Miller"/>
    <s v="Blue Cross"/>
    <n v="11432.02"/>
    <s v="Elective"/>
    <d v="2021-12-13T00:00:00"/>
    <x v="19"/>
    <s v="Paracetamol"/>
    <n v="39720"/>
  </r>
  <r>
    <s v="Matthew Ray"/>
    <n v="71"/>
    <x v="1"/>
    <x v="0"/>
    <s v="B+"/>
    <x v="2"/>
    <x v="516"/>
    <s v="Desiree Dixon"/>
    <s v="Winters Mcfarland, Jimenez and"/>
    <s v="Blue Cross"/>
    <n v="49138.36"/>
    <s v="Elective"/>
    <d v="2019-11-20T00:00:00"/>
    <x v="27"/>
    <s v="Paracetamol"/>
    <n v="39721"/>
  </r>
  <r>
    <s v="Lisa White"/>
    <n v="69"/>
    <x v="1"/>
    <x v="0"/>
    <s v="O+"/>
    <x v="3"/>
    <x v="386"/>
    <s v="Jennifer Baxter"/>
    <s v="Fuller-Carney"/>
    <s v="Blue Cross"/>
    <n v="29714.31"/>
    <s v="Elective"/>
    <d v="2024-01-31T00:00:00"/>
    <x v="28"/>
    <s v="Paracetamol"/>
    <n v="39722"/>
  </r>
  <r>
    <s v="Cody Gonzalez"/>
    <n v="78"/>
    <x v="1"/>
    <x v="1"/>
    <s v="A-"/>
    <x v="0"/>
    <x v="46"/>
    <s v="Jay Diaz"/>
    <s v="Clark-Wood"/>
    <s v="Blue Cross"/>
    <n v="36556.47"/>
    <s v="Elective"/>
    <d v="2023-12-14T00:00:00"/>
    <x v="6"/>
    <s v="Paracetamol"/>
    <n v="39725"/>
  </r>
  <r>
    <s v="Jeff Rivers"/>
    <n v="75"/>
    <x v="1"/>
    <x v="1"/>
    <s v="AB+"/>
    <x v="2"/>
    <x v="313"/>
    <s v="Gregory Friedman"/>
    <s v="Group Tran"/>
    <s v="Blue Cross"/>
    <n v="6683.13"/>
    <s v="Elective"/>
    <d v="2021-04-12T00:00:00"/>
    <x v="27"/>
    <s v="Paracetamol"/>
    <n v="39726"/>
  </r>
  <r>
    <s v="Ashley Baker"/>
    <n v="66"/>
    <x v="1"/>
    <x v="1"/>
    <s v="B-"/>
    <x v="1"/>
    <x v="1115"/>
    <s v="Stephanie Lewis"/>
    <s v="Miller-Davis"/>
    <s v="Blue Cross"/>
    <n v="14644.7"/>
    <s v="Elective"/>
    <d v="2022-11-26T00:00:00"/>
    <x v="2"/>
    <s v="Paracetamol"/>
    <n v="39727"/>
  </r>
  <r>
    <s v="Dr. Madison Walsh"/>
    <n v="66"/>
    <x v="1"/>
    <x v="0"/>
    <s v="A-"/>
    <x v="2"/>
    <x v="597"/>
    <s v="Mark Fuentes"/>
    <s v="Sons and Lopez"/>
    <s v="Blue Cross"/>
    <n v="23460.36"/>
    <s v="Elective"/>
    <d v="2021-01-30T00:00:00"/>
    <x v="11"/>
    <s v="Paracetamol"/>
    <n v="39728"/>
  </r>
  <r>
    <s v="Gail Moore"/>
    <n v="84"/>
    <x v="1"/>
    <x v="0"/>
    <s v="O+"/>
    <x v="1"/>
    <x v="1760"/>
    <s v="Robert Norman"/>
    <s v="Group Brown"/>
    <s v="Blue Cross"/>
    <n v="1754.18"/>
    <s v="Elective"/>
    <d v="2022-05-26T00:00:00"/>
    <x v="7"/>
    <s v="Paracetamol"/>
    <n v="39729"/>
  </r>
  <r>
    <s v="Jacqueline Richmond"/>
    <n v="71"/>
    <x v="1"/>
    <x v="1"/>
    <s v="A+"/>
    <x v="4"/>
    <x v="949"/>
    <s v="Alyssa Castro"/>
    <s v="Morrison-Barron"/>
    <s v="Blue Cross"/>
    <n v="21486.94"/>
    <s v="Elective"/>
    <d v="2019-09-04T00:00:00"/>
    <x v="16"/>
    <s v="Paracetamol"/>
    <n v="39731"/>
  </r>
  <r>
    <s v="Sara Wilson"/>
    <n v="81"/>
    <x v="1"/>
    <x v="1"/>
    <s v="B-"/>
    <x v="4"/>
    <x v="450"/>
    <s v="Angela Cummings"/>
    <s v="Inc Ferguson"/>
    <s v="Blue Cross"/>
    <n v="34586.53"/>
    <s v="Elective"/>
    <d v="2021-10-11T00:00:00"/>
    <x v="27"/>
    <s v="Paracetamol"/>
    <n v="39732"/>
  </r>
  <r>
    <s v="Eric Edwards"/>
    <n v="81"/>
    <x v="1"/>
    <x v="0"/>
    <s v="A-"/>
    <x v="4"/>
    <x v="1375"/>
    <s v="Nicholas Lee"/>
    <s v="York Miller, and Kelley"/>
    <s v="Blue Cross"/>
    <n v="14330.09"/>
    <s v="Elective"/>
    <d v="2021-01-24T00:00:00"/>
    <x v="12"/>
    <s v="Paracetamol"/>
    <n v="39733"/>
  </r>
  <r>
    <s v="Shannon Butler Md"/>
    <n v="72"/>
    <x v="1"/>
    <x v="0"/>
    <s v="AB-"/>
    <x v="4"/>
    <x v="278"/>
    <s v="Drew Waters"/>
    <s v="Williams-Preston"/>
    <s v="Blue Cross"/>
    <n v="30861.71"/>
    <s v="Elective"/>
    <d v="2023-07-05T00:00:00"/>
    <x v="10"/>
    <s v="Paracetamol"/>
    <n v="39734"/>
  </r>
  <r>
    <s v="Jeffery Henson"/>
    <n v="84"/>
    <x v="1"/>
    <x v="1"/>
    <s v="B-"/>
    <x v="0"/>
    <x v="1081"/>
    <s v="Joshua Nguyen"/>
    <s v="Group Stanley"/>
    <s v="Blue Cross"/>
    <n v="27736.47"/>
    <s v="Elective"/>
    <d v="2022-09-22T00:00:00"/>
    <x v="12"/>
    <s v="Paracetamol"/>
    <n v="39735"/>
  </r>
  <r>
    <s v="Albert Williams"/>
    <n v="79"/>
    <x v="1"/>
    <x v="1"/>
    <s v="A+"/>
    <x v="1"/>
    <x v="995"/>
    <s v="Ashley Perez MD"/>
    <s v="Wood-Martinez"/>
    <s v="Blue Cross"/>
    <n v="45898.78"/>
    <s v="Elective"/>
    <d v="2024-01-30T00:00:00"/>
    <x v="2"/>
    <s v="Paracetamol"/>
    <n v="39736"/>
  </r>
  <r>
    <s v="Stacy Robinson"/>
    <n v="74"/>
    <x v="1"/>
    <x v="1"/>
    <s v="O+"/>
    <x v="3"/>
    <x v="647"/>
    <s v="Lynn Torres"/>
    <s v="and Campos Peck Bernard,"/>
    <s v="Blue Cross"/>
    <n v="22096.93"/>
    <s v="Elective"/>
    <d v="2024-03-10T00:00:00"/>
    <x v="9"/>
    <s v="Paracetamol"/>
    <n v="39737"/>
  </r>
  <r>
    <s v="Mr. Richard Barrett"/>
    <n v="77"/>
    <x v="1"/>
    <x v="0"/>
    <s v="AB+"/>
    <x v="5"/>
    <x v="1539"/>
    <s v="Douglas Orozco"/>
    <s v="Dominguez Johnson, and Gonzalez"/>
    <s v="Blue Cross"/>
    <n v="36561.97"/>
    <s v="Elective"/>
    <d v="2020-08-29T00:00:00"/>
    <x v="21"/>
    <s v="Paracetamol"/>
    <n v="39738"/>
  </r>
  <r>
    <s v="Donna Clarke"/>
    <n v="83"/>
    <x v="1"/>
    <x v="1"/>
    <s v="A+"/>
    <x v="2"/>
    <x v="241"/>
    <s v="Laura Bauer"/>
    <s v="Day-Rocha"/>
    <s v="Blue Cross"/>
    <n v="29785.15"/>
    <s v="Elective"/>
    <d v="2020-03-20T00:00:00"/>
    <x v="13"/>
    <s v="Paracetamol"/>
    <n v="39739"/>
  </r>
  <r>
    <s v="Christopher Villanueva"/>
    <n v="85"/>
    <x v="1"/>
    <x v="0"/>
    <s v="A+"/>
    <x v="3"/>
    <x v="97"/>
    <s v="Larry Roberts"/>
    <s v="Group Cross"/>
    <s v="Blue Cross"/>
    <n v="6517.1"/>
    <s v="Elective"/>
    <d v="2020-05-16T00:00:00"/>
    <x v="9"/>
    <s v="Paracetamol"/>
    <n v="39740"/>
  </r>
  <r>
    <s v="Clinton Ryan"/>
    <n v="67"/>
    <x v="1"/>
    <x v="0"/>
    <s v="B+"/>
    <x v="5"/>
    <x v="148"/>
    <s v="Edwin Davis"/>
    <s v="and Gilbert, Lozano Simpson"/>
    <s v="Blue Cross"/>
    <n v="20785.27"/>
    <s v="Elective"/>
    <d v="2020-03-15T00:00:00"/>
    <x v="23"/>
    <s v="Paracetamol"/>
    <n v="39742"/>
  </r>
  <r>
    <s v="Barbara Romero"/>
    <n v="76"/>
    <x v="1"/>
    <x v="1"/>
    <s v="A-"/>
    <x v="1"/>
    <x v="622"/>
    <s v="Alan Hernandez"/>
    <s v="Williams Wilson, and Cox"/>
    <s v="Blue Cross"/>
    <n v="14795.36"/>
    <s v="Elective"/>
    <d v="2022-05-09T00:00:00"/>
    <x v="10"/>
    <s v="Paracetamol"/>
    <n v="39744"/>
  </r>
  <r>
    <s v="Rebecca Smith Dds"/>
    <n v="85"/>
    <x v="1"/>
    <x v="1"/>
    <s v="A+"/>
    <x v="5"/>
    <x v="1192"/>
    <s v="Teresa Knight"/>
    <s v="Ray-Hickman"/>
    <s v="Blue Cross"/>
    <n v="39315.839999999997"/>
    <s v="Elective"/>
    <d v="2022-01-18T00:00:00"/>
    <x v="27"/>
    <s v="Paracetamol"/>
    <n v="39745"/>
  </r>
  <r>
    <s v="Sara Campbell"/>
    <n v="74"/>
    <x v="1"/>
    <x v="1"/>
    <s v="A+"/>
    <x v="2"/>
    <x v="383"/>
    <s v="Jeremy Cannon"/>
    <s v="Group Watkins"/>
    <s v="Blue Cross"/>
    <n v="36791.93"/>
    <s v="Elective"/>
    <d v="2021-12-03T00:00:00"/>
    <x v="19"/>
    <s v="Paracetamol"/>
    <n v="39746"/>
  </r>
  <r>
    <s v="Lisa Sanford"/>
    <n v="74"/>
    <x v="1"/>
    <x v="0"/>
    <s v="O-"/>
    <x v="0"/>
    <x v="1219"/>
    <s v="Michael Castillo"/>
    <s v="Group Byrd"/>
    <s v="Blue Cross"/>
    <n v="46199.41"/>
    <s v="Elective"/>
    <d v="2022-12-20T00:00:00"/>
    <x v="12"/>
    <s v="Paracetamol"/>
    <n v="39747"/>
  </r>
  <r>
    <s v="Hannah Wright Phd"/>
    <n v="82"/>
    <x v="1"/>
    <x v="1"/>
    <s v="A+"/>
    <x v="4"/>
    <x v="862"/>
    <s v="William Turner"/>
    <s v="Hess-Gallagher"/>
    <s v="Blue Cross"/>
    <n v="23798.12"/>
    <s v="Elective"/>
    <d v="2024-03-19T00:00:00"/>
    <x v="4"/>
    <s v="Paracetamol"/>
    <n v="39748"/>
  </r>
  <r>
    <s v="Philip Reid"/>
    <n v="65"/>
    <x v="1"/>
    <x v="1"/>
    <s v="O-"/>
    <x v="0"/>
    <x v="75"/>
    <s v="Abigail Roberson"/>
    <s v="Russell-Richard"/>
    <s v="Blue Cross"/>
    <n v="38960.54"/>
    <s v="Elective"/>
    <d v="2019-10-24T00:00:00"/>
    <x v="19"/>
    <s v="Paracetamol"/>
    <n v="39749"/>
  </r>
  <r>
    <s v="Steven Arroyo"/>
    <n v="71"/>
    <x v="1"/>
    <x v="0"/>
    <s v="AB+"/>
    <x v="5"/>
    <x v="955"/>
    <s v="Peter Perry"/>
    <s v="Group Mullins"/>
    <s v="Blue Cross"/>
    <n v="36947.519999999997"/>
    <s v="Elective"/>
    <d v="2021-12-02T00:00:00"/>
    <x v="21"/>
    <s v="Paracetamol"/>
    <n v="39750"/>
  </r>
  <r>
    <s v="Sandra Rivers"/>
    <n v="71"/>
    <x v="1"/>
    <x v="0"/>
    <s v="AB+"/>
    <x v="1"/>
    <x v="1803"/>
    <s v="Jeremy Wheeler"/>
    <s v="Mcpherson and Sons"/>
    <s v="Blue Cross"/>
    <n v="28564.1"/>
    <s v="Elective"/>
    <d v="2024-02-17T00:00:00"/>
    <x v="15"/>
    <s v="Paracetamol"/>
    <n v="39751"/>
  </r>
  <r>
    <s v="Stacey Anderson"/>
    <n v="80"/>
    <x v="1"/>
    <x v="0"/>
    <s v="AB-"/>
    <x v="2"/>
    <x v="266"/>
    <s v="Anthony Graves"/>
    <s v="Greer Cain and Taylor,"/>
    <s v="Medicare"/>
    <n v="35411.47"/>
    <s v="Elective"/>
    <d v="2020-04-30T00:00:00"/>
    <x v="18"/>
    <s v="Paracetamol"/>
    <n v="39760"/>
  </r>
  <r>
    <s v="Michael Richardson"/>
    <n v="77"/>
    <x v="1"/>
    <x v="0"/>
    <s v="B+"/>
    <x v="5"/>
    <x v="477"/>
    <s v="Greg Scott"/>
    <s v="Brooks LLC"/>
    <s v="Medicare"/>
    <n v="10057.92"/>
    <s v="Elective"/>
    <d v="2023-11-04T00:00:00"/>
    <x v="11"/>
    <s v="Paracetamol"/>
    <n v="39761"/>
  </r>
  <r>
    <s v="Taylor English"/>
    <n v="66"/>
    <x v="1"/>
    <x v="0"/>
    <s v="A+"/>
    <x v="1"/>
    <x v="1117"/>
    <s v="Matthew Williams"/>
    <s v="Watson Mitchell Garcia, and"/>
    <s v="Medicare"/>
    <n v="42744.31"/>
    <s v="Elective"/>
    <d v="2024-02-23T00:00:00"/>
    <x v="26"/>
    <s v="Paracetamol"/>
    <n v="39763"/>
  </r>
  <r>
    <s v="Jerry Martin"/>
    <n v="71"/>
    <x v="1"/>
    <x v="0"/>
    <s v="A+"/>
    <x v="1"/>
    <x v="1243"/>
    <s v="Katrina Davila"/>
    <s v="Carter and Green Watkins,"/>
    <s v="Medicare"/>
    <n v="3523.6"/>
    <s v="Elective"/>
    <d v="2020-01-20T00:00:00"/>
    <x v="23"/>
    <s v="Paracetamol"/>
    <n v="39764"/>
  </r>
  <r>
    <s v="Kristin Morrow"/>
    <n v="82"/>
    <x v="1"/>
    <x v="0"/>
    <s v="O+"/>
    <x v="1"/>
    <x v="1810"/>
    <s v="Cameron Vaughn"/>
    <s v="Martin Chaney, and Chase"/>
    <s v="Medicare"/>
    <n v="33665.199999999997"/>
    <s v="Elective"/>
    <d v="2019-08-26T00:00:00"/>
    <x v="20"/>
    <s v="Paracetamol"/>
    <n v="39765"/>
  </r>
  <r>
    <s v="Jeff Beck"/>
    <n v="72"/>
    <x v="1"/>
    <x v="1"/>
    <s v="AB+"/>
    <x v="1"/>
    <x v="950"/>
    <s v="Jamie Wright"/>
    <s v="and Tran Miller, Lee"/>
    <s v="Medicare"/>
    <n v="20156.23"/>
    <s v="Elective"/>
    <d v="2024-03-04T00:00:00"/>
    <x v="6"/>
    <s v="Paracetamol"/>
    <n v="39766"/>
  </r>
  <r>
    <s v="Lee Jefferson"/>
    <n v="83"/>
    <x v="1"/>
    <x v="1"/>
    <s v="O+"/>
    <x v="1"/>
    <x v="1678"/>
    <s v="Mr. Carl Brown Jr."/>
    <s v="Garrett Ltd"/>
    <s v="Medicare"/>
    <n v="38392.99"/>
    <s v="Elective"/>
    <d v="2021-05-31T00:00:00"/>
    <x v="20"/>
    <s v="Paracetamol"/>
    <n v="39767"/>
  </r>
  <r>
    <s v="Gregory Nelson"/>
    <n v="65"/>
    <x v="1"/>
    <x v="0"/>
    <s v="O-"/>
    <x v="0"/>
    <x v="1404"/>
    <s v="Stacey Myers"/>
    <s v="Wilson-Lopez"/>
    <s v="Medicare"/>
    <n v="27961.41"/>
    <s v="Elective"/>
    <d v="2019-07-17T00:00:00"/>
    <x v="13"/>
    <s v="Paracetamol"/>
    <n v="39770"/>
  </r>
  <r>
    <s v="Sarah Barnes"/>
    <n v="80"/>
    <x v="1"/>
    <x v="1"/>
    <s v="A+"/>
    <x v="3"/>
    <x v="565"/>
    <s v="Andrew Flores"/>
    <s v="Montes Ltd"/>
    <s v="Medicare"/>
    <n v="19008.259999999998"/>
    <s v="Elective"/>
    <d v="2020-01-12T00:00:00"/>
    <x v="16"/>
    <s v="Paracetamol"/>
    <n v="39771"/>
  </r>
  <r>
    <s v="William Henderson"/>
    <n v="78"/>
    <x v="1"/>
    <x v="1"/>
    <s v="B-"/>
    <x v="2"/>
    <x v="566"/>
    <s v="Kaitlyn Gonzalez"/>
    <s v="Ltd Chambers"/>
    <s v="Medicare"/>
    <n v="41620.959999999999"/>
    <s v="Elective"/>
    <d v="2022-11-18T00:00:00"/>
    <x v="6"/>
    <s v="Paracetamol"/>
    <n v="39772"/>
  </r>
  <r>
    <s v="William Mcdaniel"/>
    <n v="77"/>
    <x v="1"/>
    <x v="1"/>
    <s v="O-"/>
    <x v="1"/>
    <x v="79"/>
    <s v="Joseph Dunlap"/>
    <s v="Sons and Edwards"/>
    <s v="Medicare"/>
    <n v="6846.4"/>
    <s v="Elective"/>
    <d v="2020-09-16T00:00:00"/>
    <x v="5"/>
    <s v="Paracetamol"/>
    <n v="39773"/>
  </r>
  <r>
    <s v="John Jordan"/>
    <n v="66"/>
    <x v="1"/>
    <x v="1"/>
    <s v="A-"/>
    <x v="1"/>
    <x v="1602"/>
    <s v="Donald Padilla"/>
    <s v="Fowler and Allen, Holt"/>
    <s v="Medicare"/>
    <n v="12451.16"/>
    <s v="Elective"/>
    <d v="2021-06-01T00:00:00"/>
    <x v="28"/>
    <s v="Paracetamol"/>
    <n v="39774"/>
  </r>
  <r>
    <s v="Sarah Cook"/>
    <n v="81"/>
    <x v="1"/>
    <x v="0"/>
    <s v="O+"/>
    <x v="0"/>
    <x v="1257"/>
    <s v="Cody Reyes"/>
    <s v="Foley Collins, and Watkins"/>
    <s v="Medicare"/>
    <n v="44533.61"/>
    <s v="Elective"/>
    <d v="2023-07-15T00:00:00"/>
    <x v="28"/>
    <s v="Paracetamol"/>
    <n v="39775"/>
  </r>
  <r>
    <s v="Katelyn Williams"/>
    <n v="71"/>
    <x v="1"/>
    <x v="0"/>
    <s v="AB+"/>
    <x v="0"/>
    <x v="525"/>
    <s v="Laura Gonzales"/>
    <s v="PLC Cook"/>
    <s v="Medicare"/>
    <n v="39871.67"/>
    <s v="Elective"/>
    <d v="2023-06-24T00:00:00"/>
    <x v="11"/>
    <s v="Paracetamol"/>
    <n v="39776"/>
  </r>
  <r>
    <s v="Scott Booth"/>
    <n v="82"/>
    <x v="1"/>
    <x v="0"/>
    <s v="O-"/>
    <x v="1"/>
    <x v="1045"/>
    <s v="Richard Henry"/>
    <s v="and Gonzales Rocha, White"/>
    <s v="Medicare"/>
    <n v="31617.96"/>
    <s v="Elective"/>
    <d v="2023-08-29T00:00:00"/>
    <x v="24"/>
    <s v="Paracetamol"/>
    <n v="39777"/>
  </r>
  <r>
    <s v="Mr. Adam Santana"/>
    <n v="77"/>
    <x v="1"/>
    <x v="0"/>
    <s v="A+"/>
    <x v="2"/>
    <x v="373"/>
    <s v="Hannah Nelson"/>
    <s v="Ltd Franklin"/>
    <s v="Medicare"/>
    <n v="36183.32"/>
    <s v="Elective"/>
    <d v="2022-01-25T00:00:00"/>
    <x v="4"/>
    <s v="Paracetamol"/>
    <n v="39778"/>
  </r>
  <r>
    <s v="Tiffany Rogers"/>
    <n v="83"/>
    <x v="1"/>
    <x v="0"/>
    <s v="A-"/>
    <x v="1"/>
    <x v="1087"/>
    <s v="Frank Wilson"/>
    <s v="Evans Carroll, and Aguilar"/>
    <s v="Medicare"/>
    <n v="42121.19"/>
    <s v="Elective"/>
    <d v="2022-06-13T00:00:00"/>
    <x v="17"/>
    <s v="Paracetamol"/>
    <n v="39779"/>
  </r>
  <r>
    <s v="Marcus Walsh"/>
    <n v="83"/>
    <x v="1"/>
    <x v="1"/>
    <s v="O+"/>
    <x v="1"/>
    <x v="1271"/>
    <s v="Margaret Schultz"/>
    <s v="Williams Sons and"/>
    <s v="Medicare"/>
    <n v="41827.29"/>
    <s v="Elective"/>
    <d v="2023-08-26T00:00:00"/>
    <x v="2"/>
    <s v="Paracetamol"/>
    <n v="39781"/>
  </r>
  <r>
    <s v="Rachel Moore"/>
    <n v="73"/>
    <x v="1"/>
    <x v="0"/>
    <s v="B-"/>
    <x v="0"/>
    <x v="400"/>
    <s v="Kevin Knox"/>
    <s v="Brown Johnson, Young and"/>
    <s v="Medicare"/>
    <n v="6460.93"/>
    <s v="Elective"/>
    <d v="2024-05-10T00:00:00"/>
    <x v="23"/>
    <s v="Paracetamol"/>
    <n v="39782"/>
  </r>
  <r>
    <s v="Michael Morse"/>
    <n v="72"/>
    <x v="1"/>
    <x v="0"/>
    <s v="A-"/>
    <x v="4"/>
    <x v="733"/>
    <s v="Michael Cherry"/>
    <s v="Williams, Palmer and Thomas"/>
    <s v="Medicare"/>
    <n v="40194.51"/>
    <s v="Elective"/>
    <d v="2022-01-26T00:00:00"/>
    <x v="13"/>
    <s v="Paracetamol"/>
    <n v="39783"/>
  </r>
  <r>
    <s v="Dylan Long"/>
    <n v="65"/>
    <x v="1"/>
    <x v="0"/>
    <s v="A-"/>
    <x v="3"/>
    <x v="916"/>
    <s v="Sarah Hall"/>
    <s v="Lopez-Bryant"/>
    <s v="Medicare"/>
    <n v="8837.01"/>
    <s v="Elective"/>
    <d v="2023-01-11T00:00:00"/>
    <x v="8"/>
    <s v="Paracetamol"/>
    <n v="39784"/>
  </r>
  <r>
    <s v="Virginia Hernandez"/>
    <n v="73"/>
    <x v="1"/>
    <x v="0"/>
    <s v="O-"/>
    <x v="2"/>
    <x v="1074"/>
    <s v="Erica Anderson"/>
    <s v="PLC Lawson"/>
    <s v="Medicare"/>
    <n v="4217.5"/>
    <s v="Elective"/>
    <d v="2021-05-18T00:00:00"/>
    <x v="22"/>
    <s v="Paracetamol"/>
    <n v="39785"/>
  </r>
  <r>
    <s v="Donna Ashley"/>
    <n v="65"/>
    <x v="1"/>
    <x v="1"/>
    <s v="B+"/>
    <x v="1"/>
    <x v="567"/>
    <s v="Melissa Castro"/>
    <s v="Garcia Group"/>
    <s v="Medicare"/>
    <n v="41522"/>
    <s v="Elective"/>
    <d v="2020-09-04T00:00:00"/>
    <x v="29"/>
    <s v="Paracetamol"/>
    <n v="39787"/>
  </r>
  <r>
    <s v="Amy Smith"/>
    <n v="67"/>
    <x v="1"/>
    <x v="1"/>
    <s v="A+"/>
    <x v="2"/>
    <x v="853"/>
    <s v="Jeffrey Rodriguez"/>
    <s v="Ltd Henson"/>
    <s v="Medicare"/>
    <n v="44268.91"/>
    <s v="Elective"/>
    <d v="2022-12-04T00:00:00"/>
    <x v="8"/>
    <s v="Paracetamol"/>
    <n v="39789"/>
  </r>
  <r>
    <s v="Anna Joseph"/>
    <n v="69"/>
    <x v="1"/>
    <x v="1"/>
    <s v="O-"/>
    <x v="2"/>
    <x v="1725"/>
    <s v="Brittany Bell"/>
    <s v="Sullivan, and Wilson Reynolds"/>
    <s v="Medicare"/>
    <n v="47905.73"/>
    <s v="Elective"/>
    <d v="2023-02-09T00:00:00"/>
    <x v="3"/>
    <s v="Paracetamol"/>
    <n v="39790"/>
  </r>
  <r>
    <s v="Patricia Cole"/>
    <n v="74"/>
    <x v="1"/>
    <x v="0"/>
    <s v="AB-"/>
    <x v="3"/>
    <x v="1733"/>
    <s v="Kari Morris"/>
    <s v="Johnson and Mitchell, Duncan"/>
    <s v="Medicare"/>
    <n v="27533.52"/>
    <s v="Elective"/>
    <d v="2021-11-11T00:00:00"/>
    <x v="15"/>
    <s v="Paracetamol"/>
    <n v="39791"/>
  </r>
  <r>
    <s v="Cassie Berry"/>
    <n v="80"/>
    <x v="1"/>
    <x v="1"/>
    <s v="B+"/>
    <x v="3"/>
    <x v="963"/>
    <s v="Mr. Robert Kidd"/>
    <s v="Salinas and Parker Nelson,"/>
    <s v="Medicare"/>
    <n v="41698.22"/>
    <s v="Elective"/>
    <d v="2023-10-16T00:00:00"/>
    <x v="6"/>
    <s v="Paracetamol"/>
    <n v="39792"/>
  </r>
  <r>
    <s v="Christopher Griffith"/>
    <n v="73"/>
    <x v="1"/>
    <x v="1"/>
    <s v="O-"/>
    <x v="1"/>
    <x v="1599"/>
    <s v="Patrick Woods"/>
    <s v="Miller LLC"/>
    <s v="Medicare"/>
    <n v="35451.089999999997"/>
    <s v="Elective"/>
    <d v="2022-08-10T00:00:00"/>
    <x v="21"/>
    <s v="Paracetamol"/>
    <n v="39793"/>
  </r>
  <r>
    <s v="Matthew Friedman"/>
    <n v="69"/>
    <x v="1"/>
    <x v="0"/>
    <s v="A-"/>
    <x v="3"/>
    <x v="277"/>
    <s v="Anthony Thomas"/>
    <s v="Sons Byrd and"/>
    <s v="Medicare"/>
    <n v="16509.43"/>
    <s v="Elective"/>
    <d v="2020-07-21T00:00:00"/>
    <x v="17"/>
    <s v="Paracetamol"/>
    <n v="39794"/>
  </r>
  <r>
    <s v="Kim Walker"/>
    <n v="82"/>
    <x v="1"/>
    <x v="0"/>
    <s v="O+"/>
    <x v="0"/>
    <x v="222"/>
    <s v="Kimberly Jones"/>
    <s v="Ltd Miller"/>
    <s v="Medicare"/>
    <n v="37512.300000000003"/>
    <s v="Elective"/>
    <d v="2021-02-23T00:00:00"/>
    <x v="17"/>
    <s v="Paracetamol"/>
    <n v="39796"/>
  </r>
  <r>
    <s v="Edward Gray"/>
    <n v="79"/>
    <x v="1"/>
    <x v="0"/>
    <s v="AB-"/>
    <x v="0"/>
    <x v="1762"/>
    <s v="Peter Sanchez"/>
    <s v="Bailey-Tucker"/>
    <s v="Medicare"/>
    <n v="2322.56"/>
    <s v="Elective"/>
    <d v="2021-08-27T00:00:00"/>
    <x v="15"/>
    <s v="Paracetamol"/>
    <n v="39797"/>
  </r>
  <r>
    <s v="Terry Hamilton"/>
    <n v="66"/>
    <x v="1"/>
    <x v="1"/>
    <s v="O-"/>
    <x v="5"/>
    <x v="821"/>
    <s v="Kelsey Caldwell"/>
    <s v="Sons and Vargas"/>
    <s v="Medicare"/>
    <n v="3051.43"/>
    <s v="Elective"/>
    <d v="2022-08-05T00:00:00"/>
    <x v="28"/>
    <s v="Paracetamol"/>
    <n v="39798"/>
  </r>
  <r>
    <s v="Christopher Rice"/>
    <n v="83"/>
    <x v="1"/>
    <x v="0"/>
    <s v="B-"/>
    <x v="2"/>
    <x v="991"/>
    <s v="Evelyn Clark"/>
    <s v="Preston Lowe and Hoffman,"/>
    <s v="Medicare"/>
    <n v="7537.12"/>
    <s v="Elective"/>
    <d v="2019-11-29T00:00:00"/>
    <x v="14"/>
    <s v="Paracetamol"/>
    <n v="39799"/>
  </r>
  <r>
    <s v="Adam Whitehead"/>
    <n v="75"/>
    <x v="1"/>
    <x v="0"/>
    <s v="AB-"/>
    <x v="2"/>
    <x v="1760"/>
    <s v="Brenda Wolf"/>
    <s v="Webster-Johnston"/>
    <s v="Medicare"/>
    <n v="9445.86"/>
    <s v="Elective"/>
    <d v="2022-06-16T00:00:00"/>
    <x v="2"/>
    <s v="Paracetamol"/>
    <n v="39800"/>
  </r>
  <r>
    <s v="Stacey Soto"/>
    <n v="67"/>
    <x v="1"/>
    <x v="0"/>
    <s v="O-"/>
    <x v="1"/>
    <x v="1212"/>
    <s v="Carrie Warren"/>
    <s v="Heath-Miller"/>
    <s v="Medicare"/>
    <n v="1945.53"/>
    <s v="Elective"/>
    <d v="2020-10-08T00:00:00"/>
    <x v="11"/>
    <s v="Paracetamol"/>
    <n v="39801"/>
  </r>
  <r>
    <s v="John Carlson"/>
    <n v="70"/>
    <x v="1"/>
    <x v="0"/>
    <s v="A-"/>
    <x v="3"/>
    <x v="13"/>
    <s v="Deborah Stewart"/>
    <s v="Deleon-White"/>
    <s v="Medicare"/>
    <n v="32377.27"/>
    <s v="Elective"/>
    <d v="2019-10-20T00:00:00"/>
    <x v="3"/>
    <s v="Paracetamol"/>
    <n v="39802"/>
  </r>
  <r>
    <s v="Rachel Hayes"/>
    <n v="67"/>
    <x v="1"/>
    <x v="0"/>
    <s v="AB-"/>
    <x v="2"/>
    <x v="124"/>
    <s v="Nancy Reynolds"/>
    <s v="Riley-Morton"/>
    <s v="Medicare"/>
    <n v="41602.57"/>
    <s v="Elective"/>
    <d v="2023-12-06T00:00:00"/>
    <x v="27"/>
    <s v="Paracetamol"/>
    <n v="39804"/>
  </r>
  <r>
    <s v="Alexa Peters"/>
    <n v="69"/>
    <x v="1"/>
    <x v="0"/>
    <s v="A+"/>
    <x v="3"/>
    <x v="878"/>
    <s v="Thomas Hoffman DDS"/>
    <s v="Curtis Wolfe, and Jenkins"/>
    <s v="Medicare"/>
    <n v="14831.72"/>
    <s v="Elective"/>
    <d v="2020-08-20T00:00:00"/>
    <x v="5"/>
    <s v="Paracetamol"/>
    <n v="39805"/>
  </r>
  <r>
    <s v="Timothy Harris"/>
    <n v="76"/>
    <x v="1"/>
    <x v="1"/>
    <s v="B+"/>
    <x v="5"/>
    <x v="1676"/>
    <s v="Robert Robinson"/>
    <s v="Stevens Ltd"/>
    <s v="Medicare"/>
    <n v="39908.879999999997"/>
    <s v="Elective"/>
    <d v="2019-08-20T00:00:00"/>
    <x v="13"/>
    <s v="Paracetamol"/>
    <n v="39806"/>
  </r>
  <r>
    <s v="Ashley Ramirez"/>
    <n v="70"/>
    <x v="1"/>
    <x v="0"/>
    <s v="O-"/>
    <x v="3"/>
    <x v="511"/>
    <s v="Jason King"/>
    <s v="Gilmore, Miller and Evans"/>
    <s v="Medicare"/>
    <n v="20316.34"/>
    <s v="Elective"/>
    <d v="2023-04-10T00:00:00"/>
    <x v="15"/>
    <s v="Paracetamol"/>
    <n v="39807"/>
  </r>
  <r>
    <s v="Lonnie Oconnell"/>
    <n v="72"/>
    <x v="1"/>
    <x v="1"/>
    <s v="AB+"/>
    <x v="5"/>
    <x v="1719"/>
    <s v="Jason Stokes"/>
    <s v="Golden Lopez, Powell and"/>
    <s v="Medicare"/>
    <n v="22036.34"/>
    <s v="Elective"/>
    <d v="2021-05-25T00:00:00"/>
    <x v="0"/>
    <s v="Paracetamol"/>
    <n v="39809"/>
  </r>
  <r>
    <s v="Gregory Phillips"/>
    <n v="69"/>
    <x v="1"/>
    <x v="1"/>
    <s v="B-"/>
    <x v="1"/>
    <x v="692"/>
    <s v="Gina Weaver PhD"/>
    <s v="Garza PLC"/>
    <s v="Medicare"/>
    <n v="22759.26"/>
    <s v="Elective"/>
    <d v="2020-06-06T00:00:00"/>
    <x v="7"/>
    <s v="Paracetamol"/>
    <n v="39810"/>
  </r>
  <r>
    <s v="Amanda Dixon"/>
    <n v="69"/>
    <x v="1"/>
    <x v="0"/>
    <s v="A-"/>
    <x v="0"/>
    <x v="651"/>
    <s v="Raven Farley"/>
    <s v="and Ward Morales, Bishop"/>
    <s v="Medicare"/>
    <n v="27941.89"/>
    <s v="Elective"/>
    <d v="2019-06-07T00:00:00"/>
    <x v="6"/>
    <s v="Paracetamol"/>
    <n v="39812"/>
  </r>
  <r>
    <s v="Daniel Gallegos"/>
    <n v="80"/>
    <x v="1"/>
    <x v="0"/>
    <s v="B-"/>
    <x v="5"/>
    <x v="451"/>
    <s v="Stephen White"/>
    <s v="Inc Powell"/>
    <s v="Medicare"/>
    <n v="18229.28"/>
    <s v="Elective"/>
    <d v="2020-04-01T00:00:00"/>
    <x v="13"/>
    <s v="Paracetamol"/>
    <n v="39814"/>
  </r>
  <r>
    <s v="Andrew Mcintosh"/>
    <n v="81"/>
    <x v="1"/>
    <x v="1"/>
    <s v="A+"/>
    <x v="0"/>
    <x v="1631"/>
    <s v="Bryan Gibson"/>
    <s v="Lee LLC"/>
    <s v="Medicare"/>
    <n v="45085.22"/>
    <s v="Elective"/>
    <d v="2024-01-07T00:00:00"/>
    <x v="15"/>
    <s v="Paracetamol"/>
    <n v="39815"/>
  </r>
  <r>
    <s v="David Williams"/>
    <n v="77"/>
    <x v="1"/>
    <x v="0"/>
    <s v="AB-"/>
    <x v="2"/>
    <x v="1822"/>
    <s v="Darlene Jones"/>
    <s v="Roberts and Santiago Jackson,"/>
    <s v="Medicare"/>
    <n v="9480.43"/>
    <s v="Elective"/>
    <d v="2023-12-08T00:00:00"/>
    <x v="9"/>
    <s v="Paracetamol"/>
    <n v="39816"/>
  </r>
  <r>
    <s v="Jennifer Dean"/>
    <n v="74"/>
    <x v="1"/>
    <x v="0"/>
    <s v="O-"/>
    <x v="1"/>
    <x v="100"/>
    <s v="Corey Yoder"/>
    <s v="Hall and Freeman, Jackson"/>
    <s v="Medicare"/>
    <n v="6866.66"/>
    <s v="Elective"/>
    <d v="2022-04-22T00:00:00"/>
    <x v="14"/>
    <s v="Paracetamol"/>
    <n v="39817"/>
  </r>
  <r>
    <s v="James Combs"/>
    <n v="80"/>
    <x v="1"/>
    <x v="1"/>
    <s v="O-"/>
    <x v="0"/>
    <x v="1353"/>
    <s v="Rebecca Garza"/>
    <s v="Sons and Brown"/>
    <s v="Medicare"/>
    <n v="16939.27"/>
    <s v="Elective"/>
    <d v="2024-02-08T00:00:00"/>
    <x v="1"/>
    <s v="Paracetamol"/>
    <n v="39820"/>
  </r>
  <r>
    <s v="Ashley Dorsey"/>
    <n v="82"/>
    <x v="1"/>
    <x v="1"/>
    <s v="AB-"/>
    <x v="0"/>
    <x v="1362"/>
    <s v="Nicole Gallagher"/>
    <s v="Norman, Young and Morrow"/>
    <s v="Medicare"/>
    <n v="16792.169999999998"/>
    <s v="Elective"/>
    <d v="2022-06-18T00:00:00"/>
    <x v="10"/>
    <s v="Paracetamol"/>
    <n v="39821"/>
  </r>
  <r>
    <s v="Adam Bennett"/>
    <n v="66"/>
    <x v="1"/>
    <x v="0"/>
    <s v="O-"/>
    <x v="1"/>
    <x v="804"/>
    <s v="Deborah Vasquez"/>
    <s v="Smith-Smith"/>
    <s v="Medicare"/>
    <n v="12868.5"/>
    <s v="Elective"/>
    <d v="2022-02-12T00:00:00"/>
    <x v="28"/>
    <s v="Paracetamol"/>
    <n v="39822"/>
  </r>
  <r>
    <s v="Ronald Thompson"/>
    <n v="69"/>
    <x v="1"/>
    <x v="0"/>
    <s v="A+"/>
    <x v="4"/>
    <x v="256"/>
    <s v="Tony Schmidt"/>
    <s v="Coleman-Ho"/>
    <s v="Medicare"/>
    <n v="44395.83"/>
    <s v="Elective"/>
    <d v="2022-05-20T00:00:00"/>
    <x v="9"/>
    <s v="Paracetamol"/>
    <n v="39823"/>
  </r>
  <r>
    <s v="Walter Tran"/>
    <n v="76"/>
    <x v="1"/>
    <x v="0"/>
    <s v="AB-"/>
    <x v="4"/>
    <x v="1623"/>
    <s v="Ray Huffman"/>
    <s v="Morrow, Martin Pham and"/>
    <s v="Medicare"/>
    <n v="6007.64"/>
    <s v="Elective"/>
    <d v="2022-06-20T00:00:00"/>
    <x v="29"/>
    <s v="Paracetamol"/>
    <n v="39824"/>
  </r>
  <r>
    <s v="Joseph Thomas"/>
    <n v="73"/>
    <x v="1"/>
    <x v="1"/>
    <s v="O+"/>
    <x v="3"/>
    <x v="318"/>
    <s v="Marvin Sanchez"/>
    <s v="Walter Ltd"/>
    <s v="Medicare"/>
    <n v="32253.64"/>
    <s v="Elective"/>
    <d v="2023-10-25T00:00:00"/>
    <x v="16"/>
    <s v="Paracetamol"/>
    <n v="39825"/>
  </r>
  <r>
    <s v="Donald Foster"/>
    <n v="69"/>
    <x v="1"/>
    <x v="1"/>
    <s v="AB-"/>
    <x v="5"/>
    <x v="1077"/>
    <s v="Joseph Johnson"/>
    <s v="LLC Garner"/>
    <s v="Medicare"/>
    <n v="4227.26"/>
    <s v="Elective"/>
    <d v="2020-03-04T00:00:00"/>
    <x v="13"/>
    <s v="Paracetamol"/>
    <n v="39826"/>
  </r>
  <r>
    <s v="Sarah Torres"/>
    <n v="67"/>
    <x v="1"/>
    <x v="0"/>
    <s v="AB-"/>
    <x v="0"/>
    <x v="55"/>
    <s v="Dr. Calvin Nunez"/>
    <s v="Roberts-Diaz"/>
    <s v="Medicare"/>
    <n v="39117.949999999997"/>
    <s v="Elective"/>
    <d v="2019-07-19T00:00:00"/>
    <x v="9"/>
    <s v="Paracetamol"/>
    <n v="39827"/>
  </r>
  <r>
    <s v="Derek White"/>
    <n v="83"/>
    <x v="1"/>
    <x v="1"/>
    <s v="A+"/>
    <x v="3"/>
    <x v="923"/>
    <s v="Dawn Myers"/>
    <s v="Mcdonald Cervantes, Roach and"/>
    <s v="Medicare"/>
    <n v="37208.42"/>
    <s v="Elective"/>
    <d v="2023-05-05T00:00:00"/>
    <x v="25"/>
    <s v="Paracetamol"/>
    <n v="39828"/>
  </r>
  <r>
    <s v="Mrs. Christina Stephenson"/>
    <n v="69"/>
    <x v="1"/>
    <x v="0"/>
    <s v="O-"/>
    <x v="0"/>
    <x v="1568"/>
    <s v="Jacqueline Miller"/>
    <s v="Moore, and Austin Dennis"/>
    <s v="Medicare"/>
    <n v="5713.49"/>
    <s v="Elective"/>
    <d v="2020-09-17T00:00:00"/>
    <x v="9"/>
    <s v="Paracetamol"/>
    <n v="39829"/>
  </r>
  <r>
    <s v="Melissa Garrett"/>
    <n v="78"/>
    <x v="1"/>
    <x v="0"/>
    <s v="O+"/>
    <x v="5"/>
    <x v="1820"/>
    <s v="Mark Harris"/>
    <s v="Wu, Anthony and Baker"/>
    <s v="Medicare"/>
    <n v="17428.27"/>
    <s v="Elective"/>
    <d v="2023-02-14T00:00:00"/>
    <x v="15"/>
    <s v="Paracetamol"/>
    <n v="39830"/>
  </r>
  <r>
    <s v="Mrs. Samantha Hunt"/>
    <n v="83"/>
    <x v="1"/>
    <x v="0"/>
    <s v="A+"/>
    <x v="4"/>
    <x v="1735"/>
    <s v="Devon Murphy"/>
    <s v="Group Hamilton"/>
    <s v="Medicare"/>
    <n v="6803.47"/>
    <s v="Elective"/>
    <d v="2019-06-19T00:00:00"/>
    <x v="4"/>
    <s v="Paracetamol"/>
    <n v="39831"/>
  </r>
  <r>
    <s v="Ethan Garcia"/>
    <n v="76"/>
    <x v="1"/>
    <x v="1"/>
    <s v="A-"/>
    <x v="3"/>
    <x v="1636"/>
    <s v="Sheila Kelly"/>
    <s v="and Johnson, Silva Flowers"/>
    <s v="Medicare"/>
    <n v="22380.21"/>
    <s v="Elective"/>
    <d v="2019-12-10T00:00:00"/>
    <x v="3"/>
    <s v="Paracetamol"/>
    <n v="39833"/>
  </r>
  <r>
    <s v="Kyle Boyer"/>
    <n v="77"/>
    <x v="1"/>
    <x v="1"/>
    <s v="B+"/>
    <x v="2"/>
    <x v="989"/>
    <s v="Richard Oliver"/>
    <s v="Adams Sons and"/>
    <s v="Medicare"/>
    <n v="8897.1200000000008"/>
    <s v="Elective"/>
    <d v="2020-08-01T00:00:00"/>
    <x v="6"/>
    <s v="Paracetamol"/>
    <n v="39834"/>
  </r>
  <r>
    <s v="John Lucas"/>
    <n v="67"/>
    <x v="1"/>
    <x v="0"/>
    <s v="A+"/>
    <x v="0"/>
    <x v="187"/>
    <s v="Brittany Parsons"/>
    <s v="Inc Lee"/>
    <s v="Medicare"/>
    <n v="22517.43"/>
    <s v="Elective"/>
    <d v="2021-06-18T00:00:00"/>
    <x v="17"/>
    <s v="Paracetamol"/>
    <n v="39835"/>
  </r>
  <r>
    <s v="Anthony Fernandez"/>
    <n v="74"/>
    <x v="1"/>
    <x v="0"/>
    <s v="AB+"/>
    <x v="4"/>
    <x v="245"/>
    <s v="Melinda Stevens"/>
    <s v="Inc Perry"/>
    <s v="Medicare"/>
    <n v="42408.57"/>
    <s v="Elective"/>
    <d v="2022-01-26T00:00:00"/>
    <x v="23"/>
    <s v="Paracetamol"/>
    <n v="39836"/>
  </r>
  <r>
    <s v="Stephanie Jones"/>
    <n v="79"/>
    <x v="1"/>
    <x v="1"/>
    <s v="A-"/>
    <x v="0"/>
    <x v="853"/>
    <s v="Victoria Cunningham"/>
    <s v="Sons and Fernandez"/>
    <s v="Medicare"/>
    <n v="29821.119999999999"/>
    <s v="Elective"/>
    <d v="2022-12-03T00:00:00"/>
    <x v="28"/>
    <s v="Paracetamol"/>
    <n v="39837"/>
  </r>
  <r>
    <s v="Kari Joseph"/>
    <n v="78"/>
    <x v="1"/>
    <x v="1"/>
    <s v="A+"/>
    <x v="0"/>
    <x v="483"/>
    <s v="Shane Perez"/>
    <s v="and Hernandez Wiggins, Miller"/>
    <s v="Medicare"/>
    <n v="45658.06"/>
    <s v="Elective"/>
    <d v="2019-07-13T00:00:00"/>
    <x v="9"/>
    <s v="Paracetamol"/>
    <n v="39838"/>
  </r>
  <r>
    <s v="Richard Bowers"/>
    <n v="65"/>
    <x v="1"/>
    <x v="0"/>
    <s v="A-"/>
    <x v="4"/>
    <x v="940"/>
    <s v="Lindsey Ruiz"/>
    <s v="Wheeler-Shaw"/>
    <s v="Medicare"/>
    <n v="8041.28"/>
    <s v="Elective"/>
    <d v="2020-10-31T00:00:00"/>
    <x v="27"/>
    <s v="Paracetamol"/>
    <n v="39839"/>
  </r>
  <r>
    <s v="Jeffrey Lynn"/>
    <n v="73"/>
    <x v="1"/>
    <x v="1"/>
    <s v="AB-"/>
    <x v="0"/>
    <x v="1454"/>
    <s v="John Molina"/>
    <s v="Roberts Sons and"/>
    <s v="Medicare"/>
    <n v="48236.51"/>
    <s v="Elective"/>
    <d v="2021-08-22T00:00:00"/>
    <x v="24"/>
    <s v="Paracetamol"/>
    <n v="39840"/>
  </r>
  <r>
    <s v="Angela Murray"/>
    <n v="72"/>
    <x v="1"/>
    <x v="1"/>
    <s v="A-"/>
    <x v="1"/>
    <x v="379"/>
    <s v="Matthew Schmidt"/>
    <s v="Ltd Miller"/>
    <s v="Medicare"/>
    <n v="27035.61"/>
    <s v="Elective"/>
    <d v="2023-09-02T00:00:00"/>
    <x v="12"/>
    <s v="Paracetamol"/>
    <n v="39841"/>
  </r>
  <r>
    <s v="Raymond Mcfarland"/>
    <n v="65"/>
    <x v="1"/>
    <x v="1"/>
    <s v="O+"/>
    <x v="5"/>
    <x v="1196"/>
    <s v="Eddie Livingston"/>
    <s v="Holmes-Stein"/>
    <s v="Medicare"/>
    <n v="27966.59"/>
    <s v="Elective"/>
    <d v="2019-06-19T00:00:00"/>
    <x v="7"/>
    <s v="Paracetamol"/>
    <n v="39842"/>
  </r>
  <r>
    <s v="Randy Page"/>
    <n v="68"/>
    <x v="1"/>
    <x v="1"/>
    <s v="AB-"/>
    <x v="2"/>
    <x v="748"/>
    <s v="Kimberly Jackson"/>
    <s v="Smith-Stafford"/>
    <s v="Medicare"/>
    <n v="45741.29"/>
    <s v="Elective"/>
    <d v="2020-09-19T00:00:00"/>
    <x v="21"/>
    <s v="Paracetamol"/>
    <n v="39843"/>
  </r>
  <r>
    <s v="Christopher Cochran"/>
    <n v="73"/>
    <x v="1"/>
    <x v="1"/>
    <s v="AB-"/>
    <x v="2"/>
    <x v="429"/>
    <s v="Jonathan Thomas"/>
    <s v="Flores-Roman"/>
    <s v="Cigna"/>
    <n v="30753.69"/>
    <s v="Elective"/>
    <d v="2019-06-07T00:00:00"/>
    <x v="2"/>
    <s v="Lipitor"/>
    <n v="39853"/>
  </r>
  <r>
    <s v="Amanda Wilson"/>
    <n v="76"/>
    <x v="1"/>
    <x v="1"/>
    <s v="B+"/>
    <x v="0"/>
    <x v="34"/>
    <s v="Julia Monroe"/>
    <s v="Alexander-Oconnor"/>
    <s v="Cigna"/>
    <n v="41150.19"/>
    <s v="Elective"/>
    <d v="2021-01-27T00:00:00"/>
    <x v="13"/>
    <s v="Lipitor"/>
    <n v="39854"/>
  </r>
  <r>
    <s v="Christopher Mcfarland"/>
    <n v="66"/>
    <x v="1"/>
    <x v="0"/>
    <s v="AB-"/>
    <x v="3"/>
    <x v="1664"/>
    <s v="Francisco Gray"/>
    <s v="Martin Ltd"/>
    <s v="Cigna"/>
    <n v="17036.11"/>
    <s v="Elective"/>
    <d v="2020-08-22T00:00:00"/>
    <x v="11"/>
    <s v="Lipitor"/>
    <n v="39855"/>
  </r>
  <r>
    <s v="Christopher Reynolds"/>
    <n v="69"/>
    <x v="1"/>
    <x v="0"/>
    <s v="B-"/>
    <x v="2"/>
    <x v="10"/>
    <s v="Patty Day"/>
    <s v="Costa LLC"/>
    <s v="Cigna"/>
    <n v="35662.199999999997"/>
    <s v="Elective"/>
    <d v="2020-09-18T00:00:00"/>
    <x v="6"/>
    <s v="Lipitor"/>
    <n v="39856"/>
  </r>
  <r>
    <s v="Steven Hall"/>
    <n v="71"/>
    <x v="1"/>
    <x v="0"/>
    <s v="B+"/>
    <x v="5"/>
    <x v="794"/>
    <s v="Kimberly Sanders"/>
    <s v="Lane Evans and Cooper,"/>
    <s v="Cigna"/>
    <n v="4088.45"/>
    <s v="Elective"/>
    <d v="2024-02-28T00:00:00"/>
    <x v="17"/>
    <s v="Lipitor"/>
    <n v="39857"/>
  </r>
  <r>
    <s v="Dana Aguilar"/>
    <n v="76"/>
    <x v="1"/>
    <x v="1"/>
    <s v="A-"/>
    <x v="4"/>
    <x v="59"/>
    <s v="Michael Clark"/>
    <s v="Harris-Lewis"/>
    <s v="Cigna"/>
    <n v="22105.21"/>
    <s v="Elective"/>
    <d v="2023-09-14T00:00:00"/>
    <x v="3"/>
    <s v="Lipitor"/>
    <n v="39858"/>
  </r>
  <r>
    <s v="Roger Ferrell"/>
    <n v="77"/>
    <x v="1"/>
    <x v="1"/>
    <s v="B-"/>
    <x v="2"/>
    <x v="356"/>
    <s v="Teresa Dennis"/>
    <s v="Watson, Rose Smith and"/>
    <s v="Cigna"/>
    <n v="28926.19"/>
    <s v="Elective"/>
    <d v="2021-12-03T00:00:00"/>
    <x v="23"/>
    <s v="Lipitor"/>
    <n v="39859"/>
  </r>
  <r>
    <s v="Mark Rios"/>
    <n v="76"/>
    <x v="1"/>
    <x v="0"/>
    <s v="O+"/>
    <x v="4"/>
    <x v="1374"/>
    <s v="Kara Sullivan"/>
    <s v="Thompson, and Sharp Melendez"/>
    <s v="Cigna"/>
    <n v="25931.69"/>
    <s v="Elective"/>
    <d v="2021-04-17T00:00:00"/>
    <x v="17"/>
    <s v="Lipitor"/>
    <n v="39860"/>
  </r>
  <r>
    <s v="Richard Morris"/>
    <n v="83"/>
    <x v="1"/>
    <x v="1"/>
    <s v="O+"/>
    <x v="1"/>
    <x v="36"/>
    <s v="Lisa Delacruz"/>
    <s v="Griffin PLC"/>
    <s v="Cigna"/>
    <n v="7798.57"/>
    <s v="Elective"/>
    <d v="2020-02-15T00:00:00"/>
    <x v="12"/>
    <s v="Lipitor"/>
    <n v="39861"/>
  </r>
  <r>
    <s v="Jennifer Grant"/>
    <n v="77"/>
    <x v="1"/>
    <x v="0"/>
    <s v="AB+"/>
    <x v="1"/>
    <x v="228"/>
    <s v="Stephanie West"/>
    <s v="Porter Group"/>
    <s v="Cigna"/>
    <n v="38056"/>
    <s v="Elective"/>
    <d v="2022-03-27T00:00:00"/>
    <x v="0"/>
    <s v="Lipitor"/>
    <n v="39862"/>
  </r>
  <r>
    <s v="Donna Raymond"/>
    <n v="79"/>
    <x v="1"/>
    <x v="1"/>
    <s v="O+"/>
    <x v="4"/>
    <x v="275"/>
    <s v="Theresa Bradley"/>
    <s v="Group Barrera"/>
    <s v="Cigna"/>
    <n v="34903.129999999997"/>
    <s v="Elective"/>
    <d v="2020-10-05T00:00:00"/>
    <x v="25"/>
    <s v="Lipitor"/>
    <n v="39863"/>
  </r>
  <r>
    <s v="Angela Lee"/>
    <n v="85"/>
    <x v="1"/>
    <x v="0"/>
    <s v="AB+"/>
    <x v="0"/>
    <x v="175"/>
    <s v="Danielle Lewis"/>
    <s v="Trevino LLC"/>
    <s v="Cigna"/>
    <n v="10284.86"/>
    <s v="Elective"/>
    <d v="2021-07-23T00:00:00"/>
    <x v="19"/>
    <s v="Lipitor"/>
    <n v="39864"/>
  </r>
  <r>
    <s v="Sophia Harvey"/>
    <n v="74"/>
    <x v="1"/>
    <x v="0"/>
    <s v="O+"/>
    <x v="3"/>
    <x v="1034"/>
    <s v="Diana Morris"/>
    <s v="and Williamson Barnes Johnson,"/>
    <s v="Cigna"/>
    <n v="42505.2"/>
    <s v="Elective"/>
    <d v="2023-05-27T00:00:00"/>
    <x v="24"/>
    <s v="Lipitor"/>
    <n v="39865"/>
  </r>
  <r>
    <s v="Cheryl Bell"/>
    <n v="65"/>
    <x v="1"/>
    <x v="1"/>
    <s v="O+"/>
    <x v="5"/>
    <x v="1474"/>
    <s v="Michael Black"/>
    <s v="Christensen, Rivera and Knox"/>
    <s v="Cigna"/>
    <n v="24990.400000000001"/>
    <s v="Elective"/>
    <d v="2022-02-05T00:00:00"/>
    <x v="13"/>
    <s v="Lipitor"/>
    <n v="39866"/>
  </r>
  <r>
    <s v="Brady Mccarthy"/>
    <n v="79"/>
    <x v="1"/>
    <x v="1"/>
    <s v="O+"/>
    <x v="3"/>
    <x v="121"/>
    <s v="Stephen Murray"/>
    <s v="Ltd Carter"/>
    <s v="Cigna"/>
    <n v="49331.4"/>
    <s v="Elective"/>
    <d v="2021-01-22T00:00:00"/>
    <x v="26"/>
    <s v="Lipitor"/>
    <n v="39867"/>
  </r>
  <r>
    <s v="Carly Martin"/>
    <n v="72"/>
    <x v="1"/>
    <x v="1"/>
    <s v="AB-"/>
    <x v="3"/>
    <x v="632"/>
    <s v="Brandon Barker"/>
    <s v="Smith, Morgan and Myers"/>
    <s v="Cigna"/>
    <n v="4640.24"/>
    <s v="Elective"/>
    <d v="2022-01-21T00:00:00"/>
    <x v="8"/>
    <s v="Lipitor"/>
    <n v="39868"/>
  </r>
  <r>
    <s v="Traci Downs"/>
    <n v="81"/>
    <x v="1"/>
    <x v="0"/>
    <s v="O+"/>
    <x v="5"/>
    <x v="1752"/>
    <s v="Holly Hernandez"/>
    <s v="Rowe Rodgers, Robinson and"/>
    <s v="Cigna"/>
    <n v="47559.38"/>
    <s v="Elective"/>
    <d v="2020-06-14T00:00:00"/>
    <x v="14"/>
    <s v="Lipitor"/>
    <n v="39869"/>
  </r>
  <r>
    <s v="Michael Garcia"/>
    <n v="79"/>
    <x v="1"/>
    <x v="1"/>
    <s v="B+"/>
    <x v="3"/>
    <x v="1683"/>
    <s v="Gabriel Hill"/>
    <s v="Hall-Roberts"/>
    <s v="Cigna"/>
    <n v="27829.59"/>
    <s v="Elective"/>
    <d v="2023-10-01T00:00:00"/>
    <x v="24"/>
    <s v="Lipitor"/>
    <n v="39870"/>
  </r>
  <r>
    <s v="Jeffery Smith"/>
    <n v="83"/>
    <x v="1"/>
    <x v="0"/>
    <s v="AB-"/>
    <x v="5"/>
    <x v="64"/>
    <s v="Marcus Hernandez"/>
    <s v="Short Guzman Hernandez, and"/>
    <s v="Cigna"/>
    <n v="12791.98"/>
    <s v="Elective"/>
    <d v="2022-02-12T00:00:00"/>
    <x v="29"/>
    <s v="Lipitor"/>
    <n v="39872"/>
  </r>
  <r>
    <s v="Rodney Dunn"/>
    <n v="74"/>
    <x v="1"/>
    <x v="0"/>
    <s v="B-"/>
    <x v="2"/>
    <x v="468"/>
    <s v="Walter Martin MD"/>
    <s v="Myers-Norton"/>
    <s v="Cigna"/>
    <n v="14947.08"/>
    <s v="Elective"/>
    <d v="2023-01-08T00:00:00"/>
    <x v="12"/>
    <s v="Lipitor"/>
    <n v="39873"/>
  </r>
  <r>
    <s v="Karen Peterson"/>
    <n v="67"/>
    <x v="1"/>
    <x v="1"/>
    <s v="O+"/>
    <x v="4"/>
    <x v="1602"/>
    <s v="Christopher Carter"/>
    <s v="Lewis, Flynn and Barker"/>
    <s v="Cigna"/>
    <n v="7761.41"/>
    <s v="Elective"/>
    <d v="2021-05-27T00:00:00"/>
    <x v="15"/>
    <s v="Lipitor"/>
    <n v="39874"/>
  </r>
  <r>
    <s v="Katrina Rosales"/>
    <n v="75"/>
    <x v="1"/>
    <x v="1"/>
    <s v="A+"/>
    <x v="5"/>
    <x v="1172"/>
    <s v="Parker Atkins"/>
    <s v="Richardson-Erickson"/>
    <s v="Cigna"/>
    <n v="33767.769999999997"/>
    <s v="Elective"/>
    <d v="2021-12-28T00:00:00"/>
    <x v="14"/>
    <s v="Lipitor"/>
    <n v="39876"/>
  </r>
  <r>
    <s v="Logan Doyle"/>
    <n v="70"/>
    <x v="1"/>
    <x v="1"/>
    <s v="AB+"/>
    <x v="4"/>
    <x v="485"/>
    <s v="Amber Perkins"/>
    <s v="PLC Smith"/>
    <s v="Cigna"/>
    <n v="18994.47"/>
    <s v="Elective"/>
    <d v="2020-12-12T00:00:00"/>
    <x v="3"/>
    <s v="Lipitor"/>
    <n v="39877"/>
  </r>
  <r>
    <s v="Amber Myers"/>
    <n v="68"/>
    <x v="1"/>
    <x v="0"/>
    <s v="O-"/>
    <x v="0"/>
    <x v="444"/>
    <s v="Colleen Kane"/>
    <s v="Stokes Reed, Camacho and"/>
    <s v="Cigna"/>
    <n v="48934.92"/>
    <s v="Elective"/>
    <d v="2019-08-12T00:00:00"/>
    <x v="1"/>
    <s v="Lipitor"/>
    <n v="39879"/>
  </r>
  <r>
    <s v="Joshua Rivera"/>
    <n v="72"/>
    <x v="1"/>
    <x v="1"/>
    <s v="AB+"/>
    <x v="5"/>
    <x v="1393"/>
    <s v="Karen Montes"/>
    <s v="Chambers, Rocha Patrick and"/>
    <s v="Cigna"/>
    <n v="11625.73"/>
    <s v="Elective"/>
    <d v="2023-06-12T00:00:00"/>
    <x v="19"/>
    <s v="Lipitor"/>
    <n v="39880"/>
  </r>
  <r>
    <s v="Tyler Moreno"/>
    <n v="67"/>
    <x v="1"/>
    <x v="0"/>
    <s v="AB+"/>
    <x v="5"/>
    <x v="1413"/>
    <s v="David Joseph"/>
    <s v="Gonzales Inc"/>
    <s v="Cigna"/>
    <n v="14641.03"/>
    <s v="Elective"/>
    <d v="2023-10-26T00:00:00"/>
    <x v="29"/>
    <s v="Lipitor"/>
    <n v="39881"/>
  </r>
  <r>
    <s v="Matthew Green"/>
    <n v="69"/>
    <x v="1"/>
    <x v="1"/>
    <s v="A+"/>
    <x v="1"/>
    <x v="1705"/>
    <s v="Rachel Petersen"/>
    <s v="and Jones Coleman Lewis,"/>
    <s v="Cigna"/>
    <n v="44527.37"/>
    <s v="Elective"/>
    <d v="2023-11-27T00:00:00"/>
    <x v="24"/>
    <s v="Lipitor"/>
    <n v="39882"/>
  </r>
  <r>
    <s v="Bradley Padilla"/>
    <n v="85"/>
    <x v="1"/>
    <x v="1"/>
    <s v="AB+"/>
    <x v="3"/>
    <x v="1296"/>
    <s v="Susan Herrera"/>
    <s v="Inc Clark"/>
    <s v="Cigna"/>
    <n v="18567.259999999998"/>
    <s v="Elective"/>
    <d v="2019-12-03T00:00:00"/>
    <x v="19"/>
    <s v="Lipitor"/>
    <n v="39883"/>
  </r>
  <r>
    <s v="Christine Collins"/>
    <n v="73"/>
    <x v="1"/>
    <x v="0"/>
    <s v="AB+"/>
    <x v="5"/>
    <x v="176"/>
    <s v="Wendy Roberts"/>
    <s v="and Haley, Wheeler Ramos"/>
    <s v="Cigna"/>
    <n v="4091.41"/>
    <s v="Elective"/>
    <d v="2019-07-06T00:00:00"/>
    <x v="26"/>
    <s v="Lipitor"/>
    <n v="39884"/>
  </r>
  <r>
    <s v="Lauren Barnes"/>
    <n v="65"/>
    <x v="1"/>
    <x v="1"/>
    <s v="AB-"/>
    <x v="4"/>
    <x v="1486"/>
    <s v="Anthony Kelly"/>
    <s v="and Bell, Martin Johnson"/>
    <s v="Cigna"/>
    <n v="22841.06"/>
    <s v="Elective"/>
    <d v="2019-07-31T00:00:00"/>
    <x v="9"/>
    <s v="Lipitor"/>
    <n v="39885"/>
  </r>
  <r>
    <s v="Laura Olson"/>
    <n v="76"/>
    <x v="1"/>
    <x v="0"/>
    <s v="O-"/>
    <x v="4"/>
    <x v="159"/>
    <s v="Edward Guzman"/>
    <s v="May-Bailey"/>
    <s v="Cigna"/>
    <n v="3449.36"/>
    <s v="Elective"/>
    <d v="2019-11-20T00:00:00"/>
    <x v="6"/>
    <s v="Lipitor"/>
    <n v="39886"/>
  </r>
  <r>
    <s v="Tammy Padilla"/>
    <n v="69"/>
    <x v="1"/>
    <x v="0"/>
    <s v="A-"/>
    <x v="3"/>
    <x v="980"/>
    <s v="Teresa Thomas"/>
    <s v="Morales-Brown"/>
    <s v="Cigna"/>
    <n v="22703.02"/>
    <s v="Elective"/>
    <d v="2020-12-11T00:00:00"/>
    <x v="24"/>
    <s v="Lipitor"/>
    <n v="39887"/>
  </r>
  <r>
    <s v="Michael Hayes"/>
    <n v="81"/>
    <x v="1"/>
    <x v="0"/>
    <s v="B+"/>
    <x v="2"/>
    <x v="508"/>
    <s v="Nancy Hicks"/>
    <s v="Sons Mcknight and"/>
    <s v="Cigna"/>
    <n v="34327.629999999997"/>
    <s v="Elective"/>
    <d v="2021-10-09T00:00:00"/>
    <x v="25"/>
    <s v="Lipitor"/>
    <n v="39888"/>
  </r>
  <r>
    <s v="Reginald Garza"/>
    <n v="73"/>
    <x v="1"/>
    <x v="1"/>
    <s v="O-"/>
    <x v="5"/>
    <x v="1692"/>
    <s v="Jerry Foley Jr."/>
    <s v="Moore-Pineda"/>
    <s v="Cigna"/>
    <n v="30752.21"/>
    <s v="Elective"/>
    <d v="2020-07-28T00:00:00"/>
    <x v="0"/>
    <s v="Lipitor"/>
    <n v="39889"/>
  </r>
  <r>
    <s v="Ann Stephenson"/>
    <n v="79"/>
    <x v="1"/>
    <x v="0"/>
    <s v="A-"/>
    <x v="2"/>
    <x v="521"/>
    <s v="Joseph Johnson"/>
    <s v="and Cabrera Day, Stephens"/>
    <s v="Cigna"/>
    <n v="21820.43"/>
    <s v="Elective"/>
    <d v="2019-11-15T00:00:00"/>
    <x v="20"/>
    <s v="Lipitor"/>
    <n v="39890"/>
  </r>
  <r>
    <s v="Russell Rogers"/>
    <n v="82"/>
    <x v="1"/>
    <x v="1"/>
    <s v="B+"/>
    <x v="2"/>
    <x v="106"/>
    <s v="Matthew Murphy"/>
    <s v="Parsons and Hicks, Silva"/>
    <s v="Cigna"/>
    <n v="29806.65"/>
    <s v="Elective"/>
    <d v="2021-12-26T00:00:00"/>
    <x v="26"/>
    <s v="Lipitor"/>
    <n v="39893"/>
  </r>
  <r>
    <s v="Lisa Wallace"/>
    <n v="72"/>
    <x v="1"/>
    <x v="1"/>
    <s v="B+"/>
    <x v="2"/>
    <x v="1067"/>
    <s v="Matthew Valentine"/>
    <s v="Thompson Inc"/>
    <s v="Cigna"/>
    <n v="19341.669999999998"/>
    <s v="Elective"/>
    <d v="2023-04-27T00:00:00"/>
    <x v="29"/>
    <s v="Lipitor"/>
    <n v="39894"/>
  </r>
  <r>
    <s v="Karen Vega"/>
    <n v="75"/>
    <x v="1"/>
    <x v="0"/>
    <s v="O-"/>
    <x v="2"/>
    <x v="1039"/>
    <s v="David Howard"/>
    <s v="Welch LLC"/>
    <s v="Cigna"/>
    <n v="19034.95"/>
    <s v="Elective"/>
    <d v="2020-01-09T00:00:00"/>
    <x v="1"/>
    <s v="Lipitor"/>
    <n v="39895"/>
  </r>
  <r>
    <s v="Deborah Gomez"/>
    <n v="74"/>
    <x v="1"/>
    <x v="1"/>
    <s v="A+"/>
    <x v="2"/>
    <x v="482"/>
    <s v="Anthony Burgess"/>
    <s v="Sons White and"/>
    <s v="Cigna"/>
    <n v="45911.39"/>
    <s v="Elective"/>
    <d v="2022-04-03T00:00:00"/>
    <x v="17"/>
    <s v="Lipitor"/>
    <n v="39896"/>
  </r>
  <r>
    <s v="Monica Gay"/>
    <n v="65"/>
    <x v="1"/>
    <x v="0"/>
    <s v="B+"/>
    <x v="5"/>
    <x v="542"/>
    <s v="Jose Ramsey"/>
    <s v="Lawson-Freeman"/>
    <s v="Cigna"/>
    <n v="25261.42"/>
    <s v="Elective"/>
    <d v="2022-05-28T00:00:00"/>
    <x v="28"/>
    <s v="Lipitor"/>
    <n v="39898"/>
  </r>
  <r>
    <s v="Kelly Frederick"/>
    <n v="67"/>
    <x v="1"/>
    <x v="0"/>
    <s v="O+"/>
    <x v="2"/>
    <x v="1396"/>
    <s v="Kristi Wilson"/>
    <s v="Vasquez, Key and Robertson"/>
    <s v="Cigna"/>
    <n v="25622.98"/>
    <s v="Elective"/>
    <d v="2023-06-25T00:00:00"/>
    <x v="16"/>
    <s v="Lipitor"/>
    <n v="39899"/>
  </r>
  <r>
    <s v="Kelsey White"/>
    <n v="72"/>
    <x v="1"/>
    <x v="1"/>
    <s v="B+"/>
    <x v="0"/>
    <x v="1423"/>
    <s v="Deborah Arnold"/>
    <s v="Carpenter-Henderson"/>
    <s v="Cigna"/>
    <n v="34586.6"/>
    <s v="Elective"/>
    <d v="2021-03-08T00:00:00"/>
    <x v="6"/>
    <s v="Lipitor"/>
    <n v="39900"/>
  </r>
  <r>
    <s v="Hannah Church"/>
    <n v="67"/>
    <x v="1"/>
    <x v="1"/>
    <s v="AB-"/>
    <x v="1"/>
    <x v="1755"/>
    <s v="Dawn Morrison"/>
    <s v="Ltd Powers"/>
    <s v="Cigna"/>
    <n v="48870.27"/>
    <s v="Elective"/>
    <d v="2021-01-25T00:00:00"/>
    <x v="6"/>
    <s v="Lipitor"/>
    <n v="39901"/>
  </r>
  <r>
    <s v="Michael Fields"/>
    <n v="72"/>
    <x v="1"/>
    <x v="0"/>
    <s v="B-"/>
    <x v="3"/>
    <x v="1684"/>
    <s v="Rachael Anderson PhD"/>
    <s v="Fisher PLC"/>
    <s v="Cigna"/>
    <n v="40869.040000000001"/>
    <s v="Elective"/>
    <d v="2023-09-29T00:00:00"/>
    <x v="29"/>
    <s v="Lipitor"/>
    <n v="39902"/>
  </r>
  <r>
    <s v="Lisa Mack"/>
    <n v="67"/>
    <x v="1"/>
    <x v="0"/>
    <s v="A+"/>
    <x v="1"/>
    <x v="754"/>
    <s v="Mark Hahn"/>
    <s v="PLC Smith"/>
    <s v="Cigna"/>
    <n v="4567.3"/>
    <s v="Elective"/>
    <d v="2022-12-17T00:00:00"/>
    <x v="21"/>
    <s v="Lipitor"/>
    <n v="39903"/>
  </r>
  <r>
    <s v="James Sanford"/>
    <n v="72"/>
    <x v="1"/>
    <x v="1"/>
    <s v="AB-"/>
    <x v="1"/>
    <x v="1317"/>
    <s v="Robert Huffman"/>
    <s v="Cunningham-Vargas"/>
    <s v="Cigna"/>
    <n v="22254.76"/>
    <s v="Elective"/>
    <d v="2023-08-13T00:00:00"/>
    <x v="3"/>
    <s v="Lipitor"/>
    <n v="39905"/>
  </r>
  <r>
    <s v="Edward Miller"/>
    <n v="65"/>
    <x v="1"/>
    <x v="1"/>
    <s v="A+"/>
    <x v="1"/>
    <x v="1041"/>
    <s v="Emily Williams"/>
    <s v="Cox and Gardner, Brooks"/>
    <s v="Cigna"/>
    <n v="29497.25"/>
    <s v="Elective"/>
    <d v="2019-07-23T00:00:00"/>
    <x v="28"/>
    <s v="Lipitor"/>
    <n v="39906"/>
  </r>
  <r>
    <s v="Jill Pratt Dds"/>
    <n v="70"/>
    <x v="1"/>
    <x v="1"/>
    <s v="AB-"/>
    <x v="1"/>
    <x v="306"/>
    <s v="Valerie Mejia"/>
    <s v="Patterson Group"/>
    <s v="Cigna"/>
    <n v="20799.009999999998"/>
    <s v="Elective"/>
    <d v="2021-01-25T00:00:00"/>
    <x v="18"/>
    <s v="Lipitor"/>
    <n v="39907"/>
  </r>
  <r>
    <s v="John Frost"/>
    <n v="68"/>
    <x v="1"/>
    <x v="0"/>
    <s v="AB+"/>
    <x v="3"/>
    <x v="634"/>
    <s v="Whitney Rodgers"/>
    <s v="Mclaughlin Group"/>
    <s v="Cigna"/>
    <n v="36791.21"/>
    <s v="Elective"/>
    <d v="2023-06-10T00:00:00"/>
    <x v="5"/>
    <s v="Lipitor"/>
    <n v="39908"/>
  </r>
  <r>
    <s v="Ashley Gibbs"/>
    <n v="79"/>
    <x v="1"/>
    <x v="0"/>
    <s v="A-"/>
    <x v="1"/>
    <x v="1248"/>
    <s v="Jonathan Holland"/>
    <s v="Lowe, Wallace and James"/>
    <s v="Cigna"/>
    <n v="14881.85"/>
    <s v="Elective"/>
    <d v="2022-05-12T00:00:00"/>
    <x v="21"/>
    <s v="Lipitor"/>
    <n v="39909"/>
  </r>
  <r>
    <s v="Amy Marshall"/>
    <n v="68"/>
    <x v="1"/>
    <x v="1"/>
    <s v="B-"/>
    <x v="5"/>
    <x v="565"/>
    <s v="Stephanie Jones"/>
    <s v="Inc Khan"/>
    <s v="Cigna"/>
    <n v="8913.06"/>
    <s v="Elective"/>
    <d v="2020-01-23T00:00:00"/>
    <x v="23"/>
    <s v="Lipitor"/>
    <n v="39910"/>
  </r>
  <r>
    <s v="Sean Robinson"/>
    <n v="68"/>
    <x v="1"/>
    <x v="0"/>
    <s v="O-"/>
    <x v="2"/>
    <x v="909"/>
    <s v="Ashley Mcdonald"/>
    <s v="Crosby-Larsen"/>
    <s v="Cigna"/>
    <n v="47011.08"/>
    <s v="Elective"/>
    <d v="2019-11-06T00:00:00"/>
    <x v="25"/>
    <s v="Lipitor"/>
    <n v="39911"/>
  </r>
  <r>
    <s v="Catherine Snyder"/>
    <n v="65"/>
    <x v="1"/>
    <x v="0"/>
    <s v="B+"/>
    <x v="0"/>
    <x v="1282"/>
    <s v="Chad Allen"/>
    <s v="and Barnes Cook Klein,"/>
    <s v="Cigna"/>
    <n v="19111.36"/>
    <s v="Elective"/>
    <d v="2023-07-07T00:00:00"/>
    <x v="19"/>
    <s v="Lipitor"/>
    <n v="39912"/>
  </r>
  <r>
    <s v="Angel Thomas"/>
    <n v="83"/>
    <x v="1"/>
    <x v="1"/>
    <s v="O-"/>
    <x v="0"/>
    <x v="693"/>
    <s v="Karen Dixon"/>
    <s v="Williams Ramos, Wilson and"/>
    <s v="Cigna"/>
    <n v="11407.53"/>
    <s v="Elective"/>
    <d v="2023-09-20T00:00:00"/>
    <x v="4"/>
    <s v="Lipitor"/>
    <n v="39913"/>
  </r>
  <r>
    <s v="Selena Trevino"/>
    <n v="65"/>
    <x v="1"/>
    <x v="0"/>
    <s v="A+"/>
    <x v="0"/>
    <x v="1219"/>
    <s v="Stacey Christensen"/>
    <s v="and Horton, Knight Morton"/>
    <s v="Cigna"/>
    <n v="10784.89"/>
    <s v="Elective"/>
    <d v="2022-12-21T00:00:00"/>
    <x v="10"/>
    <s v="Lipitor"/>
    <n v="39914"/>
  </r>
  <r>
    <s v="Anthony Cruz Ii"/>
    <n v="74"/>
    <x v="1"/>
    <x v="0"/>
    <s v="AB+"/>
    <x v="2"/>
    <x v="776"/>
    <s v="Dr. Melinda Peck"/>
    <s v="Vargas Murphy, and Small"/>
    <s v="Cigna"/>
    <n v="8691.09"/>
    <s v="Elective"/>
    <d v="2021-11-10T00:00:00"/>
    <x v="17"/>
    <s v="Lipitor"/>
    <n v="39915"/>
  </r>
  <r>
    <s v="Juan Freeman"/>
    <n v="66"/>
    <x v="1"/>
    <x v="1"/>
    <s v="AB-"/>
    <x v="2"/>
    <x v="727"/>
    <s v="Matthew Humphrey"/>
    <s v="LLC Mcguire"/>
    <s v="Cigna"/>
    <n v="19379.86"/>
    <s v="Elective"/>
    <d v="2021-12-16T00:00:00"/>
    <x v="29"/>
    <s v="Lipitor"/>
    <n v="39916"/>
  </r>
  <r>
    <s v="Anna Santiago"/>
    <n v="70"/>
    <x v="1"/>
    <x v="0"/>
    <s v="A-"/>
    <x v="2"/>
    <x v="125"/>
    <s v="Katherine Diaz"/>
    <s v="LLC Owen"/>
    <s v="Cigna"/>
    <n v="9026.7099999999991"/>
    <s v="Elective"/>
    <d v="2024-01-02T00:00:00"/>
    <x v="15"/>
    <s v="Lipitor"/>
    <n v="39919"/>
  </r>
  <r>
    <s v="Robin Hernandez"/>
    <n v="82"/>
    <x v="1"/>
    <x v="1"/>
    <s v="O+"/>
    <x v="1"/>
    <x v="752"/>
    <s v="Lawrence Little"/>
    <s v="Rogers-Mullins"/>
    <s v="Cigna"/>
    <n v="5363.85"/>
    <s v="Elective"/>
    <d v="2021-08-17T00:00:00"/>
    <x v="5"/>
    <s v="Lipitor"/>
    <n v="39920"/>
  </r>
  <r>
    <s v="Larry Peters"/>
    <n v="72"/>
    <x v="1"/>
    <x v="0"/>
    <s v="O-"/>
    <x v="1"/>
    <x v="1754"/>
    <s v="Terry Garcia"/>
    <s v="Stone-Willis"/>
    <s v="Cigna"/>
    <n v="16710.93"/>
    <s v="Elective"/>
    <d v="2022-02-11T00:00:00"/>
    <x v="9"/>
    <s v="Lipitor"/>
    <n v="39921"/>
  </r>
  <r>
    <s v="Stephanie Benson"/>
    <n v="68"/>
    <x v="1"/>
    <x v="1"/>
    <s v="O+"/>
    <x v="0"/>
    <x v="1593"/>
    <s v="Frederick Fields"/>
    <s v="Powell Branch Osborn, and"/>
    <s v="Blue Cross"/>
    <n v="18382.66"/>
    <s v="Elective"/>
    <d v="2020-09-15T00:00:00"/>
    <x v="11"/>
    <s v="Lipitor"/>
    <n v="39928"/>
  </r>
  <r>
    <s v="Adam Smith"/>
    <n v="67"/>
    <x v="1"/>
    <x v="0"/>
    <s v="A+"/>
    <x v="3"/>
    <x v="182"/>
    <s v="Michael Middleton"/>
    <s v="Hernandez and Martin Blackwell,"/>
    <s v="Blue Cross"/>
    <n v="36816.35"/>
    <s v="Elective"/>
    <d v="2021-01-05T00:00:00"/>
    <x v="25"/>
    <s v="Lipitor"/>
    <n v="39930"/>
  </r>
  <r>
    <s v="Mark Brown"/>
    <n v="82"/>
    <x v="1"/>
    <x v="0"/>
    <s v="B-"/>
    <x v="1"/>
    <x v="1341"/>
    <s v="Mark Lawson"/>
    <s v="Williams Evans Myers, and"/>
    <s v="Blue Cross"/>
    <n v="29846.15"/>
    <s v="Elective"/>
    <d v="2019-09-10T00:00:00"/>
    <x v="0"/>
    <s v="Lipitor"/>
    <n v="39931"/>
  </r>
  <r>
    <s v="Mary Baldwin"/>
    <n v="78"/>
    <x v="1"/>
    <x v="1"/>
    <s v="A-"/>
    <x v="4"/>
    <x v="1106"/>
    <s v="Benjamin Taylor"/>
    <s v="Gomez-Spencer"/>
    <s v="Blue Cross"/>
    <n v="35543.07"/>
    <s v="Elective"/>
    <d v="2021-12-22T00:00:00"/>
    <x v="17"/>
    <s v="Lipitor"/>
    <n v="39932"/>
  </r>
  <r>
    <s v="Courtney Edwards"/>
    <n v="68"/>
    <x v="1"/>
    <x v="0"/>
    <s v="B+"/>
    <x v="1"/>
    <x v="1285"/>
    <s v="Kimberly Woodward"/>
    <s v="Cooper-Bishop"/>
    <s v="Blue Cross"/>
    <n v="14070.32"/>
    <s v="Elective"/>
    <d v="2022-11-21T00:00:00"/>
    <x v="14"/>
    <s v="Lipitor"/>
    <n v="39933"/>
  </r>
  <r>
    <s v="Alexis Mcdowell"/>
    <n v="67"/>
    <x v="1"/>
    <x v="0"/>
    <s v="O+"/>
    <x v="1"/>
    <x v="809"/>
    <s v="Jeff Lyons"/>
    <s v="Nichols-Collins"/>
    <s v="Blue Cross"/>
    <n v="13810.84"/>
    <s v="Elective"/>
    <d v="2023-09-26T00:00:00"/>
    <x v="2"/>
    <s v="Lipitor"/>
    <n v="39934"/>
  </r>
  <r>
    <s v="Vanessa Evans"/>
    <n v="83"/>
    <x v="1"/>
    <x v="1"/>
    <s v="O+"/>
    <x v="3"/>
    <x v="1231"/>
    <s v="Anthony Wade"/>
    <s v="Brown-Lynch"/>
    <s v="Blue Cross"/>
    <n v="39701.18"/>
    <s v="Elective"/>
    <d v="2020-07-05T00:00:00"/>
    <x v="16"/>
    <s v="Lipitor"/>
    <n v="39935"/>
  </r>
  <r>
    <s v="Jose Wilson"/>
    <n v="76"/>
    <x v="1"/>
    <x v="0"/>
    <s v="AB+"/>
    <x v="2"/>
    <x v="90"/>
    <s v="Austin Fisher"/>
    <s v="Stanley PLC"/>
    <s v="Blue Cross"/>
    <n v="25073.52"/>
    <s v="Elective"/>
    <d v="2021-06-14T00:00:00"/>
    <x v="29"/>
    <s v="Lipitor"/>
    <n v="39936"/>
  </r>
  <r>
    <s v="Samantha Taylor"/>
    <n v="67"/>
    <x v="1"/>
    <x v="0"/>
    <s v="A+"/>
    <x v="5"/>
    <x v="1229"/>
    <s v="Kelli Williamson"/>
    <s v="Mcdaniel Dodson Shelton, and"/>
    <s v="Blue Cross"/>
    <n v="12865.03"/>
    <s v="Elective"/>
    <d v="2023-08-30T00:00:00"/>
    <x v="25"/>
    <s v="Lipitor"/>
    <n v="39938"/>
  </r>
  <r>
    <s v="Dana Olsen"/>
    <n v="70"/>
    <x v="1"/>
    <x v="0"/>
    <s v="A-"/>
    <x v="1"/>
    <x v="1713"/>
    <s v="Andrew Parker III"/>
    <s v="Thomas Sons and"/>
    <s v="Blue Cross"/>
    <n v="28592.41"/>
    <s v="Elective"/>
    <d v="2022-12-25T00:00:00"/>
    <x v="13"/>
    <s v="Lipitor"/>
    <n v="39939"/>
  </r>
  <r>
    <s v="Melissa Hammond"/>
    <n v="82"/>
    <x v="1"/>
    <x v="0"/>
    <s v="A+"/>
    <x v="4"/>
    <x v="1212"/>
    <s v="Sue Valdez"/>
    <s v="and Smith Sons"/>
    <s v="Blue Cross"/>
    <n v="8845.98"/>
    <s v="Elective"/>
    <d v="2020-10-12T00:00:00"/>
    <x v="14"/>
    <s v="Lipitor"/>
    <n v="39941"/>
  </r>
  <r>
    <s v="Samantha Daniels"/>
    <n v="71"/>
    <x v="1"/>
    <x v="1"/>
    <s v="A+"/>
    <x v="2"/>
    <x v="875"/>
    <s v="Gregory Ford"/>
    <s v="Stephens-Wong"/>
    <s v="Blue Cross"/>
    <n v="40691.43"/>
    <s v="Elective"/>
    <d v="2020-08-22T00:00:00"/>
    <x v="14"/>
    <s v="Lipitor"/>
    <n v="39945"/>
  </r>
  <r>
    <s v="Lauren Blair"/>
    <n v="66"/>
    <x v="1"/>
    <x v="0"/>
    <s v="B-"/>
    <x v="1"/>
    <x v="1268"/>
    <s v="Michael Carpenter"/>
    <s v="Fernandez PLC"/>
    <s v="Blue Cross"/>
    <n v="21408.560000000001"/>
    <s v="Elective"/>
    <d v="2024-04-22T00:00:00"/>
    <x v="10"/>
    <s v="Lipitor"/>
    <n v="39946"/>
  </r>
  <r>
    <s v="Richard Smith"/>
    <n v="78"/>
    <x v="1"/>
    <x v="0"/>
    <s v="AB-"/>
    <x v="1"/>
    <x v="1297"/>
    <s v="Jennifer Johnson"/>
    <s v="Park and Abbott Brown,"/>
    <s v="Blue Cross"/>
    <n v="8154.16"/>
    <s v="Elective"/>
    <d v="2022-03-23T00:00:00"/>
    <x v="6"/>
    <s v="Lipitor"/>
    <n v="39947"/>
  </r>
  <r>
    <s v="Brenda Charles"/>
    <n v="66"/>
    <x v="1"/>
    <x v="1"/>
    <s v="A+"/>
    <x v="1"/>
    <x v="1366"/>
    <s v="Christopher Baker"/>
    <s v="Clark PLC"/>
    <s v="Blue Cross"/>
    <n v="4267.1899999999996"/>
    <s v="Elective"/>
    <d v="2019-09-01T00:00:00"/>
    <x v="23"/>
    <s v="Lipitor"/>
    <n v="39948"/>
  </r>
  <r>
    <s v="Tony Fowler"/>
    <n v="82"/>
    <x v="1"/>
    <x v="1"/>
    <s v="O-"/>
    <x v="1"/>
    <x v="627"/>
    <s v="Margaret Butler"/>
    <s v="Sons and Medina"/>
    <s v="Blue Cross"/>
    <n v="6983.96"/>
    <s v="Elective"/>
    <d v="2022-06-16T00:00:00"/>
    <x v="13"/>
    <s v="Lipitor"/>
    <n v="39949"/>
  </r>
  <r>
    <s v="Kathleen Cook"/>
    <n v="73"/>
    <x v="1"/>
    <x v="1"/>
    <s v="O-"/>
    <x v="0"/>
    <x v="511"/>
    <s v="Alexis Hernandez"/>
    <s v="and Jones Sherman, Miller"/>
    <s v="Blue Cross"/>
    <n v="38242.49"/>
    <s v="Elective"/>
    <d v="2023-04-05T00:00:00"/>
    <x v="19"/>
    <s v="Lipitor"/>
    <n v="39950"/>
  </r>
  <r>
    <s v="Debra Morgan"/>
    <n v="76"/>
    <x v="1"/>
    <x v="1"/>
    <s v="O-"/>
    <x v="2"/>
    <x v="1408"/>
    <s v="Janet Coleman"/>
    <s v="Ferguson, Bell and Bruce"/>
    <s v="Blue Cross"/>
    <n v="27618.99"/>
    <s v="Elective"/>
    <d v="2021-09-27T00:00:00"/>
    <x v="23"/>
    <s v="Lipitor"/>
    <n v="39951"/>
  </r>
  <r>
    <s v="Nathan Marshall"/>
    <n v="67"/>
    <x v="1"/>
    <x v="0"/>
    <s v="AB-"/>
    <x v="5"/>
    <x v="9"/>
    <s v="Justin Kaufman"/>
    <s v="Dennis Group"/>
    <s v="Blue Cross"/>
    <n v="37681"/>
    <s v="Elective"/>
    <d v="2024-03-20T00:00:00"/>
    <x v="4"/>
    <s v="Lipitor"/>
    <n v="39952"/>
  </r>
  <r>
    <s v="Christopher Hickman"/>
    <n v="68"/>
    <x v="1"/>
    <x v="0"/>
    <s v="A+"/>
    <x v="0"/>
    <x v="1020"/>
    <s v="William Lutz"/>
    <s v="Welch-Campos"/>
    <s v="Blue Cross"/>
    <n v="41851.22"/>
    <s v="Elective"/>
    <d v="2021-05-28T00:00:00"/>
    <x v="18"/>
    <s v="Lipitor"/>
    <n v="39953"/>
  </r>
  <r>
    <s v="Judy Ramirez"/>
    <n v="82"/>
    <x v="1"/>
    <x v="1"/>
    <s v="A+"/>
    <x v="4"/>
    <x v="1049"/>
    <s v="Scott Velasquez"/>
    <s v="Inc Rojas"/>
    <s v="Blue Cross"/>
    <n v="21709.5"/>
    <s v="Elective"/>
    <d v="2019-10-29T00:00:00"/>
    <x v="27"/>
    <s v="Lipitor"/>
    <n v="39955"/>
  </r>
  <r>
    <s v="Mary Cobb"/>
    <n v="77"/>
    <x v="1"/>
    <x v="0"/>
    <s v="O-"/>
    <x v="5"/>
    <x v="1088"/>
    <s v="Andrew Williams"/>
    <s v="Ltd York"/>
    <s v="Blue Cross"/>
    <n v="34339.24"/>
    <s v="Elective"/>
    <d v="2020-03-10T00:00:00"/>
    <x v="29"/>
    <s v="Lipitor"/>
    <n v="39956"/>
  </r>
  <r>
    <s v="Dale Guzman"/>
    <n v="68"/>
    <x v="1"/>
    <x v="1"/>
    <s v="A-"/>
    <x v="2"/>
    <x v="1216"/>
    <s v="Kendra Hughes"/>
    <s v="Group Cochran"/>
    <s v="Blue Cross"/>
    <n v="46408.7"/>
    <s v="Elective"/>
    <d v="2019-11-01T00:00:00"/>
    <x v="2"/>
    <s v="Lipitor"/>
    <n v="39957"/>
  </r>
  <r>
    <s v="Kenneth Smith"/>
    <n v="68"/>
    <x v="1"/>
    <x v="1"/>
    <s v="B+"/>
    <x v="5"/>
    <x v="984"/>
    <s v="Wendy Price"/>
    <s v="Singh, Pena and Anderson"/>
    <s v="Blue Cross"/>
    <n v="16045.17"/>
    <s v="Elective"/>
    <d v="2021-09-20T00:00:00"/>
    <x v="23"/>
    <s v="Lipitor"/>
    <n v="39958"/>
  </r>
  <r>
    <s v="Amber Phillips"/>
    <n v="71"/>
    <x v="1"/>
    <x v="0"/>
    <s v="A+"/>
    <x v="1"/>
    <x v="735"/>
    <s v="Lawrence White"/>
    <s v="Shields LLC"/>
    <s v="Blue Cross"/>
    <n v="21190.15"/>
    <s v="Elective"/>
    <d v="2023-03-23T00:00:00"/>
    <x v="4"/>
    <s v="Lipitor"/>
    <n v="39959"/>
  </r>
  <r>
    <s v="Stephanie Coleman"/>
    <n v="85"/>
    <x v="1"/>
    <x v="0"/>
    <s v="AB+"/>
    <x v="5"/>
    <x v="404"/>
    <s v="William Dodson"/>
    <s v="Schroeder-Washington"/>
    <s v="Blue Cross"/>
    <n v="10012.459999999999"/>
    <s v="Elective"/>
    <d v="2022-05-31T00:00:00"/>
    <x v="28"/>
    <s v="Lipitor"/>
    <n v="39960"/>
  </r>
  <r>
    <s v="William Watson"/>
    <n v="65"/>
    <x v="1"/>
    <x v="0"/>
    <s v="AB-"/>
    <x v="2"/>
    <x v="1659"/>
    <s v="Jason Brown"/>
    <s v="Stone Reese and Lam,"/>
    <s v="Blue Cross"/>
    <n v="45956.06"/>
    <s v="Elective"/>
    <d v="2020-06-06T00:00:00"/>
    <x v="16"/>
    <s v="Lipitor"/>
    <n v="39961"/>
  </r>
  <r>
    <s v="Aaron Morrow"/>
    <n v="79"/>
    <x v="1"/>
    <x v="0"/>
    <s v="A-"/>
    <x v="5"/>
    <x v="1644"/>
    <s v="Olivia Richards"/>
    <s v="PLC Smith"/>
    <s v="Blue Cross"/>
    <n v="32498.69"/>
    <s v="Elective"/>
    <d v="2020-06-27T00:00:00"/>
    <x v="0"/>
    <s v="Lipitor"/>
    <n v="39966"/>
  </r>
  <r>
    <s v="Heather Curtis"/>
    <n v="82"/>
    <x v="1"/>
    <x v="1"/>
    <s v="AB+"/>
    <x v="2"/>
    <x v="970"/>
    <s v="Joseph Garrett"/>
    <s v="Young-Franklin"/>
    <s v="Blue Cross"/>
    <n v="5012.45"/>
    <s v="Elective"/>
    <d v="2019-09-25T00:00:00"/>
    <x v="2"/>
    <s v="Lipitor"/>
    <n v="39967"/>
  </r>
  <r>
    <s v="James Lara"/>
    <n v="83"/>
    <x v="1"/>
    <x v="0"/>
    <s v="AB-"/>
    <x v="5"/>
    <x v="315"/>
    <s v="Kathleen Marshall"/>
    <s v="Murray-Walton"/>
    <s v="Blue Cross"/>
    <n v="7583.35"/>
    <s v="Elective"/>
    <d v="2022-05-02T00:00:00"/>
    <x v="28"/>
    <s v="Lipitor"/>
    <n v="39968"/>
  </r>
  <r>
    <s v="Mr. Brian Middleton Iv"/>
    <n v="71"/>
    <x v="1"/>
    <x v="0"/>
    <s v="O-"/>
    <x v="3"/>
    <x v="1319"/>
    <s v="Rodney Parks"/>
    <s v="and Simpson Gonzalez Johnson,"/>
    <s v="Blue Cross"/>
    <n v="29167.06"/>
    <s v="Elective"/>
    <d v="2021-01-03T00:00:00"/>
    <x v="8"/>
    <s v="Lipitor"/>
    <n v="39969"/>
  </r>
  <r>
    <s v="Olivia Perez"/>
    <n v="70"/>
    <x v="1"/>
    <x v="0"/>
    <s v="O-"/>
    <x v="2"/>
    <x v="556"/>
    <s v="Melanie Woods"/>
    <s v="Davis-Rodriguez"/>
    <s v="Blue Cross"/>
    <n v="29606.09"/>
    <s v="Elective"/>
    <d v="2020-09-29T00:00:00"/>
    <x v="26"/>
    <s v="Lipitor"/>
    <n v="39970"/>
  </r>
  <r>
    <s v="Crystal Rodriguez"/>
    <n v="76"/>
    <x v="1"/>
    <x v="1"/>
    <s v="O-"/>
    <x v="1"/>
    <x v="1718"/>
    <s v="Glenn Jones"/>
    <s v="and Shaw Sanchez Carroll,"/>
    <s v="Blue Cross"/>
    <n v="22817.59"/>
    <s v="Elective"/>
    <d v="2021-07-21T00:00:00"/>
    <x v="24"/>
    <s v="Lipitor"/>
    <n v="39971"/>
  </r>
  <r>
    <s v="Stephanie Murphy"/>
    <n v="79"/>
    <x v="1"/>
    <x v="0"/>
    <s v="A+"/>
    <x v="5"/>
    <x v="1089"/>
    <s v="Jacqueline Hansen"/>
    <s v="Ltd Lopez"/>
    <s v="Blue Cross"/>
    <n v="15003.4"/>
    <s v="Elective"/>
    <d v="2020-09-03T00:00:00"/>
    <x v="2"/>
    <s v="Lipitor"/>
    <n v="39973"/>
  </r>
  <r>
    <s v="Connie Cannon"/>
    <n v="70"/>
    <x v="1"/>
    <x v="0"/>
    <s v="O+"/>
    <x v="3"/>
    <x v="538"/>
    <s v="Emma Brown"/>
    <s v="and Yang, Taylor Lewis"/>
    <s v="Blue Cross"/>
    <n v="27482.63"/>
    <s v="Elective"/>
    <d v="2022-04-19T00:00:00"/>
    <x v="13"/>
    <s v="Lipitor"/>
    <n v="39974"/>
  </r>
  <r>
    <s v="Tracy Hardin"/>
    <n v="73"/>
    <x v="1"/>
    <x v="0"/>
    <s v="AB+"/>
    <x v="2"/>
    <x v="1326"/>
    <s v="Christopher Warren"/>
    <s v="King Henderson, Guzman and"/>
    <s v="Blue Cross"/>
    <n v="36899.339999999997"/>
    <s v="Elective"/>
    <d v="2024-01-14T00:00:00"/>
    <x v="12"/>
    <s v="Lipitor"/>
    <n v="39975"/>
  </r>
  <r>
    <s v="Jasmine Neal"/>
    <n v="73"/>
    <x v="1"/>
    <x v="1"/>
    <s v="A-"/>
    <x v="1"/>
    <x v="531"/>
    <s v="Joseph Mejia"/>
    <s v="LLC Montoya"/>
    <s v="Blue Cross"/>
    <n v="36176.239999999998"/>
    <s v="Elective"/>
    <d v="2021-09-16T00:00:00"/>
    <x v="27"/>
    <s v="Lipitor"/>
    <n v="39976"/>
  </r>
  <r>
    <s v="Marcus Knox"/>
    <n v="68"/>
    <x v="1"/>
    <x v="0"/>
    <s v="B-"/>
    <x v="5"/>
    <x v="1573"/>
    <s v="Wayne Melton"/>
    <s v="Jones Group"/>
    <s v="Blue Cross"/>
    <n v="42408.27"/>
    <s v="Elective"/>
    <d v="2020-07-19T00:00:00"/>
    <x v="14"/>
    <s v="Lipitor"/>
    <n v="39977"/>
  </r>
  <r>
    <s v="Michael Woods"/>
    <n v="66"/>
    <x v="1"/>
    <x v="0"/>
    <s v="AB+"/>
    <x v="3"/>
    <x v="43"/>
    <s v="Charles Poole"/>
    <s v="and Martinez Sons"/>
    <s v="Blue Cross"/>
    <n v="10120.26"/>
    <s v="Elective"/>
    <d v="2023-06-07T00:00:00"/>
    <x v="10"/>
    <s v="Lipitor"/>
    <n v="39978"/>
  </r>
  <r>
    <s v="Annette Moore"/>
    <n v="85"/>
    <x v="1"/>
    <x v="0"/>
    <s v="AB+"/>
    <x v="0"/>
    <x v="710"/>
    <s v="Caroline Brady"/>
    <s v="Turner Inc"/>
    <s v="Blue Cross"/>
    <n v="29139.42"/>
    <s v="Elective"/>
    <d v="2019-08-21T00:00:00"/>
    <x v="2"/>
    <s v="Lipitor"/>
    <n v="39979"/>
  </r>
  <r>
    <s v="Randy Evans"/>
    <n v="68"/>
    <x v="1"/>
    <x v="0"/>
    <s v="O+"/>
    <x v="2"/>
    <x v="1745"/>
    <s v="Misty Johnson"/>
    <s v="LLC Brown"/>
    <s v="Blue Cross"/>
    <n v="39030.53"/>
    <s v="Elective"/>
    <d v="2021-04-05T00:00:00"/>
    <x v="5"/>
    <s v="Lipitor"/>
    <n v="39980"/>
  </r>
  <r>
    <s v="Gary Brown"/>
    <n v="74"/>
    <x v="1"/>
    <x v="1"/>
    <s v="O+"/>
    <x v="0"/>
    <x v="1194"/>
    <s v="Katherine Baxter"/>
    <s v="Nixon-Hawkins"/>
    <s v="Blue Cross"/>
    <n v="13029.97"/>
    <s v="Elective"/>
    <d v="2019-08-26T00:00:00"/>
    <x v="21"/>
    <s v="Lipitor"/>
    <n v="39981"/>
  </r>
  <r>
    <s v="Alex Hendricks"/>
    <n v="77"/>
    <x v="1"/>
    <x v="0"/>
    <s v="O+"/>
    <x v="0"/>
    <x v="476"/>
    <s v="Ashley Spencer"/>
    <s v="Sons and Bailey"/>
    <s v="Blue Cross"/>
    <n v="32861.83"/>
    <s v="Elective"/>
    <d v="2022-03-09T00:00:00"/>
    <x v="23"/>
    <s v="Lipitor"/>
    <n v="39982"/>
  </r>
  <r>
    <s v="Richard Henderson"/>
    <n v="67"/>
    <x v="1"/>
    <x v="0"/>
    <s v="A-"/>
    <x v="1"/>
    <x v="734"/>
    <s v="Rachel Duncan"/>
    <s v="Parrish Inc"/>
    <s v="Blue Cross"/>
    <n v="9387.23"/>
    <s v="Elective"/>
    <d v="2023-05-05T00:00:00"/>
    <x v="24"/>
    <s v="Lipitor"/>
    <n v="39983"/>
  </r>
  <r>
    <s v="Deborah Newton"/>
    <n v="70"/>
    <x v="1"/>
    <x v="0"/>
    <s v="A-"/>
    <x v="3"/>
    <x v="916"/>
    <s v="Julie Rogers"/>
    <s v="Lewis-Thomas"/>
    <s v="Blue Cross"/>
    <n v="46029.45"/>
    <s v="Elective"/>
    <d v="2023-01-05T00:00:00"/>
    <x v="15"/>
    <s v="Lipitor"/>
    <n v="39984"/>
  </r>
  <r>
    <s v="Shelly Washington"/>
    <n v="66"/>
    <x v="1"/>
    <x v="1"/>
    <s v="AB-"/>
    <x v="4"/>
    <x v="1140"/>
    <s v="Melvin Bradshaw"/>
    <s v="Reyes Inc"/>
    <s v="Blue Cross"/>
    <n v="3676.45"/>
    <s v="Elective"/>
    <d v="2022-01-01T00:00:00"/>
    <x v="4"/>
    <s v="Lipitor"/>
    <n v="39985"/>
  </r>
  <r>
    <s v="Jeremy Ball"/>
    <n v="82"/>
    <x v="1"/>
    <x v="1"/>
    <s v="A-"/>
    <x v="1"/>
    <x v="206"/>
    <s v="Virginia Stein"/>
    <s v="LLC Peck"/>
    <s v="Blue Cross"/>
    <n v="27789.38"/>
    <s v="Elective"/>
    <d v="2022-08-30T00:00:00"/>
    <x v="12"/>
    <s v="Lipitor"/>
    <n v="39986"/>
  </r>
  <r>
    <s v="Allison Orozco"/>
    <n v="73"/>
    <x v="1"/>
    <x v="0"/>
    <s v="O+"/>
    <x v="0"/>
    <x v="1589"/>
    <s v="Tanya Jackson"/>
    <s v="Sullivan-Larson"/>
    <s v="Blue Cross"/>
    <n v="42205.56"/>
    <s v="Elective"/>
    <d v="2021-05-01T00:00:00"/>
    <x v="25"/>
    <s v="Lipitor"/>
    <n v="39987"/>
  </r>
  <r>
    <s v="Patricia Vasquez"/>
    <n v="65"/>
    <x v="1"/>
    <x v="1"/>
    <s v="B+"/>
    <x v="3"/>
    <x v="309"/>
    <s v="Mario Barr"/>
    <s v="Rojas Group"/>
    <s v="Blue Cross"/>
    <n v="25697.49"/>
    <s v="Elective"/>
    <d v="2024-03-22T00:00:00"/>
    <x v="5"/>
    <s v="Lipitor"/>
    <n v="39989"/>
  </r>
  <r>
    <s v="Chelsey Trujillo"/>
    <n v="74"/>
    <x v="1"/>
    <x v="0"/>
    <s v="AB-"/>
    <x v="4"/>
    <x v="218"/>
    <s v="Lori Franklin"/>
    <s v="Hughes-Hart"/>
    <s v="Blue Cross"/>
    <n v="43950.27"/>
    <s v="Elective"/>
    <d v="2022-09-11T00:00:00"/>
    <x v="15"/>
    <s v="Lipitor"/>
    <n v="39990"/>
  </r>
  <r>
    <s v="Charles Nguyen"/>
    <n v="72"/>
    <x v="1"/>
    <x v="1"/>
    <s v="O-"/>
    <x v="1"/>
    <x v="84"/>
    <s v="Jesse Lambert"/>
    <s v="Roberts Ltd"/>
    <s v="Blue Cross"/>
    <n v="13309.81"/>
    <s v="Elective"/>
    <d v="2023-06-26T00:00:00"/>
    <x v="19"/>
    <s v="Lipitor"/>
    <n v="39991"/>
  </r>
  <r>
    <s v="Amy Anderson"/>
    <n v="77"/>
    <x v="1"/>
    <x v="0"/>
    <s v="AB+"/>
    <x v="4"/>
    <x v="335"/>
    <s v="Amy Dawson"/>
    <s v="Pham-Morales"/>
    <s v="Blue Cross"/>
    <n v="46690.09"/>
    <s v="Elective"/>
    <d v="2023-01-13T00:00:00"/>
    <x v="0"/>
    <s v="Lipitor"/>
    <n v="39992"/>
  </r>
  <r>
    <s v="Peter Miller"/>
    <n v="71"/>
    <x v="1"/>
    <x v="1"/>
    <s v="O-"/>
    <x v="5"/>
    <x v="1096"/>
    <s v="Jose Cooley"/>
    <s v="Robbins Inc"/>
    <s v="Aetna"/>
    <n v="6664.22"/>
    <s v="Elective"/>
    <d v="2021-09-17T00:00:00"/>
    <x v="13"/>
    <s v="Lipitor"/>
    <n v="39999"/>
  </r>
  <r>
    <s v="Samantha Willis"/>
    <n v="66"/>
    <x v="1"/>
    <x v="1"/>
    <s v="A-"/>
    <x v="2"/>
    <x v="1331"/>
    <s v="Mrs. Linda Miles"/>
    <s v="and Sullivan, Mcclure Shields"/>
    <s v="Aetna"/>
    <n v="41222.01"/>
    <s v="Elective"/>
    <d v="2022-10-14T00:00:00"/>
    <x v="13"/>
    <s v="Lipitor"/>
    <n v="40000"/>
  </r>
  <r>
    <s v="Elizabeth Bridges"/>
    <n v="83"/>
    <x v="1"/>
    <x v="0"/>
    <s v="AB+"/>
    <x v="3"/>
    <x v="432"/>
    <s v="Laura Russo"/>
    <s v="James-Mcintyre"/>
    <s v="Aetna"/>
    <n v="36715.050000000003"/>
    <s v="Elective"/>
    <d v="2022-05-12T00:00:00"/>
    <x v="2"/>
    <s v="Lipitor"/>
    <n v="40001"/>
  </r>
  <r>
    <s v="Martha Silva"/>
    <n v="84"/>
    <x v="1"/>
    <x v="0"/>
    <s v="O-"/>
    <x v="3"/>
    <x v="333"/>
    <s v="Daniel Spears"/>
    <s v="Group Wright"/>
    <s v="Aetna"/>
    <n v="6218.05"/>
    <s v="Elective"/>
    <d v="2023-12-13T00:00:00"/>
    <x v="25"/>
    <s v="Lipitor"/>
    <n v="40005"/>
  </r>
  <r>
    <s v="Timothy Scott"/>
    <n v="84"/>
    <x v="1"/>
    <x v="0"/>
    <s v="AB-"/>
    <x v="1"/>
    <x v="1509"/>
    <s v="Alicia Pierce"/>
    <s v="Giles and Barnett Ortiz,"/>
    <s v="Aetna"/>
    <n v="14281.19"/>
    <s v="Elective"/>
    <d v="2021-02-08T00:00:00"/>
    <x v="27"/>
    <s v="Lipitor"/>
    <n v="40006"/>
  </r>
  <r>
    <s v="Morgan Lin"/>
    <n v="82"/>
    <x v="1"/>
    <x v="0"/>
    <s v="O+"/>
    <x v="2"/>
    <x v="723"/>
    <s v="John Price"/>
    <s v="Bryan, and Cook Patrick"/>
    <s v="Aetna"/>
    <n v="38174.68"/>
    <s v="Elective"/>
    <d v="2021-07-27T00:00:00"/>
    <x v="23"/>
    <s v="Lipitor"/>
    <n v="40007"/>
  </r>
  <r>
    <s v="Courtney Brown"/>
    <n v="74"/>
    <x v="1"/>
    <x v="0"/>
    <s v="AB-"/>
    <x v="5"/>
    <x v="355"/>
    <s v="Jordan Moreno"/>
    <s v="Mendez Ltd"/>
    <s v="Aetna"/>
    <n v="17709.330000000002"/>
    <s v="Elective"/>
    <d v="2021-04-08T00:00:00"/>
    <x v="29"/>
    <s v="Lipitor"/>
    <n v="40008"/>
  </r>
  <r>
    <s v="Jeanette Walters"/>
    <n v="79"/>
    <x v="1"/>
    <x v="0"/>
    <s v="B-"/>
    <x v="4"/>
    <x v="372"/>
    <s v="Steven Henson"/>
    <s v="PLC Brown"/>
    <s v="Aetna"/>
    <n v="39742.29"/>
    <s v="Elective"/>
    <d v="2022-12-03T00:00:00"/>
    <x v="21"/>
    <s v="Lipitor"/>
    <n v="40009"/>
  </r>
  <r>
    <s v="Sandra Howe"/>
    <n v="69"/>
    <x v="1"/>
    <x v="1"/>
    <s v="AB+"/>
    <x v="2"/>
    <x v="538"/>
    <s v="William Rich MD"/>
    <s v="Mayer and Gardner Nolan,"/>
    <s v="Aetna"/>
    <n v="16024.14"/>
    <s v="Elective"/>
    <d v="2022-04-25T00:00:00"/>
    <x v="22"/>
    <s v="Lipitor"/>
    <n v="40011"/>
  </r>
  <r>
    <s v="Jennifer Cole"/>
    <n v="83"/>
    <x v="1"/>
    <x v="0"/>
    <s v="AB+"/>
    <x v="0"/>
    <x v="264"/>
    <s v="Tracy Simon"/>
    <s v="Ltd Hansen"/>
    <s v="Aetna"/>
    <n v="26439.09"/>
    <s v="Elective"/>
    <d v="2022-05-27T00:00:00"/>
    <x v="2"/>
    <s v="Lipitor"/>
    <n v="40012"/>
  </r>
  <r>
    <s v="Angela Foster"/>
    <n v="70"/>
    <x v="1"/>
    <x v="1"/>
    <s v="AB+"/>
    <x v="2"/>
    <x v="1768"/>
    <s v="Brandon Jones"/>
    <s v="Brooks Ltd"/>
    <s v="Aetna"/>
    <n v="30906.19"/>
    <s v="Elective"/>
    <d v="2022-09-26T00:00:00"/>
    <x v="5"/>
    <s v="Lipitor"/>
    <n v="40013"/>
  </r>
  <r>
    <s v="Austin Hall"/>
    <n v="82"/>
    <x v="1"/>
    <x v="0"/>
    <s v="B+"/>
    <x v="0"/>
    <x v="1207"/>
    <s v="Michael Allison"/>
    <s v="Rogers-Rodriguez"/>
    <s v="Aetna"/>
    <n v="47815.05"/>
    <s v="Elective"/>
    <d v="2021-08-04T00:00:00"/>
    <x v="4"/>
    <s v="Lipitor"/>
    <n v="40014"/>
  </r>
  <r>
    <s v="Nicholas Simpson Dvm"/>
    <n v="78"/>
    <x v="1"/>
    <x v="0"/>
    <s v="A+"/>
    <x v="5"/>
    <x v="1190"/>
    <s v="Dean Jordan"/>
    <s v="Robinson Ltd"/>
    <s v="Aetna"/>
    <n v="49489.32"/>
    <s v="Elective"/>
    <d v="2020-10-27T00:00:00"/>
    <x v="9"/>
    <s v="Lipitor"/>
    <n v="40015"/>
  </r>
  <r>
    <s v="Bobby Wallace"/>
    <n v="71"/>
    <x v="1"/>
    <x v="1"/>
    <s v="A-"/>
    <x v="3"/>
    <x v="627"/>
    <s v="Joseph Lyons"/>
    <s v="Velez Sons and"/>
    <s v="Aetna"/>
    <n v="7036.49"/>
    <s v="Elective"/>
    <d v="2022-06-28T00:00:00"/>
    <x v="29"/>
    <s v="Lipitor"/>
    <n v="40016"/>
  </r>
  <r>
    <s v="Amber Lopez"/>
    <n v="74"/>
    <x v="1"/>
    <x v="0"/>
    <s v="A-"/>
    <x v="1"/>
    <x v="1266"/>
    <s v="Margaret Smith"/>
    <s v="Inc Logan"/>
    <s v="Aetna"/>
    <n v="31146.94"/>
    <s v="Elective"/>
    <d v="2019-11-23T00:00:00"/>
    <x v="19"/>
    <s v="Lipitor"/>
    <n v="40017"/>
  </r>
  <r>
    <s v="Katelyn Cameron"/>
    <n v="74"/>
    <x v="1"/>
    <x v="0"/>
    <s v="O+"/>
    <x v="1"/>
    <x v="1396"/>
    <s v="Ann Reyes"/>
    <s v="Barnes-Hernandez"/>
    <s v="Aetna"/>
    <n v="10185.469999999999"/>
    <s v="Elective"/>
    <d v="2023-06-20T00:00:00"/>
    <x v="17"/>
    <s v="Lipitor"/>
    <n v="40018"/>
  </r>
  <r>
    <s v="Lisa Newman"/>
    <n v="72"/>
    <x v="1"/>
    <x v="0"/>
    <s v="AB+"/>
    <x v="1"/>
    <x v="1217"/>
    <s v="Jennifer Anderson"/>
    <s v="Harvey LLC"/>
    <s v="Aetna"/>
    <n v="3240.53"/>
    <s v="Elective"/>
    <d v="2019-11-04T00:00:00"/>
    <x v="21"/>
    <s v="Lipitor"/>
    <n v="40019"/>
  </r>
  <r>
    <s v="Joshua Brown"/>
    <n v="68"/>
    <x v="1"/>
    <x v="1"/>
    <s v="A-"/>
    <x v="4"/>
    <x v="929"/>
    <s v="Keith Olson"/>
    <s v="LLC Wilson"/>
    <s v="Aetna"/>
    <n v="10471.530000000001"/>
    <s v="Elective"/>
    <d v="2020-05-31T00:00:00"/>
    <x v="14"/>
    <s v="Lipitor"/>
    <n v="40020"/>
  </r>
  <r>
    <s v="Marissa Simmons"/>
    <n v="79"/>
    <x v="1"/>
    <x v="1"/>
    <s v="A-"/>
    <x v="1"/>
    <x v="819"/>
    <s v="Adam Walker"/>
    <s v="Robinson Marshall Henry, and"/>
    <s v="Aetna"/>
    <n v="42166.82"/>
    <s v="Elective"/>
    <d v="2019-08-31T00:00:00"/>
    <x v="28"/>
    <s v="Lipitor"/>
    <n v="40021"/>
  </r>
  <r>
    <s v="Joseph Anderson"/>
    <n v="65"/>
    <x v="1"/>
    <x v="1"/>
    <s v="A-"/>
    <x v="5"/>
    <x v="610"/>
    <s v="Angelica Jacobs"/>
    <s v="Martinez, Mcfarland Lee and"/>
    <s v="Aetna"/>
    <n v="50314.94"/>
    <s v="Elective"/>
    <d v="2020-03-21T00:00:00"/>
    <x v="23"/>
    <s v="Lipitor"/>
    <n v="40022"/>
  </r>
  <r>
    <s v="Matthew Gonzalez"/>
    <n v="65"/>
    <x v="1"/>
    <x v="1"/>
    <s v="AB+"/>
    <x v="1"/>
    <x v="1144"/>
    <s v="Taylor Jones"/>
    <s v="Schultz and Marsh Young,"/>
    <s v="Aetna"/>
    <n v="10210.56"/>
    <s v="Elective"/>
    <d v="2023-08-11T00:00:00"/>
    <x v="15"/>
    <s v="Lipitor"/>
    <n v="40024"/>
  </r>
  <r>
    <s v="Donna Cherry"/>
    <n v="71"/>
    <x v="1"/>
    <x v="1"/>
    <s v="A-"/>
    <x v="0"/>
    <x v="1252"/>
    <s v="Paul Lyons"/>
    <s v="Cobb-Zimmerman"/>
    <s v="Aetna"/>
    <n v="44003.64"/>
    <s v="Elective"/>
    <d v="2024-03-27T00:00:00"/>
    <x v="5"/>
    <s v="Lipitor"/>
    <n v="40025"/>
  </r>
  <r>
    <s v="Suzanne Gonzalez"/>
    <n v="78"/>
    <x v="1"/>
    <x v="0"/>
    <s v="AB-"/>
    <x v="5"/>
    <x v="814"/>
    <s v="Susan Morris"/>
    <s v="Robinson-Mccoy"/>
    <s v="Aetna"/>
    <n v="24199.58"/>
    <s v="Elective"/>
    <d v="2022-10-23T00:00:00"/>
    <x v="9"/>
    <s v="Lipitor"/>
    <n v="40027"/>
  </r>
  <r>
    <s v="Danielle Long"/>
    <n v="71"/>
    <x v="1"/>
    <x v="1"/>
    <s v="A-"/>
    <x v="5"/>
    <x v="1675"/>
    <s v="Joseph Warner"/>
    <s v="and Anthony Nelson, Griffith"/>
    <s v="Aetna"/>
    <n v="47764.51"/>
    <s v="Elective"/>
    <d v="2020-09-12T00:00:00"/>
    <x v="10"/>
    <s v="Lipitor"/>
    <n v="40028"/>
  </r>
  <r>
    <s v="Jacob Bradshaw"/>
    <n v="79"/>
    <x v="1"/>
    <x v="1"/>
    <s v="B+"/>
    <x v="2"/>
    <x v="952"/>
    <s v="Amy Donovan"/>
    <s v="and Miller, Golden Gibbs"/>
    <s v="Aetna"/>
    <n v="49306.9"/>
    <s v="Elective"/>
    <d v="2023-04-04T00:00:00"/>
    <x v="28"/>
    <s v="Lipitor"/>
    <n v="40029"/>
  </r>
  <r>
    <s v="Michael Roman"/>
    <n v="68"/>
    <x v="1"/>
    <x v="0"/>
    <s v="B+"/>
    <x v="5"/>
    <x v="104"/>
    <s v="Nathan Wolfe"/>
    <s v="Holt and Ward, Perez"/>
    <s v="Aetna"/>
    <n v="24030.89"/>
    <s v="Elective"/>
    <d v="2020-03-16T00:00:00"/>
    <x v="18"/>
    <s v="Lipitor"/>
    <n v="40030"/>
  </r>
  <r>
    <s v="Tina Garza"/>
    <n v="81"/>
    <x v="1"/>
    <x v="0"/>
    <s v="B-"/>
    <x v="0"/>
    <x v="1112"/>
    <s v="Jennifer Robinson"/>
    <s v="Ltd Mckenzie"/>
    <s v="Aetna"/>
    <n v="42289.59"/>
    <s v="Elective"/>
    <d v="2022-11-27T00:00:00"/>
    <x v="8"/>
    <s v="Lipitor"/>
    <n v="40031"/>
  </r>
  <r>
    <s v="Alexander Perez"/>
    <n v="69"/>
    <x v="1"/>
    <x v="1"/>
    <s v="A-"/>
    <x v="0"/>
    <x v="962"/>
    <s v="Carla Fleming"/>
    <s v="and Walsh Green Williams,"/>
    <s v="Aetna"/>
    <n v="49320.89"/>
    <s v="Elective"/>
    <d v="2023-09-12T00:00:00"/>
    <x v="22"/>
    <s v="Lipitor"/>
    <n v="40032"/>
  </r>
  <r>
    <s v="Kerry Krueger"/>
    <n v="84"/>
    <x v="1"/>
    <x v="0"/>
    <s v="AB-"/>
    <x v="3"/>
    <x v="195"/>
    <s v="Todd Ortiz"/>
    <s v="Gonzalez, Sampson and Yates"/>
    <s v="Aetna"/>
    <n v="17361.04"/>
    <s v="Elective"/>
    <d v="2023-02-05T00:00:00"/>
    <x v="5"/>
    <s v="Lipitor"/>
    <n v="40033"/>
  </r>
  <r>
    <s v="Dr. Kathryn Mitchell"/>
    <n v="74"/>
    <x v="1"/>
    <x v="0"/>
    <s v="O-"/>
    <x v="0"/>
    <x v="961"/>
    <s v="Martha Haynes"/>
    <s v="Jackson-Rogers"/>
    <s v="Aetna"/>
    <n v="21709.1"/>
    <s v="Elective"/>
    <d v="2021-09-10T00:00:00"/>
    <x v="27"/>
    <s v="Lipitor"/>
    <n v="40034"/>
  </r>
  <r>
    <s v="Larry Thomas"/>
    <n v="76"/>
    <x v="1"/>
    <x v="0"/>
    <s v="AB-"/>
    <x v="4"/>
    <x v="1536"/>
    <s v="Kristina Cook"/>
    <s v="Graham Ltd"/>
    <s v="Aetna"/>
    <n v="23775.17"/>
    <s v="Elective"/>
    <d v="2023-04-03T00:00:00"/>
    <x v="24"/>
    <s v="Lipitor"/>
    <n v="40035"/>
  </r>
  <r>
    <s v="Phyllis Flores Md"/>
    <n v="77"/>
    <x v="1"/>
    <x v="0"/>
    <s v="O-"/>
    <x v="4"/>
    <x v="1418"/>
    <s v="Brenda Morris"/>
    <s v="and Smith Dyer Vargas,"/>
    <s v="Aetna"/>
    <n v="2616.85"/>
    <s v="Elective"/>
    <d v="2020-07-15T00:00:00"/>
    <x v="10"/>
    <s v="Lipitor"/>
    <n v="40036"/>
  </r>
  <r>
    <s v="Miss Amy Todd"/>
    <n v="74"/>
    <x v="1"/>
    <x v="0"/>
    <s v="B-"/>
    <x v="5"/>
    <x v="476"/>
    <s v="Rebecca Davis"/>
    <s v="Flores Smith and Obrien,"/>
    <s v="Aetna"/>
    <n v="6602.62"/>
    <s v="Elective"/>
    <d v="2022-02-27T00:00:00"/>
    <x v="26"/>
    <s v="Lipitor"/>
    <n v="40037"/>
  </r>
  <r>
    <s v="Timothy Barrett"/>
    <n v="80"/>
    <x v="1"/>
    <x v="0"/>
    <s v="A+"/>
    <x v="2"/>
    <x v="595"/>
    <s v="Joshua Brown"/>
    <s v="Acevedo-Lawson"/>
    <s v="Aetna"/>
    <n v="30895.51"/>
    <s v="Elective"/>
    <d v="2021-05-15T00:00:00"/>
    <x v="27"/>
    <s v="Lipitor"/>
    <n v="40038"/>
  </r>
  <r>
    <s v="Shannon Norris"/>
    <n v="77"/>
    <x v="1"/>
    <x v="1"/>
    <s v="B+"/>
    <x v="2"/>
    <x v="1259"/>
    <s v="Katie Davis"/>
    <s v="and Hernandez Gray, Jones"/>
    <s v="Aetna"/>
    <n v="40219.949999999997"/>
    <s v="Elective"/>
    <d v="2020-02-09T00:00:00"/>
    <x v="19"/>
    <s v="Lipitor"/>
    <n v="40039"/>
  </r>
  <r>
    <s v="Rachel Elliott"/>
    <n v="76"/>
    <x v="1"/>
    <x v="1"/>
    <s v="B-"/>
    <x v="2"/>
    <x v="1167"/>
    <s v="Jonathan Figueroa"/>
    <s v="Melendez and Gray Williams,"/>
    <s v="Aetna"/>
    <n v="15765.86"/>
    <s v="Elective"/>
    <d v="2019-07-09T00:00:00"/>
    <x v="4"/>
    <s v="Lipitor"/>
    <n v="40040"/>
  </r>
  <r>
    <s v="Christopher Ward Phd"/>
    <n v="72"/>
    <x v="1"/>
    <x v="0"/>
    <s v="B-"/>
    <x v="2"/>
    <x v="1589"/>
    <s v="Gregory Perez"/>
    <s v="Richardson and Parker Mcguire,"/>
    <s v="Aetna"/>
    <n v="44930.93"/>
    <s v="Elective"/>
    <d v="2021-04-20T00:00:00"/>
    <x v="17"/>
    <s v="Lipitor"/>
    <n v="40041"/>
  </r>
  <r>
    <s v="Jennifer Day"/>
    <n v="72"/>
    <x v="1"/>
    <x v="0"/>
    <s v="A-"/>
    <x v="0"/>
    <x v="1184"/>
    <s v="Denise Schmitt"/>
    <s v="Ramirez Group"/>
    <s v="Aetna"/>
    <n v="34172.26"/>
    <s v="Elective"/>
    <d v="2022-05-12T00:00:00"/>
    <x v="15"/>
    <s v="Lipitor"/>
    <n v="40042"/>
  </r>
  <r>
    <s v="Sarah Lopez"/>
    <n v="76"/>
    <x v="1"/>
    <x v="1"/>
    <s v="O-"/>
    <x v="0"/>
    <x v="1681"/>
    <s v="Todd Miller"/>
    <s v="Lee-Robinson"/>
    <s v="Aetna"/>
    <n v="45653.27"/>
    <s v="Elective"/>
    <d v="2022-12-29T00:00:00"/>
    <x v="16"/>
    <s v="Lipitor"/>
    <n v="40043"/>
  </r>
  <r>
    <s v="Richard English"/>
    <n v="81"/>
    <x v="1"/>
    <x v="0"/>
    <s v="A+"/>
    <x v="0"/>
    <x v="1279"/>
    <s v="Timothy Cross"/>
    <s v="Adams-Johnson"/>
    <s v="Aetna"/>
    <n v="14812.65"/>
    <s v="Elective"/>
    <d v="2022-12-09T00:00:00"/>
    <x v="3"/>
    <s v="Lipitor"/>
    <n v="40046"/>
  </r>
  <r>
    <s v="Melissa Coffey"/>
    <n v="76"/>
    <x v="1"/>
    <x v="1"/>
    <s v="A-"/>
    <x v="0"/>
    <x v="133"/>
    <s v="Danielle Kennedy MD"/>
    <s v="and Tyler Burns Garcia,"/>
    <s v="Aetna"/>
    <n v="1400.28"/>
    <s v="Elective"/>
    <d v="2020-12-09T00:00:00"/>
    <x v="8"/>
    <s v="Lipitor"/>
    <n v="40047"/>
  </r>
  <r>
    <s v="Ashley Harding"/>
    <n v="80"/>
    <x v="1"/>
    <x v="0"/>
    <s v="O+"/>
    <x v="1"/>
    <x v="71"/>
    <s v="Cindy Taylor"/>
    <s v="Brown and Washington Sanchez,"/>
    <s v="Aetna"/>
    <n v="42784.35"/>
    <s v="Elective"/>
    <d v="2023-01-13T00:00:00"/>
    <x v="3"/>
    <s v="Lipitor"/>
    <n v="40048"/>
  </r>
  <r>
    <s v="Jenna White"/>
    <n v="68"/>
    <x v="1"/>
    <x v="1"/>
    <s v="O-"/>
    <x v="3"/>
    <x v="1025"/>
    <s v="Dominic Lewis"/>
    <s v="Thompson and Phillips Simmons,"/>
    <s v="Aetna"/>
    <n v="49399.45"/>
    <s v="Elective"/>
    <d v="2021-02-19T00:00:00"/>
    <x v="9"/>
    <s v="Lipitor"/>
    <n v="40049"/>
  </r>
  <r>
    <s v="Zachary King"/>
    <n v="67"/>
    <x v="1"/>
    <x v="0"/>
    <s v="O-"/>
    <x v="1"/>
    <x v="584"/>
    <s v="Andrew Turner"/>
    <s v="Ferguson Turner and Wiggins,"/>
    <s v="Aetna"/>
    <n v="44269.36"/>
    <s v="Elective"/>
    <d v="2020-07-31T00:00:00"/>
    <x v="8"/>
    <s v="Lipitor"/>
    <n v="40050"/>
  </r>
  <r>
    <s v="Sarah Kennedy"/>
    <n v="81"/>
    <x v="1"/>
    <x v="0"/>
    <s v="B+"/>
    <x v="4"/>
    <x v="1786"/>
    <s v="Kevin Moore"/>
    <s v="and Velasquez Marshall, Contreras"/>
    <s v="Aetna"/>
    <n v="14285.99"/>
    <s v="Elective"/>
    <d v="2022-01-25T00:00:00"/>
    <x v="11"/>
    <s v="Lipitor"/>
    <n v="40051"/>
  </r>
  <r>
    <s v="Carolyn Anderson"/>
    <n v="83"/>
    <x v="1"/>
    <x v="1"/>
    <s v="O+"/>
    <x v="0"/>
    <x v="992"/>
    <s v="Nathan Brewer"/>
    <s v="Weaver Inc"/>
    <s v="Aetna"/>
    <n v="39007.629999999997"/>
    <s v="Elective"/>
    <d v="2021-10-28T00:00:00"/>
    <x v="29"/>
    <s v="Lipitor"/>
    <n v="40052"/>
  </r>
  <r>
    <s v="Jerry Bauer"/>
    <n v="72"/>
    <x v="1"/>
    <x v="1"/>
    <s v="B-"/>
    <x v="4"/>
    <x v="189"/>
    <s v="Anthony Petersen"/>
    <s v="and Mcclain, Vasquez Villanueva"/>
    <s v="Aetna"/>
    <n v="46011.39"/>
    <s v="Elective"/>
    <d v="2022-11-25T00:00:00"/>
    <x v="15"/>
    <s v="Lipitor"/>
    <n v="40053"/>
  </r>
  <r>
    <s v="Cynthia Lopez"/>
    <n v="73"/>
    <x v="1"/>
    <x v="1"/>
    <s v="O-"/>
    <x v="5"/>
    <x v="1763"/>
    <s v="Lindsey Stewart"/>
    <s v="Mathis Middleton, Young and"/>
    <s v="Aetna"/>
    <n v="11243.14"/>
    <s v="Elective"/>
    <d v="2022-02-03T00:00:00"/>
    <x v="5"/>
    <s v="Lipitor"/>
    <n v="40054"/>
  </r>
  <r>
    <s v="Samantha Lamb"/>
    <n v="85"/>
    <x v="1"/>
    <x v="0"/>
    <s v="B-"/>
    <x v="2"/>
    <x v="1799"/>
    <s v="Kimberly Petersen"/>
    <s v="Rodriguez Inc"/>
    <s v="Aetna"/>
    <n v="15746.62"/>
    <s v="Elective"/>
    <d v="2023-12-31T00:00:00"/>
    <x v="29"/>
    <s v="Lipitor"/>
    <n v="40055"/>
  </r>
  <r>
    <s v="Lisa Barnett"/>
    <n v="78"/>
    <x v="1"/>
    <x v="1"/>
    <s v="B-"/>
    <x v="3"/>
    <x v="642"/>
    <s v="Dustin Copeland"/>
    <s v="Lawrence-Eaton"/>
    <s v="Aetna"/>
    <n v="42607.89"/>
    <s v="Elective"/>
    <d v="2022-11-10T00:00:00"/>
    <x v="5"/>
    <s v="Lipitor"/>
    <n v="40056"/>
  </r>
  <r>
    <s v="Tommy Foley"/>
    <n v="82"/>
    <x v="1"/>
    <x v="0"/>
    <s v="A-"/>
    <x v="1"/>
    <x v="732"/>
    <s v="Timothy Nguyen"/>
    <s v="and Jordan, Smith Smith"/>
    <s v="Aetna"/>
    <n v="14034.78"/>
    <s v="Elective"/>
    <d v="2021-06-12T00:00:00"/>
    <x v="16"/>
    <s v="Lipitor"/>
    <n v="40058"/>
  </r>
  <r>
    <s v="Gregory Rosario"/>
    <n v="67"/>
    <x v="1"/>
    <x v="1"/>
    <s v="AB+"/>
    <x v="0"/>
    <x v="1420"/>
    <s v="Tyler Faulkner"/>
    <s v="Ltd Johnson"/>
    <s v="Aetna"/>
    <n v="46303.09"/>
    <s v="Elective"/>
    <d v="2023-09-02T00:00:00"/>
    <x v="19"/>
    <s v="Lipitor"/>
    <n v="40059"/>
  </r>
  <r>
    <s v="John Newton"/>
    <n v="80"/>
    <x v="1"/>
    <x v="1"/>
    <s v="O-"/>
    <x v="4"/>
    <x v="246"/>
    <s v="Debbie Sanchez"/>
    <s v="and Carter Hunter, Thomas"/>
    <s v="Aetna"/>
    <n v="36829.879999999997"/>
    <s v="Elective"/>
    <d v="2023-07-31T00:00:00"/>
    <x v="6"/>
    <s v="Lipitor"/>
    <n v="40060"/>
  </r>
  <r>
    <s v="Lisa Acosta"/>
    <n v="81"/>
    <x v="1"/>
    <x v="1"/>
    <s v="AB-"/>
    <x v="2"/>
    <x v="351"/>
    <s v="Adrian Davis"/>
    <s v="and Garrett Sons"/>
    <s v="Aetna"/>
    <n v="7362.91"/>
    <s v="Elective"/>
    <d v="2024-03-30T00:00:00"/>
    <x v="7"/>
    <s v="Lipitor"/>
    <n v="40061"/>
  </r>
  <r>
    <s v="Jason Singh"/>
    <n v="70"/>
    <x v="1"/>
    <x v="1"/>
    <s v="O+"/>
    <x v="2"/>
    <x v="91"/>
    <s v="Sarah Jenkins"/>
    <s v="and Galloway Wilson Davis,"/>
    <s v="Aetna"/>
    <n v="7118.7"/>
    <s v="Elective"/>
    <d v="2022-07-14T00:00:00"/>
    <x v="23"/>
    <s v="Lipitor"/>
    <n v="40063"/>
  </r>
  <r>
    <s v="Patrick Robertson"/>
    <n v="68"/>
    <x v="1"/>
    <x v="1"/>
    <s v="B+"/>
    <x v="5"/>
    <x v="908"/>
    <s v="Christopher Smith"/>
    <s v="Garcia-Salinas"/>
    <s v="Aetna"/>
    <n v="30052.98"/>
    <s v="Elective"/>
    <d v="2020-04-18T00:00:00"/>
    <x v="11"/>
    <s v="Lipitor"/>
    <n v="40064"/>
  </r>
  <r>
    <s v="Tracy Burke"/>
    <n v="76"/>
    <x v="1"/>
    <x v="0"/>
    <s v="A+"/>
    <x v="5"/>
    <x v="886"/>
    <s v="Emily Thomas"/>
    <s v="Wilkins Group"/>
    <s v="Medicare"/>
    <n v="5714.75"/>
    <s v="Elective"/>
    <d v="2020-12-18T00:00:00"/>
    <x v="25"/>
    <s v="Lipitor"/>
    <n v="40071"/>
  </r>
  <r>
    <s v="Michael David"/>
    <n v="79"/>
    <x v="1"/>
    <x v="1"/>
    <s v="O+"/>
    <x v="1"/>
    <x v="227"/>
    <s v="Laura Howell"/>
    <s v="Group Bailey"/>
    <s v="Medicare"/>
    <n v="37116.160000000003"/>
    <s v="Elective"/>
    <d v="2021-09-16T00:00:00"/>
    <x v="4"/>
    <s v="Lipitor"/>
    <n v="40072"/>
  </r>
  <r>
    <s v="James Bell"/>
    <n v="75"/>
    <x v="1"/>
    <x v="1"/>
    <s v="A-"/>
    <x v="4"/>
    <x v="1026"/>
    <s v="Martha Johnson"/>
    <s v="and Carter Sons"/>
    <s v="Medicare"/>
    <n v="12098.03"/>
    <s v="Elective"/>
    <d v="2023-09-04T00:00:00"/>
    <x v="18"/>
    <s v="Lipitor"/>
    <n v="40073"/>
  </r>
  <r>
    <s v="Gregory Cannon"/>
    <n v="70"/>
    <x v="1"/>
    <x v="1"/>
    <s v="A+"/>
    <x v="2"/>
    <x v="591"/>
    <s v="Amanda Alvarado"/>
    <s v="Group Santana"/>
    <s v="Medicare"/>
    <n v="7422.73"/>
    <s v="Elective"/>
    <d v="2020-04-23T00:00:00"/>
    <x v="6"/>
    <s v="Lipitor"/>
    <n v="40074"/>
  </r>
  <r>
    <s v="Katrina Warren"/>
    <n v="80"/>
    <x v="1"/>
    <x v="0"/>
    <s v="AB-"/>
    <x v="0"/>
    <x v="1741"/>
    <s v="Elizabeth Campbell"/>
    <s v="and Johnson Wright Carter,"/>
    <s v="Medicare"/>
    <n v="14657.57"/>
    <s v="Elective"/>
    <d v="2023-09-27T00:00:00"/>
    <x v="9"/>
    <s v="Lipitor"/>
    <n v="40075"/>
  </r>
  <r>
    <s v="Brandi Hood"/>
    <n v="73"/>
    <x v="1"/>
    <x v="0"/>
    <s v="A-"/>
    <x v="4"/>
    <x v="64"/>
    <s v="Melinda Valencia"/>
    <s v="Benson-Cunningham"/>
    <s v="Medicare"/>
    <n v="37323.440000000002"/>
    <s v="Elective"/>
    <d v="2022-02-02T00:00:00"/>
    <x v="25"/>
    <s v="Lipitor"/>
    <n v="40076"/>
  </r>
  <r>
    <s v="Robert Hahn"/>
    <n v="78"/>
    <x v="1"/>
    <x v="1"/>
    <s v="AB+"/>
    <x v="2"/>
    <x v="83"/>
    <s v="Charles Oconnell"/>
    <s v="Kim Hodge Hansen, and"/>
    <s v="Medicare"/>
    <n v="27101.87"/>
    <s v="Elective"/>
    <d v="2024-01-26T00:00:00"/>
    <x v="25"/>
    <s v="Lipitor"/>
    <n v="40078"/>
  </r>
  <r>
    <s v="Dustin Perry"/>
    <n v="79"/>
    <x v="1"/>
    <x v="0"/>
    <s v="O+"/>
    <x v="0"/>
    <x v="1595"/>
    <s v="Diana Jimenez"/>
    <s v="Kane Stevens, and Harris"/>
    <s v="Medicare"/>
    <n v="40396.589999999997"/>
    <s v="Elective"/>
    <d v="2021-01-04T00:00:00"/>
    <x v="29"/>
    <s v="Lipitor"/>
    <n v="40079"/>
  </r>
  <r>
    <s v="Heather Owen"/>
    <n v="78"/>
    <x v="1"/>
    <x v="0"/>
    <s v="B+"/>
    <x v="3"/>
    <x v="880"/>
    <s v="Rodney Johnson"/>
    <s v="Martin Group"/>
    <s v="Medicare"/>
    <n v="834.33"/>
    <s v="Elective"/>
    <d v="2022-06-20T00:00:00"/>
    <x v="2"/>
    <s v="Lipitor"/>
    <n v="40080"/>
  </r>
  <r>
    <s v="Jordan Mccarthy"/>
    <n v="83"/>
    <x v="1"/>
    <x v="0"/>
    <s v="A+"/>
    <x v="3"/>
    <x v="794"/>
    <s v="Rodney Manning"/>
    <s v="Keller LLC"/>
    <s v="Medicare"/>
    <n v="41421.660000000003"/>
    <s v="Elective"/>
    <d v="2024-03-09T00:00:00"/>
    <x v="1"/>
    <s v="Lipitor"/>
    <n v="40081"/>
  </r>
  <r>
    <s v="Christopher Erickson"/>
    <n v="80"/>
    <x v="1"/>
    <x v="0"/>
    <s v="AB-"/>
    <x v="0"/>
    <x v="313"/>
    <s v="Kenneth Mitchell"/>
    <s v="Collins and Farmer Zamora,"/>
    <s v="Medicare"/>
    <n v="49757.919999999998"/>
    <s v="Elective"/>
    <d v="2021-03-30T00:00:00"/>
    <x v="5"/>
    <s v="Lipitor"/>
    <n v="40082"/>
  </r>
  <r>
    <s v="Jessica Wilson"/>
    <n v="65"/>
    <x v="1"/>
    <x v="1"/>
    <s v="O-"/>
    <x v="1"/>
    <x v="1137"/>
    <s v="Mr. Corey Byrd"/>
    <s v="Barnes LLC"/>
    <s v="Medicare"/>
    <n v="1136.32"/>
    <s v="Elective"/>
    <d v="2022-04-01T00:00:00"/>
    <x v="27"/>
    <s v="Lipitor"/>
    <n v="40083"/>
  </r>
  <r>
    <s v="Shawn Schmidt"/>
    <n v="71"/>
    <x v="1"/>
    <x v="1"/>
    <s v="O-"/>
    <x v="4"/>
    <x v="119"/>
    <s v="Bethany Obrien"/>
    <s v="Johnson Mcintyre, and Webb"/>
    <s v="Medicare"/>
    <n v="31448.25"/>
    <s v="Elective"/>
    <d v="2023-02-07T00:00:00"/>
    <x v="3"/>
    <s v="Lipitor"/>
    <n v="40084"/>
  </r>
  <r>
    <s v="Dennis Gordon"/>
    <n v="68"/>
    <x v="1"/>
    <x v="0"/>
    <s v="A-"/>
    <x v="0"/>
    <x v="701"/>
    <s v="Hannah Patel"/>
    <s v="Anderson Group"/>
    <s v="Medicare"/>
    <n v="10743.85"/>
    <s v="Elective"/>
    <d v="2019-11-15T00:00:00"/>
    <x v="8"/>
    <s v="Lipitor"/>
    <n v="40085"/>
  </r>
  <r>
    <s v="Kara Mcpherson"/>
    <n v="68"/>
    <x v="1"/>
    <x v="1"/>
    <s v="AB-"/>
    <x v="4"/>
    <x v="1527"/>
    <s v="Samuel Hurst"/>
    <s v="Waller, Price and Hernandez"/>
    <s v="Medicare"/>
    <n v="33620.33"/>
    <s v="Elective"/>
    <d v="2021-10-19T00:00:00"/>
    <x v="17"/>
    <s v="Lipitor"/>
    <n v="40086"/>
  </r>
  <r>
    <s v="James Olson"/>
    <n v="85"/>
    <x v="1"/>
    <x v="0"/>
    <s v="B-"/>
    <x v="4"/>
    <x v="372"/>
    <s v="Taylor Wilkins"/>
    <s v="Higgins Ltd"/>
    <s v="Medicare"/>
    <n v="29709.24"/>
    <s v="Elective"/>
    <d v="2022-11-18T00:00:00"/>
    <x v="16"/>
    <s v="Lipitor"/>
    <n v="40087"/>
  </r>
  <r>
    <s v="Shane Diaz"/>
    <n v="66"/>
    <x v="1"/>
    <x v="0"/>
    <s v="A-"/>
    <x v="4"/>
    <x v="305"/>
    <s v="Jennifer Oneal"/>
    <s v="and Scott, Payne Robinson"/>
    <s v="Medicare"/>
    <n v="31382.78"/>
    <s v="Elective"/>
    <d v="2022-11-25T00:00:00"/>
    <x v="20"/>
    <s v="Lipitor"/>
    <n v="40088"/>
  </r>
  <r>
    <s v="Philip Williams"/>
    <n v="83"/>
    <x v="1"/>
    <x v="1"/>
    <s v="AB-"/>
    <x v="0"/>
    <x v="855"/>
    <s v="Jessica Duran"/>
    <s v="Ltd Hall"/>
    <s v="Medicare"/>
    <n v="49482.57"/>
    <s v="Elective"/>
    <d v="2019-08-18T00:00:00"/>
    <x v="5"/>
    <s v="Lipitor"/>
    <n v="40089"/>
  </r>
  <r>
    <s v="Sharon Jones"/>
    <n v="75"/>
    <x v="1"/>
    <x v="1"/>
    <s v="B+"/>
    <x v="2"/>
    <x v="659"/>
    <s v="Samuel Patton"/>
    <s v="Cameron-Williams"/>
    <s v="Medicare"/>
    <n v="41606.699999999997"/>
    <s v="Elective"/>
    <d v="2020-08-11T00:00:00"/>
    <x v="24"/>
    <s v="Lipitor"/>
    <n v="40090"/>
  </r>
  <r>
    <s v="Angie Ray"/>
    <n v="68"/>
    <x v="1"/>
    <x v="1"/>
    <s v="AB-"/>
    <x v="5"/>
    <x v="1294"/>
    <s v="Jordan Moore"/>
    <s v="Young Williams and Bell,"/>
    <s v="Medicare"/>
    <n v="18600.240000000002"/>
    <s v="Elective"/>
    <d v="2022-03-01T00:00:00"/>
    <x v="9"/>
    <s v="Lipitor"/>
    <n v="40091"/>
  </r>
  <r>
    <s v="Kevin Williams"/>
    <n v="67"/>
    <x v="1"/>
    <x v="0"/>
    <s v="A+"/>
    <x v="0"/>
    <x v="10"/>
    <s v="John Smith"/>
    <s v="Cervantes PLC"/>
    <s v="Medicare"/>
    <n v="41981.29"/>
    <s v="Elective"/>
    <d v="2020-09-28T00:00:00"/>
    <x v="25"/>
    <s v="Lipitor"/>
    <n v="40092"/>
  </r>
  <r>
    <s v="Carolyn Robinson Dvm"/>
    <n v="78"/>
    <x v="1"/>
    <x v="1"/>
    <s v="O-"/>
    <x v="4"/>
    <x v="1080"/>
    <s v="Chelsey Harris"/>
    <s v="Gordon, and Johnson Harris"/>
    <s v="Medicare"/>
    <n v="11965.81"/>
    <s v="Elective"/>
    <d v="2023-12-05T00:00:00"/>
    <x v="0"/>
    <s v="Lipitor"/>
    <n v="40093"/>
  </r>
  <r>
    <s v="Michael Sherman"/>
    <n v="79"/>
    <x v="1"/>
    <x v="1"/>
    <s v="B+"/>
    <x v="0"/>
    <x v="347"/>
    <s v="Troy Clark"/>
    <s v="and Reid Levy, Reilly"/>
    <s v="Medicare"/>
    <n v="30334.55"/>
    <s v="Elective"/>
    <d v="2019-08-02T00:00:00"/>
    <x v="12"/>
    <s v="Lipitor"/>
    <n v="40095"/>
  </r>
  <r>
    <s v="Patricia Hernandez"/>
    <n v="83"/>
    <x v="1"/>
    <x v="0"/>
    <s v="AB-"/>
    <x v="2"/>
    <x v="361"/>
    <s v="Steven Costa"/>
    <s v="Thompson Sons and"/>
    <s v="Medicare"/>
    <n v="3632.48"/>
    <s v="Elective"/>
    <d v="2023-01-14T00:00:00"/>
    <x v="19"/>
    <s v="Lipitor"/>
    <n v="40096"/>
  </r>
  <r>
    <s v="Diana Davis"/>
    <n v="82"/>
    <x v="1"/>
    <x v="0"/>
    <s v="A+"/>
    <x v="4"/>
    <x v="44"/>
    <s v="Lauren Freeman"/>
    <s v="Inc Allen"/>
    <s v="Medicare"/>
    <n v="2426.5"/>
    <s v="Elective"/>
    <d v="2023-02-17T00:00:00"/>
    <x v="20"/>
    <s v="Lipitor"/>
    <n v="40097"/>
  </r>
  <r>
    <s v="Dustin Blackwell"/>
    <n v="82"/>
    <x v="1"/>
    <x v="0"/>
    <s v="B+"/>
    <x v="2"/>
    <x v="1806"/>
    <s v="Stephanie Johnson"/>
    <s v="Ltd Valentine"/>
    <s v="Medicare"/>
    <n v="26208.400000000001"/>
    <s v="Elective"/>
    <d v="2020-11-26T00:00:00"/>
    <x v="10"/>
    <s v="Lipitor"/>
    <n v="40100"/>
  </r>
  <r>
    <s v="Anthony Dawson"/>
    <n v="71"/>
    <x v="1"/>
    <x v="0"/>
    <s v="AB-"/>
    <x v="0"/>
    <x v="1135"/>
    <s v="Brittany Terrell"/>
    <s v="Lewis Floyd Nguyen, and"/>
    <s v="Medicare"/>
    <n v="38405.83"/>
    <s v="Elective"/>
    <d v="2021-05-19T00:00:00"/>
    <x v="25"/>
    <s v="Lipitor"/>
    <n v="40101"/>
  </r>
  <r>
    <s v="Melanie Reyes"/>
    <n v="83"/>
    <x v="1"/>
    <x v="0"/>
    <s v="A-"/>
    <x v="5"/>
    <x v="644"/>
    <s v="Lisa Johnson"/>
    <s v="Ltd Contreras"/>
    <s v="Medicare"/>
    <n v="20008.02"/>
    <s v="Elective"/>
    <d v="2020-08-26T00:00:00"/>
    <x v="10"/>
    <s v="Lipitor"/>
    <n v="40102"/>
  </r>
  <r>
    <s v="Kevin Gates"/>
    <n v="85"/>
    <x v="1"/>
    <x v="0"/>
    <s v="B+"/>
    <x v="3"/>
    <x v="1246"/>
    <s v="Stephanie Young"/>
    <s v="Franklin Barron, and Figueroa"/>
    <s v="Medicare"/>
    <n v="3137.71"/>
    <s v="Elective"/>
    <d v="2021-09-28T00:00:00"/>
    <x v="19"/>
    <s v="Lipitor"/>
    <n v="40103"/>
  </r>
  <r>
    <s v="Tiffany Fleming"/>
    <n v="75"/>
    <x v="1"/>
    <x v="1"/>
    <s v="B+"/>
    <x v="3"/>
    <x v="883"/>
    <s v="Jessica Porter"/>
    <s v="Armstrong Group"/>
    <s v="Medicare"/>
    <n v="18300.96"/>
    <s v="Elective"/>
    <d v="2022-04-29T00:00:00"/>
    <x v="5"/>
    <s v="Lipitor"/>
    <n v="40104"/>
  </r>
  <r>
    <s v="Melanie Smith"/>
    <n v="81"/>
    <x v="1"/>
    <x v="0"/>
    <s v="O+"/>
    <x v="4"/>
    <x v="1709"/>
    <s v="Melissa James"/>
    <s v="and Lewis Arnold Davis,"/>
    <s v="Medicare"/>
    <n v="32685.4"/>
    <s v="Elective"/>
    <d v="2020-07-02T00:00:00"/>
    <x v="28"/>
    <s v="Lipitor"/>
    <n v="40106"/>
  </r>
  <r>
    <s v="Barry Duncan"/>
    <n v="77"/>
    <x v="1"/>
    <x v="0"/>
    <s v="O-"/>
    <x v="5"/>
    <x v="1139"/>
    <s v="Derek Hudson"/>
    <s v="Kline, Harris Robles and"/>
    <s v="Medicare"/>
    <n v="31865.15"/>
    <s v="Elective"/>
    <d v="2019-07-23T00:00:00"/>
    <x v="15"/>
    <s v="Lipitor"/>
    <n v="40107"/>
  </r>
  <r>
    <s v="Jennifer Carter"/>
    <n v="78"/>
    <x v="1"/>
    <x v="1"/>
    <s v="O-"/>
    <x v="0"/>
    <x v="1259"/>
    <s v="Karen Knox"/>
    <s v="Gutierrez-Campos"/>
    <s v="Medicare"/>
    <n v="47415.46"/>
    <s v="Elective"/>
    <d v="2020-02-14T00:00:00"/>
    <x v="15"/>
    <s v="Lipitor"/>
    <n v="40108"/>
  </r>
  <r>
    <s v="Kellie Gibbs"/>
    <n v="85"/>
    <x v="1"/>
    <x v="1"/>
    <s v="A+"/>
    <x v="1"/>
    <x v="870"/>
    <s v="Jesse Mosley"/>
    <s v="and Sons Diaz"/>
    <s v="Medicare"/>
    <n v="3111.37"/>
    <s v="Elective"/>
    <d v="2020-02-27T00:00:00"/>
    <x v="0"/>
    <s v="Lipitor"/>
    <n v="40109"/>
  </r>
  <r>
    <s v="Stephen Jimenez"/>
    <n v="83"/>
    <x v="1"/>
    <x v="0"/>
    <s v="B+"/>
    <x v="1"/>
    <x v="1054"/>
    <s v="Kimberly Diaz"/>
    <s v="Group Dean"/>
    <s v="Medicare"/>
    <n v="20756.5"/>
    <s v="Elective"/>
    <d v="2020-02-18T00:00:00"/>
    <x v="27"/>
    <s v="Lipitor"/>
    <n v="40110"/>
  </r>
  <r>
    <s v="Pamela Garza"/>
    <n v="77"/>
    <x v="1"/>
    <x v="1"/>
    <s v="B-"/>
    <x v="1"/>
    <x v="1447"/>
    <s v="Sara Nolan"/>
    <s v="Group Hancock"/>
    <s v="Medicare"/>
    <n v="26650.04"/>
    <s v="Elective"/>
    <d v="2020-05-24T00:00:00"/>
    <x v="13"/>
    <s v="Lipitor"/>
    <n v="40111"/>
  </r>
  <r>
    <s v="Debbie Hurley"/>
    <n v="75"/>
    <x v="1"/>
    <x v="1"/>
    <s v="A+"/>
    <x v="2"/>
    <x v="15"/>
    <s v="Sean Hawkins"/>
    <s v="Nash LLC"/>
    <s v="Medicare"/>
    <n v="13013.13"/>
    <s v="Elective"/>
    <d v="2023-02-21T00:00:00"/>
    <x v="11"/>
    <s v="Lipitor"/>
    <n v="40112"/>
  </r>
  <r>
    <s v="Matthew Li"/>
    <n v="79"/>
    <x v="1"/>
    <x v="0"/>
    <s v="AB+"/>
    <x v="0"/>
    <x v="294"/>
    <s v="Melanie Norton"/>
    <s v="Ltd Vasquez"/>
    <s v="Medicare"/>
    <n v="46260.72"/>
    <s v="Elective"/>
    <d v="2019-05-29T00:00:00"/>
    <x v="15"/>
    <s v="Lipitor"/>
    <n v="40113"/>
  </r>
  <r>
    <s v="Alexis Cobb"/>
    <n v="73"/>
    <x v="1"/>
    <x v="1"/>
    <s v="AB-"/>
    <x v="3"/>
    <x v="1298"/>
    <s v="Kara Gillespie"/>
    <s v="Lee, Perez and Alexander"/>
    <s v="Medicare"/>
    <n v="49609.9"/>
    <s v="Elective"/>
    <d v="2022-07-12T00:00:00"/>
    <x v="5"/>
    <s v="Lipitor"/>
    <n v="40114"/>
  </r>
  <r>
    <s v="Marvin Jones"/>
    <n v="77"/>
    <x v="1"/>
    <x v="0"/>
    <s v="AB-"/>
    <x v="4"/>
    <x v="324"/>
    <s v="James Bean"/>
    <s v="Sons and Taylor"/>
    <s v="Medicare"/>
    <n v="32306.59"/>
    <s v="Elective"/>
    <d v="2020-09-12T00:00:00"/>
    <x v="15"/>
    <s v="Lipitor"/>
    <n v="40115"/>
  </r>
  <r>
    <s v="Jason Park"/>
    <n v="84"/>
    <x v="1"/>
    <x v="1"/>
    <s v="A-"/>
    <x v="0"/>
    <x v="86"/>
    <s v="Kenneth Ali"/>
    <s v="Strickland-Rios"/>
    <s v="Medicare"/>
    <n v="34455.26"/>
    <s v="Elective"/>
    <d v="2023-11-01T00:00:00"/>
    <x v="18"/>
    <s v="Lipitor"/>
    <n v="40116"/>
  </r>
  <r>
    <s v="Joyce Mcguire"/>
    <n v="72"/>
    <x v="1"/>
    <x v="0"/>
    <s v="AB+"/>
    <x v="1"/>
    <x v="1348"/>
    <s v="Zoe Nichols"/>
    <s v="Harris-Lee"/>
    <s v="Medicare"/>
    <n v="34217.9"/>
    <s v="Elective"/>
    <d v="2023-11-16T00:00:00"/>
    <x v="24"/>
    <s v="Lipitor"/>
    <n v="40117"/>
  </r>
  <r>
    <s v="Jason Rodriguez"/>
    <n v="77"/>
    <x v="1"/>
    <x v="1"/>
    <s v="B+"/>
    <x v="4"/>
    <x v="4"/>
    <s v="Bryan Noble"/>
    <s v="Thomas, Clark and Keith"/>
    <s v="Medicare"/>
    <n v="51633.86"/>
    <s v="Elective"/>
    <d v="2024-03-07T00:00:00"/>
    <x v="21"/>
    <s v="Lipitor"/>
    <n v="40118"/>
  </r>
  <r>
    <s v="Victor Jenkins"/>
    <n v="77"/>
    <x v="1"/>
    <x v="0"/>
    <s v="A+"/>
    <x v="2"/>
    <x v="1113"/>
    <s v="Daniel Russell"/>
    <s v="PLC Anderson"/>
    <s v="Medicare"/>
    <n v="27560.639999999999"/>
    <s v="Elective"/>
    <d v="2023-10-05T00:00:00"/>
    <x v="26"/>
    <s v="Lipitor"/>
    <n v="40119"/>
  </r>
  <r>
    <s v="Francisco Ryan"/>
    <n v="85"/>
    <x v="1"/>
    <x v="1"/>
    <s v="AB-"/>
    <x v="2"/>
    <x v="784"/>
    <s v="Cory Johnson"/>
    <s v="Fitzgerald Cox, and Matthews"/>
    <s v="Medicare"/>
    <n v="43874.02"/>
    <s v="Elective"/>
    <d v="2021-05-12T00:00:00"/>
    <x v="15"/>
    <s v="Lipitor"/>
    <n v="40121"/>
  </r>
  <r>
    <s v="Mark Palmer Jr."/>
    <n v="80"/>
    <x v="1"/>
    <x v="1"/>
    <s v="B-"/>
    <x v="3"/>
    <x v="496"/>
    <s v="Heather Fox"/>
    <s v="Benton-King"/>
    <s v="Medicare"/>
    <n v="35486.410000000003"/>
    <s v="Elective"/>
    <d v="2022-11-21T00:00:00"/>
    <x v="9"/>
    <s v="Lipitor"/>
    <n v="40123"/>
  </r>
  <r>
    <s v="Barbara Sanchez"/>
    <n v="76"/>
    <x v="1"/>
    <x v="1"/>
    <s v="B+"/>
    <x v="4"/>
    <x v="1250"/>
    <s v="Melinda Miller"/>
    <s v="Murphy Group"/>
    <s v="Medicare"/>
    <n v="36170.69"/>
    <s v="Elective"/>
    <d v="2024-04-23T00:00:00"/>
    <x v="13"/>
    <s v="Lipitor"/>
    <n v="40124"/>
  </r>
  <r>
    <s v="Katrina Cox"/>
    <n v="78"/>
    <x v="1"/>
    <x v="0"/>
    <s v="A-"/>
    <x v="3"/>
    <x v="929"/>
    <s v="Mrs. Felicia Payne PhD"/>
    <s v="Franklin Group"/>
    <s v="Medicare"/>
    <n v="43099.67"/>
    <s v="Elective"/>
    <d v="2020-05-08T00:00:00"/>
    <x v="17"/>
    <s v="Lipitor"/>
    <n v="40125"/>
  </r>
  <r>
    <s v="Jesse Spence"/>
    <n v="72"/>
    <x v="1"/>
    <x v="1"/>
    <s v="O+"/>
    <x v="3"/>
    <x v="45"/>
    <s v="Theresa Eaton"/>
    <s v="Douglas, and Kelley Myers"/>
    <s v="Medicare"/>
    <n v="569.79999999999995"/>
    <s v="Elective"/>
    <d v="2021-11-21T00:00:00"/>
    <x v="10"/>
    <s v="Lipitor"/>
    <n v="40126"/>
  </r>
  <r>
    <s v="Alicia Goodwin"/>
    <n v="72"/>
    <x v="1"/>
    <x v="1"/>
    <s v="O-"/>
    <x v="3"/>
    <x v="545"/>
    <s v="Rachel Leonard"/>
    <s v="Rivera-Richards"/>
    <s v="Medicare"/>
    <n v="2828.55"/>
    <s v="Elective"/>
    <d v="2023-05-26T00:00:00"/>
    <x v="27"/>
    <s v="Lipitor"/>
    <n v="40127"/>
  </r>
  <r>
    <s v="Keith Miller"/>
    <n v="67"/>
    <x v="1"/>
    <x v="0"/>
    <s v="AB+"/>
    <x v="0"/>
    <x v="220"/>
    <s v="Brenda Hall"/>
    <s v="PLC Garcia"/>
    <s v="Medicare"/>
    <n v="38130.769999999997"/>
    <s v="Elective"/>
    <d v="2020-09-26T00:00:00"/>
    <x v="22"/>
    <s v="Lipitor"/>
    <n v="40128"/>
  </r>
  <r>
    <s v="Natalie Alvarez"/>
    <n v="65"/>
    <x v="1"/>
    <x v="0"/>
    <s v="AB+"/>
    <x v="4"/>
    <x v="995"/>
    <s v="Cheyenne Nelson"/>
    <s v="Jones, Beck and Larson"/>
    <s v="Medicare"/>
    <n v="27239.62"/>
    <s v="Elective"/>
    <d v="2024-01-24T00:00:00"/>
    <x v="18"/>
    <s v="Lipitor"/>
    <n v="40129"/>
  </r>
  <r>
    <s v="Barry Terry"/>
    <n v="84"/>
    <x v="1"/>
    <x v="0"/>
    <s v="B-"/>
    <x v="0"/>
    <x v="501"/>
    <s v="Daniel Thompson"/>
    <s v="French-Parks"/>
    <s v="Medicare"/>
    <n v="8150.74"/>
    <s v="Elective"/>
    <d v="2022-02-23T00:00:00"/>
    <x v="9"/>
    <s v="Lipitor"/>
    <n v="40130"/>
  </r>
  <r>
    <s v="Sonia Richards"/>
    <n v="84"/>
    <x v="1"/>
    <x v="1"/>
    <s v="O+"/>
    <x v="3"/>
    <x v="1442"/>
    <s v="Alexa Cox"/>
    <s v="Williams Inc"/>
    <s v="Medicare"/>
    <n v="24198.41"/>
    <s v="Elective"/>
    <d v="2023-11-29T00:00:00"/>
    <x v="26"/>
    <s v="Lipitor"/>
    <n v="40131"/>
  </r>
  <r>
    <s v="Nathaniel Hernandez"/>
    <n v="69"/>
    <x v="1"/>
    <x v="1"/>
    <s v="A-"/>
    <x v="0"/>
    <x v="1385"/>
    <s v="Jeremy Wolf"/>
    <s v="Group Williams"/>
    <s v="Medicare"/>
    <n v="10359.9"/>
    <s v="Elective"/>
    <d v="2024-05-04T00:00:00"/>
    <x v="17"/>
    <s v="Lipitor"/>
    <n v="40132"/>
  </r>
  <r>
    <s v="Christian Lang"/>
    <n v="74"/>
    <x v="1"/>
    <x v="1"/>
    <s v="AB+"/>
    <x v="0"/>
    <x v="132"/>
    <s v="Shirley Dawson"/>
    <s v="and Sons Rangel"/>
    <s v="UnitedHealthcare"/>
    <n v="34224.35"/>
    <s v="Elective"/>
    <d v="2019-09-01T00:00:00"/>
    <x v="7"/>
    <s v="Lipitor"/>
    <n v="40139"/>
  </r>
  <r>
    <s v="Tina Price"/>
    <n v="70"/>
    <x v="1"/>
    <x v="1"/>
    <s v="A+"/>
    <x v="1"/>
    <x v="405"/>
    <s v="Amanda Morris"/>
    <s v="Wheeler and Miller Burch,"/>
    <s v="UnitedHealthcare"/>
    <n v="5936.36"/>
    <s v="Elective"/>
    <d v="2022-07-05T00:00:00"/>
    <x v="21"/>
    <s v="Lipitor"/>
    <n v="40140"/>
  </r>
  <r>
    <s v="Catherine Thompson Dds"/>
    <n v="73"/>
    <x v="1"/>
    <x v="0"/>
    <s v="AB-"/>
    <x v="4"/>
    <x v="1616"/>
    <s v="Stacey Oconnell"/>
    <s v="LLC Stone"/>
    <s v="UnitedHealthcare"/>
    <n v="45968.17"/>
    <s v="Elective"/>
    <d v="2021-07-09T00:00:00"/>
    <x v="15"/>
    <s v="Lipitor"/>
    <n v="40141"/>
  </r>
  <r>
    <s v="Brenda Burgess"/>
    <n v="84"/>
    <x v="1"/>
    <x v="1"/>
    <s v="O+"/>
    <x v="1"/>
    <x v="270"/>
    <s v="Diane Hood"/>
    <s v="Inc Duran"/>
    <s v="UnitedHealthcare"/>
    <n v="17011.78"/>
    <s v="Elective"/>
    <d v="2021-04-18T00:00:00"/>
    <x v="19"/>
    <s v="Lipitor"/>
    <n v="40142"/>
  </r>
  <r>
    <s v="Shaun Jenkins"/>
    <n v="76"/>
    <x v="1"/>
    <x v="1"/>
    <s v="A-"/>
    <x v="2"/>
    <x v="1111"/>
    <s v="Chelsea Yang"/>
    <s v="Johnson Inc"/>
    <s v="UnitedHealthcare"/>
    <n v="3739.18"/>
    <s v="Elective"/>
    <d v="2022-01-25T00:00:00"/>
    <x v="5"/>
    <s v="Lipitor"/>
    <n v="40144"/>
  </r>
  <r>
    <s v="Amber Ochoa"/>
    <n v="65"/>
    <x v="1"/>
    <x v="0"/>
    <s v="AB-"/>
    <x v="1"/>
    <x v="21"/>
    <s v="Jerry Clarke"/>
    <s v="Harris David Reed, and"/>
    <s v="UnitedHealthcare"/>
    <n v="48728.53"/>
    <s v="Elective"/>
    <d v="2023-06-16T00:00:00"/>
    <x v="12"/>
    <s v="Lipitor"/>
    <n v="40145"/>
  </r>
  <r>
    <s v="Amy Richards"/>
    <n v="76"/>
    <x v="1"/>
    <x v="1"/>
    <s v="AB-"/>
    <x v="2"/>
    <x v="609"/>
    <s v="Patricia Smith"/>
    <s v="Harris-Bowers"/>
    <s v="UnitedHealthcare"/>
    <n v="43128.51"/>
    <s v="Elective"/>
    <d v="2019-10-15T00:00:00"/>
    <x v="13"/>
    <s v="Lipitor"/>
    <n v="40146"/>
  </r>
  <r>
    <s v="Kelsey Ryan"/>
    <n v="71"/>
    <x v="1"/>
    <x v="1"/>
    <s v="O-"/>
    <x v="0"/>
    <x v="617"/>
    <s v="Matthew Fox"/>
    <s v="Daniels Moore Lloyd, and"/>
    <s v="UnitedHealthcare"/>
    <n v="31408.16"/>
    <s v="Elective"/>
    <d v="2020-09-13T00:00:00"/>
    <x v="24"/>
    <s v="Lipitor"/>
    <n v="40148"/>
  </r>
  <r>
    <s v="Terri Lynn"/>
    <n v="71"/>
    <x v="1"/>
    <x v="0"/>
    <s v="B-"/>
    <x v="0"/>
    <x v="679"/>
    <s v="Andre Mills"/>
    <s v="Ramirez and Vasquez Jones,"/>
    <s v="UnitedHealthcare"/>
    <n v="39796.11"/>
    <s v="Elective"/>
    <d v="2022-08-30T00:00:00"/>
    <x v="28"/>
    <s v="Lipitor"/>
    <n v="40149"/>
  </r>
  <r>
    <s v="David Williams"/>
    <n v="81"/>
    <x v="1"/>
    <x v="0"/>
    <s v="A-"/>
    <x v="2"/>
    <x v="1177"/>
    <s v="Dorothy Meadows"/>
    <s v="Nichols-Hart"/>
    <s v="UnitedHealthcare"/>
    <n v="7272.24"/>
    <s v="Elective"/>
    <d v="2021-11-03T00:00:00"/>
    <x v="16"/>
    <s v="Lipitor"/>
    <n v="40150"/>
  </r>
  <r>
    <s v="Rebecca Thompson"/>
    <n v="65"/>
    <x v="1"/>
    <x v="1"/>
    <s v="A-"/>
    <x v="5"/>
    <x v="471"/>
    <s v="Sandra Morris"/>
    <s v="Long LLC"/>
    <s v="UnitedHealthcare"/>
    <n v="39349.33"/>
    <s v="Elective"/>
    <d v="2022-11-21T00:00:00"/>
    <x v="27"/>
    <s v="Lipitor"/>
    <n v="40152"/>
  </r>
  <r>
    <s v="Heather Simpson"/>
    <n v="67"/>
    <x v="1"/>
    <x v="0"/>
    <s v="B-"/>
    <x v="5"/>
    <x v="1735"/>
    <s v="Daniel Mccarthy"/>
    <s v="Ochoa Cross, Elliott and"/>
    <s v="UnitedHealthcare"/>
    <n v="48707.53"/>
    <s v="Elective"/>
    <d v="2019-05-25T00:00:00"/>
    <x v="17"/>
    <s v="Lipitor"/>
    <n v="40153"/>
  </r>
  <r>
    <s v="Kelly Brown"/>
    <n v="82"/>
    <x v="1"/>
    <x v="0"/>
    <s v="B+"/>
    <x v="1"/>
    <x v="1716"/>
    <s v="Robert Mcdaniel"/>
    <s v="and Klein Thomas, Hatfield"/>
    <s v="UnitedHealthcare"/>
    <n v="20818.439999999999"/>
    <s v="Elective"/>
    <d v="2022-12-26T00:00:00"/>
    <x v="20"/>
    <s v="Lipitor"/>
    <n v="40154"/>
  </r>
  <r>
    <s v="Sandra Brown"/>
    <n v="83"/>
    <x v="1"/>
    <x v="0"/>
    <s v="O-"/>
    <x v="4"/>
    <x v="468"/>
    <s v="Wendy Bush"/>
    <s v="Ltd Stevens"/>
    <s v="UnitedHealthcare"/>
    <n v="40984"/>
    <s v="Elective"/>
    <d v="2022-12-16T00:00:00"/>
    <x v="5"/>
    <s v="Lipitor"/>
    <n v="40156"/>
  </r>
  <r>
    <s v="Jake Jones"/>
    <n v="81"/>
    <x v="1"/>
    <x v="0"/>
    <s v="B-"/>
    <x v="2"/>
    <x v="33"/>
    <s v="Richard Arnold"/>
    <s v="Wood, Hughes Wong and"/>
    <s v="UnitedHealthcare"/>
    <n v="11984.99"/>
    <s v="Elective"/>
    <d v="2022-04-17T00:00:00"/>
    <x v="4"/>
    <s v="Lipitor"/>
    <n v="40157"/>
  </r>
  <r>
    <s v="Heather Harrington"/>
    <n v="81"/>
    <x v="1"/>
    <x v="0"/>
    <s v="O+"/>
    <x v="4"/>
    <x v="1116"/>
    <s v="Amy Martin"/>
    <s v="Group Warner"/>
    <s v="UnitedHealthcare"/>
    <n v="47928.26"/>
    <s v="Elective"/>
    <d v="2022-06-23T00:00:00"/>
    <x v="20"/>
    <s v="Lipitor"/>
    <n v="40158"/>
  </r>
  <r>
    <s v="Jennifer Walker"/>
    <n v="74"/>
    <x v="1"/>
    <x v="0"/>
    <s v="AB-"/>
    <x v="1"/>
    <x v="1090"/>
    <s v="Emily Taylor"/>
    <s v="Curtis Roth, Williams and"/>
    <s v="UnitedHealthcare"/>
    <n v="27798.22"/>
    <s v="Elective"/>
    <d v="2021-12-29T00:00:00"/>
    <x v="26"/>
    <s v="Lipitor"/>
    <n v="40159"/>
  </r>
  <r>
    <s v="Veronica Gonzalez"/>
    <n v="70"/>
    <x v="1"/>
    <x v="0"/>
    <s v="B+"/>
    <x v="1"/>
    <x v="236"/>
    <s v="Travis Frank"/>
    <s v="Frank-Briggs"/>
    <s v="UnitedHealthcare"/>
    <n v="44714.59"/>
    <s v="Elective"/>
    <d v="2024-02-29T00:00:00"/>
    <x v="20"/>
    <s v="Lipitor"/>
    <n v="40160"/>
  </r>
  <r>
    <s v="Stacey Hanson"/>
    <n v="83"/>
    <x v="1"/>
    <x v="0"/>
    <s v="O+"/>
    <x v="1"/>
    <x v="11"/>
    <s v="Richard Moss"/>
    <s v="Graham-Douglas"/>
    <s v="UnitedHealthcare"/>
    <n v="4860.0600000000004"/>
    <s v="Elective"/>
    <d v="2020-10-22T00:00:00"/>
    <x v="16"/>
    <s v="Lipitor"/>
    <n v="40161"/>
  </r>
  <r>
    <s v="Jeffery Thompson"/>
    <n v="71"/>
    <x v="1"/>
    <x v="0"/>
    <s v="A-"/>
    <x v="2"/>
    <x v="749"/>
    <s v="Mary Jackson"/>
    <s v="Perez, Knight Allen and"/>
    <s v="UnitedHealthcare"/>
    <n v="38434.870000000003"/>
    <s v="Elective"/>
    <d v="2021-05-27T00:00:00"/>
    <x v="24"/>
    <s v="Lipitor"/>
    <n v="40162"/>
  </r>
  <r>
    <s v="Ashley Mcguire"/>
    <n v="85"/>
    <x v="1"/>
    <x v="1"/>
    <s v="AB-"/>
    <x v="4"/>
    <x v="1701"/>
    <s v="Scott Thompson"/>
    <s v="Group Vazquez"/>
    <s v="UnitedHealthcare"/>
    <n v="1107.8"/>
    <s v="Elective"/>
    <d v="2020-07-24T00:00:00"/>
    <x v="28"/>
    <s v="Lipitor"/>
    <n v="40163"/>
  </r>
  <r>
    <s v="Alec Mullins"/>
    <n v="75"/>
    <x v="1"/>
    <x v="1"/>
    <s v="B+"/>
    <x v="4"/>
    <x v="583"/>
    <s v="Adam Richardson"/>
    <s v="Snyder-Gutierrez"/>
    <s v="UnitedHealthcare"/>
    <n v="15346.21"/>
    <s v="Elective"/>
    <d v="2022-06-21T00:00:00"/>
    <x v="5"/>
    <s v="Lipitor"/>
    <n v="40165"/>
  </r>
  <r>
    <s v="Laura Wright"/>
    <n v="76"/>
    <x v="1"/>
    <x v="1"/>
    <s v="AB+"/>
    <x v="1"/>
    <x v="922"/>
    <s v="Jacob Nash"/>
    <s v="Hayden-Liu"/>
    <s v="UnitedHealthcare"/>
    <n v="42194.89"/>
    <s v="Elective"/>
    <d v="2020-02-02T00:00:00"/>
    <x v="3"/>
    <s v="Lipitor"/>
    <n v="40166"/>
  </r>
  <r>
    <s v="Maria Perez"/>
    <n v="77"/>
    <x v="1"/>
    <x v="0"/>
    <s v="B-"/>
    <x v="3"/>
    <x v="1003"/>
    <s v="Mr. Tyrone Wheeler"/>
    <s v="Hall-Rogers"/>
    <s v="UnitedHealthcare"/>
    <n v="34995.81"/>
    <s v="Elective"/>
    <d v="2023-02-02T00:00:00"/>
    <x v="18"/>
    <s v="Lipitor"/>
    <n v="40167"/>
  </r>
  <r>
    <s v="Alyssa Bennett"/>
    <n v="67"/>
    <x v="1"/>
    <x v="0"/>
    <s v="AB+"/>
    <x v="0"/>
    <x v="328"/>
    <s v="Bruce Shelton"/>
    <s v="Martinez Inc"/>
    <s v="UnitedHealthcare"/>
    <n v="12616.87"/>
    <s v="Elective"/>
    <d v="2019-11-11T00:00:00"/>
    <x v="15"/>
    <s v="Lipitor"/>
    <n v="40169"/>
  </r>
  <r>
    <s v="Heather Gonzalez"/>
    <n v="81"/>
    <x v="1"/>
    <x v="1"/>
    <s v="A+"/>
    <x v="0"/>
    <x v="1256"/>
    <s v="Elaine Miller"/>
    <s v="Romero-Meza"/>
    <s v="UnitedHealthcare"/>
    <n v="28678.639999999999"/>
    <s v="Elective"/>
    <d v="2021-09-17T00:00:00"/>
    <x v="17"/>
    <s v="Lipitor"/>
    <n v="40170"/>
  </r>
  <r>
    <s v="Michael Gutierrez"/>
    <n v="85"/>
    <x v="1"/>
    <x v="1"/>
    <s v="A+"/>
    <x v="2"/>
    <x v="378"/>
    <s v="Jennifer Jensen"/>
    <s v="Carr-Flowers"/>
    <s v="UnitedHealthcare"/>
    <n v="12073.82"/>
    <s v="Elective"/>
    <d v="2022-12-11T00:00:00"/>
    <x v="8"/>
    <s v="Lipitor"/>
    <n v="40171"/>
  </r>
  <r>
    <s v="Jesse Hammond"/>
    <n v="66"/>
    <x v="1"/>
    <x v="1"/>
    <s v="B+"/>
    <x v="1"/>
    <x v="542"/>
    <s v="Alejandra Martinez"/>
    <s v="Bell-Beck"/>
    <s v="UnitedHealthcare"/>
    <n v="25538.52"/>
    <s v="Elective"/>
    <d v="2022-05-21T00:00:00"/>
    <x v="16"/>
    <s v="Lipitor"/>
    <n v="40172"/>
  </r>
  <r>
    <s v="Gail Morales"/>
    <n v="70"/>
    <x v="1"/>
    <x v="0"/>
    <s v="B-"/>
    <x v="1"/>
    <x v="1468"/>
    <s v="Pamela Davis"/>
    <s v="Howard-Garcia"/>
    <s v="UnitedHealthcare"/>
    <n v="17477.79"/>
    <s v="Elective"/>
    <d v="2019-10-09T00:00:00"/>
    <x v="4"/>
    <s v="Lipitor"/>
    <n v="40173"/>
  </r>
  <r>
    <s v="Jacob Phelps"/>
    <n v="68"/>
    <x v="1"/>
    <x v="0"/>
    <s v="B-"/>
    <x v="4"/>
    <x v="518"/>
    <s v="Jonathan Snyder"/>
    <s v="Inc Wright"/>
    <s v="UnitedHealthcare"/>
    <n v="15173.42"/>
    <s v="Elective"/>
    <d v="2022-11-07T00:00:00"/>
    <x v="9"/>
    <s v="Lipitor"/>
    <n v="40174"/>
  </r>
  <r>
    <s v="Jeffrey Lloyd"/>
    <n v="71"/>
    <x v="1"/>
    <x v="0"/>
    <s v="AB-"/>
    <x v="2"/>
    <x v="881"/>
    <s v="Jeremy Ball"/>
    <s v="and Sons Patton"/>
    <s v="UnitedHealthcare"/>
    <n v="2817.97"/>
    <s v="Elective"/>
    <d v="2021-02-21T00:00:00"/>
    <x v="11"/>
    <s v="Lipitor"/>
    <n v="40175"/>
  </r>
  <r>
    <s v="Alisha Jenkins"/>
    <n v="78"/>
    <x v="1"/>
    <x v="1"/>
    <s v="B-"/>
    <x v="4"/>
    <x v="510"/>
    <s v="Anthony Smith"/>
    <s v="Patterson Ortiz, and Burch"/>
    <s v="UnitedHealthcare"/>
    <n v="22028.14"/>
    <s v="Elective"/>
    <d v="2023-11-03T00:00:00"/>
    <x v="26"/>
    <s v="Lipitor"/>
    <n v="40176"/>
  </r>
  <r>
    <s v="Kristen Singh"/>
    <n v="72"/>
    <x v="1"/>
    <x v="1"/>
    <s v="A+"/>
    <x v="5"/>
    <x v="64"/>
    <s v="Michelle Pierce"/>
    <s v="Ltd Hunt"/>
    <s v="UnitedHealthcare"/>
    <n v="44068.82"/>
    <s v="Elective"/>
    <d v="2022-02-09T00:00:00"/>
    <x v="18"/>
    <s v="Lipitor"/>
    <n v="40177"/>
  </r>
  <r>
    <s v="Henry Davis"/>
    <n v="79"/>
    <x v="1"/>
    <x v="1"/>
    <s v="O-"/>
    <x v="0"/>
    <x v="523"/>
    <s v="Robert Taylor"/>
    <s v="Ltd Cochran"/>
    <s v="UnitedHealthcare"/>
    <n v="46413.8"/>
    <s v="Elective"/>
    <d v="2022-02-13T00:00:00"/>
    <x v="4"/>
    <s v="Lipitor"/>
    <n v="40180"/>
  </r>
  <r>
    <s v="Jimmy Estrada"/>
    <n v="83"/>
    <x v="1"/>
    <x v="0"/>
    <s v="A+"/>
    <x v="1"/>
    <x v="1460"/>
    <s v="Roberta Sutton"/>
    <s v="Hooper-Murphy"/>
    <s v="UnitedHealthcare"/>
    <n v="21083.119999999999"/>
    <s v="Elective"/>
    <d v="2022-05-30T00:00:00"/>
    <x v="19"/>
    <s v="Lipitor"/>
    <n v="40181"/>
  </r>
  <r>
    <s v="Matthew Glover"/>
    <n v="69"/>
    <x v="1"/>
    <x v="0"/>
    <s v="AB+"/>
    <x v="4"/>
    <x v="1234"/>
    <s v="Eduardo Johnson"/>
    <s v="and Woodward Allen Lambert,"/>
    <s v="UnitedHealthcare"/>
    <n v="8193.17"/>
    <s v="Elective"/>
    <d v="2023-06-19T00:00:00"/>
    <x v="15"/>
    <s v="Lipitor"/>
    <n v="40182"/>
  </r>
  <r>
    <s v="Ronnie Miller"/>
    <n v="69"/>
    <x v="1"/>
    <x v="0"/>
    <s v="B-"/>
    <x v="2"/>
    <x v="1690"/>
    <s v="Michelle Adams"/>
    <s v="Simmons LLC"/>
    <s v="UnitedHealthcare"/>
    <n v="49436.05"/>
    <s v="Elective"/>
    <d v="2020-02-29T00:00:00"/>
    <x v="0"/>
    <s v="Lipitor"/>
    <n v="40183"/>
  </r>
  <r>
    <s v="Matthew Pugh"/>
    <n v="76"/>
    <x v="1"/>
    <x v="0"/>
    <s v="A-"/>
    <x v="0"/>
    <x v="1554"/>
    <s v="Curtis Fields"/>
    <s v="Bailey, Ferguson Hobbs and"/>
    <s v="UnitedHealthcare"/>
    <n v="27307.01"/>
    <s v="Elective"/>
    <d v="2024-03-14T00:00:00"/>
    <x v="26"/>
    <s v="Lipitor"/>
    <n v="40184"/>
  </r>
  <r>
    <s v="Jared Cole"/>
    <n v="80"/>
    <x v="1"/>
    <x v="0"/>
    <s v="B+"/>
    <x v="5"/>
    <x v="607"/>
    <s v="Pamela Walter"/>
    <s v="Stevens Group"/>
    <s v="UnitedHealthcare"/>
    <n v="26077.99"/>
    <s v="Elective"/>
    <d v="2020-12-15T00:00:00"/>
    <x v="12"/>
    <s v="Lipitor"/>
    <n v="40185"/>
  </r>
  <r>
    <s v="Wendy Harris"/>
    <n v="84"/>
    <x v="1"/>
    <x v="0"/>
    <s v="AB-"/>
    <x v="4"/>
    <x v="430"/>
    <s v="Katrina Wilson"/>
    <s v="Floyd, and Eaton Hall"/>
    <s v="UnitedHealthcare"/>
    <n v="10783.68"/>
    <s v="Elective"/>
    <d v="2020-11-03T00:00:00"/>
    <x v="0"/>
    <s v="Lipitor"/>
    <n v="40186"/>
  </r>
  <r>
    <s v="Maria Hawkins"/>
    <n v="75"/>
    <x v="1"/>
    <x v="1"/>
    <s v="O+"/>
    <x v="3"/>
    <x v="868"/>
    <s v="Tyler Valenzuela"/>
    <s v="Fox-Yang"/>
    <s v="UnitedHealthcare"/>
    <n v="5991.51"/>
    <s v="Elective"/>
    <d v="2020-07-18T00:00:00"/>
    <x v="12"/>
    <s v="Lipitor"/>
    <n v="40187"/>
  </r>
  <r>
    <s v="William Henry"/>
    <n v="78"/>
    <x v="1"/>
    <x v="0"/>
    <s v="O+"/>
    <x v="3"/>
    <x v="1260"/>
    <s v="Erica Cruz"/>
    <s v="Williams Inc"/>
    <s v="UnitedHealthcare"/>
    <n v="33591.22"/>
    <s v="Elective"/>
    <d v="2019-08-27T00:00:00"/>
    <x v="6"/>
    <s v="Lipitor"/>
    <n v="40188"/>
  </r>
  <r>
    <s v="Joe Garner"/>
    <n v="81"/>
    <x v="1"/>
    <x v="0"/>
    <s v="A+"/>
    <x v="4"/>
    <x v="197"/>
    <s v="Robert Aguilar"/>
    <s v="Sanchez and Allen, Garcia"/>
    <s v="UnitedHealthcare"/>
    <n v="34365.949999999997"/>
    <s v="Elective"/>
    <d v="2022-07-25T00:00:00"/>
    <x v="24"/>
    <s v="Lipitor"/>
    <n v="40189"/>
  </r>
  <r>
    <s v="Hector Conway"/>
    <n v="66"/>
    <x v="1"/>
    <x v="0"/>
    <s v="B+"/>
    <x v="4"/>
    <x v="1565"/>
    <s v="Stephanie Thompson"/>
    <s v="Williams Inc"/>
    <s v="UnitedHealthcare"/>
    <n v="10980.54"/>
    <s v="Elective"/>
    <d v="2021-12-10T00:00:00"/>
    <x v="28"/>
    <s v="Lipitor"/>
    <n v="40190"/>
  </r>
  <r>
    <s v="Karen Harris"/>
    <n v="84"/>
    <x v="1"/>
    <x v="0"/>
    <s v="O-"/>
    <x v="0"/>
    <x v="978"/>
    <s v="Christopher Obrien"/>
    <s v="Everett Ltd"/>
    <s v="UnitedHealthcare"/>
    <n v="11851.63"/>
    <s v="Elective"/>
    <d v="2024-01-13T00:00:00"/>
    <x v="27"/>
    <s v="Lipitor"/>
    <n v="40191"/>
  </r>
  <r>
    <s v="Victoria Payne"/>
    <n v="71"/>
    <x v="1"/>
    <x v="0"/>
    <s v="O-"/>
    <x v="2"/>
    <x v="764"/>
    <s v="Katherine Cunningham"/>
    <s v="Daniels Group"/>
    <s v="UnitedHealthcare"/>
    <n v="5195.78"/>
    <s v="Elective"/>
    <d v="2019-09-06T00:00:00"/>
    <x v="17"/>
    <s v="Lipitor"/>
    <n v="40193"/>
  </r>
  <r>
    <s v="Stephanie Holloway"/>
    <n v="73"/>
    <x v="1"/>
    <x v="1"/>
    <s v="AB+"/>
    <x v="0"/>
    <x v="1316"/>
    <s v="Deborah Hawkins"/>
    <s v="Peterson-Holden"/>
    <s v="UnitedHealthcare"/>
    <n v="30665.11"/>
    <s v="Elective"/>
    <d v="2020-04-01T00:00:00"/>
    <x v="27"/>
    <s v="Lipitor"/>
    <n v="40194"/>
  </r>
  <r>
    <s v="Sheila Williams"/>
    <n v="76"/>
    <x v="1"/>
    <x v="1"/>
    <s v="AB-"/>
    <x v="5"/>
    <x v="34"/>
    <s v="Taylor Peterson"/>
    <s v="Group Brown"/>
    <s v="UnitedHealthcare"/>
    <n v="23100.65"/>
    <s v="Elective"/>
    <d v="2021-01-30T00:00:00"/>
    <x v="28"/>
    <s v="Lipitor"/>
    <n v="40195"/>
  </r>
  <r>
    <s v="Timothy Jones"/>
    <n v="79"/>
    <x v="1"/>
    <x v="1"/>
    <s v="AB+"/>
    <x v="1"/>
    <x v="1050"/>
    <s v="Robert Taylor"/>
    <s v="Collins-Woods"/>
    <s v="UnitedHealthcare"/>
    <n v="40730.519999999997"/>
    <s v="Elective"/>
    <d v="2021-08-01T00:00:00"/>
    <x v="22"/>
    <s v="Lipitor"/>
    <n v="40196"/>
  </r>
  <r>
    <s v="Mr. James Henson"/>
    <n v="75"/>
    <x v="1"/>
    <x v="1"/>
    <s v="B-"/>
    <x v="5"/>
    <x v="289"/>
    <s v="Michelle Gates"/>
    <s v="Ltd Hahn"/>
    <s v="UnitedHealthcare"/>
    <n v="20837.79"/>
    <s v="Elective"/>
    <d v="2020-07-16T00:00:00"/>
    <x v="9"/>
    <s v="Lipitor"/>
    <n v="40197"/>
  </r>
  <r>
    <s v="Lisa Brandt"/>
    <n v="66"/>
    <x v="1"/>
    <x v="1"/>
    <s v="O-"/>
    <x v="0"/>
    <x v="1260"/>
    <s v="Jacob Casey"/>
    <s v="Holmes-Bennett"/>
    <s v="UnitedHealthcare"/>
    <n v="28775.02"/>
    <s v="Elective"/>
    <d v="2019-09-09T00:00:00"/>
    <x v="9"/>
    <s v="Lipitor"/>
    <n v="40198"/>
  </r>
  <r>
    <s v="Sara Rodriguez"/>
    <n v="68"/>
    <x v="1"/>
    <x v="0"/>
    <s v="B+"/>
    <x v="0"/>
    <x v="669"/>
    <s v="Angela Jackson"/>
    <s v="Lee-Olson"/>
    <s v="UnitedHealthcare"/>
    <n v="2317.2199999999998"/>
    <s v="Elective"/>
    <d v="2023-10-30T00:00:00"/>
    <x v="28"/>
    <s v="Lipitor"/>
    <n v="40199"/>
  </r>
  <r>
    <s v="Danielle Stevenson"/>
    <n v="67"/>
    <x v="1"/>
    <x v="1"/>
    <s v="AB+"/>
    <x v="0"/>
    <x v="195"/>
    <s v="Eric Santos"/>
    <s v="Peterson, and Smith Munoz"/>
    <s v="UnitedHealthcare"/>
    <n v="29560.6"/>
    <s v="Elective"/>
    <d v="2023-02-04T00:00:00"/>
    <x v="7"/>
    <s v="Lipitor"/>
    <n v="40200"/>
  </r>
  <r>
    <s v="Amy Powell"/>
    <n v="81"/>
    <x v="1"/>
    <x v="0"/>
    <s v="B+"/>
    <x v="4"/>
    <x v="1173"/>
    <s v="Susan Hess"/>
    <s v="White West Herman, and"/>
    <s v="Medicare"/>
    <n v="44982.85"/>
    <s v="Elective"/>
    <d v="2020-07-29T00:00:00"/>
    <x v="15"/>
    <s v="Lipitor"/>
    <n v="40205"/>
  </r>
  <r>
    <s v="Brooke Torres"/>
    <n v="70"/>
    <x v="1"/>
    <x v="0"/>
    <s v="O+"/>
    <x v="2"/>
    <x v="1496"/>
    <s v="Kimberly Castaneda"/>
    <s v="Inc Sanchez"/>
    <s v="Medicare"/>
    <n v="13666.18"/>
    <s v="Elective"/>
    <d v="2019-09-09T00:00:00"/>
    <x v="3"/>
    <s v="Lipitor"/>
    <n v="40206"/>
  </r>
  <r>
    <s v="Benjamin Kerr"/>
    <n v="77"/>
    <x v="1"/>
    <x v="0"/>
    <s v="B+"/>
    <x v="1"/>
    <x v="1295"/>
    <s v="John Bush"/>
    <s v="Burns-Callahan"/>
    <s v="Medicare"/>
    <n v="3825.09"/>
    <s v="Elective"/>
    <d v="2022-07-30T00:00:00"/>
    <x v="2"/>
    <s v="Lipitor"/>
    <n v="40207"/>
  </r>
  <r>
    <s v="Amy White"/>
    <n v="70"/>
    <x v="1"/>
    <x v="1"/>
    <s v="B+"/>
    <x v="3"/>
    <x v="1225"/>
    <s v="Erin Oconnell"/>
    <s v="PLC Hill"/>
    <s v="Medicare"/>
    <n v="7754.76"/>
    <s v="Elective"/>
    <d v="2023-02-13T00:00:00"/>
    <x v="19"/>
    <s v="Lipitor"/>
    <n v="40208"/>
  </r>
  <r>
    <s v="Mario Haley"/>
    <n v="83"/>
    <x v="1"/>
    <x v="0"/>
    <s v="O+"/>
    <x v="2"/>
    <x v="78"/>
    <s v="Chelsea Alvarado"/>
    <s v="Ltd Ortega"/>
    <s v="Medicare"/>
    <n v="9690.56"/>
    <s v="Elective"/>
    <d v="2023-01-20T00:00:00"/>
    <x v="14"/>
    <s v="Lipitor"/>
    <n v="40209"/>
  </r>
  <r>
    <s v="Nicole Bartlett"/>
    <n v="76"/>
    <x v="1"/>
    <x v="0"/>
    <s v="B-"/>
    <x v="2"/>
    <x v="468"/>
    <s v="Joe Bennett"/>
    <s v="Barton, and Howe Rivera"/>
    <s v="Medicare"/>
    <n v="2793.88"/>
    <s v="Elective"/>
    <d v="2022-12-25T00:00:00"/>
    <x v="8"/>
    <s v="Lipitor"/>
    <n v="40210"/>
  </r>
  <r>
    <s v="Douglas Rivas"/>
    <n v="72"/>
    <x v="1"/>
    <x v="0"/>
    <s v="B-"/>
    <x v="0"/>
    <x v="29"/>
    <s v="Rachel Underwood"/>
    <s v="Pace-Peterson"/>
    <s v="Medicare"/>
    <n v="1475.96"/>
    <s v="Elective"/>
    <d v="2022-01-23T00:00:00"/>
    <x v="2"/>
    <s v="Lipitor"/>
    <n v="40211"/>
  </r>
  <r>
    <s v="Michelle Cummings"/>
    <n v="77"/>
    <x v="1"/>
    <x v="0"/>
    <s v="B-"/>
    <x v="1"/>
    <x v="924"/>
    <s v="Jennifer Ward"/>
    <s v="and Wilkins Davis Silva,"/>
    <s v="Medicare"/>
    <n v="46615.4"/>
    <s v="Elective"/>
    <d v="2021-07-20T00:00:00"/>
    <x v="12"/>
    <s v="Lipitor"/>
    <n v="40212"/>
  </r>
  <r>
    <s v="Ian Miller"/>
    <n v="72"/>
    <x v="1"/>
    <x v="0"/>
    <s v="AB-"/>
    <x v="5"/>
    <x v="1558"/>
    <s v="Cynthia Smith"/>
    <s v="Walker, and Bass Estrada"/>
    <s v="Aetna"/>
    <n v="35028.94"/>
    <s v="Elective"/>
    <d v="2022-01-29T00:00:00"/>
    <x v="5"/>
    <s v="Lipitor"/>
    <n v="40215"/>
  </r>
  <r>
    <s v="Kevin Owen"/>
    <n v="75"/>
    <x v="1"/>
    <x v="0"/>
    <s v="A-"/>
    <x v="3"/>
    <x v="1652"/>
    <s v="William Aguilar"/>
    <s v="Sandoval, and Green Downs"/>
    <s v="Medicare"/>
    <n v="37116.36"/>
    <s v="Elective"/>
    <d v="2020-12-04T00:00:00"/>
    <x v="14"/>
    <s v="Lipitor"/>
    <n v="40216"/>
  </r>
  <r>
    <s v="Robert Boyd"/>
    <n v="78"/>
    <x v="1"/>
    <x v="0"/>
    <s v="A+"/>
    <x v="2"/>
    <x v="1799"/>
    <s v="Joshua Adams"/>
    <s v="Hernandez Montoya, and Escobar"/>
    <s v="Medicare"/>
    <n v="11872.83"/>
    <s v="Elective"/>
    <d v="2024-01-07T00:00:00"/>
    <x v="10"/>
    <s v="Lipitor"/>
    <n v="40217"/>
  </r>
  <r>
    <s v="Christopher Alvarez"/>
    <n v="67"/>
    <x v="1"/>
    <x v="0"/>
    <s v="B+"/>
    <x v="0"/>
    <x v="75"/>
    <s v="Kelly Grimes"/>
    <s v="Andrews-Woods"/>
    <s v="Medicare"/>
    <n v="33694.080000000002"/>
    <s v="Elective"/>
    <d v="2019-11-08T00:00:00"/>
    <x v="27"/>
    <s v="Lipitor"/>
    <n v="40219"/>
  </r>
  <r>
    <s v="Amy Benitez"/>
    <n v="71"/>
    <x v="1"/>
    <x v="0"/>
    <s v="O+"/>
    <x v="5"/>
    <x v="1312"/>
    <s v="Danielle Mayo"/>
    <s v="Greene-Travis"/>
    <s v="Aetna"/>
    <n v="41400.97"/>
    <s v="Elective"/>
    <d v="2019-06-26T00:00:00"/>
    <x v="26"/>
    <s v="Lipitor"/>
    <n v="40221"/>
  </r>
  <r>
    <s v="Ronald Torres"/>
    <n v="77"/>
    <x v="1"/>
    <x v="0"/>
    <s v="AB+"/>
    <x v="0"/>
    <x v="1076"/>
    <s v="Gary Wilson"/>
    <s v="Dawson Group"/>
    <s v="Aetna"/>
    <n v="43253.51"/>
    <s v="Elective"/>
    <d v="2019-09-02T00:00:00"/>
    <x v="24"/>
    <s v="Lipitor"/>
    <n v="40222"/>
  </r>
  <r>
    <s v="Melinda Gray"/>
    <n v="85"/>
    <x v="1"/>
    <x v="1"/>
    <s v="A+"/>
    <x v="2"/>
    <x v="874"/>
    <s v="Kimberly Leonard"/>
    <s v="Chapman Harmon and Mcgee,"/>
    <s v="Aetna"/>
    <n v="45687.78"/>
    <s v="Elective"/>
    <d v="2022-01-30T00:00:00"/>
    <x v="9"/>
    <s v="Lipitor"/>
    <n v="40223"/>
  </r>
  <r>
    <s v="Heather Brewer"/>
    <n v="69"/>
    <x v="1"/>
    <x v="0"/>
    <s v="A-"/>
    <x v="1"/>
    <x v="936"/>
    <s v="Martin Barrett"/>
    <s v="Odonnell-Frazier"/>
    <s v="Medicare"/>
    <n v="26154.78"/>
    <s v="Elective"/>
    <d v="2022-05-25T00:00:00"/>
    <x v="16"/>
    <s v="Lipitor"/>
    <n v="40225"/>
  </r>
  <r>
    <s v="Jonathan Avery"/>
    <n v="83"/>
    <x v="1"/>
    <x v="0"/>
    <s v="A+"/>
    <x v="4"/>
    <x v="751"/>
    <s v="Nancy Fowler"/>
    <s v="Ingram-Fields"/>
    <s v="Medicare"/>
    <n v="30859.22"/>
    <s v="Elective"/>
    <d v="2020-07-02T00:00:00"/>
    <x v="14"/>
    <s v="Lipitor"/>
    <n v="40227"/>
  </r>
  <r>
    <s v="Carly Cunningham"/>
    <n v="83"/>
    <x v="1"/>
    <x v="1"/>
    <s v="O+"/>
    <x v="2"/>
    <x v="1820"/>
    <s v="Kelsey Miller"/>
    <s v="Group Hunt"/>
    <s v="Medicare"/>
    <n v="24420.959999999999"/>
    <s v="Elective"/>
    <d v="2023-02-12T00:00:00"/>
    <x v="16"/>
    <s v="Lipitor"/>
    <n v="40228"/>
  </r>
  <r>
    <s v="Dana Robinson"/>
    <n v="67"/>
    <x v="1"/>
    <x v="1"/>
    <s v="AB+"/>
    <x v="2"/>
    <x v="18"/>
    <s v="Kendra Howard"/>
    <s v="House-White"/>
    <s v="Aetna"/>
    <n v="15751.3"/>
    <s v="Elective"/>
    <d v="2022-02-20T00:00:00"/>
    <x v="9"/>
    <s v="Lipitor"/>
    <n v="40229"/>
  </r>
  <r>
    <s v="Andrea Gentry"/>
    <n v="82"/>
    <x v="1"/>
    <x v="0"/>
    <s v="B-"/>
    <x v="2"/>
    <x v="1238"/>
    <s v="Charles Schultz"/>
    <s v="LLC Nelson"/>
    <s v="Aetna"/>
    <n v="9171.6200000000008"/>
    <s v="Elective"/>
    <d v="2022-01-24T00:00:00"/>
    <x v="25"/>
    <s v="Lipitor"/>
    <n v="40230"/>
  </r>
  <r>
    <s v="Justin Williams"/>
    <n v="74"/>
    <x v="1"/>
    <x v="0"/>
    <s v="A+"/>
    <x v="1"/>
    <x v="166"/>
    <s v="Aaron Vasquez"/>
    <s v="Glass-Jones"/>
    <s v="Aetna"/>
    <n v="28670.18"/>
    <s v="Elective"/>
    <d v="2019-10-14T00:00:00"/>
    <x v="7"/>
    <s v="Lipitor"/>
    <n v="40233"/>
  </r>
  <r>
    <s v="David Yates"/>
    <n v="75"/>
    <x v="1"/>
    <x v="0"/>
    <s v="O-"/>
    <x v="0"/>
    <x v="549"/>
    <s v="Daniel Morris"/>
    <s v="Jones-Bradley"/>
    <s v="Aetna"/>
    <n v="3790.75"/>
    <s v="Elective"/>
    <d v="2023-06-27T00:00:00"/>
    <x v="8"/>
    <s v="Lipitor"/>
    <n v="40234"/>
  </r>
  <r>
    <s v="Joseph Tate"/>
    <n v="80"/>
    <x v="1"/>
    <x v="1"/>
    <s v="A-"/>
    <x v="1"/>
    <x v="1095"/>
    <s v="Gary Patel"/>
    <s v="Cox, Mccoy Hawkins and"/>
    <s v="Medicare"/>
    <n v="44633.06"/>
    <s v="Elective"/>
    <d v="2021-03-19T00:00:00"/>
    <x v="15"/>
    <s v="Lipitor"/>
    <n v="40235"/>
  </r>
  <r>
    <s v="Lynn Rios"/>
    <n v="84"/>
    <x v="1"/>
    <x v="1"/>
    <s v="AB-"/>
    <x v="2"/>
    <x v="1751"/>
    <s v="Sharon Walters"/>
    <s v="Woodward, White and Fischer"/>
    <s v="Aetna"/>
    <n v="46235.75"/>
    <s v="Elective"/>
    <d v="2020-03-14T00:00:00"/>
    <x v="10"/>
    <s v="Lipitor"/>
    <n v="40236"/>
  </r>
  <r>
    <s v="Desiree Robinson"/>
    <n v="69"/>
    <x v="1"/>
    <x v="0"/>
    <s v="AB-"/>
    <x v="0"/>
    <x v="535"/>
    <s v="Jose Wright"/>
    <s v="Moreno Dudley, and Johnson"/>
    <s v="Medicare"/>
    <n v="41212.33"/>
    <s v="Elective"/>
    <d v="2021-08-17T00:00:00"/>
    <x v="10"/>
    <s v="Lipitor"/>
    <n v="40237"/>
  </r>
  <r>
    <s v="Nathan Thompson"/>
    <n v="73"/>
    <x v="1"/>
    <x v="0"/>
    <s v="O-"/>
    <x v="1"/>
    <x v="1011"/>
    <s v="Shane Peters"/>
    <s v="Gross-Hickman"/>
    <s v="Medicare"/>
    <n v="28392.28"/>
    <s v="Elective"/>
    <d v="2021-11-23T00:00:00"/>
    <x v="19"/>
    <s v="Lipitor"/>
    <n v="40238"/>
  </r>
  <r>
    <s v="Amanda Ashley"/>
    <n v="65"/>
    <x v="1"/>
    <x v="0"/>
    <s v="AB-"/>
    <x v="2"/>
    <x v="1774"/>
    <s v="Ryan Quinn"/>
    <s v="Hicks, Knight Gonzalez and"/>
    <s v="Medicare"/>
    <n v="9853.7099999999991"/>
    <s v="Elective"/>
    <d v="2020-09-30T00:00:00"/>
    <x v="28"/>
    <s v="Lipitor"/>
    <n v="40240"/>
  </r>
  <r>
    <s v="Charlene Gonzalez"/>
    <n v="76"/>
    <x v="1"/>
    <x v="0"/>
    <s v="A-"/>
    <x v="2"/>
    <x v="1030"/>
    <s v="Casey Andrews"/>
    <s v="Young-Thornton"/>
    <s v="Medicare"/>
    <n v="27525.8"/>
    <s v="Elective"/>
    <d v="2022-10-16T00:00:00"/>
    <x v="8"/>
    <s v="Lipitor"/>
    <n v="40241"/>
  </r>
  <r>
    <s v="Brandon Simpson"/>
    <n v="73"/>
    <x v="1"/>
    <x v="0"/>
    <s v="O-"/>
    <x v="1"/>
    <x v="1281"/>
    <s v="Yesenia Garrett"/>
    <s v="Baker-Stokes"/>
    <s v="Medicare"/>
    <n v="37574.69"/>
    <s v="Elective"/>
    <d v="2023-08-26T00:00:00"/>
    <x v="6"/>
    <s v="Lipitor"/>
    <n v="40242"/>
  </r>
  <r>
    <s v="Garrett Nelson"/>
    <n v="78"/>
    <x v="1"/>
    <x v="0"/>
    <s v="O+"/>
    <x v="0"/>
    <x v="1798"/>
    <s v="Christopher Anderson"/>
    <s v="Warren and Sawyer Chan,"/>
    <s v="Aetna"/>
    <n v="41609.120000000003"/>
    <s v="Elective"/>
    <d v="2022-07-08T00:00:00"/>
    <x v="23"/>
    <s v="Lipitor"/>
    <n v="40243"/>
  </r>
  <r>
    <s v="Kathryn Moore"/>
    <n v="83"/>
    <x v="1"/>
    <x v="0"/>
    <s v="O-"/>
    <x v="4"/>
    <x v="1588"/>
    <s v="David Martin"/>
    <s v="Scott Kim and Lee,"/>
    <s v="Aetna"/>
    <n v="36516.160000000003"/>
    <s v="Elective"/>
    <d v="2023-10-16T00:00:00"/>
    <x v="7"/>
    <s v="Lipitor"/>
    <n v="40244"/>
  </r>
  <r>
    <s v="Valerie Diaz"/>
    <n v="82"/>
    <x v="1"/>
    <x v="1"/>
    <s v="B+"/>
    <x v="2"/>
    <x v="1610"/>
    <s v="Gabriel Brown"/>
    <s v="Burns, and Nelson Cooper"/>
    <s v="Medicare"/>
    <n v="48368.84"/>
    <s v="Elective"/>
    <d v="2021-06-22T00:00:00"/>
    <x v="18"/>
    <s v="Lipitor"/>
    <n v="40245"/>
  </r>
  <r>
    <s v="Christina Serrano"/>
    <n v="71"/>
    <x v="1"/>
    <x v="1"/>
    <s v="O-"/>
    <x v="5"/>
    <x v="1743"/>
    <s v="Judith Bailey"/>
    <s v="Mendez-Rodriguez"/>
    <s v="Aetna"/>
    <n v="24308.23"/>
    <s v="Elective"/>
    <d v="2022-10-02T00:00:00"/>
    <x v="0"/>
    <s v="Lipitor"/>
    <n v="40247"/>
  </r>
  <r>
    <s v="Shawn Wells"/>
    <n v="70"/>
    <x v="1"/>
    <x v="1"/>
    <s v="O+"/>
    <x v="2"/>
    <x v="875"/>
    <s v="Jeremy Guzman"/>
    <s v="Santiago and Mendoza, Pena"/>
    <s v="Aetna"/>
    <n v="29489.61"/>
    <s v="Elective"/>
    <d v="2020-08-08T00:00:00"/>
    <x v="13"/>
    <s v="Lipitor"/>
    <n v="40248"/>
  </r>
  <r>
    <s v="Anthony Jenkins Dds"/>
    <n v="76"/>
    <x v="1"/>
    <x v="0"/>
    <s v="AB-"/>
    <x v="4"/>
    <x v="1315"/>
    <s v="Melanie Bowen"/>
    <s v="Young Group"/>
    <s v="Medicare"/>
    <n v="31232.38"/>
    <s v="Elective"/>
    <d v="2021-11-07T00:00:00"/>
    <x v="22"/>
    <s v="Lipitor"/>
    <n v="40249"/>
  </r>
  <r>
    <s v="Jacqueline Harris"/>
    <n v="81"/>
    <x v="1"/>
    <x v="0"/>
    <s v="A+"/>
    <x v="4"/>
    <x v="1667"/>
    <s v="Erika Payne"/>
    <s v="Hogan Jones, Jenkins and"/>
    <s v="Aetna"/>
    <n v="13822.73"/>
    <s v="Elective"/>
    <d v="2022-04-22T00:00:00"/>
    <x v="4"/>
    <s v="Lipitor"/>
    <n v="40250"/>
  </r>
  <r>
    <s v="Kayla Reed"/>
    <n v="78"/>
    <x v="1"/>
    <x v="0"/>
    <s v="O-"/>
    <x v="2"/>
    <x v="943"/>
    <s v="John Taylor"/>
    <s v="Rose Avila Hobbs, and"/>
    <s v="Aetna"/>
    <n v="31738.37"/>
    <s v="Elective"/>
    <d v="2019-11-17T00:00:00"/>
    <x v="17"/>
    <s v="Lipitor"/>
    <n v="40251"/>
  </r>
  <r>
    <s v="Aaron Moyer"/>
    <n v="66"/>
    <x v="1"/>
    <x v="1"/>
    <s v="AB+"/>
    <x v="3"/>
    <x v="1703"/>
    <s v="Kristin Mason"/>
    <s v="Snyder Inc"/>
    <s v="Medicare"/>
    <n v="30779.93"/>
    <s v="Elective"/>
    <d v="2023-08-15T00:00:00"/>
    <x v="29"/>
    <s v="Lipitor"/>
    <n v="40252"/>
  </r>
  <r>
    <s v="Tina White"/>
    <n v="73"/>
    <x v="1"/>
    <x v="1"/>
    <s v="B-"/>
    <x v="2"/>
    <x v="985"/>
    <s v="Melissa Smith"/>
    <s v="Rodriguez-Snyder"/>
    <s v="Aetna"/>
    <n v="28872.07"/>
    <s v="Elective"/>
    <d v="2023-07-28T00:00:00"/>
    <x v="27"/>
    <s v="Lipitor"/>
    <n v="40253"/>
  </r>
  <r>
    <s v="Mary Torres"/>
    <n v="72"/>
    <x v="1"/>
    <x v="1"/>
    <s v="AB-"/>
    <x v="2"/>
    <x v="1073"/>
    <s v="Claudia Thompson"/>
    <s v="Fernandez Sanders, and Elliott"/>
    <s v="Aetna"/>
    <n v="9461.58"/>
    <s v="Elective"/>
    <d v="2023-08-16T00:00:00"/>
    <x v="22"/>
    <s v="Lipitor"/>
    <n v="40254"/>
  </r>
  <r>
    <s v="Shannon Maxwell"/>
    <n v="82"/>
    <x v="1"/>
    <x v="0"/>
    <s v="O-"/>
    <x v="1"/>
    <x v="592"/>
    <s v="David Morgan"/>
    <s v="Barker Campbell Miles, and"/>
    <s v="Aetna"/>
    <n v="18916.669999999998"/>
    <s v="Elective"/>
    <d v="2019-10-21T00:00:00"/>
    <x v="15"/>
    <s v="Lipitor"/>
    <n v="40255"/>
  </r>
  <r>
    <s v="Laurie Vincent"/>
    <n v="74"/>
    <x v="1"/>
    <x v="0"/>
    <s v="AB-"/>
    <x v="2"/>
    <x v="1655"/>
    <s v="Michelle Barker"/>
    <s v="Juarez Williams Anderson, and"/>
    <s v="Aetna"/>
    <n v="8820.5400000000009"/>
    <s v="Elective"/>
    <d v="2021-09-17T00:00:00"/>
    <x v="14"/>
    <s v="Lipitor"/>
    <n v="40256"/>
  </r>
  <r>
    <s v="Mary Jordan"/>
    <n v="82"/>
    <x v="1"/>
    <x v="1"/>
    <s v="B-"/>
    <x v="0"/>
    <x v="365"/>
    <s v="Ronald Alvarez"/>
    <s v="Lewis-Gonzalez"/>
    <s v="Aetna"/>
    <n v="12148.86"/>
    <s v="Elective"/>
    <d v="2021-01-13T00:00:00"/>
    <x v="8"/>
    <s v="Lipitor"/>
    <n v="40257"/>
  </r>
  <r>
    <s v="Rachel Medina"/>
    <n v="68"/>
    <x v="1"/>
    <x v="0"/>
    <s v="AB-"/>
    <x v="3"/>
    <x v="1806"/>
    <s v="Brian Brown"/>
    <s v="and Alvarez Tran, Ortiz"/>
    <s v="Medicare"/>
    <n v="6182.35"/>
    <s v="Elective"/>
    <d v="2020-11-19T00:00:00"/>
    <x v="29"/>
    <s v="Lipitor"/>
    <n v="40259"/>
  </r>
  <r>
    <s v="Heather Santiago"/>
    <n v="81"/>
    <x v="1"/>
    <x v="0"/>
    <s v="AB-"/>
    <x v="0"/>
    <x v="1744"/>
    <s v="Mr. Terry Edwards"/>
    <s v="Flores Hanson and Bryan,"/>
    <s v="Aetna"/>
    <n v="15313.44"/>
    <s v="Elective"/>
    <d v="2024-04-01T00:00:00"/>
    <x v="5"/>
    <s v="Lipitor"/>
    <n v="40260"/>
  </r>
  <r>
    <s v="Stacy Robinson"/>
    <n v="66"/>
    <x v="1"/>
    <x v="0"/>
    <s v="A-"/>
    <x v="5"/>
    <x v="1627"/>
    <s v="Scott Heath"/>
    <s v="and Tran Wall Harvey,"/>
    <s v="Medicare"/>
    <n v="16938.8"/>
    <s v="Elective"/>
    <d v="2020-09-03T00:00:00"/>
    <x v="12"/>
    <s v="Lipitor"/>
    <n v="40262"/>
  </r>
  <r>
    <s v="Sheila Smith"/>
    <n v="83"/>
    <x v="1"/>
    <x v="1"/>
    <s v="O-"/>
    <x v="4"/>
    <x v="303"/>
    <s v="Linda Jackson"/>
    <s v="Mills Franco and Trujillo,"/>
    <s v="Medicare"/>
    <n v="25802.99"/>
    <s v="Elective"/>
    <d v="2020-04-15T00:00:00"/>
    <x v="29"/>
    <s v="Lipitor"/>
    <n v="40263"/>
  </r>
  <r>
    <s v="Debra Jenkins"/>
    <n v="79"/>
    <x v="1"/>
    <x v="1"/>
    <s v="B+"/>
    <x v="2"/>
    <x v="1675"/>
    <s v="Samuel Perkins"/>
    <s v="and Eaton Terry Oneill,"/>
    <s v="Medicare"/>
    <n v="18487.66"/>
    <s v="Elective"/>
    <d v="2020-08-23T00:00:00"/>
    <x v="0"/>
    <s v="Lipitor"/>
    <n v="40264"/>
  </r>
  <r>
    <s v="Ivan Thomas"/>
    <n v="66"/>
    <x v="1"/>
    <x v="1"/>
    <s v="A-"/>
    <x v="2"/>
    <x v="566"/>
    <s v="Amanda Horton"/>
    <s v="Dalton Moreno, and Compton"/>
    <s v="Medicare"/>
    <n v="21383.95"/>
    <s v="Elective"/>
    <d v="2022-11-26T00:00:00"/>
    <x v="13"/>
    <s v="Lipitor"/>
    <n v="40265"/>
  </r>
  <r>
    <s v="Beth Barker"/>
    <n v="70"/>
    <x v="1"/>
    <x v="0"/>
    <s v="AB+"/>
    <x v="2"/>
    <x v="29"/>
    <s v="Christopher Cooper"/>
    <s v="Group Yu"/>
    <s v="Aetna"/>
    <n v="26597.49"/>
    <s v="Elective"/>
    <d v="2022-01-14T00:00:00"/>
    <x v="22"/>
    <s v="Lipitor"/>
    <n v="40266"/>
  </r>
  <r>
    <s v="Patricia Barr"/>
    <n v="69"/>
    <x v="1"/>
    <x v="0"/>
    <s v="A+"/>
    <x v="5"/>
    <x v="53"/>
    <s v="Thomas Yoder"/>
    <s v="and Sons Rodriguez"/>
    <s v="Medicare"/>
    <n v="19706.3"/>
    <s v="Elective"/>
    <d v="2022-08-08T00:00:00"/>
    <x v="28"/>
    <s v="Lipitor"/>
    <n v="40267"/>
  </r>
  <r>
    <s v="Jennifer Everett"/>
    <n v="66"/>
    <x v="1"/>
    <x v="0"/>
    <s v="AB+"/>
    <x v="0"/>
    <x v="3"/>
    <s v="Tracy Bowman"/>
    <s v="Duke LLC"/>
    <s v="Medicare"/>
    <n v="9304.1200000000008"/>
    <s v="Elective"/>
    <d v="2022-08-29T00:00:00"/>
    <x v="23"/>
    <s v="Lipitor"/>
    <n v="40268"/>
  </r>
  <r>
    <s v="Timothy Johnson"/>
    <n v="70"/>
    <x v="1"/>
    <x v="1"/>
    <s v="A-"/>
    <x v="2"/>
    <x v="539"/>
    <s v="Jose Church"/>
    <s v="Group Scott"/>
    <s v="Aetna"/>
    <n v="11699.99"/>
    <s v="Elective"/>
    <d v="2023-08-02T00:00:00"/>
    <x v="1"/>
    <s v="Lipitor"/>
    <n v="40269"/>
  </r>
  <r>
    <s v="Tyler Riddle"/>
    <n v="76"/>
    <x v="1"/>
    <x v="0"/>
    <s v="O+"/>
    <x v="3"/>
    <x v="1143"/>
    <s v="Jacqueline Carter"/>
    <s v="Graham-Gonzalez"/>
    <s v="Aetna"/>
    <n v="18921.8"/>
    <s v="Elective"/>
    <d v="2023-06-30T00:00:00"/>
    <x v="8"/>
    <s v="Lipitor"/>
    <n v="40270"/>
  </r>
  <r>
    <s v="Laura Johnson"/>
    <n v="77"/>
    <x v="1"/>
    <x v="1"/>
    <s v="AB-"/>
    <x v="3"/>
    <x v="490"/>
    <s v="Michael Medina"/>
    <s v="Walker-Schneider"/>
    <s v="Aetna"/>
    <n v="15170.44"/>
    <s v="Elective"/>
    <d v="2023-01-25T00:00:00"/>
    <x v="29"/>
    <s v="Lipitor"/>
    <n v="40271"/>
  </r>
  <r>
    <s v="Stacie Fisher"/>
    <n v="83"/>
    <x v="1"/>
    <x v="0"/>
    <s v="B-"/>
    <x v="4"/>
    <x v="528"/>
    <s v="Carrie Hernandez"/>
    <s v="Baker Ltd"/>
    <s v="Medicare"/>
    <n v="25734.23"/>
    <s v="Elective"/>
    <d v="2023-03-30T00:00:00"/>
    <x v="12"/>
    <s v="Lipitor"/>
    <n v="40272"/>
  </r>
  <r>
    <s v="Charles Flores"/>
    <n v="75"/>
    <x v="1"/>
    <x v="0"/>
    <s v="A+"/>
    <x v="3"/>
    <x v="401"/>
    <s v="Mark Watts"/>
    <s v="Bishop, Olsen Watson and"/>
    <s v="Medicare"/>
    <n v="31026.44"/>
    <s v="Elective"/>
    <d v="2024-01-03T00:00:00"/>
    <x v="19"/>
    <s v="Lipitor"/>
    <n v="40273"/>
  </r>
  <r>
    <s v="Amy Wilkins"/>
    <n v="65"/>
    <x v="1"/>
    <x v="0"/>
    <s v="B+"/>
    <x v="1"/>
    <x v="225"/>
    <s v="Misty Arroyo"/>
    <s v="Hogan, Krueger and Vaughn"/>
    <s v="Medicare"/>
    <n v="49170.45"/>
    <s v="Elective"/>
    <d v="2020-03-22T00:00:00"/>
    <x v="19"/>
    <s v="Lipitor"/>
    <n v="40274"/>
  </r>
  <r>
    <s v="Gregory Allen"/>
    <n v="79"/>
    <x v="1"/>
    <x v="1"/>
    <s v="O+"/>
    <x v="0"/>
    <x v="684"/>
    <s v="Christopher Jones"/>
    <s v="Inc Escobar"/>
    <s v="Aetna"/>
    <n v="25787.03"/>
    <s v="Elective"/>
    <d v="2021-07-25T00:00:00"/>
    <x v="3"/>
    <s v="Lipitor"/>
    <n v="40275"/>
  </r>
  <r>
    <s v="Derek Rodgers"/>
    <n v="77"/>
    <x v="1"/>
    <x v="1"/>
    <s v="B-"/>
    <x v="2"/>
    <x v="1633"/>
    <s v="Mr. Kevin Andrews"/>
    <s v="Mccormick-Hunt"/>
    <s v="Medicare"/>
    <n v="4351.84"/>
    <s v="Elective"/>
    <d v="2022-11-25T00:00:00"/>
    <x v="7"/>
    <s v="Lipitor"/>
    <n v="40276"/>
  </r>
  <r>
    <s v="Michaela Hansen"/>
    <n v="70"/>
    <x v="1"/>
    <x v="0"/>
    <s v="B-"/>
    <x v="2"/>
    <x v="1386"/>
    <s v="Joshua Vasquez"/>
    <s v="Taylor Group"/>
    <s v="Medicare"/>
    <n v="42922.080000000002"/>
    <s v="Elective"/>
    <d v="2019-10-05T00:00:00"/>
    <x v="11"/>
    <s v="Lipitor"/>
    <n v="40277"/>
  </r>
  <r>
    <s v="Jason Mccormick"/>
    <n v="72"/>
    <x v="1"/>
    <x v="0"/>
    <s v="AB-"/>
    <x v="1"/>
    <x v="277"/>
    <s v="Debra Johnson"/>
    <s v="and Washington Sons"/>
    <s v="Aetna"/>
    <n v="23856.15"/>
    <s v="Elective"/>
    <d v="2020-08-14T00:00:00"/>
    <x v="2"/>
    <s v="Lipitor"/>
    <n v="40279"/>
  </r>
  <r>
    <s v="Miranda Bell"/>
    <n v="82"/>
    <x v="1"/>
    <x v="1"/>
    <s v="O+"/>
    <x v="4"/>
    <x v="385"/>
    <s v="Morgan Wallace"/>
    <s v="and Hammond, Davis Wright"/>
    <s v="Medicare"/>
    <n v="36028.620000000003"/>
    <s v="Elective"/>
    <d v="2022-07-15T00:00:00"/>
    <x v="6"/>
    <s v="Lipitor"/>
    <n v="40280"/>
  </r>
  <r>
    <s v="Antonio Horn"/>
    <n v="76"/>
    <x v="1"/>
    <x v="1"/>
    <s v="A-"/>
    <x v="5"/>
    <x v="1429"/>
    <s v="Nicole Brandt"/>
    <s v="Wilcox-Burns"/>
    <s v="Aetna"/>
    <n v="11106.12"/>
    <s v="Elective"/>
    <d v="2020-06-02T00:00:00"/>
    <x v="1"/>
    <s v="Lipitor"/>
    <n v="40282"/>
  </r>
  <r>
    <s v="Dr. Brooke Hunter Md"/>
    <n v="66"/>
    <x v="1"/>
    <x v="1"/>
    <s v="A-"/>
    <x v="5"/>
    <x v="327"/>
    <s v="David Moreno"/>
    <s v="Norman-Gibson"/>
    <s v="Aetna"/>
    <n v="17916.59"/>
    <s v="Elective"/>
    <d v="2022-10-31T00:00:00"/>
    <x v="1"/>
    <s v="Lipitor"/>
    <n v="40283"/>
  </r>
  <r>
    <s v="Joseph Wilson"/>
    <n v="73"/>
    <x v="1"/>
    <x v="0"/>
    <s v="B-"/>
    <x v="2"/>
    <x v="1686"/>
    <s v="Lori Hogan"/>
    <s v="Ltd Mason"/>
    <s v="Medicare"/>
    <n v="12897.28"/>
    <s v="Elective"/>
    <d v="2019-10-08T00:00:00"/>
    <x v="8"/>
    <s v="Lipitor"/>
    <n v="40284"/>
  </r>
  <r>
    <s v="Casey Archer"/>
    <n v="67"/>
    <x v="1"/>
    <x v="0"/>
    <s v="B-"/>
    <x v="1"/>
    <x v="1053"/>
    <s v="Joyce Calderon"/>
    <s v="Kidd and Martinez Robertson,"/>
    <s v="Medicare"/>
    <n v="42176.73"/>
    <s v="Elective"/>
    <d v="2023-07-21T00:00:00"/>
    <x v="2"/>
    <s v="Lipitor"/>
    <n v="40285"/>
  </r>
  <r>
    <s v="Cynthia Brady"/>
    <n v="83"/>
    <x v="1"/>
    <x v="1"/>
    <s v="AB-"/>
    <x v="3"/>
    <x v="1033"/>
    <s v="Amanda Price"/>
    <s v="and Kim Price Smith,"/>
    <s v="Aetna"/>
    <n v="20309.29"/>
    <s v="Elective"/>
    <d v="2021-12-09T00:00:00"/>
    <x v="3"/>
    <s v="Lipitor"/>
    <n v="40287"/>
  </r>
  <r>
    <s v="Laura Ingram"/>
    <n v="65"/>
    <x v="1"/>
    <x v="0"/>
    <s v="AB+"/>
    <x v="5"/>
    <x v="1811"/>
    <s v="Charles Camacho"/>
    <s v="Webb Potts Torres, and"/>
    <s v="Medicare"/>
    <n v="37991.800000000003"/>
    <s v="Elective"/>
    <d v="2022-03-11T00:00:00"/>
    <x v="7"/>
    <s v="Lipitor"/>
    <n v="40288"/>
  </r>
  <r>
    <s v="Anthony Mullins"/>
    <n v="78"/>
    <x v="1"/>
    <x v="0"/>
    <s v="O-"/>
    <x v="1"/>
    <x v="731"/>
    <s v="Deanna Mcclain"/>
    <s v="Green-Rogers"/>
    <s v="Medicare"/>
    <n v="32476.71"/>
    <s v="Elective"/>
    <d v="2021-12-04T00:00:00"/>
    <x v="24"/>
    <s v="Lipitor"/>
    <n v="40289"/>
  </r>
  <r>
    <s v="Donna Martin"/>
    <n v="80"/>
    <x v="1"/>
    <x v="1"/>
    <s v="O+"/>
    <x v="2"/>
    <x v="822"/>
    <s v="Marc Nguyen Jr."/>
    <s v="Anderson-Jarvis"/>
    <s v="Aetna"/>
    <n v="7740.75"/>
    <s v="Elective"/>
    <d v="2022-08-24T00:00:00"/>
    <x v="23"/>
    <s v="Lipitor"/>
    <n v="40291"/>
  </r>
  <r>
    <s v="Elizabeth Walker"/>
    <n v="74"/>
    <x v="1"/>
    <x v="0"/>
    <s v="AB-"/>
    <x v="2"/>
    <x v="568"/>
    <s v="William Hawkins"/>
    <s v="Torres and Blevins Jones,"/>
    <s v="Aetna"/>
    <n v="29343.64"/>
    <s v="Elective"/>
    <d v="2022-10-23T00:00:00"/>
    <x v="6"/>
    <s v="Lipitor"/>
    <n v="40294"/>
  </r>
  <r>
    <s v="Jody Stephenson"/>
    <n v="78"/>
    <x v="1"/>
    <x v="0"/>
    <s v="A-"/>
    <x v="4"/>
    <x v="1196"/>
    <s v="Austin White"/>
    <s v="Alvarez-Olson"/>
    <s v="Aetna"/>
    <n v="13022.69"/>
    <s v="Elective"/>
    <d v="2019-06-25T00:00:00"/>
    <x v="13"/>
    <s v="Lipitor"/>
    <n v="40295"/>
  </r>
  <r>
    <s v="Louis Dunn"/>
    <n v="75"/>
    <x v="1"/>
    <x v="0"/>
    <s v="AB+"/>
    <x v="0"/>
    <x v="1788"/>
    <s v="Dylan Webb"/>
    <s v="Group Klein"/>
    <s v="Aetna"/>
    <n v="50009.33"/>
    <s v="Elective"/>
    <d v="2019-10-19T00:00:00"/>
    <x v="6"/>
    <s v="Lipitor"/>
    <n v="40296"/>
  </r>
  <r>
    <s v="Lisa Torres"/>
    <n v="72"/>
    <x v="1"/>
    <x v="1"/>
    <s v="O-"/>
    <x v="0"/>
    <x v="1118"/>
    <s v="Austin Thompson"/>
    <s v="Garcia-Rodriguez"/>
    <s v="Aetna"/>
    <n v="19603.36"/>
    <s v="Elective"/>
    <d v="2019-08-09T00:00:00"/>
    <x v="10"/>
    <s v="Lipitor"/>
    <n v="40297"/>
  </r>
  <r>
    <s v="Randy Powell"/>
    <n v="85"/>
    <x v="1"/>
    <x v="1"/>
    <s v="O-"/>
    <x v="2"/>
    <x v="1405"/>
    <s v="Phillip Hansen"/>
    <s v="Aguirre-Sims"/>
    <s v="Aetna"/>
    <n v="5367.37"/>
    <s v="Elective"/>
    <d v="2023-09-24T00:00:00"/>
    <x v="24"/>
    <s v="Lipitor"/>
    <n v="40298"/>
  </r>
  <r>
    <s v="Cindy Wallace"/>
    <n v="84"/>
    <x v="1"/>
    <x v="0"/>
    <s v="A-"/>
    <x v="4"/>
    <x v="1268"/>
    <s v="John Joseph"/>
    <s v="Lopez Wallace, Collier and"/>
    <s v="Medicare"/>
    <n v="34757.31"/>
    <s v="Elective"/>
    <d v="2024-04-09T00:00:00"/>
    <x v="22"/>
    <s v="Lipitor"/>
    <n v="40299"/>
  </r>
  <r>
    <s v="Destiny Brady"/>
    <n v="70"/>
    <x v="1"/>
    <x v="1"/>
    <s v="A+"/>
    <x v="5"/>
    <x v="860"/>
    <s v="Gina Hill"/>
    <s v="Allen-Ramos"/>
    <s v="Medicare"/>
    <n v="3945.24"/>
    <s v="Elective"/>
    <d v="2023-12-13T00:00:00"/>
    <x v="27"/>
    <s v="Lipitor"/>
    <n v="40300"/>
  </r>
  <r>
    <s v="Nicole Bailey"/>
    <n v="67"/>
    <x v="1"/>
    <x v="1"/>
    <s v="O+"/>
    <x v="3"/>
    <x v="53"/>
    <s v="David Marshall"/>
    <s v="Taylor and Ashley, Bishop"/>
    <s v="Medicare"/>
    <n v="31676.32"/>
    <s v="Elective"/>
    <d v="2022-08-16T00:00:00"/>
    <x v="21"/>
    <s v="Lipitor"/>
    <n v="40301"/>
  </r>
  <r>
    <s v="Adam Brown"/>
    <n v="82"/>
    <x v="1"/>
    <x v="0"/>
    <s v="A+"/>
    <x v="0"/>
    <x v="1630"/>
    <s v="Suzanne Gonzalez"/>
    <s v="Booth, Mendez Harris and"/>
    <s v="Aetna"/>
    <n v="5401.52"/>
    <s v="Elective"/>
    <d v="2023-10-11T00:00:00"/>
    <x v="1"/>
    <s v="Lipitor"/>
    <n v="40302"/>
  </r>
  <r>
    <s v="Donna King"/>
    <n v="81"/>
    <x v="1"/>
    <x v="0"/>
    <s v="A+"/>
    <x v="2"/>
    <x v="1250"/>
    <s v="Susan Cummings"/>
    <s v="Gutierrez, Powell and Nelson"/>
    <s v="Medicare"/>
    <n v="21918.31"/>
    <s v="Elective"/>
    <d v="2024-05-03T00:00:00"/>
    <x v="11"/>
    <s v="Lipitor"/>
    <n v="40304"/>
  </r>
  <r>
    <s v="Michael Cannon"/>
    <n v="84"/>
    <x v="1"/>
    <x v="1"/>
    <s v="O-"/>
    <x v="1"/>
    <x v="812"/>
    <s v="Meredith Mendoza"/>
    <s v="and Hubbard Sons"/>
    <s v="Aetna"/>
    <n v="35254.85"/>
    <s v="Elective"/>
    <d v="2019-12-31T00:00:00"/>
    <x v="13"/>
    <s v="Lipitor"/>
    <n v="40305"/>
  </r>
  <r>
    <s v="Michael Harrington"/>
    <n v="82"/>
    <x v="1"/>
    <x v="1"/>
    <s v="AB-"/>
    <x v="1"/>
    <x v="112"/>
    <s v="Robert Ford"/>
    <s v="Hunt-Moore"/>
    <s v="Medicare"/>
    <n v="31076.74"/>
    <s v="Elective"/>
    <d v="2024-02-17T00:00:00"/>
    <x v="26"/>
    <s v="Lipitor"/>
    <n v="40306"/>
  </r>
  <r>
    <s v="Elizabeth Brown"/>
    <n v="73"/>
    <x v="1"/>
    <x v="0"/>
    <s v="A-"/>
    <x v="5"/>
    <x v="512"/>
    <s v="Rodney Davis"/>
    <s v="Johnson, and Lowe Wood"/>
    <s v="Medicare"/>
    <n v="12575.4"/>
    <s v="Elective"/>
    <d v="2023-07-24T00:00:00"/>
    <x v="5"/>
    <s v="Lipitor"/>
    <n v="40307"/>
  </r>
  <r>
    <s v="Matthew Smith"/>
    <n v="69"/>
    <x v="1"/>
    <x v="1"/>
    <s v="AB-"/>
    <x v="1"/>
    <x v="1632"/>
    <s v="Danielle Smith"/>
    <s v="Frye-Johnson"/>
    <s v="Aetna"/>
    <n v="3712.74"/>
    <s v="Elective"/>
    <d v="2024-02-27T00:00:00"/>
    <x v="10"/>
    <s v="Lipitor"/>
    <n v="40308"/>
  </r>
  <r>
    <s v="Ricardo Keller"/>
    <n v="78"/>
    <x v="1"/>
    <x v="0"/>
    <s v="AB-"/>
    <x v="4"/>
    <x v="1743"/>
    <s v="Sheri Gomez"/>
    <s v="Davis-Brown"/>
    <s v="Medicare"/>
    <n v="43476.46"/>
    <s v="Elective"/>
    <d v="2022-10-22T00:00:00"/>
    <x v="10"/>
    <s v="Lipitor"/>
    <n v="40309"/>
  </r>
  <r>
    <s v="Christopher Park Md"/>
    <n v="66"/>
    <x v="1"/>
    <x v="1"/>
    <s v="O+"/>
    <x v="4"/>
    <x v="721"/>
    <s v="Donald Mullen"/>
    <s v="Rivera and Woodward Mata,"/>
    <s v="Medicare"/>
    <n v="44580.13"/>
    <s v="Elective"/>
    <d v="2019-07-06T00:00:00"/>
    <x v="9"/>
    <s v="Lipitor"/>
    <n v="40310"/>
  </r>
  <r>
    <s v="Brandon Jimenez"/>
    <n v="76"/>
    <x v="1"/>
    <x v="0"/>
    <s v="O-"/>
    <x v="1"/>
    <x v="1037"/>
    <s v="Jamie Fernandez"/>
    <s v="Schmidt and Sons"/>
    <s v="Aetna"/>
    <n v="49298.080000000002"/>
    <s v="Elective"/>
    <d v="2022-08-16T00:00:00"/>
    <x v="11"/>
    <s v="Lipitor"/>
    <n v="40311"/>
  </r>
  <r>
    <s v="Ryan Bruce"/>
    <n v="67"/>
    <x v="1"/>
    <x v="0"/>
    <s v="O-"/>
    <x v="0"/>
    <x v="181"/>
    <s v="Dennis Hughes"/>
    <s v="Alvarez, and Lewis Jennings"/>
    <s v="Medicare"/>
    <n v="9298.59"/>
    <s v="Elective"/>
    <d v="2019-10-16T00:00:00"/>
    <x v="17"/>
    <s v="Lipitor"/>
    <n v="40312"/>
  </r>
  <r>
    <s v="Taylor Williams"/>
    <n v="83"/>
    <x v="1"/>
    <x v="1"/>
    <s v="A-"/>
    <x v="2"/>
    <x v="64"/>
    <s v="Martha Walton"/>
    <s v="Joseph-Vincent"/>
    <s v="Medicare"/>
    <n v="26188.65"/>
    <s v="Elective"/>
    <d v="2022-02-03T00:00:00"/>
    <x v="28"/>
    <s v="Lipitor"/>
    <n v="40313"/>
  </r>
  <r>
    <s v="Eric Lucero"/>
    <n v="69"/>
    <x v="1"/>
    <x v="1"/>
    <s v="B+"/>
    <x v="0"/>
    <x v="1649"/>
    <s v="Troy Henderson"/>
    <s v="Palmer LLC"/>
    <s v="Aetna"/>
    <n v="7173.86"/>
    <s v="Elective"/>
    <d v="2021-12-03T00:00:00"/>
    <x v="27"/>
    <s v="Lipitor"/>
    <n v="40314"/>
  </r>
  <r>
    <s v="Andre Reese"/>
    <n v="76"/>
    <x v="1"/>
    <x v="1"/>
    <s v="AB-"/>
    <x v="0"/>
    <x v="283"/>
    <s v="Valerie Dixon"/>
    <s v="Wilson Ltd"/>
    <s v="Medicare"/>
    <n v="20576.77"/>
    <s v="Elective"/>
    <d v="2020-02-12T00:00:00"/>
    <x v="15"/>
    <s v="Lipitor"/>
    <n v="40315"/>
  </r>
  <r>
    <s v="Linda Perez"/>
    <n v="73"/>
    <x v="1"/>
    <x v="0"/>
    <s v="A+"/>
    <x v="5"/>
    <x v="1739"/>
    <s v="Jay Wagner"/>
    <s v="Hudson-Green"/>
    <s v="Aetna"/>
    <n v="34841.78"/>
    <s v="Elective"/>
    <d v="2022-09-22T00:00:00"/>
    <x v="7"/>
    <s v="Lipitor"/>
    <n v="40316"/>
  </r>
  <r>
    <s v="Rebecca Lopez"/>
    <n v="77"/>
    <x v="1"/>
    <x v="0"/>
    <s v="B+"/>
    <x v="4"/>
    <x v="784"/>
    <s v="Danielle Guerra"/>
    <s v="and Fernandez, Hanson Moore"/>
    <s v="Medicare"/>
    <n v="26452.5"/>
    <s v="Elective"/>
    <d v="2021-05-19T00:00:00"/>
    <x v="9"/>
    <s v="Lipitor"/>
    <n v="40317"/>
  </r>
  <r>
    <s v="Linda Mcguire"/>
    <n v="82"/>
    <x v="1"/>
    <x v="1"/>
    <s v="B+"/>
    <x v="0"/>
    <x v="197"/>
    <s v="Christopher Vang"/>
    <s v="Obrien-Bowman"/>
    <s v="Medicare"/>
    <n v="15841.56"/>
    <s v="Elective"/>
    <d v="2022-07-19T00:00:00"/>
    <x v="21"/>
    <s v="Lipitor"/>
    <n v="40318"/>
  </r>
  <r>
    <s v="Jeffrey Cox"/>
    <n v="76"/>
    <x v="1"/>
    <x v="0"/>
    <s v="O-"/>
    <x v="5"/>
    <x v="1670"/>
    <s v="Melissa Duncan"/>
    <s v="Nicholson-Martinez"/>
    <s v="Aetna"/>
    <n v="31343.7"/>
    <s v="Elective"/>
    <d v="2024-01-16T00:00:00"/>
    <x v="18"/>
    <s v="Lipitor"/>
    <n v="40319"/>
  </r>
  <r>
    <s v="Melissa Peters"/>
    <n v="71"/>
    <x v="1"/>
    <x v="1"/>
    <s v="A+"/>
    <x v="4"/>
    <x v="898"/>
    <s v="John Chavez"/>
    <s v="Martin-Jones"/>
    <s v="Medicare"/>
    <n v="25456.42"/>
    <s v="Elective"/>
    <d v="2023-01-23T00:00:00"/>
    <x v="8"/>
    <s v="Lipitor"/>
    <n v="40320"/>
  </r>
  <r>
    <s v="Daniel Palmer"/>
    <n v="70"/>
    <x v="1"/>
    <x v="1"/>
    <s v="B+"/>
    <x v="3"/>
    <x v="787"/>
    <s v="David Zavala"/>
    <s v="Woodward Ltd"/>
    <s v="Cigna"/>
    <n v="43353.4"/>
    <s v="Elective"/>
    <d v="2022-05-26T00:00:00"/>
    <x v="0"/>
    <s v="Lipitor"/>
    <n v="40328"/>
  </r>
  <r>
    <s v="Erica Ford"/>
    <n v="65"/>
    <x v="1"/>
    <x v="0"/>
    <s v="AB+"/>
    <x v="3"/>
    <x v="1615"/>
    <s v="Gabriel Lane"/>
    <s v="Juarez and Sons"/>
    <s v="Cigna"/>
    <n v="21767.23"/>
    <s v="Elective"/>
    <d v="2023-04-16T00:00:00"/>
    <x v="24"/>
    <s v="Lipitor"/>
    <n v="40329"/>
  </r>
  <r>
    <s v="Carol Miller"/>
    <n v="85"/>
    <x v="1"/>
    <x v="1"/>
    <s v="AB+"/>
    <x v="3"/>
    <x v="1431"/>
    <s v="Kenneth Simmons"/>
    <s v="Brown PLC"/>
    <s v="Cigna"/>
    <n v="13924.72"/>
    <s v="Elective"/>
    <d v="2020-01-23T00:00:00"/>
    <x v="4"/>
    <s v="Lipitor"/>
    <n v="40330"/>
  </r>
  <r>
    <s v="Brett Stevens"/>
    <n v="81"/>
    <x v="1"/>
    <x v="1"/>
    <s v="AB+"/>
    <x v="4"/>
    <x v="1511"/>
    <s v="Curtis Gonzalez"/>
    <s v="Group Sellers"/>
    <s v="Cigna"/>
    <n v="13276.7"/>
    <s v="Elective"/>
    <d v="2020-08-11T00:00:00"/>
    <x v="16"/>
    <s v="Lipitor"/>
    <n v="40331"/>
  </r>
  <r>
    <s v="Emily Owens"/>
    <n v="74"/>
    <x v="1"/>
    <x v="1"/>
    <s v="A+"/>
    <x v="2"/>
    <x v="639"/>
    <s v="Lisa Burns"/>
    <s v="Hahn-Rollins"/>
    <s v="Cigna"/>
    <n v="4288.82"/>
    <s v="Elective"/>
    <d v="2021-03-14T00:00:00"/>
    <x v="10"/>
    <s v="Lipitor"/>
    <n v="40332"/>
  </r>
  <r>
    <s v="Seth Fernandez"/>
    <n v="78"/>
    <x v="1"/>
    <x v="0"/>
    <s v="A+"/>
    <x v="3"/>
    <x v="206"/>
    <s v="Tammy Hudson"/>
    <s v="and Sons Mahoney"/>
    <s v="Cigna"/>
    <n v="21354.63"/>
    <s v="Elective"/>
    <d v="2022-08-09T00:00:00"/>
    <x v="26"/>
    <s v="Lipitor"/>
    <n v="40333"/>
  </r>
  <r>
    <s v="Jenny Ramirez"/>
    <n v="73"/>
    <x v="1"/>
    <x v="1"/>
    <s v="A+"/>
    <x v="2"/>
    <x v="1004"/>
    <s v="William Turner"/>
    <s v="Smith, Roberts and Morris"/>
    <s v="Cigna"/>
    <n v="20484.080000000002"/>
    <s v="Elective"/>
    <d v="2022-11-12T00:00:00"/>
    <x v="4"/>
    <s v="Lipitor"/>
    <n v="40334"/>
  </r>
  <r>
    <s v="Michele Bishop"/>
    <n v="76"/>
    <x v="1"/>
    <x v="1"/>
    <s v="A-"/>
    <x v="1"/>
    <x v="1646"/>
    <s v="Caitlin Brown"/>
    <s v="Griffin Group"/>
    <s v="Cigna"/>
    <n v="44600.86"/>
    <s v="Elective"/>
    <d v="2024-02-11T00:00:00"/>
    <x v="7"/>
    <s v="Lipitor"/>
    <n v="40335"/>
  </r>
  <r>
    <s v="Alejandro Hawkins"/>
    <n v="76"/>
    <x v="1"/>
    <x v="1"/>
    <s v="B+"/>
    <x v="4"/>
    <x v="909"/>
    <s v="Kenneth Alexander"/>
    <s v="Garrett-Edwards"/>
    <s v="Cigna"/>
    <n v="12621.12"/>
    <s v="Elective"/>
    <d v="2019-11-22T00:00:00"/>
    <x v="12"/>
    <s v="Lipitor"/>
    <n v="40336"/>
  </r>
  <r>
    <s v="John Washington"/>
    <n v="78"/>
    <x v="1"/>
    <x v="0"/>
    <s v="B+"/>
    <x v="3"/>
    <x v="287"/>
    <s v="Nicole White"/>
    <s v="Vega Merritt, Jenkins and"/>
    <s v="Cigna"/>
    <n v="33548.94"/>
    <s v="Elective"/>
    <d v="2020-01-14T00:00:00"/>
    <x v="18"/>
    <s v="Lipitor"/>
    <n v="40337"/>
  </r>
  <r>
    <s v="Duane Ortiz"/>
    <n v="69"/>
    <x v="1"/>
    <x v="0"/>
    <s v="A+"/>
    <x v="3"/>
    <x v="404"/>
    <s v="Nicole Russell"/>
    <s v="Williams-Duran"/>
    <s v="Cigna"/>
    <n v="19520.02"/>
    <s v="Elective"/>
    <d v="2022-06-05T00:00:00"/>
    <x v="27"/>
    <s v="Lipitor"/>
    <n v="40338"/>
  </r>
  <r>
    <s v="Jessica Petty"/>
    <n v="83"/>
    <x v="1"/>
    <x v="0"/>
    <s v="B+"/>
    <x v="5"/>
    <x v="621"/>
    <s v="Tina Heath"/>
    <s v="Allen PLC"/>
    <s v="Cigna"/>
    <n v="31416.720000000001"/>
    <s v="Elective"/>
    <d v="2023-09-23T00:00:00"/>
    <x v="17"/>
    <s v="Lipitor"/>
    <n v="40339"/>
  </r>
  <r>
    <s v="Bryan Castillo"/>
    <n v="84"/>
    <x v="1"/>
    <x v="1"/>
    <s v="B-"/>
    <x v="3"/>
    <x v="280"/>
    <s v="Shari Orr"/>
    <s v="Clark Mcfarland, Barker and"/>
    <s v="Cigna"/>
    <n v="34922.79"/>
    <s v="Elective"/>
    <d v="2021-09-19T00:00:00"/>
    <x v="2"/>
    <s v="Lipitor"/>
    <n v="40340"/>
  </r>
  <r>
    <s v="Cheyenne Shelton"/>
    <n v="78"/>
    <x v="1"/>
    <x v="1"/>
    <s v="AB+"/>
    <x v="5"/>
    <x v="709"/>
    <s v="John Harrison"/>
    <s v="and Cordova Rollins Schmidt,"/>
    <s v="Cigna"/>
    <n v="14714.96"/>
    <s v="Elective"/>
    <d v="2023-07-03T00:00:00"/>
    <x v="5"/>
    <s v="Lipitor"/>
    <n v="40341"/>
  </r>
  <r>
    <s v="Elijah Combs"/>
    <n v="74"/>
    <x v="1"/>
    <x v="1"/>
    <s v="A+"/>
    <x v="1"/>
    <x v="715"/>
    <s v="Chad Brown"/>
    <s v="Thomas Inc"/>
    <s v="Cigna"/>
    <n v="32925.97"/>
    <s v="Elective"/>
    <d v="2023-03-27T00:00:00"/>
    <x v="10"/>
    <s v="Lipitor"/>
    <n v="40342"/>
  </r>
  <r>
    <s v="Kimberly Lee"/>
    <n v="80"/>
    <x v="1"/>
    <x v="0"/>
    <s v="AB-"/>
    <x v="2"/>
    <x v="995"/>
    <s v="Christian Howard"/>
    <s v="Rivera Ware and Sanchez,"/>
    <s v="Cigna"/>
    <n v="44362.58"/>
    <s v="Elective"/>
    <d v="2024-01-20T00:00:00"/>
    <x v="9"/>
    <s v="Lipitor"/>
    <n v="40343"/>
  </r>
  <r>
    <s v="Terry Knox"/>
    <n v="70"/>
    <x v="1"/>
    <x v="0"/>
    <s v="A-"/>
    <x v="0"/>
    <x v="526"/>
    <s v="Lisa Bond"/>
    <s v="Hart Wilson Lambert, and"/>
    <s v="Cigna"/>
    <n v="31770.1"/>
    <s v="Elective"/>
    <d v="2020-09-17T00:00:00"/>
    <x v="12"/>
    <s v="Lipitor"/>
    <n v="40344"/>
  </r>
  <r>
    <s v="Joanna Martinez"/>
    <n v="70"/>
    <x v="1"/>
    <x v="1"/>
    <s v="A-"/>
    <x v="1"/>
    <x v="925"/>
    <s v="Pamela Odom"/>
    <s v="Mills-Booth"/>
    <s v="Cigna"/>
    <n v="25677.57"/>
    <s v="Elective"/>
    <d v="2023-06-06T00:00:00"/>
    <x v="1"/>
    <s v="Lipitor"/>
    <n v="40346"/>
  </r>
  <r>
    <s v="Kathleen Sherman"/>
    <n v="65"/>
    <x v="1"/>
    <x v="0"/>
    <s v="O+"/>
    <x v="3"/>
    <x v="932"/>
    <s v="Christina Farmer"/>
    <s v="Martinez Ltd"/>
    <s v="Cigna"/>
    <n v="28593.46"/>
    <s v="Elective"/>
    <d v="2020-09-11T00:00:00"/>
    <x v="13"/>
    <s v="Lipitor"/>
    <n v="40347"/>
  </r>
  <r>
    <s v="Oscar Taylor"/>
    <n v="75"/>
    <x v="1"/>
    <x v="0"/>
    <s v="B-"/>
    <x v="5"/>
    <x v="1168"/>
    <s v="Brittany Golden"/>
    <s v="Sutton LLC"/>
    <s v="Cigna"/>
    <n v="1999.38"/>
    <s v="Elective"/>
    <d v="2022-12-19T00:00:00"/>
    <x v="6"/>
    <s v="Lipitor"/>
    <n v="40348"/>
  </r>
  <r>
    <s v="Kimberly Merritt"/>
    <n v="74"/>
    <x v="1"/>
    <x v="0"/>
    <s v="B-"/>
    <x v="5"/>
    <x v="1448"/>
    <s v="Kelly Simon"/>
    <s v="Cruz Ward Gallegos, and"/>
    <s v="Cigna"/>
    <n v="34600.18"/>
    <s v="Elective"/>
    <d v="2022-03-31T00:00:00"/>
    <x v="18"/>
    <s v="Lipitor"/>
    <n v="40349"/>
  </r>
  <r>
    <s v="Emma Oneal"/>
    <n v="66"/>
    <x v="1"/>
    <x v="1"/>
    <s v="AB-"/>
    <x v="1"/>
    <x v="1753"/>
    <s v="Sean Ryan"/>
    <s v="Bullock-Chase"/>
    <s v="Cigna"/>
    <n v="23272.04"/>
    <s v="Elective"/>
    <d v="2021-08-01T00:00:00"/>
    <x v="5"/>
    <s v="Lipitor"/>
    <n v="40350"/>
  </r>
  <r>
    <s v="Katrina Conrad"/>
    <n v="83"/>
    <x v="1"/>
    <x v="1"/>
    <s v="A+"/>
    <x v="3"/>
    <x v="1781"/>
    <s v="Melanie Orr"/>
    <s v="Lutz-Hurley"/>
    <s v="Cigna"/>
    <n v="2888.91"/>
    <s v="Elective"/>
    <d v="2020-08-20T00:00:00"/>
    <x v="15"/>
    <s v="Lipitor"/>
    <n v="40351"/>
  </r>
  <r>
    <s v="Christopher Bishop"/>
    <n v="83"/>
    <x v="1"/>
    <x v="0"/>
    <s v="B+"/>
    <x v="0"/>
    <x v="533"/>
    <s v="John Espinoza"/>
    <s v="Maldonado-Mason"/>
    <s v="Cigna"/>
    <n v="26860.400000000001"/>
    <s v="Elective"/>
    <d v="2019-10-18T00:00:00"/>
    <x v="6"/>
    <s v="Lipitor"/>
    <n v="40353"/>
  </r>
  <r>
    <s v="Preston Crawford"/>
    <n v="84"/>
    <x v="1"/>
    <x v="0"/>
    <s v="AB+"/>
    <x v="1"/>
    <x v="1799"/>
    <s v="Jamie Ware"/>
    <s v="Bullock Williams, and King"/>
    <s v="Cigna"/>
    <n v="39006.730000000003"/>
    <s v="Elective"/>
    <d v="2023-12-22T00:00:00"/>
    <x v="28"/>
    <s v="Lipitor"/>
    <n v="40354"/>
  </r>
  <r>
    <s v="Ryan Dunlap"/>
    <n v="65"/>
    <x v="1"/>
    <x v="1"/>
    <s v="B+"/>
    <x v="4"/>
    <x v="217"/>
    <s v="Michael Huffman"/>
    <s v="Williams-Turner"/>
    <s v="Cigna"/>
    <n v="491.26"/>
    <s v="Elective"/>
    <d v="2022-09-28T00:00:00"/>
    <x v="27"/>
    <s v="Lipitor"/>
    <n v="40355"/>
  </r>
  <r>
    <s v="David Douglas"/>
    <n v="71"/>
    <x v="1"/>
    <x v="0"/>
    <s v="O+"/>
    <x v="3"/>
    <x v="1437"/>
    <s v="Kimberly Hernandez"/>
    <s v="Roman, and Lynn Miller"/>
    <s v="Cigna"/>
    <n v="10160.209999999999"/>
    <s v="Elective"/>
    <d v="2021-01-15T00:00:00"/>
    <x v="24"/>
    <s v="Lipitor"/>
    <n v="40356"/>
  </r>
  <r>
    <s v="Dennis Phelps"/>
    <n v="68"/>
    <x v="1"/>
    <x v="1"/>
    <s v="B+"/>
    <x v="4"/>
    <x v="617"/>
    <s v="Melissa Jones"/>
    <s v="PLC Bishop"/>
    <s v="Cigna"/>
    <n v="19296.96"/>
    <s v="Elective"/>
    <d v="2020-09-10T00:00:00"/>
    <x v="14"/>
    <s v="Lipitor"/>
    <n v="40357"/>
  </r>
  <r>
    <s v="John Woods"/>
    <n v="76"/>
    <x v="1"/>
    <x v="0"/>
    <s v="AB+"/>
    <x v="1"/>
    <x v="114"/>
    <s v="Robin Turner"/>
    <s v="Brown-Jackson"/>
    <s v="Cigna"/>
    <n v="1733.98"/>
    <s v="Elective"/>
    <d v="2022-03-29T00:00:00"/>
    <x v="0"/>
    <s v="Lipitor"/>
    <n v="40358"/>
  </r>
  <r>
    <s v="Angelica Freeman Dds"/>
    <n v="67"/>
    <x v="1"/>
    <x v="1"/>
    <s v="B+"/>
    <x v="1"/>
    <x v="11"/>
    <s v="Curtis Sanchez"/>
    <s v="Wallace-Henry"/>
    <s v="Cigna"/>
    <n v="11829.39"/>
    <s v="Elective"/>
    <d v="2020-10-27T00:00:00"/>
    <x v="1"/>
    <s v="Lipitor"/>
    <n v="40359"/>
  </r>
  <r>
    <s v="Dr. Janice Taylor Dds"/>
    <n v="70"/>
    <x v="1"/>
    <x v="1"/>
    <s v="B+"/>
    <x v="4"/>
    <x v="749"/>
    <s v="Jennifer Stewart"/>
    <s v="Sons and Smith"/>
    <s v="Cigna"/>
    <n v="46500.62"/>
    <s v="Elective"/>
    <d v="2021-05-08T00:00:00"/>
    <x v="15"/>
    <s v="Lipitor"/>
    <n v="40360"/>
  </r>
  <r>
    <s v="Ashley French"/>
    <n v="68"/>
    <x v="1"/>
    <x v="1"/>
    <s v="O-"/>
    <x v="1"/>
    <x v="834"/>
    <s v="Colin Macias"/>
    <s v="Young, Blackwell Allen and"/>
    <s v="Cigna"/>
    <n v="3431.54"/>
    <s v="Elective"/>
    <d v="2023-07-18T00:00:00"/>
    <x v="0"/>
    <s v="Lipitor"/>
    <n v="40361"/>
  </r>
  <r>
    <s v="Brian Carpenter"/>
    <n v="81"/>
    <x v="1"/>
    <x v="0"/>
    <s v="AB+"/>
    <x v="1"/>
    <x v="190"/>
    <s v="Calvin Ramirez"/>
    <s v="LLC Jones"/>
    <s v="Cigna"/>
    <n v="30684.05"/>
    <s v="Elective"/>
    <d v="2021-01-22T00:00:00"/>
    <x v="16"/>
    <s v="Lipitor"/>
    <n v="40362"/>
  </r>
  <r>
    <s v="Mr. Christian Barr"/>
    <n v="77"/>
    <x v="1"/>
    <x v="0"/>
    <s v="A+"/>
    <x v="1"/>
    <x v="1580"/>
    <s v="Amy Lewis"/>
    <s v="and Copeland Peterson, Cooper"/>
    <s v="Cigna"/>
    <n v="16320.07"/>
    <s v="Elective"/>
    <d v="2023-05-03T00:00:00"/>
    <x v="6"/>
    <s v="Lipitor"/>
    <n v="40363"/>
  </r>
  <r>
    <s v="Judith Stevens"/>
    <n v="70"/>
    <x v="1"/>
    <x v="1"/>
    <s v="AB+"/>
    <x v="1"/>
    <x v="862"/>
    <s v="Anthony Thomas"/>
    <s v="Sons and Jones"/>
    <s v="Cigna"/>
    <n v="25995.46"/>
    <s v="Elective"/>
    <d v="2024-03-07T00:00:00"/>
    <x v="8"/>
    <s v="Lipitor"/>
    <n v="40365"/>
  </r>
  <r>
    <s v="Jason Gray"/>
    <n v="72"/>
    <x v="1"/>
    <x v="0"/>
    <s v="O-"/>
    <x v="5"/>
    <x v="951"/>
    <s v="Jason Lee"/>
    <s v="Jefferson Ltd"/>
    <s v="Cigna"/>
    <n v="42413.79"/>
    <s v="Elective"/>
    <d v="2023-04-14T00:00:00"/>
    <x v="11"/>
    <s v="Lipitor"/>
    <n v="40366"/>
  </r>
  <r>
    <s v="Bryan Ortiz"/>
    <n v="74"/>
    <x v="1"/>
    <x v="1"/>
    <s v="A+"/>
    <x v="3"/>
    <x v="429"/>
    <s v="Robert Hunt"/>
    <s v="Alvarez Ltd"/>
    <s v="Cigna"/>
    <n v="22122.34"/>
    <s v="Elective"/>
    <d v="2019-06-05T00:00:00"/>
    <x v="20"/>
    <s v="Lipitor"/>
    <n v="40367"/>
  </r>
  <r>
    <s v="Lawrence Cowan"/>
    <n v="69"/>
    <x v="1"/>
    <x v="1"/>
    <s v="AB-"/>
    <x v="4"/>
    <x v="1114"/>
    <s v="Sean Smith"/>
    <s v="Martinez, Williams and Cox"/>
    <s v="Cigna"/>
    <n v="16722.39"/>
    <s v="Elective"/>
    <d v="2024-03-12T00:00:00"/>
    <x v="3"/>
    <s v="Lipitor"/>
    <n v="40368"/>
  </r>
  <r>
    <s v="Jared Doyle"/>
    <n v="76"/>
    <x v="1"/>
    <x v="1"/>
    <s v="A-"/>
    <x v="4"/>
    <x v="255"/>
    <s v="Tiffany Higgins"/>
    <s v="Ltd Stevenson"/>
    <s v="Cigna"/>
    <n v="6158.22"/>
    <s v="Elective"/>
    <d v="2022-04-26T00:00:00"/>
    <x v="4"/>
    <s v="Lipitor"/>
    <n v="40369"/>
  </r>
  <r>
    <s v="Thomas Greene"/>
    <n v="72"/>
    <x v="1"/>
    <x v="1"/>
    <s v="A-"/>
    <x v="1"/>
    <x v="347"/>
    <s v="Christopher Mercer"/>
    <s v="Brennan Inc"/>
    <s v="Cigna"/>
    <n v="6453.11"/>
    <s v="Elective"/>
    <d v="2019-07-07T00:00:00"/>
    <x v="6"/>
    <s v="Lipitor"/>
    <n v="40370"/>
  </r>
  <r>
    <s v="Jeremy Lopez"/>
    <n v="67"/>
    <x v="1"/>
    <x v="1"/>
    <s v="A+"/>
    <x v="2"/>
    <x v="1023"/>
    <s v="Calvin Matthews"/>
    <s v="Walters Barton, Williams and"/>
    <s v="Cigna"/>
    <n v="36652.61"/>
    <s v="Elective"/>
    <d v="2023-06-01T00:00:00"/>
    <x v="12"/>
    <s v="Lipitor"/>
    <n v="40371"/>
  </r>
  <r>
    <s v="Steven Allison"/>
    <n v="71"/>
    <x v="1"/>
    <x v="0"/>
    <s v="O-"/>
    <x v="0"/>
    <x v="1034"/>
    <s v="Carol Hill"/>
    <s v="Melton-Evans"/>
    <s v="Cigna"/>
    <n v="36572.300000000003"/>
    <s v="Elective"/>
    <d v="2023-05-13T00:00:00"/>
    <x v="28"/>
    <s v="Lipitor"/>
    <n v="40372"/>
  </r>
  <r>
    <s v="Michael Gomez"/>
    <n v="83"/>
    <x v="1"/>
    <x v="0"/>
    <s v="O+"/>
    <x v="5"/>
    <x v="104"/>
    <s v="Lisa Jacobson"/>
    <s v="and Sharp Sons"/>
    <s v="Cigna"/>
    <n v="29059.59"/>
    <s v="Elective"/>
    <d v="2020-03-23T00:00:00"/>
    <x v="4"/>
    <s v="Lipitor"/>
    <n v="40373"/>
  </r>
  <r>
    <s v="Jonathan Hudson"/>
    <n v="82"/>
    <x v="1"/>
    <x v="1"/>
    <s v="A-"/>
    <x v="0"/>
    <x v="1497"/>
    <s v="Taylor Thompson"/>
    <s v="Sims Hester and Jordan,"/>
    <s v="Cigna"/>
    <n v="47232.18"/>
    <s v="Elective"/>
    <d v="2024-05-13T00:00:00"/>
    <x v="12"/>
    <s v="Lipitor"/>
    <n v="40374"/>
  </r>
  <r>
    <s v="Sarah Perez"/>
    <n v="72"/>
    <x v="1"/>
    <x v="1"/>
    <s v="A-"/>
    <x v="1"/>
    <x v="946"/>
    <s v="David Hinton"/>
    <s v="and Ruiz Holmes, Simpson"/>
    <s v="Cigna"/>
    <n v="5769.9"/>
    <s v="Elective"/>
    <d v="2024-02-23T00:00:00"/>
    <x v="12"/>
    <s v="Lipitor"/>
    <n v="40375"/>
  </r>
  <r>
    <s v="Shari Rodriguez"/>
    <n v="68"/>
    <x v="1"/>
    <x v="0"/>
    <s v="O+"/>
    <x v="2"/>
    <x v="864"/>
    <s v="Richard Smith"/>
    <s v="Burke and Taylor Watkins,"/>
    <s v="Cigna"/>
    <n v="29486.61"/>
    <s v="Elective"/>
    <d v="2021-01-06T00:00:00"/>
    <x v="16"/>
    <s v="Lipitor"/>
    <n v="40376"/>
  </r>
  <r>
    <s v="Gregory Pratt"/>
    <n v="74"/>
    <x v="1"/>
    <x v="1"/>
    <s v="A-"/>
    <x v="1"/>
    <x v="315"/>
    <s v="Joanna Matthews"/>
    <s v="Cook-Johnson"/>
    <s v="Cigna"/>
    <n v="29431.98"/>
    <s v="Elective"/>
    <d v="2022-04-26T00:00:00"/>
    <x v="26"/>
    <s v="Lipitor"/>
    <n v="40377"/>
  </r>
  <r>
    <s v="Nicholas Hurst"/>
    <n v="85"/>
    <x v="1"/>
    <x v="1"/>
    <s v="A+"/>
    <x v="3"/>
    <x v="771"/>
    <s v="James Lopez"/>
    <s v="Hicks-Kelly"/>
    <s v="Cigna"/>
    <n v="33080.870000000003"/>
    <s v="Elective"/>
    <d v="2022-11-05T00:00:00"/>
    <x v="17"/>
    <s v="Lipitor"/>
    <n v="40379"/>
  </r>
  <r>
    <s v="Valerie Pitts"/>
    <n v="77"/>
    <x v="1"/>
    <x v="0"/>
    <s v="AB+"/>
    <x v="4"/>
    <x v="1689"/>
    <s v="Samuel Edwards"/>
    <s v="Ltd Campbell"/>
    <s v="Cigna"/>
    <n v="46448.59"/>
    <s v="Elective"/>
    <d v="2022-08-15T00:00:00"/>
    <x v="5"/>
    <s v="Lipitor"/>
    <n v="40380"/>
  </r>
  <r>
    <s v="Michelle Mccoy"/>
    <n v="74"/>
    <x v="1"/>
    <x v="1"/>
    <s v="A-"/>
    <x v="0"/>
    <x v="1726"/>
    <s v="Stephanie Robinson"/>
    <s v="Davidson-King"/>
    <s v="Cigna"/>
    <n v="12114.19"/>
    <s v="Elective"/>
    <d v="2024-04-11T00:00:00"/>
    <x v="26"/>
    <s v="Lipitor"/>
    <n v="40381"/>
  </r>
  <r>
    <s v="Stephen James"/>
    <n v="72"/>
    <x v="1"/>
    <x v="0"/>
    <s v="A-"/>
    <x v="3"/>
    <x v="91"/>
    <s v="Mark Wells"/>
    <s v="Russell and Duke Thomas,"/>
    <s v="Cigna"/>
    <n v="41135.17"/>
    <s v="Elective"/>
    <d v="2022-07-06T00:00:00"/>
    <x v="0"/>
    <s v="Lipitor"/>
    <n v="40382"/>
  </r>
  <r>
    <s v="Anthony Burgess"/>
    <n v="67"/>
    <x v="1"/>
    <x v="0"/>
    <s v="A+"/>
    <x v="3"/>
    <x v="1209"/>
    <s v="Steve Goodwin"/>
    <s v="Arellano-Lopez"/>
    <s v="Cigna"/>
    <n v="20595.39"/>
    <s v="Elective"/>
    <d v="2020-04-21T00:00:00"/>
    <x v="21"/>
    <s v="Lipitor"/>
    <n v="40383"/>
  </r>
  <r>
    <s v="Heather Leblanc"/>
    <n v="68"/>
    <x v="1"/>
    <x v="0"/>
    <s v="AB+"/>
    <x v="5"/>
    <x v="152"/>
    <s v="Darryl Christian"/>
    <s v="Wilson Bennett and Vargas,"/>
    <s v="Cigna"/>
    <n v="6322.18"/>
    <s v="Elective"/>
    <d v="2019-07-09T00:00:00"/>
    <x v="25"/>
    <s v="Lipitor"/>
    <n v="40384"/>
  </r>
  <r>
    <s v="Daniel Austin"/>
    <n v="71"/>
    <x v="1"/>
    <x v="1"/>
    <s v="AB-"/>
    <x v="3"/>
    <x v="88"/>
    <s v="Amanda Hall"/>
    <s v="Anderson Carroll Welch, and"/>
    <s v="Cigna"/>
    <n v="19144.57"/>
    <s v="Elective"/>
    <d v="2024-05-20T00:00:00"/>
    <x v="18"/>
    <s v="Lipitor"/>
    <n v="40386"/>
  </r>
  <r>
    <s v="Steven Forbes"/>
    <n v="71"/>
    <x v="1"/>
    <x v="1"/>
    <s v="A-"/>
    <x v="3"/>
    <x v="336"/>
    <s v="Cassandra Perez"/>
    <s v="and Lewis Sons"/>
    <s v="Cigna"/>
    <n v="14314.09"/>
    <s v="Elective"/>
    <d v="2021-12-25T00:00:00"/>
    <x v="28"/>
    <s v="Lipitor"/>
    <n v="40387"/>
  </r>
  <r>
    <s v="Kim Gardner"/>
    <n v="70"/>
    <x v="1"/>
    <x v="0"/>
    <s v="O+"/>
    <x v="2"/>
    <x v="458"/>
    <s v="Tanya Johnson"/>
    <s v="Hancock and Copeland, Gonzalez"/>
    <s v="Cigna"/>
    <n v="36775.14"/>
    <s v="Elective"/>
    <d v="2021-04-10T00:00:00"/>
    <x v="1"/>
    <s v="Lipitor"/>
    <n v="40388"/>
  </r>
  <r>
    <s v="Tyler Copeland"/>
    <n v="71"/>
    <x v="1"/>
    <x v="0"/>
    <s v="B+"/>
    <x v="5"/>
    <x v="1758"/>
    <s v="Edward Weber"/>
    <s v="Cherry LLC"/>
    <s v="Cigna"/>
    <n v="29056.49"/>
    <s v="Elective"/>
    <d v="2019-07-30T00:00:00"/>
    <x v="5"/>
    <s v="Lipitor"/>
    <n v="40389"/>
  </r>
  <r>
    <s v="Tonya Wu"/>
    <n v="71"/>
    <x v="1"/>
    <x v="0"/>
    <s v="A+"/>
    <x v="4"/>
    <x v="926"/>
    <s v="Isabella Smith"/>
    <s v="Cooper-Martinez"/>
    <s v="Cigna"/>
    <n v="31774.799999999999"/>
    <s v="Elective"/>
    <d v="2020-04-10T00:00:00"/>
    <x v="20"/>
    <s v="Lipitor"/>
    <n v="40390"/>
  </r>
  <r>
    <s v="Aaron Cox"/>
    <n v="68"/>
    <x v="1"/>
    <x v="1"/>
    <s v="O+"/>
    <x v="4"/>
    <x v="1125"/>
    <s v="Eric Wallace"/>
    <s v="Wilkerson Group"/>
    <s v="UnitedHealthcare"/>
    <n v="31958.400000000001"/>
    <s v="Elective"/>
    <d v="2022-04-19T00:00:00"/>
    <x v="15"/>
    <s v="Lipitor"/>
    <n v="40394"/>
  </r>
  <r>
    <s v="Sharon Carpenter"/>
    <n v="67"/>
    <x v="1"/>
    <x v="1"/>
    <s v="AB-"/>
    <x v="4"/>
    <x v="1095"/>
    <s v="Robert Higgins"/>
    <s v="Rios PLC"/>
    <s v="UnitedHealthcare"/>
    <n v="8709.0400000000009"/>
    <s v="Elective"/>
    <d v="2021-03-29T00:00:00"/>
    <x v="27"/>
    <s v="Lipitor"/>
    <n v="40396"/>
  </r>
  <r>
    <s v="Michelle Callahan"/>
    <n v="78"/>
    <x v="1"/>
    <x v="0"/>
    <s v="B+"/>
    <x v="3"/>
    <x v="1754"/>
    <s v="Amanda Fletcher"/>
    <s v="Williams-Tucker"/>
    <s v="UnitedHealthcare"/>
    <n v="34697.35"/>
    <s v="Elective"/>
    <d v="2022-02-11T00:00:00"/>
    <x v="9"/>
    <s v="Lipitor"/>
    <n v="40399"/>
  </r>
  <r>
    <s v="Amy Fowler"/>
    <n v="81"/>
    <x v="1"/>
    <x v="1"/>
    <s v="B-"/>
    <x v="1"/>
    <x v="1466"/>
    <s v="John Macdonald"/>
    <s v="Ltd Page"/>
    <s v="UnitedHealthcare"/>
    <n v="37516.1"/>
    <s v="Elective"/>
    <d v="2022-05-04T00:00:00"/>
    <x v="1"/>
    <s v="Lipitor"/>
    <n v="40400"/>
  </r>
  <r>
    <s v="Miguel Dawson"/>
    <n v="83"/>
    <x v="1"/>
    <x v="1"/>
    <s v="A+"/>
    <x v="0"/>
    <x v="940"/>
    <s v="Marissa Owen"/>
    <s v="and Vincent, Taylor Stewart"/>
    <s v="UnitedHealthcare"/>
    <n v="5767.35"/>
    <s v="Elective"/>
    <d v="2020-10-14T00:00:00"/>
    <x v="17"/>
    <s v="Lipitor"/>
    <n v="40401"/>
  </r>
  <r>
    <s v="Shelly Lee"/>
    <n v="82"/>
    <x v="1"/>
    <x v="0"/>
    <s v="O-"/>
    <x v="5"/>
    <x v="1576"/>
    <s v="Judy Holloway"/>
    <s v="Perez-Pitts"/>
    <s v="UnitedHealthcare"/>
    <n v="47590.49"/>
    <s v="Elective"/>
    <d v="2020-01-07T00:00:00"/>
    <x v="24"/>
    <s v="Lipitor"/>
    <n v="40402"/>
  </r>
  <r>
    <s v="Catherine Miller"/>
    <n v="70"/>
    <x v="1"/>
    <x v="0"/>
    <s v="O+"/>
    <x v="5"/>
    <x v="675"/>
    <s v="Mrs. Elizabeth Wells DVM"/>
    <s v="Kerr LLC"/>
    <s v="UnitedHealthcare"/>
    <n v="11546.31"/>
    <s v="Elective"/>
    <d v="2020-06-22T00:00:00"/>
    <x v="26"/>
    <s v="Lipitor"/>
    <n v="40403"/>
  </r>
  <r>
    <s v="Nathan Hubbard"/>
    <n v="76"/>
    <x v="1"/>
    <x v="0"/>
    <s v="A+"/>
    <x v="0"/>
    <x v="1249"/>
    <s v="Katherine Patel"/>
    <s v="Ltd Griffin"/>
    <s v="UnitedHealthcare"/>
    <n v="12776.12"/>
    <s v="Elective"/>
    <d v="2022-07-19T00:00:00"/>
    <x v="22"/>
    <s v="Lipitor"/>
    <n v="40404"/>
  </r>
  <r>
    <s v="Jordan Werner"/>
    <n v="75"/>
    <x v="1"/>
    <x v="1"/>
    <s v="O-"/>
    <x v="0"/>
    <x v="1763"/>
    <s v="Darlene Eaton"/>
    <s v="Reeves-Zhang"/>
    <s v="UnitedHealthcare"/>
    <n v="10348.69"/>
    <s v="Elective"/>
    <d v="2022-02-22T00:00:00"/>
    <x v="14"/>
    <s v="Lipitor"/>
    <n v="40406"/>
  </r>
  <r>
    <s v="Anna Bell"/>
    <n v="82"/>
    <x v="1"/>
    <x v="1"/>
    <s v="O-"/>
    <x v="5"/>
    <x v="1699"/>
    <s v="Katrina Moreno"/>
    <s v="and Fox Cook, Reeves"/>
    <s v="UnitedHealthcare"/>
    <n v="11046.35"/>
    <s v="Elective"/>
    <d v="2024-05-18T00:00:00"/>
    <x v="21"/>
    <s v="Lipitor"/>
    <n v="40408"/>
  </r>
  <r>
    <s v="Natalie Williams"/>
    <n v="74"/>
    <x v="1"/>
    <x v="1"/>
    <s v="O+"/>
    <x v="0"/>
    <x v="298"/>
    <s v="Bruce Gonzalez"/>
    <s v="Ltd Robinson"/>
    <s v="UnitedHealthcare"/>
    <n v="7608.38"/>
    <s v="Elective"/>
    <d v="2020-12-02T00:00:00"/>
    <x v="12"/>
    <s v="Lipitor"/>
    <n v="40409"/>
  </r>
  <r>
    <s v="Austin Walker"/>
    <n v="67"/>
    <x v="1"/>
    <x v="1"/>
    <s v="O-"/>
    <x v="1"/>
    <x v="414"/>
    <s v="Robert Hendrix"/>
    <s v="Heath Day Aguilar, and"/>
    <s v="UnitedHealthcare"/>
    <n v="16388.43"/>
    <s v="Elective"/>
    <d v="2021-03-08T00:00:00"/>
    <x v="12"/>
    <s v="Lipitor"/>
    <n v="40411"/>
  </r>
  <r>
    <s v="Alison Williamson"/>
    <n v="69"/>
    <x v="1"/>
    <x v="1"/>
    <s v="B+"/>
    <x v="5"/>
    <x v="1699"/>
    <s v="William Thomas"/>
    <s v="Wilson PLC"/>
    <s v="UnitedHealthcare"/>
    <n v="24579.11"/>
    <s v="Elective"/>
    <d v="2024-05-06T00:00:00"/>
    <x v="0"/>
    <s v="Lipitor"/>
    <n v="40412"/>
  </r>
  <r>
    <s v="James Lopez"/>
    <n v="65"/>
    <x v="1"/>
    <x v="0"/>
    <s v="B-"/>
    <x v="4"/>
    <x v="1702"/>
    <s v="Christopher Pearson"/>
    <s v="Lynch-Fleming"/>
    <s v="UnitedHealthcare"/>
    <n v="8158.83"/>
    <s v="Elective"/>
    <d v="2022-02-22T00:00:00"/>
    <x v="17"/>
    <s v="Lipitor"/>
    <n v="40413"/>
  </r>
  <r>
    <s v="Mark Carter"/>
    <n v="70"/>
    <x v="1"/>
    <x v="1"/>
    <s v="B-"/>
    <x v="1"/>
    <x v="287"/>
    <s v="Holly Myers"/>
    <s v="Sons Gray and"/>
    <s v="UnitedHealthcare"/>
    <n v="15815.35"/>
    <s v="Elective"/>
    <d v="2020-01-11T00:00:00"/>
    <x v="22"/>
    <s v="Lipitor"/>
    <n v="40414"/>
  </r>
  <r>
    <s v="Damon Roach"/>
    <n v="73"/>
    <x v="1"/>
    <x v="1"/>
    <s v="A+"/>
    <x v="0"/>
    <x v="1709"/>
    <s v="Willie Rodriguez"/>
    <s v="Bryant-Juarez"/>
    <s v="UnitedHealthcare"/>
    <n v="30481.41"/>
    <s v="Elective"/>
    <d v="2020-06-29T00:00:00"/>
    <x v="13"/>
    <s v="Lipitor"/>
    <n v="40415"/>
  </r>
  <r>
    <s v="Sharon Clark"/>
    <n v="65"/>
    <x v="1"/>
    <x v="1"/>
    <s v="A-"/>
    <x v="3"/>
    <x v="1598"/>
    <s v="Christopher Rodriguez"/>
    <s v="Gilbert-Salinas"/>
    <s v="UnitedHealthcare"/>
    <n v="1682.49"/>
    <s v="Elective"/>
    <d v="2023-04-20T00:00:00"/>
    <x v="0"/>
    <s v="Lipitor"/>
    <n v="40416"/>
  </r>
  <r>
    <s v="Judy Molina"/>
    <n v="83"/>
    <x v="1"/>
    <x v="0"/>
    <s v="B+"/>
    <x v="4"/>
    <x v="140"/>
    <s v="Sarah Ortiz"/>
    <s v="Robinson-Patterson"/>
    <s v="UnitedHealthcare"/>
    <n v="10410.450000000001"/>
    <s v="Elective"/>
    <d v="2020-07-17T00:00:00"/>
    <x v="14"/>
    <s v="Lipitor"/>
    <n v="40417"/>
  </r>
  <r>
    <s v="Rebecca Yoder"/>
    <n v="71"/>
    <x v="1"/>
    <x v="1"/>
    <s v="B-"/>
    <x v="1"/>
    <x v="1089"/>
    <s v="Matthew Nelson"/>
    <s v="Coffey-Travis"/>
    <s v="UnitedHealthcare"/>
    <n v="22427.45"/>
    <s v="Elective"/>
    <d v="2020-08-21T00:00:00"/>
    <x v="25"/>
    <s v="Lipitor"/>
    <n v="40418"/>
  </r>
  <r>
    <s v="Jason Holmes"/>
    <n v="70"/>
    <x v="1"/>
    <x v="0"/>
    <s v="A+"/>
    <x v="1"/>
    <x v="269"/>
    <s v="Brent Jones"/>
    <s v="Santos-Melton"/>
    <s v="UnitedHealthcare"/>
    <n v="21906.48"/>
    <s v="Elective"/>
    <d v="2021-01-28T00:00:00"/>
    <x v="24"/>
    <s v="Lipitor"/>
    <n v="40419"/>
  </r>
  <r>
    <s v="Frank Harris"/>
    <n v="65"/>
    <x v="1"/>
    <x v="0"/>
    <s v="A-"/>
    <x v="0"/>
    <x v="791"/>
    <s v="Richard Gomez"/>
    <s v="Warren-Gonzalez"/>
    <s v="UnitedHealthcare"/>
    <n v="41891.360000000001"/>
    <s v="Elective"/>
    <d v="2021-02-23T00:00:00"/>
    <x v="28"/>
    <s v="Lipitor"/>
    <n v="40421"/>
  </r>
  <r>
    <s v="Francisco Mcguire"/>
    <n v="71"/>
    <x v="1"/>
    <x v="0"/>
    <s v="O+"/>
    <x v="5"/>
    <x v="1547"/>
    <s v="Anna Schmidt"/>
    <s v="Nielsen and Taylor, Price"/>
    <s v="UnitedHealthcare"/>
    <n v="23794.63"/>
    <s v="Elective"/>
    <d v="2023-10-03T00:00:00"/>
    <x v="9"/>
    <s v="Lipitor"/>
    <n v="40422"/>
  </r>
  <r>
    <s v="Ernest Wheeler"/>
    <n v="82"/>
    <x v="1"/>
    <x v="0"/>
    <s v="A+"/>
    <x v="2"/>
    <x v="554"/>
    <s v="Autumn Mccoy"/>
    <s v="Scott-Allen"/>
    <s v="UnitedHealthcare"/>
    <n v="43896.68"/>
    <s v="Elective"/>
    <d v="2020-10-29T00:00:00"/>
    <x v="16"/>
    <s v="Lipitor"/>
    <n v="40423"/>
  </r>
  <r>
    <s v="Travis Rogers"/>
    <n v="74"/>
    <x v="1"/>
    <x v="1"/>
    <s v="B+"/>
    <x v="4"/>
    <x v="260"/>
    <s v="Joan Moore"/>
    <s v="Valdez-Shelton"/>
    <s v="UnitedHealthcare"/>
    <n v="3947.8"/>
    <s v="Elective"/>
    <d v="2020-02-14T00:00:00"/>
    <x v="14"/>
    <s v="Lipitor"/>
    <n v="40424"/>
  </r>
  <r>
    <s v="Jacob Nguyen"/>
    <n v="80"/>
    <x v="1"/>
    <x v="1"/>
    <s v="B-"/>
    <x v="1"/>
    <x v="1137"/>
    <s v="Mark Jones"/>
    <s v="Jones Johnson, Mendoza and"/>
    <s v="UnitedHealthcare"/>
    <n v="49338.239999999998"/>
    <s v="Elective"/>
    <d v="2022-04-09T00:00:00"/>
    <x v="4"/>
    <s v="Lipitor"/>
    <n v="40425"/>
  </r>
  <r>
    <s v="Paula Burns"/>
    <n v="81"/>
    <x v="1"/>
    <x v="1"/>
    <s v="B+"/>
    <x v="1"/>
    <x v="1422"/>
    <s v="Sean Howell"/>
    <s v="Walker, Kennedy and Williamson"/>
    <s v="UnitedHealthcare"/>
    <n v="39023.83"/>
    <s v="Elective"/>
    <d v="2019-06-30T00:00:00"/>
    <x v="13"/>
    <s v="Lipitor"/>
    <n v="40426"/>
  </r>
  <r>
    <s v="Susan Stewart"/>
    <n v="78"/>
    <x v="1"/>
    <x v="1"/>
    <s v="A+"/>
    <x v="0"/>
    <x v="381"/>
    <s v="Shawn Hughes"/>
    <s v="Hendricks Dickson and Wong,"/>
    <s v="UnitedHealthcare"/>
    <n v="2620.5"/>
    <s v="Elective"/>
    <d v="2021-05-29T00:00:00"/>
    <x v="5"/>
    <s v="Lipitor"/>
    <n v="40427"/>
  </r>
  <r>
    <s v="Samantha Mcknight"/>
    <n v="79"/>
    <x v="1"/>
    <x v="1"/>
    <s v="B+"/>
    <x v="2"/>
    <x v="1236"/>
    <s v="Ann Rodriguez"/>
    <s v="Nguyen and Melton Mathis,"/>
    <s v="UnitedHealthcare"/>
    <n v="38872.370000000003"/>
    <s v="Elective"/>
    <d v="2023-01-28T00:00:00"/>
    <x v="1"/>
    <s v="Lipitor"/>
    <n v="40429"/>
  </r>
  <r>
    <s v="Victoria Robbins"/>
    <n v="76"/>
    <x v="1"/>
    <x v="0"/>
    <s v="A-"/>
    <x v="1"/>
    <x v="1485"/>
    <s v="Edward Johnson"/>
    <s v="and Patrick, Solis Jones"/>
    <s v="UnitedHealthcare"/>
    <n v="24148.33"/>
    <s v="Elective"/>
    <d v="2023-01-11T00:00:00"/>
    <x v="1"/>
    <s v="Lipitor"/>
    <n v="40430"/>
  </r>
  <r>
    <s v="Joshua Long"/>
    <n v="65"/>
    <x v="1"/>
    <x v="1"/>
    <s v="AB-"/>
    <x v="0"/>
    <x v="124"/>
    <s v="Faith Ruiz"/>
    <s v="Dixon and Washington, Walton"/>
    <s v="UnitedHealthcare"/>
    <n v="40469.050000000003"/>
    <s v="Elective"/>
    <d v="2023-12-07T00:00:00"/>
    <x v="18"/>
    <s v="Lipitor"/>
    <n v="40431"/>
  </r>
  <r>
    <s v="Katherine Owens"/>
    <n v="65"/>
    <x v="1"/>
    <x v="0"/>
    <s v="B+"/>
    <x v="2"/>
    <x v="1495"/>
    <s v="Lori Watts"/>
    <s v="Sons and Williams"/>
    <s v="UnitedHealthcare"/>
    <n v="29770.81"/>
    <s v="Elective"/>
    <d v="2019-11-06T00:00:00"/>
    <x v="27"/>
    <s v="Lipitor"/>
    <n v="40432"/>
  </r>
  <r>
    <s v="Sarah Robertson"/>
    <n v="83"/>
    <x v="1"/>
    <x v="0"/>
    <s v="B-"/>
    <x v="2"/>
    <x v="521"/>
    <s v="Destiny Lambert"/>
    <s v="Inc Paul"/>
    <s v="UnitedHealthcare"/>
    <n v="15418.97"/>
    <s v="Elective"/>
    <d v="2019-11-13T00:00:00"/>
    <x v="21"/>
    <s v="Lipitor"/>
    <n v="40433"/>
  </r>
  <r>
    <s v="Blake Matthews"/>
    <n v="68"/>
    <x v="1"/>
    <x v="0"/>
    <s v="A-"/>
    <x v="1"/>
    <x v="1175"/>
    <s v="Patricia Cisneros"/>
    <s v="Bell-Kennedy"/>
    <s v="UnitedHealthcare"/>
    <n v="47594.43"/>
    <s v="Elective"/>
    <d v="2020-02-26T00:00:00"/>
    <x v="28"/>
    <s v="Lipitor"/>
    <n v="40434"/>
  </r>
  <r>
    <s v="Sarah Hubbard"/>
    <n v="70"/>
    <x v="1"/>
    <x v="1"/>
    <s v="O-"/>
    <x v="0"/>
    <x v="1327"/>
    <s v="Michael Bell"/>
    <s v="Rodriguez and Powers Williams,"/>
    <s v="UnitedHealthcare"/>
    <n v="10509.76"/>
    <s v="Elective"/>
    <d v="2020-07-05T00:00:00"/>
    <x v="21"/>
    <s v="Lipitor"/>
    <n v="40435"/>
  </r>
  <r>
    <s v="Alicia Chandler"/>
    <n v="69"/>
    <x v="1"/>
    <x v="0"/>
    <s v="O-"/>
    <x v="0"/>
    <x v="1743"/>
    <s v="Benjamin Davis"/>
    <s v="Ltd Miller"/>
    <s v="UnitedHealthcare"/>
    <n v="979.26"/>
    <s v="Elective"/>
    <d v="2022-09-28T00:00:00"/>
    <x v="5"/>
    <s v="Lipitor"/>
    <n v="40437"/>
  </r>
  <r>
    <s v="Jennifer Wilkinson"/>
    <n v="81"/>
    <x v="1"/>
    <x v="0"/>
    <s v="A+"/>
    <x v="2"/>
    <x v="811"/>
    <s v="Sabrina Rasmussen"/>
    <s v="Ryan Group"/>
    <s v="UnitedHealthcare"/>
    <n v="12676.42"/>
    <s v="Elective"/>
    <d v="2019-09-10T00:00:00"/>
    <x v="27"/>
    <s v="Lipitor"/>
    <n v="40438"/>
  </r>
  <r>
    <s v="Stephen Davis"/>
    <n v="68"/>
    <x v="1"/>
    <x v="1"/>
    <s v="B+"/>
    <x v="0"/>
    <x v="719"/>
    <s v="David Jones"/>
    <s v="Group Cole"/>
    <s v="UnitedHealthcare"/>
    <n v="15094.97"/>
    <s v="Elective"/>
    <d v="2022-09-29T00:00:00"/>
    <x v="10"/>
    <s v="Lipitor"/>
    <n v="40439"/>
  </r>
  <r>
    <s v="Ashley Rhodes"/>
    <n v="65"/>
    <x v="1"/>
    <x v="1"/>
    <s v="A+"/>
    <x v="0"/>
    <x v="1507"/>
    <s v="James Jones"/>
    <s v="Group Turner"/>
    <s v="UnitedHealthcare"/>
    <n v="9402.82"/>
    <s v="Elective"/>
    <d v="2022-02-25T00:00:00"/>
    <x v="29"/>
    <s v="Lipitor"/>
    <n v="40440"/>
  </r>
  <r>
    <s v="Wendy Dillon"/>
    <n v="66"/>
    <x v="1"/>
    <x v="0"/>
    <s v="A-"/>
    <x v="0"/>
    <x v="301"/>
    <s v="Tim Bennett"/>
    <s v="Perez Hoover, Moore and"/>
    <s v="UnitedHealthcare"/>
    <n v="9.24"/>
    <s v="Elective"/>
    <d v="2023-06-19T00:00:00"/>
    <x v="6"/>
    <s v="Lipitor"/>
    <n v="40442"/>
  </r>
  <r>
    <s v="Nathan Garcia"/>
    <n v="77"/>
    <x v="1"/>
    <x v="1"/>
    <s v="AB-"/>
    <x v="4"/>
    <x v="1577"/>
    <s v="David Torres"/>
    <s v="Porter-Sandoval"/>
    <s v="UnitedHealthcare"/>
    <n v="36674.33"/>
    <s v="Elective"/>
    <d v="2021-02-17T00:00:00"/>
    <x v="11"/>
    <s v="Lipitor"/>
    <n v="40443"/>
  </r>
  <r>
    <s v="Dan Hooper"/>
    <n v="72"/>
    <x v="1"/>
    <x v="1"/>
    <s v="A+"/>
    <x v="1"/>
    <x v="263"/>
    <s v="Christina Ward"/>
    <s v="Diaz Jackson and Vaughan,"/>
    <s v="UnitedHealthcare"/>
    <n v="29716.87"/>
    <s v="Elective"/>
    <d v="2021-08-20T00:00:00"/>
    <x v="29"/>
    <s v="Lipitor"/>
    <n v="40444"/>
  </r>
  <r>
    <s v="Briana Lang"/>
    <n v="79"/>
    <x v="1"/>
    <x v="1"/>
    <s v="B+"/>
    <x v="2"/>
    <x v="1428"/>
    <s v="Melinda Larsen"/>
    <s v="Deleon Wood and Hamilton,"/>
    <s v="UnitedHealthcare"/>
    <n v="40129.39"/>
    <s v="Elective"/>
    <d v="2020-11-20T00:00:00"/>
    <x v="17"/>
    <s v="Lipitor"/>
    <n v="40446"/>
  </r>
  <r>
    <s v="Christopher Ellis"/>
    <n v="84"/>
    <x v="1"/>
    <x v="1"/>
    <s v="O-"/>
    <x v="0"/>
    <x v="1407"/>
    <s v="Cody Blackwell"/>
    <s v="and Tran Rhodes, Kelly"/>
    <s v="UnitedHealthcare"/>
    <n v="38380.15"/>
    <s v="Elective"/>
    <d v="2021-05-10T00:00:00"/>
    <x v="27"/>
    <s v="Lipitor"/>
    <n v="40448"/>
  </r>
  <r>
    <s v="Vanessa Harris Dds"/>
    <n v="82"/>
    <x v="1"/>
    <x v="0"/>
    <s v="O+"/>
    <x v="1"/>
    <x v="409"/>
    <s v="Laura Pollard"/>
    <s v="and Barrett, Johnson Miller"/>
    <s v="UnitedHealthcare"/>
    <n v="47042.2"/>
    <s v="Elective"/>
    <d v="2023-08-09T00:00:00"/>
    <x v="14"/>
    <s v="Lipitor"/>
    <n v="40449"/>
  </r>
  <r>
    <s v="Lisa Jennings"/>
    <n v="78"/>
    <x v="1"/>
    <x v="0"/>
    <s v="B+"/>
    <x v="2"/>
    <x v="1684"/>
    <s v="Brittany Moran"/>
    <s v="Becker-Peters"/>
    <s v="UnitedHealthcare"/>
    <n v="16052.54"/>
    <s v="Elective"/>
    <d v="2023-09-29T00:00:00"/>
    <x v="29"/>
    <s v="Lipitor"/>
    <n v="40450"/>
  </r>
  <r>
    <s v="Paul Davila"/>
    <n v="81"/>
    <x v="1"/>
    <x v="0"/>
    <s v="O+"/>
    <x v="2"/>
    <x v="1503"/>
    <s v="Timothy Jimenez"/>
    <s v="Jimenez Inc"/>
    <s v="UnitedHealthcare"/>
    <n v="27672.28"/>
    <s v="Elective"/>
    <d v="2022-04-26T00:00:00"/>
    <x v="21"/>
    <s v="Lipitor"/>
    <n v="40451"/>
  </r>
  <r>
    <s v="Diana Black"/>
    <n v="74"/>
    <x v="1"/>
    <x v="1"/>
    <s v="AB-"/>
    <x v="2"/>
    <x v="981"/>
    <s v="Chris Kemp"/>
    <s v="Knight Ltd"/>
    <s v="UnitedHealthcare"/>
    <n v="37459.839999999997"/>
    <s v="Elective"/>
    <d v="2022-05-10T00:00:00"/>
    <x v="1"/>
    <s v="Lipitor"/>
    <n v="40452"/>
  </r>
  <r>
    <s v="Darlene Barnes"/>
    <n v="79"/>
    <x v="1"/>
    <x v="1"/>
    <s v="O+"/>
    <x v="4"/>
    <x v="1614"/>
    <s v="Brandon Dunn"/>
    <s v="Wolf, and Richard Valencia"/>
    <s v="UnitedHealthcare"/>
    <n v="10965.72"/>
    <s v="Elective"/>
    <d v="2019-10-09T00:00:00"/>
    <x v="12"/>
    <s v="Lipitor"/>
    <n v="40453"/>
  </r>
  <r>
    <s v="Mary Burch"/>
    <n v="77"/>
    <x v="1"/>
    <x v="1"/>
    <s v="A-"/>
    <x v="2"/>
    <x v="587"/>
    <s v="Jessica Johnson"/>
    <s v="Henry-Rodriguez"/>
    <s v="UnitedHealthcare"/>
    <n v="23450.71"/>
    <s v="Elective"/>
    <d v="2019-12-08T00:00:00"/>
    <x v="12"/>
    <s v="Lipitor"/>
    <n v="40455"/>
  </r>
  <r>
    <s v="Mrs. Tammy Fisher"/>
    <n v="81"/>
    <x v="1"/>
    <x v="0"/>
    <s v="B+"/>
    <x v="1"/>
    <x v="1577"/>
    <s v="Amanda Martinez"/>
    <s v="Hardy-Trevino"/>
    <s v="UnitedHealthcare"/>
    <n v="46136.94"/>
    <s v="Elective"/>
    <d v="2021-02-23T00:00:00"/>
    <x v="4"/>
    <s v="Lipitor"/>
    <n v="40456"/>
  </r>
  <r>
    <s v="Joshua Richmond"/>
    <n v="82"/>
    <x v="1"/>
    <x v="1"/>
    <s v="A+"/>
    <x v="5"/>
    <x v="586"/>
    <s v="Michael Armstrong"/>
    <s v="Ltd Solis"/>
    <s v="Blue Cross"/>
    <n v="39003.18"/>
    <s v="Elective"/>
    <d v="2022-02-25T00:00:00"/>
    <x v="28"/>
    <s v="Lipitor"/>
    <n v="40465"/>
  </r>
  <r>
    <s v="Mrs. Lauren Morgan"/>
    <n v="83"/>
    <x v="1"/>
    <x v="1"/>
    <s v="B-"/>
    <x v="2"/>
    <x v="1035"/>
    <s v="Angela Mathis"/>
    <s v="Norman PLC"/>
    <s v="Blue Cross"/>
    <n v="6818.72"/>
    <s v="Elective"/>
    <d v="2021-08-20T00:00:00"/>
    <x v="25"/>
    <s v="Lipitor"/>
    <n v="40466"/>
  </r>
  <r>
    <s v="Sean Campos"/>
    <n v="80"/>
    <x v="1"/>
    <x v="1"/>
    <s v="B-"/>
    <x v="3"/>
    <x v="703"/>
    <s v="Anthony Bass"/>
    <s v="Ltd Salinas"/>
    <s v="Blue Cross"/>
    <n v="28081.94"/>
    <s v="Elective"/>
    <d v="2021-01-17T00:00:00"/>
    <x v="18"/>
    <s v="Lipitor"/>
    <n v="40467"/>
  </r>
  <r>
    <s v="Brian Taylor"/>
    <n v="81"/>
    <x v="1"/>
    <x v="0"/>
    <s v="AB-"/>
    <x v="4"/>
    <x v="640"/>
    <s v="Tara Martin"/>
    <s v="Maynard LLC"/>
    <s v="Blue Cross"/>
    <n v="16118.43"/>
    <s v="Elective"/>
    <d v="2021-07-16T00:00:00"/>
    <x v="19"/>
    <s v="Lipitor"/>
    <n v="40468"/>
  </r>
  <r>
    <s v="Robert Stein"/>
    <n v="77"/>
    <x v="1"/>
    <x v="1"/>
    <s v="AB-"/>
    <x v="0"/>
    <x v="522"/>
    <s v="Tony Clark"/>
    <s v="Thomas Walters and Blake,"/>
    <s v="Blue Cross"/>
    <n v="34158.11"/>
    <s v="Elective"/>
    <d v="2023-11-18T00:00:00"/>
    <x v="21"/>
    <s v="Lipitor"/>
    <n v="40469"/>
  </r>
  <r>
    <s v="Jacqueline Malone"/>
    <n v="82"/>
    <x v="1"/>
    <x v="0"/>
    <s v="A+"/>
    <x v="0"/>
    <x v="715"/>
    <s v="Darren Young"/>
    <s v="Jones LLC"/>
    <s v="Blue Cross"/>
    <n v="3804.11"/>
    <s v="Elective"/>
    <d v="2023-03-04T00:00:00"/>
    <x v="16"/>
    <s v="Lipitor"/>
    <n v="40471"/>
  </r>
  <r>
    <s v="Susan Williams"/>
    <n v="84"/>
    <x v="1"/>
    <x v="1"/>
    <s v="A-"/>
    <x v="3"/>
    <x v="1245"/>
    <s v="Kim Alvarez"/>
    <s v="Lane Stafford, and Johnson"/>
    <s v="Blue Cross"/>
    <n v="46574.3"/>
    <s v="Elective"/>
    <d v="2022-08-28T00:00:00"/>
    <x v="8"/>
    <s v="Lipitor"/>
    <n v="40473"/>
  </r>
  <r>
    <s v="Robert Rios"/>
    <n v="72"/>
    <x v="1"/>
    <x v="1"/>
    <s v="AB-"/>
    <x v="0"/>
    <x v="1509"/>
    <s v="Tammy Howard"/>
    <s v="LLC Banks"/>
    <s v="Blue Cross"/>
    <n v="11572.72"/>
    <s v="Elective"/>
    <d v="2021-01-21T00:00:00"/>
    <x v="3"/>
    <s v="Lipitor"/>
    <n v="40474"/>
  </r>
  <r>
    <s v="John Meadows"/>
    <n v="76"/>
    <x v="1"/>
    <x v="1"/>
    <s v="AB-"/>
    <x v="4"/>
    <x v="1722"/>
    <s v="Joshua Fernandez"/>
    <s v="Inc Rhodes"/>
    <s v="Blue Cross"/>
    <n v="28604.66"/>
    <s v="Elective"/>
    <d v="2019-07-16T00:00:00"/>
    <x v="20"/>
    <s v="Lipitor"/>
    <n v="40475"/>
  </r>
  <r>
    <s v="Robert Powell"/>
    <n v="67"/>
    <x v="1"/>
    <x v="0"/>
    <s v="AB+"/>
    <x v="4"/>
    <x v="1254"/>
    <s v="Denise Harris"/>
    <s v="Mcfarland-Russell"/>
    <s v="Blue Cross"/>
    <n v="17415.41"/>
    <s v="Elective"/>
    <d v="2023-08-12T00:00:00"/>
    <x v="10"/>
    <s v="Lipitor"/>
    <n v="40476"/>
  </r>
  <r>
    <s v="Lauren Brown"/>
    <n v="82"/>
    <x v="1"/>
    <x v="0"/>
    <s v="AB+"/>
    <x v="2"/>
    <x v="265"/>
    <s v="Abigail Hardy"/>
    <s v="and Ford Horton, Gregory"/>
    <s v="Blue Cross"/>
    <n v="13631.93"/>
    <s v="Elective"/>
    <d v="2020-12-12T00:00:00"/>
    <x v="15"/>
    <s v="Lipitor"/>
    <n v="40477"/>
  </r>
  <r>
    <s v="Alexa Jenkins"/>
    <n v="77"/>
    <x v="1"/>
    <x v="1"/>
    <s v="A+"/>
    <x v="2"/>
    <x v="396"/>
    <s v="Megan Chapman"/>
    <s v="Ltd Escobar"/>
    <s v="Blue Cross"/>
    <n v="33110.99"/>
    <s v="Elective"/>
    <d v="2019-08-30T00:00:00"/>
    <x v="21"/>
    <s v="Lipitor"/>
    <n v="40478"/>
  </r>
  <r>
    <s v="David Bradford"/>
    <n v="67"/>
    <x v="1"/>
    <x v="1"/>
    <s v="O-"/>
    <x v="0"/>
    <x v="1824"/>
    <s v="Angela Cochran"/>
    <s v="Inc Collins"/>
    <s v="Blue Cross"/>
    <n v="16536.77"/>
    <s v="Elective"/>
    <d v="2019-09-17T00:00:00"/>
    <x v="9"/>
    <s v="Lipitor"/>
    <n v="40480"/>
  </r>
  <r>
    <s v="Ryan Ray"/>
    <n v="77"/>
    <x v="1"/>
    <x v="1"/>
    <s v="AB-"/>
    <x v="0"/>
    <x v="410"/>
    <s v="John Morgan"/>
    <s v="Walters-Ramos"/>
    <s v="Blue Cross"/>
    <n v="25123"/>
    <s v="Elective"/>
    <d v="2023-02-03T00:00:00"/>
    <x v="4"/>
    <s v="Lipitor"/>
    <n v="40481"/>
  </r>
  <r>
    <s v="Ashley Grant"/>
    <n v="67"/>
    <x v="1"/>
    <x v="1"/>
    <s v="A+"/>
    <x v="3"/>
    <x v="1759"/>
    <s v="Ricardo Bradshaw"/>
    <s v="Walsh-Brown"/>
    <s v="Blue Cross"/>
    <n v="3853.11"/>
    <s v="Elective"/>
    <d v="2022-08-20T00:00:00"/>
    <x v="4"/>
    <s v="Lipitor"/>
    <n v="40482"/>
  </r>
  <r>
    <s v="Kimberly Johnson"/>
    <n v="68"/>
    <x v="1"/>
    <x v="0"/>
    <s v="O-"/>
    <x v="0"/>
    <x v="1387"/>
    <s v="Christina Walker"/>
    <s v="Brown and Sons"/>
    <s v="Blue Cross"/>
    <n v="31864.63"/>
    <s v="Elective"/>
    <d v="2022-08-12T00:00:00"/>
    <x v="1"/>
    <s v="Lipitor"/>
    <n v="40483"/>
  </r>
  <r>
    <s v="Jonathan Cole"/>
    <n v="65"/>
    <x v="1"/>
    <x v="1"/>
    <s v="O-"/>
    <x v="2"/>
    <x v="471"/>
    <s v="Steven Hernandez"/>
    <s v="Marsh-Adams"/>
    <s v="Blue Cross"/>
    <n v="49951.87"/>
    <s v="Elective"/>
    <d v="2022-11-19T00:00:00"/>
    <x v="22"/>
    <s v="Lipitor"/>
    <n v="40484"/>
  </r>
  <r>
    <s v="James Lopez"/>
    <n v="73"/>
    <x v="1"/>
    <x v="0"/>
    <s v="A-"/>
    <x v="1"/>
    <x v="1610"/>
    <s v="Melanie Webb"/>
    <s v="Hoffman-Huber"/>
    <s v="Blue Cross"/>
    <n v="15928.01"/>
    <s v="Elective"/>
    <d v="2021-06-17T00:00:00"/>
    <x v="8"/>
    <s v="Lipitor"/>
    <n v="40485"/>
  </r>
  <r>
    <s v="Jessica Bowers"/>
    <n v="70"/>
    <x v="1"/>
    <x v="1"/>
    <s v="O-"/>
    <x v="4"/>
    <x v="605"/>
    <s v="Autumn Bush"/>
    <s v="Jones, Cooper Knight and"/>
    <s v="Blue Cross"/>
    <n v="38601.78"/>
    <s v="Elective"/>
    <d v="2021-11-30T00:00:00"/>
    <x v="23"/>
    <s v="Lipitor"/>
    <n v="40487"/>
  </r>
  <r>
    <s v="Tracy Stafford"/>
    <n v="73"/>
    <x v="1"/>
    <x v="0"/>
    <s v="A+"/>
    <x v="4"/>
    <x v="1474"/>
    <s v="Wesley Melendez PhD"/>
    <s v="Stevenson LLC"/>
    <s v="Blue Cross"/>
    <n v="15104.17"/>
    <s v="Elective"/>
    <d v="2022-02-01T00:00:00"/>
    <x v="16"/>
    <s v="Lipitor"/>
    <n v="40488"/>
  </r>
  <r>
    <s v="Tina Simmons"/>
    <n v="69"/>
    <x v="1"/>
    <x v="0"/>
    <s v="A+"/>
    <x v="2"/>
    <x v="447"/>
    <s v="Morgan Mitchell"/>
    <s v="Inc Alvarado"/>
    <s v="Blue Cross"/>
    <n v="25661.040000000001"/>
    <s v="Elective"/>
    <d v="2020-05-06T00:00:00"/>
    <x v="27"/>
    <s v="Lipitor"/>
    <n v="40489"/>
  </r>
  <r>
    <s v="Lisa Washington"/>
    <n v="83"/>
    <x v="1"/>
    <x v="0"/>
    <s v="O-"/>
    <x v="1"/>
    <x v="1503"/>
    <s v="Chelsey Wheeler"/>
    <s v="Swanson LLC"/>
    <s v="Blue Cross"/>
    <n v="21463.43"/>
    <s v="Elective"/>
    <d v="2022-04-20T00:00:00"/>
    <x v="9"/>
    <s v="Lipitor"/>
    <n v="40490"/>
  </r>
  <r>
    <s v="Crystal Berry"/>
    <n v="66"/>
    <x v="1"/>
    <x v="0"/>
    <s v="B+"/>
    <x v="0"/>
    <x v="182"/>
    <s v="Zachary Walter"/>
    <s v="Harris-Hall"/>
    <s v="Blue Cross"/>
    <n v="34503.120000000003"/>
    <s v="Elective"/>
    <d v="2021-01-13T00:00:00"/>
    <x v="11"/>
    <s v="Lipitor"/>
    <n v="40491"/>
  </r>
  <r>
    <s v="Nichole Martinez"/>
    <n v="74"/>
    <x v="1"/>
    <x v="0"/>
    <s v="O+"/>
    <x v="5"/>
    <x v="1172"/>
    <s v="Gregory Lambert"/>
    <s v="and Barrett Scott Johnson,"/>
    <s v="Blue Cross"/>
    <n v="43985.08"/>
    <s v="Elective"/>
    <d v="2021-12-14T00:00:00"/>
    <x v="13"/>
    <s v="Lipitor"/>
    <n v="40492"/>
  </r>
  <r>
    <s v="Jacob Cohen"/>
    <n v="76"/>
    <x v="1"/>
    <x v="1"/>
    <s v="O+"/>
    <x v="0"/>
    <x v="534"/>
    <s v="Suzanne Hull"/>
    <s v="Robinson Group"/>
    <s v="Blue Cross"/>
    <n v="37260.69"/>
    <s v="Elective"/>
    <d v="2019-11-28T00:00:00"/>
    <x v="21"/>
    <s v="Lipitor"/>
    <n v="40493"/>
  </r>
  <r>
    <s v="Jaclyn Robbins"/>
    <n v="75"/>
    <x v="1"/>
    <x v="1"/>
    <s v="AB-"/>
    <x v="1"/>
    <x v="1724"/>
    <s v="Stephen Griffin"/>
    <s v="Carr-Green"/>
    <s v="Blue Cross"/>
    <n v="23852.33"/>
    <s v="Elective"/>
    <d v="2022-09-11T00:00:00"/>
    <x v="11"/>
    <s v="Lipitor"/>
    <n v="40494"/>
  </r>
  <r>
    <s v="Robert Wood Iv"/>
    <n v="78"/>
    <x v="1"/>
    <x v="0"/>
    <s v="AB+"/>
    <x v="4"/>
    <x v="1319"/>
    <s v="John Hardy"/>
    <s v="Inc Meadows"/>
    <s v="Blue Cross"/>
    <n v="50042.78"/>
    <s v="Elective"/>
    <d v="2021-01-10T00:00:00"/>
    <x v="21"/>
    <s v="Lipitor"/>
    <n v="40495"/>
  </r>
  <r>
    <s v="Tammy Schneider"/>
    <n v="70"/>
    <x v="1"/>
    <x v="1"/>
    <s v="AB+"/>
    <x v="3"/>
    <x v="142"/>
    <s v="Christina Medina"/>
    <s v="Williams and Mccarthy, Garcia"/>
    <s v="Blue Cross"/>
    <n v="14524.26"/>
    <s v="Elective"/>
    <d v="2022-01-28T00:00:00"/>
    <x v="1"/>
    <s v="Lipitor"/>
    <n v="40496"/>
  </r>
  <r>
    <s v="Angela Garner"/>
    <n v="74"/>
    <x v="1"/>
    <x v="1"/>
    <s v="O-"/>
    <x v="1"/>
    <x v="567"/>
    <s v="Karen Walker"/>
    <s v="Watson-Lopez"/>
    <s v="Blue Cross"/>
    <n v="19990.02"/>
    <s v="Elective"/>
    <d v="2020-08-27T00:00:00"/>
    <x v="8"/>
    <s v="Lipitor"/>
    <n v="40497"/>
  </r>
  <r>
    <s v="Jennifer Dyer"/>
    <n v="66"/>
    <x v="1"/>
    <x v="1"/>
    <s v="B+"/>
    <x v="5"/>
    <x v="1354"/>
    <s v="Chad Perez"/>
    <s v="Dennis Wall, and Taylor"/>
    <s v="Blue Cross"/>
    <n v="41890.019999999997"/>
    <s v="Elective"/>
    <d v="2022-11-14T00:00:00"/>
    <x v="26"/>
    <s v="Lipitor"/>
    <n v="40498"/>
  </r>
  <r>
    <s v="Anthony Morgan"/>
    <n v="67"/>
    <x v="1"/>
    <x v="0"/>
    <s v="O-"/>
    <x v="1"/>
    <x v="338"/>
    <s v="Nicole Farmer"/>
    <s v="Mitchell-Williams"/>
    <s v="Blue Cross"/>
    <n v="9116"/>
    <s v="Elective"/>
    <d v="2024-04-03T00:00:00"/>
    <x v="0"/>
    <s v="Lipitor"/>
    <n v="40499"/>
  </r>
  <r>
    <s v="Amy Murray"/>
    <n v="74"/>
    <x v="1"/>
    <x v="0"/>
    <s v="B+"/>
    <x v="4"/>
    <x v="1665"/>
    <s v="Robert Villanueva"/>
    <s v="Campbell-Reese"/>
    <s v="Blue Cross"/>
    <n v="29725.46"/>
    <s v="Elective"/>
    <d v="2022-04-27T00:00:00"/>
    <x v="6"/>
    <s v="Lipitor"/>
    <n v="40500"/>
  </r>
  <r>
    <s v="Sean Guzman"/>
    <n v="75"/>
    <x v="1"/>
    <x v="0"/>
    <s v="O-"/>
    <x v="3"/>
    <x v="887"/>
    <s v="Alexis Robinson"/>
    <s v="Krause-Chen"/>
    <s v="Blue Cross"/>
    <n v="31990.02"/>
    <s v="Elective"/>
    <d v="2023-12-28T00:00:00"/>
    <x v="4"/>
    <s v="Lipitor"/>
    <n v="40501"/>
  </r>
  <r>
    <s v="Kelly Neal"/>
    <n v="73"/>
    <x v="1"/>
    <x v="1"/>
    <s v="AB-"/>
    <x v="2"/>
    <x v="1730"/>
    <s v="Bradley Boyd"/>
    <s v="Watson-Williams"/>
    <s v="Blue Cross"/>
    <n v="9312.81"/>
    <s v="Elective"/>
    <d v="2020-04-17T00:00:00"/>
    <x v="8"/>
    <s v="Lipitor"/>
    <n v="40502"/>
  </r>
  <r>
    <s v="Randy Rogers"/>
    <n v="76"/>
    <x v="1"/>
    <x v="1"/>
    <s v="B+"/>
    <x v="1"/>
    <x v="1464"/>
    <s v="Dustin Chaney"/>
    <s v="Butler Henderson and Jones,"/>
    <s v="Blue Cross"/>
    <n v="47152.77"/>
    <s v="Elective"/>
    <d v="2022-12-04T00:00:00"/>
    <x v="13"/>
    <s v="Lipitor"/>
    <n v="40504"/>
  </r>
  <r>
    <s v="Kelly Graham"/>
    <n v="84"/>
    <x v="1"/>
    <x v="1"/>
    <s v="B+"/>
    <x v="5"/>
    <x v="430"/>
    <s v="Andrew Andrews"/>
    <s v="LLC Johnson"/>
    <s v="Blue Cross"/>
    <n v="16631.2"/>
    <s v="Elective"/>
    <d v="2020-11-14T00:00:00"/>
    <x v="11"/>
    <s v="Lipitor"/>
    <n v="40506"/>
  </r>
  <r>
    <s v="Barbara Olson"/>
    <n v="85"/>
    <x v="1"/>
    <x v="0"/>
    <s v="O-"/>
    <x v="5"/>
    <x v="1692"/>
    <s v="David Price"/>
    <s v="Lee-Ortiz"/>
    <s v="Blue Cross"/>
    <n v="48480.07"/>
    <s v="Elective"/>
    <d v="2020-08-08T00:00:00"/>
    <x v="11"/>
    <s v="Lipitor"/>
    <n v="40507"/>
  </r>
  <r>
    <s v="Albert Singleton"/>
    <n v="72"/>
    <x v="1"/>
    <x v="1"/>
    <s v="B+"/>
    <x v="4"/>
    <x v="255"/>
    <s v="Kristy Jones"/>
    <s v="Ward-Schroeder"/>
    <s v="Blue Cross"/>
    <n v="29494.77"/>
    <s v="Elective"/>
    <d v="2022-03-31T00:00:00"/>
    <x v="3"/>
    <s v="Lipitor"/>
    <n v="40508"/>
  </r>
  <r>
    <s v="Luis Young"/>
    <n v="78"/>
    <x v="1"/>
    <x v="0"/>
    <s v="O-"/>
    <x v="1"/>
    <x v="546"/>
    <s v="Amber Nielsen"/>
    <s v="Hill-Jordan"/>
    <s v="Blue Cross"/>
    <n v="9153.19"/>
    <s v="Elective"/>
    <d v="2019-10-10T00:00:00"/>
    <x v="6"/>
    <s v="Lipitor"/>
    <n v="40509"/>
  </r>
  <r>
    <s v="Cody Nichols"/>
    <n v="72"/>
    <x v="1"/>
    <x v="0"/>
    <s v="B+"/>
    <x v="5"/>
    <x v="886"/>
    <s v="Daniel Brown"/>
    <s v="and Davis Perez, Valencia"/>
    <s v="Blue Cross"/>
    <n v="27451.27"/>
    <s v="Elective"/>
    <d v="2020-12-20T00:00:00"/>
    <x v="8"/>
    <s v="Lipitor"/>
    <n v="40511"/>
  </r>
  <r>
    <s v="Cesar Acosta"/>
    <n v="68"/>
    <x v="1"/>
    <x v="0"/>
    <s v="A-"/>
    <x v="3"/>
    <x v="295"/>
    <s v="Holly Boyd"/>
    <s v="Anderson, Gregory Hall and"/>
    <s v="Blue Cross"/>
    <n v="10540.78"/>
    <s v="Elective"/>
    <d v="2022-12-16T00:00:00"/>
    <x v="21"/>
    <s v="Lipitor"/>
    <n v="40512"/>
  </r>
  <r>
    <s v="Franklin Miles"/>
    <n v="79"/>
    <x v="1"/>
    <x v="0"/>
    <s v="O+"/>
    <x v="4"/>
    <x v="222"/>
    <s v="Jessica Riley"/>
    <s v="PLC Robinson"/>
    <s v="Blue Cross"/>
    <n v="27707.31"/>
    <s v="Elective"/>
    <d v="2021-03-02T00:00:00"/>
    <x v="15"/>
    <s v="Lipitor"/>
    <n v="40513"/>
  </r>
  <r>
    <s v="Shane Rogers"/>
    <n v="70"/>
    <x v="1"/>
    <x v="0"/>
    <s v="B+"/>
    <x v="5"/>
    <x v="1693"/>
    <s v="Colleen Stein"/>
    <s v="Adams, Proctor Evans and"/>
    <s v="Blue Cross"/>
    <n v="26533.25"/>
    <s v="Elective"/>
    <d v="2022-11-13T00:00:00"/>
    <x v="6"/>
    <s v="Lipitor"/>
    <n v="40514"/>
  </r>
  <r>
    <s v="Brandon Howe"/>
    <n v="84"/>
    <x v="1"/>
    <x v="1"/>
    <s v="O-"/>
    <x v="5"/>
    <x v="368"/>
    <s v="Amber Zuniga"/>
    <s v="Gonzalez-Reed"/>
    <s v="Blue Cross"/>
    <n v="30357.81"/>
    <s v="Elective"/>
    <d v="2022-10-23T00:00:00"/>
    <x v="5"/>
    <s v="Lipitor"/>
    <n v="40515"/>
  </r>
  <r>
    <s v="Veronica Benson"/>
    <n v="78"/>
    <x v="1"/>
    <x v="0"/>
    <s v="B+"/>
    <x v="0"/>
    <x v="1196"/>
    <s v="Nicole Flores"/>
    <s v="Peterson Inc"/>
    <s v="Blue Cross"/>
    <n v="49260.480000000003"/>
    <s v="Elective"/>
    <d v="2019-06-23T00:00:00"/>
    <x v="15"/>
    <s v="Lipitor"/>
    <n v="40517"/>
  </r>
  <r>
    <s v="Kelly Freeman"/>
    <n v="76"/>
    <x v="1"/>
    <x v="1"/>
    <s v="A-"/>
    <x v="5"/>
    <x v="1578"/>
    <s v="Scott Arias"/>
    <s v="Inc Rasmussen"/>
    <s v="Blue Cross"/>
    <n v="40124.94"/>
    <s v="Elective"/>
    <d v="2023-12-24T00:00:00"/>
    <x v="24"/>
    <s v="Lipitor"/>
    <n v="40518"/>
  </r>
  <r>
    <s v="Amanda Ross"/>
    <n v="74"/>
    <x v="1"/>
    <x v="1"/>
    <s v="A+"/>
    <x v="0"/>
    <x v="710"/>
    <s v="Thomas Chang"/>
    <s v="Grimes-Gilbert"/>
    <s v="Blue Cross"/>
    <n v="13682.92"/>
    <s v="Elective"/>
    <d v="2019-08-19T00:00:00"/>
    <x v="20"/>
    <s v="Lipitor"/>
    <n v="40519"/>
  </r>
  <r>
    <s v="Dawn Morales"/>
    <n v="66"/>
    <x v="1"/>
    <x v="1"/>
    <s v="AB+"/>
    <x v="0"/>
    <x v="601"/>
    <s v="Brenda Scott"/>
    <s v="Davis-Franklin"/>
    <s v="Blue Cross"/>
    <n v="42543.78"/>
    <s v="Elective"/>
    <d v="2021-10-20T00:00:00"/>
    <x v="13"/>
    <s v="Lipitor"/>
    <n v="40524"/>
  </r>
  <r>
    <s v="Karen James"/>
    <n v="65"/>
    <x v="1"/>
    <x v="1"/>
    <s v="B+"/>
    <x v="5"/>
    <x v="1432"/>
    <s v="Anthony Malone"/>
    <s v="Hayden Group"/>
    <s v="Blue Cross"/>
    <n v="15438.5"/>
    <s v="Elective"/>
    <d v="2023-04-30T00:00:00"/>
    <x v="0"/>
    <s v="Lipitor"/>
    <n v="40525"/>
  </r>
  <r>
    <s v="Dr. Gary Williamson Phd"/>
    <n v="78"/>
    <x v="1"/>
    <x v="0"/>
    <s v="AB-"/>
    <x v="2"/>
    <x v="1352"/>
    <s v="Carolyn Hunt"/>
    <s v="LLC Webb"/>
    <s v="Blue Cross"/>
    <n v="44636.47"/>
    <s v="Elective"/>
    <d v="2020-04-10T00:00:00"/>
    <x v="11"/>
    <s v="Lipitor"/>
    <n v="40526"/>
  </r>
  <r>
    <s v="Eric Reynolds"/>
    <n v="80"/>
    <x v="1"/>
    <x v="0"/>
    <s v="A-"/>
    <x v="2"/>
    <x v="636"/>
    <s v="Mary Ware"/>
    <s v="Myers and Jensen Gonzalez,"/>
    <s v="Blue Cross"/>
    <n v="3115.3"/>
    <s v="Elective"/>
    <d v="2020-02-11T00:00:00"/>
    <x v="17"/>
    <s v="Lipitor"/>
    <n v="40527"/>
  </r>
  <r>
    <s v="Kevin Lee"/>
    <n v="69"/>
    <x v="1"/>
    <x v="1"/>
    <s v="O-"/>
    <x v="0"/>
    <x v="173"/>
    <s v="Eric Johnson"/>
    <s v="Fernandez-Goodwin"/>
    <s v="Blue Cross"/>
    <n v="14132.9"/>
    <s v="Elective"/>
    <d v="2020-07-28T00:00:00"/>
    <x v="29"/>
    <s v="Lipitor"/>
    <n v="40528"/>
  </r>
  <r>
    <s v="Morgan Harris"/>
    <n v="81"/>
    <x v="1"/>
    <x v="1"/>
    <s v="B-"/>
    <x v="0"/>
    <x v="1806"/>
    <s v="John Ruiz"/>
    <s v="Bennett-Lee"/>
    <s v="Blue Cross"/>
    <n v="22255.75"/>
    <s v="Elective"/>
    <d v="2020-11-03T00:00:00"/>
    <x v="16"/>
    <s v="Lipitor"/>
    <n v="40529"/>
  </r>
  <r>
    <s v="Michael George"/>
    <n v="70"/>
    <x v="1"/>
    <x v="0"/>
    <s v="B+"/>
    <x v="4"/>
    <x v="1077"/>
    <s v="Kimberly May"/>
    <s v="Hughes, and Hensley James"/>
    <s v="Blue Cross"/>
    <n v="29799.41"/>
    <s v="Elective"/>
    <d v="2020-03-22T00:00:00"/>
    <x v="12"/>
    <s v="Lipitor"/>
    <n v="40530"/>
  </r>
  <r>
    <s v="Adrian Dorsey"/>
    <n v="75"/>
    <x v="1"/>
    <x v="0"/>
    <s v="A+"/>
    <x v="4"/>
    <x v="44"/>
    <s v="Julia Valenzuela"/>
    <s v="Inc Henry"/>
    <s v="Blue Cross"/>
    <n v="46974.07"/>
    <s v="Elective"/>
    <d v="2023-01-26T00:00:00"/>
    <x v="17"/>
    <s v="Lipitor"/>
    <n v="40531"/>
  </r>
  <r>
    <s v="Kenneth Mejia"/>
    <n v="72"/>
    <x v="1"/>
    <x v="1"/>
    <s v="O+"/>
    <x v="0"/>
    <x v="1255"/>
    <s v="Sue Zimmerman"/>
    <s v="Bennett Inc"/>
    <s v="Blue Cross"/>
    <n v="9293.8799999999992"/>
    <s v="Elective"/>
    <d v="2023-09-28T00:00:00"/>
    <x v="19"/>
    <s v="Paracetamol"/>
    <n v="40539"/>
  </r>
  <r>
    <s v="Monica Simmons"/>
    <n v="81"/>
    <x v="1"/>
    <x v="0"/>
    <s v="B+"/>
    <x v="2"/>
    <x v="1"/>
    <s v="Robin Jimenez"/>
    <s v="Tucker-Young"/>
    <s v="Blue Cross"/>
    <n v="20220.21"/>
    <s v="Elective"/>
    <d v="2019-09-13T00:00:00"/>
    <x v="2"/>
    <s v="Paracetamol"/>
    <n v="40540"/>
  </r>
  <r>
    <s v="Jeffrey Wilson"/>
    <n v="79"/>
    <x v="1"/>
    <x v="0"/>
    <s v="AB-"/>
    <x v="2"/>
    <x v="458"/>
    <s v="Rachel Ramirez"/>
    <s v="Floyd-Anderson"/>
    <s v="Blue Cross"/>
    <n v="39947.22"/>
    <s v="Elective"/>
    <d v="2021-04-01T00:00:00"/>
    <x v="6"/>
    <s v="Paracetamol"/>
    <n v="40541"/>
  </r>
  <r>
    <s v="Robert Shepherd"/>
    <n v="70"/>
    <x v="1"/>
    <x v="0"/>
    <s v="A-"/>
    <x v="0"/>
    <x v="286"/>
    <s v="Daniel Anderson"/>
    <s v="Jackson LLC"/>
    <s v="Blue Cross"/>
    <n v="4663.9799999999996"/>
    <s v="Elective"/>
    <d v="2020-12-27T00:00:00"/>
    <x v="13"/>
    <s v="Paracetamol"/>
    <n v="40542"/>
  </r>
  <r>
    <s v="Nicholas Young"/>
    <n v="69"/>
    <x v="1"/>
    <x v="1"/>
    <s v="O+"/>
    <x v="0"/>
    <x v="1606"/>
    <s v="Thomas Nelson"/>
    <s v="Mahoney-Fischer"/>
    <s v="Blue Cross"/>
    <n v="48162.96"/>
    <s v="Elective"/>
    <d v="2020-10-31T00:00:00"/>
    <x v="12"/>
    <s v="Paracetamol"/>
    <n v="40544"/>
  </r>
  <r>
    <s v="Linda Diaz"/>
    <n v="80"/>
    <x v="1"/>
    <x v="1"/>
    <s v="A+"/>
    <x v="0"/>
    <x v="826"/>
    <s v="Jennifer Carr"/>
    <s v="Coffey, Tapia and Lopez"/>
    <s v="Blue Cross"/>
    <n v="37627.31"/>
    <s v="Elective"/>
    <d v="2020-01-08T00:00:00"/>
    <x v="20"/>
    <s v="Paracetamol"/>
    <n v="40545"/>
  </r>
  <r>
    <s v="Peter Davies"/>
    <n v="79"/>
    <x v="1"/>
    <x v="1"/>
    <s v="A+"/>
    <x v="5"/>
    <x v="877"/>
    <s v="Christopher Mccall"/>
    <s v="Petersen and Sons"/>
    <s v="Blue Cross"/>
    <n v="34173.24"/>
    <s v="Elective"/>
    <d v="2021-07-21T00:00:00"/>
    <x v="29"/>
    <s v="Paracetamol"/>
    <n v="40546"/>
  </r>
  <r>
    <s v="Dylan Cook"/>
    <n v="66"/>
    <x v="1"/>
    <x v="0"/>
    <s v="A-"/>
    <x v="1"/>
    <x v="932"/>
    <s v="Heidi Alvarado"/>
    <s v="Mcclain-King"/>
    <s v="Blue Cross"/>
    <n v="35982.54"/>
    <s v="Elective"/>
    <d v="2020-09-25T00:00:00"/>
    <x v="14"/>
    <s v="Paracetamol"/>
    <n v="40547"/>
  </r>
  <r>
    <s v="Scott Friedman"/>
    <n v="76"/>
    <x v="1"/>
    <x v="1"/>
    <s v="O-"/>
    <x v="0"/>
    <x v="1826"/>
    <s v="Patrick Lewis"/>
    <s v="Cannon Group"/>
    <s v="Blue Cross"/>
    <n v="40501.43"/>
    <s v="Elective"/>
    <d v="2021-12-06T00:00:00"/>
    <x v="8"/>
    <s v="Paracetamol"/>
    <n v="40548"/>
  </r>
  <r>
    <s v="Taylor Johnson"/>
    <n v="76"/>
    <x v="1"/>
    <x v="0"/>
    <s v="AB-"/>
    <x v="3"/>
    <x v="1437"/>
    <s v="Jeffrey Nguyen"/>
    <s v="Inc Peterson"/>
    <s v="Blue Cross"/>
    <n v="48739.199999999997"/>
    <s v="Elective"/>
    <d v="2021-01-09T00:00:00"/>
    <x v="21"/>
    <s v="Paracetamol"/>
    <n v="40549"/>
  </r>
  <r>
    <s v="Mia Day Dds"/>
    <n v="73"/>
    <x v="1"/>
    <x v="1"/>
    <s v="AB-"/>
    <x v="0"/>
    <x v="1434"/>
    <s v="Richard Russell"/>
    <s v="LLC Nolan"/>
    <s v="Blue Cross"/>
    <n v="21202.71"/>
    <s v="Elective"/>
    <d v="2023-07-02T00:00:00"/>
    <x v="13"/>
    <s v="Paracetamol"/>
    <n v="40550"/>
  </r>
  <r>
    <s v="Charles Hall"/>
    <n v="83"/>
    <x v="1"/>
    <x v="0"/>
    <s v="B-"/>
    <x v="2"/>
    <x v="774"/>
    <s v="David Jennings"/>
    <s v="Graham LLC"/>
    <s v="Blue Cross"/>
    <n v="35475.230000000003"/>
    <s v="Elective"/>
    <d v="2021-04-20T00:00:00"/>
    <x v="25"/>
    <s v="Paracetamol"/>
    <n v="40551"/>
  </r>
  <r>
    <s v="Annette Mendoza"/>
    <n v="65"/>
    <x v="1"/>
    <x v="0"/>
    <s v="O+"/>
    <x v="0"/>
    <x v="251"/>
    <s v="Sylvia Gregory"/>
    <s v="Sanchez Malone, and Sanchez"/>
    <s v="Blue Cross"/>
    <n v="1845.49"/>
    <s v="Elective"/>
    <d v="2021-08-10T00:00:00"/>
    <x v="5"/>
    <s v="Paracetamol"/>
    <n v="40552"/>
  </r>
  <r>
    <s v="Mark Craig"/>
    <n v="73"/>
    <x v="1"/>
    <x v="1"/>
    <s v="B+"/>
    <x v="3"/>
    <x v="1630"/>
    <s v="Marcus Wilson"/>
    <s v="Gray Holt, Young and"/>
    <s v="Blue Cross"/>
    <n v="6171.17"/>
    <s v="Elective"/>
    <d v="2023-10-27T00:00:00"/>
    <x v="24"/>
    <s v="Paracetamol"/>
    <n v="40553"/>
  </r>
  <r>
    <s v="Leslie Mendoza"/>
    <n v="83"/>
    <x v="1"/>
    <x v="1"/>
    <s v="O-"/>
    <x v="0"/>
    <x v="142"/>
    <s v="Andrew Turner"/>
    <s v="Singh-Smith"/>
    <s v="Blue Cross"/>
    <n v="18629.05"/>
    <s v="Elective"/>
    <d v="2022-01-25T00:00:00"/>
    <x v="15"/>
    <s v="Paracetamol"/>
    <n v="40554"/>
  </r>
  <r>
    <s v="Richard Davenport"/>
    <n v="65"/>
    <x v="1"/>
    <x v="1"/>
    <s v="O-"/>
    <x v="5"/>
    <x v="1538"/>
    <s v="Kylie Gonzalez"/>
    <s v="Knox, and Martin Robbins"/>
    <s v="Blue Cross"/>
    <n v="33012.36"/>
    <s v="Elective"/>
    <d v="2021-01-09T00:00:00"/>
    <x v="6"/>
    <s v="Paracetamol"/>
    <n v="40555"/>
  </r>
  <r>
    <s v="Allison Herman"/>
    <n v="82"/>
    <x v="1"/>
    <x v="1"/>
    <s v="O+"/>
    <x v="5"/>
    <x v="1795"/>
    <s v="Tamara Chavez"/>
    <s v="Gardner-Bell"/>
    <s v="Blue Cross"/>
    <n v="11290.8"/>
    <s v="Elective"/>
    <d v="2023-05-30T00:00:00"/>
    <x v="2"/>
    <s v="Paracetamol"/>
    <n v="40556"/>
  </r>
  <r>
    <s v="Nicholas Hooper"/>
    <n v="68"/>
    <x v="1"/>
    <x v="1"/>
    <s v="A-"/>
    <x v="2"/>
    <x v="313"/>
    <s v="Danielle Jimenez"/>
    <s v="Middleton Group"/>
    <s v="Blue Cross"/>
    <n v="34618.43"/>
    <s v="Elective"/>
    <d v="2021-04-22T00:00:00"/>
    <x v="12"/>
    <s v="Paracetamol"/>
    <n v="40558"/>
  </r>
  <r>
    <s v="Mary Henderson"/>
    <n v="73"/>
    <x v="1"/>
    <x v="1"/>
    <s v="O+"/>
    <x v="4"/>
    <x v="1572"/>
    <s v="Susan Navarro"/>
    <s v="Landry Inc"/>
    <s v="Blue Cross"/>
    <n v="51147.06"/>
    <s v="Elective"/>
    <d v="2023-08-12T00:00:00"/>
    <x v="5"/>
    <s v="Paracetamol"/>
    <n v="40560"/>
  </r>
  <r>
    <s v="Sandra George"/>
    <n v="77"/>
    <x v="1"/>
    <x v="0"/>
    <s v="O+"/>
    <x v="5"/>
    <x v="1394"/>
    <s v="Duane Newton"/>
    <s v="Johnson-Simpson"/>
    <s v="Blue Cross"/>
    <n v="39162.559999999998"/>
    <s v="Elective"/>
    <d v="2021-08-07T00:00:00"/>
    <x v="9"/>
    <s v="Paracetamol"/>
    <n v="40561"/>
  </r>
  <r>
    <s v="Annette Sanchez"/>
    <n v="65"/>
    <x v="1"/>
    <x v="0"/>
    <s v="B-"/>
    <x v="3"/>
    <x v="1224"/>
    <s v="Bruce Young"/>
    <s v="Marquez Nelson, and Blake"/>
    <s v="Blue Cross"/>
    <n v="33927.870000000003"/>
    <s v="Elective"/>
    <d v="2021-02-22T00:00:00"/>
    <x v="13"/>
    <s v="Paracetamol"/>
    <n v="40562"/>
  </r>
  <r>
    <s v="Katie Snyder"/>
    <n v="70"/>
    <x v="1"/>
    <x v="1"/>
    <s v="O+"/>
    <x v="0"/>
    <x v="672"/>
    <s v="Stacey Thomas"/>
    <s v="Marquez Webster, Warner and"/>
    <s v="Blue Cross"/>
    <n v="24443.93"/>
    <s v="Elective"/>
    <d v="2020-03-08T00:00:00"/>
    <x v="26"/>
    <s v="Paracetamol"/>
    <n v="40563"/>
  </r>
  <r>
    <s v="Donald Ramsey"/>
    <n v="69"/>
    <x v="1"/>
    <x v="0"/>
    <s v="B-"/>
    <x v="5"/>
    <x v="512"/>
    <s v="Charles Smith"/>
    <s v="Porter LLC"/>
    <s v="Blue Cross"/>
    <n v="12868.97"/>
    <s v="Elective"/>
    <d v="2023-07-26T00:00:00"/>
    <x v="26"/>
    <s v="Paracetamol"/>
    <n v="40564"/>
  </r>
  <r>
    <s v="Richard Hart"/>
    <n v="80"/>
    <x v="1"/>
    <x v="0"/>
    <s v="AB-"/>
    <x v="2"/>
    <x v="683"/>
    <s v="Matthew Rojas"/>
    <s v="King, Meza Mays and"/>
    <s v="Blue Cross"/>
    <n v="28586.73"/>
    <s v="Elective"/>
    <d v="2021-08-08T00:00:00"/>
    <x v="21"/>
    <s v="Paracetamol"/>
    <n v="40565"/>
  </r>
  <r>
    <s v="Christopher Lewis"/>
    <n v="74"/>
    <x v="1"/>
    <x v="1"/>
    <s v="B-"/>
    <x v="0"/>
    <x v="1675"/>
    <s v="James Bradley"/>
    <s v="Inc Marshall"/>
    <s v="Blue Cross"/>
    <n v="13614.42"/>
    <s v="Elective"/>
    <d v="2020-08-15T00:00:00"/>
    <x v="17"/>
    <s v="Paracetamol"/>
    <n v="40566"/>
  </r>
  <r>
    <s v="Cynthia Peterson"/>
    <n v="77"/>
    <x v="1"/>
    <x v="1"/>
    <s v="O+"/>
    <x v="2"/>
    <x v="1007"/>
    <s v="Nathan Combs"/>
    <s v="Tucker Group"/>
    <s v="Blue Cross"/>
    <n v="4312.57"/>
    <s v="Elective"/>
    <d v="2019-06-29T00:00:00"/>
    <x v="9"/>
    <s v="Paracetamol"/>
    <n v="40567"/>
  </r>
  <r>
    <s v="Amanda Torres"/>
    <n v="71"/>
    <x v="1"/>
    <x v="0"/>
    <s v="AB-"/>
    <x v="1"/>
    <x v="1713"/>
    <s v="Melanie Ramirez"/>
    <s v="Campbell and Lynch Martin,"/>
    <s v="Blue Cross"/>
    <n v="16934.98"/>
    <s v="Elective"/>
    <d v="2023-01-05T00:00:00"/>
    <x v="21"/>
    <s v="Paracetamol"/>
    <n v="40568"/>
  </r>
  <r>
    <s v="Frank Smith"/>
    <n v="81"/>
    <x v="1"/>
    <x v="1"/>
    <s v="O-"/>
    <x v="1"/>
    <x v="613"/>
    <s v="Tony Cortez"/>
    <s v="Robinson Inc"/>
    <s v="Blue Cross"/>
    <n v="11964.1"/>
    <s v="Elective"/>
    <d v="2020-06-14T00:00:00"/>
    <x v="1"/>
    <s v="Paracetamol"/>
    <n v="40569"/>
  </r>
  <r>
    <s v="Michele Palmer"/>
    <n v="69"/>
    <x v="1"/>
    <x v="1"/>
    <s v="O-"/>
    <x v="0"/>
    <x v="1825"/>
    <s v="Mary Whitehead"/>
    <s v="Rogers-Peterson"/>
    <s v="Blue Cross"/>
    <n v="10760.62"/>
    <s v="Elective"/>
    <d v="2021-09-10T00:00:00"/>
    <x v="12"/>
    <s v="Paracetamol"/>
    <n v="40570"/>
  </r>
  <r>
    <s v="Sarah Yu"/>
    <n v="85"/>
    <x v="1"/>
    <x v="0"/>
    <s v="AB-"/>
    <x v="4"/>
    <x v="1619"/>
    <s v="David Durham"/>
    <s v="Patton-Miller"/>
    <s v="Blue Cross"/>
    <n v="15463.88"/>
    <s v="Elective"/>
    <d v="2022-04-22T00:00:00"/>
    <x v="20"/>
    <s v="Paracetamol"/>
    <n v="40571"/>
  </r>
  <r>
    <s v="Jeffrey Woodward"/>
    <n v="82"/>
    <x v="1"/>
    <x v="1"/>
    <s v="B+"/>
    <x v="2"/>
    <x v="1478"/>
    <s v="Mathew Carter"/>
    <s v="Morales-Reynolds"/>
    <s v="Blue Cross"/>
    <n v="27816.17"/>
    <s v="Elective"/>
    <d v="2020-09-14T00:00:00"/>
    <x v="9"/>
    <s v="Paracetamol"/>
    <n v="40572"/>
  </r>
  <r>
    <s v="Duane Goodman"/>
    <n v="68"/>
    <x v="1"/>
    <x v="1"/>
    <s v="AB+"/>
    <x v="2"/>
    <x v="1090"/>
    <s v="Marcus Taylor"/>
    <s v="Garrett and Haney Martin,"/>
    <s v="Blue Cross"/>
    <n v="27207.119999999999"/>
    <s v="Elective"/>
    <d v="2022-01-15T00:00:00"/>
    <x v="14"/>
    <s v="Paracetamol"/>
    <n v="40573"/>
  </r>
  <r>
    <s v="Kevin Martinez"/>
    <n v="69"/>
    <x v="1"/>
    <x v="0"/>
    <s v="B-"/>
    <x v="2"/>
    <x v="333"/>
    <s v="Lindsey Ray"/>
    <s v="Dougherty-Smith"/>
    <s v="Blue Cross"/>
    <n v="34909.71"/>
    <s v="Elective"/>
    <d v="2023-12-28T00:00:00"/>
    <x v="24"/>
    <s v="Paracetamol"/>
    <n v="40575"/>
  </r>
  <r>
    <s v="Chris Jimenez"/>
    <n v="68"/>
    <x v="1"/>
    <x v="0"/>
    <s v="B+"/>
    <x v="1"/>
    <x v="1767"/>
    <s v="Frank Whitney"/>
    <s v="Group Huff"/>
    <s v="Blue Cross"/>
    <n v="16935.84"/>
    <s v="Elective"/>
    <d v="2019-06-08T00:00:00"/>
    <x v="14"/>
    <s v="Paracetamol"/>
    <n v="40577"/>
  </r>
  <r>
    <s v="Harold Smith"/>
    <n v="70"/>
    <x v="1"/>
    <x v="1"/>
    <s v="B-"/>
    <x v="1"/>
    <x v="370"/>
    <s v="Randy Wright"/>
    <s v="Griffin-Wilson"/>
    <s v="Blue Cross"/>
    <n v="22727.52"/>
    <s v="Elective"/>
    <d v="2020-04-10T00:00:00"/>
    <x v="1"/>
    <s v="Paracetamol"/>
    <n v="40578"/>
  </r>
  <r>
    <s v="Morgan Morris"/>
    <n v="68"/>
    <x v="1"/>
    <x v="1"/>
    <s v="B+"/>
    <x v="2"/>
    <x v="1423"/>
    <s v="Katherine Robinson"/>
    <s v="Anderson LLC"/>
    <s v="Blue Cross"/>
    <n v="1920.35"/>
    <s v="Elective"/>
    <d v="2021-03-11T00:00:00"/>
    <x v="5"/>
    <s v="Paracetamol"/>
    <n v="40582"/>
  </r>
  <r>
    <s v="Nicole Moreno"/>
    <n v="83"/>
    <x v="1"/>
    <x v="1"/>
    <s v="AB+"/>
    <x v="2"/>
    <x v="1764"/>
    <s v="Paula Elliott"/>
    <s v="Owens-Nash"/>
    <s v="Blue Cross"/>
    <n v="41208.639999999999"/>
    <s v="Elective"/>
    <d v="2022-05-26T00:00:00"/>
    <x v="23"/>
    <s v="Paracetamol"/>
    <n v="40583"/>
  </r>
  <r>
    <s v="Nicole Guzman"/>
    <n v="80"/>
    <x v="1"/>
    <x v="1"/>
    <s v="B+"/>
    <x v="1"/>
    <x v="647"/>
    <s v="Gary Perkins"/>
    <s v="Brown-Farmer"/>
    <s v="Blue Cross"/>
    <n v="39533.300000000003"/>
    <s v="Elective"/>
    <d v="2024-03-07T00:00:00"/>
    <x v="25"/>
    <s v="Paracetamol"/>
    <n v="40585"/>
  </r>
  <r>
    <s v="Eric Hodges"/>
    <n v="84"/>
    <x v="1"/>
    <x v="1"/>
    <s v="A+"/>
    <x v="3"/>
    <x v="637"/>
    <s v="Karl Medina"/>
    <s v="and Rowe Wood Reyes,"/>
    <s v="Blue Cross"/>
    <n v="46204.639999999999"/>
    <s v="Elective"/>
    <d v="2024-05-25T00:00:00"/>
    <x v="23"/>
    <s v="Paracetamol"/>
    <n v="40586"/>
  </r>
  <r>
    <s v="Stefanie Sullivan"/>
    <n v="84"/>
    <x v="1"/>
    <x v="0"/>
    <s v="A-"/>
    <x v="2"/>
    <x v="1709"/>
    <s v="Christopher Koch"/>
    <s v="Fleming PLC"/>
    <s v="Blue Cross"/>
    <n v="48377.96"/>
    <s v="Elective"/>
    <d v="2020-07-04T00:00:00"/>
    <x v="9"/>
    <s v="Paracetamol"/>
    <n v="40587"/>
  </r>
  <r>
    <s v="Margaret Hernandez"/>
    <n v="69"/>
    <x v="1"/>
    <x v="1"/>
    <s v="A+"/>
    <x v="2"/>
    <x v="1737"/>
    <s v="Roberta Osborne"/>
    <s v="Wood Inc"/>
    <s v="Blue Cross"/>
    <n v="9413.31"/>
    <s v="Elective"/>
    <d v="2019-09-29T00:00:00"/>
    <x v="7"/>
    <s v="Paracetamol"/>
    <n v="40588"/>
  </r>
  <r>
    <s v="Andrew Coleman"/>
    <n v="75"/>
    <x v="1"/>
    <x v="1"/>
    <s v="O+"/>
    <x v="4"/>
    <x v="1202"/>
    <s v="Lauren Hahn"/>
    <s v="Lopez PLC"/>
    <s v="Blue Cross"/>
    <n v="46120.61"/>
    <s v="Elective"/>
    <d v="2020-09-07T00:00:00"/>
    <x v="12"/>
    <s v="Paracetamol"/>
    <n v="40589"/>
  </r>
  <r>
    <s v="Christopher Smith"/>
    <n v="78"/>
    <x v="1"/>
    <x v="0"/>
    <s v="AB+"/>
    <x v="4"/>
    <x v="1119"/>
    <s v="Karen Williams"/>
    <s v="LLC Nichols"/>
    <s v="Blue Cross"/>
    <n v="29806.83"/>
    <s v="Elective"/>
    <d v="2024-05-01T00:00:00"/>
    <x v="23"/>
    <s v="Paracetamol"/>
    <n v="40590"/>
  </r>
  <r>
    <s v="Christine Deleon"/>
    <n v="83"/>
    <x v="1"/>
    <x v="1"/>
    <s v="O+"/>
    <x v="4"/>
    <x v="240"/>
    <s v="Jodi Wells"/>
    <s v="Morris-Johnson"/>
    <s v="Blue Cross"/>
    <n v="47162.87"/>
    <s v="Elective"/>
    <d v="2021-12-07T00:00:00"/>
    <x v="6"/>
    <s v="Paracetamol"/>
    <n v="40591"/>
  </r>
  <r>
    <s v="John Trevino"/>
    <n v="65"/>
    <x v="1"/>
    <x v="1"/>
    <s v="O+"/>
    <x v="1"/>
    <x v="427"/>
    <s v="Sean Shaw"/>
    <s v="Bean Jimenez, and Blake"/>
    <s v="Blue Cross"/>
    <n v="9218.5499999999993"/>
    <s v="Elective"/>
    <d v="2022-12-27T00:00:00"/>
    <x v="28"/>
    <s v="Paracetamol"/>
    <n v="40592"/>
  </r>
  <r>
    <s v="Patrick White"/>
    <n v="67"/>
    <x v="1"/>
    <x v="0"/>
    <s v="B-"/>
    <x v="2"/>
    <x v="171"/>
    <s v="Heather Kidd"/>
    <s v="and Sons Hayes"/>
    <s v="Blue Cross"/>
    <n v="7556.06"/>
    <s v="Elective"/>
    <d v="2024-01-31T00:00:00"/>
    <x v="17"/>
    <s v="Paracetamol"/>
    <n v="40593"/>
  </r>
  <r>
    <s v="Aaron Dixon"/>
    <n v="83"/>
    <x v="1"/>
    <x v="1"/>
    <s v="O-"/>
    <x v="3"/>
    <x v="1806"/>
    <s v="Alexander Hull"/>
    <s v="Powers LLC"/>
    <s v="Blue Cross"/>
    <n v="19134.400000000001"/>
    <s v="Elective"/>
    <d v="2020-11-25T00:00:00"/>
    <x v="12"/>
    <s v="Paracetamol"/>
    <n v="40596"/>
  </r>
  <r>
    <s v="Sandra Sanders"/>
    <n v="76"/>
    <x v="1"/>
    <x v="1"/>
    <s v="A+"/>
    <x v="3"/>
    <x v="246"/>
    <s v="Danielle Burnett"/>
    <s v="Yang Nelson and Santos,"/>
    <s v="Blue Cross"/>
    <n v="28049.919999999998"/>
    <s v="Elective"/>
    <d v="2023-07-31T00:00:00"/>
    <x v="6"/>
    <s v="Paracetamol"/>
    <n v="40597"/>
  </r>
  <r>
    <s v="Chelsea Burns"/>
    <n v="70"/>
    <x v="1"/>
    <x v="0"/>
    <s v="O-"/>
    <x v="4"/>
    <x v="143"/>
    <s v="Matthew Kelly"/>
    <s v="Inc Wiley"/>
    <s v="Blue Cross"/>
    <n v="20426.93"/>
    <s v="Elective"/>
    <d v="2019-06-18T00:00:00"/>
    <x v="9"/>
    <s v="Paracetamol"/>
    <n v="40598"/>
  </r>
  <r>
    <s v="Scott Davis"/>
    <n v="79"/>
    <x v="1"/>
    <x v="0"/>
    <s v="AB-"/>
    <x v="0"/>
    <x v="212"/>
    <s v="Steven Davenport"/>
    <s v="and Campbell Cook Wiggins,"/>
    <s v="Blue Cross"/>
    <n v="47422.92"/>
    <s v="Elective"/>
    <d v="2021-06-18T00:00:00"/>
    <x v="13"/>
    <s v="Paracetamol"/>
    <n v="40599"/>
  </r>
  <r>
    <s v="Richard Merritt"/>
    <n v="75"/>
    <x v="1"/>
    <x v="0"/>
    <s v="B+"/>
    <x v="1"/>
    <x v="873"/>
    <s v="David Riley"/>
    <s v="Sons Clark and"/>
    <s v="Blue Cross"/>
    <n v="34176.5"/>
    <s v="Elective"/>
    <d v="2024-04-27T00:00:00"/>
    <x v="6"/>
    <s v="Paracetamol"/>
    <n v="40600"/>
  </r>
  <r>
    <s v="Christina Richardson"/>
    <n v="77"/>
    <x v="1"/>
    <x v="0"/>
    <s v="B+"/>
    <x v="3"/>
    <x v="117"/>
    <s v="Michael Kelly"/>
    <s v="Owen-Miller"/>
    <s v="Blue Cross"/>
    <n v="16466.939999999999"/>
    <s v="Elective"/>
    <d v="2023-01-20T00:00:00"/>
    <x v="9"/>
    <s v="Paracetamol"/>
    <n v="40601"/>
  </r>
  <r>
    <s v="Vincent Horton"/>
    <n v="71"/>
    <x v="1"/>
    <x v="0"/>
    <s v="O+"/>
    <x v="1"/>
    <x v="638"/>
    <s v="Daniel Yates"/>
    <s v="Patrick-Berg"/>
    <s v="Blue Cross"/>
    <n v="22518.28"/>
    <s v="Elective"/>
    <d v="2019-11-28T00:00:00"/>
    <x v="11"/>
    <s v="Paracetamol"/>
    <n v="40602"/>
  </r>
  <r>
    <s v="Crystal Smith"/>
    <n v="82"/>
    <x v="1"/>
    <x v="1"/>
    <s v="A-"/>
    <x v="5"/>
    <x v="525"/>
    <s v="Melinda Spencer"/>
    <s v="Adkins-Holmes"/>
    <s v="Blue Cross"/>
    <n v="40338.769999999997"/>
    <s v="Elective"/>
    <d v="2023-06-20T00:00:00"/>
    <x v="22"/>
    <s v="Paracetamol"/>
    <n v="40603"/>
  </r>
  <r>
    <s v="Victoria Page"/>
    <n v="66"/>
    <x v="1"/>
    <x v="0"/>
    <s v="A-"/>
    <x v="0"/>
    <x v="263"/>
    <s v="Brenda Lewis"/>
    <s v="Vargas-Myers"/>
    <s v="Blue Cross"/>
    <n v="22272.080000000002"/>
    <s v="Elective"/>
    <d v="2021-08-20T00:00:00"/>
    <x v="29"/>
    <s v="Paracetamol"/>
    <n v="40605"/>
  </r>
  <r>
    <s v="Daniel Roberts"/>
    <n v="78"/>
    <x v="1"/>
    <x v="1"/>
    <s v="AB+"/>
    <x v="2"/>
    <x v="1291"/>
    <s v="Jennifer Hebert"/>
    <s v="Cox Jenkins, and Morrison"/>
    <s v="Blue Cross"/>
    <n v="33210.720000000001"/>
    <s v="Elective"/>
    <d v="2021-02-09T00:00:00"/>
    <x v="24"/>
    <s v="Paracetamol"/>
    <n v="40606"/>
  </r>
  <r>
    <s v="Lance Torres"/>
    <n v="69"/>
    <x v="1"/>
    <x v="1"/>
    <s v="B-"/>
    <x v="0"/>
    <x v="1440"/>
    <s v="John Rodriguez MD"/>
    <s v="Barajas and Byrd, Wolf"/>
    <s v="Medicare"/>
    <n v="43825.06"/>
    <s v="Elective"/>
    <d v="2023-10-28T00:00:00"/>
    <x v="26"/>
    <s v="Paracetamol"/>
    <n v="40617"/>
  </r>
  <r>
    <s v="Krista Caldwell"/>
    <n v="76"/>
    <x v="1"/>
    <x v="1"/>
    <s v="B+"/>
    <x v="5"/>
    <x v="299"/>
    <s v="Jerry Ward"/>
    <s v="Humphrey-Burton"/>
    <s v="Medicare"/>
    <n v="41422.910000000003"/>
    <s v="Elective"/>
    <d v="2023-11-21T00:00:00"/>
    <x v="20"/>
    <s v="Paracetamol"/>
    <n v="40618"/>
  </r>
  <r>
    <s v="Christine Gregory"/>
    <n v="84"/>
    <x v="1"/>
    <x v="1"/>
    <s v="AB+"/>
    <x v="1"/>
    <x v="1184"/>
    <s v="Michael Bell"/>
    <s v="Bruce-Lewis"/>
    <s v="Medicare"/>
    <n v="536.76"/>
    <s v="Elective"/>
    <d v="2022-05-18T00:00:00"/>
    <x v="8"/>
    <s v="Paracetamol"/>
    <n v="40619"/>
  </r>
  <r>
    <s v="Nancy Mann"/>
    <n v="82"/>
    <x v="1"/>
    <x v="1"/>
    <s v="AB-"/>
    <x v="0"/>
    <x v="1285"/>
    <s v="Caleb Miller"/>
    <s v="Hampton-Ellis"/>
    <s v="Medicare"/>
    <n v="17775.43"/>
    <s v="Elective"/>
    <d v="2022-11-05T00:00:00"/>
    <x v="15"/>
    <s v="Paracetamol"/>
    <n v="40620"/>
  </r>
  <r>
    <s v="Yesenia Donaldson"/>
    <n v="82"/>
    <x v="1"/>
    <x v="0"/>
    <s v="O+"/>
    <x v="5"/>
    <x v="1000"/>
    <s v="Charles Anderson"/>
    <s v="Duncan Inc"/>
    <s v="Medicare"/>
    <n v="6403.21"/>
    <s v="Elective"/>
    <d v="2022-09-18T00:00:00"/>
    <x v="20"/>
    <s v="Paracetamol"/>
    <n v="40621"/>
  </r>
  <r>
    <s v="Patrick White"/>
    <n v="70"/>
    <x v="1"/>
    <x v="0"/>
    <s v="B+"/>
    <x v="4"/>
    <x v="146"/>
    <s v="Amber Richards"/>
    <s v="Wallace-Davis"/>
    <s v="Medicare"/>
    <n v="13178.64"/>
    <s v="Elective"/>
    <d v="2021-03-13T00:00:00"/>
    <x v="3"/>
    <s v="Paracetamol"/>
    <n v="40622"/>
  </r>
  <r>
    <s v="Laura Weaver"/>
    <n v="73"/>
    <x v="1"/>
    <x v="1"/>
    <s v="AB+"/>
    <x v="4"/>
    <x v="805"/>
    <s v="Matthew Gibson DVM"/>
    <s v="Phillips-Morrison"/>
    <s v="Medicare"/>
    <n v="44190.94"/>
    <s v="Elective"/>
    <d v="2022-01-12T00:00:00"/>
    <x v="11"/>
    <s v="Paracetamol"/>
    <n v="40623"/>
  </r>
  <r>
    <s v="Melinda Ho"/>
    <n v="66"/>
    <x v="1"/>
    <x v="0"/>
    <s v="O+"/>
    <x v="5"/>
    <x v="1429"/>
    <s v="Thomas Rhodes"/>
    <s v="Moreno and Hunt, Gutierrez"/>
    <s v="Medicare"/>
    <n v="8133.87"/>
    <s v="Elective"/>
    <d v="2020-05-29T00:00:00"/>
    <x v="26"/>
    <s v="Paracetamol"/>
    <n v="40624"/>
  </r>
  <r>
    <s v="Shawn Mercer"/>
    <n v="84"/>
    <x v="1"/>
    <x v="0"/>
    <s v="A+"/>
    <x v="2"/>
    <x v="1701"/>
    <s v="Rachel Smith"/>
    <s v="Jackson-Roy"/>
    <s v="Medicare"/>
    <n v="9806.49"/>
    <s v="Elective"/>
    <d v="2020-07-19T00:00:00"/>
    <x v="15"/>
    <s v="Paracetamol"/>
    <n v="40625"/>
  </r>
  <r>
    <s v="Michael Gibson"/>
    <n v="77"/>
    <x v="1"/>
    <x v="1"/>
    <s v="A-"/>
    <x v="0"/>
    <x v="1710"/>
    <s v="Lisa Jones"/>
    <s v="Ayala-Moore"/>
    <s v="Medicare"/>
    <n v="22033.61"/>
    <s v="Elective"/>
    <d v="2021-08-23T00:00:00"/>
    <x v="8"/>
    <s v="Paracetamol"/>
    <n v="40626"/>
  </r>
  <r>
    <s v="Mary Pitts"/>
    <n v="83"/>
    <x v="1"/>
    <x v="0"/>
    <s v="A+"/>
    <x v="1"/>
    <x v="94"/>
    <s v="Christine Hammond"/>
    <s v="Walton Shepherd, and Carlson"/>
    <s v="Medicare"/>
    <n v="21549.39"/>
    <s v="Elective"/>
    <d v="2019-09-15T00:00:00"/>
    <x v="22"/>
    <s v="Paracetamol"/>
    <n v="40627"/>
  </r>
  <r>
    <s v="Brenda Ross"/>
    <n v="71"/>
    <x v="1"/>
    <x v="0"/>
    <s v="B+"/>
    <x v="4"/>
    <x v="611"/>
    <s v="Sean Green"/>
    <s v="Campbell-Hodges"/>
    <s v="Medicare"/>
    <n v="44639.03"/>
    <s v="Elective"/>
    <d v="2022-02-23T00:00:00"/>
    <x v="20"/>
    <s v="Paracetamol"/>
    <n v="40628"/>
  </r>
  <r>
    <s v="Anthony Anderson"/>
    <n v="66"/>
    <x v="1"/>
    <x v="0"/>
    <s v="A+"/>
    <x v="5"/>
    <x v="646"/>
    <s v="James Bates"/>
    <s v="Ward West and Cruz,"/>
    <s v="Medicare"/>
    <n v="37419.379999999997"/>
    <s v="Elective"/>
    <d v="2023-12-07T00:00:00"/>
    <x v="14"/>
    <s v="Paracetamol"/>
    <n v="40629"/>
  </r>
  <r>
    <s v="Ronald Smith"/>
    <n v="85"/>
    <x v="1"/>
    <x v="1"/>
    <s v="B-"/>
    <x v="1"/>
    <x v="362"/>
    <s v="Tonya Cooper"/>
    <s v="West-Nichols"/>
    <s v="Medicare"/>
    <n v="10634.15"/>
    <s v="Elective"/>
    <d v="2022-12-12T00:00:00"/>
    <x v="12"/>
    <s v="Paracetamol"/>
    <n v="40630"/>
  </r>
  <r>
    <s v="Brian Jimenez"/>
    <n v="76"/>
    <x v="1"/>
    <x v="1"/>
    <s v="A+"/>
    <x v="3"/>
    <x v="852"/>
    <s v="Shannon James"/>
    <s v="Daniels Moss Smith, and"/>
    <s v="Medicare"/>
    <n v="2226.3200000000002"/>
    <s v="Elective"/>
    <d v="2021-12-21T00:00:00"/>
    <x v="16"/>
    <s v="Paracetamol"/>
    <n v="40631"/>
  </r>
  <r>
    <s v="Jared Le"/>
    <n v="69"/>
    <x v="1"/>
    <x v="1"/>
    <s v="O-"/>
    <x v="1"/>
    <x v="1660"/>
    <s v="Beth Dean"/>
    <s v="Brown, Cochran Daugherty and"/>
    <s v="Medicare"/>
    <n v="25508.69"/>
    <s v="Elective"/>
    <d v="2020-05-02T00:00:00"/>
    <x v="3"/>
    <s v="Paracetamol"/>
    <n v="40632"/>
  </r>
  <r>
    <s v="Donna Kim"/>
    <n v="71"/>
    <x v="1"/>
    <x v="0"/>
    <s v="O+"/>
    <x v="2"/>
    <x v="1678"/>
    <s v="Maurice Travis"/>
    <s v="Burgess and Campbell, Richards"/>
    <s v="Medicare"/>
    <n v="11515.48"/>
    <s v="Elective"/>
    <d v="2021-05-15T00:00:00"/>
    <x v="26"/>
    <s v="Paracetamol"/>
    <n v="40633"/>
  </r>
  <r>
    <s v="Terri Lee"/>
    <n v="70"/>
    <x v="1"/>
    <x v="0"/>
    <s v="AB+"/>
    <x v="2"/>
    <x v="868"/>
    <s v="Kimberly Juarez DDS"/>
    <s v="and Lee, Gardner Anderson"/>
    <s v="Medicare"/>
    <n v="13328.38"/>
    <s v="Elective"/>
    <d v="2020-06-29T00:00:00"/>
    <x v="0"/>
    <s v="Paracetamol"/>
    <n v="40634"/>
  </r>
  <r>
    <s v="Marissa Miller"/>
    <n v="73"/>
    <x v="1"/>
    <x v="0"/>
    <s v="O+"/>
    <x v="0"/>
    <x v="75"/>
    <s v="Shannon Brandt"/>
    <s v="and Hensley, Monroe Mitchell"/>
    <s v="Medicare"/>
    <n v="16196.37"/>
    <s v="Elective"/>
    <d v="2019-10-27T00:00:00"/>
    <x v="16"/>
    <s v="Paracetamol"/>
    <n v="40635"/>
  </r>
  <r>
    <s v="Jennifer Savage"/>
    <n v="67"/>
    <x v="1"/>
    <x v="1"/>
    <s v="O-"/>
    <x v="0"/>
    <x v="702"/>
    <s v="Dakota Winters"/>
    <s v="Inc Cabrera"/>
    <s v="Medicare"/>
    <n v="25901.31"/>
    <s v="Elective"/>
    <d v="2021-10-06T00:00:00"/>
    <x v="13"/>
    <s v="Paracetamol"/>
    <n v="40636"/>
  </r>
  <r>
    <s v="Wayne Stein"/>
    <n v="80"/>
    <x v="1"/>
    <x v="1"/>
    <s v="AB+"/>
    <x v="3"/>
    <x v="1272"/>
    <s v="Lucas Smith"/>
    <s v="Ltd Simon"/>
    <s v="Medicare"/>
    <n v="4756.29"/>
    <s v="Elective"/>
    <d v="2023-12-29T00:00:00"/>
    <x v="22"/>
    <s v="Paracetamol"/>
    <n v="40637"/>
  </r>
  <r>
    <s v="Lori Fernandez"/>
    <n v="75"/>
    <x v="1"/>
    <x v="1"/>
    <s v="AB-"/>
    <x v="5"/>
    <x v="1665"/>
    <s v="Eduardo Hall"/>
    <s v="Duncan-Martinez"/>
    <s v="Medicare"/>
    <n v="22652.42"/>
    <s v="Elective"/>
    <d v="2022-05-13T00:00:00"/>
    <x v="27"/>
    <s v="Paracetamol"/>
    <n v="40638"/>
  </r>
  <r>
    <s v="Daniel Foster"/>
    <n v="78"/>
    <x v="1"/>
    <x v="0"/>
    <s v="A+"/>
    <x v="5"/>
    <x v="487"/>
    <s v="Maria Fletcher"/>
    <s v="Russell Ltd"/>
    <s v="Medicare"/>
    <n v="28396.93"/>
    <s v="Elective"/>
    <d v="2022-06-09T00:00:00"/>
    <x v="10"/>
    <s v="Paracetamol"/>
    <n v="40640"/>
  </r>
  <r>
    <s v="Regina Leblanc"/>
    <n v="79"/>
    <x v="1"/>
    <x v="0"/>
    <s v="AB+"/>
    <x v="5"/>
    <x v="1224"/>
    <s v="Amanda Dixon"/>
    <s v="and Hughes, Gaines Mcdowell"/>
    <s v="Medicare"/>
    <n v="11042.51"/>
    <s v="Elective"/>
    <d v="2021-03-12T00:00:00"/>
    <x v="12"/>
    <s v="Paracetamol"/>
    <n v="40641"/>
  </r>
  <r>
    <s v="Alicia Moore"/>
    <n v="75"/>
    <x v="1"/>
    <x v="0"/>
    <s v="AB+"/>
    <x v="0"/>
    <x v="1142"/>
    <s v="Patrick Clay"/>
    <s v="Singleton and Davis Lynn,"/>
    <s v="Medicare"/>
    <n v="44283.56"/>
    <s v="Elective"/>
    <d v="2023-06-09T00:00:00"/>
    <x v="2"/>
    <s v="Paracetamol"/>
    <n v="40642"/>
  </r>
  <r>
    <s v="Jennifer Singleton"/>
    <n v="65"/>
    <x v="1"/>
    <x v="0"/>
    <s v="A+"/>
    <x v="1"/>
    <x v="1109"/>
    <s v="Amy Ford"/>
    <s v="Parrish-Williamson"/>
    <s v="Medicare"/>
    <n v="32068.7"/>
    <s v="Elective"/>
    <d v="2019-12-14T00:00:00"/>
    <x v="23"/>
    <s v="Paracetamol"/>
    <n v="40644"/>
  </r>
  <r>
    <s v="Daniel Montoya"/>
    <n v="66"/>
    <x v="1"/>
    <x v="0"/>
    <s v="B-"/>
    <x v="1"/>
    <x v="859"/>
    <s v="Patricia Campbell"/>
    <s v="Patterson Inc"/>
    <s v="Medicare"/>
    <n v="7660.04"/>
    <s v="Elective"/>
    <d v="2019-12-26T00:00:00"/>
    <x v="8"/>
    <s v="Paracetamol"/>
    <n v="40646"/>
  </r>
  <r>
    <s v="Chris Byrd"/>
    <n v="75"/>
    <x v="1"/>
    <x v="0"/>
    <s v="B-"/>
    <x v="3"/>
    <x v="424"/>
    <s v="Wendy Underwood"/>
    <s v="Miller Ltd"/>
    <s v="Medicare"/>
    <n v="3768.71"/>
    <s v="Elective"/>
    <d v="2023-09-21T00:00:00"/>
    <x v="4"/>
    <s v="Paracetamol"/>
    <n v="40648"/>
  </r>
  <r>
    <s v="Sharon Mcclain"/>
    <n v="76"/>
    <x v="1"/>
    <x v="1"/>
    <s v="AB-"/>
    <x v="2"/>
    <x v="345"/>
    <s v="Danielle Meyer"/>
    <s v="Haley PLC"/>
    <s v="Medicare"/>
    <n v="18301.54"/>
    <s v="Elective"/>
    <d v="2022-06-27T00:00:00"/>
    <x v="19"/>
    <s v="Paracetamol"/>
    <n v="40649"/>
  </r>
  <r>
    <s v="Christina Gentry"/>
    <n v="84"/>
    <x v="1"/>
    <x v="0"/>
    <s v="O+"/>
    <x v="4"/>
    <x v="1321"/>
    <s v="Diana Franco"/>
    <s v="White Morris and Clements,"/>
    <s v="Medicare"/>
    <n v="3899.63"/>
    <s v="Elective"/>
    <d v="2024-03-25T00:00:00"/>
    <x v="25"/>
    <s v="Paracetamol"/>
    <n v="40650"/>
  </r>
  <r>
    <s v="Tony Livingston"/>
    <n v="76"/>
    <x v="1"/>
    <x v="0"/>
    <s v="AB+"/>
    <x v="5"/>
    <x v="1523"/>
    <s v="Dana Delgado"/>
    <s v="Perez Ward and Cochran,"/>
    <s v="Medicare"/>
    <n v="4398.42"/>
    <s v="Elective"/>
    <d v="2020-09-24T00:00:00"/>
    <x v="23"/>
    <s v="Paracetamol"/>
    <n v="40651"/>
  </r>
  <r>
    <s v="Brittney Andrade"/>
    <n v="81"/>
    <x v="1"/>
    <x v="1"/>
    <s v="O-"/>
    <x v="2"/>
    <x v="528"/>
    <s v="Sarah Miller"/>
    <s v="Smith Inc"/>
    <s v="Medicare"/>
    <n v="29683.31"/>
    <s v="Elective"/>
    <d v="2023-03-31T00:00:00"/>
    <x v="10"/>
    <s v="Paracetamol"/>
    <n v="40652"/>
  </r>
  <r>
    <s v="Kathy Olson"/>
    <n v="76"/>
    <x v="1"/>
    <x v="0"/>
    <s v="A-"/>
    <x v="3"/>
    <x v="1310"/>
    <s v="Adam Miller"/>
    <s v="Ball Sons and"/>
    <s v="Medicare"/>
    <n v="48111.92"/>
    <s v="Elective"/>
    <d v="2021-11-18T00:00:00"/>
    <x v="27"/>
    <s v="Paracetamol"/>
    <n v="40653"/>
  </r>
  <r>
    <s v="Veronica Klein"/>
    <n v="82"/>
    <x v="1"/>
    <x v="1"/>
    <s v="B-"/>
    <x v="4"/>
    <x v="1329"/>
    <s v="Christopher Richardson"/>
    <s v="and Carrillo Matthews, Rodriguez"/>
    <s v="Medicare"/>
    <n v="4752.92"/>
    <s v="Elective"/>
    <d v="2021-01-30T00:00:00"/>
    <x v="13"/>
    <s v="Paracetamol"/>
    <n v="40654"/>
  </r>
  <r>
    <s v="Daniel Williams"/>
    <n v="69"/>
    <x v="1"/>
    <x v="0"/>
    <s v="AB-"/>
    <x v="1"/>
    <x v="550"/>
    <s v="Stephanie Warner"/>
    <s v="Avery Freeman Sandoval, and"/>
    <s v="Medicare"/>
    <n v="7147.47"/>
    <s v="Elective"/>
    <d v="2020-02-15T00:00:00"/>
    <x v="27"/>
    <s v="Paracetamol"/>
    <n v="40655"/>
  </r>
  <r>
    <s v="Kristina Allen"/>
    <n v="77"/>
    <x v="1"/>
    <x v="1"/>
    <s v="B-"/>
    <x v="1"/>
    <x v="1041"/>
    <s v="David Lopez"/>
    <s v="Smith, Parker and Rhodes"/>
    <s v="Medicare"/>
    <n v="20963.72"/>
    <s v="Elective"/>
    <d v="2019-07-27T00:00:00"/>
    <x v="23"/>
    <s v="Paracetamol"/>
    <n v="40656"/>
  </r>
  <r>
    <s v="Christopher Santos"/>
    <n v="66"/>
    <x v="1"/>
    <x v="0"/>
    <s v="O+"/>
    <x v="1"/>
    <x v="839"/>
    <s v="Ethan Manning"/>
    <s v="Dougherty-Kaufman"/>
    <s v="Medicare"/>
    <n v="42637.31"/>
    <s v="Elective"/>
    <d v="2021-12-17T00:00:00"/>
    <x v="18"/>
    <s v="Paracetamol"/>
    <n v="40658"/>
  </r>
  <r>
    <s v="Debra Watts Md"/>
    <n v="84"/>
    <x v="1"/>
    <x v="1"/>
    <s v="B+"/>
    <x v="2"/>
    <x v="1470"/>
    <s v="Sean Avila"/>
    <s v="PLC Hinton"/>
    <s v="Medicare"/>
    <n v="43651.55"/>
    <s v="Elective"/>
    <d v="2023-12-21T00:00:00"/>
    <x v="24"/>
    <s v="Paracetamol"/>
    <n v="40659"/>
  </r>
  <r>
    <s v="Margaret Bond"/>
    <n v="83"/>
    <x v="1"/>
    <x v="0"/>
    <s v="B-"/>
    <x v="2"/>
    <x v="30"/>
    <s v="Jillian Rios"/>
    <s v="and Wade Sons"/>
    <s v="Medicare"/>
    <n v="20219.169999999998"/>
    <s v="Elective"/>
    <d v="2019-10-08T00:00:00"/>
    <x v="12"/>
    <s v="Paracetamol"/>
    <n v="40660"/>
  </r>
  <r>
    <s v="Erika Sullivan"/>
    <n v="82"/>
    <x v="1"/>
    <x v="0"/>
    <s v="B+"/>
    <x v="4"/>
    <x v="1413"/>
    <s v="Isaiah Huerta"/>
    <s v="Group Hughes"/>
    <s v="Medicare"/>
    <n v="5111.8999999999996"/>
    <s v="Elective"/>
    <d v="2023-10-17T00:00:00"/>
    <x v="28"/>
    <s v="Paracetamol"/>
    <n v="40661"/>
  </r>
  <r>
    <s v="Kelly Moran"/>
    <n v="74"/>
    <x v="1"/>
    <x v="0"/>
    <s v="AB+"/>
    <x v="0"/>
    <x v="314"/>
    <s v="Dawn Obrien"/>
    <s v="PLC Roberson"/>
    <s v="Medicare"/>
    <n v="18585.7"/>
    <s v="Elective"/>
    <d v="2022-09-01T00:00:00"/>
    <x v="4"/>
    <s v="Paracetamol"/>
    <n v="40662"/>
  </r>
  <r>
    <s v="Christopher Stanley"/>
    <n v="70"/>
    <x v="1"/>
    <x v="1"/>
    <s v="AB+"/>
    <x v="2"/>
    <x v="401"/>
    <s v="Virginia Benitez"/>
    <s v="Cooper-Strickland"/>
    <s v="Medicare"/>
    <n v="4252.97"/>
    <s v="Elective"/>
    <d v="2024-01-09T00:00:00"/>
    <x v="0"/>
    <s v="Paracetamol"/>
    <n v="40663"/>
  </r>
  <r>
    <s v="Ronald Tyler"/>
    <n v="69"/>
    <x v="1"/>
    <x v="1"/>
    <s v="B+"/>
    <x v="1"/>
    <x v="1059"/>
    <s v="Kayla Meadows"/>
    <s v="Gomez, Rogers Wells and"/>
    <s v="Medicare"/>
    <n v="24060.85"/>
    <s v="Elective"/>
    <d v="2022-09-30T00:00:00"/>
    <x v="5"/>
    <s v="Paracetamol"/>
    <n v="40664"/>
  </r>
  <r>
    <s v="Kristina Foster"/>
    <n v="71"/>
    <x v="1"/>
    <x v="0"/>
    <s v="O-"/>
    <x v="0"/>
    <x v="606"/>
    <s v="Steven Thompson"/>
    <s v="Sandoval-Sutton"/>
    <s v="Medicare"/>
    <n v="35754.879999999997"/>
    <s v="Elective"/>
    <d v="2020-11-06T00:00:00"/>
    <x v="28"/>
    <s v="Paracetamol"/>
    <n v="40665"/>
  </r>
  <r>
    <s v="Ryan Moore"/>
    <n v="76"/>
    <x v="1"/>
    <x v="0"/>
    <s v="A+"/>
    <x v="3"/>
    <x v="348"/>
    <s v="Mr. Michael Woods"/>
    <s v="Castillo-Patton"/>
    <s v="Medicare"/>
    <n v="24478.27"/>
    <s v="Elective"/>
    <d v="2023-01-03T00:00:00"/>
    <x v="13"/>
    <s v="Paracetamol"/>
    <n v="40666"/>
  </r>
  <r>
    <s v="Nicholas Reid"/>
    <n v="68"/>
    <x v="1"/>
    <x v="1"/>
    <s v="B+"/>
    <x v="5"/>
    <x v="580"/>
    <s v="Ashley Hall"/>
    <s v="Mcgrath, Willis Roman and"/>
    <s v="Medicare"/>
    <n v="23040.78"/>
    <s v="Elective"/>
    <d v="2020-09-26T00:00:00"/>
    <x v="11"/>
    <s v="Paracetamol"/>
    <n v="40667"/>
  </r>
  <r>
    <s v="William Bryan"/>
    <n v="66"/>
    <x v="1"/>
    <x v="1"/>
    <s v="A+"/>
    <x v="3"/>
    <x v="671"/>
    <s v="Russell Mendoza"/>
    <s v="Stephenson Fitzpatrick, Mason and"/>
    <s v="Medicare"/>
    <n v="16369.36"/>
    <s v="Elective"/>
    <d v="2023-03-16T00:00:00"/>
    <x v="7"/>
    <s v="Paracetamol"/>
    <n v="40669"/>
  </r>
  <r>
    <s v="Jack Barnes"/>
    <n v="73"/>
    <x v="1"/>
    <x v="0"/>
    <s v="O+"/>
    <x v="2"/>
    <x v="1781"/>
    <s v="David Carlson"/>
    <s v="and Stephens Sons"/>
    <s v="Medicare"/>
    <n v="3840.15"/>
    <s v="Elective"/>
    <d v="2020-08-29T00:00:00"/>
    <x v="23"/>
    <s v="Paracetamol"/>
    <n v="40670"/>
  </r>
  <r>
    <s v="Tara Daugherty"/>
    <n v="83"/>
    <x v="1"/>
    <x v="0"/>
    <s v="AB-"/>
    <x v="1"/>
    <x v="554"/>
    <s v="Samantha Thornton"/>
    <s v="and Mcconnell Thomas Bennett,"/>
    <s v="Medicare"/>
    <n v="40787.339999999997"/>
    <s v="Elective"/>
    <d v="2020-10-28T00:00:00"/>
    <x v="5"/>
    <s v="Paracetamol"/>
    <n v="40671"/>
  </r>
  <r>
    <s v="Mr. Robert Miller"/>
    <n v="73"/>
    <x v="1"/>
    <x v="1"/>
    <s v="O-"/>
    <x v="2"/>
    <x v="614"/>
    <s v="Carlos Briggs"/>
    <s v="PLC Walker"/>
    <s v="Medicare"/>
    <n v="5737.28"/>
    <s v="Elective"/>
    <d v="2023-11-17T00:00:00"/>
    <x v="28"/>
    <s v="Paracetamol"/>
    <n v="40672"/>
  </r>
  <r>
    <s v="Ian Henderson"/>
    <n v="79"/>
    <x v="1"/>
    <x v="1"/>
    <s v="AB+"/>
    <x v="3"/>
    <x v="1184"/>
    <s v="Danielle Goodman"/>
    <s v="Villa-Velez"/>
    <s v="Medicare"/>
    <n v="24409.56"/>
    <s v="Elective"/>
    <d v="2022-05-24T00:00:00"/>
    <x v="11"/>
    <s v="Paracetamol"/>
    <n v="40673"/>
  </r>
  <r>
    <s v="Michael Johnson"/>
    <n v="71"/>
    <x v="1"/>
    <x v="0"/>
    <s v="A-"/>
    <x v="4"/>
    <x v="1164"/>
    <s v="Danielle Paul"/>
    <s v="White-Richardson"/>
    <s v="Medicare"/>
    <n v="22335.79"/>
    <s v="Elective"/>
    <d v="2020-02-06T00:00:00"/>
    <x v="25"/>
    <s v="Paracetamol"/>
    <n v="40674"/>
  </r>
  <r>
    <s v="Karen Livingston"/>
    <n v="65"/>
    <x v="1"/>
    <x v="1"/>
    <s v="AB+"/>
    <x v="3"/>
    <x v="1272"/>
    <s v="Richard Dyer"/>
    <s v="and Welch Smith, Thomas"/>
    <s v="Medicare"/>
    <n v="38631.15"/>
    <s v="Elective"/>
    <d v="2023-12-21T00:00:00"/>
    <x v="15"/>
    <s v="Paracetamol"/>
    <n v="40675"/>
  </r>
  <r>
    <s v="James Carter"/>
    <n v="71"/>
    <x v="1"/>
    <x v="1"/>
    <s v="A+"/>
    <x v="3"/>
    <x v="803"/>
    <s v="Clifford Thomas"/>
    <s v="Evans Ltd"/>
    <s v="Medicare"/>
    <n v="26215.65"/>
    <s v="Elective"/>
    <d v="2023-01-05T00:00:00"/>
    <x v="10"/>
    <s v="Paracetamol"/>
    <n v="40676"/>
  </r>
  <r>
    <s v="Sheryl Martinez"/>
    <n v="69"/>
    <x v="1"/>
    <x v="0"/>
    <s v="A-"/>
    <x v="2"/>
    <x v="1452"/>
    <s v="Ricky Anderson"/>
    <s v="PLC Gonzalez"/>
    <s v="Aetna"/>
    <n v="44897.05"/>
    <s v="Elective"/>
    <d v="2022-02-02T00:00:00"/>
    <x v="1"/>
    <s v="Paracetamol"/>
    <n v="40683"/>
  </r>
  <r>
    <s v="Julia Mueller"/>
    <n v="70"/>
    <x v="1"/>
    <x v="0"/>
    <s v="A-"/>
    <x v="0"/>
    <x v="632"/>
    <s v="Susan Gaines"/>
    <s v="Brown-Clark"/>
    <s v="Cigna"/>
    <n v="10003.67"/>
    <s v="Elective"/>
    <d v="2022-01-27T00:00:00"/>
    <x v="11"/>
    <s v="Paracetamol"/>
    <n v="40684"/>
  </r>
  <r>
    <s v="Justin Vargas"/>
    <n v="84"/>
    <x v="1"/>
    <x v="1"/>
    <s v="O-"/>
    <x v="4"/>
    <x v="600"/>
    <s v="Emily Sanders"/>
    <s v="Collins Porter and Rodgers,"/>
    <s v="Aetna"/>
    <n v="36931.480000000003"/>
    <s v="Elective"/>
    <d v="2020-07-09T00:00:00"/>
    <x v="26"/>
    <s v="Paracetamol"/>
    <n v="40685"/>
  </r>
  <r>
    <s v="Mrs. Sabrina Moreno"/>
    <n v="78"/>
    <x v="1"/>
    <x v="1"/>
    <s v="A+"/>
    <x v="2"/>
    <x v="849"/>
    <s v="Jessica Byrd"/>
    <s v="Bryant and Thomas, Smith"/>
    <s v="Aetna"/>
    <n v="16267.13"/>
    <s v="Elective"/>
    <d v="2020-10-14T00:00:00"/>
    <x v="15"/>
    <s v="Paracetamol"/>
    <n v="40686"/>
  </r>
  <r>
    <s v="Jordan Valdez"/>
    <n v="66"/>
    <x v="1"/>
    <x v="1"/>
    <s v="O-"/>
    <x v="1"/>
    <x v="700"/>
    <s v="Lisa Carrillo"/>
    <s v="Group Davis"/>
    <s v="Cigna"/>
    <n v="26911.22"/>
    <s v="Elective"/>
    <d v="2020-09-26T00:00:00"/>
    <x v="17"/>
    <s v="Paracetamol"/>
    <n v="40687"/>
  </r>
  <r>
    <s v="Patricia Fletcher"/>
    <n v="79"/>
    <x v="1"/>
    <x v="1"/>
    <s v="O-"/>
    <x v="1"/>
    <x v="1383"/>
    <s v="Jennifer Reese"/>
    <s v="Miller-Vega"/>
    <s v="Cigna"/>
    <n v="22394.69"/>
    <s v="Elective"/>
    <d v="2021-03-06T00:00:00"/>
    <x v="6"/>
    <s v="Paracetamol"/>
    <n v="40688"/>
  </r>
  <r>
    <s v="Perry Wallace"/>
    <n v="80"/>
    <x v="1"/>
    <x v="1"/>
    <s v="O-"/>
    <x v="1"/>
    <x v="807"/>
    <s v="Brian Barnes"/>
    <s v="LLC Johnson"/>
    <s v="Cigna"/>
    <n v="50554.31"/>
    <s v="Elective"/>
    <d v="2020-08-07T00:00:00"/>
    <x v="12"/>
    <s v="Paracetamol"/>
    <n v="40689"/>
  </r>
  <r>
    <s v="Ryan Dillon"/>
    <n v="71"/>
    <x v="1"/>
    <x v="1"/>
    <s v="B+"/>
    <x v="2"/>
    <x v="273"/>
    <s v="Michelle Bradley"/>
    <s v="Thomas-Reed"/>
    <s v="Cigna"/>
    <n v="49512.17"/>
    <s v="Elective"/>
    <d v="2021-09-26T00:00:00"/>
    <x v="4"/>
    <s v="Paracetamol"/>
    <n v="40690"/>
  </r>
  <r>
    <s v="Nicholas Williams"/>
    <n v="81"/>
    <x v="1"/>
    <x v="0"/>
    <s v="O-"/>
    <x v="5"/>
    <x v="791"/>
    <s v="Christine Lopez"/>
    <s v="Larson PLC"/>
    <s v="Aetna"/>
    <n v="31352.94"/>
    <s v="Elective"/>
    <d v="2021-02-17T00:00:00"/>
    <x v="26"/>
    <s v="Paracetamol"/>
    <n v="40691"/>
  </r>
  <r>
    <s v="Jeanette Mitchell"/>
    <n v="66"/>
    <x v="1"/>
    <x v="1"/>
    <s v="B-"/>
    <x v="2"/>
    <x v="1608"/>
    <s v="Andre Nicholson"/>
    <s v="Snyder, and Kim Howard"/>
    <s v="Cigna"/>
    <n v="36673.71"/>
    <s v="Elective"/>
    <d v="2023-05-04T00:00:00"/>
    <x v="23"/>
    <s v="Paracetamol"/>
    <n v="40693"/>
  </r>
  <r>
    <s v="Mathew Davis"/>
    <n v="75"/>
    <x v="1"/>
    <x v="0"/>
    <s v="AB-"/>
    <x v="4"/>
    <x v="591"/>
    <s v="Matthew Matthews"/>
    <s v="LLC Maldonado"/>
    <s v="Aetna"/>
    <n v="10627.26"/>
    <s v="Elective"/>
    <d v="2020-05-09T00:00:00"/>
    <x v="27"/>
    <s v="Paracetamol"/>
    <n v="40694"/>
  </r>
  <r>
    <s v="Heidi Lewis"/>
    <n v="68"/>
    <x v="1"/>
    <x v="0"/>
    <s v="AB+"/>
    <x v="1"/>
    <x v="46"/>
    <s v="Kevin Wilson"/>
    <s v="Nelson-Ayers"/>
    <s v="Cigna"/>
    <n v="11196.99"/>
    <s v="Elective"/>
    <d v="2023-12-25T00:00:00"/>
    <x v="28"/>
    <s v="Paracetamol"/>
    <n v="40695"/>
  </r>
  <r>
    <s v="Dana Cruz"/>
    <n v="74"/>
    <x v="1"/>
    <x v="0"/>
    <s v="A-"/>
    <x v="4"/>
    <x v="1385"/>
    <s v="Timothy Orozco"/>
    <s v="Fox and Phillips Elliott,"/>
    <s v="Cigna"/>
    <n v="13337.95"/>
    <s v="Elective"/>
    <d v="2024-06-01T00:00:00"/>
    <x v="10"/>
    <s v="Paracetamol"/>
    <n v="40696"/>
  </r>
  <r>
    <s v="Joel Frederick"/>
    <n v="71"/>
    <x v="1"/>
    <x v="1"/>
    <s v="AB+"/>
    <x v="3"/>
    <x v="1430"/>
    <s v="Shannon Thomas"/>
    <s v="Henry LLC"/>
    <s v="Aetna"/>
    <n v="28513.66"/>
    <s v="Elective"/>
    <d v="2021-09-05T00:00:00"/>
    <x v="7"/>
    <s v="Paracetamol"/>
    <n v="40697"/>
  </r>
  <r>
    <s v="Roy Hines"/>
    <n v="85"/>
    <x v="1"/>
    <x v="0"/>
    <s v="AB-"/>
    <x v="0"/>
    <x v="1302"/>
    <s v="Carl Velez"/>
    <s v="Wise-Welch"/>
    <s v="Cigna"/>
    <n v="17853.73"/>
    <s v="Elective"/>
    <d v="2023-02-15T00:00:00"/>
    <x v="1"/>
    <s v="Paracetamol"/>
    <n v="40698"/>
  </r>
  <r>
    <s v="Jessica Bates"/>
    <n v="66"/>
    <x v="1"/>
    <x v="0"/>
    <s v="O-"/>
    <x v="1"/>
    <x v="1796"/>
    <s v="Catherine Wilson PhD"/>
    <s v="Johnson Inc"/>
    <s v="Cigna"/>
    <n v="33342.06"/>
    <s v="Elective"/>
    <d v="2023-10-17T00:00:00"/>
    <x v="26"/>
    <s v="Paracetamol"/>
    <n v="40699"/>
  </r>
  <r>
    <s v="Robert Archer"/>
    <n v="80"/>
    <x v="1"/>
    <x v="1"/>
    <s v="O-"/>
    <x v="0"/>
    <x v="1479"/>
    <s v="Samantha Terry"/>
    <s v="Johnson, and Robinson Peterson"/>
    <s v="Aetna"/>
    <n v="43663.73"/>
    <s v="Elective"/>
    <d v="2021-06-05T00:00:00"/>
    <x v="1"/>
    <s v="Paracetamol"/>
    <n v="40701"/>
  </r>
  <r>
    <s v="Patricia Smith"/>
    <n v="73"/>
    <x v="1"/>
    <x v="1"/>
    <s v="O-"/>
    <x v="5"/>
    <x v="692"/>
    <s v="Lisa Mayo"/>
    <s v="Olson Sanchez, Terrell and"/>
    <s v="Aetna"/>
    <n v="37978.85"/>
    <s v="Elective"/>
    <d v="2020-06-03T00:00:00"/>
    <x v="17"/>
    <s v="Paracetamol"/>
    <n v="40703"/>
  </r>
  <r>
    <s v="Matthew Webb"/>
    <n v="68"/>
    <x v="1"/>
    <x v="0"/>
    <s v="A-"/>
    <x v="0"/>
    <x v="1456"/>
    <s v="Mike Collins"/>
    <s v="Conner-Howard"/>
    <s v="Aetna"/>
    <n v="7974.15"/>
    <s v="Elective"/>
    <d v="2024-03-18T00:00:00"/>
    <x v="24"/>
    <s v="Paracetamol"/>
    <n v="40704"/>
  </r>
  <r>
    <s v="Melissa Whitney"/>
    <n v="83"/>
    <x v="1"/>
    <x v="0"/>
    <s v="AB+"/>
    <x v="4"/>
    <x v="1238"/>
    <s v="Bailey Best"/>
    <s v="LLC Gonzalez"/>
    <s v="Aetna"/>
    <n v="41088.81"/>
    <s v="Elective"/>
    <d v="2022-01-13T00:00:00"/>
    <x v="17"/>
    <s v="Paracetamol"/>
    <n v="40705"/>
  </r>
  <r>
    <s v="Charles Andrews"/>
    <n v="68"/>
    <x v="1"/>
    <x v="1"/>
    <s v="O-"/>
    <x v="1"/>
    <x v="1505"/>
    <s v="Jonathon Flores"/>
    <s v="Glenn Group"/>
    <s v="Aetna"/>
    <n v="11980.88"/>
    <s v="Elective"/>
    <d v="2020-09-06T00:00:00"/>
    <x v="8"/>
    <s v="Paracetamol"/>
    <n v="40706"/>
  </r>
  <r>
    <s v="Kevin Hunt"/>
    <n v="76"/>
    <x v="1"/>
    <x v="0"/>
    <s v="AB-"/>
    <x v="2"/>
    <x v="1470"/>
    <s v="Annette Bryant"/>
    <s v="Mcclain-Huang"/>
    <s v="Cigna"/>
    <n v="36676.78"/>
    <s v="Elective"/>
    <d v="2023-12-19T00:00:00"/>
    <x v="2"/>
    <s v="Paracetamol"/>
    <n v="40707"/>
  </r>
  <r>
    <s v="Carlos Garrett"/>
    <n v="72"/>
    <x v="1"/>
    <x v="1"/>
    <s v="B-"/>
    <x v="3"/>
    <x v="722"/>
    <s v="Stephanie Austin"/>
    <s v="Sons and Garza"/>
    <s v="Aetna"/>
    <n v="5312.01"/>
    <s v="Elective"/>
    <d v="2020-12-19T00:00:00"/>
    <x v="21"/>
    <s v="Paracetamol"/>
    <n v="40709"/>
  </r>
  <r>
    <s v="Brad Perez"/>
    <n v="77"/>
    <x v="1"/>
    <x v="0"/>
    <s v="O+"/>
    <x v="0"/>
    <x v="956"/>
    <s v="Steven Brandt"/>
    <s v="Livingston-Spears"/>
    <s v="Cigna"/>
    <n v="44781.24"/>
    <s v="Elective"/>
    <d v="2019-08-02T00:00:00"/>
    <x v="18"/>
    <s v="Paracetamol"/>
    <n v="40710"/>
  </r>
  <r>
    <s v="Hannah Hernandez"/>
    <n v="80"/>
    <x v="1"/>
    <x v="0"/>
    <s v="A+"/>
    <x v="4"/>
    <x v="1703"/>
    <s v="Kelsey Pitts"/>
    <s v="Brown-Aguilar"/>
    <s v="Cigna"/>
    <n v="44638.55"/>
    <s v="Elective"/>
    <d v="2023-08-04T00:00:00"/>
    <x v="1"/>
    <s v="Paracetamol"/>
    <n v="40711"/>
  </r>
  <r>
    <s v="Karen Ayers"/>
    <n v="68"/>
    <x v="1"/>
    <x v="1"/>
    <s v="A+"/>
    <x v="1"/>
    <x v="1661"/>
    <s v="Evelyn Carrillo"/>
    <s v="Patterson-Lopez"/>
    <s v="Aetna"/>
    <n v="12563.34"/>
    <s v="Elective"/>
    <d v="2021-05-26T00:00:00"/>
    <x v="16"/>
    <s v="Paracetamol"/>
    <n v="40712"/>
  </r>
  <r>
    <s v="Erik Day"/>
    <n v="74"/>
    <x v="1"/>
    <x v="1"/>
    <s v="O+"/>
    <x v="5"/>
    <x v="1459"/>
    <s v="Tracy Williams"/>
    <s v="Wheeler Bennett, Hines and"/>
    <s v="Cigna"/>
    <n v="14529.41"/>
    <s v="Elective"/>
    <d v="2021-09-21T00:00:00"/>
    <x v="28"/>
    <s v="Paracetamol"/>
    <n v="40713"/>
  </r>
  <r>
    <s v="Jennifer Mills"/>
    <n v="70"/>
    <x v="1"/>
    <x v="1"/>
    <s v="AB+"/>
    <x v="4"/>
    <x v="720"/>
    <s v="Alison Webster"/>
    <s v="Sanchez Group"/>
    <s v="Cigna"/>
    <n v="26985.66"/>
    <s v="Elective"/>
    <d v="2022-09-27T00:00:00"/>
    <x v="19"/>
    <s v="Paracetamol"/>
    <n v="40715"/>
  </r>
  <r>
    <s v="Joel Cummings Dvm"/>
    <n v="74"/>
    <x v="1"/>
    <x v="0"/>
    <s v="B-"/>
    <x v="4"/>
    <x v="1759"/>
    <s v="Timothy Riddle"/>
    <s v="and Cochran Crawford, Best"/>
    <s v="Cigna"/>
    <n v="32331.119999999999"/>
    <s v="Elective"/>
    <d v="2022-08-15T00:00:00"/>
    <x v="21"/>
    <s v="Paracetamol"/>
    <n v="40716"/>
  </r>
  <r>
    <s v="William Freeman"/>
    <n v="75"/>
    <x v="1"/>
    <x v="1"/>
    <s v="A-"/>
    <x v="1"/>
    <x v="1118"/>
    <s v="Kimberly Woodward"/>
    <s v="Medina Perez, Humphrey and"/>
    <s v="Aetna"/>
    <n v="41073.480000000003"/>
    <s v="Elective"/>
    <d v="2019-07-27T00:00:00"/>
    <x v="22"/>
    <s v="Paracetamol"/>
    <n v="40717"/>
  </r>
  <r>
    <s v="Dana Norris"/>
    <n v="82"/>
    <x v="1"/>
    <x v="0"/>
    <s v="O-"/>
    <x v="0"/>
    <x v="1777"/>
    <s v="Jenny Morris"/>
    <s v="Smith-Baker"/>
    <s v="Cigna"/>
    <n v="21306.04"/>
    <s v="Elective"/>
    <d v="2022-09-02T00:00:00"/>
    <x v="8"/>
    <s v="Paracetamol"/>
    <n v="40718"/>
  </r>
  <r>
    <s v="Brian Simon"/>
    <n v="81"/>
    <x v="1"/>
    <x v="1"/>
    <s v="AB-"/>
    <x v="4"/>
    <x v="1215"/>
    <s v="Connor Baxter"/>
    <s v="Bowen-Barton"/>
    <s v="Cigna"/>
    <n v="18983.990000000002"/>
    <s v="Elective"/>
    <d v="2024-01-09T00:00:00"/>
    <x v="17"/>
    <s v="Paracetamol"/>
    <n v="40719"/>
  </r>
  <r>
    <s v="Lauren Hubbard"/>
    <n v="75"/>
    <x v="1"/>
    <x v="1"/>
    <s v="AB-"/>
    <x v="4"/>
    <x v="1220"/>
    <s v="Ian Murray"/>
    <s v="and Myers, Lopez Perkins"/>
    <s v="Cigna"/>
    <n v="38142.589999999997"/>
    <s v="Elective"/>
    <d v="2022-07-24T00:00:00"/>
    <x v="2"/>
    <s v="Paracetamol"/>
    <n v="40720"/>
  </r>
  <r>
    <s v="Jacob Long"/>
    <n v="83"/>
    <x v="1"/>
    <x v="0"/>
    <s v="A+"/>
    <x v="1"/>
    <x v="427"/>
    <s v="Michelle Murphy"/>
    <s v="Foster-Lee"/>
    <s v="Aetna"/>
    <n v="27481.42"/>
    <s v="Elective"/>
    <d v="2022-12-20T00:00:00"/>
    <x v="16"/>
    <s v="Paracetamol"/>
    <n v="40722"/>
  </r>
  <r>
    <s v="Natalie Hall"/>
    <n v="82"/>
    <x v="1"/>
    <x v="1"/>
    <s v="O+"/>
    <x v="5"/>
    <x v="534"/>
    <s v="April Johnson"/>
    <s v="Morton-Moon"/>
    <s v="Aetna"/>
    <n v="4707.75"/>
    <s v="Elective"/>
    <d v="2019-12-01T00:00:00"/>
    <x v="14"/>
    <s v="Paracetamol"/>
    <n v="40723"/>
  </r>
  <r>
    <s v="Pamela Perez"/>
    <n v="82"/>
    <x v="1"/>
    <x v="1"/>
    <s v="O+"/>
    <x v="4"/>
    <x v="1063"/>
    <s v="Alexandra Camacho"/>
    <s v="Sons and Lee"/>
    <s v="Aetna"/>
    <n v="45881.82"/>
    <s v="Elective"/>
    <d v="2022-05-12T00:00:00"/>
    <x v="24"/>
    <s v="Paracetamol"/>
    <n v="40726"/>
  </r>
  <r>
    <s v="Susan Smith"/>
    <n v="67"/>
    <x v="1"/>
    <x v="1"/>
    <s v="B+"/>
    <x v="2"/>
    <x v="703"/>
    <s v="Stephanie Garcia"/>
    <s v="Wong and Sons"/>
    <s v="Aetna"/>
    <n v="21832.35"/>
    <s v="Elective"/>
    <d v="2021-01-22T00:00:00"/>
    <x v="14"/>
    <s v="Paracetamol"/>
    <n v="40727"/>
  </r>
  <r>
    <s v="Darlene Martin"/>
    <n v="75"/>
    <x v="1"/>
    <x v="0"/>
    <s v="A+"/>
    <x v="4"/>
    <x v="1122"/>
    <s v="Ann Haley"/>
    <s v="and Barron Williams Castro,"/>
    <s v="Cigna"/>
    <n v="26669.61"/>
    <s v="Elective"/>
    <d v="2022-06-28T00:00:00"/>
    <x v="18"/>
    <s v="Paracetamol"/>
    <n v="40728"/>
  </r>
  <r>
    <s v="Austin Gonzalez"/>
    <n v="71"/>
    <x v="1"/>
    <x v="1"/>
    <s v="B+"/>
    <x v="5"/>
    <x v="1585"/>
    <s v="Joe Wells"/>
    <s v="Group Jackson"/>
    <s v="Cigna"/>
    <n v="2038.2"/>
    <s v="Elective"/>
    <d v="2023-02-21T00:00:00"/>
    <x v="12"/>
    <s v="Paracetamol"/>
    <n v="40729"/>
  </r>
  <r>
    <s v="Whitney Rodriguez"/>
    <n v="80"/>
    <x v="1"/>
    <x v="0"/>
    <s v="AB-"/>
    <x v="3"/>
    <x v="1512"/>
    <s v="Colin Aguilar"/>
    <s v="Rodriguez-Guerra"/>
    <s v="Cigna"/>
    <n v="47828.13"/>
    <s v="Elective"/>
    <d v="2022-10-04T00:00:00"/>
    <x v="12"/>
    <s v="Paracetamol"/>
    <n v="40730"/>
  </r>
  <r>
    <s v="Ashley Middleton"/>
    <n v="68"/>
    <x v="1"/>
    <x v="1"/>
    <s v="A+"/>
    <x v="2"/>
    <x v="1505"/>
    <s v="Maria Grant"/>
    <s v="Mitchell-Hoffman"/>
    <s v="Cigna"/>
    <n v="26346.41"/>
    <s v="Elective"/>
    <d v="2020-09-05T00:00:00"/>
    <x v="28"/>
    <s v="Paracetamol"/>
    <n v="40732"/>
  </r>
  <r>
    <s v="Nicholas Montoya"/>
    <n v="75"/>
    <x v="1"/>
    <x v="0"/>
    <s v="AB+"/>
    <x v="1"/>
    <x v="1255"/>
    <s v="Joshua Green"/>
    <s v="Arellano-Rivera"/>
    <s v="Aetna"/>
    <n v="46930.91"/>
    <s v="Elective"/>
    <d v="2023-09-27T00:00:00"/>
    <x v="6"/>
    <s v="Paracetamol"/>
    <n v="40733"/>
  </r>
  <r>
    <s v="Dr. Russell Escobar"/>
    <n v="66"/>
    <x v="1"/>
    <x v="1"/>
    <s v="B-"/>
    <x v="2"/>
    <x v="1172"/>
    <s v="Victoria Jordan"/>
    <s v="Martin Inc"/>
    <s v="Cigna"/>
    <n v="23279.51"/>
    <s v="Elective"/>
    <d v="2021-12-06T00:00:00"/>
    <x v="6"/>
    <s v="Paracetamol"/>
    <n v="40734"/>
  </r>
  <r>
    <s v="Joseph Lyons"/>
    <n v="85"/>
    <x v="1"/>
    <x v="0"/>
    <s v="B-"/>
    <x v="0"/>
    <x v="1071"/>
    <s v="Ryan Freeman"/>
    <s v="Cooper Group"/>
    <s v="Cigna"/>
    <n v="33527.29"/>
    <s v="Elective"/>
    <d v="2020-05-31T00:00:00"/>
    <x v="21"/>
    <s v="Paracetamol"/>
    <n v="40735"/>
  </r>
  <r>
    <s v="Mia Jones"/>
    <n v="69"/>
    <x v="1"/>
    <x v="0"/>
    <s v="O-"/>
    <x v="1"/>
    <x v="1131"/>
    <s v="David Gordon PhD"/>
    <s v="and Sons Garcia"/>
    <s v="Aetna"/>
    <n v="32010.78"/>
    <s v="Elective"/>
    <d v="2019-09-03T00:00:00"/>
    <x v="26"/>
    <s v="Paracetamol"/>
    <n v="40736"/>
  </r>
  <r>
    <s v="Madison Brooks"/>
    <n v="78"/>
    <x v="1"/>
    <x v="0"/>
    <s v="B+"/>
    <x v="0"/>
    <x v="525"/>
    <s v="Jade Smith"/>
    <s v="Alexander-Walker"/>
    <s v="Cigna"/>
    <n v="50102.68"/>
    <s v="Elective"/>
    <d v="2023-06-26T00:00:00"/>
    <x v="29"/>
    <s v="Paracetamol"/>
    <n v="40737"/>
  </r>
  <r>
    <s v="Kellie Franklin"/>
    <n v="65"/>
    <x v="1"/>
    <x v="1"/>
    <s v="AB+"/>
    <x v="1"/>
    <x v="1634"/>
    <s v="Rebecca Davis"/>
    <s v="Ray Inc"/>
    <s v="Cigna"/>
    <n v="23436.36"/>
    <s v="Elective"/>
    <d v="2023-12-26T00:00:00"/>
    <x v="19"/>
    <s v="Paracetamol"/>
    <n v="40738"/>
  </r>
  <r>
    <s v="Robert Rhodes"/>
    <n v="65"/>
    <x v="1"/>
    <x v="0"/>
    <s v="O+"/>
    <x v="2"/>
    <x v="1445"/>
    <s v="Michael Curry"/>
    <s v="Marsh Ltd"/>
    <s v="Aetna"/>
    <n v="49034.68"/>
    <s v="Elective"/>
    <d v="2022-12-18T00:00:00"/>
    <x v="18"/>
    <s v="Paracetamol"/>
    <n v="40739"/>
  </r>
  <r>
    <s v="James Kaiser"/>
    <n v="71"/>
    <x v="1"/>
    <x v="1"/>
    <s v="AB+"/>
    <x v="4"/>
    <x v="1729"/>
    <s v="Jacob Walters"/>
    <s v="Inc Mcintyre"/>
    <s v="Cigna"/>
    <n v="22851.51"/>
    <s v="Elective"/>
    <d v="2023-06-24T00:00:00"/>
    <x v="13"/>
    <s v="Paracetamol"/>
    <n v="40740"/>
  </r>
  <r>
    <s v="Luke Morales"/>
    <n v="76"/>
    <x v="1"/>
    <x v="1"/>
    <s v="B+"/>
    <x v="2"/>
    <x v="775"/>
    <s v="Darryl Jackson"/>
    <s v="Newman-Martinez"/>
    <s v="Cigna"/>
    <n v="19118.93"/>
    <s v="Elective"/>
    <d v="2021-05-02T00:00:00"/>
    <x v="2"/>
    <s v="Paracetamol"/>
    <n v="40741"/>
  </r>
  <r>
    <s v="Sabrina Garcia"/>
    <n v="80"/>
    <x v="1"/>
    <x v="1"/>
    <s v="AB+"/>
    <x v="5"/>
    <x v="1573"/>
    <s v="Dana Watson"/>
    <s v="Brown-Thompson"/>
    <s v="Aetna"/>
    <n v="41433.160000000003"/>
    <s v="Elective"/>
    <d v="2020-07-24T00:00:00"/>
    <x v="10"/>
    <s v="Paracetamol"/>
    <n v="40742"/>
  </r>
  <r>
    <s v="William Duffy"/>
    <n v="75"/>
    <x v="1"/>
    <x v="0"/>
    <s v="O+"/>
    <x v="5"/>
    <x v="1493"/>
    <s v="Oscar Clark"/>
    <s v="Stevenson, Goodwin and Chapman"/>
    <s v="Cigna"/>
    <n v="7278.74"/>
    <s v="Elective"/>
    <d v="2022-10-24T00:00:00"/>
    <x v="5"/>
    <s v="Paracetamol"/>
    <n v="40743"/>
  </r>
  <r>
    <s v="Joshua Maddox Md"/>
    <n v="73"/>
    <x v="1"/>
    <x v="1"/>
    <s v="AB+"/>
    <x v="1"/>
    <x v="29"/>
    <s v="Brian Dougherty"/>
    <s v="and Edwards Sons"/>
    <s v="Aetna"/>
    <n v="46239.61"/>
    <s v="Elective"/>
    <d v="2022-01-18T00:00:00"/>
    <x v="11"/>
    <s v="Paracetamol"/>
    <n v="40744"/>
  </r>
  <r>
    <s v="Ryan Bell"/>
    <n v="84"/>
    <x v="1"/>
    <x v="0"/>
    <s v="AB+"/>
    <x v="5"/>
    <x v="1659"/>
    <s v="Michael Roth"/>
    <s v="Davis Ltd"/>
    <s v="Cigna"/>
    <n v="12979.05"/>
    <s v="Elective"/>
    <d v="2020-06-25T00:00:00"/>
    <x v="2"/>
    <s v="Paracetamol"/>
    <n v="40745"/>
  </r>
  <r>
    <s v="Jennifer Cohen"/>
    <n v="75"/>
    <x v="1"/>
    <x v="0"/>
    <s v="AB-"/>
    <x v="4"/>
    <x v="1385"/>
    <s v="William Thomas"/>
    <s v="Russo Inc"/>
    <s v="Cigna"/>
    <n v="4134.53"/>
    <s v="Elective"/>
    <d v="2024-06-01T00:00:00"/>
    <x v="10"/>
    <s v="Paracetamol"/>
    <n v="40746"/>
  </r>
  <r>
    <s v="Lori Ritter"/>
    <n v="65"/>
    <x v="1"/>
    <x v="1"/>
    <s v="B-"/>
    <x v="1"/>
    <x v="1384"/>
    <s v="Emily White"/>
    <s v="Padilla-Smith"/>
    <s v="Aetna"/>
    <n v="33820.07"/>
    <s v="Elective"/>
    <d v="2021-05-28T00:00:00"/>
    <x v="26"/>
    <s v="Paracetamol"/>
    <n v="40747"/>
  </r>
  <r>
    <s v="Michael Mitchell"/>
    <n v="69"/>
    <x v="1"/>
    <x v="1"/>
    <s v="O-"/>
    <x v="0"/>
    <x v="362"/>
    <s v="Abigail Beck"/>
    <s v="and Deleon Moore Powers,"/>
    <s v="Aetna"/>
    <n v="32006.62"/>
    <s v="Elective"/>
    <d v="2022-12-12T00:00:00"/>
    <x v="12"/>
    <s v="Paracetamol"/>
    <n v="40748"/>
  </r>
  <r>
    <s v="Robin Mitchell"/>
    <n v="80"/>
    <x v="1"/>
    <x v="0"/>
    <s v="A-"/>
    <x v="3"/>
    <x v="1456"/>
    <s v="Laura Rivera"/>
    <s v="and Paul, Harris Sparks"/>
    <s v="Cigna"/>
    <n v="11102.33"/>
    <s v="Elective"/>
    <d v="2024-02-27T00:00:00"/>
    <x v="26"/>
    <s v="Paracetamol"/>
    <n v="40749"/>
  </r>
  <r>
    <s v="Ronald Wheeler"/>
    <n v="84"/>
    <x v="1"/>
    <x v="0"/>
    <s v="B+"/>
    <x v="1"/>
    <x v="112"/>
    <s v="Patricia Wilson"/>
    <s v="Robertson LLC"/>
    <s v="Aetna"/>
    <n v="32922.5"/>
    <s v="Elective"/>
    <d v="2024-02-19T00:00:00"/>
    <x v="0"/>
    <s v="Paracetamol"/>
    <n v="40750"/>
  </r>
  <r>
    <s v="Jaime King"/>
    <n v="83"/>
    <x v="1"/>
    <x v="1"/>
    <s v="B+"/>
    <x v="4"/>
    <x v="1367"/>
    <s v="Larry Scott"/>
    <s v="Figueroa-Hughes"/>
    <s v="Cigna"/>
    <n v="47102.13"/>
    <s v="Elective"/>
    <d v="2022-05-24T00:00:00"/>
    <x v="15"/>
    <s v="Paracetamol"/>
    <n v="40751"/>
  </r>
  <r>
    <s v="Lisa Rios"/>
    <n v="82"/>
    <x v="1"/>
    <x v="1"/>
    <s v="O-"/>
    <x v="1"/>
    <x v="771"/>
    <s v="James Gray"/>
    <s v="Turner-Wood"/>
    <s v="Aetna"/>
    <n v="10894.71"/>
    <s v="Elective"/>
    <d v="2022-11-29T00:00:00"/>
    <x v="2"/>
    <s v="Paracetamol"/>
    <n v="40752"/>
  </r>
  <r>
    <s v="Michelle Martinez"/>
    <n v="72"/>
    <x v="1"/>
    <x v="0"/>
    <s v="A-"/>
    <x v="4"/>
    <x v="267"/>
    <s v="Amy Wilson"/>
    <s v="Williams LLC"/>
    <s v="Aetna"/>
    <n v="34643.589999999997"/>
    <s v="Elective"/>
    <d v="2023-11-07T00:00:00"/>
    <x v="25"/>
    <s v="Paracetamol"/>
    <n v="40753"/>
  </r>
  <r>
    <s v="Michael Salinas"/>
    <n v="82"/>
    <x v="1"/>
    <x v="1"/>
    <s v="AB-"/>
    <x v="5"/>
    <x v="29"/>
    <s v="Jeffery Rios"/>
    <s v="Anderson, Washington Bowman and"/>
    <s v="Cigna"/>
    <n v="10975.66"/>
    <s v="Elective"/>
    <d v="2022-01-23T00:00:00"/>
    <x v="2"/>
    <s v="Paracetamol"/>
    <n v="40754"/>
  </r>
  <r>
    <s v="Robert Drake"/>
    <n v="77"/>
    <x v="1"/>
    <x v="0"/>
    <s v="A-"/>
    <x v="3"/>
    <x v="870"/>
    <s v="Austin Neal"/>
    <s v="Joseph Mata, Waters and"/>
    <s v="Aetna"/>
    <n v="42939.7"/>
    <s v="Elective"/>
    <d v="2020-03-15T00:00:00"/>
    <x v="4"/>
    <s v="Paracetamol"/>
    <n v="40755"/>
  </r>
  <r>
    <s v="Priscilla Neal"/>
    <n v="83"/>
    <x v="1"/>
    <x v="0"/>
    <s v="AB-"/>
    <x v="2"/>
    <x v="793"/>
    <s v="Jeremy Petersen"/>
    <s v="and Rollins Ortega, Wright"/>
    <s v="Aetna"/>
    <n v="37563.129999999997"/>
    <s v="Elective"/>
    <d v="2022-05-23T00:00:00"/>
    <x v="0"/>
    <s v="Paracetamol"/>
    <n v="40756"/>
  </r>
  <r>
    <s v="Angela Brooks"/>
    <n v="65"/>
    <x v="1"/>
    <x v="1"/>
    <s v="O+"/>
    <x v="3"/>
    <x v="35"/>
    <s v="Lisa Smith"/>
    <s v="Wolf-Romero"/>
    <s v="Aetna"/>
    <n v="36164.160000000003"/>
    <s v="Elective"/>
    <d v="2023-08-14T00:00:00"/>
    <x v="29"/>
    <s v="Paracetamol"/>
    <n v="40757"/>
  </r>
  <r>
    <s v="Amy Horn"/>
    <n v="83"/>
    <x v="1"/>
    <x v="1"/>
    <s v="AB-"/>
    <x v="5"/>
    <x v="1323"/>
    <s v="William Myers"/>
    <s v="Gibbs Inc"/>
    <s v="Cigna"/>
    <n v="16167.75"/>
    <s v="Elective"/>
    <d v="2021-10-31T00:00:00"/>
    <x v="7"/>
    <s v="Paracetamol"/>
    <n v="40758"/>
  </r>
  <r>
    <s v="Mark Salinas"/>
    <n v="82"/>
    <x v="1"/>
    <x v="1"/>
    <s v="AB-"/>
    <x v="1"/>
    <x v="330"/>
    <s v="Stacy Miller"/>
    <s v="Rodriguez, Christian and Smith"/>
    <s v="Aetna"/>
    <n v="48688.05"/>
    <s v="Elective"/>
    <d v="2020-04-28T00:00:00"/>
    <x v="11"/>
    <s v="Paracetamol"/>
    <n v="40759"/>
  </r>
  <r>
    <s v="Tracie Whitehead"/>
    <n v="84"/>
    <x v="1"/>
    <x v="1"/>
    <s v="A+"/>
    <x v="3"/>
    <x v="972"/>
    <s v="Jacob Richardson"/>
    <s v="Medina-Turner"/>
    <s v="Aetna"/>
    <n v="28766.03"/>
    <s v="Elective"/>
    <d v="2021-10-30T00:00:00"/>
    <x v="18"/>
    <s v="Paracetamol"/>
    <n v="40760"/>
  </r>
  <r>
    <s v="John West"/>
    <n v="73"/>
    <x v="1"/>
    <x v="0"/>
    <s v="B+"/>
    <x v="2"/>
    <x v="429"/>
    <s v="David Bean"/>
    <s v="Sexton and Clarke, Walker"/>
    <s v="Aetna"/>
    <n v="8397.24"/>
    <s v="Elective"/>
    <d v="2019-06-11T00:00:00"/>
    <x v="10"/>
    <s v="Paracetamol"/>
    <n v="40763"/>
  </r>
  <r>
    <s v="Gabrielle Stone"/>
    <n v="80"/>
    <x v="1"/>
    <x v="1"/>
    <s v="A+"/>
    <x v="0"/>
    <x v="429"/>
    <s v="Nicholas Mills"/>
    <s v="and Collins Smith Mason,"/>
    <s v="Aetna"/>
    <n v="25998.13"/>
    <s v="Elective"/>
    <d v="2019-05-22T00:00:00"/>
    <x v="0"/>
    <s v="Paracetamol"/>
    <n v="40764"/>
  </r>
  <r>
    <s v="Robert Cardenas"/>
    <n v="76"/>
    <x v="1"/>
    <x v="1"/>
    <s v="B-"/>
    <x v="1"/>
    <x v="1180"/>
    <s v="Emily Cruz"/>
    <s v="Torres-Ho"/>
    <s v="Cigna"/>
    <n v="49278.62"/>
    <s v="Elective"/>
    <d v="2022-02-14T00:00:00"/>
    <x v="23"/>
    <s v="Paracetamol"/>
    <n v="40766"/>
  </r>
  <r>
    <s v="Andrew Hester"/>
    <n v="84"/>
    <x v="1"/>
    <x v="0"/>
    <s v="A+"/>
    <x v="4"/>
    <x v="1249"/>
    <s v="Lisa Day"/>
    <s v="Johnston-Smith"/>
    <s v="Aetna"/>
    <n v="9859.4699999999993"/>
    <s v="Elective"/>
    <d v="2022-07-23T00:00:00"/>
    <x v="11"/>
    <s v="Paracetamol"/>
    <n v="40767"/>
  </r>
  <r>
    <s v="Angela Lee"/>
    <n v="65"/>
    <x v="1"/>
    <x v="1"/>
    <s v="O+"/>
    <x v="0"/>
    <x v="740"/>
    <s v="James Charles"/>
    <s v="Cain-Carter"/>
    <s v="Cigna"/>
    <n v="9747.2099999999991"/>
    <s v="Elective"/>
    <d v="2023-11-11T00:00:00"/>
    <x v="27"/>
    <s v="Paracetamol"/>
    <n v="40768"/>
  </r>
  <r>
    <s v="Jonathan Thornton"/>
    <n v="75"/>
    <x v="1"/>
    <x v="0"/>
    <s v="O-"/>
    <x v="4"/>
    <x v="411"/>
    <s v="Brooke Schmidt"/>
    <s v="Chen-Davis"/>
    <s v="Aetna"/>
    <n v="26026.52"/>
    <s v="Elective"/>
    <d v="2021-08-05T00:00:00"/>
    <x v="21"/>
    <s v="Paracetamol"/>
    <n v="40769"/>
  </r>
  <r>
    <s v="Julia Faulkner"/>
    <n v="77"/>
    <x v="1"/>
    <x v="1"/>
    <s v="B-"/>
    <x v="1"/>
    <x v="881"/>
    <s v="Julie Pierce"/>
    <s v="and Carroll, Sullivan Evans"/>
    <s v="Aetna"/>
    <n v="31823.62"/>
    <s v="Elective"/>
    <d v="2021-02-13T00:00:00"/>
    <x v="25"/>
    <s v="Paracetamol"/>
    <n v="40770"/>
  </r>
  <r>
    <s v="Jenny Harris"/>
    <n v="77"/>
    <x v="1"/>
    <x v="0"/>
    <s v="A+"/>
    <x v="4"/>
    <x v="1054"/>
    <s v="Bernard Garcia"/>
    <s v="and Perez, Snyder Smith"/>
    <s v="Aetna"/>
    <n v="44321.94"/>
    <s v="Elective"/>
    <d v="2020-02-22T00:00:00"/>
    <x v="29"/>
    <s v="Paracetamol"/>
    <n v="40771"/>
  </r>
  <r>
    <s v="Janet Morgan"/>
    <n v="84"/>
    <x v="1"/>
    <x v="0"/>
    <s v="A-"/>
    <x v="3"/>
    <x v="513"/>
    <s v="Elizabeth Smith"/>
    <s v="Carlson, and Wilkinson Jones"/>
    <s v="Aetna"/>
    <n v="14354.07"/>
    <s v="Elective"/>
    <d v="2019-07-08T00:00:00"/>
    <x v="8"/>
    <s v="Paracetamol"/>
    <n v="40772"/>
  </r>
  <r>
    <s v="Jeffrey Ford"/>
    <n v="74"/>
    <x v="1"/>
    <x v="0"/>
    <s v="AB+"/>
    <x v="1"/>
    <x v="1382"/>
    <s v="Brian Duke"/>
    <s v="Jackson-Curry"/>
    <s v="Cigna"/>
    <n v="15709.72"/>
    <s v="Elective"/>
    <d v="2020-01-12T00:00:00"/>
    <x v="22"/>
    <s v="Paracetamol"/>
    <n v="40773"/>
  </r>
  <r>
    <s v="Adam Liu"/>
    <n v="81"/>
    <x v="1"/>
    <x v="1"/>
    <s v="O+"/>
    <x v="5"/>
    <x v="280"/>
    <s v="Jocelyn Keith"/>
    <s v="Jackson-Cooley"/>
    <s v="Cigna"/>
    <n v="29896.720000000001"/>
    <s v="Elective"/>
    <d v="2021-09-23T00:00:00"/>
    <x v="10"/>
    <s v="Paracetamol"/>
    <n v="40774"/>
  </r>
  <r>
    <s v="Paul Shaffer"/>
    <n v="79"/>
    <x v="1"/>
    <x v="0"/>
    <s v="AB+"/>
    <x v="4"/>
    <x v="1155"/>
    <s v="Thomas Clark"/>
    <s v="Dean-Martinez"/>
    <s v="Cigna"/>
    <n v="3932.39"/>
    <s v="Elective"/>
    <d v="2024-02-11T00:00:00"/>
    <x v="26"/>
    <s v="Paracetamol"/>
    <n v="40775"/>
  </r>
  <r>
    <s v="Brian Phillips"/>
    <n v="71"/>
    <x v="1"/>
    <x v="0"/>
    <s v="A-"/>
    <x v="3"/>
    <x v="746"/>
    <s v="Christopher Perez"/>
    <s v="Hunt Ltd"/>
    <s v="Cigna"/>
    <n v="29007.73"/>
    <s v="Elective"/>
    <d v="2021-11-23T00:00:00"/>
    <x v="1"/>
    <s v="Paracetamol"/>
    <n v="40776"/>
  </r>
  <r>
    <s v="Brandon Thornton"/>
    <n v="73"/>
    <x v="1"/>
    <x v="0"/>
    <s v="AB+"/>
    <x v="3"/>
    <x v="1573"/>
    <s v="Alyssa Chen"/>
    <s v="Sherman-Anderson"/>
    <s v="Aetna"/>
    <n v="24729.41"/>
    <s v="Elective"/>
    <d v="2020-07-01T00:00:00"/>
    <x v="16"/>
    <s v="Paracetamol"/>
    <n v="40777"/>
  </r>
  <r>
    <s v="Megan Watts"/>
    <n v="83"/>
    <x v="1"/>
    <x v="0"/>
    <s v="O+"/>
    <x v="4"/>
    <x v="1524"/>
    <s v="Katherine Ortiz"/>
    <s v="and Jimenez, Gonzalez Campbell"/>
    <s v="Aetna"/>
    <n v="20195.509999999998"/>
    <s v="Elective"/>
    <d v="2021-07-02T00:00:00"/>
    <x v="7"/>
    <s v="Paracetamol"/>
    <n v="40779"/>
  </r>
  <r>
    <s v="Troy Chandler"/>
    <n v="70"/>
    <x v="1"/>
    <x v="1"/>
    <s v="A+"/>
    <x v="2"/>
    <x v="1631"/>
    <s v="Jose Pollard"/>
    <s v="Inc Aguirre"/>
    <s v="Cigna"/>
    <n v="28677.79"/>
    <s v="Elective"/>
    <d v="2024-01-15T00:00:00"/>
    <x v="22"/>
    <s v="Paracetamol"/>
    <n v="40780"/>
  </r>
  <r>
    <s v="Jeffrey Hamilton"/>
    <n v="77"/>
    <x v="1"/>
    <x v="1"/>
    <s v="B-"/>
    <x v="0"/>
    <x v="1091"/>
    <s v="Joshua Hansen"/>
    <s v="Vazquez-Wiggins"/>
    <s v="Aetna"/>
    <n v="21816.94"/>
    <s v="Elective"/>
    <d v="2019-12-09T00:00:00"/>
    <x v="16"/>
    <s v="Paracetamol"/>
    <n v="40781"/>
  </r>
  <r>
    <s v="Stacy Dominguez"/>
    <n v="67"/>
    <x v="1"/>
    <x v="1"/>
    <s v="A-"/>
    <x v="0"/>
    <x v="377"/>
    <s v="Thomas Huffman"/>
    <s v="Pope-Miller"/>
    <s v="Aetna"/>
    <n v="22098.06"/>
    <s v="Elective"/>
    <d v="2021-12-12T00:00:00"/>
    <x v="14"/>
    <s v="Paracetamol"/>
    <n v="40782"/>
  </r>
  <r>
    <s v="Holly Rodriguez"/>
    <n v="65"/>
    <x v="1"/>
    <x v="1"/>
    <s v="B+"/>
    <x v="2"/>
    <x v="15"/>
    <s v="Joseph Obrien"/>
    <s v="Schultz LLC"/>
    <s v="Cigna"/>
    <n v="12077.08"/>
    <s v="Elective"/>
    <d v="2023-02-24T00:00:00"/>
    <x v="20"/>
    <s v="Paracetamol"/>
    <n v="40784"/>
  </r>
  <r>
    <s v="Anthony Barton"/>
    <n v="71"/>
    <x v="1"/>
    <x v="1"/>
    <s v="B-"/>
    <x v="0"/>
    <x v="1581"/>
    <s v="Jordan Mckinney"/>
    <s v="Cruz Sons and"/>
    <s v="Aetna"/>
    <n v="33696.97"/>
    <s v="Elective"/>
    <d v="2020-04-08T00:00:00"/>
    <x v="28"/>
    <s v="Paracetamol"/>
    <n v="40785"/>
  </r>
  <r>
    <s v="Teresa Berry"/>
    <n v="73"/>
    <x v="1"/>
    <x v="0"/>
    <s v="O-"/>
    <x v="4"/>
    <x v="1691"/>
    <s v="Gary Franklin"/>
    <s v="Tyler, and Adams Blankenship"/>
    <s v="Aetna"/>
    <n v="8812.65"/>
    <s v="Elective"/>
    <d v="2020-09-02T00:00:00"/>
    <x v="4"/>
    <s v="Paracetamol"/>
    <n v="40786"/>
  </r>
  <r>
    <s v="Carrie Walters"/>
    <n v="76"/>
    <x v="1"/>
    <x v="0"/>
    <s v="B-"/>
    <x v="2"/>
    <x v="670"/>
    <s v="Anna Rhodes"/>
    <s v="Austin-Lin"/>
    <s v="Aetna"/>
    <n v="14708.72"/>
    <s v="Elective"/>
    <d v="2019-06-11T00:00:00"/>
    <x v="1"/>
    <s v="Paracetamol"/>
    <n v="40787"/>
  </r>
  <r>
    <s v="Kimberly Walter"/>
    <n v="84"/>
    <x v="1"/>
    <x v="1"/>
    <s v="A-"/>
    <x v="5"/>
    <x v="90"/>
    <s v="Breanna Banks"/>
    <s v="Rivas Group"/>
    <s v="Aetna"/>
    <n v="44915.32"/>
    <s v="Elective"/>
    <d v="2021-06-01T00:00:00"/>
    <x v="0"/>
    <s v="Paracetamol"/>
    <n v="40788"/>
  </r>
  <r>
    <s v="John Edwards"/>
    <n v="82"/>
    <x v="1"/>
    <x v="1"/>
    <s v="AB-"/>
    <x v="1"/>
    <x v="1405"/>
    <s v="Shelby Mcguire"/>
    <s v="Wall and Cooper, Cochran"/>
    <s v="Cigna"/>
    <n v="37506.080000000002"/>
    <s v="Elective"/>
    <d v="2023-09-23T00:00:00"/>
    <x v="4"/>
    <s v="Paracetamol"/>
    <n v="40789"/>
  </r>
  <r>
    <s v="Todd Robbins"/>
    <n v="72"/>
    <x v="1"/>
    <x v="1"/>
    <s v="B+"/>
    <x v="3"/>
    <x v="1203"/>
    <s v="Jose Castillo"/>
    <s v="Owen-Miller"/>
    <s v="Cigna"/>
    <n v="28211.66"/>
    <s v="Elective"/>
    <d v="2021-11-20T00:00:00"/>
    <x v="13"/>
    <s v="Paracetamol"/>
    <n v="40790"/>
  </r>
  <r>
    <s v="Rachel Arnold"/>
    <n v="71"/>
    <x v="1"/>
    <x v="1"/>
    <s v="A+"/>
    <x v="1"/>
    <x v="830"/>
    <s v="Amanda Smith"/>
    <s v="Crawford-Sanchez"/>
    <s v="Cigna"/>
    <n v="36468.660000000003"/>
    <s v="Elective"/>
    <d v="2023-11-10T00:00:00"/>
    <x v="2"/>
    <s v="Paracetamol"/>
    <n v="40791"/>
  </r>
  <r>
    <s v="Terri Perry"/>
    <n v="67"/>
    <x v="1"/>
    <x v="0"/>
    <s v="AB+"/>
    <x v="0"/>
    <x v="1743"/>
    <s v="Amy Diaz"/>
    <s v="White-Rowe"/>
    <s v="UnitedHealthcare"/>
    <n v="14227.32"/>
    <s v="Elective"/>
    <d v="2022-10-11T00:00:00"/>
    <x v="27"/>
    <s v="Paracetamol"/>
    <n v="40800"/>
  </r>
  <r>
    <s v="Jordan Clark"/>
    <n v="83"/>
    <x v="1"/>
    <x v="1"/>
    <s v="B+"/>
    <x v="0"/>
    <x v="285"/>
    <s v="Dana Allison"/>
    <s v="Mcneil-Fernandez"/>
    <s v="UnitedHealthcare"/>
    <n v="40703.58"/>
    <s v="Elective"/>
    <d v="2022-09-12T00:00:00"/>
    <x v="1"/>
    <s v="Paracetamol"/>
    <n v="40801"/>
  </r>
  <r>
    <s v="Mercedes Franco"/>
    <n v="80"/>
    <x v="1"/>
    <x v="1"/>
    <s v="B-"/>
    <x v="0"/>
    <x v="866"/>
    <s v="Janet Christensen"/>
    <s v="Boone-Graham"/>
    <s v="UnitedHealthcare"/>
    <n v="15181.07"/>
    <s v="Elective"/>
    <d v="2021-10-17T00:00:00"/>
    <x v="25"/>
    <s v="Paracetamol"/>
    <n v="40802"/>
  </r>
  <r>
    <s v="Mrs. Julie Roberts"/>
    <n v="67"/>
    <x v="1"/>
    <x v="0"/>
    <s v="O-"/>
    <x v="2"/>
    <x v="734"/>
    <s v="David West"/>
    <s v="Perez, and Meyer Summers"/>
    <s v="UnitedHealthcare"/>
    <n v="49214.07"/>
    <s v="Elective"/>
    <d v="2023-04-29T00:00:00"/>
    <x v="21"/>
    <s v="Paracetamol"/>
    <n v="40803"/>
  </r>
  <r>
    <s v="Robert Wheeler"/>
    <n v="72"/>
    <x v="1"/>
    <x v="0"/>
    <s v="AB+"/>
    <x v="0"/>
    <x v="960"/>
    <s v="James Espinoza"/>
    <s v="Harper Jackson Jordan, and"/>
    <s v="UnitedHealthcare"/>
    <n v="38005.43"/>
    <s v="Elective"/>
    <d v="2020-03-28T00:00:00"/>
    <x v="29"/>
    <s v="Paracetamol"/>
    <n v="40804"/>
  </r>
  <r>
    <s v="Daniel Gill"/>
    <n v="71"/>
    <x v="1"/>
    <x v="0"/>
    <s v="A-"/>
    <x v="2"/>
    <x v="1434"/>
    <s v="Jessica Diaz"/>
    <s v="Cummings Becker, Lam and"/>
    <s v="UnitedHealthcare"/>
    <n v="6436.23"/>
    <s v="Elective"/>
    <d v="2023-07-02T00:00:00"/>
    <x v="13"/>
    <s v="Paracetamol"/>
    <n v="40805"/>
  </r>
  <r>
    <s v="Matthew Morris"/>
    <n v="83"/>
    <x v="1"/>
    <x v="0"/>
    <s v="O+"/>
    <x v="1"/>
    <x v="1744"/>
    <s v="Jennifer Kim"/>
    <s v="Torres and Brock, Watson"/>
    <s v="UnitedHealthcare"/>
    <n v="21109.66"/>
    <s v="Elective"/>
    <d v="2024-04-19T00:00:00"/>
    <x v="20"/>
    <s v="Paracetamol"/>
    <n v="40806"/>
  </r>
  <r>
    <s v="Hannah Taylor"/>
    <n v="73"/>
    <x v="1"/>
    <x v="0"/>
    <s v="B+"/>
    <x v="2"/>
    <x v="1556"/>
    <s v="Lori Christensen"/>
    <s v="Bryan-Brown"/>
    <s v="UnitedHealthcare"/>
    <n v="33656.379999999997"/>
    <s v="Elective"/>
    <d v="2020-10-10T00:00:00"/>
    <x v="21"/>
    <s v="Paracetamol"/>
    <n v="40807"/>
  </r>
  <r>
    <s v="Steve Hensley"/>
    <n v="74"/>
    <x v="1"/>
    <x v="0"/>
    <s v="O-"/>
    <x v="5"/>
    <x v="794"/>
    <s v="Robert Washington"/>
    <s v="Odom, Griffith and Scott"/>
    <s v="UnitedHealthcare"/>
    <n v="31931.13"/>
    <s v="Elective"/>
    <d v="2024-03-01T00:00:00"/>
    <x v="19"/>
    <s v="Paracetamol"/>
    <n v="40808"/>
  </r>
  <r>
    <s v="Rhonda Ruiz"/>
    <n v="67"/>
    <x v="1"/>
    <x v="1"/>
    <s v="AB+"/>
    <x v="2"/>
    <x v="950"/>
    <s v="Logan Day"/>
    <s v="Williams PLC"/>
    <s v="UnitedHealthcare"/>
    <n v="41291.230000000003"/>
    <s v="Elective"/>
    <d v="2024-03-30T00:00:00"/>
    <x v="12"/>
    <s v="Paracetamol"/>
    <n v="40809"/>
  </r>
  <r>
    <s v="Brittany Levine"/>
    <n v="78"/>
    <x v="1"/>
    <x v="1"/>
    <s v="A-"/>
    <x v="1"/>
    <x v="115"/>
    <s v="Carolyn Park"/>
    <s v="Cole-Clark"/>
    <s v="UnitedHealthcare"/>
    <n v="29793.95"/>
    <s v="Elective"/>
    <d v="2020-08-26T00:00:00"/>
    <x v="5"/>
    <s v="Paracetamol"/>
    <n v="40810"/>
  </r>
  <r>
    <s v="Christopher King Dds"/>
    <n v="80"/>
    <x v="1"/>
    <x v="1"/>
    <s v="A-"/>
    <x v="5"/>
    <x v="1581"/>
    <s v="Jonathan Jones"/>
    <s v="Davidson-Davis"/>
    <s v="UnitedHealthcare"/>
    <n v="23926.16"/>
    <s v="Elective"/>
    <d v="2020-03-26T00:00:00"/>
    <x v="3"/>
    <s v="Paracetamol"/>
    <n v="40811"/>
  </r>
  <r>
    <s v="Roger Richardson"/>
    <n v="76"/>
    <x v="1"/>
    <x v="1"/>
    <s v="B-"/>
    <x v="3"/>
    <x v="1566"/>
    <s v="Jeremiah Jackson"/>
    <s v="Barber-Lang"/>
    <s v="UnitedHealthcare"/>
    <n v="5814.06"/>
    <s v="Elective"/>
    <d v="2021-08-17T00:00:00"/>
    <x v="1"/>
    <s v="Paracetamol"/>
    <n v="40812"/>
  </r>
  <r>
    <s v="Julia Taylor"/>
    <n v="70"/>
    <x v="1"/>
    <x v="0"/>
    <s v="A-"/>
    <x v="2"/>
    <x v="167"/>
    <s v="John Cherry"/>
    <s v="Jones, and Bailey Snyder"/>
    <s v="UnitedHealthcare"/>
    <n v="18531.34"/>
    <s v="Elective"/>
    <d v="2023-08-15T00:00:00"/>
    <x v="22"/>
    <s v="Paracetamol"/>
    <n v="40813"/>
  </r>
  <r>
    <s v="Dakota Webb"/>
    <n v="83"/>
    <x v="1"/>
    <x v="0"/>
    <s v="O-"/>
    <x v="2"/>
    <x v="64"/>
    <s v="Rebecca Carson"/>
    <s v="and Vaughan Green, Cruz"/>
    <s v="UnitedHealthcare"/>
    <n v="33239.839999999997"/>
    <s v="Elective"/>
    <d v="2022-01-27T00:00:00"/>
    <x v="16"/>
    <s v="Paracetamol"/>
    <n v="40814"/>
  </r>
  <r>
    <s v="Mark Hancock"/>
    <n v="65"/>
    <x v="1"/>
    <x v="0"/>
    <s v="A-"/>
    <x v="5"/>
    <x v="17"/>
    <s v="Lisa Thompson"/>
    <s v="Ramirez-Tran"/>
    <s v="UnitedHealthcare"/>
    <n v="39884.379999999997"/>
    <s v="Elective"/>
    <d v="2023-06-12T00:00:00"/>
    <x v="18"/>
    <s v="Paracetamol"/>
    <n v="40815"/>
  </r>
  <r>
    <s v="Debbie Rodriguez"/>
    <n v="69"/>
    <x v="1"/>
    <x v="0"/>
    <s v="O-"/>
    <x v="2"/>
    <x v="531"/>
    <s v="Julie Moreno"/>
    <s v="Cooper-Winters"/>
    <s v="UnitedHealthcare"/>
    <n v="31050.53"/>
    <s v="Elective"/>
    <d v="2021-09-06T00:00:00"/>
    <x v="15"/>
    <s v="Paracetamol"/>
    <n v="40816"/>
  </r>
  <r>
    <s v="Christina Johnson"/>
    <n v="84"/>
    <x v="1"/>
    <x v="0"/>
    <s v="A+"/>
    <x v="0"/>
    <x v="187"/>
    <s v="Amanda Mendoza"/>
    <s v="Haney-Jones"/>
    <s v="UnitedHealthcare"/>
    <n v="27768.03"/>
    <s v="Elective"/>
    <d v="2021-06-21T00:00:00"/>
    <x v="7"/>
    <s v="Paracetamol"/>
    <n v="40817"/>
  </r>
  <r>
    <s v="Noah Adams"/>
    <n v="74"/>
    <x v="1"/>
    <x v="0"/>
    <s v="O+"/>
    <x v="3"/>
    <x v="1216"/>
    <s v="Heidi Brown"/>
    <s v="Davidson-Woodward"/>
    <s v="UnitedHealthcare"/>
    <n v="23867.24"/>
    <s v="Elective"/>
    <d v="2019-10-12T00:00:00"/>
    <x v="5"/>
    <s v="Paracetamol"/>
    <n v="40818"/>
  </r>
  <r>
    <s v="Edward Wu"/>
    <n v="69"/>
    <x v="1"/>
    <x v="1"/>
    <s v="A+"/>
    <x v="2"/>
    <x v="1525"/>
    <s v="Bryce Howard"/>
    <s v="Simpson-Schneider"/>
    <s v="UnitedHealthcare"/>
    <n v="44319.35"/>
    <s v="Elective"/>
    <d v="2023-03-11T00:00:00"/>
    <x v="25"/>
    <s v="Paracetamol"/>
    <n v="40819"/>
  </r>
  <r>
    <s v="Jennifer Vaughn"/>
    <n v="66"/>
    <x v="1"/>
    <x v="1"/>
    <s v="AB-"/>
    <x v="1"/>
    <x v="1520"/>
    <s v="Susan Steele"/>
    <s v="and Scott Peterson Mosley,"/>
    <s v="UnitedHealthcare"/>
    <n v="9060.7000000000007"/>
    <s v="Elective"/>
    <d v="2022-12-28T00:00:00"/>
    <x v="9"/>
    <s v="Paracetamol"/>
    <n v="40820"/>
  </r>
  <r>
    <s v="Diane Montgomery"/>
    <n v="73"/>
    <x v="1"/>
    <x v="1"/>
    <s v="AB+"/>
    <x v="0"/>
    <x v="441"/>
    <s v="Tiffany Brooks"/>
    <s v="Dunn-Johnson"/>
    <s v="UnitedHealthcare"/>
    <n v="32736.42"/>
    <s v="Elective"/>
    <d v="2020-07-27T00:00:00"/>
    <x v="0"/>
    <s v="Paracetamol"/>
    <n v="40821"/>
  </r>
  <r>
    <s v="Jason Whitaker"/>
    <n v="84"/>
    <x v="1"/>
    <x v="1"/>
    <s v="B-"/>
    <x v="0"/>
    <x v="1812"/>
    <s v="Ashley Hunter"/>
    <s v="Coleman-Graham"/>
    <s v="UnitedHealthcare"/>
    <n v="39080.769999999997"/>
    <s v="Elective"/>
    <d v="2022-06-22T00:00:00"/>
    <x v="21"/>
    <s v="Paracetamol"/>
    <n v="40822"/>
  </r>
  <r>
    <s v="Christopher Smith"/>
    <n v="84"/>
    <x v="1"/>
    <x v="1"/>
    <s v="B-"/>
    <x v="1"/>
    <x v="1755"/>
    <s v="Derek Ramos"/>
    <s v="Freeman and Sons"/>
    <s v="UnitedHealthcare"/>
    <n v="42652.57"/>
    <s v="Elective"/>
    <d v="2021-02-07T00:00:00"/>
    <x v="9"/>
    <s v="Paracetamol"/>
    <n v="40823"/>
  </r>
  <r>
    <s v="Deanna Chase"/>
    <n v="79"/>
    <x v="1"/>
    <x v="0"/>
    <s v="AB-"/>
    <x v="1"/>
    <x v="1511"/>
    <s v="Shawn Thomas"/>
    <s v="Gilbert-Cross"/>
    <s v="UnitedHealthcare"/>
    <n v="11194.35"/>
    <s v="Elective"/>
    <d v="2020-08-20T00:00:00"/>
    <x v="9"/>
    <s v="Paracetamol"/>
    <n v="40826"/>
  </r>
  <r>
    <s v="Robert Mueller"/>
    <n v="68"/>
    <x v="1"/>
    <x v="1"/>
    <s v="A-"/>
    <x v="2"/>
    <x v="985"/>
    <s v="Barbara Bryan"/>
    <s v="Martinez-Bridges"/>
    <s v="UnitedHealthcare"/>
    <n v="28910.67"/>
    <s v="Elective"/>
    <d v="2023-07-26T00:00:00"/>
    <x v="22"/>
    <s v="Paracetamol"/>
    <n v="40827"/>
  </r>
  <r>
    <s v="Kenneth Perry"/>
    <n v="83"/>
    <x v="1"/>
    <x v="0"/>
    <s v="B-"/>
    <x v="1"/>
    <x v="1734"/>
    <s v="David Rogers"/>
    <s v="Stevenson LLC"/>
    <s v="UnitedHealthcare"/>
    <n v="12378.76"/>
    <s v="Elective"/>
    <d v="2022-11-02T00:00:00"/>
    <x v="18"/>
    <s v="Paracetamol"/>
    <n v="40828"/>
  </r>
  <r>
    <s v="Andrea Savage"/>
    <n v="81"/>
    <x v="1"/>
    <x v="1"/>
    <s v="O+"/>
    <x v="1"/>
    <x v="622"/>
    <s v="Brian Campos"/>
    <s v="Dunlap Group"/>
    <s v="UnitedHealthcare"/>
    <n v="14119.78"/>
    <s v="Elective"/>
    <d v="2022-04-22T00:00:00"/>
    <x v="25"/>
    <s v="Paracetamol"/>
    <n v="40829"/>
  </r>
  <r>
    <s v="Christopher Pena"/>
    <n v="85"/>
    <x v="1"/>
    <x v="0"/>
    <s v="AB+"/>
    <x v="0"/>
    <x v="1735"/>
    <s v="Mitchell James"/>
    <s v="Carter-Richard"/>
    <s v="UnitedHealthcare"/>
    <n v="41208.300000000003"/>
    <s v="Elective"/>
    <d v="2019-06-22T00:00:00"/>
    <x v="10"/>
    <s v="Paracetamol"/>
    <n v="40831"/>
  </r>
  <r>
    <s v="Alexis Johnson"/>
    <n v="67"/>
    <x v="1"/>
    <x v="0"/>
    <s v="O-"/>
    <x v="3"/>
    <x v="1443"/>
    <s v="John Brooks"/>
    <s v="Inc Hess"/>
    <s v="UnitedHealthcare"/>
    <n v="21314.53"/>
    <s v="Elective"/>
    <d v="2021-09-15T00:00:00"/>
    <x v="17"/>
    <s v="Paracetamol"/>
    <n v="40832"/>
  </r>
  <r>
    <s v="Robert Salazar"/>
    <n v="68"/>
    <x v="1"/>
    <x v="1"/>
    <s v="O+"/>
    <x v="0"/>
    <x v="166"/>
    <s v="Robin Roberts"/>
    <s v="Thompson and Roberts, Vargas"/>
    <s v="UnitedHealthcare"/>
    <n v="47704.99"/>
    <s v="Elective"/>
    <d v="2019-11-03T00:00:00"/>
    <x v="14"/>
    <s v="Paracetamol"/>
    <n v="40833"/>
  </r>
  <r>
    <s v="Jason Curry"/>
    <n v="68"/>
    <x v="1"/>
    <x v="1"/>
    <s v="O-"/>
    <x v="5"/>
    <x v="1793"/>
    <s v="Whitney Chen"/>
    <s v="Allen-Anderson"/>
    <s v="UnitedHealthcare"/>
    <n v="37851.99"/>
    <s v="Elective"/>
    <d v="2021-05-15T00:00:00"/>
    <x v="5"/>
    <s v="Paracetamol"/>
    <n v="40834"/>
  </r>
  <r>
    <s v="Laura Miller"/>
    <n v="77"/>
    <x v="1"/>
    <x v="0"/>
    <s v="AB+"/>
    <x v="1"/>
    <x v="881"/>
    <s v="Ryan Moore"/>
    <s v="Brown, and Adkins Larson"/>
    <s v="UnitedHealthcare"/>
    <n v="11523"/>
    <s v="Elective"/>
    <d v="2021-02-06T00:00:00"/>
    <x v="5"/>
    <s v="Paracetamol"/>
    <n v="40835"/>
  </r>
  <r>
    <s v="James Ross"/>
    <n v="71"/>
    <x v="1"/>
    <x v="1"/>
    <s v="B+"/>
    <x v="2"/>
    <x v="1626"/>
    <s v="Marc Carter"/>
    <s v="Bell-Estrada"/>
    <s v="UnitedHealthcare"/>
    <n v="25222.41"/>
    <s v="Elective"/>
    <d v="2021-04-30T00:00:00"/>
    <x v="25"/>
    <s v="Paracetamol"/>
    <n v="40838"/>
  </r>
  <r>
    <s v="Amanda Mcbride"/>
    <n v="73"/>
    <x v="1"/>
    <x v="1"/>
    <s v="O+"/>
    <x v="4"/>
    <x v="1229"/>
    <s v="Keith Barry"/>
    <s v="Williams and Miller Reed,"/>
    <s v="UnitedHealthcare"/>
    <n v="35571.089999999997"/>
    <s v="Elective"/>
    <d v="2023-09-12T00:00:00"/>
    <x v="2"/>
    <s v="Paracetamol"/>
    <n v="40839"/>
  </r>
  <r>
    <s v="Sarah Ford"/>
    <n v="75"/>
    <x v="1"/>
    <x v="0"/>
    <s v="O-"/>
    <x v="3"/>
    <x v="46"/>
    <s v="Karina Hall"/>
    <s v="Mcdonald-Bradley"/>
    <s v="UnitedHealthcare"/>
    <n v="4162.1000000000004"/>
    <s v="Elective"/>
    <d v="2024-01-04T00:00:00"/>
    <x v="20"/>
    <s v="Paracetamol"/>
    <n v="40840"/>
  </r>
  <r>
    <s v="Rebecca House"/>
    <n v="76"/>
    <x v="1"/>
    <x v="1"/>
    <s v="B-"/>
    <x v="5"/>
    <x v="485"/>
    <s v="Marie Zhang"/>
    <s v="Matthews, Wiggins Carpenter and"/>
    <s v="UnitedHealthcare"/>
    <n v="15955.59"/>
    <s v="Elective"/>
    <d v="2020-12-30T00:00:00"/>
    <x v="27"/>
    <s v="Paracetamol"/>
    <n v="40841"/>
  </r>
  <r>
    <s v="Jessica Mann"/>
    <n v="73"/>
    <x v="1"/>
    <x v="1"/>
    <s v="AB-"/>
    <x v="0"/>
    <x v="184"/>
    <s v="Karen Gonzalez"/>
    <s v="Garcia, Griffin and Taylor"/>
    <s v="UnitedHealthcare"/>
    <n v="5323.41"/>
    <s v="Elective"/>
    <d v="2021-06-17T00:00:00"/>
    <x v="25"/>
    <s v="Paracetamol"/>
    <n v="40842"/>
  </r>
  <r>
    <s v="Matthew Becker"/>
    <n v="81"/>
    <x v="1"/>
    <x v="1"/>
    <s v="B+"/>
    <x v="4"/>
    <x v="864"/>
    <s v="Keith Hicks"/>
    <s v="Williams-Hunter"/>
    <s v="UnitedHealthcare"/>
    <n v="28889.54"/>
    <s v="Elective"/>
    <d v="2021-01-28T00:00:00"/>
    <x v="12"/>
    <s v="Paracetamol"/>
    <n v="40843"/>
  </r>
  <r>
    <s v="Timothy Johnson"/>
    <n v="79"/>
    <x v="1"/>
    <x v="1"/>
    <s v="O-"/>
    <x v="2"/>
    <x v="1082"/>
    <s v="Ronald Davis"/>
    <s v="Waters Ltd"/>
    <s v="UnitedHealthcare"/>
    <n v="25149.95"/>
    <s v="Elective"/>
    <d v="2020-01-04T00:00:00"/>
    <x v="12"/>
    <s v="Paracetamol"/>
    <n v="40845"/>
  </r>
  <r>
    <s v="Michael French"/>
    <n v="82"/>
    <x v="1"/>
    <x v="0"/>
    <s v="A-"/>
    <x v="2"/>
    <x v="287"/>
    <s v="Justin Anderson"/>
    <s v="Rosales-Henry"/>
    <s v="UnitedHealthcare"/>
    <n v="12403.59"/>
    <s v="Elective"/>
    <d v="2019-12-26T00:00:00"/>
    <x v="3"/>
    <s v="Paracetamol"/>
    <n v="40846"/>
  </r>
  <r>
    <s v="Julie Wallace"/>
    <n v="78"/>
    <x v="1"/>
    <x v="0"/>
    <s v="A+"/>
    <x v="3"/>
    <x v="1668"/>
    <s v="Kaitlyn Duran"/>
    <s v="Ltd Obrien"/>
    <s v="UnitedHealthcare"/>
    <n v="10289.39"/>
    <s v="Elective"/>
    <d v="2021-10-26T00:00:00"/>
    <x v="28"/>
    <s v="Paracetamol"/>
    <n v="40847"/>
  </r>
  <r>
    <s v="Melissa Davis"/>
    <n v="83"/>
    <x v="1"/>
    <x v="0"/>
    <s v="O+"/>
    <x v="0"/>
    <x v="1616"/>
    <s v="Antonio Anderson"/>
    <s v="Swanson Taylor, and Russell"/>
    <s v="UnitedHealthcare"/>
    <n v="48894.91"/>
    <s v="Elective"/>
    <d v="2021-07-02T00:00:00"/>
    <x v="17"/>
    <s v="Paracetamol"/>
    <n v="40848"/>
  </r>
  <r>
    <s v="Christopher Medina"/>
    <n v="72"/>
    <x v="1"/>
    <x v="0"/>
    <s v="A+"/>
    <x v="1"/>
    <x v="570"/>
    <s v="Lori Williams"/>
    <s v="Mora, Cox Hall and"/>
    <s v="UnitedHealthcare"/>
    <n v="49943.13"/>
    <s v="Elective"/>
    <d v="2023-10-31T00:00:00"/>
    <x v="20"/>
    <s v="Paracetamol"/>
    <n v="40849"/>
  </r>
  <r>
    <s v="Bryan Kramer"/>
    <n v="79"/>
    <x v="1"/>
    <x v="1"/>
    <s v="O+"/>
    <x v="2"/>
    <x v="418"/>
    <s v="Paul Morrison"/>
    <s v="Rasmussen Forbes Monroe, and"/>
    <s v="UnitedHealthcare"/>
    <n v="5966.4"/>
    <s v="Elective"/>
    <d v="2020-04-26T00:00:00"/>
    <x v="11"/>
    <s v="Paracetamol"/>
    <n v="40850"/>
  </r>
  <r>
    <s v="Tamara Skinner"/>
    <n v="69"/>
    <x v="1"/>
    <x v="0"/>
    <s v="AB+"/>
    <x v="0"/>
    <x v="783"/>
    <s v="Melissa Jackson"/>
    <s v="and Sons Blackburn"/>
    <s v="UnitedHealthcare"/>
    <n v="30043.41"/>
    <s v="Elective"/>
    <d v="2019-12-22T00:00:00"/>
    <x v="12"/>
    <s v="Paracetamol"/>
    <n v="40851"/>
  </r>
  <r>
    <s v="Danielle Roman"/>
    <n v="82"/>
    <x v="1"/>
    <x v="1"/>
    <s v="A+"/>
    <x v="5"/>
    <x v="848"/>
    <s v="Jennifer Allen"/>
    <s v="and Schwartz Sweeney, Huang"/>
    <s v="UnitedHealthcare"/>
    <n v="9160.2099999999991"/>
    <s v="Elective"/>
    <d v="2021-12-10T00:00:00"/>
    <x v="20"/>
    <s v="Paracetamol"/>
    <n v="40853"/>
  </r>
  <r>
    <s v="Allison Ryan"/>
    <n v="74"/>
    <x v="1"/>
    <x v="1"/>
    <s v="B+"/>
    <x v="0"/>
    <x v="929"/>
    <s v="Jeffrey Hill"/>
    <s v="Martin Park Watson, and"/>
    <s v="UnitedHealthcare"/>
    <n v="4919.38"/>
    <s v="Elective"/>
    <d v="2020-05-07T00:00:00"/>
    <x v="3"/>
    <s v="Paracetamol"/>
    <n v="40854"/>
  </r>
  <r>
    <s v="Justin Herrera"/>
    <n v="84"/>
    <x v="1"/>
    <x v="0"/>
    <s v="O-"/>
    <x v="4"/>
    <x v="17"/>
    <s v="Daniel Gibson"/>
    <s v="Simon-Henry"/>
    <s v="UnitedHealthcare"/>
    <n v="23998"/>
    <s v="Elective"/>
    <d v="2023-06-06T00:00:00"/>
    <x v="28"/>
    <s v="Paracetamol"/>
    <n v="40855"/>
  </r>
  <r>
    <s v="Justin Taylor"/>
    <n v="65"/>
    <x v="1"/>
    <x v="0"/>
    <s v="B-"/>
    <x v="0"/>
    <x v="1488"/>
    <s v="Kelly Taylor"/>
    <s v="Everett-Ford"/>
    <s v="UnitedHealthcare"/>
    <n v="37592.720000000001"/>
    <s v="Elective"/>
    <d v="2023-08-29T00:00:00"/>
    <x v="26"/>
    <s v="Paracetamol"/>
    <n v="40856"/>
  </r>
  <r>
    <s v="Nicole George"/>
    <n v="67"/>
    <x v="1"/>
    <x v="1"/>
    <s v="A+"/>
    <x v="1"/>
    <x v="236"/>
    <s v="Mark Foster"/>
    <s v="Michael, Carter Nguyen and"/>
    <s v="UnitedHealthcare"/>
    <n v="38245.06"/>
    <s v="Elective"/>
    <d v="2024-02-26T00:00:00"/>
    <x v="11"/>
    <s v="Paracetamol"/>
    <n v="40857"/>
  </r>
  <r>
    <s v="Christian Garcia"/>
    <n v="68"/>
    <x v="1"/>
    <x v="0"/>
    <s v="O+"/>
    <x v="3"/>
    <x v="1111"/>
    <s v="Tiffany Young"/>
    <s v="Group Bender"/>
    <s v="UnitedHealthcare"/>
    <n v="22937.7"/>
    <s v="Elective"/>
    <d v="2022-01-29T00:00:00"/>
    <x v="0"/>
    <s v="Paracetamol"/>
    <n v="40858"/>
  </r>
  <r>
    <s v="Jonathan Garcia"/>
    <n v="70"/>
    <x v="1"/>
    <x v="1"/>
    <s v="AB-"/>
    <x v="2"/>
    <x v="379"/>
    <s v="Christine Rojas"/>
    <s v="Guerrero-Salazar"/>
    <s v="UnitedHealthcare"/>
    <n v="25326.14"/>
    <s v="Elective"/>
    <d v="2023-08-13T00:00:00"/>
    <x v="15"/>
    <s v="Paracetamol"/>
    <n v="40859"/>
  </r>
  <r>
    <s v="Jessica Garner"/>
    <n v="85"/>
    <x v="1"/>
    <x v="1"/>
    <s v="B+"/>
    <x v="3"/>
    <x v="1656"/>
    <s v="Denise Porter"/>
    <s v="White-Chapman"/>
    <s v="UnitedHealthcare"/>
    <n v="7304.15"/>
    <s v="Elective"/>
    <d v="2022-12-15T00:00:00"/>
    <x v="4"/>
    <s v="Paracetamol"/>
    <n v="40860"/>
  </r>
  <r>
    <s v="Matthew Smith"/>
    <n v="76"/>
    <x v="1"/>
    <x v="0"/>
    <s v="AB+"/>
    <x v="2"/>
    <x v="213"/>
    <s v="Kimberly Herrera"/>
    <s v="Butler-Martinez"/>
    <s v="UnitedHealthcare"/>
    <n v="21311.58"/>
    <s v="Elective"/>
    <d v="2020-01-27T00:00:00"/>
    <x v="9"/>
    <s v="Paracetamol"/>
    <n v="40861"/>
  </r>
  <r>
    <s v="Mitchell Gomez"/>
    <n v="80"/>
    <x v="1"/>
    <x v="0"/>
    <s v="A-"/>
    <x v="3"/>
    <x v="1377"/>
    <s v="Heather Soto"/>
    <s v="and Foster, Pruitt Phillips"/>
    <s v="UnitedHealthcare"/>
    <n v="8727.66"/>
    <s v="Elective"/>
    <d v="2020-11-25T00:00:00"/>
    <x v="13"/>
    <s v="Paracetamol"/>
    <n v="40862"/>
  </r>
  <r>
    <s v="Nicole Wells"/>
    <n v="85"/>
    <x v="1"/>
    <x v="1"/>
    <s v="AB-"/>
    <x v="0"/>
    <x v="54"/>
    <s v="Michael Johnson"/>
    <s v="Lewis-Taylor"/>
    <s v="UnitedHealthcare"/>
    <n v="44537.27"/>
    <s v="Elective"/>
    <d v="2020-02-05T00:00:00"/>
    <x v="3"/>
    <s v="Paracetamol"/>
    <n v="40863"/>
  </r>
  <r>
    <s v="Brandon Welch"/>
    <n v="73"/>
    <x v="1"/>
    <x v="1"/>
    <s v="A+"/>
    <x v="0"/>
    <x v="1414"/>
    <s v="Mr. Andre Joseph Jr."/>
    <s v="Cannon Group"/>
    <s v="UnitedHealthcare"/>
    <n v="32890.089999999997"/>
    <s v="Elective"/>
    <d v="2022-04-09T00:00:00"/>
    <x v="14"/>
    <s v="Paracetamol"/>
    <n v="40864"/>
  </r>
  <r>
    <s v="Carlos Williams"/>
    <n v="81"/>
    <x v="1"/>
    <x v="0"/>
    <s v="A+"/>
    <x v="2"/>
    <x v="1675"/>
    <s v="Laura Brown"/>
    <s v="Hart-Fowler"/>
    <s v="UnitedHealthcare"/>
    <n v="36259.019999999997"/>
    <s v="Elective"/>
    <d v="2020-08-26T00:00:00"/>
    <x v="25"/>
    <s v="Paracetamol"/>
    <n v="40865"/>
  </r>
  <r>
    <s v="Tracy Becker"/>
    <n v="80"/>
    <x v="1"/>
    <x v="1"/>
    <s v="B-"/>
    <x v="0"/>
    <x v="1018"/>
    <s v="John Owens"/>
    <s v="White and Thompson Green,"/>
    <s v="UnitedHealthcare"/>
    <n v="42029.46"/>
    <s v="Elective"/>
    <d v="2023-11-17T00:00:00"/>
    <x v="16"/>
    <s v="Paracetamol"/>
    <n v="40866"/>
  </r>
  <r>
    <s v="Sarah Allen"/>
    <n v="85"/>
    <x v="1"/>
    <x v="0"/>
    <s v="A-"/>
    <x v="1"/>
    <x v="480"/>
    <s v="Monica Bell"/>
    <s v="Brown Ltd"/>
    <s v="UnitedHealthcare"/>
    <n v="44129.31"/>
    <s v="Elective"/>
    <d v="2020-06-14T00:00:00"/>
    <x v="13"/>
    <s v="Paracetamol"/>
    <n v="40867"/>
  </r>
  <r>
    <s v="Michael Ford"/>
    <n v="67"/>
    <x v="1"/>
    <x v="1"/>
    <s v="O+"/>
    <x v="3"/>
    <x v="201"/>
    <s v="Amy Robinson"/>
    <s v="Moore-Peters"/>
    <s v="UnitedHealthcare"/>
    <n v="34017.5"/>
    <s v="Elective"/>
    <d v="2022-07-01T00:00:00"/>
    <x v="10"/>
    <s v="Paracetamol"/>
    <n v="40868"/>
  </r>
  <r>
    <s v="Cynthia Mendoza"/>
    <n v="74"/>
    <x v="1"/>
    <x v="0"/>
    <s v="A+"/>
    <x v="3"/>
    <x v="152"/>
    <s v="Jonathan Olson"/>
    <s v="Brown LLC"/>
    <s v="UnitedHealthcare"/>
    <n v="33943.919999999998"/>
    <s v="Elective"/>
    <d v="2019-07-11T00:00:00"/>
    <x v="8"/>
    <s v="Paracetamol"/>
    <n v="40869"/>
  </r>
  <r>
    <s v="Crystal Peterson"/>
    <n v="77"/>
    <x v="1"/>
    <x v="1"/>
    <s v="A+"/>
    <x v="5"/>
    <x v="757"/>
    <s v="Roberto Schwartz"/>
    <s v="Cooper Sons and"/>
    <s v="UnitedHealthcare"/>
    <n v="15965.46"/>
    <s v="Elective"/>
    <d v="2023-02-17T00:00:00"/>
    <x v="4"/>
    <s v="Paracetamol"/>
    <n v="40870"/>
  </r>
  <r>
    <s v="Amanda Moore"/>
    <n v="69"/>
    <x v="1"/>
    <x v="0"/>
    <s v="AB-"/>
    <x v="3"/>
    <x v="496"/>
    <s v="Alyssa Moore"/>
    <s v="Phillips PLC"/>
    <s v="UnitedHealthcare"/>
    <n v="30542.89"/>
    <s v="Elective"/>
    <d v="2022-11-19T00:00:00"/>
    <x v="28"/>
    <s v="Paracetamol"/>
    <n v="40871"/>
  </r>
  <r>
    <s v="Jennifer Lopez"/>
    <n v="77"/>
    <x v="1"/>
    <x v="1"/>
    <s v="O+"/>
    <x v="2"/>
    <x v="1211"/>
    <s v="Luis Sparks"/>
    <s v="Larsen Andrade Medina, and"/>
    <s v="UnitedHealthcare"/>
    <n v="16407.650000000001"/>
    <s v="Elective"/>
    <d v="2023-12-16T00:00:00"/>
    <x v="22"/>
    <s v="Paracetamol"/>
    <n v="40872"/>
  </r>
  <r>
    <s v="Mr. Randy Hill"/>
    <n v="79"/>
    <x v="1"/>
    <x v="1"/>
    <s v="A-"/>
    <x v="3"/>
    <x v="845"/>
    <s v="Martha Harrison"/>
    <s v="Holmes Jacobs, and Norman"/>
    <s v="UnitedHealthcare"/>
    <n v="12636.54"/>
    <s v="Elective"/>
    <d v="2023-12-02T00:00:00"/>
    <x v="9"/>
    <s v="Paracetamol"/>
    <n v="40874"/>
  </r>
  <r>
    <s v="Robert Tran"/>
    <n v="73"/>
    <x v="1"/>
    <x v="0"/>
    <s v="AB+"/>
    <x v="4"/>
    <x v="1190"/>
    <s v="Linda Rios"/>
    <s v="Pacheco and Patel Long,"/>
    <s v="UnitedHealthcare"/>
    <n v="41142.82"/>
    <s v="Elective"/>
    <d v="2020-10-22T00:00:00"/>
    <x v="13"/>
    <s v="Paracetamol"/>
    <n v="40875"/>
  </r>
  <r>
    <s v="Noah Richards"/>
    <n v="75"/>
    <x v="1"/>
    <x v="0"/>
    <s v="A-"/>
    <x v="5"/>
    <x v="1422"/>
    <s v="William Stout"/>
    <s v="Fox-Brennan"/>
    <s v="UnitedHealthcare"/>
    <n v="41700.449999999997"/>
    <s v="Elective"/>
    <d v="2019-06-29T00:00:00"/>
    <x v="0"/>
    <s v="Paracetamol"/>
    <n v="40876"/>
  </r>
  <r>
    <s v="Peter Kline"/>
    <n v="73"/>
    <x v="1"/>
    <x v="1"/>
    <s v="A+"/>
    <x v="2"/>
    <x v="1641"/>
    <s v="Tracy Mills"/>
    <s v="Gray and Simpson Riley,"/>
    <s v="UnitedHealthcare"/>
    <n v="11107.02"/>
    <s v="Elective"/>
    <d v="2022-10-17T00:00:00"/>
    <x v="21"/>
    <s v="Paracetamol"/>
    <n v="40877"/>
  </r>
  <r>
    <s v="Jasmine Wilson"/>
    <n v="70"/>
    <x v="1"/>
    <x v="1"/>
    <s v="AB-"/>
    <x v="4"/>
    <x v="613"/>
    <s v="Victoria Martinez"/>
    <s v="Bolton-Lin"/>
    <s v="UnitedHealthcare"/>
    <n v="18227.84"/>
    <s v="Elective"/>
    <d v="2020-06-24T00:00:00"/>
    <x v="21"/>
    <s v="Paracetamol"/>
    <n v="40878"/>
  </r>
  <r>
    <s v="Michael Bailey"/>
    <n v="67"/>
    <x v="1"/>
    <x v="0"/>
    <s v="O+"/>
    <x v="5"/>
    <x v="1529"/>
    <s v="Brandon Lowe"/>
    <s v="Miller Inc"/>
    <s v="UnitedHealthcare"/>
    <n v="8466"/>
    <s v="Elective"/>
    <d v="2020-07-30T00:00:00"/>
    <x v="19"/>
    <s v="Paracetamol"/>
    <n v="40879"/>
  </r>
  <r>
    <s v="Samantha Martinez"/>
    <n v="71"/>
    <x v="1"/>
    <x v="0"/>
    <s v="AB-"/>
    <x v="2"/>
    <x v="685"/>
    <s v="Jose Coleman DDS"/>
    <s v="and Davis Williams, Hill"/>
    <s v="UnitedHealthcare"/>
    <n v="15759.4"/>
    <s v="Elective"/>
    <d v="2019-08-22T00:00:00"/>
    <x v="14"/>
    <s v="Paracetamol"/>
    <n v="40880"/>
  </r>
  <r>
    <s v="Dana Gregory"/>
    <n v="74"/>
    <x v="1"/>
    <x v="0"/>
    <s v="AB-"/>
    <x v="2"/>
    <x v="1220"/>
    <s v="James Simpson"/>
    <s v="Inc Contreras"/>
    <s v="UnitedHealthcare"/>
    <n v="5464.76"/>
    <s v="Elective"/>
    <d v="2022-07-21T00:00:00"/>
    <x v="29"/>
    <s v="Paracetamol"/>
    <n v="40881"/>
  </r>
  <r>
    <s v="Roy Sanchez"/>
    <n v="68"/>
    <x v="1"/>
    <x v="0"/>
    <s v="A+"/>
    <x v="1"/>
    <x v="535"/>
    <s v="Veronica Gamble"/>
    <s v="Inc White"/>
    <s v="UnitedHealthcare"/>
    <n v="9600.02"/>
    <s v="Elective"/>
    <d v="2021-07-20T00:00:00"/>
    <x v="17"/>
    <s v="Paracetamol"/>
    <n v="40882"/>
  </r>
  <r>
    <s v="Alexandra Gonzales"/>
    <n v="68"/>
    <x v="1"/>
    <x v="1"/>
    <s v="O-"/>
    <x v="4"/>
    <x v="1631"/>
    <s v="Kim Stein"/>
    <s v="Harvey Cooper, and Smith"/>
    <s v="UnitedHealthcare"/>
    <n v="16722.04"/>
    <s v="Elective"/>
    <d v="2024-01-25T00:00:00"/>
    <x v="4"/>
    <s v="Paracetamol"/>
    <n v="40883"/>
  </r>
  <r>
    <s v="Brandon Gomez"/>
    <n v="68"/>
    <x v="1"/>
    <x v="0"/>
    <s v="B+"/>
    <x v="3"/>
    <x v="932"/>
    <s v="Daniel Calhoun"/>
    <s v="and Howard Sons"/>
    <s v="Aetna"/>
    <n v="19936.66"/>
    <s v="Elective"/>
    <d v="2020-09-13T00:00:00"/>
    <x v="25"/>
    <s v="Penicillin"/>
    <n v="40889"/>
  </r>
  <r>
    <s v="Victor Benjamin"/>
    <n v="82"/>
    <x v="1"/>
    <x v="0"/>
    <s v="B+"/>
    <x v="0"/>
    <x v="1249"/>
    <s v="Derek Meza"/>
    <s v="Brandt PLC"/>
    <s v="Aetna"/>
    <n v="9432.99"/>
    <s v="Elective"/>
    <d v="2022-07-06T00:00:00"/>
    <x v="19"/>
    <s v="Penicillin"/>
    <n v="40890"/>
  </r>
  <r>
    <s v="Thomas Ferguson"/>
    <n v="85"/>
    <x v="1"/>
    <x v="0"/>
    <s v="AB+"/>
    <x v="1"/>
    <x v="81"/>
    <s v="Logan Kaiser"/>
    <s v="Bennett Inc"/>
    <s v="Aetna"/>
    <n v="48253.73"/>
    <s v="Elective"/>
    <d v="2022-01-12T00:00:00"/>
    <x v="23"/>
    <s v="Penicillin"/>
    <n v="40891"/>
  </r>
  <r>
    <s v="Brendan Kennedy"/>
    <n v="69"/>
    <x v="1"/>
    <x v="1"/>
    <s v="B-"/>
    <x v="1"/>
    <x v="1261"/>
    <s v="Tabitha Norris"/>
    <s v="Norris, Matthews and Khan"/>
    <s v="Aetna"/>
    <n v="20329.95"/>
    <s v="Elective"/>
    <d v="2021-03-18T00:00:00"/>
    <x v="20"/>
    <s v="Penicillin"/>
    <n v="40892"/>
  </r>
  <r>
    <s v="Mrs. Rachel Johnson"/>
    <n v="83"/>
    <x v="1"/>
    <x v="0"/>
    <s v="AB+"/>
    <x v="5"/>
    <x v="1818"/>
    <s v="Joann Valenzuela"/>
    <s v="King and Grant Hines,"/>
    <s v="Aetna"/>
    <n v="36598.980000000003"/>
    <s v="Elective"/>
    <d v="2024-05-08T00:00:00"/>
    <x v="18"/>
    <s v="Penicillin"/>
    <n v="40893"/>
  </r>
  <r>
    <s v="Amber Alexander"/>
    <n v="84"/>
    <x v="1"/>
    <x v="0"/>
    <s v="A-"/>
    <x v="1"/>
    <x v="1027"/>
    <s v="Diana Ross"/>
    <s v="Phelps Inc"/>
    <s v="Aetna"/>
    <n v="9217.18"/>
    <s v="Elective"/>
    <d v="2023-02-22T00:00:00"/>
    <x v="15"/>
    <s v="Penicillin"/>
    <n v="40894"/>
  </r>
  <r>
    <s v="James Durham"/>
    <n v="84"/>
    <x v="1"/>
    <x v="1"/>
    <s v="O+"/>
    <x v="1"/>
    <x v="1221"/>
    <s v="James Howard"/>
    <s v="Mendez, Ayala and Rivera"/>
    <s v="Aetna"/>
    <n v="1755.35"/>
    <s v="Elective"/>
    <d v="2020-03-21T00:00:00"/>
    <x v="25"/>
    <s v="Penicillin"/>
    <n v="40895"/>
  </r>
  <r>
    <s v="Kaitlin Newton"/>
    <n v="67"/>
    <x v="1"/>
    <x v="0"/>
    <s v="O+"/>
    <x v="2"/>
    <x v="13"/>
    <s v="Travis Mendoza"/>
    <s v="Garcia Scott and French,"/>
    <s v="Aetna"/>
    <n v="25231.35"/>
    <s v="Elective"/>
    <d v="2019-11-09T00:00:00"/>
    <x v="11"/>
    <s v="Penicillin"/>
    <n v="40896"/>
  </r>
  <r>
    <s v="Benjamin Wilson"/>
    <n v="70"/>
    <x v="1"/>
    <x v="1"/>
    <s v="O-"/>
    <x v="2"/>
    <x v="191"/>
    <s v="Nicole Schultz"/>
    <s v="Grimes-Ramsey"/>
    <s v="Aetna"/>
    <n v="34418.68"/>
    <s v="Elective"/>
    <d v="2021-10-29T00:00:00"/>
    <x v="21"/>
    <s v="Penicillin"/>
    <n v="40897"/>
  </r>
  <r>
    <s v="Jean Graves"/>
    <n v="80"/>
    <x v="1"/>
    <x v="0"/>
    <s v="B-"/>
    <x v="3"/>
    <x v="677"/>
    <s v="Jason Phillips"/>
    <s v="Nguyen Johnson, and Watson"/>
    <s v="Aetna"/>
    <n v="46882.58"/>
    <s v="Elective"/>
    <d v="2022-03-12T00:00:00"/>
    <x v="1"/>
    <s v="Penicillin"/>
    <n v="40898"/>
  </r>
  <r>
    <s v="Kimberly Watson"/>
    <n v="72"/>
    <x v="1"/>
    <x v="0"/>
    <s v="AB-"/>
    <x v="5"/>
    <x v="1621"/>
    <s v="Michael Kelley"/>
    <s v="PLC Thompson"/>
    <s v="Aetna"/>
    <n v="25582.37"/>
    <s v="Elective"/>
    <d v="2024-04-18T00:00:00"/>
    <x v="18"/>
    <s v="Penicillin"/>
    <n v="40900"/>
  </r>
  <r>
    <s v="Amy Bryan"/>
    <n v="82"/>
    <x v="1"/>
    <x v="0"/>
    <s v="O-"/>
    <x v="0"/>
    <x v="545"/>
    <s v="Laura Jimenez"/>
    <s v="Thomas-Frank"/>
    <s v="Aetna"/>
    <n v="27192.66"/>
    <s v="Elective"/>
    <d v="2023-05-20T00:00:00"/>
    <x v="25"/>
    <s v="Penicillin"/>
    <n v="40901"/>
  </r>
  <r>
    <s v="Samantha Bell"/>
    <n v="76"/>
    <x v="1"/>
    <x v="0"/>
    <s v="B+"/>
    <x v="3"/>
    <x v="178"/>
    <s v="Paul Brown"/>
    <s v="and Keller, Garcia Rios"/>
    <s v="Aetna"/>
    <n v="45162.76"/>
    <s v="Elective"/>
    <d v="2023-04-15T00:00:00"/>
    <x v="19"/>
    <s v="Penicillin"/>
    <n v="40902"/>
  </r>
  <r>
    <s v="Brittany Scott"/>
    <n v="71"/>
    <x v="1"/>
    <x v="1"/>
    <s v="AB-"/>
    <x v="1"/>
    <x v="302"/>
    <s v="Alan Miller"/>
    <s v="Martinez-Long"/>
    <s v="Aetna"/>
    <n v="47322.84"/>
    <s v="Elective"/>
    <d v="2021-09-27T00:00:00"/>
    <x v="15"/>
    <s v="Penicillin"/>
    <n v="40903"/>
  </r>
  <r>
    <s v="Donald Duncan"/>
    <n v="83"/>
    <x v="1"/>
    <x v="0"/>
    <s v="B-"/>
    <x v="3"/>
    <x v="1631"/>
    <s v="Angela Mcgee"/>
    <s v="Watson and Sons"/>
    <s v="Aetna"/>
    <n v="23108.97"/>
    <s v="Elective"/>
    <d v="2024-01-17T00:00:00"/>
    <x v="27"/>
    <s v="Penicillin"/>
    <n v="40904"/>
  </r>
  <r>
    <s v="Steven Haynes"/>
    <n v="84"/>
    <x v="1"/>
    <x v="0"/>
    <s v="AB+"/>
    <x v="5"/>
    <x v="1721"/>
    <s v="April Potter"/>
    <s v="Harris-Frye"/>
    <s v="Aetna"/>
    <n v="41348.17"/>
    <s v="Elective"/>
    <d v="2022-10-05T00:00:00"/>
    <x v="3"/>
    <s v="Penicillin"/>
    <n v="40905"/>
  </r>
  <r>
    <s v="Ellen Green"/>
    <n v="72"/>
    <x v="1"/>
    <x v="1"/>
    <s v="B-"/>
    <x v="3"/>
    <x v="544"/>
    <s v="Christopher Perkins"/>
    <s v="and Sons Griffin"/>
    <s v="Aetna"/>
    <n v="48904.93"/>
    <s v="Elective"/>
    <d v="2024-03-27T00:00:00"/>
    <x v="7"/>
    <s v="Penicillin"/>
    <n v="40906"/>
  </r>
  <r>
    <s v="David Sellers"/>
    <n v="73"/>
    <x v="1"/>
    <x v="0"/>
    <s v="A-"/>
    <x v="0"/>
    <x v="115"/>
    <s v="Patrick Sharp"/>
    <s v="Hall, and Cole Carpenter"/>
    <s v="Aetna"/>
    <n v="50033.53"/>
    <s v="Elective"/>
    <d v="2020-08-29T00:00:00"/>
    <x v="15"/>
    <s v="Penicillin"/>
    <n v="40907"/>
  </r>
  <r>
    <s v="Vanessa Prince"/>
    <n v="81"/>
    <x v="1"/>
    <x v="0"/>
    <s v="O-"/>
    <x v="0"/>
    <x v="594"/>
    <s v="Shannon Clark MD"/>
    <s v="Strickland-Huang"/>
    <s v="Aetna"/>
    <n v="4996.74"/>
    <s v="Elective"/>
    <d v="2023-07-21T00:00:00"/>
    <x v="27"/>
    <s v="Penicillin"/>
    <n v="40909"/>
  </r>
  <r>
    <s v="Erika Cantrell"/>
    <n v="69"/>
    <x v="1"/>
    <x v="0"/>
    <s v="A-"/>
    <x v="5"/>
    <x v="674"/>
    <s v="Jon Christian"/>
    <s v="Bryant Inc"/>
    <s v="Aetna"/>
    <n v="35366.61"/>
    <s v="Elective"/>
    <d v="2020-11-18T00:00:00"/>
    <x v="22"/>
    <s v="Penicillin"/>
    <n v="40910"/>
  </r>
  <r>
    <s v="Francisco Byrd"/>
    <n v="75"/>
    <x v="1"/>
    <x v="0"/>
    <s v="A+"/>
    <x v="5"/>
    <x v="1168"/>
    <s v="Brian Nelson"/>
    <s v="Sanders-Dickson"/>
    <s v="Aetna"/>
    <n v="2887.66"/>
    <s v="Elective"/>
    <d v="2023-01-02T00:00:00"/>
    <x v="22"/>
    <s v="Penicillin"/>
    <n v="40911"/>
  </r>
  <r>
    <s v="Michael Cabrera"/>
    <n v="81"/>
    <x v="1"/>
    <x v="0"/>
    <s v="B-"/>
    <x v="5"/>
    <x v="213"/>
    <s v="Ronald Smith"/>
    <s v="and Ortega Harrell Thomas,"/>
    <s v="Aetna"/>
    <n v="47501.22"/>
    <s v="Elective"/>
    <d v="2020-02-03T00:00:00"/>
    <x v="29"/>
    <s v="Penicillin"/>
    <n v="40912"/>
  </r>
  <r>
    <s v="Rebecca Robinson"/>
    <n v="75"/>
    <x v="1"/>
    <x v="1"/>
    <s v="O-"/>
    <x v="4"/>
    <x v="492"/>
    <s v="Cynthia Davis"/>
    <s v="Lewis and Nelson Farmer,"/>
    <s v="Aetna"/>
    <n v="23964.71"/>
    <s v="Elective"/>
    <d v="2022-01-07T00:00:00"/>
    <x v="24"/>
    <s v="Penicillin"/>
    <n v="40913"/>
  </r>
  <r>
    <s v="Brian Patterson Dds"/>
    <n v="69"/>
    <x v="1"/>
    <x v="1"/>
    <s v="A-"/>
    <x v="2"/>
    <x v="1811"/>
    <s v="Mr. David Pierce"/>
    <s v="Garcia-Crawford"/>
    <s v="Aetna"/>
    <n v="18460.919999999998"/>
    <s v="Elective"/>
    <d v="2022-04-04T00:00:00"/>
    <x v="12"/>
    <s v="Penicillin"/>
    <n v="40914"/>
  </r>
  <r>
    <s v="Sarah Myers"/>
    <n v="77"/>
    <x v="1"/>
    <x v="0"/>
    <s v="A-"/>
    <x v="0"/>
    <x v="57"/>
    <s v="Elizabeth Smith"/>
    <s v="Ltd Nelson"/>
    <s v="Aetna"/>
    <n v="45565.23"/>
    <s v="Elective"/>
    <d v="2020-01-20T00:00:00"/>
    <x v="0"/>
    <s v="Penicillin"/>
    <n v="40915"/>
  </r>
  <r>
    <s v="Edward Davis"/>
    <n v="66"/>
    <x v="1"/>
    <x v="1"/>
    <s v="O-"/>
    <x v="3"/>
    <x v="885"/>
    <s v="Brian Willis"/>
    <s v="Anderson-Hardy"/>
    <s v="Aetna"/>
    <n v="23552.52"/>
    <s v="Elective"/>
    <d v="2020-05-11T00:00:00"/>
    <x v="18"/>
    <s v="Penicillin"/>
    <n v="40916"/>
  </r>
  <r>
    <s v="Keith Bradley"/>
    <n v="69"/>
    <x v="1"/>
    <x v="1"/>
    <s v="A-"/>
    <x v="0"/>
    <x v="13"/>
    <s v="Steven Howard"/>
    <s v="and Barnett Sons"/>
    <s v="Aetna"/>
    <n v="15900.19"/>
    <s v="Elective"/>
    <d v="2019-11-01T00:00:00"/>
    <x v="25"/>
    <s v="Penicillin"/>
    <n v="40917"/>
  </r>
  <r>
    <s v="Noah Wilson"/>
    <n v="81"/>
    <x v="1"/>
    <x v="1"/>
    <s v="B-"/>
    <x v="5"/>
    <x v="10"/>
    <s v="Lauren Sullivan"/>
    <s v="Carter-Smith"/>
    <s v="Aetna"/>
    <n v="39648.43"/>
    <s v="Elective"/>
    <d v="2020-10-15T00:00:00"/>
    <x v="10"/>
    <s v="Penicillin"/>
    <n v="40918"/>
  </r>
  <r>
    <s v="Hailey Strong"/>
    <n v="75"/>
    <x v="1"/>
    <x v="1"/>
    <s v="A+"/>
    <x v="2"/>
    <x v="319"/>
    <s v="Michael Mendez"/>
    <s v="Patel-Brown"/>
    <s v="Aetna"/>
    <n v="29005.97"/>
    <s v="Elective"/>
    <d v="2022-02-28T00:00:00"/>
    <x v="5"/>
    <s v="Penicillin"/>
    <n v="40919"/>
  </r>
  <r>
    <s v="Anthony Hill"/>
    <n v="84"/>
    <x v="1"/>
    <x v="0"/>
    <s v="AB+"/>
    <x v="4"/>
    <x v="835"/>
    <s v="Valerie Cox"/>
    <s v="Hernandez-Werner"/>
    <s v="Aetna"/>
    <n v="4121.46"/>
    <s v="Elective"/>
    <d v="2020-09-13T00:00:00"/>
    <x v="11"/>
    <s v="Penicillin"/>
    <n v="40920"/>
  </r>
  <r>
    <s v="Trevor Weeks"/>
    <n v="75"/>
    <x v="1"/>
    <x v="0"/>
    <s v="B+"/>
    <x v="2"/>
    <x v="709"/>
    <s v="Deborah Sanders"/>
    <s v="and Buck Stevenson, Garrett"/>
    <s v="Aetna"/>
    <n v="26128.44"/>
    <s v="Elective"/>
    <d v="2023-07-16T00:00:00"/>
    <x v="27"/>
    <s v="Penicillin"/>
    <n v="40921"/>
  </r>
  <r>
    <s v="Rebekah Patrick"/>
    <n v="68"/>
    <x v="1"/>
    <x v="0"/>
    <s v="B-"/>
    <x v="3"/>
    <x v="1010"/>
    <s v="Jasmine Phillips"/>
    <s v="Yu, and Smith Moore"/>
    <s v="Aetna"/>
    <n v="26996.53"/>
    <s v="Elective"/>
    <d v="2020-07-16T00:00:00"/>
    <x v="15"/>
    <s v="Penicillin"/>
    <n v="40924"/>
  </r>
  <r>
    <s v="Jenna Dominguez"/>
    <n v="66"/>
    <x v="1"/>
    <x v="1"/>
    <s v="A+"/>
    <x v="2"/>
    <x v="178"/>
    <s v="Patrick Best"/>
    <s v="Group Simpson"/>
    <s v="Aetna"/>
    <n v="44075.49"/>
    <s v="Elective"/>
    <d v="2023-04-14T00:00:00"/>
    <x v="6"/>
    <s v="Penicillin"/>
    <n v="40925"/>
  </r>
  <r>
    <s v="James Chase"/>
    <n v="74"/>
    <x v="1"/>
    <x v="1"/>
    <s v="AB+"/>
    <x v="5"/>
    <x v="874"/>
    <s v="Shirley Pierce"/>
    <s v="Gomez-Murphy"/>
    <s v="Aetna"/>
    <n v="37660.1"/>
    <s v="Elective"/>
    <d v="2022-01-22T00:00:00"/>
    <x v="26"/>
    <s v="Penicillin"/>
    <n v="40926"/>
  </r>
  <r>
    <s v="Veronica Livingston"/>
    <n v="78"/>
    <x v="1"/>
    <x v="1"/>
    <s v="AB+"/>
    <x v="5"/>
    <x v="1511"/>
    <s v="Christina Leblanc"/>
    <s v="Turner and Montgomery, Harris"/>
    <s v="Aetna"/>
    <n v="35243.379999999997"/>
    <s v="Elective"/>
    <d v="2020-09-01T00:00:00"/>
    <x v="24"/>
    <s v="Penicillin"/>
    <n v="40928"/>
  </r>
  <r>
    <s v="Jade White"/>
    <n v="75"/>
    <x v="1"/>
    <x v="1"/>
    <s v="O+"/>
    <x v="3"/>
    <x v="1681"/>
    <s v="Sonia Townsend"/>
    <s v="Group Simpson"/>
    <s v="Aetna"/>
    <n v="19363.490000000002"/>
    <s v="Elective"/>
    <d v="2023-01-16T00:00:00"/>
    <x v="14"/>
    <s v="Penicillin"/>
    <n v="40929"/>
  </r>
  <r>
    <s v="Kimberly Wallace"/>
    <n v="80"/>
    <x v="1"/>
    <x v="1"/>
    <s v="A+"/>
    <x v="2"/>
    <x v="799"/>
    <s v="Robert Coleman"/>
    <s v="Hancock Smith, Lawson and"/>
    <s v="Aetna"/>
    <n v="42274.6"/>
    <s v="Elective"/>
    <d v="2023-03-21T00:00:00"/>
    <x v="28"/>
    <s v="Penicillin"/>
    <n v="40930"/>
  </r>
  <r>
    <s v="Glenda Townsend"/>
    <n v="68"/>
    <x v="1"/>
    <x v="0"/>
    <s v="A-"/>
    <x v="3"/>
    <x v="1189"/>
    <s v="Bill Weiss"/>
    <s v="and Jordan, Maynard Jackson"/>
    <s v="Aetna"/>
    <n v="5224.43"/>
    <s v="Elective"/>
    <d v="2020-10-09T00:00:00"/>
    <x v="27"/>
    <s v="Penicillin"/>
    <n v="40932"/>
  </r>
  <r>
    <s v="Jason Johnson"/>
    <n v="73"/>
    <x v="1"/>
    <x v="1"/>
    <s v="A-"/>
    <x v="3"/>
    <x v="729"/>
    <s v="Angela Bolton"/>
    <s v="Meyer Jones, and Martinez"/>
    <s v="Aetna"/>
    <n v="13957.48"/>
    <s v="Elective"/>
    <d v="2020-07-17T00:00:00"/>
    <x v="21"/>
    <s v="Penicillin"/>
    <n v="40933"/>
  </r>
  <r>
    <s v="Morgan Harris"/>
    <n v="83"/>
    <x v="1"/>
    <x v="1"/>
    <s v="A-"/>
    <x v="4"/>
    <x v="1546"/>
    <s v="Angela Williams"/>
    <s v="Ltd Maldonado"/>
    <s v="Aetna"/>
    <n v="18404.419999999998"/>
    <s v="Elective"/>
    <d v="2021-03-22T00:00:00"/>
    <x v="15"/>
    <s v="Penicillin"/>
    <n v="40934"/>
  </r>
  <r>
    <s v="Lisa Villa Dds"/>
    <n v="77"/>
    <x v="1"/>
    <x v="1"/>
    <s v="AB+"/>
    <x v="3"/>
    <x v="655"/>
    <s v="Zachary Dixon"/>
    <s v="English-Washington"/>
    <s v="Aetna"/>
    <n v="33041.15"/>
    <s v="Elective"/>
    <d v="2023-08-14T00:00:00"/>
    <x v="15"/>
    <s v="Penicillin"/>
    <n v="40936"/>
  </r>
  <r>
    <s v="Todd Torres"/>
    <n v="76"/>
    <x v="1"/>
    <x v="1"/>
    <s v="AB-"/>
    <x v="3"/>
    <x v="917"/>
    <s v="Lauren Marshall"/>
    <s v="Walker-Hayes"/>
    <s v="Aetna"/>
    <n v="45962.76"/>
    <s v="Elective"/>
    <d v="2021-01-19T00:00:00"/>
    <x v="3"/>
    <s v="Penicillin"/>
    <n v="40937"/>
  </r>
  <r>
    <s v="Logan Jordan"/>
    <n v="66"/>
    <x v="1"/>
    <x v="1"/>
    <s v="O+"/>
    <x v="3"/>
    <x v="1226"/>
    <s v="Robert Mahoney"/>
    <s v="Morales, Howard Perkins and"/>
    <s v="Aetna"/>
    <n v="40650.51"/>
    <s v="Elective"/>
    <d v="2021-07-02T00:00:00"/>
    <x v="5"/>
    <s v="Penicillin"/>
    <n v="40938"/>
  </r>
  <r>
    <s v="Angela Bray"/>
    <n v="65"/>
    <x v="1"/>
    <x v="1"/>
    <s v="AB-"/>
    <x v="5"/>
    <x v="1161"/>
    <s v="Kim Floyd"/>
    <s v="Edwards Galloway and Reynolds,"/>
    <s v="Aetna"/>
    <n v="11452.86"/>
    <s v="Elective"/>
    <d v="2021-03-12T00:00:00"/>
    <x v="21"/>
    <s v="Penicillin"/>
    <n v="40939"/>
  </r>
  <r>
    <s v="Amanda Lucas"/>
    <n v="81"/>
    <x v="1"/>
    <x v="1"/>
    <s v="B+"/>
    <x v="2"/>
    <x v="1253"/>
    <s v="David Watts"/>
    <s v="Rose and Atkinson, Baker"/>
    <s v="Aetna"/>
    <n v="13504.5"/>
    <s v="Elective"/>
    <d v="2023-04-23T00:00:00"/>
    <x v="24"/>
    <s v="Penicillin"/>
    <n v="40940"/>
  </r>
  <r>
    <s v="Jessica Fox"/>
    <n v="75"/>
    <x v="1"/>
    <x v="1"/>
    <s v="A+"/>
    <x v="3"/>
    <x v="765"/>
    <s v="Lori Holder"/>
    <s v="Smith Castaneda and Alvarado,"/>
    <s v="Aetna"/>
    <n v="22649.27"/>
    <s v="Elective"/>
    <d v="2021-12-13T00:00:00"/>
    <x v="13"/>
    <s v="Penicillin"/>
    <n v="40941"/>
  </r>
  <r>
    <s v="Albert Reed"/>
    <n v="83"/>
    <x v="1"/>
    <x v="0"/>
    <s v="B-"/>
    <x v="5"/>
    <x v="630"/>
    <s v="David Martinez"/>
    <s v="Todd-Holmes"/>
    <s v="Aetna"/>
    <n v="30420.26"/>
    <s v="Elective"/>
    <d v="2022-09-17T00:00:00"/>
    <x v="9"/>
    <s v="Penicillin"/>
    <n v="40942"/>
  </r>
  <r>
    <s v="Margaret Navarro"/>
    <n v="67"/>
    <x v="1"/>
    <x v="1"/>
    <s v="A-"/>
    <x v="2"/>
    <x v="1393"/>
    <s v="Janet Nichols"/>
    <s v="LLC Carroll"/>
    <s v="Aetna"/>
    <n v="31960.07"/>
    <s v="Elective"/>
    <d v="2023-06-16T00:00:00"/>
    <x v="26"/>
    <s v="Penicillin"/>
    <n v="40943"/>
  </r>
  <r>
    <s v="Stephen Brown"/>
    <n v="65"/>
    <x v="1"/>
    <x v="0"/>
    <s v="A+"/>
    <x v="1"/>
    <x v="1316"/>
    <s v="Seth Evans"/>
    <s v="Williams-Barnes"/>
    <s v="Aetna"/>
    <n v="47095.32"/>
    <s v="Elective"/>
    <d v="2020-03-18T00:00:00"/>
    <x v="7"/>
    <s v="Penicillin"/>
    <n v="40944"/>
  </r>
  <r>
    <s v="Katherine Park"/>
    <n v="84"/>
    <x v="1"/>
    <x v="1"/>
    <s v="AB+"/>
    <x v="2"/>
    <x v="1132"/>
    <s v="Amanda Peck"/>
    <s v="Larson-Sanchez"/>
    <s v="Aetna"/>
    <n v="29269"/>
    <s v="Elective"/>
    <d v="2020-12-04T00:00:00"/>
    <x v="7"/>
    <s v="Penicillin"/>
    <n v="40945"/>
  </r>
  <r>
    <s v="Mariah Smith"/>
    <n v="65"/>
    <x v="1"/>
    <x v="0"/>
    <s v="AB-"/>
    <x v="5"/>
    <x v="1176"/>
    <s v="Bethany Marshall"/>
    <s v="Martinez Olson, Booker and"/>
    <s v="Aetna"/>
    <n v="11473.11"/>
    <s v="Elective"/>
    <d v="2023-12-24T00:00:00"/>
    <x v="4"/>
    <s v="Penicillin"/>
    <n v="40946"/>
  </r>
  <r>
    <s v="Kimberly Gordon"/>
    <n v="70"/>
    <x v="1"/>
    <x v="1"/>
    <s v="O+"/>
    <x v="1"/>
    <x v="1130"/>
    <s v="Howard Flores"/>
    <s v="Camacho-Walters"/>
    <s v="Aetna"/>
    <n v="26130.23"/>
    <s v="Elective"/>
    <d v="2020-12-21T00:00:00"/>
    <x v="5"/>
    <s v="Penicillin"/>
    <n v="40947"/>
  </r>
  <r>
    <s v="Robert Arnold"/>
    <n v="85"/>
    <x v="1"/>
    <x v="1"/>
    <s v="AB+"/>
    <x v="4"/>
    <x v="51"/>
    <s v="Chloe Tapia"/>
    <s v="Shaw Ware, Reynolds and"/>
    <s v="Aetna"/>
    <n v="2914.67"/>
    <s v="Elective"/>
    <d v="2021-12-20T00:00:00"/>
    <x v="18"/>
    <s v="Penicillin"/>
    <n v="40948"/>
  </r>
  <r>
    <s v="Jacob Robinson"/>
    <n v="85"/>
    <x v="1"/>
    <x v="0"/>
    <s v="B-"/>
    <x v="2"/>
    <x v="640"/>
    <s v="Larry Lawrence"/>
    <s v="and Cameron Martinez Moran,"/>
    <s v="Aetna"/>
    <n v="24524.400000000001"/>
    <s v="Elective"/>
    <d v="2021-08-05T00:00:00"/>
    <x v="20"/>
    <s v="Penicillin"/>
    <n v="40949"/>
  </r>
  <r>
    <s v="Meghan Butler"/>
    <n v="80"/>
    <x v="1"/>
    <x v="0"/>
    <s v="AB-"/>
    <x v="3"/>
    <x v="1147"/>
    <s v="Michael Simmons"/>
    <s v="Nelson, and Perkins Hill"/>
    <s v="Aetna"/>
    <n v="46677"/>
    <s v="Elective"/>
    <d v="2023-03-26T00:00:00"/>
    <x v="28"/>
    <s v="Penicillin"/>
    <n v="40950"/>
  </r>
  <r>
    <s v="Elizabeth Clark"/>
    <n v="78"/>
    <x v="1"/>
    <x v="1"/>
    <s v="B+"/>
    <x v="5"/>
    <x v="82"/>
    <s v="Kristy Ayala"/>
    <s v="Herrera Owen and Carr,"/>
    <s v="Aetna"/>
    <n v="43461.65"/>
    <s v="Elective"/>
    <d v="2019-10-05T00:00:00"/>
    <x v="24"/>
    <s v="Penicillin"/>
    <n v="40953"/>
  </r>
  <r>
    <s v="Pamela Oliver"/>
    <n v="85"/>
    <x v="1"/>
    <x v="0"/>
    <s v="B+"/>
    <x v="1"/>
    <x v="613"/>
    <s v="Marissa Jackson"/>
    <s v="Graham-Parsons"/>
    <s v="Aetna"/>
    <n v="14735.28"/>
    <s v="Elective"/>
    <d v="2020-06-18T00:00:00"/>
    <x v="9"/>
    <s v="Penicillin"/>
    <n v="40954"/>
  </r>
  <r>
    <s v="Jesse Bennett"/>
    <n v="77"/>
    <x v="1"/>
    <x v="0"/>
    <s v="AB-"/>
    <x v="0"/>
    <x v="1216"/>
    <s v="Melissa Duffy"/>
    <s v="Manning-Rosales"/>
    <s v="Aetna"/>
    <n v="37354.65"/>
    <s v="Elective"/>
    <d v="2019-10-27T00:00:00"/>
    <x v="11"/>
    <s v="Penicillin"/>
    <n v="40955"/>
  </r>
  <r>
    <s v="Candice Nelson"/>
    <n v="75"/>
    <x v="1"/>
    <x v="1"/>
    <s v="AB+"/>
    <x v="0"/>
    <x v="1307"/>
    <s v="Adam Clark"/>
    <s v="Owens-Wilson"/>
    <s v="Aetna"/>
    <n v="37365.4"/>
    <s v="Elective"/>
    <d v="2022-06-30T00:00:00"/>
    <x v="7"/>
    <s v="Penicillin"/>
    <n v="40956"/>
  </r>
  <r>
    <s v="William Cooper"/>
    <n v="78"/>
    <x v="1"/>
    <x v="0"/>
    <s v="AB-"/>
    <x v="4"/>
    <x v="21"/>
    <s v="John Hartman"/>
    <s v="Group Duncan"/>
    <s v="Medicare"/>
    <n v="17993.23"/>
    <s v="Elective"/>
    <d v="2023-06-15T00:00:00"/>
    <x v="24"/>
    <s v="Penicillin"/>
    <n v="40963"/>
  </r>
  <r>
    <s v="Joel Morgan"/>
    <n v="75"/>
    <x v="1"/>
    <x v="1"/>
    <s v="AB+"/>
    <x v="4"/>
    <x v="114"/>
    <s v="John Walker"/>
    <s v="Kim-Smith"/>
    <s v="Medicare"/>
    <n v="263.3"/>
    <s v="Elective"/>
    <d v="2022-04-06T00:00:00"/>
    <x v="23"/>
    <s v="Penicillin"/>
    <n v="40964"/>
  </r>
  <r>
    <s v="Marie Garrett"/>
    <n v="83"/>
    <x v="1"/>
    <x v="0"/>
    <s v="AB+"/>
    <x v="5"/>
    <x v="654"/>
    <s v="Mary Perry"/>
    <s v="Daniels, Nguyen Alvarez and"/>
    <s v="Medicare"/>
    <n v="13489.46"/>
    <s v="Elective"/>
    <d v="2022-09-28T00:00:00"/>
    <x v="10"/>
    <s v="Penicillin"/>
    <n v="40965"/>
  </r>
  <r>
    <s v="Tiffany Benjamin"/>
    <n v="67"/>
    <x v="1"/>
    <x v="1"/>
    <s v="O+"/>
    <x v="2"/>
    <x v="14"/>
    <s v="Jeffrey Bruce"/>
    <s v="Group Harris"/>
    <s v="Medicare"/>
    <n v="48094.25"/>
    <s v="Elective"/>
    <d v="2022-02-08T00:00:00"/>
    <x v="4"/>
    <s v="Penicillin"/>
    <n v="40966"/>
  </r>
  <r>
    <s v="Elizabeth Nelson"/>
    <n v="71"/>
    <x v="1"/>
    <x v="1"/>
    <s v="AB-"/>
    <x v="5"/>
    <x v="129"/>
    <s v="Derek Taylor"/>
    <s v="Rodriguez, Harris and Horton"/>
    <s v="Medicare"/>
    <n v="9758.85"/>
    <s v="Elective"/>
    <d v="2023-09-20T00:00:00"/>
    <x v="11"/>
    <s v="Penicillin"/>
    <n v="40968"/>
  </r>
  <r>
    <s v="Melissa Williams"/>
    <n v="71"/>
    <x v="1"/>
    <x v="0"/>
    <s v="B+"/>
    <x v="3"/>
    <x v="1235"/>
    <s v="Mark White"/>
    <s v="Olsen Edwards, and Williams"/>
    <s v="Medicare"/>
    <n v="44175.61"/>
    <s v="Elective"/>
    <d v="2024-04-05T00:00:00"/>
    <x v="5"/>
    <s v="Penicillin"/>
    <n v="40969"/>
  </r>
  <r>
    <s v="Richard Mason"/>
    <n v="71"/>
    <x v="1"/>
    <x v="1"/>
    <s v="B-"/>
    <x v="2"/>
    <x v="1804"/>
    <s v="Kari Rush"/>
    <s v="Smith-Barr"/>
    <s v="Medicare"/>
    <n v="17692.5"/>
    <s v="Elective"/>
    <d v="2020-03-22T00:00:00"/>
    <x v="24"/>
    <s v="Penicillin"/>
    <n v="40970"/>
  </r>
  <r>
    <s v="Jeremy Johnston"/>
    <n v="76"/>
    <x v="1"/>
    <x v="1"/>
    <s v="B-"/>
    <x v="2"/>
    <x v="694"/>
    <s v="Darlene Rodriguez"/>
    <s v="Williams Group"/>
    <s v="Medicare"/>
    <n v="36792.39"/>
    <s v="Elective"/>
    <d v="2019-10-25T00:00:00"/>
    <x v="19"/>
    <s v="Penicillin"/>
    <n v="40971"/>
  </r>
  <r>
    <s v="Diana Burch"/>
    <n v="79"/>
    <x v="1"/>
    <x v="1"/>
    <s v="B-"/>
    <x v="0"/>
    <x v="63"/>
    <s v="Pamela Howard"/>
    <s v="and Romero Wade Stafford,"/>
    <s v="Medicare"/>
    <n v="28988.57"/>
    <s v="Elective"/>
    <d v="2023-03-19T00:00:00"/>
    <x v="19"/>
    <s v="Penicillin"/>
    <n v="40972"/>
  </r>
  <r>
    <s v="Travis Miller"/>
    <n v="74"/>
    <x v="1"/>
    <x v="0"/>
    <s v="O-"/>
    <x v="3"/>
    <x v="1736"/>
    <s v="Nicole Perez"/>
    <s v="Ford Simmons, Barber and"/>
    <s v="Medicare"/>
    <n v="10880.68"/>
    <s v="Elective"/>
    <d v="2020-04-24T00:00:00"/>
    <x v="17"/>
    <s v="Penicillin"/>
    <n v="40973"/>
  </r>
  <r>
    <s v="Robert Cardenas"/>
    <n v="68"/>
    <x v="1"/>
    <x v="1"/>
    <s v="AB-"/>
    <x v="5"/>
    <x v="1534"/>
    <s v="Brenda Benton"/>
    <s v="Rivera PLC"/>
    <s v="Medicare"/>
    <n v="28557.49"/>
    <s v="Elective"/>
    <d v="2021-06-18T00:00:00"/>
    <x v="15"/>
    <s v="Penicillin"/>
    <n v="40974"/>
  </r>
  <r>
    <s v="Justin Nelson"/>
    <n v="75"/>
    <x v="1"/>
    <x v="1"/>
    <s v="O-"/>
    <x v="0"/>
    <x v="278"/>
    <s v="Sandra Phillips"/>
    <s v="and Wright Fox, Sullivan"/>
    <s v="Medicare"/>
    <n v="12885.02"/>
    <s v="Elective"/>
    <d v="2023-06-14T00:00:00"/>
    <x v="15"/>
    <s v="Penicillin"/>
    <n v="40975"/>
  </r>
  <r>
    <s v="Joseph Novak"/>
    <n v="82"/>
    <x v="1"/>
    <x v="1"/>
    <s v="A-"/>
    <x v="0"/>
    <x v="1030"/>
    <s v="Carol Rodriguez"/>
    <s v="Inc Ward"/>
    <s v="Medicare"/>
    <n v="12739.9"/>
    <s v="Elective"/>
    <d v="2022-10-12T00:00:00"/>
    <x v="13"/>
    <s v="Penicillin"/>
    <n v="40976"/>
  </r>
  <r>
    <s v="Nathan Martin Md"/>
    <n v="83"/>
    <x v="1"/>
    <x v="0"/>
    <s v="B-"/>
    <x v="5"/>
    <x v="1548"/>
    <s v="Yesenia Rivera"/>
    <s v="Harris, and Hoffman Greene"/>
    <s v="Medicare"/>
    <n v="32900.04"/>
    <s v="Elective"/>
    <d v="2023-02-02T00:00:00"/>
    <x v="25"/>
    <s v="Penicillin"/>
    <n v="40978"/>
  </r>
  <r>
    <s v="Edward Hanna"/>
    <n v="66"/>
    <x v="1"/>
    <x v="0"/>
    <s v="O-"/>
    <x v="3"/>
    <x v="1742"/>
    <s v="Brandi Ewing"/>
    <s v="Adkins Group"/>
    <s v="Medicare"/>
    <n v="7361.44"/>
    <s v="Elective"/>
    <d v="2020-01-24T00:00:00"/>
    <x v="3"/>
    <s v="Penicillin"/>
    <n v="40979"/>
  </r>
  <r>
    <s v="Veronica Reeves"/>
    <n v="72"/>
    <x v="1"/>
    <x v="1"/>
    <s v="O-"/>
    <x v="4"/>
    <x v="900"/>
    <s v="Monique Washington"/>
    <s v="Branch-Bailey"/>
    <s v="Medicare"/>
    <n v="18355.27"/>
    <s v="Elective"/>
    <d v="2022-06-19T00:00:00"/>
    <x v="15"/>
    <s v="Penicillin"/>
    <n v="40980"/>
  </r>
  <r>
    <s v="Justin Dyer"/>
    <n v="85"/>
    <x v="1"/>
    <x v="1"/>
    <s v="O+"/>
    <x v="5"/>
    <x v="589"/>
    <s v="Tricia Zimmerman"/>
    <s v="Scott-Morris"/>
    <s v="Medicare"/>
    <n v="47515.43"/>
    <s v="Elective"/>
    <d v="2022-11-11T00:00:00"/>
    <x v="10"/>
    <s v="Penicillin"/>
    <n v="40981"/>
  </r>
  <r>
    <s v="Bailey Garrison"/>
    <n v="78"/>
    <x v="1"/>
    <x v="1"/>
    <s v="AB-"/>
    <x v="5"/>
    <x v="585"/>
    <s v="Annette Woods"/>
    <s v="Glass LLC"/>
    <s v="Medicare"/>
    <n v="3497.41"/>
    <s v="Elective"/>
    <d v="2020-04-07T00:00:00"/>
    <x v="19"/>
    <s v="Penicillin"/>
    <n v="40982"/>
  </r>
  <r>
    <s v="Donald Hernandez"/>
    <n v="75"/>
    <x v="1"/>
    <x v="0"/>
    <s v="B-"/>
    <x v="1"/>
    <x v="1543"/>
    <s v="David Vazquez"/>
    <s v="Jones-Robinson"/>
    <s v="Medicare"/>
    <n v="27378.34"/>
    <s v="Elective"/>
    <d v="2022-10-02T00:00:00"/>
    <x v="14"/>
    <s v="Penicillin"/>
    <n v="40983"/>
  </r>
  <r>
    <s v="Chad Hutchinson"/>
    <n v="66"/>
    <x v="1"/>
    <x v="0"/>
    <s v="A-"/>
    <x v="2"/>
    <x v="492"/>
    <s v="Angel Johnson"/>
    <s v="Kennedy, Lopez and Romero"/>
    <s v="Medicare"/>
    <n v="24329.439999999999"/>
    <s v="Elective"/>
    <d v="2021-12-15T00:00:00"/>
    <x v="7"/>
    <s v="Penicillin"/>
    <n v="40984"/>
  </r>
  <r>
    <s v="Richard Cox"/>
    <n v="67"/>
    <x v="1"/>
    <x v="1"/>
    <s v="A-"/>
    <x v="1"/>
    <x v="1687"/>
    <s v="Melissa Haley MD"/>
    <s v="Sons Bailey and"/>
    <s v="Medicare"/>
    <n v="584.77"/>
    <s v="Elective"/>
    <d v="2022-09-17T00:00:00"/>
    <x v="14"/>
    <s v="Penicillin"/>
    <n v="40985"/>
  </r>
  <r>
    <s v="Jeffrey Estrada"/>
    <n v="71"/>
    <x v="1"/>
    <x v="1"/>
    <s v="O+"/>
    <x v="1"/>
    <x v="98"/>
    <s v="Carla Chavez"/>
    <s v="Juarez, Trujillo and Swanson"/>
    <s v="Medicare"/>
    <n v="10753.6"/>
    <s v="Elective"/>
    <d v="2020-11-30T00:00:00"/>
    <x v="20"/>
    <s v="Penicillin"/>
    <n v="40987"/>
  </r>
  <r>
    <s v="Stacey Sloan"/>
    <n v="75"/>
    <x v="1"/>
    <x v="0"/>
    <s v="AB+"/>
    <x v="3"/>
    <x v="70"/>
    <s v="Virginia Cabrera"/>
    <s v="Ltd Smith"/>
    <s v="Medicare"/>
    <n v="20177.009999999998"/>
    <s v="Elective"/>
    <d v="2021-10-07T00:00:00"/>
    <x v="19"/>
    <s v="Penicillin"/>
    <n v="40988"/>
  </r>
  <r>
    <s v="Isaac Stephenson"/>
    <n v="80"/>
    <x v="1"/>
    <x v="1"/>
    <s v="O-"/>
    <x v="3"/>
    <x v="1323"/>
    <s v="Olivia Nelson"/>
    <s v="Bell, and Craig Brewer"/>
    <s v="Medicare"/>
    <n v="35694.639999999999"/>
    <s v="Elective"/>
    <d v="2021-10-27T00:00:00"/>
    <x v="3"/>
    <s v="Penicillin"/>
    <n v="40989"/>
  </r>
  <r>
    <s v="Jennifer Wallace"/>
    <n v="66"/>
    <x v="1"/>
    <x v="0"/>
    <s v="B+"/>
    <x v="2"/>
    <x v="1167"/>
    <s v="Taylor Williams"/>
    <s v="Nguyen-Reese"/>
    <s v="Medicare"/>
    <n v="27670.69"/>
    <s v="Elective"/>
    <d v="2019-07-08T00:00:00"/>
    <x v="2"/>
    <s v="Penicillin"/>
    <n v="40990"/>
  </r>
  <r>
    <s v="Emily Brown"/>
    <n v="66"/>
    <x v="1"/>
    <x v="1"/>
    <s v="B+"/>
    <x v="1"/>
    <x v="510"/>
    <s v="Derek Martinez"/>
    <s v="Inc Michael"/>
    <s v="Medicare"/>
    <n v="18492.02"/>
    <s v="Elective"/>
    <d v="2023-11-21T00:00:00"/>
    <x v="2"/>
    <s v="Penicillin"/>
    <n v="40991"/>
  </r>
  <r>
    <s v="Kristina Peterson"/>
    <n v="65"/>
    <x v="1"/>
    <x v="0"/>
    <s v="B-"/>
    <x v="2"/>
    <x v="895"/>
    <s v="Tara Perkins"/>
    <s v="Inc Graves"/>
    <s v="Medicare"/>
    <n v="2477.6799999999998"/>
    <s v="Elective"/>
    <d v="2020-07-03T00:00:00"/>
    <x v="24"/>
    <s v="Penicillin"/>
    <n v="40992"/>
  </r>
  <r>
    <s v="Ryan Pitts"/>
    <n v="73"/>
    <x v="1"/>
    <x v="0"/>
    <s v="AB-"/>
    <x v="5"/>
    <x v="159"/>
    <s v="Jessica Jones"/>
    <s v="Webster-Jackson"/>
    <s v="Medicare"/>
    <n v="16483.32"/>
    <s v="Elective"/>
    <d v="2019-12-10T00:00:00"/>
    <x v="29"/>
    <s v="Penicillin"/>
    <n v="40993"/>
  </r>
  <r>
    <s v="Lauren Miller"/>
    <n v="72"/>
    <x v="1"/>
    <x v="0"/>
    <s v="O-"/>
    <x v="3"/>
    <x v="125"/>
    <s v="Heather Haynes"/>
    <s v="Kim Garner and Mckay,"/>
    <s v="Medicare"/>
    <n v="22038.18"/>
    <s v="Elective"/>
    <d v="2024-01-03T00:00:00"/>
    <x v="0"/>
    <s v="Penicillin"/>
    <n v="40994"/>
  </r>
  <r>
    <s v="Marcus Clements"/>
    <n v="74"/>
    <x v="1"/>
    <x v="0"/>
    <s v="B+"/>
    <x v="1"/>
    <x v="1586"/>
    <s v="Beth Marsh"/>
    <s v="Mcdonald-Ford"/>
    <s v="Medicare"/>
    <n v="26992.09"/>
    <s v="Elective"/>
    <d v="2022-11-06T00:00:00"/>
    <x v="12"/>
    <s v="Penicillin"/>
    <n v="40995"/>
  </r>
  <r>
    <s v="Jacqueline Robbins"/>
    <n v="67"/>
    <x v="1"/>
    <x v="0"/>
    <s v="AB+"/>
    <x v="4"/>
    <x v="1733"/>
    <s v="Alexander Gray"/>
    <s v="Walker Rodriguez Carter, and"/>
    <s v="Medicare"/>
    <n v="27851.83"/>
    <s v="Elective"/>
    <d v="2021-11-24T00:00:00"/>
    <x v="21"/>
    <s v="Penicillin"/>
    <n v="40996"/>
  </r>
  <r>
    <s v="Leonard Wood"/>
    <n v="85"/>
    <x v="1"/>
    <x v="0"/>
    <s v="B-"/>
    <x v="2"/>
    <x v="1226"/>
    <s v="Terri Gonzalez"/>
    <s v="Gates Johnson, and Velez"/>
    <s v="Medicare"/>
    <n v="32174.87"/>
    <s v="Elective"/>
    <d v="2021-07-03T00:00:00"/>
    <x v="16"/>
    <s v="Penicillin"/>
    <n v="40997"/>
  </r>
  <r>
    <s v="Angela Young"/>
    <n v="85"/>
    <x v="1"/>
    <x v="0"/>
    <s v="AB-"/>
    <x v="1"/>
    <x v="1659"/>
    <s v="Monica Ward"/>
    <s v="Hernandez-Mccann"/>
    <s v="Medicare"/>
    <n v="41290.43"/>
    <s v="Elective"/>
    <d v="2020-06-18T00:00:00"/>
    <x v="27"/>
    <s v="Penicillin"/>
    <n v="40998"/>
  </r>
  <r>
    <s v="Tara Gardner"/>
    <n v="74"/>
    <x v="1"/>
    <x v="1"/>
    <s v="O+"/>
    <x v="0"/>
    <x v="694"/>
    <s v="Suzanne Watson"/>
    <s v="Sons and Cooper"/>
    <s v="Medicare"/>
    <n v="7245.54"/>
    <s v="Elective"/>
    <d v="2019-11-11T00:00:00"/>
    <x v="11"/>
    <s v="Penicillin"/>
    <n v="41000"/>
  </r>
  <r>
    <s v="Benjamin Williams"/>
    <n v="76"/>
    <x v="1"/>
    <x v="1"/>
    <s v="A-"/>
    <x v="4"/>
    <x v="1591"/>
    <s v="Richard Johnson"/>
    <s v="Olson Inc"/>
    <s v="Medicare"/>
    <n v="19149.72"/>
    <s v="Elective"/>
    <d v="2023-09-24T00:00:00"/>
    <x v="21"/>
    <s v="Penicillin"/>
    <n v="41001"/>
  </r>
  <r>
    <s v="Katherine Jenkins"/>
    <n v="65"/>
    <x v="1"/>
    <x v="0"/>
    <s v="A-"/>
    <x v="1"/>
    <x v="922"/>
    <s v="Tony Cook"/>
    <s v="PLC Zhang"/>
    <s v="Medicare"/>
    <n v="19585.009999999998"/>
    <s v="Elective"/>
    <d v="2020-02-25T00:00:00"/>
    <x v="20"/>
    <s v="Penicillin"/>
    <n v="41002"/>
  </r>
  <r>
    <s v="Julie Jackson"/>
    <n v="82"/>
    <x v="1"/>
    <x v="1"/>
    <s v="O-"/>
    <x v="0"/>
    <x v="1164"/>
    <s v="Stephanie Harris"/>
    <s v="Christensen and Cummings Young,"/>
    <s v="Medicare"/>
    <n v="22574.15"/>
    <s v="Elective"/>
    <d v="2020-01-26T00:00:00"/>
    <x v="17"/>
    <s v="Penicillin"/>
    <n v="41003"/>
  </r>
  <r>
    <s v="Brandon Meyer"/>
    <n v="83"/>
    <x v="1"/>
    <x v="1"/>
    <s v="AB-"/>
    <x v="0"/>
    <x v="1683"/>
    <s v="Makayla Mcdonald"/>
    <s v="Ibarra Group"/>
    <s v="Medicare"/>
    <n v="32640.52"/>
    <s v="Elective"/>
    <d v="2023-09-26T00:00:00"/>
    <x v="29"/>
    <s v="Penicillin"/>
    <n v="41006"/>
  </r>
  <r>
    <s v="Peggy Black"/>
    <n v="71"/>
    <x v="1"/>
    <x v="1"/>
    <s v="B-"/>
    <x v="4"/>
    <x v="1531"/>
    <s v="Jean Evans"/>
    <s v="Baldwin Inc"/>
    <s v="Medicare"/>
    <n v="16832.04"/>
    <s v="Elective"/>
    <d v="2022-01-04T00:00:00"/>
    <x v="24"/>
    <s v="Penicillin"/>
    <n v="41007"/>
  </r>
  <r>
    <s v="Carolyn Santos"/>
    <n v="74"/>
    <x v="1"/>
    <x v="0"/>
    <s v="O-"/>
    <x v="4"/>
    <x v="1410"/>
    <s v="William Miller"/>
    <s v="Gordon-Hammond"/>
    <s v="Medicare"/>
    <n v="45124.55"/>
    <s v="Elective"/>
    <d v="2024-02-02T00:00:00"/>
    <x v="10"/>
    <s v="Penicillin"/>
    <n v="41009"/>
  </r>
  <r>
    <s v="Brittany Hensley"/>
    <n v="79"/>
    <x v="1"/>
    <x v="0"/>
    <s v="A-"/>
    <x v="1"/>
    <x v="808"/>
    <s v="Victoria Mason"/>
    <s v="Jarvis Group"/>
    <s v="Medicare"/>
    <n v="38487.67"/>
    <s v="Elective"/>
    <d v="2020-05-06T00:00:00"/>
    <x v="19"/>
    <s v="Penicillin"/>
    <n v="41010"/>
  </r>
  <r>
    <s v="Andrea Gentry"/>
    <n v="74"/>
    <x v="1"/>
    <x v="1"/>
    <s v="A-"/>
    <x v="5"/>
    <x v="363"/>
    <s v="Mary Manning"/>
    <s v="Washington and Rodriguez Willis,"/>
    <s v="Medicare"/>
    <n v="22224.39"/>
    <s v="Elective"/>
    <d v="2024-01-03T00:00:00"/>
    <x v="5"/>
    <s v="Penicillin"/>
    <n v="41011"/>
  </r>
  <r>
    <s v="Joe Long"/>
    <n v="85"/>
    <x v="1"/>
    <x v="0"/>
    <s v="B-"/>
    <x v="1"/>
    <x v="1091"/>
    <s v="Angel Compton"/>
    <s v="Ltd Oneill"/>
    <s v="Medicare"/>
    <n v="13438.35"/>
    <s v="Elective"/>
    <d v="2020-01-01T00:00:00"/>
    <x v="10"/>
    <s v="Penicillin"/>
    <n v="41012"/>
  </r>
  <r>
    <s v="Tracy Robertson"/>
    <n v="85"/>
    <x v="1"/>
    <x v="1"/>
    <s v="O+"/>
    <x v="2"/>
    <x v="1388"/>
    <s v="Dana Cruz"/>
    <s v="May-Park"/>
    <s v="Medicare"/>
    <n v="21000.78"/>
    <s v="Elective"/>
    <d v="2022-11-23T00:00:00"/>
    <x v="15"/>
    <s v="Penicillin"/>
    <n v="41013"/>
  </r>
  <r>
    <s v="Robert Mccarthy"/>
    <n v="68"/>
    <x v="1"/>
    <x v="0"/>
    <s v="AB-"/>
    <x v="1"/>
    <x v="455"/>
    <s v="Kelly Solomon"/>
    <s v="and Spears, Mathis Clark"/>
    <s v="Medicare"/>
    <n v="16120.91"/>
    <s v="Elective"/>
    <d v="2021-09-22T00:00:00"/>
    <x v="3"/>
    <s v="Penicillin"/>
    <n v="41014"/>
  </r>
  <r>
    <s v="Taylor Ellis"/>
    <n v="79"/>
    <x v="1"/>
    <x v="0"/>
    <s v="A-"/>
    <x v="1"/>
    <x v="985"/>
    <s v="Stephen Proctor"/>
    <s v="Smith Henderson, Crawford and"/>
    <s v="Medicare"/>
    <n v="10747.01"/>
    <s v="Elective"/>
    <d v="2023-08-07T00:00:00"/>
    <x v="12"/>
    <s v="Penicillin"/>
    <n v="41015"/>
  </r>
  <r>
    <s v="Stephen Parker"/>
    <n v="82"/>
    <x v="1"/>
    <x v="1"/>
    <s v="A-"/>
    <x v="5"/>
    <x v="1304"/>
    <s v="James Martinez"/>
    <s v="Jones, and Atkinson Greer"/>
    <s v="Medicare"/>
    <n v="7566.23"/>
    <s v="Elective"/>
    <d v="2023-04-09T00:00:00"/>
    <x v="18"/>
    <s v="Penicillin"/>
    <n v="41016"/>
  </r>
  <r>
    <s v="Kara Rogers"/>
    <n v="70"/>
    <x v="1"/>
    <x v="1"/>
    <s v="B-"/>
    <x v="1"/>
    <x v="1458"/>
    <s v="Julie Higgins MD"/>
    <s v="Morris Davis, and Smith"/>
    <s v="Medicare"/>
    <n v="4565.8100000000004"/>
    <s v="Elective"/>
    <d v="2019-12-01T00:00:00"/>
    <x v="23"/>
    <s v="Penicillin"/>
    <n v="41017"/>
  </r>
  <r>
    <s v="Justin Johnson"/>
    <n v="78"/>
    <x v="1"/>
    <x v="0"/>
    <s v="O-"/>
    <x v="5"/>
    <x v="1596"/>
    <s v="John Norris"/>
    <s v="Campbell Inc"/>
    <s v="Medicare"/>
    <n v="49906.01"/>
    <s v="Elective"/>
    <d v="2022-10-28T00:00:00"/>
    <x v="23"/>
    <s v="Penicillin"/>
    <n v="41018"/>
  </r>
  <r>
    <s v="Marcus Lopez"/>
    <n v="70"/>
    <x v="1"/>
    <x v="0"/>
    <s v="A-"/>
    <x v="2"/>
    <x v="1465"/>
    <s v="Michelle Diaz"/>
    <s v="Garcia and Evans, Cruz"/>
    <s v="Medicare"/>
    <n v="32110.79"/>
    <s v="Elective"/>
    <d v="2022-10-16T00:00:00"/>
    <x v="10"/>
    <s v="Penicillin"/>
    <n v="41019"/>
  </r>
  <r>
    <s v="Joshua Swanson"/>
    <n v="75"/>
    <x v="1"/>
    <x v="1"/>
    <s v="B+"/>
    <x v="3"/>
    <x v="220"/>
    <s v="Timothy Shaw"/>
    <s v="Lamb Archer, Clayton and"/>
    <s v="Medicare"/>
    <n v="36040.870000000003"/>
    <s v="Elective"/>
    <d v="2020-10-08T00:00:00"/>
    <x v="12"/>
    <s v="Penicillin"/>
    <n v="41021"/>
  </r>
  <r>
    <s v="Samantha Weeks"/>
    <n v="72"/>
    <x v="1"/>
    <x v="0"/>
    <s v="O+"/>
    <x v="4"/>
    <x v="1528"/>
    <s v="Adrian Zamora"/>
    <s v="Shea-Davis"/>
    <s v="Medicare"/>
    <n v="23447.34"/>
    <s v="Elective"/>
    <d v="2021-11-14T00:00:00"/>
    <x v="2"/>
    <s v="Penicillin"/>
    <n v="41022"/>
  </r>
  <r>
    <s v="Hannah Anderson"/>
    <n v="83"/>
    <x v="1"/>
    <x v="0"/>
    <s v="AB+"/>
    <x v="1"/>
    <x v="1201"/>
    <s v="Kayla Garcia"/>
    <s v="Edwards, Hoffman Stanley and"/>
    <s v="Medicare"/>
    <n v="17448.32"/>
    <s v="Elective"/>
    <d v="2020-09-03T00:00:00"/>
    <x v="9"/>
    <s v="Penicillin"/>
    <n v="41023"/>
  </r>
  <r>
    <s v="James Lambert"/>
    <n v="72"/>
    <x v="1"/>
    <x v="0"/>
    <s v="A-"/>
    <x v="5"/>
    <x v="1623"/>
    <s v="Marcus Lester"/>
    <s v="PLC Kane"/>
    <s v="Medicare"/>
    <n v="7077.99"/>
    <s v="Elective"/>
    <d v="2022-06-19T00:00:00"/>
    <x v="21"/>
    <s v="Penicillin"/>
    <n v="41024"/>
  </r>
  <r>
    <s v="Kevin Pacheco"/>
    <n v="69"/>
    <x v="1"/>
    <x v="1"/>
    <s v="B-"/>
    <x v="5"/>
    <x v="651"/>
    <s v="Michael Cabrera"/>
    <s v="Rogers, Burnett and Brown"/>
    <s v="Medicare"/>
    <n v="50345.4"/>
    <s v="Elective"/>
    <d v="2019-06-05T00:00:00"/>
    <x v="3"/>
    <s v="Penicillin"/>
    <n v="41026"/>
  </r>
  <r>
    <s v="Bradley Gill"/>
    <n v="69"/>
    <x v="1"/>
    <x v="0"/>
    <s v="O+"/>
    <x v="0"/>
    <x v="572"/>
    <s v="Tiffany Daniel"/>
    <s v="Garcia Nelson and Diaz,"/>
    <s v="Medicare"/>
    <n v="37104"/>
    <s v="Elective"/>
    <d v="2022-10-31T00:00:00"/>
    <x v="16"/>
    <s v="Penicillin"/>
    <n v="41027"/>
  </r>
  <r>
    <s v="Timothy Garcia"/>
    <n v="70"/>
    <x v="1"/>
    <x v="1"/>
    <s v="O-"/>
    <x v="5"/>
    <x v="1673"/>
    <s v="Joanne Griffin"/>
    <s v="and Henderson Mckay Johnson,"/>
    <s v="Medicare"/>
    <n v="3572.48"/>
    <s v="Elective"/>
    <d v="2021-12-17T00:00:00"/>
    <x v="12"/>
    <s v="Penicillin"/>
    <n v="41028"/>
  </r>
  <r>
    <s v="Jerome Morales"/>
    <n v="67"/>
    <x v="1"/>
    <x v="0"/>
    <s v="B-"/>
    <x v="2"/>
    <x v="230"/>
    <s v="George Smith"/>
    <s v="Sanchez LLC"/>
    <s v="Cigna"/>
    <n v="10919.11"/>
    <s v="Elective"/>
    <d v="2019-08-17T00:00:00"/>
    <x v="4"/>
    <s v="Penicillin"/>
    <n v="41036"/>
  </r>
  <r>
    <s v="Mr. Phillip Hess Phd"/>
    <n v="79"/>
    <x v="1"/>
    <x v="0"/>
    <s v="B+"/>
    <x v="5"/>
    <x v="1221"/>
    <s v="John Brooks"/>
    <s v="Yoder-Carlson"/>
    <s v="Cigna"/>
    <n v="19292.54"/>
    <s v="Elective"/>
    <d v="2020-03-28T00:00:00"/>
    <x v="18"/>
    <s v="Penicillin"/>
    <n v="41038"/>
  </r>
  <r>
    <s v="Julie Holland"/>
    <n v="81"/>
    <x v="1"/>
    <x v="1"/>
    <s v="A-"/>
    <x v="5"/>
    <x v="1656"/>
    <s v="Cody Bryan"/>
    <s v="Hancock-Hernandez"/>
    <s v="Cigna"/>
    <n v="38502.18"/>
    <s v="Elective"/>
    <d v="2022-12-02T00:00:00"/>
    <x v="28"/>
    <s v="Penicillin"/>
    <n v="41039"/>
  </r>
  <r>
    <s v="Paul Dixon"/>
    <n v="65"/>
    <x v="1"/>
    <x v="1"/>
    <s v="O-"/>
    <x v="1"/>
    <x v="759"/>
    <s v="James Stout"/>
    <s v="Baker-Lee"/>
    <s v="Cigna"/>
    <n v="30338.1"/>
    <s v="Elective"/>
    <d v="2020-02-05T00:00:00"/>
    <x v="13"/>
    <s v="Penicillin"/>
    <n v="41040"/>
  </r>
  <r>
    <s v="Elijah Bryant"/>
    <n v="73"/>
    <x v="1"/>
    <x v="0"/>
    <s v="AB-"/>
    <x v="0"/>
    <x v="638"/>
    <s v="Ashley White"/>
    <s v="Sandoval Group"/>
    <s v="Cigna"/>
    <n v="4230.7700000000004"/>
    <s v="Elective"/>
    <d v="2019-11-09T00:00:00"/>
    <x v="17"/>
    <s v="Penicillin"/>
    <n v="41042"/>
  </r>
  <r>
    <s v="Michelle Smith"/>
    <n v="74"/>
    <x v="1"/>
    <x v="1"/>
    <s v="AB-"/>
    <x v="0"/>
    <x v="344"/>
    <s v="Bonnie Clayton"/>
    <s v="Adams Group"/>
    <s v="Cigna"/>
    <n v="49819.99"/>
    <s v="Elective"/>
    <d v="2024-02-08T00:00:00"/>
    <x v="18"/>
    <s v="Penicillin"/>
    <n v="41043"/>
  </r>
  <r>
    <s v="Albert Payne"/>
    <n v="71"/>
    <x v="1"/>
    <x v="0"/>
    <s v="B+"/>
    <x v="4"/>
    <x v="1421"/>
    <s v="Samantha Higgins"/>
    <s v="Hernandez-Carey"/>
    <s v="Cigna"/>
    <n v="38536.76"/>
    <s v="Elective"/>
    <d v="2019-11-14T00:00:00"/>
    <x v="17"/>
    <s v="Penicillin"/>
    <n v="41046"/>
  </r>
  <r>
    <s v="Ricky Morgan"/>
    <n v="85"/>
    <x v="1"/>
    <x v="1"/>
    <s v="AB-"/>
    <x v="1"/>
    <x v="1485"/>
    <s v="Philip Butler"/>
    <s v="Ali and Cox Johnson,"/>
    <s v="Cigna"/>
    <n v="40115.17"/>
    <s v="Elective"/>
    <d v="2022-12-31T00:00:00"/>
    <x v="3"/>
    <s v="Penicillin"/>
    <n v="41048"/>
  </r>
  <r>
    <s v="Kathy Parker"/>
    <n v="77"/>
    <x v="1"/>
    <x v="1"/>
    <s v="B+"/>
    <x v="4"/>
    <x v="966"/>
    <s v="Benjamin Garcia"/>
    <s v="Griffin Group"/>
    <s v="Cigna"/>
    <n v="29497.39"/>
    <s v="Elective"/>
    <d v="2020-12-17T00:00:00"/>
    <x v="21"/>
    <s v="Penicillin"/>
    <n v="41049"/>
  </r>
  <r>
    <s v="Darius Rojas"/>
    <n v="81"/>
    <x v="1"/>
    <x v="1"/>
    <s v="A+"/>
    <x v="5"/>
    <x v="1342"/>
    <s v="William Ross"/>
    <s v="Smith, Cameron and Tucker"/>
    <s v="Cigna"/>
    <n v="10302.09"/>
    <s v="Elective"/>
    <d v="2019-09-08T00:00:00"/>
    <x v="20"/>
    <s v="Penicillin"/>
    <n v="41050"/>
  </r>
  <r>
    <s v="Tara Davis"/>
    <n v="80"/>
    <x v="1"/>
    <x v="1"/>
    <s v="A-"/>
    <x v="4"/>
    <x v="526"/>
    <s v="Sharon Sanchez"/>
    <s v="Martin Walton and Zimmerman,"/>
    <s v="Cigna"/>
    <n v="22386.34"/>
    <s v="Elective"/>
    <d v="2020-09-09T00:00:00"/>
    <x v="11"/>
    <s v="Penicillin"/>
    <n v="41052"/>
  </r>
  <r>
    <s v="Melissa Nelson"/>
    <n v="82"/>
    <x v="1"/>
    <x v="0"/>
    <s v="AB-"/>
    <x v="4"/>
    <x v="553"/>
    <s v="Monica Oliver"/>
    <s v="Chapman-Bryant"/>
    <s v="Cigna"/>
    <n v="40796.78"/>
    <s v="Elective"/>
    <d v="2019-06-26T00:00:00"/>
    <x v="9"/>
    <s v="Penicillin"/>
    <n v="41053"/>
  </r>
  <r>
    <s v="Steven Lee"/>
    <n v="70"/>
    <x v="1"/>
    <x v="0"/>
    <s v="AB+"/>
    <x v="2"/>
    <x v="957"/>
    <s v="Kenneth Burton"/>
    <s v="Mendoza, Gallegos Mason and"/>
    <s v="Cigna"/>
    <n v="22107.32"/>
    <s v="Elective"/>
    <d v="2023-01-12T00:00:00"/>
    <x v="1"/>
    <s v="Penicillin"/>
    <n v="41054"/>
  </r>
  <r>
    <s v="Robin Wilson"/>
    <n v="67"/>
    <x v="1"/>
    <x v="1"/>
    <s v="AB-"/>
    <x v="2"/>
    <x v="431"/>
    <s v="Douglas Walker"/>
    <s v="Flores-Parker"/>
    <s v="Cigna"/>
    <n v="40482.61"/>
    <s v="Elective"/>
    <d v="2024-04-27T00:00:00"/>
    <x v="9"/>
    <s v="Penicillin"/>
    <n v="41055"/>
  </r>
  <r>
    <s v="Kyle Roberts"/>
    <n v="68"/>
    <x v="1"/>
    <x v="1"/>
    <s v="A-"/>
    <x v="4"/>
    <x v="1256"/>
    <s v="Kevin Conley"/>
    <s v="PLC Graves"/>
    <s v="Cigna"/>
    <n v="28956.65"/>
    <s v="Elective"/>
    <d v="2021-10-15T00:00:00"/>
    <x v="10"/>
    <s v="Penicillin"/>
    <n v="41057"/>
  </r>
  <r>
    <s v="Derrick Snyder"/>
    <n v="83"/>
    <x v="1"/>
    <x v="1"/>
    <s v="B-"/>
    <x v="0"/>
    <x v="773"/>
    <s v="Diane Jenkins"/>
    <s v="Ltd Smith"/>
    <s v="Cigna"/>
    <n v="40580.75"/>
    <s v="Elective"/>
    <d v="2020-11-18T00:00:00"/>
    <x v="16"/>
    <s v="Penicillin"/>
    <n v="41058"/>
  </r>
  <r>
    <s v="Patrick Gates"/>
    <n v="66"/>
    <x v="1"/>
    <x v="1"/>
    <s v="AB+"/>
    <x v="1"/>
    <x v="2"/>
    <s v="Katrina Gibson"/>
    <s v="Bowers, Johnson and Yates"/>
    <s v="Cigna"/>
    <n v="9010.9500000000007"/>
    <s v="Elective"/>
    <d v="2021-11-08T00:00:00"/>
    <x v="26"/>
    <s v="Penicillin"/>
    <n v="41059"/>
  </r>
  <r>
    <s v="Ronald Mitchell"/>
    <n v="79"/>
    <x v="1"/>
    <x v="0"/>
    <s v="AB-"/>
    <x v="2"/>
    <x v="385"/>
    <s v="Christopher Torres"/>
    <s v="Group Rice"/>
    <s v="Cigna"/>
    <n v="12650.87"/>
    <s v="Elective"/>
    <d v="2022-08-07T00:00:00"/>
    <x v="2"/>
    <s v="Penicillin"/>
    <n v="41060"/>
  </r>
  <r>
    <s v="Sarah Green"/>
    <n v="68"/>
    <x v="1"/>
    <x v="1"/>
    <s v="O-"/>
    <x v="2"/>
    <x v="1069"/>
    <s v="Travis Smith"/>
    <s v="Buckley Inc"/>
    <s v="Cigna"/>
    <n v="25285.11"/>
    <s v="Elective"/>
    <d v="2022-09-21T00:00:00"/>
    <x v="5"/>
    <s v="Penicillin"/>
    <n v="41061"/>
  </r>
  <r>
    <s v="Kimberly Mccoy"/>
    <n v="76"/>
    <x v="1"/>
    <x v="0"/>
    <s v="AB-"/>
    <x v="2"/>
    <x v="1126"/>
    <s v="Kevin Glover"/>
    <s v="Jones Ltd"/>
    <s v="Cigna"/>
    <n v="1590.07"/>
    <s v="Elective"/>
    <d v="2023-07-08T00:00:00"/>
    <x v="6"/>
    <s v="Penicillin"/>
    <n v="41062"/>
  </r>
  <r>
    <s v="Chelsea Chang"/>
    <n v="76"/>
    <x v="1"/>
    <x v="1"/>
    <s v="O-"/>
    <x v="4"/>
    <x v="353"/>
    <s v="Mrs. Sherri Hartman"/>
    <s v="Ltd Burton"/>
    <s v="Cigna"/>
    <n v="22675.99"/>
    <s v="Elective"/>
    <d v="2023-07-15T00:00:00"/>
    <x v="6"/>
    <s v="Penicillin"/>
    <n v="41063"/>
  </r>
  <r>
    <s v="Jason Cline"/>
    <n v="82"/>
    <x v="1"/>
    <x v="0"/>
    <s v="AB-"/>
    <x v="3"/>
    <x v="416"/>
    <s v="Greg Wilkerson"/>
    <s v="Anderson and Ray Nunez,"/>
    <s v="Cigna"/>
    <n v="27246.79"/>
    <s v="Elective"/>
    <d v="2023-03-03T00:00:00"/>
    <x v="12"/>
    <s v="Penicillin"/>
    <n v="41064"/>
  </r>
  <r>
    <s v="Joseph Watson"/>
    <n v="81"/>
    <x v="1"/>
    <x v="0"/>
    <s v="O+"/>
    <x v="5"/>
    <x v="1632"/>
    <s v="Dale Tran"/>
    <s v="Johnson and Flores, Beck"/>
    <s v="Cigna"/>
    <n v="21763.66"/>
    <s v="Elective"/>
    <d v="2024-02-16T00:00:00"/>
    <x v="27"/>
    <s v="Penicillin"/>
    <n v="41066"/>
  </r>
  <r>
    <s v="William Cox"/>
    <n v="75"/>
    <x v="1"/>
    <x v="0"/>
    <s v="O-"/>
    <x v="5"/>
    <x v="424"/>
    <s v="Bryan Owens"/>
    <s v="Reynolds PLC"/>
    <s v="Cigna"/>
    <n v="24112.41"/>
    <s v="Elective"/>
    <d v="2023-08-31T00:00:00"/>
    <x v="5"/>
    <s v="Penicillin"/>
    <n v="41068"/>
  </r>
  <r>
    <s v="Kathryn Robinson"/>
    <n v="79"/>
    <x v="1"/>
    <x v="1"/>
    <s v="O-"/>
    <x v="1"/>
    <x v="1049"/>
    <s v="Crystal Reid"/>
    <s v="Frederick-Bailey"/>
    <s v="Cigna"/>
    <n v="42875.58"/>
    <s v="Elective"/>
    <d v="2019-10-29T00:00:00"/>
    <x v="27"/>
    <s v="Penicillin"/>
    <n v="41070"/>
  </r>
  <r>
    <s v="Jonathan Harrison"/>
    <n v="65"/>
    <x v="1"/>
    <x v="0"/>
    <s v="A+"/>
    <x v="5"/>
    <x v="264"/>
    <s v="Amber Hayes"/>
    <s v="Russell LLC"/>
    <s v="Cigna"/>
    <n v="32650.75"/>
    <s v="Elective"/>
    <d v="2022-05-18T00:00:00"/>
    <x v="22"/>
    <s v="Penicillin"/>
    <n v="41071"/>
  </r>
  <r>
    <s v="Steven Dixon"/>
    <n v="84"/>
    <x v="1"/>
    <x v="1"/>
    <s v="A+"/>
    <x v="0"/>
    <x v="395"/>
    <s v="Richard Smith"/>
    <s v="Murillo-Mcgee"/>
    <s v="Cigna"/>
    <n v="31563.3"/>
    <s v="Elective"/>
    <d v="2021-03-31T00:00:00"/>
    <x v="26"/>
    <s v="Penicillin"/>
    <n v="41072"/>
  </r>
  <r>
    <s v="Kevin Clarke"/>
    <n v="73"/>
    <x v="1"/>
    <x v="0"/>
    <s v="B+"/>
    <x v="3"/>
    <x v="965"/>
    <s v="Maria Whitney"/>
    <s v="Oconnor-Ross"/>
    <s v="Cigna"/>
    <n v="107.33"/>
    <s v="Elective"/>
    <d v="2023-01-10T00:00:00"/>
    <x v="29"/>
    <s v="Penicillin"/>
    <n v="41073"/>
  </r>
  <r>
    <s v="Anne Lee"/>
    <n v="84"/>
    <x v="1"/>
    <x v="0"/>
    <s v="AB-"/>
    <x v="4"/>
    <x v="763"/>
    <s v="Douglas Perkins"/>
    <s v="Joyce-Burke"/>
    <s v="Cigna"/>
    <n v="37737.480000000003"/>
    <s v="Elective"/>
    <d v="2022-07-10T00:00:00"/>
    <x v="21"/>
    <s v="Penicillin"/>
    <n v="41074"/>
  </r>
  <r>
    <s v="Anna Taylor"/>
    <n v="68"/>
    <x v="1"/>
    <x v="0"/>
    <s v="AB-"/>
    <x v="4"/>
    <x v="588"/>
    <s v="Natalie Khan"/>
    <s v="Brown-Cooley"/>
    <s v="Cigna"/>
    <n v="33149.1"/>
    <s v="Elective"/>
    <d v="2019-08-01T00:00:00"/>
    <x v="18"/>
    <s v="Penicillin"/>
    <n v="41076"/>
  </r>
  <r>
    <s v="Jeffrey Matthews"/>
    <n v="80"/>
    <x v="1"/>
    <x v="1"/>
    <s v="A+"/>
    <x v="1"/>
    <x v="667"/>
    <s v="Brian Hernandez"/>
    <s v="Campbell and Kim, Craig"/>
    <s v="Cigna"/>
    <n v="21489.24"/>
    <s v="Elective"/>
    <d v="2021-04-14T00:00:00"/>
    <x v="0"/>
    <s v="Penicillin"/>
    <n v="41077"/>
  </r>
  <r>
    <s v="Erin Brooks"/>
    <n v="80"/>
    <x v="1"/>
    <x v="0"/>
    <s v="AB-"/>
    <x v="5"/>
    <x v="1090"/>
    <s v="Joshua Chavez"/>
    <s v="Smith-Smith"/>
    <s v="Cigna"/>
    <n v="13151.73"/>
    <s v="Elective"/>
    <d v="2022-01-11T00:00:00"/>
    <x v="11"/>
    <s v="Penicillin"/>
    <n v="41078"/>
  </r>
  <r>
    <s v="Debra Wilson"/>
    <n v="71"/>
    <x v="1"/>
    <x v="0"/>
    <s v="A-"/>
    <x v="1"/>
    <x v="930"/>
    <s v="Marissa Chapman"/>
    <s v="Gallagher-Cunningham"/>
    <s v="Cigna"/>
    <n v="26525.07"/>
    <s v="Elective"/>
    <d v="2021-05-26T00:00:00"/>
    <x v="7"/>
    <s v="Penicillin"/>
    <n v="41079"/>
  </r>
  <r>
    <s v="Michael Chang"/>
    <n v="75"/>
    <x v="1"/>
    <x v="0"/>
    <s v="A+"/>
    <x v="2"/>
    <x v="784"/>
    <s v="Shawn Williams"/>
    <s v="Sons and Malone"/>
    <s v="Cigna"/>
    <n v="44217.63"/>
    <s v="Elective"/>
    <d v="2021-05-19T00:00:00"/>
    <x v="9"/>
    <s v="Penicillin"/>
    <n v="41080"/>
  </r>
  <r>
    <s v="James Cooper"/>
    <n v="79"/>
    <x v="1"/>
    <x v="1"/>
    <s v="O-"/>
    <x v="4"/>
    <x v="485"/>
    <s v="Aaron Jones"/>
    <s v="LLC Thompson"/>
    <s v="Cigna"/>
    <n v="30173.03"/>
    <s v="Elective"/>
    <d v="2021-01-08T00:00:00"/>
    <x v="24"/>
    <s v="Penicillin"/>
    <n v="41081"/>
  </r>
  <r>
    <s v="Vincent Martin"/>
    <n v="69"/>
    <x v="1"/>
    <x v="1"/>
    <s v="O-"/>
    <x v="4"/>
    <x v="512"/>
    <s v="Christine Mitchell"/>
    <s v="Inc Adams"/>
    <s v="Cigna"/>
    <n v="15644.56"/>
    <s v="Elective"/>
    <d v="2023-07-29T00:00:00"/>
    <x v="13"/>
    <s v="Penicillin"/>
    <n v="41082"/>
  </r>
  <r>
    <s v="Richard Davis"/>
    <n v="71"/>
    <x v="1"/>
    <x v="0"/>
    <s v="AB+"/>
    <x v="1"/>
    <x v="641"/>
    <s v="David Howard"/>
    <s v="Sons and Schaefer"/>
    <s v="Cigna"/>
    <n v="29584.06"/>
    <s v="Elective"/>
    <d v="2022-07-25T00:00:00"/>
    <x v="14"/>
    <s v="Penicillin"/>
    <n v="41083"/>
  </r>
  <r>
    <s v="Jose Dean"/>
    <n v="68"/>
    <x v="1"/>
    <x v="0"/>
    <s v="A-"/>
    <x v="4"/>
    <x v="142"/>
    <s v="Linda Owen"/>
    <s v="PLC Lopez"/>
    <s v="Cigna"/>
    <n v="33746.910000000003"/>
    <s v="Elective"/>
    <d v="2022-02-06T00:00:00"/>
    <x v="11"/>
    <s v="Penicillin"/>
    <n v="41084"/>
  </r>
  <r>
    <s v="Lee Freeman"/>
    <n v="65"/>
    <x v="1"/>
    <x v="0"/>
    <s v="O+"/>
    <x v="4"/>
    <x v="1042"/>
    <s v="Mike Ferguson"/>
    <s v="Hayes-Hernandez"/>
    <s v="Cigna"/>
    <n v="9040.7000000000007"/>
    <s v="Elective"/>
    <d v="2019-08-02T00:00:00"/>
    <x v="6"/>
    <s v="Penicillin"/>
    <n v="41086"/>
  </r>
  <r>
    <s v="Anthony Pearson"/>
    <n v="81"/>
    <x v="1"/>
    <x v="1"/>
    <s v="A+"/>
    <x v="0"/>
    <x v="624"/>
    <s v="Christopher Rivera"/>
    <s v="Cook, and Rodgers Reyes"/>
    <s v="Cigna"/>
    <n v="28889.599999999999"/>
    <s v="Elective"/>
    <d v="2023-06-12T00:00:00"/>
    <x v="11"/>
    <s v="Penicillin"/>
    <n v="41087"/>
  </r>
  <r>
    <s v="Jacqueline Turner"/>
    <n v="85"/>
    <x v="1"/>
    <x v="0"/>
    <s v="AB-"/>
    <x v="4"/>
    <x v="1662"/>
    <s v="Samuel Brown"/>
    <s v="Sanders-Wade"/>
    <s v="Cigna"/>
    <n v="48897.97"/>
    <s v="Elective"/>
    <d v="2024-04-11T00:00:00"/>
    <x v="14"/>
    <s v="Penicillin"/>
    <n v="41088"/>
  </r>
  <r>
    <s v="Chad Garrison"/>
    <n v="76"/>
    <x v="1"/>
    <x v="0"/>
    <s v="O+"/>
    <x v="1"/>
    <x v="98"/>
    <s v="Brittany Green"/>
    <s v="PLC Evans"/>
    <s v="Cigna"/>
    <n v="11700.27"/>
    <s v="Elective"/>
    <d v="2020-12-05T00:00:00"/>
    <x v="12"/>
    <s v="Penicillin"/>
    <n v="41089"/>
  </r>
  <r>
    <s v="Andrew Whitaker Md"/>
    <n v="66"/>
    <x v="1"/>
    <x v="1"/>
    <s v="A-"/>
    <x v="4"/>
    <x v="353"/>
    <s v="Eric Coleman"/>
    <s v="Mack Sons and"/>
    <s v="Cigna"/>
    <n v="47524.32"/>
    <s v="Elective"/>
    <d v="2023-07-17T00:00:00"/>
    <x v="7"/>
    <s v="Penicillin"/>
    <n v="41090"/>
  </r>
  <r>
    <s v="Ricky Hurst"/>
    <n v="81"/>
    <x v="1"/>
    <x v="1"/>
    <s v="AB+"/>
    <x v="4"/>
    <x v="1437"/>
    <s v="Jonathan Escobar"/>
    <s v="Spence and Perez Benson,"/>
    <s v="Cigna"/>
    <n v="1637.49"/>
    <s v="Elective"/>
    <d v="2021-01-10T00:00:00"/>
    <x v="29"/>
    <s v="Penicillin"/>
    <n v="41091"/>
  </r>
  <r>
    <s v="Mark Walker"/>
    <n v="67"/>
    <x v="1"/>
    <x v="1"/>
    <s v="AB-"/>
    <x v="0"/>
    <x v="942"/>
    <s v="Douglas Anderson"/>
    <s v="Robertson-Nicholson"/>
    <s v="Cigna"/>
    <n v="10710.98"/>
    <s v="Elective"/>
    <d v="2023-09-16T00:00:00"/>
    <x v="16"/>
    <s v="Penicillin"/>
    <n v="41092"/>
  </r>
  <r>
    <s v="Julia Brown"/>
    <n v="78"/>
    <x v="1"/>
    <x v="0"/>
    <s v="AB+"/>
    <x v="1"/>
    <x v="681"/>
    <s v="Robert Delacruz"/>
    <s v="Kennedy Ltd"/>
    <s v="Cigna"/>
    <n v="1242.78"/>
    <s v="Elective"/>
    <d v="2021-06-30T00:00:00"/>
    <x v="7"/>
    <s v="Penicillin"/>
    <n v="41093"/>
  </r>
  <r>
    <s v="Elizabeth Clark"/>
    <n v="73"/>
    <x v="1"/>
    <x v="1"/>
    <s v="B-"/>
    <x v="2"/>
    <x v="637"/>
    <s v="Danny Williams"/>
    <s v="Patterson Warner, and Webb"/>
    <s v="Cigna"/>
    <n v="43557.17"/>
    <s v="Elective"/>
    <d v="2024-06-03T00:00:00"/>
    <x v="4"/>
    <s v="Penicillin"/>
    <n v="41094"/>
  </r>
  <r>
    <s v="Rebecca Torres"/>
    <n v="73"/>
    <x v="1"/>
    <x v="0"/>
    <s v="B-"/>
    <x v="4"/>
    <x v="1180"/>
    <s v="Melissa Coleman"/>
    <s v="LLC Conner"/>
    <s v="Cigna"/>
    <n v="39619.81"/>
    <s v="Elective"/>
    <d v="2022-02-11T00:00:00"/>
    <x v="8"/>
    <s v="Penicillin"/>
    <n v="41095"/>
  </r>
  <r>
    <s v="Richard Allison"/>
    <n v="75"/>
    <x v="1"/>
    <x v="1"/>
    <s v="A-"/>
    <x v="1"/>
    <x v="1129"/>
    <s v="Jessica Neal"/>
    <s v="LLC Lopez"/>
    <s v="UnitedHealthcare"/>
    <n v="32353.02"/>
    <s v="Elective"/>
    <d v="2021-10-19T00:00:00"/>
    <x v="25"/>
    <s v="Penicillin"/>
    <n v="41105"/>
  </r>
  <r>
    <s v="Chad Hart"/>
    <n v="76"/>
    <x v="1"/>
    <x v="1"/>
    <s v="A-"/>
    <x v="4"/>
    <x v="1174"/>
    <s v="Joseph Haley"/>
    <s v="Ortiz Lam, Vasquez and"/>
    <s v="UnitedHealthcare"/>
    <n v="41091.01"/>
    <s v="Elective"/>
    <d v="2021-11-18T00:00:00"/>
    <x v="12"/>
    <s v="Penicillin"/>
    <n v="41106"/>
  </r>
  <r>
    <s v="Jamie Hernandez"/>
    <n v="71"/>
    <x v="1"/>
    <x v="0"/>
    <s v="A-"/>
    <x v="5"/>
    <x v="1644"/>
    <s v="Ryan Garcia MD"/>
    <s v="Kemp Gill and Griffin,"/>
    <s v="UnitedHealthcare"/>
    <n v="48614"/>
    <s v="Elective"/>
    <d v="2020-07-07T00:00:00"/>
    <x v="18"/>
    <s v="Penicillin"/>
    <n v="41108"/>
  </r>
  <r>
    <s v="Christina Burnett"/>
    <n v="79"/>
    <x v="1"/>
    <x v="0"/>
    <s v="AB+"/>
    <x v="5"/>
    <x v="1652"/>
    <s v="Keith Grimes"/>
    <s v="Brown-Combs"/>
    <s v="UnitedHealthcare"/>
    <n v="49668.58"/>
    <s v="Elective"/>
    <d v="2020-12-02T00:00:00"/>
    <x v="29"/>
    <s v="Penicillin"/>
    <n v="41109"/>
  </r>
  <r>
    <s v="Jeremy Thomas"/>
    <n v="82"/>
    <x v="1"/>
    <x v="0"/>
    <s v="AB-"/>
    <x v="2"/>
    <x v="184"/>
    <s v="Raymond Henry"/>
    <s v="Ltd Mccarty"/>
    <s v="UnitedHealthcare"/>
    <n v="41092.129999999997"/>
    <s v="Elective"/>
    <d v="2021-06-16T00:00:00"/>
    <x v="1"/>
    <s v="Penicillin"/>
    <n v="41110"/>
  </r>
  <r>
    <s v="Diane Morales"/>
    <n v="85"/>
    <x v="1"/>
    <x v="0"/>
    <s v="O-"/>
    <x v="4"/>
    <x v="487"/>
    <s v="Brandi Hodges"/>
    <s v="Schmitt Inc"/>
    <s v="UnitedHealthcare"/>
    <n v="4459.87"/>
    <s v="Elective"/>
    <d v="2022-05-27T00:00:00"/>
    <x v="22"/>
    <s v="Penicillin"/>
    <n v="41112"/>
  </r>
  <r>
    <s v="Michael Miller"/>
    <n v="81"/>
    <x v="1"/>
    <x v="0"/>
    <s v="O-"/>
    <x v="2"/>
    <x v="20"/>
    <s v="Ian Long"/>
    <s v="Inc Daniels"/>
    <s v="UnitedHealthcare"/>
    <n v="43165.93"/>
    <s v="Elective"/>
    <d v="2019-07-03T00:00:00"/>
    <x v="10"/>
    <s v="Penicillin"/>
    <n v="41113"/>
  </r>
  <r>
    <s v="Patricia Rich"/>
    <n v="79"/>
    <x v="1"/>
    <x v="1"/>
    <s v="O-"/>
    <x v="2"/>
    <x v="1358"/>
    <s v="Stephanie Boyle"/>
    <s v="Bell-Ramos"/>
    <s v="UnitedHealthcare"/>
    <n v="24512.33"/>
    <s v="Elective"/>
    <d v="2021-04-30T00:00:00"/>
    <x v="11"/>
    <s v="Penicillin"/>
    <n v="41114"/>
  </r>
  <r>
    <s v="Ryan Gentry"/>
    <n v="65"/>
    <x v="1"/>
    <x v="0"/>
    <s v="A+"/>
    <x v="0"/>
    <x v="849"/>
    <s v="Tina Rodriguez"/>
    <s v="Castro-Sandoval"/>
    <s v="UnitedHealthcare"/>
    <n v="3326.12"/>
    <s v="Elective"/>
    <d v="2020-10-21T00:00:00"/>
    <x v="9"/>
    <s v="Penicillin"/>
    <n v="41115"/>
  </r>
  <r>
    <s v="Carla Jensen"/>
    <n v="81"/>
    <x v="1"/>
    <x v="0"/>
    <s v="O-"/>
    <x v="1"/>
    <x v="1267"/>
    <s v="Christopher Marks"/>
    <s v="Campbell, Russell and Smith"/>
    <s v="UnitedHealthcare"/>
    <n v="10403.02"/>
    <s v="Elective"/>
    <d v="2024-04-26T00:00:00"/>
    <x v="23"/>
    <s v="Penicillin"/>
    <n v="41116"/>
  </r>
  <r>
    <s v="James Castillo"/>
    <n v="66"/>
    <x v="1"/>
    <x v="1"/>
    <s v="AB+"/>
    <x v="2"/>
    <x v="69"/>
    <s v="Mrs. Erin Robinson"/>
    <s v="and Myers Hernandez, Moore"/>
    <s v="UnitedHealthcare"/>
    <n v="43682.17"/>
    <s v="Elective"/>
    <d v="2024-02-03T00:00:00"/>
    <x v="13"/>
    <s v="Penicillin"/>
    <n v="41117"/>
  </r>
  <r>
    <s v="Shari Waters"/>
    <n v="69"/>
    <x v="1"/>
    <x v="1"/>
    <s v="A-"/>
    <x v="2"/>
    <x v="37"/>
    <s v="Brian Mitchell"/>
    <s v="Ltd Lee"/>
    <s v="UnitedHealthcare"/>
    <n v="21925.4"/>
    <s v="Elective"/>
    <d v="2024-02-06T00:00:00"/>
    <x v="22"/>
    <s v="Penicillin"/>
    <n v="41118"/>
  </r>
  <r>
    <s v="Christina Barker"/>
    <n v="84"/>
    <x v="1"/>
    <x v="0"/>
    <s v="O-"/>
    <x v="1"/>
    <x v="1355"/>
    <s v="Aaron Gomez"/>
    <s v="Rose Anderson, and Moore"/>
    <s v="UnitedHealthcare"/>
    <n v="8372.85"/>
    <s v="Elective"/>
    <d v="2019-06-28T00:00:00"/>
    <x v="22"/>
    <s v="Penicillin"/>
    <n v="41119"/>
  </r>
  <r>
    <s v="Marie Garcia"/>
    <n v="85"/>
    <x v="1"/>
    <x v="0"/>
    <s v="A+"/>
    <x v="1"/>
    <x v="209"/>
    <s v="David Lopez"/>
    <s v="Lucas Jones, and Casey"/>
    <s v="UnitedHealthcare"/>
    <n v="9061"/>
    <s v="Elective"/>
    <d v="2022-09-07T00:00:00"/>
    <x v="29"/>
    <s v="Penicillin"/>
    <n v="41120"/>
  </r>
  <r>
    <s v="Jennifer Mccarthy"/>
    <n v="73"/>
    <x v="1"/>
    <x v="1"/>
    <s v="B+"/>
    <x v="1"/>
    <x v="1301"/>
    <s v="Daniel Dixon"/>
    <s v="Sullivan Sanders, Dougherty and"/>
    <s v="UnitedHealthcare"/>
    <n v="29299.82"/>
    <s v="Elective"/>
    <d v="2024-02-13T00:00:00"/>
    <x v="29"/>
    <s v="Penicillin"/>
    <n v="41121"/>
  </r>
  <r>
    <s v="Brianna Brown"/>
    <n v="79"/>
    <x v="1"/>
    <x v="0"/>
    <s v="A-"/>
    <x v="1"/>
    <x v="138"/>
    <s v="Jackie Hall"/>
    <s v="Horton-Swanson"/>
    <s v="UnitedHealthcare"/>
    <n v="11915.83"/>
    <s v="Elective"/>
    <d v="2023-02-20T00:00:00"/>
    <x v="21"/>
    <s v="Penicillin"/>
    <n v="41122"/>
  </r>
  <r>
    <s v="Daniel Orozco"/>
    <n v="65"/>
    <x v="1"/>
    <x v="1"/>
    <s v="A-"/>
    <x v="1"/>
    <x v="285"/>
    <s v="Amanda Cain"/>
    <s v="Dominguez Inc"/>
    <s v="UnitedHealthcare"/>
    <n v="41369.199999999997"/>
    <s v="Elective"/>
    <d v="2022-09-05T00:00:00"/>
    <x v="7"/>
    <s v="Penicillin"/>
    <n v="41123"/>
  </r>
  <r>
    <s v="Nathan Roy"/>
    <n v="77"/>
    <x v="1"/>
    <x v="1"/>
    <s v="O-"/>
    <x v="3"/>
    <x v="966"/>
    <s v="Douglas Brooks"/>
    <s v="and Richards, Smith Brown"/>
    <s v="UnitedHealthcare"/>
    <n v="27733.79"/>
    <s v="Elective"/>
    <d v="2020-12-14T00:00:00"/>
    <x v="27"/>
    <s v="Penicillin"/>
    <n v="41124"/>
  </r>
  <r>
    <s v="James Hall"/>
    <n v="66"/>
    <x v="1"/>
    <x v="1"/>
    <s v="A-"/>
    <x v="3"/>
    <x v="1596"/>
    <s v="Kerri Larson"/>
    <s v="and Kennedy, Craig Watkins"/>
    <s v="UnitedHealthcare"/>
    <n v="27118.85"/>
    <s v="Elective"/>
    <d v="2022-10-30T00:00:00"/>
    <x v="18"/>
    <s v="Penicillin"/>
    <n v="41126"/>
  </r>
  <r>
    <s v="Felicia Vargas"/>
    <n v="72"/>
    <x v="1"/>
    <x v="0"/>
    <s v="O-"/>
    <x v="1"/>
    <x v="1801"/>
    <s v="Angela Foster"/>
    <s v="Gregory, and Dunn Grant"/>
    <s v="UnitedHealthcare"/>
    <n v="46165.2"/>
    <s v="Elective"/>
    <d v="2020-05-22T00:00:00"/>
    <x v="22"/>
    <s v="Penicillin"/>
    <n v="41127"/>
  </r>
  <r>
    <s v="Philip Phillips"/>
    <n v="82"/>
    <x v="1"/>
    <x v="0"/>
    <s v="A+"/>
    <x v="2"/>
    <x v="1566"/>
    <s v="Robert Duarte"/>
    <s v="PLC Fry"/>
    <s v="UnitedHealthcare"/>
    <n v="33213.599999999999"/>
    <s v="Elective"/>
    <d v="2021-08-08T00:00:00"/>
    <x v="6"/>
    <s v="Penicillin"/>
    <n v="41128"/>
  </r>
  <r>
    <s v="Carolyn Lee"/>
    <n v="66"/>
    <x v="1"/>
    <x v="0"/>
    <s v="B+"/>
    <x v="0"/>
    <x v="1028"/>
    <s v="Tara Mendoza"/>
    <s v="Atkinson, Hernandez Montoya and"/>
    <s v="UnitedHealthcare"/>
    <n v="31062.639999999999"/>
    <s v="Elective"/>
    <d v="2024-03-30T00:00:00"/>
    <x v="13"/>
    <s v="Penicillin"/>
    <n v="41129"/>
  </r>
  <r>
    <s v="Justin White"/>
    <n v="77"/>
    <x v="1"/>
    <x v="0"/>
    <s v="B-"/>
    <x v="2"/>
    <x v="1548"/>
    <s v="Gary Davis"/>
    <s v="Joyce Anderson, and Greene"/>
    <s v="UnitedHealthcare"/>
    <n v="21840.61"/>
    <s v="Elective"/>
    <d v="2023-02-17T00:00:00"/>
    <x v="24"/>
    <s v="Penicillin"/>
    <n v="41130"/>
  </r>
  <r>
    <s v="Olivia Davis"/>
    <n v="67"/>
    <x v="1"/>
    <x v="1"/>
    <s v="AB-"/>
    <x v="3"/>
    <x v="393"/>
    <s v="Christopher Williams"/>
    <s v="Gonzalez, White and Peterson"/>
    <s v="UnitedHealthcare"/>
    <n v="31211.200000000001"/>
    <s v="Elective"/>
    <d v="2019-10-14T00:00:00"/>
    <x v="22"/>
    <s v="Penicillin"/>
    <n v="41131"/>
  </r>
  <r>
    <s v="Nicole West"/>
    <n v="70"/>
    <x v="1"/>
    <x v="0"/>
    <s v="A-"/>
    <x v="4"/>
    <x v="445"/>
    <s v="Danielle Williams"/>
    <s v="White Group"/>
    <s v="UnitedHealthcare"/>
    <n v="45382.21"/>
    <s v="Elective"/>
    <d v="2021-09-21T00:00:00"/>
    <x v="2"/>
    <s v="Penicillin"/>
    <n v="41132"/>
  </r>
  <r>
    <s v="Elizabeth Cortez"/>
    <n v="75"/>
    <x v="1"/>
    <x v="1"/>
    <s v="O-"/>
    <x v="2"/>
    <x v="124"/>
    <s v="Chelsea Mays"/>
    <s v="Carter-Morrow"/>
    <s v="UnitedHealthcare"/>
    <n v="38524.21"/>
    <s v="Elective"/>
    <d v="2023-12-03T00:00:00"/>
    <x v="9"/>
    <s v="Penicillin"/>
    <n v="41133"/>
  </r>
  <r>
    <s v="Tiffany Russell"/>
    <n v="77"/>
    <x v="1"/>
    <x v="0"/>
    <s v="A+"/>
    <x v="5"/>
    <x v="807"/>
    <s v="Samantha Jackson"/>
    <s v="Dougherty PLC"/>
    <s v="UnitedHealthcare"/>
    <n v="49912.88"/>
    <s v="Elective"/>
    <d v="2020-07-24T00:00:00"/>
    <x v="8"/>
    <s v="Penicillin"/>
    <n v="41134"/>
  </r>
  <r>
    <s v="Tiffany Hartman"/>
    <n v="75"/>
    <x v="1"/>
    <x v="0"/>
    <s v="AB+"/>
    <x v="4"/>
    <x v="1396"/>
    <s v="Amanda Duncan"/>
    <s v="Sons Garcia and"/>
    <s v="UnitedHealthcare"/>
    <n v="6549.93"/>
    <s v="Elective"/>
    <d v="2023-07-11T00:00:00"/>
    <x v="29"/>
    <s v="Penicillin"/>
    <n v="41136"/>
  </r>
  <r>
    <s v="Mario Scott"/>
    <n v="72"/>
    <x v="1"/>
    <x v="0"/>
    <s v="B-"/>
    <x v="2"/>
    <x v="572"/>
    <s v="Matthew Cook"/>
    <s v="Velasquez, and Shaffer Snyder"/>
    <s v="UnitedHealthcare"/>
    <n v="13186.66"/>
    <s v="Elective"/>
    <d v="2022-11-02T00:00:00"/>
    <x v="15"/>
    <s v="Penicillin"/>
    <n v="41138"/>
  </r>
  <r>
    <s v="Barbara Robinson"/>
    <n v="65"/>
    <x v="1"/>
    <x v="1"/>
    <s v="O-"/>
    <x v="4"/>
    <x v="407"/>
    <s v="Daniel Drake"/>
    <s v="Sons Harrison and"/>
    <s v="UnitedHealthcare"/>
    <n v="12221.89"/>
    <s v="Elective"/>
    <d v="2021-07-06T00:00:00"/>
    <x v="24"/>
    <s v="Penicillin"/>
    <n v="41139"/>
  </r>
  <r>
    <s v="Jennifer Liu"/>
    <n v="68"/>
    <x v="1"/>
    <x v="0"/>
    <s v="A-"/>
    <x v="1"/>
    <x v="399"/>
    <s v="Regina Taylor"/>
    <s v="Oliver-Obrien"/>
    <s v="UnitedHealthcare"/>
    <n v="39810.71"/>
    <s v="Elective"/>
    <d v="2021-09-18T00:00:00"/>
    <x v="25"/>
    <s v="Penicillin"/>
    <n v="41142"/>
  </r>
  <r>
    <s v="Samuel Smith"/>
    <n v="74"/>
    <x v="1"/>
    <x v="1"/>
    <s v="AB+"/>
    <x v="3"/>
    <x v="1141"/>
    <s v="Edward Turner"/>
    <s v="Inc Shelton"/>
    <s v="UnitedHealthcare"/>
    <n v="6623.62"/>
    <s v="Elective"/>
    <d v="2021-04-01T00:00:00"/>
    <x v="11"/>
    <s v="Penicillin"/>
    <n v="41143"/>
  </r>
  <r>
    <s v="Dr. Darryl Moore Dvm"/>
    <n v="69"/>
    <x v="1"/>
    <x v="0"/>
    <s v="B-"/>
    <x v="1"/>
    <x v="307"/>
    <s v="Cody Parker"/>
    <s v="and Sons Griffith"/>
    <s v="UnitedHealthcare"/>
    <n v="1812.27"/>
    <s v="Elective"/>
    <d v="2022-10-20T00:00:00"/>
    <x v="15"/>
    <s v="Penicillin"/>
    <n v="41144"/>
  </r>
  <r>
    <s v="Elizabeth Atkinson"/>
    <n v="81"/>
    <x v="1"/>
    <x v="1"/>
    <s v="AB-"/>
    <x v="5"/>
    <x v="562"/>
    <s v="Marcus Salas"/>
    <s v="Conley Hall, and Young"/>
    <s v="UnitedHealthcare"/>
    <n v="8067.58"/>
    <s v="Elective"/>
    <d v="2023-01-13T00:00:00"/>
    <x v="16"/>
    <s v="Penicillin"/>
    <n v="41145"/>
  </r>
  <r>
    <s v="Ricardo Welch"/>
    <n v="72"/>
    <x v="1"/>
    <x v="0"/>
    <s v="A-"/>
    <x v="4"/>
    <x v="1374"/>
    <s v="Maria Carter"/>
    <s v="White-Shaw"/>
    <s v="UnitedHealthcare"/>
    <n v="17600.62"/>
    <s v="Elective"/>
    <d v="2021-04-17T00:00:00"/>
    <x v="17"/>
    <s v="Penicillin"/>
    <n v="41146"/>
  </r>
  <r>
    <s v="Justin Garza"/>
    <n v="75"/>
    <x v="1"/>
    <x v="0"/>
    <s v="A-"/>
    <x v="0"/>
    <x v="683"/>
    <s v="Joseph Watson"/>
    <s v="Adams and Smith Olson,"/>
    <s v="UnitedHealthcare"/>
    <n v="41330.29"/>
    <s v="Elective"/>
    <d v="2021-08-16T00:00:00"/>
    <x v="10"/>
    <s v="Penicillin"/>
    <n v="41147"/>
  </r>
  <r>
    <s v="Joseph Duran"/>
    <n v="82"/>
    <x v="1"/>
    <x v="0"/>
    <s v="O-"/>
    <x v="5"/>
    <x v="1027"/>
    <s v="Jeremy Morgan"/>
    <s v="Bray and White Reyes,"/>
    <s v="UnitedHealthcare"/>
    <n v="17173"/>
    <s v="Elective"/>
    <d v="2023-03-12T00:00:00"/>
    <x v="4"/>
    <s v="Penicillin"/>
    <n v="41148"/>
  </r>
  <r>
    <s v="Heather Martin"/>
    <n v="67"/>
    <x v="1"/>
    <x v="1"/>
    <s v="A-"/>
    <x v="1"/>
    <x v="1784"/>
    <s v="Sabrina Allen"/>
    <s v="Henderson-Garcia"/>
    <s v="UnitedHealthcare"/>
    <n v="14754.99"/>
    <s v="Elective"/>
    <d v="2023-05-02T00:00:00"/>
    <x v="18"/>
    <s v="Penicillin"/>
    <n v="41149"/>
  </r>
  <r>
    <s v="Katherine Martin"/>
    <n v="85"/>
    <x v="1"/>
    <x v="1"/>
    <s v="A-"/>
    <x v="0"/>
    <x v="1533"/>
    <s v="Robert Hubbard"/>
    <s v="Baker-Hill"/>
    <s v="UnitedHealthcare"/>
    <n v="18680.12"/>
    <s v="Elective"/>
    <d v="2021-10-25T00:00:00"/>
    <x v="22"/>
    <s v="Penicillin"/>
    <n v="41151"/>
  </r>
  <r>
    <s v="Deanna Tucker"/>
    <n v="78"/>
    <x v="1"/>
    <x v="0"/>
    <s v="B+"/>
    <x v="5"/>
    <x v="1256"/>
    <s v="Daniel Cobb"/>
    <s v="and Chen Sons"/>
    <s v="UnitedHealthcare"/>
    <n v="22743.040000000001"/>
    <s v="Elective"/>
    <d v="2021-09-22T00:00:00"/>
    <x v="16"/>
    <s v="Penicillin"/>
    <n v="41152"/>
  </r>
  <r>
    <s v="Omar Johnson"/>
    <n v="69"/>
    <x v="1"/>
    <x v="0"/>
    <s v="B-"/>
    <x v="1"/>
    <x v="1555"/>
    <s v="Laura Garza"/>
    <s v="Ltd Wright"/>
    <s v="UnitedHealthcare"/>
    <n v="42710.78"/>
    <s v="Elective"/>
    <d v="2021-10-07T00:00:00"/>
    <x v="7"/>
    <s v="Penicillin"/>
    <n v="41153"/>
  </r>
  <r>
    <s v="Barbara Harding"/>
    <n v="84"/>
    <x v="1"/>
    <x v="0"/>
    <s v="A-"/>
    <x v="0"/>
    <x v="1548"/>
    <s v="Gary Miller"/>
    <s v="Sons Lambert and"/>
    <s v="UnitedHealthcare"/>
    <n v="8265.33"/>
    <s v="Elective"/>
    <d v="2023-02-08T00:00:00"/>
    <x v="27"/>
    <s v="Penicillin"/>
    <n v="41154"/>
  </r>
  <r>
    <s v="Maria Green"/>
    <n v="82"/>
    <x v="1"/>
    <x v="0"/>
    <s v="A-"/>
    <x v="5"/>
    <x v="311"/>
    <s v="Jason Rice"/>
    <s v="Ltd Silva"/>
    <s v="UnitedHealthcare"/>
    <n v="22014.28"/>
    <s v="Elective"/>
    <d v="2021-06-04T00:00:00"/>
    <x v="15"/>
    <s v="Penicillin"/>
    <n v="41155"/>
  </r>
  <r>
    <s v="Rebekah Powell"/>
    <n v="82"/>
    <x v="1"/>
    <x v="1"/>
    <s v="AB-"/>
    <x v="5"/>
    <x v="220"/>
    <s v="Joshua Duffy"/>
    <s v="Molina-Hines"/>
    <s v="UnitedHealthcare"/>
    <n v="7948.39"/>
    <s v="Elective"/>
    <d v="2020-09-22T00:00:00"/>
    <x v="25"/>
    <s v="Penicillin"/>
    <n v="41156"/>
  </r>
  <r>
    <s v="Terri Schultz"/>
    <n v="77"/>
    <x v="1"/>
    <x v="0"/>
    <s v="O-"/>
    <x v="1"/>
    <x v="354"/>
    <s v="Penny Byrd"/>
    <s v="Group Thompson"/>
    <s v="UnitedHealthcare"/>
    <n v="2243.59"/>
    <s v="Elective"/>
    <d v="2022-10-19T00:00:00"/>
    <x v="25"/>
    <s v="Penicillin"/>
    <n v="41157"/>
  </r>
  <r>
    <s v="Ian Lopez"/>
    <n v="84"/>
    <x v="1"/>
    <x v="0"/>
    <s v="B-"/>
    <x v="3"/>
    <x v="675"/>
    <s v="Norman Tate"/>
    <s v="Davis Griffin, and Charles"/>
    <s v="UnitedHealthcare"/>
    <n v="8074.06"/>
    <s v="Elective"/>
    <d v="2020-07-09T00:00:00"/>
    <x v="14"/>
    <s v="Penicillin"/>
    <n v="41158"/>
  </r>
  <r>
    <s v="Christopher Cohen"/>
    <n v="67"/>
    <x v="1"/>
    <x v="1"/>
    <s v="AB-"/>
    <x v="1"/>
    <x v="1438"/>
    <s v="Pamela Cameron"/>
    <s v="LLC Williams"/>
    <s v="UnitedHealthcare"/>
    <n v="20977.58"/>
    <s v="Elective"/>
    <d v="2023-05-22T00:00:00"/>
    <x v="6"/>
    <s v="Penicillin"/>
    <n v="41159"/>
  </r>
  <r>
    <s v="Cassandra Morrison"/>
    <n v="84"/>
    <x v="1"/>
    <x v="1"/>
    <s v="B+"/>
    <x v="5"/>
    <x v="384"/>
    <s v="Susan Hunt DDS"/>
    <s v="Sons and House"/>
    <s v="UnitedHealthcare"/>
    <n v="42941.77"/>
    <s v="Elective"/>
    <d v="2021-11-26T00:00:00"/>
    <x v="21"/>
    <s v="Penicillin"/>
    <n v="41160"/>
  </r>
  <r>
    <s v="Gerald Harris Dds"/>
    <n v="79"/>
    <x v="1"/>
    <x v="0"/>
    <s v="A-"/>
    <x v="5"/>
    <x v="969"/>
    <s v="James Knight"/>
    <s v="Valdez-Gonzalez"/>
    <s v="UnitedHealthcare"/>
    <n v="22719.59"/>
    <s v="Elective"/>
    <d v="2023-03-15T00:00:00"/>
    <x v="8"/>
    <s v="Penicillin"/>
    <n v="41161"/>
  </r>
  <r>
    <s v="William Wilson"/>
    <n v="72"/>
    <x v="1"/>
    <x v="1"/>
    <s v="AB-"/>
    <x v="0"/>
    <x v="858"/>
    <s v="Eric Cline"/>
    <s v="Carr Medina, and Mills"/>
    <s v="UnitedHealthcare"/>
    <n v="35656.76"/>
    <s v="Elective"/>
    <d v="2020-06-09T00:00:00"/>
    <x v="11"/>
    <s v="Penicillin"/>
    <n v="41162"/>
  </r>
  <r>
    <s v="Sonya Soto"/>
    <n v="80"/>
    <x v="1"/>
    <x v="0"/>
    <s v="B+"/>
    <x v="0"/>
    <x v="463"/>
    <s v="Christine Johnson"/>
    <s v="Wallace-Jackson"/>
    <s v="UnitedHealthcare"/>
    <n v="49969.02"/>
    <s v="Elective"/>
    <d v="2020-01-13T00:00:00"/>
    <x v="16"/>
    <s v="Penicillin"/>
    <n v="41163"/>
  </r>
  <r>
    <s v="Eric Nixon"/>
    <n v="77"/>
    <x v="1"/>
    <x v="0"/>
    <s v="AB+"/>
    <x v="1"/>
    <x v="1717"/>
    <s v="Brian Walker"/>
    <s v="Ward-Richardson"/>
    <s v="UnitedHealthcare"/>
    <n v="42827.66"/>
    <s v="Elective"/>
    <d v="2020-07-16T00:00:00"/>
    <x v="27"/>
    <s v="Penicillin"/>
    <n v="41164"/>
  </r>
  <r>
    <s v="Vanessa Greer"/>
    <n v="76"/>
    <x v="1"/>
    <x v="0"/>
    <s v="A+"/>
    <x v="3"/>
    <x v="748"/>
    <s v="Grace Williams"/>
    <s v="Jones-Austin"/>
    <s v="UnitedHealthcare"/>
    <n v="13229.12"/>
    <s v="Elective"/>
    <d v="2020-09-01T00:00:00"/>
    <x v="19"/>
    <s v="Penicillin"/>
    <n v="41165"/>
  </r>
  <r>
    <s v="Haley Wu"/>
    <n v="71"/>
    <x v="1"/>
    <x v="1"/>
    <s v="AB+"/>
    <x v="4"/>
    <x v="1653"/>
    <s v="Dustin Barker"/>
    <s v="Phillips-Knox"/>
    <s v="Blue Cross"/>
    <n v="19434.669999999998"/>
    <s v="Elective"/>
    <d v="2021-08-25T00:00:00"/>
    <x v="12"/>
    <s v="Penicillin"/>
    <n v="41170"/>
  </r>
  <r>
    <s v="Stephanie Jackson"/>
    <n v="69"/>
    <x v="1"/>
    <x v="1"/>
    <s v="O-"/>
    <x v="5"/>
    <x v="861"/>
    <s v="Gary Lambert"/>
    <s v="and Thomas Butler, Crawford"/>
    <s v="Blue Cross"/>
    <n v="35445"/>
    <s v="Elective"/>
    <d v="2021-12-23T00:00:00"/>
    <x v="5"/>
    <s v="Penicillin"/>
    <n v="41171"/>
  </r>
  <r>
    <s v="Tammy Walsh"/>
    <n v="81"/>
    <x v="1"/>
    <x v="0"/>
    <s v="A+"/>
    <x v="5"/>
    <x v="1374"/>
    <s v="Alexander Villarreal"/>
    <s v="Robertson-Jones"/>
    <s v="Blue Cross"/>
    <n v="4287.3999999999996"/>
    <s v="Elective"/>
    <d v="2021-05-02T00:00:00"/>
    <x v="22"/>
    <s v="Penicillin"/>
    <n v="41172"/>
  </r>
  <r>
    <s v="Jasmine Adkins"/>
    <n v="72"/>
    <x v="1"/>
    <x v="1"/>
    <s v="B+"/>
    <x v="1"/>
    <x v="1607"/>
    <s v="Janice Lozano"/>
    <s v="Malone Shaw and Flores,"/>
    <s v="Blue Cross"/>
    <n v="23094.3"/>
    <s v="Elective"/>
    <d v="2022-04-13T00:00:00"/>
    <x v="22"/>
    <s v="Penicillin"/>
    <n v="41173"/>
  </r>
  <r>
    <s v="Rebecca Price"/>
    <n v="66"/>
    <x v="1"/>
    <x v="0"/>
    <s v="O+"/>
    <x v="1"/>
    <x v="57"/>
    <s v="Penny Hamilton"/>
    <s v="West-Ferguson"/>
    <s v="Blue Cross"/>
    <n v="33472.85"/>
    <s v="Elective"/>
    <d v="2020-01-30T00:00:00"/>
    <x v="18"/>
    <s v="Penicillin"/>
    <n v="41174"/>
  </r>
  <r>
    <s v="Matthew Larson"/>
    <n v="74"/>
    <x v="1"/>
    <x v="0"/>
    <s v="A+"/>
    <x v="4"/>
    <x v="1701"/>
    <s v="Amy Martin"/>
    <s v="Ltd Miller"/>
    <s v="Blue Cross"/>
    <n v="9453.7900000000009"/>
    <s v="Elective"/>
    <d v="2020-07-20T00:00:00"/>
    <x v="0"/>
    <s v="Penicillin"/>
    <n v="41175"/>
  </r>
  <r>
    <s v="John Maxwell"/>
    <n v="81"/>
    <x v="1"/>
    <x v="1"/>
    <s v="A-"/>
    <x v="3"/>
    <x v="1443"/>
    <s v="Scott David"/>
    <s v="Smith Inc"/>
    <s v="Blue Cross"/>
    <n v="12516.26"/>
    <s v="Elective"/>
    <d v="2021-09-23T00:00:00"/>
    <x v="0"/>
    <s v="Penicillin"/>
    <n v="41176"/>
  </r>
  <r>
    <s v="Lisa Townsend"/>
    <n v="70"/>
    <x v="1"/>
    <x v="0"/>
    <s v="B+"/>
    <x v="2"/>
    <x v="205"/>
    <s v="Megan Johnson"/>
    <s v="Rodriguez-Edwards"/>
    <s v="Blue Cross"/>
    <n v="36553.01"/>
    <s v="Elective"/>
    <d v="2019-12-26T00:00:00"/>
    <x v="15"/>
    <s v="Penicillin"/>
    <n v="41178"/>
  </r>
  <r>
    <s v="Wendy Bright"/>
    <n v="73"/>
    <x v="1"/>
    <x v="0"/>
    <s v="B-"/>
    <x v="3"/>
    <x v="1689"/>
    <s v="Melissa Perez"/>
    <s v="Wilson Inc"/>
    <s v="Blue Cross"/>
    <n v="11832.78"/>
    <s v="Elective"/>
    <d v="2022-08-14T00:00:00"/>
    <x v="7"/>
    <s v="Penicillin"/>
    <n v="41180"/>
  </r>
  <r>
    <s v="Reginald Fischer"/>
    <n v="66"/>
    <x v="1"/>
    <x v="0"/>
    <s v="B+"/>
    <x v="0"/>
    <x v="1088"/>
    <s v="Mary Dean"/>
    <s v="Hernandez-Martinez"/>
    <s v="Blue Cross"/>
    <n v="35549.519999999997"/>
    <s v="Elective"/>
    <d v="2020-02-20T00:00:00"/>
    <x v="19"/>
    <s v="Penicillin"/>
    <n v="41181"/>
  </r>
  <r>
    <s v="Holly Barrett"/>
    <n v="73"/>
    <x v="1"/>
    <x v="1"/>
    <s v="A-"/>
    <x v="1"/>
    <x v="110"/>
    <s v="Dylan Robertson"/>
    <s v="Murphy and Hall Flores,"/>
    <s v="Blue Cross"/>
    <n v="8018.23"/>
    <s v="Elective"/>
    <d v="2023-12-29T00:00:00"/>
    <x v="2"/>
    <s v="Penicillin"/>
    <n v="41182"/>
  </r>
  <r>
    <s v="Brenda Medina"/>
    <n v="73"/>
    <x v="1"/>
    <x v="0"/>
    <s v="O-"/>
    <x v="2"/>
    <x v="1213"/>
    <s v="Troy Bowman"/>
    <s v="Hamilton and Hansen Carrillo,"/>
    <s v="Blue Cross"/>
    <n v="39356.69"/>
    <s v="Elective"/>
    <d v="2024-03-01T00:00:00"/>
    <x v="24"/>
    <s v="Penicillin"/>
    <n v="41183"/>
  </r>
  <r>
    <s v="Erin Norman"/>
    <n v="74"/>
    <x v="1"/>
    <x v="1"/>
    <s v="O-"/>
    <x v="3"/>
    <x v="662"/>
    <s v="Kenneth Dunn"/>
    <s v="and Jacobs, Robinson Nelson"/>
    <s v="Blue Cross"/>
    <n v="41340.74"/>
    <s v="Elective"/>
    <d v="2024-03-11T00:00:00"/>
    <x v="19"/>
    <s v="Penicillin"/>
    <n v="41184"/>
  </r>
  <r>
    <s v="Ashley Reyes"/>
    <n v="79"/>
    <x v="1"/>
    <x v="1"/>
    <s v="O+"/>
    <x v="5"/>
    <x v="1383"/>
    <s v="Robin Williamson"/>
    <s v="Group Gonzalez"/>
    <s v="Blue Cross"/>
    <n v="15204.01"/>
    <s v="Elective"/>
    <d v="2021-03-07T00:00:00"/>
    <x v="19"/>
    <s v="Penicillin"/>
    <n v="41187"/>
  </r>
  <r>
    <s v="Benjamin Gutierrez"/>
    <n v="70"/>
    <x v="1"/>
    <x v="0"/>
    <s v="O-"/>
    <x v="2"/>
    <x v="462"/>
    <s v="Elizabeth Mendez"/>
    <s v="Young, Collier and Meyer"/>
    <s v="Blue Cross"/>
    <n v="6773.36"/>
    <s v="Elective"/>
    <d v="2019-10-11T00:00:00"/>
    <x v="5"/>
    <s v="Penicillin"/>
    <n v="41190"/>
  </r>
  <r>
    <s v="Kathleen Young"/>
    <n v="80"/>
    <x v="1"/>
    <x v="0"/>
    <s v="B-"/>
    <x v="5"/>
    <x v="838"/>
    <s v="Makayla Mccarty"/>
    <s v="Henry-Peterson"/>
    <s v="Blue Cross"/>
    <n v="37278.379999999997"/>
    <s v="Elective"/>
    <d v="2021-06-28T00:00:00"/>
    <x v="15"/>
    <s v="Penicillin"/>
    <n v="41192"/>
  </r>
  <r>
    <s v="Justin Goodwin"/>
    <n v="67"/>
    <x v="1"/>
    <x v="0"/>
    <s v="O+"/>
    <x v="1"/>
    <x v="875"/>
    <s v="Steven Eaton"/>
    <s v="Scott-Goodman"/>
    <s v="Blue Cross"/>
    <n v="3820.31"/>
    <s v="Elective"/>
    <d v="2020-08-01T00:00:00"/>
    <x v="19"/>
    <s v="Penicillin"/>
    <n v="41193"/>
  </r>
  <r>
    <s v="Mark Mendoza"/>
    <n v="71"/>
    <x v="1"/>
    <x v="1"/>
    <s v="B-"/>
    <x v="1"/>
    <x v="375"/>
    <s v="Erica Flores"/>
    <s v="PLC Carson"/>
    <s v="Blue Cross"/>
    <n v="8537.18"/>
    <s v="Elective"/>
    <d v="2022-04-25T00:00:00"/>
    <x v="25"/>
    <s v="Penicillin"/>
    <n v="41194"/>
  </r>
  <r>
    <s v="Andrea Kelly"/>
    <n v="67"/>
    <x v="1"/>
    <x v="1"/>
    <s v="AB-"/>
    <x v="3"/>
    <x v="1268"/>
    <s v="Ashley Gordon"/>
    <s v="Hernandez-Wallace"/>
    <s v="Blue Cross"/>
    <n v="13292.19"/>
    <s v="Elective"/>
    <d v="2024-04-01T00:00:00"/>
    <x v="15"/>
    <s v="Penicillin"/>
    <n v="41195"/>
  </r>
  <r>
    <s v="Abigail Williams"/>
    <n v="67"/>
    <x v="1"/>
    <x v="1"/>
    <s v="B+"/>
    <x v="1"/>
    <x v="1633"/>
    <s v="Todd Rodriguez"/>
    <s v="Peters and Sons"/>
    <s v="Blue Cross"/>
    <n v="35557"/>
    <s v="Elective"/>
    <d v="2022-12-19T00:00:00"/>
    <x v="12"/>
    <s v="Penicillin"/>
    <n v="41196"/>
  </r>
  <r>
    <s v="Eric Jackson"/>
    <n v="69"/>
    <x v="1"/>
    <x v="1"/>
    <s v="A+"/>
    <x v="4"/>
    <x v="353"/>
    <s v="Courtney Fischer"/>
    <s v="Gay-Jefferson"/>
    <s v="Blue Cross"/>
    <n v="15015.73"/>
    <s v="Elective"/>
    <d v="2023-07-22T00:00:00"/>
    <x v="0"/>
    <s v="Penicillin"/>
    <n v="41197"/>
  </r>
  <r>
    <s v="Scott Bright"/>
    <n v="79"/>
    <x v="1"/>
    <x v="0"/>
    <s v="AB-"/>
    <x v="0"/>
    <x v="1058"/>
    <s v="Micheal Foley"/>
    <s v="Group Wright"/>
    <s v="Blue Cross"/>
    <n v="46721.06"/>
    <s v="Elective"/>
    <d v="2021-10-23T00:00:00"/>
    <x v="20"/>
    <s v="Penicillin"/>
    <n v="41198"/>
  </r>
  <r>
    <s v="Gregory Harrington"/>
    <n v="69"/>
    <x v="1"/>
    <x v="0"/>
    <s v="A-"/>
    <x v="2"/>
    <x v="1139"/>
    <s v="Lisa Miller"/>
    <s v="Sons and Lee"/>
    <s v="Blue Cross"/>
    <n v="40498.94"/>
    <s v="Elective"/>
    <d v="2019-07-18T00:00:00"/>
    <x v="19"/>
    <s v="Penicillin"/>
    <n v="41199"/>
  </r>
  <r>
    <s v="John Livingston"/>
    <n v="77"/>
    <x v="1"/>
    <x v="1"/>
    <s v="O-"/>
    <x v="4"/>
    <x v="765"/>
    <s v="Elizabeth Collins"/>
    <s v="Williams Group"/>
    <s v="Blue Cross"/>
    <n v="41014.49"/>
    <s v="Elective"/>
    <d v="2021-12-23T00:00:00"/>
    <x v="11"/>
    <s v="Penicillin"/>
    <n v="41200"/>
  </r>
  <r>
    <s v="George Harris"/>
    <n v="82"/>
    <x v="1"/>
    <x v="0"/>
    <s v="A-"/>
    <x v="4"/>
    <x v="868"/>
    <s v="Brittany Baird"/>
    <s v="Nolan-Welch"/>
    <s v="Blue Cross"/>
    <n v="24887.99"/>
    <s v="Elective"/>
    <d v="2020-07-13T00:00:00"/>
    <x v="20"/>
    <s v="Penicillin"/>
    <n v="41202"/>
  </r>
  <r>
    <s v="Tyler Rose"/>
    <n v="82"/>
    <x v="1"/>
    <x v="1"/>
    <s v="AB+"/>
    <x v="5"/>
    <x v="393"/>
    <s v="Christine Kelly"/>
    <s v="Sons Sawyer and"/>
    <s v="Blue Cross"/>
    <n v="27505.27"/>
    <s v="Elective"/>
    <d v="2019-10-05T00:00:00"/>
    <x v="26"/>
    <s v="Penicillin"/>
    <n v="41204"/>
  </r>
  <r>
    <s v="George Warren"/>
    <n v="73"/>
    <x v="1"/>
    <x v="0"/>
    <s v="AB-"/>
    <x v="5"/>
    <x v="779"/>
    <s v="Katrina Williams"/>
    <s v="Group Dunlap"/>
    <s v="Blue Cross"/>
    <n v="34749.89"/>
    <s v="Elective"/>
    <d v="2023-05-06T00:00:00"/>
    <x v="7"/>
    <s v="Penicillin"/>
    <n v="41207"/>
  </r>
  <r>
    <s v="Alexander Smith"/>
    <n v="74"/>
    <x v="1"/>
    <x v="1"/>
    <s v="A-"/>
    <x v="5"/>
    <x v="156"/>
    <s v="Michael Lee"/>
    <s v="Wheeler-Cross"/>
    <s v="Blue Cross"/>
    <n v="2726.46"/>
    <s v="Elective"/>
    <d v="2019-10-12T00:00:00"/>
    <x v="28"/>
    <s v="Penicillin"/>
    <n v="41208"/>
  </r>
  <r>
    <s v="Mr. Brandon Adkins"/>
    <n v="67"/>
    <x v="1"/>
    <x v="0"/>
    <s v="B-"/>
    <x v="1"/>
    <x v="1704"/>
    <s v="Cheryl Hamilton"/>
    <s v="Sanchez Lee Mullen, and"/>
    <s v="Blue Cross"/>
    <n v="44162.9"/>
    <s v="Elective"/>
    <d v="2021-05-16T00:00:00"/>
    <x v="29"/>
    <s v="Penicillin"/>
    <n v="41209"/>
  </r>
  <r>
    <s v="Caleb Jones"/>
    <n v="83"/>
    <x v="1"/>
    <x v="1"/>
    <s v="O-"/>
    <x v="1"/>
    <x v="489"/>
    <s v="Valerie Bowen"/>
    <s v="Green-Brooks"/>
    <s v="Blue Cross"/>
    <n v="4951.1499999999996"/>
    <s v="Elective"/>
    <d v="2020-06-25T00:00:00"/>
    <x v="4"/>
    <s v="Penicillin"/>
    <n v="41211"/>
  </r>
  <r>
    <s v="Mikayla Simmons"/>
    <n v="75"/>
    <x v="1"/>
    <x v="1"/>
    <s v="O-"/>
    <x v="1"/>
    <x v="16"/>
    <s v="Jose Graham"/>
    <s v="Moses-Ellis"/>
    <s v="Blue Cross"/>
    <n v="8070.91"/>
    <s v="Elective"/>
    <d v="2023-11-08T00:00:00"/>
    <x v="16"/>
    <s v="Penicillin"/>
    <n v="41212"/>
  </r>
  <r>
    <s v="Stephanie Sosa"/>
    <n v="73"/>
    <x v="1"/>
    <x v="0"/>
    <s v="B-"/>
    <x v="5"/>
    <x v="278"/>
    <s v="Jaime Wang"/>
    <s v="Group Martinez"/>
    <s v="Blue Cross"/>
    <n v="45266.97"/>
    <s v="Elective"/>
    <d v="2023-06-20T00:00:00"/>
    <x v="8"/>
    <s v="Penicillin"/>
    <n v="41214"/>
  </r>
  <r>
    <s v="Valerie Weeks"/>
    <n v="72"/>
    <x v="1"/>
    <x v="1"/>
    <s v="AB+"/>
    <x v="3"/>
    <x v="922"/>
    <s v="Alexa Lopez"/>
    <s v="Hogan Kelley and Frye,"/>
    <s v="Blue Cross"/>
    <n v="113.4"/>
    <s v="Elective"/>
    <d v="2020-02-18T00:00:00"/>
    <x v="22"/>
    <s v="Penicillin"/>
    <n v="41215"/>
  </r>
  <r>
    <s v="Shannon Obrien"/>
    <n v="78"/>
    <x v="1"/>
    <x v="1"/>
    <s v="B-"/>
    <x v="5"/>
    <x v="1180"/>
    <s v="Erin Humphrey"/>
    <s v="Hancock and Clark, Johnson"/>
    <s v="Blue Cross"/>
    <n v="9488.2099999999991"/>
    <s v="Elective"/>
    <d v="2022-02-15T00:00:00"/>
    <x v="27"/>
    <s v="Penicillin"/>
    <n v="41216"/>
  </r>
  <r>
    <s v="Eric Watson"/>
    <n v="79"/>
    <x v="1"/>
    <x v="1"/>
    <s v="O+"/>
    <x v="1"/>
    <x v="1322"/>
    <s v="Jessica Salinas"/>
    <s v="Sanford Inc"/>
    <s v="Blue Cross"/>
    <n v="11845.93"/>
    <s v="Elective"/>
    <d v="2019-08-18T00:00:00"/>
    <x v="20"/>
    <s v="Penicillin"/>
    <n v="41218"/>
  </r>
  <r>
    <s v="Brittany Lewis"/>
    <n v="69"/>
    <x v="1"/>
    <x v="1"/>
    <s v="O-"/>
    <x v="4"/>
    <x v="238"/>
    <s v="Tanya Arellano"/>
    <s v="Bailey, Jones and Cobb"/>
    <s v="Blue Cross"/>
    <n v="47400.71"/>
    <s v="Elective"/>
    <d v="2019-07-12T00:00:00"/>
    <x v="3"/>
    <s v="Penicillin"/>
    <n v="41220"/>
  </r>
  <r>
    <s v="Gail Crane"/>
    <n v="83"/>
    <x v="1"/>
    <x v="0"/>
    <s v="A+"/>
    <x v="3"/>
    <x v="1630"/>
    <s v="John Aguilar"/>
    <s v="Gonzalez-Herrera"/>
    <s v="Blue Cross"/>
    <n v="12834.23"/>
    <s v="Elective"/>
    <d v="2023-10-08T00:00:00"/>
    <x v="15"/>
    <s v="Penicillin"/>
    <n v="41226"/>
  </r>
  <r>
    <s v="Deanna Fowler"/>
    <n v="67"/>
    <x v="1"/>
    <x v="1"/>
    <s v="AB-"/>
    <x v="1"/>
    <x v="1335"/>
    <s v="Jeffrey Frey"/>
    <s v="Lee-Miller"/>
    <s v="Blue Cross"/>
    <n v="49691.5"/>
    <s v="Elective"/>
    <d v="2020-10-13T00:00:00"/>
    <x v="16"/>
    <s v="Penicillin"/>
    <n v="41228"/>
  </r>
  <r>
    <s v="James Montoya"/>
    <n v="77"/>
    <x v="1"/>
    <x v="1"/>
    <s v="B-"/>
    <x v="2"/>
    <x v="1208"/>
    <s v="Caitlin Espinoza"/>
    <s v="and Crawford Frazier, Taylor"/>
    <s v="Blue Cross"/>
    <n v="46620.35"/>
    <s v="Elective"/>
    <d v="2021-12-26T00:00:00"/>
    <x v="13"/>
    <s v="Penicillin"/>
    <n v="41229"/>
  </r>
  <r>
    <s v="Anita Palmer"/>
    <n v="84"/>
    <x v="1"/>
    <x v="1"/>
    <s v="A+"/>
    <x v="4"/>
    <x v="271"/>
    <s v="Jason Gates"/>
    <s v="Conley-Jackson"/>
    <s v="Blue Cross"/>
    <n v="21321.52"/>
    <s v="Elective"/>
    <d v="2020-04-11T00:00:00"/>
    <x v="17"/>
    <s v="Penicillin"/>
    <n v="41230"/>
  </r>
  <r>
    <s v="Carolyn Gonzales Md"/>
    <n v="67"/>
    <x v="1"/>
    <x v="0"/>
    <s v="A+"/>
    <x v="0"/>
    <x v="634"/>
    <s v="Sandy Sherman"/>
    <s v="Hurley Sons and"/>
    <s v="Blue Cross"/>
    <n v="21615.97"/>
    <s v="Elective"/>
    <d v="2023-07-04T00:00:00"/>
    <x v="10"/>
    <s v="Penicillin"/>
    <n v="41231"/>
  </r>
  <r>
    <s v="Denise Cooper"/>
    <n v="71"/>
    <x v="1"/>
    <x v="1"/>
    <s v="O+"/>
    <x v="2"/>
    <x v="1075"/>
    <s v="April Mcneil"/>
    <s v="Jones-Hendrix"/>
    <s v="Blue Cross"/>
    <n v="44225.02"/>
    <s v="Elective"/>
    <d v="2019-07-12T00:00:00"/>
    <x v="11"/>
    <s v="Penicillin"/>
    <n v="41234"/>
  </r>
  <r>
    <s v="Gregory Lewis"/>
    <n v="81"/>
    <x v="1"/>
    <x v="0"/>
    <s v="A-"/>
    <x v="2"/>
    <x v="1765"/>
    <s v="Kevin Conner"/>
    <s v="Foley-Estrada"/>
    <s v="Blue Cross"/>
    <n v="19727.310000000001"/>
    <s v="Elective"/>
    <d v="2024-05-16T00:00:00"/>
    <x v="27"/>
    <s v="Penicillin"/>
    <n v="41235"/>
  </r>
  <r>
    <s v="Patrick Harris"/>
    <n v="67"/>
    <x v="1"/>
    <x v="0"/>
    <s v="B-"/>
    <x v="2"/>
    <x v="1088"/>
    <s v="Charles Myers"/>
    <s v="Simmons-Jordan"/>
    <s v="Blue Cross"/>
    <n v="20874.52"/>
    <s v="Elective"/>
    <d v="2020-03-13T00:00:00"/>
    <x v="2"/>
    <s v="Penicillin"/>
    <n v="41236"/>
  </r>
  <r>
    <s v="Kathleen Sandoval"/>
    <n v="76"/>
    <x v="1"/>
    <x v="0"/>
    <s v="AB-"/>
    <x v="3"/>
    <x v="920"/>
    <s v="Sonya Miller"/>
    <s v="and Higgins Mckay, Cruz"/>
    <s v="Blue Cross"/>
    <n v="17338.25"/>
    <s v="Elective"/>
    <d v="2019-09-23T00:00:00"/>
    <x v="12"/>
    <s v="Ibuprofen"/>
    <n v="41256"/>
  </r>
  <r>
    <s v="Kristy Walker"/>
    <n v="76"/>
    <x v="1"/>
    <x v="1"/>
    <s v="A+"/>
    <x v="0"/>
    <x v="140"/>
    <s v="Michael Stone"/>
    <s v="Group Greer"/>
    <s v="Blue Cross"/>
    <n v="43686.89"/>
    <s v="Elective"/>
    <d v="2020-07-12T00:00:00"/>
    <x v="18"/>
    <s v="Ibuprofen"/>
    <n v="41257"/>
  </r>
  <r>
    <s v="Nathan Scott"/>
    <n v="70"/>
    <x v="1"/>
    <x v="1"/>
    <s v="A+"/>
    <x v="1"/>
    <x v="1579"/>
    <s v="Patrick Moran"/>
    <s v="Holmes Reed and Johnson,"/>
    <s v="Blue Cross"/>
    <n v="9492.23"/>
    <s v="Elective"/>
    <d v="2019-09-11T00:00:00"/>
    <x v="29"/>
    <s v="Ibuprofen"/>
    <n v="41258"/>
  </r>
  <r>
    <s v="Paula Flores"/>
    <n v="65"/>
    <x v="1"/>
    <x v="0"/>
    <s v="A+"/>
    <x v="4"/>
    <x v="1728"/>
    <s v="Kristen Chambers"/>
    <s v="Villegas-Mccoy"/>
    <s v="Blue Cross"/>
    <n v="7693.31"/>
    <s v="Elective"/>
    <d v="2020-02-12T00:00:00"/>
    <x v="0"/>
    <s v="Ibuprofen"/>
    <n v="41259"/>
  </r>
  <r>
    <s v="Robert Thomas"/>
    <n v="78"/>
    <x v="1"/>
    <x v="1"/>
    <s v="O-"/>
    <x v="4"/>
    <x v="903"/>
    <s v="Elizabeth Williams"/>
    <s v="Brown-Baird"/>
    <s v="Blue Cross"/>
    <n v="8727.7999999999993"/>
    <s v="Elective"/>
    <d v="2023-10-03T00:00:00"/>
    <x v="6"/>
    <s v="Ibuprofen"/>
    <n v="41260"/>
  </r>
  <r>
    <s v="Christina Salazar"/>
    <n v="80"/>
    <x v="1"/>
    <x v="1"/>
    <s v="O-"/>
    <x v="5"/>
    <x v="790"/>
    <s v="Adrian Nelson"/>
    <s v="Hutchinson LLC"/>
    <s v="Blue Cross"/>
    <n v="39641.629999999997"/>
    <s v="Elective"/>
    <d v="2022-07-18T00:00:00"/>
    <x v="8"/>
    <s v="Ibuprofen"/>
    <n v="41261"/>
  </r>
  <r>
    <s v="Jose Good"/>
    <n v="73"/>
    <x v="1"/>
    <x v="0"/>
    <s v="AB+"/>
    <x v="0"/>
    <x v="1819"/>
    <s v="David Pollard"/>
    <s v="Ltd Gilbert"/>
    <s v="Blue Cross"/>
    <n v="2602.65"/>
    <s v="Elective"/>
    <d v="2023-06-02T00:00:00"/>
    <x v="5"/>
    <s v="Ibuprofen"/>
    <n v="41262"/>
  </r>
  <r>
    <s v="Andre Grimes"/>
    <n v="67"/>
    <x v="1"/>
    <x v="1"/>
    <s v="A-"/>
    <x v="2"/>
    <x v="404"/>
    <s v="Stephanie Cisneros"/>
    <s v="Group Roberts"/>
    <s v="Blue Cross"/>
    <n v="23670.49"/>
    <s v="Elective"/>
    <d v="2022-05-28T00:00:00"/>
    <x v="13"/>
    <s v="Ibuprofen"/>
    <n v="41265"/>
  </r>
  <r>
    <s v="Suzanne Friedman"/>
    <n v="71"/>
    <x v="1"/>
    <x v="0"/>
    <s v="A+"/>
    <x v="4"/>
    <x v="1433"/>
    <s v="Jason Ford"/>
    <s v="Hernandez-Carter"/>
    <s v="Blue Cross"/>
    <n v="35845.32"/>
    <s v="Elective"/>
    <d v="2022-07-28T00:00:00"/>
    <x v="8"/>
    <s v="Ibuprofen"/>
    <n v="41266"/>
  </r>
  <r>
    <s v="Lisa Patel"/>
    <n v="70"/>
    <x v="1"/>
    <x v="0"/>
    <s v="B-"/>
    <x v="0"/>
    <x v="146"/>
    <s v="Jeffrey Gaines"/>
    <s v="Finley-Schmidt"/>
    <s v="Blue Cross"/>
    <n v="17160.79"/>
    <s v="Elective"/>
    <d v="2021-03-22T00:00:00"/>
    <x v="0"/>
    <s v="Ibuprofen"/>
    <n v="41267"/>
  </r>
  <r>
    <s v="Allen Mills"/>
    <n v="72"/>
    <x v="1"/>
    <x v="0"/>
    <s v="A-"/>
    <x v="5"/>
    <x v="12"/>
    <s v="Jason Jennings"/>
    <s v="Myers-Hernandez"/>
    <s v="Blue Cross"/>
    <n v="10673.65"/>
    <s v="Elective"/>
    <d v="2021-03-28T00:00:00"/>
    <x v="20"/>
    <s v="Ibuprofen"/>
    <n v="41268"/>
  </r>
  <r>
    <s v="Yvonne Smith"/>
    <n v="82"/>
    <x v="1"/>
    <x v="0"/>
    <s v="B+"/>
    <x v="0"/>
    <x v="22"/>
    <s v="Ashley Norton"/>
    <s v="PLC Miller"/>
    <s v="Blue Cross"/>
    <n v="21158.58"/>
    <s v="Elective"/>
    <d v="2021-03-02T00:00:00"/>
    <x v="17"/>
    <s v="Ibuprofen"/>
    <n v="41269"/>
  </r>
  <r>
    <s v="Heather Martinez"/>
    <n v="77"/>
    <x v="1"/>
    <x v="0"/>
    <s v="A-"/>
    <x v="2"/>
    <x v="983"/>
    <s v="Tina Gillespie"/>
    <s v="Callahan-Johnson"/>
    <s v="Blue Cross"/>
    <n v="30943.37"/>
    <s v="Elective"/>
    <d v="2023-07-12T00:00:00"/>
    <x v="5"/>
    <s v="Ibuprofen"/>
    <n v="41271"/>
  </r>
  <r>
    <s v="Megan Gutierrez"/>
    <n v="82"/>
    <x v="1"/>
    <x v="1"/>
    <s v="B+"/>
    <x v="4"/>
    <x v="1121"/>
    <s v="Eric Johnson"/>
    <s v="Howard-Alexander"/>
    <s v="Blue Cross"/>
    <n v="34124.36"/>
    <s v="Elective"/>
    <d v="2023-06-26T00:00:00"/>
    <x v="15"/>
    <s v="Ibuprofen"/>
    <n v="41272"/>
  </r>
  <r>
    <s v="Patricia Shepard"/>
    <n v="83"/>
    <x v="1"/>
    <x v="1"/>
    <s v="A+"/>
    <x v="5"/>
    <x v="606"/>
    <s v="Sherry Young"/>
    <s v="Walker, Simmons Walker and"/>
    <s v="Blue Cross"/>
    <n v="20971.48"/>
    <s v="Elective"/>
    <d v="2020-11-06T00:00:00"/>
    <x v="28"/>
    <s v="Ibuprofen"/>
    <n v="41273"/>
  </r>
  <r>
    <s v="Stephanie Nelson"/>
    <n v="65"/>
    <x v="1"/>
    <x v="1"/>
    <s v="B+"/>
    <x v="2"/>
    <x v="674"/>
    <s v="William Cohen"/>
    <s v="Ltd Durham"/>
    <s v="Blue Cross"/>
    <n v="29281.14"/>
    <s v="Elective"/>
    <d v="2020-11-24T00:00:00"/>
    <x v="29"/>
    <s v="Ibuprofen"/>
    <n v="41275"/>
  </r>
  <r>
    <s v="Michael Atkins"/>
    <n v="68"/>
    <x v="1"/>
    <x v="1"/>
    <s v="O+"/>
    <x v="0"/>
    <x v="154"/>
    <s v="Heidi Sawyer"/>
    <s v="Smith Patel, and Goodwin"/>
    <s v="Blue Cross"/>
    <n v="25520.74"/>
    <s v="Elective"/>
    <d v="2021-09-11T00:00:00"/>
    <x v="24"/>
    <s v="Ibuprofen"/>
    <n v="41276"/>
  </r>
  <r>
    <s v="Robert Rivers"/>
    <n v="66"/>
    <x v="1"/>
    <x v="0"/>
    <s v="AB-"/>
    <x v="4"/>
    <x v="1249"/>
    <s v="Patrick Smith"/>
    <s v="Russell LLC"/>
    <s v="Blue Cross"/>
    <n v="7080.91"/>
    <s v="Elective"/>
    <d v="2022-07-27T00:00:00"/>
    <x v="14"/>
    <s v="Ibuprofen"/>
    <n v="41277"/>
  </r>
  <r>
    <s v="Dan Fox"/>
    <n v="67"/>
    <x v="1"/>
    <x v="1"/>
    <s v="AB-"/>
    <x v="2"/>
    <x v="1280"/>
    <s v="Richard Smith"/>
    <s v="Roberson-Wong"/>
    <s v="Blue Cross"/>
    <n v="18998.72"/>
    <s v="Elective"/>
    <d v="2020-07-05T00:00:00"/>
    <x v="17"/>
    <s v="Ibuprofen"/>
    <n v="41279"/>
  </r>
  <r>
    <s v="Taylor Mitchell"/>
    <n v="69"/>
    <x v="1"/>
    <x v="1"/>
    <s v="B-"/>
    <x v="5"/>
    <x v="1683"/>
    <s v="Lawrence Chase"/>
    <s v="and Moody Sons"/>
    <s v="Blue Cross"/>
    <n v="15659.46"/>
    <s v="Elective"/>
    <d v="2023-09-12T00:00:00"/>
    <x v="15"/>
    <s v="Ibuprofen"/>
    <n v="41280"/>
  </r>
  <r>
    <s v="Mark Perry"/>
    <n v="75"/>
    <x v="1"/>
    <x v="0"/>
    <s v="B-"/>
    <x v="4"/>
    <x v="83"/>
    <s v="Donna Williams MD"/>
    <s v="Tran-Gardner"/>
    <s v="Blue Cross"/>
    <n v="47005.95"/>
    <s v="Elective"/>
    <d v="2024-01-19T00:00:00"/>
    <x v="5"/>
    <s v="Ibuprofen"/>
    <n v="41281"/>
  </r>
  <r>
    <s v="Rachel Goodman"/>
    <n v="72"/>
    <x v="1"/>
    <x v="1"/>
    <s v="AB-"/>
    <x v="0"/>
    <x v="1648"/>
    <s v="Travis Adams"/>
    <s v="Wong-Sullivan"/>
    <s v="Blue Cross"/>
    <n v="25356.48"/>
    <s v="Elective"/>
    <d v="2022-03-20T00:00:00"/>
    <x v="21"/>
    <s v="Ibuprofen"/>
    <n v="41284"/>
  </r>
  <r>
    <s v="Eric Steele"/>
    <n v="71"/>
    <x v="1"/>
    <x v="1"/>
    <s v="B-"/>
    <x v="2"/>
    <x v="1654"/>
    <s v="Crystal Fields"/>
    <s v="Adkins Sons and"/>
    <s v="Blue Cross"/>
    <n v="28626.48"/>
    <s v="Elective"/>
    <d v="2022-09-06T00:00:00"/>
    <x v="23"/>
    <s v="Ibuprofen"/>
    <n v="41285"/>
  </r>
  <r>
    <s v="James Mcguire"/>
    <n v="78"/>
    <x v="1"/>
    <x v="1"/>
    <s v="A+"/>
    <x v="0"/>
    <x v="813"/>
    <s v="Sara Martin"/>
    <s v="Santos PLC"/>
    <s v="Blue Cross"/>
    <n v="7294.54"/>
    <s v="Elective"/>
    <d v="2022-03-12T00:00:00"/>
    <x v="24"/>
    <s v="Ibuprofen"/>
    <n v="41287"/>
  </r>
  <r>
    <s v="Rebecca Levy"/>
    <n v="76"/>
    <x v="1"/>
    <x v="0"/>
    <s v="AB+"/>
    <x v="4"/>
    <x v="424"/>
    <s v="Michelle Mcclure"/>
    <s v="and Richards Pena Best,"/>
    <s v="Blue Cross"/>
    <n v="32413.16"/>
    <s v="Elective"/>
    <d v="2023-09-01T00:00:00"/>
    <x v="16"/>
    <s v="Ibuprofen"/>
    <n v="41288"/>
  </r>
  <r>
    <s v="Kathleen Woods"/>
    <n v="69"/>
    <x v="1"/>
    <x v="0"/>
    <s v="B-"/>
    <x v="2"/>
    <x v="1797"/>
    <s v="Robert Powell"/>
    <s v="Carpenter Russell and Banks,"/>
    <s v="Blue Cross"/>
    <n v="16336.71"/>
    <s v="Elective"/>
    <d v="2021-03-02T00:00:00"/>
    <x v="22"/>
    <s v="Ibuprofen"/>
    <n v="41289"/>
  </r>
  <r>
    <s v="Andrea Hernandez"/>
    <n v="72"/>
    <x v="1"/>
    <x v="0"/>
    <s v="B+"/>
    <x v="2"/>
    <x v="179"/>
    <s v="Alexis Gonzalez"/>
    <s v="May LLC"/>
    <s v="Blue Cross"/>
    <n v="45903.33"/>
    <s v="Elective"/>
    <d v="2024-02-02T00:00:00"/>
    <x v="22"/>
    <s v="Ibuprofen"/>
    <n v="41291"/>
  </r>
  <r>
    <s v="Brandy Hamilton"/>
    <n v="67"/>
    <x v="1"/>
    <x v="1"/>
    <s v="O-"/>
    <x v="3"/>
    <x v="1813"/>
    <s v="Tyler Jensen"/>
    <s v="Rodriguez-King"/>
    <s v="Blue Cross"/>
    <n v="34688.57"/>
    <s v="Elective"/>
    <d v="2019-07-25T00:00:00"/>
    <x v="2"/>
    <s v="Ibuprofen"/>
    <n v="41292"/>
  </r>
  <r>
    <s v="Dana Hill"/>
    <n v="73"/>
    <x v="1"/>
    <x v="1"/>
    <s v="O-"/>
    <x v="3"/>
    <x v="1208"/>
    <s v="Sean Davis"/>
    <s v="Tate Flynn, and Wiggins"/>
    <s v="Blue Cross"/>
    <n v="6360.04"/>
    <s v="Elective"/>
    <d v="2021-12-31T00:00:00"/>
    <x v="9"/>
    <s v="Ibuprofen"/>
    <n v="41293"/>
  </r>
  <r>
    <s v="Jessica Hayes"/>
    <n v="70"/>
    <x v="1"/>
    <x v="1"/>
    <s v="AB+"/>
    <x v="5"/>
    <x v="248"/>
    <s v="Emily Malone"/>
    <s v="Jones-Roth"/>
    <s v="Blue Cross"/>
    <n v="46774.12"/>
    <s v="Elective"/>
    <d v="2020-01-30T00:00:00"/>
    <x v="26"/>
    <s v="Ibuprofen"/>
    <n v="41294"/>
  </r>
  <r>
    <s v="Hannah Roman"/>
    <n v="80"/>
    <x v="1"/>
    <x v="0"/>
    <s v="A-"/>
    <x v="0"/>
    <x v="83"/>
    <s v="Brandon Ramos"/>
    <s v="Ray-Sanchez"/>
    <s v="Blue Cross"/>
    <n v="27447.41"/>
    <s v="Elective"/>
    <d v="2024-02-01T00:00:00"/>
    <x v="27"/>
    <s v="Ibuprofen"/>
    <n v="41295"/>
  </r>
  <r>
    <s v="Regina Jarvis"/>
    <n v="78"/>
    <x v="1"/>
    <x v="0"/>
    <s v="B+"/>
    <x v="2"/>
    <x v="1254"/>
    <s v="Chelsea Weber"/>
    <s v="Williams-Boyle"/>
    <s v="Blue Cross"/>
    <n v="41422.639999999999"/>
    <s v="Elective"/>
    <d v="2023-08-01T00:00:00"/>
    <x v="27"/>
    <s v="Ibuprofen"/>
    <n v="41296"/>
  </r>
  <r>
    <s v="Miss Debra Montgomery"/>
    <n v="79"/>
    <x v="1"/>
    <x v="1"/>
    <s v="AB-"/>
    <x v="0"/>
    <x v="1271"/>
    <s v="Sarah Russo"/>
    <s v="Hunt-Gibbs"/>
    <s v="Blue Cross"/>
    <n v="4505.04"/>
    <s v="Elective"/>
    <d v="2023-08-19T00:00:00"/>
    <x v="27"/>
    <s v="Ibuprofen"/>
    <n v="41297"/>
  </r>
  <r>
    <s v="Emily Weber"/>
    <n v="80"/>
    <x v="1"/>
    <x v="1"/>
    <s v="O-"/>
    <x v="2"/>
    <x v="961"/>
    <s v="Lacey Elliott"/>
    <s v="LLC Smith"/>
    <s v="Blue Cross"/>
    <n v="19452.84"/>
    <s v="Elective"/>
    <d v="2021-09-15T00:00:00"/>
    <x v="20"/>
    <s v="Ibuprofen"/>
    <n v="41298"/>
  </r>
  <r>
    <s v="Katherine Garrett"/>
    <n v="65"/>
    <x v="1"/>
    <x v="1"/>
    <s v="A+"/>
    <x v="4"/>
    <x v="1510"/>
    <s v="David Vasquez"/>
    <s v="Williams Inc"/>
    <s v="Blue Cross"/>
    <n v="41110.22"/>
    <s v="Elective"/>
    <d v="2022-01-12T00:00:00"/>
    <x v="10"/>
    <s v="Ibuprofen"/>
    <n v="41299"/>
  </r>
  <r>
    <s v="Amy Hernandez"/>
    <n v="75"/>
    <x v="1"/>
    <x v="1"/>
    <s v="B+"/>
    <x v="3"/>
    <x v="714"/>
    <s v="Bradley Richardson"/>
    <s v="Baker Larson, Berg and"/>
    <s v="Blue Cross"/>
    <n v="8437.4599999999991"/>
    <s v="Elective"/>
    <d v="2019-11-02T00:00:00"/>
    <x v="14"/>
    <s v="Ibuprofen"/>
    <n v="41300"/>
  </r>
  <r>
    <s v="James Jensen"/>
    <n v="65"/>
    <x v="1"/>
    <x v="0"/>
    <s v="O-"/>
    <x v="1"/>
    <x v="329"/>
    <s v="Eugene Schmidt"/>
    <s v="and Liu Turner Richards,"/>
    <s v="Blue Cross"/>
    <n v="4163.38"/>
    <s v="Elective"/>
    <d v="2021-02-06T00:00:00"/>
    <x v="9"/>
    <s v="Ibuprofen"/>
    <n v="41301"/>
  </r>
  <r>
    <s v="Molly Davis"/>
    <n v="79"/>
    <x v="1"/>
    <x v="1"/>
    <s v="A-"/>
    <x v="3"/>
    <x v="1308"/>
    <s v="Albert Owen"/>
    <s v="Cook-Smith"/>
    <s v="Blue Cross"/>
    <n v="21115.65"/>
    <s v="Elective"/>
    <d v="2020-05-09T00:00:00"/>
    <x v="28"/>
    <s v="Ibuprofen"/>
    <n v="41302"/>
  </r>
  <r>
    <s v="Kathleen Wood"/>
    <n v="68"/>
    <x v="1"/>
    <x v="0"/>
    <s v="A-"/>
    <x v="4"/>
    <x v="1677"/>
    <s v="Jennifer Mullins"/>
    <s v="Johnson, Anderson and Harris"/>
    <s v="Blue Cross"/>
    <n v="47544.5"/>
    <s v="Elective"/>
    <d v="2023-03-31T00:00:00"/>
    <x v="4"/>
    <s v="Ibuprofen"/>
    <n v="41303"/>
  </r>
  <r>
    <s v="Gregory House"/>
    <n v="84"/>
    <x v="1"/>
    <x v="1"/>
    <s v="O+"/>
    <x v="0"/>
    <x v="1097"/>
    <s v="Greg Mitchell"/>
    <s v="Bryant Inc"/>
    <s v="Blue Cross"/>
    <n v="5005.88"/>
    <s v="Elective"/>
    <d v="2022-05-07T00:00:00"/>
    <x v="3"/>
    <s v="Ibuprofen"/>
    <n v="41304"/>
  </r>
  <r>
    <s v="Michelle Riley"/>
    <n v="69"/>
    <x v="1"/>
    <x v="0"/>
    <s v="AB-"/>
    <x v="4"/>
    <x v="648"/>
    <s v="Jamie Lewis"/>
    <s v="Good Perez, Anderson and"/>
    <s v="Blue Cross"/>
    <n v="5054.8100000000004"/>
    <s v="Elective"/>
    <d v="2019-07-08T00:00:00"/>
    <x v="25"/>
    <s v="Ibuprofen"/>
    <n v="41306"/>
  </r>
  <r>
    <s v="Brian Oliver"/>
    <n v="80"/>
    <x v="1"/>
    <x v="0"/>
    <s v="A+"/>
    <x v="2"/>
    <x v="639"/>
    <s v="Clayton Lozano"/>
    <s v="Ltd Holland"/>
    <s v="Blue Cross"/>
    <n v="30743.69"/>
    <s v="Elective"/>
    <d v="2021-02-26T00:00:00"/>
    <x v="28"/>
    <s v="Ibuprofen"/>
    <n v="41307"/>
  </r>
  <r>
    <s v="Nancy Harris"/>
    <n v="79"/>
    <x v="1"/>
    <x v="1"/>
    <s v="AB+"/>
    <x v="5"/>
    <x v="507"/>
    <s v="Elizabeth Greene"/>
    <s v="Espinoza Ltd"/>
    <s v="Blue Cross"/>
    <n v="44902.71"/>
    <s v="Elective"/>
    <d v="2021-06-02T00:00:00"/>
    <x v="22"/>
    <s v="Ibuprofen"/>
    <n v="41308"/>
  </r>
  <r>
    <s v="Michael Davidson"/>
    <n v="72"/>
    <x v="1"/>
    <x v="0"/>
    <s v="A+"/>
    <x v="0"/>
    <x v="245"/>
    <s v="Sean Mcgee"/>
    <s v="and Sons Smith"/>
    <s v="Blue Cross"/>
    <n v="24259.88"/>
    <s v="Elective"/>
    <d v="2022-01-17T00:00:00"/>
    <x v="15"/>
    <s v="Ibuprofen"/>
    <n v="41309"/>
  </r>
  <r>
    <s v="Jessica Chapman"/>
    <n v="79"/>
    <x v="1"/>
    <x v="1"/>
    <s v="B+"/>
    <x v="0"/>
    <x v="32"/>
    <s v="Shane Jenkins"/>
    <s v="Anderson LLC"/>
    <s v="Blue Cross"/>
    <n v="33835.08"/>
    <s v="Elective"/>
    <d v="2019-09-27T00:00:00"/>
    <x v="3"/>
    <s v="Ibuprofen"/>
    <n v="41310"/>
  </r>
  <r>
    <s v="Jonathan Gonzalez"/>
    <n v="78"/>
    <x v="1"/>
    <x v="0"/>
    <s v="B-"/>
    <x v="4"/>
    <x v="1155"/>
    <s v="Patrick Rodriguez"/>
    <s v="Stafford LLC"/>
    <s v="Blue Cross"/>
    <n v="30802.57"/>
    <s v="Elective"/>
    <d v="2024-02-18T00:00:00"/>
    <x v="8"/>
    <s v="Ibuprofen"/>
    <n v="41311"/>
  </r>
  <r>
    <s v="Eric Jones"/>
    <n v="68"/>
    <x v="1"/>
    <x v="0"/>
    <s v="AB-"/>
    <x v="3"/>
    <x v="1245"/>
    <s v="Antonio Perkins"/>
    <s v="Carroll Inc"/>
    <s v="Blue Cross"/>
    <n v="14325.34"/>
    <s v="Elective"/>
    <d v="2022-08-18T00:00:00"/>
    <x v="7"/>
    <s v="Ibuprofen"/>
    <n v="41313"/>
  </r>
  <r>
    <s v="Robert Arias"/>
    <n v="83"/>
    <x v="1"/>
    <x v="1"/>
    <s v="AB+"/>
    <x v="1"/>
    <x v="336"/>
    <s v="Joshua Byrd"/>
    <s v="Ferrell-Carney"/>
    <s v="Blue Cross"/>
    <n v="9898.98"/>
    <s v="Elective"/>
    <d v="2021-12-31T00:00:00"/>
    <x v="18"/>
    <s v="Ibuprofen"/>
    <n v="41314"/>
  </r>
  <r>
    <s v="Caleb Cook"/>
    <n v="67"/>
    <x v="1"/>
    <x v="0"/>
    <s v="O-"/>
    <x v="1"/>
    <x v="85"/>
    <s v="Daniel Perez"/>
    <s v="Floyd Ltd"/>
    <s v="Blue Cross"/>
    <n v="12711.05"/>
    <s v="Elective"/>
    <d v="2022-04-02T00:00:00"/>
    <x v="22"/>
    <s v="Ibuprofen"/>
    <n v="41316"/>
  </r>
  <r>
    <s v="Anthony Becker"/>
    <n v="84"/>
    <x v="1"/>
    <x v="1"/>
    <s v="AB+"/>
    <x v="5"/>
    <x v="677"/>
    <s v="Julie Hall"/>
    <s v="Jordan Sons and"/>
    <s v="Blue Cross"/>
    <n v="22928.29"/>
    <s v="Elective"/>
    <d v="2022-03-21T00:00:00"/>
    <x v="11"/>
    <s v="Ibuprofen"/>
    <n v="41317"/>
  </r>
  <r>
    <s v="Emily Wilson"/>
    <n v="77"/>
    <x v="1"/>
    <x v="1"/>
    <s v="B+"/>
    <x v="4"/>
    <x v="1176"/>
    <s v="Mary King"/>
    <s v="Torres Inc"/>
    <s v="Blue Cross"/>
    <n v="18601.919999999998"/>
    <s v="Elective"/>
    <d v="2023-12-08T00:00:00"/>
    <x v="13"/>
    <s v="Ibuprofen"/>
    <n v="41318"/>
  </r>
  <r>
    <s v="Shannon Gross"/>
    <n v="82"/>
    <x v="1"/>
    <x v="1"/>
    <s v="A+"/>
    <x v="3"/>
    <x v="1469"/>
    <s v="Cory Reyes"/>
    <s v="and Brown Sellers, Sparks"/>
    <s v="Blue Cross"/>
    <n v="29332.799999999999"/>
    <s v="Elective"/>
    <d v="2022-04-08T00:00:00"/>
    <x v="6"/>
    <s v="Ibuprofen"/>
    <n v="41319"/>
  </r>
  <r>
    <s v="Joseph Harrison"/>
    <n v="70"/>
    <x v="1"/>
    <x v="0"/>
    <s v="B-"/>
    <x v="2"/>
    <x v="507"/>
    <s v="Kristin Murray"/>
    <s v="LLC Henderson"/>
    <s v="Blue Cross"/>
    <n v="33810.769999999997"/>
    <s v="Elective"/>
    <d v="2021-06-08T00:00:00"/>
    <x v="29"/>
    <s v="Ibuprofen"/>
    <n v="41322"/>
  </r>
  <r>
    <s v="Monica Williams"/>
    <n v="75"/>
    <x v="1"/>
    <x v="1"/>
    <s v="B-"/>
    <x v="3"/>
    <x v="362"/>
    <s v="William Smith"/>
    <s v="Gonzales-Taylor"/>
    <s v="Blue Cross"/>
    <n v="35534.400000000001"/>
    <s v="Elective"/>
    <d v="2022-11-26T00:00:00"/>
    <x v="25"/>
    <s v="Ibuprofen"/>
    <n v="41323"/>
  </r>
  <r>
    <s v="Lindsey Lambert"/>
    <n v="82"/>
    <x v="1"/>
    <x v="1"/>
    <s v="A+"/>
    <x v="3"/>
    <x v="1011"/>
    <s v="Christopher Guerra"/>
    <s v="and Brown Oneal, Shah"/>
    <s v="Medicare"/>
    <n v="23067.67"/>
    <s v="Elective"/>
    <d v="2021-12-12T00:00:00"/>
    <x v="29"/>
    <s v="Ibuprofen"/>
    <n v="41336"/>
  </r>
  <r>
    <s v="Brian Foster"/>
    <n v="82"/>
    <x v="1"/>
    <x v="0"/>
    <s v="AB+"/>
    <x v="1"/>
    <x v="1451"/>
    <s v="James Thompson"/>
    <s v="Kim-Ibarra"/>
    <s v="Medicare"/>
    <n v="27878.85"/>
    <s v="Elective"/>
    <d v="2022-01-11T00:00:00"/>
    <x v="5"/>
    <s v="Ibuprofen"/>
    <n v="41337"/>
  </r>
  <r>
    <s v="Angela Young Md"/>
    <n v="69"/>
    <x v="1"/>
    <x v="0"/>
    <s v="A+"/>
    <x v="3"/>
    <x v="1269"/>
    <s v="Gary Ramos"/>
    <s v="Gomez, Tucker Collins and"/>
    <s v="Medicare"/>
    <n v="34498.21"/>
    <s v="Elective"/>
    <d v="2023-03-02T00:00:00"/>
    <x v="9"/>
    <s v="Ibuprofen"/>
    <n v="41338"/>
  </r>
  <r>
    <s v="Becky Rivera"/>
    <n v="73"/>
    <x v="1"/>
    <x v="1"/>
    <s v="AB-"/>
    <x v="3"/>
    <x v="19"/>
    <s v="Jared Schmitt"/>
    <s v="Smith-Parker"/>
    <s v="Medicare"/>
    <n v="23805.11"/>
    <s v="Elective"/>
    <d v="2022-10-20T00:00:00"/>
    <x v="13"/>
    <s v="Ibuprofen"/>
    <n v="41339"/>
  </r>
  <r>
    <s v="Timothy Garrett"/>
    <n v="84"/>
    <x v="1"/>
    <x v="0"/>
    <s v="AB+"/>
    <x v="4"/>
    <x v="557"/>
    <s v="Eric Johnson"/>
    <s v="and Escobar Hamilton, Strickland"/>
    <s v="Medicare"/>
    <n v="47811.360000000001"/>
    <s v="Elective"/>
    <d v="2022-05-16T00:00:00"/>
    <x v="19"/>
    <s v="Ibuprofen"/>
    <n v="41340"/>
  </r>
  <r>
    <s v="Michael Roman"/>
    <n v="82"/>
    <x v="1"/>
    <x v="1"/>
    <s v="O-"/>
    <x v="3"/>
    <x v="1498"/>
    <s v="Jon Rivera"/>
    <s v="Group Bullock"/>
    <s v="Medicare"/>
    <n v="24896.65"/>
    <s v="Elective"/>
    <d v="2021-03-26T00:00:00"/>
    <x v="27"/>
    <s v="Ibuprofen"/>
    <n v="41343"/>
  </r>
  <r>
    <s v="Sara Butler"/>
    <n v="76"/>
    <x v="1"/>
    <x v="1"/>
    <s v="O+"/>
    <x v="0"/>
    <x v="707"/>
    <s v="Martha Cardenas"/>
    <s v="Humphrey-Sanchez"/>
    <s v="Medicare"/>
    <n v="48963.54"/>
    <s v="Elective"/>
    <d v="2022-03-06T00:00:00"/>
    <x v="3"/>
    <s v="Ibuprofen"/>
    <n v="41344"/>
  </r>
  <r>
    <s v="Anthony Wolfe"/>
    <n v="65"/>
    <x v="1"/>
    <x v="1"/>
    <s v="B-"/>
    <x v="5"/>
    <x v="1735"/>
    <s v="Susan Sanchez"/>
    <s v="Jones-Mcguire"/>
    <s v="Medicare"/>
    <n v="25143.29"/>
    <s v="Elective"/>
    <d v="2019-06-07T00:00:00"/>
    <x v="8"/>
    <s v="Ibuprofen"/>
    <n v="41345"/>
  </r>
  <r>
    <s v="Madison Jones"/>
    <n v="74"/>
    <x v="1"/>
    <x v="0"/>
    <s v="B+"/>
    <x v="1"/>
    <x v="1037"/>
    <s v="Calvin Estes"/>
    <s v="Green Jenkins Weaver, and"/>
    <s v="Medicare"/>
    <n v="12657.18"/>
    <s v="Elective"/>
    <d v="2022-08-11T00:00:00"/>
    <x v="9"/>
    <s v="Ibuprofen"/>
    <n v="41346"/>
  </r>
  <r>
    <s v="Connie Thomas"/>
    <n v="70"/>
    <x v="1"/>
    <x v="1"/>
    <s v="A+"/>
    <x v="4"/>
    <x v="77"/>
    <s v="Amanda Garrett"/>
    <s v="Collier Grant Jacobs, and"/>
    <s v="Medicare"/>
    <n v="30905.39"/>
    <s v="Elective"/>
    <d v="2022-03-14T00:00:00"/>
    <x v="8"/>
    <s v="Ibuprofen"/>
    <n v="41347"/>
  </r>
  <r>
    <s v="Steven Floyd"/>
    <n v="77"/>
    <x v="1"/>
    <x v="0"/>
    <s v="O+"/>
    <x v="3"/>
    <x v="1546"/>
    <s v="Samantha Brown"/>
    <s v="Torres-Rice"/>
    <s v="Medicare"/>
    <n v="10358.66"/>
    <s v="Elective"/>
    <d v="2021-03-16T00:00:00"/>
    <x v="6"/>
    <s v="Ibuprofen"/>
    <n v="41348"/>
  </r>
  <r>
    <s v="Emily Diaz"/>
    <n v="78"/>
    <x v="1"/>
    <x v="0"/>
    <s v="A-"/>
    <x v="4"/>
    <x v="436"/>
    <s v="Dr. Alicia Oliver DVM"/>
    <s v="Donaldson-Zamora"/>
    <s v="Medicare"/>
    <n v="26426.87"/>
    <s v="Elective"/>
    <d v="2023-01-24T00:00:00"/>
    <x v="10"/>
    <s v="Ibuprofen"/>
    <n v="41350"/>
  </r>
  <r>
    <s v="Sharon Hatfield"/>
    <n v="67"/>
    <x v="1"/>
    <x v="1"/>
    <s v="O-"/>
    <x v="4"/>
    <x v="153"/>
    <s v="Kimberly Williams"/>
    <s v="Holmes-Castaneda"/>
    <s v="Medicare"/>
    <n v="46603.06"/>
    <s v="Elective"/>
    <d v="2020-10-02T00:00:00"/>
    <x v="11"/>
    <s v="Ibuprofen"/>
    <n v="41352"/>
  </r>
  <r>
    <s v="Julie King"/>
    <n v="82"/>
    <x v="1"/>
    <x v="1"/>
    <s v="O+"/>
    <x v="2"/>
    <x v="1634"/>
    <s v="Matthew Mejia"/>
    <s v="Simmons-Calhoun"/>
    <s v="Medicare"/>
    <n v="46847.519999999997"/>
    <s v="Elective"/>
    <d v="2024-01-14T00:00:00"/>
    <x v="29"/>
    <s v="Ibuprofen"/>
    <n v="41353"/>
  </r>
  <r>
    <s v="Carolyn Howard Dds"/>
    <n v="81"/>
    <x v="1"/>
    <x v="1"/>
    <s v="O+"/>
    <x v="4"/>
    <x v="251"/>
    <s v="Cody Nguyen"/>
    <s v="Inc Huynh"/>
    <s v="Medicare"/>
    <n v="5790.54"/>
    <s v="Elective"/>
    <d v="2021-08-27T00:00:00"/>
    <x v="29"/>
    <s v="Ibuprofen"/>
    <n v="41354"/>
  </r>
  <r>
    <s v="Mrs. Theresa Gonzalez Dds"/>
    <n v="71"/>
    <x v="1"/>
    <x v="0"/>
    <s v="B-"/>
    <x v="2"/>
    <x v="197"/>
    <s v="William Flores"/>
    <s v="Stewart and Rhodes, Edwards"/>
    <s v="Medicare"/>
    <n v="10868.56"/>
    <s v="Elective"/>
    <d v="2022-07-07T00:00:00"/>
    <x v="0"/>
    <s v="Ibuprofen"/>
    <n v="41356"/>
  </r>
  <r>
    <s v="Alexandria Moore"/>
    <n v="82"/>
    <x v="1"/>
    <x v="1"/>
    <s v="A-"/>
    <x v="0"/>
    <x v="565"/>
    <s v="Jeanne Dominguez"/>
    <s v="Miller, and Gutierrez Mcmahon"/>
    <s v="Medicare"/>
    <n v="7844.88"/>
    <s v="Elective"/>
    <d v="2020-01-30T00:00:00"/>
    <x v="14"/>
    <s v="Ibuprofen"/>
    <n v="41357"/>
  </r>
  <r>
    <s v="John Chase"/>
    <n v="81"/>
    <x v="1"/>
    <x v="1"/>
    <s v="O+"/>
    <x v="2"/>
    <x v="1313"/>
    <s v="Benjamin Coleman"/>
    <s v="Gaines-Mejia"/>
    <s v="Medicare"/>
    <n v="14697.55"/>
    <s v="Elective"/>
    <d v="2022-08-20T00:00:00"/>
    <x v="6"/>
    <s v="Ibuprofen"/>
    <n v="41358"/>
  </r>
  <r>
    <s v="Courtney Harmon"/>
    <n v="78"/>
    <x v="1"/>
    <x v="1"/>
    <s v="B+"/>
    <x v="5"/>
    <x v="224"/>
    <s v="Heather Jackson"/>
    <s v="Jackson Williams and Johnson,"/>
    <s v="Medicare"/>
    <n v="18751.66"/>
    <s v="Elective"/>
    <d v="2020-09-16T00:00:00"/>
    <x v="28"/>
    <s v="Ibuprofen"/>
    <n v="41359"/>
  </r>
  <r>
    <s v="Daniel Little"/>
    <n v="74"/>
    <x v="1"/>
    <x v="1"/>
    <s v="A-"/>
    <x v="1"/>
    <x v="4"/>
    <s v="Jimmy Lopez"/>
    <s v="Brennan Inc"/>
    <s v="Medicare"/>
    <n v="13078.24"/>
    <s v="Elective"/>
    <d v="2024-02-16T00:00:00"/>
    <x v="17"/>
    <s v="Ibuprofen"/>
    <n v="41360"/>
  </r>
  <r>
    <s v="Seth Bailey"/>
    <n v="66"/>
    <x v="1"/>
    <x v="1"/>
    <s v="A-"/>
    <x v="0"/>
    <x v="1280"/>
    <s v="Lisa Roth"/>
    <s v="Hickman-Schmitt"/>
    <s v="Medicare"/>
    <n v="48222.239999999998"/>
    <s v="Elective"/>
    <d v="2020-08-02T00:00:00"/>
    <x v="10"/>
    <s v="Ibuprofen"/>
    <n v="41361"/>
  </r>
  <r>
    <s v="Sergio Todd"/>
    <n v="75"/>
    <x v="1"/>
    <x v="0"/>
    <s v="A-"/>
    <x v="2"/>
    <x v="368"/>
    <s v="Randy Garcia"/>
    <s v="Fields PLC"/>
    <s v="Medicare"/>
    <n v="17458.560000000001"/>
    <s v="Elective"/>
    <d v="2022-11-05T00:00:00"/>
    <x v="27"/>
    <s v="Ibuprofen"/>
    <n v="41363"/>
  </r>
  <r>
    <s v="Lisa Padilla"/>
    <n v="84"/>
    <x v="1"/>
    <x v="1"/>
    <s v="A+"/>
    <x v="0"/>
    <x v="1521"/>
    <s v="Alan Russo"/>
    <s v="LLC Andrews"/>
    <s v="Medicare"/>
    <n v="16276.29"/>
    <s v="Elective"/>
    <d v="2021-06-22T00:00:00"/>
    <x v="20"/>
    <s v="Ibuprofen"/>
    <n v="41364"/>
  </r>
  <r>
    <s v="George Martin"/>
    <n v="65"/>
    <x v="1"/>
    <x v="0"/>
    <s v="B+"/>
    <x v="2"/>
    <x v="631"/>
    <s v="Debra Braun"/>
    <s v="Smith, Burton Cervantes and"/>
    <s v="Medicare"/>
    <n v="38792.93"/>
    <s v="Elective"/>
    <d v="2024-01-19T00:00:00"/>
    <x v="7"/>
    <s v="Ibuprofen"/>
    <n v="41365"/>
  </r>
  <r>
    <s v="Daniel Craig"/>
    <n v="67"/>
    <x v="1"/>
    <x v="1"/>
    <s v="B-"/>
    <x v="3"/>
    <x v="29"/>
    <s v="Robert Weiss"/>
    <s v="Wood-Mccullough"/>
    <s v="Medicare"/>
    <n v="16294.4"/>
    <s v="Elective"/>
    <d v="2022-01-04T00:00:00"/>
    <x v="16"/>
    <s v="Ibuprofen"/>
    <n v="41367"/>
  </r>
  <r>
    <s v="Colin Hudson"/>
    <n v="82"/>
    <x v="1"/>
    <x v="1"/>
    <s v="A+"/>
    <x v="5"/>
    <x v="924"/>
    <s v="Chelsea Rios"/>
    <s v="Bullock-Richardson"/>
    <s v="Medicare"/>
    <n v="24518.15"/>
    <s v="Elective"/>
    <d v="2021-07-19T00:00:00"/>
    <x v="24"/>
    <s v="Ibuprofen"/>
    <n v="41368"/>
  </r>
  <r>
    <s v="Casey Jennings"/>
    <n v="74"/>
    <x v="1"/>
    <x v="0"/>
    <s v="A-"/>
    <x v="3"/>
    <x v="440"/>
    <s v="Sarah Davis"/>
    <s v="Sons and Curtis"/>
    <s v="Medicare"/>
    <n v="21063.439999999999"/>
    <s v="Elective"/>
    <d v="2022-07-07T00:00:00"/>
    <x v="18"/>
    <s v="Ibuprofen"/>
    <n v="41369"/>
  </r>
  <r>
    <s v="Kristin Sanders"/>
    <n v="70"/>
    <x v="1"/>
    <x v="1"/>
    <s v="B+"/>
    <x v="3"/>
    <x v="1606"/>
    <s v="Gary Hoover"/>
    <s v="Arnold-Lopez"/>
    <s v="Medicare"/>
    <n v="18535.150000000001"/>
    <s v="Elective"/>
    <d v="2020-10-21T00:00:00"/>
    <x v="27"/>
    <s v="Ibuprofen"/>
    <n v="41371"/>
  </r>
  <r>
    <s v="Katie White"/>
    <n v="80"/>
    <x v="1"/>
    <x v="0"/>
    <s v="A-"/>
    <x v="3"/>
    <x v="1731"/>
    <s v="Charles Hernandez"/>
    <s v="Edwards, Johnson Winters and"/>
    <s v="Medicare"/>
    <n v="35424.269999999997"/>
    <s v="Elective"/>
    <d v="2021-04-11T00:00:00"/>
    <x v="4"/>
    <s v="Ibuprofen"/>
    <n v="41372"/>
  </r>
  <r>
    <s v="Laura Garcia"/>
    <n v="75"/>
    <x v="1"/>
    <x v="1"/>
    <s v="AB-"/>
    <x v="0"/>
    <x v="972"/>
    <s v="Thomas Anderson"/>
    <s v="Larsen-Dean"/>
    <s v="Medicare"/>
    <n v="37524.410000000003"/>
    <s v="Elective"/>
    <d v="2021-10-19T00:00:00"/>
    <x v="15"/>
    <s v="Ibuprofen"/>
    <n v="41374"/>
  </r>
  <r>
    <s v="Joseph Cervantes"/>
    <n v="67"/>
    <x v="1"/>
    <x v="0"/>
    <s v="B-"/>
    <x v="0"/>
    <x v="1723"/>
    <s v="Tyler Bishop"/>
    <s v="Mcdonald, Ferguson Cross and"/>
    <s v="Medicare"/>
    <n v="25891.279999999999"/>
    <s v="Elective"/>
    <d v="2022-03-10T00:00:00"/>
    <x v="18"/>
    <s v="Ibuprofen"/>
    <n v="41376"/>
  </r>
  <r>
    <s v="Lisa Hooper"/>
    <n v="85"/>
    <x v="1"/>
    <x v="0"/>
    <s v="A+"/>
    <x v="3"/>
    <x v="1259"/>
    <s v="Jacob Pace"/>
    <s v="Giles-Gonzalez"/>
    <s v="Medicare"/>
    <n v="23576.05"/>
    <s v="Elective"/>
    <d v="2020-02-25T00:00:00"/>
    <x v="18"/>
    <s v="Ibuprofen"/>
    <n v="41377"/>
  </r>
  <r>
    <s v="Amy Smith"/>
    <n v="69"/>
    <x v="1"/>
    <x v="0"/>
    <s v="A-"/>
    <x v="2"/>
    <x v="1126"/>
    <s v="Christy Ramos"/>
    <s v="Williams and White Figueroa,"/>
    <s v="Medicare"/>
    <n v="9201.6200000000008"/>
    <s v="Elective"/>
    <d v="2023-07-10T00:00:00"/>
    <x v="7"/>
    <s v="Ibuprofen"/>
    <n v="41379"/>
  </r>
  <r>
    <s v="Kevin Kelley"/>
    <n v="82"/>
    <x v="1"/>
    <x v="1"/>
    <s v="A+"/>
    <x v="5"/>
    <x v="881"/>
    <s v="Joshua Ramos"/>
    <s v="Inc Beck"/>
    <s v="Medicare"/>
    <n v="8321.5"/>
    <s v="Elective"/>
    <d v="2021-02-04T00:00:00"/>
    <x v="19"/>
    <s v="Ibuprofen"/>
    <n v="41380"/>
  </r>
  <r>
    <s v="Janice Hill"/>
    <n v="66"/>
    <x v="1"/>
    <x v="1"/>
    <s v="O-"/>
    <x v="1"/>
    <x v="1353"/>
    <s v="Caroline Fox"/>
    <s v="Inc Spencer"/>
    <s v="Medicare"/>
    <n v="43461.54"/>
    <s v="Elective"/>
    <d v="2024-02-09T00:00:00"/>
    <x v="25"/>
    <s v="Ibuprofen"/>
    <n v="41382"/>
  </r>
  <r>
    <s v="Sarah Mendoza"/>
    <n v="73"/>
    <x v="1"/>
    <x v="1"/>
    <s v="A-"/>
    <x v="0"/>
    <x v="292"/>
    <s v="Matthew Bennett"/>
    <s v="Gonzalez Inc"/>
    <s v="Medicare"/>
    <n v="14101.11"/>
    <s v="Elective"/>
    <d v="2024-05-18T00:00:00"/>
    <x v="22"/>
    <s v="Ibuprofen"/>
    <n v="41383"/>
  </r>
  <r>
    <s v="Mr. Michael Smith"/>
    <n v="68"/>
    <x v="1"/>
    <x v="1"/>
    <s v="O-"/>
    <x v="3"/>
    <x v="171"/>
    <s v="Annette Smith"/>
    <s v="Bean and Morrow, Ingram"/>
    <s v="Medicare"/>
    <n v="8589.48"/>
    <s v="Elective"/>
    <d v="2024-02-27T00:00:00"/>
    <x v="12"/>
    <s v="Ibuprofen"/>
    <n v="41384"/>
  </r>
  <r>
    <s v="Dr. Mark Ray"/>
    <n v="78"/>
    <x v="1"/>
    <x v="1"/>
    <s v="AB-"/>
    <x v="5"/>
    <x v="315"/>
    <s v="Edward Avila"/>
    <s v="Trujillo LLC"/>
    <s v="Medicare"/>
    <n v="10042.16"/>
    <s v="Elective"/>
    <d v="2022-05-11T00:00:00"/>
    <x v="29"/>
    <s v="Ibuprofen"/>
    <n v="41385"/>
  </r>
  <r>
    <s v="Bobby Harvey"/>
    <n v="79"/>
    <x v="1"/>
    <x v="1"/>
    <s v="AB+"/>
    <x v="0"/>
    <x v="1332"/>
    <s v="Diane Young"/>
    <s v="Lester-Rogers"/>
    <s v="Medicare"/>
    <n v="48749.63"/>
    <s v="Elective"/>
    <d v="2022-08-11T00:00:00"/>
    <x v="8"/>
    <s v="Ibuprofen"/>
    <n v="41386"/>
  </r>
  <r>
    <s v="Carlos Pennington"/>
    <n v="76"/>
    <x v="1"/>
    <x v="1"/>
    <s v="O-"/>
    <x v="3"/>
    <x v="1664"/>
    <s v="Heather Garrett"/>
    <s v="Inc Smith"/>
    <s v="Medicare"/>
    <n v="45996.56"/>
    <s v="Elective"/>
    <d v="2020-08-12T00:00:00"/>
    <x v="13"/>
    <s v="Ibuprofen"/>
    <n v="41388"/>
  </r>
  <r>
    <s v="Lauren Greene Md"/>
    <n v="69"/>
    <x v="1"/>
    <x v="1"/>
    <s v="A+"/>
    <x v="5"/>
    <x v="1581"/>
    <s v="Stacy Zhang"/>
    <s v="and Gill French Cox,"/>
    <s v="Medicare"/>
    <n v="48965.99"/>
    <s v="Elective"/>
    <d v="2020-04-05T00:00:00"/>
    <x v="13"/>
    <s v="Ibuprofen"/>
    <n v="41389"/>
  </r>
  <r>
    <s v="Kirsten Vazquez"/>
    <n v="66"/>
    <x v="1"/>
    <x v="0"/>
    <s v="B-"/>
    <x v="3"/>
    <x v="978"/>
    <s v="Carol Campbell"/>
    <s v="Day LLC"/>
    <s v="Medicare"/>
    <n v="17485.95"/>
    <s v="Elective"/>
    <d v="2024-01-22T00:00:00"/>
    <x v="24"/>
    <s v="Ibuprofen"/>
    <n v="41390"/>
  </r>
  <r>
    <s v="Jeffrey Lester"/>
    <n v="70"/>
    <x v="1"/>
    <x v="0"/>
    <s v="B+"/>
    <x v="3"/>
    <x v="875"/>
    <s v="Evan Tate"/>
    <s v="Collier and Brown Elliott,"/>
    <s v="Medicare"/>
    <n v="1558"/>
    <s v="Elective"/>
    <d v="2020-08-03T00:00:00"/>
    <x v="5"/>
    <s v="Ibuprofen"/>
    <n v="41391"/>
  </r>
  <r>
    <s v="Karen Berry"/>
    <n v="75"/>
    <x v="1"/>
    <x v="0"/>
    <s v="AB+"/>
    <x v="3"/>
    <x v="593"/>
    <s v="Christopher Wagner"/>
    <s v="Jimenez-Moreno"/>
    <s v="Medicare"/>
    <n v="33900.85"/>
    <s v="Elective"/>
    <d v="2023-04-15T00:00:00"/>
    <x v="0"/>
    <s v="Ibuprofen"/>
    <n v="41393"/>
  </r>
  <r>
    <s v="Amy Chandler"/>
    <n v="84"/>
    <x v="1"/>
    <x v="1"/>
    <s v="B+"/>
    <x v="2"/>
    <x v="672"/>
    <s v="Lisa Howard"/>
    <s v="Johnson-Strong"/>
    <s v="Medicare"/>
    <n v="35786.370000000003"/>
    <s v="Elective"/>
    <d v="2020-03-15T00:00:00"/>
    <x v="8"/>
    <s v="Ibuprofen"/>
    <n v="41395"/>
  </r>
  <r>
    <s v="Nicholas Thomas"/>
    <n v="84"/>
    <x v="1"/>
    <x v="1"/>
    <s v="B-"/>
    <x v="0"/>
    <x v="1663"/>
    <s v="David Diaz"/>
    <s v="Schmitt Ltd"/>
    <s v="Medicare"/>
    <n v="11647.59"/>
    <s v="Elective"/>
    <d v="2021-02-11T00:00:00"/>
    <x v="27"/>
    <s v="Ibuprofen"/>
    <n v="41396"/>
  </r>
  <r>
    <s v="April Espinoza"/>
    <n v="65"/>
    <x v="1"/>
    <x v="0"/>
    <s v="AB+"/>
    <x v="5"/>
    <x v="81"/>
    <s v="Kelly Williams"/>
    <s v="Roach-Bartlett"/>
    <s v="Medicare"/>
    <n v="26708.53"/>
    <s v="Elective"/>
    <d v="2022-01-06T00:00:00"/>
    <x v="1"/>
    <s v="Ibuprofen"/>
    <n v="41397"/>
  </r>
  <r>
    <s v="Mr. Aaron Smith"/>
    <n v="84"/>
    <x v="1"/>
    <x v="1"/>
    <s v="O+"/>
    <x v="1"/>
    <x v="1325"/>
    <s v="Cameron Silva"/>
    <s v="Johnson, and Andrews Douglas"/>
    <s v="Medicare"/>
    <n v="33799.599999999999"/>
    <s v="Elective"/>
    <d v="2023-03-16T00:00:00"/>
    <x v="12"/>
    <s v="Ibuprofen"/>
    <n v="41398"/>
  </r>
  <r>
    <s v="Amanda Mcmahon"/>
    <n v="66"/>
    <x v="1"/>
    <x v="1"/>
    <s v="O+"/>
    <x v="3"/>
    <x v="174"/>
    <s v="Tyler Hall"/>
    <s v="Boyd-Bowman"/>
    <s v="Medicare"/>
    <n v="33695.1"/>
    <s v="Elective"/>
    <d v="2021-04-25T00:00:00"/>
    <x v="14"/>
    <s v="Ibuprofen"/>
    <n v="41400"/>
  </r>
  <r>
    <s v="Alexander Evans"/>
    <n v="83"/>
    <x v="1"/>
    <x v="0"/>
    <s v="B-"/>
    <x v="0"/>
    <x v="1116"/>
    <s v="Joseph Miles"/>
    <s v="Heath-Wagner"/>
    <s v="Medicare"/>
    <n v="35783.53"/>
    <s v="Elective"/>
    <d v="2022-06-06T00:00:00"/>
    <x v="16"/>
    <s v="Ibuprofen"/>
    <n v="41401"/>
  </r>
  <r>
    <s v="Natasha Brown"/>
    <n v="66"/>
    <x v="1"/>
    <x v="1"/>
    <s v="AB+"/>
    <x v="0"/>
    <x v="153"/>
    <s v="Crystal Perez"/>
    <s v="Cox Gutierrez, and Hamilton"/>
    <s v="Medicare"/>
    <n v="19312.63"/>
    <s v="Elective"/>
    <d v="2020-09-26T00:00:00"/>
    <x v="8"/>
    <s v="Ibuprofen"/>
    <n v="41402"/>
  </r>
  <r>
    <s v="Daniel Riddle"/>
    <n v="79"/>
    <x v="1"/>
    <x v="0"/>
    <s v="AB+"/>
    <x v="0"/>
    <x v="1759"/>
    <s v="Meghan Weaver"/>
    <s v="Sanchez-Gross"/>
    <s v="Medicare"/>
    <n v="10730.22"/>
    <s v="Elective"/>
    <d v="2022-08-14T00:00:00"/>
    <x v="11"/>
    <s v="Ibuprofen"/>
    <n v="41403"/>
  </r>
  <r>
    <s v="Lorraine Anderson"/>
    <n v="75"/>
    <x v="1"/>
    <x v="1"/>
    <s v="O+"/>
    <x v="0"/>
    <x v="1797"/>
    <s v="Briana Mckinney"/>
    <s v="Villegas, Hernandez and Martin"/>
    <s v="Medicare"/>
    <n v="42888.6"/>
    <s v="Elective"/>
    <d v="2021-02-17T00:00:00"/>
    <x v="19"/>
    <s v="Ibuprofen"/>
    <n v="41404"/>
  </r>
  <r>
    <s v="Tamara Castillo"/>
    <n v="74"/>
    <x v="1"/>
    <x v="0"/>
    <s v="A-"/>
    <x v="4"/>
    <x v="1299"/>
    <s v="Brian Elliott"/>
    <s v="Howard-Pitts"/>
    <s v="Cigna"/>
    <n v="31911.3"/>
    <s v="Elective"/>
    <d v="2023-01-01T00:00:00"/>
    <x v="24"/>
    <s v="Ibuprofen"/>
    <n v="41415"/>
  </r>
  <r>
    <s v="Phillip Wallace"/>
    <n v="75"/>
    <x v="1"/>
    <x v="0"/>
    <s v="A+"/>
    <x v="3"/>
    <x v="1346"/>
    <s v="William Taylor"/>
    <s v="and Edwards Brown Murphy,"/>
    <s v="Cigna"/>
    <n v="35792.120000000003"/>
    <s v="Elective"/>
    <d v="2019-12-09T00:00:00"/>
    <x v="12"/>
    <s v="Ibuprofen"/>
    <n v="41416"/>
  </r>
  <r>
    <s v="Alejandro Lopez"/>
    <n v="82"/>
    <x v="1"/>
    <x v="0"/>
    <s v="AB+"/>
    <x v="5"/>
    <x v="1468"/>
    <s v="Christina Wolf"/>
    <s v="Ortiz-Smith"/>
    <s v="Cigna"/>
    <n v="36980.879999999997"/>
    <s v="Elective"/>
    <d v="2019-10-10T00:00:00"/>
    <x v="24"/>
    <s v="Ibuprofen"/>
    <n v="41417"/>
  </r>
  <r>
    <s v="Jessica Sanchez"/>
    <n v="83"/>
    <x v="1"/>
    <x v="1"/>
    <s v="A-"/>
    <x v="3"/>
    <x v="1619"/>
    <s v="Misty Spencer"/>
    <s v="Sons Mason and"/>
    <s v="Cigna"/>
    <n v="46838.8"/>
    <s v="Elective"/>
    <d v="2022-04-13T00:00:00"/>
    <x v="8"/>
    <s v="Ibuprofen"/>
    <n v="41418"/>
  </r>
  <r>
    <s v="Terri Torres"/>
    <n v="68"/>
    <x v="1"/>
    <x v="0"/>
    <s v="B+"/>
    <x v="4"/>
    <x v="1304"/>
    <s v="Michael Campbell"/>
    <s v="Goodman-Griffin"/>
    <s v="Cigna"/>
    <n v="19128.38"/>
    <s v="Elective"/>
    <d v="2023-04-08T00:00:00"/>
    <x v="27"/>
    <s v="Ibuprofen"/>
    <n v="41419"/>
  </r>
  <r>
    <s v="Corey Adkins"/>
    <n v="83"/>
    <x v="1"/>
    <x v="1"/>
    <s v="A+"/>
    <x v="4"/>
    <x v="1560"/>
    <s v="Allen Duarte"/>
    <s v="Hendrix Inc"/>
    <s v="Cigna"/>
    <n v="26910.93"/>
    <s v="Elective"/>
    <d v="2020-12-22T00:00:00"/>
    <x v="28"/>
    <s v="Ibuprofen"/>
    <n v="41421"/>
  </r>
  <r>
    <s v="Jonathan Terry"/>
    <n v="83"/>
    <x v="1"/>
    <x v="0"/>
    <s v="B-"/>
    <x v="4"/>
    <x v="1659"/>
    <s v="Donald Gonzales"/>
    <s v="Morgan-Patterson"/>
    <s v="Cigna"/>
    <n v="41111.78"/>
    <s v="Elective"/>
    <d v="2020-06-23T00:00:00"/>
    <x v="20"/>
    <s v="Ibuprofen"/>
    <n v="41422"/>
  </r>
  <r>
    <s v="Philip Smith"/>
    <n v="71"/>
    <x v="1"/>
    <x v="1"/>
    <s v="A-"/>
    <x v="3"/>
    <x v="786"/>
    <s v="Robert Miller"/>
    <s v="Garcia-Paul"/>
    <s v="Cigna"/>
    <n v="49366.02"/>
    <s v="Elective"/>
    <d v="2019-12-12T00:00:00"/>
    <x v="13"/>
    <s v="Ibuprofen"/>
    <n v="41423"/>
  </r>
  <r>
    <s v="Colton George"/>
    <n v="81"/>
    <x v="1"/>
    <x v="0"/>
    <s v="O+"/>
    <x v="0"/>
    <x v="424"/>
    <s v="Alexa Lawson"/>
    <s v="and Turner Le, Raymond"/>
    <s v="Cigna"/>
    <n v="43459.11"/>
    <s v="Elective"/>
    <d v="2023-08-30T00:00:00"/>
    <x v="7"/>
    <s v="Ibuprofen"/>
    <n v="41424"/>
  </r>
  <r>
    <s v="Matthew Silva"/>
    <n v="81"/>
    <x v="1"/>
    <x v="1"/>
    <s v="A+"/>
    <x v="5"/>
    <x v="729"/>
    <s v="Alejandro Brown"/>
    <s v="Gonzales Montoya, and Diaz"/>
    <s v="Cigna"/>
    <n v="48064.82"/>
    <s v="Elective"/>
    <d v="2020-07-13T00:00:00"/>
    <x v="23"/>
    <s v="Ibuprofen"/>
    <n v="41425"/>
  </r>
  <r>
    <s v="Crystal Rivera"/>
    <n v="68"/>
    <x v="1"/>
    <x v="0"/>
    <s v="A+"/>
    <x v="1"/>
    <x v="879"/>
    <s v="Ian Williams"/>
    <s v="Ltd Davis"/>
    <s v="Cigna"/>
    <n v="50414.2"/>
    <s v="Elective"/>
    <d v="2023-08-21T00:00:00"/>
    <x v="13"/>
    <s v="Ibuprofen"/>
    <n v="41426"/>
  </r>
  <r>
    <s v="Sara Long"/>
    <n v="75"/>
    <x v="1"/>
    <x v="1"/>
    <s v="B-"/>
    <x v="5"/>
    <x v="1409"/>
    <s v="Alexandria Drake"/>
    <s v="Davis Miranda, and Estrada"/>
    <s v="Cigna"/>
    <n v="32786.32"/>
    <s v="Elective"/>
    <d v="2023-03-16T00:00:00"/>
    <x v="25"/>
    <s v="Ibuprofen"/>
    <n v="41427"/>
  </r>
  <r>
    <s v="Deborah Brown"/>
    <n v="84"/>
    <x v="1"/>
    <x v="0"/>
    <s v="B-"/>
    <x v="5"/>
    <x v="1132"/>
    <s v="David Smith MD"/>
    <s v="and Thompson Bailey, Martinez"/>
    <s v="Cigna"/>
    <n v="41847.56"/>
    <s v="Elective"/>
    <d v="2020-12-27T00:00:00"/>
    <x v="24"/>
    <s v="Ibuprofen"/>
    <n v="41428"/>
  </r>
  <r>
    <s v="Patricia Horton"/>
    <n v="69"/>
    <x v="1"/>
    <x v="1"/>
    <s v="AB+"/>
    <x v="2"/>
    <x v="1576"/>
    <s v="Danielle Mills"/>
    <s v="Vazquez-Cortez"/>
    <s v="Cigna"/>
    <n v="47447"/>
    <s v="Elective"/>
    <d v="2019-12-18T00:00:00"/>
    <x v="26"/>
    <s v="Ibuprofen"/>
    <n v="41429"/>
  </r>
  <r>
    <s v="Craig Stevens"/>
    <n v="83"/>
    <x v="1"/>
    <x v="1"/>
    <s v="O-"/>
    <x v="2"/>
    <x v="470"/>
    <s v="Brandy Dunlap"/>
    <s v="Dixon and Sons"/>
    <s v="Cigna"/>
    <n v="25007.99"/>
    <s v="Elective"/>
    <d v="2021-08-31T00:00:00"/>
    <x v="11"/>
    <s v="Ibuprofen"/>
    <n v="41430"/>
  </r>
  <r>
    <s v="James Hodges"/>
    <n v="74"/>
    <x v="1"/>
    <x v="1"/>
    <s v="O+"/>
    <x v="1"/>
    <x v="1498"/>
    <s v="Nicholas Cruz"/>
    <s v="Clarke Ltd"/>
    <s v="Cigna"/>
    <n v="39618.75"/>
    <s v="Elective"/>
    <d v="2021-03-13T00:00:00"/>
    <x v="5"/>
    <s v="Ibuprofen"/>
    <n v="41431"/>
  </r>
  <r>
    <s v="Laura Peterson"/>
    <n v="77"/>
    <x v="1"/>
    <x v="1"/>
    <s v="AB-"/>
    <x v="3"/>
    <x v="1446"/>
    <s v="Anna Summers"/>
    <s v="Ford PLC"/>
    <s v="Cigna"/>
    <n v="37572.410000000003"/>
    <s v="Elective"/>
    <d v="2020-02-09T00:00:00"/>
    <x v="20"/>
    <s v="Ibuprofen"/>
    <n v="41432"/>
  </r>
  <r>
    <s v="Jamie Mitchell"/>
    <n v="76"/>
    <x v="1"/>
    <x v="0"/>
    <s v="O-"/>
    <x v="2"/>
    <x v="1610"/>
    <s v="Bobby Mitchell"/>
    <s v="Gould Kelley and Cole,"/>
    <s v="Cigna"/>
    <n v="6891.98"/>
    <s v="Elective"/>
    <d v="2021-06-15T00:00:00"/>
    <x v="25"/>
    <s v="Ibuprofen"/>
    <n v="41433"/>
  </r>
  <r>
    <s v="Thomas Adkins"/>
    <n v="76"/>
    <x v="1"/>
    <x v="0"/>
    <s v="AB-"/>
    <x v="4"/>
    <x v="701"/>
    <s v="Sarah Martinez"/>
    <s v="and Sons Jones"/>
    <s v="Cigna"/>
    <n v="2829.28"/>
    <s v="Elective"/>
    <d v="2019-11-23T00:00:00"/>
    <x v="29"/>
    <s v="Ibuprofen"/>
    <n v="41435"/>
  </r>
  <r>
    <s v="Kenneth Krueger"/>
    <n v="78"/>
    <x v="1"/>
    <x v="0"/>
    <s v="B+"/>
    <x v="5"/>
    <x v="1319"/>
    <s v="Gregory Solomon"/>
    <s v="Ryan PLC"/>
    <s v="Cigna"/>
    <n v="15529.61"/>
    <s v="Elective"/>
    <d v="2021-01-15T00:00:00"/>
    <x v="4"/>
    <s v="Ibuprofen"/>
    <n v="41437"/>
  </r>
  <r>
    <s v="Carolyn Cook"/>
    <n v="82"/>
    <x v="1"/>
    <x v="0"/>
    <s v="B+"/>
    <x v="2"/>
    <x v="1114"/>
    <s v="Allison Harrison"/>
    <s v="Clark LLC"/>
    <s v="Cigna"/>
    <n v="20913.73"/>
    <s v="Elective"/>
    <d v="2024-03-25T00:00:00"/>
    <x v="28"/>
    <s v="Ibuprofen"/>
    <n v="41438"/>
  </r>
  <r>
    <s v="Laura Davenport"/>
    <n v="75"/>
    <x v="1"/>
    <x v="0"/>
    <s v="AB-"/>
    <x v="2"/>
    <x v="164"/>
    <s v="Nicole Garcia"/>
    <s v="White Group"/>
    <s v="Cigna"/>
    <n v="26330.18"/>
    <s v="Elective"/>
    <d v="2021-12-27T00:00:00"/>
    <x v="13"/>
    <s v="Ibuprofen"/>
    <n v="41439"/>
  </r>
  <r>
    <s v="Kelly Morton"/>
    <n v="69"/>
    <x v="1"/>
    <x v="0"/>
    <s v="AB-"/>
    <x v="4"/>
    <x v="1474"/>
    <s v="Michael Frye"/>
    <s v="George-Smith"/>
    <s v="Cigna"/>
    <n v="2018.67"/>
    <s v="Elective"/>
    <d v="2022-01-29T00:00:00"/>
    <x v="19"/>
    <s v="Ibuprofen"/>
    <n v="41440"/>
  </r>
  <r>
    <s v="Danielle Moore Phd"/>
    <n v="76"/>
    <x v="1"/>
    <x v="1"/>
    <s v="O+"/>
    <x v="2"/>
    <x v="1776"/>
    <s v="Michelle Avila"/>
    <s v="Anderson-Young"/>
    <s v="Cigna"/>
    <n v="3847.25"/>
    <s v="Elective"/>
    <d v="2021-10-01T00:00:00"/>
    <x v="6"/>
    <s v="Ibuprofen"/>
    <n v="41441"/>
  </r>
  <r>
    <s v="Catherine Bridges"/>
    <n v="79"/>
    <x v="1"/>
    <x v="0"/>
    <s v="O+"/>
    <x v="4"/>
    <x v="1127"/>
    <s v="Rebecca Nichols"/>
    <s v="and Lloyd Kline Parker,"/>
    <s v="Cigna"/>
    <n v="20522.650000000001"/>
    <s v="Elective"/>
    <d v="2021-06-13T00:00:00"/>
    <x v="16"/>
    <s v="Ibuprofen"/>
    <n v="41442"/>
  </r>
  <r>
    <s v="Linda Perry"/>
    <n v="83"/>
    <x v="1"/>
    <x v="1"/>
    <s v="O-"/>
    <x v="3"/>
    <x v="835"/>
    <s v="Angela Mcdonald"/>
    <s v="Johnson-Benton"/>
    <s v="Cigna"/>
    <n v="44567.15"/>
    <s v="Elective"/>
    <d v="2020-09-12T00:00:00"/>
    <x v="18"/>
    <s v="Ibuprofen"/>
    <n v="41443"/>
  </r>
  <r>
    <s v="Phillip Shaw"/>
    <n v="67"/>
    <x v="1"/>
    <x v="1"/>
    <s v="O+"/>
    <x v="4"/>
    <x v="390"/>
    <s v="Mary Hood"/>
    <s v="Powell-Johnson"/>
    <s v="Cigna"/>
    <n v="33025.949999999997"/>
    <s v="Elective"/>
    <d v="2019-08-07T00:00:00"/>
    <x v="3"/>
    <s v="Ibuprofen"/>
    <n v="41444"/>
  </r>
  <r>
    <s v="Dorothy Lin"/>
    <n v="68"/>
    <x v="1"/>
    <x v="0"/>
    <s v="O-"/>
    <x v="4"/>
    <x v="1409"/>
    <s v="Joseph Thomas Jr."/>
    <s v="Prince-Waller"/>
    <s v="Cigna"/>
    <n v="33908.78"/>
    <s v="Elective"/>
    <d v="2023-03-27T00:00:00"/>
    <x v="20"/>
    <s v="Ibuprofen"/>
    <n v="41445"/>
  </r>
  <r>
    <s v="Tonya Nelson"/>
    <n v="76"/>
    <x v="1"/>
    <x v="0"/>
    <s v="O-"/>
    <x v="5"/>
    <x v="1165"/>
    <s v="Katherine Case"/>
    <s v="Day Ltd"/>
    <s v="Cigna"/>
    <n v="33499.39"/>
    <s v="Elective"/>
    <d v="2024-05-06T00:00:00"/>
    <x v="11"/>
    <s v="Ibuprofen"/>
    <n v="41446"/>
  </r>
  <r>
    <s v="Christian Allen"/>
    <n v="75"/>
    <x v="1"/>
    <x v="0"/>
    <s v="A-"/>
    <x v="3"/>
    <x v="450"/>
    <s v="Jessica Herrera"/>
    <s v="Higgins Thomas, and Esparza"/>
    <s v="Cigna"/>
    <n v="45755.49"/>
    <s v="Elective"/>
    <d v="2021-10-19T00:00:00"/>
    <x v="4"/>
    <s v="Ibuprofen"/>
    <n v="41447"/>
  </r>
  <r>
    <s v="Victoria Reyes"/>
    <n v="81"/>
    <x v="1"/>
    <x v="1"/>
    <s v="AB+"/>
    <x v="2"/>
    <x v="1564"/>
    <s v="Misty Le"/>
    <s v="Garcia-Jackson"/>
    <s v="Cigna"/>
    <n v="16749.55"/>
    <s v="Elective"/>
    <d v="2024-02-17T00:00:00"/>
    <x v="22"/>
    <s v="Ibuprofen"/>
    <n v="41448"/>
  </r>
  <r>
    <s v="Luis Wright"/>
    <n v="85"/>
    <x v="1"/>
    <x v="0"/>
    <s v="A+"/>
    <x v="2"/>
    <x v="1726"/>
    <s v="Cody White"/>
    <s v="Group Adams"/>
    <s v="Cigna"/>
    <n v="33042.42"/>
    <s v="Elective"/>
    <d v="2024-04-11T00:00:00"/>
    <x v="26"/>
    <s v="Ibuprofen"/>
    <n v="41449"/>
  </r>
  <r>
    <s v="Jeffrey Collins"/>
    <n v="70"/>
    <x v="1"/>
    <x v="1"/>
    <s v="B+"/>
    <x v="1"/>
    <x v="1581"/>
    <s v="David Cruz"/>
    <s v="Johnson and Trevino Reyes,"/>
    <s v="Cigna"/>
    <n v="27729.21"/>
    <s v="Elective"/>
    <d v="2020-03-27T00:00:00"/>
    <x v="17"/>
    <s v="Ibuprofen"/>
    <n v="41450"/>
  </r>
  <r>
    <s v="Rebecca Gibson"/>
    <n v="69"/>
    <x v="1"/>
    <x v="0"/>
    <s v="AB-"/>
    <x v="3"/>
    <x v="862"/>
    <s v="Linda Smith"/>
    <s v="Cantu-Spears"/>
    <s v="Cigna"/>
    <n v="26765.439999999999"/>
    <s v="Elective"/>
    <d v="2024-02-24T00:00:00"/>
    <x v="6"/>
    <s v="Ibuprofen"/>
    <n v="41451"/>
  </r>
  <r>
    <s v="Cindy Townsend"/>
    <n v="65"/>
    <x v="1"/>
    <x v="0"/>
    <s v="AB+"/>
    <x v="1"/>
    <x v="1609"/>
    <s v="Veronica Sandoval"/>
    <s v="Ayala-Stewart"/>
    <s v="Cigna"/>
    <n v="44867.1"/>
    <s v="Elective"/>
    <d v="2023-08-20T00:00:00"/>
    <x v="4"/>
    <s v="Ibuprofen"/>
    <n v="41452"/>
  </r>
  <r>
    <s v="Thomas Morrison"/>
    <n v="65"/>
    <x v="1"/>
    <x v="1"/>
    <s v="B-"/>
    <x v="0"/>
    <x v="39"/>
    <s v="Jenna Johnson"/>
    <s v="Smith-Rivera"/>
    <s v="Cigna"/>
    <n v="18998.490000000002"/>
    <s v="Elective"/>
    <d v="2023-10-04T00:00:00"/>
    <x v="13"/>
    <s v="Ibuprofen"/>
    <n v="41453"/>
  </r>
  <r>
    <s v="Jason Rodriguez"/>
    <n v="65"/>
    <x v="1"/>
    <x v="0"/>
    <s v="A-"/>
    <x v="2"/>
    <x v="731"/>
    <s v="Christopher Harris"/>
    <s v="and Vasquez, Smith Riley"/>
    <s v="Cigna"/>
    <n v="9505.4699999999993"/>
    <s v="Elective"/>
    <d v="2021-11-30T00:00:00"/>
    <x v="20"/>
    <s v="Ibuprofen"/>
    <n v="41454"/>
  </r>
  <r>
    <s v="Sharon Brown"/>
    <n v="84"/>
    <x v="1"/>
    <x v="1"/>
    <s v="O+"/>
    <x v="3"/>
    <x v="1024"/>
    <s v="Kristen Ford"/>
    <s v="Sons Bradley and"/>
    <s v="Cigna"/>
    <n v="2477.7600000000002"/>
    <s v="Elective"/>
    <d v="2022-11-16T00:00:00"/>
    <x v="23"/>
    <s v="Ibuprofen"/>
    <n v="41455"/>
  </r>
  <r>
    <s v="Valerie Snyder"/>
    <n v="65"/>
    <x v="1"/>
    <x v="0"/>
    <s v="AB+"/>
    <x v="0"/>
    <x v="1341"/>
    <s v="Christopher Miller"/>
    <s v="Oconnor-King"/>
    <s v="Cigna"/>
    <n v="36726.01"/>
    <s v="Elective"/>
    <d v="2019-09-10T00:00:00"/>
    <x v="0"/>
    <s v="Ibuprofen"/>
    <n v="41456"/>
  </r>
  <r>
    <s v="Henry Neal"/>
    <n v="82"/>
    <x v="1"/>
    <x v="1"/>
    <s v="O+"/>
    <x v="3"/>
    <x v="290"/>
    <s v="Kelly Davis"/>
    <s v="Group Sandoval"/>
    <s v="Cigna"/>
    <n v="32338.71"/>
    <s v="Elective"/>
    <d v="2021-05-07T00:00:00"/>
    <x v="25"/>
    <s v="Ibuprofen"/>
    <n v="41457"/>
  </r>
  <r>
    <s v="Walter Mckee"/>
    <n v="80"/>
    <x v="1"/>
    <x v="0"/>
    <s v="AB-"/>
    <x v="4"/>
    <x v="783"/>
    <s v="William Luna"/>
    <s v="Riggs Group"/>
    <s v="Cigna"/>
    <n v="12284.49"/>
    <s v="Elective"/>
    <d v="2019-12-22T00:00:00"/>
    <x v="12"/>
    <s v="Ibuprofen"/>
    <n v="41458"/>
  </r>
  <r>
    <s v="Dwayne George"/>
    <n v="77"/>
    <x v="1"/>
    <x v="1"/>
    <s v="AB-"/>
    <x v="0"/>
    <x v="204"/>
    <s v="Robin Beck"/>
    <s v="Gray Ltd"/>
    <s v="Cigna"/>
    <n v="25626.25"/>
    <s v="Elective"/>
    <d v="2020-02-02T00:00:00"/>
    <x v="28"/>
    <s v="Ibuprofen"/>
    <n v="41460"/>
  </r>
  <r>
    <s v="Suzanne Howard"/>
    <n v="80"/>
    <x v="1"/>
    <x v="1"/>
    <s v="B-"/>
    <x v="3"/>
    <x v="594"/>
    <s v="Patricia Christensen"/>
    <s v="Keller Wright and Graham,"/>
    <s v="Cigna"/>
    <n v="5822.19"/>
    <s v="Elective"/>
    <d v="2023-07-07T00:00:00"/>
    <x v="7"/>
    <s v="Ibuprofen"/>
    <n v="41461"/>
  </r>
  <r>
    <s v="Adam Leach"/>
    <n v="80"/>
    <x v="1"/>
    <x v="0"/>
    <s v="AB-"/>
    <x v="3"/>
    <x v="1598"/>
    <s v="Ronnie Robinson"/>
    <s v="Murphy-Nelson"/>
    <s v="Cigna"/>
    <n v="5560.42"/>
    <s v="Elective"/>
    <d v="2023-05-05T00:00:00"/>
    <x v="14"/>
    <s v="Ibuprofen"/>
    <n v="41464"/>
  </r>
  <r>
    <s v="Shannon Alvarado"/>
    <n v="83"/>
    <x v="1"/>
    <x v="0"/>
    <s v="B+"/>
    <x v="0"/>
    <x v="1372"/>
    <s v="Valerie Clark"/>
    <s v="Brown Sons and"/>
    <s v="Cigna"/>
    <n v="4253.2299999999996"/>
    <s v="Elective"/>
    <d v="2023-01-23T00:00:00"/>
    <x v="3"/>
    <s v="Ibuprofen"/>
    <n v="41465"/>
  </r>
  <r>
    <s v="Shannon Sanchez"/>
    <n v="66"/>
    <x v="1"/>
    <x v="0"/>
    <s v="AB-"/>
    <x v="4"/>
    <x v="582"/>
    <s v="Jorge Ward"/>
    <s v="Townsend-Simmons"/>
    <s v="Cigna"/>
    <n v="27107.52"/>
    <s v="Elective"/>
    <d v="2021-10-14T00:00:00"/>
    <x v="22"/>
    <s v="Ibuprofen"/>
    <n v="41466"/>
  </r>
  <r>
    <s v="Christine Kim"/>
    <n v="72"/>
    <x v="1"/>
    <x v="0"/>
    <s v="B-"/>
    <x v="0"/>
    <x v="525"/>
    <s v="Ryan Munoz"/>
    <s v="Ltd Wallace"/>
    <s v="Cigna"/>
    <n v="47005.71"/>
    <s v="Elective"/>
    <d v="2023-06-04T00:00:00"/>
    <x v="3"/>
    <s v="Ibuprofen"/>
    <n v="41467"/>
  </r>
  <r>
    <s v="Ricky Martin"/>
    <n v="73"/>
    <x v="1"/>
    <x v="0"/>
    <s v="B+"/>
    <x v="4"/>
    <x v="1640"/>
    <s v="Kristin Gross"/>
    <s v="Newton-Moore"/>
    <s v="Cigna"/>
    <n v="23894.29"/>
    <s v="Elective"/>
    <d v="2020-08-05T00:00:00"/>
    <x v="6"/>
    <s v="Ibuprofen"/>
    <n v="41469"/>
  </r>
  <r>
    <s v="James Ramirez"/>
    <n v="85"/>
    <x v="1"/>
    <x v="1"/>
    <s v="O-"/>
    <x v="2"/>
    <x v="416"/>
    <s v="Stephanie Cardenas"/>
    <s v="Bell Daniels, and Hurst"/>
    <s v="Cigna"/>
    <n v="6689.79"/>
    <s v="Elective"/>
    <d v="2023-02-26T00:00:00"/>
    <x v="20"/>
    <s v="Ibuprofen"/>
    <n v="41470"/>
  </r>
  <r>
    <s v="Kevin Nunez"/>
    <n v="81"/>
    <x v="1"/>
    <x v="0"/>
    <s v="O+"/>
    <x v="1"/>
    <x v="1178"/>
    <s v="Michael Swanson"/>
    <s v="Hayes-Flores"/>
    <s v="Cigna"/>
    <n v="39146.300000000003"/>
    <s v="Elective"/>
    <d v="2021-07-27T00:00:00"/>
    <x v="22"/>
    <s v="Ibuprofen"/>
    <n v="41471"/>
  </r>
  <r>
    <s v="Jeffrey Padilla"/>
    <n v="84"/>
    <x v="1"/>
    <x v="1"/>
    <s v="A+"/>
    <x v="5"/>
    <x v="47"/>
    <s v="Melissa Jones"/>
    <s v="Russell, Baxter Burns and"/>
    <s v="Cigna"/>
    <n v="31135.58"/>
    <s v="Elective"/>
    <d v="2020-09-13T00:00:00"/>
    <x v="29"/>
    <s v="Ibuprofen"/>
    <n v="41472"/>
  </r>
  <r>
    <s v="Laura Thompson"/>
    <n v="70"/>
    <x v="1"/>
    <x v="1"/>
    <s v="B+"/>
    <x v="4"/>
    <x v="1490"/>
    <s v="Mark Todd"/>
    <s v="Porter-Jackson"/>
    <s v="Cigna"/>
    <n v="49805.14"/>
    <s v="Elective"/>
    <d v="2019-06-07T00:00:00"/>
    <x v="29"/>
    <s v="Ibuprofen"/>
    <n v="41474"/>
  </r>
  <r>
    <s v="Oscar Ramos"/>
    <n v="74"/>
    <x v="1"/>
    <x v="0"/>
    <s v="B-"/>
    <x v="2"/>
    <x v="485"/>
    <s v="Louis Livingston"/>
    <s v="Inc Carr"/>
    <s v="Cigna"/>
    <n v="14017.33"/>
    <s v="Elective"/>
    <d v="2020-12-25T00:00:00"/>
    <x v="28"/>
    <s v="Ibuprofen"/>
    <n v="41476"/>
  </r>
  <r>
    <s v="Rachel Waters"/>
    <n v="66"/>
    <x v="1"/>
    <x v="1"/>
    <s v="A-"/>
    <x v="1"/>
    <x v="109"/>
    <s v="Mrs. Connie Gutierrez"/>
    <s v="Garcia, Dalton Peterson and"/>
    <s v="Cigna"/>
    <n v="6334.2"/>
    <s v="Elective"/>
    <d v="2020-02-13T00:00:00"/>
    <x v="8"/>
    <s v="Ibuprofen"/>
    <n v="41478"/>
  </r>
  <r>
    <s v="Alicia Bennett"/>
    <n v="83"/>
    <x v="1"/>
    <x v="0"/>
    <s v="A+"/>
    <x v="4"/>
    <x v="1175"/>
    <s v="Jennifer Vega"/>
    <s v="and Sons Murray"/>
    <s v="Cigna"/>
    <n v="15731.09"/>
    <s v="Elective"/>
    <d v="2020-02-15T00:00:00"/>
    <x v="6"/>
    <s v="Ibuprofen"/>
    <n v="41480"/>
  </r>
  <r>
    <s v="Kevin Williams"/>
    <n v="74"/>
    <x v="1"/>
    <x v="0"/>
    <s v="O-"/>
    <x v="3"/>
    <x v="1532"/>
    <s v="James Foley"/>
    <s v="Torres LLC"/>
    <s v="Cigna"/>
    <n v="15593.77"/>
    <s v="Elective"/>
    <d v="2021-10-30T00:00:00"/>
    <x v="27"/>
    <s v="Ibuprofen"/>
    <n v="41481"/>
  </r>
  <r>
    <s v="Kevin Ball"/>
    <n v="79"/>
    <x v="1"/>
    <x v="1"/>
    <s v="O+"/>
    <x v="1"/>
    <x v="1376"/>
    <s v="Monica Padilla"/>
    <s v="and Pena, Olson Rodriguez"/>
    <s v="Cigna"/>
    <n v="12919.68"/>
    <s v="Elective"/>
    <d v="2021-09-04T00:00:00"/>
    <x v="23"/>
    <s v="Ibuprofen"/>
    <n v="41482"/>
  </r>
  <r>
    <s v="Marissa Williams"/>
    <n v="67"/>
    <x v="1"/>
    <x v="0"/>
    <s v="A-"/>
    <x v="4"/>
    <x v="1780"/>
    <s v="Dawn Wright"/>
    <s v="Douglas-Burton"/>
    <s v="Cigna"/>
    <n v="39720.61"/>
    <s v="Elective"/>
    <d v="2024-01-30T00:00:00"/>
    <x v="27"/>
    <s v="Ibuprofen"/>
    <n v="41483"/>
  </r>
  <r>
    <s v="Nathan Montoya"/>
    <n v="74"/>
    <x v="1"/>
    <x v="0"/>
    <s v="O-"/>
    <x v="0"/>
    <x v="439"/>
    <s v="Adam Roberts"/>
    <s v="Elliott Jones Hinton, and"/>
    <s v="Aetna"/>
    <n v="26276.79"/>
    <s v="Elective"/>
    <d v="2020-06-17T00:00:00"/>
    <x v="2"/>
    <s v="Ibuprofen"/>
    <n v="41491"/>
  </r>
  <r>
    <s v="Brandon Lewis"/>
    <n v="72"/>
    <x v="1"/>
    <x v="1"/>
    <s v="O+"/>
    <x v="2"/>
    <x v="1375"/>
    <s v="Glenn Newman"/>
    <s v="Thompson-Barnett"/>
    <s v="Aetna"/>
    <n v="17734.259999999998"/>
    <s v="Elective"/>
    <d v="2021-01-14T00:00:00"/>
    <x v="27"/>
    <s v="Ibuprofen"/>
    <n v="41492"/>
  </r>
  <r>
    <s v="Jacqueline Hawkins"/>
    <n v="76"/>
    <x v="1"/>
    <x v="0"/>
    <s v="O-"/>
    <x v="5"/>
    <x v="512"/>
    <s v="Ariana Benson"/>
    <s v="Inc Martinez"/>
    <s v="Aetna"/>
    <n v="15631.65"/>
    <s v="Elective"/>
    <d v="2023-08-14T00:00:00"/>
    <x v="4"/>
    <s v="Ibuprofen"/>
    <n v="41493"/>
  </r>
  <r>
    <s v="Ashley Nguyen"/>
    <n v="73"/>
    <x v="1"/>
    <x v="1"/>
    <s v="AB+"/>
    <x v="2"/>
    <x v="1475"/>
    <s v="Michael Phillips"/>
    <s v="Gordon-Baker"/>
    <s v="Aetna"/>
    <n v="32103.46"/>
    <s v="Elective"/>
    <d v="2023-12-24T00:00:00"/>
    <x v="2"/>
    <s v="Ibuprofen"/>
    <n v="41494"/>
  </r>
  <r>
    <s v="Kathleen Butler"/>
    <n v="85"/>
    <x v="1"/>
    <x v="1"/>
    <s v="B-"/>
    <x v="3"/>
    <x v="763"/>
    <s v="April Berry"/>
    <s v="Group Snyder"/>
    <s v="Aetna"/>
    <n v="12600.88"/>
    <s v="Elective"/>
    <d v="2022-07-09T00:00:00"/>
    <x v="11"/>
    <s v="Ibuprofen"/>
    <n v="41496"/>
  </r>
  <r>
    <s v="Erin Obrien"/>
    <n v="74"/>
    <x v="1"/>
    <x v="0"/>
    <s v="B+"/>
    <x v="5"/>
    <x v="350"/>
    <s v="Mr. Ryan Adams DDS"/>
    <s v="Group Allen"/>
    <s v="Aetna"/>
    <n v="2894.96"/>
    <s v="Elective"/>
    <d v="2022-06-13T00:00:00"/>
    <x v="22"/>
    <s v="Ibuprofen"/>
    <n v="41497"/>
  </r>
  <r>
    <s v="Ricky Walker"/>
    <n v="65"/>
    <x v="1"/>
    <x v="0"/>
    <s v="B+"/>
    <x v="5"/>
    <x v="209"/>
    <s v="Lisa Johnson"/>
    <s v="Smith-Ramsey"/>
    <s v="Aetna"/>
    <n v="6834.19"/>
    <s v="Elective"/>
    <d v="2022-08-25T00:00:00"/>
    <x v="0"/>
    <s v="Ibuprofen"/>
    <n v="41498"/>
  </r>
  <r>
    <s v="Henry Garcia"/>
    <n v="80"/>
    <x v="1"/>
    <x v="0"/>
    <s v="B-"/>
    <x v="5"/>
    <x v="99"/>
    <s v="Sandy Hawkins"/>
    <s v="Adkins-Jackson"/>
    <s v="Aetna"/>
    <n v="8345.51"/>
    <s v="Elective"/>
    <d v="2021-03-16T00:00:00"/>
    <x v="18"/>
    <s v="Ibuprofen"/>
    <n v="41499"/>
  </r>
  <r>
    <s v="Michael Floyd"/>
    <n v="66"/>
    <x v="1"/>
    <x v="0"/>
    <s v="B+"/>
    <x v="0"/>
    <x v="946"/>
    <s v="Matthew Mann"/>
    <s v="Rocha-Perez"/>
    <s v="Aetna"/>
    <n v="12652.09"/>
    <s v="Elective"/>
    <d v="2024-01-29T00:00:00"/>
    <x v="19"/>
    <s v="Ibuprofen"/>
    <n v="41500"/>
  </r>
  <r>
    <s v="Curtis Mccormick"/>
    <n v="83"/>
    <x v="1"/>
    <x v="0"/>
    <s v="AB+"/>
    <x v="2"/>
    <x v="1366"/>
    <s v="Lance Grant"/>
    <s v="Hall-Grant"/>
    <s v="Aetna"/>
    <n v="12108.69"/>
    <s v="Elective"/>
    <d v="2019-08-27T00:00:00"/>
    <x v="25"/>
    <s v="Ibuprofen"/>
    <n v="41504"/>
  </r>
  <r>
    <s v="Sarah Fisher"/>
    <n v="69"/>
    <x v="1"/>
    <x v="1"/>
    <s v="A+"/>
    <x v="3"/>
    <x v="917"/>
    <s v="Eric Massey"/>
    <s v="and Wilson, Wright Moore"/>
    <s v="Aetna"/>
    <n v="19369.830000000002"/>
    <s v="Elective"/>
    <d v="2021-02-02T00:00:00"/>
    <x v="8"/>
    <s v="Ibuprofen"/>
    <n v="41506"/>
  </r>
  <r>
    <s v="Kelly Frederick"/>
    <n v="68"/>
    <x v="1"/>
    <x v="1"/>
    <s v="A+"/>
    <x v="0"/>
    <x v="6"/>
    <s v="Keith Johnson"/>
    <s v="and Martinez Padilla, Barnett"/>
    <s v="Aetna"/>
    <n v="7663.48"/>
    <s v="Elective"/>
    <d v="2020-06-21T00:00:00"/>
    <x v="13"/>
    <s v="Ibuprofen"/>
    <n v="41507"/>
  </r>
  <r>
    <s v="Debra Pitts"/>
    <n v="81"/>
    <x v="1"/>
    <x v="0"/>
    <s v="B-"/>
    <x v="3"/>
    <x v="937"/>
    <s v="Martin Anderson"/>
    <s v="and Richardson, Gomez Reynolds"/>
    <s v="Aetna"/>
    <n v="42668.73"/>
    <s v="Elective"/>
    <d v="2021-02-01T00:00:00"/>
    <x v="27"/>
    <s v="Ibuprofen"/>
    <n v="41508"/>
  </r>
  <r>
    <s v="Nathan Hood"/>
    <n v="65"/>
    <x v="1"/>
    <x v="1"/>
    <s v="B+"/>
    <x v="5"/>
    <x v="1824"/>
    <s v="Jessica Daniel"/>
    <s v="Rhodes and Duke Sellers,"/>
    <s v="Aetna"/>
    <n v="18158.48"/>
    <s v="Elective"/>
    <d v="2019-09-05T00:00:00"/>
    <x v="19"/>
    <s v="Ibuprofen"/>
    <n v="41509"/>
  </r>
  <r>
    <s v="Steven Mitchell"/>
    <n v="68"/>
    <x v="1"/>
    <x v="0"/>
    <s v="B-"/>
    <x v="4"/>
    <x v="588"/>
    <s v="Christopher Owens"/>
    <s v="Cole-Crawford"/>
    <s v="Aetna"/>
    <n v="13888.49"/>
    <s v="Elective"/>
    <d v="2019-08-08T00:00:00"/>
    <x v="4"/>
    <s v="Ibuprofen"/>
    <n v="41510"/>
  </r>
  <r>
    <s v="Billy Goodman"/>
    <n v="79"/>
    <x v="1"/>
    <x v="1"/>
    <s v="O-"/>
    <x v="5"/>
    <x v="1044"/>
    <s v="John Jones"/>
    <s v="Beck-Haynes"/>
    <s v="Aetna"/>
    <n v="23278.84"/>
    <s v="Elective"/>
    <d v="2020-11-13T00:00:00"/>
    <x v="28"/>
    <s v="Ibuprofen"/>
    <n v="41511"/>
  </r>
  <r>
    <s v="Elizabeth Dominguez"/>
    <n v="75"/>
    <x v="1"/>
    <x v="1"/>
    <s v="AB-"/>
    <x v="4"/>
    <x v="927"/>
    <s v="Tyler Collins"/>
    <s v="LLC Houston"/>
    <s v="Aetna"/>
    <n v="45729.39"/>
    <s v="Elective"/>
    <d v="2023-08-19T00:00:00"/>
    <x v="26"/>
    <s v="Ibuprofen"/>
    <n v="41512"/>
  </r>
  <r>
    <s v="Mr. Derek Tucker"/>
    <n v="73"/>
    <x v="1"/>
    <x v="0"/>
    <s v="B-"/>
    <x v="1"/>
    <x v="514"/>
    <s v="Sierra Graves"/>
    <s v="Simon and Boyd, Figueroa"/>
    <s v="Aetna"/>
    <n v="15459.43"/>
    <s v="Elective"/>
    <d v="2019-06-10T00:00:00"/>
    <x v="17"/>
    <s v="Ibuprofen"/>
    <n v="41513"/>
  </r>
  <r>
    <s v="Dr. Kristy Scott"/>
    <n v="67"/>
    <x v="1"/>
    <x v="1"/>
    <s v="B-"/>
    <x v="0"/>
    <x v="1065"/>
    <s v="Kimberly Allen"/>
    <s v="Daniel LLC"/>
    <s v="Aetna"/>
    <n v="24079.32"/>
    <s v="Elective"/>
    <d v="2019-06-12T00:00:00"/>
    <x v="6"/>
    <s v="Ibuprofen"/>
    <n v="41516"/>
  </r>
  <r>
    <s v="Joanne Nixon"/>
    <n v="78"/>
    <x v="1"/>
    <x v="0"/>
    <s v="AB-"/>
    <x v="5"/>
    <x v="202"/>
    <s v="Tiffany Torres"/>
    <s v="White, and Sullivan Roberson"/>
    <s v="Aetna"/>
    <n v="44183.7"/>
    <s v="Elective"/>
    <d v="2022-11-13T00:00:00"/>
    <x v="10"/>
    <s v="Ibuprofen"/>
    <n v="41517"/>
  </r>
  <r>
    <s v="Joshua Christian"/>
    <n v="66"/>
    <x v="1"/>
    <x v="1"/>
    <s v="O-"/>
    <x v="1"/>
    <x v="174"/>
    <s v="Carol Hill"/>
    <s v="Mclaughlin Lester and Wolfe,"/>
    <s v="Aetna"/>
    <n v="15519.66"/>
    <s v="Elective"/>
    <d v="2021-04-25T00:00:00"/>
    <x v="14"/>
    <s v="Ibuprofen"/>
    <n v="41518"/>
  </r>
  <r>
    <s v="Lucas Price"/>
    <n v="81"/>
    <x v="1"/>
    <x v="1"/>
    <s v="B-"/>
    <x v="3"/>
    <x v="1120"/>
    <s v="Jessica Douglas"/>
    <s v="and Combs Potter Cooper,"/>
    <s v="Aetna"/>
    <n v="7609.14"/>
    <s v="Elective"/>
    <d v="2022-05-30T00:00:00"/>
    <x v="14"/>
    <s v="Ibuprofen"/>
    <n v="41519"/>
  </r>
  <r>
    <s v="Maureen Franklin"/>
    <n v="69"/>
    <x v="1"/>
    <x v="0"/>
    <s v="AB-"/>
    <x v="1"/>
    <x v="826"/>
    <s v="Crystal Parker"/>
    <s v="Lee-Young"/>
    <s v="Aetna"/>
    <n v="41128.6"/>
    <s v="Elective"/>
    <d v="2019-12-30T00:00:00"/>
    <x v="8"/>
    <s v="Ibuprofen"/>
    <n v="41520"/>
  </r>
  <r>
    <s v="Kimberly Gutierrez"/>
    <n v="68"/>
    <x v="1"/>
    <x v="0"/>
    <s v="AB+"/>
    <x v="2"/>
    <x v="190"/>
    <s v="Rebecca Banks"/>
    <s v="Perez, Donovan and Howard"/>
    <s v="Aetna"/>
    <n v="47573.83"/>
    <s v="Elective"/>
    <d v="2021-02-05T00:00:00"/>
    <x v="11"/>
    <s v="Ibuprofen"/>
    <n v="41521"/>
  </r>
  <r>
    <s v="Caleb Le"/>
    <n v="71"/>
    <x v="1"/>
    <x v="0"/>
    <s v="O+"/>
    <x v="0"/>
    <x v="1256"/>
    <s v="James Riley"/>
    <s v="Brown, Hatfield Olson and"/>
    <s v="Aetna"/>
    <n v="36936.699999999997"/>
    <s v="Elective"/>
    <d v="2021-10-08T00:00:00"/>
    <x v="29"/>
    <s v="Ibuprofen"/>
    <n v="41523"/>
  </r>
  <r>
    <s v="Victoria Cox"/>
    <n v="72"/>
    <x v="1"/>
    <x v="1"/>
    <s v="A-"/>
    <x v="3"/>
    <x v="954"/>
    <s v="Wayne Murphy"/>
    <s v="Carey Gonzales White, and"/>
    <s v="Aetna"/>
    <n v="30923.32"/>
    <s v="Elective"/>
    <d v="2020-12-03T00:00:00"/>
    <x v="12"/>
    <s v="Ibuprofen"/>
    <n v="41524"/>
  </r>
  <r>
    <s v="Joseph Owens"/>
    <n v="79"/>
    <x v="1"/>
    <x v="1"/>
    <s v="O-"/>
    <x v="1"/>
    <x v="864"/>
    <s v="Michele Peterson"/>
    <s v="Myers-Thomas"/>
    <s v="Aetna"/>
    <n v="7298.45"/>
    <s v="Elective"/>
    <d v="2021-01-15T00:00:00"/>
    <x v="9"/>
    <s v="Ibuprofen"/>
    <n v="41527"/>
  </r>
  <r>
    <s v="Jessica Collins"/>
    <n v="81"/>
    <x v="1"/>
    <x v="1"/>
    <s v="AB+"/>
    <x v="1"/>
    <x v="919"/>
    <s v="Tiffany Kaiser"/>
    <s v="LLC Robinson"/>
    <s v="Aetna"/>
    <n v="20431.8"/>
    <s v="Elective"/>
    <d v="2020-04-26T00:00:00"/>
    <x v="28"/>
    <s v="Ibuprofen"/>
    <n v="41528"/>
  </r>
  <r>
    <s v="Brianna King"/>
    <n v="84"/>
    <x v="1"/>
    <x v="1"/>
    <s v="O+"/>
    <x v="0"/>
    <x v="627"/>
    <s v="Brittney Marquez"/>
    <s v="Inc Acosta"/>
    <s v="Aetna"/>
    <n v="32064.9"/>
    <s v="Elective"/>
    <d v="2022-06-27T00:00:00"/>
    <x v="21"/>
    <s v="Ibuprofen"/>
    <n v="41529"/>
  </r>
  <r>
    <s v="Michael Dillon"/>
    <n v="77"/>
    <x v="1"/>
    <x v="1"/>
    <s v="B-"/>
    <x v="1"/>
    <x v="176"/>
    <s v="Cody Burns"/>
    <s v="Adams and Sons"/>
    <s v="Aetna"/>
    <n v="40380.230000000003"/>
    <s v="Elective"/>
    <d v="2019-07-01T00:00:00"/>
    <x v="6"/>
    <s v="Ibuprofen"/>
    <n v="41531"/>
  </r>
  <r>
    <s v="Zachary Mathis"/>
    <n v="68"/>
    <x v="1"/>
    <x v="1"/>
    <s v="B-"/>
    <x v="5"/>
    <x v="72"/>
    <s v="Scott Sims"/>
    <s v="Boone, Peterson Terry and"/>
    <s v="Aetna"/>
    <n v="16131.08"/>
    <s v="Elective"/>
    <d v="2020-06-05T00:00:00"/>
    <x v="2"/>
    <s v="Ibuprofen"/>
    <n v="41532"/>
  </r>
  <r>
    <s v="Shannon Flores"/>
    <n v="66"/>
    <x v="1"/>
    <x v="1"/>
    <s v="AB+"/>
    <x v="0"/>
    <x v="1294"/>
    <s v="Daniel Brooks"/>
    <s v="Ltd Webb"/>
    <s v="Aetna"/>
    <n v="43675.76"/>
    <s v="Elective"/>
    <d v="2022-03-15T00:00:00"/>
    <x v="10"/>
    <s v="Ibuprofen"/>
    <n v="41533"/>
  </r>
  <r>
    <s v="Brian Leonard"/>
    <n v="69"/>
    <x v="1"/>
    <x v="0"/>
    <s v="B+"/>
    <x v="4"/>
    <x v="1335"/>
    <s v="Caitlin Barrett"/>
    <s v="Murphy Inc"/>
    <s v="Aetna"/>
    <n v="25317.61"/>
    <s v="Elective"/>
    <d v="2020-11-04T00:00:00"/>
    <x v="12"/>
    <s v="Ibuprofen"/>
    <n v="41534"/>
  </r>
  <r>
    <s v="Victoria Hernandez"/>
    <n v="81"/>
    <x v="1"/>
    <x v="0"/>
    <s v="B+"/>
    <x v="3"/>
    <x v="1583"/>
    <s v="Dennis Hill"/>
    <s v="and Sons Yates"/>
    <s v="Aetna"/>
    <n v="42369.72"/>
    <s v="Elective"/>
    <d v="2023-01-23T00:00:00"/>
    <x v="14"/>
    <s v="Ibuprofen"/>
    <n v="41535"/>
  </r>
  <r>
    <s v="Christina Gibson"/>
    <n v="80"/>
    <x v="1"/>
    <x v="0"/>
    <s v="B+"/>
    <x v="0"/>
    <x v="24"/>
    <s v="Jason Martinez"/>
    <s v="Ltd Pearson"/>
    <s v="Aetna"/>
    <n v="32979.17"/>
    <s v="Elective"/>
    <d v="2022-01-16T00:00:00"/>
    <x v="9"/>
    <s v="Ibuprofen"/>
    <n v="41536"/>
  </r>
  <r>
    <s v="Wendy Powell"/>
    <n v="83"/>
    <x v="1"/>
    <x v="0"/>
    <s v="O+"/>
    <x v="5"/>
    <x v="1517"/>
    <s v="Jasmine Hamilton"/>
    <s v="Wright, Gill and Warner"/>
    <s v="Aetna"/>
    <n v="2473.58"/>
    <s v="Elective"/>
    <d v="2019-09-13T00:00:00"/>
    <x v="0"/>
    <s v="Ibuprofen"/>
    <n v="41538"/>
  </r>
  <r>
    <s v="Rose Guerra"/>
    <n v="74"/>
    <x v="1"/>
    <x v="0"/>
    <s v="O+"/>
    <x v="5"/>
    <x v="1086"/>
    <s v="Brandy Smith"/>
    <s v="Duncan PLC"/>
    <s v="Aetna"/>
    <n v="38916.160000000003"/>
    <s v="Elective"/>
    <d v="2020-04-27T00:00:00"/>
    <x v="19"/>
    <s v="Ibuprofen"/>
    <n v="41539"/>
  </r>
  <r>
    <s v="Mr. Mark Clay Dds"/>
    <n v="67"/>
    <x v="1"/>
    <x v="0"/>
    <s v="B+"/>
    <x v="2"/>
    <x v="471"/>
    <s v="Hailey Carpenter"/>
    <s v="Nelson Ferrell and Esparza,"/>
    <s v="Aetna"/>
    <n v="18566.64"/>
    <s v="Elective"/>
    <d v="2022-11-13T00:00:00"/>
    <x v="13"/>
    <s v="Ibuprofen"/>
    <n v="41540"/>
  </r>
  <r>
    <s v="Joshua Robertson"/>
    <n v="79"/>
    <x v="1"/>
    <x v="1"/>
    <s v="B+"/>
    <x v="2"/>
    <x v="997"/>
    <s v="Andrea Miller"/>
    <s v="Murphy Ltd"/>
    <s v="Aetna"/>
    <n v="25442.03"/>
    <s v="Elective"/>
    <d v="2023-02-24T00:00:00"/>
    <x v="17"/>
    <s v="Ibuprofen"/>
    <n v="41542"/>
  </r>
  <r>
    <s v="Catherine Collins"/>
    <n v="68"/>
    <x v="1"/>
    <x v="0"/>
    <s v="AB+"/>
    <x v="4"/>
    <x v="745"/>
    <s v="Jacob Long"/>
    <s v="Anderson-Tate"/>
    <s v="Aetna"/>
    <n v="38222.720000000001"/>
    <s v="Elective"/>
    <d v="2020-01-01T00:00:00"/>
    <x v="28"/>
    <s v="Ibuprofen"/>
    <n v="41543"/>
  </r>
  <r>
    <s v="Kevin Clay"/>
    <n v="71"/>
    <x v="1"/>
    <x v="0"/>
    <s v="AB+"/>
    <x v="5"/>
    <x v="1349"/>
    <s v="Jason Trevino"/>
    <s v="Evans-Johnson"/>
    <s v="Aetna"/>
    <n v="1553.65"/>
    <s v="Elective"/>
    <d v="2024-05-21T00:00:00"/>
    <x v="8"/>
    <s v="Ibuprofen"/>
    <n v="41544"/>
  </r>
  <r>
    <s v="David Cole"/>
    <n v="77"/>
    <x v="1"/>
    <x v="1"/>
    <s v="B-"/>
    <x v="2"/>
    <x v="1155"/>
    <s v="James Lee"/>
    <s v="Middleton Reed and Owens,"/>
    <s v="Aetna"/>
    <n v="19760.25"/>
    <s v="Elective"/>
    <d v="2024-02-04T00:00:00"/>
    <x v="3"/>
    <s v="Ibuprofen"/>
    <n v="41545"/>
  </r>
  <r>
    <s v="Michael Ramsey"/>
    <n v="76"/>
    <x v="1"/>
    <x v="0"/>
    <s v="B-"/>
    <x v="2"/>
    <x v="1654"/>
    <s v="Ryan Mcknight"/>
    <s v="Snyder Sons and"/>
    <s v="Aetna"/>
    <n v="830.07"/>
    <s v="Elective"/>
    <d v="2022-09-13T00:00:00"/>
    <x v="14"/>
    <s v="Ibuprofen"/>
    <n v="41546"/>
  </r>
  <r>
    <s v="Kristen Pennington"/>
    <n v="66"/>
    <x v="1"/>
    <x v="0"/>
    <s v="AB-"/>
    <x v="4"/>
    <x v="759"/>
    <s v="Dr. Jesus Gonzalez MD"/>
    <s v="Savage Burke, Coleman and"/>
    <s v="Aetna"/>
    <n v="28673.83"/>
    <s v="Elective"/>
    <d v="2020-01-29T00:00:00"/>
    <x v="19"/>
    <s v="Ibuprofen"/>
    <n v="41547"/>
  </r>
  <r>
    <s v="Connie Thomas"/>
    <n v="78"/>
    <x v="1"/>
    <x v="1"/>
    <s v="B-"/>
    <x v="4"/>
    <x v="637"/>
    <s v="Carla Huff"/>
    <s v="Donaldson LLC"/>
    <s v="Aetna"/>
    <n v="21905.040000000001"/>
    <s v="Elective"/>
    <d v="2024-06-04T00:00:00"/>
    <x v="24"/>
    <s v="Ibuprofen"/>
    <n v="41550"/>
  </r>
  <r>
    <s v="Nicole Stanley"/>
    <n v="82"/>
    <x v="1"/>
    <x v="1"/>
    <s v="O-"/>
    <x v="0"/>
    <x v="1798"/>
    <s v="Tina Keller"/>
    <s v="and Kelly Reed Adams,"/>
    <s v="Aetna"/>
    <n v="35265.629999999997"/>
    <s v="Elective"/>
    <d v="2022-07-03T00:00:00"/>
    <x v="25"/>
    <s v="Ibuprofen"/>
    <n v="41551"/>
  </r>
  <r>
    <s v="Jeffrey Hunter"/>
    <n v="79"/>
    <x v="1"/>
    <x v="1"/>
    <s v="A+"/>
    <x v="3"/>
    <x v="519"/>
    <s v="Sheila Cardenas"/>
    <s v="Bryan and Hansen Harris,"/>
    <s v="Aetna"/>
    <n v="33347.75"/>
    <s v="Elective"/>
    <d v="2020-03-14T00:00:00"/>
    <x v="0"/>
    <s v="Ibuprofen"/>
    <n v="41552"/>
  </r>
  <r>
    <s v="Christopher Peterson"/>
    <n v="74"/>
    <x v="1"/>
    <x v="1"/>
    <s v="AB+"/>
    <x v="1"/>
    <x v="883"/>
    <s v="Karen Hampton"/>
    <s v="Wilson and Stafford, Poole"/>
    <s v="Aetna"/>
    <n v="11313.46"/>
    <s v="Elective"/>
    <d v="2022-04-24T00:00:00"/>
    <x v="3"/>
    <s v="Ibuprofen"/>
    <n v="41554"/>
  </r>
  <r>
    <s v="Michael Duarte"/>
    <n v="75"/>
    <x v="1"/>
    <x v="0"/>
    <s v="A-"/>
    <x v="4"/>
    <x v="488"/>
    <s v="Jeremy Taylor"/>
    <s v="James-Garcia"/>
    <s v="Aetna"/>
    <n v="43770.22"/>
    <s v="Elective"/>
    <d v="2022-04-30T00:00:00"/>
    <x v="20"/>
    <s v="Ibuprofen"/>
    <n v="41555"/>
  </r>
  <r>
    <s v="Lori Rivas"/>
    <n v="65"/>
    <x v="1"/>
    <x v="0"/>
    <s v="A-"/>
    <x v="5"/>
    <x v="1556"/>
    <s v="Robin Schwartz"/>
    <s v="Nelson PLC"/>
    <s v="UnitedHealthcare"/>
    <n v="29921.439999999999"/>
    <s v="Elective"/>
    <d v="2020-10-09T00:00:00"/>
    <x v="11"/>
    <s v="Ibuprofen"/>
    <n v="41567"/>
  </r>
  <r>
    <s v="Dr. Lisa Dunn Md"/>
    <n v="80"/>
    <x v="1"/>
    <x v="0"/>
    <s v="AB-"/>
    <x v="5"/>
    <x v="1560"/>
    <s v="Jeff Perez"/>
    <s v="Allen-Ortiz"/>
    <s v="UnitedHealthcare"/>
    <n v="12239.54"/>
    <s v="Elective"/>
    <d v="2021-01-01T00:00:00"/>
    <x v="20"/>
    <s v="Ibuprofen"/>
    <n v="41568"/>
  </r>
  <r>
    <s v="Stephanie Palmer"/>
    <n v="78"/>
    <x v="1"/>
    <x v="0"/>
    <s v="B+"/>
    <x v="5"/>
    <x v="1335"/>
    <s v="Clinton Edwards"/>
    <s v="Walker Ltd"/>
    <s v="UnitedHealthcare"/>
    <n v="50015.41"/>
    <s v="Elective"/>
    <d v="2020-10-07T00:00:00"/>
    <x v="3"/>
    <s v="Ibuprofen"/>
    <n v="41569"/>
  </r>
  <r>
    <s v="Brandon Dixon"/>
    <n v="82"/>
    <x v="1"/>
    <x v="0"/>
    <s v="AB-"/>
    <x v="2"/>
    <x v="991"/>
    <s v="Catherine Miller"/>
    <s v="and Sons Torres"/>
    <s v="UnitedHealthcare"/>
    <n v="21224.01"/>
    <s v="Elective"/>
    <d v="2019-11-06T00:00:00"/>
    <x v="17"/>
    <s v="Ibuprofen"/>
    <n v="41570"/>
  </r>
  <r>
    <s v="Christopher Rivers"/>
    <n v="78"/>
    <x v="1"/>
    <x v="1"/>
    <s v="O+"/>
    <x v="3"/>
    <x v="985"/>
    <s v="Regina Davis"/>
    <s v="Ltd Jones"/>
    <s v="UnitedHealthcare"/>
    <n v="44265.86"/>
    <s v="Elective"/>
    <d v="2023-07-10T00:00:00"/>
    <x v="3"/>
    <s v="Ibuprofen"/>
    <n v="41571"/>
  </r>
  <r>
    <s v="Dana Stephens"/>
    <n v="72"/>
    <x v="1"/>
    <x v="0"/>
    <s v="O-"/>
    <x v="4"/>
    <x v="733"/>
    <s v="Sarah Ross"/>
    <s v="Marshall Holden and Small,"/>
    <s v="UnitedHealthcare"/>
    <n v="22249.96"/>
    <s v="Elective"/>
    <d v="2022-01-25T00:00:00"/>
    <x v="0"/>
    <s v="Ibuprofen"/>
    <n v="41572"/>
  </r>
  <r>
    <s v="Shawn Watson"/>
    <n v="83"/>
    <x v="1"/>
    <x v="1"/>
    <s v="B-"/>
    <x v="2"/>
    <x v="1647"/>
    <s v="Trevor Hickman"/>
    <s v="Martinez-Gonzalez"/>
    <s v="UnitedHealthcare"/>
    <n v="3754.01"/>
    <s v="Elective"/>
    <d v="2024-03-21T00:00:00"/>
    <x v="23"/>
    <s v="Ibuprofen"/>
    <n v="41573"/>
  </r>
  <r>
    <s v="Elizabeth Curtis"/>
    <n v="65"/>
    <x v="1"/>
    <x v="0"/>
    <s v="O+"/>
    <x v="2"/>
    <x v="1267"/>
    <s v="Sarah Farley"/>
    <s v="Foley-Marsh"/>
    <s v="UnitedHealthcare"/>
    <n v="11215.87"/>
    <s v="Elective"/>
    <d v="2024-04-21T00:00:00"/>
    <x v="25"/>
    <s v="Ibuprofen"/>
    <n v="41574"/>
  </r>
  <r>
    <s v="Scott Frazier"/>
    <n v="65"/>
    <x v="1"/>
    <x v="1"/>
    <s v="AB+"/>
    <x v="1"/>
    <x v="981"/>
    <s v="Jacqueline Stephens"/>
    <s v="Harris LLC"/>
    <s v="UnitedHealthcare"/>
    <n v="35776.89"/>
    <s v="Elective"/>
    <d v="2022-04-29T00:00:00"/>
    <x v="3"/>
    <s v="Ibuprofen"/>
    <n v="41575"/>
  </r>
  <r>
    <s v="Kendra Lopez"/>
    <n v="75"/>
    <x v="1"/>
    <x v="0"/>
    <s v="O-"/>
    <x v="5"/>
    <x v="1488"/>
    <s v="Mrs. Hannah Riggs"/>
    <s v="Schmidt-Wilson"/>
    <s v="UnitedHealthcare"/>
    <n v="34036.06"/>
    <s v="Elective"/>
    <d v="2023-09-06T00:00:00"/>
    <x v="9"/>
    <s v="Ibuprofen"/>
    <n v="41576"/>
  </r>
  <r>
    <s v="Christopher Cameron"/>
    <n v="74"/>
    <x v="1"/>
    <x v="1"/>
    <s v="AB-"/>
    <x v="0"/>
    <x v="1244"/>
    <s v="Mrs. Katherine Turner"/>
    <s v="Ltd Daniel"/>
    <s v="UnitedHealthcare"/>
    <n v="14639.72"/>
    <s v="Elective"/>
    <d v="2020-11-20T00:00:00"/>
    <x v="8"/>
    <s v="Ibuprofen"/>
    <n v="41577"/>
  </r>
  <r>
    <s v="Anne Obrien"/>
    <n v="84"/>
    <x v="1"/>
    <x v="0"/>
    <s v="AB+"/>
    <x v="2"/>
    <x v="1633"/>
    <s v="Doris Smith"/>
    <s v="Group Booth"/>
    <s v="UnitedHealthcare"/>
    <n v="10227.799999999999"/>
    <s v="Elective"/>
    <d v="2022-12-19T00:00:00"/>
    <x v="12"/>
    <s v="Ibuprofen"/>
    <n v="41578"/>
  </r>
  <r>
    <s v="Mark Bishop"/>
    <n v="65"/>
    <x v="1"/>
    <x v="1"/>
    <s v="O+"/>
    <x v="3"/>
    <x v="544"/>
    <s v="Logan White"/>
    <s v="Pittman Group"/>
    <s v="UnitedHealthcare"/>
    <n v="1586.68"/>
    <s v="Elective"/>
    <d v="2024-03-30T00:00:00"/>
    <x v="26"/>
    <s v="Ibuprofen"/>
    <n v="41579"/>
  </r>
  <r>
    <s v="Daniel Perez"/>
    <n v="69"/>
    <x v="1"/>
    <x v="1"/>
    <s v="A+"/>
    <x v="1"/>
    <x v="554"/>
    <s v="Kayla Smith"/>
    <s v="Cordova-Vega"/>
    <s v="UnitedHealthcare"/>
    <n v="28090.91"/>
    <s v="Elective"/>
    <d v="2020-11-17T00:00:00"/>
    <x v="2"/>
    <s v="Ibuprofen"/>
    <n v="41580"/>
  </r>
  <r>
    <s v="Becky Grimes"/>
    <n v="83"/>
    <x v="1"/>
    <x v="1"/>
    <s v="A-"/>
    <x v="5"/>
    <x v="1219"/>
    <s v="Patricia Anderson"/>
    <s v="Hill Gonzalez Patterson, and"/>
    <s v="UnitedHealthcare"/>
    <n v="25564.11"/>
    <s v="Elective"/>
    <d v="2022-11-25T00:00:00"/>
    <x v="19"/>
    <s v="Ibuprofen"/>
    <n v="41582"/>
  </r>
  <r>
    <s v="Heather Lewis"/>
    <n v="67"/>
    <x v="1"/>
    <x v="1"/>
    <s v="O-"/>
    <x v="1"/>
    <x v="215"/>
    <s v="John Gross"/>
    <s v="Cook Group"/>
    <s v="UnitedHealthcare"/>
    <n v="4816.34"/>
    <s v="Elective"/>
    <d v="2021-01-19T00:00:00"/>
    <x v="12"/>
    <s v="Ibuprofen"/>
    <n v="41584"/>
  </r>
  <r>
    <s v="Daniel Patel"/>
    <n v="85"/>
    <x v="1"/>
    <x v="1"/>
    <s v="B+"/>
    <x v="0"/>
    <x v="293"/>
    <s v="Heidi Fields"/>
    <s v="and Bentley Sons"/>
    <s v="UnitedHealthcare"/>
    <n v="29416.639999999999"/>
    <s v="Elective"/>
    <d v="2022-01-04T00:00:00"/>
    <x v="3"/>
    <s v="Ibuprofen"/>
    <n v="41586"/>
  </r>
  <r>
    <s v="Nancy Watson"/>
    <n v="70"/>
    <x v="1"/>
    <x v="1"/>
    <s v="A-"/>
    <x v="5"/>
    <x v="167"/>
    <s v="Angie Chan"/>
    <s v="Willis-Hudson"/>
    <s v="UnitedHealthcare"/>
    <n v="49688.44"/>
    <s v="Elective"/>
    <d v="2023-08-07T00:00:00"/>
    <x v="15"/>
    <s v="Ibuprofen"/>
    <n v="41587"/>
  </r>
  <r>
    <s v="Nicholas Rowe"/>
    <n v="78"/>
    <x v="1"/>
    <x v="1"/>
    <s v="O-"/>
    <x v="4"/>
    <x v="994"/>
    <s v="Wayne Lopez"/>
    <s v="Adams-Smith"/>
    <s v="UnitedHealthcare"/>
    <n v="30151.5"/>
    <s v="Elective"/>
    <d v="2023-05-25T00:00:00"/>
    <x v="19"/>
    <s v="Ibuprofen"/>
    <n v="41589"/>
  </r>
  <r>
    <s v="Andrew Brock"/>
    <n v="69"/>
    <x v="1"/>
    <x v="1"/>
    <s v="A+"/>
    <x v="2"/>
    <x v="1565"/>
    <s v="Paula Green"/>
    <s v="Sullivan-Krueger"/>
    <s v="UnitedHealthcare"/>
    <n v="10572.41"/>
    <s v="Elective"/>
    <d v="2021-11-30T00:00:00"/>
    <x v="19"/>
    <s v="Ibuprofen"/>
    <n v="41590"/>
  </r>
  <r>
    <s v="Robert Jordan"/>
    <n v="74"/>
    <x v="1"/>
    <x v="0"/>
    <s v="AB+"/>
    <x v="3"/>
    <x v="657"/>
    <s v="Eric Pearson"/>
    <s v="Clark-Velez"/>
    <s v="UnitedHealthcare"/>
    <n v="20839.73"/>
    <s v="Elective"/>
    <d v="2021-03-07T00:00:00"/>
    <x v="15"/>
    <s v="Ibuprofen"/>
    <n v="41591"/>
  </r>
  <r>
    <s v="Alice Gonzales"/>
    <n v="83"/>
    <x v="1"/>
    <x v="1"/>
    <s v="AB+"/>
    <x v="3"/>
    <x v="532"/>
    <s v="Amy Willis"/>
    <s v="Rios Collins and Foster,"/>
    <s v="UnitedHealthcare"/>
    <n v="5892.1"/>
    <s v="Elective"/>
    <d v="2020-05-18T00:00:00"/>
    <x v="27"/>
    <s v="Ibuprofen"/>
    <n v="41592"/>
  </r>
  <r>
    <s v="Alex Brown"/>
    <n v="71"/>
    <x v="1"/>
    <x v="1"/>
    <s v="B+"/>
    <x v="0"/>
    <x v="491"/>
    <s v="Joan Davis"/>
    <s v="and Gonzales Adams Whitney,"/>
    <s v="UnitedHealthcare"/>
    <n v="24616.22"/>
    <s v="Elective"/>
    <d v="2020-02-07T00:00:00"/>
    <x v="22"/>
    <s v="Ibuprofen"/>
    <n v="41593"/>
  </r>
  <r>
    <s v="Mark Howard"/>
    <n v="67"/>
    <x v="1"/>
    <x v="1"/>
    <s v="B-"/>
    <x v="0"/>
    <x v="1443"/>
    <s v="Lorraine Wright"/>
    <s v="Hill-Davis"/>
    <s v="UnitedHealthcare"/>
    <n v="17805.29"/>
    <s v="Elective"/>
    <d v="2021-10-01T00:00:00"/>
    <x v="23"/>
    <s v="Ibuprofen"/>
    <n v="41594"/>
  </r>
  <r>
    <s v="Roger Glenn"/>
    <n v="80"/>
    <x v="1"/>
    <x v="1"/>
    <s v="A-"/>
    <x v="2"/>
    <x v="538"/>
    <s v="David Brown"/>
    <s v="Ltd Larsen"/>
    <s v="UnitedHealthcare"/>
    <n v="18884.96"/>
    <s v="Elective"/>
    <d v="2022-04-22T00:00:00"/>
    <x v="28"/>
    <s v="Ibuprofen"/>
    <n v="41595"/>
  </r>
  <r>
    <s v="David Armstrong"/>
    <n v="80"/>
    <x v="1"/>
    <x v="0"/>
    <s v="A+"/>
    <x v="1"/>
    <x v="802"/>
    <s v="Isaac Lewis"/>
    <s v="White Palmer Kane, and"/>
    <s v="UnitedHealthcare"/>
    <n v="8905.49"/>
    <s v="Elective"/>
    <d v="2021-05-17T00:00:00"/>
    <x v="5"/>
    <s v="Ibuprofen"/>
    <n v="41596"/>
  </r>
  <r>
    <s v="Julia Ingram"/>
    <n v="65"/>
    <x v="1"/>
    <x v="1"/>
    <s v="AB+"/>
    <x v="5"/>
    <x v="438"/>
    <s v="Madison Chavez"/>
    <s v="James LLC"/>
    <s v="UnitedHealthcare"/>
    <n v="5086.51"/>
    <s v="Elective"/>
    <d v="2024-04-15T00:00:00"/>
    <x v="2"/>
    <s v="Ibuprofen"/>
    <n v="41597"/>
  </r>
  <r>
    <s v="Ryan Robinson"/>
    <n v="77"/>
    <x v="1"/>
    <x v="1"/>
    <s v="A+"/>
    <x v="3"/>
    <x v="516"/>
    <s v="Jennifer Juarez"/>
    <s v="and Santos Williams, Johnson"/>
    <s v="UnitedHealthcare"/>
    <n v="17506.75"/>
    <s v="Elective"/>
    <d v="2019-11-09T00:00:00"/>
    <x v="26"/>
    <s v="Ibuprofen"/>
    <n v="41599"/>
  </r>
  <r>
    <s v="Robert Willis"/>
    <n v="85"/>
    <x v="1"/>
    <x v="1"/>
    <s v="AB-"/>
    <x v="1"/>
    <x v="160"/>
    <s v="Elizabeth Perkins"/>
    <s v="Malone-Stout"/>
    <s v="UnitedHealthcare"/>
    <n v="39828.839999999997"/>
    <s v="Elective"/>
    <d v="2023-08-16T00:00:00"/>
    <x v="4"/>
    <s v="Ibuprofen"/>
    <n v="41601"/>
  </r>
  <r>
    <s v="Jessica Lee"/>
    <n v="73"/>
    <x v="1"/>
    <x v="1"/>
    <s v="A-"/>
    <x v="3"/>
    <x v="1298"/>
    <s v="Tyler Williams"/>
    <s v="Pace, and Greene Lambert"/>
    <s v="UnitedHealthcare"/>
    <n v="7013.01"/>
    <s v="Elective"/>
    <d v="2022-07-27T00:00:00"/>
    <x v="11"/>
    <s v="Ibuprofen"/>
    <n v="41602"/>
  </r>
  <r>
    <s v="Hannah Kane"/>
    <n v="71"/>
    <x v="1"/>
    <x v="0"/>
    <s v="B-"/>
    <x v="0"/>
    <x v="1194"/>
    <s v="Michael Gomez"/>
    <s v="Morgan Inc"/>
    <s v="UnitedHealthcare"/>
    <n v="3167.04"/>
    <s v="Elective"/>
    <d v="2019-08-13T00:00:00"/>
    <x v="15"/>
    <s v="Ibuprofen"/>
    <n v="41603"/>
  </r>
  <r>
    <s v="Mathew Flores Dds"/>
    <n v="82"/>
    <x v="1"/>
    <x v="1"/>
    <s v="B+"/>
    <x v="0"/>
    <x v="1570"/>
    <s v="Natalie Harris"/>
    <s v="Moreno and Holmes, Kirby"/>
    <s v="UnitedHealthcare"/>
    <n v="7235.36"/>
    <s v="Elective"/>
    <d v="2022-11-13T00:00:00"/>
    <x v="9"/>
    <s v="Ibuprofen"/>
    <n v="41604"/>
  </r>
  <r>
    <s v="Tommy Thompson"/>
    <n v="79"/>
    <x v="1"/>
    <x v="0"/>
    <s v="AB-"/>
    <x v="1"/>
    <x v="1091"/>
    <s v="Carol Chambers"/>
    <s v="Conley Mooney, Hall and"/>
    <s v="UnitedHealthcare"/>
    <n v="34716.25"/>
    <s v="Elective"/>
    <d v="2019-12-23T00:00:00"/>
    <x v="11"/>
    <s v="Ibuprofen"/>
    <n v="41605"/>
  </r>
  <r>
    <s v="James Fitzgerald"/>
    <n v="84"/>
    <x v="1"/>
    <x v="1"/>
    <s v="O-"/>
    <x v="2"/>
    <x v="553"/>
    <s v="Ryan Bradley"/>
    <s v="Terry-Knight"/>
    <s v="UnitedHealthcare"/>
    <n v="4153.6400000000003"/>
    <s v="Elective"/>
    <d v="2019-06-16T00:00:00"/>
    <x v="5"/>
    <s v="Ibuprofen"/>
    <n v="41606"/>
  </r>
  <r>
    <s v="Lance Owens"/>
    <n v="76"/>
    <x v="1"/>
    <x v="1"/>
    <s v="B-"/>
    <x v="1"/>
    <x v="532"/>
    <s v="Theresa Sanchez"/>
    <s v="and Freeman Mendez Owen,"/>
    <s v="UnitedHealthcare"/>
    <n v="44960.28"/>
    <s v="Elective"/>
    <d v="2020-05-11T00:00:00"/>
    <x v="1"/>
    <s v="Ibuprofen"/>
    <n v="41608"/>
  </r>
  <r>
    <s v="Shelby Nunez"/>
    <n v="82"/>
    <x v="1"/>
    <x v="0"/>
    <s v="A-"/>
    <x v="0"/>
    <x v="1368"/>
    <s v="Barbara Rhodes"/>
    <s v="Chen Soto and Sullivan,"/>
    <s v="UnitedHealthcare"/>
    <n v="15664.35"/>
    <s v="Elective"/>
    <d v="2023-04-29T00:00:00"/>
    <x v="11"/>
    <s v="Ibuprofen"/>
    <n v="41609"/>
  </r>
  <r>
    <s v="Sheri Wells"/>
    <n v="71"/>
    <x v="1"/>
    <x v="0"/>
    <s v="O+"/>
    <x v="5"/>
    <x v="1197"/>
    <s v="Barbara Colon"/>
    <s v="Salas Curtis, and Davis"/>
    <s v="UnitedHealthcare"/>
    <n v="12730.1"/>
    <s v="Elective"/>
    <d v="2023-07-10T00:00:00"/>
    <x v="0"/>
    <s v="Ibuprofen"/>
    <n v="41611"/>
  </r>
  <r>
    <s v="Maria Parker"/>
    <n v="70"/>
    <x v="1"/>
    <x v="1"/>
    <s v="AB-"/>
    <x v="3"/>
    <x v="333"/>
    <s v="Jake Ward"/>
    <s v="Group Fisher"/>
    <s v="UnitedHealthcare"/>
    <n v="17523.21"/>
    <s v="Elective"/>
    <d v="2023-12-08T00:00:00"/>
    <x v="26"/>
    <s v="Ibuprofen"/>
    <n v="41614"/>
  </r>
  <r>
    <s v="Kimberly Nichols"/>
    <n v="70"/>
    <x v="1"/>
    <x v="0"/>
    <s v="AB+"/>
    <x v="3"/>
    <x v="1429"/>
    <s v="Joy Berry"/>
    <s v="Patton-Hall"/>
    <s v="UnitedHealthcare"/>
    <n v="38541.99"/>
    <s v="Elective"/>
    <d v="2020-06-14T00:00:00"/>
    <x v="20"/>
    <s v="Ibuprofen"/>
    <n v="41615"/>
  </r>
  <r>
    <s v="Susan Calhoun"/>
    <n v="65"/>
    <x v="1"/>
    <x v="1"/>
    <s v="B-"/>
    <x v="2"/>
    <x v="923"/>
    <s v="Marvin Butler"/>
    <s v="LLC Gonzales"/>
    <s v="UnitedHealthcare"/>
    <n v="34591.07"/>
    <s v="Elective"/>
    <d v="2023-04-28T00:00:00"/>
    <x v="5"/>
    <s v="Ibuprofen"/>
    <n v="41616"/>
  </r>
  <r>
    <s v="Cindy Paul"/>
    <n v="85"/>
    <x v="1"/>
    <x v="0"/>
    <s v="B-"/>
    <x v="3"/>
    <x v="47"/>
    <s v="Erin Garcia"/>
    <s v="Ltd Stewart"/>
    <s v="UnitedHealthcare"/>
    <n v="29462.35"/>
    <s v="Elective"/>
    <d v="2020-08-31T00:00:00"/>
    <x v="0"/>
    <s v="Ibuprofen"/>
    <n v="41618"/>
  </r>
  <r>
    <s v="Tammy Norman"/>
    <n v="71"/>
    <x v="1"/>
    <x v="1"/>
    <s v="A+"/>
    <x v="4"/>
    <x v="214"/>
    <s v="Heather Rocha"/>
    <s v="Group Hill"/>
    <s v="UnitedHealthcare"/>
    <n v="16758.25"/>
    <s v="Elective"/>
    <d v="2023-06-19T00:00:00"/>
    <x v="11"/>
    <s v="Ibuprofen"/>
    <n v="41619"/>
  </r>
  <r>
    <s v="Morgan Norton"/>
    <n v="85"/>
    <x v="1"/>
    <x v="1"/>
    <s v="B+"/>
    <x v="0"/>
    <x v="259"/>
    <s v="Brian Austin"/>
    <s v="Watson LLC"/>
    <s v="UnitedHealthcare"/>
    <n v="15732.91"/>
    <s v="Elective"/>
    <d v="2021-08-04T00:00:00"/>
    <x v="17"/>
    <s v="Ibuprofen"/>
    <n v="41620"/>
  </r>
  <r>
    <s v="Mrs. Amanda Wallace"/>
    <n v="81"/>
    <x v="1"/>
    <x v="1"/>
    <s v="B-"/>
    <x v="2"/>
    <x v="633"/>
    <s v="Jeremy Thompson"/>
    <s v="Ward LLC"/>
    <s v="UnitedHealthcare"/>
    <n v="44360.5"/>
    <s v="Elective"/>
    <d v="2020-10-24T00:00:00"/>
    <x v="5"/>
    <s v="Ibuprofen"/>
    <n v="41621"/>
  </r>
  <r>
    <s v="Jamie Mccoy"/>
    <n v="84"/>
    <x v="1"/>
    <x v="1"/>
    <s v="A-"/>
    <x v="2"/>
    <x v="1770"/>
    <s v="Brian Brown"/>
    <s v="and Acosta, George Silva"/>
    <s v="UnitedHealthcare"/>
    <n v="27583.87"/>
    <s v="Elective"/>
    <d v="2020-01-13T00:00:00"/>
    <x v="21"/>
    <s v="Ibuprofen"/>
    <n v="41623"/>
  </r>
  <r>
    <s v="Timothy Stein"/>
    <n v="84"/>
    <x v="1"/>
    <x v="0"/>
    <s v="O+"/>
    <x v="2"/>
    <x v="1163"/>
    <s v="Emily Parrish"/>
    <s v="Cruz-Molina"/>
    <s v="UnitedHealthcare"/>
    <n v="20871.669999999998"/>
    <s v="Elective"/>
    <d v="2022-04-29T00:00:00"/>
    <x v="2"/>
    <s v="Ibuprofen"/>
    <n v="41624"/>
  </r>
  <r>
    <s v="Stephanie Schneider"/>
    <n v="77"/>
    <x v="1"/>
    <x v="1"/>
    <s v="A-"/>
    <x v="2"/>
    <x v="917"/>
    <s v="Angel Cameron"/>
    <s v="Thomas-Wilkerson"/>
    <s v="UnitedHealthcare"/>
    <n v="50221.82"/>
    <s v="Elective"/>
    <d v="2021-01-31T00:00:00"/>
    <x v="25"/>
    <s v="Ibuprofen"/>
    <n v="41625"/>
  </r>
  <r>
    <s v="Steven Deleon"/>
    <n v="76"/>
    <x v="1"/>
    <x v="1"/>
    <s v="O-"/>
    <x v="3"/>
    <x v="50"/>
    <s v="Ronald Rogers"/>
    <s v="Inc Nichols"/>
    <s v="UnitedHealthcare"/>
    <n v="39668.03"/>
    <s v="Elective"/>
    <d v="2019-09-08T00:00:00"/>
    <x v="27"/>
    <s v="Ibuprofen"/>
    <n v="41626"/>
  </r>
  <r>
    <s v="Mandy Martinez"/>
    <n v="72"/>
    <x v="1"/>
    <x v="0"/>
    <s v="A-"/>
    <x v="3"/>
    <x v="1391"/>
    <s v="Joshua Young"/>
    <s v="Cox Inc"/>
    <s v="UnitedHealthcare"/>
    <n v="2403.4299999999998"/>
    <s v="Elective"/>
    <d v="2021-04-29T00:00:00"/>
    <x v="15"/>
    <s v="Ibuprofen"/>
    <n v="41627"/>
  </r>
  <r>
    <s v="Christopher Butler"/>
    <n v="85"/>
    <x v="1"/>
    <x v="0"/>
    <s v="B+"/>
    <x v="2"/>
    <x v="765"/>
    <s v="Dennis Brown"/>
    <s v="Chan Crawford, and Stephens"/>
    <s v="UnitedHealthcare"/>
    <n v="46834.13"/>
    <s v="Elective"/>
    <d v="2021-12-10T00:00:00"/>
    <x v="26"/>
    <s v="Ibuprofen"/>
    <n v="41628"/>
  </r>
  <r>
    <s v="Eric Dickson"/>
    <n v="69"/>
    <x v="1"/>
    <x v="0"/>
    <s v="O+"/>
    <x v="4"/>
    <x v="1748"/>
    <s v="Kimberly Nguyen"/>
    <s v="Ellis Group"/>
    <s v="UnitedHealthcare"/>
    <n v="25906.6"/>
    <s v="Elective"/>
    <d v="2023-01-05T00:00:00"/>
    <x v="1"/>
    <s v="Ibuprofen"/>
    <n v="41629"/>
  </r>
  <r>
    <s v="Jimmy Austin"/>
    <n v="81"/>
    <x v="1"/>
    <x v="1"/>
    <s v="AB+"/>
    <x v="5"/>
    <x v="1308"/>
    <s v="Chelsea Rodriguez"/>
    <s v="LLC Williams"/>
    <s v="UnitedHealthcare"/>
    <n v="49220.08"/>
    <s v="Elective"/>
    <d v="2020-04-26T00:00:00"/>
    <x v="3"/>
    <s v="Ibuprofen"/>
    <n v="41630"/>
  </r>
  <r>
    <s v="Brandy Ramos"/>
    <n v="69"/>
    <x v="1"/>
    <x v="0"/>
    <s v="B-"/>
    <x v="3"/>
    <x v="1556"/>
    <s v="John Woods"/>
    <s v="Lopez Hansen Rogers, and"/>
    <s v="UnitedHealthcare"/>
    <n v="33541.919999999998"/>
    <s v="Elective"/>
    <d v="2020-09-23T00:00:00"/>
    <x v="7"/>
    <s v="Ibuprofen"/>
    <n v="41631"/>
  </r>
  <r>
    <s v="Paula Santana"/>
    <n v="85"/>
    <x v="1"/>
    <x v="1"/>
    <s v="AB-"/>
    <x v="5"/>
    <x v="1445"/>
    <s v="Aaron Russo"/>
    <s v="Perez-Morgan"/>
    <s v="UnitedHealthcare"/>
    <n v="4968.45"/>
    <s v="Elective"/>
    <d v="2022-12-27T00:00:00"/>
    <x v="12"/>
    <s v="Ibuprofen"/>
    <n v="41633"/>
  </r>
  <r>
    <s v="Crystal Hopkins"/>
    <n v="80"/>
    <x v="1"/>
    <x v="1"/>
    <s v="B+"/>
    <x v="4"/>
    <x v="378"/>
    <s v="Ashley Romero"/>
    <s v="Rodriguez, Holland and Acosta"/>
    <s v="UnitedHealthcare"/>
    <n v="25333.08"/>
    <s v="Elective"/>
    <d v="2022-11-28T00:00:00"/>
    <x v="17"/>
    <s v="Ibuprofen"/>
    <n v="41636"/>
  </r>
  <r>
    <s v="Joanna Harris"/>
    <n v="72"/>
    <x v="1"/>
    <x v="1"/>
    <s v="O-"/>
    <x v="2"/>
    <x v="1283"/>
    <s v="Stacy Dean"/>
    <s v="Salazar-Reyes"/>
    <s v="UnitedHealthcare"/>
    <n v="29566.2"/>
    <s v="Elective"/>
    <d v="2021-08-27T00:00:00"/>
    <x v="28"/>
    <s v="Ibuprofen"/>
    <n v="41638"/>
  </r>
  <r>
    <s v="Sandra Barnes"/>
    <n v="81"/>
    <x v="1"/>
    <x v="0"/>
    <s v="AB+"/>
    <x v="4"/>
    <x v="803"/>
    <s v="Joseph Schaefer"/>
    <s v="Roberson-Rodriguez"/>
    <s v="UnitedHealthcare"/>
    <n v="24357.38"/>
    <s v="Elective"/>
    <d v="2022-12-17T00:00:00"/>
    <x v="13"/>
    <s v="Ibuprofen"/>
    <n v="41639"/>
  </r>
  <r>
    <s v="Drew Montgomery"/>
    <n v="83"/>
    <x v="1"/>
    <x v="0"/>
    <s v="O-"/>
    <x v="2"/>
    <x v="644"/>
    <s v="Laura Allen"/>
    <s v="and Miller, Wallace Lucas"/>
    <s v="UnitedHealthcare"/>
    <n v="36676.449999999997"/>
    <s v="Elective"/>
    <d v="2020-08-04T00:00:00"/>
    <x v="26"/>
    <s v="Ibuprofen"/>
    <n v="41640"/>
  </r>
  <r>
    <s v="Kenneth Young"/>
    <n v="78"/>
    <x v="1"/>
    <x v="1"/>
    <s v="B+"/>
    <x v="2"/>
    <x v="1085"/>
    <s v="Paul Simmons"/>
    <s v="Blackwell Ltd"/>
    <s v="UnitedHealthcare"/>
    <n v="5137.08"/>
    <s v="Elective"/>
    <d v="2023-09-26T00:00:00"/>
    <x v="5"/>
    <s v="Ibuprofen"/>
    <n v="41641"/>
  </r>
  <r>
    <s v="Dr. Richard Moore"/>
    <n v="69"/>
    <x v="1"/>
    <x v="0"/>
    <s v="A+"/>
    <x v="4"/>
    <x v="246"/>
    <s v="Tammy Fernandez"/>
    <s v="LLC Guzman"/>
    <s v="UnitedHealthcare"/>
    <n v="17173.02"/>
    <s v="Elective"/>
    <d v="2023-08-05T00:00:00"/>
    <x v="26"/>
    <s v="Ibuprofen"/>
    <n v="41642"/>
  </r>
  <r>
    <s v="Lori Holmes"/>
    <n v="69"/>
    <x v="1"/>
    <x v="0"/>
    <s v="B+"/>
    <x v="2"/>
    <x v="1323"/>
    <s v="Kevin Dodson"/>
    <s v="Sons and Johnson"/>
    <s v="UnitedHealthcare"/>
    <n v="1073.8399999999999"/>
    <s v="Elective"/>
    <d v="2021-11-02T00:00:00"/>
    <x v="16"/>
    <s v="Ibuprofen"/>
    <n v="41644"/>
  </r>
  <r>
    <s v="Kevin Richardson"/>
    <n v="66"/>
    <x v="1"/>
    <x v="0"/>
    <s v="AB-"/>
    <x v="1"/>
    <x v="356"/>
    <s v="Brandy Hampton"/>
    <s v="Mitchell-Thomas"/>
    <s v="UnitedHealthcare"/>
    <n v="30074.09"/>
    <s v="Elective"/>
    <d v="2021-12-02T00:00:00"/>
    <x v="22"/>
    <s v="Ibuprofen"/>
    <n v="41645"/>
  </r>
  <r>
    <s v="Joseph Wilson"/>
    <n v="71"/>
    <x v="1"/>
    <x v="1"/>
    <s v="A-"/>
    <x v="0"/>
    <x v="1471"/>
    <s v="Victoria Hayes"/>
    <s v="Montgomery Group"/>
    <s v="UnitedHealthcare"/>
    <n v="798.3"/>
    <s v="Elective"/>
    <d v="2022-08-24T00:00:00"/>
    <x v="9"/>
    <s v="Ibuprofen"/>
    <n v="41647"/>
  </r>
  <r>
    <s v="Melinda Jordan"/>
    <n v="84"/>
    <x v="1"/>
    <x v="1"/>
    <s v="O+"/>
    <x v="5"/>
    <x v="1160"/>
    <s v="Shelby Jones"/>
    <s v="Brown-Gillespie"/>
    <s v="UnitedHealthcare"/>
    <n v="36920.050000000003"/>
    <s v="Elective"/>
    <d v="2019-07-19T00:00:00"/>
    <x v="28"/>
    <s v="Ibuprofen"/>
    <n v="41648"/>
  </r>
  <r>
    <s v="Brendan Wilkinson"/>
    <n v="78"/>
    <x v="1"/>
    <x v="0"/>
    <s v="O+"/>
    <x v="1"/>
    <x v="821"/>
    <s v="Taylor Thompson"/>
    <s v="Garza Jordan, and Moore"/>
    <s v="UnitedHealthcare"/>
    <n v="297.93"/>
    <s v="Elective"/>
    <d v="2022-08-07T00:00:00"/>
    <x v="9"/>
    <s v="Ibuprofen"/>
    <n v="41649"/>
  </r>
  <r>
    <s v="Cynthia Miller Md"/>
    <n v="76"/>
    <x v="1"/>
    <x v="1"/>
    <s v="A+"/>
    <x v="5"/>
    <x v="1317"/>
    <s v="Jack Williams"/>
    <s v="Campbell-Obrien"/>
    <s v="UnitedHealthcare"/>
    <n v="14759.31"/>
    <s v="Elective"/>
    <d v="2023-08-28T00:00:00"/>
    <x v="9"/>
    <s v="Ibuprofen"/>
    <n v="41650"/>
  </r>
  <r>
    <s v="Kristine Taylor"/>
    <n v="81"/>
    <x v="1"/>
    <x v="0"/>
    <s v="AB+"/>
    <x v="2"/>
    <x v="989"/>
    <s v="Jerome Mckay"/>
    <s v="Callahan LLC"/>
    <s v="UnitedHealthcare"/>
    <n v="18920.77"/>
    <s v="Elective"/>
    <d v="2020-08-05T00:00:00"/>
    <x v="16"/>
    <s v="Ibuprofen"/>
    <n v="41652"/>
  </r>
  <r>
    <s v="Joyce Lowery"/>
    <n v="78"/>
    <x v="1"/>
    <x v="1"/>
    <s v="O+"/>
    <x v="5"/>
    <x v="950"/>
    <s v="Ashley Parker"/>
    <s v="and Rice Wheeler, Jennings"/>
    <s v="Cigna"/>
    <n v="24655.23"/>
    <s v="Elective"/>
    <d v="2024-03-08T00:00:00"/>
    <x v="16"/>
    <s v="Aspirin"/>
    <n v="41667"/>
  </r>
  <r>
    <s v="Keith Rodriguez"/>
    <n v="70"/>
    <x v="1"/>
    <x v="0"/>
    <s v="A-"/>
    <x v="2"/>
    <x v="666"/>
    <s v="Nicholas Carey"/>
    <s v="Weaver-Parker"/>
    <s v="Cigna"/>
    <n v="10614.89"/>
    <s v="Elective"/>
    <d v="2023-08-18T00:00:00"/>
    <x v="7"/>
    <s v="Aspirin"/>
    <n v="41668"/>
  </r>
  <r>
    <s v="Susan Watts"/>
    <n v="74"/>
    <x v="1"/>
    <x v="0"/>
    <s v="O+"/>
    <x v="5"/>
    <x v="1717"/>
    <s v="Bobby Moses"/>
    <s v="Bell, Levine and Reeves"/>
    <s v="Cigna"/>
    <n v="40290.980000000003"/>
    <s v="Elective"/>
    <d v="2020-07-19T00:00:00"/>
    <x v="21"/>
    <s v="Aspirin"/>
    <n v="41669"/>
  </r>
  <r>
    <s v="Sean Brown"/>
    <n v="79"/>
    <x v="1"/>
    <x v="1"/>
    <s v="AB+"/>
    <x v="4"/>
    <x v="187"/>
    <s v="Michael Chang"/>
    <s v="Lopez-Cook"/>
    <s v="Cigna"/>
    <n v="51354.58"/>
    <s v="Elective"/>
    <d v="2021-07-09T00:00:00"/>
    <x v="29"/>
    <s v="Aspirin"/>
    <n v="41670"/>
  </r>
  <r>
    <s v="Laura Webb"/>
    <n v="85"/>
    <x v="1"/>
    <x v="1"/>
    <s v="O-"/>
    <x v="0"/>
    <x v="1255"/>
    <s v="Lori Gordon"/>
    <s v="Alvarez-Miranda"/>
    <s v="Cigna"/>
    <n v="18948.66"/>
    <s v="Elective"/>
    <d v="2023-10-11T00:00:00"/>
    <x v="22"/>
    <s v="Aspirin"/>
    <n v="41673"/>
  </r>
  <r>
    <s v="Jared Gillespie"/>
    <n v="85"/>
    <x v="1"/>
    <x v="1"/>
    <s v="O+"/>
    <x v="3"/>
    <x v="1414"/>
    <s v="Matthew Smith"/>
    <s v="Stark-Rodgers"/>
    <s v="Cigna"/>
    <n v="3713.93"/>
    <s v="Elective"/>
    <d v="2022-03-25T00:00:00"/>
    <x v="0"/>
    <s v="Aspirin"/>
    <n v="41674"/>
  </r>
  <r>
    <s v="Heather Chen"/>
    <n v="65"/>
    <x v="1"/>
    <x v="0"/>
    <s v="O-"/>
    <x v="5"/>
    <x v="1314"/>
    <s v="Tanya Fletcher"/>
    <s v="Group Phillips"/>
    <s v="Cigna"/>
    <n v="34212.46"/>
    <s v="Elective"/>
    <d v="2021-03-02T00:00:00"/>
    <x v="12"/>
    <s v="Aspirin"/>
    <n v="41675"/>
  </r>
  <r>
    <s v="Annette Leon"/>
    <n v="71"/>
    <x v="1"/>
    <x v="0"/>
    <s v="O-"/>
    <x v="5"/>
    <x v="857"/>
    <s v="John Morgan"/>
    <s v="Anderson-Forbes"/>
    <s v="Cigna"/>
    <n v="49032.27"/>
    <s v="Elective"/>
    <d v="2023-07-16T00:00:00"/>
    <x v="18"/>
    <s v="Aspirin"/>
    <n v="41676"/>
  </r>
  <r>
    <s v="Holly Park"/>
    <n v="72"/>
    <x v="1"/>
    <x v="0"/>
    <s v="B-"/>
    <x v="0"/>
    <x v="1310"/>
    <s v="Tyler Shelton"/>
    <s v="Martinez-Tucker"/>
    <s v="Cigna"/>
    <n v="36848.04"/>
    <s v="Elective"/>
    <d v="2021-11-07T00:00:00"/>
    <x v="26"/>
    <s v="Aspirin"/>
    <n v="41678"/>
  </r>
  <r>
    <s v="Michael Hunter"/>
    <n v="65"/>
    <x v="1"/>
    <x v="0"/>
    <s v="O-"/>
    <x v="0"/>
    <x v="909"/>
    <s v="Sherry Long"/>
    <s v="Flores and Sons"/>
    <s v="Cigna"/>
    <n v="13766.85"/>
    <s v="Elective"/>
    <d v="2019-11-18T00:00:00"/>
    <x v="14"/>
    <s v="Aspirin"/>
    <n v="41680"/>
  </r>
  <r>
    <s v="Victoria Ramirez"/>
    <n v="68"/>
    <x v="1"/>
    <x v="0"/>
    <s v="AB+"/>
    <x v="4"/>
    <x v="1227"/>
    <s v="Laura Copeland"/>
    <s v="Garcia and Mann Reed,"/>
    <s v="Cigna"/>
    <n v="46876.71"/>
    <s v="Elective"/>
    <d v="2022-01-09T00:00:00"/>
    <x v="11"/>
    <s v="Aspirin"/>
    <n v="41681"/>
  </r>
  <r>
    <s v="Russell Robbins"/>
    <n v="77"/>
    <x v="1"/>
    <x v="1"/>
    <s v="O-"/>
    <x v="4"/>
    <x v="408"/>
    <s v="Curtis Porter"/>
    <s v="Baker Ltd"/>
    <s v="Cigna"/>
    <n v="45901.4"/>
    <s v="Elective"/>
    <d v="2021-07-06T00:00:00"/>
    <x v="11"/>
    <s v="Aspirin"/>
    <n v="41682"/>
  </r>
  <r>
    <s v="Anthony Bailey"/>
    <n v="68"/>
    <x v="1"/>
    <x v="1"/>
    <s v="AB+"/>
    <x v="4"/>
    <x v="721"/>
    <s v="Jessica Martinez"/>
    <s v="Shea-Fowler"/>
    <s v="Cigna"/>
    <n v="26608.43"/>
    <s v="Elective"/>
    <d v="2019-07-09T00:00:00"/>
    <x v="27"/>
    <s v="Aspirin"/>
    <n v="41685"/>
  </r>
  <r>
    <s v="Daniel Williams"/>
    <n v="72"/>
    <x v="1"/>
    <x v="1"/>
    <s v="O+"/>
    <x v="0"/>
    <x v="7"/>
    <s v="William Peterson"/>
    <s v="Murphy LLC"/>
    <s v="Cigna"/>
    <n v="10312.43"/>
    <s v="Elective"/>
    <d v="2019-12-11T00:00:00"/>
    <x v="10"/>
    <s v="Aspirin"/>
    <n v="41686"/>
  </r>
  <r>
    <s v="Kevin Santos"/>
    <n v="71"/>
    <x v="1"/>
    <x v="0"/>
    <s v="AB+"/>
    <x v="0"/>
    <x v="1388"/>
    <s v="Dawn Harris"/>
    <s v="Garcia-Hughes"/>
    <s v="Cigna"/>
    <n v="22179.16"/>
    <s v="Elective"/>
    <d v="2022-11-23T00:00:00"/>
    <x v="15"/>
    <s v="Aspirin"/>
    <n v="41687"/>
  </r>
  <r>
    <s v="Virginia Carter"/>
    <n v="65"/>
    <x v="1"/>
    <x v="0"/>
    <s v="AB+"/>
    <x v="2"/>
    <x v="1688"/>
    <s v="Dawn Whitehead"/>
    <s v="LLC Daniel"/>
    <s v="Cigna"/>
    <n v="38216.43"/>
    <s v="Elective"/>
    <d v="2021-10-15T00:00:00"/>
    <x v="8"/>
    <s v="Aspirin"/>
    <n v="41688"/>
  </r>
  <r>
    <s v="Robert Robinson"/>
    <n v="68"/>
    <x v="1"/>
    <x v="0"/>
    <s v="AB+"/>
    <x v="1"/>
    <x v="189"/>
    <s v="Donna Jefferson"/>
    <s v="Campos Walters and Smith,"/>
    <s v="Cigna"/>
    <n v="42734.21"/>
    <s v="Elective"/>
    <d v="2022-12-08T00:00:00"/>
    <x v="21"/>
    <s v="Aspirin"/>
    <n v="41689"/>
  </r>
  <r>
    <s v="Kristi Bryant"/>
    <n v="80"/>
    <x v="1"/>
    <x v="0"/>
    <s v="AB-"/>
    <x v="1"/>
    <x v="789"/>
    <s v="Raven Phillips"/>
    <s v="Mayo-Burnett"/>
    <s v="Cigna"/>
    <n v="5239.8500000000004"/>
    <s v="Elective"/>
    <d v="2024-05-02T00:00:00"/>
    <x v="14"/>
    <s v="Aspirin"/>
    <n v="41690"/>
  </r>
  <r>
    <s v="Sandra Robinson"/>
    <n v="73"/>
    <x v="1"/>
    <x v="1"/>
    <s v="B-"/>
    <x v="0"/>
    <x v="1455"/>
    <s v="Dana Moore"/>
    <s v="Fuentes-Smith"/>
    <s v="Cigna"/>
    <n v="35483.230000000003"/>
    <s v="Elective"/>
    <d v="2019-08-11T00:00:00"/>
    <x v="14"/>
    <s v="Aspirin"/>
    <n v="41691"/>
  </r>
  <r>
    <s v="Dawn Crawford"/>
    <n v="76"/>
    <x v="1"/>
    <x v="1"/>
    <s v="B+"/>
    <x v="4"/>
    <x v="1195"/>
    <s v="Mary Strickland"/>
    <s v="Young Group"/>
    <s v="Cigna"/>
    <n v="33822.959999999999"/>
    <s v="Elective"/>
    <d v="2019-10-10T00:00:00"/>
    <x v="26"/>
    <s v="Aspirin"/>
    <n v="41693"/>
  </r>
  <r>
    <s v="Kim Mendez"/>
    <n v="66"/>
    <x v="1"/>
    <x v="0"/>
    <s v="O+"/>
    <x v="1"/>
    <x v="746"/>
    <s v="Michele Boyd"/>
    <s v="Escobar-Ballard"/>
    <s v="Cigna"/>
    <n v="8586.0499999999993"/>
    <s v="Elective"/>
    <d v="2021-12-03T00:00:00"/>
    <x v="21"/>
    <s v="Aspirin"/>
    <n v="41694"/>
  </r>
  <r>
    <s v="Jack Mendez"/>
    <n v="81"/>
    <x v="1"/>
    <x v="0"/>
    <s v="A+"/>
    <x v="4"/>
    <x v="219"/>
    <s v="Stephen Schultz"/>
    <s v="Chen, and Warren Moss"/>
    <s v="Cigna"/>
    <n v="28720.01"/>
    <s v="Elective"/>
    <d v="2019-08-13T00:00:00"/>
    <x v="6"/>
    <s v="Aspirin"/>
    <n v="41695"/>
  </r>
  <r>
    <s v="Michael Weaver"/>
    <n v="81"/>
    <x v="1"/>
    <x v="0"/>
    <s v="A-"/>
    <x v="2"/>
    <x v="770"/>
    <s v="Tammie Dudley"/>
    <s v="Knight Cochran Figueroa, and"/>
    <s v="Cigna"/>
    <n v="23222.19"/>
    <s v="Elective"/>
    <d v="2023-09-19T00:00:00"/>
    <x v="16"/>
    <s v="Aspirin"/>
    <n v="41696"/>
  </r>
  <r>
    <s v="Melissa Austin"/>
    <n v="67"/>
    <x v="1"/>
    <x v="1"/>
    <s v="A-"/>
    <x v="3"/>
    <x v="36"/>
    <s v="Megan Villanueva"/>
    <s v="and Adams, Patton Carter"/>
    <s v="Cigna"/>
    <n v="43656.57"/>
    <s v="Elective"/>
    <d v="2020-02-01T00:00:00"/>
    <x v="8"/>
    <s v="Aspirin"/>
    <n v="41697"/>
  </r>
  <r>
    <s v="Kathryn Gutierrez"/>
    <n v="72"/>
    <x v="1"/>
    <x v="1"/>
    <s v="A+"/>
    <x v="5"/>
    <x v="1215"/>
    <s v="Jose Sloan"/>
    <s v="Salazar-Brown"/>
    <s v="Cigna"/>
    <n v="47235.03"/>
    <s v="Elective"/>
    <d v="2024-01-09T00:00:00"/>
    <x v="17"/>
    <s v="Aspirin"/>
    <n v="41698"/>
  </r>
  <r>
    <s v="Daniel Lopez"/>
    <n v="65"/>
    <x v="1"/>
    <x v="1"/>
    <s v="AB+"/>
    <x v="5"/>
    <x v="864"/>
    <s v="Katie Anderson"/>
    <s v="Rios-Boyd"/>
    <s v="Cigna"/>
    <n v="47890.95"/>
    <s v="Elective"/>
    <d v="2021-01-20T00:00:00"/>
    <x v="11"/>
    <s v="Aspirin"/>
    <n v="41699"/>
  </r>
  <r>
    <s v="Kristy Allen"/>
    <n v="73"/>
    <x v="1"/>
    <x v="1"/>
    <s v="AB-"/>
    <x v="4"/>
    <x v="1766"/>
    <s v="Donna Clark"/>
    <s v="Todd-Holmes"/>
    <s v="Cigna"/>
    <n v="28111.16"/>
    <s v="Elective"/>
    <d v="2020-02-29T00:00:00"/>
    <x v="28"/>
    <s v="Aspirin"/>
    <n v="41700"/>
  </r>
  <r>
    <s v="Jacob Jordan"/>
    <n v="79"/>
    <x v="1"/>
    <x v="0"/>
    <s v="AB+"/>
    <x v="5"/>
    <x v="578"/>
    <s v="Sarah Arnold"/>
    <s v="and Jackson Bradley, Rodriguez"/>
    <s v="Cigna"/>
    <n v="22456.77"/>
    <s v="Elective"/>
    <d v="2020-07-09T00:00:00"/>
    <x v="24"/>
    <s v="Aspirin"/>
    <n v="41702"/>
  </r>
  <r>
    <s v="Kelsey Daniels"/>
    <n v="74"/>
    <x v="1"/>
    <x v="0"/>
    <s v="A-"/>
    <x v="1"/>
    <x v="1301"/>
    <s v="Douglas Hale"/>
    <s v="Ltd Meyer"/>
    <s v="Cigna"/>
    <n v="46771.45"/>
    <s v="Elective"/>
    <d v="2024-02-16T00:00:00"/>
    <x v="2"/>
    <s v="Aspirin"/>
    <n v="41703"/>
  </r>
  <r>
    <s v="Evan Price"/>
    <n v="85"/>
    <x v="1"/>
    <x v="0"/>
    <s v="B-"/>
    <x v="1"/>
    <x v="160"/>
    <s v="Brian Brooks"/>
    <s v="Roy Reid Peters, and"/>
    <s v="Cigna"/>
    <n v="299.72000000000003"/>
    <s v="Elective"/>
    <d v="2023-07-27T00:00:00"/>
    <x v="16"/>
    <s v="Aspirin"/>
    <n v="41704"/>
  </r>
  <r>
    <s v="Mark Steele"/>
    <n v="73"/>
    <x v="1"/>
    <x v="0"/>
    <s v="B-"/>
    <x v="0"/>
    <x v="276"/>
    <s v="William Cunningham"/>
    <s v="Leach LLC"/>
    <s v="Cigna"/>
    <n v="33139.300000000003"/>
    <s v="Elective"/>
    <d v="2021-02-24T00:00:00"/>
    <x v="9"/>
    <s v="Aspirin"/>
    <n v="41707"/>
  </r>
  <r>
    <s v="Christopher Mendoza"/>
    <n v="82"/>
    <x v="1"/>
    <x v="1"/>
    <s v="O-"/>
    <x v="1"/>
    <x v="595"/>
    <s v="Robert Smith"/>
    <s v="and Cohen Jones, Barnes"/>
    <s v="Cigna"/>
    <n v="39440.76"/>
    <s v="Elective"/>
    <d v="2021-04-30T00:00:00"/>
    <x v="19"/>
    <s v="Aspirin"/>
    <n v="41708"/>
  </r>
  <r>
    <s v="Javier Quinn"/>
    <n v="72"/>
    <x v="1"/>
    <x v="1"/>
    <s v="AB-"/>
    <x v="4"/>
    <x v="740"/>
    <s v="Audrey Ross"/>
    <s v="Aguirre Group"/>
    <s v="Cigna"/>
    <n v="20490.09"/>
    <s v="Elective"/>
    <d v="2023-10-30T00:00:00"/>
    <x v="16"/>
    <s v="Aspirin"/>
    <n v="41710"/>
  </r>
  <r>
    <s v="Rebecca Jenkins"/>
    <n v="85"/>
    <x v="1"/>
    <x v="1"/>
    <s v="A+"/>
    <x v="3"/>
    <x v="1404"/>
    <s v="Patrick Myers"/>
    <s v="Romero-King"/>
    <s v="Cigna"/>
    <n v="14345.08"/>
    <s v="Elective"/>
    <d v="2019-07-23T00:00:00"/>
    <x v="22"/>
    <s v="Aspirin"/>
    <n v="41711"/>
  </r>
  <r>
    <s v="Julie Taylor"/>
    <n v="77"/>
    <x v="1"/>
    <x v="1"/>
    <s v="O-"/>
    <x v="2"/>
    <x v="1121"/>
    <s v="Kimberly Parsons"/>
    <s v="Sons and Brown"/>
    <s v="Cigna"/>
    <n v="33346.65"/>
    <s v="Elective"/>
    <d v="2023-06-20T00:00:00"/>
    <x v="6"/>
    <s v="Aspirin"/>
    <n v="41712"/>
  </r>
  <r>
    <s v="Curtis Arroyo"/>
    <n v="68"/>
    <x v="1"/>
    <x v="1"/>
    <s v="B-"/>
    <x v="3"/>
    <x v="543"/>
    <s v="Joseph Robinson"/>
    <s v="Campos and Hudson Brown,"/>
    <s v="Cigna"/>
    <n v="40963.26"/>
    <s v="Elective"/>
    <d v="2021-10-05T00:00:00"/>
    <x v="23"/>
    <s v="Aspirin"/>
    <n v="41714"/>
  </r>
  <r>
    <s v="Adam Petersen"/>
    <n v="81"/>
    <x v="1"/>
    <x v="1"/>
    <s v="O-"/>
    <x v="5"/>
    <x v="862"/>
    <s v="Mark Harris"/>
    <s v="Tran Ltd"/>
    <s v="Cigna"/>
    <n v="37664.58"/>
    <s v="Elective"/>
    <d v="2024-02-27T00:00:00"/>
    <x v="5"/>
    <s v="Aspirin"/>
    <n v="41715"/>
  </r>
  <r>
    <s v="Michael Bailey"/>
    <n v="78"/>
    <x v="1"/>
    <x v="1"/>
    <s v="B-"/>
    <x v="4"/>
    <x v="679"/>
    <s v="Megan Rush"/>
    <s v="Inc Acosta"/>
    <s v="Cigna"/>
    <n v="19128.64"/>
    <s v="Elective"/>
    <d v="2022-08-31T00:00:00"/>
    <x v="8"/>
    <s v="Aspirin"/>
    <n v="41716"/>
  </r>
  <r>
    <s v="Benjamin Garcia"/>
    <n v="77"/>
    <x v="1"/>
    <x v="1"/>
    <s v="A-"/>
    <x v="1"/>
    <x v="1654"/>
    <s v="Donald Turner"/>
    <s v="Roberts Edwards, Edwards and"/>
    <s v="Cigna"/>
    <n v="42472.56"/>
    <s v="Elective"/>
    <d v="2022-09-13T00:00:00"/>
    <x v="14"/>
    <s v="Aspirin"/>
    <n v="41717"/>
  </r>
  <r>
    <s v="Miss Yolanda Fletcher Md"/>
    <n v="83"/>
    <x v="1"/>
    <x v="0"/>
    <s v="A-"/>
    <x v="5"/>
    <x v="1020"/>
    <s v="George Arellano"/>
    <s v="and Hill Rodgers Pearson,"/>
    <s v="Cigna"/>
    <n v="35845.480000000003"/>
    <s v="Elective"/>
    <d v="2021-06-07T00:00:00"/>
    <x v="10"/>
    <s v="Aspirin"/>
    <n v="41718"/>
  </r>
  <r>
    <s v="Sarah Macdonald"/>
    <n v="69"/>
    <x v="1"/>
    <x v="0"/>
    <s v="O+"/>
    <x v="3"/>
    <x v="1061"/>
    <s v="Chase Lawrence"/>
    <s v="Miranda, Keith Cole and"/>
    <s v="Cigna"/>
    <n v="14353.27"/>
    <s v="Elective"/>
    <d v="2024-05-08T00:00:00"/>
    <x v="19"/>
    <s v="Aspirin"/>
    <n v="41719"/>
  </r>
  <r>
    <s v="Anna Stone"/>
    <n v="70"/>
    <x v="1"/>
    <x v="0"/>
    <s v="B-"/>
    <x v="0"/>
    <x v="905"/>
    <s v="Grace Wallace"/>
    <s v="LLC Moran"/>
    <s v="Cigna"/>
    <n v="42906.05"/>
    <s v="Elective"/>
    <d v="2024-04-20T00:00:00"/>
    <x v="13"/>
    <s v="Aspirin"/>
    <n v="41720"/>
  </r>
  <r>
    <s v="Keith Black"/>
    <n v="66"/>
    <x v="1"/>
    <x v="0"/>
    <s v="B+"/>
    <x v="3"/>
    <x v="323"/>
    <s v="Gerald Duarte"/>
    <s v="Andrews PLC"/>
    <s v="Cigna"/>
    <n v="29137.21"/>
    <s v="Elective"/>
    <d v="2020-10-05T00:00:00"/>
    <x v="0"/>
    <s v="Aspirin"/>
    <n v="41721"/>
  </r>
  <r>
    <s v="Brenda Jones"/>
    <n v="72"/>
    <x v="1"/>
    <x v="0"/>
    <s v="O-"/>
    <x v="5"/>
    <x v="1613"/>
    <s v="Destiny Hale"/>
    <s v="and Neal, Jones White"/>
    <s v="Cigna"/>
    <n v="29519.87"/>
    <s v="Elective"/>
    <d v="2021-02-06T00:00:00"/>
    <x v="1"/>
    <s v="Aspirin"/>
    <n v="41722"/>
  </r>
  <r>
    <s v="Dr. Charles Hunter Dds"/>
    <n v="69"/>
    <x v="1"/>
    <x v="0"/>
    <s v="AB+"/>
    <x v="4"/>
    <x v="65"/>
    <s v="David Brown"/>
    <s v="Chen-Poole"/>
    <s v="Cigna"/>
    <n v="37702.050000000003"/>
    <s v="Elective"/>
    <d v="2024-02-09T00:00:00"/>
    <x v="24"/>
    <s v="Aspirin"/>
    <n v="41723"/>
  </r>
  <r>
    <s v="Amy Clark"/>
    <n v="65"/>
    <x v="1"/>
    <x v="0"/>
    <s v="AB+"/>
    <x v="4"/>
    <x v="1270"/>
    <s v="Joshua Sanchez"/>
    <s v="Travis Group"/>
    <s v="Cigna"/>
    <n v="5711.07"/>
    <s v="Elective"/>
    <d v="2021-10-24T00:00:00"/>
    <x v="13"/>
    <s v="Aspirin"/>
    <n v="41724"/>
  </r>
  <r>
    <s v="Mrs. Debra Wright"/>
    <n v="71"/>
    <x v="1"/>
    <x v="0"/>
    <s v="O-"/>
    <x v="0"/>
    <x v="1058"/>
    <s v="Jeanette Ayers"/>
    <s v="and Paul King Mora,"/>
    <s v="Cigna"/>
    <n v="19699.87"/>
    <s v="Elective"/>
    <d v="2021-10-18T00:00:00"/>
    <x v="27"/>
    <s v="Aspirin"/>
    <n v="41725"/>
  </r>
  <r>
    <s v="Jessica Rodgers"/>
    <n v="66"/>
    <x v="1"/>
    <x v="0"/>
    <s v="AB-"/>
    <x v="5"/>
    <x v="614"/>
    <s v="Amanda Lee"/>
    <s v="Campbell Smith and Jenkins,"/>
    <s v="Cigna"/>
    <n v="42385.42"/>
    <s v="Elective"/>
    <d v="2023-11-14T00:00:00"/>
    <x v="13"/>
    <s v="Aspirin"/>
    <n v="41726"/>
  </r>
  <r>
    <s v="Tiffany Thompson"/>
    <n v="67"/>
    <x v="1"/>
    <x v="0"/>
    <s v="A-"/>
    <x v="0"/>
    <x v="590"/>
    <s v="Julie Allen"/>
    <s v="and Jennings Lee, Anderson"/>
    <s v="Cigna"/>
    <n v="12908.11"/>
    <s v="Elective"/>
    <d v="2022-05-23T00:00:00"/>
    <x v="29"/>
    <s v="Aspirin"/>
    <n v="41727"/>
  </r>
  <r>
    <s v="James Barker"/>
    <n v="75"/>
    <x v="1"/>
    <x v="1"/>
    <s v="O+"/>
    <x v="0"/>
    <x v="393"/>
    <s v="Michael Hardy"/>
    <s v="Ramirez-Robinson"/>
    <s v="Cigna"/>
    <n v="29961.77"/>
    <s v="Elective"/>
    <d v="2019-10-13T00:00:00"/>
    <x v="9"/>
    <s v="Aspirin"/>
    <n v="41728"/>
  </r>
  <r>
    <s v="Richard Novak"/>
    <n v="66"/>
    <x v="1"/>
    <x v="0"/>
    <s v="A+"/>
    <x v="3"/>
    <x v="1036"/>
    <s v="Jimmy Walker"/>
    <s v="and Crawford Sons"/>
    <s v="Cigna"/>
    <n v="5074.3500000000004"/>
    <s v="Elective"/>
    <d v="2019-09-07T00:00:00"/>
    <x v="4"/>
    <s v="Aspirin"/>
    <n v="41730"/>
  </r>
  <r>
    <s v="Michael Hughes"/>
    <n v="73"/>
    <x v="1"/>
    <x v="0"/>
    <s v="O+"/>
    <x v="2"/>
    <x v="142"/>
    <s v="Abigail Russell"/>
    <s v="Dunlap Young and Wilson,"/>
    <s v="Cigna"/>
    <n v="24104.27"/>
    <s v="Elective"/>
    <d v="2022-01-31T00:00:00"/>
    <x v="8"/>
    <s v="Aspirin"/>
    <n v="41731"/>
  </r>
  <r>
    <s v="Michael Pennington"/>
    <n v="78"/>
    <x v="1"/>
    <x v="0"/>
    <s v="AB-"/>
    <x v="1"/>
    <x v="1324"/>
    <s v="Charles Nelson"/>
    <s v="Rodriguez PLC"/>
    <s v="Cigna"/>
    <n v="27517.94"/>
    <s v="Elective"/>
    <d v="2020-12-25T00:00:00"/>
    <x v="3"/>
    <s v="Aspirin"/>
    <n v="41732"/>
  </r>
  <r>
    <s v="Heather Ramos"/>
    <n v="70"/>
    <x v="1"/>
    <x v="1"/>
    <s v="AB+"/>
    <x v="1"/>
    <x v="1819"/>
    <s v="Benjamin Reese"/>
    <s v="PLC Butler"/>
    <s v="Cigna"/>
    <n v="13414.87"/>
    <s v="Elective"/>
    <d v="2023-06-11T00:00:00"/>
    <x v="8"/>
    <s v="Aspirin"/>
    <n v="41733"/>
  </r>
  <r>
    <s v="Hailey Baker"/>
    <n v="79"/>
    <x v="1"/>
    <x v="0"/>
    <s v="A+"/>
    <x v="3"/>
    <x v="472"/>
    <s v="Ms. Samantha Bell"/>
    <s v="White-Johnson"/>
    <s v="Cigna"/>
    <n v="4698"/>
    <s v="Elective"/>
    <d v="2023-10-12T00:00:00"/>
    <x v="17"/>
    <s v="Aspirin"/>
    <n v="41735"/>
  </r>
  <r>
    <s v="Angel Randolph Dds"/>
    <n v="74"/>
    <x v="1"/>
    <x v="1"/>
    <s v="A+"/>
    <x v="1"/>
    <x v="983"/>
    <s v="Ann Brown"/>
    <s v="White Wilson and Farmer,"/>
    <s v="UnitedHealthcare"/>
    <n v="386.05"/>
    <s v="Elective"/>
    <d v="2023-08-03T00:00:00"/>
    <x v="24"/>
    <s v="Aspirin"/>
    <n v="41752"/>
  </r>
  <r>
    <s v="Jessica Soto"/>
    <n v="70"/>
    <x v="1"/>
    <x v="0"/>
    <s v="AB+"/>
    <x v="5"/>
    <x v="1789"/>
    <s v="Shannon Sanchez"/>
    <s v="Barnes-Williams"/>
    <s v="UnitedHealthcare"/>
    <n v="7409.34"/>
    <s v="Elective"/>
    <d v="2020-03-29T00:00:00"/>
    <x v="21"/>
    <s v="Aspirin"/>
    <n v="41753"/>
  </r>
  <r>
    <s v="Jamie Price"/>
    <n v="81"/>
    <x v="1"/>
    <x v="1"/>
    <s v="A-"/>
    <x v="1"/>
    <x v="1599"/>
    <s v="Mitchell Ayala"/>
    <s v="Williams Thomas and Hernandez,"/>
    <s v="UnitedHealthcare"/>
    <n v="18448.54"/>
    <s v="Elective"/>
    <d v="2022-07-31T00:00:00"/>
    <x v="1"/>
    <s v="Aspirin"/>
    <n v="41754"/>
  </r>
  <r>
    <s v="Kevin Glass"/>
    <n v="73"/>
    <x v="1"/>
    <x v="0"/>
    <s v="O-"/>
    <x v="4"/>
    <x v="46"/>
    <s v="Tyler Henry"/>
    <s v="Hernandez PLC"/>
    <s v="UnitedHealthcare"/>
    <n v="35325.379999999997"/>
    <s v="Elective"/>
    <d v="2023-12-31T00:00:00"/>
    <x v="18"/>
    <s v="Aspirin"/>
    <n v="41755"/>
  </r>
  <r>
    <s v="Chad Rodgers"/>
    <n v="69"/>
    <x v="1"/>
    <x v="0"/>
    <s v="AB-"/>
    <x v="4"/>
    <x v="219"/>
    <s v="Taylor Love"/>
    <s v="Suarez Group"/>
    <s v="UnitedHealthcare"/>
    <n v="22132.68"/>
    <s v="Elective"/>
    <d v="2019-08-18T00:00:00"/>
    <x v="26"/>
    <s v="Aspirin"/>
    <n v="41756"/>
  </r>
  <r>
    <s v="Diane Morrison"/>
    <n v="72"/>
    <x v="1"/>
    <x v="0"/>
    <s v="AB-"/>
    <x v="5"/>
    <x v="348"/>
    <s v="Michael Romero"/>
    <s v="Rodriguez and Taylor Sanchez,"/>
    <s v="UnitedHealthcare"/>
    <n v="32679.279999999999"/>
    <s v="Elective"/>
    <d v="2023-01-10T00:00:00"/>
    <x v="23"/>
    <s v="Aspirin"/>
    <n v="41758"/>
  </r>
  <r>
    <s v="Crystal Wyatt"/>
    <n v="78"/>
    <x v="1"/>
    <x v="1"/>
    <s v="AB-"/>
    <x v="3"/>
    <x v="664"/>
    <s v="Kyle Sandoval"/>
    <s v="PLC Brown"/>
    <s v="UnitedHealthcare"/>
    <n v="25157.279999999999"/>
    <s v="Elective"/>
    <d v="2022-03-21T00:00:00"/>
    <x v="28"/>
    <s v="Aspirin"/>
    <n v="41759"/>
  </r>
  <r>
    <s v="Laura Hernandez"/>
    <n v="65"/>
    <x v="1"/>
    <x v="0"/>
    <s v="AB-"/>
    <x v="1"/>
    <x v="87"/>
    <s v="James Williams"/>
    <s v="Baker, and Brown Carroll"/>
    <s v="UnitedHealthcare"/>
    <n v="23638.59"/>
    <s v="Elective"/>
    <d v="2021-11-03T00:00:00"/>
    <x v="15"/>
    <s v="Aspirin"/>
    <n v="41760"/>
  </r>
  <r>
    <s v="Robert Evans"/>
    <n v="80"/>
    <x v="1"/>
    <x v="0"/>
    <s v="A+"/>
    <x v="4"/>
    <x v="859"/>
    <s v="Joshua Tate"/>
    <s v="Robertson-Glass"/>
    <s v="UnitedHealthcare"/>
    <n v="38707.620000000003"/>
    <s v="Elective"/>
    <d v="2019-12-26T00:00:00"/>
    <x v="8"/>
    <s v="Aspirin"/>
    <n v="41761"/>
  </r>
  <r>
    <s v="Michael Steele"/>
    <n v="69"/>
    <x v="1"/>
    <x v="1"/>
    <s v="O-"/>
    <x v="1"/>
    <x v="1071"/>
    <s v="Jessica Castillo"/>
    <s v="Schmidt Ltd"/>
    <s v="UnitedHealthcare"/>
    <n v="42325.95"/>
    <s v="Elective"/>
    <d v="2020-05-30T00:00:00"/>
    <x v="11"/>
    <s v="Aspirin"/>
    <n v="41762"/>
  </r>
  <r>
    <s v="Hayden Proctor"/>
    <n v="70"/>
    <x v="1"/>
    <x v="1"/>
    <s v="O-"/>
    <x v="5"/>
    <x v="722"/>
    <s v="Nicole Solis"/>
    <s v="Ruiz Brooks, and Stanton"/>
    <s v="UnitedHealthcare"/>
    <n v="38754.980000000003"/>
    <s v="Elective"/>
    <d v="2020-12-13T00:00:00"/>
    <x v="9"/>
    <s v="Aspirin"/>
    <n v="41763"/>
  </r>
  <r>
    <s v="Ashley Gregory"/>
    <n v="74"/>
    <x v="1"/>
    <x v="1"/>
    <s v="AB-"/>
    <x v="4"/>
    <x v="915"/>
    <s v="Stephanie Castro"/>
    <s v="Ltd Duncan"/>
    <s v="UnitedHealthcare"/>
    <n v="41618.99"/>
    <s v="Elective"/>
    <d v="2022-07-17T00:00:00"/>
    <x v="15"/>
    <s v="Aspirin"/>
    <n v="41764"/>
  </r>
  <r>
    <s v="Stephen Mcpherson"/>
    <n v="66"/>
    <x v="1"/>
    <x v="1"/>
    <s v="O+"/>
    <x v="0"/>
    <x v="1451"/>
    <s v="Matthew Schultz"/>
    <s v="LLC Powell"/>
    <s v="UnitedHealthcare"/>
    <n v="1598.3"/>
    <s v="Elective"/>
    <d v="2022-01-12T00:00:00"/>
    <x v="16"/>
    <s v="Aspirin"/>
    <n v="41765"/>
  </r>
  <r>
    <s v="Kyle Clayton"/>
    <n v="84"/>
    <x v="1"/>
    <x v="0"/>
    <s v="AB+"/>
    <x v="5"/>
    <x v="694"/>
    <s v="Rachel Scott"/>
    <s v="Boone, and Kim Watson"/>
    <s v="UnitedHealthcare"/>
    <n v="22144.33"/>
    <s v="Elective"/>
    <d v="2019-11-15T00:00:00"/>
    <x v="14"/>
    <s v="Aspirin"/>
    <n v="41766"/>
  </r>
  <r>
    <s v="Donna White"/>
    <n v="68"/>
    <x v="1"/>
    <x v="1"/>
    <s v="O-"/>
    <x v="2"/>
    <x v="936"/>
    <s v="Adam Pierce"/>
    <s v="Krueger-Bennett"/>
    <s v="UnitedHealthcare"/>
    <n v="47876.58"/>
    <s v="Elective"/>
    <d v="2022-06-11T00:00:00"/>
    <x v="20"/>
    <s v="Aspirin"/>
    <n v="41768"/>
  </r>
  <r>
    <s v="Kevin Mcintosh"/>
    <n v="82"/>
    <x v="1"/>
    <x v="1"/>
    <s v="A+"/>
    <x v="0"/>
    <x v="231"/>
    <s v="Joseph Vazquez"/>
    <s v="Jones Inc"/>
    <s v="UnitedHealthcare"/>
    <n v="46633.82"/>
    <s v="Elective"/>
    <d v="2021-06-29T00:00:00"/>
    <x v="8"/>
    <s v="Aspirin"/>
    <n v="41769"/>
  </r>
  <r>
    <s v="Thomas Vasquez"/>
    <n v="84"/>
    <x v="1"/>
    <x v="1"/>
    <s v="AB-"/>
    <x v="3"/>
    <x v="1534"/>
    <s v="Catherine Torres"/>
    <s v="and Hopkins, Lowery Wright"/>
    <s v="UnitedHealthcare"/>
    <n v="14352.15"/>
    <s v="Elective"/>
    <d v="2021-07-09T00:00:00"/>
    <x v="10"/>
    <s v="Aspirin"/>
    <n v="41770"/>
  </r>
  <r>
    <s v="Barbara Lambert"/>
    <n v="84"/>
    <x v="1"/>
    <x v="0"/>
    <s v="B-"/>
    <x v="4"/>
    <x v="627"/>
    <s v="Julie Harvey"/>
    <s v="King-Buck"/>
    <s v="UnitedHealthcare"/>
    <n v="5387.39"/>
    <s v="Elective"/>
    <d v="2022-06-28T00:00:00"/>
    <x v="29"/>
    <s v="Aspirin"/>
    <n v="41773"/>
  </r>
  <r>
    <s v="Daniel Alvarez"/>
    <n v="75"/>
    <x v="1"/>
    <x v="0"/>
    <s v="B+"/>
    <x v="0"/>
    <x v="1588"/>
    <s v="Warren Brown"/>
    <s v="and Bailey, Baker Lewis"/>
    <s v="UnitedHealthcare"/>
    <n v="20145.03"/>
    <s v="Elective"/>
    <d v="2023-10-21T00:00:00"/>
    <x v="0"/>
    <s v="Aspirin"/>
    <n v="41775"/>
  </r>
  <r>
    <s v="Heidi Hill"/>
    <n v="71"/>
    <x v="1"/>
    <x v="1"/>
    <s v="A-"/>
    <x v="2"/>
    <x v="1377"/>
    <s v="Brandon Martinez"/>
    <s v="Adams Group"/>
    <s v="UnitedHealthcare"/>
    <n v="11613.15"/>
    <s v="Elective"/>
    <d v="2020-11-17T00:00:00"/>
    <x v="6"/>
    <s v="Aspirin"/>
    <n v="41777"/>
  </r>
  <r>
    <s v="John Todd"/>
    <n v="70"/>
    <x v="1"/>
    <x v="0"/>
    <s v="O-"/>
    <x v="5"/>
    <x v="690"/>
    <s v="Joel Nelson"/>
    <s v="and Flynn Smith Jackson,"/>
    <s v="UnitedHealthcare"/>
    <n v="43435.87"/>
    <s v="Elective"/>
    <d v="2021-04-21T00:00:00"/>
    <x v="20"/>
    <s v="Aspirin"/>
    <n v="41778"/>
  </r>
  <r>
    <s v="Alexander Singh"/>
    <n v="84"/>
    <x v="1"/>
    <x v="1"/>
    <s v="A+"/>
    <x v="4"/>
    <x v="316"/>
    <s v="Michael Greer"/>
    <s v="and Adams, Martin Franklin"/>
    <s v="UnitedHealthcare"/>
    <n v="4760.29"/>
    <s v="Elective"/>
    <d v="2021-09-26T00:00:00"/>
    <x v="21"/>
    <s v="Aspirin"/>
    <n v="41779"/>
  </r>
  <r>
    <s v="Michelle Pratt"/>
    <n v="79"/>
    <x v="1"/>
    <x v="0"/>
    <s v="A+"/>
    <x v="1"/>
    <x v="1210"/>
    <s v="Dwayne Powell"/>
    <s v="Gomez-Lee"/>
    <s v="UnitedHealthcare"/>
    <n v="25291.69"/>
    <s v="Elective"/>
    <d v="2020-08-28T00:00:00"/>
    <x v="17"/>
    <s v="Aspirin"/>
    <n v="41780"/>
  </r>
  <r>
    <s v="William Dean"/>
    <n v="83"/>
    <x v="1"/>
    <x v="0"/>
    <s v="O-"/>
    <x v="1"/>
    <x v="588"/>
    <s v="Benjamin Gomez"/>
    <s v="Leonard Cooper and May,"/>
    <s v="UnitedHealthcare"/>
    <n v="35233.480000000003"/>
    <s v="Elective"/>
    <d v="2019-07-31T00:00:00"/>
    <x v="27"/>
    <s v="Aspirin"/>
    <n v="41783"/>
  </r>
  <r>
    <s v="Thomas Soto"/>
    <n v="69"/>
    <x v="1"/>
    <x v="1"/>
    <s v="B+"/>
    <x v="3"/>
    <x v="1647"/>
    <s v="Lori Russo"/>
    <s v="and Walters, Thomas White"/>
    <s v="UnitedHealthcare"/>
    <n v="42323.58"/>
    <s v="Elective"/>
    <d v="2024-03-26T00:00:00"/>
    <x v="29"/>
    <s v="Aspirin"/>
    <n v="41784"/>
  </r>
  <r>
    <s v="Scott House"/>
    <n v="85"/>
    <x v="1"/>
    <x v="0"/>
    <s v="A-"/>
    <x v="1"/>
    <x v="635"/>
    <s v="Mr. Kevin Barnes"/>
    <s v="Ltd Peters"/>
    <s v="UnitedHealthcare"/>
    <n v="39907.86"/>
    <s v="Elective"/>
    <d v="2022-01-28T00:00:00"/>
    <x v="19"/>
    <s v="Aspirin"/>
    <n v="41785"/>
  </r>
  <r>
    <s v="Kenneth Parker"/>
    <n v="68"/>
    <x v="1"/>
    <x v="0"/>
    <s v="A+"/>
    <x v="5"/>
    <x v="327"/>
    <s v="Carlos Serrano"/>
    <s v="Hendrix, Salazar and Martin"/>
    <s v="UnitedHealthcare"/>
    <n v="45821.25"/>
    <s v="Elective"/>
    <d v="2022-10-24T00:00:00"/>
    <x v="7"/>
    <s v="Aspirin"/>
    <n v="41786"/>
  </r>
  <r>
    <s v="Sarah Reed"/>
    <n v="78"/>
    <x v="1"/>
    <x v="1"/>
    <s v="B+"/>
    <x v="0"/>
    <x v="228"/>
    <s v="Anthony Torres"/>
    <s v="Deleon Ltd"/>
    <s v="UnitedHealthcare"/>
    <n v="21684.03"/>
    <s v="Elective"/>
    <d v="2022-03-20T00:00:00"/>
    <x v="6"/>
    <s v="Aspirin"/>
    <n v="41787"/>
  </r>
  <r>
    <s v="Vincent Watson"/>
    <n v="80"/>
    <x v="1"/>
    <x v="1"/>
    <s v="B+"/>
    <x v="1"/>
    <x v="500"/>
    <s v="Shannon Ross"/>
    <s v="Booker Group"/>
    <s v="UnitedHealthcare"/>
    <n v="36337.760000000002"/>
    <s v="Elective"/>
    <d v="2021-09-23T00:00:00"/>
    <x v="19"/>
    <s v="Aspirin"/>
    <n v="41788"/>
  </r>
  <r>
    <s v="Johnny Velazquez"/>
    <n v="80"/>
    <x v="1"/>
    <x v="1"/>
    <s v="O-"/>
    <x v="0"/>
    <x v="942"/>
    <s v="Amy Lopez"/>
    <s v="Johnson Jenkins and Conley,"/>
    <s v="UnitedHealthcare"/>
    <n v="3139.37"/>
    <s v="Elective"/>
    <d v="2023-09-22T00:00:00"/>
    <x v="25"/>
    <s v="Aspirin"/>
    <n v="41789"/>
  </r>
  <r>
    <s v="Kaitlin Price"/>
    <n v="67"/>
    <x v="1"/>
    <x v="0"/>
    <s v="O+"/>
    <x v="0"/>
    <x v="120"/>
    <s v="Marc Garcia"/>
    <s v="Carroll Group"/>
    <s v="UnitedHealthcare"/>
    <n v="46794.43"/>
    <s v="Elective"/>
    <d v="2023-02-17T00:00:00"/>
    <x v="29"/>
    <s v="Aspirin"/>
    <n v="41790"/>
  </r>
  <r>
    <s v="Abigail Harris"/>
    <n v="79"/>
    <x v="1"/>
    <x v="0"/>
    <s v="A-"/>
    <x v="0"/>
    <x v="332"/>
    <s v="Steven Fisher"/>
    <s v="Dunlap, Hughes Perez and"/>
    <s v="UnitedHealthcare"/>
    <n v="27544.09"/>
    <s v="Elective"/>
    <d v="2021-02-08T00:00:00"/>
    <x v="21"/>
    <s v="Aspirin"/>
    <n v="41791"/>
  </r>
  <r>
    <s v="Jodi Bennett"/>
    <n v="77"/>
    <x v="1"/>
    <x v="1"/>
    <s v="AB-"/>
    <x v="1"/>
    <x v="828"/>
    <s v="Thomas Fuller"/>
    <s v="and Franco Dunn, Bishop"/>
    <s v="UnitedHealthcare"/>
    <n v="46679.360000000001"/>
    <s v="Elective"/>
    <d v="2020-02-05T00:00:00"/>
    <x v="7"/>
    <s v="Aspirin"/>
    <n v="41792"/>
  </r>
  <r>
    <s v="Christine Sanchez"/>
    <n v="83"/>
    <x v="1"/>
    <x v="1"/>
    <s v="B+"/>
    <x v="1"/>
    <x v="252"/>
    <s v="Meredith Sullivan"/>
    <s v="Cantu-Atkinson"/>
    <s v="UnitedHealthcare"/>
    <n v="19371.96"/>
    <s v="Elective"/>
    <d v="2023-06-04T00:00:00"/>
    <x v="13"/>
    <s v="Aspirin"/>
    <n v="41793"/>
  </r>
  <r>
    <s v="Dylan Arias"/>
    <n v="65"/>
    <x v="1"/>
    <x v="1"/>
    <s v="B-"/>
    <x v="3"/>
    <x v="1458"/>
    <s v="Mark Goodman"/>
    <s v="Munoz-Cooper"/>
    <s v="UnitedHealthcare"/>
    <n v="34828.720000000001"/>
    <s v="Elective"/>
    <d v="2019-12-02T00:00:00"/>
    <x v="27"/>
    <s v="Aspirin"/>
    <n v="41794"/>
  </r>
  <r>
    <s v="Rebecca Wong"/>
    <n v="69"/>
    <x v="1"/>
    <x v="1"/>
    <s v="O-"/>
    <x v="2"/>
    <x v="794"/>
    <s v="Jill Robinson"/>
    <s v="Herrera-Stewart"/>
    <s v="UnitedHealthcare"/>
    <n v="10630.24"/>
    <s v="Elective"/>
    <d v="2024-03-17T00:00:00"/>
    <x v="18"/>
    <s v="Aspirin"/>
    <n v="41795"/>
  </r>
  <r>
    <s v="Cheyenne Joyce"/>
    <n v="79"/>
    <x v="1"/>
    <x v="1"/>
    <s v="A-"/>
    <x v="0"/>
    <x v="1297"/>
    <s v="Mark Sanders"/>
    <s v="Lambert-Jones"/>
    <s v="UnitedHealthcare"/>
    <n v="2712.35"/>
    <s v="Elective"/>
    <d v="2022-03-22T00:00:00"/>
    <x v="17"/>
    <s v="Aspirin"/>
    <n v="41797"/>
  </r>
  <r>
    <s v="Angela Yates"/>
    <n v="75"/>
    <x v="1"/>
    <x v="1"/>
    <s v="O+"/>
    <x v="1"/>
    <x v="1785"/>
    <s v="Roy Jones"/>
    <s v="Short-Khan"/>
    <s v="UnitedHealthcare"/>
    <n v="48397.87"/>
    <s v="Elective"/>
    <d v="2020-11-25T00:00:00"/>
    <x v="25"/>
    <s v="Aspirin"/>
    <n v="41798"/>
  </r>
  <r>
    <s v="Brooke Bishop"/>
    <n v="75"/>
    <x v="1"/>
    <x v="1"/>
    <s v="O-"/>
    <x v="3"/>
    <x v="669"/>
    <s v="Cathy Sullivan"/>
    <s v="Hinton White and Davis,"/>
    <s v="UnitedHealthcare"/>
    <n v="24013.83"/>
    <s v="Elective"/>
    <d v="2023-11-01T00:00:00"/>
    <x v="9"/>
    <s v="Aspirin"/>
    <n v="41799"/>
  </r>
  <r>
    <s v="Shelly James"/>
    <n v="74"/>
    <x v="1"/>
    <x v="0"/>
    <s v="O+"/>
    <x v="1"/>
    <x v="527"/>
    <s v="Joshua Cowan"/>
    <s v="Riggs Casey Solis, and"/>
    <s v="UnitedHealthcare"/>
    <n v="25122.51"/>
    <s v="Elective"/>
    <d v="2020-12-31T00:00:00"/>
    <x v="14"/>
    <s v="Aspirin"/>
    <n v="41800"/>
  </r>
  <r>
    <s v="Katie Lee"/>
    <n v="76"/>
    <x v="1"/>
    <x v="0"/>
    <s v="AB-"/>
    <x v="1"/>
    <x v="978"/>
    <s v="Robert Gray"/>
    <s v="Santiago Mcfarland, and Garcia"/>
    <s v="UnitedHealthcare"/>
    <n v="9633.98"/>
    <s v="Elective"/>
    <d v="2024-01-23T00:00:00"/>
    <x v="12"/>
    <s v="Aspirin"/>
    <n v="41801"/>
  </r>
  <r>
    <s v="Jordan Wells"/>
    <n v="77"/>
    <x v="1"/>
    <x v="0"/>
    <s v="B+"/>
    <x v="3"/>
    <x v="607"/>
    <s v="Stacey Wiggins"/>
    <s v="Lee PLC"/>
    <s v="UnitedHealthcare"/>
    <n v="19988.080000000002"/>
    <s v="Elective"/>
    <d v="2020-12-09T00:00:00"/>
    <x v="29"/>
    <s v="Aspirin"/>
    <n v="41802"/>
  </r>
  <r>
    <s v="Christopher Leon"/>
    <n v="79"/>
    <x v="1"/>
    <x v="1"/>
    <s v="AB+"/>
    <x v="3"/>
    <x v="249"/>
    <s v="Nicole Brown"/>
    <s v="Clark and Sanchez Delgado,"/>
    <s v="UnitedHealthcare"/>
    <n v="7053.03"/>
    <s v="Elective"/>
    <d v="2021-01-29T00:00:00"/>
    <x v="3"/>
    <s v="Aspirin"/>
    <n v="41803"/>
  </r>
  <r>
    <s v="Charles Vasquez"/>
    <n v="80"/>
    <x v="1"/>
    <x v="1"/>
    <s v="A-"/>
    <x v="3"/>
    <x v="54"/>
    <s v="John Stevens"/>
    <s v="Mendez, and Russell Hayes"/>
    <s v="UnitedHealthcare"/>
    <n v="42583.41"/>
    <s v="Elective"/>
    <d v="2020-02-27T00:00:00"/>
    <x v="29"/>
    <s v="Aspirin"/>
    <n v="41804"/>
  </r>
  <r>
    <s v="Melissa Stewart"/>
    <n v="66"/>
    <x v="1"/>
    <x v="1"/>
    <s v="AB-"/>
    <x v="1"/>
    <x v="713"/>
    <s v="Alexis Moore"/>
    <s v="and Davis Williams Espinoza,"/>
    <s v="UnitedHealthcare"/>
    <n v="2524.9299999999998"/>
    <s v="Elective"/>
    <d v="2023-06-12T00:00:00"/>
    <x v="1"/>
    <s v="Aspirin"/>
    <n v="41805"/>
  </r>
  <r>
    <s v="Ashley Lamb"/>
    <n v="69"/>
    <x v="1"/>
    <x v="0"/>
    <s v="B-"/>
    <x v="1"/>
    <x v="1091"/>
    <s v="Cory Higgins"/>
    <s v="Saunders, Padilla Wells and"/>
    <s v="UnitedHealthcare"/>
    <n v="29789.53"/>
    <s v="Elective"/>
    <d v="2019-12-08T00:00:00"/>
    <x v="5"/>
    <s v="Aspirin"/>
    <n v="41806"/>
  </r>
  <r>
    <s v="Beth Hampton"/>
    <n v="77"/>
    <x v="1"/>
    <x v="0"/>
    <s v="A+"/>
    <x v="1"/>
    <x v="1506"/>
    <s v="Jeffrey Fernandez"/>
    <s v="Schneider PLC"/>
    <s v="UnitedHealthcare"/>
    <n v="11722.99"/>
    <s v="Elective"/>
    <d v="2023-05-10T00:00:00"/>
    <x v="19"/>
    <s v="Aspirin"/>
    <n v="41807"/>
  </r>
  <r>
    <s v="John Kaufman"/>
    <n v="67"/>
    <x v="1"/>
    <x v="0"/>
    <s v="B-"/>
    <x v="2"/>
    <x v="186"/>
    <s v="James Marshall Jr."/>
    <s v="Mays Thomas, and Harris"/>
    <s v="UnitedHealthcare"/>
    <n v="10957.24"/>
    <s v="Elective"/>
    <d v="2021-10-08T00:00:00"/>
    <x v="21"/>
    <s v="Aspirin"/>
    <n v="41809"/>
  </r>
  <r>
    <s v="Michael Short"/>
    <n v="67"/>
    <x v="1"/>
    <x v="1"/>
    <s v="O-"/>
    <x v="3"/>
    <x v="1818"/>
    <s v="Robert Phillips"/>
    <s v="Brooks Gentry Mcmillan, and"/>
    <s v="UnitedHealthcare"/>
    <n v="13489.63"/>
    <s v="Elective"/>
    <d v="2024-04-22T00:00:00"/>
    <x v="19"/>
    <s v="Aspirin"/>
    <n v="41811"/>
  </r>
  <r>
    <s v="Scott Decker"/>
    <n v="70"/>
    <x v="1"/>
    <x v="1"/>
    <s v="O+"/>
    <x v="5"/>
    <x v="419"/>
    <s v="David Hart"/>
    <s v="Burton and Ray Reynolds,"/>
    <s v="UnitedHealthcare"/>
    <n v="35121.72"/>
    <s v="Elective"/>
    <d v="2020-11-16T00:00:00"/>
    <x v="9"/>
    <s v="Aspirin"/>
    <n v="41812"/>
  </r>
  <r>
    <s v="Dawn Mack"/>
    <n v="75"/>
    <x v="1"/>
    <x v="1"/>
    <s v="A+"/>
    <x v="3"/>
    <x v="355"/>
    <s v="Katherine Ayers"/>
    <s v="Barnes, Wiggins Anderson and"/>
    <s v="UnitedHealthcare"/>
    <n v="32639.16"/>
    <s v="Elective"/>
    <d v="2021-04-05T00:00:00"/>
    <x v="18"/>
    <s v="Aspirin"/>
    <n v="41813"/>
  </r>
  <r>
    <s v="Emily Ball"/>
    <n v="72"/>
    <x v="1"/>
    <x v="1"/>
    <s v="O-"/>
    <x v="0"/>
    <x v="594"/>
    <s v="Jerry Osborne"/>
    <s v="Group Richardson"/>
    <s v="UnitedHealthcare"/>
    <n v="45481.46"/>
    <s v="Elective"/>
    <d v="2023-07-31T00:00:00"/>
    <x v="12"/>
    <s v="Aspirin"/>
    <n v="41814"/>
  </r>
  <r>
    <s v="Andrew White"/>
    <n v="72"/>
    <x v="1"/>
    <x v="1"/>
    <s v="B-"/>
    <x v="3"/>
    <x v="1459"/>
    <s v="Ashley Carter"/>
    <s v="Ellis Cline, and Gilbert"/>
    <s v="UnitedHealthcare"/>
    <n v="17084.060000000001"/>
    <s v="Elective"/>
    <d v="2021-09-22T00:00:00"/>
    <x v="8"/>
    <s v="Aspirin"/>
    <n v="41815"/>
  </r>
  <r>
    <s v="Stephanie Vega"/>
    <n v="70"/>
    <x v="1"/>
    <x v="1"/>
    <s v="B-"/>
    <x v="3"/>
    <x v="1529"/>
    <s v="Trevor Gallagher"/>
    <s v="LLC Garrett"/>
    <s v="UnitedHealthcare"/>
    <n v="44407.09"/>
    <s v="Elective"/>
    <d v="2020-08-19T00:00:00"/>
    <x v="20"/>
    <s v="Aspirin"/>
    <n v="41816"/>
  </r>
  <r>
    <s v="Bruce Nelson"/>
    <n v="82"/>
    <x v="1"/>
    <x v="0"/>
    <s v="AB-"/>
    <x v="3"/>
    <x v="1429"/>
    <s v="Martha Ortiz"/>
    <s v="Jones, Wolfe Brewer and"/>
    <s v="UnitedHealthcare"/>
    <n v="14642.33"/>
    <s v="Elective"/>
    <d v="2020-05-26T00:00:00"/>
    <x v="7"/>
    <s v="Aspirin"/>
    <n v="41817"/>
  </r>
  <r>
    <s v="Joshua Burns"/>
    <n v="65"/>
    <x v="1"/>
    <x v="0"/>
    <s v="O+"/>
    <x v="5"/>
    <x v="543"/>
    <s v="Margaret Williams"/>
    <s v="Hopkins-Herring"/>
    <s v="UnitedHealthcare"/>
    <n v="4995.43"/>
    <s v="Elective"/>
    <d v="2021-10-02T00:00:00"/>
    <x v="8"/>
    <s v="Aspirin"/>
    <n v="41818"/>
  </r>
  <r>
    <s v="Diane Wilson"/>
    <n v="69"/>
    <x v="1"/>
    <x v="0"/>
    <s v="A-"/>
    <x v="3"/>
    <x v="73"/>
    <s v="Clayton Dunn"/>
    <s v="and Johnson, Deleon Rogers"/>
    <s v="UnitedHealthcare"/>
    <n v="43547.47"/>
    <s v="Elective"/>
    <d v="2021-09-14T00:00:00"/>
    <x v="25"/>
    <s v="Aspirin"/>
    <n v="41819"/>
  </r>
  <r>
    <s v="Caitlin Cunningham"/>
    <n v="67"/>
    <x v="1"/>
    <x v="1"/>
    <s v="O+"/>
    <x v="4"/>
    <x v="1477"/>
    <s v="Monica Henderson"/>
    <s v="Robertson-Walker"/>
    <s v="UnitedHealthcare"/>
    <n v="43073.8"/>
    <s v="Elective"/>
    <d v="2019-11-06T00:00:00"/>
    <x v="13"/>
    <s v="Aspirin"/>
    <n v="41821"/>
  </r>
  <r>
    <s v="Ashley Scott"/>
    <n v="83"/>
    <x v="1"/>
    <x v="0"/>
    <s v="A-"/>
    <x v="3"/>
    <x v="131"/>
    <s v="Mr. Charles Webb"/>
    <s v="Jones-Rodriguez"/>
    <s v="UnitedHealthcare"/>
    <n v="41475.85"/>
    <s v="Elective"/>
    <d v="2021-08-07T00:00:00"/>
    <x v="19"/>
    <s v="Aspirin"/>
    <n v="41822"/>
  </r>
  <r>
    <s v="Sherry Rodriguez"/>
    <n v="81"/>
    <x v="1"/>
    <x v="1"/>
    <s v="AB+"/>
    <x v="5"/>
    <x v="1087"/>
    <s v="Eric Bolton"/>
    <s v="Dalton Dennis, and Mathis"/>
    <s v="UnitedHealthcare"/>
    <n v="47349.64"/>
    <s v="Elective"/>
    <d v="2022-06-22T00:00:00"/>
    <x v="13"/>
    <s v="Aspirin"/>
    <n v="41823"/>
  </r>
  <r>
    <s v="Cynthia Stone"/>
    <n v="66"/>
    <x v="1"/>
    <x v="0"/>
    <s v="A-"/>
    <x v="1"/>
    <x v="963"/>
    <s v="Peter Taylor"/>
    <s v="and Pratt Rogers Weber,"/>
    <s v="UnitedHealthcare"/>
    <n v="7073.17"/>
    <s v="Elective"/>
    <d v="2023-10-31T00:00:00"/>
    <x v="23"/>
    <s v="Aspirin"/>
    <n v="41824"/>
  </r>
  <r>
    <s v="Ryan Walker"/>
    <n v="74"/>
    <x v="1"/>
    <x v="1"/>
    <s v="B-"/>
    <x v="5"/>
    <x v="497"/>
    <s v="Regina Cherry"/>
    <s v="Roman Grimes and Griffin,"/>
    <s v="UnitedHealthcare"/>
    <n v="40235.78"/>
    <s v="Elective"/>
    <d v="2020-01-30T00:00:00"/>
    <x v="8"/>
    <s v="Aspirin"/>
    <n v="41826"/>
  </r>
  <r>
    <s v="Michael Gomez"/>
    <n v="78"/>
    <x v="1"/>
    <x v="0"/>
    <s v="AB+"/>
    <x v="3"/>
    <x v="1753"/>
    <s v="Scott Collins"/>
    <s v="Stevens, and Keller Martin"/>
    <s v="Medicare"/>
    <n v="44063.01"/>
    <s v="Elective"/>
    <d v="2021-08-07T00:00:00"/>
    <x v="1"/>
    <s v="Aspirin"/>
    <n v="41834"/>
  </r>
  <r>
    <s v="Meredith Jordan"/>
    <n v="66"/>
    <x v="1"/>
    <x v="0"/>
    <s v="B-"/>
    <x v="4"/>
    <x v="1057"/>
    <s v="Laurie Lewis"/>
    <s v="Elliott-Jackson"/>
    <s v="Medicare"/>
    <n v="24281.37"/>
    <s v="Elective"/>
    <d v="2024-05-11T00:00:00"/>
    <x v="9"/>
    <s v="Aspirin"/>
    <n v="41836"/>
  </r>
  <r>
    <s v="Jesse Lopez"/>
    <n v="67"/>
    <x v="1"/>
    <x v="1"/>
    <s v="O-"/>
    <x v="5"/>
    <x v="1069"/>
    <s v="Margaret Gardner"/>
    <s v="Walker and Pena, Barrera"/>
    <s v="Medicare"/>
    <n v="29758.080000000002"/>
    <s v="Elective"/>
    <d v="2022-10-03T00:00:00"/>
    <x v="23"/>
    <s v="Aspirin"/>
    <n v="41837"/>
  </r>
  <r>
    <s v="Jamie Stone Phd"/>
    <n v="72"/>
    <x v="1"/>
    <x v="1"/>
    <s v="O+"/>
    <x v="0"/>
    <x v="345"/>
    <s v="Matthew Thompson"/>
    <s v="Miller-Brown"/>
    <s v="Medicare"/>
    <n v="16642.98"/>
    <s v="Elective"/>
    <d v="2022-06-30T00:00:00"/>
    <x v="16"/>
    <s v="Aspirin"/>
    <n v="41838"/>
  </r>
  <r>
    <s v="Benjamin Matthews"/>
    <n v="79"/>
    <x v="1"/>
    <x v="1"/>
    <s v="AB+"/>
    <x v="3"/>
    <x v="1780"/>
    <s v="David Roach"/>
    <s v="Ltd Griffin"/>
    <s v="Medicare"/>
    <n v="15346.2"/>
    <s v="Elective"/>
    <d v="2024-01-27T00:00:00"/>
    <x v="9"/>
    <s v="Aspirin"/>
    <n v="41839"/>
  </r>
  <r>
    <s v="Laura Rose"/>
    <n v="78"/>
    <x v="1"/>
    <x v="1"/>
    <s v="O-"/>
    <x v="3"/>
    <x v="1283"/>
    <s v="Cindy Chang"/>
    <s v="Ortiz, and Lawrence Cunningham"/>
    <s v="Medicare"/>
    <n v="40940.68"/>
    <s v="Elective"/>
    <d v="2021-08-20T00:00:00"/>
    <x v="16"/>
    <s v="Aspirin"/>
    <n v="41840"/>
  </r>
  <r>
    <s v="Richard Alvarado"/>
    <n v="75"/>
    <x v="1"/>
    <x v="1"/>
    <s v="A-"/>
    <x v="2"/>
    <x v="1441"/>
    <s v="Billy White DDS"/>
    <s v="Davenport-Simpson"/>
    <s v="Medicare"/>
    <n v="38025.75"/>
    <s v="Elective"/>
    <d v="2020-11-03T00:00:00"/>
    <x v="3"/>
    <s v="Aspirin"/>
    <n v="41841"/>
  </r>
  <r>
    <s v="Alicia Oconnor"/>
    <n v="80"/>
    <x v="1"/>
    <x v="0"/>
    <s v="AB-"/>
    <x v="3"/>
    <x v="1735"/>
    <s v="Paul Casey"/>
    <s v="and Anderson Nichols Whitaker,"/>
    <s v="Medicare"/>
    <n v="25334.94"/>
    <s v="Elective"/>
    <d v="2019-05-28T00:00:00"/>
    <x v="7"/>
    <s v="Aspirin"/>
    <n v="41842"/>
  </r>
  <r>
    <s v="Charles Ho"/>
    <n v="78"/>
    <x v="1"/>
    <x v="1"/>
    <s v="A+"/>
    <x v="0"/>
    <x v="427"/>
    <s v="Carl Williams"/>
    <s v="Gray Guerrero and Robinson,"/>
    <s v="Medicare"/>
    <n v="7607.04"/>
    <s v="Elective"/>
    <d v="2022-12-24T00:00:00"/>
    <x v="13"/>
    <s v="Aspirin"/>
    <n v="41843"/>
  </r>
  <r>
    <s v="Doris Best"/>
    <n v="85"/>
    <x v="1"/>
    <x v="0"/>
    <s v="AB-"/>
    <x v="2"/>
    <x v="1179"/>
    <s v="Lindsey Stewart"/>
    <s v="Walker Inc"/>
    <s v="Medicare"/>
    <n v="19715.72"/>
    <s v="Elective"/>
    <d v="2023-02-16T00:00:00"/>
    <x v="12"/>
    <s v="Aspirin"/>
    <n v="41844"/>
  </r>
  <r>
    <s v="Brittany Jones"/>
    <n v="80"/>
    <x v="1"/>
    <x v="1"/>
    <s v="O+"/>
    <x v="0"/>
    <x v="933"/>
    <s v="Krystal Dougherty"/>
    <s v="Miller-Rodriguez"/>
    <s v="Medicare"/>
    <n v="24803.62"/>
    <s v="Elective"/>
    <d v="2023-09-07T00:00:00"/>
    <x v="0"/>
    <s v="Aspirin"/>
    <n v="41845"/>
  </r>
  <r>
    <s v="Kylie Mccoy"/>
    <n v="70"/>
    <x v="1"/>
    <x v="1"/>
    <s v="AB-"/>
    <x v="0"/>
    <x v="902"/>
    <s v="Rachel Brown"/>
    <s v="Parker Group"/>
    <s v="Medicare"/>
    <n v="34455.269999999997"/>
    <s v="Elective"/>
    <d v="2020-10-03T00:00:00"/>
    <x v="28"/>
    <s v="Aspirin"/>
    <n v="41846"/>
  </r>
  <r>
    <s v="Mark Stewart Jr."/>
    <n v="80"/>
    <x v="1"/>
    <x v="1"/>
    <s v="O+"/>
    <x v="2"/>
    <x v="1559"/>
    <s v="Daniel Morris"/>
    <s v="Murphy-Williamson"/>
    <s v="Medicare"/>
    <n v="36412.26"/>
    <s v="Elective"/>
    <d v="2024-05-17T00:00:00"/>
    <x v="24"/>
    <s v="Aspirin"/>
    <n v="41847"/>
  </r>
  <r>
    <s v="Jeffrey Cole"/>
    <n v="79"/>
    <x v="1"/>
    <x v="0"/>
    <s v="AB-"/>
    <x v="3"/>
    <x v="1132"/>
    <s v="Jerry Adams"/>
    <s v="LLC Rodriguez"/>
    <s v="Medicare"/>
    <n v="21795.89"/>
    <s v="Elective"/>
    <d v="2020-12-06T00:00:00"/>
    <x v="16"/>
    <s v="Aspirin"/>
    <n v="41848"/>
  </r>
  <r>
    <s v="Matthew Ortiz"/>
    <n v="85"/>
    <x v="1"/>
    <x v="0"/>
    <s v="B-"/>
    <x v="5"/>
    <x v="963"/>
    <s v="Julia Fuller"/>
    <s v="Howell, Swanson and Lewis"/>
    <s v="Medicare"/>
    <n v="35978.9"/>
    <s v="Elective"/>
    <d v="2023-10-27T00:00:00"/>
    <x v="28"/>
    <s v="Aspirin"/>
    <n v="41849"/>
  </r>
  <r>
    <s v="Alyssa Howard"/>
    <n v="84"/>
    <x v="1"/>
    <x v="1"/>
    <s v="AB-"/>
    <x v="3"/>
    <x v="260"/>
    <s v="Tiffany Moss MD"/>
    <s v="Garrison-Petersen"/>
    <s v="Medicare"/>
    <n v="12599.87"/>
    <s v="Elective"/>
    <d v="2020-02-10T00:00:00"/>
    <x v="11"/>
    <s v="Aspirin"/>
    <n v="41850"/>
  </r>
  <r>
    <s v="Stephen Macdonald"/>
    <n v="79"/>
    <x v="1"/>
    <x v="1"/>
    <s v="B+"/>
    <x v="5"/>
    <x v="1170"/>
    <s v="Brad Smith"/>
    <s v="Hawkins Ltd"/>
    <s v="Medicare"/>
    <n v="5035.76"/>
    <s v="Elective"/>
    <d v="2020-01-23T00:00:00"/>
    <x v="13"/>
    <s v="Aspirin"/>
    <n v="41851"/>
  </r>
  <r>
    <s v="Robin Adkins"/>
    <n v="70"/>
    <x v="1"/>
    <x v="0"/>
    <s v="O-"/>
    <x v="3"/>
    <x v="1460"/>
    <s v="Amber Lewis"/>
    <s v="and Wood Sanders, Spencer"/>
    <s v="Medicare"/>
    <n v="17014.97"/>
    <s v="Elective"/>
    <d v="2022-06-04T00:00:00"/>
    <x v="15"/>
    <s v="Aspirin"/>
    <n v="41852"/>
  </r>
  <r>
    <s v="Daniel Thomas"/>
    <n v="76"/>
    <x v="1"/>
    <x v="0"/>
    <s v="AB+"/>
    <x v="5"/>
    <x v="1374"/>
    <s v="Tiffany Miller"/>
    <s v="Chapman LLC"/>
    <s v="Medicare"/>
    <n v="6457.42"/>
    <s v="Elective"/>
    <d v="2021-04-29T00:00:00"/>
    <x v="28"/>
    <s v="Aspirin"/>
    <n v="41853"/>
  </r>
  <r>
    <s v="Jerry Smith"/>
    <n v="85"/>
    <x v="1"/>
    <x v="1"/>
    <s v="A+"/>
    <x v="1"/>
    <x v="638"/>
    <s v="Robert Duffy"/>
    <s v="Mullins and Murphy, Martin"/>
    <s v="Medicare"/>
    <n v="39310.43"/>
    <s v="Elective"/>
    <d v="2019-11-27T00:00:00"/>
    <x v="18"/>
    <s v="Aspirin"/>
    <n v="41854"/>
  </r>
  <r>
    <s v="Erin Jimenez"/>
    <n v="74"/>
    <x v="1"/>
    <x v="0"/>
    <s v="A+"/>
    <x v="5"/>
    <x v="1554"/>
    <s v="Todd Vazquez"/>
    <s v="Chapman Inc"/>
    <s v="Medicare"/>
    <n v="42680.74"/>
    <s v="Elective"/>
    <d v="2024-03-30T00:00:00"/>
    <x v="20"/>
    <s v="Aspirin"/>
    <n v="41856"/>
  </r>
  <r>
    <s v="Samantha Jensen"/>
    <n v="73"/>
    <x v="1"/>
    <x v="0"/>
    <s v="B+"/>
    <x v="0"/>
    <x v="1721"/>
    <s v="Aaron Myers"/>
    <s v="Henderson LLC"/>
    <s v="Medicare"/>
    <n v="1832.17"/>
    <s v="Elective"/>
    <d v="2022-10-24T00:00:00"/>
    <x v="18"/>
    <s v="Aspirin"/>
    <n v="41857"/>
  </r>
  <r>
    <s v="Stacey Pacheco"/>
    <n v="78"/>
    <x v="1"/>
    <x v="1"/>
    <s v="O+"/>
    <x v="5"/>
    <x v="128"/>
    <s v="Travis Zamora"/>
    <s v="Reynolds-Lewis"/>
    <s v="Medicare"/>
    <n v="17603.490000000002"/>
    <s v="Elective"/>
    <d v="2021-04-30T00:00:00"/>
    <x v="21"/>
    <s v="Aspirin"/>
    <n v="41858"/>
  </r>
  <r>
    <s v="Miss Haley Johnson"/>
    <n v="72"/>
    <x v="1"/>
    <x v="0"/>
    <s v="A+"/>
    <x v="3"/>
    <x v="456"/>
    <s v="Mark Sandoval"/>
    <s v="Guerrero-Prince"/>
    <s v="Medicare"/>
    <n v="47273.82"/>
    <s v="Elective"/>
    <d v="2021-03-29T00:00:00"/>
    <x v="4"/>
    <s v="Aspirin"/>
    <n v="41859"/>
  </r>
  <r>
    <s v="Stephanie Walker"/>
    <n v="72"/>
    <x v="1"/>
    <x v="0"/>
    <s v="B-"/>
    <x v="4"/>
    <x v="1178"/>
    <s v="Katherine Stephens"/>
    <s v="and Evans Sons"/>
    <s v="Medicare"/>
    <n v="32474.14"/>
    <s v="Elective"/>
    <d v="2021-08-08T00:00:00"/>
    <x v="12"/>
    <s v="Aspirin"/>
    <n v="41860"/>
  </r>
  <r>
    <s v="Kelly David"/>
    <n v="76"/>
    <x v="1"/>
    <x v="1"/>
    <s v="A-"/>
    <x v="1"/>
    <x v="1726"/>
    <s v="Jose Webb"/>
    <s v="Group Webb"/>
    <s v="Medicare"/>
    <n v="44303.66"/>
    <s v="Elective"/>
    <d v="2024-04-07T00:00:00"/>
    <x v="19"/>
    <s v="Aspirin"/>
    <n v="41861"/>
  </r>
  <r>
    <s v="Brandy Hamilton"/>
    <n v="65"/>
    <x v="1"/>
    <x v="0"/>
    <s v="O+"/>
    <x v="1"/>
    <x v="1199"/>
    <s v="Stephanie Clark"/>
    <s v="Taylor-Lucas"/>
    <s v="Medicare"/>
    <n v="12057.42"/>
    <s v="Elective"/>
    <d v="2021-05-02T00:00:00"/>
    <x v="25"/>
    <s v="Aspirin"/>
    <n v="41863"/>
  </r>
  <r>
    <s v="Brett Olson"/>
    <n v="67"/>
    <x v="1"/>
    <x v="1"/>
    <s v="B-"/>
    <x v="1"/>
    <x v="209"/>
    <s v="Victoria Scott"/>
    <s v="Martinez Mccullough, Moore and"/>
    <s v="Medicare"/>
    <n v="46653.18"/>
    <s v="Elective"/>
    <d v="2022-09-06T00:00:00"/>
    <x v="21"/>
    <s v="Aspirin"/>
    <n v="41864"/>
  </r>
  <r>
    <s v="Brooke Fernandez"/>
    <n v="67"/>
    <x v="1"/>
    <x v="0"/>
    <s v="B+"/>
    <x v="5"/>
    <x v="1342"/>
    <s v="Amanda Reid"/>
    <s v="Castro-Chavez"/>
    <s v="Medicare"/>
    <n v="9299.1200000000008"/>
    <s v="Elective"/>
    <d v="2019-09-14T00:00:00"/>
    <x v="10"/>
    <s v="Aspirin"/>
    <n v="41865"/>
  </r>
  <r>
    <s v="Christopher Blake"/>
    <n v="75"/>
    <x v="1"/>
    <x v="1"/>
    <s v="B+"/>
    <x v="4"/>
    <x v="1219"/>
    <s v="Ryan Baker"/>
    <s v="Kline Walker Cole, and"/>
    <s v="Medicare"/>
    <n v="11497.51"/>
    <s v="Elective"/>
    <d v="2022-11-30T00:00:00"/>
    <x v="15"/>
    <s v="Aspirin"/>
    <n v="41866"/>
  </r>
  <r>
    <s v="Jorge Cabrera"/>
    <n v="68"/>
    <x v="1"/>
    <x v="1"/>
    <s v="O-"/>
    <x v="1"/>
    <x v="1099"/>
    <s v="Melissa Rodriguez"/>
    <s v="and Watson Mcdonald, Davis"/>
    <s v="Medicare"/>
    <n v="29073.42"/>
    <s v="Elective"/>
    <d v="2021-05-10T00:00:00"/>
    <x v="25"/>
    <s v="Aspirin"/>
    <n v="41869"/>
  </r>
  <r>
    <s v="Robert Lane"/>
    <n v="82"/>
    <x v="1"/>
    <x v="0"/>
    <s v="AB+"/>
    <x v="0"/>
    <x v="71"/>
    <s v="Cassie Curtis"/>
    <s v="Freeman Richardson, and Cruz"/>
    <s v="Medicare"/>
    <n v="8141.6"/>
    <s v="Elective"/>
    <d v="2023-01-21T00:00:00"/>
    <x v="15"/>
    <s v="Aspirin"/>
    <n v="41870"/>
  </r>
  <r>
    <s v="Tammie Morrison"/>
    <n v="78"/>
    <x v="1"/>
    <x v="0"/>
    <s v="AB+"/>
    <x v="2"/>
    <x v="1557"/>
    <s v="Colin Bowers"/>
    <s v="Jones and Pena Martin,"/>
    <s v="Medicare"/>
    <n v="31500.639999999999"/>
    <s v="Elective"/>
    <d v="2024-03-03T00:00:00"/>
    <x v="6"/>
    <s v="Aspirin"/>
    <n v="41872"/>
  </r>
  <r>
    <s v="Rebecca Lee"/>
    <n v="73"/>
    <x v="1"/>
    <x v="1"/>
    <s v="O+"/>
    <x v="0"/>
    <x v="70"/>
    <s v="Paul Contreras"/>
    <s v="and Turner Powell, Keller"/>
    <s v="Medicare"/>
    <n v="414.27"/>
    <s v="Elective"/>
    <d v="2021-10-06T00:00:00"/>
    <x v="6"/>
    <s v="Aspirin"/>
    <n v="41873"/>
  </r>
  <r>
    <s v="James Calhoun"/>
    <n v="85"/>
    <x v="1"/>
    <x v="0"/>
    <s v="A+"/>
    <x v="1"/>
    <x v="1251"/>
    <s v="Joseph Martin"/>
    <s v="and Sons Harris"/>
    <s v="Medicare"/>
    <n v="17224.96"/>
    <s v="Elective"/>
    <d v="2020-05-27T00:00:00"/>
    <x v="19"/>
    <s v="Aspirin"/>
    <n v="41874"/>
  </r>
  <r>
    <s v="Mark Cole"/>
    <n v="82"/>
    <x v="1"/>
    <x v="0"/>
    <s v="A+"/>
    <x v="0"/>
    <x v="1814"/>
    <s v="John Garcia"/>
    <s v="Bates Ltd"/>
    <s v="Medicare"/>
    <n v="32233.26"/>
    <s v="Elective"/>
    <d v="2021-01-17T00:00:00"/>
    <x v="16"/>
    <s v="Aspirin"/>
    <n v="41875"/>
  </r>
  <r>
    <s v="Daniel Campos Md"/>
    <n v="77"/>
    <x v="1"/>
    <x v="1"/>
    <s v="AB+"/>
    <x v="0"/>
    <x v="1156"/>
    <s v="Stephen Obrien"/>
    <s v="Mendez, Mitchell and Bradley"/>
    <s v="Medicare"/>
    <n v="27875.16"/>
    <s v="Elective"/>
    <d v="2023-08-31T00:00:00"/>
    <x v="15"/>
    <s v="Aspirin"/>
    <n v="41876"/>
  </r>
  <r>
    <s v="Angela Chung"/>
    <n v="80"/>
    <x v="1"/>
    <x v="0"/>
    <s v="AB-"/>
    <x v="2"/>
    <x v="40"/>
    <s v="Hayden Poole"/>
    <s v="Burke-Lara"/>
    <s v="Medicare"/>
    <n v="25728.9"/>
    <s v="Elective"/>
    <d v="2023-10-13T00:00:00"/>
    <x v="4"/>
    <s v="Aspirin"/>
    <n v="41877"/>
  </r>
  <r>
    <s v="David Alvarez"/>
    <n v="77"/>
    <x v="1"/>
    <x v="0"/>
    <s v="A+"/>
    <x v="2"/>
    <x v="715"/>
    <s v="Michael Johnson"/>
    <s v="and Flores, Chung Mayo"/>
    <s v="Medicare"/>
    <n v="43091.839999999997"/>
    <s v="Elective"/>
    <d v="2023-03-27T00:00:00"/>
    <x v="10"/>
    <s v="Aspirin"/>
    <n v="41878"/>
  </r>
  <r>
    <s v="Victor Solomon"/>
    <n v="70"/>
    <x v="1"/>
    <x v="1"/>
    <s v="A-"/>
    <x v="1"/>
    <x v="653"/>
    <s v="Aimee Ramirez"/>
    <s v="and Snyder Arnold, Sims"/>
    <s v="Medicare"/>
    <n v="43066.73"/>
    <s v="Elective"/>
    <d v="2023-12-17T00:00:00"/>
    <x v="6"/>
    <s v="Aspirin"/>
    <n v="41880"/>
  </r>
  <r>
    <s v="Elizabeth Knight"/>
    <n v="70"/>
    <x v="1"/>
    <x v="1"/>
    <s v="O-"/>
    <x v="2"/>
    <x v="855"/>
    <s v="Lisa Brown"/>
    <s v="Phillips PLC"/>
    <s v="Medicare"/>
    <n v="22745.599999999999"/>
    <s v="Elective"/>
    <d v="2019-08-14T00:00:00"/>
    <x v="17"/>
    <s v="Aspirin"/>
    <n v="41881"/>
  </r>
  <r>
    <s v="Jason Mccoy"/>
    <n v="81"/>
    <x v="1"/>
    <x v="1"/>
    <s v="O-"/>
    <x v="1"/>
    <x v="1152"/>
    <s v="Don Holt"/>
    <s v="Hernandez and Cruz Murphy,"/>
    <s v="Medicare"/>
    <n v="23712.54"/>
    <s v="Elective"/>
    <d v="2023-02-09T00:00:00"/>
    <x v="28"/>
    <s v="Aspirin"/>
    <n v="41882"/>
  </r>
  <r>
    <s v="Barbara Gonzalez"/>
    <n v="77"/>
    <x v="1"/>
    <x v="1"/>
    <s v="AB+"/>
    <x v="2"/>
    <x v="337"/>
    <s v="Logan Hill"/>
    <s v="Moore Perez and Burnett,"/>
    <s v="Medicare"/>
    <n v="9892.1"/>
    <s v="Elective"/>
    <d v="2021-07-23T00:00:00"/>
    <x v="23"/>
    <s v="Aspirin"/>
    <n v="41884"/>
  </r>
  <r>
    <s v="Heidi Moreno"/>
    <n v="69"/>
    <x v="1"/>
    <x v="0"/>
    <s v="A+"/>
    <x v="5"/>
    <x v="627"/>
    <s v="Hector Spencer"/>
    <s v="Harper, and Anderson Haney"/>
    <s v="Medicare"/>
    <n v="20439.45"/>
    <s v="Elective"/>
    <d v="2022-06-12T00:00:00"/>
    <x v="16"/>
    <s v="Aspirin"/>
    <n v="41885"/>
  </r>
  <r>
    <s v="Steve Gonzalez"/>
    <n v="71"/>
    <x v="1"/>
    <x v="1"/>
    <s v="O+"/>
    <x v="4"/>
    <x v="91"/>
    <s v="John Berg"/>
    <s v="and Donaldson Reed Quinn,"/>
    <s v="Medicare"/>
    <n v="1412.04"/>
    <s v="Elective"/>
    <d v="2022-07-01T00:00:00"/>
    <x v="7"/>
    <s v="Aspirin"/>
    <n v="41888"/>
  </r>
  <r>
    <s v="Evan Reynolds"/>
    <n v="76"/>
    <x v="1"/>
    <x v="0"/>
    <s v="O+"/>
    <x v="3"/>
    <x v="1292"/>
    <s v="Annette Green"/>
    <s v="Brock-Roberson"/>
    <s v="Medicare"/>
    <n v="24753.22"/>
    <s v="Elective"/>
    <d v="2020-12-08T00:00:00"/>
    <x v="24"/>
    <s v="Aspirin"/>
    <n v="41889"/>
  </r>
  <r>
    <s v="Timothy Wiley"/>
    <n v="77"/>
    <x v="1"/>
    <x v="0"/>
    <s v="AB+"/>
    <x v="4"/>
    <x v="783"/>
    <s v="Crystal Miller"/>
    <s v="Mclaughlin-Stevenson"/>
    <s v="Medicare"/>
    <n v="38210.980000000003"/>
    <s v="Elective"/>
    <d v="2019-11-24T00:00:00"/>
    <x v="3"/>
    <s v="Aspirin"/>
    <n v="41890"/>
  </r>
  <r>
    <s v="Pamela Bennett"/>
    <n v="69"/>
    <x v="1"/>
    <x v="0"/>
    <s v="AB-"/>
    <x v="2"/>
    <x v="636"/>
    <s v="Jennifer Jenkins"/>
    <s v="Russell-Mcfarland"/>
    <s v="Medicare"/>
    <n v="35856.25"/>
    <s v="Elective"/>
    <d v="2020-02-23T00:00:00"/>
    <x v="28"/>
    <s v="Aspirin"/>
    <n v="41891"/>
  </r>
  <r>
    <s v="Nancy Ortiz"/>
    <n v="74"/>
    <x v="1"/>
    <x v="1"/>
    <s v="O+"/>
    <x v="3"/>
    <x v="847"/>
    <s v="Annette Gould"/>
    <s v="Jackson-Johnson"/>
    <s v="Medicare"/>
    <n v="48921.29"/>
    <s v="Elective"/>
    <d v="2022-04-24T00:00:00"/>
    <x v="25"/>
    <s v="Aspirin"/>
    <n v="41892"/>
  </r>
  <r>
    <s v="Clayton Diaz"/>
    <n v="67"/>
    <x v="1"/>
    <x v="0"/>
    <s v="AB-"/>
    <x v="2"/>
    <x v="160"/>
    <s v="Kendra Jones"/>
    <s v="Gregory-Mcdonald"/>
    <s v="Medicare"/>
    <n v="21146.14"/>
    <s v="Elective"/>
    <d v="2023-08-18T00:00:00"/>
    <x v="12"/>
    <s v="Aspirin"/>
    <n v="41893"/>
  </r>
  <r>
    <s v="Benjamin Bright"/>
    <n v="69"/>
    <x v="1"/>
    <x v="1"/>
    <s v="A-"/>
    <x v="3"/>
    <x v="880"/>
    <s v="Joshua Boyd"/>
    <s v="Brown-Caldwell"/>
    <s v="Medicare"/>
    <n v="40321.040000000001"/>
    <s v="Elective"/>
    <d v="2022-06-07T00:00:00"/>
    <x v="25"/>
    <s v="Aspirin"/>
    <n v="41894"/>
  </r>
  <r>
    <s v="Sarah Pugh"/>
    <n v="71"/>
    <x v="1"/>
    <x v="0"/>
    <s v="O-"/>
    <x v="1"/>
    <x v="1248"/>
    <s v="Roy Moore"/>
    <s v="Hughes-Woods"/>
    <s v="Medicare"/>
    <n v="14488.44"/>
    <s v="Elective"/>
    <d v="2022-05-11T00:00:00"/>
    <x v="11"/>
    <s v="Aspirin"/>
    <n v="41895"/>
  </r>
  <r>
    <s v="Earl Martinez"/>
    <n v="75"/>
    <x v="1"/>
    <x v="0"/>
    <s v="B+"/>
    <x v="0"/>
    <x v="1575"/>
    <s v="Meghan Grant"/>
    <s v="Stanley Ltd"/>
    <s v="Medicare"/>
    <n v="5577"/>
    <s v="Elective"/>
    <d v="2020-09-17T00:00:00"/>
    <x v="7"/>
    <s v="Aspirin"/>
    <n v="41896"/>
  </r>
  <r>
    <s v="Erin Parrish"/>
    <n v="69"/>
    <x v="1"/>
    <x v="1"/>
    <s v="O+"/>
    <x v="0"/>
    <x v="830"/>
    <s v="Jason Bullock"/>
    <s v="Group Watson"/>
    <s v="Medicare"/>
    <n v="42384.88"/>
    <s v="Elective"/>
    <d v="2023-11-08T00:00:00"/>
    <x v="20"/>
    <s v="Aspirin"/>
    <n v="41897"/>
  </r>
  <r>
    <s v="Mary Bray"/>
    <n v="76"/>
    <x v="1"/>
    <x v="1"/>
    <s v="AB-"/>
    <x v="2"/>
    <x v="1408"/>
    <s v="Sara Wells"/>
    <s v="Lester-Wolfe"/>
    <s v="Medicare"/>
    <n v="49196.69"/>
    <s v="Elective"/>
    <d v="2021-09-28T00:00:00"/>
    <x v="27"/>
    <s v="Aspirin"/>
    <n v="41898"/>
  </r>
  <r>
    <s v="Michelle Lowe"/>
    <n v="84"/>
    <x v="1"/>
    <x v="0"/>
    <s v="O+"/>
    <x v="3"/>
    <x v="483"/>
    <s v="Shane Baker"/>
    <s v="Levine-Stephens"/>
    <s v="Medicare"/>
    <n v="22181.58"/>
    <s v="Elective"/>
    <d v="2019-07-22T00:00:00"/>
    <x v="14"/>
    <s v="Aspirin"/>
    <n v="41899"/>
  </r>
  <r>
    <s v="Mark Cohen"/>
    <n v="75"/>
    <x v="1"/>
    <x v="0"/>
    <s v="O+"/>
    <x v="2"/>
    <x v="638"/>
    <s v="Rebecca Mason"/>
    <s v="Allen PLC"/>
    <s v="Medicare"/>
    <n v="21110.79"/>
    <s v="Elective"/>
    <d v="2019-11-08T00:00:00"/>
    <x v="3"/>
    <s v="Aspirin"/>
    <n v="41900"/>
  </r>
  <r>
    <s v="Christy Medina"/>
    <n v="68"/>
    <x v="1"/>
    <x v="1"/>
    <s v="O+"/>
    <x v="2"/>
    <x v="308"/>
    <s v="Stephanie Smith"/>
    <s v="Collins-Smith"/>
    <s v="Medicare"/>
    <n v="49302.59"/>
    <s v="Elective"/>
    <d v="2020-01-22T00:00:00"/>
    <x v="11"/>
    <s v="Aspirin"/>
    <n v="41901"/>
  </r>
  <r>
    <s v="Kathryn Bryan"/>
    <n v="83"/>
    <x v="1"/>
    <x v="1"/>
    <s v="AB+"/>
    <x v="3"/>
    <x v="1179"/>
    <s v="Jennifer Foster"/>
    <s v="Bowman-Nguyen"/>
    <s v="Medicare"/>
    <n v="5054.49"/>
    <s v="Elective"/>
    <d v="2023-01-22T00:00:00"/>
    <x v="19"/>
    <s v="Aspirin"/>
    <n v="41903"/>
  </r>
  <r>
    <s v="Tom Klein"/>
    <n v="71"/>
    <x v="1"/>
    <x v="0"/>
    <s v="A-"/>
    <x v="4"/>
    <x v="1041"/>
    <s v="Sherri Mckay"/>
    <s v="LLC Johnson"/>
    <s v="Medicare"/>
    <n v="39599"/>
    <s v="Elective"/>
    <d v="2019-08-07T00:00:00"/>
    <x v="12"/>
    <s v="Aspirin"/>
    <n v="41904"/>
  </r>
  <r>
    <s v="Jordan Jackson"/>
    <n v="83"/>
    <x v="1"/>
    <x v="0"/>
    <s v="A+"/>
    <x v="1"/>
    <x v="1084"/>
    <s v="Dr. Stacey Velez"/>
    <s v="Lee Cook Barton, and"/>
    <s v="Medicare"/>
    <n v="31585.119999999999"/>
    <s v="Elective"/>
    <d v="2022-03-05T00:00:00"/>
    <x v="19"/>
    <s v="Aspirin"/>
    <n v="41905"/>
  </r>
  <r>
    <s v="Kristen Cohen"/>
    <n v="78"/>
    <x v="1"/>
    <x v="1"/>
    <s v="O-"/>
    <x v="1"/>
    <x v="650"/>
    <s v="Brandy Nichols"/>
    <s v="Ltd Stewart"/>
    <s v="Aetna"/>
    <n v="14687.5"/>
    <s v="Elective"/>
    <d v="2024-01-31T00:00:00"/>
    <x v="14"/>
    <s v="Aspirin"/>
    <n v="41914"/>
  </r>
  <r>
    <s v="Bryan Jones"/>
    <n v="80"/>
    <x v="1"/>
    <x v="0"/>
    <s v="O+"/>
    <x v="2"/>
    <x v="77"/>
    <s v="Brandon Sutton"/>
    <s v="Dean-Smith"/>
    <s v="Aetna"/>
    <n v="3027.99"/>
    <s v="Elective"/>
    <d v="2022-02-28T00:00:00"/>
    <x v="3"/>
    <s v="Aspirin"/>
    <n v="41915"/>
  </r>
  <r>
    <s v="Catherine Barron"/>
    <n v="66"/>
    <x v="1"/>
    <x v="1"/>
    <s v="B-"/>
    <x v="4"/>
    <x v="982"/>
    <s v="Anthony Robinson"/>
    <s v="Dawson-Mendoza"/>
    <s v="Aetna"/>
    <n v="8910.11"/>
    <s v="Elective"/>
    <d v="2024-05-10T00:00:00"/>
    <x v="10"/>
    <s v="Aspirin"/>
    <n v="41917"/>
  </r>
  <r>
    <s v="Jason Riley"/>
    <n v="77"/>
    <x v="1"/>
    <x v="1"/>
    <s v="AB-"/>
    <x v="5"/>
    <x v="11"/>
    <s v="Jennifer Hicks"/>
    <s v="Scott-Cabrera"/>
    <s v="Aetna"/>
    <n v="41660.410000000003"/>
    <s v="Elective"/>
    <d v="2020-10-31T00:00:00"/>
    <x v="9"/>
    <s v="Aspirin"/>
    <n v="41919"/>
  </r>
  <r>
    <s v="Marc Morgan"/>
    <n v="66"/>
    <x v="1"/>
    <x v="1"/>
    <s v="B-"/>
    <x v="3"/>
    <x v="874"/>
    <s v="Amanda White DVM"/>
    <s v="Stewart LLC"/>
    <s v="Aetna"/>
    <n v="2879.65"/>
    <s v="Elective"/>
    <d v="2022-02-06T00:00:00"/>
    <x v="29"/>
    <s v="Aspirin"/>
    <n v="41920"/>
  </r>
  <r>
    <s v="Richard Rhodes"/>
    <n v="81"/>
    <x v="1"/>
    <x v="0"/>
    <s v="AB+"/>
    <x v="2"/>
    <x v="539"/>
    <s v="Shannon Case"/>
    <s v="and Adams Sons"/>
    <s v="Aetna"/>
    <n v="6061.46"/>
    <s v="Elective"/>
    <d v="2023-08-12T00:00:00"/>
    <x v="21"/>
    <s v="Aspirin"/>
    <n v="41921"/>
  </r>
  <r>
    <s v="Christopher Martinez"/>
    <n v="73"/>
    <x v="1"/>
    <x v="0"/>
    <s v="O-"/>
    <x v="2"/>
    <x v="260"/>
    <s v="Benjamin Wade"/>
    <s v="Cole Alvarez, Johnson and"/>
    <s v="Aetna"/>
    <n v="34590.480000000003"/>
    <s v="Elective"/>
    <d v="2020-02-19T00:00:00"/>
    <x v="10"/>
    <s v="Aspirin"/>
    <n v="41923"/>
  </r>
  <r>
    <s v="David Dean"/>
    <n v="81"/>
    <x v="1"/>
    <x v="0"/>
    <s v="B-"/>
    <x v="0"/>
    <x v="272"/>
    <s v="James Richards"/>
    <s v="Young and Hanson Long,"/>
    <s v="Aetna"/>
    <n v="18056.169999999998"/>
    <s v="Elective"/>
    <d v="2020-05-24T00:00:00"/>
    <x v="24"/>
    <s v="Aspirin"/>
    <n v="41924"/>
  </r>
  <r>
    <s v="Kayla Gonzalez"/>
    <n v="74"/>
    <x v="1"/>
    <x v="1"/>
    <s v="O+"/>
    <x v="1"/>
    <x v="701"/>
    <s v="Brenda Hunter"/>
    <s v="Stewart Ltd"/>
    <s v="Aetna"/>
    <n v="9918.07"/>
    <s v="Elective"/>
    <d v="2019-11-23T00:00:00"/>
    <x v="29"/>
    <s v="Aspirin"/>
    <n v="41925"/>
  </r>
  <r>
    <s v="David Austin"/>
    <n v="67"/>
    <x v="1"/>
    <x v="1"/>
    <s v="B+"/>
    <x v="2"/>
    <x v="36"/>
    <s v="Sierra Cortez"/>
    <s v="Morrow-Ramirez"/>
    <s v="Aetna"/>
    <n v="38843.33"/>
    <s v="Elective"/>
    <d v="2020-01-28T00:00:00"/>
    <x v="13"/>
    <s v="Aspirin"/>
    <n v="41926"/>
  </r>
  <r>
    <s v="Karina Landry"/>
    <n v="76"/>
    <x v="1"/>
    <x v="1"/>
    <s v="AB+"/>
    <x v="4"/>
    <x v="844"/>
    <s v="Victoria Gonzalez"/>
    <s v="Frey Inc"/>
    <s v="Aetna"/>
    <n v="43767.87"/>
    <s v="Elective"/>
    <d v="2019-08-16T00:00:00"/>
    <x v="6"/>
    <s v="Aspirin"/>
    <n v="41927"/>
  </r>
  <r>
    <s v="John Oneal"/>
    <n v="79"/>
    <x v="1"/>
    <x v="1"/>
    <s v="A+"/>
    <x v="5"/>
    <x v="285"/>
    <s v="Caleb Watson"/>
    <s v="Jones and Buck, Guerra"/>
    <s v="Aetna"/>
    <n v="10848.97"/>
    <s v="Elective"/>
    <d v="2022-09-05T00:00:00"/>
    <x v="7"/>
    <s v="Aspirin"/>
    <n v="41928"/>
  </r>
  <r>
    <s v="Dustin Waters"/>
    <n v="84"/>
    <x v="1"/>
    <x v="1"/>
    <s v="A+"/>
    <x v="0"/>
    <x v="169"/>
    <s v="Ryan Gill"/>
    <s v="Group Meyer"/>
    <s v="Aetna"/>
    <n v="28281.97"/>
    <s v="Elective"/>
    <d v="2020-02-15T00:00:00"/>
    <x v="15"/>
    <s v="Aspirin"/>
    <n v="41929"/>
  </r>
  <r>
    <s v="Kayla Gonzalez"/>
    <n v="71"/>
    <x v="1"/>
    <x v="0"/>
    <s v="B+"/>
    <x v="4"/>
    <x v="1645"/>
    <s v="James Woods"/>
    <s v="and Alexander Wilkins, Baker"/>
    <s v="Aetna"/>
    <n v="46235.73"/>
    <s v="Elective"/>
    <d v="2022-09-23T00:00:00"/>
    <x v="17"/>
    <s v="Aspirin"/>
    <n v="41930"/>
  </r>
  <r>
    <s v="Linda Parker"/>
    <n v="75"/>
    <x v="1"/>
    <x v="1"/>
    <s v="O-"/>
    <x v="0"/>
    <x v="1087"/>
    <s v="Valerie Lopez"/>
    <s v="Matthews-Stone"/>
    <s v="Aetna"/>
    <n v="20091.04"/>
    <s v="Elective"/>
    <d v="2022-06-12T00:00:00"/>
    <x v="3"/>
    <s v="Aspirin"/>
    <n v="41931"/>
  </r>
  <r>
    <s v="Christopher Mayer"/>
    <n v="72"/>
    <x v="1"/>
    <x v="1"/>
    <s v="A+"/>
    <x v="3"/>
    <x v="1547"/>
    <s v="Fred Brown"/>
    <s v="and Kelley Roberts, Campbell"/>
    <s v="Aetna"/>
    <n v="34405.71"/>
    <s v="Elective"/>
    <d v="2023-09-18T00:00:00"/>
    <x v="3"/>
    <s v="Aspirin"/>
    <n v="41932"/>
  </r>
  <r>
    <s v="Rachel Smith"/>
    <n v="78"/>
    <x v="1"/>
    <x v="1"/>
    <s v="O-"/>
    <x v="3"/>
    <x v="1122"/>
    <s v="Brian Moore"/>
    <s v="Ortiz Group"/>
    <s v="Aetna"/>
    <n v="50703.66"/>
    <s v="Elective"/>
    <d v="2022-06-22T00:00:00"/>
    <x v="28"/>
    <s v="Aspirin"/>
    <n v="41934"/>
  </r>
  <r>
    <s v="Shawn Hale"/>
    <n v="76"/>
    <x v="1"/>
    <x v="0"/>
    <s v="O-"/>
    <x v="5"/>
    <x v="1452"/>
    <s v="Susan Newton"/>
    <s v="and Gould Lopez Watts,"/>
    <s v="Aetna"/>
    <n v="6147.97"/>
    <s v="Elective"/>
    <d v="2022-01-29T00:00:00"/>
    <x v="26"/>
    <s v="Aspirin"/>
    <n v="41935"/>
  </r>
  <r>
    <s v="Julie Mclaughlin"/>
    <n v="78"/>
    <x v="1"/>
    <x v="1"/>
    <s v="B-"/>
    <x v="4"/>
    <x v="502"/>
    <s v="Patrick Taylor"/>
    <s v="Lawrence-Johnson"/>
    <s v="Aetna"/>
    <n v="3498.69"/>
    <s v="Elective"/>
    <d v="2021-03-10T00:00:00"/>
    <x v="29"/>
    <s v="Aspirin"/>
    <n v="41936"/>
  </r>
  <r>
    <s v="Gregory Browning"/>
    <n v="79"/>
    <x v="1"/>
    <x v="0"/>
    <s v="O-"/>
    <x v="5"/>
    <x v="1490"/>
    <s v="Kelly Young"/>
    <s v="Silva Group"/>
    <s v="Aetna"/>
    <n v="10740.35"/>
    <s v="Elective"/>
    <d v="2019-06-13T00:00:00"/>
    <x v="12"/>
    <s v="Aspirin"/>
    <n v="41937"/>
  </r>
  <r>
    <s v="Mr. Joseph Smith"/>
    <n v="84"/>
    <x v="1"/>
    <x v="0"/>
    <s v="O+"/>
    <x v="5"/>
    <x v="1027"/>
    <s v="Kimberly Morris"/>
    <s v="Blake-Cortez"/>
    <s v="Aetna"/>
    <n v="47985.39"/>
    <s v="Elective"/>
    <d v="2023-02-19T00:00:00"/>
    <x v="5"/>
    <s v="Aspirin"/>
    <n v="41942"/>
  </r>
  <r>
    <s v="Michael Smith Dds"/>
    <n v="83"/>
    <x v="1"/>
    <x v="1"/>
    <s v="O+"/>
    <x v="3"/>
    <x v="58"/>
    <s v="Deanna Chambers"/>
    <s v="Sons and Murphy"/>
    <s v="Aetna"/>
    <n v="6092.07"/>
    <s v="Elective"/>
    <d v="2022-10-01T00:00:00"/>
    <x v="29"/>
    <s v="Aspirin"/>
    <n v="41943"/>
  </r>
  <r>
    <s v="Karen Wright"/>
    <n v="70"/>
    <x v="1"/>
    <x v="1"/>
    <s v="A-"/>
    <x v="0"/>
    <x v="558"/>
    <s v="Kimberly Bowers"/>
    <s v="Morales Ltd"/>
    <s v="Aetna"/>
    <n v="49177.34"/>
    <s v="Elective"/>
    <d v="2022-09-26T00:00:00"/>
    <x v="28"/>
    <s v="Aspirin"/>
    <n v="41944"/>
  </r>
  <r>
    <s v="Jackson Howell"/>
    <n v="79"/>
    <x v="1"/>
    <x v="1"/>
    <s v="A+"/>
    <x v="4"/>
    <x v="261"/>
    <s v="Phillip Page"/>
    <s v="Inc King"/>
    <s v="Aetna"/>
    <n v="39727.300000000003"/>
    <s v="Elective"/>
    <d v="2023-01-17T00:00:00"/>
    <x v="1"/>
    <s v="Aspirin"/>
    <n v="41945"/>
  </r>
  <r>
    <s v="Susan Liu"/>
    <n v="69"/>
    <x v="1"/>
    <x v="1"/>
    <s v="A-"/>
    <x v="4"/>
    <x v="1000"/>
    <s v="Dr. Carl Howard"/>
    <s v="Group Reynolds"/>
    <s v="Aetna"/>
    <n v="29559.43"/>
    <s v="Elective"/>
    <d v="2022-09-08T00:00:00"/>
    <x v="28"/>
    <s v="Aspirin"/>
    <n v="41946"/>
  </r>
  <r>
    <s v="Jamie Patterson"/>
    <n v="77"/>
    <x v="1"/>
    <x v="1"/>
    <s v="O+"/>
    <x v="2"/>
    <x v="349"/>
    <s v="Jennifer Thompson"/>
    <s v="Fowler-Dalton"/>
    <s v="Aetna"/>
    <n v="34805.160000000003"/>
    <s v="Elective"/>
    <d v="2023-11-23T00:00:00"/>
    <x v="0"/>
    <s v="Aspirin"/>
    <n v="41948"/>
  </r>
  <r>
    <s v="Kristine Larsen"/>
    <n v="72"/>
    <x v="1"/>
    <x v="1"/>
    <s v="O-"/>
    <x v="5"/>
    <x v="1121"/>
    <s v="Robert Clements"/>
    <s v="PLC Bell"/>
    <s v="Aetna"/>
    <n v="36137.949999999997"/>
    <s v="Elective"/>
    <d v="2023-07-12T00:00:00"/>
    <x v="14"/>
    <s v="Aspirin"/>
    <n v="41949"/>
  </r>
  <r>
    <s v="Holly Warren"/>
    <n v="84"/>
    <x v="1"/>
    <x v="1"/>
    <s v="AB-"/>
    <x v="5"/>
    <x v="1503"/>
    <s v="Danny Anderson"/>
    <s v="White-Kennedy"/>
    <s v="Aetna"/>
    <n v="1137.75"/>
    <s v="Elective"/>
    <d v="2022-04-15T00:00:00"/>
    <x v="13"/>
    <s v="Aspirin"/>
    <n v="41950"/>
  </r>
  <r>
    <s v="Renee Walker"/>
    <n v="73"/>
    <x v="1"/>
    <x v="1"/>
    <s v="AB-"/>
    <x v="0"/>
    <x v="285"/>
    <s v="Theresa Ellis"/>
    <s v="Jones PLC"/>
    <s v="Aetna"/>
    <n v="27372.37"/>
    <s v="Elective"/>
    <d v="2022-09-04T00:00:00"/>
    <x v="19"/>
    <s v="Aspirin"/>
    <n v="41951"/>
  </r>
  <r>
    <s v="Laura Patrick"/>
    <n v="71"/>
    <x v="1"/>
    <x v="0"/>
    <s v="A+"/>
    <x v="1"/>
    <x v="962"/>
    <s v="Melissa Black"/>
    <s v="Group Leach"/>
    <s v="Aetna"/>
    <n v="18176.259999999998"/>
    <s v="Elective"/>
    <d v="2023-09-18T00:00:00"/>
    <x v="29"/>
    <s v="Aspirin"/>
    <n v="41957"/>
  </r>
  <r>
    <s v="Annette Hart"/>
    <n v="66"/>
    <x v="1"/>
    <x v="1"/>
    <s v="B+"/>
    <x v="1"/>
    <x v="854"/>
    <s v="Crystal Dixon"/>
    <s v="Rhodes Hanson Clark, and"/>
    <s v="Aetna"/>
    <n v="44614.85"/>
    <s v="Elective"/>
    <d v="2022-07-20T00:00:00"/>
    <x v="15"/>
    <s v="Aspirin"/>
    <n v="41958"/>
  </r>
  <r>
    <s v="Stephanie Osborn"/>
    <n v="82"/>
    <x v="1"/>
    <x v="1"/>
    <s v="O-"/>
    <x v="4"/>
    <x v="682"/>
    <s v="Anthony Morales"/>
    <s v="Olsen-Frederick"/>
    <s v="Aetna"/>
    <n v="45953.94"/>
    <s v="Elective"/>
    <d v="2022-01-23T00:00:00"/>
    <x v="7"/>
    <s v="Aspirin"/>
    <n v="41959"/>
  </r>
  <r>
    <s v="Alexandra Patel"/>
    <n v="84"/>
    <x v="1"/>
    <x v="0"/>
    <s v="O-"/>
    <x v="5"/>
    <x v="1823"/>
    <s v="Jamie Elliott"/>
    <s v="Mcdowell Ltd"/>
    <s v="Aetna"/>
    <n v="41511.03"/>
    <s v="Elective"/>
    <d v="2021-03-29T00:00:00"/>
    <x v="0"/>
    <s v="Aspirin"/>
    <n v="41960"/>
  </r>
  <r>
    <s v="Dawn Terry"/>
    <n v="66"/>
    <x v="1"/>
    <x v="1"/>
    <s v="B+"/>
    <x v="5"/>
    <x v="1090"/>
    <s v="Mary Rodgers"/>
    <s v="Bird PLC"/>
    <s v="Aetna"/>
    <n v="47922.93"/>
    <s v="Elective"/>
    <d v="2021-12-29T00:00:00"/>
    <x v="26"/>
    <s v="Aspirin"/>
    <n v="41962"/>
  </r>
  <r>
    <s v="Justin Gordon"/>
    <n v="74"/>
    <x v="1"/>
    <x v="1"/>
    <s v="AB+"/>
    <x v="5"/>
    <x v="516"/>
    <s v="Curtis Johnson"/>
    <s v="and Jones, Rojas Robles"/>
    <s v="Aetna"/>
    <n v="48160.75"/>
    <s v="Elective"/>
    <d v="2019-11-27T00:00:00"/>
    <x v="2"/>
    <s v="Aspirin"/>
    <n v="41963"/>
  </r>
  <r>
    <s v="Pamela Peck"/>
    <n v="74"/>
    <x v="1"/>
    <x v="1"/>
    <s v="AB+"/>
    <x v="1"/>
    <x v="796"/>
    <s v="Melissa Savage"/>
    <s v="Sandoval-Riley"/>
    <s v="Aetna"/>
    <n v="32768.53"/>
    <s v="Elective"/>
    <d v="2021-04-18T00:00:00"/>
    <x v="12"/>
    <s v="Aspirin"/>
    <n v="41964"/>
  </r>
  <r>
    <s v="Amanda Wilson"/>
    <n v="85"/>
    <x v="1"/>
    <x v="1"/>
    <s v="O-"/>
    <x v="4"/>
    <x v="490"/>
    <s v="Beth Diaz"/>
    <s v="Moore-Scott"/>
    <s v="Aetna"/>
    <n v="12622.9"/>
    <s v="Elective"/>
    <d v="2023-01-17T00:00:00"/>
    <x v="8"/>
    <s v="Aspirin"/>
    <n v="41965"/>
  </r>
  <r>
    <s v="Brianna Weaver"/>
    <n v="80"/>
    <x v="1"/>
    <x v="0"/>
    <s v="B+"/>
    <x v="1"/>
    <x v="100"/>
    <s v="Richard Davenport"/>
    <s v="Hoover-Rangel"/>
    <s v="Aetna"/>
    <n v="44616.959999999999"/>
    <s v="Elective"/>
    <d v="2022-04-10T00:00:00"/>
    <x v="25"/>
    <s v="Aspirin"/>
    <n v="41967"/>
  </r>
  <r>
    <s v="Rodney Hill"/>
    <n v="78"/>
    <x v="1"/>
    <x v="1"/>
    <s v="B+"/>
    <x v="3"/>
    <x v="648"/>
    <s v="Wyatt Cuevas"/>
    <s v="Johnson-Gonzalez"/>
    <s v="Aetna"/>
    <n v="48535.58"/>
    <s v="Elective"/>
    <d v="2019-07-13T00:00:00"/>
    <x v="23"/>
    <s v="Aspirin"/>
    <n v="41968"/>
  </r>
  <r>
    <s v="Amanda Baker"/>
    <n v="83"/>
    <x v="1"/>
    <x v="1"/>
    <s v="B-"/>
    <x v="0"/>
    <x v="1799"/>
    <s v="Brandy Brooks"/>
    <s v="Davis PLC"/>
    <s v="Aetna"/>
    <n v="51899.02"/>
    <s v="Elective"/>
    <d v="2023-12-29T00:00:00"/>
    <x v="11"/>
    <s v="Aspirin"/>
    <n v="41969"/>
  </r>
  <r>
    <s v="Linda Henry"/>
    <n v="69"/>
    <x v="1"/>
    <x v="0"/>
    <s v="AB-"/>
    <x v="1"/>
    <x v="612"/>
    <s v="Rebecca Ramos"/>
    <s v="Group Reyes"/>
    <s v="Aetna"/>
    <n v="6328.83"/>
    <s v="Elective"/>
    <d v="2022-05-07T00:00:00"/>
    <x v="10"/>
    <s v="Aspirin"/>
    <n v="41970"/>
  </r>
  <r>
    <s v="Gina Mccann"/>
    <n v="78"/>
    <x v="1"/>
    <x v="1"/>
    <s v="A-"/>
    <x v="4"/>
    <x v="1477"/>
    <s v="Jerry Patterson"/>
    <s v="Barnes-Hernandez"/>
    <s v="Aetna"/>
    <n v="19399.490000000002"/>
    <s v="Elective"/>
    <d v="2019-11-05T00:00:00"/>
    <x v="0"/>
    <s v="Aspirin"/>
    <n v="41971"/>
  </r>
  <r>
    <s v="Christopher Mcgee"/>
    <n v="81"/>
    <x v="1"/>
    <x v="1"/>
    <s v="O-"/>
    <x v="1"/>
    <x v="752"/>
    <s v="Douglas Brown"/>
    <s v="Riley Inc"/>
    <s v="Aetna"/>
    <n v="48466.94"/>
    <s v="Elective"/>
    <d v="2021-08-12T00:00:00"/>
    <x v="3"/>
    <s v="Aspirin"/>
    <n v="41972"/>
  </r>
  <r>
    <s v="Jill Dudley"/>
    <n v="78"/>
    <x v="1"/>
    <x v="0"/>
    <s v="AB-"/>
    <x v="0"/>
    <x v="1557"/>
    <s v="Joseph Chambers"/>
    <s v="Aguilar PLC"/>
    <s v="Aetna"/>
    <n v="51731.66"/>
    <s v="Elective"/>
    <d v="2024-03-20T00:00:00"/>
    <x v="18"/>
    <s v="Aspirin"/>
    <n v="41973"/>
  </r>
  <r>
    <s v="Willie Cobb"/>
    <n v="82"/>
    <x v="1"/>
    <x v="0"/>
    <s v="B+"/>
    <x v="0"/>
    <x v="474"/>
    <s v="Steven Brooks"/>
    <s v="Smith-Little"/>
    <s v="Aetna"/>
    <n v="33092.22"/>
    <s v="Elective"/>
    <d v="2022-03-16T00:00:00"/>
    <x v="28"/>
    <s v="Aspirin"/>
    <n v="41975"/>
  </r>
  <r>
    <s v="Amber Martin"/>
    <n v="78"/>
    <x v="1"/>
    <x v="1"/>
    <s v="B-"/>
    <x v="0"/>
    <x v="907"/>
    <s v="Laura Christensen"/>
    <s v="Beltran-Miller"/>
    <s v="Aetna"/>
    <n v="11471.8"/>
    <s v="Elective"/>
    <d v="2020-07-11T00:00:00"/>
    <x v="16"/>
    <s v="Aspirin"/>
    <n v="41976"/>
  </r>
  <r>
    <s v="Holly Patterson"/>
    <n v="76"/>
    <x v="1"/>
    <x v="0"/>
    <s v="A+"/>
    <x v="0"/>
    <x v="758"/>
    <s v="Casey Hoover"/>
    <s v="Willis, Buckley and Logan"/>
    <s v="Aetna"/>
    <n v="3445.87"/>
    <s v="Elective"/>
    <d v="2022-07-18T00:00:00"/>
    <x v="4"/>
    <s v="Aspirin"/>
    <n v="41978"/>
  </r>
  <r>
    <s v="Lisa Park"/>
    <n v="66"/>
    <x v="1"/>
    <x v="1"/>
    <s v="O-"/>
    <x v="1"/>
    <x v="1501"/>
    <s v="Cynthia Faulkner"/>
    <s v="Terrell Inc"/>
    <s v="Aetna"/>
    <n v="7061.77"/>
    <s v="Elective"/>
    <d v="2021-03-18T00:00:00"/>
    <x v="29"/>
    <s v="Aspirin"/>
    <n v="41979"/>
  </r>
  <r>
    <s v="Matthew Morton"/>
    <n v="70"/>
    <x v="1"/>
    <x v="0"/>
    <s v="AB+"/>
    <x v="2"/>
    <x v="769"/>
    <s v="Nathaniel Owens"/>
    <s v="Murray-Stewart"/>
    <s v="Aetna"/>
    <n v="17068.060000000001"/>
    <s v="Elective"/>
    <d v="2021-03-11T00:00:00"/>
    <x v="12"/>
    <s v="Aspirin"/>
    <n v="41980"/>
  </r>
  <r>
    <s v="Timothy Burns"/>
    <n v="67"/>
    <x v="1"/>
    <x v="1"/>
    <s v="A-"/>
    <x v="1"/>
    <x v="1541"/>
    <s v="Krista Smith"/>
    <s v="Jones LLC"/>
    <s v="Blue Cross"/>
    <n v="42.51"/>
    <s v="Elective"/>
    <d v="2023-07-02T00:00:00"/>
    <x v="19"/>
    <s v="Aspirin"/>
    <n v="41991"/>
  </r>
  <r>
    <s v="Christina Calderon"/>
    <n v="79"/>
    <x v="1"/>
    <x v="1"/>
    <s v="AB+"/>
    <x v="3"/>
    <x v="999"/>
    <s v="David Cabrera"/>
    <s v="Alvarez-Cruz"/>
    <s v="Blue Cross"/>
    <n v="42956.13"/>
    <s v="Elective"/>
    <d v="2020-02-21T00:00:00"/>
    <x v="25"/>
    <s v="Aspirin"/>
    <n v="41992"/>
  </r>
  <r>
    <s v="Elizabeth Flores"/>
    <n v="77"/>
    <x v="1"/>
    <x v="1"/>
    <s v="O+"/>
    <x v="5"/>
    <x v="349"/>
    <s v="Kimberly Johnson"/>
    <s v="Smith Harris, Smith and"/>
    <s v="Blue Cross"/>
    <n v="46504.82"/>
    <s v="Elective"/>
    <d v="2023-11-28T00:00:00"/>
    <x v="8"/>
    <s v="Aspirin"/>
    <n v="41994"/>
  </r>
  <r>
    <s v="Dalton Davis"/>
    <n v="74"/>
    <x v="1"/>
    <x v="1"/>
    <s v="A+"/>
    <x v="5"/>
    <x v="856"/>
    <s v="Jessica Page"/>
    <s v="Jones, Walker Moore and"/>
    <s v="Blue Cross"/>
    <n v="37957.269999999997"/>
    <s v="Elective"/>
    <d v="2021-07-24T00:00:00"/>
    <x v="11"/>
    <s v="Aspirin"/>
    <n v="41995"/>
  </r>
  <r>
    <s v="Jason Williams"/>
    <n v="65"/>
    <x v="1"/>
    <x v="0"/>
    <s v="O+"/>
    <x v="3"/>
    <x v="1366"/>
    <s v="Krista Peterson"/>
    <s v="Shaw-Blair"/>
    <s v="Blue Cross"/>
    <n v="43577.68"/>
    <s v="Elective"/>
    <d v="2019-09-11T00:00:00"/>
    <x v="24"/>
    <s v="Aspirin"/>
    <n v="41996"/>
  </r>
  <r>
    <s v="Renee Gray"/>
    <n v="69"/>
    <x v="1"/>
    <x v="0"/>
    <s v="AB-"/>
    <x v="3"/>
    <x v="865"/>
    <s v="Joshua Francis DDS"/>
    <s v="Brown-Haley"/>
    <s v="Blue Cross"/>
    <n v="4557.24"/>
    <s v="Elective"/>
    <d v="2022-07-30T00:00:00"/>
    <x v="18"/>
    <s v="Aspirin"/>
    <n v="41997"/>
  </r>
  <r>
    <s v="Daniel Oconnor"/>
    <n v="75"/>
    <x v="1"/>
    <x v="0"/>
    <s v="AB+"/>
    <x v="2"/>
    <x v="105"/>
    <s v="John Jones"/>
    <s v="Brown-Graham"/>
    <s v="Blue Cross"/>
    <n v="42014.43"/>
    <s v="Elective"/>
    <d v="2022-12-16T00:00:00"/>
    <x v="13"/>
    <s v="Aspirin"/>
    <n v="42000"/>
  </r>
  <r>
    <s v="James Ellis"/>
    <n v="75"/>
    <x v="1"/>
    <x v="1"/>
    <s v="O+"/>
    <x v="2"/>
    <x v="615"/>
    <s v="Kristin Marshall"/>
    <s v="Taylor Torres Valenzuela, and"/>
    <s v="Blue Cross"/>
    <n v="45432.62"/>
    <s v="Elective"/>
    <d v="2020-08-14T00:00:00"/>
    <x v="8"/>
    <s v="Aspirin"/>
    <n v="42001"/>
  </r>
  <r>
    <s v="Kristin Fitzgerald"/>
    <n v="73"/>
    <x v="1"/>
    <x v="1"/>
    <s v="B+"/>
    <x v="0"/>
    <x v="1035"/>
    <s v="Randall Peterson"/>
    <s v="Thompson-Newman"/>
    <s v="Blue Cross"/>
    <n v="26918.66"/>
    <s v="Elective"/>
    <d v="2021-09-02T00:00:00"/>
    <x v="2"/>
    <s v="Aspirin"/>
    <n v="42002"/>
  </r>
  <r>
    <s v="Tyler Phillips"/>
    <n v="85"/>
    <x v="1"/>
    <x v="1"/>
    <s v="O-"/>
    <x v="5"/>
    <x v="1040"/>
    <s v="Joseph Murphy"/>
    <s v="Hughes, and Quinn Vazquez"/>
    <s v="Blue Cross"/>
    <n v="15873.96"/>
    <s v="Elective"/>
    <d v="2020-10-31T00:00:00"/>
    <x v="1"/>
    <s v="Aspirin"/>
    <n v="42004"/>
  </r>
  <r>
    <s v="James Lopez"/>
    <n v="84"/>
    <x v="1"/>
    <x v="1"/>
    <s v="B+"/>
    <x v="1"/>
    <x v="1007"/>
    <s v="Donna Hill"/>
    <s v="Ltd Gomez"/>
    <s v="Blue Cross"/>
    <n v="5181.07"/>
    <s v="Elective"/>
    <d v="2019-06-20T00:00:00"/>
    <x v="16"/>
    <s v="Aspirin"/>
    <n v="42005"/>
  </r>
  <r>
    <s v="Amy Lloyd"/>
    <n v="70"/>
    <x v="1"/>
    <x v="0"/>
    <s v="O-"/>
    <x v="1"/>
    <x v="1247"/>
    <s v="Kevin Armstrong"/>
    <s v="and Johnson, Rowland Lopez"/>
    <s v="Blue Cross"/>
    <n v="25598.31"/>
    <s v="Elective"/>
    <d v="2021-05-07T00:00:00"/>
    <x v="2"/>
    <s v="Aspirin"/>
    <n v="42007"/>
  </r>
  <r>
    <s v="Shelby Peck Dvm"/>
    <n v="67"/>
    <x v="1"/>
    <x v="1"/>
    <s v="AB+"/>
    <x v="4"/>
    <x v="185"/>
    <s v="Roger Mccann"/>
    <s v="Miller-Bailey"/>
    <s v="Blue Cross"/>
    <n v="31324.240000000002"/>
    <s v="Elective"/>
    <d v="2022-07-31T00:00:00"/>
    <x v="26"/>
    <s v="Aspirin"/>
    <n v="42008"/>
  </r>
  <r>
    <s v="Crystal Campbell"/>
    <n v="71"/>
    <x v="1"/>
    <x v="1"/>
    <s v="A-"/>
    <x v="0"/>
    <x v="1200"/>
    <s v="Isaiah Watkins"/>
    <s v="Olsen-Clay"/>
    <s v="Blue Cross"/>
    <n v="47979.67"/>
    <s v="Elective"/>
    <d v="2022-04-20T00:00:00"/>
    <x v="16"/>
    <s v="Aspirin"/>
    <n v="42009"/>
  </r>
  <r>
    <s v="Melinda Martin"/>
    <n v="77"/>
    <x v="1"/>
    <x v="0"/>
    <s v="B+"/>
    <x v="3"/>
    <x v="402"/>
    <s v="Oscar Hendrix"/>
    <s v="Smith-Kline"/>
    <s v="Blue Cross"/>
    <n v="13364.94"/>
    <s v="Elective"/>
    <d v="2023-07-15T00:00:00"/>
    <x v="3"/>
    <s v="Aspirin"/>
    <n v="42010"/>
  </r>
  <r>
    <s v="Felicia Thomas"/>
    <n v="78"/>
    <x v="1"/>
    <x v="0"/>
    <s v="AB+"/>
    <x v="3"/>
    <x v="1226"/>
    <s v="Amanda Lutz"/>
    <s v="Mcdaniel-Love"/>
    <s v="Blue Cross"/>
    <n v="22966.06"/>
    <s v="Elective"/>
    <d v="2021-07-02T00:00:00"/>
    <x v="5"/>
    <s v="Aspirin"/>
    <n v="42011"/>
  </r>
  <r>
    <s v="Tara Valdez"/>
    <n v="76"/>
    <x v="1"/>
    <x v="1"/>
    <s v="O-"/>
    <x v="3"/>
    <x v="176"/>
    <s v="Bradley Pace"/>
    <s v="LLC Harris"/>
    <s v="Blue Cross"/>
    <n v="26430.28"/>
    <s v="Elective"/>
    <d v="2019-07-08T00:00:00"/>
    <x v="0"/>
    <s v="Aspirin"/>
    <n v="42013"/>
  </r>
  <r>
    <s v="Angela Nelson"/>
    <n v="85"/>
    <x v="1"/>
    <x v="1"/>
    <s v="B-"/>
    <x v="0"/>
    <x v="662"/>
    <s v="Duane Lindsey"/>
    <s v="and Allen, Taylor Bennett"/>
    <s v="Blue Cross"/>
    <n v="14843.25"/>
    <s v="Elective"/>
    <d v="2024-04-06T00:00:00"/>
    <x v="10"/>
    <s v="Aspirin"/>
    <n v="42014"/>
  </r>
  <r>
    <s v="Jessica Osborne"/>
    <n v="79"/>
    <x v="1"/>
    <x v="1"/>
    <s v="A+"/>
    <x v="1"/>
    <x v="1246"/>
    <s v="Kathleen Preston"/>
    <s v="Stevens Lawrence, Rodriguez and"/>
    <s v="Blue Cross"/>
    <n v="13127.09"/>
    <s v="Elective"/>
    <d v="2021-10-10T00:00:00"/>
    <x v="9"/>
    <s v="Aspirin"/>
    <n v="42015"/>
  </r>
  <r>
    <s v="James Bowen"/>
    <n v="73"/>
    <x v="1"/>
    <x v="0"/>
    <s v="AB-"/>
    <x v="0"/>
    <x v="13"/>
    <s v="Charles Ortega"/>
    <s v="Jones, and Davis Baker"/>
    <s v="Blue Cross"/>
    <n v="40904.370000000003"/>
    <s v="Elective"/>
    <d v="2019-10-28T00:00:00"/>
    <x v="15"/>
    <s v="Aspirin"/>
    <n v="42017"/>
  </r>
  <r>
    <s v="Carolyn Ward"/>
    <n v="75"/>
    <x v="1"/>
    <x v="1"/>
    <s v="A+"/>
    <x v="1"/>
    <x v="953"/>
    <s v="Joseph Miller III"/>
    <s v="French-Boone"/>
    <s v="Blue Cross"/>
    <n v="50652.4"/>
    <s v="Elective"/>
    <d v="2019-08-20T00:00:00"/>
    <x v="27"/>
    <s v="Aspirin"/>
    <n v="42018"/>
  </r>
  <r>
    <s v="Juan Blackwell"/>
    <n v="65"/>
    <x v="1"/>
    <x v="0"/>
    <s v="B+"/>
    <x v="0"/>
    <x v="712"/>
    <s v="Richard Yang"/>
    <s v="Wells, Gomez and Jenkins"/>
    <s v="Blue Cross"/>
    <n v="41770.81"/>
    <s v="Elective"/>
    <d v="2023-10-17T00:00:00"/>
    <x v="12"/>
    <s v="Aspirin"/>
    <n v="42019"/>
  </r>
  <r>
    <s v="Roger Johnson"/>
    <n v="76"/>
    <x v="1"/>
    <x v="1"/>
    <s v="O+"/>
    <x v="2"/>
    <x v="43"/>
    <s v="Olivia Farmer"/>
    <s v="Perez-Cox"/>
    <s v="Blue Cross"/>
    <n v="2657.67"/>
    <s v="Elective"/>
    <d v="2023-06-06T00:00:00"/>
    <x v="12"/>
    <s v="Aspirin"/>
    <n v="42020"/>
  </r>
  <r>
    <s v="Andrew Allen"/>
    <n v="72"/>
    <x v="1"/>
    <x v="0"/>
    <s v="A+"/>
    <x v="5"/>
    <x v="1049"/>
    <s v="Michael Allen"/>
    <s v="Group Lopez"/>
    <s v="Blue Cross"/>
    <n v="4689.79"/>
    <s v="Elective"/>
    <d v="2019-10-14T00:00:00"/>
    <x v="19"/>
    <s v="Aspirin"/>
    <n v="42021"/>
  </r>
  <r>
    <s v="Paul Baird"/>
    <n v="73"/>
    <x v="1"/>
    <x v="1"/>
    <s v="O-"/>
    <x v="5"/>
    <x v="641"/>
    <s v="Matthew Smith"/>
    <s v="and Sons Carter"/>
    <s v="Blue Cross"/>
    <n v="18228.099999999999"/>
    <s v="Elective"/>
    <d v="2022-07-10T00:00:00"/>
    <x v="0"/>
    <s v="Aspirin"/>
    <n v="42022"/>
  </r>
  <r>
    <s v="Jason Morris"/>
    <n v="73"/>
    <x v="1"/>
    <x v="0"/>
    <s v="B+"/>
    <x v="5"/>
    <x v="1626"/>
    <s v="Elizabeth Meyer"/>
    <s v="and Williams Leach Flores,"/>
    <s v="Blue Cross"/>
    <n v="43919.48"/>
    <s v="Elective"/>
    <d v="2021-04-24T00:00:00"/>
    <x v="16"/>
    <s v="Aspirin"/>
    <n v="42023"/>
  </r>
  <r>
    <s v="Tina Miller"/>
    <n v="78"/>
    <x v="1"/>
    <x v="1"/>
    <s v="AB-"/>
    <x v="4"/>
    <x v="1681"/>
    <s v="Laura Haney"/>
    <s v="Johnson-Harper"/>
    <s v="Blue Cross"/>
    <n v="39900.339999999997"/>
    <s v="Elective"/>
    <d v="2022-12-31T00:00:00"/>
    <x v="15"/>
    <s v="Aspirin"/>
    <n v="42024"/>
  </r>
  <r>
    <s v="Anthony Duran"/>
    <n v="66"/>
    <x v="1"/>
    <x v="1"/>
    <s v="A-"/>
    <x v="2"/>
    <x v="388"/>
    <s v="Tammy Hall"/>
    <s v="Smith-Ramos"/>
    <s v="Blue Cross"/>
    <n v="23356.720000000001"/>
    <s v="Elective"/>
    <d v="2022-07-15T00:00:00"/>
    <x v="11"/>
    <s v="Aspirin"/>
    <n v="42025"/>
  </r>
  <r>
    <s v="Elizabeth Miles"/>
    <n v="84"/>
    <x v="1"/>
    <x v="1"/>
    <s v="AB-"/>
    <x v="2"/>
    <x v="643"/>
    <s v="Keith Luna"/>
    <s v="Baker-Smith"/>
    <s v="Blue Cross"/>
    <n v="21104.42"/>
    <s v="Elective"/>
    <d v="2020-06-21T00:00:00"/>
    <x v="7"/>
    <s v="Aspirin"/>
    <n v="42026"/>
  </r>
  <r>
    <s v="Tammy Ballard"/>
    <n v="83"/>
    <x v="1"/>
    <x v="1"/>
    <s v="A+"/>
    <x v="4"/>
    <x v="1201"/>
    <s v="Elizabeth Wilson"/>
    <s v="and Williams Stevens Hall,"/>
    <s v="Blue Cross"/>
    <n v="17665.3"/>
    <s v="Elective"/>
    <d v="2020-09-11T00:00:00"/>
    <x v="20"/>
    <s v="Aspirin"/>
    <n v="42028"/>
  </r>
  <r>
    <s v="Jillian Moreno"/>
    <n v="83"/>
    <x v="1"/>
    <x v="1"/>
    <s v="B-"/>
    <x v="3"/>
    <x v="572"/>
    <s v="Jonathan Olson"/>
    <s v="Miller-Clark"/>
    <s v="Blue Cross"/>
    <n v="31535.77"/>
    <s v="Elective"/>
    <d v="2022-11-08T00:00:00"/>
    <x v="8"/>
    <s v="Aspirin"/>
    <n v="42031"/>
  </r>
  <r>
    <s v="Laura Tate"/>
    <n v="84"/>
    <x v="1"/>
    <x v="0"/>
    <s v="B-"/>
    <x v="3"/>
    <x v="986"/>
    <s v="Angela Hernandez"/>
    <s v="Abbott and Thompson, Sullivan"/>
    <s v="Blue Cross"/>
    <n v="16738.57"/>
    <s v="Elective"/>
    <d v="2022-12-29T00:00:00"/>
    <x v="2"/>
    <s v="Aspirin"/>
    <n v="42033"/>
  </r>
  <r>
    <s v="Miguel Miller"/>
    <n v="76"/>
    <x v="1"/>
    <x v="1"/>
    <s v="A-"/>
    <x v="3"/>
    <x v="1571"/>
    <s v="Natasha Perez"/>
    <s v="and Maxwell, Barton Jones"/>
    <s v="Blue Cross"/>
    <n v="24507.73"/>
    <s v="Elective"/>
    <d v="2021-01-18T00:00:00"/>
    <x v="13"/>
    <s v="Aspirin"/>
    <n v="42034"/>
  </r>
  <r>
    <s v="Mark Kelley"/>
    <n v="79"/>
    <x v="1"/>
    <x v="0"/>
    <s v="O-"/>
    <x v="5"/>
    <x v="433"/>
    <s v="David Vang"/>
    <s v="Rich-Jennings"/>
    <s v="Blue Cross"/>
    <n v="43972.73"/>
    <s v="Elective"/>
    <d v="2023-09-10T00:00:00"/>
    <x v="17"/>
    <s v="Aspirin"/>
    <n v="42035"/>
  </r>
  <r>
    <s v="Eugene Braun"/>
    <n v="67"/>
    <x v="1"/>
    <x v="0"/>
    <s v="AB-"/>
    <x v="0"/>
    <x v="679"/>
    <s v="Nicholas Rodriguez"/>
    <s v="Avila-Patel"/>
    <s v="Blue Cross"/>
    <n v="25792.07"/>
    <s v="Elective"/>
    <d v="2022-09-09T00:00:00"/>
    <x v="20"/>
    <s v="Aspirin"/>
    <n v="42036"/>
  </r>
  <r>
    <s v="Michael Lane"/>
    <n v="65"/>
    <x v="1"/>
    <x v="1"/>
    <s v="O-"/>
    <x v="4"/>
    <x v="422"/>
    <s v="Holly Cox"/>
    <s v="Dillon-Love"/>
    <s v="Blue Cross"/>
    <n v="50902.02"/>
    <s v="Elective"/>
    <d v="2020-05-01T00:00:00"/>
    <x v="9"/>
    <s v="Aspirin"/>
    <n v="42037"/>
  </r>
  <r>
    <s v="Rebecca Sullivan"/>
    <n v="76"/>
    <x v="1"/>
    <x v="1"/>
    <s v="AB+"/>
    <x v="3"/>
    <x v="1460"/>
    <s v="Heather Patrick"/>
    <s v="Baker Sons and"/>
    <s v="Blue Cross"/>
    <n v="16825.810000000001"/>
    <s v="Elective"/>
    <d v="2022-06-06T00:00:00"/>
    <x v="13"/>
    <s v="Aspirin"/>
    <n v="42040"/>
  </r>
  <r>
    <s v="Lindsay Dunn"/>
    <n v="76"/>
    <x v="1"/>
    <x v="0"/>
    <s v="B-"/>
    <x v="1"/>
    <x v="865"/>
    <s v="Kyle Cox"/>
    <s v="Jenkins-Gill"/>
    <s v="Blue Cross"/>
    <n v="21288.06"/>
    <s v="Elective"/>
    <d v="2022-07-30T00:00:00"/>
    <x v="18"/>
    <s v="Aspirin"/>
    <n v="42041"/>
  </r>
  <r>
    <s v="Deborah Gonzalez"/>
    <n v="69"/>
    <x v="1"/>
    <x v="0"/>
    <s v="AB+"/>
    <x v="0"/>
    <x v="1341"/>
    <s v="Mary Williams MD"/>
    <s v="Barnes-Walker"/>
    <s v="Blue Cross"/>
    <n v="1819.08"/>
    <s v="Elective"/>
    <d v="2019-09-15T00:00:00"/>
    <x v="8"/>
    <s v="Aspirin"/>
    <n v="42042"/>
  </r>
  <r>
    <s v="Christopher Shields"/>
    <n v="81"/>
    <x v="1"/>
    <x v="1"/>
    <s v="O+"/>
    <x v="1"/>
    <x v="1589"/>
    <s v="Crystal Taylor"/>
    <s v="Inc Brown"/>
    <s v="Blue Cross"/>
    <n v="23956.52"/>
    <s v="Elective"/>
    <d v="2021-04-22T00:00:00"/>
    <x v="19"/>
    <s v="Aspirin"/>
    <n v="42043"/>
  </r>
  <r>
    <s v="John Shaw"/>
    <n v="80"/>
    <x v="1"/>
    <x v="1"/>
    <s v="O+"/>
    <x v="2"/>
    <x v="1186"/>
    <s v="Michelle Ingram"/>
    <s v="York PLC"/>
    <s v="Blue Cross"/>
    <n v="33910.410000000003"/>
    <s v="Elective"/>
    <d v="2022-11-28T00:00:00"/>
    <x v="27"/>
    <s v="Aspirin"/>
    <n v="42044"/>
  </r>
  <r>
    <s v="Tina Hopkins"/>
    <n v="85"/>
    <x v="1"/>
    <x v="1"/>
    <s v="A-"/>
    <x v="4"/>
    <x v="1598"/>
    <s v="Tina Wells"/>
    <s v="Novak-Russell"/>
    <s v="Blue Cross"/>
    <n v="25552.52"/>
    <s v="Elective"/>
    <d v="2023-05-04T00:00:00"/>
    <x v="20"/>
    <s v="Aspirin"/>
    <n v="42045"/>
  </r>
  <r>
    <s v="Christina Anderson"/>
    <n v="79"/>
    <x v="1"/>
    <x v="0"/>
    <s v="AB-"/>
    <x v="2"/>
    <x v="1573"/>
    <s v="Dana Nelson"/>
    <s v="Rodriguez-Pacheco"/>
    <s v="Blue Cross"/>
    <n v="43067.24"/>
    <s v="Elective"/>
    <d v="2020-06-29T00:00:00"/>
    <x v="7"/>
    <s v="Aspirin"/>
    <n v="42046"/>
  </r>
  <r>
    <s v="Cheryl Sullivan"/>
    <n v="75"/>
    <x v="1"/>
    <x v="1"/>
    <s v="O-"/>
    <x v="1"/>
    <x v="1220"/>
    <s v="Gregory Lewis"/>
    <s v="Montes Graham, and Pearson"/>
    <s v="Blue Cross"/>
    <n v="25284.45"/>
    <s v="Elective"/>
    <d v="2022-07-26T00:00:00"/>
    <x v="24"/>
    <s v="Aspirin"/>
    <n v="42047"/>
  </r>
  <r>
    <s v="Spencer Jackson"/>
    <n v="85"/>
    <x v="1"/>
    <x v="0"/>
    <s v="B+"/>
    <x v="5"/>
    <x v="1474"/>
    <s v="Kelly Brown"/>
    <s v="Richards Berry, and Grimes"/>
    <s v="Blue Cross"/>
    <n v="33029.620000000003"/>
    <s v="Elective"/>
    <d v="2022-01-28T00:00:00"/>
    <x v="6"/>
    <s v="Aspirin"/>
    <n v="42048"/>
  </r>
  <r>
    <s v="Dr. Jessica Nelson"/>
    <n v="81"/>
    <x v="1"/>
    <x v="1"/>
    <s v="AB-"/>
    <x v="2"/>
    <x v="97"/>
    <s v="Michael Alvarado Jr."/>
    <s v="Acosta, Miller Martin and"/>
    <s v="Blue Cross"/>
    <n v="30129.29"/>
    <s v="Elective"/>
    <d v="2020-05-03T00:00:00"/>
    <x v="6"/>
    <s v="Aspirin"/>
    <n v="42049"/>
  </r>
  <r>
    <s v="Jordan Flowers"/>
    <n v="65"/>
    <x v="1"/>
    <x v="0"/>
    <s v="AB-"/>
    <x v="3"/>
    <x v="12"/>
    <s v="Hector Ortiz"/>
    <s v="Buchanan LLC"/>
    <s v="Blue Cross"/>
    <n v="31568.76"/>
    <s v="Elective"/>
    <d v="2021-03-29T00:00:00"/>
    <x v="14"/>
    <s v="Aspirin"/>
    <n v="42050"/>
  </r>
  <r>
    <s v="Jennifer Mendoza"/>
    <n v="79"/>
    <x v="1"/>
    <x v="0"/>
    <s v="A+"/>
    <x v="3"/>
    <x v="526"/>
    <s v="Norman Garza"/>
    <s v="Pearson-Williams"/>
    <s v="Blue Cross"/>
    <n v="24461.37"/>
    <s v="Elective"/>
    <d v="2020-08-30T00:00:00"/>
    <x v="13"/>
    <s v="Aspirin"/>
    <n v="42051"/>
  </r>
  <r>
    <s v="Jessica Rivers"/>
    <n v="74"/>
    <x v="1"/>
    <x v="0"/>
    <s v="O-"/>
    <x v="5"/>
    <x v="185"/>
    <s v="Joseph Gonzalez"/>
    <s v="Ortega-Bishop"/>
    <s v="Blue Cross"/>
    <n v="48653.120000000003"/>
    <s v="Elective"/>
    <d v="2022-08-05T00:00:00"/>
    <x v="25"/>
    <s v="Aspirin"/>
    <n v="42052"/>
  </r>
  <r>
    <s v="Wanda Baker"/>
    <n v="71"/>
    <x v="1"/>
    <x v="1"/>
    <s v="A-"/>
    <x v="0"/>
    <x v="810"/>
    <s v="Jason Hayes"/>
    <s v="Owens-Sampson"/>
    <s v="Blue Cross"/>
    <n v="46941.94"/>
    <s v="Elective"/>
    <d v="2020-10-03T00:00:00"/>
    <x v="5"/>
    <s v="Aspirin"/>
    <n v="42053"/>
  </r>
  <r>
    <s v="Brenda Moore"/>
    <n v="67"/>
    <x v="1"/>
    <x v="0"/>
    <s v="B-"/>
    <x v="3"/>
    <x v="1330"/>
    <s v="David Harris"/>
    <s v="Bullock Meadows, Thompson and"/>
    <s v="Blue Cross"/>
    <n v="10704.94"/>
    <s v="Elective"/>
    <d v="2024-05-06T00:00:00"/>
    <x v="10"/>
    <s v="Aspirin"/>
    <n v="42055"/>
  </r>
  <r>
    <s v="Dawn Crawford"/>
    <n v="69"/>
    <x v="1"/>
    <x v="0"/>
    <s v="AB-"/>
    <x v="1"/>
    <x v="1785"/>
    <s v="Michelle Brock"/>
    <s v="Gould, Moore Jones and"/>
    <s v="Blue Cross"/>
    <n v="35014.26"/>
    <s v="Elective"/>
    <d v="2020-12-11T00:00:00"/>
    <x v="12"/>
    <s v="Aspirin"/>
    <n v="42056"/>
  </r>
  <r>
    <s v="Colin Smith"/>
    <n v="77"/>
    <x v="1"/>
    <x v="0"/>
    <s v="AB-"/>
    <x v="5"/>
    <x v="342"/>
    <s v="Christine Munoz"/>
    <s v="Olson-Skinner"/>
    <s v="Blue Cross"/>
    <n v="17437.669999999998"/>
    <s v="Elective"/>
    <d v="2019-11-20T00:00:00"/>
    <x v="20"/>
    <s v="Aspirin"/>
    <n v="42057"/>
  </r>
  <r>
    <s v="Carolyn Whitehead"/>
    <n v="70"/>
    <x v="1"/>
    <x v="1"/>
    <s v="B+"/>
    <x v="1"/>
    <x v="275"/>
    <s v="Joann Valenzuela"/>
    <s v="and Castillo Sons"/>
    <s v="Blue Cross"/>
    <n v="20852.150000000001"/>
    <s v="Elective"/>
    <d v="2020-09-24T00:00:00"/>
    <x v="17"/>
    <s v="Aspirin"/>
    <n v="42058"/>
  </r>
  <r>
    <s v="Kaylee Donovan"/>
    <n v="85"/>
    <x v="1"/>
    <x v="0"/>
    <s v="A+"/>
    <x v="2"/>
    <x v="892"/>
    <s v="Mary Reed"/>
    <s v="Reed and Williams Jones,"/>
    <s v="Blue Cross"/>
    <n v="6483.65"/>
    <s v="Elective"/>
    <d v="2022-08-30T00:00:00"/>
    <x v="18"/>
    <s v="Aspirin"/>
    <n v="42059"/>
  </r>
  <r>
    <s v="Travis Morris"/>
    <n v="65"/>
    <x v="1"/>
    <x v="1"/>
    <s v="B+"/>
    <x v="1"/>
    <x v="1227"/>
    <s v="George Rodriguez"/>
    <s v="and Miller Thomas, Lucero"/>
    <s v="Blue Cross"/>
    <n v="25117.360000000001"/>
    <s v="Elective"/>
    <d v="2022-01-15T00:00:00"/>
    <x v="4"/>
    <s v="Aspirin"/>
    <n v="42060"/>
  </r>
  <r>
    <s v="Barbara Terry"/>
    <n v="84"/>
    <x v="1"/>
    <x v="0"/>
    <s v="A-"/>
    <x v="0"/>
    <x v="1267"/>
    <s v="Barbara Wilkins"/>
    <s v="Day Williams, and Wilkinson"/>
    <s v="Blue Cross"/>
    <n v="16136.89"/>
    <s v="Elective"/>
    <d v="2024-05-08T00:00:00"/>
    <x v="10"/>
    <s v="Aspirin"/>
    <n v="42061"/>
  </r>
  <r>
    <s v="Micheal Robinson"/>
    <n v="71"/>
    <x v="1"/>
    <x v="0"/>
    <s v="B-"/>
    <x v="4"/>
    <x v="722"/>
    <s v="Matthew Thomas"/>
    <s v="Grimes Group"/>
    <s v="Blue Cross"/>
    <n v="37038.379999999997"/>
    <s v="Elective"/>
    <d v="2020-11-30T00:00:00"/>
    <x v="6"/>
    <s v="Aspirin"/>
    <n v="42062"/>
  </r>
  <r>
    <s v="Breanna Owen"/>
    <n v="71"/>
    <x v="1"/>
    <x v="0"/>
    <s v="A+"/>
    <x v="2"/>
    <x v="1698"/>
    <s v="Joseph Winters"/>
    <s v="Mueller Ltd"/>
    <s v="Blue Cross"/>
    <n v="11000.64"/>
    <s v="Elective"/>
    <d v="2023-09-12T00:00:00"/>
    <x v="29"/>
    <s v="Aspirin"/>
    <n v="42063"/>
  </r>
  <r>
    <s v="Tamara Sanchez"/>
    <n v="68"/>
    <x v="1"/>
    <x v="1"/>
    <s v="O+"/>
    <x v="3"/>
    <x v="1542"/>
    <s v="Linda Parrish"/>
    <s v="Luna-Frey"/>
    <s v="Blue Cross"/>
    <n v="13468.64"/>
    <s v="Elective"/>
    <d v="2020-02-18T00:00:00"/>
    <x v="13"/>
    <s v="Aspirin"/>
    <n v="42065"/>
  </r>
  <r>
    <s v="Michael Sherman"/>
    <n v="78"/>
    <x v="1"/>
    <x v="0"/>
    <s v="A-"/>
    <x v="2"/>
    <x v="141"/>
    <s v="Angela Stevens"/>
    <s v="Swanson-Lozano"/>
    <s v="Blue Cross"/>
    <n v="15465.68"/>
    <s v="Elective"/>
    <d v="2019-06-23T00:00:00"/>
    <x v="14"/>
    <s v="Aspirin"/>
    <n v="42067"/>
  </r>
  <r>
    <s v="Roberto Hines"/>
    <n v="70"/>
    <x v="1"/>
    <x v="1"/>
    <s v="AB+"/>
    <x v="3"/>
    <x v="171"/>
    <s v="Yvonne Miller"/>
    <s v="Garcia LLC"/>
    <s v="Blue Cross"/>
    <n v="4806.1499999999996"/>
    <s v="Elective"/>
    <d v="2024-01-31T00:00:00"/>
    <x v="17"/>
    <s v="Aspirin"/>
    <n v="42069"/>
  </r>
  <r>
    <s v="Fernando Shelton"/>
    <n v="78"/>
    <x v="1"/>
    <x v="1"/>
    <s v="B-"/>
    <x v="4"/>
    <x v="211"/>
    <s v="Barry Valenzuela"/>
    <s v="Johnson PLC"/>
    <s v="Blue Cross"/>
    <n v="38367.47"/>
    <s v="Elective"/>
    <d v="2023-11-16T00:00:00"/>
    <x v="1"/>
    <s v="Aspirin"/>
    <n v="42070"/>
  </r>
  <r>
    <s v="Jennifer Harvey"/>
    <n v="74"/>
    <x v="1"/>
    <x v="0"/>
    <s v="AB-"/>
    <x v="4"/>
    <x v="1200"/>
    <s v="Krista Warner"/>
    <s v="Perkins, and Gonzalez Murphy"/>
    <s v="Blue Cross"/>
    <n v="22994.66"/>
    <s v="Elective"/>
    <d v="2022-05-08T00:00:00"/>
    <x v="14"/>
    <s v="Aspirin"/>
    <n v="42071"/>
  </r>
  <r>
    <s v="Robert Harper"/>
    <n v="75"/>
    <x v="1"/>
    <x v="0"/>
    <s v="A-"/>
    <x v="2"/>
    <x v="1294"/>
    <s v="Carl Cohen"/>
    <s v="Ltd Sellers"/>
    <s v="Blue Cross"/>
    <n v="35836.089999999997"/>
    <s v="Elective"/>
    <d v="2022-02-17T00:00:00"/>
    <x v="19"/>
    <s v="Aspirin"/>
    <n v="42072"/>
  </r>
  <r>
    <s v="Lori Lawrence"/>
    <n v="66"/>
    <x v="1"/>
    <x v="1"/>
    <s v="B-"/>
    <x v="5"/>
    <x v="1460"/>
    <s v="Justin Paul"/>
    <s v="Mcintyre Ltd"/>
    <s v="UnitedHealthcare"/>
    <n v="20749.86"/>
    <s v="Elective"/>
    <d v="2022-05-30T00:00:00"/>
    <x v="19"/>
    <s v="Paracetamol"/>
    <n v="42083"/>
  </r>
  <r>
    <s v="Steven Price"/>
    <n v="84"/>
    <x v="1"/>
    <x v="1"/>
    <s v="AB+"/>
    <x v="3"/>
    <x v="1087"/>
    <s v="Jose Strickland"/>
    <s v="Holt-Hale"/>
    <s v="UnitedHealthcare"/>
    <n v="2080.2600000000002"/>
    <s v="Elective"/>
    <d v="2022-06-15T00:00:00"/>
    <x v="19"/>
    <s v="Paracetamol"/>
    <n v="42084"/>
  </r>
  <r>
    <s v="Phillip Alvarez"/>
    <n v="65"/>
    <x v="1"/>
    <x v="1"/>
    <s v="A-"/>
    <x v="3"/>
    <x v="507"/>
    <s v="Crystal Williams"/>
    <s v="Daugherty Group"/>
    <s v="UnitedHealthcare"/>
    <n v="6020.55"/>
    <s v="Elective"/>
    <d v="2021-05-20T00:00:00"/>
    <x v="19"/>
    <s v="Paracetamol"/>
    <n v="42085"/>
  </r>
  <r>
    <s v="Yvette Mann"/>
    <n v="78"/>
    <x v="1"/>
    <x v="1"/>
    <s v="O+"/>
    <x v="1"/>
    <x v="111"/>
    <s v="Steven Mason"/>
    <s v="Schultz-Mccullough"/>
    <s v="UnitedHealthcare"/>
    <n v="23109.87"/>
    <s v="Elective"/>
    <d v="2021-10-29T00:00:00"/>
    <x v="7"/>
    <s v="Paracetamol"/>
    <n v="42086"/>
  </r>
  <r>
    <s v="Angel Dyer"/>
    <n v="84"/>
    <x v="1"/>
    <x v="0"/>
    <s v="A+"/>
    <x v="3"/>
    <x v="1747"/>
    <s v="Alisha Williamson"/>
    <s v="Mcfarland Lewis, and Price"/>
    <s v="UnitedHealthcare"/>
    <n v="24824.74"/>
    <s v="Elective"/>
    <d v="2019-07-28T00:00:00"/>
    <x v="3"/>
    <s v="Paracetamol"/>
    <n v="42088"/>
  </r>
  <r>
    <s v="Bethany Guzman"/>
    <n v="77"/>
    <x v="1"/>
    <x v="0"/>
    <s v="AB+"/>
    <x v="4"/>
    <x v="1622"/>
    <s v="Mr. Oscar Carter"/>
    <s v="Rodriguez Inc"/>
    <s v="UnitedHealthcare"/>
    <n v="5500.28"/>
    <s v="Elective"/>
    <d v="2020-02-08T00:00:00"/>
    <x v="11"/>
    <s v="Paracetamol"/>
    <n v="42089"/>
  </r>
  <r>
    <s v="Robert Thomas"/>
    <n v="83"/>
    <x v="1"/>
    <x v="0"/>
    <s v="A+"/>
    <x v="5"/>
    <x v="649"/>
    <s v="Jessica Herring"/>
    <s v="Kerr, and Rhodes Miles"/>
    <s v="UnitedHealthcare"/>
    <n v="26162.76"/>
    <s v="Elective"/>
    <d v="2021-09-13T00:00:00"/>
    <x v="8"/>
    <s v="Paracetamol"/>
    <n v="42090"/>
  </r>
  <r>
    <s v="Juan Clark"/>
    <n v="72"/>
    <x v="1"/>
    <x v="1"/>
    <s v="AB+"/>
    <x v="3"/>
    <x v="1577"/>
    <s v="Jacob Sanders"/>
    <s v="Cochran and Rogers Brock,"/>
    <s v="UnitedHealthcare"/>
    <n v="15577.3"/>
    <s v="Elective"/>
    <d v="2021-02-24T00:00:00"/>
    <x v="24"/>
    <s v="Paracetamol"/>
    <n v="42091"/>
  </r>
  <r>
    <s v="Crystal Stein"/>
    <n v="67"/>
    <x v="1"/>
    <x v="0"/>
    <s v="B-"/>
    <x v="3"/>
    <x v="801"/>
    <s v="Angela Santos"/>
    <s v="Ltd Moore"/>
    <s v="UnitedHealthcare"/>
    <n v="40734.32"/>
    <s v="Elective"/>
    <d v="2020-03-23T00:00:00"/>
    <x v="20"/>
    <s v="Paracetamol"/>
    <n v="42092"/>
  </r>
  <r>
    <s v="Roger Lowe"/>
    <n v="79"/>
    <x v="1"/>
    <x v="0"/>
    <s v="O+"/>
    <x v="0"/>
    <x v="1097"/>
    <s v="Edward Taylor"/>
    <s v="Sons and Cantrell"/>
    <s v="UnitedHealthcare"/>
    <n v="14949.44"/>
    <s v="Elective"/>
    <d v="2022-05-26T00:00:00"/>
    <x v="18"/>
    <s v="Paracetamol"/>
    <n v="42093"/>
  </r>
  <r>
    <s v="Phyllis Anderson"/>
    <n v="66"/>
    <x v="1"/>
    <x v="1"/>
    <s v="O-"/>
    <x v="2"/>
    <x v="1036"/>
    <s v="Michele Davidson"/>
    <s v="PLC Ware"/>
    <s v="UnitedHealthcare"/>
    <n v="43466.81"/>
    <s v="Elective"/>
    <d v="2019-08-29T00:00:00"/>
    <x v="23"/>
    <s v="Paracetamol"/>
    <n v="42094"/>
  </r>
  <r>
    <s v="Ashley Boyd"/>
    <n v="84"/>
    <x v="1"/>
    <x v="0"/>
    <s v="AB+"/>
    <x v="3"/>
    <x v="369"/>
    <s v="Raymond Robinson"/>
    <s v="Collins, Arellano and Haas"/>
    <s v="UnitedHealthcare"/>
    <n v="32922.51"/>
    <s v="Elective"/>
    <d v="2021-11-16T00:00:00"/>
    <x v="13"/>
    <s v="Paracetamol"/>
    <n v="42095"/>
  </r>
  <r>
    <s v="Eduardo Price"/>
    <n v="73"/>
    <x v="1"/>
    <x v="1"/>
    <s v="AB+"/>
    <x v="3"/>
    <x v="903"/>
    <s v="Anthony Weaver"/>
    <s v="and Sons Stafford"/>
    <s v="UnitedHealthcare"/>
    <n v="14578.18"/>
    <s v="Elective"/>
    <d v="2023-10-22T00:00:00"/>
    <x v="21"/>
    <s v="Paracetamol"/>
    <n v="42097"/>
  </r>
  <r>
    <s v="Christopher Moses"/>
    <n v="66"/>
    <x v="1"/>
    <x v="0"/>
    <s v="AB-"/>
    <x v="0"/>
    <x v="1761"/>
    <s v="Jodi Morgan"/>
    <s v="Haley, and Gonzalez Ortega"/>
    <s v="UnitedHealthcare"/>
    <n v="46426.33"/>
    <s v="Elective"/>
    <d v="2023-03-11T00:00:00"/>
    <x v="18"/>
    <s v="Paracetamol"/>
    <n v="42098"/>
  </r>
  <r>
    <s v="Timothy Stewart"/>
    <n v="83"/>
    <x v="1"/>
    <x v="1"/>
    <s v="A-"/>
    <x v="4"/>
    <x v="487"/>
    <s v="Arthur Oconnell"/>
    <s v="Vaughan and Jones, Abbott"/>
    <s v="UnitedHealthcare"/>
    <n v="24462.78"/>
    <s v="Elective"/>
    <d v="2022-05-26T00:00:00"/>
    <x v="9"/>
    <s v="Paracetamol"/>
    <n v="42100"/>
  </r>
  <r>
    <s v="Dr. John Mueller"/>
    <n v="84"/>
    <x v="1"/>
    <x v="0"/>
    <s v="O-"/>
    <x v="3"/>
    <x v="351"/>
    <s v="Brandon Glenn"/>
    <s v="Ltd Henderson"/>
    <s v="UnitedHealthcare"/>
    <n v="15454.47"/>
    <s v="Elective"/>
    <d v="2024-04-06T00:00:00"/>
    <x v="1"/>
    <s v="Paracetamol"/>
    <n v="42101"/>
  </r>
  <r>
    <s v="Suzanne Bryan"/>
    <n v="66"/>
    <x v="1"/>
    <x v="0"/>
    <s v="AB+"/>
    <x v="2"/>
    <x v="862"/>
    <s v="Trevor Jackson"/>
    <s v="Walker Williams, Davidson and"/>
    <s v="UnitedHealthcare"/>
    <n v="44215.62"/>
    <s v="Elective"/>
    <d v="2024-03-12T00:00:00"/>
    <x v="18"/>
    <s v="Paracetamol"/>
    <n v="42102"/>
  </r>
  <r>
    <s v="Steve Allen"/>
    <n v="83"/>
    <x v="1"/>
    <x v="1"/>
    <s v="O-"/>
    <x v="0"/>
    <x v="424"/>
    <s v="Mrs. Alexis Coleman DDS"/>
    <s v="Barker Rivera, and Hernandez"/>
    <s v="UnitedHealthcare"/>
    <n v="23092.21"/>
    <s v="Elective"/>
    <d v="2023-09-22T00:00:00"/>
    <x v="24"/>
    <s v="Paracetamol"/>
    <n v="42103"/>
  </r>
  <r>
    <s v="Felicia Estrada"/>
    <n v="76"/>
    <x v="1"/>
    <x v="0"/>
    <s v="A+"/>
    <x v="0"/>
    <x v="1549"/>
    <s v="Jerry Morales"/>
    <s v="Berry-Wallace"/>
    <s v="UnitedHealthcare"/>
    <n v="23402.98"/>
    <s v="Elective"/>
    <d v="2021-07-08T00:00:00"/>
    <x v="3"/>
    <s v="Paracetamol"/>
    <n v="42104"/>
  </r>
  <r>
    <s v="Amy Rocha"/>
    <n v="68"/>
    <x v="1"/>
    <x v="0"/>
    <s v="A-"/>
    <x v="0"/>
    <x v="1314"/>
    <s v="Jonathan Melton"/>
    <s v="Barron, and Hall Brewer"/>
    <s v="UnitedHealthcare"/>
    <n v="16956.57"/>
    <s v="Elective"/>
    <d v="2021-02-22T00:00:00"/>
    <x v="11"/>
    <s v="Paracetamol"/>
    <n v="42105"/>
  </r>
  <r>
    <s v="Jacqueline Pittman"/>
    <n v="74"/>
    <x v="1"/>
    <x v="1"/>
    <s v="B+"/>
    <x v="2"/>
    <x v="1461"/>
    <s v="Douglas Orr"/>
    <s v="Brown Sons and"/>
    <s v="UnitedHealthcare"/>
    <n v="20296.93"/>
    <s v="Elective"/>
    <d v="2019-11-13T00:00:00"/>
    <x v="8"/>
    <s v="Paracetamol"/>
    <n v="42106"/>
  </r>
  <r>
    <s v="Brandon Bolton"/>
    <n v="77"/>
    <x v="1"/>
    <x v="0"/>
    <s v="A+"/>
    <x v="1"/>
    <x v="251"/>
    <s v="Andrea Hamilton"/>
    <s v="Sons and Hooper"/>
    <s v="UnitedHealthcare"/>
    <n v="45545.82"/>
    <s v="Elective"/>
    <d v="2021-08-12T00:00:00"/>
    <x v="26"/>
    <s v="Paracetamol"/>
    <n v="42107"/>
  </r>
  <r>
    <s v="Ronnie Gordon"/>
    <n v="81"/>
    <x v="1"/>
    <x v="0"/>
    <s v="A+"/>
    <x v="4"/>
    <x v="1295"/>
    <s v="Lauren Ward"/>
    <s v="Cervantes and May Gilmore,"/>
    <s v="UnitedHealthcare"/>
    <n v="45554.96"/>
    <s v="Elective"/>
    <d v="2022-07-24T00:00:00"/>
    <x v="18"/>
    <s v="Paracetamol"/>
    <n v="42109"/>
  </r>
  <r>
    <s v="Gabriel Davis"/>
    <n v="85"/>
    <x v="1"/>
    <x v="0"/>
    <s v="A-"/>
    <x v="4"/>
    <x v="834"/>
    <s v="Shelley Lucas"/>
    <s v="and Branch Dawson, Ruiz"/>
    <s v="UnitedHealthcare"/>
    <n v="42322.02"/>
    <s v="Elective"/>
    <d v="2023-07-23T00:00:00"/>
    <x v="8"/>
    <s v="Paracetamol"/>
    <n v="42110"/>
  </r>
  <r>
    <s v="Laura Ramirez"/>
    <n v="75"/>
    <x v="1"/>
    <x v="0"/>
    <s v="A-"/>
    <x v="4"/>
    <x v="1720"/>
    <s v="Matthew Sellers"/>
    <s v="Moss-Fisher"/>
    <s v="UnitedHealthcare"/>
    <n v="21540.32"/>
    <s v="Elective"/>
    <d v="2021-12-03T00:00:00"/>
    <x v="26"/>
    <s v="Paracetamol"/>
    <n v="42111"/>
  </r>
  <r>
    <s v="Carlos Smith"/>
    <n v="65"/>
    <x v="1"/>
    <x v="0"/>
    <s v="A+"/>
    <x v="1"/>
    <x v="192"/>
    <s v="Jonathan Nash"/>
    <s v="Wong LLC"/>
    <s v="UnitedHealthcare"/>
    <n v="18268.36"/>
    <s v="Elective"/>
    <d v="2022-10-06T00:00:00"/>
    <x v="19"/>
    <s v="Paracetamol"/>
    <n v="42112"/>
  </r>
  <r>
    <s v="Richard Morrison"/>
    <n v="77"/>
    <x v="1"/>
    <x v="0"/>
    <s v="B+"/>
    <x v="0"/>
    <x v="979"/>
    <s v="Joseph Henderson"/>
    <s v="Walton Group"/>
    <s v="UnitedHealthcare"/>
    <n v="36930.86"/>
    <s v="Elective"/>
    <d v="2020-04-20T00:00:00"/>
    <x v="4"/>
    <s v="Paracetamol"/>
    <n v="42113"/>
  </r>
  <r>
    <s v="Anthony Zamora"/>
    <n v="66"/>
    <x v="1"/>
    <x v="0"/>
    <s v="AB-"/>
    <x v="1"/>
    <x v="1513"/>
    <s v="Kelsey Hansen"/>
    <s v="Morgan Bonilla Russell, and"/>
    <s v="UnitedHealthcare"/>
    <n v="23143.51"/>
    <s v="Elective"/>
    <d v="2021-05-21T00:00:00"/>
    <x v="12"/>
    <s v="Paracetamol"/>
    <n v="42115"/>
  </r>
  <r>
    <s v="Christopher Fitzgerald"/>
    <n v="76"/>
    <x v="1"/>
    <x v="1"/>
    <s v="B+"/>
    <x v="2"/>
    <x v="122"/>
    <s v="Dustin Patel"/>
    <s v="and Singleton Jordan, Thornton"/>
    <s v="UnitedHealthcare"/>
    <n v="30719.759999999998"/>
    <s v="Elective"/>
    <d v="2024-05-02T00:00:00"/>
    <x v="13"/>
    <s v="Paracetamol"/>
    <n v="42116"/>
  </r>
  <r>
    <s v="Joshua Maynard"/>
    <n v="80"/>
    <x v="1"/>
    <x v="1"/>
    <s v="B-"/>
    <x v="1"/>
    <x v="1529"/>
    <s v="Anna Martinez"/>
    <s v="Cooper-Gross"/>
    <s v="UnitedHealthcare"/>
    <n v="8175.39"/>
    <s v="Elective"/>
    <d v="2020-08-25T00:00:00"/>
    <x v="10"/>
    <s v="Paracetamol"/>
    <n v="42118"/>
  </r>
  <r>
    <s v="Zachary Potter"/>
    <n v="79"/>
    <x v="1"/>
    <x v="0"/>
    <s v="AB+"/>
    <x v="4"/>
    <x v="1482"/>
    <s v="Kelly Choi"/>
    <s v="LLC Schmidt"/>
    <s v="UnitedHealthcare"/>
    <n v="47707.42"/>
    <s v="Elective"/>
    <d v="2021-05-25T00:00:00"/>
    <x v="26"/>
    <s v="Paracetamol"/>
    <n v="42119"/>
  </r>
  <r>
    <s v="Michael Montgomery"/>
    <n v="79"/>
    <x v="1"/>
    <x v="0"/>
    <s v="O+"/>
    <x v="4"/>
    <x v="1220"/>
    <s v="Jorge Knight"/>
    <s v="Montgomery-Martinez"/>
    <s v="UnitedHealthcare"/>
    <n v="4040.14"/>
    <s v="Elective"/>
    <d v="2022-07-10T00:00:00"/>
    <x v="1"/>
    <s v="Paracetamol"/>
    <n v="42120"/>
  </r>
  <r>
    <s v="Luke Sherman"/>
    <n v="67"/>
    <x v="1"/>
    <x v="1"/>
    <s v="A-"/>
    <x v="3"/>
    <x v="567"/>
    <s v="Stephen Marquez"/>
    <s v="Lloyd-Wright"/>
    <s v="UnitedHealthcare"/>
    <n v="36943.94"/>
    <s v="Elective"/>
    <d v="2020-09-10T00:00:00"/>
    <x v="12"/>
    <s v="Paracetamol"/>
    <n v="42121"/>
  </r>
  <r>
    <s v="Lindsay Mitchell"/>
    <n v="66"/>
    <x v="1"/>
    <x v="0"/>
    <s v="O-"/>
    <x v="1"/>
    <x v="700"/>
    <s v="Sean Buckley"/>
    <s v="Clayton, and Wheeler Parsons"/>
    <s v="UnitedHealthcare"/>
    <n v="15591.69"/>
    <s v="Elective"/>
    <d v="2020-09-28T00:00:00"/>
    <x v="19"/>
    <s v="Paracetamol"/>
    <n v="42122"/>
  </r>
  <r>
    <s v="Kim Hahn"/>
    <n v="70"/>
    <x v="1"/>
    <x v="1"/>
    <s v="A-"/>
    <x v="5"/>
    <x v="1083"/>
    <s v="Andrew Robbins"/>
    <s v="Inc Owens"/>
    <s v="UnitedHealthcare"/>
    <n v="25395.23"/>
    <s v="Elective"/>
    <d v="2023-01-04T00:00:00"/>
    <x v="6"/>
    <s v="Paracetamol"/>
    <n v="42123"/>
  </r>
  <r>
    <s v="Andrew Riggs"/>
    <n v="76"/>
    <x v="1"/>
    <x v="0"/>
    <s v="A-"/>
    <x v="5"/>
    <x v="1538"/>
    <s v="Chase Booth"/>
    <s v="Walker White, Sanders and"/>
    <s v="UnitedHealthcare"/>
    <n v="32300.38"/>
    <s v="Elective"/>
    <d v="2021-01-11T00:00:00"/>
    <x v="7"/>
    <s v="Paracetamol"/>
    <n v="42125"/>
  </r>
  <r>
    <s v="Kristin Wallace"/>
    <n v="69"/>
    <x v="1"/>
    <x v="1"/>
    <s v="AB-"/>
    <x v="3"/>
    <x v="1179"/>
    <s v="Rodney Oliver"/>
    <s v="and Brown Blanchard Greer,"/>
    <s v="UnitedHealthcare"/>
    <n v="38116.71"/>
    <s v="Elective"/>
    <d v="2023-01-19T00:00:00"/>
    <x v="3"/>
    <s v="Paracetamol"/>
    <n v="42126"/>
  </r>
  <r>
    <s v="Rebecca Mcdonald"/>
    <n v="84"/>
    <x v="1"/>
    <x v="1"/>
    <s v="A+"/>
    <x v="4"/>
    <x v="1394"/>
    <s v="Shannon Yang"/>
    <s v="Barker-Miller"/>
    <s v="UnitedHealthcare"/>
    <n v="16287.87"/>
    <s v="Elective"/>
    <d v="2021-07-25T00:00:00"/>
    <x v="6"/>
    <s v="Paracetamol"/>
    <n v="42127"/>
  </r>
  <r>
    <s v="Leroy Owen"/>
    <n v="71"/>
    <x v="1"/>
    <x v="0"/>
    <s v="B-"/>
    <x v="0"/>
    <x v="666"/>
    <s v="Timothy Ball"/>
    <s v="Smith, and Jackson Owens"/>
    <s v="UnitedHealthcare"/>
    <n v="20321.29"/>
    <s v="Elective"/>
    <d v="2023-08-24T00:00:00"/>
    <x v="13"/>
    <s v="Paracetamol"/>
    <n v="42128"/>
  </r>
  <r>
    <s v="Rodney Harris"/>
    <n v="79"/>
    <x v="1"/>
    <x v="1"/>
    <s v="A-"/>
    <x v="1"/>
    <x v="1506"/>
    <s v="David Ortega"/>
    <s v="Poole-Johnson"/>
    <s v="UnitedHealthcare"/>
    <n v="8915.11"/>
    <s v="Elective"/>
    <d v="2023-05-11T00:00:00"/>
    <x v="7"/>
    <s v="Paracetamol"/>
    <n v="42129"/>
  </r>
  <r>
    <s v="Thomas Ross"/>
    <n v="77"/>
    <x v="1"/>
    <x v="0"/>
    <s v="A-"/>
    <x v="5"/>
    <x v="1660"/>
    <s v="Ashley Jenkins"/>
    <s v="Miranda-Hill"/>
    <s v="UnitedHealthcare"/>
    <n v="49381.65"/>
    <s v="Elective"/>
    <d v="2020-05-31T00:00:00"/>
    <x v="10"/>
    <s v="Paracetamol"/>
    <n v="42130"/>
  </r>
  <r>
    <s v="Steven Brown"/>
    <n v="78"/>
    <x v="1"/>
    <x v="0"/>
    <s v="AB-"/>
    <x v="0"/>
    <x v="446"/>
    <s v="Samantha Conway"/>
    <s v="Jensen Ltd"/>
    <s v="UnitedHealthcare"/>
    <n v="35288.53"/>
    <s v="Elective"/>
    <d v="2024-03-13T00:00:00"/>
    <x v="28"/>
    <s v="Paracetamol"/>
    <n v="42131"/>
  </r>
  <r>
    <s v="Terry Conner"/>
    <n v="83"/>
    <x v="1"/>
    <x v="0"/>
    <s v="AB+"/>
    <x v="0"/>
    <x v="959"/>
    <s v="Julia Garcia"/>
    <s v="Group Miller"/>
    <s v="UnitedHealthcare"/>
    <n v="45088.480000000003"/>
    <s v="Elective"/>
    <d v="2020-01-04T00:00:00"/>
    <x v="24"/>
    <s v="Paracetamol"/>
    <n v="42132"/>
  </r>
  <r>
    <s v="James Wong"/>
    <n v="75"/>
    <x v="1"/>
    <x v="1"/>
    <s v="A+"/>
    <x v="2"/>
    <x v="333"/>
    <s v="Jacob Patterson"/>
    <s v="White Ltd"/>
    <s v="UnitedHealthcare"/>
    <n v="31008.57"/>
    <s v="Elective"/>
    <d v="2023-12-19T00:00:00"/>
    <x v="27"/>
    <s v="Paracetamol"/>
    <n v="42133"/>
  </r>
  <r>
    <s v="Katherine Warner"/>
    <n v="66"/>
    <x v="1"/>
    <x v="0"/>
    <s v="O+"/>
    <x v="4"/>
    <x v="1295"/>
    <s v="Andrew Miller"/>
    <s v="Brown-Mayer"/>
    <s v="UnitedHealthcare"/>
    <n v="46142.58"/>
    <s v="Elective"/>
    <d v="2022-07-08T00:00:00"/>
    <x v="19"/>
    <s v="Paracetamol"/>
    <n v="42134"/>
  </r>
  <r>
    <s v="Alyssa Briggs"/>
    <n v="68"/>
    <x v="1"/>
    <x v="0"/>
    <s v="A+"/>
    <x v="0"/>
    <x v="220"/>
    <s v="Jennifer Higgins"/>
    <s v="Oconnor and Griffith, Patterson"/>
    <s v="UnitedHealthcare"/>
    <n v="12491.93"/>
    <s v="Elective"/>
    <d v="2020-09-18T00:00:00"/>
    <x v="15"/>
    <s v="Paracetamol"/>
    <n v="42136"/>
  </r>
  <r>
    <s v="Thomas Hawkins"/>
    <n v="81"/>
    <x v="1"/>
    <x v="0"/>
    <s v="B+"/>
    <x v="4"/>
    <x v="538"/>
    <s v="Kimberly Williams"/>
    <s v="Holmes, May Garcia and"/>
    <s v="UnitedHealthcare"/>
    <n v="3367.2"/>
    <s v="Elective"/>
    <d v="2022-04-12T00:00:00"/>
    <x v="19"/>
    <s v="Paracetamol"/>
    <n v="42137"/>
  </r>
  <r>
    <s v="David Clark"/>
    <n v="68"/>
    <x v="1"/>
    <x v="0"/>
    <s v="AB+"/>
    <x v="0"/>
    <x v="312"/>
    <s v="Sean Thomas"/>
    <s v="Group Bates"/>
    <s v="UnitedHealthcare"/>
    <n v="2410.56"/>
    <s v="Elective"/>
    <d v="2021-10-07T00:00:00"/>
    <x v="28"/>
    <s v="Paracetamol"/>
    <n v="42138"/>
  </r>
  <r>
    <s v="Patrick Jones"/>
    <n v="78"/>
    <x v="1"/>
    <x v="0"/>
    <s v="AB-"/>
    <x v="4"/>
    <x v="176"/>
    <s v="Joanne Powell"/>
    <s v="Rogers-Caldwell"/>
    <s v="UnitedHealthcare"/>
    <n v="3200.63"/>
    <s v="Elective"/>
    <d v="2019-07-15T00:00:00"/>
    <x v="22"/>
    <s v="Paracetamol"/>
    <n v="42139"/>
  </r>
  <r>
    <s v="Albert Brooks"/>
    <n v="75"/>
    <x v="1"/>
    <x v="1"/>
    <s v="AB-"/>
    <x v="4"/>
    <x v="1520"/>
    <s v="Natalie Johnson"/>
    <s v="and Stone Smith, Jones"/>
    <s v="UnitedHealthcare"/>
    <n v="24509.02"/>
    <s v="Elective"/>
    <d v="2023-01-08T00:00:00"/>
    <x v="4"/>
    <s v="Paracetamol"/>
    <n v="42141"/>
  </r>
  <r>
    <s v="Jesse Wong"/>
    <n v="79"/>
    <x v="1"/>
    <x v="0"/>
    <s v="AB-"/>
    <x v="5"/>
    <x v="122"/>
    <s v="Dennis Anderson"/>
    <s v="Carter-Banks"/>
    <s v="UnitedHealthcare"/>
    <n v="41499.269999999997"/>
    <s v="Elective"/>
    <d v="2024-05-01T00:00:00"/>
    <x v="0"/>
    <s v="Paracetamol"/>
    <n v="42142"/>
  </r>
  <r>
    <s v="Elizabeth Stark"/>
    <n v="74"/>
    <x v="1"/>
    <x v="0"/>
    <s v="O+"/>
    <x v="3"/>
    <x v="1009"/>
    <s v="Bradley Banks"/>
    <s v="Molina Butler and Cherry,"/>
    <s v="UnitedHealthcare"/>
    <n v="19773.419999999998"/>
    <s v="Elective"/>
    <d v="2024-04-25T00:00:00"/>
    <x v="11"/>
    <s v="Paracetamol"/>
    <n v="42143"/>
  </r>
  <r>
    <s v="Veronica Montgomery"/>
    <n v="73"/>
    <x v="1"/>
    <x v="1"/>
    <s v="AB-"/>
    <x v="0"/>
    <x v="1367"/>
    <s v="Madison Castillo"/>
    <s v="Phillips, Bartlett Lawrence and"/>
    <s v="UnitedHealthcare"/>
    <n v="13001.34"/>
    <s v="Elective"/>
    <d v="2022-06-11T00:00:00"/>
    <x v="4"/>
    <s v="Paracetamol"/>
    <n v="42144"/>
  </r>
  <r>
    <s v="Christie Davis"/>
    <n v="70"/>
    <x v="1"/>
    <x v="0"/>
    <s v="B+"/>
    <x v="3"/>
    <x v="651"/>
    <s v="Carlos Boyer"/>
    <s v="Smith-Barrett"/>
    <s v="UnitedHealthcare"/>
    <n v="19441.349999999999"/>
    <s v="Elective"/>
    <d v="2019-06-26T00:00:00"/>
    <x v="21"/>
    <s v="Paracetamol"/>
    <n v="42145"/>
  </r>
  <r>
    <s v="Kelly Swanson"/>
    <n v="81"/>
    <x v="1"/>
    <x v="1"/>
    <s v="AB-"/>
    <x v="5"/>
    <x v="565"/>
    <s v="Jasmine Hall"/>
    <s v="Klein Huber, and Aguilar"/>
    <s v="UnitedHealthcare"/>
    <n v="35333.53"/>
    <s v="Elective"/>
    <d v="2020-01-08T00:00:00"/>
    <x v="6"/>
    <s v="Paracetamol"/>
    <n v="42146"/>
  </r>
  <r>
    <s v="Peggy Shea"/>
    <n v="81"/>
    <x v="1"/>
    <x v="1"/>
    <s v="O-"/>
    <x v="1"/>
    <x v="1057"/>
    <s v="Brent Long"/>
    <s v="Martinez-Reyes"/>
    <s v="UnitedHealthcare"/>
    <n v="28113.88"/>
    <s v="Elective"/>
    <d v="2024-05-20T00:00:00"/>
    <x v="14"/>
    <s v="Paracetamol"/>
    <n v="42147"/>
  </r>
  <r>
    <s v="Jonathan Chavez"/>
    <n v="71"/>
    <x v="1"/>
    <x v="1"/>
    <s v="O-"/>
    <x v="2"/>
    <x v="1547"/>
    <s v="Mary Hall"/>
    <s v="Orr-Ford"/>
    <s v="UnitedHealthcare"/>
    <n v="46273.57"/>
    <s v="Elective"/>
    <d v="2023-10-08T00:00:00"/>
    <x v="11"/>
    <s v="Paracetamol"/>
    <n v="42148"/>
  </r>
  <r>
    <s v="Philip Stevens"/>
    <n v="66"/>
    <x v="1"/>
    <x v="0"/>
    <s v="A+"/>
    <x v="3"/>
    <x v="1656"/>
    <s v="Diana Bradley"/>
    <s v="Jones Reese, and Johnson"/>
    <s v="UnitedHealthcare"/>
    <n v="34661.68"/>
    <s v="Elective"/>
    <d v="2022-11-26T00:00:00"/>
    <x v="26"/>
    <s v="Paracetamol"/>
    <n v="42149"/>
  </r>
  <r>
    <s v="Marilyn Powell"/>
    <n v="83"/>
    <x v="1"/>
    <x v="0"/>
    <s v="O-"/>
    <x v="2"/>
    <x v="1819"/>
    <s v="Lindsay Jordan"/>
    <s v="Long-Barrett"/>
    <s v="UnitedHealthcare"/>
    <n v="42462.14"/>
    <s v="Elective"/>
    <d v="2023-06-12T00:00:00"/>
    <x v="9"/>
    <s v="Paracetamol"/>
    <n v="42150"/>
  </r>
  <r>
    <s v="Thomas Baker"/>
    <n v="70"/>
    <x v="1"/>
    <x v="1"/>
    <s v="O-"/>
    <x v="4"/>
    <x v="1294"/>
    <s v="Scott Allen"/>
    <s v="Alvarez-Harris"/>
    <s v="UnitedHealthcare"/>
    <n v="35318.699999999997"/>
    <s v="Elective"/>
    <d v="2022-02-17T00:00:00"/>
    <x v="19"/>
    <s v="Paracetamol"/>
    <n v="42151"/>
  </r>
  <r>
    <s v="Alexandra Dean"/>
    <n v="82"/>
    <x v="1"/>
    <x v="1"/>
    <s v="O-"/>
    <x v="2"/>
    <x v="589"/>
    <s v="Julie Williams"/>
    <s v="Serrano and Morgan Adams,"/>
    <s v="UnitedHealthcare"/>
    <n v="33659.4"/>
    <s v="Elective"/>
    <d v="2022-10-23T00:00:00"/>
    <x v="13"/>
    <s v="Paracetamol"/>
    <n v="42152"/>
  </r>
  <r>
    <s v="Laura Carr"/>
    <n v="66"/>
    <x v="1"/>
    <x v="0"/>
    <s v="B-"/>
    <x v="5"/>
    <x v="581"/>
    <s v="Edward Hines"/>
    <s v="Sanders-Mayer"/>
    <s v="UnitedHealthcare"/>
    <n v="32980.660000000003"/>
    <s v="Elective"/>
    <d v="2022-01-09T00:00:00"/>
    <x v="25"/>
    <s v="Paracetamol"/>
    <n v="42153"/>
  </r>
  <r>
    <s v="Cynthia King"/>
    <n v="73"/>
    <x v="1"/>
    <x v="0"/>
    <s v="B+"/>
    <x v="0"/>
    <x v="4"/>
    <s v="John Castillo"/>
    <s v="Goodman-Bryant"/>
    <s v="UnitedHealthcare"/>
    <n v="29348.74"/>
    <s v="Elective"/>
    <d v="2024-02-16T00:00:00"/>
    <x v="17"/>
    <s v="Paracetamol"/>
    <n v="42154"/>
  </r>
  <r>
    <s v="Danielle Miranda"/>
    <n v="75"/>
    <x v="1"/>
    <x v="1"/>
    <s v="O-"/>
    <x v="4"/>
    <x v="771"/>
    <s v="Jose Hayes"/>
    <s v="and Moore Osborne, Hanson"/>
    <s v="UnitedHealthcare"/>
    <n v="7249.8"/>
    <s v="Elective"/>
    <d v="2022-11-21T00:00:00"/>
    <x v="23"/>
    <s v="Paracetamol"/>
    <n v="42155"/>
  </r>
  <r>
    <s v="Theresa Davis"/>
    <n v="71"/>
    <x v="1"/>
    <x v="0"/>
    <s v="AB-"/>
    <x v="5"/>
    <x v="1311"/>
    <s v="Alyssa Carter"/>
    <s v="Bennett-Klein"/>
    <s v="UnitedHealthcare"/>
    <n v="49078.14"/>
    <s v="Elective"/>
    <d v="2022-12-27T00:00:00"/>
    <x v="10"/>
    <s v="Paracetamol"/>
    <n v="42156"/>
  </r>
  <r>
    <s v="Susan Clark"/>
    <n v="70"/>
    <x v="1"/>
    <x v="0"/>
    <s v="AB+"/>
    <x v="2"/>
    <x v="108"/>
    <s v="Gary Jones"/>
    <s v="Harris and Sons"/>
    <s v="UnitedHealthcare"/>
    <n v="45067.83"/>
    <s v="Elective"/>
    <d v="2022-01-26T00:00:00"/>
    <x v="14"/>
    <s v="Paracetamol"/>
    <n v="42157"/>
  </r>
  <r>
    <s v="Cheryl Salazar"/>
    <n v="85"/>
    <x v="1"/>
    <x v="1"/>
    <s v="O-"/>
    <x v="4"/>
    <x v="108"/>
    <s v="Patricia Mcdaniel"/>
    <s v="and Vargas English Johnson,"/>
    <s v="UnitedHealthcare"/>
    <n v="2507.27"/>
    <s v="Elective"/>
    <d v="2022-01-23T00:00:00"/>
    <x v="21"/>
    <s v="Paracetamol"/>
    <n v="42158"/>
  </r>
  <r>
    <s v="Rachel Nguyen Md"/>
    <n v="78"/>
    <x v="1"/>
    <x v="1"/>
    <s v="AB+"/>
    <x v="3"/>
    <x v="776"/>
    <s v="Kenneth Graves"/>
    <s v="Kerr-Lane"/>
    <s v="UnitedHealthcare"/>
    <n v="16845.330000000002"/>
    <s v="Elective"/>
    <d v="2021-11-22T00:00:00"/>
    <x v="28"/>
    <s v="Paracetamol"/>
    <n v="42159"/>
  </r>
  <r>
    <s v="Tammie Floyd"/>
    <n v="78"/>
    <x v="1"/>
    <x v="1"/>
    <s v="B+"/>
    <x v="5"/>
    <x v="79"/>
    <s v="Sean Johnson MD"/>
    <s v="Alvarado PLC"/>
    <s v="UnitedHealthcare"/>
    <n v="5882.41"/>
    <s v="Elective"/>
    <d v="2020-09-27T00:00:00"/>
    <x v="22"/>
    <s v="Paracetamol"/>
    <n v="42161"/>
  </r>
  <r>
    <s v="Brittney Salazar"/>
    <n v="68"/>
    <x v="1"/>
    <x v="0"/>
    <s v="A-"/>
    <x v="0"/>
    <x v="137"/>
    <s v="Andrew Ramos"/>
    <s v="Barber and Scott Hartman,"/>
    <s v="UnitedHealthcare"/>
    <n v="41800.57"/>
    <s v="Elective"/>
    <d v="2019-06-09T00:00:00"/>
    <x v="23"/>
    <s v="Paracetamol"/>
    <n v="42162"/>
  </r>
  <r>
    <s v="Melvin Boyer"/>
    <n v="72"/>
    <x v="1"/>
    <x v="1"/>
    <s v="B-"/>
    <x v="1"/>
    <x v="1664"/>
    <s v="Mary Dixon"/>
    <s v="Tate-Reese"/>
    <s v="UnitedHealthcare"/>
    <n v="33345.65"/>
    <s v="Elective"/>
    <d v="2020-08-08T00:00:00"/>
    <x v="16"/>
    <s v="Paracetamol"/>
    <n v="42163"/>
  </r>
  <r>
    <s v="Patrick White"/>
    <n v="84"/>
    <x v="1"/>
    <x v="1"/>
    <s v="A-"/>
    <x v="5"/>
    <x v="1280"/>
    <s v="Samantha Baker"/>
    <s v="Perkins and Gomez Collins,"/>
    <s v="Cigna"/>
    <n v="5228.63"/>
    <s v="Elective"/>
    <d v="2020-07-27T00:00:00"/>
    <x v="20"/>
    <s v="Paracetamol"/>
    <n v="42170"/>
  </r>
  <r>
    <s v="Amy Johnson"/>
    <n v="85"/>
    <x v="1"/>
    <x v="0"/>
    <s v="O-"/>
    <x v="4"/>
    <x v="587"/>
    <s v="Ronald Phillips"/>
    <s v="Harvey-Cook"/>
    <s v="Cigna"/>
    <n v="45773.95"/>
    <s v="Elective"/>
    <d v="2019-12-09T00:00:00"/>
    <x v="10"/>
    <s v="Paracetamol"/>
    <n v="42171"/>
  </r>
  <r>
    <s v="James Mejia"/>
    <n v="66"/>
    <x v="1"/>
    <x v="0"/>
    <s v="A+"/>
    <x v="1"/>
    <x v="1375"/>
    <s v="Jordan Smith"/>
    <s v="Mcconnell-Sellers"/>
    <s v="Cigna"/>
    <n v="36337.64"/>
    <s v="Elective"/>
    <d v="2021-01-23T00:00:00"/>
    <x v="24"/>
    <s v="Paracetamol"/>
    <n v="42172"/>
  </r>
  <r>
    <s v="Sara Hamilton"/>
    <n v="84"/>
    <x v="1"/>
    <x v="1"/>
    <s v="B-"/>
    <x v="5"/>
    <x v="541"/>
    <s v="Jeremy Oliver"/>
    <s v="Group Ferguson"/>
    <s v="Cigna"/>
    <n v="20232.009999999998"/>
    <s v="Elective"/>
    <d v="2020-01-07T00:00:00"/>
    <x v="8"/>
    <s v="Paracetamol"/>
    <n v="42173"/>
  </r>
  <r>
    <s v="Christian Brown"/>
    <n v="70"/>
    <x v="1"/>
    <x v="0"/>
    <s v="O+"/>
    <x v="1"/>
    <x v="816"/>
    <s v="Zachary Miller"/>
    <s v="Curtis-Conway"/>
    <s v="Cigna"/>
    <n v="5135.0200000000004"/>
    <s v="Elective"/>
    <d v="2020-10-14T00:00:00"/>
    <x v="19"/>
    <s v="Paracetamol"/>
    <n v="42174"/>
  </r>
  <r>
    <s v="Kayla Lopez"/>
    <n v="75"/>
    <x v="1"/>
    <x v="1"/>
    <s v="B+"/>
    <x v="0"/>
    <x v="209"/>
    <s v="Bryce Figueroa"/>
    <s v="Ramirez Group"/>
    <s v="Cigna"/>
    <n v="33940.21"/>
    <s v="Elective"/>
    <d v="2022-08-24T00:00:00"/>
    <x v="15"/>
    <s v="Paracetamol"/>
    <n v="42177"/>
  </r>
  <r>
    <s v="Susan Hull"/>
    <n v="73"/>
    <x v="1"/>
    <x v="0"/>
    <s v="B-"/>
    <x v="3"/>
    <x v="1222"/>
    <s v="Brittany Wallace"/>
    <s v="Flowers-Salazar"/>
    <s v="Cigna"/>
    <n v="26712.67"/>
    <s v="Elective"/>
    <d v="2021-12-14T00:00:00"/>
    <x v="21"/>
    <s v="Paracetamol"/>
    <n v="42179"/>
  </r>
  <r>
    <s v="Sandra Baxter"/>
    <n v="69"/>
    <x v="1"/>
    <x v="1"/>
    <s v="O-"/>
    <x v="0"/>
    <x v="697"/>
    <s v="Vincent Torres"/>
    <s v="Group Weaver"/>
    <s v="Cigna"/>
    <n v="23865.38"/>
    <s v="Elective"/>
    <d v="2024-03-01T00:00:00"/>
    <x v="12"/>
    <s v="Paracetamol"/>
    <n v="42180"/>
  </r>
  <r>
    <s v="Karen Hunter"/>
    <n v="77"/>
    <x v="1"/>
    <x v="0"/>
    <s v="O-"/>
    <x v="3"/>
    <x v="1086"/>
    <s v="Jeffery Russell"/>
    <s v="Nixon-Clayton"/>
    <s v="Cigna"/>
    <n v="31027.18"/>
    <s v="Elective"/>
    <d v="2020-05-09T00:00:00"/>
    <x v="9"/>
    <s v="Paracetamol"/>
    <n v="42181"/>
  </r>
  <r>
    <s v="Jeremy Daniel"/>
    <n v="75"/>
    <x v="1"/>
    <x v="0"/>
    <s v="AB+"/>
    <x v="4"/>
    <x v="1707"/>
    <s v="Natasha Coleman"/>
    <s v="Jones-Martinez"/>
    <s v="Cigna"/>
    <n v="31844.95"/>
    <s v="Elective"/>
    <d v="2023-09-05T00:00:00"/>
    <x v="23"/>
    <s v="Paracetamol"/>
    <n v="42182"/>
  </r>
  <r>
    <s v="Jason Solis"/>
    <n v="83"/>
    <x v="1"/>
    <x v="1"/>
    <s v="AB-"/>
    <x v="0"/>
    <x v="1029"/>
    <s v="Terri Christian"/>
    <s v="Curry-Kelley"/>
    <s v="Cigna"/>
    <n v="43127.58"/>
    <s v="Elective"/>
    <d v="2023-07-01T00:00:00"/>
    <x v="18"/>
    <s v="Paracetamol"/>
    <n v="42185"/>
  </r>
  <r>
    <s v="Beth Richardson"/>
    <n v="81"/>
    <x v="1"/>
    <x v="0"/>
    <s v="AB-"/>
    <x v="4"/>
    <x v="1557"/>
    <s v="Chad Jenkins"/>
    <s v="Mcgee-Hanson"/>
    <s v="Cigna"/>
    <n v="28066.959999999999"/>
    <s v="Elective"/>
    <d v="2024-03-23T00:00:00"/>
    <x v="29"/>
    <s v="Paracetamol"/>
    <n v="42186"/>
  </r>
  <r>
    <s v="Laurie Rose"/>
    <n v="70"/>
    <x v="1"/>
    <x v="0"/>
    <s v="A-"/>
    <x v="4"/>
    <x v="1346"/>
    <s v="Ronald Bernard"/>
    <s v="Duran Price Lopez, and"/>
    <s v="Cigna"/>
    <n v="25051.5"/>
    <s v="Elective"/>
    <d v="2019-11-16T00:00:00"/>
    <x v="5"/>
    <s v="Paracetamol"/>
    <n v="42187"/>
  </r>
  <r>
    <s v="Jennifer Wheeler"/>
    <n v="76"/>
    <x v="1"/>
    <x v="1"/>
    <s v="B-"/>
    <x v="5"/>
    <x v="1655"/>
    <s v="Colleen Medina"/>
    <s v="Harvey-Nichols"/>
    <s v="Cigna"/>
    <n v="38531.269999999997"/>
    <s v="Elective"/>
    <d v="2021-08-27T00:00:00"/>
    <x v="19"/>
    <s v="Paracetamol"/>
    <n v="42188"/>
  </r>
  <r>
    <s v="Sheena Myers"/>
    <n v="69"/>
    <x v="1"/>
    <x v="0"/>
    <s v="A-"/>
    <x v="1"/>
    <x v="266"/>
    <s v="Katie Hernandez"/>
    <s v="Simpson Schaefer, Figueroa and"/>
    <s v="Cigna"/>
    <n v="33732.050000000003"/>
    <s v="Elective"/>
    <d v="2020-05-09T00:00:00"/>
    <x v="12"/>
    <s v="Paracetamol"/>
    <n v="42189"/>
  </r>
  <r>
    <s v="Melanie Martin"/>
    <n v="76"/>
    <x v="1"/>
    <x v="1"/>
    <s v="A+"/>
    <x v="2"/>
    <x v="1433"/>
    <s v="Jennifer Little"/>
    <s v="Group Andrews"/>
    <s v="Cigna"/>
    <n v="46338.6"/>
    <s v="Elective"/>
    <d v="2022-07-22T00:00:00"/>
    <x v="15"/>
    <s v="Paracetamol"/>
    <n v="42190"/>
  </r>
  <r>
    <s v="Michelle Lane"/>
    <n v="66"/>
    <x v="1"/>
    <x v="1"/>
    <s v="A-"/>
    <x v="1"/>
    <x v="1676"/>
    <s v="Kaitlyn Benitez"/>
    <s v="Delgado Harris, and Hill"/>
    <s v="Cigna"/>
    <n v="32630.43"/>
    <s v="Elective"/>
    <d v="2019-08-11T00:00:00"/>
    <x v="17"/>
    <s v="Paracetamol"/>
    <n v="42191"/>
  </r>
  <r>
    <s v="Lindsey Glover"/>
    <n v="82"/>
    <x v="1"/>
    <x v="1"/>
    <s v="O-"/>
    <x v="4"/>
    <x v="50"/>
    <s v="Ashley Hanson"/>
    <s v="Graham Butler, and Mendoza"/>
    <s v="Cigna"/>
    <n v="42256.58"/>
    <s v="Elective"/>
    <d v="2019-09-12T00:00:00"/>
    <x v="29"/>
    <s v="Paracetamol"/>
    <n v="42192"/>
  </r>
  <r>
    <s v="Paul Carr"/>
    <n v="72"/>
    <x v="1"/>
    <x v="1"/>
    <s v="O-"/>
    <x v="2"/>
    <x v="1789"/>
    <s v="Glenn Schwartz"/>
    <s v="Welch Harrison Phillips, and"/>
    <s v="Cigna"/>
    <n v="26375.9"/>
    <s v="Elective"/>
    <d v="2020-03-24T00:00:00"/>
    <x v="22"/>
    <s v="Paracetamol"/>
    <n v="42193"/>
  </r>
  <r>
    <s v="Jennifer Gould"/>
    <n v="75"/>
    <x v="1"/>
    <x v="0"/>
    <s v="AB+"/>
    <x v="2"/>
    <x v="1432"/>
    <s v="Christopher Johns"/>
    <s v="Briggs-Hendricks"/>
    <s v="Cigna"/>
    <n v="36749.769999999997"/>
    <s v="Elective"/>
    <d v="2023-05-04T00:00:00"/>
    <x v="28"/>
    <s v="Paracetamol"/>
    <n v="42194"/>
  </r>
  <r>
    <s v="Donald Garcia"/>
    <n v="80"/>
    <x v="1"/>
    <x v="1"/>
    <s v="A+"/>
    <x v="4"/>
    <x v="668"/>
    <s v="Thomas Best"/>
    <s v="Gonzales Warner Rogers, and"/>
    <s v="Cigna"/>
    <n v="10911.45"/>
    <s v="Elective"/>
    <d v="2019-09-14T00:00:00"/>
    <x v="21"/>
    <s v="Paracetamol"/>
    <n v="42195"/>
  </r>
  <r>
    <s v="Gregory Williams"/>
    <n v="77"/>
    <x v="1"/>
    <x v="0"/>
    <s v="AB-"/>
    <x v="0"/>
    <x v="423"/>
    <s v="Benjamin Miranda"/>
    <s v="Cohen-Dominguez"/>
    <s v="Cigna"/>
    <n v="6396.4"/>
    <s v="Elective"/>
    <d v="2019-06-18T00:00:00"/>
    <x v="25"/>
    <s v="Paracetamol"/>
    <n v="42196"/>
  </r>
  <r>
    <s v="Dr. Gregory Delgado"/>
    <n v="78"/>
    <x v="1"/>
    <x v="1"/>
    <s v="A+"/>
    <x v="1"/>
    <x v="1742"/>
    <s v="Brenda Morgan"/>
    <s v="Cruz Inc"/>
    <s v="Cigna"/>
    <n v="45331.27"/>
    <s v="Elective"/>
    <d v="2020-02-04T00:00:00"/>
    <x v="1"/>
    <s v="Paracetamol"/>
    <n v="42197"/>
  </r>
  <r>
    <s v="Pam Rhodes"/>
    <n v="82"/>
    <x v="1"/>
    <x v="1"/>
    <s v="O+"/>
    <x v="4"/>
    <x v="79"/>
    <s v="David Jones"/>
    <s v="Inc Mclaughlin"/>
    <s v="Cigna"/>
    <n v="20691.54"/>
    <s v="Elective"/>
    <d v="2020-09-28T00:00:00"/>
    <x v="23"/>
    <s v="Paracetamol"/>
    <n v="42198"/>
  </r>
  <r>
    <s v="Kathleen Castillo"/>
    <n v="66"/>
    <x v="1"/>
    <x v="0"/>
    <s v="AB+"/>
    <x v="5"/>
    <x v="1021"/>
    <s v="Bianca Peterson"/>
    <s v="Hill and Hill Ellis,"/>
    <s v="Cigna"/>
    <n v="21906.52"/>
    <s v="Elective"/>
    <d v="2023-03-24T00:00:00"/>
    <x v="12"/>
    <s v="Paracetamol"/>
    <n v="42199"/>
  </r>
  <r>
    <s v="Kimberly Taylor"/>
    <n v="76"/>
    <x v="1"/>
    <x v="1"/>
    <s v="A+"/>
    <x v="4"/>
    <x v="576"/>
    <s v="Jeff Sutton"/>
    <s v="Salazar and Wilson, Edwards"/>
    <s v="Cigna"/>
    <n v="32765.759999999998"/>
    <s v="Elective"/>
    <d v="2023-06-27T00:00:00"/>
    <x v="19"/>
    <s v="Paracetamol"/>
    <n v="42200"/>
  </r>
  <r>
    <s v="Patricia Dennis"/>
    <n v="71"/>
    <x v="1"/>
    <x v="1"/>
    <s v="AB-"/>
    <x v="1"/>
    <x v="287"/>
    <s v="Mrs. Jennifer Rodriguez"/>
    <s v="Sons Hall and"/>
    <s v="Cigna"/>
    <n v="44198.85"/>
    <s v="Elective"/>
    <d v="2020-01-05T00:00:00"/>
    <x v="13"/>
    <s v="Paracetamol"/>
    <n v="42201"/>
  </r>
  <r>
    <s v="Crystal Cameron"/>
    <n v="81"/>
    <x v="1"/>
    <x v="1"/>
    <s v="A+"/>
    <x v="1"/>
    <x v="920"/>
    <s v="Adam King"/>
    <s v="Taylor-Whitaker"/>
    <s v="Cigna"/>
    <n v="33062.11"/>
    <s v="Elective"/>
    <d v="2019-09-06T00:00:00"/>
    <x v="1"/>
    <s v="Paracetamol"/>
    <n v="42202"/>
  </r>
  <r>
    <s v="Chelsea Turner"/>
    <n v="76"/>
    <x v="1"/>
    <x v="1"/>
    <s v="AB+"/>
    <x v="1"/>
    <x v="173"/>
    <s v="Mark Cox"/>
    <s v="Fuller and Jarvis Huynh,"/>
    <s v="Cigna"/>
    <n v="12712.41"/>
    <s v="Elective"/>
    <d v="2020-07-09T00:00:00"/>
    <x v="19"/>
    <s v="Paracetamol"/>
    <n v="42203"/>
  </r>
  <r>
    <s v="Timothy Sims"/>
    <n v="77"/>
    <x v="1"/>
    <x v="1"/>
    <s v="A+"/>
    <x v="1"/>
    <x v="238"/>
    <s v="Olivia Vance"/>
    <s v="and Price Combs Horton,"/>
    <s v="Cigna"/>
    <n v="38975.449999999997"/>
    <s v="Elective"/>
    <d v="2019-07-24T00:00:00"/>
    <x v="25"/>
    <s v="Paracetamol"/>
    <n v="42204"/>
  </r>
  <r>
    <s v="Angelica Leon"/>
    <n v="78"/>
    <x v="1"/>
    <x v="0"/>
    <s v="O-"/>
    <x v="0"/>
    <x v="875"/>
    <s v="Kelly Brown"/>
    <s v="and Freeman Farrell, Duncan"/>
    <s v="Cigna"/>
    <n v="22344.58"/>
    <s v="Elective"/>
    <d v="2020-08-19T00:00:00"/>
    <x v="21"/>
    <s v="Paracetamol"/>
    <n v="42205"/>
  </r>
  <r>
    <s v="Sharon Peterson"/>
    <n v="77"/>
    <x v="1"/>
    <x v="0"/>
    <s v="A-"/>
    <x v="3"/>
    <x v="615"/>
    <s v="Nicholas Wong"/>
    <s v="and Gonzalez Moreno Anderson,"/>
    <s v="Cigna"/>
    <n v="48327.46"/>
    <s v="Elective"/>
    <d v="2020-08-27T00:00:00"/>
    <x v="24"/>
    <s v="Paracetamol"/>
    <n v="42208"/>
  </r>
  <r>
    <s v="Christine Owen"/>
    <n v="65"/>
    <x v="1"/>
    <x v="1"/>
    <s v="O-"/>
    <x v="3"/>
    <x v="1128"/>
    <s v="Heather Kent"/>
    <s v="Jackson Inc"/>
    <s v="Cigna"/>
    <n v="8279.42"/>
    <s v="Elective"/>
    <d v="2022-03-10T00:00:00"/>
    <x v="10"/>
    <s v="Paracetamol"/>
    <n v="42210"/>
  </r>
  <r>
    <s v="Robert Combs"/>
    <n v="82"/>
    <x v="1"/>
    <x v="0"/>
    <s v="O+"/>
    <x v="5"/>
    <x v="1817"/>
    <s v="Michelle Savage"/>
    <s v="Olson, and Green Garcia"/>
    <s v="Cigna"/>
    <n v="20258.330000000002"/>
    <s v="Elective"/>
    <d v="2022-03-11T00:00:00"/>
    <x v="8"/>
    <s v="Paracetamol"/>
    <n v="42211"/>
  </r>
  <r>
    <s v="Duane Martin"/>
    <n v="85"/>
    <x v="1"/>
    <x v="0"/>
    <s v="B+"/>
    <x v="3"/>
    <x v="1244"/>
    <s v="Kevin Delgado"/>
    <s v="Rice-Taylor"/>
    <s v="Cigna"/>
    <n v="12166.43"/>
    <s v="Elective"/>
    <d v="2020-11-26T00:00:00"/>
    <x v="11"/>
    <s v="Paracetamol"/>
    <n v="42212"/>
  </r>
  <r>
    <s v="Jimmy Esparza"/>
    <n v="75"/>
    <x v="1"/>
    <x v="1"/>
    <s v="A+"/>
    <x v="1"/>
    <x v="1422"/>
    <s v="Cindy Glass"/>
    <s v="and Murphy, Nguyen George"/>
    <s v="Cigna"/>
    <n v="45972.01"/>
    <s v="Elective"/>
    <d v="2019-06-29T00:00:00"/>
    <x v="0"/>
    <s v="Paracetamol"/>
    <n v="42213"/>
  </r>
  <r>
    <s v="Stephen Anderson"/>
    <n v="65"/>
    <x v="1"/>
    <x v="0"/>
    <s v="O+"/>
    <x v="4"/>
    <x v="411"/>
    <s v="Kelli Frye"/>
    <s v="Martinez-Mays"/>
    <s v="Cigna"/>
    <n v="11991.23"/>
    <s v="Elective"/>
    <d v="2021-08-09T00:00:00"/>
    <x v="2"/>
    <s v="Paracetamol"/>
    <n v="42214"/>
  </r>
  <r>
    <s v="Olivia Flores"/>
    <n v="65"/>
    <x v="1"/>
    <x v="1"/>
    <s v="A-"/>
    <x v="2"/>
    <x v="1482"/>
    <s v="Jessica Smith"/>
    <s v="Marsh PLC"/>
    <s v="Cigna"/>
    <n v="24023.759999999998"/>
    <s v="Elective"/>
    <d v="2021-06-06T00:00:00"/>
    <x v="18"/>
    <s v="Paracetamol"/>
    <n v="42215"/>
  </r>
  <r>
    <s v="Dr. Carolyn Petersen"/>
    <n v="70"/>
    <x v="1"/>
    <x v="0"/>
    <s v="B-"/>
    <x v="4"/>
    <x v="311"/>
    <s v="Benjamin Green"/>
    <s v="Moran Group"/>
    <s v="Cigna"/>
    <n v="31171.98"/>
    <s v="Elective"/>
    <d v="2021-06-03T00:00:00"/>
    <x v="26"/>
    <s v="Paracetamol"/>
    <n v="42217"/>
  </r>
  <r>
    <s v="Gary Valdez"/>
    <n v="68"/>
    <x v="1"/>
    <x v="0"/>
    <s v="B+"/>
    <x v="3"/>
    <x v="463"/>
    <s v="Tammie Meyer"/>
    <s v="PLC Taylor"/>
    <s v="Cigna"/>
    <n v="4184.5200000000004"/>
    <s v="Elective"/>
    <d v="2020-01-19T00:00:00"/>
    <x v="25"/>
    <s v="Paracetamol"/>
    <n v="42219"/>
  </r>
  <r>
    <s v="Robert Griffin"/>
    <n v="71"/>
    <x v="1"/>
    <x v="1"/>
    <s v="O+"/>
    <x v="3"/>
    <x v="1720"/>
    <s v="Eric Huang"/>
    <s v="Bender Group"/>
    <s v="Cigna"/>
    <n v="10964.98"/>
    <s v="Elective"/>
    <d v="2021-12-13T00:00:00"/>
    <x v="23"/>
    <s v="Paracetamol"/>
    <n v="42220"/>
  </r>
  <r>
    <s v="James Ramirez"/>
    <n v="73"/>
    <x v="1"/>
    <x v="1"/>
    <s v="O-"/>
    <x v="3"/>
    <x v="1289"/>
    <s v="Shannon Francis"/>
    <s v="Rodriguez and Cox, Spencer"/>
    <s v="Cigna"/>
    <n v="19679.53"/>
    <s v="Elective"/>
    <d v="2021-05-06T00:00:00"/>
    <x v="20"/>
    <s v="Paracetamol"/>
    <n v="42222"/>
  </r>
  <r>
    <s v="Stephen Bowen"/>
    <n v="72"/>
    <x v="1"/>
    <x v="0"/>
    <s v="AB-"/>
    <x v="0"/>
    <x v="781"/>
    <s v="Monica Stout"/>
    <s v="Bailey-Freeman"/>
    <s v="Cigna"/>
    <n v="12536.75"/>
    <s v="Elective"/>
    <d v="2019-05-25T00:00:00"/>
    <x v="22"/>
    <s v="Paracetamol"/>
    <n v="42223"/>
  </r>
  <r>
    <s v="Michael Johnston"/>
    <n v="77"/>
    <x v="1"/>
    <x v="0"/>
    <s v="A-"/>
    <x v="1"/>
    <x v="895"/>
    <s v="John Mcfarland"/>
    <s v="Parker-Jacobs"/>
    <s v="Cigna"/>
    <n v="14343.24"/>
    <s v="Elective"/>
    <d v="2020-07-02T00:00:00"/>
    <x v="4"/>
    <s v="Paracetamol"/>
    <n v="42224"/>
  </r>
  <r>
    <s v="Kenneth Russell"/>
    <n v="78"/>
    <x v="1"/>
    <x v="0"/>
    <s v="B+"/>
    <x v="4"/>
    <x v="474"/>
    <s v="Shaun Phillips"/>
    <s v="Nguyen-Carney"/>
    <s v="Cigna"/>
    <n v="30658.09"/>
    <s v="Elective"/>
    <d v="2022-03-29T00:00:00"/>
    <x v="4"/>
    <s v="Paracetamol"/>
    <n v="42226"/>
  </r>
  <r>
    <s v="Ryan Leon"/>
    <n v="75"/>
    <x v="1"/>
    <x v="1"/>
    <s v="O-"/>
    <x v="5"/>
    <x v="426"/>
    <s v="Cassandra Moore"/>
    <s v="Lynch-Miranda"/>
    <s v="Cigna"/>
    <n v="32942.35"/>
    <s v="Elective"/>
    <d v="2023-05-23T00:00:00"/>
    <x v="5"/>
    <s v="Paracetamol"/>
    <n v="42228"/>
  </r>
  <r>
    <s v="David Lewis"/>
    <n v="72"/>
    <x v="1"/>
    <x v="0"/>
    <s v="B+"/>
    <x v="3"/>
    <x v="780"/>
    <s v="Kyle Herman"/>
    <s v="King-Fields"/>
    <s v="Cigna"/>
    <n v="9758.39"/>
    <s v="Elective"/>
    <d v="2022-09-01T00:00:00"/>
    <x v="24"/>
    <s v="Paracetamol"/>
    <n v="42232"/>
  </r>
  <r>
    <s v="Mr. Matthew Brown"/>
    <n v="74"/>
    <x v="1"/>
    <x v="0"/>
    <s v="A-"/>
    <x v="4"/>
    <x v="1811"/>
    <s v="Cynthia Webster"/>
    <s v="Yates Ltd"/>
    <s v="Cigna"/>
    <n v="46911.43"/>
    <s v="Elective"/>
    <d v="2022-03-21T00:00:00"/>
    <x v="8"/>
    <s v="Paracetamol"/>
    <n v="42235"/>
  </r>
  <r>
    <s v="Brandi Perez"/>
    <n v="73"/>
    <x v="1"/>
    <x v="1"/>
    <s v="B+"/>
    <x v="1"/>
    <x v="1540"/>
    <s v="William Key"/>
    <s v="LLC Bullock"/>
    <s v="Cigna"/>
    <n v="2262.21"/>
    <s v="Elective"/>
    <d v="2019-06-09T00:00:00"/>
    <x v="9"/>
    <s v="Paracetamol"/>
    <n v="42236"/>
  </r>
  <r>
    <s v="Kristi Williams"/>
    <n v="76"/>
    <x v="1"/>
    <x v="0"/>
    <s v="A-"/>
    <x v="0"/>
    <x v="1226"/>
    <s v="Amy Davis"/>
    <s v="Mata-Miller"/>
    <s v="Cigna"/>
    <n v="35617.879999999997"/>
    <s v="Elective"/>
    <d v="2021-07-14T00:00:00"/>
    <x v="23"/>
    <s v="Paracetamol"/>
    <n v="42237"/>
  </r>
  <r>
    <s v="Jacob Kaufman"/>
    <n v="71"/>
    <x v="1"/>
    <x v="1"/>
    <s v="A+"/>
    <x v="1"/>
    <x v="1278"/>
    <s v="Brandon Nguyen"/>
    <s v="and Brown Ray Walton,"/>
    <s v="Cigna"/>
    <n v="12093.36"/>
    <s v="Elective"/>
    <d v="2021-09-04T00:00:00"/>
    <x v="26"/>
    <s v="Paracetamol"/>
    <n v="42238"/>
  </r>
  <r>
    <s v="Margaret Rich"/>
    <n v="82"/>
    <x v="1"/>
    <x v="1"/>
    <s v="B+"/>
    <x v="0"/>
    <x v="648"/>
    <s v="Michael Brown"/>
    <s v="Chavez Ltd"/>
    <s v="Cigna"/>
    <n v="26826.97"/>
    <s v="Elective"/>
    <d v="2019-07-15T00:00:00"/>
    <x v="18"/>
    <s v="Paracetamol"/>
    <n v="42239"/>
  </r>
  <r>
    <s v="Cassandra West"/>
    <n v="77"/>
    <x v="1"/>
    <x v="0"/>
    <s v="AB-"/>
    <x v="0"/>
    <x v="919"/>
    <s v="Timothy Morrison"/>
    <s v="Gardner Cook, and White"/>
    <s v="Cigna"/>
    <n v="30105.599999999999"/>
    <s v="Elective"/>
    <d v="2020-05-09T00:00:00"/>
    <x v="4"/>
    <s v="Paracetamol"/>
    <n v="42240"/>
  </r>
  <r>
    <s v="Cheryl Woods"/>
    <n v="68"/>
    <x v="1"/>
    <x v="1"/>
    <s v="O+"/>
    <x v="3"/>
    <x v="1565"/>
    <s v="Elizabeth Warren"/>
    <s v="Yates Cunningham Evans, and"/>
    <s v="Cigna"/>
    <n v="26246.34"/>
    <s v="Elective"/>
    <d v="2021-12-24T00:00:00"/>
    <x v="24"/>
    <s v="Paracetamol"/>
    <n v="42241"/>
  </r>
  <r>
    <s v="Ashley Gutierrez"/>
    <n v="83"/>
    <x v="1"/>
    <x v="0"/>
    <s v="AB+"/>
    <x v="5"/>
    <x v="534"/>
    <s v="Tyler Braun"/>
    <s v="Miller-Lawson"/>
    <s v="Aetna"/>
    <n v="24637.09"/>
    <s v="Elective"/>
    <d v="2019-11-22T00:00:00"/>
    <x v="9"/>
    <s v="Paracetamol"/>
    <n v="42253"/>
  </r>
  <r>
    <s v="Chad Maldonado"/>
    <n v="77"/>
    <x v="1"/>
    <x v="0"/>
    <s v="O-"/>
    <x v="0"/>
    <x v="1160"/>
    <s v="Briana Pittman"/>
    <s v="Martin PLC"/>
    <s v="Aetna"/>
    <n v="27530.23"/>
    <s v="Elective"/>
    <d v="2019-07-15T00:00:00"/>
    <x v="0"/>
    <s v="Paracetamol"/>
    <n v="42254"/>
  </r>
  <r>
    <s v="Alicia Adams"/>
    <n v="84"/>
    <x v="1"/>
    <x v="0"/>
    <s v="O+"/>
    <x v="1"/>
    <x v="1395"/>
    <s v="Christina Fox"/>
    <s v="Daniel Ltd"/>
    <s v="Aetna"/>
    <n v="7196.75"/>
    <s v="Elective"/>
    <d v="2022-11-23T00:00:00"/>
    <x v="5"/>
    <s v="Paracetamol"/>
    <n v="42255"/>
  </r>
  <r>
    <s v="Reginald Gonzalez"/>
    <n v="71"/>
    <x v="1"/>
    <x v="0"/>
    <s v="A+"/>
    <x v="4"/>
    <x v="1629"/>
    <s v="Anna Rodriguez"/>
    <s v="Wright-Cordova"/>
    <s v="Aetna"/>
    <n v="29863.74"/>
    <s v="Elective"/>
    <d v="2021-04-27T00:00:00"/>
    <x v="22"/>
    <s v="Paracetamol"/>
    <n v="42257"/>
  </r>
  <r>
    <s v="Derrick Smith"/>
    <n v="68"/>
    <x v="1"/>
    <x v="0"/>
    <s v="AB+"/>
    <x v="5"/>
    <x v="512"/>
    <s v="Mariah Sosa"/>
    <s v="Wallace Ltd"/>
    <s v="Aetna"/>
    <n v="45913.69"/>
    <s v="Elective"/>
    <d v="2023-07-20T00:00:00"/>
    <x v="17"/>
    <s v="Paracetamol"/>
    <n v="42259"/>
  </r>
  <r>
    <s v="Mary Mckee"/>
    <n v="77"/>
    <x v="1"/>
    <x v="0"/>
    <s v="O-"/>
    <x v="3"/>
    <x v="50"/>
    <s v="Gregory Holt"/>
    <s v="Thomas-Salinas"/>
    <s v="Aetna"/>
    <n v="11831.7"/>
    <s v="Elective"/>
    <d v="2019-08-23T00:00:00"/>
    <x v="6"/>
    <s v="Paracetamol"/>
    <n v="42260"/>
  </r>
  <r>
    <s v="Cameron Macias"/>
    <n v="72"/>
    <x v="1"/>
    <x v="1"/>
    <s v="A+"/>
    <x v="2"/>
    <x v="1712"/>
    <s v="Douglas Snyder"/>
    <s v="Roth-Fuller"/>
    <s v="Aetna"/>
    <n v="39727.08"/>
    <s v="Elective"/>
    <d v="2023-09-21T00:00:00"/>
    <x v="9"/>
    <s v="Paracetamol"/>
    <n v="42262"/>
  </r>
  <r>
    <s v="Jeffrey Johnson"/>
    <n v="71"/>
    <x v="1"/>
    <x v="0"/>
    <s v="A-"/>
    <x v="1"/>
    <x v="132"/>
    <s v="Matthew Webb"/>
    <s v="Castillo Group"/>
    <s v="Aetna"/>
    <n v="32374.95"/>
    <s v="Elective"/>
    <d v="2019-09-23T00:00:00"/>
    <x v="4"/>
    <s v="Paracetamol"/>
    <n v="42263"/>
  </r>
  <r>
    <s v="Ryan Powell"/>
    <n v="84"/>
    <x v="1"/>
    <x v="1"/>
    <s v="O-"/>
    <x v="5"/>
    <x v="275"/>
    <s v="Cynthia Brown"/>
    <s v="Esparza-Smith"/>
    <s v="Aetna"/>
    <n v="40183.56"/>
    <s v="Elective"/>
    <d v="2020-10-21T00:00:00"/>
    <x v="12"/>
    <s v="Paracetamol"/>
    <n v="42264"/>
  </r>
  <r>
    <s v="Bryan Cook"/>
    <n v="77"/>
    <x v="1"/>
    <x v="0"/>
    <s v="O-"/>
    <x v="3"/>
    <x v="1370"/>
    <s v="Joseph Fowler"/>
    <s v="Schmidt-Thomas"/>
    <s v="Aetna"/>
    <n v="42319.14"/>
    <s v="Elective"/>
    <d v="2021-03-18T00:00:00"/>
    <x v="4"/>
    <s v="Paracetamol"/>
    <n v="42267"/>
  </r>
  <r>
    <s v="Joshua Lopez"/>
    <n v="70"/>
    <x v="1"/>
    <x v="1"/>
    <s v="B+"/>
    <x v="3"/>
    <x v="267"/>
    <s v="Katrina Reid"/>
    <s v="Mooney Jackson and Phillips,"/>
    <s v="Aetna"/>
    <n v="26636.63"/>
    <s v="Elective"/>
    <d v="2023-11-12T00:00:00"/>
    <x v="23"/>
    <s v="Paracetamol"/>
    <n v="42269"/>
  </r>
  <r>
    <s v="Rachel Reyes"/>
    <n v="74"/>
    <x v="1"/>
    <x v="1"/>
    <s v="A+"/>
    <x v="0"/>
    <x v="154"/>
    <s v="Mark Anderson"/>
    <s v="Vazquez Cummings Lee, and"/>
    <s v="Aetna"/>
    <n v="15930.68"/>
    <s v="Elective"/>
    <d v="2021-09-04T00:00:00"/>
    <x v="11"/>
    <s v="Paracetamol"/>
    <n v="42270"/>
  </r>
  <r>
    <s v="Brian Mueller"/>
    <n v="66"/>
    <x v="1"/>
    <x v="0"/>
    <s v="AB+"/>
    <x v="4"/>
    <x v="1272"/>
    <s v="Connie Yang"/>
    <s v="Allen Sparks and Soto,"/>
    <s v="Aetna"/>
    <n v="30406.92"/>
    <s v="Elective"/>
    <d v="2024-01-02T00:00:00"/>
    <x v="11"/>
    <s v="Paracetamol"/>
    <n v="42271"/>
  </r>
  <r>
    <s v="Monica Carpenter"/>
    <n v="72"/>
    <x v="1"/>
    <x v="0"/>
    <s v="O+"/>
    <x v="2"/>
    <x v="705"/>
    <s v="Douglas Walters"/>
    <s v="Sons and Lloyd"/>
    <s v="Aetna"/>
    <n v="41148.68"/>
    <s v="Elective"/>
    <d v="2022-01-05T00:00:00"/>
    <x v="20"/>
    <s v="Paracetamol"/>
    <n v="42273"/>
  </r>
  <r>
    <s v="Olivia Williams"/>
    <n v="83"/>
    <x v="1"/>
    <x v="1"/>
    <s v="AB+"/>
    <x v="5"/>
    <x v="1617"/>
    <s v="Carla Adams"/>
    <s v="Pierce and Bailey Jackson,"/>
    <s v="Aetna"/>
    <n v="17476.11"/>
    <s v="Elective"/>
    <d v="2024-02-20T00:00:00"/>
    <x v="4"/>
    <s v="Paracetamol"/>
    <n v="42274"/>
  </r>
  <r>
    <s v="Nicholas Jensen"/>
    <n v="76"/>
    <x v="1"/>
    <x v="1"/>
    <s v="AB+"/>
    <x v="0"/>
    <x v="1793"/>
    <s v="Debra Matthews"/>
    <s v="and Sons Walker"/>
    <s v="Aetna"/>
    <n v="34946.480000000003"/>
    <s v="Elective"/>
    <d v="2021-06-02T00:00:00"/>
    <x v="20"/>
    <s v="Paracetamol"/>
    <n v="42277"/>
  </r>
  <r>
    <s v="Shane Smith"/>
    <n v="78"/>
    <x v="1"/>
    <x v="0"/>
    <s v="B+"/>
    <x v="3"/>
    <x v="100"/>
    <s v="Renee Wells"/>
    <s v="Golden, Phillips and Obrien"/>
    <s v="Aetna"/>
    <n v="34046.61"/>
    <s v="Elective"/>
    <d v="2022-04-08T00:00:00"/>
    <x v="13"/>
    <s v="Paracetamol"/>
    <n v="42278"/>
  </r>
  <r>
    <s v="Tonya Bonilla"/>
    <n v="81"/>
    <x v="1"/>
    <x v="1"/>
    <s v="B-"/>
    <x v="4"/>
    <x v="1019"/>
    <s v="Jonathan Lee"/>
    <s v="and Parks, Massey Clark"/>
    <s v="Aetna"/>
    <n v="40128.589999999997"/>
    <s v="Elective"/>
    <d v="2021-10-25T00:00:00"/>
    <x v="20"/>
    <s v="Paracetamol"/>
    <n v="42279"/>
  </r>
  <r>
    <s v="Spencer Morales"/>
    <n v="67"/>
    <x v="1"/>
    <x v="0"/>
    <s v="B+"/>
    <x v="2"/>
    <x v="48"/>
    <s v="Alexis Johnson"/>
    <s v="Olson Taylor and White,"/>
    <s v="Aetna"/>
    <n v="43196.09"/>
    <s v="Elective"/>
    <d v="2020-10-31T00:00:00"/>
    <x v="20"/>
    <s v="Paracetamol"/>
    <n v="42280"/>
  </r>
  <r>
    <s v="David Jones"/>
    <n v="69"/>
    <x v="1"/>
    <x v="1"/>
    <s v="B+"/>
    <x v="1"/>
    <x v="1151"/>
    <s v="Amber Wilson"/>
    <s v="and Guzman Snyder Rose,"/>
    <s v="Aetna"/>
    <n v="47222.39"/>
    <s v="Elective"/>
    <d v="2020-05-20T00:00:00"/>
    <x v="29"/>
    <s v="Paracetamol"/>
    <n v="42281"/>
  </r>
  <r>
    <s v="Kayla Watson"/>
    <n v="72"/>
    <x v="1"/>
    <x v="1"/>
    <s v="AB-"/>
    <x v="1"/>
    <x v="1534"/>
    <s v="Gregg Atkinson"/>
    <s v="Goodwin-Clark"/>
    <s v="Aetna"/>
    <n v="25104.55"/>
    <s v="Elective"/>
    <d v="2021-07-06T00:00:00"/>
    <x v="4"/>
    <s v="Paracetamol"/>
    <n v="42282"/>
  </r>
  <r>
    <s v="Linda Merritt"/>
    <n v="69"/>
    <x v="1"/>
    <x v="1"/>
    <s v="A+"/>
    <x v="3"/>
    <x v="792"/>
    <s v="Kaitlyn Campbell"/>
    <s v="LLC Smith"/>
    <s v="Aetna"/>
    <n v="13924.84"/>
    <s v="Elective"/>
    <d v="2019-06-17T00:00:00"/>
    <x v="0"/>
    <s v="Paracetamol"/>
    <n v="42284"/>
  </r>
  <r>
    <s v="Jose Salinas"/>
    <n v="69"/>
    <x v="1"/>
    <x v="1"/>
    <s v="AB-"/>
    <x v="0"/>
    <x v="1334"/>
    <s v="Eric Hernandez"/>
    <s v="Lane Group"/>
    <s v="Aetna"/>
    <n v="35968.44"/>
    <s v="Elective"/>
    <d v="2020-05-30T00:00:00"/>
    <x v="6"/>
    <s v="Paracetamol"/>
    <n v="42285"/>
  </r>
  <r>
    <s v="Rebecca Hopkins"/>
    <n v="75"/>
    <x v="1"/>
    <x v="0"/>
    <s v="O+"/>
    <x v="4"/>
    <x v="431"/>
    <s v="Isaac Kane"/>
    <s v="PLC Lewis"/>
    <s v="Aetna"/>
    <n v="22627.25"/>
    <s v="Elective"/>
    <d v="2024-05-02T00:00:00"/>
    <x v="11"/>
    <s v="Paracetamol"/>
    <n v="42286"/>
  </r>
  <r>
    <s v="Charles Hernandez"/>
    <n v="76"/>
    <x v="1"/>
    <x v="1"/>
    <s v="AB+"/>
    <x v="0"/>
    <x v="1728"/>
    <s v="Brett Morris"/>
    <s v="and Brown Walsh Casey,"/>
    <s v="Aetna"/>
    <n v="33940.980000000003"/>
    <s v="Elective"/>
    <d v="2020-02-29T00:00:00"/>
    <x v="4"/>
    <s v="Paracetamol"/>
    <n v="42287"/>
  </r>
  <r>
    <s v="Emily Smith"/>
    <n v="73"/>
    <x v="1"/>
    <x v="1"/>
    <s v="B+"/>
    <x v="1"/>
    <x v="1393"/>
    <s v="Joshua Dixon"/>
    <s v="Glover Inc"/>
    <s v="Aetna"/>
    <n v="8012.34"/>
    <s v="Elective"/>
    <d v="2023-07-08T00:00:00"/>
    <x v="10"/>
    <s v="Paracetamol"/>
    <n v="42288"/>
  </r>
  <r>
    <s v="Natasha Johnson"/>
    <n v="68"/>
    <x v="1"/>
    <x v="0"/>
    <s v="AB-"/>
    <x v="2"/>
    <x v="609"/>
    <s v="Angel Chang"/>
    <s v="Robertson-Martinez"/>
    <s v="Aetna"/>
    <n v="4277.83"/>
    <s v="Elective"/>
    <d v="2019-10-09T00:00:00"/>
    <x v="7"/>
    <s v="Paracetamol"/>
    <n v="42289"/>
  </r>
  <r>
    <s v="Kristen Bell"/>
    <n v="74"/>
    <x v="1"/>
    <x v="0"/>
    <s v="A+"/>
    <x v="4"/>
    <x v="116"/>
    <s v="Lori Sandoval"/>
    <s v="Green-Brooks"/>
    <s v="Aetna"/>
    <n v="46298.45"/>
    <s v="Elective"/>
    <d v="2024-01-09T00:00:00"/>
    <x v="21"/>
    <s v="Paracetamol"/>
    <n v="42290"/>
  </r>
  <r>
    <s v="Kenneth Valdez"/>
    <n v="82"/>
    <x v="1"/>
    <x v="0"/>
    <s v="B-"/>
    <x v="1"/>
    <x v="42"/>
    <s v="Anna Davila"/>
    <s v="and Bennett Holland Davis,"/>
    <s v="Aetna"/>
    <n v="9447.01"/>
    <s v="Elective"/>
    <d v="2019-05-23T00:00:00"/>
    <x v="19"/>
    <s v="Paracetamol"/>
    <n v="42291"/>
  </r>
  <r>
    <s v="Kevin Morrison"/>
    <n v="71"/>
    <x v="1"/>
    <x v="1"/>
    <s v="A-"/>
    <x v="5"/>
    <x v="341"/>
    <s v="Dustin Whitehead"/>
    <s v="Caldwell Zamora and Powell,"/>
    <s v="Aetna"/>
    <n v="9001.2800000000007"/>
    <s v="Elective"/>
    <d v="2023-04-05T00:00:00"/>
    <x v="26"/>
    <s v="Paracetamol"/>
    <n v="42292"/>
  </r>
  <r>
    <s v="Ashley Perry"/>
    <n v="82"/>
    <x v="1"/>
    <x v="0"/>
    <s v="A+"/>
    <x v="2"/>
    <x v="1803"/>
    <s v="Heidi Mooney"/>
    <s v="Johnston and Watson, Frye"/>
    <s v="Aetna"/>
    <n v="29268.34"/>
    <s v="Elective"/>
    <d v="2024-02-23T00:00:00"/>
    <x v="8"/>
    <s v="Paracetamol"/>
    <n v="42293"/>
  </r>
  <r>
    <s v="Matthew Cummings"/>
    <n v="79"/>
    <x v="1"/>
    <x v="1"/>
    <s v="B-"/>
    <x v="0"/>
    <x v="1627"/>
    <s v="Christine Guerrero"/>
    <s v="Ramirez, and Marshall Reynolds"/>
    <s v="Aetna"/>
    <n v="8069.09"/>
    <s v="Elective"/>
    <d v="2020-08-17T00:00:00"/>
    <x v="1"/>
    <s v="Paracetamol"/>
    <n v="42294"/>
  </r>
  <r>
    <s v="Brittany Kelley"/>
    <n v="78"/>
    <x v="1"/>
    <x v="0"/>
    <s v="O+"/>
    <x v="0"/>
    <x v="1630"/>
    <s v="Amy Stone MD"/>
    <s v="Barker Inc"/>
    <s v="Aetna"/>
    <n v="49163.42"/>
    <s v="Elective"/>
    <d v="2023-10-06T00:00:00"/>
    <x v="16"/>
    <s v="Paracetamol"/>
    <n v="42296"/>
  </r>
  <r>
    <s v="Kimberly Young"/>
    <n v="68"/>
    <x v="1"/>
    <x v="0"/>
    <s v="O+"/>
    <x v="0"/>
    <x v="496"/>
    <s v="Jennifer Burton"/>
    <s v="Ramirez-Obrien"/>
    <s v="Aetna"/>
    <n v="46719.96"/>
    <s v="Elective"/>
    <d v="2022-11-19T00:00:00"/>
    <x v="28"/>
    <s v="Paracetamol"/>
    <n v="42300"/>
  </r>
  <r>
    <s v="Daniel Wilson"/>
    <n v="83"/>
    <x v="1"/>
    <x v="1"/>
    <s v="O+"/>
    <x v="1"/>
    <x v="257"/>
    <s v="Lawrence Mercer"/>
    <s v="Garcia Ltd"/>
    <s v="Aetna"/>
    <n v="15540.84"/>
    <s v="Elective"/>
    <d v="2023-07-17T00:00:00"/>
    <x v="3"/>
    <s v="Paracetamol"/>
    <n v="42301"/>
  </r>
  <r>
    <s v="Eric Rush"/>
    <n v="82"/>
    <x v="1"/>
    <x v="0"/>
    <s v="A-"/>
    <x v="1"/>
    <x v="558"/>
    <s v="Lisa Robinson"/>
    <s v="and Crawford Garcia, Acevedo"/>
    <s v="Aetna"/>
    <n v="22105.67"/>
    <s v="Elective"/>
    <d v="2022-09-25T00:00:00"/>
    <x v="25"/>
    <s v="Paracetamol"/>
    <n v="42302"/>
  </r>
  <r>
    <s v="Matthew Haney"/>
    <n v="84"/>
    <x v="1"/>
    <x v="1"/>
    <s v="A+"/>
    <x v="1"/>
    <x v="1631"/>
    <s v="Andrew Reyes"/>
    <s v="Jackson-Stevens"/>
    <s v="Aetna"/>
    <n v="31665.83"/>
    <s v="Elective"/>
    <d v="2024-01-16T00:00:00"/>
    <x v="23"/>
    <s v="Paracetamol"/>
    <n v="42303"/>
  </r>
  <r>
    <s v="Robert Mccarthy"/>
    <n v="85"/>
    <x v="1"/>
    <x v="1"/>
    <s v="O+"/>
    <x v="4"/>
    <x v="1642"/>
    <s v="Tommy Baker"/>
    <s v="Long and Aguilar Delgado,"/>
    <s v="Aetna"/>
    <n v="28347.69"/>
    <s v="Elective"/>
    <d v="2022-07-31T00:00:00"/>
    <x v="8"/>
    <s v="Paracetamol"/>
    <n v="42304"/>
  </r>
  <r>
    <s v="Dillon Stone"/>
    <n v="78"/>
    <x v="1"/>
    <x v="1"/>
    <s v="O+"/>
    <x v="0"/>
    <x v="639"/>
    <s v="Daniel Curry"/>
    <s v="Frey LLC"/>
    <s v="Aetna"/>
    <n v="15907.24"/>
    <s v="Elective"/>
    <d v="2021-03-04T00:00:00"/>
    <x v="18"/>
    <s v="Paracetamol"/>
    <n v="42305"/>
  </r>
  <r>
    <s v="Tyler Lam"/>
    <n v="77"/>
    <x v="1"/>
    <x v="0"/>
    <s v="A+"/>
    <x v="2"/>
    <x v="1613"/>
    <s v="Oscar Ayala"/>
    <s v="Perez PLC"/>
    <s v="Aetna"/>
    <n v="46481.42"/>
    <s v="Elective"/>
    <d v="2021-01-26T00:00:00"/>
    <x v="3"/>
    <s v="Paracetamol"/>
    <n v="42306"/>
  </r>
  <r>
    <s v="Michael Owen"/>
    <n v="68"/>
    <x v="1"/>
    <x v="1"/>
    <s v="A+"/>
    <x v="0"/>
    <x v="1655"/>
    <s v="Peter Harrison"/>
    <s v="Jones LLC"/>
    <s v="Aetna"/>
    <n v="49338.6"/>
    <s v="Elective"/>
    <d v="2021-09-14T00:00:00"/>
    <x v="21"/>
    <s v="Paracetamol"/>
    <n v="42307"/>
  </r>
  <r>
    <s v="Denise Pham"/>
    <n v="82"/>
    <x v="1"/>
    <x v="1"/>
    <s v="B-"/>
    <x v="5"/>
    <x v="1727"/>
    <s v="Joseph Huang"/>
    <s v="Guzman Smith, Smith and"/>
    <s v="Aetna"/>
    <n v="24251.99"/>
    <s v="Elective"/>
    <d v="2021-12-27T00:00:00"/>
    <x v="12"/>
    <s v="Paracetamol"/>
    <n v="42308"/>
  </r>
  <r>
    <s v="Cassandra Ferguson"/>
    <n v="69"/>
    <x v="1"/>
    <x v="1"/>
    <s v="A+"/>
    <x v="0"/>
    <x v="311"/>
    <s v="Jacob Garcia"/>
    <s v="Page and Lamb, Bryant"/>
    <s v="Aetna"/>
    <n v="6510.29"/>
    <s v="Elective"/>
    <d v="2021-06-15T00:00:00"/>
    <x v="18"/>
    <s v="Paracetamol"/>
    <n v="42309"/>
  </r>
  <r>
    <s v="Scott Wong"/>
    <n v="77"/>
    <x v="1"/>
    <x v="1"/>
    <s v="B-"/>
    <x v="4"/>
    <x v="658"/>
    <s v="Sydney Thomas"/>
    <s v="Adams-Bailey"/>
    <s v="Aetna"/>
    <n v="33819.21"/>
    <s v="Elective"/>
    <d v="2021-02-13T00:00:00"/>
    <x v="18"/>
    <s v="Paracetamol"/>
    <n v="42310"/>
  </r>
  <r>
    <s v="Teresa Morgan"/>
    <n v="79"/>
    <x v="1"/>
    <x v="1"/>
    <s v="A+"/>
    <x v="3"/>
    <x v="993"/>
    <s v="Joshua Cole"/>
    <s v="Woodard-Anderson"/>
    <s v="Aetna"/>
    <n v="34262.79"/>
    <s v="Elective"/>
    <d v="2022-10-05T00:00:00"/>
    <x v="22"/>
    <s v="Paracetamol"/>
    <n v="42311"/>
  </r>
  <r>
    <s v="Wendy Sharp"/>
    <n v="84"/>
    <x v="1"/>
    <x v="0"/>
    <s v="O+"/>
    <x v="2"/>
    <x v="258"/>
    <s v="Kayla Garcia"/>
    <s v="Holmes, Wood and Hernandez"/>
    <s v="Aetna"/>
    <n v="17985.63"/>
    <s v="Elective"/>
    <d v="2022-05-17T00:00:00"/>
    <x v="5"/>
    <s v="Paracetamol"/>
    <n v="42312"/>
  </r>
  <r>
    <s v="Richard Benson"/>
    <n v="66"/>
    <x v="1"/>
    <x v="1"/>
    <s v="AB+"/>
    <x v="2"/>
    <x v="973"/>
    <s v="George Butler"/>
    <s v="Diaz Inc"/>
    <s v="Aetna"/>
    <n v="36182.82"/>
    <s v="Elective"/>
    <d v="2019-10-02T00:00:00"/>
    <x v="3"/>
    <s v="Paracetamol"/>
    <n v="42313"/>
  </r>
  <r>
    <s v="Donald Reeves"/>
    <n v="83"/>
    <x v="1"/>
    <x v="1"/>
    <s v="O+"/>
    <x v="1"/>
    <x v="1541"/>
    <s v="Ronald Palmer"/>
    <s v="Smith, Chase and Cobb"/>
    <s v="Aetna"/>
    <n v="48515.17"/>
    <s v="Elective"/>
    <d v="2023-07-16T00:00:00"/>
    <x v="23"/>
    <s v="Paracetamol"/>
    <n v="42314"/>
  </r>
  <r>
    <s v="Lisa Cooper"/>
    <n v="71"/>
    <x v="1"/>
    <x v="0"/>
    <s v="AB-"/>
    <x v="2"/>
    <x v="1018"/>
    <s v="Catherine Howard"/>
    <s v="Pierce-Juarez"/>
    <s v="Aetna"/>
    <n v="28191.69"/>
    <s v="Elective"/>
    <d v="2023-12-02T00:00:00"/>
    <x v="21"/>
    <s v="Paracetamol"/>
    <n v="42316"/>
  </r>
  <r>
    <s v="Danny Rodriguez"/>
    <n v="81"/>
    <x v="1"/>
    <x v="0"/>
    <s v="AB-"/>
    <x v="3"/>
    <x v="1800"/>
    <s v="Eric Rodriguez"/>
    <s v="Cook-Johnson"/>
    <s v="Aetna"/>
    <n v="12726.68"/>
    <s v="Elective"/>
    <d v="2020-06-06T00:00:00"/>
    <x v="25"/>
    <s v="Paracetamol"/>
    <n v="42317"/>
  </r>
  <r>
    <s v="Gwendolyn Lewis"/>
    <n v="84"/>
    <x v="1"/>
    <x v="0"/>
    <s v="AB-"/>
    <x v="5"/>
    <x v="1812"/>
    <s v="Matthew Dawson"/>
    <s v="Short, Martinez Sanchez and"/>
    <s v="Aetna"/>
    <n v="6317.97"/>
    <s v="Elective"/>
    <d v="2022-06-24T00:00:00"/>
    <x v="20"/>
    <s v="Paracetamol"/>
    <n v="42318"/>
  </r>
  <r>
    <s v="Denise Diaz"/>
    <n v="69"/>
    <x v="1"/>
    <x v="0"/>
    <s v="O+"/>
    <x v="3"/>
    <x v="1308"/>
    <s v="Juan Zimmerman"/>
    <s v="Byrd-Bates"/>
    <s v="Aetna"/>
    <n v="16973.689999999999"/>
    <s v="Elective"/>
    <d v="2020-04-29T00:00:00"/>
    <x v="19"/>
    <s v="Paracetamol"/>
    <n v="42319"/>
  </r>
  <r>
    <s v="Alyssa Gonzalez"/>
    <n v="69"/>
    <x v="1"/>
    <x v="1"/>
    <s v="B-"/>
    <x v="5"/>
    <x v="434"/>
    <s v="Jaclyn Coleman"/>
    <s v="Pearson PLC"/>
    <s v="Blue Cross"/>
    <n v="44859.53"/>
    <s v="Elective"/>
    <d v="2020-12-23T00:00:00"/>
    <x v="27"/>
    <s v="Paracetamol"/>
    <n v="42333"/>
  </r>
  <r>
    <s v="Kimberly Garcia"/>
    <n v="81"/>
    <x v="1"/>
    <x v="1"/>
    <s v="O-"/>
    <x v="2"/>
    <x v="629"/>
    <s v="Stephanie Ingram"/>
    <s v="PLC Hill"/>
    <s v="Blue Cross"/>
    <n v="22382.61"/>
    <s v="Elective"/>
    <d v="2021-03-27T00:00:00"/>
    <x v="0"/>
    <s v="Paracetamol"/>
    <n v="42336"/>
  </r>
  <r>
    <s v="George Cole"/>
    <n v="82"/>
    <x v="1"/>
    <x v="1"/>
    <s v="A+"/>
    <x v="3"/>
    <x v="1379"/>
    <s v="William Lara"/>
    <s v="Hicks Moreno Stein, and"/>
    <s v="Blue Cross"/>
    <n v="33347.269999999997"/>
    <s v="Elective"/>
    <d v="2021-01-11T00:00:00"/>
    <x v="16"/>
    <s v="Paracetamol"/>
    <n v="42339"/>
  </r>
  <r>
    <s v="Whitney Werner"/>
    <n v="85"/>
    <x v="1"/>
    <x v="0"/>
    <s v="AB-"/>
    <x v="1"/>
    <x v="1595"/>
    <s v="Ronald Thomas"/>
    <s v="Fernandez-Gonzalez"/>
    <s v="Blue Cross"/>
    <n v="17455.150000000001"/>
    <s v="Elective"/>
    <d v="2020-12-24T00:00:00"/>
    <x v="1"/>
    <s v="Paracetamol"/>
    <n v="42340"/>
  </r>
  <r>
    <s v="Linda Kramer"/>
    <n v="74"/>
    <x v="1"/>
    <x v="1"/>
    <s v="O+"/>
    <x v="0"/>
    <x v="1429"/>
    <s v="Edward Gill"/>
    <s v="Morales-Ho"/>
    <s v="Blue Cross"/>
    <n v="43810.05"/>
    <s v="Elective"/>
    <d v="2020-06-08T00:00:00"/>
    <x v="23"/>
    <s v="Paracetamol"/>
    <n v="42341"/>
  </r>
  <r>
    <s v="Alexandra Kim"/>
    <n v="80"/>
    <x v="1"/>
    <x v="1"/>
    <s v="B+"/>
    <x v="5"/>
    <x v="1136"/>
    <s v="Christopher Lane"/>
    <s v="and Dodson Yates Cook,"/>
    <s v="Blue Cross"/>
    <n v="12635.1"/>
    <s v="Elective"/>
    <d v="2021-08-07T00:00:00"/>
    <x v="22"/>
    <s v="Paracetamol"/>
    <n v="42342"/>
  </r>
  <r>
    <s v="John Weber"/>
    <n v="65"/>
    <x v="1"/>
    <x v="0"/>
    <s v="O+"/>
    <x v="1"/>
    <x v="1110"/>
    <s v="Sarah Rodriguez"/>
    <s v="Jones and Vargas Mendoza,"/>
    <s v="Blue Cross"/>
    <n v="8360.82"/>
    <s v="Elective"/>
    <d v="2023-06-24T00:00:00"/>
    <x v="0"/>
    <s v="Paracetamol"/>
    <n v="42343"/>
  </r>
  <r>
    <s v="Pamela Martin"/>
    <n v="69"/>
    <x v="1"/>
    <x v="1"/>
    <s v="B+"/>
    <x v="5"/>
    <x v="78"/>
    <s v="Kimberly French"/>
    <s v="Ltd Gregory"/>
    <s v="Blue Cross"/>
    <n v="40843.18"/>
    <s v="Elective"/>
    <d v="2023-01-21T00:00:00"/>
    <x v="2"/>
    <s v="Paracetamol"/>
    <n v="42344"/>
  </r>
  <r>
    <s v="Jacob Woodard"/>
    <n v="69"/>
    <x v="1"/>
    <x v="0"/>
    <s v="A-"/>
    <x v="5"/>
    <x v="293"/>
    <s v="Adam Thomas"/>
    <s v="Inc Brown"/>
    <s v="Blue Cross"/>
    <n v="19289.7"/>
    <s v="Elective"/>
    <d v="2022-01-22T00:00:00"/>
    <x v="27"/>
    <s v="Paracetamol"/>
    <n v="42345"/>
  </r>
  <r>
    <s v="Erin Scott"/>
    <n v="73"/>
    <x v="1"/>
    <x v="0"/>
    <s v="A-"/>
    <x v="4"/>
    <x v="816"/>
    <s v="Elizabeth Anthony"/>
    <s v="Group Baker"/>
    <s v="Blue Cross"/>
    <n v="38565.96"/>
    <s v="Elective"/>
    <d v="2020-11-02T00:00:00"/>
    <x v="29"/>
    <s v="Paracetamol"/>
    <n v="42346"/>
  </r>
  <r>
    <s v="Lauren Mccarthy"/>
    <n v="75"/>
    <x v="1"/>
    <x v="1"/>
    <s v="B+"/>
    <x v="4"/>
    <x v="797"/>
    <s v="Lori Collier"/>
    <s v="Collins LLC"/>
    <s v="Blue Cross"/>
    <n v="46222.94"/>
    <s v="Elective"/>
    <d v="2023-01-23T00:00:00"/>
    <x v="15"/>
    <s v="Paracetamol"/>
    <n v="42347"/>
  </r>
  <r>
    <s v="Gloria Hobbs"/>
    <n v="74"/>
    <x v="1"/>
    <x v="1"/>
    <s v="A+"/>
    <x v="3"/>
    <x v="1434"/>
    <s v="Kevin Ramirez"/>
    <s v="and Weiss Thomas, Finley"/>
    <s v="Blue Cross"/>
    <n v="31272.34"/>
    <s v="Elective"/>
    <d v="2023-07-11T00:00:00"/>
    <x v="18"/>
    <s v="Paracetamol"/>
    <n v="42349"/>
  </r>
  <r>
    <s v="Michael Chase"/>
    <n v="74"/>
    <x v="1"/>
    <x v="1"/>
    <s v="AB-"/>
    <x v="1"/>
    <x v="94"/>
    <s v="Sarah Wilson"/>
    <s v="Whitaker Johnson Pope, and"/>
    <s v="Blue Cross"/>
    <n v="29735.25"/>
    <s v="Elective"/>
    <d v="2019-09-02T00:00:00"/>
    <x v="19"/>
    <s v="Paracetamol"/>
    <n v="42350"/>
  </r>
  <r>
    <s v="Patrick Nelson"/>
    <n v="71"/>
    <x v="1"/>
    <x v="1"/>
    <s v="O+"/>
    <x v="5"/>
    <x v="1199"/>
    <s v="Kevin Choi"/>
    <s v="Martin PLC"/>
    <s v="Blue Cross"/>
    <n v="44666.78"/>
    <s v="Elective"/>
    <d v="2021-04-28T00:00:00"/>
    <x v="15"/>
    <s v="Paracetamol"/>
    <n v="42351"/>
  </r>
  <r>
    <s v="Willie Henry"/>
    <n v="68"/>
    <x v="1"/>
    <x v="0"/>
    <s v="O-"/>
    <x v="1"/>
    <x v="1091"/>
    <s v="Shelby Duffy"/>
    <s v="Lewis-Anderson"/>
    <s v="Blue Cross"/>
    <n v="34580.26"/>
    <s v="Elective"/>
    <d v="2019-12-22T00:00:00"/>
    <x v="18"/>
    <s v="Paracetamol"/>
    <n v="42352"/>
  </r>
  <r>
    <s v="Michael Hood"/>
    <n v="76"/>
    <x v="1"/>
    <x v="1"/>
    <s v="B-"/>
    <x v="1"/>
    <x v="1466"/>
    <s v="Thomas Lopez"/>
    <s v="Wells Group"/>
    <s v="Blue Cross"/>
    <n v="29437.24"/>
    <s v="Elective"/>
    <d v="2022-04-27T00:00:00"/>
    <x v="7"/>
    <s v="Paracetamol"/>
    <n v="42353"/>
  </r>
  <r>
    <s v="Sarah Howell"/>
    <n v="75"/>
    <x v="1"/>
    <x v="1"/>
    <s v="A+"/>
    <x v="0"/>
    <x v="797"/>
    <s v="Cynthia Johnson"/>
    <s v="Rivas-Sanchez"/>
    <s v="Blue Cross"/>
    <n v="30892.61"/>
    <s v="Elective"/>
    <d v="2023-02-08T00:00:00"/>
    <x v="14"/>
    <s v="Paracetamol"/>
    <n v="42354"/>
  </r>
  <r>
    <s v="Sarah Banks"/>
    <n v="75"/>
    <x v="1"/>
    <x v="0"/>
    <s v="AB+"/>
    <x v="1"/>
    <x v="1633"/>
    <s v="Stephanie Payne"/>
    <s v="Mcintosh-Jackson"/>
    <s v="Blue Cross"/>
    <n v="43720"/>
    <s v="Elective"/>
    <d v="2022-11-24T00:00:00"/>
    <x v="19"/>
    <s v="Paracetamol"/>
    <n v="42356"/>
  </r>
  <r>
    <s v="Erik Molina"/>
    <n v="66"/>
    <x v="1"/>
    <x v="1"/>
    <s v="AB-"/>
    <x v="2"/>
    <x v="40"/>
    <s v="Mary Ellis"/>
    <s v="Obrien-Nguyen"/>
    <s v="Blue Cross"/>
    <n v="37022.089999999997"/>
    <s v="Elective"/>
    <d v="2023-09-27T00:00:00"/>
    <x v="13"/>
    <s v="Paracetamol"/>
    <n v="42357"/>
  </r>
  <r>
    <s v="Pamela Jones"/>
    <n v="85"/>
    <x v="1"/>
    <x v="0"/>
    <s v="AB+"/>
    <x v="5"/>
    <x v="1045"/>
    <s v="Thomas Green"/>
    <s v="Wilson-Williams"/>
    <s v="Blue Cross"/>
    <n v="47889"/>
    <s v="Elective"/>
    <d v="2023-08-24T00:00:00"/>
    <x v="29"/>
    <s v="Paracetamol"/>
    <n v="42358"/>
  </r>
  <r>
    <s v="Darryl Johnson Dds"/>
    <n v="70"/>
    <x v="1"/>
    <x v="1"/>
    <s v="AB-"/>
    <x v="2"/>
    <x v="1331"/>
    <s v="Jeffrey Carter"/>
    <s v="Perez and Hoffman Hammond,"/>
    <s v="Blue Cross"/>
    <n v="41372.07"/>
    <s v="Elective"/>
    <d v="2022-10-17T00:00:00"/>
    <x v="28"/>
    <s v="Paracetamol"/>
    <n v="42359"/>
  </r>
  <r>
    <s v="Kaitlin Hill"/>
    <n v="71"/>
    <x v="1"/>
    <x v="0"/>
    <s v="O+"/>
    <x v="0"/>
    <x v="475"/>
    <s v="Willie Park"/>
    <s v="and Chapman Farrell Wallace,"/>
    <s v="Blue Cross"/>
    <n v="4726.17"/>
    <s v="Elective"/>
    <d v="2023-07-08T00:00:00"/>
    <x v="28"/>
    <s v="Paracetamol"/>
    <n v="42360"/>
  </r>
  <r>
    <s v="Cheryl Wagner"/>
    <n v="78"/>
    <x v="1"/>
    <x v="1"/>
    <s v="A+"/>
    <x v="1"/>
    <x v="1355"/>
    <s v="Christopher Ross"/>
    <s v="Brown-Brown"/>
    <s v="Blue Cross"/>
    <n v="26308.29"/>
    <s v="Elective"/>
    <d v="2019-06-14T00:00:00"/>
    <x v="6"/>
    <s v="Paracetamol"/>
    <n v="42361"/>
  </r>
  <r>
    <s v="William Phillips"/>
    <n v="72"/>
    <x v="1"/>
    <x v="1"/>
    <s v="B-"/>
    <x v="2"/>
    <x v="427"/>
    <s v="Alexander Charles"/>
    <s v="Nelson and Diaz, Moore"/>
    <s v="Blue Cross"/>
    <n v="4499.3900000000003"/>
    <s v="Elective"/>
    <d v="2022-12-20T00:00:00"/>
    <x v="16"/>
    <s v="Paracetamol"/>
    <n v="42362"/>
  </r>
  <r>
    <s v="Kimberly Hart"/>
    <n v="85"/>
    <x v="1"/>
    <x v="0"/>
    <s v="A-"/>
    <x v="2"/>
    <x v="607"/>
    <s v="Amy Fletcher"/>
    <s v="Dawson Snyder Farmer, and"/>
    <s v="Blue Cross"/>
    <n v="43515.71"/>
    <s v="Elective"/>
    <d v="2020-12-06T00:00:00"/>
    <x v="18"/>
    <s v="Paracetamol"/>
    <n v="42363"/>
  </r>
  <r>
    <s v="Vanessa Mason"/>
    <n v="80"/>
    <x v="1"/>
    <x v="0"/>
    <s v="A-"/>
    <x v="2"/>
    <x v="614"/>
    <s v="Michael Lucas"/>
    <s v="and Levy Patterson, Farley"/>
    <s v="Blue Cross"/>
    <n v="46398.59"/>
    <s v="Elective"/>
    <d v="2023-11-28T00:00:00"/>
    <x v="14"/>
    <s v="Paracetamol"/>
    <n v="42364"/>
  </r>
  <r>
    <s v="Amber Andrade"/>
    <n v="77"/>
    <x v="1"/>
    <x v="0"/>
    <s v="O+"/>
    <x v="5"/>
    <x v="1425"/>
    <s v="Holly Kramer"/>
    <s v="Torres, Mccullough and Robinson"/>
    <s v="Blue Cross"/>
    <n v="20795.400000000001"/>
    <s v="Elective"/>
    <d v="2023-06-19T00:00:00"/>
    <x v="0"/>
    <s v="Paracetamol"/>
    <n v="42366"/>
  </r>
  <r>
    <s v="Lori Valdez"/>
    <n v="75"/>
    <x v="1"/>
    <x v="0"/>
    <s v="AB-"/>
    <x v="2"/>
    <x v="1127"/>
    <s v="Thomas Hanna"/>
    <s v="Inc Potter"/>
    <s v="Blue Cross"/>
    <n v="21862.77"/>
    <s v="Elective"/>
    <d v="2021-06-28T00:00:00"/>
    <x v="21"/>
    <s v="Paracetamol"/>
    <n v="42367"/>
  </r>
  <r>
    <s v="Meghan Padilla"/>
    <n v="77"/>
    <x v="1"/>
    <x v="1"/>
    <s v="A-"/>
    <x v="2"/>
    <x v="1820"/>
    <s v="Christopher Taylor"/>
    <s v="George Hebert and Mitchell,"/>
    <s v="Blue Cross"/>
    <n v="23177.87"/>
    <s v="Elective"/>
    <d v="2023-02-24T00:00:00"/>
    <x v="27"/>
    <s v="Paracetamol"/>
    <n v="42368"/>
  </r>
  <r>
    <s v="Kaitlin Rivera"/>
    <n v="85"/>
    <x v="1"/>
    <x v="1"/>
    <s v="AB-"/>
    <x v="0"/>
    <x v="23"/>
    <s v="Angel Sanchez"/>
    <s v="and Acevedo, James Ho"/>
    <s v="Blue Cross"/>
    <n v="25428.3"/>
    <s v="Elective"/>
    <d v="2020-03-12T00:00:00"/>
    <x v="3"/>
    <s v="Paracetamol"/>
    <n v="42369"/>
  </r>
  <r>
    <s v="Ryan Tucker"/>
    <n v="70"/>
    <x v="1"/>
    <x v="1"/>
    <s v="AB-"/>
    <x v="2"/>
    <x v="313"/>
    <s v="Julie Warner"/>
    <s v="Foster Ltd"/>
    <s v="Blue Cross"/>
    <n v="34455.26"/>
    <s v="Elective"/>
    <d v="2021-04-01T00:00:00"/>
    <x v="26"/>
    <s v="Paracetamol"/>
    <n v="42370"/>
  </r>
  <r>
    <s v="Kenneth Maxwell"/>
    <n v="71"/>
    <x v="1"/>
    <x v="1"/>
    <s v="O-"/>
    <x v="0"/>
    <x v="1130"/>
    <s v="Samantha Curry"/>
    <s v="Woodward LLC"/>
    <s v="Blue Cross"/>
    <n v="45556.21"/>
    <s v="Elective"/>
    <d v="2021-01-13T00:00:00"/>
    <x v="12"/>
    <s v="Paracetamol"/>
    <n v="42371"/>
  </r>
  <r>
    <s v="Linda Fischer"/>
    <n v="66"/>
    <x v="1"/>
    <x v="0"/>
    <s v="O-"/>
    <x v="1"/>
    <x v="900"/>
    <s v="Mark Savage"/>
    <s v="Forbes-Knight"/>
    <s v="Blue Cross"/>
    <n v="34898.6"/>
    <s v="Elective"/>
    <d v="2022-06-16T00:00:00"/>
    <x v="5"/>
    <s v="Paracetamol"/>
    <n v="42372"/>
  </r>
  <r>
    <s v="Brian Case"/>
    <n v="85"/>
    <x v="1"/>
    <x v="1"/>
    <s v="O-"/>
    <x v="0"/>
    <x v="213"/>
    <s v="Anthony Lowe"/>
    <s v="Saunders, and Wallace Bartlett"/>
    <s v="Blue Cross"/>
    <n v="4015.87"/>
    <s v="Elective"/>
    <d v="2020-01-25T00:00:00"/>
    <x v="28"/>
    <s v="Paracetamol"/>
    <n v="42373"/>
  </r>
  <r>
    <s v="Andrea Fox"/>
    <n v="68"/>
    <x v="1"/>
    <x v="1"/>
    <s v="A-"/>
    <x v="1"/>
    <x v="761"/>
    <s v="Rebecca Harris"/>
    <s v="Thompson-Walker"/>
    <s v="Blue Cross"/>
    <n v="20559.009999999998"/>
    <s v="Elective"/>
    <d v="2021-03-25T00:00:00"/>
    <x v="2"/>
    <s v="Paracetamol"/>
    <n v="42374"/>
  </r>
  <r>
    <s v="Matthew Smith"/>
    <n v="81"/>
    <x v="1"/>
    <x v="1"/>
    <s v="AB+"/>
    <x v="2"/>
    <x v="627"/>
    <s v="Jay Kim"/>
    <s v="and Jimenez Fields, Hanson"/>
    <s v="Blue Cross"/>
    <n v="3802.21"/>
    <s v="Elective"/>
    <d v="2022-06-20T00:00:00"/>
    <x v="8"/>
    <s v="Paracetamol"/>
    <n v="42375"/>
  </r>
  <r>
    <s v="Ashley Wong"/>
    <n v="69"/>
    <x v="1"/>
    <x v="1"/>
    <s v="B+"/>
    <x v="1"/>
    <x v="760"/>
    <s v="Nicholas Thompson"/>
    <s v="Moses, and Williams Porter"/>
    <s v="Blue Cross"/>
    <n v="18749.97"/>
    <s v="Elective"/>
    <d v="2019-07-17T00:00:00"/>
    <x v="10"/>
    <s v="Paracetamol"/>
    <n v="42376"/>
  </r>
  <r>
    <s v="Sarah Pugh"/>
    <n v="82"/>
    <x v="1"/>
    <x v="0"/>
    <s v="B+"/>
    <x v="4"/>
    <x v="12"/>
    <s v="Gregory Scott"/>
    <s v="Baker-Burke"/>
    <s v="Blue Cross"/>
    <n v="26518.66"/>
    <s v="Elective"/>
    <d v="2021-04-01T00:00:00"/>
    <x v="24"/>
    <s v="Paracetamol"/>
    <n v="42377"/>
  </r>
  <r>
    <s v="Sandra Conner"/>
    <n v="65"/>
    <x v="1"/>
    <x v="1"/>
    <s v="A+"/>
    <x v="4"/>
    <x v="375"/>
    <s v="Kristen Carter"/>
    <s v="LLC Orr"/>
    <s v="Blue Cross"/>
    <n v="32855.050000000003"/>
    <s v="Elective"/>
    <d v="2022-04-13T00:00:00"/>
    <x v="3"/>
    <s v="Paracetamol"/>
    <n v="42379"/>
  </r>
  <r>
    <s v="Margaret Jimenez"/>
    <n v="74"/>
    <x v="1"/>
    <x v="0"/>
    <s v="B+"/>
    <x v="1"/>
    <x v="1689"/>
    <s v="Maria Fox"/>
    <s v="Johnson Sons and"/>
    <s v="Blue Cross"/>
    <n v="38535.040000000001"/>
    <s v="Elective"/>
    <d v="2022-08-15T00:00:00"/>
    <x v="5"/>
    <s v="Paracetamol"/>
    <n v="42381"/>
  </r>
  <r>
    <s v="Angela Huff"/>
    <n v="75"/>
    <x v="1"/>
    <x v="1"/>
    <s v="B-"/>
    <x v="3"/>
    <x v="1023"/>
    <s v="Keith Wade"/>
    <s v="LLC Mendoza"/>
    <s v="Blue Cross"/>
    <n v="35613.82"/>
    <s v="Elective"/>
    <d v="2023-05-20T00:00:00"/>
    <x v="22"/>
    <s v="Paracetamol"/>
    <n v="42382"/>
  </r>
  <r>
    <s v="Paula Harrington"/>
    <n v="75"/>
    <x v="1"/>
    <x v="0"/>
    <s v="O-"/>
    <x v="2"/>
    <x v="823"/>
    <s v="Chelsey Myers"/>
    <s v="Gray-Parks"/>
    <s v="Blue Cross"/>
    <n v="34591.599999999999"/>
    <s v="Elective"/>
    <d v="2021-01-02T00:00:00"/>
    <x v="27"/>
    <s v="Paracetamol"/>
    <n v="42383"/>
  </r>
  <r>
    <s v="Robert Hernandez"/>
    <n v="74"/>
    <x v="1"/>
    <x v="1"/>
    <s v="O-"/>
    <x v="2"/>
    <x v="510"/>
    <s v="Joshua Ross"/>
    <s v="and Campbell, Smith Taylor"/>
    <s v="Blue Cross"/>
    <n v="38868.26"/>
    <s v="Elective"/>
    <d v="2023-11-20T00:00:00"/>
    <x v="14"/>
    <s v="Paracetamol"/>
    <n v="42384"/>
  </r>
  <r>
    <s v="Tyler Collins"/>
    <n v="73"/>
    <x v="1"/>
    <x v="0"/>
    <s v="AB+"/>
    <x v="2"/>
    <x v="204"/>
    <s v="Julie Thomas"/>
    <s v="Maldonado Inc"/>
    <s v="Blue Cross"/>
    <n v="20534.43"/>
    <s v="Elective"/>
    <d v="2020-02-09T00:00:00"/>
    <x v="11"/>
    <s v="Paracetamol"/>
    <n v="42386"/>
  </r>
  <r>
    <s v="April Sandoval"/>
    <n v="65"/>
    <x v="1"/>
    <x v="0"/>
    <s v="B+"/>
    <x v="4"/>
    <x v="282"/>
    <s v="Crystal Walker"/>
    <s v="Reyes-Stanley"/>
    <s v="Blue Cross"/>
    <n v="19173.05"/>
    <s v="Elective"/>
    <d v="2021-03-05T00:00:00"/>
    <x v="19"/>
    <s v="Paracetamol"/>
    <n v="42389"/>
  </r>
  <r>
    <s v="Jordan Nguyen"/>
    <n v="65"/>
    <x v="1"/>
    <x v="1"/>
    <s v="A-"/>
    <x v="0"/>
    <x v="974"/>
    <s v="Rhonda Ball"/>
    <s v="Group Reyes"/>
    <s v="Blue Cross"/>
    <n v="35024.28"/>
    <s v="Elective"/>
    <d v="2019-09-23T00:00:00"/>
    <x v="22"/>
    <s v="Paracetamol"/>
    <n v="42390"/>
  </r>
  <r>
    <s v="Scott Foster"/>
    <n v="84"/>
    <x v="1"/>
    <x v="1"/>
    <s v="B+"/>
    <x v="0"/>
    <x v="1309"/>
    <s v="Bryan Hartman"/>
    <s v="Mitchell Chapman, Johnson and"/>
    <s v="Blue Cross"/>
    <n v="9856.1"/>
    <s v="Elective"/>
    <d v="2023-05-05T00:00:00"/>
    <x v="22"/>
    <s v="Paracetamol"/>
    <n v="42391"/>
  </r>
  <r>
    <s v="Mark Becker"/>
    <n v="70"/>
    <x v="1"/>
    <x v="1"/>
    <s v="O-"/>
    <x v="1"/>
    <x v="1653"/>
    <s v="Julia Dunn MD"/>
    <s v="Herrera White Bryant, and"/>
    <s v="Blue Cross"/>
    <n v="5917.56"/>
    <s v="Elective"/>
    <d v="2021-08-07T00:00:00"/>
    <x v="13"/>
    <s v="Paracetamol"/>
    <n v="42392"/>
  </r>
  <r>
    <s v="Kathryn Christian"/>
    <n v="83"/>
    <x v="1"/>
    <x v="1"/>
    <s v="A-"/>
    <x v="5"/>
    <x v="1650"/>
    <s v="Nicole Butler"/>
    <s v="Stewart, Ferguson Warren and"/>
    <s v="Blue Cross"/>
    <n v="27821.48"/>
    <s v="Elective"/>
    <d v="2020-01-23T00:00:00"/>
    <x v="0"/>
    <s v="Paracetamol"/>
    <n v="42394"/>
  </r>
  <r>
    <s v="Tommy Vasquez Phd"/>
    <n v="67"/>
    <x v="1"/>
    <x v="1"/>
    <s v="AB+"/>
    <x v="4"/>
    <x v="1200"/>
    <s v="Robert Adams"/>
    <s v="Kramer-Yang"/>
    <s v="Blue Cross"/>
    <n v="18550.22"/>
    <s v="Elective"/>
    <d v="2022-04-26T00:00:00"/>
    <x v="25"/>
    <s v="Paracetamol"/>
    <n v="42395"/>
  </r>
  <r>
    <s v="Jose Schroeder"/>
    <n v="85"/>
    <x v="1"/>
    <x v="1"/>
    <s v="A-"/>
    <x v="2"/>
    <x v="897"/>
    <s v="Sarah Gonzalez"/>
    <s v="Mendoza and Carey Martinez,"/>
    <s v="Blue Cross"/>
    <n v="15390.78"/>
    <s v="Elective"/>
    <d v="2022-07-09T00:00:00"/>
    <x v="29"/>
    <s v="Paracetamol"/>
    <n v="42396"/>
  </r>
  <r>
    <s v="Janice Lee"/>
    <n v="69"/>
    <x v="1"/>
    <x v="1"/>
    <s v="AB-"/>
    <x v="4"/>
    <x v="1185"/>
    <s v="Mr. Sean Nichols"/>
    <s v="Collins-Torres"/>
    <s v="Blue Cross"/>
    <n v="2141.19"/>
    <s v="Elective"/>
    <d v="2019-10-26T00:00:00"/>
    <x v="3"/>
    <s v="Paracetamol"/>
    <n v="42397"/>
  </r>
  <r>
    <s v="Martin Davis"/>
    <n v="80"/>
    <x v="1"/>
    <x v="1"/>
    <s v="O-"/>
    <x v="5"/>
    <x v="1249"/>
    <s v="Jennifer Singleton"/>
    <s v="and Johnson, Bird Clark"/>
    <s v="Blue Cross"/>
    <n v="38441.18"/>
    <s v="Elective"/>
    <d v="2022-07-23T00:00:00"/>
    <x v="11"/>
    <s v="Paracetamol"/>
    <n v="42398"/>
  </r>
  <r>
    <s v="Isaac Hogan"/>
    <n v="67"/>
    <x v="1"/>
    <x v="1"/>
    <s v="AB-"/>
    <x v="3"/>
    <x v="1625"/>
    <s v="Theresa Miranda"/>
    <s v="Fletcher Pratt, Fischer and"/>
    <s v="Blue Cross"/>
    <n v="43508.55"/>
    <s v="Elective"/>
    <d v="2020-12-21T00:00:00"/>
    <x v="26"/>
    <s v="Paracetamol"/>
    <n v="42399"/>
  </r>
  <r>
    <s v="Tammy Mills"/>
    <n v="85"/>
    <x v="1"/>
    <x v="0"/>
    <s v="A-"/>
    <x v="3"/>
    <x v="1619"/>
    <s v="Aaron Swanson"/>
    <s v="Inc Patterson"/>
    <s v="Blue Cross"/>
    <n v="46579.72"/>
    <s v="Elective"/>
    <d v="2022-04-26T00:00:00"/>
    <x v="24"/>
    <s v="Paracetamol"/>
    <n v="42400"/>
  </r>
  <r>
    <s v="Madeline Murray"/>
    <n v="78"/>
    <x v="1"/>
    <x v="0"/>
    <s v="AB+"/>
    <x v="1"/>
    <x v="1203"/>
    <s v="Janice Clay"/>
    <s v="Cline Ltd"/>
    <s v="Blue Cross"/>
    <n v="9199.09"/>
    <s v="Elective"/>
    <d v="2021-11-23T00:00:00"/>
    <x v="28"/>
    <s v="Paracetamol"/>
    <n v="42401"/>
  </r>
  <r>
    <s v="Cody Booker"/>
    <n v="69"/>
    <x v="1"/>
    <x v="1"/>
    <s v="O+"/>
    <x v="5"/>
    <x v="397"/>
    <s v="Tonya Mejia"/>
    <s v="Mcguire Lyons, and Davis"/>
    <s v="Blue Cross"/>
    <n v="24082.74"/>
    <s v="Elective"/>
    <d v="2020-05-13T00:00:00"/>
    <x v="20"/>
    <s v="Paracetamol"/>
    <n v="42402"/>
  </r>
  <r>
    <s v="Robert Bailey"/>
    <n v="73"/>
    <x v="1"/>
    <x v="1"/>
    <s v="B+"/>
    <x v="0"/>
    <x v="122"/>
    <s v="Austin Lyons"/>
    <s v="Russo Mahoney Edwards, and"/>
    <s v="Medicare"/>
    <n v="27000.18"/>
    <s v="Elective"/>
    <d v="2024-05-10T00:00:00"/>
    <x v="27"/>
    <s v="Paracetamol"/>
    <n v="42412"/>
  </r>
  <r>
    <s v="Robert Powell"/>
    <n v="78"/>
    <x v="1"/>
    <x v="1"/>
    <s v="B-"/>
    <x v="4"/>
    <x v="254"/>
    <s v="Marvin Allen"/>
    <s v="Baker-Pineda"/>
    <s v="Medicare"/>
    <n v="38856.18"/>
    <s v="Elective"/>
    <d v="2021-08-22T00:00:00"/>
    <x v="25"/>
    <s v="Paracetamol"/>
    <n v="42413"/>
  </r>
  <r>
    <s v="Christine Gomez"/>
    <n v="82"/>
    <x v="1"/>
    <x v="1"/>
    <s v="AB+"/>
    <x v="4"/>
    <x v="256"/>
    <s v="James Andersen"/>
    <s v="Owen-Powell"/>
    <s v="Medicare"/>
    <n v="44933.19"/>
    <s v="Elective"/>
    <d v="2022-05-18T00:00:00"/>
    <x v="28"/>
    <s v="Paracetamol"/>
    <n v="42414"/>
  </r>
  <r>
    <s v="Dr. Brian Hamilton Md"/>
    <n v="80"/>
    <x v="1"/>
    <x v="0"/>
    <s v="B-"/>
    <x v="2"/>
    <x v="1302"/>
    <s v="Michael Herrera"/>
    <s v="Gray-Yoder"/>
    <s v="Medicare"/>
    <n v="49156.21"/>
    <s v="Elective"/>
    <d v="2023-02-17T00:00:00"/>
    <x v="28"/>
    <s v="Paracetamol"/>
    <n v="42415"/>
  </r>
  <r>
    <s v="Marilyn Mcmillan"/>
    <n v="68"/>
    <x v="1"/>
    <x v="0"/>
    <s v="B+"/>
    <x v="5"/>
    <x v="373"/>
    <s v="Whitney Oconnor"/>
    <s v="Anderson and Sons"/>
    <s v="Medicare"/>
    <n v="37487.32"/>
    <s v="Elective"/>
    <d v="2022-01-02T00:00:00"/>
    <x v="19"/>
    <s v="Paracetamol"/>
    <n v="42416"/>
  </r>
  <r>
    <s v="Norman Long"/>
    <n v="78"/>
    <x v="1"/>
    <x v="0"/>
    <s v="AB+"/>
    <x v="4"/>
    <x v="381"/>
    <s v="Joshua Aguirre"/>
    <s v="Harrison PLC"/>
    <s v="Medicare"/>
    <n v="19002.3"/>
    <s v="Elective"/>
    <d v="2021-06-18T00:00:00"/>
    <x v="2"/>
    <s v="Paracetamol"/>
    <n v="42417"/>
  </r>
  <r>
    <s v="Christine Norris"/>
    <n v="67"/>
    <x v="1"/>
    <x v="0"/>
    <s v="A-"/>
    <x v="2"/>
    <x v="1492"/>
    <s v="Elizabeth Walker"/>
    <s v="Wilson-Taylor"/>
    <s v="Medicare"/>
    <n v="34869.83"/>
    <s v="Elective"/>
    <d v="2021-06-13T00:00:00"/>
    <x v="27"/>
    <s v="Paracetamol"/>
    <n v="42418"/>
  </r>
  <r>
    <s v="Peter Wilson"/>
    <n v="72"/>
    <x v="1"/>
    <x v="1"/>
    <s v="AB+"/>
    <x v="1"/>
    <x v="1047"/>
    <s v="Randall Miller"/>
    <s v="Harris Sons and"/>
    <s v="Medicare"/>
    <n v="31002.19"/>
    <s v="Elective"/>
    <d v="2023-02-05T00:00:00"/>
    <x v="3"/>
    <s v="Paracetamol"/>
    <n v="42419"/>
  </r>
  <r>
    <s v="Megan Juarez"/>
    <n v="70"/>
    <x v="1"/>
    <x v="1"/>
    <s v="A-"/>
    <x v="3"/>
    <x v="1773"/>
    <s v="Lisa Franklin"/>
    <s v="Hayes-Simpson"/>
    <s v="Medicare"/>
    <n v="47942.43"/>
    <s v="Elective"/>
    <d v="2019-10-04T00:00:00"/>
    <x v="11"/>
    <s v="Paracetamol"/>
    <n v="42420"/>
  </r>
  <r>
    <s v="Diana Cox"/>
    <n v="65"/>
    <x v="1"/>
    <x v="0"/>
    <s v="A+"/>
    <x v="5"/>
    <x v="1454"/>
    <s v="John Krueger"/>
    <s v="Barron Smith, Sullivan and"/>
    <s v="Medicare"/>
    <n v="6675.5"/>
    <s v="Elective"/>
    <d v="2021-08-11T00:00:00"/>
    <x v="22"/>
    <s v="Paracetamol"/>
    <n v="42421"/>
  </r>
  <r>
    <s v="Jacob Weaver"/>
    <n v="70"/>
    <x v="1"/>
    <x v="0"/>
    <s v="AB-"/>
    <x v="5"/>
    <x v="562"/>
    <s v="Christopher Fox III"/>
    <s v="Thomas Rodriguez Rosales, and"/>
    <s v="Medicare"/>
    <n v="31691.57"/>
    <s v="Elective"/>
    <d v="2023-01-28T00:00:00"/>
    <x v="21"/>
    <s v="Paracetamol"/>
    <n v="42422"/>
  </r>
  <r>
    <s v="Abigail Morrison"/>
    <n v="74"/>
    <x v="1"/>
    <x v="1"/>
    <s v="AB+"/>
    <x v="2"/>
    <x v="709"/>
    <s v="Juan Lam"/>
    <s v="Case-Ruiz"/>
    <s v="Medicare"/>
    <n v="21000.09"/>
    <s v="Elective"/>
    <d v="2023-07-07T00:00:00"/>
    <x v="0"/>
    <s v="Paracetamol"/>
    <n v="42423"/>
  </r>
  <r>
    <s v="Jesse Bond"/>
    <n v="67"/>
    <x v="1"/>
    <x v="1"/>
    <s v="O+"/>
    <x v="4"/>
    <x v="961"/>
    <s v="Ashley Patel"/>
    <s v="Green Ltd"/>
    <s v="Medicare"/>
    <n v="2450.83"/>
    <s v="Elective"/>
    <d v="2021-08-31T00:00:00"/>
    <x v="15"/>
    <s v="Paracetamol"/>
    <n v="42424"/>
  </r>
  <r>
    <s v="Lori Johnson"/>
    <n v="80"/>
    <x v="1"/>
    <x v="0"/>
    <s v="AB+"/>
    <x v="3"/>
    <x v="17"/>
    <s v="John Leonard"/>
    <s v="Spence Shea, Foster and"/>
    <s v="Medicare"/>
    <n v="36000.19"/>
    <s v="Elective"/>
    <d v="2023-06-05T00:00:00"/>
    <x v="25"/>
    <s v="Paracetamol"/>
    <n v="42426"/>
  </r>
  <r>
    <s v="Kathleen Oliver"/>
    <n v="72"/>
    <x v="1"/>
    <x v="0"/>
    <s v="A+"/>
    <x v="4"/>
    <x v="732"/>
    <s v="Debra Barrett"/>
    <s v="Davidson-Arnold"/>
    <s v="Medicare"/>
    <n v="36645.870000000003"/>
    <s v="Elective"/>
    <d v="2021-06-27T00:00:00"/>
    <x v="21"/>
    <s v="Paracetamol"/>
    <n v="42427"/>
  </r>
  <r>
    <s v="Scott Jones"/>
    <n v="82"/>
    <x v="1"/>
    <x v="1"/>
    <s v="O-"/>
    <x v="1"/>
    <x v="115"/>
    <s v="Timothy Charles"/>
    <s v="Fitzgerald-Fuentes"/>
    <s v="Medicare"/>
    <n v="10161.780000000001"/>
    <s v="Elective"/>
    <d v="2020-09-16T00:00:00"/>
    <x v="4"/>
    <s v="Paracetamol"/>
    <n v="42428"/>
  </r>
  <r>
    <s v="Thomas Brown"/>
    <n v="77"/>
    <x v="1"/>
    <x v="1"/>
    <s v="AB+"/>
    <x v="1"/>
    <x v="587"/>
    <s v="Gregory Kim"/>
    <s v="Holt-Vaughn"/>
    <s v="Medicare"/>
    <n v="6322.01"/>
    <s v="Elective"/>
    <d v="2019-11-20T00:00:00"/>
    <x v="13"/>
    <s v="Paracetamol"/>
    <n v="42429"/>
  </r>
  <r>
    <s v="Patrick Mitchell"/>
    <n v="79"/>
    <x v="1"/>
    <x v="0"/>
    <s v="AB+"/>
    <x v="5"/>
    <x v="1395"/>
    <s v="Richard Hill"/>
    <s v="Graham Torres Lopez, and"/>
    <s v="Medicare"/>
    <n v="25656.959999999999"/>
    <s v="Elective"/>
    <d v="2022-11-24T00:00:00"/>
    <x v="16"/>
    <s v="Paracetamol"/>
    <n v="42430"/>
  </r>
  <r>
    <s v="Peter Cruz"/>
    <n v="78"/>
    <x v="1"/>
    <x v="0"/>
    <s v="O-"/>
    <x v="2"/>
    <x v="1401"/>
    <s v="Jeffrey Shea"/>
    <s v="Solomon-Maldonado"/>
    <s v="Medicare"/>
    <n v="37935.550000000003"/>
    <s v="Elective"/>
    <d v="2022-08-30T00:00:00"/>
    <x v="26"/>
    <s v="Paracetamol"/>
    <n v="42431"/>
  </r>
  <r>
    <s v="Tina Elliott"/>
    <n v="76"/>
    <x v="1"/>
    <x v="1"/>
    <s v="A+"/>
    <x v="1"/>
    <x v="878"/>
    <s v="Kevin Sparks"/>
    <s v="Coleman Ltd"/>
    <s v="Medicare"/>
    <n v="42164.83"/>
    <s v="Elective"/>
    <d v="2020-09-08T00:00:00"/>
    <x v="14"/>
    <s v="Paracetamol"/>
    <n v="42432"/>
  </r>
  <r>
    <s v="Andrea Curry"/>
    <n v="83"/>
    <x v="1"/>
    <x v="0"/>
    <s v="AB+"/>
    <x v="0"/>
    <x v="1292"/>
    <s v="Felicia Wells"/>
    <s v="Stewart-Ochoa"/>
    <s v="Medicare"/>
    <n v="30401.88"/>
    <s v="Elective"/>
    <d v="2020-11-22T00:00:00"/>
    <x v="1"/>
    <s v="Paracetamol"/>
    <n v="42433"/>
  </r>
  <r>
    <s v="Pamela Jackson"/>
    <n v="80"/>
    <x v="1"/>
    <x v="0"/>
    <s v="B-"/>
    <x v="5"/>
    <x v="198"/>
    <s v="Aaron Washington"/>
    <s v="Short LLC"/>
    <s v="Medicare"/>
    <n v="38759.56"/>
    <s v="Elective"/>
    <d v="2023-12-24T00:00:00"/>
    <x v="21"/>
    <s v="Paracetamol"/>
    <n v="42434"/>
  </r>
  <r>
    <s v="Allison Lester"/>
    <n v="67"/>
    <x v="1"/>
    <x v="0"/>
    <s v="A+"/>
    <x v="5"/>
    <x v="6"/>
    <s v="Emily Trevino"/>
    <s v="Proctor Donaldson and Ortiz,"/>
    <s v="Medicare"/>
    <n v="19673.5"/>
    <s v="Elective"/>
    <d v="2020-06-18T00:00:00"/>
    <x v="26"/>
    <s v="Paracetamol"/>
    <n v="42435"/>
  </r>
  <r>
    <s v="Steven Kelly"/>
    <n v="65"/>
    <x v="1"/>
    <x v="1"/>
    <s v="O+"/>
    <x v="5"/>
    <x v="1664"/>
    <s v="Anthony Fritz"/>
    <s v="and Ray Sons"/>
    <s v="Medicare"/>
    <n v="25539.05"/>
    <s v="Elective"/>
    <d v="2020-08-07T00:00:00"/>
    <x v="5"/>
    <s v="Paracetamol"/>
    <n v="42436"/>
  </r>
  <r>
    <s v="Russell Donaldson"/>
    <n v="81"/>
    <x v="1"/>
    <x v="1"/>
    <s v="AB-"/>
    <x v="3"/>
    <x v="711"/>
    <s v="Troy Glenn"/>
    <s v="Group Morris"/>
    <s v="Medicare"/>
    <n v="9308.2999999999993"/>
    <s v="Elective"/>
    <d v="2020-08-14T00:00:00"/>
    <x v="28"/>
    <s v="Paracetamol"/>
    <n v="42437"/>
  </r>
  <r>
    <s v="Brian Green"/>
    <n v="70"/>
    <x v="1"/>
    <x v="0"/>
    <s v="A+"/>
    <x v="0"/>
    <x v="1292"/>
    <s v="Julian Morales"/>
    <s v="Sons Meyer and"/>
    <s v="Medicare"/>
    <n v="46455.1"/>
    <s v="Elective"/>
    <d v="2020-12-05T00:00:00"/>
    <x v="14"/>
    <s v="Paracetamol"/>
    <n v="42438"/>
  </r>
  <r>
    <s v="William White"/>
    <n v="73"/>
    <x v="1"/>
    <x v="0"/>
    <s v="B-"/>
    <x v="0"/>
    <x v="1632"/>
    <s v="John Thompson"/>
    <s v="Santos-Diaz"/>
    <s v="Medicare"/>
    <n v="37635.279999999999"/>
    <s v="Elective"/>
    <d v="2024-02-10T00:00:00"/>
    <x v="25"/>
    <s v="Paracetamol"/>
    <n v="42439"/>
  </r>
  <r>
    <s v="Aimee Patterson"/>
    <n v="69"/>
    <x v="1"/>
    <x v="1"/>
    <s v="O+"/>
    <x v="4"/>
    <x v="381"/>
    <s v="Blake Allen"/>
    <s v="Sons and Martinez"/>
    <s v="Medicare"/>
    <n v="5761.62"/>
    <s v="Elective"/>
    <d v="2021-06-20T00:00:00"/>
    <x v="24"/>
    <s v="Paracetamol"/>
    <n v="42441"/>
  </r>
  <r>
    <s v="Stacy Hahn"/>
    <n v="72"/>
    <x v="1"/>
    <x v="1"/>
    <s v="A-"/>
    <x v="0"/>
    <x v="960"/>
    <s v="Samantha Perkins"/>
    <s v="Johnson Armstrong and Howell,"/>
    <s v="Medicare"/>
    <n v="19175.79"/>
    <s v="Elective"/>
    <d v="2020-03-31T00:00:00"/>
    <x v="2"/>
    <s v="Paracetamol"/>
    <n v="42444"/>
  </r>
  <r>
    <s v="Peter Hardin"/>
    <n v="69"/>
    <x v="1"/>
    <x v="1"/>
    <s v="AB+"/>
    <x v="3"/>
    <x v="1284"/>
    <s v="Robert Cherry"/>
    <s v="and Patterson Baker Swanson,"/>
    <s v="Medicare"/>
    <n v="17464.28"/>
    <s v="Elective"/>
    <d v="2020-05-02T00:00:00"/>
    <x v="26"/>
    <s v="Paracetamol"/>
    <n v="42446"/>
  </r>
  <r>
    <s v="Katie Turner"/>
    <n v="85"/>
    <x v="1"/>
    <x v="0"/>
    <s v="AB-"/>
    <x v="2"/>
    <x v="1766"/>
    <s v="Sheila Butler"/>
    <s v="and Perry Boyd Williams,"/>
    <s v="Medicare"/>
    <n v="28401.85"/>
    <s v="Elective"/>
    <d v="2020-02-20T00:00:00"/>
    <x v="7"/>
    <s v="Paracetamol"/>
    <n v="42447"/>
  </r>
  <r>
    <s v="Rachel Sparks"/>
    <n v="77"/>
    <x v="1"/>
    <x v="0"/>
    <s v="AB+"/>
    <x v="0"/>
    <x v="1273"/>
    <s v="Tasha Roberts"/>
    <s v="and Nguyen Sons"/>
    <s v="Medicare"/>
    <n v="17162.45"/>
    <s v="Elective"/>
    <d v="2020-09-11T00:00:00"/>
    <x v="23"/>
    <s v="Paracetamol"/>
    <n v="42448"/>
  </r>
  <r>
    <s v="Jacob Cline"/>
    <n v="79"/>
    <x v="1"/>
    <x v="0"/>
    <s v="AB+"/>
    <x v="1"/>
    <x v="241"/>
    <s v="Nathaniel Sims"/>
    <s v="Frank and Porter, Mcclure"/>
    <s v="Medicare"/>
    <n v="19704.61"/>
    <s v="Elective"/>
    <d v="2020-03-15T00:00:00"/>
    <x v="5"/>
    <s v="Paracetamol"/>
    <n v="42449"/>
  </r>
  <r>
    <s v="Todd Gonzalez"/>
    <n v="71"/>
    <x v="1"/>
    <x v="0"/>
    <s v="AB-"/>
    <x v="5"/>
    <x v="1458"/>
    <s v="Kerry Mcfarland"/>
    <s v="Bennett-Burgess"/>
    <s v="Medicare"/>
    <n v="20548.79"/>
    <s v="Elective"/>
    <d v="2019-12-06T00:00:00"/>
    <x v="29"/>
    <s v="Paracetamol"/>
    <n v="42450"/>
  </r>
  <r>
    <s v="Vincent Bradley"/>
    <n v="73"/>
    <x v="1"/>
    <x v="1"/>
    <s v="A+"/>
    <x v="1"/>
    <x v="129"/>
    <s v="Andrew Wilson"/>
    <s v="Floyd Ltd"/>
    <s v="Medicare"/>
    <n v="48315.06"/>
    <s v="Elective"/>
    <d v="2023-09-05T00:00:00"/>
    <x v="5"/>
    <s v="Paracetamol"/>
    <n v="42451"/>
  </r>
  <r>
    <s v="Elizabeth Daniels"/>
    <n v="71"/>
    <x v="1"/>
    <x v="0"/>
    <s v="A-"/>
    <x v="2"/>
    <x v="1512"/>
    <s v="Nathan Wong"/>
    <s v="Whitaker and Davis, James"/>
    <s v="Medicare"/>
    <n v="28999.82"/>
    <s v="Elective"/>
    <d v="2022-09-06T00:00:00"/>
    <x v="3"/>
    <s v="Paracetamol"/>
    <n v="42453"/>
  </r>
  <r>
    <s v="Victor Byrd"/>
    <n v="68"/>
    <x v="1"/>
    <x v="1"/>
    <s v="AB+"/>
    <x v="3"/>
    <x v="1577"/>
    <s v="Richard Smith"/>
    <s v="David Sons and"/>
    <s v="Medicare"/>
    <n v="20356.72"/>
    <s v="Elective"/>
    <d v="2021-02-15T00:00:00"/>
    <x v="27"/>
    <s v="Paracetamol"/>
    <n v="42454"/>
  </r>
  <r>
    <s v="Kent Vazquez"/>
    <n v="80"/>
    <x v="1"/>
    <x v="0"/>
    <s v="AB+"/>
    <x v="2"/>
    <x v="313"/>
    <s v="Julie Thomas"/>
    <s v="Group Garcia"/>
    <s v="Medicare"/>
    <n v="26705.73"/>
    <s v="Elective"/>
    <d v="2021-04-15T00:00:00"/>
    <x v="21"/>
    <s v="Paracetamol"/>
    <n v="42455"/>
  </r>
  <r>
    <s v="Paul Cook"/>
    <n v="72"/>
    <x v="1"/>
    <x v="1"/>
    <s v="AB+"/>
    <x v="1"/>
    <x v="1614"/>
    <s v="Mrs. Emma Harrison"/>
    <s v="PLC Campos"/>
    <s v="Medicare"/>
    <n v="36688.01"/>
    <s v="Elective"/>
    <d v="2019-10-08T00:00:00"/>
    <x v="24"/>
    <s v="Paracetamol"/>
    <n v="42456"/>
  </r>
  <r>
    <s v="John Long"/>
    <n v="72"/>
    <x v="1"/>
    <x v="1"/>
    <s v="A+"/>
    <x v="0"/>
    <x v="606"/>
    <s v="Donald Gray"/>
    <s v="Miranda-Davis"/>
    <s v="Medicare"/>
    <n v="22933.97"/>
    <s v="Elective"/>
    <d v="2020-11-01T00:00:00"/>
    <x v="15"/>
    <s v="Paracetamol"/>
    <n v="42457"/>
  </r>
  <r>
    <s v="Nathan Griffith"/>
    <n v="79"/>
    <x v="1"/>
    <x v="1"/>
    <s v="O-"/>
    <x v="1"/>
    <x v="913"/>
    <s v="Brandon Lester"/>
    <s v="Young-Montgomery"/>
    <s v="Medicare"/>
    <n v="1996.3"/>
    <s v="Elective"/>
    <d v="2023-06-13T00:00:00"/>
    <x v="23"/>
    <s v="Paracetamol"/>
    <n v="42458"/>
  </r>
  <r>
    <s v="Jessica Solomon"/>
    <n v="84"/>
    <x v="1"/>
    <x v="1"/>
    <s v="A+"/>
    <x v="0"/>
    <x v="862"/>
    <s v="Lauren Freeman"/>
    <s v="Thompson-Hudson"/>
    <s v="Medicare"/>
    <n v="22584.97"/>
    <s v="Elective"/>
    <d v="2024-03-08T00:00:00"/>
    <x v="9"/>
    <s v="Paracetamol"/>
    <n v="42459"/>
  </r>
  <r>
    <s v="Nancy Elliott"/>
    <n v="83"/>
    <x v="1"/>
    <x v="1"/>
    <s v="O+"/>
    <x v="1"/>
    <x v="712"/>
    <s v="Mark Caldwell"/>
    <s v="Wright-White"/>
    <s v="Medicare"/>
    <n v="37187.08"/>
    <s v="Elective"/>
    <d v="2023-10-09T00:00:00"/>
    <x v="11"/>
    <s v="Paracetamol"/>
    <n v="42462"/>
  </r>
  <r>
    <s v="Kimberly Andrews"/>
    <n v="68"/>
    <x v="1"/>
    <x v="0"/>
    <s v="A-"/>
    <x v="1"/>
    <x v="503"/>
    <s v="Anthony Taylor"/>
    <s v="Gilbert and Miller Moore,"/>
    <s v="Medicare"/>
    <n v="32787.75"/>
    <s v="Elective"/>
    <d v="2023-10-03T00:00:00"/>
    <x v="3"/>
    <s v="Paracetamol"/>
    <n v="42463"/>
  </r>
  <r>
    <s v="William Warren"/>
    <n v="69"/>
    <x v="1"/>
    <x v="1"/>
    <s v="B-"/>
    <x v="1"/>
    <x v="661"/>
    <s v="Shannon Sandoval"/>
    <s v="Gilmore-Wright"/>
    <s v="Medicare"/>
    <n v="28312.58"/>
    <s v="Elective"/>
    <d v="2022-08-19T00:00:00"/>
    <x v="21"/>
    <s v="Paracetamol"/>
    <n v="42464"/>
  </r>
  <r>
    <s v="Nicole Phillips"/>
    <n v="84"/>
    <x v="1"/>
    <x v="0"/>
    <s v="B+"/>
    <x v="4"/>
    <x v="775"/>
    <s v="Peter Miller"/>
    <s v="Bishop Smith, Mason and"/>
    <s v="Medicare"/>
    <n v="5814.48"/>
    <s v="Elective"/>
    <d v="2021-05-03T00:00:00"/>
    <x v="4"/>
    <s v="Paracetamol"/>
    <n v="42465"/>
  </r>
  <r>
    <s v="James Moore"/>
    <n v="65"/>
    <x v="1"/>
    <x v="1"/>
    <s v="O-"/>
    <x v="1"/>
    <x v="912"/>
    <s v="Julian Martinez"/>
    <s v="Moody, and Richardson Miller"/>
    <s v="Medicare"/>
    <n v="21720.67"/>
    <s v="Elective"/>
    <d v="2023-03-06T00:00:00"/>
    <x v="3"/>
    <s v="Paracetamol"/>
    <n v="42466"/>
  </r>
  <r>
    <s v="Ashley Vincent"/>
    <n v="80"/>
    <x v="1"/>
    <x v="0"/>
    <s v="B+"/>
    <x v="4"/>
    <x v="484"/>
    <s v="Charles Cervantes"/>
    <s v="Sanchez-Jefferson"/>
    <s v="Medicare"/>
    <n v="10580.81"/>
    <s v="Elective"/>
    <d v="2020-12-10T00:00:00"/>
    <x v="18"/>
    <s v="Paracetamol"/>
    <n v="42468"/>
  </r>
  <r>
    <s v="Christopher Robinson"/>
    <n v="72"/>
    <x v="1"/>
    <x v="1"/>
    <s v="AB-"/>
    <x v="1"/>
    <x v="1202"/>
    <s v="Mark Johnston"/>
    <s v="Sanders and Sons"/>
    <s v="Medicare"/>
    <n v="29786.54"/>
    <s v="Elective"/>
    <d v="2020-08-16T00:00:00"/>
    <x v="16"/>
    <s v="Paracetamol"/>
    <n v="42469"/>
  </r>
  <r>
    <s v="Scott Martinez"/>
    <n v="65"/>
    <x v="1"/>
    <x v="1"/>
    <s v="B-"/>
    <x v="5"/>
    <x v="755"/>
    <s v="Eric Gutierrez"/>
    <s v="Turner Inc"/>
    <s v="Medicare"/>
    <n v="31712.66"/>
    <s v="Elective"/>
    <d v="2019-07-20T00:00:00"/>
    <x v="17"/>
    <s v="Paracetamol"/>
    <n v="42470"/>
  </r>
  <r>
    <s v="Ashley Lopez"/>
    <n v="70"/>
    <x v="1"/>
    <x v="0"/>
    <s v="A+"/>
    <x v="0"/>
    <x v="584"/>
    <s v="Tina Joseph"/>
    <s v="Franco-Nguyen"/>
    <s v="Medicare"/>
    <n v="37151.51"/>
    <s v="Elective"/>
    <d v="2020-08-10T00:00:00"/>
    <x v="14"/>
    <s v="Paracetamol"/>
    <n v="42472"/>
  </r>
  <r>
    <s v="Jackson Whitehead"/>
    <n v="77"/>
    <x v="1"/>
    <x v="1"/>
    <s v="B+"/>
    <x v="0"/>
    <x v="1059"/>
    <s v="Michael Ewing"/>
    <s v="Figueroa Sandoval, and Brooks"/>
    <s v="Medicare"/>
    <n v="9764.4"/>
    <s v="Elective"/>
    <d v="2022-10-06T00:00:00"/>
    <x v="1"/>
    <s v="Paracetamol"/>
    <n v="42473"/>
  </r>
  <r>
    <s v="Michaela Prince"/>
    <n v="83"/>
    <x v="1"/>
    <x v="0"/>
    <s v="O+"/>
    <x v="2"/>
    <x v="1277"/>
    <s v="Gloria Chavez"/>
    <s v="PLC Price"/>
    <s v="Medicare"/>
    <n v="18072.86"/>
    <s v="Elective"/>
    <d v="2023-05-28T00:00:00"/>
    <x v="29"/>
    <s v="Paracetamol"/>
    <n v="42474"/>
  </r>
  <r>
    <s v="Justin Ramirez"/>
    <n v="78"/>
    <x v="1"/>
    <x v="0"/>
    <s v="AB-"/>
    <x v="5"/>
    <x v="420"/>
    <s v="Aaron Acevedo"/>
    <s v="Cervantes, and Mckenzie Byrd"/>
    <s v="Medicare"/>
    <n v="29047.279999999999"/>
    <s v="Elective"/>
    <d v="2022-07-01T00:00:00"/>
    <x v="1"/>
    <s v="Paracetamol"/>
    <n v="42475"/>
  </r>
  <r>
    <s v="Alyssa Adkins"/>
    <n v="65"/>
    <x v="1"/>
    <x v="0"/>
    <s v="O-"/>
    <x v="0"/>
    <x v="1335"/>
    <s v="Andrew Torres"/>
    <s v="and Olsen Hinton, Mccoy"/>
    <s v="Medicare"/>
    <n v="26201.759999999998"/>
    <s v="Elective"/>
    <d v="2020-10-15T00:00:00"/>
    <x v="15"/>
    <s v="Paracetamol"/>
    <n v="42476"/>
  </r>
  <r>
    <s v="Mr. David Pratt"/>
    <n v="72"/>
    <x v="1"/>
    <x v="0"/>
    <s v="B-"/>
    <x v="2"/>
    <x v="476"/>
    <s v="James Farrell"/>
    <s v="Woodard and Ellis Casey,"/>
    <s v="UnitedHealthcare"/>
    <n v="11034.37"/>
    <s v="Elective"/>
    <d v="2022-03-13T00:00:00"/>
    <x v="21"/>
    <s v="Lipitor"/>
    <n v="42484"/>
  </r>
  <r>
    <s v="David Navarro"/>
    <n v="75"/>
    <x v="1"/>
    <x v="1"/>
    <s v="O-"/>
    <x v="3"/>
    <x v="1738"/>
    <s v="Jack Todd"/>
    <s v="Day-Diaz"/>
    <s v="UnitedHealthcare"/>
    <n v="21888.75"/>
    <s v="Elective"/>
    <d v="2022-02-04T00:00:00"/>
    <x v="21"/>
    <s v="Lipitor"/>
    <n v="42485"/>
  </r>
  <r>
    <s v="Leah Palmer"/>
    <n v="69"/>
    <x v="1"/>
    <x v="0"/>
    <s v="A-"/>
    <x v="4"/>
    <x v="480"/>
    <s v="Sean Carter"/>
    <s v="Parker-Ramsey"/>
    <s v="UnitedHealthcare"/>
    <n v="4868.96"/>
    <s v="Elective"/>
    <d v="2020-06-11T00:00:00"/>
    <x v="26"/>
    <s v="Lipitor"/>
    <n v="42486"/>
  </r>
  <r>
    <s v="James Cummings"/>
    <n v="78"/>
    <x v="1"/>
    <x v="1"/>
    <s v="AB-"/>
    <x v="2"/>
    <x v="768"/>
    <s v="Elizabeth Johnson"/>
    <s v="PLC Jackson"/>
    <s v="UnitedHealthcare"/>
    <n v="20675.84"/>
    <s v="Elective"/>
    <d v="2022-09-01T00:00:00"/>
    <x v="5"/>
    <s v="Lipitor"/>
    <n v="42487"/>
  </r>
  <r>
    <s v="Abigail Garza"/>
    <n v="73"/>
    <x v="1"/>
    <x v="1"/>
    <s v="B+"/>
    <x v="4"/>
    <x v="1286"/>
    <s v="Melanie Christian"/>
    <s v="Atkinson-Phillips"/>
    <s v="UnitedHealthcare"/>
    <n v="42606.29"/>
    <s v="Elective"/>
    <d v="2021-08-26T00:00:00"/>
    <x v="24"/>
    <s v="Lipitor"/>
    <n v="42488"/>
  </r>
  <r>
    <s v="Betty Cowan"/>
    <n v="82"/>
    <x v="1"/>
    <x v="0"/>
    <s v="B+"/>
    <x v="1"/>
    <x v="554"/>
    <s v="Kristen Wood"/>
    <s v="Sweeney-Rojas"/>
    <s v="UnitedHealthcare"/>
    <n v="36737.06"/>
    <s v="Elective"/>
    <d v="2020-11-10T00:00:00"/>
    <x v="27"/>
    <s v="Lipitor"/>
    <n v="42489"/>
  </r>
  <r>
    <s v="Robert Green"/>
    <n v="67"/>
    <x v="1"/>
    <x v="1"/>
    <s v="AB+"/>
    <x v="5"/>
    <x v="1647"/>
    <s v="Michael Berg"/>
    <s v="Figueroa and Sons"/>
    <s v="UnitedHealthcare"/>
    <n v="24188.34"/>
    <s v="Elective"/>
    <d v="2024-03-29T00:00:00"/>
    <x v="2"/>
    <s v="Lipitor"/>
    <n v="42490"/>
  </r>
  <r>
    <s v="Joseph Pena"/>
    <n v="69"/>
    <x v="1"/>
    <x v="0"/>
    <s v="AB-"/>
    <x v="2"/>
    <x v="456"/>
    <s v="Spencer Floyd"/>
    <s v="Ltd Moran"/>
    <s v="UnitedHealthcare"/>
    <n v="36458.480000000003"/>
    <s v="Elective"/>
    <d v="2021-03-26T00:00:00"/>
    <x v="20"/>
    <s v="Lipitor"/>
    <n v="42491"/>
  </r>
  <r>
    <s v="Paul Davis"/>
    <n v="77"/>
    <x v="1"/>
    <x v="1"/>
    <s v="B+"/>
    <x v="0"/>
    <x v="1227"/>
    <s v="Brandon Ayers"/>
    <s v="Baker-Rice"/>
    <s v="UnitedHealthcare"/>
    <n v="45121.51"/>
    <s v="Elective"/>
    <d v="2021-12-29T00:00:00"/>
    <x v="0"/>
    <s v="Lipitor"/>
    <n v="42492"/>
  </r>
  <r>
    <s v="Rebecca Curtis"/>
    <n v="73"/>
    <x v="1"/>
    <x v="1"/>
    <s v="O-"/>
    <x v="3"/>
    <x v="1690"/>
    <s v="Crystal Nguyen"/>
    <s v="Group Smith"/>
    <s v="UnitedHealthcare"/>
    <n v="26636.97"/>
    <s v="Elective"/>
    <d v="2020-03-04T00:00:00"/>
    <x v="28"/>
    <s v="Lipitor"/>
    <n v="42493"/>
  </r>
  <r>
    <s v="Anthony Miller"/>
    <n v="75"/>
    <x v="1"/>
    <x v="0"/>
    <s v="AB-"/>
    <x v="3"/>
    <x v="1228"/>
    <s v="Jeremy Simpson"/>
    <s v="Rogers Baker Shepherd, and"/>
    <s v="UnitedHealthcare"/>
    <n v="14657.52"/>
    <s v="Elective"/>
    <d v="2021-06-29T00:00:00"/>
    <x v="15"/>
    <s v="Lipitor"/>
    <n v="42494"/>
  </r>
  <r>
    <s v="Russell Mathews"/>
    <n v="69"/>
    <x v="1"/>
    <x v="1"/>
    <s v="B-"/>
    <x v="4"/>
    <x v="33"/>
    <s v="Pamela Larson"/>
    <s v="Russell-Hart"/>
    <s v="UnitedHealthcare"/>
    <n v="45420.14"/>
    <s v="Elective"/>
    <d v="2022-03-30T00:00:00"/>
    <x v="15"/>
    <s v="Lipitor"/>
    <n v="42495"/>
  </r>
  <r>
    <s v="Antonio Johnson"/>
    <n v="71"/>
    <x v="1"/>
    <x v="0"/>
    <s v="AB-"/>
    <x v="4"/>
    <x v="1629"/>
    <s v="Crystal Perez"/>
    <s v="Miller Inc"/>
    <s v="UnitedHealthcare"/>
    <n v="46271.38"/>
    <s v="Elective"/>
    <d v="2021-04-19T00:00:00"/>
    <x v="15"/>
    <s v="Lipitor"/>
    <n v="42496"/>
  </r>
  <r>
    <s v="John Simpson"/>
    <n v="84"/>
    <x v="1"/>
    <x v="1"/>
    <s v="B-"/>
    <x v="1"/>
    <x v="1015"/>
    <s v="Kathleen Newton"/>
    <s v="Anderson Inc"/>
    <s v="UnitedHealthcare"/>
    <n v="2706.69"/>
    <s v="Elective"/>
    <d v="2021-11-05T00:00:00"/>
    <x v="18"/>
    <s v="Lipitor"/>
    <n v="42497"/>
  </r>
  <r>
    <s v="George Butler"/>
    <n v="78"/>
    <x v="1"/>
    <x v="0"/>
    <s v="B-"/>
    <x v="2"/>
    <x v="1619"/>
    <s v="Amy Tyler"/>
    <s v="Robinson-Pena"/>
    <s v="UnitedHealthcare"/>
    <n v="34526.9"/>
    <s v="Elective"/>
    <d v="2022-03-31T00:00:00"/>
    <x v="17"/>
    <s v="Lipitor"/>
    <n v="42498"/>
  </r>
  <r>
    <s v="Caitlyn Navarro"/>
    <n v="80"/>
    <x v="1"/>
    <x v="1"/>
    <s v="A+"/>
    <x v="3"/>
    <x v="1069"/>
    <s v="Michael Schmidt"/>
    <s v="Ltd Dean"/>
    <s v="UnitedHealthcare"/>
    <n v="18169.09"/>
    <s v="Elective"/>
    <d v="2022-09-17T00:00:00"/>
    <x v="17"/>
    <s v="Lipitor"/>
    <n v="42499"/>
  </r>
  <r>
    <s v="Kerry Robinson"/>
    <n v="70"/>
    <x v="1"/>
    <x v="0"/>
    <s v="O+"/>
    <x v="3"/>
    <x v="366"/>
    <s v="Marvin Lynch"/>
    <s v="Perkins LLC"/>
    <s v="UnitedHealthcare"/>
    <n v="16111.99"/>
    <s v="Elective"/>
    <d v="2023-04-11T00:00:00"/>
    <x v="22"/>
    <s v="Lipitor"/>
    <n v="42500"/>
  </r>
  <r>
    <s v="Louis Oconnor"/>
    <n v="78"/>
    <x v="1"/>
    <x v="0"/>
    <s v="B-"/>
    <x v="0"/>
    <x v="1070"/>
    <s v="Diane Cox"/>
    <s v="Bryant-Weeks"/>
    <s v="UnitedHealthcare"/>
    <n v="49089"/>
    <s v="Elective"/>
    <d v="2019-12-05T00:00:00"/>
    <x v="26"/>
    <s v="Lipitor"/>
    <n v="42501"/>
  </r>
  <r>
    <s v="Michael Porter"/>
    <n v="67"/>
    <x v="1"/>
    <x v="0"/>
    <s v="AB+"/>
    <x v="4"/>
    <x v="702"/>
    <s v="Daniel Garrison"/>
    <s v="Richardson-Wood"/>
    <s v="UnitedHealthcare"/>
    <n v="6955.08"/>
    <s v="Elective"/>
    <d v="2021-10-25T00:00:00"/>
    <x v="10"/>
    <s v="Lipitor"/>
    <n v="42504"/>
  </r>
  <r>
    <s v="Rachel Graham"/>
    <n v="73"/>
    <x v="1"/>
    <x v="1"/>
    <s v="AB-"/>
    <x v="3"/>
    <x v="763"/>
    <s v="Victoria Lee"/>
    <s v="Conrad-Wiley"/>
    <s v="UnitedHealthcare"/>
    <n v="22466.02"/>
    <s v="Elective"/>
    <d v="2022-07-12T00:00:00"/>
    <x v="20"/>
    <s v="Lipitor"/>
    <n v="42505"/>
  </r>
  <r>
    <s v="Brenda Duncan"/>
    <n v="71"/>
    <x v="1"/>
    <x v="1"/>
    <s v="A-"/>
    <x v="2"/>
    <x v="1043"/>
    <s v="Sharon Carroll"/>
    <s v="Hughes Green, Case and"/>
    <s v="UnitedHealthcare"/>
    <n v="30311.45"/>
    <s v="Elective"/>
    <d v="2023-11-27T00:00:00"/>
    <x v="26"/>
    <s v="Lipitor"/>
    <n v="42506"/>
  </r>
  <r>
    <s v="Jessica Wilcox"/>
    <n v="65"/>
    <x v="1"/>
    <x v="0"/>
    <s v="O+"/>
    <x v="4"/>
    <x v="1164"/>
    <s v="Judith Duffy"/>
    <s v="Vasquez, Nelson and Montgomery"/>
    <s v="UnitedHealthcare"/>
    <n v="35503.160000000003"/>
    <s v="Elective"/>
    <d v="2020-01-31T00:00:00"/>
    <x v="16"/>
    <s v="Lipitor"/>
    <n v="42507"/>
  </r>
  <r>
    <s v="Amy Robbins"/>
    <n v="79"/>
    <x v="1"/>
    <x v="1"/>
    <s v="O-"/>
    <x v="4"/>
    <x v="1043"/>
    <s v="Eileen King"/>
    <s v="and Pittman Park, Rice"/>
    <s v="UnitedHealthcare"/>
    <n v="39036.06"/>
    <s v="Elective"/>
    <d v="2023-11-26T00:00:00"/>
    <x v="16"/>
    <s v="Lipitor"/>
    <n v="42508"/>
  </r>
  <r>
    <s v="Todd Payne"/>
    <n v="76"/>
    <x v="1"/>
    <x v="1"/>
    <s v="B+"/>
    <x v="5"/>
    <x v="1769"/>
    <s v="Samuel Beard"/>
    <s v="Zhang-Wade"/>
    <s v="UnitedHealthcare"/>
    <n v="9161.98"/>
    <s v="Elective"/>
    <d v="2024-03-20T00:00:00"/>
    <x v="20"/>
    <s v="Lipitor"/>
    <n v="42510"/>
  </r>
  <r>
    <s v="Carl Vaughn"/>
    <n v="66"/>
    <x v="1"/>
    <x v="1"/>
    <s v="B+"/>
    <x v="5"/>
    <x v="534"/>
    <s v="Kathryn Ross"/>
    <s v="Dixon PLC"/>
    <s v="UnitedHealthcare"/>
    <n v="9314.7199999999993"/>
    <s v="Elective"/>
    <d v="2019-11-22T00:00:00"/>
    <x v="9"/>
    <s v="Lipitor"/>
    <n v="42511"/>
  </r>
  <r>
    <s v="Sarah Sims"/>
    <n v="75"/>
    <x v="1"/>
    <x v="0"/>
    <s v="O+"/>
    <x v="1"/>
    <x v="980"/>
    <s v="Glenn Jordan"/>
    <s v="Diaz LLC"/>
    <s v="UnitedHealthcare"/>
    <n v="20953.61"/>
    <s v="Elective"/>
    <d v="2020-12-07T00:00:00"/>
    <x v="20"/>
    <s v="Lipitor"/>
    <n v="42512"/>
  </r>
  <r>
    <s v="Ashley Hughes Phd"/>
    <n v="65"/>
    <x v="1"/>
    <x v="0"/>
    <s v="A-"/>
    <x v="0"/>
    <x v="1367"/>
    <s v="Kayla Thornton"/>
    <s v="Gray-Mckinney"/>
    <s v="UnitedHealthcare"/>
    <n v="39512.97"/>
    <s v="Elective"/>
    <d v="2022-06-04T00:00:00"/>
    <x v="18"/>
    <s v="Lipitor"/>
    <n v="42513"/>
  </r>
  <r>
    <s v="Mark Ryan"/>
    <n v="85"/>
    <x v="1"/>
    <x v="1"/>
    <s v="B-"/>
    <x v="0"/>
    <x v="781"/>
    <s v="Jonathan Cole"/>
    <s v="and Smith Brown, Grant"/>
    <s v="UnitedHealthcare"/>
    <n v="18372.04"/>
    <s v="Elective"/>
    <d v="2019-05-20T00:00:00"/>
    <x v="1"/>
    <s v="Lipitor"/>
    <n v="42515"/>
  </r>
  <r>
    <s v="Laurie Austin"/>
    <n v="85"/>
    <x v="1"/>
    <x v="0"/>
    <s v="AB+"/>
    <x v="4"/>
    <x v="1574"/>
    <s v="Jessica Evans"/>
    <s v="Sons Graham and"/>
    <s v="UnitedHealthcare"/>
    <n v="24621.45"/>
    <s v="Elective"/>
    <d v="2021-08-23T00:00:00"/>
    <x v="26"/>
    <s v="Lipitor"/>
    <n v="42517"/>
  </r>
  <r>
    <s v="Amanda Mueller"/>
    <n v="76"/>
    <x v="1"/>
    <x v="0"/>
    <s v="O-"/>
    <x v="1"/>
    <x v="1776"/>
    <s v="Joshua Gordon"/>
    <s v="Reed-Morris"/>
    <s v="UnitedHealthcare"/>
    <n v="1247.1300000000001"/>
    <s v="Elective"/>
    <d v="2021-10-27T00:00:00"/>
    <x v="12"/>
    <s v="Lipitor"/>
    <n v="42519"/>
  </r>
  <r>
    <s v="Kenneth Dean"/>
    <n v="65"/>
    <x v="1"/>
    <x v="1"/>
    <s v="A+"/>
    <x v="1"/>
    <x v="1814"/>
    <s v="Jennifer Scott"/>
    <s v="and Oneill Lee Martinez,"/>
    <s v="UnitedHealthcare"/>
    <n v="49631.42"/>
    <s v="Elective"/>
    <d v="2021-01-26T00:00:00"/>
    <x v="9"/>
    <s v="Lipitor"/>
    <n v="42520"/>
  </r>
  <r>
    <s v="Brenda Rodriguez"/>
    <n v="82"/>
    <x v="1"/>
    <x v="0"/>
    <s v="B-"/>
    <x v="5"/>
    <x v="1453"/>
    <s v="Nathan Blair"/>
    <s v="Taylor Mcgee Taylor, and"/>
    <s v="UnitedHealthcare"/>
    <n v="11809.31"/>
    <s v="Elective"/>
    <d v="2020-12-12T00:00:00"/>
    <x v="7"/>
    <s v="Lipitor"/>
    <n v="42521"/>
  </r>
  <r>
    <s v="Chad Ramirez"/>
    <n v="71"/>
    <x v="1"/>
    <x v="1"/>
    <s v="O+"/>
    <x v="0"/>
    <x v="61"/>
    <s v="Sylvia Taylor"/>
    <s v="Cannon-Proctor"/>
    <s v="UnitedHealthcare"/>
    <n v="16473.32"/>
    <s v="Elective"/>
    <d v="2019-08-05T00:00:00"/>
    <x v="25"/>
    <s v="Lipitor"/>
    <n v="42522"/>
  </r>
  <r>
    <s v="Holly Hale"/>
    <n v="77"/>
    <x v="1"/>
    <x v="1"/>
    <s v="O-"/>
    <x v="5"/>
    <x v="1647"/>
    <s v="David Cortez"/>
    <s v="Carlson Ramos, Newman and"/>
    <s v="UnitedHealthcare"/>
    <n v="29015.61"/>
    <s v="Elective"/>
    <d v="2024-03-13T00:00:00"/>
    <x v="0"/>
    <s v="Lipitor"/>
    <n v="42523"/>
  </r>
  <r>
    <s v="Tammy Dixon"/>
    <n v="70"/>
    <x v="1"/>
    <x v="1"/>
    <s v="A+"/>
    <x v="1"/>
    <x v="1429"/>
    <s v="Phyllis Duncan"/>
    <s v="Bailey LLC"/>
    <s v="UnitedHealthcare"/>
    <n v="8285.5499999999993"/>
    <s v="Elective"/>
    <d v="2020-06-13T00:00:00"/>
    <x v="29"/>
    <s v="Lipitor"/>
    <n v="42524"/>
  </r>
  <r>
    <s v="David Shah"/>
    <n v="66"/>
    <x v="1"/>
    <x v="1"/>
    <s v="B+"/>
    <x v="3"/>
    <x v="835"/>
    <s v="Catherine Pennington"/>
    <s v="PLC Deleon"/>
    <s v="UnitedHealthcare"/>
    <n v="40541.9"/>
    <s v="Elective"/>
    <d v="2020-09-21T00:00:00"/>
    <x v="12"/>
    <s v="Lipitor"/>
    <n v="42525"/>
  </r>
  <r>
    <s v="Wendy King"/>
    <n v="84"/>
    <x v="1"/>
    <x v="0"/>
    <s v="O-"/>
    <x v="0"/>
    <x v="538"/>
    <s v="Jerry Blake"/>
    <s v="Schneider LLC"/>
    <s v="UnitedHealthcare"/>
    <n v="15853.9"/>
    <s v="Elective"/>
    <d v="2022-04-18T00:00:00"/>
    <x v="0"/>
    <s v="Lipitor"/>
    <n v="42526"/>
  </r>
  <r>
    <s v="Christopher Hoffman"/>
    <n v="65"/>
    <x v="1"/>
    <x v="1"/>
    <s v="A-"/>
    <x v="5"/>
    <x v="887"/>
    <s v="Robert Lang"/>
    <s v="Robinson-Lynch"/>
    <s v="UnitedHealthcare"/>
    <n v="25772.9"/>
    <s v="Elective"/>
    <d v="2023-12-21T00:00:00"/>
    <x v="18"/>
    <s v="Lipitor"/>
    <n v="42527"/>
  </r>
  <r>
    <s v="Jessica Wright"/>
    <n v="73"/>
    <x v="1"/>
    <x v="0"/>
    <s v="A+"/>
    <x v="3"/>
    <x v="191"/>
    <s v="Ann Hernandez"/>
    <s v="and Hall Levy Williams,"/>
    <s v="UnitedHealthcare"/>
    <n v="35909.120000000003"/>
    <s v="Elective"/>
    <d v="2021-10-17T00:00:00"/>
    <x v="0"/>
    <s v="Lipitor"/>
    <n v="42529"/>
  </r>
  <r>
    <s v="Brian Mendoza"/>
    <n v="81"/>
    <x v="1"/>
    <x v="1"/>
    <s v="A+"/>
    <x v="4"/>
    <x v="754"/>
    <s v="Nicole Fritz"/>
    <s v="Davis Miller, Best and"/>
    <s v="UnitedHealthcare"/>
    <n v="25406.07"/>
    <s v="Elective"/>
    <d v="2022-12-19T00:00:00"/>
    <x v="20"/>
    <s v="Lipitor"/>
    <n v="42530"/>
  </r>
  <r>
    <s v="Kyle Chavez"/>
    <n v="77"/>
    <x v="1"/>
    <x v="1"/>
    <s v="O-"/>
    <x v="3"/>
    <x v="875"/>
    <s v="Logan Stewart"/>
    <s v="Inc Garcia"/>
    <s v="UnitedHealthcare"/>
    <n v="35686.300000000003"/>
    <s v="Elective"/>
    <d v="2020-08-09T00:00:00"/>
    <x v="1"/>
    <s v="Lipitor"/>
    <n v="42531"/>
  </r>
  <r>
    <s v="Amy Smith"/>
    <n v="73"/>
    <x v="1"/>
    <x v="0"/>
    <s v="AB+"/>
    <x v="2"/>
    <x v="1471"/>
    <s v="Donna Lee"/>
    <s v="Hall PLC"/>
    <s v="UnitedHealthcare"/>
    <n v="27212.09"/>
    <s v="Elective"/>
    <d v="2022-08-19T00:00:00"/>
    <x v="13"/>
    <s v="Lipitor"/>
    <n v="42532"/>
  </r>
  <r>
    <s v="Amber Shepard"/>
    <n v="76"/>
    <x v="1"/>
    <x v="1"/>
    <s v="A+"/>
    <x v="3"/>
    <x v="1454"/>
    <s v="Ashley Nunez"/>
    <s v="Williams Armstrong Stafford, and"/>
    <s v="UnitedHealthcare"/>
    <n v="4133.5600000000004"/>
    <s v="Elective"/>
    <d v="2021-08-15T00:00:00"/>
    <x v="11"/>
    <s v="Lipitor"/>
    <n v="42533"/>
  </r>
  <r>
    <s v="Amanda Jackson"/>
    <n v="74"/>
    <x v="1"/>
    <x v="1"/>
    <s v="O-"/>
    <x v="4"/>
    <x v="953"/>
    <s v="Michael Williams"/>
    <s v="Bernard-Williams"/>
    <s v="UnitedHealthcare"/>
    <n v="26825.88"/>
    <s v="Elective"/>
    <d v="2019-08-14T00:00:00"/>
    <x v="25"/>
    <s v="Lipitor"/>
    <n v="42534"/>
  </r>
  <r>
    <s v="Charles Christian"/>
    <n v="82"/>
    <x v="1"/>
    <x v="1"/>
    <s v="A-"/>
    <x v="0"/>
    <x v="1466"/>
    <s v="Alexis Sawyer"/>
    <s v="Walton, Allen and Adams"/>
    <s v="UnitedHealthcare"/>
    <n v="21537.79"/>
    <s v="Elective"/>
    <d v="2022-04-28T00:00:00"/>
    <x v="5"/>
    <s v="Lipitor"/>
    <n v="42535"/>
  </r>
  <r>
    <s v="Derek Simon"/>
    <n v="65"/>
    <x v="1"/>
    <x v="1"/>
    <s v="AB-"/>
    <x v="3"/>
    <x v="1345"/>
    <s v="Stephen Garcia"/>
    <s v="Green-Perry"/>
    <s v="UnitedHealthcare"/>
    <n v="43511.78"/>
    <s v="Elective"/>
    <d v="2020-05-17T00:00:00"/>
    <x v="12"/>
    <s v="Lipitor"/>
    <n v="42536"/>
  </r>
  <r>
    <s v="Miss Stephanie Allen Md"/>
    <n v="72"/>
    <x v="1"/>
    <x v="1"/>
    <s v="O-"/>
    <x v="4"/>
    <x v="626"/>
    <s v="John Williams"/>
    <s v="Rogers and Taylor Garza,"/>
    <s v="UnitedHealthcare"/>
    <n v="23193.74"/>
    <s v="Elective"/>
    <d v="2021-08-27T00:00:00"/>
    <x v="24"/>
    <s v="Lipitor"/>
    <n v="42537"/>
  </r>
  <r>
    <s v="Erin Scott"/>
    <n v="71"/>
    <x v="1"/>
    <x v="0"/>
    <s v="A-"/>
    <x v="5"/>
    <x v="1463"/>
    <s v="Sue Wade"/>
    <s v="and Ward Sharp Fitzgerald,"/>
    <s v="UnitedHealthcare"/>
    <n v="24164.080000000002"/>
    <s v="Elective"/>
    <d v="2019-09-28T00:00:00"/>
    <x v="22"/>
    <s v="Lipitor"/>
    <n v="42538"/>
  </r>
  <r>
    <s v="Katie Smith"/>
    <n v="76"/>
    <x v="1"/>
    <x v="1"/>
    <s v="A+"/>
    <x v="4"/>
    <x v="296"/>
    <s v="Steven Thomas"/>
    <s v="Lindsey-Palmer"/>
    <s v="UnitedHealthcare"/>
    <n v="3102.77"/>
    <s v="Elective"/>
    <d v="2024-01-22T00:00:00"/>
    <x v="28"/>
    <s v="Lipitor"/>
    <n v="42539"/>
  </r>
  <r>
    <s v="Erin King"/>
    <n v="83"/>
    <x v="1"/>
    <x v="1"/>
    <s v="A-"/>
    <x v="3"/>
    <x v="1475"/>
    <s v="Benjamin King"/>
    <s v="Foster Ltd"/>
    <s v="UnitedHealthcare"/>
    <n v="36350.379999999997"/>
    <s v="Elective"/>
    <d v="2023-12-06T00:00:00"/>
    <x v="26"/>
    <s v="Lipitor"/>
    <n v="42540"/>
  </r>
  <r>
    <s v="Edward Weber"/>
    <n v="77"/>
    <x v="1"/>
    <x v="1"/>
    <s v="A-"/>
    <x v="2"/>
    <x v="770"/>
    <s v="Morgan Pham"/>
    <s v="Garcia-Stewart"/>
    <s v="UnitedHealthcare"/>
    <n v="33635.629999999997"/>
    <s v="Elective"/>
    <d v="2023-09-24T00:00:00"/>
    <x v="1"/>
    <s v="Lipitor"/>
    <n v="42541"/>
  </r>
  <r>
    <s v="Christine Kelley"/>
    <n v="70"/>
    <x v="1"/>
    <x v="0"/>
    <s v="B-"/>
    <x v="1"/>
    <x v="879"/>
    <s v="Thomas Quinn"/>
    <s v="Henderson LLC"/>
    <s v="UnitedHealthcare"/>
    <n v="32912.519999999997"/>
    <s v="Elective"/>
    <d v="2023-08-15T00:00:00"/>
    <x v="7"/>
    <s v="Lipitor"/>
    <n v="42542"/>
  </r>
  <r>
    <s v="Melissa Thompson"/>
    <n v="69"/>
    <x v="1"/>
    <x v="1"/>
    <s v="O+"/>
    <x v="4"/>
    <x v="1088"/>
    <s v="Sarah Hill"/>
    <s v="and Miller Hancock, Contreras"/>
    <s v="UnitedHealthcare"/>
    <n v="41237.22"/>
    <s v="Elective"/>
    <d v="2020-03-01T00:00:00"/>
    <x v="28"/>
    <s v="Lipitor"/>
    <n v="42543"/>
  </r>
  <r>
    <s v="Brenda Smith"/>
    <n v="79"/>
    <x v="1"/>
    <x v="0"/>
    <s v="A-"/>
    <x v="5"/>
    <x v="1226"/>
    <s v="Peter Garcia"/>
    <s v="Park Richardson Anderson, and"/>
    <s v="UnitedHealthcare"/>
    <n v="4674.55"/>
    <s v="Elective"/>
    <d v="2021-07-10T00:00:00"/>
    <x v="28"/>
    <s v="Lipitor"/>
    <n v="42545"/>
  </r>
  <r>
    <s v="Dr. Matthew Wilkins"/>
    <n v="80"/>
    <x v="1"/>
    <x v="0"/>
    <s v="A-"/>
    <x v="0"/>
    <x v="411"/>
    <s v="Seth Nelson"/>
    <s v="PLC Anderson"/>
    <s v="Blue Cross"/>
    <n v="22401.55"/>
    <s v="Elective"/>
    <d v="2021-07-24T00:00:00"/>
    <x v="0"/>
    <s v="Lipitor"/>
    <n v="42551"/>
  </r>
  <r>
    <s v="John Khan"/>
    <n v="72"/>
    <x v="1"/>
    <x v="1"/>
    <s v="AB+"/>
    <x v="0"/>
    <x v="701"/>
    <s v="Nina Smith"/>
    <s v="Riley, Grimes Ruiz and"/>
    <s v="Blue Cross"/>
    <n v="5823.05"/>
    <s v="Elective"/>
    <d v="2019-11-03T00:00:00"/>
    <x v="6"/>
    <s v="Lipitor"/>
    <n v="42552"/>
  </r>
  <r>
    <s v="Sara Jones"/>
    <n v="68"/>
    <x v="1"/>
    <x v="1"/>
    <s v="O+"/>
    <x v="5"/>
    <x v="566"/>
    <s v="Donald Nguyen"/>
    <s v="Baker and Thompson, Johnson"/>
    <s v="Blue Cross"/>
    <n v="4084.52"/>
    <s v="Elective"/>
    <d v="2022-12-14T00:00:00"/>
    <x v="12"/>
    <s v="Lipitor"/>
    <n v="42553"/>
  </r>
  <r>
    <s v="Dominique Martinez"/>
    <n v="74"/>
    <x v="1"/>
    <x v="0"/>
    <s v="AB+"/>
    <x v="4"/>
    <x v="30"/>
    <s v="Daniel Pennington"/>
    <s v="Lopez Group"/>
    <s v="Blue Cross"/>
    <n v="33538.04"/>
    <s v="Elective"/>
    <d v="2019-10-09T00:00:00"/>
    <x v="10"/>
    <s v="Lipitor"/>
    <n v="42554"/>
  </r>
  <r>
    <s v="Dorothy Doyle"/>
    <n v="75"/>
    <x v="1"/>
    <x v="1"/>
    <s v="A+"/>
    <x v="1"/>
    <x v="1445"/>
    <s v="Bryan Ross"/>
    <s v="Group Bradley"/>
    <s v="Blue Cross"/>
    <n v="24500.13"/>
    <s v="Elective"/>
    <d v="2022-12-24T00:00:00"/>
    <x v="2"/>
    <s v="Lipitor"/>
    <n v="42555"/>
  </r>
  <r>
    <s v="Matthew Scott"/>
    <n v="81"/>
    <x v="1"/>
    <x v="0"/>
    <s v="B-"/>
    <x v="3"/>
    <x v="469"/>
    <s v="Stanley Berry"/>
    <s v="Cowan LLC"/>
    <s v="Blue Cross"/>
    <n v="28935.13"/>
    <s v="Elective"/>
    <d v="2020-05-18T00:00:00"/>
    <x v="6"/>
    <s v="Lipitor"/>
    <n v="42556"/>
  </r>
  <r>
    <s v="Brooke Miller"/>
    <n v="70"/>
    <x v="1"/>
    <x v="1"/>
    <s v="B-"/>
    <x v="1"/>
    <x v="1221"/>
    <s v="Patricia Benton"/>
    <s v="Bowen Ortiz and Garrett,"/>
    <s v="Blue Cross"/>
    <n v="21810.82"/>
    <s v="Elective"/>
    <d v="2020-03-14T00:00:00"/>
    <x v="5"/>
    <s v="Lipitor"/>
    <n v="42559"/>
  </r>
  <r>
    <s v="Sarah Rocha"/>
    <n v="81"/>
    <x v="1"/>
    <x v="1"/>
    <s v="A+"/>
    <x v="1"/>
    <x v="804"/>
    <s v="Heather Green"/>
    <s v="Hunt, Johnson and Walton"/>
    <s v="Blue Cross"/>
    <n v="16761.23"/>
    <s v="Elective"/>
    <d v="2022-02-17T00:00:00"/>
    <x v="27"/>
    <s v="Lipitor"/>
    <n v="42561"/>
  </r>
  <r>
    <s v="Bobby Carter"/>
    <n v="78"/>
    <x v="1"/>
    <x v="0"/>
    <s v="A+"/>
    <x v="5"/>
    <x v="1563"/>
    <s v="Sarah Brennan"/>
    <s v="Lopez, and Jackson Gomez"/>
    <s v="Blue Cross"/>
    <n v="32777.699999999997"/>
    <s v="Elective"/>
    <d v="2023-05-28T00:00:00"/>
    <x v="27"/>
    <s v="Lipitor"/>
    <n v="42562"/>
  </r>
  <r>
    <s v="Sara Hart"/>
    <n v="66"/>
    <x v="1"/>
    <x v="0"/>
    <s v="A-"/>
    <x v="2"/>
    <x v="0"/>
    <s v="Nicole Martin"/>
    <s v="Ball-Brown"/>
    <s v="Blue Cross"/>
    <n v="19499.2"/>
    <s v="Elective"/>
    <d v="2022-04-03T00:00:00"/>
    <x v="1"/>
    <s v="Lipitor"/>
    <n v="42563"/>
  </r>
  <r>
    <s v="Thomas Brown"/>
    <n v="70"/>
    <x v="1"/>
    <x v="1"/>
    <s v="B+"/>
    <x v="3"/>
    <x v="1616"/>
    <s v="Daniel Martinez"/>
    <s v="Inc Leon"/>
    <s v="Blue Cross"/>
    <n v="33477.4"/>
    <s v="Elective"/>
    <d v="2021-07-21T00:00:00"/>
    <x v="11"/>
    <s v="Lipitor"/>
    <n v="42565"/>
  </r>
  <r>
    <s v="Paul Watkins"/>
    <n v="79"/>
    <x v="1"/>
    <x v="1"/>
    <s v="A+"/>
    <x v="2"/>
    <x v="1334"/>
    <s v="Mary Burke"/>
    <s v="Wilson-Butler"/>
    <s v="Blue Cross"/>
    <n v="48381.47"/>
    <s v="Elective"/>
    <d v="2020-06-13T00:00:00"/>
    <x v="22"/>
    <s v="Lipitor"/>
    <n v="42566"/>
  </r>
  <r>
    <s v="Brandon Osborne"/>
    <n v="65"/>
    <x v="1"/>
    <x v="0"/>
    <s v="A-"/>
    <x v="2"/>
    <x v="1777"/>
    <s v="James Dyer"/>
    <s v="Wright-Kelly"/>
    <s v="Blue Cross"/>
    <n v="38315.550000000003"/>
    <s v="Elective"/>
    <d v="2022-08-22T00:00:00"/>
    <x v="19"/>
    <s v="Lipitor"/>
    <n v="42567"/>
  </r>
  <r>
    <s v="Daniel Lopez"/>
    <n v="69"/>
    <x v="1"/>
    <x v="1"/>
    <s v="O-"/>
    <x v="2"/>
    <x v="1015"/>
    <s v="Alexis Moore"/>
    <s v="Sons and Martinez"/>
    <s v="Blue Cross"/>
    <n v="15497.84"/>
    <s v="Elective"/>
    <d v="2021-10-20T00:00:00"/>
    <x v="19"/>
    <s v="Lipitor"/>
    <n v="42568"/>
  </r>
  <r>
    <s v="Mary Fox"/>
    <n v="77"/>
    <x v="1"/>
    <x v="1"/>
    <s v="B+"/>
    <x v="4"/>
    <x v="1777"/>
    <s v="Shawn Ramirez"/>
    <s v="Thompson PLC"/>
    <s v="Blue Cross"/>
    <n v="37389.129999999997"/>
    <s v="Elective"/>
    <d v="2022-09-09T00:00:00"/>
    <x v="21"/>
    <s v="Lipitor"/>
    <n v="42569"/>
  </r>
  <r>
    <s v="Dr. Olivia Mason"/>
    <n v="76"/>
    <x v="1"/>
    <x v="0"/>
    <s v="O-"/>
    <x v="5"/>
    <x v="597"/>
    <s v="Robin Miles"/>
    <s v="and Alexander Espinoza Stone,"/>
    <s v="Blue Cross"/>
    <n v="5953.11"/>
    <s v="Elective"/>
    <d v="2021-02-06T00:00:00"/>
    <x v="24"/>
    <s v="Lipitor"/>
    <n v="42571"/>
  </r>
  <r>
    <s v="Rodney Schultz"/>
    <n v="72"/>
    <x v="1"/>
    <x v="1"/>
    <s v="AB-"/>
    <x v="5"/>
    <x v="1801"/>
    <s v="Ricardo Johnson"/>
    <s v="PLC Huff"/>
    <s v="Blue Cross"/>
    <n v="19565.88"/>
    <s v="Elective"/>
    <d v="2020-05-27T00:00:00"/>
    <x v="21"/>
    <s v="Lipitor"/>
    <n v="42572"/>
  </r>
  <r>
    <s v="Cassandra Burns"/>
    <n v="84"/>
    <x v="1"/>
    <x v="0"/>
    <s v="O+"/>
    <x v="4"/>
    <x v="1003"/>
    <s v="Jason Hess"/>
    <s v="Lopez-Ward"/>
    <s v="Blue Cross"/>
    <n v="14498.16"/>
    <s v="Elective"/>
    <d v="2023-01-31T00:00:00"/>
    <x v="23"/>
    <s v="Lipitor"/>
    <n v="42573"/>
  </r>
  <r>
    <s v="Jessica Garcia"/>
    <n v="76"/>
    <x v="1"/>
    <x v="1"/>
    <s v="O+"/>
    <x v="3"/>
    <x v="176"/>
    <s v="Connor Carr"/>
    <s v="Cole and Walker, Flores"/>
    <s v="Blue Cross"/>
    <n v="22860.68"/>
    <s v="Elective"/>
    <d v="2019-07-09T00:00:00"/>
    <x v="13"/>
    <s v="Lipitor"/>
    <n v="42574"/>
  </r>
  <r>
    <s v="David Maldonado"/>
    <n v="75"/>
    <x v="1"/>
    <x v="0"/>
    <s v="AB+"/>
    <x v="4"/>
    <x v="1077"/>
    <s v="Sharon Acosta"/>
    <s v="Murphy and Johnson Montoya,"/>
    <s v="Blue Cross"/>
    <n v="14990.98"/>
    <s v="Elective"/>
    <d v="2020-03-07T00:00:00"/>
    <x v="28"/>
    <s v="Lipitor"/>
    <n v="42575"/>
  </r>
  <r>
    <s v="Sean Hunter"/>
    <n v="82"/>
    <x v="1"/>
    <x v="1"/>
    <s v="AB+"/>
    <x v="1"/>
    <x v="1444"/>
    <s v="Sean Hernandez"/>
    <s v="Clark, Walsh and Rodriguez"/>
    <s v="Blue Cross"/>
    <n v="27837.56"/>
    <s v="Elective"/>
    <d v="2022-01-10T00:00:00"/>
    <x v="3"/>
    <s v="Lipitor"/>
    <n v="42576"/>
  </r>
  <r>
    <s v="William Ramirez"/>
    <n v="70"/>
    <x v="1"/>
    <x v="1"/>
    <s v="O-"/>
    <x v="4"/>
    <x v="1366"/>
    <s v="Kara Jones"/>
    <s v="Wright-Johnson"/>
    <s v="Blue Cross"/>
    <n v="3421.63"/>
    <s v="Elective"/>
    <d v="2019-09-09T00:00:00"/>
    <x v="2"/>
    <s v="Lipitor"/>
    <n v="42578"/>
  </r>
  <r>
    <s v="Cynthia Vaughn"/>
    <n v="82"/>
    <x v="1"/>
    <x v="1"/>
    <s v="O-"/>
    <x v="2"/>
    <x v="1484"/>
    <s v="Paul Stewart"/>
    <s v="Mitchell-Campbell"/>
    <s v="Blue Cross"/>
    <n v="46950.91"/>
    <s v="Elective"/>
    <d v="2024-03-08T00:00:00"/>
    <x v="5"/>
    <s v="Lipitor"/>
    <n v="42579"/>
  </r>
  <r>
    <s v="Rachel Alexander"/>
    <n v="69"/>
    <x v="1"/>
    <x v="0"/>
    <s v="O-"/>
    <x v="0"/>
    <x v="718"/>
    <s v="Nathaniel Baker"/>
    <s v="Mitchell-Jackson"/>
    <s v="Blue Cross"/>
    <n v="44807.61"/>
    <s v="Elective"/>
    <d v="2023-10-13T00:00:00"/>
    <x v="16"/>
    <s v="Lipitor"/>
    <n v="42580"/>
  </r>
  <r>
    <s v="Kevin Shaffer"/>
    <n v="82"/>
    <x v="1"/>
    <x v="0"/>
    <s v="B+"/>
    <x v="3"/>
    <x v="9"/>
    <s v="Shannon Hickman"/>
    <s v="and Ramirez Duncan Johnson,"/>
    <s v="Blue Cross"/>
    <n v="18547.689999999999"/>
    <s v="Elective"/>
    <d v="2024-02-23T00:00:00"/>
    <x v="3"/>
    <s v="Lipitor"/>
    <n v="42582"/>
  </r>
  <r>
    <s v="Catherine Hall"/>
    <n v="70"/>
    <x v="1"/>
    <x v="0"/>
    <s v="B-"/>
    <x v="2"/>
    <x v="1177"/>
    <s v="James Black"/>
    <s v="and Herrera, Miller Adkins"/>
    <s v="Blue Cross"/>
    <n v="40798.19"/>
    <s v="Elective"/>
    <d v="2021-11-11T00:00:00"/>
    <x v="8"/>
    <s v="Lipitor"/>
    <n v="42584"/>
  </r>
  <r>
    <s v="Aaron Bennett"/>
    <n v="76"/>
    <x v="1"/>
    <x v="0"/>
    <s v="AB-"/>
    <x v="2"/>
    <x v="1687"/>
    <s v="John Watkins"/>
    <s v="Middleton-Ward"/>
    <s v="Blue Cross"/>
    <n v="12740.89"/>
    <s v="Elective"/>
    <d v="2022-09-11T00:00:00"/>
    <x v="27"/>
    <s v="Lipitor"/>
    <n v="42586"/>
  </r>
  <r>
    <s v="Kyle Mitchell"/>
    <n v="85"/>
    <x v="1"/>
    <x v="0"/>
    <s v="AB-"/>
    <x v="1"/>
    <x v="725"/>
    <s v="Jimmy Morales"/>
    <s v="Wilson Randall Cunningham, and"/>
    <s v="Blue Cross"/>
    <n v="18607.810000000001"/>
    <s v="Elective"/>
    <d v="2020-07-14T00:00:00"/>
    <x v="1"/>
    <s v="Lipitor"/>
    <n v="42589"/>
  </r>
  <r>
    <s v="Omar Patterson"/>
    <n v="78"/>
    <x v="1"/>
    <x v="1"/>
    <s v="AB+"/>
    <x v="2"/>
    <x v="736"/>
    <s v="Bobby Hernandez"/>
    <s v="Alexander Group"/>
    <s v="Blue Cross"/>
    <n v="35174.9"/>
    <s v="Elective"/>
    <d v="2022-01-01T00:00:00"/>
    <x v="5"/>
    <s v="Lipitor"/>
    <n v="42590"/>
  </r>
  <r>
    <s v="Ashley Rodgers"/>
    <n v="78"/>
    <x v="1"/>
    <x v="0"/>
    <s v="AB-"/>
    <x v="3"/>
    <x v="559"/>
    <s v="Sierra Larson"/>
    <s v="Caldwell, Moreno Cook and"/>
    <s v="Blue Cross"/>
    <n v="3347.45"/>
    <s v="Elective"/>
    <d v="2020-09-14T00:00:00"/>
    <x v="10"/>
    <s v="Lipitor"/>
    <n v="42591"/>
  </r>
  <r>
    <s v="Sharon Scott"/>
    <n v="73"/>
    <x v="1"/>
    <x v="1"/>
    <s v="AB+"/>
    <x v="3"/>
    <x v="1560"/>
    <s v="Joseph Jennings"/>
    <s v="and Wright Phillips Dunn,"/>
    <s v="Blue Cross"/>
    <n v="47672.59"/>
    <s v="Elective"/>
    <d v="2021-01-05T00:00:00"/>
    <x v="24"/>
    <s v="Lipitor"/>
    <n v="42592"/>
  </r>
  <r>
    <s v="Brenda Cervantes"/>
    <n v="79"/>
    <x v="1"/>
    <x v="0"/>
    <s v="A-"/>
    <x v="1"/>
    <x v="1753"/>
    <s v="Edwin Barnett"/>
    <s v="Sons and Lopez"/>
    <s v="Blue Cross"/>
    <n v="37803.43"/>
    <s v="Elective"/>
    <d v="2021-07-29T00:00:00"/>
    <x v="6"/>
    <s v="Lipitor"/>
    <n v="42593"/>
  </r>
  <r>
    <s v="Tiffany French"/>
    <n v="65"/>
    <x v="1"/>
    <x v="0"/>
    <s v="A-"/>
    <x v="1"/>
    <x v="1692"/>
    <s v="Robert Sheppard"/>
    <s v="Moore Terry Huynh, and"/>
    <s v="Blue Cross"/>
    <n v="13447.51"/>
    <s v="Elective"/>
    <d v="2020-08-05T00:00:00"/>
    <x v="23"/>
    <s v="Lipitor"/>
    <n v="42594"/>
  </r>
  <r>
    <s v="Ashley Schneider"/>
    <n v="83"/>
    <x v="1"/>
    <x v="1"/>
    <s v="AB-"/>
    <x v="3"/>
    <x v="132"/>
    <s v="Peter Cook"/>
    <s v="Patton Inc"/>
    <s v="Blue Cross"/>
    <n v="17689.75"/>
    <s v="Elective"/>
    <d v="2019-09-09T00:00:00"/>
    <x v="25"/>
    <s v="Lipitor"/>
    <n v="42596"/>
  </r>
  <r>
    <s v="Bailey Gonzales"/>
    <n v="77"/>
    <x v="1"/>
    <x v="0"/>
    <s v="A-"/>
    <x v="3"/>
    <x v="1339"/>
    <s v="Jamie King"/>
    <s v="Group Clark"/>
    <s v="Blue Cross"/>
    <n v="39474.32"/>
    <s v="Elective"/>
    <d v="2023-08-27T00:00:00"/>
    <x v="27"/>
    <s v="Lipitor"/>
    <n v="42597"/>
  </r>
  <r>
    <s v="Anthony Lee"/>
    <n v="72"/>
    <x v="1"/>
    <x v="1"/>
    <s v="O+"/>
    <x v="5"/>
    <x v="201"/>
    <s v="Isaiah Miller"/>
    <s v="Oconnor-Rogers"/>
    <s v="Blue Cross"/>
    <n v="39244.81"/>
    <s v="Elective"/>
    <d v="2022-06-12T00:00:00"/>
    <x v="13"/>
    <s v="Lipitor"/>
    <n v="42598"/>
  </r>
  <r>
    <s v="Leah Collins"/>
    <n v="69"/>
    <x v="1"/>
    <x v="1"/>
    <s v="A-"/>
    <x v="2"/>
    <x v="532"/>
    <s v="Amanda Collins"/>
    <s v="Garcia-Trevino"/>
    <s v="Blue Cross"/>
    <n v="12358.2"/>
    <s v="Elective"/>
    <d v="2020-05-16T00:00:00"/>
    <x v="22"/>
    <s v="Lipitor"/>
    <n v="42600"/>
  </r>
  <r>
    <s v="Mr. Dennis Jacobs"/>
    <n v="83"/>
    <x v="1"/>
    <x v="1"/>
    <s v="B+"/>
    <x v="2"/>
    <x v="232"/>
    <s v="Tammy Cantu"/>
    <s v="PLC Garcia"/>
    <s v="Blue Cross"/>
    <n v="3936.38"/>
    <s v="Elective"/>
    <d v="2020-02-24T00:00:00"/>
    <x v="28"/>
    <s v="Lipitor"/>
    <n v="42602"/>
  </r>
  <r>
    <s v="Arthur Henderson"/>
    <n v="67"/>
    <x v="1"/>
    <x v="1"/>
    <s v="O-"/>
    <x v="0"/>
    <x v="1754"/>
    <s v="Sean Greene"/>
    <s v="LLC Riley"/>
    <s v="Blue Cross"/>
    <n v="6943.09"/>
    <s v="Elective"/>
    <d v="2022-02-19T00:00:00"/>
    <x v="20"/>
    <s v="Lipitor"/>
    <n v="42603"/>
  </r>
  <r>
    <s v="Kevin Herrera"/>
    <n v="84"/>
    <x v="1"/>
    <x v="0"/>
    <s v="A+"/>
    <x v="0"/>
    <x v="1252"/>
    <s v="Tyler Jensen"/>
    <s v="Gibson-Banks"/>
    <s v="Blue Cross"/>
    <n v="31701.93"/>
    <s v="Elective"/>
    <d v="2024-03-28T00:00:00"/>
    <x v="16"/>
    <s v="Lipitor"/>
    <n v="42607"/>
  </r>
  <r>
    <s v="Allison Vazquez"/>
    <n v="76"/>
    <x v="1"/>
    <x v="1"/>
    <s v="O+"/>
    <x v="4"/>
    <x v="328"/>
    <s v="Ashley Mays"/>
    <s v="Lynch Ltd"/>
    <s v="Blue Cross"/>
    <n v="3764.94"/>
    <s v="Elective"/>
    <d v="2019-11-28T00:00:00"/>
    <x v="2"/>
    <s v="Lipitor"/>
    <n v="42610"/>
  </r>
  <r>
    <s v="Sabrina May"/>
    <n v="66"/>
    <x v="1"/>
    <x v="1"/>
    <s v="O+"/>
    <x v="1"/>
    <x v="1623"/>
    <s v="Christine Mejia"/>
    <s v="Gregory Group"/>
    <s v="Aetna"/>
    <n v="34060.269999999997"/>
    <s v="Elective"/>
    <d v="2022-06-22T00:00:00"/>
    <x v="14"/>
    <s v="Lipitor"/>
    <n v="42626"/>
  </r>
  <r>
    <s v="Michael Ramos"/>
    <n v="82"/>
    <x v="1"/>
    <x v="0"/>
    <s v="AB-"/>
    <x v="1"/>
    <x v="891"/>
    <s v="Bobby Becker"/>
    <s v="Williams-Peterson"/>
    <s v="Aetna"/>
    <n v="14168.5"/>
    <s v="Elective"/>
    <d v="2020-05-30T00:00:00"/>
    <x v="7"/>
    <s v="Lipitor"/>
    <n v="42627"/>
  </r>
  <r>
    <s v="Dennis Russell"/>
    <n v="74"/>
    <x v="1"/>
    <x v="0"/>
    <s v="B-"/>
    <x v="3"/>
    <x v="411"/>
    <s v="Preston Lewis"/>
    <s v="Sims-Mullins"/>
    <s v="Aetna"/>
    <n v="699.95"/>
    <s v="Elective"/>
    <d v="2021-07-16T00:00:00"/>
    <x v="17"/>
    <s v="Lipitor"/>
    <n v="42628"/>
  </r>
  <r>
    <s v="Regina Mitchell"/>
    <n v="81"/>
    <x v="1"/>
    <x v="0"/>
    <s v="O+"/>
    <x v="0"/>
    <x v="1583"/>
    <s v="Melanie Ortiz"/>
    <s v="Inc Pruitt"/>
    <s v="Aetna"/>
    <n v="33473.550000000003"/>
    <s v="Elective"/>
    <d v="2023-01-04T00:00:00"/>
    <x v="5"/>
    <s v="Lipitor"/>
    <n v="42629"/>
  </r>
  <r>
    <s v="Megan Paul"/>
    <n v="70"/>
    <x v="1"/>
    <x v="1"/>
    <s v="O+"/>
    <x v="4"/>
    <x v="932"/>
    <s v="Paula Anderson"/>
    <s v="PLC Richard"/>
    <s v="Aetna"/>
    <n v="13575.16"/>
    <s v="Elective"/>
    <d v="2020-09-09T00:00:00"/>
    <x v="15"/>
    <s v="Lipitor"/>
    <n v="42630"/>
  </r>
  <r>
    <s v="Melissa Maynard"/>
    <n v="77"/>
    <x v="1"/>
    <x v="0"/>
    <s v="AB-"/>
    <x v="2"/>
    <x v="293"/>
    <s v="Maria Parker"/>
    <s v="Herrera-Vance"/>
    <s v="Aetna"/>
    <n v="27741.5"/>
    <s v="Elective"/>
    <d v="2022-01-25T00:00:00"/>
    <x v="21"/>
    <s v="Lipitor"/>
    <n v="42631"/>
  </r>
  <r>
    <s v="Barbara Reyes"/>
    <n v="74"/>
    <x v="1"/>
    <x v="1"/>
    <s v="A-"/>
    <x v="3"/>
    <x v="1650"/>
    <s v="Derek Clark"/>
    <s v="Lawrence and Valenzuela, Jones"/>
    <s v="Aetna"/>
    <n v="49082.47"/>
    <s v="Elective"/>
    <d v="2020-01-17T00:00:00"/>
    <x v="19"/>
    <s v="Lipitor"/>
    <n v="42632"/>
  </r>
  <r>
    <s v="Jeremiah Reyes"/>
    <n v="80"/>
    <x v="1"/>
    <x v="1"/>
    <s v="O-"/>
    <x v="1"/>
    <x v="1483"/>
    <s v="Deanna Shepherd"/>
    <s v="Mitchell PLC"/>
    <s v="Aetna"/>
    <n v="1428.31"/>
    <s v="Elective"/>
    <d v="2021-05-16T00:00:00"/>
    <x v="17"/>
    <s v="Lipitor"/>
    <n v="42634"/>
  </r>
  <r>
    <s v="Kenneth Garcia"/>
    <n v="65"/>
    <x v="1"/>
    <x v="1"/>
    <s v="AB-"/>
    <x v="0"/>
    <x v="1076"/>
    <s v="Kristi Forbes"/>
    <s v="Berg, Perkins and Chan"/>
    <s v="Aetna"/>
    <n v="39257.03"/>
    <s v="Elective"/>
    <d v="2019-08-24T00:00:00"/>
    <x v="27"/>
    <s v="Lipitor"/>
    <n v="42635"/>
  </r>
  <r>
    <s v="Thomas Taylor"/>
    <n v="67"/>
    <x v="1"/>
    <x v="0"/>
    <s v="B-"/>
    <x v="2"/>
    <x v="545"/>
    <s v="Tina Wilson"/>
    <s v="Meadows, and Guerrero Scott"/>
    <s v="Aetna"/>
    <n v="25044.38"/>
    <s v="Elective"/>
    <d v="2023-05-19T00:00:00"/>
    <x v="1"/>
    <s v="Lipitor"/>
    <n v="42636"/>
  </r>
  <r>
    <s v="Matthew Edwards"/>
    <n v="81"/>
    <x v="1"/>
    <x v="1"/>
    <s v="A-"/>
    <x v="3"/>
    <x v="1100"/>
    <s v="Louis Adams"/>
    <s v="Wiley PLC"/>
    <s v="Aetna"/>
    <n v="33788.67"/>
    <s v="Elective"/>
    <d v="2023-08-22T00:00:00"/>
    <x v="2"/>
    <s v="Lipitor"/>
    <n v="42637"/>
  </r>
  <r>
    <s v="Mary Howe"/>
    <n v="76"/>
    <x v="1"/>
    <x v="0"/>
    <s v="AB-"/>
    <x v="3"/>
    <x v="1448"/>
    <s v="Mr. Gerald Khan"/>
    <s v="Kelly Inc"/>
    <s v="Aetna"/>
    <n v="39264.07"/>
    <s v="Elective"/>
    <d v="2022-03-26T00:00:00"/>
    <x v="8"/>
    <s v="Lipitor"/>
    <n v="42638"/>
  </r>
  <r>
    <s v="Vanessa Meyer"/>
    <n v="84"/>
    <x v="1"/>
    <x v="1"/>
    <s v="A+"/>
    <x v="5"/>
    <x v="928"/>
    <s v="Eileen Walker"/>
    <s v="and Shannon Glenn, Morrow"/>
    <s v="Aetna"/>
    <n v="26514.89"/>
    <s v="Elective"/>
    <d v="2022-12-28T00:00:00"/>
    <x v="25"/>
    <s v="Lipitor"/>
    <n v="42639"/>
  </r>
  <r>
    <s v="Cynthia Davis"/>
    <n v="82"/>
    <x v="1"/>
    <x v="0"/>
    <s v="AB-"/>
    <x v="3"/>
    <x v="253"/>
    <s v="Christine Cook"/>
    <s v="Castro-Wolf"/>
    <s v="Aetna"/>
    <n v="28517.73"/>
    <s v="Elective"/>
    <d v="2023-11-30T00:00:00"/>
    <x v="1"/>
    <s v="Lipitor"/>
    <n v="42640"/>
  </r>
  <r>
    <s v="Julie Adams"/>
    <n v="85"/>
    <x v="1"/>
    <x v="1"/>
    <s v="AB+"/>
    <x v="4"/>
    <x v="1129"/>
    <s v="Jaime Wilson"/>
    <s v="Brown Taylor, and Cortez"/>
    <s v="Aetna"/>
    <n v="41054.58"/>
    <s v="Elective"/>
    <d v="2021-10-28T00:00:00"/>
    <x v="21"/>
    <s v="Lipitor"/>
    <n v="42641"/>
  </r>
  <r>
    <s v="Alexander Ray"/>
    <n v="79"/>
    <x v="1"/>
    <x v="1"/>
    <s v="A+"/>
    <x v="3"/>
    <x v="172"/>
    <s v="Megan Thomas"/>
    <s v="House-Reed"/>
    <s v="Aetna"/>
    <n v="7180.86"/>
    <s v="Elective"/>
    <d v="2019-09-29T00:00:00"/>
    <x v="15"/>
    <s v="Lipitor"/>
    <n v="42642"/>
  </r>
  <r>
    <s v="Heather Scott"/>
    <n v="66"/>
    <x v="1"/>
    <x v="1"/>
    <s v="B+"/>
    <x v="4"/>
    <x v="537"/>
    <s v="Paul Morgan"/>
    <s v="and Turner, Collins Holder"/>
    <s v="Aetna"/>
    <n v="8229.3700000000008"/>
    <s v="Elective"/>
    <d v="2020-02-20T00:00:00"/>
    <x v="29"/>
    <s v="Lipitor"/>
    <n v="42643"/>
  </r>
  <r>
    <s v="Kayla Mckinney"/>
    <n v="70"/>
    <x v="1"/>
    <x v="0"/>
    <s v="AB+"/>
    <x v="2"/>
    <x v="814"/>
    <s v="Cody Solomon"/>
    <s v="Santos Yu and Kirk,"/>
    <s v="Aetna"/>
    <n v="15135.75"/>
    <s v="Elective"/>
    <d v="2022-10-13T00:00:00"/>
    <x v="5"/>
    <s v="Lipitor"/>
    <n v="42644"/>
  </r>
  <r>
    <s v="Rachel Vargas"/>
    <n v="73"/>
    <x v="1"/>
    <x v="0"/>
    <s v="O+"/>
    <x v="4"/>
    <x v="582"/>
    <s v="Austin Fischer"/>
    <s v="Parsons-Kelley"/>
    <s v="Aetna"/>
    <n v="8669.89"/>
    <s v="Elective"/>
    <d v="2021-10-23T00:00:00"/>
    <x v="2"/>
    <s v="Lipitor"/>
    <n v="42646"/>
  </r>
  <r>
    <s v="Steven Dean"/>
    <n v="78"/>
    <x v="1"/>
    <x v="0"/>
    <s v="A-"/>
    <x v="5"/>
    <x v="350"/>
    <s v="Stephen Tran"/>
    <s v="Bennett-Crawford"/>
    <s v="Aetna"/>
    <n v="43103.63"/>
    <s v="Elective"/>
    <d v="2022-06-22T00:00:00"/>
    <x v="2"/>
    <s v="Lipitor"/>
    <n v="42647"/>
  </r>
  <r>
    <s v="Ashley Williams"/>
    <n v="73"/>
    <x v="1"/>
    <x v="0"/>
    <s v="B+"/>
    <x v="3"/>
    <x v="1044"/>
    <s v="Spencer Rollins"/>
    <s v="Inc Morton"/>
    <s v="Aetna"/>
    <n v="6041.47"/>
    <s v="Elective"/>
    <d v="2020-11-17T00:00:00"/>
    <x v="23"/>
    <s v="Lipitor"/>
    <n v="42648"/>
  </r>
  <r>
    <s v="Joel Moyer"/>
    <n v="65"/>
    <x v="1"/>
    <x v="0"/>
    <s v="A+"/>
    <x v="2"/>
    <x v="396"/>
    <s v="Christian Miller"/>
    <s v="Young-Patrick"/>
    <s v="Aetna"/>
    <n v="18554.05"/>
    <s v="Elective"/>
    <d v="2019-09-03T00:00:00"/>
    <x v="2"/>
    <s v="Lipitor"/>
    <n v="42649"/>
  </r>
  <r>
    <s v="Vincent Mendez"/>
    <n v="82"/>
    <x v="1"/>
    <x v="1"/>
    <s v="A-"/>
    <x v="5"/>
    <x v="1417"/>
    <s v="Lydia Petersen"/>
    <s v="and Erickson Meyers, Harrison"/>
    <s v="Aetna"/>
    <n v="32780.74"/>
    <s v="Elective"/>
    <d v="2019-06-15T00:00:00"/>
    <x v="28"/>
    <s v="Lipitor"/>
    <n v="42650"/>
  </r>
  <r>
    <s v="Nicole Phillips"/>
    <n v="74"/>
    <x v="1"/>
    <x v="0"/>
    <s v="B-"/>
    <x v="2"/>
    <x v="1436"/>
    <s v="Lori Brock"/>
    <s v="Carter-Hawkins"/>
    <s v="Aetna"/>
    <n v="10748.23"/>
    <s v="Elective"/>
    <d v="2019-11-23T00:00:00"/>
    <x v="8"/>
    <s v="Lipitor"/>
    <n v="42651"/>
  </r>
  <r>
    <s v="Brandon Nguyen"/>
    <n v="73"/>
    <x v="1"/>
    <x v="1"/>
    <s v="O+"/>
    <x v="4"/>
    <x v="1695"/>
    <s v="Justin Moore"/>
    <s v="LLC Freeman"/>
    <s v="Aetna"/>
    <n v="44802.3"/>
    <s v="Elective"/>
    <d v="2022-03-26T00:00:00"/>
    <x v="9"/>
    <s v="Lipitor"/>
    <n v="42652"/>
  </r>
  <r>
    <s v="Travis Sullivan"/>
    <n v="68"/>
    <x v="1"/>
    <x v="0"/>
    <s v="B+"/>
    <x v="0"/>
    <x v="1425"/>
    <s v="Sarah White"/>
    <s v="and Rosario Sons"/>
    <s v="Aetna"/>
    <n v="13129.2"/>
    <s v="Elective"/>
    <d v="2023-07-09T00:00:00"/>
    <x v="10"/>
    <s v="Lipitor"/>
    <n v="42654"/>
  </r>
  <r>
    <s v="Victoria Baker"/>
    <n v="68"/>
    <x v="1"/>
    <x v="1"/>
    <s v="O-"/>
    <x v="2"/>
    <x v="1826"/>
    <s v="Michael Gonzalez"/>
    <s v="Delacruz LLC"/>
    <s v="Aetna"/>
    <n v="44618.3"/>
    <s v="Elective"/>
    <d v="2021-12-03T00:00:00"/>
    <x v="1"/>
    <s v="Lipitor"/>
    <n v="42655"/>
  </r>
  <r>
    <s v="Dr. Devon Young"/>
    <n v="68"/>
    <x v="1"/>
    <x v="1"/>
    <s v="AB+"/>
    <x v="1"/>
    <x v="1334"/>
    <s v="Charles Haas"/>
    <s v="King, Lee Brown and"/>
    <s v="Aetna"/>
    <n v="10701.85"/>
    <s v="Elective"/>
    <d v="2020-06-19T00:00:00"/>
    <x v="29"/>
    <s v="Lipitor"/>
    <n v="42657"/>
  </r>
  <r>
    <s v="John Cunningham"/>
    <n v="74"/>
    <x v="1"/>
    <x v="1"/>
    <s v="O+"/>
    <x v="3"/>
    <x v="656"/>
    <s v="Brian Bauer"/>
    <s v="Inc Beasley"/>
    <s v="Aetna"/>
    <n v="45914.51"/>
    <s v="Elective"/>
    <d v="2024-04-10T00:00:00"/>
    <x v="26"/>
    <s v="Lipitor"/>
    <n v="42658"/>
  </r>
  <r>
    <s v="Patricia Mcmahon"/>
    <n v="80"/>
    <x v="1"/>
    <x v="0"/>
    <s v="A-"/>
    <x v="3"/>
    <x v="533"/>
    <s v="Steven Davis"/>
    <s v="PLC West"/>
    <s v="Aetna"/>
    <n v="3360.69"/>
    <s v="Elective"/>
    <d v="2019-11-11T00:00:00"/>
    <x v="4"/>
    <s v="Lipitor"/>
    <n v="42659"/>
  </r>
  <r>
    <s v="Jeffrey Martinez"/>
    <n v="78"/>
    <x v="1"/>
    <x v="0"/>
    <s v="A-"/>
    <x v="5"/>
    <x v="1398"/>
    <s v="Tiffany Moore"/>
    <s v="Meyers Thompson Santiago, and"/>
    <s v="Aetna"/>
    <n v="39409.99"/>
    <s v="Elective"/>
    <d v="2023-11-12T00:00:00"/>
    <x v="16"/>
    <s v="Lipitor"/>
    <n v="42660"/>
  </r>
  <r>
    <s v="Jennifer Perkins"/>
    <n v="71"/>
    <x v="1"/>
    <x v="0"/>
    <s v="B-"/>
    <x v="5"/>
    <x v="1105"/>
    <s v="Timothy Haley"/>
    <s v="Smith LLC"/>
    <s v="Aetna"/>
    <n v="24833.38"/>
    <s v="Elective"/>
    <d v="2020-06-19T00:00:00"/>
    <x v="13"/>
    <s v="Lipitor"/>
    <n v="42661"/>
  </r>
  <r>
    <s v="Dr. Sean Walters"/>
    <n v="73"/>
    <x v="1"/>
    <x v="1"/>
    <s v="A-"/>
    <x v="3"/>
    <x v="1111"/>
    <s v="Walter Bowers"/>
    <s v="Carroll Adams and Petersen,"/>
    <s v="Aetna"/>
    <n v="7233.06"/>
    <s v="Elective"/>
    <d v="2022-01-27T00:00:00"/>
    <x v="26"/>
    <s v="Lipitor"/>
    <n v="42662"/>
  </r>
  <r>
    <s v="Olivia Boyd"/>
    <n v="66"/>
    <x v="1"/>
    <x v="1"/>
    <s v="B+"/>
    <x v="2"/>
    <x v="1561"/>
    <s v="Christopher Parrish"/>
    <s v="Lang and Santos Vaughan,"/>
    <s v="Aetna"/>
    <n v="38771.440000000002"/>
    <s v="Elective"/>
    <d v="2020-09-22T00:00:00"/>
    <x v="26"/>
    <s v="Lipitor"/>
    <n v="42663"/>
  </r>
  <r>
    <s v="Tony Cameron"/>
    <n v="69"/>
    <x v="1"/>
    <x v="0"/>
    <s v="AB-"/>
    <x v="0"/>
    <x v="863"/>
    <s v="Mary Cox"/>
    <s v="Dominguez PLC"/>
    <s v="Aetna"/>
    <n v="2979.06"/>
    <s v="Elective"/>
    <d v="2020-10-10T00:00:00"/>
    <x v="16"/>
    <s v="Lipitor"/>
    <n v="42664"/>
  </r>
  <r>
    <s v="Victoria Cisneros"/>
    <n v="76"/>
    <x v="1"/>
    <x v="1"/>
    <s v="AB-"/>
    <x v="0"/>
    <x v="1568"/>
    <s v="Jeremy King"/>
    <s v="Smith-Hodge"/>
    <s v="Aetna"/>
    <n v="47249.54"/>
    <s v="Elective"/>
    <d v="2020-09-03T00:00:00"/>
    <x v="17"/>
    <s v="Lipitor"/>
    <n v="42665"/>
  </r>
  <r>
    <s v="Brenda Mccarthy"/>
    <n v="78"/>
    <x v="1"/>
    <x v="1"/>
    <s v="O-"/>
    <x v="5"/>
    <x v="1475"/>
    <s v="Angela Richmond"/>
    <s v="and Moore Anderson, Hardin"/>
    <s v="Aetna"/>
    <n v="49438.55"/>
    <s v="Elective"/>
    <d v="2023-12-27T00:00:00"/>
    <x v="12"/>
    <s v="Lipitor"/>
    <n v="42666"/>
  </r>
  <r>
    <s v="Sarah Sparks"/>
    <n v="85"/>
    <x v="1"/>
    <x v="0"/>
    <s v="A+"/>
    <x v="1"/>
    <x v="853"/>
    <s v="Catherine Garcia"/>
    <s v="Rasmussen Inc"/>
    <s v="Aetna"/>
    <n v="10526.19"/>
    <s v="Elective"/>
    <d v="2022-12-18T00:00:00"/>
    <x v="12"/>
    <s v="Lipitor"/>
    <n v="42667"/>
  </r>
  <r>
    <s v="Crystal Young"/>
    <n v="74"/>
    <x v="1"/>
    <x v="0"/>
    <s v="A+"/>
    <x v="2"/>
    <x v="113"/>
    <s v="Isabella Wheeler"/>
    <s v="Alexander-Lopez"/>
    <s v="Aetna"/>
    <n v="37858.959999999999"/>
    <s v="Elective"/>
    <d v="2024-03-18T00:00:00"/>
    <x v="4"/>
    <s v="Lipitor"/>
    <n v="42668"/>
  </r>
  <r>
    <s v="Zachary Garcia"/>
    <n v="81"/>
    <x v="1"/>
    <x v="0"/>
    <s v="A+"/>
    <x v="5"/>
    <x v="1817"/>
    <s v="Thomas Lopez"/>
    <s v="Miller Inc"/>
    <s v="Aetna"/>
    <n v="36827.01"/>
    <s v="Elective"/>
    <d v="2022-03-24T00:00:00"/>
    <x v="24"/>
    <s v="Lipitor"/>
    <n v="42671"/>
  </r>
  <r>
    <s v="Michael Mckinney"/>
    <n v="75"/>
    <x v="1"/>
    <x v="1"/>
    <s v="B-"/>
    <x v="3"/>
    <x v="817"/>
    <s v="Jeffrey Brown"/>
    <s v="Trujillo PLC"/>
    <s v="Aetna"/>
    <n v="13425.68"/>
    <s v="Elective"/>
    <d v="2020-03-10T00:00:00"/>
    <x v="1"/>
    <s v="Lipitor"/>
    <n v="42672"/>
  </r>
  <r>
    <s v="Lawrence Lane"/>
    <n v="69"/>
    <x v="1"/>
    <x v="0"/>
    <s v="A+"/>
    <x v="3"/>
    <x v="1461"/>
    <s v="David Wilson"/>
    <s v="Mann PLC"/>
    <s v="Aetna"/>
    <n v="28777.37"/>
    <s v="Elective"/>
    <d v="2019-11-18T00:00:00"/>
    <x v="18"/>
    <s v="Lipitor"/>
    <n v="42673"/>
  </r>
  <r>
    <s v="Frederick Gonzalez"/>
    <n v="71"/>
    <x v="1"/>
    <x v="0"/>
    <s v="A+"/>
    <x v="2"/>
    <x v="346"/>
    <s v="Patrick Ward"/>
    <s v="Sons and Myers"/>
    <s v="Aetna"/>
    <n v="28821.41"/>
    <s v="Elective"/>
    <d v="2020-04-13T00:00:00"/>
    <x v="14"/>
    <s v="Lipitor"/>
    <n v="42675"/>
  </r>
  <r>
    <s v="Nicole Ramirez"/>
    <n v="73"/>
    <x v="1"/>
    <x v="1"/>
    <s v="B-"/>
    <x v="1"/>
    <x v="1443"/>
    <s v="Christopher Moody"/>
    <s v="Group Johnson"/>
    <s v="Aetna"/>
    <n v="30975.24"/>
    <s v="Elective"/>
    <d v="2021-10-12T00:00:00"/>
    <x v="12"/>
    <s v="Lipitor"/>
    <n v="42676"/>
  </r>
  <r>
    <s v="Victoria Walters"/>
    <n v="82"/>
    <x v="1"/>
    <x v="1"/>
    <s v="O+"/>
    <x v="3"/>
    <x v="1359"/>
    <s v="Rebecca Mcdonald"/>
    <s v="Jones-Lopez"/>
    <s v="Aetna"/>
    <n v="33514.19"/>
    <s v="Elective"/>
    <d v="2021-05-27T00:00:00"/>
    <x v="21"/>
    <s v="Lipitor"/>
    <n v="42677"/>
  </r>
  <r>
    <s v="Robert Scott"/>
    <n v="70"/>
    <x v="1"/>
    <x v="1"/>
    <s v="O-"/>
    <x v="2"/>
    <x v="937"/>
    <s v="Edward Snow"/>
    <s v="Group Butler"/>
    <s v="Aetna"/>
    <n v="31115.45"/>
    <s v="Elective"/>
    <d v="2021-02-11T00:00:00"/>
    <x v="12"/>
    <s v="Lipitor"/>
    <n v="42678"/>
  </r>
  <r>
    <s v="Javier Blankenship"/>
    <n v="82"/>
    <x v="1"/>
    <x v="0"/>
    <s v="O-"/>
    <x v="0"/>
    <x v="1122"/>
    <s v="Linda Schneider"/>
    <s v="Cole Group"/>
    <s v="Aetna"/>
    <n v="30935.24"/>
    <s v="Elective"/>
    <d v="2022-06-23T00:00:00"/>
    <x v="8"/>
    <s v="Lipitor"/>
    <n v="42679"/>
  </r>
  <r>
    <s v="Joshua Aguilar Dds"/>
    <n v="80"/>
    <x v="1"/>
    <x v="1"/>
    <s v="A+"/>
    <x v="1"/>
    <x v="996"/>
    <s v="Jessica Mahoney"/>
    <s v="Morales-Williams"/>
    <s v="Aetna"/>
    <n v="10542.71"/>
    <s v="Elective"/>
    <d v="2022-01-01T00:00:00"/>
    <x v="29"/>
    <s v="Lipitor"/>
    <n v="42680"/>
  </r>
  <r>
    <s v="Travis Davis"/>
    <n v="72"/>
    <x v="1"/>
    <x v="1"/>
    <s v="O+"/>
    <x v="3"/>
    <x v="1785"/>
    <s v="Ralph Lopez"/>
    <s v="Miles, and Johnson Johnson"/>
    <s v="Aetna"/>
    <n v="44904.17"/>
    <s v="Elective"/>
    <d v="2020-11-15T00:00:00"/>
    <x v="6"/>
    <s v="Lipitor"/>
    <n v="42681"/>
  </r>
  <r>
    <s v="Tina Vargas"/>
    <n v="85"/>
    <x v="1"/>
    <x v="0"/>
    <s v="B+"/>
    <x v="5"/>
    <x v="1432"/>
    <s v="Suzanne Phillips"/>
    <s v="Short and Calderon Brown,"/>
    <s v="Aetna"/>
    <n v="20802.86"/>
    <s v="Elective"/>
    <d v="2023-04-26T00:00:00"/>
    <x v="5"/>
    <s v="Lipitor"/>
    <n v="42682"/>
  </r>
  <r>
    <s v="Maria Valenzuela"/>
    <n v="85"/>
    <x v="1"/>
    <x v="0"/>
    <s v="B-"/>
    <x v="3"/>
    <x v="1459"/>
    <s v="John Stephens"/>
    <s v="Rodriguez-Elliott"/>
    <s v="Aetna"/>
    <n v="16868.78"/>
    <s v="Elective"/>
    <d v="2021-09-14T00:00:00"/>
    <x v="16"/>
    <s v="Lipitor"/>
    <n v="42683"/>
  </r>
  <r>
    <s v="Elizabeth Alexander"/>
    <n v="71"/>
    <x v="1"/>
    <x v="0"/>
    <s v="O-"/>
    <x v="1"/>
    <x v="587"/>
    <s v="Elizabeth Watts"/>
    <s v="Walters PLC"/>
    <s v="Aetna"/>
    <n v="36364.93"/>
    <s v="Elective"/>
    <d v="2019-12-04T00:00:00"/>
    <x v="14"/>
    <s v="Lipitor"/>
    <n v="42684"/>
  </r>
  <r>
    <s v="Jordan Freeman"/>
    <n v="83"/>
    <x v="1"/>
    <x v="0"/>
    <s v="AB-"/>
    <x v="0"/>
    <x v="644"/>
    <s v="Terri Hill"/>
    <s v="Leon PLC"/>
    <s v="Aetna"/>
    <n v="34947.550000000003"/>
    <s v="Elective"/>
    <d v="2020-08-10T00:00:00"/>
    <x v="28"/>
    <s v="Lipitor"/>
    <n v="42685"/>
  </r>
  <r>
    <s v="Jennifer Pham"/>
    <n v="73"/>
    <x v="1"/>
    <x v="1"/>
    <s v="B+"/>
    <x v="0"/>
    <x v="1084"/>
    <s v="Jonathon Allen"/>
    <s v="Clark-Hess"/>
    <s v="Aetna"/>
    <n v="25208.31"/>
    <s v="Elective"/>
    <d v="2022-03-26T00:00:00"/>
    <x v="14"/>
    <s v="Lipitor"/>
    <n v="42686"/>
  </r>
  <r>
    <s v="Jamie Vaughan"/>
    <n v="71"/>
    <x v="1"/>
    <x v="0"/>
    <s v="O+"/>
    <x v="5"/>
    <x v="184"/>
    <s v="William Adams"/>
    <s v="and Edwards Sons"/>
    <s v="Aetna"/>
    <n v="18473.36"/>
    <s v="Elective"/>
    <d v="2021-06-27T00:00:00"/>
    <x v="29"/>
    <s v="Lipitor"/>
    <n v="42687"/>
  </r>
  <r>
    <s v="Stephen Harding"/>
    <n v="77"/>
    <x v="1"/>
    <x v="1"/>
    <s v="A-"/>
    <x v="3"/>
    <x v="445"/>
    <s v="Jamie Banks"/>
    <s v="Henry-Johnson"/>
    <s v="Aetna"/>
    <n v="30472.81"/>
    <s v="Elective"/>
    <d v="2021-09-17T00:00:00"/>
    <x v="21"/>
    <s v="Lipitor"/>
    <n v="42688"/>
  </r>
  <r>
    <s v="Stephanie Moore"/>
    <n v="69"/>
    <x v="1"/>
    <x v="1"/>
    <s v="A+"/>
    <x v="3"/>
    <x v="1353"/>
    <s v="James Williams"/>
    <s v="Coleman-Norton"/>
    <s v="Aetna"/>
    <n v="21266.5"/>
    <s v="Elective"/>
    <d v="2024-02-07T00:00:00"/>
    <x v="13"/>
    <s v="Lipitor"/>
    <n v="42689"/>
  </r>
  <r>
    <s v="Derek Mitchell"/>
    <n v="78"/>
    <x v="1"/>
    <x v="0"/>
    <s v="AB+"/>
    <x v="3"/>
    <x v="1678"/>
    <s v="Michael Alvarado"/>
    <s v="Fisher and Horton, Massey"/>
    <s v="Aetna"/>
    <n v="1368.8"/>
    <s v="Elective"/>
    <d v="2021-05-27T00:00:00"/>
    <x v="18"/>
    <s v="Lipitor"/>
    <n v="42690"/>
  </r>
  <r>
    <s v="Andrew Palmer"/>
    <n v="68"/>
    <x v="1"/>
    <x v="1"/>
    <s v="B+"/>
    <x v="2"/>
    <x v="1513"/>
    <s v="Zachary Hill"/>
    <s v="Hines-Mccann"/>
    <s v="Aetna"/>
    <n v="31892.66"/>
    <s v="Elective"/>
    <d v="2021-05-04T00:00:00"/>
    <x v="1"/>
    <s v="Lipitor"/>
    <n v="42691"/>
  </r>
  <r>
    <s v="Jennifer Burgess"/>
    <n v="81"/>
    <x v="1"/>
    <x v="0"/>
    <s v="B+"/>
    <x v="1"/>
    <x v="1429"/>
    <s v="Michelle Kennedy"/>
    <s v="Campbell-Cannon"/>
    <s v="Aetna"/>
    <n v="30215.4"/>
    <s v="Elective"/>
    <d v="2020-06-16T00:00:00"/>
    <x v="2"/>
    <s v="Lipitor"/>
    <n v="42693"/>
  </r>
  <r>
    <s v="Kathleen Wright"/>
    <n v="70"/>
    <x v="1"/>
    <x v="0"/>
    <s v="A+"/>
    <x v="1"/>
    <x v="1469"/>
    <s v="Trevor Davis"/>
    <s v="Brown PLC"/>
    <s v="Aetna"/>
    <n v="11838.87"/>
    <s v="Elective"/>
    <d v="2022-04-26T00:00:00"/>
    <x v="11"/>
    <s v="Lipitor"/>
    <n v="42694"/>
  </r>
  <r>
    <s v="Kerri Clayton"/>
    <n v="69"/>
    <x v="1"/>
    <x v="0"/>
    <s v="B+"/>
    <x v="1"/>
    <x v="465"/>
    <s v="Jennifer Hayes"/>
    <s v="PLC Stanton"/>
    <s v="Aetna"/>
    <n v="42608.95"/>
    <s v="Elective"/>
    <d v="2022-09-04T00:00:00"/>
    <x v="11"/>
    <s v="Lipitor"/>
    <n v="42695"/>
  </r>
  <r>
    <s v="Louis Valdez"/>
    <n v="65"/>
    <x v="1"/>
    <x v="1"/>
    <s v="B-"/>
    <x v="0"/>
    <x v="1520"/>
    <s v="Connor Hansen"/>
    <s v="Burnett Jones, Kelley and"/>
    <s v="Aetna"/>
    <n v="36764.26"/>
    <s v="Elective"/>
    <d v="2022-12-20T00:00:00"/>
    <x v="26"/>
    <s v="Lipitor"/>
    <n v="42696"/>
  </r>
  <r>
    <s v="James Mullen"/>
    <n v="77"/>
    <x v="1"/>
    <x v="1"/>
    <s v="AB+"/>
    <x v="1"/>
    <x v="157"/>
    <s v="Laura Burton"/>
    <s v="Group Jones"/>
    <s v="Aetna"/>
    <n v="13083.09"/>
    <s v="Elective"/>
    <d v="2022-06-21T00:00:00"/>
    <x v="24"/>
    <s v="Lipitor"/>
    <n v="42697"/>
  </r>
  <r>
    <s v="Theresa Sutton"/>
    <n v="68"/>
    <x v="1"/>
    <x v="1"/>
    <s v="A+"/>
    <x v="5"/>
    <x v="500"/>
    <s v="Joshua Perkins"/>
    <s v="Johnson, and Mendoza Evans"/>
    <s v="Aetna"/>
    <n v="27723.39"/>
    <s v="Elective"/>
    <d v="2021-10-11T00:00:00"/>
    <x v="21"/>
    <s v="Lipitor"/>
    <n v="42699"/>
  </r>
  <r>
    <s v="Rachel Swanson"/>
    <n v="79"/>
    <x v="1"/>
    <x v="1"/>
    <s v="AB-"/>
    <x v="4"/>
    <x v="1763"/>
    <s v="Andrea Mitchell"/>
    <s v="Ltd Smith"/>
    <s v="Medicare"/>
    <n v="18609.900000000001"/>
    <s v="Elective"/>
    <d v="2022-02-18T00:00:00"/>
    <x v="11"/>
    <s v="Lipitor"/>
    <n v="42707"/>
  </r>
  <r>
    <s v="Kaitlyn Vazquez"/>
    <n v="78"/>
    <x v="1"/>
    <x v="0"/>
    <s v="AB-"/>
    <x v="4"/>
    <x v="549"/>
    <s v="Heather Jensen"/>
    <s v="Stein-Smith"/>
    <s v="Medicare"/>
    <n v="32746.57"/>
    <s v="Elective"/>
    <d v="2023-07-05T00:00:00"/>
    <x v="29"/>
    <s v="Lipitor"/>
    <n v="42708"/>
  </r>
  <r>
    <s v="Leon Walter"/>
    <n v="79"/>
    <x v="1"/>
    <x v="1"/>
    <s v="O-"/>
    <x v="2"/>
    <x v="1223"/>
    <s v="Toni Frazier"/>
    <s v="Lara-Paul"/>
    <s v="Medicare"/>
    <n v="12020.72"/>
    <s v="Elective"/>
    <d v="2019-06-01T00:00:00"/>
    <x v="8"/>
    <s v="Lipitor"/>
    <n v="42709"/>
  </r>
  <r>
    <s v="Jennifer Huff"/>
    <n v="85"/>
    <x v="1"/>
    <x v="0"/>
    <s v="B+"/>
    <x v="2"/>
    <x v="350"/>
    <s v="Angela Guerrero"/>
    <s v="Woods and Myers, Smith"/>
    <s v="Medicare"/>
    <n v="25706.75"/>
    <s v="Elective"/>
    <d v="2022-06-11T00:00:00"/>
    <x v="8"/>
    <s v="Lipitor"/>
    <n v="42710"/>
  </r>
  <r>
    <s v="Gabrielle Montoya"/>
    <n v="83"/>
    <x v="1"/>
    <x v="0"/>
    <s v="B+"/>
    <x v="0"/>
    <x v="498"/>
    <s v="Felicia Khan"/>
    <s v="Johnson-Zamora"/>
    <s v="Medicare"/>
    <n v="12987.18"/>
    <s v="Elective"/>
    <d v="2021-02-16T00:00:00"/>
    <x v="1"/>
    <s v="Lipitor"/>
    <n v="42711"/>
  </r>
  <r>
    <s v="Terri Wolfe"/>
    <n v="66"/>
    <x v="1"/>
    <x v="1"/>
    <s v="AB+"/>
    <x v="0"/>
    <x v="914"/>
    <s v="Kelly Oliver"/>
    <s v="and Wright, Jones Sanders"/>
    <s v="Medicare"/>
    <n v="45637.120000000003"/>
    <s v="Elective"/>
    <d v="2019-08-08T00:00:00"/>
    <x v="29"/>
    <s v="Lipitor"/>
    <n v="42712"/>
  </r>
  <r>
    <s v="Emma Hernandez Md"/>
    <n v="73"/>
    <x v="1"/>
    <x v="1"/>
    <s v="AB+"/>
    <x v="4"/>
    <x v="337"/>
    <s v="Lance Freeman"/>
    <s v="Harris-Day"/>
    <s v="Medicare"/>
    <n v="32001.66"/>
    <s v="Elective"/>
    <d v="2021-07-23T00:00:00"/>
    <x v="23"/>
    <s v="Lipitor"/>
    <n v="42713"/>
  </r>
  <r>
    <s v="Michael Carney"/>
    <n v="68"/>
    <x v="1"/>
    <x v="1"/>
    <s v="B-"/>
    <x v="5"/>
    <x v="738"/>
    <s v="Mark Campbell"/>
    <s v="Brooks-Smith"/>
    <s v="Medicare"/>
    <n v="12118.11"/>
    <s v="Elective"/>
    <d v="2022-04-29T00:00:00"/>
    <x v="0"/>
    <s v="Lipitor"/>
    <n v="42714"/>
  </r>
  <r>
    <s v="Keith Wiley"/>
    <n v="76"/>
    <x v="1"/>
    <x v="1"/>
    <s v="AB-"/>
    <x v="3"/>
    <x v="534"/>
    <s v="Cheryl Williams"/>
    <s v="Torres Montgomery and Torres,"/>
    <s v="Medicare"/>
    <n v="15160.73"/>
    <s v="Elective"/>
    <d v="2019-11-28T00:00:00"/>
    <x v="21"/>
    <s v="Lipitor"/>
    <n v="42715"/>
  </r>
  <r>
    <s v="Edwin Hicks"/>
    <n v="70"/>
    <x v="1"/>
    <x v="0"/>
    <s v="A+"/>
    <x v="5"/>
    <x v="348"/>
    <s v="Daniel Morris"/>
    <s v="and Roth Edwards, Black"/>
    <s v="Medicare"/>
    <n v="22521.4"/>
    <s v="Elective"/>
    <d v="2023-01-22T00:00:00"/>
    <x v="10"/>
    <s v="Lipitor"/>
    <n v="42716"/>
  </r>
  <r>
    <s v="Tyler Keller"/>
    <n v="82"/>
    <x v="1"/>
    <x v="1"/>
    <s v="AB+"/>
    <x v="2"/>
    <x v="816"/>
    <s v="Sergio White"/>
    <s v="Foster, and White Morton"/>
    <s v="Medicare"/>
    <n v="22003.69"/>
    <s v="Elective"/>
    <d v="2020-10-24T00:00:00"/>
    <x v="28"/>
    <s v="Lipitor"/>
    <n v="42717"/>
  </r>
  <r>
    <s v="Amber Warner"/>
    <n v="71"/>
    <x v="1"/>
    <x v="0"/>
    <s v="A-"/>
    <x v="4"/>
    <x v="279"/>
    <s v="Jerry Rice"/>
    <s v="Blevins Taylor and Castro,"/>
    <s v="Medicare"/>
    <n v="20249.439999999999"/>
    <s v="Elective"/>
    <d v="2021-01-22T00:00:00"/>
    <x v="24"/>
    <s v="Lipitor"/>
    <n v="42718"/>
  </r>
  <r>
    <s v="Kerry Greene"/>
    <n v="76"/>
    <x v="1"/>
    <x v="0"/>
    <s v="O+"/>
    <x v="5"/>
    <x v="1304"/>
    <s v="Maria Hall"/>
    <s v="Obrien Hammond, Martin and"/>
    <s v="Medicare"/>
    <n v="10645.01"/>
    <s v="Elective"/>
    <d v="2023-04-04T00:00:00"/>
    <x v="8"/>
    <s v="Lipitor"/>
    <n v="42720"/>
  </r>
  <r>
    <s v="Alicia Parker"/>
    <n v="85"/>
    <x v="1"/>
    <x v="1"/>
    <s v="A-"/>
    <x v="2"/>
    <x v="803"/>
    <s v="Christopher Lawrence"/>
    <s v="Miller-Suarez"/>
    <s v="Medicare"/>
    <n v="41007.68"/>
    <s v="Elective"/>
    <d v="2023-01-03T00:00:00"/>
    <x v="24"/>
    <s v="Lipitor"/>
    <n v="42724"/>
  </r>
  <r>
    <s v="Pamela Cruz"/>
    <n v="75"/>
    <x v="1"/>
    <x v="0"/>
    <s v="O-"/>
    <x v="4"/>
    <x v="720"/>
    <s v="Robert Le"/>
    <s v="and Durham Jones, Flores"/>
    <s v="Medicare"/>
    <n v="34520.49"/>
    <s v="Elective"/>
    <d v="2022-10-19T00:00:00"/>
    <x v="2"/>
    <s v="Lipitor"/>
    <n v="42725"/>
  </r>
  <r>
    <s v="Mr. John Shepherd"/>
    <n v="72"/>
    <x v="1"/>
    <x v="1"/>
    <s v="O-"/>
    <x v="3"/>
    <x v="1533"/>
    <s v="Carlos Thompson"/>
    <s v="Jones LLC"/>
    <s v="Medicare"/>
    <n v="18245.61"/>
    <s v="Elective"/>
    <d v="2021-10-30T00:00:00"/>
    <x v="21"/>
    <s v="Lipitor"/>
    <n v="42726"/>
  </r>
  <r>
    <s v="Alexander Bradley"/>
    <n v="82"/>
    <x v="1"/>
    <x v="0"/>
    <s v="O-"/>
    <x v="4"/>
    <x v="1351"/>
    <s v="Christopher Bryan"/>
    <s v="Powell Ltd"/>
    <s v="Medicare"/>
    <n v="41166.71"/>
    <s v="Elective"/>
    <d v="2024-02-06T00:00:00"/>
    <x v="27"/>
    <s v="Lipitor"/>
    <n v="42727"/>
  </r>
  <r>
    <s v="Jacqueline Stephenson"/>
    <n v="84"/>
    <x v="1"/>
    <x v="0"/>
    <s v="A-"/>
    <x v="1"/>
    <x v="410"/>
    <s v="Angela Haynes"/>
    <s v="Roth Hart and Mays,"/>
    <s v="Medicare"/>
    <n v="2968.9"/>
    <s v="Elective"/>
    <d v="2023-01-10T00:00:00"/>
    <x v="6"/>
    <s v="Lipitor"/>
    <n v="42728"/>
  </r>
  <r>
    <s v="Laura Juarez"/>
    <n v="81"/>
    <x v="1"/>
    <x v="1"/>
    <s v="O+"/>
    <x v="0"/>
    <x v="403"/>
    <s v="Sandra Moore"/>
    <s v="Salinas-Shepard"/>
    <s v="Medicare"/>
    <n v="31795.38"/>
    <s v="Elective"/>
    <d v="2023-12-09T00:00:00"/>
    <x v="10"/>
    <s v="Lipitor"/>
    <n v="42729"/>
  </r>
  <r>
    <s v="Jennifer Hernandez"/>
    <n v="71"/>
    <x v="1"/>
    <x v="0"/>
    <s v="O+"/>
    <x v="3"/>
    <x v="1470"/>
    <s v="Daniel Sanchez"/>
    <s v="Ramirez Oliver, Perez and"/>
    <s v="Medicare"/>
    <n v="30416.01"/>
    <s v="Elective"/>
    <d v="2023-12-15T00:00:00"/>
    <x v="21"/>
    <s v="Lipitor"/>
    <n v="42730"/>
  </r>
  <r>
    <s v="Riley Tran"/>
    <n v="71"/>
    <x v="1"/>
    <x v="1"/>
    <s v="B+"/>
    <x v="4"/>
    <x v="34"/>
    <s v="Krista Griffin"/>
    <s v="Becker-Hensley"/>
    <s v="Medicare"/>
    <n v="15829.95"/>
    <s v="Elective"/>
    <d v="2021-02-09T00:00:00"/>
    <x v="20"/>
    <s v="Lipitor"/>
    <n v="42731"/>
  </r>
  <r>
    <s v="Christopher Santiago"/>
    <n v="70"/>
    <x v="1"/>
    <x v="0"/>
    <s v="A-"/>
    <x v="2"/>
    <x v="912"/>
    <s v="Tracie Haley"/>
    <s v="Thomas-Hall"/>
    <s v="Medicare"/>
    <n v="30877.360000000001"/>
    <s v="Elective"/>
    <d v="2023-03-09T00:00:00"/>
    <x v="19"/>
    <s v="Lipitor"/>
    <n v="42732"/>
  </r>
  <r>
    <s v="Robert Romero"/>
    <n v="83"/>
    <x v="1"/>
    <x v="1"/>
    <s v="B-"/>
    <x v="2"/>
    <x v="256"/>
    <s v="Jacob Patterson"/>
    <s v="Smith-Williams"/>
    <s v="Medicare"/>
    <n v="42671.78"/>
    <s v="Elective"/>
    <d v="2022-05-24T00:00:00"/>
    <x v="18"/>
    <s v="Lipitor"/>
    <n v="42733"/>
  </r>
  <r>
    <s v="Christopher Cross"/>
    <n v="68"/>
    <x v="1"/>
    <x v="0"/>
    <s v="O-"/>
    <x v="1"/>
    <x v="1267"/>
    <s v="Kendra Gentry"/>
    <s v="Stevens-Valencia"/>
    <s v="Medicare"/>
    <n v="22082.43"/>
    <s v="Elective"/>
    <d v="2024-04-19T00:00:00"/>
    <x v="13"/>
    <s v="Lipitor"/>
    <n v="42734"/>
  </r>
  <r>
    <s v="Stephen Nelson"/>
    <n v="73"/>
    <x v="1"/>
    <x v="1"/>
    <s v="A+"/>
    <x v="4"/>
    <x v="1681"/>
    <s v="Don Burgess"/>
    <s v="and Wilson Powell, Flynn"/>
    <s v="Medicare"/>
    <n v="23116.92"/>
    <s v="Elective"/>
    <d v="2023-01-11T00:00:00"/>
    <x v="18"/>
    <s v="Lipitor"/>
    <n v="42736"/>
  </r>
  <r>
    <s v="Ethan Cooper"/>
    <n v="68"/>
    <x v="1"/>
    <x v="0"/>
    <s v="O-"/>
    <x v="1"/>
    <x v="1636"/>
    <s v="Sandra Watson"/>
    <s v="Evans Ltd"/>
    <s v="Medicare"/>
    <n v="10785.12"/>
    <s v="Elective"/>
    <d v="2019-12-15T00:00:00"/>
    <x v="5"/>
    <s v="Lipitor"/>
    <n v="42737"/>
  </r>
  <r>
    <s v="Melinda Elliott"/>
    <n v="84"/>
    <x v="1"/>
    <x v="0"/>
    <s v="B+"/>
    <x v="0"/>
    <x v="840"/>
    <s v="Deborah Hansen"/>
    <s v="Evans-Huffman"/>
    <s v="Medicare"/>
    <n v="33115.919999999998"/>
    <s v="Elective"/>
    <d v="2022-08-21T00:00:00"/>
    <x v="23"/>
    <s v="Lipitor"/>
    <n v="42738"/>
  </r>
  <r>
    <s v="Andrea Hughes"/>
    <n v="68"/>
    <x v="1"/>
    <x v="1"/>
    <s v="O+"/>
    <x v="5"/>
    <x v="830"/>
    <s v="Ruth James"/>
    <s v="Wright-Carlson"/>
    <s v="Medicare"/>
    <n v="12601.72"/>
    <s v="Elective"/>
    <d v="2023-11-09T00:00:00"/>
    <x v="14"/>
    <s v="Lipitor"/>
    <n v="42739"/>
  </r>
  <r>
    <s v="Thomas Henderson"/>
    <n v="68"/>
    <x v="1"/>
    <x v="1"/>
    <s v="B+"/>
    <x v="1"/>
    <x v="1364"/>
    <s v="Rebecca Hale"/>
    <s v="Webb-Franklin"/>
    <s v="Medicare"/>
    <n v="42015.38"/>
    <s v="Elective"/>
    <d v="2021-05-16T00:00:00"/>
    <x v="6"/>
    <s v="Lipitor"/>
    <n v="42740"/>
  </r>
  <r>
    <s v="Phillip Wright"/>
    <n v="65"/>
    <x v="1"/>
    <x v="0"/>
    <s v="A-"/>
    <x v="2"/>
    <x v="1563"/>
    <s v="Raymond Young"/>
    <s v="PLC Dean"/>
    <s v="Medicare"/>
    <n v="4234.8500000000004"/>
    <s v="Elective"/>
    <d v="2023-05-28T00:00:00"/>
    <x v="27"/>
    <s v="Lipitor"/>
    <n v="42741"/>
  </r>
  <r>
    <s v="Joshua Hudson"/>
    <n v="85"/>
    <x v="1"/>
    <x v="1"/>
    <s v="O-"/>
    <x v="0"/>
    <x v="1255"/>
    <s v="Francisco Singh"/>
    <s v="Johnson and Harrell Parker,"/>
    <s v="Medicare"/>
    <n v="35479.599999999999"/>
    <s v="Elective"/>
    <d v="2023-10-22T00:00:00"/>
    <x v="24"/>
    <s v="Lipitor"/>
    <n v="42742"/>
  </r>
  <r>
    <s v="Richard Butler"/>
    <n v="80"/>
    <x v="1"/>
    <x v="0"/>
    <s v="B+"/>
    <x v="4"/>
    <x v="654"/>
    <s v="Kim Wood"/>
    <s v="Webb and Wilson, Martinez"/>
    <s v="Medicare"/>
    <n v="28619.72"/>
    <s v="Elective"/>
    <d v="2022-09-26T00:00:00"/>
    <x v="24"/>
    <s v="Lipitor"/>
    <n v="42743"/>
  </r>
  <r>
    <s v="David Williams"/>
    <n v="71"/>
    <x v="1"/>
    <x v="1"/>
    <s v="O-"/>
    <x v="0"/>
    <x v="780"/>
    <s v="Amanda Boyle"/>
    <s v="Hull-Smith"/>
    <s v="Medicare"/>
    <n v="8265.08"/>
    <s v="Elective"/>
    <d v="2022-08-19T00:00:00"/>
    <x v="8"/>
    <s v="Lipitor"/>
    <n v="42744"/>
  </r>
  <r>
    <s v="William Santiago"/>
    <n v="68"/>
    <x v="1"/>
    <x v="0"/>
    <s v="AB+"/>
    <x v="4"/>
    <x v="224"/>
    <s v="Joseph Chase"/>
    <s v="Ltd Oliver"/>
    <s v="Medicare"/>
    <n v="11669.8"/>
    <s v="Elective"/>
    <d v="2020-09-13T00:00:00"/>
    <x v="13"/>
    <s v="Lipitor"/>
    <n v="42745"/>
  </r>
  <r>
    <s v="Vanessa Hughes"/>
    <n v="79"/>
    <x v="1"/>
    <x v="0"/>
    <s v="A-"/>
    <x v="3"/>
    <x v="641"/>
    <s v="William Aguilar"/>
    <s v="Moss and Lewis Gray,"/>
    <s v="Medicare"/>
    <n v="45462.62"/>
    <s v="Elective"/>
    <d v="2022-07-20T00:00:00"/>
    <x v="18"/>
    <s v="Lipitor"/>
    <n v="42746"/>
  </r>
  <r>
    <s v="Shannon Reyes"/>
    <n v="72"/>
    <x v="1"/>
    <x v="1"/>
    <s v="O-"/>
    <x v="0"/>
    <x v="980"/>
    <s v="Sarah Frye"/>
    <s v="and Pierce Woods Hall,"/>
    <s v="Medicare"/>
    <n v="1690.37"/>
    <s v="Elective"/>
    <d v="2020-11-15T00:00:00"/>
    <x v="17"/>
    <s v="Lipitor"/>
    <n v="42747"/>
  </r>
  <r>
    <s v="Kirsten Smith"/>
    <n v="80"/>
    <x v="1"/>
    <x v="1"/>
    <s v="B+"/>
    <x v="4"/>
    <x v="1342"/>
    <s v="Mrs. Michelle Keller"/>
    <s v="Lewis-Morales"/>
    <s v="Medicare"/>
    <n v="12230.21"/>
    <s v="Elective"/>
    <d v="2019-08-25T00:00:00"/>
    <x v="0"/>
    <s v="Lipitor"/>
    <n v="42748"/>
  </r>
  <r>
    <s v="Sherry Sanders"/>
    <n v="80"/>
    <x v="1"/>
    <x v="1"/>
    <s v="B+"/>
    <x v="4"/>
    <x v="6"/>
    <s v="Ashley Bullock"/>
    <s v="Inc Taylor"/>
    <s v="Medicare"/>
    <n v="36130.519999999997"/>
    <s v="Elective"/>
    <d v="2020-06-18T00:00:00"/>
    <x v="26"/>
    <s v="Lipitor"/>
    <n v="42749"/>
  </r>
  <r>
    <s v="Amber Calhoun"/>
    <n v="83"/>
    <x v="1"/>
    <x v="1"/>
    <s v="AB-"/>
    <x v="0"/>
    <x v="1318"/>
    <s v="Nathaniel Gardner"/>
    <s v="Myers and Wood Davis,"/>
    <s v="Medicare"/>
    <n v="31409.06"/>
    <s v="Elective"/>
    <d v="2023-05-12T00:00:00"/>
    <x v="17"/>
    <s v="Lipitor"/>
    <n v="42750"/>
  </r>
  <r>
    <s v="Roger Thomas"/>
    <n v="67"/>
    <x v="1"/>
    <x v="0"/>
    <s v="A-"/>
    <x v="0"/>
    <x v="1720"/>
    <s v="Samantha Garner"/>
    <s v="Martinez-Schmidt"/>
    <s v="Medicare"/>
    <n v="19265.29"/>
    <s v="Elective"/>
    <d v="2021-12-25T00:00:00"/>
    <x v="10"/>
    <s v="Lipitor"/>
    <n v="42751"/>
  </r>
  <r>
    <s v="David Beasley"/>
    <n v="74"/>
    <x v="1"/>
    <x v="0"/>
    <s v="AB-"/>
    <x v="1"/>
    <x v="356"/>
    <s v="Melanie Castro"/>
    <s v="Group Floyd"/>
    <s v="Medicare"/>
    <n v="48312.01"/>
    <s v="Elective"/>
    <d v="2021-11-29T00:00:00"/>
    <x v="28"/>
    <s v="Lipitor"/>
    <n v="42752"/>
  </r>
  <r>
    <s v="Mrs. Crystal Padilla"/>
    <n v="72"/>
    <x v="1"/>
    <x v="1"/>
    <s v="A-"/>
    <x v="2"/>
    <x v="482"/>
    <s v="David Fisher"/>
    <s v="Smith-Allen"/>
    <s v="Medicare"/>
    <n v="5404.29"/>
    <s v="Elective"/>
    <d v="2022-04-30T00:00:00"/>
    <x v="12"/>
    <s v="Lipitor"/>
    <n v="42753"/>
  </r>
  <r>
    <s v="Lisa Price"/>
    <n v="75"/>
    <x v="1"/>
    <x v="0"/>
    <s v="B-"/>
    <x v="5"/>
    <x v="1428"/>
    <s v="Michelle Scott"/>
    <s v="Navarro LLC"/>
    <s v="Medicare"/>
    <n v="48534.03"/>
    <s v="Elective"/>
    <d v="2020-12-04T00:00:00"/>
    <x v="9"/>
    <s v="Lipitor"/>
    <n v="42754"/>
  </r>
  <r>
    <s v="Kristie King"/>
    <n v="69"/>
    <x v="1"/>
    <x v="1"/>
    <s v="O-"/>
    <x v="5"/>
    <x v="1642"/>
    <s v="Kayla Ramos"/>
    <s v="Inc Banks"/>
    <s v="Medicare"/>
    <n v="9146.6200000000008"/>
    <s v="Elective"/>
    <d v="2022-08-01T00:00:00"/>
    <x v="9"/>
    <s v="Lipitor"/>
    <n v="42755"/>
  </r>
  <r>
    <s v="Melissa Swanson"/>
    <n v="82"/>
    <x v="1"/>
    <x v="0"/>
    <s v="AB+"/>
    <x v="3"/>
    <x v="1770"/>
    <s v="Donna Jacobson"/>
    <s v="Flores-Cox"/>
    <s v="Medicare"/>
    <n v="12698.69"/>
    <s v="Elective"/>
    <d v="2020-01-10T00:00:00"/>
    <x v="27"/>
    <s v="Lipitor"/>
    <n v="42756"/>
  </r>
  <r>
    <s v="Cathy Chandler"/>
    <n v="73"/>
    <x v="1"/>
    <x v="0"/>
    <s v="B-"/>
    <x v="4"/>
    <x v="1601"/>
    <s v="Cassie Mccullough"/>
    <s v="Barrett Robles Bennett, and"/>
    <s v="Medicare"/>
    <n v="1879.54"/>
    <s v="Elective"/>
    <d v="2023-06-16T00:00:00"/>
    <x v="4"/>
    <s v="Lipitor"/>
    <n v="42757"/>
  </r>
  <r>
    <s v="Lisa Horn"/>
    <n v="75"/>
    <x v="1"/>
    <x v="0"/>
    <s v="AB-"/>
    <x v="4"/>
    <x v="368"/>
    <s v="Michael Garcia"/>
    <s v="King Ltd"/>
    <s v="Medicare"/>
    <n v="27233.63"/>
    <s v="Elective"/>
    <d v="2022-11-06T00:00:00"/>
    <x v="18"/>
    <s v="Lipitor"/>
    <n v="42758"/>
  </r>
  <r>
    <s v="Hunter Vega"/>
    <n v="78"/>
    <x v="1"/>
    <x v="0"/>
    <s v="AB+"/>
    <x v="0"/>
    <x v="392"/>
    <s v="Patricia Hobbs"/>
    <s v="and Alexander Ferguson Munoz,"/>
    <s v="Medicare"/>
    <n v="9080.7099999999991"/>
    <s v="Elective"/>
    <d v="2021-09-19T00:00:00"/>
    <x v="13"/>
    <s v="Lipitor"/>
    <n v="42764"/>
  </r>
  <r>
    <s v="Robert Thompson"/>
    <n v="68"/>
    <x v="1"/>
    <x v="1"/>
    <s v="B+"/>
    <x v="2"/>
    <x v="1222"/>
    <s v="Brandon Mckay"/>
    <s v="Martin Chapman, Lindsey and"/>
    <s v="Medicare"/>
    <n v="16491.88"/>
    <s v="Elective"/>
    <d v="2021-12-07T00:00:00"/>
    <x v="8"/>
    <s v="Lipitor"/>
    <n v="42765"/>
  </r>
  <r>
    <s v="Martin Peters"/>
    <n v="81"/>
    <x v="1"/>
    <x v="0"/>
    <s v="A-"/>
    <x v="1"/>
    <x v="1052"/>
    <s v="Valerie Gregory"/>
    <s v="Ltd Spencer"/>
    <s v="Medicare"/>
    <n v="7131.53"/>
    <s v="Elective"/>
    <d v="2019-11-29T00:00:00"/>
    <x v="13"/>
    <s v="Lipitor"/>
    <n v="42766"/>
  </r>
  <r>
    <s v="Joseph Nguyen"/>
    <n v="74"/>
    <x v="1"/>
    <x v="0"/>
    <s v="O-"/>
    <x v="3"/>
    <x v="424"/>
    <s v="Annette Rush"/>
    <s v="and Goodman Diaz Thomas,"/>
    <s v="Medicare"/>
    <n v="46647.74"/>
    <s v="Elective"/>
    <d v="2023-08-27T00:00:00"/>
    <x v="17"/>
    <s v="Lipitor"/>
    <n v="42767"/>
  </r>
  <r>
    <s v="Jason Gilmore"/>
    <n v="80"/>
    <x v="1"/>
    <x v="1"/>
    <s v="A+"/>
    <x v="5"/>
    <x v="780"/>
    <s v="Casey Meza"/>
    <s v="PLC Goodman"/>
    <s v="Medicare"/>
    <n v="24744.639999999999"/>
    <s v="Elective"/>
    <d v="2022-08-24T00:00:00"/>
    <x v="18"/>
    <s v="Lipitor"/>
    <n v="42768"/>
  </r>
  <r>
    <s v="Jill Barrett"/>
    <n v="70"/>
    <x v="1"/>
    <x v="1"/>
    <s v="AB+"/>
    <x v="3"/>
    <x v="290"/>
    <s v="James Ellis"/>
    <s v="Tyler LLC"/>
    <s v="Medicare"/>
    <n v="34869.440000000002"/>
    <s v="Elective"/>
    <d v="2021-05-24T00:00:00"/>
    <x v="10"/>
    <s v="Lipitor"/>
    <n v="42769"/>
  </r>
  <r>
    <s v="Monica Hernandez"/>
    <n v="74"/>
    <x v="1"/>
    <x v="0"/>
    <s v="AB+"/>
    <x v="0"/>
    <x v="1665"/>
    <s v="Vanessa Morton"/>
    <s v="Keith Group"/>
    <s v="Medicare"/>
    <n v="14397.21"/>
    <s v="Elective"/>
    <d v="2022-05-06T00:00:00"/>
    <x v="1"/>
    <s v="Lipitor"/>
    <n v="42771"/>
  </r>
  <r>
    <s v="Todd Shields"/>
    <n v="79"/>
    <x v="1"/>
    <x v="0"/>
    <s v="O+"/>
    <x v="0"/>
    <x v="1208"/>
    <s v="Sarah Cervantes"/>
    <s v="Riggs Nelson, Cline and"/>
    <s v="Medicare"/>
    <n v="48336.94"/>
    <s v="Elective"/>
    <d v="2021-12-29T00:00:00"/>
    <x v="28"/>
    <s v="Lipitor"/>
    <n v="42772"/>
  </r>
  <r>
    <s v="Dustin Sosa"/>
    <n v="82"/>
    <x v="1"/>
    <x v="0"/>
    <s v="B-"/>
    <x v="2"/>
    <x v="879"/>
    <s v="Elizabeth Pearson"/>
    <s v="Group Dougherty"/>
    <s v="Medicare"/>
    <n v="41141.21"/>
    <s v="Elective"/>
    <d v="2023-08-20T00:00:00"/>
    <x v="0"/>
    <s v="Lipitor"/>
    <n v="42773"/>
  </r>
  <r>
    <s v="Julie Moses"/>
    <n v="80"/>
    <x v="1"/>
    <x v="0"/>
    <s v="O-"/>
    <x v="5"/>
    <x v="386"/>
    <s v="Jennifer Boone"/>
    <s v="Hoover PLC"/>
    <s v="Medicare"/>
    <n v="22664.33"/>
    <s v="Elective"/>
    <d v="2024-01-30T00:00:00"/>
    <x v="25"/>
    <s v="Lipitor"/>
    <n v="42774"/>
  </r>
  <r>
    <s v="Kathryn Ellis"/>
    <n v="76"/>
    <x v="1"/>
    <x v="1"/>
    <s v="A+"/>
    <x v="2"/>
    <x v="1206"/>
    <s v="Mr. Dustin Wong DVM"/>
    <s v="Perez Ellis Vaughn, and"/>
    <s v="Medicare"/>
    <n v="47275.95"/>
    <s v="Elective"/>
    <d v="2024-02-28T00:00:00"/>
    <x v="13"/>
    <s v="Lipitor"/>
    <n v="42775"/>
  </r>
  <r>
    <s v="Amber Miller"/>
    <n v="69"/>
    <x v="1"/>
    <x v="1"/>
    <s v="O+"/>
    <x v="5"/>
    <x v="1307"/>
    <s v="Austin Ortiz"/>
    <s v="Johnson-Stark"/>
    <s v="Medicare"/>
    <n v="35255.620000000003"/>
    <s v="Elective"/>
    <d v="2022-07-24T00:00:00"/>
    <x v="12"/>
    <s v="Lipitor"/>
    <n v="42777"/>
  </r>
  <r>
    <s v="Oscar Sullivan"/>
    <n v="78"/>
    <x v="1"/>
    <x v="1"/>
    <s v="O-"/>
    <x v="5"/>
    <x v="1339"/>
    <s v="William Montgomery"/>
    <s v="Roberson Woods, Knight and"/>
    <s v="Medicare"/>
    <n v="26483.65"/>
    <s v="Elective"/>
    <d v="2023-08-09T00:00:00"/>
    <x v="3"/>
    <s v="Lipitor"/>
    <n v="42778"/>
  </r>
  <r>
    <s v="Elizabeth Campbell"/>
    <n v="81"/>
    <x v="1"/>
    <x v="1"/>
    <s v="B+"/>
    <x v="3"/>
    <x v="1694"/>
    <s v="Joseph Barrera"/>
    <s v="Robertson-Taylor"/>
    <s v="Medicare"/>
    <n v="42763.88"/>
    <s v="Elective"/>
    <d v="2023-12-22T00:00:00"/>
    <x v="3"/>
    <s v="Lipitor"/>
    <n v="42779"/>
  </r>
  <r>
    <s v="Stacey Harvey Md"/>
    <n v="68"/>
    <x v="1"/>
    <x v="1"/>
    <s v="O+"/>
    <x v="0"/>
    <x v="1043"/>
    <s v="Jeremy Rodriguez"/>
    <s v="Williams, Anderson Chapman and"/>
    <s v="Medicare"/>
    <n v="4197.51"/>
    <s v="Elective"/>
    <d v="2023-12-07T00:00:00"/>
    <x v="23"/>
    <s v="Lipitor"/>
    <n v="42780"/>
  </r>
  <r>
    <s v="Jeffrey Brown"/>
    <n v="84"/>
    <x v="1"/>
    <x v="0"/>
    <s v="A+"/>
    <x v="4"/>
    <x v="1815"/>
    <s v="Samantha Walters"/>
    <s v="Smith Campos, and Taylor"/>
    <s v="Medicare"/>
    <n v="33964.639999999999"/>
    <s v="Elective"/>
    <d v="2023-07-30T00:00:00"/>
    <x v="25"/>
    <s v="Lipitor"/>
    <n v="42781"/>
  </r>
  <r>
    <s v="Heather Clark"/>
    <n v="66"/>
    <x v="1"/>
    <x v="1"/>
    <s v="B+"/>
    <x v="0"/>
    <x v="467"/>
    <s v="Kristen Anderson"/>
    <s v="Group Medina"/>
    <s v="Medicare"/>
    <n v="9291.34"/>
    <s v="Elective"/>
    <d v="2024-03-04T00:00:00"/>
    <x v="21"/>
    <s v="Lipitor"/>
    <n v="42782"/>
  </r>
  <r>
    <s v="Bryan Frye"/>
    <n v="70"/>
    <x v="1"/>
    <x v="0"/>
    <s v="O+"/>
    <x v="2"/>
    <x v="129"/>
    <s v="Mary Bullock"/>
    <s v="Foster Sons and"/>
    <s v="Medicare"/>
    <n v="1776.24"/>
    <s v="Elective"/>
    <d v="2023-09-02T00:00:00"/>
    <x v="6"/>
    <s v="Lipitor"/>
    <n v="42783"/>
  </r>
  <r>
    <s v="Alan Taylor"/>
    <n v="82"/>
    <x v="1"/>
    <x v="1"/>
    <s v="B-"/>
    <x v="2"/>
    <x v="470"/>
    <s v="Stacy Stewart"/>
    <s v="Hunt, Carlson and Cherry"/>
    <s v="Cigna"/>
    <n v="36339.82"/>
    <s v="Elective"/>
    <d v="2021-09-09T00:00:00"/>
    <x v="10"/>
    <s v="Lipitor"/>
    <n v="42792"/>
  </r>
  <r>
    <s v="Mary Collins"/>
    <n v="65"/>
    <x v="1"/>
    <x v="0"/>
    <s v="B-"/>
    <x v="1"/>
    <x v="121"/>
    <s v="Pamela Williams"/>
    <s v="Brown LLC"/>
    <s v="Cigna"/>
    <n v="7703.47"/>
    <s v="Elective"/>
    <d v="2021-02-09T00:00:00"/>
    <x v="2"/>
    <s v="Lipitor"/>
    <n v="42793"/>
  </r>
  <r>
    <s v="Kathryn Rowe"/>
    <n v="68"/>
    <x v="1"/>
    <x v="0"/>
    <s v="AB-"/>
    <x v="0"/>
    <x v="607"/>
    <s v="Jerry Walker"/>
    <s v="King-Powell"/>
    <s v="Cigna"/>
    <n v="46597.29"/>
    <s v="Elective"/>
    <d v="2020-11-18T00:00:00"/>
    <x v="17"/>
    <s v="Lipitor"/>
    <n v="42794"/>
  </r>
  <r>
    <s v="Donald Mcintyre"/>
    <n v="72"/>
    <x v="1"/>
    <x v="0"/>
    <s v="AB-"/>
    <x v="3"/>
    <x v="1329"/>
    <s v="Linda Carter"/>
    <s v="White-Phillips"/>
    <s v="Cigna"/>
    <n v="48820.480000000003"/>
    <s v="Elective"/>
    <d v="2021-02-17T00:00:00"/>
    <x v="12"/>
    <s v="Lipitor"/>
    <n v="42795"/>
  </r>
  <r>
    <s v="Victoria Butler"/>
    <n v="66"/>
    <x v="1"/>
    <x v="1"/>
    <s v="A+"/>
    <x v="3"/>
    <x v="473"/>
    <s v="Yolanda Terry"/>
    <s v="Osborne Group"/>
    <s v="Cigna"/>
    <n v="17095.43"/>
    <s v="Elective"/>
    <d v="2023-02-17T00:00:00"/>
    <x v="12"/>
    <s v="Lipitor"/>
    <n v="42796"/>
  </r>
  <r>
    <s v="Emily Sparks"/>
    <n v="77"/>
    <x v="1"/>
    <x v="0"/>
    <s v="O-"/>
    <x v="2"/>
    <x v="1762"/>
    <s v="Bradley Walker"/>
    <s v="Miller, Stein Hicks and"/>
    <s v="Cigna"/>
    <n v="22218.78"/>
    <s v="Elective"/>
    <d v="2021-08-29T00:00:00"/>
    <x v="13"/>
    <s v="Lipitor"/>
    <n v="42797"/>
  </r>
  <r>
    <s v="Christopher Russell"/>
    <n v="85"/>
    <x v="1"/>
    <x v="0"/>
    <s v="O-"/>
    <x v="0"/>
    <x v="1792"/>
    <s v="Susan Brandt"/>
    <s v="Paul Ltd"/>
    <s v="Cigna"/>
    <n v="41036.370000000003"/>
    <s v="Elective"/>
    <d v="2022-11-20T00:00:00"/>
    <x v="1"/>
    <s v="Lipitor"/>
    <n v="42798"/>
  </r>
  <r>
    <s v="Aaron Hicks"/>
    <n v="76"/>
    <x v="1"/>
    <x v="1"/>
    <s v="A+"/>
    <x v="4"/>
    <x v="474"/>
    <s v="Michael Butler"/>
    <s v="Rasmussen Patrick and Newman,"/>
    <s v="Cigna"/>
    <n v="10584.19"/>
    <s v="Elective"/>
    <d v="2022-03-15T00:00:00"/>
    <x v="25"/>
    <s v="Lipitor"/>
    <n v="42799"/>
  </r>
  <r>
    <s v="Alyssa Kelly"/>
    <n v="82"/>
    <x v="1"/>
    <x v="1"/>
    <s v="O+"/>
    <x v="3"/>
    <x v="1337"/>
    <s v="Amanda Hart MD"/>
    <s v="Stafford Forbes Norris, and"/>
    <s v="Cigna"/>
    <n v="9522.65"/>
    <s v="Elective"/>
    <d v="2023-10-10T00:00:00"/>
    <x v="28"/>
    <s v="Lipitor"/>
    <n v="42800"/>
  </r>
  <r>
    <s v="Mindy Mendez"/>
    <n v="69"/>
    <x v="1"/>
    <x v="1"/>
    <s v="AB-"/>
    <x v="2"/>
    <x v="338"/>
    <s v="Stephen Rogers"/>
    <s v="PLC Rogers"/>
    <s v="Cigna"/>
    <n v="41720.42"/>
    <s v="Elective"/>
    <d v="2024-03-30T00:00:00"/>
    <x v="5"/>
    <s v="Lipitor"/>
    <n v="42801"/>
  </r>
  <r>
    <s v="Susan Rivera"/>
    <n v="76"/>
    <x v="1"/>
    <x v="0"/>
    <s v="A-"/>
    <x v="4"/>
    <x v="847"/>
    <s v="Michael Rubio"/>
    <s v="Murphy-Reyes"/>
    <s v="Cigna"/>
    <n v="2779.95"/>
    <s v="Elective"/>
    <d v="2022-05-04T00:00:00"/>
    <x v="29"/>
    <s v="Lipitor"/>
    <n v="42803"/>
  </r>
  <r>
    <s v="Zachary Garner"/>
    <n v="78"/>
    <x v="1"/>
    <x v="1"/>
    <s v="B+"/>
    <x v="0"/>
    <x v="1043"/>
    <s v="Amanda Lopez"/>
    <s v="Ochoa-Jennings"/>
    <s v="Cigna"/>
    <n v="11320.45"/>
    <s v="Elective"/>
    <d v="2023-12-10T00:00:00"/>
    <x v="11"/>
    <s v="Lipitor"/>
    <n v="42804"/>
  </r>
  <r>
    <s v="Dakota Andersen"/>
    <n v="78"/>
    <x v="1"/>
    <x v="1"/>
    <s v="A+"/>
    <x v="1"/>
    <x v="790"/>
    <s v="Anna Avila"/>
    <s v="Frazier Soto and Hansen,"/>
    <s v="Cigna"/>
    <n v="34853.56"/>
    <s v="Elective"/>
    <d v="2022-07-13T00:00:00"/>
    <x v="0"/>
    <s v="Lipitor"/>
    <n v="42805"/>
  </r>
  <r>
    <s v="Lance Perez"/>
    <n v="73"/>
    <x v="1"/>
    <x v="0"/>
    <s v="AB-"/>
    <x v="0"/>
    <x v="1613"/>
    <s v="Alexis Sanchez"/>
    <s v="Group Young"/>
    <s v="Cigna"/>
    <n v="30375.72"/>
    <s v="Elective"/>
    <d v="2021-02-19T00:00:00"/>
    <x v="14"/>
    <s v="Lipitor"/>
    <n v="42806"/>
  </r>
  <r>
    <s v="Johnathan Lee"/>
    <n v="85"/>
    <x v="1"/>
    <x v="1"/>
    <s v="AB-"/>
    <x v="3"/>
    <x v="910"/>
    <s v="Kristi Johnson"/>
    <s v="Armstrong PLC"/>
    <s v="Cigna"/>
    <n v="38053.93"/>
    <s v="Elective"/>
    <d v="2022-03-07T00:00:00"/>
    <x v="1"/>
    <s v="Lipitor"/>
    <n v="42807"/>
  </r>
  <r>
    <s v="Andrea Nelson"/>
    <n v="69"/>
    <x v="1"/>
    <x v="1"/>
    <s v="O-"/>
    <x v="5"/>
    <x v="161"/>
    <s v="Christopher Cervantes"/>
    <s v="Christensen, Herrera Hawkins and"/>
    <s v="Cigna"/>
    <n v="33094.75"/>
    <s v="Elective"/>
    <d v="2023-07-02T00:00:00"/>
    <x v="25"/>
    <s v="Lipitor"/>
    <n v="42808"/>
  </r>
  <r>
    <s v="Andrea Adams"/>
    <n v="69"/>
    <x v="1"/>
    <x v="0"/>
    <s v="O+"/>
    <x v="0"/>
    <x v="544"/>
    <s v="Michael Avery"/>
    <s v="Baker-Hamilton"/>
    <s v="Cigna"/>
    <n v="45937.38"/>
    <s v="Elective"/>
    <d v="2024-04-18T00:00:00"/>
    <x v="4"/>
    <s v="Lipitor"/>
    <n v="42810"/>
  </r>
  <r>
    <s v="Christopher Gibbs"/>
    <n v="78"/>
    <x v="1"/>
    <x v="0"/>
    <s v="O-"/>
    <x v="1"/>
    <x v="1523"/>
    <s v="Jennifer Foster"/>
    <s v="Tran Mcdonald and Anderson,"/>
    <s v="Cigna"/>
    <n v="37086.17"/>
    <s v="Elective"/>
    <d v="2020-09-29T00:00:00"/>
    <x v="29"/>
    <s v="Lipitor"/>
    <n v="42811"/>
  </r>
  <r>
    <s v="Amber Crawford"/>
    <n v="85"/>
    <x v="1"/>
    <x v="1"/>
    <s v="A-"/>
    <x v="5"/>
    <x v="1256"/>
    <s v="Veronica Gonzalez"/>
    <s v="Cantrell-Nichols"/>
    <s v="Cigna"/>
    <n v="17825.349999999999"/>
    <s v="Elective"/>
    <d v="2021-09-21T00:00:00"/>
    <x v="5"/>
    <s v="Lipitor"/>
    <n v="42812"/>
  </r>
  <r>
    <s v="Gabrielle Graham"/>
    <n v="77"/>
    <x v="1"/>
    <x v="0"/>
    <s v="O+"/>
    <x v="1"/>
    <x v="1493"/>
    <s v="Lynn Horton"/>
    <s v="Hancock-Cook"/>
    <s v="Cigna"/>
    <n v="13537.41"/>
    <s v="Elective"/>
    <d v="2022-11-14T00:00:00"/>
    <x v="4"/>
    <s v="Lipitor"/>
    <n v="42813"/>
  </r>
  <r>
    <s v="Dominique Singleton"/>
    <n v="79"/>
    <x v="1"/>
    <x v="0"/>
    <s v="AB+"/>
    <x v="2"/>
    <x v="1462"/>
    <s v="Jorge Smith"/>
    <s v="Bullock Inc"/>
    <s v="Cigna"/>
    <n v="11324.31"/>
    <s v="Elective"/>
    <d v="2024-05-17T00:00:00"/>
    <x v="10"/>
    <s v="Lipitor"/>
    <n v="42814"/>
  </r>
  <r>
    <s v="Joanne Scott"/>
    <n v="80"/>
    <x v="1"/>
    <x v="1"/>
    <s v="B-"/>
    <x v="2"/>
    <x v="555"/>
    <s v="Regina Hines MD"/>
    <s v="Green Group"/>
    <s v="Cigna"/>
    <n v="29643.9"/>
    <s v="Elective"/>
    <d v="2021-04-02T00:00:00"/>
    <x v="14"/>
    <s v="Lipitor"/>
    <n v="42815"/>
  </r>
  <r>
    <s v="Robert Kelly"/>
    <n v="68"/>
    <x v="1"/>
    <x v="1"/>
    <s v="A-"/>
    <x v="0"/>
    <x v="612"/>
    <s v="Chris Anderson"/>
    <s v="Lewis-Hale"/>
    <s v="Cigna"/>
    <n v="34926.9"/>
    <s v="Elective"/>
    <d v="2022-04-08T00:00:00"/>
    <x v="3"/>
    <s v="Lipitor"/>
    <n v="42817"/>
  </r>
  <r>
    <s v="Debra Dillon"/>
    <n v="78"/>
    <x v="1"/>
    <x v="0"/>
    <s v="AB+"/>
    <x v="0"/>
    <x v="1301"/>
    <s v="David Wallace"/>
    <s v="Jordan-Pena"/>
    <s v="Cigna"/>
    <n v="21512.03"/>
    <s v="Elective"/>
    <d v="2024-01-28T00:00:00"/>
    <x v="16"/>
    <s v="Lipitor"/>
    <n v="42819"/>
  </r>
  <r>
    <s v="Toni Harris"/>
    <n v="79"/>
    <x v="1"/>
    <x v="0"/>
    <s v="A+"/>
    <x v="5"/>
    <x v="546"/>
    <s v="Joseph Choi"/>
    <s v="King, Clarke and Sharp"/>
    <s v="Cigna"/>
    <n v="17128.919999999998"/>
    <s v="Elective"/>
    <d v="2019-10-19T00:00:00"/>
    <x v="1"/>
    <s v="Lipitor"/>
    <n v="42820"/>
  </r>
  <r>
    <s v="Billy Rhodes"/>
    <n v="73"/>
    <x v="1"/>
    <x v="0"/>
    <s v="B-"/>
    <x v="1"/>
    <x v="1402"/>
    <s v="Kimberly Rubio"/>
    <s v="LLC Perez"/>
    <s v="Cigna"/>
    <n v="48229.27"/>
    <s v="Elective"/>
    <d v="2019-12-23T00:00:00"/>
    <x v="8"/>
    <s v="Lipitor"/>
    <n v="42821"/>
  </r>
  <r>
    <s v="Dana Davis"/>
    <n v="76"/>
    <x v="1"/>
    <x v="0"/>
    <s v="A+"/>
    <x v="1"/>
    <x v="1657"/>
    <s v="Anne Murphy"/>
    <s v="Jordan-Campbell"/>
    <s v="Cigna"/>
    <n v="39231.230000000003"/>
    <s v="Elective"/>
    <d v="2020-12-12T00:00:00"/>
    <x v="11"/>
    <s v="Lipitor"/>
    <n v="42823"/>
  </r>
  <r>
    <s v="Sylvia Bryant"/>
    <n v="80"/>
    <x v="1"/>
    <x v="0"/>
    <s v="AB+"/>
    <x v="4"/>
    <x v="1342"/>
    <s v="Michael Andrews"/>
    <s v="and Harrington Warner Johnson,"/>
    <s v="Cigna"/>
    <n v="22911.72"/>
    <s v="Elective"/>
    <d v="2019-08-17T00:00:00"/>
    <x v="17"/>
    <s v="Lipitor"/>
    <n v="42824"/>
  </r>
  <r>
    <s v="Darrell Sellers"/>
    <n v="73"/>
    <x v="1"/>
    <x v="1"/>
    <s v="O+"/>
    <x v="0"/>
    <x v="870"/>
    <s v="David Gilbert"/>
    <s v="Group Blankenship"/>
    <s v="Cigna"/>
    <n v="18808.11"/>
    <s v="Elective"/>
    <d v="2020-02-22T00:00:00"/>
    <x v="7"/>
    <s v="Lipitor"/>
    <n v="42825"/>
  </r>
  <r>
    <s v="Kara Roberts"/>
    <n v="83"/>
    <x v="1"/>
    <x v="0"/>
    <s v="A-"/>
    <x v="3"/>
    <x v="923"/>
    <s v="Jeremy Chavez"/>
    <s v="Barrera-Woodard"/>
    <s v="Cigna"/>
    <n v="31074.7"/>
    <s v="Elective"/>
    <d v="2023-05-12T00:00:00"/>
    <x v="18"/>
    <s v="Lipitor"/>
    <n v="42826"/>
  </r>
  <r>
    <s v="Devin Miller"/>
    <n v="67"/>
    <x v="1"/>
    <x v="0"/>
    <s v="B-"/>
    <x v="5"/>
    <x v="946"/>
    <s v="Christian Anderson"/>
    <s v="Wilson-Haynes"/>
    <s v="Cigna"/>
    <n v="15040.03"/>
    <s v="Elective"/>
    <d v="2024-02-01T00:00:00"/>
    <x v="16"/>
    <s v="Lipitor"/>
    <n v="42827"/>
  </r>
  <r>
    <s v="Evan Oneal"/>
    <n v="75"/>
    <x v="1"/>
    <x v="0"/>
    <s v="B-"/>
    <x v="4"/>
    <x v="536"/>
    <s v="Ashley Peck"/>
    <s v="Cole-Ward"/>
    <s v="Cigna"/>
    <n v="12950.62"/>
    <s v="Elective"/>
    <d v="2021-01-15T00:00:00"/>
    <x v="20"/>
    <s v="Lipitor"/>
    <n v="42829"/>
  </r>
  <r>
    <s v="Traci Roberts"/>
    <n v="82"/>
    <x v="1"/>
    <x v="1"/>
    <s v="O+"/>
    <x v="1"/>
    <x v="56"/>
    <s v="Tammy Santiago"/>
    <s v="Price Inc"/>
    <s v="Cigna"/>
    <n v="35778.14"/>
    <s v="Elective"/>
    <d v="2021-03-24T00:00:00"/>
    <x v="8"/>
    <s v="Lipitor"/>
    <n v="42830"/>
  </r>
  <r>
    <s v="Shawn Duffy"/>
    <n v="66"/>
    <x v="1"/>
    <x v="1"/>
    <s v="A+"/>
    <x v="4"/>
    <x v="767"/>
    <s v="Mr. Richard Johnson"/>
    <s v="Hernandez-Anderson"/>
    <s v="Cigna"/>
    <n v="44354.9"/>
    <s v="Elective"/>
    <d v="2021-09-13T00:00:00"/>
    <x v="14"/>
    <s v="Lipitor"/>
    <n v="42831"/>
  </r>
  <r>
    <s v="David Watts"/>
    <n v="73"/>
    <x v="1"/>
    <x v="1"/>
    <s v="B-"/>
    <x v="3"/>
    <x v="1720"/>
    <s v="Jessica Sellers"/>
    <s v="LLC Rodriguez"/>
    <s v="Cigna"/>
    <n v="40539.86"/>
    <s v="Elective"/>
    <d v="2021-12-04T00:00:00"/>
    <x v="15"/>
    <s v="Lipitor"/>
    <n v="42832"/>
  </r>
  <r>
    <s v="Garrett Davis"/>
    <n v="72"/>
    <x v="1"/>
    <x v="0"/>
    <s v="A+"/>
    <x v="3"/>
    <x v="1324"/>
    <s v="Virginia Hayes"/>
    <s v="Fox Murray and Johnson,"/>
    <s v="Cigna"/>
    <n v="49365.65"/>
    <s v="Elective"/>
    <d v="2021-01-14T00:00:00"/>
    <x v="11"/>
    <s v="Lipitor"/>
    <n v="42834"/>
  </r>
  <r>
    <s v="Kenneth Smith"/>
    <n v="76"/>
    <x v="1"/>
    <x v="0"/>
    <s v="B+"/>
    <x v="2"/>
    <x v="310"/>
    <s v="Lisa Thomas"/>
    <s v="Cardenas Collins, and Jones"/>
    <s v="Cigna"/>
    <n v="37179.199999999997"/>
    <s v="Elective"/>
    <d v="2023-02-02T00:00:00"/>
    <x v="20"/>
    <s v="Lipitor"/>
    <n v="42835"/>
  </r>
  <r>
    <s v="Allen Logan"/>
    <n v="68"/>
    <x v="1"/>
    <x v="1"/>
    <s v="B-"/>
    <x v="4"/>
    <x v="1606"/>
    <s v="Yvonne Holt"/>
    <s v="Johnston, Williams Kim and"/>
    <s v="Cigna"/>
    <n v="1486.98"/>
    <s v="Elective"/>
    <d v="2020-10-19T00:00:00"/>
    <x v="22"/>
    <s v="Lipitor"/>
    <n v="42836"/>
  </r>
  <r>
    <s v="Gordon Shaw"/>
    <n v="81"/>
    <x v="1"/>
    <x v="1"/>
    <s v="O+"/>
    <x v="0"/>
    <x v="117"/>
    <s v="Jeffrey Fields"/>
    <s v="PLC Morales"/>
    <s v="Cigna"/>
    <n v="11419.1"/>
    <s v="Elective"/>
    <d v="2023-01-13T00:00:00"/>
    <x v="15"/>
    <s v="Lipitor"/>
    <n v="42837"/>
  </r>
  <r>
    <s v="Ashley Williams"/>
    <n v="82"/>
    <x v="1"/>
    <x v="1"/>
    <s v="B-"/>
    <x v="2"/>
    <x v="770"/>
    <s v="Elizabeth Love"/>
    <s v="Maddox Ltd"/>
    <s v="Cigna"/>
    <n v="21749.33"/>
    <s v="Elective"/>
    <d v="2023-09-19T00:00:00"/>
    <x v="16"/>
    <s v="Lipitor"/>
    <n v="42839"/>
  </r>
  <r>
    <s v="Thomas Alexander"/>
    <n v="65"/>
    <x v="1"/>
    <x v="1"/>
    <s v="O-"/>
    <x v="0"/>
    <x v="566"/>
    <s v="Nicole Lawrence"/>
    <s v="Ward-Rodriguez"/>
    <s v="Cigna"/>
    <n v="30434.83"/>
    <s v="Elective"/>
    <d v="2022-12-01T00:00:00"/>
    <x v="9"/>
    <s v="Lipitor"/>
    <n v="42840"/>
  </r>
  <r>
    <s v="Kimberly Johnson"/>
    <n v="68"/>
    <x v="1"/>
    <x v="1"/>
    <s v="O-"/>
    <x v="1"/>
    <x v="1457"/>
    <s v="Sara Kim"/>
    <s v="Ortiz, Parker Smith and"/>
    <s v="Cigna"/>
    <n v="17340.419999999998"/>
    <s v="Elective"/>
    <d v="2020-11-19T00:00:00"/>
    <x v="11"/>
    <s v="Lipitor"/>
    <n v="42842"/>
  </r>
  <r>
    <s v="Andrew Gonzales"/>
    <n v="82"/>
    <x v="1"/>
    <x v="1"/>
    <s v="A-"/>
    <x v="0"/>
    <x v="966"/>
    <s v="Annette Walters"/>
    <s v="Williams Ltd"/>
    <s v="Cigna"/>
    <n v="8506.4"/>
    <s v="Elective"/>
    <d v="2020-12-05T00:00:00"/>
    <x v="0"/>
    <s v="Lipitor"/>
    <n v="42843"/>
  </r>
  <r>
    <s v="Olivia Waters"/>
    <n v="74"/>
    <x v="1"/>
    <x v="1"/>
    <s v="O+"/>
    <x v="1"/>
    <x v="1758"/>
    <s v="Matthew Brown"/>
    <s v="Hudson PLC"/>
    <s v="Cigna"/>
    <n v="21224.29"/>
    <s v="Elective"/>
    <d v="2019-08-14T00:00:00"/>
    <x v="11"/>
    <s v="Lipitor"/>
    <n v="42844"/>
  </r>
  <r>
    <s v="Ashley Johnson"/>
    <n v="78"/>
    <x v="1"/>
    <x v="1"/>
    <s v="O-"/>
    <x v="4"/>
    <x v="1813"/>
    <s v="Shannon Hall"/>
    <s v="Young and Hatfield, Massey"/>
    <s v="Cigna"/>
    <n v="4616.16"/>
    <s v="Elective"/>
    <d v="2019-07-11T00:00:00"/>
    <x v="1"/>
    <s v="Lipitor"/>
    <n v="42845"/>
  </r>
  <r>
    <s v="Laurie Harrison"/>
    <n v="74"/>
    <x v="1"/>
    <x v="1"/>
    <s v="O-"/>
    <x v="5"/>
    <x v="1260"/>
    <s v="Jacqueline Phillips"/>
    <s v="Avery Ltd"/>
    <s v="Cigna"/>
    <n v="23720.39"/>
    <s v="Elective"/>
    <d v="2019-09-01T00:00:00"/>
    <x v="26"/>
    <s v="Lipitor"/>
    <n v="42846"/>
  </r>
  <r>
    <s v="Christopher Lee"/>
    <n v="82"/>
    <x v="1"/>
    <x v="1"/>
    <s v="A+"/>
    <x v="4"/>
    <x v="1633"/>
    <s v="Warren Ward"/>
    <s v="Johnston Inc"/>
    <s v="Cigna"/>
    <n v="38230.22"/>
    <s v="Elective"/>
    <d v="2022-12-09T00:00:00"/>
    <x v="27"/>
    <s v="Lipitor"/>
    <n v="42847"/>
  </r>
  <r>
    <s v="Seth Hull"/>
    <n v="85"/>
    <x v="1"/>
    <x v="0"/>
    <s v="O+"/>
    <x v="5"/>
    <x v="1020"/>
    <s v="Trevor Sanchez"/>
    <s v="Stein Ltd"/>
    <s v="Cigna"/>
    <n v="28677.72"/>
    <s v="Elective"/>
    <d v="2021-05-20T00:00:00"/>
    <x v="1"/>
    <s v="Lipitor"/>
    <n v="42848"/>
  </r>
  <r>
    <s v="Glenda Gray"/>
    <n v="80"/>
    <x v="1"/>
    <x v="1"/>
    <s v="AB+"/>
    <x v="2"/>
    <x v="551"/>
    <s v="Andrew Clark"/>
    <s v="Cole and Cook, Smith"/>
    <s v="Cigna"/>
    <n v="37135.040000000001"/>
    <s v="Elective"/>
    <d v="2021-05-16T00:00:00"/>
    <x v="19"/>
    <s v="Lipitor"/>
    <n v="42849"/>
  </r>
  <r>
    <s v="Kelsey Cooke"/>
    <n v="65"/>
    <x v="1"/>
    <x v="1"/>
    <s v="B+"/>
    <x v="0"/>
    <x v="872"/>
    <s v="Bruce Hall"/>
    <s v="Reilly-Pierce"/>
    <s v="Cigna"/>
    <n v="29060.06"/>
    <s v="Elective"/>
    <d v="2020-03-11T00:00:00"/>
    <x v="9"/>
    <s v="Lipitor"/>
    <n v="42850"/>
  </r>
  <r>
    <s v="David Hunt"/>
    <n v="83"/>
    <x v="1"/>
    <x v="0"/>
    <s v="B-"/>
    <x v="3"/>
    <x v="1064"/>
    <s v="Jennifer Peters"/>
    <s v="Acevedo Phillips Steele, and"/>
    <s v="Cigna"/>
    <n v="12363.78"/>
    <s v="Elective"/>
    <d v="2021-04-17T00:00:00"/>
    <x v="8"/>
    <s v="Lipitor"/>
    <n v="42852"/>
  </r>
  <r>
    <s v="Lauren Jones"/>
    <n v="74"/>
    <x v="1"/>
    <x v="0"/>
    <s v="AB-"/>
    <x v="0"/>
    <x v="1460"/>
    <s v="Joseph Evans"/>
    <s v="Thomas-White"/>
    <s v="Cigna"/>
    <n v="6189.69"/>
    <s v="Elective"/>
    <d v="2022-06-10T00:00:00"/>
    <x v="8"/>
    <s v="Lipitor"/>
    <n v="42853"/>
  </r>
  <r>
    <s v="Alicia Macdonald"/>
    <n v="74"/>
    <x v="1"/>
    <x v="1"/>
    <s v="O-"/>
    <x v="1"/>
    <x v="397"/>
    <s v="Anthony Ross"/>
    <s v="Shea-Payne"/>
    <s v="Cigna"/>
    <n v="45223.89"/>
    <s v="Elective"/>
    <d v="2020-04-23T00:00:00"/>
    <x v="19"/>
    <s v="Lipitor"/>
    <n v="42854"/>
  </r>
  <r>
    <s v="Dr. Mary Rivera"/>
    <n v="75"/>
    <x v="1"/>
    <x v="0"/>
    <s v="O-"/>
    <x v="0"/>
    <x v="1302"/>
    <s v="Todd Lester"/>
    <s v="Weber Ltd"/>
    <s v="Cigna"/>
    <n v="19588.310000000001"/>
    <s v="Elective"/>
    <d v="2023-02-06T00:00:00"/>
    <x v="6"/>
    <s v="Lipitor"/>
    <n v="42855"/>
  </r>
  <r>
    <s v="Brenda Powell"/>
    <n v="81"/>
    <x v="1"/>
    <x v="0"/>
    <s v="AB-"/>
    <x v="5"/>
    <x v="1585"/>
    <s v="Nicole Wilson"/>
    <s v="LLC Brock"/>
    <s v="Cigna"/>
    <n v="21642.01"/>
    <s v="Elective"/>
    <d v="2023-02-03T00:00:00"/>
    <x v="13"/>
    <s v="Lipitor"/>
    <n v="42856"/>
  </r>
  <r>
    <s v="Austin Smith"/>
    <n v="70"/>
    <x v="1"/>
    <x v="0"/>
    <s v="A-"/>
    <x v="3"/>
    <x v="268"/>
    <s v="Bryan Glenn"/>
    <s v="Lawson Lang, Zamora and"/>
    <s v="Cigna"/>
    <n v="9719.4500000000007"/>
    <s v="Elective"/>
    <d v="2022-06-14T00:00:00"/>
    <x v="26"/>
    <s v="Lipitor"/>
    <n v="42857"/>
  </r>
  <r>
    <s v="Mr. Alex Reese"/>
    <n v="68"/>
    <x v="1"/>
    <x v="0"/>
    <s v="O+"/>
    <x v="2"/>
    <x v="242"/>
    <s v="Jacob West"/>
    <s v="Rice Wilson, Washington and"/>
    <s v="Cigna"/>
    <n v="49848.11"/>
    <s v="Elective"/>
    <d v="2023-03-26T00:00:00"/>
    <x v="19"/>
    <s v="Lipitor"/>
    <n v="42858"/>
  </r>
  <r>
    <s v="Paula Williams"/>
    <n v="76"/>
    <x v="1"/>
    <x v="1"/>
    <s v="A+"/>
    <x v="3"/>
    <x v="1039"/>
    <s v="James Price"/>
    <s v="Clements-Ortega"/>
    <s v="Cigna"/>
    <n v="38080.93"/>
    <s v="Elective"/>
    <d v="2020-01-18T00:00:00"/>
    <x v="11"/>
    <s v="Lipitor"/>
    <n v="42860"/>
  </r>
  <r>
    <s v="April Little"/>
    <n v="72"/>
    <x v="1"/>
    <x v="0"/>
    <s v="B+"/>
    <x v="4"/>
    <x v="639"/>
    <s v="Joseph Nguyen"/>
    <s v="Marshall Ltd"/>
    <s v="Cigna"/>
    <n v="36132.85"/>
    <s v="Elective"/>
    <d v="2021-03-07T00:00:00"/>
    <x v="29"/>
    <s v="Lipitor"/>
    <n v="42861"/>
  </r>
  <r>
    <s v="Michele Butler"/>
    <n v="66"/>
    <x v="1"/>
    <x v="1"/>
    <s v="B+"/>
    <x v="2"/>
    <x v="406"/>
    <s v="Jared Johnson"/>
    <s v="Green, and Fischer Davis"/>
    <s v="Cigna"/>
    <n v="22117.47"/>
    <s v="Elective"/>
    <d v="2020-08-13T00:00:00"/>
    <x v="11"/>
    <s v="Lipitor"/>
    <n v="42863"/>
  </r>
  <r>
    <s v="Jack Curry"/>
    <n v="71"/>
    <x v="1"/>
    <x v="1"/>
    <s v="B+"/>
    <x v="2"/>
    <x v="326"/>
    <s v="Richard Martinez"/>
    <s v="Ellison-Watson"/>
    <s v="Cigna"/>
    <n v="49212.959999999999"/>
    <s v="Elective"/>
    <d v="2020-04-27T00:00:00"/>
    <x v="9"/>
    <s v="Lipitor"/>
    <n v="42864"/>
  </r>
  <r>
    <s v="Scott Harrison"/>
    <n v="75"/>
    <x v="1"/>
    <x v="1"/>
    <s v="O-"/>
    <x v="3"/>
    <x v="118"/>
    <s v="Troy Bird"/>
    <s v="Inc Espinoza"/>
    <s v="Cigna"/>
    <n v="39166.559999999998"/>
    <s v="Elective"/>
    <d v="2020-11-04T00:00:00"/>
    <x v="23"/>
    <s v="Lipitor"/>
    <n v="42866"/>
  </r>
  <r>
    <s v="Lance Deleon"/>
    <n v="69"/>
    <x v="1"/>
    <x v="1"/>
    <s v="O-"/>
    <x v="0"/>
    <x v="130"/>
    <s v="Amanda Nunez"/>
    <s v="Morales PLC"/>
    <s v="Cigna"/>
    <n v="31509.31"/>
    <s v="Elective"/>
    <d v="2022-05-20T00:00:00"/>
    <x v="12"/>
    <s v="Lipitor"/>
    <n v="42867"/>
  </r>
  <r>
    <s v="Bradley Brown"/>
    <n v="66"/>
    <x v="1"/>
    <x v="1"/>
    <s v="O-"/>
    <x v="5"/>
    <x v="744"/>
    <s v="Angela Moss"/>
    <s v="and Davis Hoffman, Moore"/>
    <s v="Cigna"/>
    <n v="38587.06"/>
    <s v="Elective"/>
    <d v="2024-04-07T00:00:00"/>
    <x v="24"/>
    <s v="Lipitor"/>
    <n v="42868"/>
  </r>
  <r>
    <s v="Amanda Long"/>
    <n v="74"/>
    <x v="1"/>
    <x v="0"/>
    <s v="B+"/>
    <x v="2"/>
    <x v="5"/>
    <s v="Jon Jackson"/>
    <s v="Francis-Meyers"/>
    <s v="Cigna"/>
    <n v="17430.29"/>
    <s v="Elective"/>
    <d v="2021-07-06T00:00:00"/>
    <x v="20"/>
    <s v="Lipitor"/>
    <n v="42870"/>
  </r>
  <r>
    <s v="Jennifer Camacho"/>
    <n v="83"/>
    <x v="1"/>
    <x v="0"/>
    <s v="AB-"/>
    <x v="1"/>
    <x v="618"/>
    <s v="Mark Watson"/>
    <s v="Cunningham-King"/>
    <s v="UnitedHealthcare"/>
    <n v="24023.96"/>
    <s v="Elective"/>
    <d v="2019-11-24T00:00:00"/>
    <x v="4"/>
    <s v="Ibuprofen"/>
    <n v="42879"/>
  </r>
  <r>
    <s v="Anne Lam"/>
    <n v="85"/>
    <x v="1"/>
    <x v="0"/>
    <s v="O+"/>
    <x v="1"/>
    <x v="344"/>
    <s v="Paul Ruiz"/>
    <s v="Christian-Hall"/>
    <s v="UnitedHealthcare"/>
    <n v="34510.879999999997"/>
    <s v="Elective"/>
    <d v="2024-02-05T00:00:00"/>
    <x v="22"/>
    <s v="Ibuprofen"/>
    <n v="42880"/>
  </r>
  <r>
    <s v="Antonio Jenkins"/>
    <n v="69"/>
    <x v="1"/>
    <x v="0"/>
    <s v="AB-"/>
    <x v="1"/>
    <x v="257"/>
    <s v="Justin Martinez"/>
    <s v="Aguirre-Williams"/>
    <s v="UnitedHealthcare"/>
    <n v="17139.189999999999"/>
    <s v="Elective"/>
    <d v="2023-07-19T00:00:00"/>
    <x v="6"/>
    <s v="Ibuprofen"/>
    <n v="42882"/>
  </r>
  <r>
    <s v="Mr. Kenneth Williams Dds"/>
    <n v="72"/>
    <x v="1"/>
    <x v="1"/>
    <s v="A-"/>
    <x v="1"/>
    <x v="1304"/>
    <s v="George Santiago"/>
    <s v="and Sons Richardson"/>
    <s v="UnitedHealthcare"/>
    <n v="47237.69"/>
    <s v="Elective"/>
    <d v="2023-04-09T00:00:00"/>
    <x v="18"/>
    <s v="Ibuprofen"/>
    <n v="42883"/>
  </r>
  <r>
    <s v="Daniel Wilkerson"/>
    <n v="69"/>
    <x v="1"/>
    <x v="0"/>
    <s v="A+"/>
    <x v="3"/>
    <x v="971"/>
    <s v="Bryan Morgan"/>
    <s v="Group Oliver"/>
    <s v="UnitedHealthcare"/>
    <n v="44185.89"/>
    <s v="Elective"/>
    <d v="2021-01-08T00:00:00"/>
    <x v="27"/>
    <s v="Ibuprofen"/>
    <n v="42884"/>
  </r>
  <r>
    <s v="Cheryl Richardson"/>
    <n v="74"/>
    <x v="1"/>
    <x v="0"/>
    <s v="AB-"/>
    <x v="1"/>
    <x v="1181"/>
    <s v="Nathan Pierce"/>
    <s v="Williams-Wilson"/>
    <s v="UnitedHealthcare"/>
    <n v="40561.32"/>
    <s v="Elective"/>
    <d v="2022-11-02T00:00:00"/>
    <x v="23"/>
    <s v="Ibuprofen"/>
    <n v="42885"/>
  </r>
  <r>
    <s v="Mrs. Alexandra Mueller"/>
    <n v="69"/>
    <x v="1"/>
    <x v="1"/>
    <s v="O-"/>
    <x v="1"/>
    <x v="768"/>
    <s v="Angela Knight"/>
    <s v="Lopez, Mendoza and Garrett"/>
    <s v="UnitedHealthcare"/>
    <n v="42834.33"/>
    <s v="Elective"/>
    <d v="2022-09-04T00:00:00"/>
    <x v="15"/>
    <s v="Ibuprofen"/>
    <n v="42886"/>
  </r>
  <r>
    <s v="Tammy Wade"/>
    <n v="80"/>
    <x v="1"/>
    <x v="0"/>
    <s v="B+"/>
    <x v="4"/>
    <x v="550"/>
    <s v="Scott Galloway"/>
    <s v="and Walsh Marquez Williams,"/>
    <s v="UnitedHealthcare"/>
    <n v="4473.67"/>
    <s v="Elective"/>
    <d v="2020-02-05T00:00:00"/>
    <x v="15"/>
    <s v="Ibuprofen"/>
    <n v="42887"/>
  </r>
  <r>
    <s v="Natasha Wright"/>
    <n v="76"/>
    <x v="1"/>
    <x v="0"/>
    <s v="B-"/>
    <x v="0"/>
    <x v="217"/>
    <s v="Katherine Torres"/>
    <s v="Frank and Sons"/>
    <s v="UnitedHealthcare"/>
    <n v="24674.85"/>
    <s v="Elective"/>
    <d v="2022-09-28T00:00:00"/>
    <x v="27"/>
    <s v="Ibuprofen"/>
    <n v="42888"/>
  </r>
  <r>
    <s v="Donna Figueroa"/>
    <n v="75"/>
    <x v="1"/>
    <x v="1"/>
    <s v="O+"/>
    <x v="3"/>
    <x v="371"/>
    <s v="Kylie Noble"/>
    <s v="Jacobs Johnson, and Brooks"/>
    <s v="UnitedHealthcare"/>
    <n v="17840.62"/>
    <s v="Elective"/>
    <d v="2021-12-27T00:00:00"/>
    <x v="2"/>
    <s v="Ibuprofen"/>
    <n v="42890"/>
  </r>
  <r>
    <s v="Sean Ortiz"/>
    <n v="67"/>
    <x v="1"/>
    <x v="1"/>
    <s v="AB-"/>
    <x v="2"/>
    <x v="930"/>
    <s v="Helen Munoz"/>
    <s v="Navarro-Warren"/>
    <s v="UnitedHealthcare"/>
    <n v="26856.33"/>
    <s v="Elective"/>
    <d v="2021-05-23T00:00:00"/>
    <x v="17"/>
    <s v="Ibuprofen"/>
    <n v="42891"/>
  </r>
  <r>
    <s v="Christine Matthews"/>
    <n v="78"/>
    <x v="1"/>
    <x v="0"/>
    <s v="AB-"/>
    <x v="5"/>
    <x v="664"/>
    <s v="Samuel Bright"/>
    <s v="Sons Powers and"/>
    <s v="UnitedHealthcare"/>
    <n v="32937.800000000003"/>
    <s v="Elective"/>
    <d v="2022-03-17T00:00:00"/>
    <x v="0"/>
    <s v="Ibuprofen"/>
    <n v="42892"/>
  </r>
  <r>
    <s v="Christy Hancock"/>
    <n v="79"/>
    <x v="1"/>
    <x v="1"/>
    <s v="O+"/>
    <x v="4"/>
    <x v="43"/>
    <s v="Melissa Oconnor"/>
    <s v="Carr, Morris and House"/>
    <s v="UnitedHealthcare"/>
    <n v="22467.360000000001"/>
    <s v="Elective"/>
    <d v="2023-05-24T00:00:00"/>
    <x v="9"/>
    <s v="Ibuprofen"/>
    <n v="42893"/>
  </r>
  <r>
    <s v="Kimberly Martinez"/>
    <n v="83"/>
    <x v="1"/>
    <x v="1"/>
    <s v="O+"/>
    <x v="3"/>
    <x v="457"/>
    <s v="Jason Patterson"/>
    <s v="Garcia Stone, and Gallegos"/>
    <s v="UnitedHealthcare"/>
    <n v="10419.44"/>
    <s v="Elective"/>
    <d v="2019-05-12T00:00:00"/>
    <x v="3"/>
    <s v="Ibuprofen"/>
    <n v="42894"/>
  </r>
  <r>
    <s v="Cheryl Ball"/>
    <n v="74"/>
    <x v="1"/>
    <x v="0"/>
    <s v="O+"/>
    <x v="5"/>
    <x v="1474"/>
    <s v="Joseph Dodson"/>
    <s v="Myers-Gutierrez"/>
    <s v="UnitedHealthcare"/>
    <n v="1623.15"/>
    <s v="Elective"/>
    <d v="2022-02-24T00:00:00"/>
    <x v="10"/>
    <s v="Ibuprofen"/>
    <n v="42895"/>
  </r>
  <r>
    <s v="Sherri Shepard"/>
    <n v="77"/>
    <x v="1"/>
    <x v="0"/>
    <s v="B+"/>
    <x v="1"/>
    <x v="1432"/>
    <s v="Amanda Stephens"/>
    <s v="Becker Group"/>
    <s v="UnitedHealthcare"/>
    <n v="47115.59"/>
    <s v="Elective"/>
    <d v="2023-05-17T00:00:00"/>
    <x v="4"/>
    <s v="Ibuprofen"/>
    <n v="42897"/>
  </r>
  <r>
    <s v="Jose Bowman"/>
    <n v="82"/>
    <x v="1"/>
    <x v="0"/>
    <s v="B+"/>
    <x v="2"/>
    <x v="1093"/>
    <s v="Donna Wagner"/>
    <s v="Berg-Jones"/>
    <s v="UnitedHealthcare"/>
    <n v="36061.99"/>
    <s v="Elective"/>
    <d v="2023-11-23T00:00:00"/>
    <x v="22"/>
    <s v="Ibuprofen"/>
    <n v="42898"/>
  </r>
  <r>
    <s v="Michael Garcia"/>
    <n v="68"/>
    <x v="1"/>
    <x v="0"/>
    <s v="A-"/>
    <x v="3"/>
    <x v="383"/>
    <s v="Jerry Barron DDS"/>
    <s v="Potter-Campos"/>
    <s v="UnitedHealthcare"/>
    <n v="36637.660000000003"/>
    <s v="Elective"/>
    <d v="2021-12-22T00:00:00"/>
    <x v="29"/>
    <s v="Ibuprofen"/>
    <n v="42900"/>
  </r>
  <r>
    <s v="Andrew Kline"/>
    <n v="73"/>
    <x v="1"/>
    <x v="0"/>
    <s v="O-"/>
    <x v="5"/>
    <x v="435"/>
    <s v="Samantha Sandoval"/>
    <s v="Skinner and Barker Horne,"/>
    <s v="UnitedHealthcare"/>
    <n v="26850.66"/>
    <s v="Elective"/>
    <d v="2020-12-22T00:00:00"/>
    <x v="21"/>
    <s v="Ibuprofen"/>
    <n v="42901"/>
  </r>
  <r>
    <s v="Kelly Adams"/>
    <n v="67"/>
    <x v="1"/>
    <x v="0"/>
    <s v="O+"/>
    <x v="3"/>
    <x v="1653"/>
    <s v="Tracy Brady"/>
    <s v="Inc Monroe"/>
    <s v="UnitedHealthcare"/>
    <n v="48984.12"/>
    <s v="Elective"/>
    <d v="2021-08-25T00:00:00"/>
    <x v="12"/>
    <s v="Ibuprofen"/>
    <n v="42902"/>
  </r>
  <r>
    <s v="Tracy Allen"/>
    <n v="80"/>
    <x v="1"/>
    <x v="0"/>
    <s v="A-"/>
    <x v="5"/>
    <x v="1809"/>
    <s v="Brian Garcia"/>
    <s v="Watts Inc"/>
    <s v="UnitedHealthcare"/>
    <n v="15316.51"/>
    <s v="Elective"/>
    <d v="2023-08-07T00:00:00"/>
    <x v="4"/>
    <s v="Ibuprofen"/>
    <n v="42903"/>
  </r>
  <r>
    <s v="Christopher Khan"/>
    <n v="66"/>
    <x v="1"/>
    <x v="1"/>
    <s v="O-"/>
    <x v="1"/>
    <x v="755"/>
    <s v="Nathan Ruiz"/>
    <s v="Mccoy and Newman, Flores"/>
    <s v="UnitedHealthcare"/>
    <n v="45095.45"/>
    <s v="Elective"/>
    <d v="2019-07-23T00:00:00"/>
    <x v="7"/>
    <s v="Ibuprofen"/>
    <n v="42904"/>
  </r>
  <r>
    <s v="Haley Patterson"/>
    <n v="67"/>
    <x v="1"/>
    <x v="1"/>
    <s v="AB-"/>
    <x v="4"/>
    <x v="1425"/>
    <s v="Melissa Booth"/>
    <s v="Kidd, Ramsey and Brown"/>
    <s v="UnitedHealthcare"/>
    <n v="48242.99"/>
    <s v="Elective"/>
    <d v="2023-07-01T00:00:00"/>
    <x v="21"/>
    <s v="Ibuprofen"/>
    <n v="42905"/>
  </r>
  <r>
    <s v="Stephanie Green"/>
    <n v="71"/>
    <x v="1"/>
    <x v="0"/>
    <s v="A+"/>
    <x v="3"/>
    <x v="1121"/>
    <s v="Morgan Alvarez"/>
    <s v="Gomez Trevino, Reynolds and"/>
    <s v="UnitedHealthcare"/>
    <n v="17391.18"/>
    <s v="Elective"/>
    <d v="2023-07-02T00:00:00"/>
    <x v="8"/>
    <s v="Ibuprofen"/>
    <n v="42906"/>
  </r>
  <r>
    <s v="Lisa Mitchell"/>
    <n v="78"/>
    <x v="1"/>
    <x v="1"/>
    <s v="B-"/>
    <x v="5"/>
    <x v="1773"/>
    <s v="Brian Robertson"/>
    <s v="Gonzales-Lambert"/>
    <s v="UnitedHealthcare"/>
    <n v="6379.18"/>
    <s v="Elective"/>
    <d v="2019-09-22T00:00:00"/>
    <x v="15"/>
    <s v="Ibuprofen"/>
    <n v="42907"/>
  </r>
  <r>
    <s v="Lydia Little"/>
    <n v="83"/>
    <x v="1"/>
    <x v="0"/>
    <s v="AB+"/>
    <x v="0"/>
    <x v="1614"/>
    <s v="Andre Price"/>
    <s v="Sons and Cooper"/>
    <s v="UnitedHealthcare"/>
    <n v="51174.74"/>
    <s v="Elective"/>
    <d v="2019-10-01T00:00:00"/>
    <x v="11"/>
    <s v="Ibuprofen"/>
    <n v="42908"/>
  </r>
  <r>
    <s v="Jamie Richardson"/>
    <n v="69"/>
    <x v="1"/>
    <x v="0"/>
    <s v="A-"/>
    <x v="4"/>
    <x v="712"/>
    <s v="Matthew Koch"/>
    <s v="Roberson-Rodriguez"/>
    <s v="UnitedHealthcare"/>
    <n v="34060.25"/>
    <s v="Elective"/>
    <d v="2023-09-23T00:00:00"/>
    <x v="7"/>
    <s v="Ibuprofen"/>
    <n v="42909"/>
  </r>
  <r>
    <s v="Maxwell Olson"/>
    <n v="79"/>
    <x v="1"/>
    <x v="0"/>
    <s v="A+"/>
    <x v="4"/>
    <x v="693"/>
    <s v="Tanya Beck"/>
    <s v="Adams-Nash"/>
    <s v="UnitedHealthcare"/>
    <n v="35345.74"/>
    <s v="Elective"/>
    <d v="2023-09-12T00:00:00"/>
    <x v="27"/>
    <s v="Ibuprofen"/>
    <n v="42912"/>
  </r>
  <r>
    <s v="Rachel Graves"/>
    <n v="70"/>
    <x v="1"/>
    <x v="1"/>
    <s v="AB-"/>
    <x v="0"/>
    <x v="1727"/>
    <s v="Ashley Morris"/>
    <s v="Gordon and Newton, Evans"/>
    <s v="UnitedHealthcare"/>
    <n v="5654.43"/>
    <s v="Elective"/>
    <d v="2021-12-21T00:00:00"/>
    <x v="29"/>
    <s v="Ibuprofen"/>
    <n v="42913"/>
  </r>
  <r>
    <s v="Andrea Adams"/>
    <n v="83"/>
    <x v="1"/>
    <x v="1"/>
    <s v="AB+"/>
    <x v="5"/>
    <x v="1585"/>
    <s v="Michele Hernandez"/>
    <s v="Wright-Chan"/>
    <s v="UnitedHealthcare"/>
    <n v="13754.72"/>
    <s v="Elective"/>
    <d v="2023-01-24T00:00:00"/>
    <x v="3"/>
    <s v="Ibuprofen"/>
    <n v="42914"/>
  </r>
  <r>
    <s v="Linda Johnson"/>
    <n v="83"/>
    <x v="1"/>
    <x v="1"/>
    <s v="O+"/>
    <x v="2"/>
    <x v="1239"/>
    <s v="Evelyn Madden"/>
    <s v="Ltd Lewis"/>
    <s v="UnitedHealthcare"/>
    <n v="23938.37"/>
    <s v="Elective"/>
    <d v="2023-03-24T00:00:00"/>
    <x v="21"/>
    <s v="Ibuprofen"/>
    <n v="42915"/>
  </r>
  <r>
    <s v="Ruth Patel"/>
    <n v="73"/>
    <x v="1"/>
    <x v="1"/>
    <s v="B+"/>
    <x v="0"/>
    <x v="37"/>
    <s v="Steve West"/>
    <s v="Murphy-Cole"/>
    <s v="UnitedHealthcare"/>
    <n v="18325.939999999999"/>
    <s v="Elective"/>
    <d v="2024-01-25T00:00:00"/>
    <x v="7"/>
    <s v="Ibuprofen"/>
    <n v="42916"/>
  </r>
  <r>
    <s v="Whitney Cox"/>
    <n v="67"/>
    <x v="1"/>
    <x v="1"/>
    <s v="AB-"/>
    <x v="1"/>
    <x v="563"/>
    <s v="Stacy Hunt"/>
    <s v="and Davis Powell, Rodriguez"/>
    <s v="UnitedHealthcare"/>
    <n v="28966.54"/>
    <s v="Elective"/>
    <d v="2021-03-23T00:00:00"/>
    <x v="7"/>
    <s v="Ibuprofen"/>
    <n v="42917"/>
  </r>
  <r>
    <s v="Kathleen Stevens"/>
    <n v="75"/>
    <x v="1"/>
    <x v="0"/>
    <s v="B-"/>
    <x v="1"/>
    <x v="1168"/>
    <s v="David Harris"/>
    <s v="Johnson Inc"/>
    <s v="UnitedHealthcare"/>
    <n v="45898.33"/>
    <s v="Elective"/>
    <d v="2023-01-12T00:00:00"/>
    <x v="4"/>
    <s v="Ibuprofen"/>
    <n v="42918"/>
  </r>
  <r>
    <s v="Daniel Hayes"/>
    <n v="82"/>
    <x v="1"/>
    <x v="0"/>
    <s v="AB+"/>
    <x v="1"/>
    <x v="1099"/>
    <s v="Cynthia Smith"/>
    <s v="LLC Holmes"/>
    <s v="UnitedHealthcare"/>
    <n v="24596.07"/>
    <s v="Elective"/>
    <d v="2021-05-19T00:00:00"/>
    <x v="21"/>
    <s v="Ibuprofen"/>
    <n v="42919"/>
  </r>
  <r>
    <s v="Jasmine Rose"/>
    <n v="76"/>
    <x v="1"/>
    <x v="1"/>
    <s v="A+"/>
    <x v="5"/>
    <x v="683"/>
    <s v="William Harper"/>
    <s v="Myers Smith, and Morris"/>
    <s v="UnitedHealthcare"/>
    <n v="43392.44"/>
    <s v="Elective"/>
    <d v="2021-08-07T00:00:00"/>
    <x v="11"/>
    <s v="Ibuprofen"/>
    <n v="42920"/>
  </r>
  <r>
    <s v="Tiffany Carter"/>
    <n v="75"/>
    <x v="1"/>
    <x v="1"/>
    <s v="AB+"/>
    <x v="1"/>
    <x v="376"/>
    <s v="April White"/>
    <s v="Cowan, Cameron and Wilcox"/>
    <s v="UnitedHealthcare"/>
    <n v="7348.16"/>
    <s v="Elective"/>
    <d v="2022-07-04T00:00:00"/>
    <x v="1"/>
    <s v="Ibuprofen"/>
    <n v="42921"/>
  </r>
  <r>
    <s v="Matthew Herrera"/>
    <n v="65"/>
    <x v="1"/>
    <x v="1"/>
    <s v="O-"/>
    <x v="1"/>
    <x v="1228"/>
    <s v="Christopher Hawkins"/>
    <s v="Carlson Group"/>
    <s v="UnitedHealthcare"/>
    <n v="9303.2999999999993"/>
    <s v="Elective"/>
    <d v="2021-06-23T00:00:00"/>
    <x v="6"/>
    <s v="Ibuprofen"/>
    <n v="42922"/>
  </r>
  <r>
    <s v="Robert Perez"/>
    <n v="71"/>
    <x v="1"/>
    <x v="1"/>
    <s v="AB-"/>
    <x v="3"/>
    <x v="42"/>
    <s v="Kimberly Mills"/>
    <s v="Butler Spencer Jones, and"/>
    <s v="UnitedHealthcare"/>
    <n v="10287.69"/>
    <s v="Elective"/>
    <d v="2019-05-23T00:00:00"/>
    <x v="19"/>
    <s v="Ibuprofen"/>
    <n v="42923"/>
  </r>
  <r>
    <s v="Ashley Kaufman"/>
    <n v="66"/>
    <x v="1"/>
    <x v="1"/>
    <s v="B+"/>
    <x v="3"/>
    <x v="444"/>
    <s v="Jennifer Richardson"/>
    <s v="Howard-Ramirez"/>
    <s v="UnitedHealthcare"/>
    <n v="5196.78"/>
    <s v="Elective"/>
    <d v="2019-08-25T00:00:00"/>
    <x v="14"/>
    <s v="Ibuprofen"/>
    <n v="42924"/>
  </r>
  <r>
    <s v="Rachel Gates"/>
    <n v="67"/>
    <x v="1"/>
    <x v="0"/>
    <s v="O-"/>
    <x v="3"/>
    <x v="1022"/>
    <s v="Jacob Hayes"/>
    <s v="Mann-Williams"/>
    <s v="UnitedHealthcare"/>
    <n v="46224.82"/>
    <s v="Elective"/>
    <d v="2023-12-27T00:00:00"/>
    <x v="28"/>
    <s v="Ibuprofen"/>
    <n v="42925"/>
  </r>
  <r>
    <s v="Brianna Fox"/>
    <n v="76"/>
    <x v="1"/>
    <x v="0"/>
    <s v="A-"/>
    <x v="3"/>
    <x v="1545"/>
    <s v="Lucas Price"/>
    <s v="and Blevins Reed, Mendoza"/>
    <s v="UnitedHealthcare"/>
    <n v="45802.559999999998"/>
    <s v="Elective"/>
    <d v="2020-04-21T00:00:00"/>
    <x v="8"/>
    <s v="Ibuprofen"/>
    <n v="42927"/>
  </r>
  <r>
    <s v="Jenna Hanna"/>
    <n v="83"/>
    <x v="1"/>
    <x v="1"/>
    <s v="O+"/>
    <x v="0"/>
    <x v="343"/>
    <s v="Melissa Lawson"/>
    <s v="Barton LLC"/>
    <s v="UnitedHealthcare"/>
    <n v="7927.87"/>
    <s v="Elective"/>
    <d v="2019-08-03T00:00:00"/>
    <x v="4"/>
    <s v="Ibuprofen"/>
    <n v="42929"/>
  </r>
  <r>
    <s v="Daniel Fuller"/>
    <n v="76"/>
    <x v="1"/>
    <x v="1"/>
    <s v="B+"/>
    <x v="3"/>
    <x v="244"/>
    <s v="Tamara Young"/>
    <s v="George-Rosales"/>
    <s v="UnitedHealthcare"/>
    <n v="13981.69"/>
    <s v="Elective"/>
    <d v="2023-04-23T00:00:00"/>
    <x v="11"/>
    <s v="Ibuprofen"/>
    <n v="42931"/>
  </r>
  <r>
    <s v="Angela Potter"/>
    <n v="68"/>
    <x v="1"/>
    <x v="0"/>
    <s v="AB-"/>
    <x v="3"/>
    <x v="658"/>
    <s v="Mr. Richard Rojas"/>
    <s v="Sons and Wright"/>
    <s v="UnitedHealthcare"/>
    <n v="26773.200000000001"/>
    <s v="Elective"/>
    <d v="2021-02-05T00:00:00"/>
    <x v="1"/>
    <s v="Ibuprofen"/>
    <n v="42932"/>
  </r>
  <r>
    <s v="Marc Saunders"/>
    <n v="73"/>
    <x v="1"/>
    <x v="1"/>
    <s v="O-"/>
    <x v="5"/>
    <x v="1716"/>
    <s v="Roberto Elliott"/>
    <s v="PLC Jennings"/>
    <s v="UnitedHealthcare"/>
    <n v="36967.89"/>
    <s v="Elective"/>
    <d v="2022-12-08T00:00:00"/>
    <x v="5"/>
    <s v="Ibuprofen"/>
    <n v="42933"/>
  </r>
  <r>
    <s v="Amanda Campbell"/>
    <n v="85"/>
    <x v="1"/>
    <x v="0"/>
    <s v="AB-"/>
    <x v="2"/>
    <x v="1275"/>
    <s v="Rose Mejia"/>
    <s v="Smith-Hernandez"/>
    <s v="UnitedHealthcare"/>
    <n v="15933.04"/>
    <s v="Elective"/>
    <d v="2021-11-26T00:00:00"/>
    <x v="29"/>
    <s v="Ibuprofen"/>
    <n v="42934"/>
  </r>
  <r>
    <s v="Sarah Scott"/>
    <n v="83"/>
    <x v="1"/>
    <x v="1"/>
    <s v="AB-"/>
    <x v="4"/>
    <x v="359"/>
    <s v="Devin Lopez"/>
    <s v="Mendoza LLC"/>
    <s v="UnitedHealthcare"/>
    <n v="9746.4699999999993"/>
    <s v="Elective"/>
    <d v="2024-01-18T00:00:00"/>
    <x v="2"/>
    <s v="Ibuprofen"/>
    <n v="42936"/>
  </r>
  <r>
    <s v="Michele Vaughn"/>
    <n v="65"/>
    <x v="1"/>
    <x v="0"/>
    <s v="B+"/>
    <x v="0"/>
    <x v="1024"/>
    <s v="Brianna Peterson"/>
    <s v="Pittman-Wheeler"/>
    <s v="UnitedHealthcare"/>
    <n v="50134.93"/>
    <s v="Elective"/>
    <d v="2022-11-02T00:00:00"/>
    <x v="19"/>
    <s v="Ibuprofen"/>
    <n v="42938"/>
  </r>
  <r>
    <s v="Michelle Chen"/>
    <n v="66"/>
    <x v="1"/>
    <x v="1"/>
    <s v="O+"/>
    <x v="5"/>
    <x v="1186"/>
    <s v="Kyle Lawrence"/>
    <s v="and Durham Sons"/>
    <s v="UnitedHealthcare"/>
    <n v="22347.71"/>
    <s v="Elective"/>
    <d v="2022-11-27T00:00:00"/>
    <x v="23"/>
    <s v="Ibuprofen"/>
    <n v="42940"/>
  </r>
  <r>
    <s v="Andrea Nelson"/>
    <n v="78"/>
    <x v="1"/>
    <x v="1"/>
    <s v="A+"/>
    <x v="1"/>
    <x v="168"/>
    <s v="Annette Duncan"/>
    <s v="Villanueva-Kaufman"/>
    <s v="UnitedHealthcare"/>
    <n v="40177.65"/>
    <s v="Elective"/>
    <d v="2019-11-08T00:00:00"/>
    <x v="7"/>
    <s v="Ibuprofen"/>
    <n v="42941"/>
  </r>
  <r>
    <s v="Bryan Jones"/>
    <n v="84"/>
    <x v="1"/>
    <x v="0"/>
    <s v="AB+"/>
    <x v="4"/>
    <x v="858"/>
    <s v="Patricia Brady"/>
    <s v="Gonzales-Haley"/>
    <s v="UnitedHealthcare"/>
    <n v="15733.38"/>
    <s v="Elective"/>
    <d v="2020-06-07T00:00:00"/>
    <x v="27"/>
    <s v="Ibuprofen"/>
    <n v="42942"/>
  </r>
  <r>
    <s v="Courtney Marks"/>
    <n v="81"/>
    <x v="1"/>
    <x v="1"/>
    <s v="O+"/>
    <x v="5"/>
    <x v="1477"/>
    <s v="Emma May"/>
    <s v="Zimmerman Russell, and Wright"/>
    <s v="UnitedHealthcare"/>
    <n v="21252.7"/>
    <s v="Elective"/>
    <d v="2019-11-08T00:00:00"/>
    <x v="25"/>
    <s v="Ibuprofen"/>
    <n v="42943"/>
  </r>
  <r>
    <s v="Brittany Dickson"/>
    <n v="67"/>
    <x v="1"/>
    <x v="0"/>
    <s v="A-"/>
    <x v="2"/>
    <x v="154"/>
    <s v="Gabriel Morris"/>
    <s v="Sullivan-Sullivan"/>
    <s v="UnitedHealthcare"/>
    <n v="26309.91"/>
    <s v="Elective"/>
    <d v="2021-08-28T00:00:00"/>
    <x v="28"/>
    <s v="Ibuprofen"/>
    <n v="42944"/>
  </r>
  <r>
    <s v="Dustin Rowe"/>
    <n v="76"/>
    <x v="1"/>
    <x v="1"/>
    <s v="O-"/>
    <x v="2"/>
    <x v="250"/>
    <s v="Donna West"/>
    <s v="and Williams, Mccoy Atkinson"/>
    <s v="UnitedHealthcare"/>
    <n v="20837.66"/>
    <s v="Elective"/>
    <d v="2024-02-03T00:00:00"/>
    <x v="12"/>
    <s v="Ibuprofen"/>
    <n v="42945"/>
  </r>
  <r>
    <s v="Daniel Flores"/>
    <n v="78"/>
    <x v="1"/>
    <x v="1"/>
    <s v="O+"/>
    <x v="3"/>
    <x v="706"/>
    <s v="Mark Cochran"/>
    <s v="Dyer, Morgan and Jackson"/>
    <s v="UnitedHealthcare"/>
    <n v="31674.880000000001"/>
    <s v="Elective"/>
    <d v="2020-03-18T00:00:00"/>
    <x v="6"/>
    <s v="Ibuprofen"/>
    <n v="42946"/>
  </r>
  <r>
    <s v="Latoya Long"/>
    <n v="72"/>
    <x v="1"/>
    <x v="1"/>
    <s v="AB+"/>
    <x v="1"/>
    <x v="1825"/>
    <s v="Cassandra Howard DVM"/>
    <s v="and Baxter, Bradshaw Stanton"/>
    <s v="UnitedHealthcare"/>
    <n v="46210.080000000002"/>
    <s v="Elective"/>
    <d v="2021-09-03T00:00:00"/>
    <x v="21"/>
    <s v="Ibuprofen"/>
    <n v="42949"/>
  </r>
  <r>
    <s v="Paula Price"/>
    <n v="84"/>
    <x v="1"/>
    <x v="0"/>
    <s v="AB+"/>
    <x v="2"/>
    <x v="1342"/>
    <s v="Timothy Hall"/>
    <s v="and Johnson Henderson, Lin"/>
    <s v="UnitedHealthcare"/>
    <n v="21962.6"/>
    <s v="Elective"/>
    <d v="2019-09-02T00:00:00"/>
    <x v="23"/>
    <s v="Ibuprofen"/>
    <n v="42951"/>
  </r>
  <r>
    <s v="Michael Gomez"/>
    <n v="73"/>
    <x v="1"/>
    <x v="1"/>
    <s v="AB-"/>
    <x v="2"/>
    <x v="816"/>
    <s v="Clayton Thomas"/>
    <s v="Davis-Sanchez"/>
    <s v="Blue Cross"/>
    <n v="11496.33"/>
    <s v="Elective"/>
    <d v="2020-11-03T00:00:00"/>
    <x v="20"/>
    <s v="Ibuprofen"/>
    <n v="42961"/>
  </r>
  <r>
    <s v="Brian Bernard"/>
    <n v="67"/>
    <x v="1"/>
    <x v="0"/>
    <s v="AB-"/>
    <x v="5"/>
    <x v="735"/>
    <s v="Daniel Flowers"/>
    <s v="Hernandez-Patton"/>
    <s v="Blue Cross"/>
    <n v="22456.62"/>
    <s v="Elective"/>
    <d v="2023-03-20T00:00:00"/>
    <x v="20"/>
    <s v="Ibuprofen"/>
    <n v="42963"/>
  </r>
  <r>
    <s v="Joshua Davis"/>
    <n v="70"/>
    <x v="1"/>
    <x v="0"/>
    <s v="O-"/>
    <x v="5"/>
    <x v="925"/>
    <s v="Lisa Horne"/>
    <s v="Jones-Johnson"/>
    <s v="Blue Cross"/>
    <n v="2168.17"/>
    <s v="Elective"/>
    <d v="2023-06-10T00:00:00"/>
    <x v="9"/>
    <s v="Ibuprofen"/>
    <n v="42964"/>
  </r>
  <r>
    <s v="Lance Reid"/>
    <n v="76"/>
    <x v="1"/>
    <x v="1"/>
    <s v="O-"/>
    <x v="3"/>
    <x v="372"/>
    <s v="Ashley Wilson"/>
    <s v="Martin-Martinez"/>
    <s v="Blue Cross"/>
    <n v="23370.75"/>
    <s v="Elective"/>
    <d v="2022-12-06T00:00:00"/>
    <x v="14"/>
    <s v="Ibuprofen"/>
    <n v="42965"/>
  </r>
  <r>
    <s v="Jay Werner"/>
    <n v="80"/>
    <x v="1"/>
    <x v="1"/>
    <s v="AB-"/>
    <x v="5"/>
    <x v="285"/>
    <s v="Natasha Sutton"/>
    <s v="Collins-Tyler"/>
    <s v="Blue Cross"/>
    <n v="6971.63"/>
    <s v="Elective"/>
    <d v="2022-09-09T00:00:00"/>
    <x v="15"/>
    <s v="Ibuprofen"/>
    <n v="42966"/>
  </r>
  <r>
    <s v="Carmen Greene"/>
    <n v="78"/>
    <x v="1"/>
    <x v="1"/>
    <s v="AB-"/>
    <x v="3"/>
    <x v="829"/>
    <s v="Krista Porter"/>
    <s v="Johnson-Banks"/>
    <s v="Blue Cross"/>
    <n v="17933.84"/>
    <s v="Elective"/>
    <d v="2020-10-27T00:00:00"/>
    <x v="27"/>
    <s v="Ibuprofen"/>
    <n v="42967"/>
  </r>
  <r>
    <s v="Karen Watkins"/>
    <n v="67"/>
    <x v="1"/>
    <x v="0"/>
    <s v="AB+"/>
    <x v="0"/>
    <x v="1481"/>
    <s v="Amy Palmer"/>
    <s v="Campbell, Thomas Irwin and"/>
    <s v="Blue Cross"/>
    <n v="17107.740000000002"/>
    <s v="Elective"/>
    <d v="2019-05-25T00:00:00"/>
    <x v="19"/>
    <s v="Ibuprofen"/>
    <n v="42968"/>
  </r>
  <r>
    <s v="James Collins"/>
    <n v="72"/>
    <x v="1"/>
    <x v="0"/>
    <s v="B-"/>
    <x v="4"/>
    <x v="1677"/>
    <s v="Timothy Stout"/>
    <s v="Hall Walker, and Petty"/>
    <s v="Blue Cross"/>
    <n v="33573.71"/>
    <s v="Elective"/>
    <d v="2023-04-03T00:00:00"/>
    <x v="10"/>
    <s v="Ibuprofen"/>
    <n v="42969"/>
  </r>
  <r>
    <s v="Dwayne Davis"/>
    <n v="67"/>
    <x v="1"/>
    <x v="0"/>
    <s v="AB+"/>
    <x v="2"/>
    <x v="1260"/>
    <s v="Tracy Rogers"/>
    <s v="Burton-Gregory"/>
    <s v="Blue Cross"/>
    <n v="16147.82"/>
    <s v="Elective"/>
    <d v="2019-09-18T00:00:00"/>
    <x v="14"/>
    <s v="Ibuprofen"/>
    <n v="42970"/>
  </r>
  <r>
    <s v="Ashley Middleton"/>
    <n v="70"/>
    <x v="1"/>
    <x v="0"/>
    <s v="O+"/>
    <x v="0"/>
    <x v="880"/>
    <s v="Rita Melendez"/>
    <s v="Reese-Finley"/>
    <s v="Blue Cross"/>
    <n v="8896.85"/>
    <s v="Elective"/>
    <d v="2022-06-15T00:00:00"/>
    <x v="11"/>
    <s v="Ibuprofen"/>
    <n v="42971"/>
  </r>
  <r>
    <s v="Nicholas Gutierrez"/>
    <n v="76"/>
    <x v="1"/>
    <x v="1"/>
    <s v="B+"/>
    <x v="1"/>
    <x v="1135"/>
    <s v="Katrina Nicholson"/>
    <s v="Henderson-Vasquez"/>
    <s v="Blue Cross"/>
    <n v="1638.87"/>
    <s v="Elective"/>
    <d v="2021-05-13T00:00:00"/>
    <x v="16"/>
    <s v="Ibuprofen"/>
    <n v="42972"/>
  </r>
  <r>
    <s v="Jessica Hodge"/>
    <n v="69"/>
    <x v="1"/>
    <x v="1"/>
    <s v="B+"/>
    <x v="1"/>
    <x v="196"/>
    <s v="Jill Chang"/>
    <s v="and White Campbell, Castillo"/>
    <s v="Blue Cross"/>
    <n v="31082.14"/>
    <s v="Elective"/>
    <d v="2021-09-21T00:00:00"/>
    <x v="4"/>
    <s v="Ibuprofen"/>
    <n v="42973"/>
  </r>
  <r>
    <s v="Arthur Perez Md"/>
    <n v="76"/>
    <x v="1"/>
    <x v="1"/>
    <s v="B-"/>
    <x v="0"/>
    <x v="1283"/>
    <s v="Gregory Shaw"/>
    <s v="Group Webb"/>
    <s v="Blue Cross"/>
    <n v="45846.559999999998"/>
    <s v="Elective"/>
    <d v="2021-09-10T00:00:00"/>
    <x v="24"/>
    <s v="Ibuprofen"/>
    <n v="42975"/>
  </r>
  <r>
    <s v="Matthew Martin"/>
    <n v="69"/>
    <x v="1"/>
    <x v="0"/>
    <s v="AB+"/>
    <x v="4"/>
    <x v="696"/>
    <s v="Sean Ball"/>
    <s v="Griffin PLC"/>
    <s v="Blue Cross"/>
    <n v="29331.39"/>
    <s v="Elective"/>
    <d v="2021-07-27T00:00:00"/>
    <x v="13"/>
    <s v="Ibuprofen"/>
    <n v="42976"/>
  </r>
  <r>
    <s v="Mr. Nicholas Collins"/>
    <n v="71"/>
    <x v="1"/>
    <x v="0"/>
    <s v="B+"/>
    <x v="0"/>
    <x v="1405"/>
    <s v="Keith Estrada"/>
    <s v="Daugherty and Lowe, Durham"/>
    <s v="Blue Cross"/>
    <n v="29672.07"/>
    <s v="Elective"/>
    <d v="2023-09-23T00:00:00"/>
    <x v="4"/>
    <s v="Ibuprofen"/>
    <n v="42977"/>
  </r>
  <r>
    <s v="Linda Lowery"/>
    <n v="80"/>
    <x v="1"/>
    <x v="1"/>
    <s v="B-"/>
    <x v="2"/>
    <x v="1161"/>
    <s v="Tyrone Cooper"/>
    <s v="Alexander and Castillo, Mason"/>
    <s v="Blue Cross"/>
    <n v="27773.27"/>
    <s v="Elective"/>
    <d v="2021-03-13T00:00:00"/>
    <x v="29"/>
    <s v="Ibuprofen"/>
    <n v="42979"/>
  </r>
  <r>
    <s v="Carol Young"/>
    <n v="71"/>
    <x v="1"/>
    <x v="0"/>
    <s v="O-"/>
    <x v="1"/>
    <x v="523"/>
    <s v="Doris Hernandez"/>
    <s v="Inc Fowler"/>
    <s v="Blue Cross"/>
    <n v="36407.51"/>
    <s v="Elective"/>
    <d v="2022-01-24T00:00:00"/>
    <x v="16"/>
    <s v="Ibuprofen"/>
    <n v="42980"/>
  </r>
  <r>
    <s v="Kimberly Guerrero"/>
    <n v="71"/>
    <x v="1"/>
    <x v="0"/>
    <s v="AB-"/>
    <x v="3"/>
    <x v="460"/>
    <s v="Ann Mann"/>
    <s v="and Sons Aguilar"/>
    <s v="Blue Cross"/>
    <n v="31714.67"/>
    <s v="Elective"/>
    <d v="2020-08-07T00:00:00"/>
    <x v="19"/>
    <s v="Ibuprofen"/>
    <n v="42981"/>
  </r>
  <r>
    <s v="Cheryl Collins"/>
    <n v="73"/>
    <x v="1"/>
    <x v="0"/>
    <s v="AB-"/>
    <x v="0"/>
    <x v="958"/>
    <s v="Christopher Martin"/>
    <s v="Taylor, Sanchez and Jackson"/>
    <s v="Blue Cross"/>
    <n v="6260.09"/>
    <s v="Elective"/>
    <d v="2020-06-10T00:00:00"/>
    <x v="14"/>
    <s v="Ibuprofen"/>
    <n v="42983"/>
  </r>
  <r>
    <s v="Dustin Leon"/>
    <n v="74"/>
    <x v="1"/>
    <x v="0"/>
    <s v="B+"/>
    <x v="1"/>
    <x v="807"/>
    <s v="John Austin"/>
    <s v="Chung-Young"/>
    <s v="Blue Cross"/>
    <n v="37357.68"/>
    <s v="Elective"/>
    <d v="2020-07-21T00:00:00"/>
    <x v="1"/>
    <s v="Ibuprofen"/>
    <n v="42984"/>
  </r>
  <r>
    <s v="Melissa Roth"/>
    <n v="81"/>
    <x v="1"/>
    <x v="0"/>
    <s v="B+"/>
    <x v="2"/>
    <x v="1307"/>
    <s v="Bianca Archer"/>
    <s v="Williams-Cole"/>
    <s v="Blue Cross"/>
    <n v="47604.39"/>
    <s v="Elective"/>
    <d v="2022-07-03T00:00:00"/>
    <x v="26"/>
    <s v="Ibuprofen"/>
    <n v="42985"/>
  </r>
  <r>
    <s v="Ethan Garcia"/>
    <n v="80"/>
    <x v="1"/>
    <x v="1"/>
    <s v="AB-"/>
    <x v="3"/>
    <x v="1634"/>
    <s v="Valerie Burnett"/>
    <s v="Barker-Hogan"/>
    <s v="Blue Cross"/>
    <n v="17810.05"/>
    <s v="Elective"/>
    <d v="2023-12-27T00:00:00"/>
    <x v="7"/>
    <s v="Ibuprofen"/>
    <n v="42986"/>
  </r>
  <r>
    <s v="Keith Palmer"/>
    <n v="75"/>
    <x v="1"/>
    <x v="0"/>
    <s v="B-"/>
    <x v="5"/>
    <x v="1545"/>
    <s v="Paul Baldwin"/>
    <s v="and Meyer Mcintyre, Gardner"/>
    <s v="Blue Cross"/>
    <n v="23850.959999999999"/>
    <s v="Elective"/>
    <d v="2020-04-15T00:00:00"/>
    <x v="15"/>
    <s v="Ibuprofen"/>
    <n v="42987"/>
  </r>
  <r>
    <s v="Jacqueline Brown"/>
    <n v="71"/>
    <x v="1"/>
    <x v="1"/>
    <s v="O-"/>
    <x v="0"/>
    <x v="955"/>
    <s v="Javier Freeman"/>
    <s v="Scott George Brown, and"/>
    <s v="Blue Cross"/>
    <n v="49274.13"/>
    <s v="Elective"/>
    <d v="2021-11-19T00:00:00"/>
    <x v="15"/>
    <s v="Ibuprofen"/>
    <n v="42988"/>
  </r>
  <r>
    <s v="Dean Thomas"/>
    <n v="71"/>
    <x v="1"/>
    <x v="1"/>
    <s v="O-"/>
    <x v="3"/>
    <x v="91"/>
    <s v="Tammy Miller"/>
    <s v="Alexander Hays, and Hernandez"/>
    <s v="Blue Cross"/>
    <n v="32078.95"/>
    <s v="Elective"/>
    <d v="2022-07-11T00:00:00"/>
    <x v="8"/>
    <s v="Ibuprofen"/>
    <n v="42990"/>
  </r>
  <r>
    <s v="Brian Morrison"/>
    <n v="73"/>
    <x v="1"/>
    <x v="1"/>
    <s v="O+"/>
    <x v="0"/>
    <x v="436"/>
    <s v="Rebecca Nelson"/>
    <s v="Evans-Wells"/>
    <s v="Blue Cross"/>
    <n v="35603.160000000003"/>
    <s v="Elective"/>
    <d v="2023-01-03T00:00:00"/>
    <x v="15"/>
    <s v="Ibuprofen"/>
    <n v="42991"/>
  </r>
  <r>
    <s v="Brooke Collins"/>
    <n v="69"/>
    <x v="1"/>
    <x v="0"/>
    <s v="AB-"/>
    <x v="2"/>
    <x v="1816"/>
    <s v="Christina Jackson"/>
    <s v="Wagner-Rodriguez"/>
    <s v="Blue Cross"/>
    <n v="2071.9299999999998"/>
    <s v="Elective"/>
    <d v="2023-08-05T00:00:00"/>
    <x v="0"/>
    <s v="Ibuprofen"/>
    <n v="42992"/>
  </r>
  <r>
    <s v="Sarah Butler"/>
    <n v="80"/>
    <x v="1"/>
    <x v="1"/>
    <s v="O-"/>
    <x v="0"/>
    <x v="680"/>
    <s v="Stephanie Richards"/>
    <s v="Rios Brown, Gutierrez and"/>
    <s v="Blue Cross"/>
    <n v="10178.42"/>
    <s v="Elective"/>
    <d v="2022-08-18T00:00:00"/>
    <x v="12"/>
    <s v="Ibuprofen"/>
    <n v="42994"/>
  </r>
  <r>
    <s v="Andrew Juarez"/>
    <n v="73"/>
    <x v="1"/>
    <x v="0"/>
    <s v="O-"/>
    <x v="5"/>
    <x v="1614"/>
    <s v="Derek Acosta"/>
    <s v="and James Schneider Bradley,"/>
    <s v="Blue Cross"/>
    <n v="36141.75"/>
    <s v="Elective"/>
    <d v="2019-09-17T00:00:00"/>
    <x v="16"/>
    <s v="Ibuprofen"/>
    <n v="42995"/>
  </r>
  <r>
    <s v="Wesley Fox"/>
    <n v="76"/>
    <x v="1"/>
    <x v="1"/>
    <s v="A+"/>
    <x v="2"/>
    <x v="1322"/>
    <s v="April Moody"/>
    <s v="Boyer-Jackson"/>
    <s v="Blue Cross"/>
    <n v="35968.269999999997"/>
    <s v="Elective"/>
    <d v="2019-08-08T00:00:00"/>
    <x v="28"/>
    <s v="Ibuprofen"/>
    <n v="42996"/>
  </r>
  <r>
    <s v="Jason Boyer Phd"/>
    <n v="81"/>
    <x v="1"/>
    <x v="0"/>
    <s v="AB-"/>
    <x v="0"/>
    <x v="1318"/>
    <s v="Charles Allen"/>
    <s v="Greer, Frazier Jimenez and"/>
    <s v="Blue Cross"/>
    <n v="2414.63"/>
    <s v="Elective"/>
    <d v="2023-05-14T00:00:00"/>
    <x v="19"/>
    <s v="Ibuprofen"/>
    <n v="42997"/>
  </r>
  <r>
    <s v="Richard Cooper"/>
    <n v="72"/>
    <x v="1"/>
    <x v="1"/>
    <s v="AB+"/>
    <x v="0"/>
    <x v="973"/>
    <s v="Denise Castillo"/>
    <s v="Williams-Decker"/>
    <s v="Blue Cross"/>
    <n v="12994.07"/>
    <s v="Elective"/>
    <d v="2019-10-07T00:00:00"/>
    <x v="5"/>
    <s v="Ibuprofen"/>
    <n v="42998"/>
  </r>
  <r>
    <s v="Mrs. Jennifer Bradley Dvm"/>
    <n v="73"/>
    <x v="1"/>
    <x v="1"/>
    <s v="A+"/>
    <x v="1"/>
    <x v="1136"/>
    <s v="Jeremy Khan"/>
    <s v="Ltd Watts"/>
    <s v="Blue Cross"/>
    <n v="16134.82"/>
    <s v="Elective"/>
    <d v="2021-08-04T00:00:00"/>
    <x v="28"/>
    <s v="Ibuprofen"/>
    <n v="42999"/>
  </r>
  <r>
    <s v="Stacy Mckee"/>
    <n v="80"/>
    <x v="1"/>
    <x v="0"/>
    <s v="B-"/>
    <x v="1"/>
    <x v="1276"/>
    <s v="Evan Salas"/>
    <s v="Thompson Group"/>
    <s v="Blue Cross"/>
    <n v="8542.32"/>
    <s v="Elective"/>
    <d v="2020-03-25T00:00:00"/>
    <x v="27"/>
    <s v="Ibuprofen"/>
    <n v="43000"/>
  </r>
  <r>
    <s v="Dustin Wright"/>
    <n v="80"/>
    <x v="1"/>
    <x v="0"/>
    <s v="O+"/>
    <x v="4"/>
    <x v="595"/>
    <s v="Eileen Ryan"/>
    <s v="Moreno and Wade Fry,"/>
    <s v="Blue Cross"/>
    <n v="37688.559999999998"/>
    <s v="Elective"/>
    <d v="2021-05-24T00:00:00"/>
    <x v="24"/>
    <s v="Ibuprofen"/>
    <n v="43001"/>
  </r>
  <r>
    <s v="Donna Bartlett"/>
    <n v="79"/>
    <x v="1"/>
    <x v="0"/>
    <s v="B-"/>
    <x v="0"/>
    <x v="557"/>
    <s v="Kristi Vasquez"/>
    <s v="and Sons Smith"/>
    <s v="Blue Cross"/>
    <n v="2388.11"/>
    <s v="Elective"/>
    <d v="2022-05-26T00:00:00"/>
    <x v="28"/>
    <s v="Ibuprofen"/>
    <n v="43002"/>
  </r>
  <r>
    <s v="Hannah Ellis"/>
    <n v="74"/>
    <x v="1"/>
    <x v="1"/>
    <s v="B-"/>
    <x v="2"/>
    <x v="1276"/>
    <s v="Scott Wilson"/>
    <s v="Group Rosales"/>
    <s v="Blue Cross"/>
    <n v="25935.21"/>
    <s v="Elective"/>
    <d v="2020-03-30T00:00:00"/>
    <x v="20"/>
    <s v="Ibuprofen"/>
    <n v="43003"/>
  </r>
  <r>
    <s v="Deborah Mathis"/>
    <n v="68"/>
    <x v="1"/>
    <x v="1"/>
    <s v="B-"/>
    <x v="5"/>
    <x v="1132"/>
    <s v="Elizabeth Anderson"/>
    <s v="and Alexander Hall Powers,"/>
    <s v="Blue Cross"/>
    <n v="19761.97"/>
    <s v="Elective"/>
    <d v="2020-11-30T00:00:00"/>
    <x v="3"/>
    <s v="Ibuprofen"/>
    <n v="43004"/>
  </r>
  <r>
    <s v="Stuart Norman"/>
    <n v="71"/>
    <x v="1"/>
    <x v="0"/>
    <s v="B+"/>
    <x v="0"/>
    <x v="71"/>
    <s v="Brian Wolf"/>
    <s v="Turner, and Watkins Price"/>
    <s v="Blue Cross"/>
    <n v="23741.05"/>
    <s v="Elective"/>
    <d v="2023-01-13T00:00:00"/>
    <x v="3"/>
    <s v="Ibuprofen"/>
    <n v="43005"/>
  </r>
  <r>
    <s v="James Chambers"/>
    <n v="79"/>
    <x v="1"/>
    <x v="1"/>
    <s v="AB+"/>
    <x v="5"/>
    <x v="917"/>
    <s v="David Rivera"/>
    <s v="Moore-Wilkinson"/>
    <s v="Blue Cross"/>
    <n v="33295.75"/>
    <s v="Elective"/>
    <d v="2021-01-19T00:00:00"/>
    <x v="3"/>
    <s v="Ibuprofen"/>
    <n v="43006"/>
  </r>
  <r>
    <s v="Ashley Strickland"/>
    <n v="80"/>
    <x v="1"/>
    <x v="0"/>
    <s v="A+"/>
    <x v="4"/>
    <x v="842"/>
    <s v="Casey Nelson"/>
    <s v="Chaney-Hale"/>
    <s v="Blue Cross"/>
    <n v="14082.56"/>
    <s v="Elective"/>
    <d v="2024-01-06T00:00:00"/>
    <x v="24"/>
    <s v="Ibuprofen"/>
    <n v="43007"/>
  </r>
  <r>
    <s v="Jason Fleming"/>
    <n v="66"/>
    <x v="1"/>
    <x v="0"/>
    <s v="B+"/>
    <x v="0"/>
    <x v="1435"/>
    <s v="Jamie Taylor"/>
    <s v="Inc Williams"/>
    <s v="Blue Cross"/>
    <n v="21848.639999999999"/>
    <s v="Elective"/>
    <d v="2023-11-05T00:00:00"/>
    <x v="27"/>
    <s v="Ibuprofen"/>
    <n v="43008"/>
  </r>
  <r>
    <s v="Joann Walker"/>
    <n v="78"/>
    <x v="1"/>
    <x v="0"/>
    <s v="O-"/>
    <x v="3"/>
    <x v="566"/>
    <s v="Walter Wagner"/>
    <s v="Burns Allen, and Simon"/>
    <s v="Blue Cross"/>
    <n v="49358.67"/>
    <s v="Elective"/>
    <d v="2022-11-18T00:00:00"/>
    <x v="6"/>
    <s v="Ibuprofen"/>
    <n v="43010"/>
  </r>
  <r>
    <s v="Sean Parrish"/>
    <n v="67"/>
    <x v="1"/>
    <x v="1"/>
    <s v="B-"/>
    <x v="0"/>
    <x v="1522"/>
    <s v="Robert Smith"/>
    <s v="Gonzalez-Brown"/>
    <s v="Blue Cross"/>
    <n v="8077.21"/>
    <s v="Elective"/>
    <d v="2019-09-30T00:00:00"/>
    <x v="8"/>
    <s v="Ibuprofen"/>
    <n v="43012"/>
  </r>
  <r>
    <s v="Marcus Davis"/>
    <n v="68"/>
    <x v="1"/>
    <x v="1"/>
    <s v="A+"/>
    <x v="4"/>
    <x v="1376"/>
    <s v="Jose Petty"/>
    <s v="Gay-Johnson"/>
    <s v="Blue Cross"/>
    <n v="6609.47"/>
    <s v="Elective"/>
    <d v="2021-09-12T00:00:00"/>
    <x v="2"/>
    <s v="Ibuprofen"/>
    <n v="43014"/>
  </r>
  <r>
    <s v="Kyle Bryant"/>
    <n v="65"/>
    <x v="1"/>
    <x v="0"/>
    <s v="AB-"/>
    <x v="2"/>
    <x v="901"/>
    <s v="Deborah Cooper"/>
    <s v="and Flores Sons"/>
    <s v="Blue Cross"/>
    <n v="15583.01"/>
    <s v="Elective"/>
    <d v="2022-06-27T00:00:00"/>
    <x v="18"/>
    <s v="Ibuprofen"/>
    <n v="43015"/>
  </r>
  <r>
    <s v="Whitney Reed"/>
    <n v="75"/>
    <x v="1"/>
    <x v="0"/>
    <s v="B-"/>
    <x v="0"/>
    <x v="1552"/>
    <s v="Benjamin Gonzalez"/>
    <s v="Jackson PLC"/>
    <s v="Blue Cross"/>
    <n v="42310.94"/>
    <s v="Elective"/>
    <d v="2019-12-15T00:00:00"/>
    <x v="0"/>
    <s v="Ibuprofen"/>
    <n v="43016"/>
  </r>
  <r>
    <s v="Christopher Jones"/>
    <n v="79"/>
    <x v="1"/>
    <x v="1"/>
    <s v="B-"/>
    <x v="4"/>
    <x v="31"/>
    <s v="David Ward"/>
    <s v="Mccoy, and Newton Morse"/>
    <s v="Blue Cross"/>
    <n v="50152.89"/>
    <s v="Elective"/>
    <d v="2024-02-22T00:00:00"/>
    <x v="23"/>
    <s v="Ibuprofen"/>
    <n v="43017"/>
  </r>
  <r>
    <s v="Roberta Williams"/>
    <n v="75"/>
    <x v="1"/>
    <x v="1"/>
    <s v="O-"/>
    <x v="5"/>
    <x v="1730"/>
    <s v="Nicholas Clark"/>
    <s v="Travis Burgess and Calhoun,"/>
    <s v="Blue Cross"/>
    <n v="25970.11"/>
    <s v="Elective"/>
    <d v="2020-04-22T00:00:00"/>
    <x v="18"/>
    <s v="Ibuprofen"/>
    <n v="43019"/>
  </r>
  <r>
    <s v="Amanda Ewing"/>
    <n v="74"/>
    <x v="1"/>
    <x v="1"/>
    <s v="B+"/>
    <x v="4"/>
    <x v="604"/>
    <s v="Alyssa Johnson MD"/>
    <s v="Little-Potter"/>
    <s v="Blue Cross"/>
    <n v="47594.19"/>
    <s v="Elective"/>
    <d v="2022-02-18T00:00:00"/>
    <x v="8"/>
    <s v="Ibuprofen"/>
    <n v="43020"/>
  </r>
  <r>
    <s v="Joel Scott"/>
    <n v="84"/>
    <x v="1"/>
    <x v="1"/>
    <s v="A-"/>
    <x v="2"/>
    <x v="709"/>
    <s v="Kenneth White"/>
    <s v="Cox, and Brown Simpson"/>
    <s v="Blue Cross"/>
    <n v="47940.32"/>
    <s v="Elective"/>
    <d v="2023-07-01T00:00:00"/>
    <x v="19"/>
    <s v="Ibuprofen"/>
    <n v="43021"/>
  </r>
  <r>
    <s v="Kevin Pena"/>
    <n v="85"/>
    <x v="1"/>
    <x v="0"/>
    <s v="A-"/>
    <x v="0"/>
    <x v="1764"/>
    <s v="Andrew Shepard"/>
    <s v="Jones-Whitaker"/>
    <s v="Blue Cross"/>
    <n v="9806.74"/>
    <s v="Elective"/>
    <d v="2022-05-22T00:00:00"/>
    <x v="28"/>
    <s v="Ibuprofen"/>
    <n v="43022"/>
  </r>
  <r>
    <s v="Jeff Lee"/>
    <n v="73"/>
    <x v="1"/>
    <x v="0"/>
    <s v="B+"/>
    <x v="1"/>
    <x v="651"/>
    <s v="Brandon Gonzalez"/>
    <s v="Hunter Inc"/>
    <s v="Blue Cross"/>
    <n v="10752.6"/>
    <s v="Elective"/>
    <d v="2019-06-22T00:00:00"/>
    <x v="23"/>
    <s v="Ibuprofen"/>
    <n v="43023"/>
  </r>
  <r>
    <s v="Zachary Walker"/>
    <n v="67"/>
    <x v="1"/>
    <x v="1"/>
    <s v="O-"/>
    <x v="2"/>
    <x v="1253"/>
    <s v="Cheryl Norris"/>
    <s v="Thornton and Nguyen Freeman,"/>
    <s v="Blue Cross"/>
    <n v="40894.76"/>
    <s v="Elective"/>
    <d v="2023-04-18T00:00:00"/>
    <x v="29"/>
    <s v="Ibuprofen"/>
    <n v="43025"/>
  </r>
  <r>
    <s v="Samantha Perkins"/>
    <n v="75"/>
    <x v="1"/>
    <x v="1"/>
    <s v="AB-"/>
    <x v="0"/>
    <x v="809"/>
    <s v="Robert Ashley"/>
    <s v="Golden PLC"/>
    <s v="Medicare"/>
    <n v="30873.62"/>
    <s v="Elective"/>
    <d v="2023-09-07T00:00:00"/>
    <x v="16"/>
    <s v="Ibuprofen"/>
    <n v="43033"/>
  </r>
  <r>
    <s v="Mr. Nicholas Hall"/>
    <n v="80"/>
    <x v="1"/>
    <x v="1"/>
    <s v="AB-"/>
    <x v="5"/>
    <x v="155"/>
    <s v="Angel Hawkins"/>
    <s v="and Sons Bryan"/>
    <s v="Medicare"/>
    <n v="4844.9799999999996"/>
    <s v="Elective"/>
    <d v="2020-10-06T00:00:00"/>
    <x v="29"/>
    <s v="Ibuprofen"/>
    <n v="43034"/>
  </r>
  <r>
    <s v="Beverly Cruz"/>
    <n v="77"/>
    <x v="1"/>
    <x v="1"/>
    <s v="AB-"/>
    <x v="3"/>
    <x v="42"/>
    <s v="Bernard Ross"/>
    <s v="Walters-Buchanan"/>
    <s v="Medicare"/>
    <n v="7343.63"/>
    <s v="Elective"/>
    <d v="2019-06-18T00:00:00"/>
    <x v="10"/>
    <s v="Ibuprofen"/>
    <n v="43035"/>
  </r>
  <r>
    <s v="Lisa Hudson"/>
    <n v="69"/>
    <x v="1"/>
    <x v="1"/>
    <s v="B+"/>
    <x v="2"/>
    <x v="431"/>
    <s v="Alan Morris"/>
    <s v="Group Hill"/>
    <s v="Medicare"/>
    <n v="39822.53"/>
    <s v="Elective"/>
    <d v="2024-05-06T00:00:00"/>
    <x v="14"/>
    <s v="Ibuprofen"/>
    <n v="43036"/>
  </r>
  <r>
    <s v="Janet Doyle"/>
    <n v="81"/>
    <x v="1"/>
    <x v="1"/>
    <s v="AB+"/>
    <x v="3"/>
    <x v="357"/>
    <s v="Johnny Crawford"/>
    <s v="Price-Fischer"/>
    <s v="Medicare"/>
    <n v="35655.589999999997"/>
    <s v="Elective"/>
    <d v="2021-06-28T00:00:00"/>
    <x v="22"/>
    <s v="Ibuprofen"/>
    <n v="43037"/>
  </r>
  <r>
    <s v="Melanie Carr"/>
    <n v="74"/>
    <x v="1"/>
    <x v="0"/>
    <s v="B+"/>
    <x v="1"/>
    <x v="99"/>
    <s v="Albert Powell"/>
    <s v="Fernandez Christensen, and Rivera"/>
    <s v="Medicare"/>
    <n v="29033.61"/>
    <s v="Elective"/>
    <d v="2021-03-20T00:00:00"/>
    <x v="20"/>
    <s v="Ibuprofen"/>
    <n v="43038"/>
  </r>
  <r>
    <s v="Katherine Cooper"/>
    <n v="67"/>
    <x v="1"/>
    <x v="0"/>
    <s v="O+"/>
    <x v="1"/>
    <x v="358"/>
    <s v="Brent Koch"/>
    <s v="Chambers-Barnett"/>
    <s v="Medicare"/>
    <n v="6146.6"/>
    <s v="Elective"/>
    <d v="2019-09-01T00:00:00"/>
    <x v="12"/>
    <s v="Ibuprofen"/>
    <n v="43039"/>
  </r>
  <r>
    <s v="John Bullock"/>
    <n v="69"/>
    <x v="1"/>
    <x v="0"/>
    <s v="AB+"/>
    <x v="5"/>
    <x v="1470"/>
    <s v="Seth Sutton"/>
    <s v="Gordon, Reese Cooper and"/>
    <s v="Medicare"/>
    <n v="15518.67"/>
    <s v="Elective"/>
    <d v="2023-11-27T00:00:00"/>
    <x v="19"/>
    <s v="Ibuprofen"/>
    <n v="43041"/>
  </r>
  <r>
    <s v="Jordan Gonzalez"/>
    <n v="66"/>
    <x v="1"/>
    <x v="0"/>
    <s v="A-"/>
    <x v="2"/>
    <x v="1698"/>
    <s v="David Murphy"/>
    <s v="Parsons-Newton"/>
    <s v="Medicare"/>
    <n v="46408.46"/>
    <s v="Elective"/>
    <d v="2023-09-17T00:00:00"/>
    <x v="24"/>
    <s v="Ibuprofen"/>
    <n v="43043"/>
  </r>
  <r>
    <s v="Nancy Murphy"/>
    <n v="78"/>
    <x v="1"/>
    <x v="0"/>
    <s v="AB-"/>
    <x v="5"/>
    <x v="1195"/>
    <s v="Bobby Mendez"/>
    <s v="Young-Schmidt"/>
    <s v="Medicare"/>
    <n v="3540.29"/>
    <s v="Elective"/>
    <d v="2019-10-12T00:00:00"/>
    <x v="0"/>
    <s v="Ibuprofen"/>
    <n v="43044"/>
  </r>
  <r>
    <s v="James Weiss"/>
    <n v="76"/>
    <x v="1"/>
    <x v="0"/>
    <s v="A-"/>
    <x v="2"/>
    <x v="1298"/>
    <s v="Connor Stevenson"/>
    <s v="Davis Stone and Shaw,"/>
    <s v="Medicare"/>
    <n v="12347.01"/>
    <s v="Elective"/>
    <d v="2022-07-20T00:00:00"/>
    <x v="28"/>
    <s v="Ibuprofen"/>
    <n v="43045"/>
  </r>
  <r>
    <s v="Shelly Williams"/>
    <n v="70"/>
    <x v="1"/>
    <x v="1"/>
    <s v="A+"/>
    <x v="2"/>
    <x v="523"/>
    <s v="Patrick Perez"/>
    <s v="Rich and Morris, Phillips"/>
    <s v="Medicare"/>
    <n v="6985.22"/>
    <s v="Elective"/>
    <d v="2022-02-01T00:00:00"/>
    <x v="8"/>
    <s v="Ibuprofen"/>
    <n v="43046"/>
  </r>
  <r>
    <s v="Veronica Ward"/>
    <n v="83"/>
    <x v="1"/>
    <x v="0"/>
    <s v="B+"/>
    <x v="2"/>
    <x v="1380"/>
    <s v="Jake Zimmerman"/>
    <s v="Luna LLC"/>
    <s v="Medicare"/>
    <n v="40323.18"/>
    <s v="Elective"/>
    <d v="2020-01-10T00:00:00"/>
    <x v="1"/>
    <s v="Ibuprofen"/>
    <n v="43047"/>
  </r>
  <r>
    <s v="Cassandra Castillo"/>
    <n v="78"/>
    <x v="1"/>
    <x v="0"/>
    <s v="B-"/>
    <x v="0"/>
    <x v="462"/>
    <s v="Kaitlyn Collier"/>
    <s v="Murphy and Torres Gilbert,"/>
    <s v="Medicare"/>
    <n v="31270.080000000002"/>
    <s v="Elective"/>
    <d v="2019-10-06T00:00:00"/>
    <x v="3"/>
    <s v="Ibuprofen"/>
    <n v="43048"/>
  </r>
  <r>
    <s v="Steven Simon"/>
    <n v="79"/>
    <x v="1"/>
    <x v="0"/>
    <s v="O-"/>
    <x v="1"/>
    <x v="269"/>
    <s v="Anna Robinson"/>
    <s v="Smith-Perry"/>
    <s v="Medicare"/>
    <n v="2062.31"/>
    <s v="Elective"/>
    <d v="2021-01-23T00:00:00"/>
    <x v="29"/>
    <s v="Ibuprofen"/>
    <n v="43049"/>
  </r>
  <r>
    <s v="Steven Davis"/>
    <n v="81"/>
    <x v="1"/>
    <x v="0"/>
    <s v="O-"/>
    <x v="1"/>
    <x v="516"/>
    <s v="Dana Mendez"/>
    <s v="Torres-Hernandez"/>
    <s v="Medicare"/>
    <n v="34724.080000000002"/>
    <s v="Elective"/>
    <d v="2019-11-05T00:00:00"/>
    <x v="19"/>
    <s v="Ibuprofen"/>
    <n v="43050"/>
  </r>
  <r>
    <s v="Reginald Jones"/>
    <n v="70"/>
    <x v="1"/>
    <x v="0"/>
    <s v="B+"/>
    <x v="1"/>
    <x v="73"/>
    <s v="Beth Patterson"/>
    <s v="Trevino PLC"/>
    <s v="Medicare"/>
    <n v="14122.33"/>
    <s v="Elective"/>
    <d v="2021-09-02T00:00:00"/>
    <x v="3"/>
    <s v="Ibuprofen"/>
    <n v="43051"/>
  </r>
  <r>
    <s v="Beth White"/>
    <n v="85"/>
    <x v="1"/>
    <x v="1"/>
    <s v="AB+"/>
    <x v="2"/>
    <x v="145"/>
    <s v="Heidi Taylor"/>
    <s v="PLC Gaines"/>
    <s v="Medicare"/>
    <n v="36990.19"/>
    <s v="Elective"/>
    <d v="2023-10-27T00:00:00"/>
    <x v="7"/>
    <s v="Ibuprofen"/>
    <n v="43052"/>
  </r>
  <r>
    <s v="Beth Brown"/>
    <n v="80"/>
    <x v="1"/>
    <x v="0"/>
    <s v="AB-"/>
    <x v="4"/>
    <x v="1083"/>
    <s v="Stephanie Weber"/>
    <s v="Carter-Holmes"/>
    <s v="Medicare"/>
    <n v="36931.83"/>
    <s v="Elective"/>
    <d v="2023-01-17T00:00:00"/>
    <x v="9"/>
    <s v="Ibuprofen"/>
    <n v="43055"/>
  </r>
  <r>
    <s v="Destiny Ward"/>
    <n v="74"/>
    <x v="1"/>
    <x v="0"/>
    <s v="AB-"/>
    <x v="1"/>
    <x v="938"/>
    <s v="Rachel Merritt"/>
    <s v="Thompson Ltd"/>
    <s v="Medicare"/>
    <n v="41225.4"/>
    <s v="Elective"/>
    <d v="2023-03-14T00:00:00"/>
    <x v="7"/>
    <s v="Ibuprofen"/>
    <n v="43057"/>
  </r>
  <r>
    <s v="Mrs. Kathleen Lee"/>
    <n v="85"/>
    <x v="1"/>
    <x v="1"/>
    <s v="B-"/>
    <x v="0"/>
    <x v="804"/>
    <s v="Timothy Archer"/>
    <s v="Humphrey-Glenn"/>
    <s v="Medicare"/>
    <n v="42038.61"/>
    <s v="Elective"/>
    <d v="2022-02-24T00:00:00"/>
    <x v="2"/>
    <s v="Ibuprofen"/>
    <n v="43059"/>
  </r>
  <r>
    <s v="Troy May"/>
    <n v="71"/>
    <x v="1"/>
    <x v="0"/>
    <s v="B+"/>
    <x v="2"/>
    <x v="1526"/>
    <s v="Kenneth Lee"/>
    <s v="Conley Ltd"/>
    <s v="Medicare"/>
    <n v="42018.32"/>
    <s v="Elective"/>
    <d v="2021-08-12T00:00:00"/>
    <x v="29"/>
    <s v="Ibuprofen"/>
    <n v="43060"/>
  </r>
  <r>
    <s v="Larry Cantu"/>
    <n v="76"/>
    <x v="1"/>
    <x v="1"/>
    <s v="O-"/>
    <x v="1"/>
    <x v="1099"/>
    <s v="Sally Poole"/>
    <s v="LLC West"/>
    <s v="Medicare"/>
    <n v="12058.7"/>
    <s v="Elective"/>
    <d v="2021-05-04T00:00:00"/>
    <x v="16"/>
    <s v="Ibuprofen"/>
    <n v="43061"/>
  </r>
  <r>
    <s v="James Thompson"/>
    <n v="68"/>
    <x v="1"/>
    <x v="1"/>
    <s v="B-"/>
    <x v="5"/>
    <x v="641"/>
    <s v="Rachel Cherry"/>
    <s v="Group Miller"/>
    <s v="Medicare"/>
    <n v="40510.300000000003"/>
    <s v="Elective"/>
    <d v="2022-07-01T00:00:00"/>
    <x v="3"/>
    <s v="Ibuprofen"/>
    <n v="43062"/>
  </r>
  <r>
    <s v="Natalie Meza"/>
    <n v="84"/>
    <x v="1"/>
    <x v="0"/>
    <s v="A-"/>
    <x v="0"/>
    <x v="887"/>
    <s v="Robert Berry"/>
    <s v="Cruz-Ward"/>
    <s v="Medicare"/>
    <n v="45138.13"/>
    <s v="Elective"/>
    <d v="2023-12-13T00:00:00"/>
    <x v="1"/>
    <s v="Ibuprofen"/>
    <n v="43063"/>
  </r>
  <r>
    <s v="Kevin Gonzalez"/>
    <n v="67"/>
    <x v="1"/>
    <x v="0"/>
    <s v="A-"/>
    <x v="0"/>
    <x v="856"/>
    <s v="Craig Diaz"/>
    <s v="Taylor Ltd"/>
    <s v="Medicare"/>
    <n v="47970.37"/>
    <s v="Elective"/>
    <d v="2021-07-23T00:00:00"/>
    <x v="18"/>
    <s v="Ibuprofen"/>
    <n v="43064"/>
  </r>
  <r>
    <s v="Patricia Young"/>
    <n v="82"/>
    <x v="1"/>
    <x v="1"/>
    <s v="O+"/>
    <x v="5"/>
    <x v="436"/>
    <s v="Jesse West"/>
    <s v="Todd-Douglas"/>
    <s v="Medicare"/>
    <n v="47869.75"/>
    <s v="Elective"/>
    <d v="2023-01-04T00:00:00"/>
    <x v="0"/>
    <s v="Ibuprofen"/>
    <n v="43065"/>
  </r>
  <r>
    <s v="Anthony Oneal"/>
    <n v="76"/>
    <x v="1"/>
    <x v="0"/>
    <s v="A+"/>
    <x v="2"/>
    <x v="1732"/>
    <s v="Frances Harris"/>
    <s v="Baker LLC"/>
    <s v="Medicare"/>
    <n v="12406.13"/>
    <s v="Elective"/>
    <d v="2022-11-22T00:00:00"/>
    <x v="29"/>
    <s v="Ibuprofen"/>
    <n v="43066"/>
  </r>
  <r>
    <s v="Matthew Turner"/>
    <n v="81"/>
    <x v="1"/>
    <x v="0"/>
    <s v="AB+"/>
    <x v="2"/>
    <x v="1298"/>
    <s v="Susan Munoz"/>
    <s v="and Hernandez, Townsend Thompson"/>
    <s v="Medicare"/>
    <n v="14553.6"/>
    <s v="Elective"/>
    <d v="2022-07-08T00:00:00"/>
    <x v="17"/>
    <s v="Ibuprofen"/>
    <n v="43067"/>
  </r>
  <r>
    <s v="Michelle Holt"/>
    <n v="69"/>
    <x v="1"/>
    <x v="1"/>
    <s v="O-"/>
    <x v="1"/>
    <x v="1599"/>
    <s v="Pamela Hart"/>
    <s v="Schwartz-Herring"/>
    <s v="Medicare"/>
    <n v="681.87"/>
    <s v="Elective"/>
    <d v="2022-08-13T00:00:00"/>
    <x v="14"/>
    <s v="Ibuprofen"/>
    <n v="43068"/>
  </r>
  <r>
    <s v="Chelsea Le Md"/>
    <n v="77"/>
    <x v="1"/>
    <x v="1"/>
    <s v="AB+"/>
    <x v="3"/>
    <x v="487"/>
    <s v="Colleen Ward"/>
    <s v="James Ltd"/>
    <s v="Medicare"/>
    <n v="35798.71"/>
    <s v="Elective"/>
    <d v="2022-06-06T00:00:00"/>
    <x v="4"/>
    <s v="Ibuprofen"/>
    <n v="43069"/>
  </r>
  <r>
    <s v="Jonathan Mcdonald"/>
    <n v="76"/>
    <x v="1"/>
    <x v="1"/>
    <s v="AB-"/>
    <x v="1"/>
    <x v="1767"/>
    <s v="Douglas Rodriguez"/>
    <s v="Fleming-Palmer"/>
    <s v="Medicare"/>
    <n v="22539.98"/>
    <s v="Elective"/>
    <d v="2019-05-15T00:00:00"/>
    <x v="3"/>
    <s v="Ibuprofen"/>
    <n v="43071"/>
  </r>
  <r>
    <s v="Andrew Allen"/>
    <n v="84"/>
    <x v="1"/>
    <x v="1"/>
    <s v="A-"/>
    <x v="2"/>
    <x v="1010"/>
    <s v="William Barry"/>
    <s v="Atkins-Phillips"/>
    <s v="Medicare"/>
    <n v="17767.41"/>
    <s v="Elective"/>
    <d v="2020-07-21T00:00:00"/>
    <x v="28"/>
    <s v="Ibuprofen"/>
    <n v="43072"/>
  </r>
  <r>
    <s v="Albert Page"/>
    <n v="74"/>
    <x v="1"/>
    <x v="0"/>
    <s v="O+"/>
    <x v="4"/>
    <x v="1026"/>
    <s v="Carol Rogers"/>
    <s v="Gonzalez-Morales"/>
    <s v="Medicare"/>
    <n v="18585.060000000001"/>
    <s v="Elective"/>
    <d v="2023-08-22T00:00:00"/>
    <x v="16"/>
    <s v="Ibuprofen"/>
    <n v="43074"/>
  </r>
  <r>
    <s v="Morgan Lane"/>
    <n v="68"/>
    <x v="1"/>
    <x v="0"/>
    <s v="B+"/>
    <x v="3"/>
    <x v="781"/>
    <s v="Charles Anderson"/>
    <s v="Sanford-Nelson"/>
    <s v="Medicare"/>
    <n v="35813.07"/>
    <s v="Elective"/>
    <d v="2019-05-10T00:00:00"/>
    <x v="17"/>
    <s v="Ibuprofen"/>
    <n v="43076"/>
  </r>
  <r>
    <s v="Andrew Pittman"/>
    <n v="85"/>
    <x v="1"/>
    <x v="1"/>
    <s v="A+"/>
    <x v="0"/>
    <x v="1178"/>
    <s v="Maureen Wilson"/>
    <s v="Patterson Forbes, Wolfe and"/>
    <s v="Medicare"/>
    <n v="46834.73"/>
    <s v="Elective"/>
    <d v="2021-07-15T00:00:00"/>
    <x v="7"/>
    <s v="Ibuprofen"/>
    <n v="43077"/>
  </r>
  <r>
    <s v="Karen Diaz"/>
    <n v="82"/>
    <x v="1"/>
    <x v="1"/>
    <s v="A+"/>
    <x v="3"/>
    <x v="553"/>
    <s v="Bryan Marshall"/>
    <s v="Gonzalez and Larsen, Bell"/>
    <s v="Medicare"/>
    <n v="5523.11"/>
    <s v="Elective"/>
    <d v="2019-06-16T00:00:00"/>
    <x v="5"/>
    <s v="Ibuprofen"/>
    <n v="43078"/>
  </r>
  <r>
    <s v="Scott Newman"/>
    <n v="85"/>
    <x v="1"/>
    <x v="0"/>
    <s v="O+"/>
    <x v="4"/>
    <x v="1415"/>
    <s v="Justin Williams"/>
    <s v="Johnson, and Smith Allen"/>
    <s v="Medicare"/>
    <n v="41581.26"/>
    <s v="Elective"/>
    <d v="2021-11-23T00:00:00"/>
    <x v="0"/>
    <s v="Ibuprofen"/>
    <n v="43079"/>
  </r>
  <r>
    <s v="Nathan Ford"/>
    <n v="72"/>
    <x v="1"/>
    <x v="0"/>
    <s v="A-"/>
    <x v="5"/>
    <x v="365"/>
    <s v="Robin Mitchell"/>
    <s v="Stark, and Brown Cunningham"/>
    <s v="Medicare"/>
    <n v="31324.91"/>
    <s v="Elective"/>
    <d v="2021-01-09T00:00:00"/>
    <x v="13"/>
    <s v="Ibuprofen"/>
    <n v="43080"/>
  </r>
  <r>
    <s v="Jill Hawkins"/>
    <n v="70"/>
    <x v="1"/>
    <x v="0"/>
    <s v="A-"/>
    <x v="4"/>
    <x v="585"/>
    <s v="Heather Maldonado DVM"/>
    <s v="Hardy-Jones"/>
    <s v="Medicare"/>
    <n v="2708.5"/>
    <s v="Elective"/>
    <d v="2020-04-10T00:00:00"/>
    <x v="16"/>
    <s v="Ibuprofen"/>
    <n v="43081"/>
  </r>
  <r>
    <s v="Dean Wang"/>
    <n v="81"/>
    <x v="1"/>
    <x v="1"/>
    <s v="AB-"/>
    <x v="3"/>
    <x v="1449"/>
    <s v="Calvin Brooks"/>
    <s v="Dawson LLC"/>
    <s v="Medicare"/>
    <n v="19811.900000000001"/>
    <s v="Elective"/>
    <d v="2023-12-17T00:00:00"/>
    <x v="1"/>
    <s v="Ibuprofen"/>
    <n v="43082"/>
  </r>
  <r>
    <s v="Stephanie Jensen"/>
    <n v="70"/>
    <x v="1"/>
    <x v="0"/>
    <s v="O-"/>
    <x v="2"/>
    <x v="761"/>
    <s v="Kayla Parks"/>
    <s v="and Oliver Lewis, Smith"/>
    <s v="Medicare"/>
    <n v="1704.84"/>
    <s v="Elective"/>
    <d v="2021-03-19T00:00:00"/>
    <x v="18"/>
    <s v="Ibuprofen"/>
    <n v="43083"/>
  </r>
  <r>
    <s v="Nicole Blackburn"/>
    <n v="82"/>
    <x v="1"/>
    <x v="1"/>
    <s v="B+"/>
    <x v="2"/>
    <x v="1722"/>
    <s v="Margaret Murphy"/>
    <s v="Davis-Figueroa"/>
    <s v="Medicare"/>
    <n v="10622.61"/>
    <s v="Elective"/>
    <d v="2019-07-12T00:00:00"/>
    <x v="18"/>
    <s v="Ibuprofen"/>
    <n v="43084"/>
  </r>
  <r>
    <s v="Mrs. Amy Burke"/>
    <n v="65"/>
    <x v="1"/>
    <x v="0"/>
    <s v="B-"/>
    <x v="4"/>
    <x v="5"/>
    <s v="Christina West"/>
    <s v="and Miller, Calhoun Riley"/>
    <s v="Medicare"/>
    <n v="48594.96"/>
    <s v="Elective"/>
    <d v="2021-06-28T00:00:00"/>
    <x v="9"/>
    <s v="Ibuprofen"/>
    <n v="43085"/>
  </r>
  <r>
    <s v="Cindy Cross"/>
    <n v="72"/>
    <x v="1"/>
    <x v="0"/>
    <s v="AB+"/>
    <x v="0"/>
    <x v="530"/>
    <s v="Linda Hall"/>
    <s v="Ltd Haynes"/>
    <s v="Medicare"/>
    <n v="15406.74"/>
    <s v="Elective"/>
    <d v="2021-01-04T00:00:00"/>
    <x v="6"/>
    <s v="Ibuprofen"/>
    <n v="43086"/>
  </r>
  <r>
    <s v="Shannon White"/>
    <n v="73"/>
    <x v="1"/>
    <x v="1"/>
    <s v="A-"/>
    <x v="0"/>
    <x v="44"/>
    <s v="Katherine Guerra"/>
    <s v="Ltd Mullen"/>
    <s v="Medicare"/>
    <n v="20032.13"/>
    <s v="Elective"/>
    <d v="2023-02-09T00:00:00"/>
    <x v="9"/>
    <s v="Ibuprofen"/>
    <n v="43087"/>
  </r>
  <r>
    <s v="Elizabeth Ford"/>
    <n v="84"/>
    <x v="1"/>
    <x v="0"/>
    <s v="B-"/>
    <x v="4"/>
    <x v="1086"/>
    <s v="Kelly Walsh"/>
    <s v="and Garcia, Gutierrez Stewart"/>
    <s v="Medicare"/>
    <n v="9919.75"/>
    <s v="Elective"/>
    <d v="2020-05-22T00:00:00"/>
    <x v="12"/>
    <s v="Ibuprofen"/>
    <n v="43088"/>
  </r>
  <r>
    <s v="Tracy Horne"/>
    <n v="68"/>
    <x v="1"/>
    <x v="0"/>
    <s v="AB-"/>
    <x v="2"/>
    <x v="202"/>
    <s v="Christina Pollard"/>
    <s v="Greer-Bean"/>
    <s v="Medicare"/>
    <n v="10247.6"/>
    <s v="Elective"/>
    <d v="2022-10-31T00:00:00"/>
    <x v="22"/>
    <s v="Ibuprofen"/>
    <n v="43089"/>
  </r>
  <r>
    <s v="John White"/>
    <n v="85"/>
    <x v="1"/>
    <x v="1"/>
    <s v="A+"/>
    <x v="3"/>
    <x v="338"/>
    <s v="Katie Avila"/>
    <s v="Taylor Morales, and Adams"/>
    <s v="Medicare"/>
    <n v="11725.12"/>
    <s v="Elective"/>
    <d v="2024-03-30T00:00:00"/>
    <x v="5"/>
    <s v="Ibuprofen"/>
    <n v="43090"/>
  </r>
  <r>
    <s v="Alicia Villarreal"/>
    <n v="81"/>
    <x v="1"/>
    <x v="0"/>
    <s v="A-"/>
    <x v="2"/>
    <x v="799"/>
    <s v="Toni Davis"/>
    <s v="Patterson-Quinn"/>
    <s v="Medicare"/>
    <n v="19196.240000000002"/>
    <s v="Elective"/>
    <d v="2023-03-27T00:00:00"/>
    <x v="18"/>
    <s v="Ibuprofen"/>
    <n v="43092"/>
  </r>
  <r>
    <s v="Lucas Jones"/>
    <n v="85"/>
    <x v="1"/>
    <x v="0"/>
    <s v="A+"/>
    <x v="1"/>
    <x v="756"/>
    <s v="Brian Payne"/>
    <s v="Clark-Nelson"/>
    <s v="Medicare"/>
    <n v="41476.639999999999"/>
    <s v="Elective"/>
    <d v="2022-09-23T00:00:00"/>
    <x v="18"/>
    <s v="Ibuprofen"/>
    <n v="43093"/>
  </r>
  <r>
    <s v="Gregory Brown"/>
    <n v="67"/>
    <x v="1"/>
    <x v="0"/>
    <s v="AB+"/>
    <x v="4"/>
    <x v="832"/>
    <s v="Mrs. Elizabeth Powell DDS"/>
    <s v="LLC King"/>
    <s v="Medicare"/>
    <n v="22067.26"/>
    <s v="Elective"/>
    <d v="2023-04-14T00:00:00"/>
    <x v="7"/>
    <s v="Ibuprofen"/>
    <n v="43094"/>
  </r>
  <r>
    <s v="Tamara Hernandez"/>
    <n v="84"/>
    <x v="1"/>
    <x v="1"/>
    <s v="B-"/>
    <x v="1"/>
    <x v="1229"/>
    <s v="Kayla Powers"/>
    <s v="Mitchell-Navarro"/>
    <s v="Cigna"/>
    <n v="19973.46"/>
    <s v="Elective"/>
    <d v="2023-09-11T00:00:00"/>
    <x v="14"/>
    <s v="Ibuprofen"/>
    <n v="43102"/>
  </r>
  <r>
    <s v="Peter Ramsey"/>
    <n v="84"/>
    <x v="1"/>
    <x v="1"/>
    <s v="O-"/>
    <x v="4"/>
    <x v="1185"/>
    <s v="Angela Cook"/>
    <s v="Quinn, Bentley and Allen"/>
    <s v="Cigna"/>
    <n v="28401.56"/>
    <s v="Elective"/>
    <d v="2019-11-15T00:00:00"/>
    <x v="11"/>
    <s v="Ibuprofen"/>
    <n v="43103"/>
  </r>
  <r>
    <s v="Justin Moyer"/>
    <n v="80"/>
    <x v="1"/>
    <x v="0"/>
    <s v="A+"/>
    <x v="0"/>
    <x v="263"/>
    <s v="Mariah Pham"/>
    <s v="Robertson-Cohen"/>
    <s v="Cigna"/>
    <n v="47578.62"/>
    <s v="Elective"/>
    <d v="2021-08-15T00:00:00"/>
    <x v="23"/>
    <s v="Ibuprofen"/>
    <n v="43106"/>
  </r>
  <r>
    <s v="Lindsay Sanders"/>
    <n v="80"/>
    <x v="1"/>
    <x v="0"/>
    <s v="O-"/>
    <x v="0"/>
    <x v="1218"/>
    <s v="Joe Beasley"/>
    <s v="Anderson-Edwards"/>
    <s v="Cigna"/>
    <n v="41555.949999999997"/>
    <s v="Elective"/>
    <d v="2022-01-19T00:00:00"/>
    <x v="1"/>
    <s v="Ibuprofen"/>
    <n v="43107"/>
  </r>
  <r>
    <s v="John Edwards"/>
    <n v="75"/>
    <x v="1"/>
    <x v="0"/>
    <s v="B+"/>
    <x v="2"/>
    <x v="1701"/>
    <s v="Sean Garcia"/>
    <s v="Alvarez-Zamora"/>
    <s v="Cigna"/>
    <n v="17938.89"/>
    <s v="Elective"/>
    <d v="2020-08-01T00:00:00"/>
    <x v="21"/>
    <s v="Ibuprofen"/>
    <n v="43108"/>
  </r>
  <r>
    <s v="Erin Carter"/>
    <n v="77"/>
    <x v="1"/>
    <x v="1"/>
    <s v="B+"/>
    <x v="2"/>
    <x v="550"/>
    <s v="Nichole Lopez"/>
    <s v="Johnson Inc"/>
    <s v="Cigna"/>
    <n v="12207.32"/>
    <s v="Elective"/>
    <d v="2020-02-13T00:00:00"/>
    <x v="22"/>
    <s v="Ibuprofen"/>
    <n v="43109"/>
  </r>
  <r>
    <s v="Jeanne Jones"/>
    <n v="65"/>
    <x v="1"/>
    <x v="1"/>
    <s v="O-"/>
    <x v="2"/>
    <x v="1733"/>
    <s v="Matthew Gardner"/>
    <s v="Lewis Smith, Hill and"/>
    <s v="Cigna"/>
    <n v="8447.5"/>
    <s v="Elective"/>
    <d v="2021-11-07T00:00:00"/>
    <x v="7"/>
    <s v="Ibuprofen"/>
    <n v="43110"/>
  </r>
  <r>
    <s v="Abigail Moore"/>
    <n v="84"/>
    <x v="1"/>
    <x v="0"/>
    <s v="O-"/>
    <x v="3"/>
    <x v="1245"/>
    <s v="Jasmine King"/>
    <s v="Lee Inc"/>
    <s v="Cigna"/>
    <n v="38797.730000000003"/>
    <s v="Elective"/>
    <d v="2022-09-08T00:00:00"/>
    <x v="2"/>
    <s v="Ibuprofen"/>
    <n v="43111"/>
  </r>
  <r>
    <s v="Kaitlyn Baker"/>
    <n v="71"/>
    <x v="1"/>
    <x v="1"/>
    <s v="A-"/>
    <x v="5"/>
    <x v="1271"/>
    <s v="Mark Hanna"/>
    <s v="and Torres Martinez Stewart,"/>
    <s v="Cigna"/>
    <n v="15944.29"/>
    <s v="Elective"/>
    <d v="2023-08-30T00:00:00"/>
    <x v="10"/>
    <s v="Ibuprofen"/>
    <n v="43114"/>
  </r>
  <r>
    <s v="Tina David"/>
    <n v="69"/>
    <x v="1"/>
    <x v="1"/>
    <s v="O-"/>
    <x v="5"/>
    <x v="1006"/>
    <s v="Matthew Heath"/>
    <s v="Warren PLC"/>
    <s v="Cigna"/>
    <n v="40939.03"/>
    <s v="Elective"/>
    <d v="2021-11-18T00:00:00"/>
    <x v="18"/>
    <s v="Ibuprofen"/>
    <n v="43116"/>
  </r>
  <r>
    <s v="Kelsey Rojas"/>
    <n v="74"/>
    <x v="1"/>
    <x v="1"/>
    <s v="B+"/>
    <x v="3"/>
    <x v="1371"/>
    <s v="Diane Ramsey"/>
    <s v="Pena Stewart, and Hahn"/>
    <s v="Cigna"/>
    <n v="49991.49"/>
    <s v="Elective"/>
    <d v="2021-06-05T00:00:00"/>
    <x v="5"/>
    <s v="Ibuprofen"/>
    <n v="43117"/>
  </r>
  <r>
    <s v="Christine Alexander"/>
    <n v="81"/>
    <x v="1"/>
    <x v="0"/>
    <s v="AB-"/>
    <x v="1"/>
    <x v="1098"/>
    <s v="Kenneth King"/>
    <s v="Sons Johnston and"/>
    <s v="Cigna"/>
    <n v="42826.65"/>
    <s v="Elective"/>
    <d v="2020-07-12T00:00:00"/>
    <x v="25"/>
    <s v="Ibuprofen"/>
    <n v="43118"/>
  </r>
  <r>
    <s v="Jason Floyd"/>
    <n v="75"/>
    <x v="1"/>
    <x v="1"/>
    <s v="O+"/>
    <x v="5"/>
    <x v="336"/>
    <s v="Kenneth Roberts"/>
    <s v="Sparks-Garcia"/>
    <s v="Cigna"/>
    <n v="11613.88"/>
    <s v="Elective"/>
    <d v="2022-01-07T00:00:00"/>
    <x v="4"/>
    <s v="Ibuprofen"/>
    <n v="43121"/>
  </r>
  <r>
    <s v="Kristin Hines"/>
    <n v="82"/>
    <x v="1"/>
    <x v="1"/>
    <s v="AB-"/>
    <x v="2"/>
    <x v="32"/>
    <s v="John Keith"/>
    <s v="Cruz Ltd"/>
    <s v="Cigna"/>
    <n v="8016.81"/>
    <s v="Elective"/>
    <d v="2019-09-27T00:00:00"/>
    <x v="3"/>
    <s v="Ibuprofen"/>
    <n v="43122"/>
  </r>
  <r>
    <s v="Deborah Yates"/>
    <n v="77"/>
    <x v="1"/>
    <x v="1"/>
    <s v="AB-"/>
    <x v="1"/>
    <x v="1198"/>
    <s v="Dylan Meadows"/>
    <s v="Gomez, and Carpenter Velasquez"/>
    <s v="Cigna"/>
    <n v="29749.27"/>
    <s v="Elective"/>
    <d v="2023-05-01T00:00:00"/>
    <x v="1"/>
    <s v="Ibuprofen"/>
    <n v="43123"/>
  </r>
  <r>
    <s v="Lindsey Herman"/>
    <n v="80"/>
    <x v="1"/>
    <x v="0"/>
    <s v="B-"/>
    <x v="5"/>
    <x v="1816"/>
    <s v="David Maldonado"/>
    <s v="Garcia and Allen Garcia,"/>
    <s v="Cigna"/>
    <n v="43015.01"/>
    <s v="Elective"/>
    <d v="2023-07-30T00:00:00"/>
    <x v="19"/>
    <s v="Ibuprofen"/>
    <n v="43125"/>
  </r>
  <r>
    <s v="Amy Griffin"/>
    <n v="65"/>
    <x v="1"/>
    <x v="1"/>
    <s v="O+"/>
    <x v="0"/>
    <x v="1595"/>
    <s v="Eric Suarez"/>
    <s v="Johnson-Larson"/>
    <s v="Cigna"/>
    <n v="28738.43"/>
    <s v="Elective"/>
    <d v="2020-12-23T00:00:00"/>
    <x v="13"/>
    <s v="Ibuprofen"/>
    <n v="43126"/>
  </r>
  <r>
    <s v="Melissa Lamb"/>
    <n v="80"/>
    <x v="1"/>
    <x v="1"/>
    <s v="O-"/>
    <x v="5"/>
    <x v="18"/>
    <s v="Phillip Bartlett"/>
    <s v="Hobbs-Wu"/>
    <s v="Cigna"/>
    <n v="14976.38"/>
    <s v="Elective"/>
    <d v="2022-02-11T00:00:00"/>
    <x v="16"/>
    <s v="Ibuprofen"/>
    <n v="43127"/>
  </r>
  <r>
    <s v="Tiffany Wood"/>
    <n v="72"/>
    <x v="1"/>
    <x v="0"/>
    <s v="A+"/>
    <x v="3"/>
    <x v="23"/>
    <s v="Melanie Adkins"/>
    <s v="Wilkins-Gray"/>
    <s v="Cigna"/>
    <n v="21481.22"/>
    <s v="Elective"/>
    <d v="2020-04-01T00:00:00"/>
    <x v="11"/>
    <s v="Ibuprofen"/>
    <n v="43128"/>
  </r>
  <r>
    <s v="Veronica Weeks"/>
    <n v="72"/>
    <x v="1"/>
    <x v="1"/>
    <s v="AB+"/>
    <x v="1"/>
    <x v="1228"/>
    <s v="Leonard Sullivan"/>
    <s v="Ltd Davidson"/>
    <s v="Cigna"/>
    <n v="15337.88"/>
    <s v="Elective"/>
    <d v="2021-07-03T00:00:00"/>
    <x v="25"/>
    <s v="Ibuprofen"/>
    <n v="43129"/>
  </r>
  <r>
    <s v="Richard Morales"/>
    <n v="72"/>
    <x v="1"/>
    <x v="0"/>
    <s v="B-"/>
    <x v="1"/>
    <x v="1300"/>
    <s v="Todd Krueger"/>
    <s v="Brown-Davis"/>
    <s v="Cigna"/>
    <n v="22412.15"/>
    <s v="Elective"/>
    <d v="2022-09-24T00:00:00"/>
    <x v="7"/>
    <s v="Ibuprofen"/>
    <n v="43130"/>
  </r>
  <r>
    <s v="Sherry Hensley"/>
    <n v="83"/>
    <x v="1"/>
    <x v="1"/>
    <s v="B-"/>
    <x v="0"/>
    <x v="298"/>
    <s v="David Pierce"/>
    <s v="Miller, and Olsen Best"/>
    <s v="Cigna"/>
    <n v="606.07000000000005"/>
    <s v="Elective"/>
    <d v="2020-11-14T00:00:00"/>
    <x v="13"/>
    <s v="Ibuprofen"/>
    <n v="43131"/>
  </r>
  <r>
    <s v="Amanda Anderson"/>
    <n v="81"/>
    <x v="1"/>
    <x v="1"/>
    <s v="A-"/>
    <x v="3"/>
    <x v="1595"/>
    <s v="Roger Craig DDS"/>
    <s v="Vaughn-Murphy"/>
    <s v="Cigna"/>
    <n v="19723.72"/>
    <s v="Elective"/>
    <d v="2020-12-14T00:00:00"/>
    <x v="17"/>
    <s v="Ibuprofen"/>
    <n v="43132"/>
  </r>
  <r>
    <s v="Steven Hendrix"/>
    <n v="83"/>
    <x v="1"/>
    <x v="0"/>
    <s v="AB+"/>
    <x v="5"/>
    <x v="607"/>
    <s v="Christopher Johnson"/>
    <s v="Harmon, and Keith Scott"/>
    <s v="Cigna"/>
    <n v="42039.69"/>
    <s v="Elective"/>
    <d v="2020-12-01T00:00:00"/>
    <x v="8"/>
    <s v="Ibuprofen"/>
    <n v="43134"/>
  </r>
  <r>
    <s v="Danielle Petersen"/>
    <n v="66"/>
    <x v="1"/>
    <x v="1"/>
    <s v="AB+"/>
    <x v="1"/>
    <x v="509"/>
    <s v="Kelli White"/>
    <s v="Ltd Garrett"/>
    <s v="Cigna"/>
    <n v="18104.66"/>
    <s v="Elective"/>
    <d v="2024-01-27T00:00:00"/>
    <x v="23"/>
    <s v="Ibuprofen"/>
    <n v="43135"/>
  </r>
  <r>
    <s v="Paul Johnson"/>
    <n v="73"/>
    <x v="1"/>
    <x v="1"/>
    <s v="AB+"/>
    <x v="5"/>
    <x v="932"/>
    <s v="Leslie Mitchell"/>
    <s v="and Tucker Myers, Jennings"/>
    <s v="Cigna"/>
    <n v="18701.98"/>
    <s v="Elective"/>
    <d v="2020-09-09T00:00:00"/>
    <x v="15"/>
    <s v="Ibuprofen"/>
    <n v="43136"/>
  </r>
  <r>
    <s v="Jesse Ward"/>
    <n v="74"/>
    <x v="1"/>
    <x v="0"/>
    <s v="A+"/>
    <x v="1"/>
    <x v="662"/>
    <s v="Scott Snyder"/>
    <s v="Tran Brown, and Smith"/>
    <s v="Cigna"/>
    <n v="49065.79"/>
    <s v="Elective"/>
    <d v="2024-03-15T00:00:00"/>
    <x v="26"/>
    <s v="Ibuprofen"/>
    <n v="43138"/>
  </r>
  <r>
    <s v="Natasha Morris"/>
    <n v="66"/>
    <x v="1"/>
    <x v="0"/>
    <s v="AB-"/>
    <x v="0"/>
    <x v="1554"/>
    <s v="Linda Taylor"/>
    <s v="Figueroa-Young"/>
    <s v="Cigna"/>
    <n v="29632.15"/>
    <s v="Elective"/>
    <d v="2024-04-03T00:00:00"/>
    <x v="24"/>
    <s v="Ibuprofen"/>
    <n v="43139"/>
  </r>
  <r>
    <s v="Tammy Berg"/>
    <n v="70"/>
    <x v="1"/>
    <x v="1"/>
    <s v="AB-"/>
    <x v="5"/>
    <x v="834"/>
    <s v="Matthew Miller"/>
    <s v="Stephens-Reese"/>
    <s v="Cigna"/>
    <n v="8842.39"/>
    <s v="Elective"/>
    <d v="2023-07-18T00:00:00"/>
    <x v="0"/>
    <s v="Ibuprofen"/>
    <n v="43140"/>
  </r>
  <r>
    <s v="Renee Levine"/>
    <n v="75"/>
    <x v="1"/>
    <x v="1"/>
    <s v="B+"/>
    <x v="3"/>
    <x v="1295"/>
    <s v="Sean Morris"/>
    <s v="Watson-Davis"/>
    <s v="Cigna"/>
    <n v="28467.9"/>
    <s v="Elective"/>
    <d v="2022-08-01T00:00:00"/>
    <x v="24"/>
    <s v="Ibuprofen"/>
    <n v="43141"/>
  </r>
  <r>
    <s v="Mary Wilson"/>
    <n v="80"/>
    <x v="1"/>
    <x v="1"/>
    <s v="B+"/>
    <x v="4"/>
    <x v="901"/>
    <s v="Joseph Deleon"/>
    <s v="Morrison-Jimenez"/>
    <s v="Cigna"/>
    <n v="40914.79"/>
    <s v="Elective"/>
    <d v="2022-07-01T00:00:00"/>
    <x v="20"/>
    <s v="Ibuprofen"/>
    <n v="43142"/>
  </r>
  <r>
    <s v="Elizabeth Ortiz"/>
    <n v="83"/>
    <x v="1"/>
    <x v="0"/>
    <s v="A+"/>
    <x v="5"/>
    <x v="313"/>
    <s v="Cory Mcdowell"/>
    <s v="Santos Sons and"/>
    <s v="Cigna"/>
    <n v="5905.44"/>
    <s v="Elective"/>
    <d v="2021-04-16T00:00:00"/>
    <x v="29"/>
    <s v="Ibuprofen"/>
    <n v="43143"/>
  </r>
  <r>
    <s v="Terrence Jones"/>
    <n v="77"/>
    <x v="1"/>
    <x v="0"/>
    <s v="O-"/>
    <x v="5"/>
    <x v="670"/>
    <s v="Barbara Rogers"/>
    <s v="Elliott-Stevens"/>
    <s v="Cigna"/>
    <n v="29987.4"/>
    <s v="Elective"/>
    <d v="2019-06-09T00:00:00"/>
    <x v="0"/>
    <s v="Ibuprofen"/>
    <n v="43144"/>
  </r>
  <r>
    <s v="Shane Escobar"/>
    <n v="72"/>
    <x v="1"/>
    <x v="0"/>
    <s v="AB-"/>
    <x v="1"/>
    <x v="1676"/>
    <s v="Sarah Knapp"/>
    <s v="and Kelley, Brown Johnson"/>
    <s v="Cigna"/>
    <n v="48989.06"/>
    <s v="Elective"/>
    <d v="2019-08-26T00:00:00"/>
    <x v="22"/>
    <s v="Ibuprofen"/>
    <n v="43147"/>
  </r>
  <r>
    <s v="Sandy White"/>
    <n v="73"/>
    <x v="1"/>
    <x v="0"/>
    <s v="O-"/>
    <x v="3"/>
    <x v="913"/>
    <s v="Jacob Wallace"/>
    <s v="Garrison and Palmer, Gallegos"/>
    <s v="Cigna"/>
    <n v="41018.28"/>
    <s v="Elective"/>
    <d v="2023-06-14T00:00:00"/>
    <x v="27"/>
    <s v="Ibuprofen"/>
    <n v="43148"/>
  </r>
  <r>
    <s v="Nicholas Rojas"/>
    <n v="82"/>
    <x v="1"/>
    <x v="1"/>
    <s v="O+"/>
    <x v="3"/>
    <x v="1384"/>
    <s v="Virginia Rocha"/>
    <s v="Inc Thornton"/>
    <s v="Cigna"/>
    <n v="17426.509999999998"/>
    <s v="Elective"/>
    <d v="2021-06-12T00:00:00"/>
    <x v="29"/>
    <s v="Ibuprofen"/>
    <n v="43149"/>
  </r>
  <r>
    <s v="Anthony Barnes"/>
    <n v="79"/>
    <x v="1"/>
    <x v="1"/>
    <s v="O-"/>
    <x v="4"/>
    <x v="668"/>
    <s v="April Jones"/>
    <s v="and Sutton Yates Powers,"/>
    <s v="Cigna"/>
    <n v="30676.92"/>
    <s v="Elective"/>
    <d v="2019-08-27T00:00:00"/>
    <x v="19"/>
    <s v="Ibuprofen"/>
    <n v="43151"/>
  </r>
  <r>
    <s v="Sheila Rogers Dds"/>
    <n v="73"/>
    <x v="1"/>
    <x v="0"/>
    <s v="AB+"/>
    <x v="3"/>
    <x v="406"/>
    <s v="Michael Miller"/>
    <s v="Ltd Coleman"/>
    <s v="Cigna"/>
    <n v="32053.63"/>
    <s v="Elective"/>
    <d v="2020-08-16T00:00:00"/>
    <x v="20"/>
    <s v="Ibuprofen"/>
    <n v="43152"/>
  </r>
  <r>
    <s v="Justin Gonzalez"/>
    <n v="67"/>
    <x v="1"/>
    <x v="0"/>
    <s v="B-"/>
    <x v="3"/>
    <x v="989"/>
    <s v="Steve Avila"/>
    <s v="Salinas Inc"/>
    <s v="Cigna"/>
    <n v="23176.12"/>
    <s v="Elective"/>
    <d v="2020-08-25T00:00:00"/>
    <x v="4"/>
    <s v="Ibuprofen"/>
    <n v="43154"/>
  </r>
  <r>
    <s v="Daniel Carroll"/>
    <n v="68"/>
    <x v="1"/>
    <x v="0"/>
    <s v="AB+"/>
    <x v="1"/>
    <x v="1065"/>
    <s v="Jonathan Dixon"/>
    <s v="Nichols-Winters"/>
    <s v="Cigna"/>
    <n v="26490.71"/>
    <s v="Elective"/>
    <d v="2019-06-11T00:00:00"/>
    <x v="17"/>
    <s v="Ibuprofen"/>
    <n v="43155"/>
  </r>
  <r>
    <s v="Cynthia Bradley"/>
    <n v="78"/>
    <x v="1"/>
    <x v="0"/>
    <s v="A-"/>
    <x v="5"/>
    <x v="326"/>
    <s v="Jack Holland"/>
    <s v="Johnson-Hunt"/>
    <s v="Cigna"/>
    <n v="24856.16"/>
    <s v="Elective"/>
    <d v="2020-04-21T00:00:00"/>
    <x v="0"/>
    <s v="Ibuprofen"/>
    <n v="43156"/>
  </r>
  <r>
    <s v="Lisa Castro"/>
    <n v="81"/>
    <x v="1"/>
    <x v="0"/>
    <s v="B-"/>
    <x v="1"/>
    <x v="1496"/>
    <s v="Jose Willis"/>
    <s v="Thompson, and Nelson Valentine"/>
    <s v="Cigna"/>
    <n v="49299.58"/>
    <s v="Elective"/>
    <d v="2019-10-03T00:00:00"/>
    <x v="14"/>
    <s v="Ibuprofen"/>
    <n v="43157"/>
  </r>
  <r>
    <s v="Emma Tran"/>
    <n v="76"/>
    <x v="1"/>
    <x v="0"/>
    <s v="A-"/>
    <x v="3"/>
    <x v="1816"/>
    <s v="Ryan Carter"/>
    <s v="PLC Sanchez"/>
    <s v="Cigna"/>
    <n v="38385.839999999997"/>
    <s v="Elective"/>
    <d v="2023-08-01T00:00:00"/>
    <x v="5"/>
    <s v="Ibuprofen"/>
    <n v="43158"/>
  </r>
  <r>
    <s v="Mindy Booth"/>
    <n v="66"/>
    <x v="1"/>
    <x v="1"/>
    <s v="A+"/>
    <x v="0"/>
    <x v="893"/>
    <s v="George Scott"/>
    <s v="Cisneros-Massey"/>
    <s v="Cigna"/>
    <n v="22392.61"/>
    <s v="Elective"/>
    <d v="2020-10-16T00:00:00"/>
    <x v="6"/>
    <s v="Ibuprofen"/>
    <n v="43159"/>
  </r>
  <r>
    <s v="Brett Gallegos"/>
    <n v="80"/>
    <x v="1"/>
    <x v="1"/>
    <s v="A+"/>
    <x v="2"/>
    <x v="1726"/>
    <s v="Elizabeth Hall"/>
    <s v="Gutierrez PLC"/>
    <s v="Aetna"/>
    <n v="22715.01"/>
    <s v="Elective"/>
    <d v="2024-04-09T00:00:00"/>
    <x v="5"/>
    <s v="Ibuprofen"/>
    <n v="43167"/>
  </r>
  <r>
    <s v="John Torres"/>
    <n v="72"/>
    <x v="1"/>
    <x v="0"/>
    <s v="B+"/>
    <x v="5"/>
    <x v="1271"/>
    <s v="Ronald Barber"/>
    <s v="Gonzales-Hubbard"/>
    <s v="Aetna"/>
    <n v="41083.42"/>
    <s v="Elective"/>
    <d v="2023-08-04T00:00:00"/>
    <x v="19"/>
    <s v="Ibuprofen"/>
    <n v="43168"/>
  </r>
  <r>
    <s v="Richard Lewis"/>
    <n v="69"/>
    <x v="1"/>
    <x v="1"/>
    <s v="B-"/>
    <x v="3"/>
    <x v="1432"/>
    <s v="Christopher Jones"/>
    <s v="and Mason Sons"/>
    <s v="Aetna"/>
    <n v="14727.99"/>
    <s v="Elective"/>
    <d v="2023-05-06T00:00:00"/>
    <x v="9"/>
    <s v="Ibuprofen"/>
    <n v="43169"/>
  </r>
  <r>
    <s v="Bruce Ramirez"/>
    <n v="81"/>
    <x v="1"/>
    <x v="1"/>
    <s v="B-"/>
    <x v="2"/>
    <x v="1676"/>
    <s v="Thomas Henry"/>
    <s v="Jackson-Green"/>
    <s v="Aetna"/>
    <n v="14533.53"/>
    <s v="Elective"/>
    <d v="2019-09-03T00:00:00"/>
    <x v="14"/>
    <s v="Ibuprofen"/>
    <n v="43170"/>
  </r>
  <r>
    <s v="Rebecca Guerra"/>
    <n v="70"/>
    <x v="1"/>
    <x v="1"/>
    <s v="B+"/>
    <x v="0"/>
    <x v="555"/>
    <s v="Stephanie Mathis"/>
    <s v="Group Coleman"/>
    <s v="Aetna"/>
    <n v="21524.09"/>
    <s v="Elective"/>
    <d v="2021-03-15T00:00:00"/>
    <x v="16"/>
    <s v="Ibuprofen"/>
    <n v="43171"/>
  </r>
  <r>
    <s v="Joy Sanders"/>
    <n v="72"/>
    <x v="1"/>
    <x v="1"/>
    <s v="O-"/>
    <x v="3"/>
    <x v="1649"/>
    <s v="William Rogers"/>
    <s v="Snyder-Campbell"/>
    <s v="Aetna"/>
    <n v="706.92"/>
    <s v="Elective"/>
    <d v="2021-11-30T00:00:00"/>
    <x v="9"/>
    <s v="Ibuprofen"/>
    <n v="43172"/>
  </r>
  <r>
    <s v="Debra Green"/>
    <n v="68"/>
    <x v="1"/>
    <x v="1"/>
    <s v="AB-"/>
    <x v="2"/>
    <x v="131"/>
    <s v="Jackson Coleman"/>
    <s v="Lopez Inc"/>
    <s v="Aetna"/>
    <n v="6534.56"/>
    <s v="Elective"/>
    <d v="2021-08-20T00:00:00"/>
    <x v="22"/>
    <s v="Ibuprofen"/>
    <n v="43173"/>
  </r>
  <r>
    <s v="Mercedes Dixon"/>
    <n v="71"/>
    <x v="1"/>
    <x v="0"/>
    <s v="B-"/>
    <x v="0"/>
    <x v="1455"/>
    <s v="Madison Shaw"/>
    <s v="Murray-Martinez"/>
    <s v="Aetna"/>
    <n v="28602.93"/>
    <s v="Elective"/>
    <d v="2019-08-02T00:00:00"/>
    <x v="9"/>
    <s v="Ibuprofen"/>
    <n v="43174"/>
  </r>
  <r>
    <s v="Bryan Evans"/>
    <n v="69"/>
    <x v="1"/>
    <x v="0"/>
    <s v="A+"/>
    <x v="4"/>
    <x v="1376"/>
    <s v="Alec Pope"/>
    <s v="Ross-Ho"/>
    <s v="Aetna"/>
    <n v="37889.879999999997"/>
    <s v="Elective"/>
    <d v="2021-09-15T00:00:00"/>
    <x v="12"/>
    <s v="Ibuprofen"/>
    <n v="43175"/>
  </r>
  <r>
    <s v="Lee Brewer"/>
    <n v="80"/>
    <x v="1"/>
    <x v="1"/>
    <s v="AB+"/>
    <x v="0"/>
    <x v="1194"/>
    <s v="Linda Blevins"/>
    <s v="Everett Davis, and Hogan"/>
    <s v="Aetna"/>
    <n v="20475.810000000001"/>
    <s v="Elective"/>
    <d v="2019-08-06T00:00:00"/>
    <x v="17"/>
    <s v="Ibuprofen"/>
    <n v="43176"/>
  </r>
  <r>
    <s v="Cheryl Morris"/>
    <n v="73"/>
    <x v="1"/>
    <x v="0"/>
    <s v="O-"/>
    <x v="0"/>
    <x v="1234"/>
    <s v="Theodore Wu"/>
    <s v="Roach Silva, and Carpenter"/>
    <s v="Aetna"/>
    <n v="5247.34"/>
    <s v="Elective"/>
    <d v="2023-07-02T00:00:00"/>
    <x v="21"/>
    <s v="Ibuprofen"/>
    <n v="43177"/>
  </r>
  <r>
    <s v="Emily Medina"/>
    <n v="76"/>
    <x v="1"/>
    <x v="0"/>
    <s v="O+"/>
    <x v="1"/>
    <x v="116"/>
    <s v="Jared Scott"/>
    <s v="Johnson-Olson"/>
    <s v="Aetna"/>
    <n v="26668.12"/>
    <s v="Elective"/>
    <d v="2023-12-19T00:00:00"/>
    <x v="3"/>
    <s v="Ibuprofen"/>
    <n v="43178"/>
  </r>
  <r>
    <s v="Dean Mckee"/>
    <n v="71"/>
    <x v="1"/>
    <x v="0"/>
    <s v="AB+"/>
    <x v="5"/>
    <x v="1441"/>
    <s v="David Jimenez"/>
    <s v="Hernandez-Torres"/>
    <s v="Aetna"/>
    <n v="29746.3"/>
    <s v="Elective"/>
    <d v="2020-11-20T00:00:00"/>
    <x v="23"/>
    <s v="Ibuprofen"/>
    <n v="43179"/>
  </r>
  <r>
    <s v="John Cole"/>
    <n v="83"/>
    <x v="1"/>
    <x v="1"/>
    <s v="A+"/>
    <x v="5"/>
    <x v="26"/>
    <s v="Kevin Bryant"/>
    <s v="and Sons Price"/>
    <s v="Aetna"/>
    <n v="16435.080000000002"/>
    <s v="Elective"/>
    <d v="2020-05-11T00:00:00"/>
    <x v="14"/>
    <s v="Ibuprofen"/>
    <n v="43180"/>
  </r>
  <r>
    <s v="Angela Owen"/>
    <n v="83"/>
    <x v="1"/>
    <x v="1"/>
    <s v="AB-"/>
    <x v="1"/>
    <x v="1260"/>
    <s v="Michael Evans"/>
    <s v="Mendez Sanchez, Herrera and"/>
    <s v="Aetna"/>
    <n v="19173.8"/>
    <s v="Elective"/>
    <d v="2019-09-09T00:00:00"/>
    <x v="9"/>
    <s v="Ibuprofen"/>
    <n v="43181"/>
  </r>
  <r>
    <s v="Natalie Mcconnell"/>
    <n v="70"/>
    <x v="1"/>
    <x v="0"/>
    <s v="A+"/>
    <x v="2"/>
    <x v="75"/>
    <s v="Rodney Ortiz"/>
    <s v="Patton-Griffin"/>
    <s v="Aetna"/>
    <n v="18500.169999999998"/>
    <s v="Elective"/>
    <d v="2019-11-01T00:00:00"/>
    <x v="1"/>
    <s v="Ibuprofen"/>
    <n v="43182"/>
  </r>
  <r>
    <s v="Gregory Jones"/>
    <n v="74"/>
    <x v="1"/>
    <x v="1"/>
    <s v="A+"/>
    <x v="0"/>
    <x v="177"/>
    <s v="Melanie Strickland"/>
    <s v="and Higgins Gray, Hurst"/>
    <s v="Aetna"/>
    <n v="10047.450000000001"/>
    <s v="Elective"/>
    <d v="2021-01-16T00:00:00"/>
    <x v="10"/>
    <s v="Ibuprofen"/>
    <n v="43183"/>
  </r>
  <r>
    <s v="George Howell"/>
    <n v="82"/>
    <x v="1"/>
    <x v="0"/>
    <s v="O-"/>
    <x v="3"/>
    <x v="395"/>
    <s v="Dr. Crystal Price"/>
    <s v="Hart-Ferguson"/>
    <s v="Aetna"/>
    <n v="3267.34"/>
    <s v="Elective"/>
    <d v="2021-04-20T00:00:00"/>
    <x v="24"/>
    <s v="Ibuprofen"/>
    <n v="43184"/>
  </r>
  <r>
    <s v="Barbara Rush"/>
    <n v="74"/>
    <x v="1"/>
    <x v="1"/>
    <s v="O+"/>
    <x v="0"/>
    <x v="228"/>
    <s v="Robert Hogan"/>
    <s v="Wallace LLC"/>
    <s v="Aetna"/>
    <n v="18140.41"/>
    <s v="Elective"/>
    <d v="2022-04-15T00:00:00"/>
    <x v="12"/>
    <s v="Ibuprofen"/>
    <n v="43185"/>
  </r>
  <r>
    <s v="Monica Garner"/>
    <n v="79"/>
    <x v="1"/>
    <x v="0"/>
    <s v="O-"/>
    <x v="2"/>
    <x v="81"/>
    <s v="Crystal Jones"/>
    <s v="Young-Anderson"/>
    <s v="Aetna"/>
    <n v="44119.23"/>
    <s v="Elective"/>
    <d v="2022-01-23T00:00:00"/>
    <x v="12"/>
    <s v="Ibuprofen"/>
    <n v="43186"/>
  </r>
  <r>
    <s v="Brian Gonzales"/>
    <n v="81"/>
    <x v="1"/>
    <x v="0"/>
    <s v="AB+"/>
    <x v="0"/>
    <x v="1077"/>
    <s v="April Hayes"/>
    <s v="Bautista, and Lam Velazquez"/>
    <s v="Aetna"/>
    <n v="23412.35"/>
    <s v="Elective"/>
    <d v="2020-02-25T00:00:00"/>
    <x v="6"/>
    <s v="Ibuprofen"/>
    <n v="43187"/>
  </r>
  <r>
    <s v="Christian Smith"/>
    <n v="69"/>
    <x v="1"/>
    <x v="1"/>
    <s v="AB+"/>
    <x v="2"/>
    <x v="1715"/>
    <s v="David Goodwin"/>
    <s v="Gomez-Haynes"/>
    <s v="Aetna"/>
    <n v="35882.519999999997"/>
    <s v="Elective"/>
    <d v="2023-01-06T00:00:00"/>
    <x v="24"/>
    <s v="Ibuprofen"/>
    <n v="43188"/>
  </r>
  <r>
    <s v="Kimberly Garcia"/>
    <n v="77"/>
    <x v="1"/>
    <x v="1"/>
    <s v="O-"/>
    <x v="2"/>
    <x v="1160"/>
    <s v="Emily Santos"/>
    <s v="Mcpherson and Ingram Hamilton,"/>
    <s v="Aetna"/>
    <n v="42914.39"/>
    <s v="Elective"/>
    <d v="2019-07-26T00:00:00"/>
    <x v="11"/>
    <s v="Ibuprofen"/>
    <n v="43189"/>
  </r>
  <r>
    <s v="Matthew Gonzales"/>
    <n v="72"/>
    <x v="1"/>
    <x v="1"/>
    <s v="B+"/>
    <x v="0"/>
    <x v="1228"/>
    <s v="Luis Lawrence"/>
    <s v="Johnson, Henderson and Calhoun"/>
    <s v="Aetna"/>
    <n v="13447.88"/>
    <s v="Elective"/>
    <d v="2021-07-06T00:00:00"/>
    <x v="9"/>
    <s v="Ibuprofen"/>
    <n v="43190"/>
  </r>
  <r>
    <s v="Ryan Baker"/>
    <n v="82"/>
    <x v="1"/>
    <x v="1"/>
    <s v="O+"/>
    <x v="4"/>
    <x v="852"/>
    <s v="April Gonzalez"/>
    <s v="Gardner-Humphrey"/>
    <s v="Aetna"/>
    <n v="38224.5"/>
    <s v="Elective"/>
    <d v="2022-01-11T00:00:00"/>
    <x v="24"/>
    <s v="Ibuprofen"/>
    <n v="43191"/>
  </r>
  <r>
    <s v="Alicia Case"/>
    <n v="83"/>
    <x v="1"/>
    <x v="1"/>
    <s v="B-"/>
    <x v="1"/>
    <x v="263"/>
    <s v="Bryan Meyer"/>
    <s v="Villegas-Blake"/>
    <s v="Aetna"/>
    <n v="8215.99"/>
    <s v="Elective"/>
    <d v="2021-08-26T00:00:00"/>
    <x v="12"/>
    <s v="Ibuprofen"/>
    <n v="43192"/>
  </r>
  <r>
    <s v="Dylan Fleming"/>
    <n v="81"/>
    <x v="1"/>
    <x v="0"/>
    <s v="AB-"/>
    <x v="2"/>
    <x v="909"/>
    <s v="Deborah Harris"/>
    <s v="Perez-Shaw"/>
    <s v="Aetna"/>
    <n v="7165.08"/>
    <s v="Elective"/>
    <d v="2019-11-06T00:00:00"/>
    <x v="25"/>
    <s v="Ibuprofen"/>
    <n v="43193"/>
  </r>
  <r>
    <s v="Wendy Martinez"/>
    <n v="69"/>
    <x v="1"/>
    <x v="1"/>
    <s v="A-"/>
    <x v="3"/>
    <x v="668"/>
    <s v="Willie Richard"/>
    <s v="Rowe-Diaz"/>
    <s v="Aetna"/>
    <n v="22638.47"/>
    <s v="Elective"/>
    <d v="2019-09-01T00:00:00"/>
    <x v="15"/>
    <s v="Ibuprofen"/>
    <n v="43195"/>
  </r>
  <r>
    <s v="Melissa Daniels"/>
    <n v="66"/>
    <x v="1"/>
    <x v="1"/>
    <s v="O+"/>
    <x v="3"/>
    <x v="25"/>
    <s v="Dr. Charles Navarro"/>
    <s v="Carson Howard, and Jackson"/>
    <s v="Aetna"/>
    <n v="28687.29"/>
    <s v="Elective"/>
    <d v="2021-04-08T00:00:00"/>
    <x v="16"/>
    <s v="Ibuprofen"/>
    <n v="43198"/>
  </r>
  <r>
    <s v="Sarah Hicks"/>
    <n v="83"/>
    <x v="1"/>
    <x v="0"/>
    <s v="O-"/>
    <x v="2"/>
    <x v="188"/>
    <s v="Sharon Dominguez"/>
    <s v="White and Sons"/>
    <s v="Aetna"/>
    <n v="45680.29"/>
    <s v="Elective"/>
    <d v="2024-04-08T00:00:00"/>
    <x v="6"/>
    <s v="Ibuprofen"/>
    <n v="43199"/>
  </r>
  <r>
    <s v="Andrea Coleman"/>
    <n v="74"/>
    <x v="1"/>
    <x v="0"/>
    <s v="B+"/>
    <x v="1"/>
    <x v="1731"/>
    <s v="David Guzman"/>
    <s v="Nguyen Wallace Lawson, and"/>
    <s v="Aetna"/>
    <n v="5836.39"/>
    <s v="Elective"/>
    <d v="2021-04-14T00:00:00"/>
    <x v="10"/>
    <s v="Ibuprofen"/>
    <n v="43200"/>
  </r>
  <r>
    <s v="Christopher Serrano"/>
    <n v="70"/>
    <x v="1"/>
    <x v="0"/>
    <s v="B-"/>
    <x v="5"/>
    <x v="1824"/>
    <s v="Thomas Schwartz"/>
    <s v="Huber LLC"/>
    <s v="Aetna"/>
    <n v="6959.34"/>
    <s v="Elective"/>
    <d v="2019-09-14T00:00:00"/>
    <x v="25"/>
    <s v="Ibuprofen"/>
    <n v="43201"/>
  </r>
  <r>
    <s v="Jason Sawyer"/>
    <n v="80"/>
    <x v="1"/>
    <x v="0"/>
    <s v="B+"/>
    <x v="5"/>
    <x v="1119"/>
    <s v="Ricky Davis"/>
    <s v="Lee-Fields"/>
    <s v="Aetna"/>
    <n v="43200.86"/>
    <s v="Elective"/>
    <d v="2024-04-28T00:00:00"/>
    <x v="8"/>
    <s v="Ibuprofen"/>
    <n v="43202"/>
  </r>
  <r>
    <s v="Clayton Wall"/>
    <n v="68"/>
    <x v="1"/>
    <x v="1"/>
    <s v="A-"/>
    <x v="2"/>
    <x v="386"/>
    <s v="Heather Spears"/>
    <s v="Hinton-Moore"/>
    <s v="Aetna"/>
    <n v="45709.41"/>
    <s v="Elective"/>
    <d v="2024-02-04T00:00:00"/>
    <x v="23"/>
    <s v="Ibuprofen"/>
    <n v="43203"/>
  </r>
  <r>
    <s v="Karen Melton"/>
    <n v="76"/>
    <x v="1"/>
    <x v="0"/>
    <s v="B-"/>
    <x v="3"/>
    <x v="1351"/>
    <s v="Louis Middleton"/>
    <s v="and Trevino, Russell Johnson"/>
    <s v="Aetna"/>
    <n v="35796.33"/>
    <s v="Elective"/>
    <d v="2024-01-22T00:00:00"/>
    <x v="19"/>
    <s v="Ibuprofen"/>
    <n v="43205"/>
  </r>
  <r>
    <s v="Marcus Wallace"/>
    <n v="66"/>
    <x v="1"/>
    <x v="1"/>
    <s v="AB-"/>
    <x v="0"/>
    <x v="912"/>
    <s v="Katie Herring"/>
    <s v="Huang and Kelly Steele,"/>
    <s v="Aetna"/>
    <n v="16055.79"/>
    <s v="Elective"/>
    <d v="2023-03-28T00:00:00"/>
    <x v="29"/>
    <s v="Ibuprofen"/>
    <n v="43206"/>
  </r>
  <r>
    <s v="Rachel Johnson"/>
    <n v="73"/>
    <x v="1"/>
    <x v="0"/>
    <s v="B+"/>
    <x v="0"/>
    <x v="1180"/>
    <s v="Emily Erickson"/>
    <s v="Rogers Group"/>
    <s v="Aetna"/>
    <n v="20283.62"/>
    <s v="Elective"/>
    <d v="2022-02-21T00:00:00"/>
    <x v="14"/>
    <s v="Ibuprofen"/>
    <n v="43207"/>
  </r>
  <r>
    <s v="Daniel Romero"/>
    <n v="75"/>
    <x v="1"/>
    <x v="1"/>
    <s v="O+"/>
    <x v="1"/>
    <x v="411"/>
    <s v="Jenny Gilbert"/>
    <s v="Carter Sons and"/>
    <s v="Aetna"/>
    <n v="28029.46"/>
    <s v="Elective"/>
    <d v="2021-07-28T00:00:00"/>
    <x v="28"/>
    <s v="Ibuprofen"/>
    <n v="43208"/>
  </r>
  <r>
    <s v="Cynthia Bryan"/>
    <n v="84"/>
    <x v="1"/>
    <x v="1"/>
    <s v="AB+"/>
    <x v="2"/>
    <x v="433"/>
    <s v="Jennifer Case"/>
    <s v="and Ortiz Ortiz, James"/>
    <s v="Aetna"/>
    <n v="6305.86"/>
    <s v="Elective"/>
    <d v="2023-09-09T00:00:00"/>
    <x v="3"/>
    <s v="Ibuprofen"/>
    <n v="43209"/>
  </r>
  <r>
    <s v="Michelle Cannon"/>
    <n v="85"/>
    <x v="1"/>
    <x v="1"/>
    <s v="O-"/>
    <x v="3"/>
    <x v="1113"/>
    <s v="Brooke Smith"/>
    <s v="Livingston Miller, and Dixon"/>
    <s v="Aetna"/>
    <n v="33942.839999999997"/>
    <s v="Elective"/>
    <d v="2023-10-15T00:00:00"/>
    <x v="23"/>
    <s v="Ibuprofen"/>
    <n v="43210"/>
  </r>
  <r>
    <s v="Scott Turner"/>
    <n v="67"/>
    <x v="1"/>
    <x v="1"/>
    <s v="AB+"/>
    <x v="0"/>
    <x v="1462"/>
    <s v="Gavin Watts"/>
    <s v="Watson Group"/>
    <s v="Aetna"/>
    <n v="6362.22"/>
    <s v="Elective"/>
    <d v="2024-05-15T00:00:00"/>
    <x v="24"/>
    <s v="Ibuprofen"/>
    <n v="43212"/>
  </r>
  <r>
    <s v="Amanda Downs"/>
    <n v="77"/>
    <x v="1"/>
    <x v="1"/>
    <s v="AB-"/>
    <x v="5"/>
    <x v="1748"/>
    <s v="Tina Rodriguez"/>
    <s v="LLC Wise"/>
    <s v="Aetna"/>
    <n v="7143.02"/>
    <s v="Elective"/>
    <d v="2022-12-27T00:00:00"/>
    <x v="6"/>
    <s v="Ibuprofen"/>
    <n v="43213"/>
  </r>
  <r>
    <s v="Karen Henry"/>
    <n v="75"/>
    <x v="1"/>
    <x v="1"/>
    <s v="O-"/>
    <x v="0"/>
    <x v="1532"/>
    <s v="Samantha Howell"/>
    <s v="Yoder and Peterson, Williams"/>
    <s v="Aetna"/>
    <n v="45186.19"/>
    <s v="Elective"/>
    <d v="2021-10-24T00:00:00"/>
    <x v="25"/>
    <s v="Ibuprofen"/>
    <n v="43214"/>
  </r>
  <r>
    <s v="Mark Perry"/>
    <n v="78"/>
    <x v="1"/>
    <x v="0"/>
    <s v="A+"/>
    <x v="3"/>
    <x v="1589"/>
    <s v="Stephen Stephenson"/>
    <s v="Turner-Russell"/>
    <s v="Aetna"/>
    <n v="1603.93"/>
    <s v="Elective"/>
    <d v="2021-04-27T00:00:00"/>
    <x v="15"/>
    <s v="Ibuprofen"/>
    <n v="43215"/>
  </r>
  <r>
    <s v="William Butler"/>
    <n v="70"/>
    <x v="1"/>
    <x v="1"/>
    <s v="O+"/>
    <x v="3"/>
    <x v="1167"/>
    <s v="William Trevino"/>
    <s v="Robinson-Hill"/>
    <s v="Aetna"/>
    <n v="35208.6"/>
    <s v="Elective"/>
    <d v="2019-06-19T00:00:00"/>
    <x v="16"/>
    <s v="Ibuprofen"/>
    <n v="43216"/>
  </r>
  <r>
    <s v="Michelle Weiss"/>
    <n v="69"/>
    <x v="1"/>
    <x v="0"/>
    <s v="AB+"/>
    <x v="4"/>
    <x v="675"/>
    <s v="Jacob Delacruz"/>
    <s v="Martin-Wright"/>
    <s v="Aetna"/>
    <n v="39991.61"/>
    <s v="Elective"/>
    <d v="2020-07-06T00:00:00"/>
    <x v="21"/>
    <s v="Ibuprofen"/>
    <n v="43217"/>
  </r>
  <r>
    <s v="Mary Hernandez"/>
    <n v="74"/>
    <x v="1"/>
    <x v="0"/>
    <s v="B+"/>
    <x v="5"/>
    <x v="1590"/>
    <s v="Elizabeth Simmons"/>
    <s v="Mckay Williams, Rodriguez and"/>
    <s v="Aetna"/>
    <n v="42035.68"/>
    <s v="Elective"/>
    <d v="2021-04-21T00:00:00"/>
    <x v="9"/>
    <s v="Ibuprofen"/>
    <n v="43218"/>
  </r>
  <r>
    <s v="Timothy Morris"/>
    <n v="70"/>
    <x v="1"/>
    <x v="0"/>
    <s v="A+"/>
    <x v="4"/>
    <x v="99"/>
    <s v="James Mckenzie"/>
    <s v="Gardner Ferguson and Blankenship,"/>
    <s v="Aetna"/>
    <n v="48014.58"/>
    <s v="Elective"/>
    <d v="2021-03-12T00:00:00"/>
    <x v="9"/>
    <s v="Ibuprofen"/>
    <n v="43219"/>
  </r>
  <r>
    <s v="Melinda Ramirez"/>
    <n v="77"/>
    <x v="1"/>
    <x v="1"/>
    <s v="O+"/>
    <x v="0"/>
    <x v="918"/>
    <s v="Greg Patel"/>
    <s v="Jackson and Davis Reid,"/>
    <s v="Aetna"/>
    <n v="29552.59"/>
    <s v="Elective"/>
    <d v="2022-08-04T00:00:00"/>
    <x v="11"/>
    <s v="Ibuprofen"/>
    <n v="43220"/>
  </r>
  <r>
    <s v="Amy Hensley"/>
    <n v="68"/>
    <x v="1"/>
    <x v="0"/>
    <s v="A+"/>
    <x v="2"/>
    <x v="386"/>
    <s v="Linda Buckley MD"/>
    <s v="Group Keller"/>
    <s v="Aetna"/>
    <n v="12433.82"/>
    <s v="Elective"/>
    <d v="2024-02-04T00:00:00"/>
    <x v="23"/>
    <s v="Ibuprofen"/>
    <n v="43221"/>
  </r>
  <r>
    <s v="Joseph Miller"/>
    <n v="83"/>
    <x v="1"/>
    <x v="1"/>
    <s v="O+"/>
    <x v="4"/>
    <x v="1462"/>
    <s v="Gerald Mckay"/>
    <s v="Cruz-Jackson"/>
    <s v="Aetna"/>
    <n v="23466.95"/>
    <s v="Elective"/>
    <d v="2024-04-18T00:00:00"/>
    <x v="3"/>
    <s v="Ibuprofen"/>
    <n v="43223"/>
  </r>
  <r>
    <s v="Laura Martin"/>
    <n v="75"/>
    <x v="1"/>
    <x v="0"/>
    <s v="O+"/>
    <x v="1"/>
    <x v="515"/>
    <s v="Javier Moore"/>
    <s v="Pitts Ltd"/>
    <s v="Aetna"/>
    <n v="25216.84"/>
    <s v="Elective"/>
    <d v="2021-03-09T00:00:00"/>
    <x v="11"/>
    <s v="Ibuprofen"/>
    <n v="43224"/>
  </r>
  <r>
    <s v="Douglas Foster"/>
    <n v="69"/>
    <x v="1"/>
    <x v="1"/>
    <s v="O+"/>
    <x v="1"/>
    <x v="1422"/>
    <s v="Susan Silva"/>
    <s v="Ramsey-Thomas"/>
    <s v="Medicare"/>
    <n v="38989.53"/>
    <s v="Elective"/>
    <d v="2019-07-17T00:00:00"/>
    <x v="24"/>
    <s v="Penicillin"/>
    <n v="43231"/>
  </r>
  <r>
    <s v="Billy Petersen"/>
    <n v="67"/>
    <x v="1"/>
    <x v="1"/>
    <s v="B+"/>
    <x v="5"/>
    <x v="1597"/>
    <s v="Donald Hebert"/>
    <s v="and Reynolds Moore Martin,"/>
    <s v="Medicare"/>
    <n v="32363.64"/>
    <s v="Elective"/>
    <d v="2019-07-13T00:00:00"/>
    <x v="13"/>
    <s v="Penicillin"/>
    <n v="43232"/>
  </r>
  <r>
    <s v="Sarah Miller"/>
    <n v="82"/>
    <x v="1"/>
    <x v="0"/>
    <s v="B-"/>
    <x v="2"/>
    <x v="138"/>
    <s v="Jasmine Jimenez"/>
    <s v="Group Sparks"/>
    <s v="Medicare"/>
    <n v="11425.89"/>
    <s v="Elective"/>
    <d v="2023-02-04T00:00:00"/>
    <x v="5"/>
    <s v="Penicillin"/>
    <n v="43233"/>
  </r>
  <r>
    <s v="Janice Roy"/>
    <n v="67"/>
    <x v="1"/>
    <x v="0"/>
    <s v="A+"/>
    <x v="2"/>
    <x v="353"/>
    <s v="Kristine Lozano"/>
    <s v="Carr Lewis, Robertson and"/>
    <s v="Medicare"/>
    <n v="37910.879999999997"/>
    <s v="Elective"/>
    <d v="2023-07-28T00:00:00"/>
    <x v="9"/>
    <s v="Penicillin"/>
    <n v="43235"/>
  </r>
  <r>
    <s v="Henry Lane"/>
    <n v="69"/>
    <x v="1"/>
    <x v="0"/>
    <s v="B+"/>
    <x v="4"/>
    <x v="1206"/>
    <s v="Julie Hill"/>
    <s v="Caldwell Snyder, Smith and"/>
    <s v="Medicare"/>
    <n v="21419.27"/>
    <s v="Elective"/>
    <d v="2024-03-13T00:00:00"/>
    <x v="14"/>
    <s v="Penicillin"/>
    <n v="43236"/>
  </r>
  <r>
    <s v="Jason Ramirez"/>
    <n v="69"/>
    <x v="1"/>
    <x v="0"/>
    <s v="A+"/>
    <x v="0"/>
    <x v="1341"/>
    <s v="Rodney Kirby"/>
    <s v="Sutton-Reid"/>
    <s v="Medicare"/>
    <n v="22748.34"/>
    <s v="Elective"/>
    <d v="2019-09-11T00:00:00"/>
    <x v="13"/>
    <s v="Penicillin"/>
    <n v="43237"/>
  </r>
  <r>
    <s v="Jill Holland"/>
    <n v="73"/>
    <x v="1"/>
    <x v="0"/>
    <s v="AB-"/>
    <x v="4"/>
    <x v="236"/>
    <s v="Michelle Tran"/>
    <s v="Evans Ltd"/>
    <s v="Medicare"/>
    <n v="48104.29"/>
    <s v="Elective"/>
    <d v="2024-03-04T00:00:00"/>
    <x v="24"/>
    <s v="Penicillin"/>
    <n v="43238"/>
  </r>
  <r>
    <s v="Erin Kline"/>
    <n v="83"/>
    <x v="1"/>
    <x v="1"/>
    <s v="B-"/>
    <x v="1"/>
    <x v="307"/>
    <s v="Derrick Freeman"/>
    <s v="Thompson-Lynch"/>
    <s v="Medicare"/>
    <n v="42233.96"/>
    <s v="Elective"/>
    <d v="2022-11-08T00:00:00"/>
    <x v="24"/>
    <s v="Penicillin"/>
    <n v="43239"/>
  </r>
  <r>
    <s v="Shawn Anderson"/>
    <n v="75"/>
    <x v="1"/>
    <x v="1"/>
    <s v="O+"/>
    <x v="1"/>
    <x v="1671"/>
    <s v="Kevin Hudson"/>
    <s v="Valdez-Knapp"/>
    <s v="Medicare"/>
    <n v="16907.05"/>
    <s v="Elective"/>
    <d v="2024-04-18T00:00:00"/>
    <x v="17"/>
    <s v="Penicillin"/>
    <n v="43240"/>
  </r>
  <r>
    <s v="Joshua Arias"/>
    <n v="67"/>
    <x v="1"/>
    <x v="1"/>
    <s v="AB-"/>
    <x v="4"/>
    <x v="665"/>
    <s v="Bianca Sherman"/>
    <s v="Everett Inc"/>
    <s v="Medicare"/>
    <n v="35132.9"/>
    <s v="Elective"/>
    <d v="2023-10-21T00:00:00"/>
    <x v="18"/>
    <s v="Penicillin"/>
    <n v="43243"/>
  </r>
  <r>
    <s v="Kimberly Oneill"/>
    <n v="82"/>
    <x v="1"/>
    <x v="1"/>
    <s v="O+"/>
    <x v="5"/>
    <x v="205"/>
    <s v="Shelley Hoover"/>
    <s v="Lowe-Watson"/>
    <s v="Medicare"/>
    <n v="5017.0200000000004"/>
    <s v="Elective"/>
    <d v="2019-12-27T00:00:00"/>
    <x v="0"/>
    <s v="Penicillin"/>
    <n v="43244"/>
  </r>
  <r>
    <s v="Lisa Zhang"/>
    <n v="78"/>
    <x v="1"/>
    <x v="1"/>
    <s v="A-"/>
    <x v="3"/>
    <x v="1567"/>
    <s v="Deborah Simmons"/>
    <s v="Inc Walker"/>
    <s v="Medicare"/>
    <n v="47827.85"/>
    <s v="Elective"/>
    <d v="2021-11-11T00:00:00"/>
    <x v="0"/>
    <s v="Penicillin"/>
    <n v="43245"/>
  </r>
  <r>
    <s v="Billy Bird"/>
    <n v="70"/>
    <x v="1"/>
    <x v="0"/>
    <s v="AB+"/>
    <x v="1"/>
    <x v="1755"/>
    <s v="Jennifer Brock"/>
    <s v="Murphy-Short"/>
    <s v="Medicare"/>
    <n v="44640.68"/>
    <s v="Elective"/>
    <d v="2021-02-18T00:00:00"/>
    <x v="4"/>
    <s v="Penicillin"/>
    <n v="43246"/>
  </r>
  <r>
    <s v="Carlos Zamora"/>
    <n v="67"/>
    <x v="1"/>
    <x v="1"/>
    <s v="AB-"/>
    <x v="4"/>
    <x v="169"/>
    <s v="Richard Smith MD"/>
    <s v="Fowler-Mills"/>
    <s v="Medicare"/>
    <n v="26505.13"/>
    <s v="Elective"/>
    <d v="2020-02-08T00:00:00"/>
    <x v="17"/>
    <s v="Penicillin"/>
    <n v="43248"/>
  </r>
  <r>
    <s v="Frank Bowen"/>
    <n v="84"/>
    <x v="1"/>
    <x v="1"/>
    <s v="B-"/>
    <x v="2"/>
    <x v="419"/>
    <s v="Clayton Jordan"/>
    <s v="Group Gonzalez"/>
    <s v="Medicare"/>
    <n v="44256.17"/>
    <s v="Elective"/>
    <d v="2020-11-25T00:00:00"/>
    <x v="14"/>
    <s v="Penicillin"/>
    <n v="43249"/>
  </r>
  <r>
    <s v="William Johnson"/>
    <n v="76"/>
    <x v="1"/>
    <x v="0"/>
    <s v="B-"/>
    <x v="0"/>
    <x v="1614"/>
    <s v="Lauren Martinez"/>
    <s v="Collins LLC"/>
    <s v="Medicare"/>
    <n v="4753.03"/>
    <s v="Elective"/>
    <d v="2019-09-20T00:00:00"/>
    <x v="0"/>
    <s v="Penicillin"/>
    <n v="43250"/>
  </r>
  <r>
    <s v="Christopher Mcdaniel"/>
    <n v="76"/>
    <x v="1"/>
    <x v="1"/>
    <s v="B+"/>
    <x v="1"/>
    <x v="394"/>
    <s v="Samantha Riley"/>
    <s v="Williams-Rosales"/>
    <s v="Medicare"/>
    <n v="19105.02"/>
    <s v="Elective"/>
    <d v="2019-10-12T00:00:00"/>
    <x v="22"/>
    <s v="Penicillin"/>
    <n v="43251"/>
  </r>
  <r>
    <s v="Allison Burns"/>
    <n v="75"/>
    <x v="1"/>
    <x v="0"/>
    <s v="A+"/>
    <x v="4"/>
    <x v="834"/>
    <s v="Mark Nelson"/>
    <s v="Webster-Gilbert"/>
    <s v="Medicare"/>
    <n v="35805.160000000003"/>
    <s v="Elective"/>
    <d v="2023-08-02T00:00:00"/>
    <x v="14"/>
    <s v="Penicillin"/>
    <n v="43252"/>
  </r>
  <r>
    <s v="Samantha Hicks"/>
    <n v="85"/>
    <x v="1"/>
    <x v="0"/>
    <s v="AB-"/>
    <x v="5"/>
    <x v="1572"/>
    <s v="Renee Gregory"/>
    <s v="PLC Hernandez"/>
    <s v="Medicare"/>
    <n v="44757.15"/>
    <s v="Elective"/>
    <d v="2023-08-09T00:00:00"/>
    <x v="6"/>
    <s v="Penicillin"/>
    <n v="43253"/>
  </r>
  <r>
    <s v="Stuart Jones"/>
    <n v="83"/>
    <x v="1"/>
    <x v="0"/>
    <s v="O-"/>
    <x v="2"/>
    <x v="726"/>
    <s v="Kelsey Curry"/>
    <s v="Group Simmons"/>
    <s v="Medicare"/>
    <n v="25029.52"/>
    <s v="Elective"/>
    <d v="2021-04-13T00:00:00"/>
    <x v="21"/>
    <s v="Penicillin"/>
    <n v="43254"/>
  </r>
  <r>
    <s v="Anna Ellis"/>
    <n v="65"/>
    <x v="1"/>
    <x v="0"/>
    <s v="B+"/>
    <x v="3"/>
    <x v="1574"/>
    <s v="Tracy Smith"/>
    <s v="and Melton, Evans Foley"/>
    <s v="Medicare"/>
    <n v="38709.019999999997"/>
    <s v="Elective"/>
    <d v="2021-08-24T00:00:00"/>
    <x v="15"/>
    <s v="Penicillin"/>
    <n v="43255"/>
  </r>
  <r>
    <s v="Andrew Ellis"/>
    <n v="85"/>
    <x v="1"/>
    <x v="0"/>
    <s v="B-"/>
    <x v="5"/>
    <x v="1220"/>
    <s v="Andrea Dixon"/>
    <s v="Inc Rivera"/>
    <s v="Medicare"/>
    <n v="41778.949999999997"/>
    <s v="Elective"/>
    <d v="2022-07-15T00:00:00"/>
    <x v="22"/>
    <s v="Penicillin"/>
    <n v="43256"/>
  </r>
  <r>
    <s v="Crystal Sanchez"/>
    <n v="78"/>
    <x v="1"/>
    <x v="0"/>
    <s v="AB+"/>
    <x v="5"/>
    <x v="1359"/>
    <s v="Jonathan Ellis"/>
    <s v="Sons and Huff"/>
    <s v="Medicare"/>
    <n v="11455.74"/>
    <s v="Elective"/>
    <d v="2021-05-30T00:00:00"/>
    <x v="14"/>
    <s v="Penicillin"/>
    <n v="43258"/>
  </r>
  <r>
    <s v="Jennifer Colon"/>
    <n v="76"/>
    <x v="1"/>
    <x v="1"/>
    <s v="O-"/>
    <x v="2"/>
    <x v="1063"/>
    <s v="Tonya Lozano"/>
    <s v="LLC Cobb"/>
    <s v="Medicare"/>
    <n v="34196.370000000003"/>
    <s v="Elective"/>
    <d v="2022-04-15T00:00:00"/>
    <x v="3"/>
    <s v="Penicillin"/>
    <n v="43259"/>
  </r>
  <r>
    <s v="Jared Rowe"/>
    <n v="67"/>
    <x v="1"/>
    <x v="0"/>
    <s v="A+"/>
    <x v="1"/>
    <x v="432"/>
    <s v="Brian Nixon"/>
    <s v="Davis-Harris"/>
    <s v="Medicare"/>
    <n v="31269.59"/>
    <s v="Elective"/>
    <d v="2022-04-24T00:00:00"/>
    <x v="26"/>
    <s v="Penicillin"/>
    <n v="43260"/>
  </r>
  <r>
    <s v="Pamela Sanchez"/>
    <n v="67"/>
    <x v="1"/>
    <x v="1"/>
    <s v="AB+"/>
    <x v="5"/>
    <x v="496"/>
    <s v="Denise Stewart DDS"/>
    <s v="Barnes-Nelson"/>
    <s v="Medicare"/>
    <n v="18703.849999999999"/>
    <s v="Elective"/>
    <d v="2022-11-23T00:00:00"/>
    <x v="23"/>
    <s v="Penicillin"/>
    <n v="43261"/>
  </r>
  <r>
    <s v="Jimmy Smith"/>
    <n v="79"/>
    <x v="1"/>
    <x v="0"/>
    <s v="O+"/>
    <x v="4"/>
    <x v="42"/>
    <s v="Kelli Washington"/>
    <s v="Terry-Daniels"/>
    <s v="Medicare"/>
    <n v="49109.599999999999"/>
    <s v="Elective"/>
    <d v="2019-06-11T00:00:00"/>
    <x v="29"/>
    <s v="Penicillin"/>
    <n v="43262"/>
  </r>
  <r>
    <s v="Timothy Logan"/>
    <n v="75"/>
    <x v="1"/>
    <x v="1"/>
    <s v="A+"/>
    <x v="1"/>
    <x v="303"/>
    <s v="David Chambers"/>
    <s v="Sons Williams and"/>
    <s v="Medicare"/>
    <n v="48063.97"/>
    <s v="Elective"/>
    <d v="2020-04-06T00:00:00"/>
    <x v="28"/>
    <s v="Penicillin"/>
    <n v="43263"/>
  </r>
  <r>
    <s v="Kyle Thompson"/>
    <n v="68"/>
    <x v="1"/>
    <x v="1"/>
    <s v="A-"/>
    <x v="1"/>
    <x v="389"/>
    <s v="Daniel Smith"/>
    <s v="Smith PLC"/>
    <s v="Medicare"/>
    <n v="19551.25"/>
    <s v="Elective"/>
    <d v="2021-07-09T00:00:00"/>
    <x v="16"/>
    <s v="Penicillin"/>
    <n v="43264"/>
  </r>
  <r>
    <s v="Mary Morgan"/>
    <n v="71"/>
    <x v="1"/>
    <x v="0"/>
    <s v="B+"/>
    <x v="1"/>
    <x v="74"/>
    <s v="Caroline Bush"/>
    <s v="Hernandez Ltd"/>
    <s v="Medicare"/>
    <n v="47196.41"/>
    <s v="Elective"/>
    <d v="2019-10-08T00:00:00"/>
    <x v="18"/>
    <s v="Penicillin"/>
    <n v="43265"/>
  </r>
  <r>
    <s v="Timothy Williams"/>
    <n v="66"/>
    <x v="1"/>
    <x v="0"/>
    <s v="AB-"/>
    <x v="2"/>
    <x v="369"/>
    <s v="Mariah Mitchell"/>
    <s v="and Marshall Wilkins, Carlson"/>
    <s v="Medicare"/>
    <n v="47606.77"/>
    <s v="Elective"/>
    <d v="2021-11-10T00:00:00"/>
    <x v="7"/>
    <s v="Penicillin"/>
    <n v="43266"/>
  </r>
  <r>
    <s v="Ms. Angel Stewart"/>
    <n v="76"/>
    <x v="1"/>
    <x v="0"/>
    <s v="AB+"/>
    <x v="3"/>
    <x v="676"/>
    <s v="Cindy Hart"/>
    <s v="Dixon, Lee Glover and"/>
    <s v="Medicare"/>
    <n v="2590.65"/>
    <s v="Elective"/>
    <d v="2023-08-31T00:00:00"/>
    <x v="20"/>
    <s v="Penicillin"/>
    <n v="43267"/>
  </r>
  <r>
    <s v="Mrs. Roberta Perez Md"/>
    <n v="78"/>
    <x v="1"/>
    <x v="1"/>
    <s v="O+"/>
    <x v="1"/>
    <x v="1392"/>
    <s v="Linda Snyder"/>
    <s v="Group Osborn"/>
    <s v="Medicare"/>
    <n v="9010.82"/>
    <s v="Elective"/>
    <d v="2022-12-27T00:00:00"/>
    <x v="18"/>
    <s v="Penicillin"/>
    <n v="43268"/>
  </r>
  <r>
    <s v="Elizabeth Hale"/>
    <n v="75"/>
    <x v="1"/>
    <x v="0"/>
    <s v="O-"/>
    <x v="4"/>
    <x v="536"/>
    <s v="Sara Fitzpatrick"/>
    <s v="Nelson, Fernandez and Stewart"/>
    <s v="Medicare"/>
    <n v="30990.01"/>
    <s v="Elective"/>
    <d v="2020-12-25T00:00:00"/>
    <x v="6"/>
    <s v="Penicillin"/>
    <n v="43269"/>
  </r>
  <r>
    <s v="Bryan Williams"/>
    <n v="81"/>
    <x v="1"/>
    <x v="1"/>
    <s v="A-"/>
    <x v="1"/>
    <x v="483"/>
    <s v="Justin Garcia"/>
    <s v="Reynolds-Nichols"/>
    <s v="Medicare"/>
    <n v="22996.97"/>
    <s v="Elective"/>
    <d v="2019-07-26T00:00:00"/>
    <x v="12"/>
    <s v="Penicillin"/>
    <n v="43274"/>
  </r>
  <r>
    <s v="Mr. Kenneth Morgan"/>
    <n v="65"/>
    <x v="1"/>
    <x v="0"/>
    <s v="B+"/>
    <x v="3"/>
    <x v="361"/>
    <s v="Michelle Berg"/>
    <s v="Kirby, Erickson and Guzman"/>
    <s v="Medicare"/>
    <n v="33060.67"/>
    <s v="Elective"/>
    <d v="2023-01-21T00:00:00"/>
    <x v="13"/>
    <s v="Penicillin"/>
    <n v="43275"/>
  </r>
  <r>
    <s v="Michelle West"/>
    <n v="85"/>
    <x v="1"/>
    <x v="1"/>
    <s v="O+"/>
    <x v="3"/>
    <x v="666"/>
    <s v="Lauren Harmon"/>
    <s v="King Inc"/>
    <s v="Medicare"/>
    <n v="14617.25"/>
    <s v="Elective"/>
    <d v="2023-09-06T00:00:00"/>
    <x v="20"/>
    <s v="Penicillin"/>
    <n v="43277"/>
  </r>
  <r>
    <s v="Elizabeth Walker"/>
    <n v="66"/>
    <x v="1"/>
    <x v="0"/>
    <s v="A+"/>
    <x v="1"/>
    <x v="1429"/>
    <s v="Ashley Perez"/>
    <s v="Nash-Rodriguez"/>
    <s v="Medicare"/>
    <n v="29325.75"/>
    <s v="Elective"/>
    <d v="2020-05-31T00:00:00"/>
    <x v="0"/>
    <s v="Penicillin"/>
    <n v="43278"/>
  </r>
  <r>
    <s v="Jared Robinson"/>
    <n v="68"/>
    <x v="1"/>
    <x v="1"/>
    <s v="O-"/>
    <x v="3"/>
    <x v="123"/>
    <s v="Kevin Davis"/>
    <s v="Roberts-Salazar"/>
    <s v="Medicare"/>
    <n v="37970.86"/>
    <s v="Elective"/>
    <d v="2023-04-15T00:00:00"/>
    <x v="8"/>
    <s v="Penicillin"/>
    <n v="43279"/>
  </r>
  <r>
    <s v="Jennifer Henry"/>
    <n v="81"/>
    <x v="1"/>
    <x v="1"/>
    <s v="B-"/>
    <x v="5"/>
    <x v="1054"/>
    <s v="Christopher Santana"/>
    <s v="Moody-Taylor"/>
    <s v="Medicare"/>
    <n v="12248.84"/>
    <s v="Elective"/>
    <d v="2020-02-08T00:00:00"/>
    <x v="15"/>
    <s v="Penicillin"/>
    <n v="43280"/>
  </r>
  <r>
    <s v="Jesse Nguyen"/>
    <n v="68"/>
    <x v="1"/>
    <x v="1"/>
    <s v="AB+"/>
    <x v="5"/>
    <x v="352"/>
    <s v="Mr. Jeffrey Mason"/>
    <s v="Knox-Fleming"/>
    <s v="Medicare"/>
    <n v="27741.95"/>
    <s v="Elective"/>
    <d v="2023-05-15T00:00:00"/>
    <x v="27"/>
    <s v="Penicillin"/>
    <n v="43281"/>
  </r>
  <r>
    <s v="Jessica Matthews"/>
    <n v="67"/>
    <x v="1"/>
    <x v="1"/>
    <s v="A+"/>
    <x v="3"/>
    <x v="708"/>
    <s v="Kimberly Garcia"/>
    <s v="Cook and Foley Brown,"/>
    <s v="Medicare"/>
    <n v="41983.51"/>
    <s v="Elective"/>
    <d v="2021-05-10T00:00:00"/>
    <x v="1"/>
    <s v="Penicillin"/>
    <n v="43282"/>
  </r>
  <r>
    <s v="Mrs. Meredith Thomas Dvm"/>
    <n v="68"/>
    <x v="1"/>
    <x v="0"/>
    <s v="O-"/>
    <x v="5"/>
    <x v="1539"/>
    <s v="Mrs. Samantha Campbell"/>
    <s v="Inc Gilbert"/>
    <s v="Medicare"/>
    <n v="18228.259999999998"/>
    <s v="Elective"/>
    <d v="2020-08-23T00:00:00"/>
    <x v="9"/>
    <s v="Penicillin"/>
    <n v="43284"/>
  </r>
  <r>
    <s v="John Lee"/>
    <n v="84"/>
    <x v="1"/>
    <x v="1"/>
    <s v="B-"/>
    <x v="4"/>
    <x v="548"/>
    <s v="Brittany Burch"/>
    <s v="LLC Sparks"/>
    <s v="Medicare"/>
    <n v="45774.14"/>
    <s v="Elective"/>
    <d v="2023-01-14T00:00:00"/>
    <x v="14"/>
    <s v="Penicillin"/>
    <n v="43285"/>
  </r>
  <r>
    <s v="Angel Bailey"/>
    <n v="80"/>
    <x v="1"/>
    <x v="0"/>
    <s v="O+"/>
    <x v="3"/>
    <x v="1178"/>
    <s v="Ann Miller"/>
    <s v="and Steele Cross Sanchez,"/>
    <s v="Medicare"/>
    <n v="10746.34"/>
    <s v="Elective"/>
    <d v="2021-08-01T00:00:00"/>
    <x v="21"/>
    <s v="Penicillin"/>
    <n v="43286"/>
  </r>
  <r>
    <s v="Cheryl Sullivan Md"/>
    <n v="69"/>
    <x v="1"/>
    <x v="1"/>
    <s v="B-"/>
    <x v="1"/>
    <x v="481"/>
    <s v="Crystal Bautista"/>
    <s v="Mclaughlin-Ward"/>
    <s v="Medicare"/>
    <n v="27932.69"/>
    <s v="Elective"/>
    <d v="2024-01-12T00:00:00"/>
    <x v="24"/>
    <s v="Penicillin"/>
    <n v="43287"/>
  </r>
  <r>
    <s v="Cassandra Blake"/>
    <n v="76"/>
    <x v="1"/>
    <x v="0"/>
    <s v="O-"/>
    <x v="1"/>
    <x v="930"/>
    <s v="Scott Steele"/>
    <s v="Mcdowell-Avila"/>
    <s v="Medicare"/>
    <n v="31590.13"/>
    <s v="Elective"/>
    <d v="2021-05-22T00:00:00"/>
    <x v="3"/>
    <s v="Penicillin"/>
    <n v="43289"/>
  </r>
  <r>
    <s v="Victoria Olson"/>
    <n v="82"/>
    <x v="1"/>
    <x v="1"/>
    <s v="B+"/>
    <x v="4"/>
    <x v="1564"/>
    <s v="Teresa Harris"/>
    <s v="PLC Ritter"/>
    <s v="Blue Cross"/>
    <n v="29245.59"/>
    <s v="Elective"/>
    <d v="2024-02-15T00:00:00"/>
    <x v="8"/>
    <s v="Penicillin"/>
    <n v="43294"/>
  </r>
  <r>
    <s v="Robert Hall Phd"/>
    <n v="72"/>
    <x v="1"/>
    <x v="1"/>
    <s v="B-"/>
    <x v="3"/>
    <x v="1450"/>
    <s v="Jackson Simpson"/>
    <s v="Martin and Sons"/>
    <s v="Blue Cross"/>
    <n v="27711.78"/>
    <s v="Elective"/>
    <d v="2021-08-24T00:00:00"/>
    <x v="23"/>
    <s v="Penicillin"/>
    <n v="43295"/>
  </r>
  <r>
    <s v="Michael Fernandez"/>
    <n v="82"/>
    <x v="1"/>
    <x v="0"/>
    <s v="AB-"/>
    <x v="3"/>
    <x v="85"/>
    <s v="Nicholas Miller"/>
    <s v="Copeland-Martin"/>
    <s v="Blue Cross"/>
    <n v="18994.189999999999"/>
    <s v="Elective"/>
    <d v="2022-04-01T00:00:00"/>
    <x v="9"/>
    <s v="Penicillin"/>
    <n v="43296"/>
  </r>
  <r>
    <s v="Michael Barnett Dds"/>
    <n v="85"/>
    <x v="1"/>
    <x v="1"/>
    <s v="A+"/>
    <x v="1"/>
    <x v="1111"/>
    <s v="Alice Adkins"/>
    <s v="Reilly-Taylor"/>
    <s v="Blue Cross"/>
    <n v="21424.86"/>
    <s v="Elective"/>
    <d v="2022-01-23T00:00:00"/>
    <x v="19"/>
    <s v="Penicillin"/>
    <n v="43297"/>
  </r>
  <r>
    <s v="William Wilkins"/>
    <n v="79"/>
    <x v="1"/>
    <x v="0"/>
    <s v="A-"/>
    <x v="0"/>
    <x v="1192"/>
    <s v="Holly Smith"/>
    <s v="Hill-Johnson"/>
    <s v="Blue Cross"/>
    <n v="28629.85"/>
    <s v="Elective"/>
    <d v="2022-01-02T00:00:00"/>
    <x v="6"/>
    <s v="Penicillin"/>
    <n v="43298"/>
  </r>
  <r>
    <s v="Thomas Pierce"/>
    <n v="75"/>
    <x v="1"/>
    <x v="1"/>
    <s v="B-"/>
    <x v="5"/>
    <x v="1629"/>
    <s v="Andrea Pittman"/>
    <s v="Williams Kline Brown, and"/>
    <s v="Blue Cross"/>
    <n v="18249.54"/>
    <s v="Elective"/>
    <d v="2021-04-22T00:00:00"/>
    <x v="1"/>
    <s v="Penicillin"/>
    <n v="43299"/>
  </r>
  <r>
    <s v="James Wagner"/>
    <n v="67"/>
    <x v="1"/>
    <x v="1"/>
    <s v="AB+"/>
    <x v="4"/>
    <x v="1219"/>
    <s v="Robert Turner"/>
    <s v="and Drake, Landry Garcia"/>
    <s v="Blue Cross"/>
    <n v="18782.03"/>
    <s v="Elective"/>
    <d v="2022-12-03T00:00:00"/>
    <x v="1"/>
    <s v="Penicillin"/>
    <n v="43300"/>
  </r>
  <r>
    <s v="Angel Johnson"/>
    <n v="72"/>
    <x v="1"/>
    <x v="1"/>
    <s v="AB-"/>
    <x v="3"/>
    <x v="39"/>
    <s v="Karen Bowers"/>
    <s v="Brooks Gregory Garrett, and"/>
    <s v="Blue Cross"/>
    <n v="25104.51"/>
    <s v="Elective"/>
    <d v="2023-09-29T00:00:00"/>
    <x v="5"/>
    <s v="Penicillin"/>
    <n v="43301"/>
  </r>
  <r>
    <s v="Bryan Castillo"/>
    <n v="66"/>
    <x v="1"/>
    <x v="1"/>
    <s v="O+"/>
    <x v="4"/>
    <x v="31"/>
    <s v="Sarah Vasquez"/>
    <s v="PLC Mcdaniel"/>
    <s v="Blue Cross"/>
    <n v="30434.14"/>
    <s v="Elective"/>
    <d v="2024-02-18T00:00:00"/>
    <x v="28"/>
    <s v="Penicillin"/>
    <n v="43302"/>
  </r>
  <r>
    <s v="Jack Smith"/>
    <n v="69"/>
    <x v="1"/>
    <x v="1"/>
    <s v="O+"/>
    <x v="3"/>
    <x v="1363"/>
    <s v="Melissa Huffman"/>
    <s v="and Holmes, Burgess Wood"/>
    <s v="Blue Cross"/>
    <n v="28584.65"/>
    <s v="Elective"/>
    <d v="2020-10-02T00:00:00"/>
    <x v="3"/>
    <s v="Penicillin"/>
    <n v="43303"/>
  </r>
  <r>
    <s v="Zachary Dominguez"/>
    <n v="69"/>
    <x v="1"/>
    <x v="1"/>
    <s v="O+"/>
    <x v="2"/>
    <x v="176"/>
    <s v="Calvin Zavala"/>
    <s v="Bauer-Roberts"/>
    <s v="Blue Cross"/>
    <n v="2407.0500000000002"/>
    <s v="Elective"/>
    <d v="2019-07-03T00:00:00"/>
    <x v="7"/>
    <s v="Penicillin"/>
    <n v="43304"/>
  </r>
  <r>
    <s v="Greg Haynes"/>
    <n v="69"/>
    <x v="1"/>
    <x v="0"/>
    <s v="B+"/>
    <x v="3"/>
    <x v="1414"/>
    <s v="Emily Daniels"/>
    <s v="Gardner-Boone"/>
    <s v="Blue Cross"/>
    <n v="12405.56"/>
    <s v="Elective"/>
    <d v="2022-04-09T00:00:00"/>
    <x v="14"/>
    <s v="Penicillin"/>
    <n v="43305"/>
  </r>
  <r>
    <s v="Eric Jones"/>
    <n v="67"/>
    <x v="1"/>
    <x v="1"/>
    <s v="B+"/>
    <x v="5"/>
    <x v="598"/>
    <s v="Heidi Beck"/>
    <s v="Vega-Edwards"/>
    <s v="Blue Cross"/>
    <n v="14606.64"/>
    <s v="Elective"/>
    <d v="2022-12-23T00:00:00"/>
    <x v="5"/>
    <s v="Penicillin"/>
    <n v="43306"/>
  </r>
  <r>
    <s v="Jason Cole"/>
    <n v="84"/>
    <x v="1"/>
    <x v="0"/>
    <s v="A-"/>
    <x v="4"/>
    <x v="593"/>
    <s v="Julia Rogers"/>
    <s v="Rosales-Gonzalez"/>
    <s v="Blue Cross"/>
    <n v="35082.699999999997"/>
    <s v="Elective"/>
    <d v="2023-04-08T00:00:00"/>
    <x v="6"/>
    <s v="Penicillin"/>
    <n v="43307"/>
  </r>
  <r>
    <s v="Beth Baker"/>
    <n v="81"/>
    <x v="1"/>
    <x v="1"/>
    <s v="AB-"/>
    <x v="1"/>
    <x v="30"/>
    <s v="Mikayla Warren"/>
    <s v="Doyle Smith, Nash and"/>
    <s v="Blue Cross"/>
    <n v="7891.67"/>
    <s v="Elective"/>
    <d v="2019-10-09T00:00:00"/>
    <x v="10"/>
    <s v="Penicillin"/>
    <n v="43308"/>
  </r>
  <r>
    <s v="Lindsey Mckay"/>
    <n v="69"/>
    <x v="1"/>
    <x v="1"/>
    <s v="B-"/>
    <x v="2"/>
    <x v="1666"/>
    <s v="Cheryl Chase"/>
    <s v="Cook Inc"/>
    <s v="Blue Cross"/>
    <n v="46841.4"/>
    <s v="Elective"/>
    <d v="2023-10-30T00:00:00"/>
    <x v="14"/>
    <s v="Penicillin"/>
    <n v="43309"/>
  </r>
  <r>
    <s v="Mr. Marvin Douglas Ii"/>
    <n v="69"/>
    <x v="1"/>
    <x v="1"/>
    <s v="B+"/>
    <x v="4"/>
    <x v="698"/>
    <s v="Ashley Snyder MD"/>
    <s v="Sons and Beltran"/>
    <s v="Blue Cross"/>
    <n v="42966.7"/>
    <s v="Elective"/>
    <d v="2019-11-12T00:00:00"/>
    <x v="16"/>
    <s v="Penicillin"/>
    <n v="43310"/>
  </r>
  <r>
    <s v="Morgan Warren"/>
    <n v="78"/>
    <x v="1"/>
    <x v="0"/>
    <s v="A-"/>
    <x v="3"/>
    <x v="992"/>
    <s v="Michelle Stevenson DDS"/>
    <s v="Inc White"/>
    <s v="Blue Cross"/>
    <n v="21342.73"/>
    <s v="Elective"/>
    <d v="2021-10-31T00:00:00"/>
    <x v="2"/>
    <s v="Penicillin"/>
    <n v="43312"/>
  </r>
  <r>
    <s v="Stephanie Lopez"/>
    <n v="73"/>
    <x v="1"/>
    <x v="1"/>
    <s v="O-"/>
    <x v="5"/>
    <x v="1328"/>
    <s v="Dawn Smith"/>
    <s v="Haney-Moore"/>
    <s v="Blue Cross"/>
    <n v="47361.13"/>
    <s v="Elective"/>
    <d v="2023-12-14T00:00:00"/>
    <x v="19"/>
    <s v="Penicillin"/>
    <n v="43313"/>
  </r>
  <r>
    <s v="Shannon Russo"/>
    <n v="77"/>
    <x v="1"/>
    <x v="0"/>
    <s v="B-"/>
    <x v="5"/>
    <x v="777"/>
    <s v="Angela Ford"/>
    <s v="Jordan, Pruitt Brooks and"/>
    <s v="Blue Cross"/>
    <n v="49700.22"/>
    <s v="Elective"/>
    <d v="2020-09-16T00:00:00"/>
    <x v="15"/>
    <s v="Penicillin"/>
    <n v="43314"/>
  </r>
  <r>
    <s v="Stephanie Gentry"/>
    <n v="79"/>
    <x v="1"/>
    <x v="1"/>
    <s v="AB-"/>
    <x v="3"/>
    <x v="1489"/>
    <s v="Julie Frazier"/>
    <s v="Macdonald Davidson and Wilcox,"/>
    <s v="Blue Cross"/>
    <n v="18879.37"/>
    <s v="Elective"/>
    <d v="2023-05-06T00:00:00"/>
    <x v="8"/>
    <s v="Penicillin"/>
    <n v="43315"/>
  </r>
  <r>
    <s v="Shane Adams"/>
    <n v="70"/>
    <x v="1"/>
    <x v="1"/>
    <s v="AB-"/>
    <x v="4"/>
    <x v="184"/>
    <s v="Steven Scott"/>
    <s v="Suarez-Lambert"/>
    <s v="Blue Cross"/>
    <n v="22913.25"/>
    <s v="Elective"/>
    <d v="2021-06-07T00:00:00"/>
    <x v="6"/>
    <s v="Penicillin"/>
    <n v="43316"/>
  </r>
  <r>
    <s v="Edward Phillips"/>
    <n v="72"/>
    <x v="1"/>
    <x v="1"/>
    <s v="A+"/>
    <x v="5"/>
    <x v="1222"/>
    <s v="Sherri Sanchez"/>
    <s v="Group Brown"/>
    <s v="Blue Cross"/>
    <n v="12738.06"/>
    <s v="Elective"/>
    <d v="2021-12-16T00:00:00"/>
    <x v="20"/>
    <s v="Penicillin"/>
    <n v="43317"/>
  </r>
  <r>
    <s v="Daniel Richards"/>
    <n v="68"/>
    <x v="1"/>
    <x v="1"/>
    <s v="AB+"/>
    <x v="3"/>
    <x v="662"/>
    <s v="Angela Velazquez"/>
    <s v="Inc Davis"/>
    <s v="Blue Cross"/>
    <n v="14539.82"/>
    <s v="Elective"/>
    <d v="2024-04-01T00:00:00"/>
    <x v="14"/>
    <s v="Penicillin"/>
    <n v="43320"/>
  </r>
  <r>
    <s v="Matthew Porter"/>
    <n v="69"/>
    <x v="1"/>
    <x v="1"/>
    <s v="A-"/>
    <x v="3"/>
    <x v="1145"/>
    <s v="Aaron Hansen"/>
    <s v="Alexander-Moore"/>
    <s v="Blue Cross"/>
    <n v="42043.21"/>
    <s v="Elective"/>
    <d v="2023-12-31T00:00:00"/>
    <x v="1"/>
    <s v="Penicillin"/>
    <n v="43321"/>
  </r>
  <r>
    <s v="Lindsey Scott"/>
    <n v="82"/>
    <x v="1"/>
    <x v="1"/>
    <s v="B-"/>
    <x v="1"/>
    <x v="1185"/>
    <s v="Lisa Miller"/>
    <s v="Clark LLC"/>
    <s v="Blue Cross"/>
    <n v="48756.86"/>
    <s v="Elective"/>
    <d v="2019-11-12T00:00:00"/>
    <x v="23"/>
    <s v="Penicillin"/>
    <n v="43323"/>
  </r>
  <r>
    <s v="Darren Hubbard"/>
    <n v="72"/>
    <x v="1"/>
    <x v="1"/>
    <s v="AB-"/>
    <x v="3"/>
    <x v="547"/>
    <s v="Julie Kim"/>
    <s v="Wiley and Davis, Hardin"/>
    <s v="Blue Cross"/>
    <n v="13303.6"/>
    <s v="Elective"/>
    <d v="2020-11-25T00:00:00"/>
    <x v="22"/>
    <s v="Penicillin"/>
    <n v="43324"/>
  </r>
  <r>
    <s v="Veronica Reed"/>
    <n v="74"/>
    <x v="1"/>
    <x v="1"/>
    <s v="O+"/>
    <x v="4"/>
    <x v="840"/>
    <s v="Larry Costa"/>
    <s v="Mejia-Green"/>
    <s v="Blue Cross"/>
    <n v="2065.96"/>
    <s v="Elective"/>
    <d v="2022-09-01T00:00:00"/>
    <x v="12"/>
    <s v="Penicillin"/>
    <n v="43325"/>
  </r>
  <r>
    <s v="Joseph Mcbride"/>
    <n v="80"/>
    <x v="1"/>
    <x v="1"/>
    <s v="AB-"/>
    <x v="5"/>
    <x v="922"/>
    <s v="Maria Smith"/>
    <s v="LLC Lopez"/>
    <s v="Blue Cross"/>
    <n v="41789.07"/>
    <s v="Elective"/>
    <d v="2020-02-10T00:00:00"/>
    <x v="15"/>
    <s v="Penicillin"/>
    <n v="43326"/>
  </r>
  <r>
    <s v="Clayton Gonzales"/>
    <n v="78"/>
    <x v="1"/>
    <x v="0"/>
    <s v="AB-"/>
    <x v="2"/>
    <x v="1366"/>
    <s v="Patty Terry"/>
    <s v="Kelly Group"/>
    <s v="Blue Cross"/>
    <n v="46349.47"/>
    <s v="Elective"/>
    <d v="2019-08-17T00:00:00"/>
    <x v="6"/>
    <s v="Penicillin"/>
    <n v="43328"/>
  </r>
  <r>
    <s v="Kevin Cummings"/>
    <n v="74"/>
    <x v="1"/>
    <x v="0"/>
    <s v="AB+"/>
    <x v="4"/>
    <x v="1489"/>
    <s v="Brandon Young"/>
    <s v="Farrell-Harper"/>
    <s v="Blue Cross"/>
    <n v="36277.360000000001"/>
    <s v="Elective"/>
    <d v="2023-05-12T00:00:00"/>
    <x v="11"/>
    <s v="Penicillin"/>
    <n v="43329"/>
  </r>
  <r>
    <s v="Christine Crawford"/>
    <n v="84"/>
    <x v="1"/>
    <x v="1"/>
    <s v="A+"/>
    <x v="1"/>
    <x v="918"/>
    <s v="Sarah Vang"/>
    <s v="Mcneil and Roth, Owens"/>
    <s v="Blue Cross"/>
    <n v="48748.08"/>
    <s v="Elective"/>
    <d v="2022-07-27T00:00:00"/>
    <x v="25"/>
    <s v="Penicillin"/>
    <n v="43330"/>
  </r>
  <r>
    <s v="Melissa Montoya"/>
    <n v="66"/>
    <x v="1"/>
    <x v="1"/>
    <s v="B-"/>
    <x v="5"/>
    <x v="1627"/>
    <s v="Francisco Hernandez"/>
    <s v="Palmer, Weaver and Hunt"/>
    <s v="Blue Cross"/>
    <n v="12008.6"/>
    <s v="Elective"/>
    <d v="2020-08-24T00:00:00"/>
    <x v="27"/>
    <s v="Penicillin"/>
    <n v="43331"/>
  </r>
  <r>
    <s v="Melissa Young"/>
    <n v="79"/>
    <x v="1"/>
    <x v="0"/>
    <s v="AB+"/>
    <x v="1"/>
    <x v="1487"/>
    <s v="David Conner"/>
    <s v="LLC Acevedo"/>
    <s v="Blue Cross"/>
    <n v="43803.73"/>
    <s v="Elective"/>
    <d v="2019-07-12T00:00:00"/>
    <x v="2"/>
    <s v="Penicillin"/>
    <n v="43332"/>
  </r>
  <r>
    <s v="Albert Murray"/>
    <n v="70"/>
    <x v="1"/>
    <x v="1"/>
    <s v="A-"/>
    <x v="4"/>
    <x v="832"/>
    <s v="Kathleen King"/>
    <s v="Reilly-Scott"/>
    <s v="Blue Cross"/>
    <n v="27653.51"/>
    <s v="Elective"/>
    <d v="2023-04-20T00:00:00"/>
    <x v="13"/>
    <s v="Penicillin"/>
    <n v="43334"/>
  </r>
  <r>
    <s v="Deborah Salazar"/>
    <n v="68"/>
    <x v="1"/>
    <x v="0"/>
    <s v="A-"/>
    <x v="4"/>
    <x v="1239"/>
    <s v="Angel Morrow"/>
    <s v="PLC Moss"/>
    <s v="Blue Cross"/>
    <n v="7573.47"/>
    <s v="Elective"/>
    <d v="2023-03-30T00:00:00"/>
    <x v="24"/>
    <s v="Penicillin"/>
    <n v="43335"/>
  </r>
  <r>
    <s v="Mrs. Joyce Dunn"/>
    <n v="66"/>
    <x v="1"/>
    <x v="1"/>
    <s v="AB-"/>
    <x v="3"/>
    <x v="1770"/>
    <s v="Larry Gomez"/>
    <s v="Navarro Morales, and Tate"/>
    <s v="Blue Cross"/>
    <n v="25650.83"/>
    <s v="Elective"/>
    <d v="2019-12-25T00:00:00"/>
    <x v="6"/>
    <s v="Penicillin"/>
    <n v="43336"/>
  </r>
  <r>
    <s v="Leslie Miller"/>
    <n v="74"/>
    <x v="1"/>
    <x v="1"/>
    <s v="O-"/>
    <x v="3"/>
    <x v="1371"/>
    <s v="Sydney Diaz"/>
    <s v="Hicks-Salas"/>
    <s v="Blue Cross"/>
    <n v="38882.19"/>
    <s v="Elective"/>
    <d v="2021-06-26T00:00:00"/>
    <x v="4"/>
    <s v="Penicillin"/>
    <n v="43337"/>
  </r>
  <r>
    <s v="Mary Burnett"/>
    <n v="68"/>
    <x v="1"/>
    <x v="1"/>
    <s v="A-"/>
    <x v="5"/>
    <x v="1142"/>
    <s v="Veronica Ball"/>
    <s v="and Castro Davis Carter,"/>
    <s v="Blue Cross"/>
    <n v="49417.41"/>
    <s v="Elective"/>
    <d v="2023-06-06T00:00:00"/>
    <x v="29"/>
    <s v="Penicillin"/>
    <n v="43338"/>
  </r>
  <r>
    <s v="Robin Garcia"/>
    <n v="84"/>
    <x v="1"/>
    <x v="0"/>
    <s v="A-"/>
    <x v="4"/>
    <x v="1285"/>
    <s v="Keith Cervantes"/>
    <s v="Bates Anderson and Carpenter,"/>
    <s v="Blue Cross"/>
    <n v="29276.720000000001"/>
    <s v="Elective"/>
    <d v="2022-10-29T00:00:00"/>
    <x v="17"/>
    <s v="Penicillin"/>
    <n v="43341"/>
  </r>
  <r>
    <s v="Marilyn Lane"/>
    <n v="67"/>
    <x v="1"/>
    <x v="0"/>
    <s v="A-"/>
    <x v="1"/>
    <x v="1184"/>
    <s v="Gregory Mitchell"/>
    <s v="Martin-Dunlap"/>
    <s v="Blue Cross"/>
    <n v="29349.200000000001"/>
    <s v="Elective"/>
    <d v="2022-05-19T00:00:00"/>
    <x v="9"/>
    <s v="Penicillin"/>
    <n v="43342"/>
  </r>
  <r>
    <s v="Matthew Coleman"/>
    <n v="71"/>
    <x v="1"/>
    <x v="1"/>
    <s v="B+"/>
    <x v="2"/>
    <x v="695"/>
    <s v="Thomas Henry"/>
    <s v="Green-Garcia"/>
    <s v="Blue Cross"/>
    <n v="10277.16"/>
    <s v="Elective"/>
    <d v="2024-03-01T00:00:00"/>
    <x v="5"/>
    <s v="Penicillin"/>
    <n v="43344"/>
  </r>
  <r>
    <s v="Lisa Yates"/>
    <n v="80"/>
    <x v="1"/>
    <x v="0"/>
    <s v="O+"/>
    <x v="5"/>
    <x v="1088"/>
    <s v="Elizabeth Jackson"/>
    <s v="Adams Group"/>
    <s v="Blue Cross"/>
    <n v="36432.92"/>
    <s v="Elective"/>
    <d v="2020-03-15T00:00:00"/>
    <x v="24"/>
    <s v="Penicillin"/>
    <n v="43347"/>
  </r>
  <r>
    <s v="Mitchell Moody"/>
    <n v="73"/>
    <x v="1"/>
    <x v="0"/>
    <s v="B+"/>
    <x v="4"/>
    <x v="18"/>
    <s v="Christine Rhodes"/>
    <s v="Patterson and Roberts Wheeler,"/>
    <s v="Blue Cross"/>
    <n v="24985.360000000001"/>
    <s v="Elective"/>
    <d v="2022-02-25T00:00:00"/>
    <x v="11"/>
    <s v="Penicillin"/>
    <n v="43350"/>
  </r>
  <r>
    <s v="Ariana Harvey"/>
    <n v="79"/>
    <x v="1"/>
    <x v="0"/>
    <s v="B+"/>
    <x v="4"/>
    <x v="475"/>
    <s v="Ana Rivera"/>
    <s v="LLC Jones"/>
    <s v="Blue Cross"/>
    <n v="18901.86"/>
    <s v="Elective"/>
    <d v="2023-07-03T00:00:00"/>
    <x v="15"/>
    <s v="Penicillin"/>
    <n v="43351"/>
  </r>
  <r>
    <s v="Jake Copeland"/>
    <n v="71"/>
    <x v="1"/>
    <x v="0"/>
    <s v="AB-"/>
    <x v="2"/>
    <x v="509"/>
    <s v="Christopher Fowler"/>
    <s v="Scott-Moore"/>
    <s v="UnitedHealthcare"/>
    <n v="45665.85"/>
    <s v="Elective"/>
    <d v="2024-01-20T00:00:00"/>
    <x v="13"/>
    <s v="Penicillin"/>
    <n v="43359"/>
  </r>
  <r>
    <s v="Deborah Garner"/>
    <n v="79"/>
    <x v="1"/>
    <x v="1"/>
    <s v="A+"/>
    <x v="2"/>
    <x v="1668"/>
    <s v="Brianna Powers"/>
    <s v="Floyd and Williams Stephenson,"/>
    <s v="UnitedHealthcare"/>
    <n v="49784.89"/>
    <s v="Elective"/>
    <d v="2021-10-13T00:00:00"/>
    <x v="3"/>
    <s v="Penicillin"/>
    <n v="43360"/>
  </r>
  <r>
    <s v="Tony Owen"/>
    <n v="66"/>
    <x v="1"/>
    <x v="0"/>
    <s v="B-"/>
    <x v="1"/>
    <x v="1612"/>
    <s v="John Sanders"/>
    <s v="Sons Cox and"/>
    <s v="UnitedHealthcare"/>
    <n v="40191.730000000003"/>
    <s v="Elective"/>
    <d v="2024-02-27T00:00:00"/>
    <x v="18"/>
    <s v="Penicillin"/>
    <n v="43361"/>
  </r>
  <r>
    <s v="Kimberly Armstrong"/>
    <n v="79"/>
    <x v="1"/>
    <x v="1"/>
    <s v="A+"/>
    <x v="0"/>
    <x v="1384"/>
    <s v="Kimberly Hawkins"/>
    <s v="Reed-Gibson"/>
    <s v="UnitedHealthcare"/>
    <n v="40313.370000000003"/>
    <s v="Elective"/>
    <d v="2021-05-23T00:00:00"/>
    <x v="6"/>
    <s v="Penicillin"/>
    <n v="43362"/>
  </r>
  <r>
    <s v="Zachary Mccarty"/>
    <n v="76"/>
    <x v="1"/>
    <x v="1"/>
    <s v="O+"/>
    <x v="0"/>
    <x v="990"/>
    <s v="Marcus Strong"/>
    <s v="Moore, Gallegos and Smith"/>
    <s v="UnitedHealthcare"/>
    <n v="14023.1"/>
    <s v="Elective"/>
    <d v="2022-03-16T00:00:00"/>
    <x v="25"/>
    <s v="Penicillin"/>
    <n v="43363"/>
  </r>
  <r>
    <s v="Matthew Jensen"/>
    <n v="65"/>
    <x v="1"/>
    <x v="0"/>
    <s v="AB-"/>
    <x v="5"/>
    <x v="808"/>
    <s v="Crystal Sullivan"/>
    <s v="and Kelly Johnson Nielsen,"/>
    <s v="UnitedHealthcare"/>
    <n v="19734.580000000002"/>
    <s v="Elective"/>
    <d v="2020-05-30T00:00:00"/>
    <x v="24"/>
    <s v="Penicillin"/>
    <n v="43364"/>
  </r>
  <r>
    <s v="Shelly Gamble"/>
    <n v="80"/>
    <x v="1"/>
    <x v="1"/>
    <s v="B-"/>
    <x v="2"/>
    <x v="896"/>
    <s v="Anthony Thompson"/>
    <s v="Gardner-Walsh"/>
    <s v="UnitedHealthcare"/>
    <n v="39232.800000000003"/>
    <s v="Elective"/>
    <d v="2020-10-31T00:00:00"/>
    <x v="0"/>
    <s v="Penicillin"/>
    <n v="43366"/>
  </r>
  <r>
    <s v="Brandy Carter"/>
    <n v="81"/>
    <x v="1"/>
    <x v="0"/>
    <s v="B-"/>
    <x v="1"/>
    <x v="1371"/>
    <s v="Brandon Perry"/>
    <s v="Hall Group"/>
    <s v="UnitedHealthcare"/>
    <n v="30053.64"/>
    <s v="Elective"/>
    <d v="2021-06-04T00:00:00"/>
    <x v="7"/>
    <s v="Penicillin"/>
    <n v="43367"/>
  </r>
  <r>
    <s v="Ryan Jenkins"/>
    <n v="69"/>
    <x v="1"/>
    <x v="0"/>
    <s v="AB+"/>
    <x v="1"/>
    <x v="683"/>
    <s v="Stephanie Ingram"/>
    <s v="Brown and Duran, Frank"/>
    <s v="UnitedHealthcare"/>
    <n v="28415.279999999999"/>
    <s v="Elective"/>
    <d v="2021-07-18T00:00:00"/>
    <x v="3"/>
    <s v="Penicillin"/>
    <n v="43369"/>
  </r>
  <r>
    <s v="Deborah Green"/>
    <n v="73"/>
    <x v="1"/>
    <x v="1"/>
    <s v="O-"/>
    <x v="5"/>
    <x v="1282"/>
    <s v="Thomas Gentry"/>
    <s v="Wolfe-Richardson"/>
    <s v="UnitedHealthcare"/>
    <n v="16671.29"/>
    <s v="Elective"/>
    <d v="2023-07-14T00:00:00"/>
    <x v="13"/>
    <s v="Penicillin"/>
    <n v="43370"/>
  </r>
  <r>
    <s v="Leslie Griffin"/>
    <n v="72"/>
    <x v="1"/>
    <x v="0"/>
    <s v="A+"/>
    <x v="1"/>
    <x v="670"/>
    <s v="Cheryl Wilson"/>
    <s v="and Ford Powers, Washington"/>
    <s v="UnitedHealthcare"/>
    <n v="20571.55"/>
    <s v="Elective"/>
    <d v="2019-06-27T00:00:00"/>
    <x v="24"/>
    <s v="Penicillin"/>
    <n v="43371"/>
  </r>
  <r>
    <s v="James Mckay"/>
    <n v="78"/>
    <x v="1"/>
    <x v="0"/>
    <s v="A-"/>
    <x v="3"/>
    <x v="499"/>
    <s v="Mark Moore"/>
    <s v="Wright Welch Brooks, and"/>
    <s v="UnitedHealthcare"/>
    <n v="34871.370000000003"/>
    <s v="Elective"/>
    <d v="2023-04-04T00:00:00"/>
    <x v="5"/>
    <s v="Penicillin"/>
    <n v="43372"/>
  </r>
  <r>
    <s v="Gregory Meyer"/>
    <n v="69"/>
    <x v="1"/>
    <x v="0"/>
    <s v="A-"/>
    <x v="4"/>
    <x v="174"/>
    <s v="Angela Lane"/>
    <s v="Smith-Allen"/>
    <s v="UnitedHealthcare"/>
    <n v="8061.53"/>
    <s v="Elective"/>
    <d v="2021-04-09T00:00:00"/>
    <x v="15"/>
    <s v="Penicillin"/>
    <n v="43373"/>
  </r>
  <r>
    <s v="Jason Hudson"/>
    <n v="84"/>
    <x v="1"/>
    <x v="0"/>
    <s v="A-"/>
    <x v="5"/>
    <x v="488"/>
    <s v="Jessica Lewis"/>
    <s v="Ltd Neal"/>
    <s v="UnitedHealthcare"/>
    <n v="5931.99"/>
    <s v="Elective"/>
    <d v="2022-05-01T00:00:00"/>
    <x v="14"/>
    <s v="Penicillin"/>
    <n v="43374"/>
  </r>
  <r>
    <s v="Susan Ray"/>
    <n v="79"/>
    <x v="1"/>
    <x v="0"/>
    <s v="A+"/>
    <x v="1"/>
    <x v="1055"/>
    <s v="Eric Davies"/>
    <s v="Ware-Jackson"/>
    <s v="UnitedHealthcare"/>
    <n v="24250.37"/>
    <s v="Elective"/>
    <d v="2022-02-05T00:00:00"/>
    <x v="28"/>
    <s v="Penicillin"/>
    <n v="43375"/>
  </r>
  <r>
    <s v="Lisa James"/>
    <n v="69"/>
    <x v="1"/>
    <x v="0"/>
    <s v="B-"/>
    <x v="4"/>
    <x v="602"/>
    <s v="James Miller"/>
    <s v="Ltd Ortiz"/>
    <s v="UnitedHealthcare"/>
    <n v="35667.660000000003"/>
    <s v="Elective"/>
    <d v="2023-01-28T00:00:00"/>
    <x v="25"/>
    <s v="Penicillin"/>
    <n v="43376"/>
  </r>
  <r>
    <s v="Stephen George"/>
    <n v="76"/>
    <x v="1"/>
    <x v="0"/>
    <s v="AB-"/>
    <x v="5"/>
    <x v="182"/>
    <s v="George Velez"/>
    <s v="and Garcia Browning, Gibson"/>
    <s v="UnitedHealthcare"/>
    <n v="9571.64"/>
    <s v="Elective"/>
    <d v="2021-01-13T00:00:00"/>
    <x v="11"/>
    <s v="Penicillin"/>
    <n v="43378"/>
  </r>
  <r>
    <s v="Jacob Garza"/>
    <n v="65"/>
    <x v="1"/>
    <x v="0"/>
    <s v="A-"/>
    <x v="2"/>
    <x v="1562"/>
    <s v="Rose Higgins"/>
    <s v="Inc Bryant"/>
    <s v="UnitedHealthcare"/>
    <n v="16458.75"/>
    <s v="Elective"/>
    <d v="2020-11-20T00:00:00"/>
    <x v="7"/>
    <s v="Penicillin"/>
    <n v="43381"/>
  </r>
  <r>
    <s v="Melanie Walter"/>
    <n v="68"/>
    <x v="1"/>
    <x v="1"/>
    <s v="B-"/>
    <x v="2"/>
    <x v="1334"/>
    <s v="Anthony Hunter"/>
    <s v="PLC Rodriguez"/>
    <s v="UnitedHealthcare"/>
    <n v="37512.720000000001"/>
    <s v="Elective"/>
    <d v="2020-06-09T00:00:00"/>
    <x v="25"/>
    <s v="Penicillin"/>
    <n v="43382"/>
  </r>
  <r>
    <s v="Cody King"/>
    <n v="66"/>
    <x v="1"/>
    <x v="1"/>
    <s v="O-"/>
    <x v="4"/>
    <x v="1409"/>
    <s v="Brandy Brown"/>
    <s v="Garcia, Nicholson Smith and"/>
    <s v="UnitedHealthcare"/>
    <n v="9594.14"/>
    <s v="Elective"/>
    <d v="2023-03-31T00:00:00"/>
    <x v="24"/>
    <s v="Penicillin"/>
    <n v="43383"/>
  </r>
  <r>
    <s v="Jennifer Duarte"/>
    <n v="80"/>
    <x v="1"/>
    <x v="0"/>
    <s v="A+"/>
    <x v="5"/>
    <x v="331"/>
    <s v="Patrick Love"/>
    <s v="Collins-Dixon"/>
    <s v="UnitedHealthcare"/>
    <n v="32242.26"/>
    <s v="Elective"/>
    <d v="2019-05-30T00:00:00"/>
    <x v="18"/>
    <s v="Penicillin"/>
    <n v="43384"/>
  </r>
  <r>
    <s v="Carla White"/>
    <n v="67"/>
    <x v="1"/>
    <x v="0"/>
    <s v="A-"/>
    <x v="3"/>
    <x v="1037"/>
    <s v="Nicholas Taylor"/>
    <s v="Burke Cortez and Horton,"/>
    <s v="UnitedHealthcare"/>
    <n v="48826.03"/>
    <s v="Elective"/>
    <d v="2022-08-05T00:00:00"/>
    <x v="0"/>
    <s v="Penicillin"/>
    <n v="43385"/>
  </r>
  <r>
    <s v="Michele Mccormick"/>
    <n v="80"/>
    <x v="1"/>
    <x v="1"/>
    <s v="AB+"/>
    <x v="2"/>
    <x v="1577"/>
    <s v="Edward Stevenson"/>
    <s v="Wilson-Wilson"/>
    <s v="UnitedHealthcare"/>
    <n v="4978.63"/>
    <s v="Elective"/>
    <d v="2021-01-29T00:00:00"/>
    <x v="17"/>
    <s v="Penicillin"/>
    <n v="43386"/>
  </r>
  <r>
    <s v="Virginia Kennedy"/>
    <n v="83"/>
    <x v="1"/>
    <x v="0"/>
    <s v="A-"/>
    <x v="3"/>
    <x v="370"/>
    <s v="Scott Munoz"/>
    <s v="Sons and Valdez"/>
    <s v="UnitedHealthcare"/>
    <n v="24897.07"/>
    <s v="Elective"/>
    <d v="2020-04-16T00:00:00"/>
    <x v="23"/>
    <s v="Penicillin"/>
    <n v="43390"/>
  </r>
  <r>
    <s v="Christina Hayes"/>
    <n v="76"/>
    <x v="1"/>
    <x v="0"/>
    <s v="B-"/>
    <x v="0"/>
    <x v="15"/>
    <s v="Charles Johnson"/>
    <s v="Wheeler Gaines, and Bell"/>
    <s v="UnitedHealthcare"/>
    <n v="46212.21"/>
    <s v="Elective"/>
    <d v="2023-02-06T00:00:00"/>
    <x v="5"/>
    <s v="Penicillin"/>
    <n v="43391"/>
  </r>
  <r>
    <s v="Victoria Turner"/>
    <n v="79"/>
    <x v="1"/>
    <x v="1"/>
    <s v="A-"/>
    <x v="1"/>
    <x v="635"/>
    <s v="Tanya Kelley"/>
    <s v="Johnson Shepherd and Silva,"/>
    <s v="UnitedHealthcare"/>
    <n v="39319.26"/>
    <s v="Elective"/>
    <d v="2022-02-20T00:00:00"/>
    <x v="4"/>
    <s v="Penicillin"/>
    <n v="43392"/>
  </r>
  <r>
    <s v="Kathleen Willis"/>
    <n v="79"/>
    <x v="1"/>
    <x v="1"/>
    <s v="B+"/>
    <x v="2"/>
    <x v="818"/>
    <s v="James Freeman"/>
    <s v="Smith Klein Hall, and"/>
    <s v="UnitedHealthcare"/>
    <n v="43382.17"/>
    <s v="Elective"/>
    <d v="2020-10-27T00:00:00"/>
    <x v="3"/>
    <s v="Penicillin"/>
    <n v="43393"/>
  </r>
  <r>
    <s v="Teresa Becker"/>
    <n v="83"/>
    <x v="1"/>
    <x v="0"/>
    <s v="O+"/>
    <x v="2"/>
    <x v="519"/>
    <s v="Benjamin Hale"/>
    <s v="Wright-Nguyen"/>
    <s v="UnitedHealthcare"/>
    <n v="31824.78"/>
    <s v="Elective"/>
    <d v="2020-03-15T00:00:00"/>
    <x v="13"/>
    <s v="Penicillin"/>
    <n v="43394"/>
  </r>
  <r>
    <s v="Katherine Gray"/>
    <n v="65"/>
    <x v="1"/>
    <x v="1"/>
    <s v="O-"/>
    <x v="0"/>
    <x v="555"/>
    <s v="Thomas Gardner"/>
    <s v="Wise-Gray"/>
    <s v="UnitedHealthcare"/>
    <n v="25011.02"/>
    <s v="Elective"/>
    <d v="2021-03-16T00:00:00"/>
    <x v="26"/>
    <s v="Penicillin"/>
    <n v="43395"/>
  </r>
  <r>
    <s v="Brian Spencer"/>
    <n v="81"/>
    <x v="1"/>
    <x v="1"/>
    <s v="O+"/>
    <x v="4"/>
    <x v="779"/>
    <s v="Christopher Hunt"/>
    <s v="Hudson PLC"/>
    <s v="UnitedHealthcare"/>
    <n v="10336.030000000001"/>
    <s v="Elective"/>
    <d v="2023-05-27T00:00:00"/>
    <x v="2"/>
    <s v="Penicillin"/>
    <n v="43396"/>
  </r>
  <r>
    <s v="Daniel Richards"/>
    <n v="68"/>
    <x v="1"/>
    <x v="0"/>
    <s v="AB+"/>
    <x v="3"/>
    <x v="738"/>
    <s v="Olivia Moore"/>
    <s v="Group Davis"/>
    <s v="UnitedHealthcare"/>
    <n v="23088.080000000002"/>
    <s v="Elective"/>
    <d v="2022-05-17T00:00:00"/>
    <x v="24"/>
    <s v="Penicillin"/>
    <n v="43397"/>
  </r>
  <r>
    <s v="Scott Mullen"/>
    <n v="70"/>
    <x v="1"/>
    <x v="0"/>
    <s v="A+"/>
    <x v="0"/>
    <x v="709"/>
    <s v="Tammy Smith"/>
    <s v="May Sons and"/>
    <s v="UnitedHealthcare"/>
    <n v="44938.91"/>
    <s v="Elective"/>
    <d v="2023-07-04T00:00:00"/>
    <x v="16"/>
    <s v="Penicillin"/>
    <n v="43400"/>
  </r>
  <r>
    <s v="Nicholas Green"/>
    <n v="67"/>
    <x v="1"/>
    <x v="0"/>
    <s v="AB-"/>
    <x v="3"/>
    <x v="330"/>
    <s v="George Smith"/>
    <s v="and West Johnson, Morrison"/>
    <s v="UnitedHealthcare"/>
    <n v="38705.74"/>
    <s v="Elective"/>
    <d v="2020-04-17T00:00:00"/>
    <x v="0"/>
    <s v="Penicillin"/>
    <n v="43403"/>
  </r>
  <r>
    <s v="George Herrera"/>
    <n v="68"/>
    <x v="1"/>
    <x v="0"/>
    <s v="O-"/>
    <x v="5"/>
    <x v="217"/>
    <s v="Wendy Webster"/>
    <s v="Stafford, and Contreras Ramirez"/>
    <s v="UnitedHealthcare"/>
    <n v="36884.86"/>
    <s v="Elective"/>
    <d v="2022-10-05T00:00:00"/>
    <x v="2"/>
    <s v="Penicillin"/>
    <n v="43404"/>
  </r>
  <r>
    <s v="Joseph Blair"/>
    <n v="78"/>
    <x v="1"/>
    <x v="0"/>
    <s v="A+"/>
    <x v="4"/>
    <x v="1766"/>
    <s v="Cynthia Jackson"/>
    <s v="Lawrence Walker and Cooper,"/>
    <s v="UnitedHealthcare"/>
    <n v="46716.68"/>
    <s v="Elective"/>
    <d v="2020-03-14T00:00:00"/>
    <x v="24"/>
    <s v="Penicillin"/>
    <n v="43405"/>
  </r>
  <r>
    <s v="Philip Hill"/>
    <n v="80"/>
    <x v="1"/>
    <x v="0"/>
    <s v="B-"/>
    <x v="1"/>
    <x v="1552"/>
    <s v="Jason Maldonado"/>
    <s v="Norton Rice, Lester and"/>
    <s v="UnitedHealthcare"/>
    <n v="38250.89"/>
    <s v="Elective"/>
    <d v="2019-12-17T00:00:00"/>
    <x v="1"/>
    <s v="Penicillin"/>
    <n v="43406"/>
  </r>
  <r>
    <s v="Dr. Kyle Little"/>
    <n v="76"/>
    <x v="1"/>
    <x v="0"/>
    <s v="A-"/>
    <x v="2"/>
    <x v="1603"/>
    <s v="Brian Rivera"/>
    <s v="and Weaver Gregory, Murphy"/>
    <s v="UnitedHealthcare"/>
    <n v="48719.55"/>
    <s v="Elective"/>
    <d v="2019-08-17T00:00:00"/>
    <x v="24"/>
    <s v="Penicillin"/>
    <n v="43408"/>
  </r>
  <r>
    <s v="Tammy Lucas"/>
    <n v="78"/>
    <x v="1"/>
    <x v="0"/>
    <s v="AB-"/>
    <x v="2"/>
    <x v="1590"/>
    <s v="Joshua Chapman"/>
    <s v="Reese-Shaffer"/>
    <s v="UnitedHealthcare"/>
    <n v="25989.79"/>
    <s v="Elective"/>
    <d v="2021-05-05T00:00:00"/>
    <x v="10"/>
    <s v="Penicillin"/>
    <n v="43411"/>
  </r>
  <r>
    <s v="Mrs. Christine Roberts"/>
    <n v="82"/>
    <x v="1"/>
    <x v="0"/>
    <s v="A-"/>
    <x v="5"/>
    <x v="1799"/>
    <s v="Aaron Grimes"/>
    <s v="Garrison Sons and"/>
    <s v="UnitedHealthcare"/>
    <n v="49269.41"/>
    <s v="Elective"/>
    <d v="2024-01-01T00:00:00"/>
    <x v="20"/>
    <s v="Penicillin"/>
    <n v="43412"/>
  </r>
  <r>
    <s v="Brian York"/>
    <n v="77"/>
    <x v="1"/>
    <x v="0"/>
    <s v="AB-"/>
    <x v="2"/>
    <x v="1577"/>
    <s v="Travis Mckay"/>
    <s v="and Barrett Sons"/>
    <s v="UnitedHealthcare"/>
    <n v="12681.13"/>
    <s v="Elective"/>
    <d v="2021-02-25T00:00:00"/>
    <x v="12"/>
    <s v="Penicillin"/>
    <n v="43413"/>
  </r>
  <r>
    <s v="Lori Foster"/>
    <n v="73"/>
    <x v="1"/>
    <x v="1"/>
    <s v="B-"/>
    <x v="5"/>
    <x v="553"/>
    <s v="Scott Fernandez"/>
    <s v="Wong-Reyes"/>
    <s v="UnitedHealthcare"/>
    <n v="28834.22"/>
    <s v="Elective"/>
    <d v="2019-06-16T00:00:00"/>
    <x v="5"/>
    <s v="Penicillin"/>
    <n v="43414"/>
  </r>
  <r>
    <s v="Donna Dunlap"/>
    <n v="65"/>
    <x v="1"/>
    <x v="1"/>
    <s v="AB-"/>
    <x v="5"/>
    <x v="1204"/>
    <s v="Craig Allen"/>
    <s v="Gilbert and Miller Neal,"/>
    <s v="UnitedHealthcare"/>
    <n v="17297.310000000001"/>
    <s v="Elective"/>
    <d v="2023-04-28T00:00:00"/>
    <x v="12"/>
    <s v="Penicillin"/>
    <n v="43415"/>
  </r>
  <r>
    <s v="Pamela Lewis"/>
    <n v="70"/>
    <x v="1"/>
    <x v="0"/>
    <s v="AB+"/>
    <x v="4"/>
    <x v="105"/>
    <s v="George Thomas"/>
    <s v="Davies-Jones"/>
    <s v="UnitedHealthcare"/>
    <n v="41551.199999999997"/>
    <s v="Elective"/>
    <d v="2022-12-22T00:00:00"/>
    <x v="22"/>
    <s v="Penicillin"/>
    <n v="43417"/>
  </r>
  <r>
    <s v="Ricardo Krueger"/>
    <n v="70"/>
    <x v="1"/>
    <x v="1"/>
    <s v="O+"/>
    <x v="3"/>
    <x v="417"/>
    <s v="Patrick Manning"/>
    <s v="Cervantes-Morrison"/>
    <s v="UnitedHealthcare"/>
    <n v="14364.12"/>
    <s v="Elective"/>
    <d v="2022-05-09T00:00:00"/>
    <x v="17"/>
    <s v="Penicillin"/>
    <n v="43418"/>
  </r>
  <r>
    <s v="Michael Clarke"/>
    <n v="85"/>
    <x v="1"/>
    <x v="0"/>
    <s v="B-"/>
    <x v="4"/>
    <x v="359"/>
    <s v="David Cole"/>
    <s v="Ortega Group"/>
    <s v="UnitedHealthcare"/>
    <n v="35739.46"/>
    <s v="Elective"/>
    <d v="2024-01-20T00:00:00"/>
    <x v="24"/>
    <s v="Penicillin"/>
    <n v="43419"/>
  </r>
  <r>
    <s v="Matthew Chen"/>
    <n v="77"/>
    <x v="1"/>
    <x v="0"/>
    <s v="AB-"/>
    <x v="3"/>
    <x v="916"/>
    <s v="Gregory Phillips"/>
    <s v="Ltd Rogers"/>
    <s v="UnitedHealthcare"/>
    <n v="28862.5"/>
    <s v="Elective"/>
    <d v="2023-01-14T00:00:00"/>
    <x v="23"/>
    <s v="Penicillin"/>
    <n v="43420"/>
  </r>
  <r>
    <s v="John Nelson"/>
    <n v="78"/>
    <x v="1"/>
    <x v="1"/>
    <s v="O-"/>
    <x v="3"/>
    <x v="1156"/>
    <s v="Tiffany Barrett MD"/>
    <s v="Miller-Robbins"/>
    <s v="UnitedHealthcare"/>
    <n v="25454.45"/>
    <s v="Elective"/>
    <d v="2023-09-06T00:00:00"/>
    <x v="8"/>
    <s v="Penicillin"/>
    <n v="43421"/>
  </r>
  <r>
    <s v="Eric Stewart"/>
    <n v="79"/>
    <x v="1"/>
    <x v="1"/>
    <s v="O+"/>
    <x v="2"/>
    <x v="291"/>
    <s v="Virginia Lynch"/>
    <s v="Duffy-Kelly"/>
    <s v="Aetna"/>
    <n v="3872.1"/>
    <s v="Elective"/>
    <d v="2023-04-18T00:00:00"/>
    <x v="19"/>
    <s v="Penicillin"/>
    <n v="43433"/>
  </r>
  <r>
    <s v="Eduardo Houston"/>
    <n v="78"/>
    <x v="1"/>
    <x v="0"/>
    <s v="AB+"/>
    <x v="1"/>
    <x v="754"/>
    <s v="Natalie Howell"/>
    <s v="Sons and Stephenson"/>
    <s v="Aetna"/>
    <n v="21875.08"/>
    <s v="Elective"/>
    <d v="2022-12-11T00:00:00"/>
    <x v="9"/>
    <s v="Penicillin"/>
    <n v="43434"/>
  </r>
  <r>
    <s v="Jill Munoz"/>
    <n v="78"/>
    <x v="1"/>
    <x v="1"/>
    <s v="B+"/>
    <x v="5"/>
    <x v="600"/>
    <s v="Dennis Carter"/>
    <s v="Harris, White Benson and"/>
    <s v="Aetna"/>
    <n v="7953.36"/>
    <s v="Elective"/>
    <d v="2020-07-22T00:00:00"/>
    <x v="11"/>
    <s v="Penicillin"/>
    <n v="43435"/>
  </r>
  <r>
    <s v="Karen Duncan"/>
    <n v="67"/>
    <x v="1"/>
    <x v="0"/>
    <s v="O-"/>
    <x v="0"/>
    <x v="648"/>
    <s v="Jamie Jensen"/>
    <s v="Schmitt Ltd"/>
    <s v="Aetna"/>
    <n v="35833.53"/>
    <s v="Elective"/>
    <d v="2019-07-16T00:00:00"/>
    <x v="11"/>
    <s v="Penicillin"/>
    <n v="43436"/>
  </r>
  <r>
    <s v="Jessica Malone"/>
    <n v="66"/>
    <x v="1"/>
    <x v="0"/>
    <s v="B+"/>
    <x v="4"/>
    <x v="1439"/>
    <s v="Carrie Hernandez"/>
    <s v="Inc Wyatt"/>
    <s v="Aetna"/>
    <n v="27812.67"/>
    <s v="Elective"/>
    <d v="2020-01-28T00:00:00"/>
    <x v="24"/>
    <s v="Penicillin"/>
    <n v="43437"/>
  </r>
  <r>
    <s v="Sheri Zamora"/>
    <n v="85"/>
    <x v="1"/>
    <x v="0"/>
    <s v="A+"/>
    <x v="4"/>
    <x v="662"/>
    <s v="Rebecca West"/>
    <s v="Davis Wood Kemp, and"/>
    <s v="Aetna"/>
    <n v="16075.01"/>
    <s v="Elective"/>
    <d v="2024-04-02T00:00:00"/>
    <x v="2"/>
    <s v="Penicillin"/>
    <n v="43439"/>
  </r>
  <r>
    <s v="Julian Macdonald"/>
    <n v="81"/>
    <x v="1"/>
    <x v="0"/>
    <s v="B-"/>
    <x v="5"/>
    <x v="713"/>
    <s v="Danielle Bell"/>
    <s v="Cooper-Jones"/>
    <s v="Aetna"/>
    <n v="31128.43"/>
    <s v="Elective"/>
    <d v="2023-06-18T00:00:00"/>
    <x v="23"/>
    <s v="Penicillin"/>
    <n v="43440"/>
  </r>
  <r>
    <s v="Tracey Ray"/>
    <n v="85"/>
    <x v="1"/>
    <x v="1"/>
    <s v="AB-"/>
    <x v="0"/>
    <x v="1498"/>
    <s v="Michelle Sullivan"/>
    <s v="Williams-Todd"/>
    <s v="Aetna"/>
    <n v="40047.870000000003"/>
    <s v="Elective"/>
    <d v="2021-03-13T00:00:00"/>
    <x v="5"/>
    <s v="Penicillin"/>
    <n v="43441"/>
  </r>
  <r>
    <s v="Leslie Lee"/>
    <n v="82"/>
    <x v="1"/>
    <x v="0"/>
    <s v="O-"/>
    <x v="3"/>
    <x v="51"/>
    <s v="Barbara Brown"/>
    <s v="Group Roth"/>
    <s v="Aetna"/>
    <n v="33926.99"/>
    <s v="Elective"/>
    <d v="2021-12-17T00:00:00"/>
    <x v="22"/>
    <s v="Penicillin"/>
    <n v="43444"/>
  </r>
  <r>
    <s v="Melissa Andrade"/>
    <n v="75"/>
    <x v="1"/>
    <x v="1"/>
    <s v="O+"/>
    <x v="2"/>
    <x v="756"/>
    <s v="Randall Johnson"/>
    <s v="and Hernandez, Kelly Sanders"/>
    <s v="Aetna"/>
    <n v="30206.95"/>
    <s v="Elective"/>
    <d v="2022-09-24T00:00:00"/>
    <x v="11"/>
    <s v="Penicillin"/>
    <n v="43445"/>
  </r>
  <r>
    <s v="Karen Smith"/>
    <n v="76"/>
    <x v="1"/>
    <x v="0"/>
    <s v="B-"/>
    <x v="1"/>
    <x v="1749"/>
    <s v="Charlene Santos"/>
    <s v="Olson-Key"/>
    <s v="Aetna"/>
    <n v="38999.550000000003"/>
    <s v="Elective"/>
    <d v="2023-10-24T00:00:00"/>
    <x v="9"/>
    <s v="Penicillin"/>
    <n v="43446"/>
  </r>
  <r>
    <s v="Patricia Rodriguez"/>
    <n v="73"/>
    <x v="1"/>
    <x v="0"/>
    <s v="O-"/>
    <x v="3"/>
    <x v="1330"/>
    <s v="Christopher Abbott"/>
    <s v="and Valencia Rivera Vaughn,"/>
    <s v="Aetna"/>
    <n v="26169.71"/>
    <s v="Elective"/>
    <d v="2024-04-08T00:00:00"/>
    <x v="17"/>
    <s v="Penicillin"/>
    <n v="43448"/>
  </r>
  <r>
    <s v="Dawn Kirk"/>
    <n v="66"/>
    <x v="1"/>
    <x v="1"/>
    <s v="AB+"/>
    <x v="5"/>
    <x v="1662"/>
    <s v="Andre Brown"/>
    <s v="Gonzalez and Brown Monroe,"/>
    <s v="Aetna"/>
    <n v="35066.379999999997"/>
    <s v="Elective"/>
    <d v="2024-03-19T00:00:00"/>
    <x v="17"/>
    <s v="Penicillin"/>
    <n v="43450"/>
  </r>
  <r>
    <s v="Erin Russell"/>
    <n v="72"/>
    <x v="1"/>
    <x v="0"/>
    <s v="B+"/>
    <x v="3"/>
    <x v="1241"/>
    <s v="Nicholas Newton"/>
    <s v="and Ellis, Alvarez Harris"/>
    <s v="Aetna"/>
    <n v="31652.7"/>
    <s v="Elective"/>
    <d v="2022-06-11T00:00:00"/>
    <x v="21"/>
    <s v="Penicillin"/>
    <n v="43451"/>
  </r>
  <r>
    <s v="Brandi Buck"/>
    <n v="76"/>
    <x v="1"/>
    <x v="0"/>
    <s v="O+"/>
    <x v="3"/>
    <x v="1028"/>
    <s v="Sarah Bennett"/>
    <s v="Miller Inc"/>
    <s v="Aetna"/>
    <n v="19252.86"/>
    <s v="Elective"/>
    <d v="2024-04-14T00:00:00"/>
    <x v="2"/>
    <s v="Penicillin"/>
    <n v="43453"/>
  </r>
  <r>
    <s v="Sarah Guzman"/>
    <n v="70"/>
    <x v="1"/>
    <x v="1"/>
    <s v="O+"/>
    <x v="2"/>
    <x v="1125"/>
    <s v="Kimberly Oliver"/>
    <s v="Blevins Sons and"/>
    <s v="Aetna"/>
    <n v="27917.73"/>
    <s v="Elective"/>
    <d v="2022-05-09T00:00:00"/>
    <x v="12"/>
    <s v="Penicillin"/>
    <n v="43454"/>
  </r>
  <r>
    <s v="Robert Livingston"/>
    <n v="80"/>
    <x v="1"/>
    <x v="0"/>
    <s v="B+"/>
    <x v="2"/>
    <x v="1567"/>
    <s v="Aaron Arnold"/>
    <s v="Parrish Ltd"/>
    <s v="Aetna"/>
    <n v="8013.34"/>
    <s v="Elective"/>
    <d v="2021-11-05T00:00:00"/>
    <x v="19"/>
    <s v="Penicillin"/>
    <n v="43455"/>
  </r>
  <r>
    <s v="Michelle Cruz"/>
    <n v="77"/>
    <x v="1"/>
    <x v="0"/>
    <s v="B-"/>
    <x v="0"/>
    <x v="248"/>
    <s v="Misty Fowler"/>
    <s v="Webster-Martin"/>
    <s v="Aetna"/>
    <n v="43400.24"/>
    <s v="Elective"/>
    <d v="2020-02-09T00:00:00"/>
    <x v="23"/>
    <s v="Penicillin"/>
    <n v="43456"/>
  </r>
  <r>
    <s v="James Patel"/>
    <n v="70"/>
    <x v="1"/>
    <x v="1"/>
    <s v="B+"/>
    <x v="4"/>
    <x v="2"/>
    <s v="Paul Cunningham"/>
    <s v="Ltd Nelson"/>
    <s v="Aetna"/>
    <n v="30795.51"/>
    <s v="Elective"/>
    <d v="2021-11-03T00:00:00"/>
    <x v="6"/>
    <s v="Penicillin"/>
    <n v="43457"/>
  </r>
  <r>
    <s v="Vickie Gomez"/>
    <n v="77"/>
    <x v="1"/>
    <x v="0"/>
    <s v="B-"/>
    <x v="3"/>
    <x v="0"/>
    <s v="Jason Melton"/>
    <s v="Pierce Hamilton and Gregory,"/>
    <s v="Aetna"/>
    <n v="35158.300000000003"/>
    <s v="Elective"/>
    <d v="2022-04-12T00:00:00"/>
    <x v="11"/>
    <s v="Penicillin"/>
    <n v="43459"/>
  </r>
  <r>
    <s v="Kimberly Ramirez"/>
    <n v="76"/>
    <x v="1"/>
    <x v="1"/>
    <s v="AB-"/>
    <x v="1"/>
    <x v="36"/>
    <s v="Kimberly Ritter"/>
    <s v="Beck-Ortega"/>
    <s v="Aetna"/>
    <n v="17092.68"/>
    <s v="Elective"/>
    <d v="2020-01-31T00:00:00"/>
    <x v="28"/>
    <s v="Penicillin"/>
    <n v="43460"/>
  </r>
  <r>
    <s v="Melanie Anderson"/>
    <n v="77"/>
    <x v="1"/>
    <x v="0"/>
    <s v="O-"/>
    <x v="3"/>
    <x v="1107"/>
    <s v="Deborah Henderson"/>
    <s v="Group Nicholson"/>
    <s v="Aetna"/>
    <n v="45968.62"/>
    <s v="Elective"/>
    <d v="2021-02-18T00:00:00"/>
    <x v="3"/>
    <s v="Penicillin"/>
    <n v="43461"/>
  </r>
  <r>
    <s v="Rachel Green"/>
    <n v="84"/>
    <x v="1"/>
    <x v="1"/>
    <s v="AB-"/>
    <x v="1"/>
    <x v="552"/>
    <s v="Jesse Bennett"/>
    <s v="Hernandez-Bishop"/>
    <s v="Aetna"/>
    <n v="30899.42"/>
    <s v="Elective"/>
    <d v="2023-05-07T00:00:00"/>
    <x v="18"/>
    <s v="Penicillin"/>
    <n v="43462"/>
  </r>
  <r>
    <s v="Dana Smith"/>
    <n v="77"/>
    <x v="1"/>
    <x v="0"/>
    <s v="B+"/>
    <x v="2"/>
    <x v="418"/>
    <s v="Kim Jennings"/>
    <s v="Hansen-Cooper"/>
    <s v="Aetna"/>
    <n v="42991.98"/>
    <s v="Elective"/>
    <d v="2020-04-21T00:00:00"/>
    <x v="9"/>
    <s v="Penicillin"/>
    <n v="43463"/>
  </r>
  <r>
    <s v="Joseph Boyle"/>
    <n v="70"/>
    <x v="1"/>
    <x v="0"/>
    <s v="AB+"/>
    <x v="2"/>
    <x v="1614"/>
    <s v="Lydia Scott"/>
    <s v="Harris-Wilson"/>
    <s v="Aetna"/>
    <n v="19497.95"/>
    <s v="Elective"/>
    <d v="2019-09-20T00:00:00"/>
    <x v="0"/>
    <s v="Penicillin"/>
    <n v="43464"/>
  </r>
  <r>
    <s v="Jose Stewart"/>
    <n v="70"/>
    <x v="1"/>
    <x v="1"/>
    <s v="B+"/>
    <x v="2"/>
    <x v="950"/>
    <s v="Deanna Lewis"/>
    <s v="Reed-Pratt"/>
    <s v="Aetna"/>
    <n v="23563.14"/>
    <s v="Elective"/>
    <d v="2024-03-17T00:00:00"/>
    <x v="9"/>
    <s v="Penicillin"/>
    <n v="43465"/>
  </r>
  <r>
    <s v="Cathy Cox"/>
    <n v="78"/>
    <x v="1"/>
    <x v="0"/>
    <s v="B+"/>
    <x v="4"/>
    <x v="1714"/>
    <s v="Claudia Hansen"/>
    <s v="Mann Inc"/>
    <s v="Aetna"/>
    <n v="17024.38"/>
    <s v="Elective"/>
    <d v="2023-10-17T00:00:00"/>
    <x v="27"/>
    <s v="Penicillin"/>
    <n v="43466"/>
  </r>
  <r>
    <s v="Tara Boone"/>
    <n v="71"/>
    <x v="1"/>
    <x v="1"/>
    <s v="A+"/>
    <x v="0"/>
    <x v="911"/>
    <s v="Katherine Shaw"/>
    <s v="Ltd Hess"/>
    <s v="Aetna"/>
    <n v="30013.64"/>
    <s v="Elective"/>
    <d v="2022-03-25T00:00:00"/>
    <x v="9"/>
    <s v="Penicillin"/>
    <n v="43467"/>
  </r>
  <r>
    <s v="Scott West"/>
    <n v="83"/>
    <x v="1"/>
    <x v="0"/>
    <s v="B-"/>
    <x v="5"/>
    <x v="1371"/>
    <s v="John Blackwell"/>
    <s v="Hall-Randolph"/>
    <s v="Aetna"/>
    <n v="48098.36"/>
    <s v="Elective"/>
    <d v="2021-06-13T00:00:00"/>
    <x v="28"/>
    <s v="Penicillin"/>
    <n v="43468"/>
  </r>
  <r>
    <s v="Paul Schultz"/>
    <n v="67"/>
    <x v="1"/>
    <x v="0"/>
    <s v="A-"/>
    <x v="1"/>
    <x v="367"/>
    <s v="Sarah Lee"/>
    <s v="Wright-Arias"/>
    <s v="Aetna"/>
    <n v="21861.19"/>
    <s v="Elective"/>
    <d v="2020-04-29T00:00:00"/>
    <x v="9"/>
    <s v="Penicillin"/>
    <n v="43469"/>
  </r>
  <r>
    <s v="Kristen Foster"/>
    <n v="80"/>
    <x v="1"/>
    <x v="0"/>
    <s v="A+"/>
    <x v="3"/>
    <x v="1329"/>
    <s v="Amanda Chan"/>
    <s v="Carrillo, and Jefferson Blankenship"/>
    <s v="Aetna"/>
    <n v="26334.02"/>
    <s v="Elective"/>
    <d v="2021-02-15T00:00:00"/>
    <x v="4"/>
    <s v="Penicillin"/>
    <n v="43470"/>
  </r>
  <r>
    <s v="Heather Carter"/>
    <n v="69"/>
    <x v="1"/>
    <x v="1"/>
    <s v="B-"/>
    <x v="1"/>
    <x v="324"/>
    <s v="Linda Carroll"/>
    <s v="Campbell Group"/>
    <s v="Aetna"/>
    <n v="18789.28"/>
    <s v="Elective"/>
    <d v="2020-09-13T00:00:00"/>
    <x v="0"/>
    <s v="Penicillin"/>
    <n v="43471"/>
  </r>
  <r>
    <s v="Benjamin Norris"/>
    <n v="65"/>
    <x v="1"/>
    <x v="0"/>
    <s v="AB-"/>
    <x v="2"/>
    <x v="51"/>
    <s v="Kristi Martin"/>
    <s v="Bishop Spence, Martinez and"/>
    <s v="Aetna"/>
    <n v="44690.63"/>
    <s v="Elective"/>
    <d v="2021-12-12T00:00:00"/>
    <x v="1"/>
    <s v="Penicillin"/>
    <n v="43472"/>
  </r>
  <r>
    <s v="Doris Rodriguez"/>
    <n v="76"/>
    <x v="1"/>
    <x v="1"/>
    <s v="AB-"/>
    <x v="4"/>
    <x v="1539"/>
    <s v="Matthew Townsend"/>
    <s v="and Allen, Roberts Evans"/>
    <s v="Aetna"/>
    <n v="2606.94"/>
    <s v="Elective"/>
    <d v="2020-08-14T00:00:00"/>
    <x v="16"/>
    <s v="Penicillin"/>
    <n v="43473"/>
  </r>
  <r>
    <s v="Ryan Henry"/>
    <n v="71"/>
    <x v="1"/>
    <x v="0"/>
    <s v="AB+"/>
    <x v="5"/>
    <x v="460"/>
    <s v="Donna Johnson"/>
    <s v="Martin-Webb"/>
    <s v="Aetna"/>
    <n v="15410.84"/>
    <s v="Elective"/>
    <d v="2020-08-21T00:00:00"/>
    <x v="23"/>
    <s v="Penicillin"/>
    <n v="43475"/>
  </r>
  <r>
    <s v="Kenneth Martin"/>
    <n v="69"/>
    <x v="1"/>
    <x v="1"/>
    <s v="A+"/>
    <x v="1"/>
    <x v="501"/>
    <s v="Eric Johnson"/>
    <s v="Ryan and Torres, Oneal"/>
    <s v="Aetna"/>
    <n v="3331.35"/>
    <s v="Elective"/>
    <d v="2022-02-10T00:00:00"/>
    <x v="6"/>
    <s v="Penicillin"/>
    <n v="43476"/>
  </r>
  <r>
    <s v="Ronald Sherman"/>
    <n v="80"/>
    <x v="1"/>
    <x v="1"/>
    <s v="B+"/>
    <x v="4"/>
    <x v="1144"/>
    <s v="Dr. Christopher Webster"/>
    <s v="Morris-Gardner"/>
    <s v="Aetna"/>
    <n v="25941.06"/>
    <s v="Elective"/>
    <d v="2023-08-17T00:00:00"/>
    <x v="8"/>
    <s v="Penicillin"/>
    <n v="43477"/>
  </r>
  <r>
    <s v="James Martin"/>
    <n v="72"/>
    <x v="1"/>
    <x v="1"/>
    <s v="A+"/>
    <x v="0"/>
    <x v="76"/>
    <s v="Tina Schmidt"/>
    <s v="and Wallace, Tucker Palmer"/>
    <s v="Aetna"/>
    <n v="44262.33"/>
    <s v="Elective"/>
    <d v="2021-07-04T00:00:00"/>
    <x v="1"/>
    <s v="Penicillin"/>
    <n v="43478"/>
  </r>
  <r>
    <s v="Martin Cameron"/>
    <n v="85"/>
    <x v="1"/>
    <x v="0"/>
    <s v="AB+"/>
    <x v="4"/>
    <x v="821"/>
    <s v="Haley Huang"/>
    <s v="Miller-Meyer"/>
    <s v="Aetna"/>
    <n v="10149.719999999999"/>
    <s v="Elective"/>
    <d v="2022-07-27T00:00:00"/>
    <x v="7"/>
    <s v="Penicillin"/>
    <n v="43480"/>
  </r>
  <r>
    <s v="Destiny Garcia"/>
    <n v="78"/>
    <x v="1"/>
    <x v="0"/>
    <s v="AB-"/>
    <x v="2"/>
    <x v="193"/>
    <s v="Anthony Wallace"/>
    <s v="Peters-Goodwin"/>
    <s v="Aetna"/>
    <n v="33736.94"/>
    <s v="Elective"/>
    <d v="2019-12-07T00:00:00"/>
    <x v="9"/>
    <s v="Penicillin"/>
    <n v="43482"/>
  </r>
  <r>
    <s v="Donna Miller"/>
    <n v="77"/>
    <x v="1"/>
    <x v="0"/>
    <s v="O-"/>
    <x v="1"/>
    <x v="1051"/>
    <s v="Samantha Burton"/>
    <s v="Marquez-Green"/>
    <s v="Aetna"/>
    <n v="4952.0200000000004"/>
    <s v="Elective"/>
    <d v="2019-12-03T00:00:00"/>
    <x v="22"/>
    <s v="Penicillin"/>
    <n v="43483"/>
  </r>
  <r>
    <s v="Robin Gonzalez"/>
    <n v="68"/>
    <x v="1"/>
    <x v="1"/>
    <s v="B+"/>
    <x v="4"/>
    <x v="344"/>
    <s v="Adam Kelley"/>
    <s v="Price-Nolan"/>
    <s v="Aetna"/>
    <n v="2294.77"/>
    <s v="Elective"/>
    <d v="2024-02-13T00:00:00"/>
    <x v="14"/>
    <s v="Penicillin"/>
    <n v="43484"/>
  </r>
  <r>
    <s v="Molly Hunter"/>
    <n v="74"/>
    <x v="1"/>
    <x v="1"/>
    <s v="AB-"/>
    <x v="4"/>
    <x v="43"/>
    <s v="Gabriel Scott"/>
    <s v="Warner LLC"/>
    <s v="Aetna"/>
    <n v="30300.77"/>
    <s v="Elective"/>
    <d v="2023-06-07T00:00:00"/>
    <x v="10"/>
    <s v="Penicillin"/>
    <n v="43485"/>
  </r>
  <r>
    <s v="Vanessa Livingston"/>
    <n v="84"/>
    <x v="1"/>
    <x v="1"/>
    <s v="B+"/>
    <x v="5"/>
    <x v="785"/>
    <s v="Katherine Jones"/>
    <s v="Cervantes-Stone"/>
    <s v="Aetna"/>
    <n v="46333.08"/>
    <s v="Elective"/>
    <d v="2020-01-13T00:00:00"/>
    <x v="14"/>
    <s v="Penicillin"/>
    <n v="43486"/>
  </r>
  <r>
    <s v="Veronica Harvey"/>
    <n v="85"/>
    <x v="1"/>
    <x v="1"/>
    <s v="AB+"/>
    <x v="3"/>
    <x v="1407"/>
    <s v="Lacey Larsen"/>
    <s v="Bender-Gonzales"/>
    <s v="Aetna"/>
    <n v="3473.95"/>
    <s v="Elective"/>
    <d v="2021-04-23T00:00:00"/>
    <x v="17"/>
    <s v="Penicillin"/>
    <n v="43487"/>
  </r>
  <r>
    <s v="John Hebert"/>
    <n v="82"/>
    <x v="1"/>
    <x v="1"/>
    <s v="AB+"/>
    <x v="1"/>
    <x v="1345"/>
    <s v="Kari Moran"/>
    <s v="Lowe-Rangel"/>
    <s v="Aetna"/>
    <n v="19160.55"/>
    <s v="Elective"/>
    <d v="2020-05-06T00:00:00"/>
    <x v="23"/>
    <s v="Penicillin"/>
    <n v="43488"/>
  </r>
  <r>
    <s v="Sarah Martinez"/>
    <n v="68"/>
    <x v="1"/>
    <x v="1"/>
    <s v="O+"/>
    <x v="2"/>
    <x v="1571"/>
    <s v="Heidi Davis"/>
    <s v="and Wilson, Gonzalez Patton"/>
    <s v="Aetna"/>
    <n v="48015.199999999997"/>
    <s v="Elective"/>
    <d v="2021-01-30T00:00:00"/>
    <x v="29"/>
    <s v="Penicillin"/>
    <n v="43489"/>
  </r>
  <r>
    <s v="Clayton Brandt"/>
    <n v="67"/>
    <x v="1"/>
    <x v="1"/>
    <s v="B-"/>
    <x v="1"/>
    <x v="274"/>
    <s v="Jared Harris"/>
    <s v="Lam-Wolfe"/>
    <s v="Aetna"/>
    <n v="37487.550000000003"/>
    <s v="Elective"/>
    <d v="2022-10-13T00:00:00"/>
    <x v="22"/>
    <s v="Penicillin"/>
    <n v="43490"/>
  </r>
  <r>
    <s v="Justin Cooper"/>
    <n v="75"/>
    <x v="1"/>
    <x v="0"/>
    <s v="O+"/>
    <x v="1"/>
    <x v="135"/>
    <s v="Michael Turner"/>
    <s v="and Campbell, Randolph Williams"/>
    <s v="Aetna"/>
    <n v="41731.410000000003"/>
    <s v="Elective"/>
    <d v="2024-01-02T00:00:00"/>
    <x v="16"/>
    <s v="Penicillin"/>
    <n v="43491"/>
  </r>
  <r>
    <s v="Jacob Velez"/>
    <n v="81"/>
    <x v="1"/>
    <x v="0"/>
    <s v="AB-"/>
    <x v="3"/>
    <x v="773"/>
    <s v="Richard Hart"/>
    <s v="Day-Brennan"/>
    <s v="Aetna"/>
    <n v="48885.04"/>
    <s v="Elective"/>
    <d v="2020-12-02T00:00:00"/>
    <x v="11"/>
    <s v="Penicillin"/>
    <n v="43492"/>
  </r>
  <r>
    <s v="William Williams"/>
    <n v="81"/>
    <x v="1"/>
    <x v="0"/>
    <s v="AB-"/>
    <x v="3"/>
    <x v="1261"/>
    <s v="Amanda Harrison"/>
    <s v="Sullivan Ltd"/>
    <s v="Aetna"/>
    <n v="28165.87"/>
    <s v="Elective"/>
    <d v="2021-03-19T00:00:00"/>
    <x v="14"/>
    <s v="Penicillin"/>
    <n v="43493"/>
  </r>
  <r>
    <s v="Judy Mccoy"/>
    <n v="76"/>
    <x v="1"/>
    <x v="0"/>
    <s v="O-"/>
    <x v="4"/>
    <x v="835"/>
    <s v="Richard Martinez"/>
    <s v="Shields-Lee"/>
    <s v="Aetna"/>
    <n v="4028.93"/>
    <s v="Elective"/>
    <d v="2020-09-09T00:00:00"/>
    <x v="22"/>
    <s v="Penicillin"/>
    <n v="43494"/>
  </r>
  <r>
    <s v="Kerry Thompson"/>
    <n v="72"/>
    <x v="1"/>
    <x v="0"/>
    <s v="B+"/>
    <x v="2"/>
    <x v="1472"/>
    <s v="Sean Jacobs"/>
    <s v="Clark Meza and Conner,"/>
    <s v="Aetna"/>
    <n v="37168.980000000003"/>
    <s v="Elective"/>
    <d v="2019-09-22T00:00:00"/>
    <x v="22"/>
    <s v="Penicillin"/>
    <n v="43496"/>
  </r>
  <r>
    <s v="Erin Mccann"/>
    <n v="81"/>
    <x v="1"/>
    <x v="1"/>
    <s v="AB+"/>
    <x v="0"/>
    <x v="1211"/>
    <s v="Dr. Julia Little"/>
    <s v="and Williams, Anderson Stout"/>
    <s v="Aetna"/>
    <n v="44615.61"/>
    <s v="Elective"/>
    <d v="2023-12-12T00:00:00"/>
    <x v="25"/>
    <s v="Penicillin"/>
    <n v="43497"/>
  </r>
  <r>
    <s v="Margaret Kim"/>
    <n v="71"/>
    <x v="1"/>
    <x v="0"/>
    <s v="O-"/>
    <x v="1"/>
    <x v="236"/>
    <s v="Daniel Bryant"/>
    <s v="Ward Inc"/>
    <s v="Aetna"/>
    <n v="13470.1"/>
    <s v="Elective"/>
    <d v="2024-02-11T00:00:00"/>
    <x v="5"/>
    <s v="Penicillin"/>
    <n v="43498"/>
  </r>
  <r>
    <s v="Christina Lawrence"/>
    <n v="80"/>
    <x v="1"/>
    <x v="0"/>
    <s v="AB-"/>
    <x v="1"/>
    <x v="1038"/>
    <s v="Brent Smith"/>
    <s v="Wagner Ltd"/>
    <s v="Cigna"/>
    <n v="47433.279999999999"/>
    <s v="Elective"/>
    <d v="2021-03-05T00:00:00"/>
    <x v="24"/>
    <s v="Penicillin"/>
    <n v="43507"/>
  </r>
  <r>
    <s v="Katelyn Cunningham"/>
    <n v="85"/>
    <x v="1"/>
    <x v="0"/>
    <s v="B+"/>
    <x v="1"/>
    <x v="1006"/>
    <s v="Richard Franco"/>
    <s v="Mcgee Patton Aguirre, and"/>
    <s v="Cigna"/>
    <n v="43393.919999999998"/>
    <s v="Elective"/>
    <d v="2021-11-25T00:00:00"/>
    <x v="4"/>
    <s v="Penicillin"/>
    <n v="43508"/>
  </r>
  <r>
    <s v="David Ortiz"/>
    <n v="80"/>
    <x v="1"/>
    <x v="0"/>
    <s v="O-"/>
    <x v="4"/>
    <x v="1791"/>
    <s v="Michael Walters"/>
    <s v="Richardson Mccormick, Cruz and"/>
    <s v="Cigna"/>
    <n v="40178.46"/>
    <s v="Elective"/>
    <d v="2022-02-18T00:00:00"/>
    <x v="25"/>
    <s v="Penicillin"/>
    <n v="43509"/>
  </r>
  <r>
    <s v="Kaitlyn Smith"/>
    <n v="74"/>
    <x v="1"/>
    <x v="0"/>
    <s v="AB-"/>
    <x v="3"/>
    <x v="1715"/>
    <s v="Richard Harris"/>
    <s v="Gomez-Smith"/>
    <s v="Cigna"/>
    <n v="10722.5"/>
    <s v="Elective"/>
    <d v="2022-12-28T00:00:00"/>
    <x v="27"/>
    <s v="Penicillin"/>
    <n v="43510"/>
  </r>
  <r>
    <s v="Mark Bryant"/>
    <n v="75"/>
    <x v="1"/>
    <x v="1"/>
    <s v="O+"/>
    <x v="4"/>
    <x v="1666"/>
    <s v="Timothy Kim"/>
    <s v="Richardson-Griffin"/>
    <s v="Cigna"/>
    <n v="3621.16"/>
    <s v="Elective"/>
    <d v="2023-10-08T00:00:00"/>
    <x v="6"/>
    <s v="Penicillin"/>
    <n v="43511"/>
  </r>
  <r>
    <s v="Emma Frederick"/>
    <n v="79"/>
    <x v="1"/>
    <x v="1"/>
    <s v="O-"/>
    <x v="4"/>
    <x v="669"/>
    <s v="Abigail Flores"/>
    <s v="and Sons Bonilla"/>
    <s v="Cigna"/>
    <n v="7068.91"/>
    <s v="Elective"/>
    <d v="2023-10-27T00:00:00"/>
    <x v="13"/>
    <s v="Penicillin"/>
    <n v="43512"/>
  </r>
  <r>
    <s v="Lindsey Cherry"/>
    <n v="82"/>
    <x v="1"/>
    <x v="1"/>
    <s v="O+"/>
    <x v="3"/>
    <x v="1331"/>
    <s v="Jacob Soto"/>
    <s v="Price, Neal and Mcpherson"/>
    <s v="Cigna"/>
    <n v="35789.99"/>
    <s v="Elective"/>
    <d v="2022-10-31T00:00:00"/>
    <x v="24"/>
    <s v="Penicillin"/>
    <n v="43513"/>
  </r>
  <r>
    <s v="Larry Wilson"/>
    <n v="81"/>
    <x v="1"/>
    <x v="1"/>
    <s v="B-"/>
    <x v="0"/>
    <x v="623"/>
    <s v="Julie Morgan"/>
    <s v="Huff-Graham"/>
    <s v="Cigna"/>
    <n v="35592.959999999999"/>
    <s v="Elective"/>
    <d v="2023-09-26T00:00:00"/>
    <x v="3"/>
    <s v="Penicillin"/>
    <n v="43515"/>
  </r>
  <r>
    <s v="Wayne Thompson"/>
    <n v="76"/>
    <x v="1"/>
    <x v="1"/>
    <s v="AB-"/>
    <x v="3"/>
    <x v="502"/>
    <s v="Adriana Colon"/>
    <s v="Wood Group"/>
    <s v="Cigna"/>
    <n v="8140.82"/>
    <s v="Elective"/>
    <d v="2021-03-07T00:00:00"/>
    <x v="18"/>
    <s v="Penicillin"/>
    <n v="43516"/>
  </r>
  <r>
    <s v="Yolanda Baker"/>
    <n v="78"/>
    <x v="1"/>
    <x v="1"/>
    <s v="AB-"/>
    <x v="1"/>
    <x v="1780"/>
    <s v="David Cardenas"/>
    <s v="PLC Richardson"/>
    <s v="Cigna"/>
    <n v="41999.91"/>
    <s v="Elective"/>
    <d v="2024-02-06T00:00:00"/>
    <x v="2"/>
    <s v="Penicillin"/>
    <n v="43517"/>
  </r>
  <r>
    <s v="Eddie Garner"/>
    <n v="77"/>
    <x v="1"/>
    <x v="0"/>
    <s v="AB+"/>
    <x v="0"/>
    <x v="1529"/>
    <s v="Mark Rodriguez"/>
    <s v="Pearson-Taylor"/>
    <s v="Cigna"/>
    <n v="8070.72"/>
    <s v="Elective"/>
    <d v="2020-07-29T00:00:00"/>
    <x v="6"/>
    <s v="Penicillin"/>
    <n v="43518"/>
  </r>
  <r>
    <s v="Kimberly Murphy"/>
    <n v="79"/>
    <x v="1"/>
    <x v="0"/>
    <s v="A+"/>
    <x v="2"/>
    <x v="591"/>
    <s v="Christine Williams"/>
    <s v="Inc Hughes"/>
    <s v="Cigna"/>
    <n v="26198.04"/>
    <s v="Elective"/>
    <d v="2020-05-13T00:00:00"/>
    <x v="29"/>
    <s v="Penicillin"/>
    <n v="43519"/>
  </r>
  <r>
    <s v="Amanda Diaz"/>
    <n v="65"/>
    <x v="1"/>
    <x v="1"/>
    <s v="B+"/>
    <x v="3"/>
    <x v="843"/>
    <s v="Stefanie Meyer"/>
    <s v="Ortega-Rice"/>
    <s v="Cigna"/>
    <n v="3847.97"/>
    <s v="Elective"/>
    <d v="2020-11-25T00:00:00"/>
    <x v="5"/>
    <s v="Penicillin"/>
    <n v="43520"/>
  </r>
  <r>
    <s v="Kristina Bailey"/>
    <n v="66"/>
    <x v="1"/>
    <x v="1"/>
    <s v="AB-"/>
    <x v="3"/>
    <x v="1428"/>
    <s v="Jody Henderson"/>
    <s v="Johnston-Malone"/>
    <s v="Cigna"/>
    <n v="30572.39"/>
    <s v="Elective"/>
    <d v="2020-11-22T00:00:00"/>
    <x v="19"/>
    <s v="Penicillin"/>
    <n v="43521"/>
  </r>
  <r>
    <s v="Anthony Armstrong"/>
    <n v="80"/>
    <x v="1"/>
    <x v="0"/>
    <s v="AB-"/>
    <x v="4"/>
    <x v="62"/>
    <s v="Juan Martin"/>
    <s v="Lynch Ltd"/>
    <s v="Cigna"/>
    <n v="8880.42"/>
    <s v="Elective"/>
    <d v="2020-12-15T00:00:00"/>
    <x v="24"/>
    <s v="Penicillin"/>
    <n v="43523"/>
  </r>
  <r>
    <s v="Catherine Jones"/>
    <n v="71"/>
    <x v="1"/>
    <x v="0"/>
    <s v="A+"/>
    <x v="1"/>
    <x v="32"/>
    <s v="Richard Montoya"/>
    <s v="Reese PLC"/>
    <s v="Cigna"/>
    <n v="25570.93"/>
    <s v="Elective"/>
    <d v="2019-10-13T00:00:00"/>
    <x v="22"/>
    <s v="Penicillin"/>
    <n v="43524"/>
  </r>
  <r>
    <s v="Lori Garcia"/>
    <n v="76"/>
    <x v="1"/>
    <x v="0"/>
    <s v="O+"/>
    <x v="1"/>
    <x v="309"/>
    <s v="Michael Glenn"/>
    <s v="Martinez and Hughes Malone,"/>
    <s v="Cigna"/>
    <n v="36588.69"/>
    <s v="Elective"/>
    <d v="2024-03-20T00:00:00"/>
    <x v="19"/>
    <s v="Penicillin"/>
    <n v="43525"/>
  </r>
  <r>
    <s v="Danielle Jordan"/>
    <n v="73"/>
    <x v="1"/>
    <x v="0"/>
    <s v="B+"/>
    <x v="5"/>
    <x v="1704"/>
    <s v="Mark Alvarado"/>
    <s v="Sons Shelton and"/>
    <s v="Cigna"/>
    <n v="34932.85"/>
    <s v="Elective"/>
    <d v="2021-05-12T00:00:00"/>
    <x v="27"/>
    <s v="Penicillin"/>
    <n v="43526"/>
  </r>
  <r>
    <s v="Timothy Burns"/>
    <n v="76"/>
    <x v="1"/>
    <x v="0"/>
    <s v="O+"/>
    <x v="2"/>
    <x v="1402"/>
    <s v="Kayla Abbott"/>
    <s v="Ferguson, Perkins and Martinez"/>
    <s v="Cigna"/>
    <n v="18632.599999999999"/>
    <s v="Elective"/>
    <d v="2019-12-21T00:00:00"/>
    <x v="25"/>
    <s v="Penicillin"/>
    <n v="43527"/>
  </r>
  <r>
    <s v="Suzanne Simmons"/>
    <n v="80"/>
    <x v="1"/>
    <x v="1"/>
    <s v="AB+"/>
    <x v="3"/>
    <x v="361"/>
    <s v="Emily Lopez"/>
    <s v="Levy Group"/>
    <s v="Cigna"/>
    <n v="38340.97"/>
    <s v="Elective"/>
    <d v="2023-01-16T00:00:00"/>
    <x v="5"/>
    <s v="Penicillin"/>
    <n v="43528"/>
  </r>
  <r>
    <s v="Michael Estes"/>
    <n v="75"/>
    <x v="1"/>
    <x v="0"/>
    <s v="B+"/>
    <x v="1"/>
    <x v="550"/>
    <s v="Karen Henderson"/>
    <s v="Mccormick-Wise"/>
    <s v="Cigna"/>
    <n v="22121.14"/>
    <s v="Elective"/>
    <d v="2020-02-09T00:00:00"/>
    <x v="25"/>
    <s v="Penicillin"/>
    <n v="43529"/>
  </r>
  <r>
    <s v="Larry Thomas"/>
    <n v="80"/>
    <x v="1"/>
    <x v="0"/>
    <s v="B+"/>
    <x v="4"/>
    <x v="279"/>
    <s v="Norman Gentry"/>
    <s v="Ross-Rangel"/>
    <s v="Cigna"/>
    <n v="39079.17"/>
    <s v="Elective"/>
    <d v="2021-01-22T00:00:00"/>
    <x v="24"/>
    <s v="Penicillin"/>
    <n v="43530"/>
  </r>
  <r>
    <s v="Brian Parrish"/>
    <n v="69"/>
    <x v="1"/>
    <x v="0"/>
    <s v="B+"/>
    <x v="4"/>
    <x v="633"/>
    <s v="Anne Rice"/>
    <s v="Inc Davis"/>
    <s v="Cigna"/>
    <n v="15049.85"/>
    <s v="Elective"/>
    <d v="2020-10-23T00:00:00"/>
    <x v="7"/>
    <s v="Penicillin"/>
    <n v="43531"/>
  </r>
  <r>
    <s v="Samantha Klein"/>
    <n v="80"/>
    <x v="1"/>
    <x v="1"/>
    <s v="O-"/>
    <x v="4"/>
    <x v="1645"/>
    <s v="Danielle King"/>
    <s v="PLC Ali"/>
    <s v="Cigna"/>
    <n v="39511.230000000003"/>
    <s v="Elective"/>
    <d v="2022-10-08T00:00:00"/>
    <x v="22"/>
    <s v="Penicillin"/>
    <n v="43532"/>
  </r>
  <r>
    <s v="Cynthia Anderson"/>
    <n v="65"/>
    <x v="1"/>
    <x v="1"/>
    <s v="O-"/>
    <x v="4"/>
    <x v="1275"/>
    <s v="Joel Wall"/>
    <s v="and Meadows Sons"/>
    <s v="Cigna"/>
    <n v="22944.44"/>
    <s v="Elective"/>
    <d v="2021-11-14T00:00:00"/>
    <x v="13"/>
    <s v="Penicillin"/>
    <n v="43533"/>
  </r>
  <r>
    <s v="Darren Clark"/>
    <n v="78"/>
    <x v="1"/>
    <x v="0"/>
    <s v="A+"/>
    <x v="3"/>
    <x v="336"/>
    <s v="Ronald Jones"/>
    <s v="Waller-Lewis"/>
    <s v="Cigna"/>
    <n v="4357.83"/>
    <s v="Elective"/>
    <d v="2021-12-24T00:00:00"/>
    <x v="25"/>
    <s v="Penicillin"/>
    <n v="43534"/>
  </r>
  <r>
    <s v="Pamela Mcdaniel"/>
    <n v="73"/>
    <x v="1"/>
    <x v="1"/>
    <s v="O+"/>
    <x v="0"/>
    <x v="253"/>
    <s v="Laura Davis"/>
    <s v="Hunter Bennett, and Fletcher"/>
    <s v="Cigna"/>
    <n v="44816.37"/>
    <s v="Elective"/>
    <d v="2023-11-23T00:00:00"/>
    <x v="7"/>
    <s v="Penicillin"/>
    <n v="43535"/>
  </r>
  <r>
    <s v="Daniel Knight"/>
    <n v="78"/>
    <x v="1"/>
    <x v="0"/>
    <s v="B+"/>
    <x v="5"/>
    <x v="445"/>
    <s v="Catherine Grimes"/>
    <s v="Hernandez-Gonzales"/>
    <s v="Cigna"/>
    <n v="40697.620000000003"/>
    <s v="Elective"/>
    <d v="2021-09-19T00:00:00"/>
    <x v="20"/>
    <s v="Penicillin"/>
    <n v="43536"/>
  </r>
  <r>
    <s v="Connie George"/>
    <n v="71"/>
    <x v="1"/>
    <x v="1"/>
    <s v="B+"/>
    <x v="0"/>
    <x v="801"/>
    <s v="Cynthia Wilson"/>
    <s v="Taylor-Andersen"/>
    <s v="Cigna"/>
    <n v="42562.43"/>
    <s v="Elective"/>
    <d v="2020-03-09T00:00:00"/>
    <x v="0"/>
    <s v="Penicillin"/>
    <n v="43537"/>
  </r>
  <r>
    <s v="Mark Nash"/>
    <n v="72"/>
    <x v="1"/>
    <x v="1"/>
    <s v="B+"/>
    <x v="2"/>
    <x v="114"/>
    <s v="Jason Alexander"/>
    <s v="Parks Zimmerman Miller, and"/>
    <s v="Cigna"/>
    <n v="36315.230000000003"/>
    <s v="Elective"/>
    <d v="2022-04-16T00:00:00"/>
    <x v="24"/>
    <s v="Penicillin"/>
    <n v="43538"/>
  </r>
  <r>
    <s v="Katherine Miller"/>
    <n v="76"/>
    <x v="1"/>
    <x v="1"/>
    <s v="B-"/>
    <x v="3"/>
    <x v="335"/>
    <s v="Patrick Johnson"/>
    <s v="Alvarado-Elliott"/>
    <s v="Cigna"/>
    <n v="8415.98"/>
    <s v="Elective"/>
    <d v="2023-01-06T00:00:00"/>
    <x v="6"/>
    <s v="Penicillin"/>
    <n v="43540"/>
  </r>
  <r>
    <s v="Kenneth Lopez"/>
    <n v="81"/>
    <x v="1"/>
    <x v="0"/>
    <s v="AB+"/>
    <x v="1"/>
    <x v="457"/>
    <s v="Jeremy Hull"/>
    <s v="PLC Jackson"/>
    <s v="Cigna"/>
    <n v="43660.61"/>
    <s v="Elective"/>
    <d v="2019-05-13T00:00:00"/>
    <x v="17"/>
    <s v="Penicillin"/>
    <n v="43541"/>
  </r>
  <r>
    <s v="Laura Hill"/>
    <n v="71"/>
    <x v="1"/>
    <x v="0"/>
    <s v="AB-"/>
    <x v="0"/>
    <x v="152"/>
    <s v="Molly Taylor"/>
    <s v="Wright Meza, and Hawkins"/>
    <s v="Cigna"/>
    <n v="26274.2"/>
    <s v="Elective"/>
    <d v="2019-07-25T00:00:00"/>
    <x v="12"/>
    <s v="Penicillin"/>
    <n v="43542"/>
  </r>
  <r>
    <s v="Tracey Simmons"/>
    <n v="83"/>
    <x v="1"/>
    <x v="0"/>
    <s v="O+"/>
    <x v="5"/>
    <x v="390"/>
    <s v="Luis Ortiz"/>
    <s v="and Chavez Villa Atkins,"/>
    <s v="Cigna"/>
    <n v="48341.22"/>
    <s v="Elective"/>
    <d v="2019-09-01T00:00:00"/>
    <x v="2"/>
    <s v="Penicillin"/>
    <n v="43543"/>
  </r>
  <r>
    <s v="Ryan Roy"/>
    <n v="81"/>
    <x v="1"/>
    <x v="1"/>
    <s v="B+"/>
    <x v="4"/>
    <x v="1022"/>
    <s v="Kaitlyn Chavez"/>
    <s v="Rose-Turner"/>
    <s v="Cigna"/>
    <n v="19492.95"/>
    <s v="Elective"/>
    <d v="2023-12-28T00:00:00"/>
    <x v="8"/>
    <s v="Penicillin"/>
    <n v="43544"/>
  </r>
  <r>
    <s v="Jared Parker"/>
    <n v="81"/>
    <x v="1"/>
    <x v="0"/>
    <s v="AB-"/>
    <x v="1"/>
    <x v="1785"/>
    <s v="Ann Turner"/>
    <s v="PLC Blair"/>
    <s v="Cigna"/>
    <n v="23154.84"/>
    <s v="Elective"/>
    <d v="2020-12-03T00:00:00"/>
    <x v="11"/>
    <s v="Penicillin"/>
    <n v="43546"/>
  </r>
  <r>
    <s v="Sarah Guzman"/>
    <n v="72"/>
    <x v="1"/>
    <x v="0"/>
    <s v="AB-"/>
    <x v="0"/>
    <x v="1727"/>
    <s v="Katherine Lee"/>
    <s v="Arnold-Rodriguez"/>
    <s v="Cigna"/>
    <n v="18027.580000000002"/>
    <s v="Elective"/>
    <d v="2021-12-18T00:00:00"/>
    <x v="18"/>
    <s v="Penicillin"/>
    <n v="43547"/>
  </r>
  <r>
    <s v="Kelly Frazier"/>
    <n v="72"/>
    <x v="1"/>
    <x v="0"/>
    <s v="A-"/>
    <x v="3"/>
    <x v="483"/>
    <s v="Mark Griffin"/>
    <s v="LLC Alvarez"/>
    <s v="Cigna"/>
    <n v="22433.65"/>
    <s v="Elective"/>
    <d v="2019-07-17T00:00:00"/>
    <x v="18"/>
    <s v="Penicillin"/>
    <n v="43549"/>
  </r>
  <r>
    <s v="Bernard Booth"/>
    <n v="82"/>
    <x v="1"/>
    <x v="0"/>
    <s v="AB-"/>
    <x v="0"/>
    <x v="1769"/>
    <s v="Nicole Ashley"/>
    <s v="LLC Sosa"/>
    <s v="Cigna"/>
    <n v="48063.23"/>
    <s v="Elective"/>
    <d v="2024-03-23T00:00:00"/>
    <x v="4"/>
    <s v="Penicillin"/>
    <n v="43550"/>
  </r>
  <r>
    <s v="Marisa Martin"/>
    <n v="74"/>
    <x v="1"/>
    <x v="0"/>
    <s v="O-"/>
    <x v="1"/>
    <x v="464"/>
    <s v="Alexandria Pearson"/>
    <s v="Branch LLC"/>
    <s v="Cigna"/>
    <n v="7389.81"/>
    <s v="Elective"/>
    <d v="2024-04-27T00:00:00"/>
    <x v="2"/>
    <s v="Penicillin"/>
    <n v="43551"/>
  </r>
  <r>
    <s v="Beverly Foster"/>
    <n v="72"/>
    <x v="1"/>
    <x v="0"/>
    <s v="A-"/>
    <x v="1"/>
    <x v="148"/>
    <s v="Tara George"/>
    <s v="Clark-Hooper"/>
    <s v="Cigna"/>
    <n v="23146.11"/>
    <s v="Elective"/>
    <d v="2020-03-03T00:00:00"/>
    <x v="5"/>
    <s v="Penicillin"/>
    <n v="43552"/>
  </r>
  <r>
    <s v="Kevin Nelson"/>
    <n v="72"/>
    <x v="1"/>
    <x v="1"/>
    <s v="A+"/>
    <x v="4"/>
    <x v="692"/>
    <s v="Keith Savage"/>
    <s v="Roberts-Fisher"/>
    <s v="Cigna"/>
    <n v="40918.15"/>
    <s v="Elective"/>
    <d v="2020-06-06T00:00:00"/>
    <x v="7"/>
    <s v="Penicillin"/>
    <n v="43553"/>
  </r>
  <r>
    <s v="Kevin Ortiz"/>
    <n v="68"/>
    <x v="1"/>
    <x v="0"/>
    <s v="A+"/>
    <x v="2"/>
    <x v="557"/>
    <s v="Patricia Smith"/>
    <s v="White Inc"/>
    <s v="Cigna"/>
    <n v="30988.78"/>
    <s v="Elective"/>
    <d v="2022-05-27T00:00:00"/>
    <x v="8"/>
    <s v="Penicillin"/>
    <n v="43554"/>
  </r>
  <r>
    <s v="Kristin Nguyen"/>
    <n v="70"/>
    <x v="1"/>
    <x v="1"/>
    <s v="AB-"/>
    <x v="3"/>
    <x v="894"/>
    <s v="Parker Martin"/>
    <s v="Kim-Gray"/>
    <s v="Cigna"/>
    <n v="29621.87"/>
    <s v="Elective"/>
    <d v="2021-09-24T00:00:00"/>
    <x v="28"/>
    <s v="Penicillin"/>
    <n v="43555"/>
  </r>
  <r>
    <s v="Kristen Nelson"/>
    <n v="77"/>
    <x v="1"/>
    <x v="0"/>
    <s v="AB-"/>
    <x v="1"/>
    <x v="66"/>
    <s v="Travis Lowe"/>
    <s v="Bell-Gonzales"/>
    <s v="Cigna"/>
    <n v="38092.86"/>
    <s v="Elective"/>
    <d v="2019-06-26T00:00:00"/>
    <x v="12"/>
    <s v="Penicillin"/>
    <n v="43556"/>
  </r>
  <r>
    <s v="Mr. Charles Jones"/>
    <n v="76"/>
    <x v="1"/>
    <x v="0"/>
    <s v="A-"/>
    <x v="3"/>
    <x v="893"/>
    <s v="Chase White"/>
    <s v="Ltd Gonzalez"/>
    <s v="Cigna"/>
    <n v="6142.49"/>
    <s v="Elective"/>
    <d v="2020-11-02T00:00:00"/>
    <x v="18"/>
    <s v="Penicillin"/>
    <n v="43557"/>
  </r>
  <r>
    <s v="Tammy Davis"/>
    <n v="74"/>
    <x v="1"/>
    <x v="1"/>
    <s v="A+"/>
    <x v="5"/>
    <x v="1120"/>
    <s v="Joshua Summers"/>
    <s v="Stevenson-Morrow"/>
    <s v="Cigna"/>
    <n v="43156.34"/>
    <s v="Elective"/>
    <d v="2022-05-31T00:00:00"/>
    <x v="2"/>
    <s v="Penicillin"/>
    <n v="43558"/>
  </r>
  <r>
    <s v="Amanda Whitehead"/>
    <n v="84"/>
    <x v="1"/>
    <x v="1"/>
    <s v="B+"/>
    <x v="5"/>
    <x v="639"/>
    <s v="Patricia Lewis"/>
    <s v="and Gates Patel Peck,"/>
    <s v="Cigna"/>
    <n v="32859.19"/>
    <s v="Elective"/>
    <d v="2021-03-05T00:00:00"/>
    <x v="11"/>
    <s v="Penicillin"/>
    <n v="43559"/>
  </r>
  <r>
    <s v="Tracy Hardy"/>
    <n v="85"/>
    <x v="1"/>
    <x v="1"/>
    <s v="B-"/>
    <x v="5"/>
    <x v="1375"/>
    <s v="Susan Garza"/>
    <s v="and Mcgee Sullivan Green,"/>
    <s v="Cigna"/>
    <n v="49657.27"/>
    <s v="Elective"/>
    <d v="2020-12-29T00:00:00"/>
    <x v="6"/>
    <s v="Penicillin"/>
    <n v="43560"/>
  </r>
  <r>
    <s v="Michael Abbott"/>
    <n v="69"/>
    <x v="1"/>
    <x v="1"/>
    <s v="B+"/>
    <x v="0"/>
    <x v="1583"/>
    <s v="Christopher Jones"/>
    <s v="Lee and Flores, Carter"/>
    <s v="Cigna"/>
    <n v="14303.16"/>
    <s v="Elective"/>
    <d v="2023-01-09T00:00:00"/>
    <x v="13"/>
    <s v="Penicillin"/>
    <n v="43561"/>
  </r>
  <r>
    <s v="Joseph Flores"/>
    <n v="69"/>
    <x v="1"/>
    <x v="1"/>
    <s v="B+"/>
    <x v="1"/>
    <x v="932"/>
    <s v="Dr. Amber Johnson DVM"/>
    <s v="Ltd Anderson"/>
    <s v="Cigna"/>
    <n v="2920.79"/>
    <s v="Elective"/>
    <d v="2020-09-13T00:00:00"/>
    <x v="25"/>
    <s v="Penicillin"/>
    <n v="43562"/>
  </r>
  <r>
    <s v="Brian Lopez"/>
    <n v="80"/>
    <x v="1"/>
    <x v="0"/>
    <s v="AB-"/>
    <x v="5"/>
    <x v="785"/>
    <s v="Mr. Daniel Martin MD"/>
    <s v="Hall, Clark David and"/>
    <s v="Cigna"/>
    <n v="42974.52"/>
    <s v="Elective"/>
    <d v="2020-01-17T00:00:00"/>
    <x v="12"/>
    <s v="Penicillin"/>
    <n v="43563"/>
  </r>
  <r>
    <s v="Thomas Carson"/>
    <n v="71"/>
    <x v="1"/>
    <x v="1"/>
    <s v="B-"/>
    <x v="0"/>
    <x v="1144"/>
    <s v="Tommy Graves"/>
    <s v="Avila PLC"/>
    <s v="Cigna"/>
    <n v="8173.99"/>
    <s v="Elective"/>
    <d v="2023-08-08T00:00:00"/>
    <x v="5"/>
    <s v="Penicillin"/>
    <n v="43564"/>
  </r>
  <r>
    <s v="Robert Mcneil"/>
    <n v="80"/>
    <x v="1"/>
    <x v="0"/>
    <s v="O-"/>
    <x v="4"/>
    <x v="1134"/>
    <s v="Jennifer Williams"/>
    <s v="Clark-Hernandez"/>
    <s v="Cigna"/>
    <n v="5730.45"/>
    <s v="Elective"/>
    <d v="2021-09-06T00:00:00"/>
    <x v="9"/>
    <s v="Penicillin"/>
    <n v="43565"/>
  </r>
  <r>
    <s v="Maria Love"/>
    <n v="74"/>
    <x v="1"/>
    <x v="0"/>
    <s v="AB+"/>
    <x v="5"/>
    <x v="461"/>
    <s v="Samantha Turner"/>
    <s v="Gutierrez Watts, Fletcher and"/>
    <s v="Cigna"/>
    <n v="23506.26"/>
    <s v="Elective"/>
    <d v="2024-01-19T00:00:00"/>
    <x v="23"/>
    <s v="Penicillin"/>
    <n v="43566"/>
  </r>
  <r>
    <s v="Andrea Wheeler"/>
    <n v="82"/>
    <x v="1"/>
    <x v="1"/>
    <s v="B-"/>
    <x v="4"/>
    <x v="1242"/>
    <s v="Robert Rivers"/>
    <s v="LLC Hardin"/>
    <s v="Cigna"/>
    <n v="37875.57"/>
    <s v="Elective"/>
    <d v="2020-08-14T00:00:00"/>
    <x v="29"/>
    <s v="Penicillin"/>
    <n v="43569"/>
  </r>
  <r>
    <s v="Robin Collins"/>
    <n v="82"/>
    <x v="1"/>
    <x v="0"/>
    <s v="B+"/>
    <x v="5"/>
    <x v="1302"/>
    <s v="Jennifer Ellis"/>
    <s v="Garza-Rodriguez"/>
    <s v="Cigna"/>
    <n v="29626.73"/>
    <s v="Elective"/>
    <d v="2023-03-03T00:00:00"/>
    <x v="24"/>
    <s v="Penicillin"/>
    <n v="43570"/>
  </r>
  <r>
    <s v="Kyle Foster"/>
    <n v="71"/>
    <x v="1"/>
    <x v="0"/>
    <s v="AB-"/>
    <x v="3"/>
    <x v="1684"/>
    <s v="Kyle Sullivan"/>
    <s v="Graham Wilson, and King"/>
    <s v="Cigna"/>
    <n v="11998.66"/>
    <s v="Elective"/>
    <d v="2023-09-28T00:00:00"/>
    <x v="21"/>
    <s v="Penicillin"/>
    <n v="43571"/>
  </r>
  <r>
    <s v="Timothy Jensen"/>
    <n v="85"/>
    <x v="1"/>
    <x v="0"/>
    <s v="A+"/>
    <x v="4"/>
    <x v="156"/>
    <s v="Roy Conway"/>
    <s v="Vincent-Meyer"/>
    <s v="Cigna"/>
    <n v="41442.93"/>
    <s v="Elective"/>
    <d v="2019-10-01T00:00:00"/>
    <x v="6"/>
    <s v="Penicillin"/>
    <n v="43574"/>
  </r>
  <r>
    <s v="Cynthia Hawkins"/>
    <n v="83"/>
    <x v="1"/>
    <x v="1"/>
    <s v="A+"/>
    <x v="1"/>
    <x v="1668"/>
    <s v="Kendra Booth"/>
    <s v="Wyatt and Miles Davis,"/>
    <s v="Cigna"/>
    <n v="49232.4"/>
    <s v="Elective"/>
    <d v="2021-10-24T00:00:00"/>
    <x v="1"/>
    <s v="Penicillin"/>
    <n v="43575"/>
  </r>
  <r>
    <s v="Cathy Mcintosh"/>
    <n v="74"/>
    <x v="1"/>
    <x v="1"/>
    <s v="A-"/>
    <x v="5"/>
    <x v="984"/>
    <s v="Dustin Mooney"/>
    <s v="Carr Noble and Stevenson,"/>
    <s v="Cigna"/>
    <n v="6031.04"/>
    <s v="Elective"/>
    <d v="2021-09-20T00:00:00"/>
    <x v="23"/>
    <s v="Penicillin"/>
    <n v="43576"/>
  </r>
  <r>
    <s v="Jordan Rios"/>
    <n v="81"/>
    <x v="1"/>
    <x v="0"/>
    <s v="B+"/>
    <x v="5"/>
    <x v="1334"/>
    <s v="Jose Monroe"/>
    <s v="Olson-Gray"/>
    <s v="Cigna"/>
    <n v="8513.11"/>
    <s v="Elective"/>
    <d v="2020-06-25T00:00:00"/>
    <x v="12"/>
    <s v="Penicillin"/>
    <n v="43577"/>
  </r>
  <r>
    <s v="Valerie Richards"/>
    <n v="75"/>
    <x v="1"/>
    <x v="1"/>
    <s v="A-"/>
    <x v="3"/>
    <x v="1292"/>
    <s v="Sandra Thompson DDS"/>
    <s v="Ramos-Montgomery"/>
    <s v="Cigna"/>
    <n v="24221.3"/>
    <s v="Elective"/>
    <d v="2020-12-03T00:00:00"/>
    <x v="29"/>
    <s v="Penicillin"/>
    <n v="43578"/>
  </r>
  <r>
    <s v="Vanessa Martin"/>
    <n v="77"/>
    <x v="1"/>
    <x v="0"/>
    <s v="O+"/>
    <x v="4"/>
    <x v="920"/>
    <s v="Heather Bowman"/>
    <s v="Cunningham Andrade and Butler,"/>
    <s v="Cigna"/>
    <n v="46134.93"/>
    <s v="Elective"/>
    <d v="2019-09-04T00:00:00"/>
    <x v="0"/>
    <s v="Aspirin"/>
    <n v="43583"/>
  </r>
  <r>
    <s v="Michael Holmes"/>
    <n v="77"/>
    <x v="1"/>
    <x v="1"/>
    <s v="B-"/>
    <x v="4"/>
    <x v="66"/>
    <s v="April Williams"/>
    <s v="LLC Long"/>
    <s v="Cigna"/>
    <n v="18672.77"/>
    <s v="Elective"/>
    <d v="2019-06-16T00:00:00"/>
    <x v="27"/>
    <s v="Aspirin"/>
    <n v="43585"/>
  </r>
  <r>
    <s v="Stacy Rice"/>
    <n v="69"/>
    <x v="1"/>
    <x v="1"/>
    <s v="A+"/>
    <x v="1"/>
    <x v="1543"/>
    <s v="Janet Carter"/>
    <s v="Rodriguez, and Fischer Young"/>
    <s v="Cigna"/>
    <n v="22858.82"/>
    <s v="Elective"/>
    <d v="2022-09-22T00:00:00"/>
    <x v="8"/>
    <s v="Aspirin"/>
    <n v="43586"/>
  </r>
  <r>
    <s v="David Velazquez"/>
    <n v="71"/>
    <x v="1"/>
    <x v="1"/>
    <s v="AB-"/>
    <x v="5"/>
    <x v="1127"/>
    <s v="Christopher Marquez"/>
    <s v="and Anthony, Valdez Tapia"/>
    <s v="Cigna"/>
    <n v="43526.02"/>
    <s v="Elective"/>
    <d v="2021-06-19T00:00:00"/>
    <x v="25"/>
    <s v="Aspirin"/>
    <n v="43587"/>
  </r>
  <r>
    <s v="John Jackson"/>
    <n v="74"/>
    <x v="1"/>
    <x v="0"/>
    <s v="O-"/>
    <x v="1"/>
    <x v="1430"/>
    <s v="Elizabeth Bautista"/>
    <s v="LLC Simmons"/>
    <s v="Cigna"/>
    <n v="32835.61"/>
    <s v="Elective"/>
    <d v="2021-09-28T00:00:00"/>
    <x v="24"/>
    <s v="Aspirin"/>
    <n v="43589"/>
  </r>
  <r>
    <s v="Debbie Richmond"/>
    <n v="84"/>
    <x v="1"/>
    <x v="1"/>
    <s v="A+"/>
    <x v="0"/>
    <x v="706"/>
    <s v="Michael Williams"/>
    <s v="Garcia Mosley, and Baker"/>
    <s v="Cigna"/>
    <n v="45237.94"/>
    <s v="Elective"/>
    <d v="2020-04-07T00:00:00"/>
    <x v="29"/>
    <s v="Aspirin"/>
    <n v="43590"/>
  </r>
  <r>
    <s v="Mark Gomez"/>
    <n v="77"/>
    <x v="1"/>
    <x v="1"/>
    <s v="B-"/>
    <x v="2"/>
    <x v="586"/>
    <s v="Dean Powell"/>
    <s v="Phelps, and Williams Briggs"/>
    <s v="Cigna"/>
    <n v="19703.45"/>
    <s v="Elective"/>
    <d v="2022-03-04T00:00:00"/>
    <x v="11"/>
    <s v="Aspirin"/>
    <n v="43591"/>
  </r>
  <r>
    <s v="Renee Castro"/>
    <n v="72"/>
    <x v="1"/>
    <x v="1"/>
    <s v="B-"/>
    <x v="4"/>
    <x v="730"/>
    <s v="Thomas Anderson"/>
    <s v="Group Scott"/>
    <s v="Cigna"/>
    <n v="33374.550000000003"/>
    <s v="Elective"/>
    <d v="2023-07-25T00:00:00"/>
    <x v="23"/>
    <s v="Aspirin"/>
    <n v="43592"/>
  </r>
  <r>
    <s v="Jordan Martin Dds"/>
    <n v="73"/>
    <x v="1"/>
    <x v="0"/>
    <s v="A-"/>
    <x v="0"/>
    <x v="568"/>
    <s v="Cheyenne Wilson"/>
    <s v="Ltd Carter"/>
    <s v="Cigna"/>
    <n v="35790.11"/>
    <s v="Elective"/>
    <d v="2022-10-31T00:00:00"/>
    <x v="13"/>
    <s v="Aspirin"/>
    <n v="43593"/>
  </r>
  <r>
    <s v="Linda Miller"/>
    <n v="66"/>
    <x v="1"/>
    <x v="0"/>
    <s v="A+"/>
    <x v="3"/>
    <x v="1418"/>
    <s v="Lisa Rice"/>
    <s v="PLC Thomas"/>
    <s v="Cigna"/>
    <n v="20797.400000000001"/>
    <s v="Elective"/>
    <d v="2020-07-09T00:00:00"/>
    <x v="20"/>
    <s v="Aspirin"/>
    <n v="43594"/>
  </r>
  <r>
    <s v="Elizabeth Curtis"/>
    <n v="80"/>
    <x v="1"/>
    <x v="1"/>
    <s v="O-"/>
    <x v="3"/>
    <x v="121"/>
    <s v="Robert Hunt"/>
    <s v="PLC Soto"/>
    <s v="Cigna"/>
    <n v="36034.660000000003"/>
    <s v="Elective"/>
    <d v="2021-01-28T00:00:00"/>
    <x v="28"/>
    <s v="Aspirin"/>
    <n v="43595"/>
  </r>
  <r>
    <s v="Katelyn Wheeler Md"/>
    <n v="80"/>
    <x v="1"/>
    <x v="1"/>
    <s v="O-"/>
    <x v="3"/>
    <x v="809"/>
    <s v="Brenda Briggs"/>
    <s v="Adams-Bell"/>
    <s v="Cigna"/>
    <n v="40135.06"/>
    <s v="Elective"/>
    <d v="2023-09-25T00:00:00"/>
    <x v="14"/>
    <s v="Aspirin"/>
    <n v="43596"/>
  </r>
  <r>
    <s v="Elaine Howe"/>
    <n v="65"/>
    <x v="1"/>
    <x v="1"/>
    <s v="O+"/>
    <x v="3"/>
    <x v="733"/>
    <s v="Theresa Perry"/>
    <s v="Fields, Walton and Bender"/>
    <s v="Cigna"/>
    <n v="35841.5"/>
    <s v="Elective"/>
    <d v="2022-02-09T00:00:00"/>
    <x v="14"/>
    <s v="Aspirin"/>
    <n v="43598"/>
  </r>
  <r>
    <s v="Laura Davis"/>
    <n v="77"/>
    <x v="1"/>
    <x v="1"/>
    <s v="A-"/>
    <x v="2"/>
    <x v="1269"/>
    <s v="Wesley Reed"/>
    <s v="Bowers Inc"/>
    <s v="Cigna"/>
    <n v="43249.23"/>
    <s v="Elective"/>
    <d v="2023-02-22T00:00:00"/>
    <x v="26"/>
    <s v="Aspirin"/>
    <n v="43599"/>
  </r>
  <r>
    <s v="Kimberly Ware"/>
    <n v="70"/>
    <x v="1"/>
    <x v="1"/>
    <s v="AB-"/>
    <x v="3"/>
    <x v="690"/>
    <s v="Blake Wagner"/>
    <s v="Burnett-Williams"/>
    <s v="Cigna"/>
    <n v="35095.96"/>
    <s v="Elective"/>
    <d v="2021-04-19T00:00:00"/>
    <x v="21"/>
    <s v="Aspirin"/>
    <n v="43600"/>
  </r>
  <r>
    <s v="Brandi Pena"/>
    <n v="79"/>
    <x v="1"/>
    <x v="1"/>
    <s v="A-"/>
    <x v="3"/>
    <x v="1789"/>
    <s v="Michael Curry"/>
    <s v="Miller-Anderson"/>
    <s v="Cigna"/>
    <n v="47200.36"/>
    <s v="Elective"/>
    <d v="2020-03-10T00:00:00"/>
    <x v="6"/>
    <s v="Aspirin"/>
    <n v="43602"/>
  </r>
  <r>
    <s v="Travis Johnson"/>
    <n v="79"/>
    <x v="1"/>
    <x v="1"/>
    <s v="AB+"/>
    <x v="1"/>
    <x v="1688"/>
    <s v="Theodore Shaw DDS"/>
    <s v="Phillips Garcia, Combs and"/>
    <s v="Cigna"/>
    <n v="39834.74"/>
    <s v="Elective"/>
    <d v="2021-10-08T00:00:00"/>
    <x v="26"/>
    <s v="Aspirin"/>
    <n v="43603"/>
  </r>
  <r>
    <s v="Brenda Anderson"/>
    <n v="71"/>
    <x v="1"/>
    <x v="0"/>
    <s v="AB+"/>
    <x v="1"/>
    <x v="1180"/>
    <s v="Melissa Hutchinson"/>
    <s v="Torres Davis, Wilson and"/>
    <s v="Cigna"/>
    <n v="26484.21"/>
    <s v="Elective"/>
    <d v="2022-02-09T00:00:00"/>
    <x v="25"/>
    <s v="Aspirin"/>
    <n v="43604"/>
  </r>
  <r>
    <s v="Amy Wade"/>
    <n v="69"/>
    <x v="1"/>
    <x v="0"/>
    <s v="O-"/>
    <x v="0"/>
    <x v="1822"/>
    <s v="Natalie Rogers"/>
    <s v="Robinson Boyer, and Kelly"/>
    <s v="Cigna"/>
    <n v="1311.44"/>
    <s v="Elective"/>
    <d v="2023-12-17T00:00:00"/>
    <x v="14"/>
    <s v="Aspirin"/>
    <n v="43605"/>
  </r>
  <r>
    <s v="Karen Bonilla"/>
    <n v="77"/>
    <x v="1"/>
    <x v="0"/>
    <s v="AB+"/>
    <x v="2"/>
    <x v="932"/>
    <s v="Dakota Blankenship II"/>
    <s v="Wood Holder, Robbins and"/>
    <s v="Cigna"/>
    <n v="43443.9"/>
    <s v="Elective"/>
    <d v="2020-09-05T00:00:00"/>
    <x v="7"/>
    <s v="Aspirin"/>
    <n v="43606"/>
  </r>
  <r>
    <s v="Richard Jarvis"/>
    <n v="74"/>
    <x v="1"/>
    <x v="0"/>
    <s v="A-"/>
    <x v="3"/>
    <x v="1430"/>
    <s v="Brittany Foster"/>
    <s v="Park-Marshall"/>
    <s v="Cigna"/>
    <n v="5748.87"/>
    <s v="Elective"/>
    <d v="2021-09-02T00:00:00"/>
    <x v="17"/>
    <s v="Aspirin"/>
    <n v="43608"/>
  </r>
  <r>
    <s v="Maria Reed"/>
    <n v="78"/>
    <x v="1"/>
    <x v="1"/>
    <s v="O-"/>
    <x v="2"/>
    <x v="1112"/>
    <s v="Joshua Moore"/>
    <s v="Williams LLC"/>
    <s v="Cigna"/>
    <n v="34877.760000000002"/>
    <s v="Elective"/>
    <d v="2022-11-21T00:00:00"/>
    <x v="15"/>
    <s v="Aspirin"/>
    <n v="43609"/>
  </r>
  <r>
    <s v="Deborah Jackson"/>
    <n v="83"/>
    <x v="1"/>
    <x v="0"/>
    <s v="A+"/>
    <x v="0"/>
    <x v="1564"/>
    <s v="Julia Chung"/>
    <s v="Stewart Ltd"/>
    <s v="Cigna"/>
    <n v="29114.05"/>
    <s v="Elective"/>
    <d v="2024-02-14T00:00:00"/>
    <x v="28"/>
    <s v="Aspirin"/>
    <n v="43610"/>
  </r>
  <r>
    <s v="Mario Gregory"/>
    <n v="77"/>
    <x v="1"/>
    <x v="1"/>
    <s v="A-"/>
    <x v="2"/>
    <x v="1022"/>
    <s v="Sherry Oneal"/>
    <s v="Gutierrez Obrien and Hill,"/>
    <s v="Cigna"/>
    <n v="46075.49"/>
    <s v="Elective"/>
    <d v="2024-01-10T00:00:00"/>
    <x v="24"/>
    <s v="Aspirin"/>
    <n v="43611"/>
  </r>
  <r>
    <s v="Scott Lambert"/>
    <n v="70"/>
    <x v="1"/>
    <x v="1"/>
    <s v="B+"/>
    <x v="3"/>
    <x v="1748"/>
    <s v="Wayne Thomas"/>
    <s v="Allen-Johnson"/>
    <s v="Cigna"/>
    <n v="24636.79"/>
    <s v="Elective"/>
    <d v="2023-01-23T00:00:00"/>
    <x v="10"/>
    <s v="Aspirin"/>
    <n v="43612"/>
  </r>
  <r>
    <s v="Tanner White"/>
    <n v="70"/>
    <x v="1"/>
    <x v="1"/>
    <s v="O+"/>
    <x v="4"/>
    <x v="556"/>
    <s v="Matthew Sullivan"/>
    <s v="Chang, and Jones Ward"/>
    <s v="Cigna"/>
    <n v="15946.33"/>
    <s v="Elective"/>
    <d v="2020-10-06T00:00:00"/>
    <x v="8"/>
    <s v="Aspirin"/>
    <n v="43614"/>
  </r>
  <r>
    <s v="Alexander Moran"/>
    <n v="77"/>
    <x v="1"/>
    <x v="0"/>
    <s v="B-"/>
    <x v="4"/>
    <x v="1386"/>
    <s v="Matthew Snyder"/>
    <s v="Nichols LLC"/>
    <s v="Cigna"/>
    <n v="41932.449999999997"/>
    <s v="Elective"/>
    <d v="2019-09-25T00:00:00"/>
    <x v="13"/>
    <s v="Aspirin"/>
    <n v="43615"/>
  </r>
  <r>
    <s v="Tara Lowe"/>
    <n v="68"/>
    <x v="1"/>
    <x v="1"/>
    <s v="AB-"/>
    <x v="3"/>
    <x v="1449"/>
    <s v="Billy Gonzalez"/>
    <s v="Harrell Spencer, Jacobson and"/>
    <s v="Cigna"/>
    <n v="14288.58"/>
    <s v="Elective"/>
    <d v="2023-12-20T00:00:00"/>
    <x v="8"/>
    <s v="Aspirin"/>
    <n v="43616"/>
  </r>
  <r>
    <s v="John Herring"/>
    <n v="72"/>
    <x v="1"/>
    <x v="1"/>
    <s v="AB-"/>
    <x v="5"/>
    <x v="379"/>
    <s v="Bryan Casey"/>
    <s v="Schroeder, Vasquez Chapman and"/>
    <s v="Cigna"/>
    <n v="34596.949999999997"/>
    <s v="Elective"/>
    <d v="2023-08-23T00:00:00"/>
    <x v="27"/>
    <s v="Aspirin"/>
    <n v="43617"/>
  </r>
  <r>
    <s v="Sarah Price"/>
    <n v="78"/>
    <x v="1"/>
    <x v="0"/>
    <s v="AB+"/>
    <x v="3"/>
    <x v="1519"/>
    <s v="Katherine Lucas"/>
    <s v="Torres Ltd"/>
    <s v="Cigna"/>
    <n v="16359.05"/>
    <s v="Elective"/>
    <d v="2023-06-19T00:00:00"/>
    <x v="1"/>
    <s v="Aspirin"/>
    <n v="43619"/>
  </r>
  <r>
    <s v="Jordan Schroeder"/>
    <n v="66"/>
    <x v="1"/>
    <x v="0"/>
    <s v="B+"/>
    <x v="1"/>
    <x v="457"/>
    <s v="Tara Young"/>
    <s v="Hernandez Anderson Horton, and"/>
    <s v="Cigna"/>
    <n v="43032.52"/>
    <s v="Elective"/>
    <d v="2019-06-04T00:00:00"/>
    <x v="20"/>
    <s v="Aspirin"/>
    <n v="43620"/>
  </r>
  <r>
    <s v="Victoria Fernandez"/>
    <n v="72"/>
    <x v="1"/>
    <x v="1"/>
    <s v="AB+"/>
    <x v="3"/>
    <x v="916"/>
    <s v="James Bowman"/>
    <s v="Ltd Flores"/>
    <s v="Cigna"/>
    <n v="5505.5"/>
    <s v="Elective"/>
    <d v="2023-01-07T00:00:00"/>
    <x v="13"/>
    <s v="Aspirin"/>
    <n v="43621"/>
  </r>
  <r>
    <s v="Tiffany Mitchell"/>
    <n v="68"/>
    <x v="1"/>
    <x v="1"/>
    <s v="A-"/>
    <x v="4"/>
    <x v="1691"/>
    <s v="Robin Graham"/>
    <s v="Ltd Aguilar"/>
    <s v="Cigna"/>
    <n v="46710.74"/>
    <s v="Elective"/>
    <d v="2020-08-31T00:00:00"/>
    <x v="14"/>
    <s v="Aspirin"/>
    <n v="43623"/>
  </r>
  <r>
    <s v="Lisa Nguyen"/>
    <n v="79"/>
    <x v="1"/>
    <x v="1"/>
    <s v="O-"/>
    <x v="4"/>
    <x v="997"/>
    <s v="Jesse Johnson"/>
    <s v="Chavez, Peters and Clark"/>
    <s v="Cigna"/>
    <n v="6360.69"/>
    <s v="Elective"/>
    <d v="2023-03-10T00:00:00"/>
    <x v="9"/>
    <s v="Aspirin"/>
    <n v="43624"/>
  </r>
  <r>
    <s v="Debra Meyer"/>
    <n v="70"/>
    <x v="1"/>
    <x v="1"/>
    <s v="B+"/>
    <x v="5"/>
    <x v="896"/>
    <s v="Kevin Hill"/>
    <s v="Baker PLC"/>
    <s v="Cigna"/>
    <n v="24165.88"/>
    <s v="Elective"/>
    <d v="2020-10-30T00:00:00"/>
    <x v="15"/>
    <s v="Aspirin"/>
    <n v="43625"/>
  </r>
  <r>
    <s v="Daniel Hayes"/>
    <n v="71"/>
    <x v="1"/>
    <x v="0"/>
    <s v="A+"/>
    <x v="1"/>
    <x v="465"/>
    <s v="Dr. Andrew Huynh"/>
    <s v="and Jenkins Sons"/>
    <s v="Cigna"/>
    <n v="3150.23"/>
    <s v="Elective"/>
    <d v="2022-08-30T00:00:00"/>
    <x v="9"/>
    <s v="Aspirin"/>
    <n v="43626"/>
  </r>
  <r>
    <s v="Kenneth Larsen"/>
    <n v="82"/>
    <x v="1"/>
    <x v="1"/>
    <s v="A+"/>
    <x v="5"/>
    <x v="1370"/>
    <s v="Robert Brennan"/>
    <s v="Tucker Inc"/>
    <s v="Cigna"/>
    <n v="528.66999999999996"/>
    <s v="Elective"/>
    <d v="2021-03-01T00:00:00"/>
    <x v="0"/>
    <s v="Aspirin"/>
    <n v="43627"/>
  </r>
  <r>
    <s v="Rodney Wells"/>
    <n v="71"/>
    <x v="1"/>
    <x v="0"/>
    <s v="O-"/>
    <x v="2"/>
    <x v="425"/>
    <s v="Brent Rivera"/>
    <s v="Williams Cohen Brooks, and"/>
    <s v="Cigna"/>
    <n v="44185.08"/>
    <s v="Elective"/>
    <d v="2023-04-01T00:00:00"/>
    <x v="21"/>
    <s v="Aspirin"/>
    <n v="43628"/>
  </r>
  <r>
    <s v="Rachel Rhodes"/>
    <n v="67"/>
    <x v="1"/>
    <x v="0"/>
    <s v="O-"/>
    <x v="3"/>
    <x v="1779"/>
    <s v="Diana Johnson"/>
    <s v="Wright-Brown"/>
    <s v="Cigna"/>
    <n v="32144.49"/>
    <s v="Elective"/>
    <d v="2020-07-19T00:00:00"/>
    <x v="24"/>
    <s v="Aspirin"/>
    <n v="43630"/>
  </r>
  <r>
    <s v="Stephanie Alvarez"/>
    <n v="66"/>
    <x v="1"/>
    <x v="0"/>
    <s v="AB+"/>
    <x v="2"/>
    <x v="19"/>
    <s v="Andrew Rivas"/>
    <s v="Jenkins, Banks Ramsey and"/>
    <s v="Cigna"/>
    <n v="50116.56"/>
    <s v="Elective"/>
    <d v="2022-10-29T00:00:00"/>
    <x v="18"/>
    <s v="Aspirin"/>
    <n v="43631"/>
  </r>
  <r>
    <s v="Don Cooper"/>
    <n v="81"/>
    <x v="1"/>
    <x v="1"/>
    <s v="B+"/>
    <x v="2"/>
    <x v="1733"/>
    <s v="Lisa Blake"/>
    <s v="Rodriguez Wilson, Farmer and"/>
    <s v="Cigna"/>
    <n v="5198.01"/>
    <s v="Elective"/>
    <d v="2021-11-22T00:00:00"/>
    <x v="18"/>
    <s v="Aspirin"/>
    <n v="43632"/>
  </r>
  <r>
    <s v="Gabrielle Flores"/>
    <n v="77"/>
    <x v="1"/>
    <x v="1"/>
    <s v="A+"/>
    <x v="4"/>
    <x v="1115"/>
    <s v="Danny Oliver"/>
    <s v="Rowe Reyes, Rodriguez and"/>
    <s v="Cigna"/>
    <n v="23920.95"/>
    <s v="Elective"/>
    <d v="2022-11-18T00:00:00"/>
    <x v="23"/>
    <s v="Aspirin"/>
    <n v="43633"/>
  </r>
  <r>
    <s v="Gary Moore"/>
    <n v="77"/>
    <x v="1"/>
    <x v="1"/>
    <s v="A+"/>
    <x v="3"/>
    <x v="1020"/>
    <s v="Erica Garcia"/>
    <s v="Miller Ltd"/>
    <s v="Cigna"/>
    <n v="19855.11"/>
    <s v="Elective"/>
    <d v="2021-06-03T00:00:00"/>
    <x v="2"/>
    <s v="Aspirin"/>
    <n v="43636"/>
  </r>
  <r>
    <s v="Haley Rivera"/>
    <n v="79"/>
    <x v="1"/>
    <x v="0"/>
    <s v="AB-"/>
    <x v="3"/>
    <x v="431"/>
    <s v="Jennifer Newman"/>
    <s v="and Sons Larson"/>
    <s v="Cigna"/>
    <n v="11214.31"/>
    <s v="Elective"/>
    <d v="2024-05-10T00:00:00"/>
    <x v="12"/>
    <s v="Aspirin"/>
    <n v="43638"/>
  </r>
  <r>
    <s v="Nicholas Hudson"/>
    <n v="82"/>
    <x v="1"/>
    <x v="1"/>
    <s v="O-"/>
    <x v="0"/>
    <x v="994"/>
    <s v="Elizabeth Mccarthy"/>
    <s v="Smith-Moss"/>
    <s v="Cigna"/>
    <n v="37172.74"/>
    <s v="Elective"/>
    <d v="2023-06-04T00:00:00"/>
    <x v="28"/>
    <s v="Aspirin"/>
    <n v="43641"/>
  </r>
  <r>
    <s v="Brandon Sharp"/>
    <n v="83"/>
    <x v="1"/>
    <x v="1"/>
    <s v="AB+"/>
    <x v="0"/>
    <x v="983"/>
    <s v="Jack Jensen"/>
    <s v="Green PLC"/>
    <s v="Cigna"/>
    <n v="25702.21"/>
    <s v="Elective"/>
    <d v="2023-07-16T00:00:00"/>
    <x v="0"/>
    <s v="Aspirin"/>
    <n v="43642"/>
  </r>
  <r>
    <s v="Christine Turner Md"/>
    <n v="76"/>
    <x v="1"/>
    <x v="0"/>
    <s v="B-"/>
    <x v="2"/>
    <x v="1818"/>
    <s v="Nicole Bell"/>
    <s v="Freeman-Mcfarland"/>
    <s v="Cigna"/>
    <n v="37278.36"/>
    <s v="Elective"/>
    <d v="2024-05-05T00:00:00"/>
    <x v="22"/>
    <s v="Aspirin"/>
    <n v="43644"/>
  </r>
  <r>
    <s v="Katie Ingram"/>
    <n v="81"/>
    <x v="1"/>
    <x v="1"/>
    <s v="AB+"/>
    <x v="1"/>
    <x v="1222"/>
    <s v="Amy Miller"/>
    <s v="Cortez and Best Rivera,"/>
    <s v="Cigna"/>
    <n v="15240.26"/>
    <s v="Elective"/>
    <d v="2021-12-18T00:00:00"/>
    <x v="2"/>
    <s v="Aspirin"/>
    <n v="43645"/>
  </r>
  <r>
    <s v="Angela Brown"/>
    <n v="67"/>
    <x v="1"/>
    <x v="0"/>
    <s v="O+"/>
    <x v="4"/>
    <x v="1373"/>
    <s v="Drew Contreras"/>
    <s v="Wolf, Glass Stephens and"/>
    <s v="Cigna"/>
    <n v="7612.46"/>
    <s v="Elective"/>
    <d v="2019-07-22T00:00:00"/>
    <x v="28"/>
    <s v="Aspirin"/>
    <n v="43647"/>
  </r>
  <r>
    <s v="Brian Clark"/>
    <n v="81"/>
    <x v="1"/>
    <x v="0"/>
    <s v="A-"/>
    <x v="5"/>
    <x v="727"/>
    <s v="Jorge Brown"/>
    <s v="Obrien PLC"/>
    <s v="Cigna"/>
    <n v="1742.6"/>
    <s v="Elective"/>
    <d v="2021-12-04T00:00:00"/>
    <x v="13"/>
    <s v="Aspirin"/>
    <n v="43648"/>
  </r>
  <r>
    <s v="Laura Wells"/>
    <n v="78"/>
    <x v="1"/>
    <x v="1"/>
    <s v="O+"/>
    <x v="2"/>
    <x v="44"/>
    <s v="Eileen Hernandez"/>
    <s v="Johnson and Delgado, Bennett"/>
    <s v="Medicare"/>
    <n v="44393.18"/>
    <s v="Elective"/>
    <d v="2023-02-01T00:00:00"/>
    <x v="26"/>
    <s v="Aspirin"/>
    <n v="43657"/>
  </r>
  <r>
    <s v="Jennifer Spence"/>
    <n v="65"/>
    <x v="1"/>
    <x v="1"/>
    <s v="A+"/>
    <x v="5"/>
    <x v="1767"/>
    <s v="Austin Perry"/>
    <s v="Ruiz Group"/>
    <s v="Medicare"/>
    <n v="7391.53"/>
    <s v="Elective"/>
    <d v="2019-05-20T00:00:00"/>
    <x v="5"/>
    <s v="Aspirin"/>
    <n v="43658"/>
  </r>
  <r>
    <s v="Holly Bishop"/>
    <n v="72"/>
    <x v="1"/>
    <x v="1"/>
    <s v="A-"/>
    <x v="2"/>
    <x v="1212"/>
    <s v="Erik Woods"/>
    <s v="Hernandez-Valdez"/>
    <s v="Medicare"/>
    <n v="14697.46"/>
    <s v="Elective"/>
    <d v="2020-09-21T00:00:00"/>
    <x v="19"/>
    <s v="Aspirin"/>
    <n v="43659"/>
  </r>
  <r>
    <s v="Kevin Kim"/>
    <n v="84"/>
    <x v="1"/>
    <x v="0"/>
    <s v="A+"/>
    <x v="0"/>
    <x v="1742"/>
    <s v="Mackenzie Hammond"/>
    <s v="Brown, Stevens Tran and"/>
    <s v="Medicare"/>
    <n v="39156.120000000003"/>
    <s v="Elective"/>
    <d v="2020-02-21T00:00:00"/>
    <x v="12"/>
    <s v="Aspirin"/>
    <n v="43660"/>
  </r>
  <r>
    <s v="Sharon Wilkins"/>
    <n v="73"/>
    <x v="1"/>
    <x v="1"/>
    <s v="B+"/>
    <x v="5"/>
    <x v="253"/>
    <s v="Grace Henson"/>
    <s v="Sullivan and Daniels Hart,"/>
    <s v="Medicare"/>
    <n v="19218.11"/>
    <s v="Elective"/>
    <d v="2023-12-09T00:00:00"/>
    <x v="11"/>
    <s v="Aspirin"/>
    <n v="43661"/>
  </r>
  <r>
    <s v="Sally Smith"/>
    <n v="66"/>
    <x v="1"/>
    <x v="0"/>
    <s v="B-"/>
    <x v="5"/>
    <x v="1136"/>
    <s v="Patricia Rodriguez"/>
    <s v="Bradley-Glover"/>
    <s v="Medicare"/>
    <n v="13505.24"/>
    <s v="Elective"/>
    <d v="2021-08-05T00:00:00"/>
    <x v="8"/>
    <s v="Aspirin"/>
    <n v="43662"/>
  </r>
  <r>
    <s v="Danielle Lee"/>
    <n v="73"/>
    <x v="1"/>
    <x v="0"/>
    <s v="B+"/>
    <x v="2"/>
    <x v="1715"/>
    <s v="Jeremy Fernandez"/>
    <s v="and Moody Landry, Miller"/>
    <s v="Medicare"/>
    <n v="18939.47"/>
    <s v="Elective"/>
    <d v="2022-12-20T00:00:00"/>
    <x v="13"/>
    <s v="Aspirin"/>
    <n v="43663"/>
  </r>
  <r>
    <s v="Tony Hernandez"/>
    <n v="69"/>
    <x v="1"/>
    <x v="1"/>
    <s v="AB-"/>
    <x v="0"/>
    <x v="1026"/>
    <s v="Amanda Graves"/>
    <s v="Ochoa Beck and Parker,"/>
    <s v="Medicare"/>
    <n v="41465.019999999997"/>
    <s v="Elective"/>
    <d v="2023-08-21T00:00:00"/>
    <x v="5"/>
    <s v="Aspirin"/>
    <n v="43664"/>
  </r>
  <r>
    <s v="Dr. Julie Chambers"/>
    <n v="76"/>
    <x v="1"/>
    <x v="0"/>
    <s v="B-"/>
    <x v="1"/>
    <x v="995"/>
    <s v="Judy Paul"/>
    <s v="Powell-Garcia"/>
    <s v="Medicare"/>
    <n v="30681.52"/>
    <s v="Elective"/>
    <d v="2024-02-03T00:00:00"/>
    <x v="10"/>
    <s v="Aspirin"/>
    <n v="43665"/>
  </r>
  <r>
    <s v="Haley Reyes"/>
    <n v="66"/>
    <x v="1"/>
    <x v="0"/>
    <s v="AB-"/>
    <x v="0"/>
    <x v="1767"/>
    <s v="John King"/>
    <s v="Lewis LLC"/>
    <s v="Medicare"/>
    <n v="4909.5600000000004"/>
    <s v="Elective"/>
    <d v="2019-06-10T00:00:00"/>
    <x v="4"/>
    <s v="Aspirin"/>
    <n v="43666"/>
  </r>
  <r>
    <s v="Emily Valencia"/>
    <n v="72"/>
    <x v="1"/>
    <x v="0"/>
    <s v="A-"/>
    <x v="0"/>
    <x v="1033"/>
    <s v="Christopher Simpson"/>
    <s v="and Hall, Miller Burnett"/>
    <s v="Medicare"/>
    <n v="13757.21"/>
    <s v="Elective"/>
    <d v="2022-01-01T00:00:00"/>
    <x v="20"/>
    <s v="Aspirin"/>
    <n v="43667"/>
  </r>
  <r>
    <s v="Aaron Baker"/>
    <n v="73"/>
    <x v="1"/>
    <x v="0"/>
    <s v="B+"/>
    <x v="0"/>
    <x v="1312"/>
    <s v="Tracy Torres"/>
    <s v="Wise and Todd, Parker"/>
    <s v="Medicare"/>
    <n v="10135.89"/>
    <s v="Elective"/>
    <d v="2019-07-10T00:00:00"/>
    <x v="21"/>
    <s v="Aspirin"/>
    <n v="43668"/>
  </r>
  <r>
    <s v="Brittany Copeland"/>
    <n v="80"/>
    <x v="1"/>
    <x v="1"/>
    <s v="O-"/>
    <x v="4"/>
    <x v="21"/>
    <s v="Tanya Grant"/>
    <s v="PLC Lewis"/>
    <s v="Medicare"/>
    <n v="34543.550000000003"/>
    <s v="Elective"/>
    <d v="2023-06-08T00:00:00"/>
    <x v="11"/>
    <s v="Aspirin"/>
    <n v="43669"/>
  </r>
  <r>
    <s v="Heather Garcia"/>
    <n v="78"/>
    <x v="1"/>
    <x v="1"/>
    <s v="B-"/>
    <x v="5"/>
    <x v="1192"/>
    <s v="Hector Becker"/>
    <s v="Stone-Davis"/>
    <s v="Medicare"/>
    <n v="15168.13"/>
    <s v="Elective"/>
    <d v="2022-01-22T00:00:00"/>
    <x v="29"/>
    <s v="Aspirin"/>
    <n v="43670"/>
  </r>
  <r>
    <s v="Terry Hughes"/>
    <n v="77"/>
    <x v="1"/>
    <x v="0"/>
    <s v="AB-"/>
    <x v="0"/>
    <x v="1635"/>
    <s v="Kimberly Cooper"/>
    <s v="Morgan Lowe Carter, and"/>
    <s v="Medicare"/>
    <n v="30317.23"/>
    <s v="Elective"/>
    <d v="2022-10-07T00:00:00"/>
    <x v="2"/>
    <s v="Aspirin"/>
    <n v="43672"/>
  </r>
  <r>
    <s v="Christopher Grant"/>
    <n v="68"/>
    <x v="1"/>
    <x v="0"/>
    <s v="A-"/>
    <x v="3"/>
    <x v="1519"/>
    <s v="Miranda Brennan"/>
    <s v="and Blackwell, Moore Griffin"/>
    <s v="Medicare"/>
    <n v="7729.06"/>
    <s v="Elective"/>
    <d v="2023-06-16T00:00:00"/>
    <x v="15"/>
    <s v="Aspirin"/>
    <n v="43676"/>
  </r>
  <r>
    <s v="Tina Harris"/>
    <n v="75"/>
    <x v="1"/>
    <x v="1"/>
    <s v="O+"/>
    <x v="0"/>
    <x v="630"/>
    <s v="Tyler Rodriguez"/>
    <s v="Charles-Farrell"/>
    <s v="Medicare"/>
    <n v="8411.69"/>
    <s v="Elective"/>
    <d v="2022-09-05T00:00:00"/>
    <x v="19"/>
    <s v="Aspirin"/>
    <n v="43677"/>
  </r>
  <r>
    <s v="Douglas Bates"/>
    <n v="76"/>
    <x v="1"/>
    <x v="0"/>
    <s v="A+"/>
    <x v="0"/>
    <x v="881"/>
    <s v="Patricia Macias"/>
    <s v="Franco LLC"/>
    <s v="Medicare"/>
    <n v="37570.370000000003"/>
    <s v="Elective"/>
    <d v="2021-02-20T00:00:00"/>
    <x v="18"/>
    <s v="Aspirin"/>
    <n v="43678"/>
  </r>
  <r>
    <s v="Susan Gentry"/>
    <n v="69"/>
    <x v="1"/>
    <x v="1"/>
    <s v="A-"/>
    <x v="1"/>
    <x v="1776"/>
    <s v="Brian Allen"/>
    <s v="Heath, and Jones Jacobs"/>
    <s v="Medicare"/>
    <n v="34703.550000000003"/>
    <s v="Elective"/>
    <d v="2021-10-03T00:00:00"/>
    <x v="7"/>
    <s v="Aspirin"/>
    <n v="43679"/>
  </r>
  <r>
    <s v="Mrs. Denise Williamson"/>
    <n v="75"/>
    <x v="1"/>
    <x v="1"/>
    <s v="AB-"/>
    <x v="3"/>
    <x v="1715"/>
    <s v="David Hobbs"/>
    <s v="Inc Mcneil"/>
    <s v="Medicare"/>
    <n v="44186.66"/>
    <s v="Elective"/>
    <d v="2022-12-18T00:00:00"/>
    <x v="15"/>
    <s v="Aspirin"/>
    <n v="43680"/>
  </r>
  <r>
    <s v="Eric Ramirez"/>
    <n v="68"/>
    <x v="1"/>
    <x v="1"/>
    <s v="B-"/>
    <x v="1"/>
    <x v="112"/>
    <s v="Karen Alvarado"/>
    <s v="PLC Schmitt"/>
    <s v="Medicare"/>
    <n v="3680.76"/>
    <s v="Elective"/>
    <d v="2024-03-05T00:00:00"/>
    <x v="14"/>
    <s v="Aspirin"/>
    <n v="43682"/>
  </r>
  <r>
    <s v="Taylor Thomas"/>
    <n v="76"/>
    <x v="1"/>
    <x v="1"/>
    <s v="A-"/>
    <x v="1"/>
    <x v="151"/>
    <s v="Megan Richardson"/>
    <s v="Powell, and Flowers Gray"/>
    <s v="Medicare"/>
    <n v="4898.63"/>
    <s v="Elective"/>
    <d v="2020-05-15T00:00:00"/>
    <x v="3"/>
    <s v="Aspirin"/>
    <n v="43683"/>
  </r>
  <r>
    <s v="Nicholas Walton"/>
    <n v="67"/>
    <x v="1"/>
    <x v="0"/>
    <s v="O+"/>
    <x v="0"/>
    <x v="1510"/>
    <s v="Misty Thomas"/>
    <s v="White, and Benson Mckay"/>
    <s v="Medicare"/>
    <n v="41815.75"/>
    <s v="Elective"/>
    <d v="2021-12-17T00:00:00"/>
    <x v="19"/>
    <s v="Aspirin"/>
    <n v="43684"/>
  </r>
  <r>
    <s v="Nicole Cook"/>
    <n v="83"/>
    <x v="1"/>
    <x v="0"/>
    <s v="O-"/>
    <x v="1"/>
    <x v="1776"/>
    <s v="Larry White"/>
    <s v="Hudson and Montgomery Rose,"/>
    <s v="Medicare"/>
    <n v="16444.009999999998"/>
    <s v="Elective"/>
    <d v="2021-10-20T00:00:00"/>
    <x v="21"/>
    <s v="Aspirin"/>
    <n v="43685"/>
  </r>
  <r>
    <s v="Robert Berger"/>
    <n v="69"/>
    <x v="1"/>
    <x v="0"/>
    <s v="A-"/>
    <x v="2"/>
    <x v="1094"/>
    <s v="David Thomas"/>
    <s v="Martin-Foster"/>
    <s v="Medicare"/>
    <n v="15009.78"/>
    <s v="Elective"/>
    <d v="2020-11-22T00:00:00"/>
    <x v="14"/>
    <s v="Aspirin"/>
    <n v="43686"/>
  </r>
  <r>
    <s v="Mrs. Amanda Pratt"/>
    <n v="65"/>
    <x v="1"/>
    <x v="1"/>
    <s v="A+"/>
    <x v="1"/>
    <x v="1734"/>
    <s v="Matthew Parker"/>
    <s v="Johns-Evans"/>
    <s v="Medicare"/>
    <n v="39674.239999999998"/>
    <s v="Elective"/>
    <d v="2022-10-27T00:00:00"/>
    <x v="28"/>
    <s v="Aspirin"/>
    <n v="43687"/>
  </r>
  <r>
    <s v="Kelsey Black"/>
    <n v="68"/>
    <x v="1"/>
    <x v="0"/>
    <s v="O-"/>
    <x v="4"/>
    <x v="509"/>
    <s v="Mr. Levi Brooks"/>
    <s v="Ltd Diaz"/>
    <s v="Medicare"/>
    <n v="47070.99"/>
    <s v="Elective"/>
    <d v="2024-01-29T00:00:00"/>
    <x v="18"/>
    <s v="Aspirin"/>
    <n v="43688"/>
  </r>
  <r>
    <s v="Morgan Garcia"/>
    <n v="74"/>
    <x v="1"/>
    <x v="1"/>
    <s v="B+"/>
    <x v="1"/>
    <x v="632"/>
    <s v="Angelica Schmidt"/>
    <s v="and White, Pena Lane"/>
    <s v="Medicare"/>
    <n v="24764.74"/>
    <s v="Elective"/>
    <d v="2022-02-02T00:00:00"/>
    <x v="4"/>
    <s v="Aspirin"/>
    <n v="43689"/>
  </r>
  <r>
    <s v="Kenneth Hickman"/>
    <n v="74"/>
    <x v="1"/>
    <x v="0"/>
    <s v="O+"/>
    <x v="2"/>
    <x v="1599"/>
    <s v="Kelly Orozco"/>
    <s v="Rich-Hopkins"/>
    <s v="Medicare"/>
    <n v="10412.02"/>
    <s v="Elective"/>
    <d v="2022-07-31T00:00:00"/>
    <x v="1"/>
    <s v="Aspirin"/>
    <n v="43691"/>
  </r>
  <r>
    <s v="Angela Coleman"/>
    <n v="72"/>
    <x v="1"/>
    <x v="1"/>
    <s v="AB-"/>
    <x v="3"/>
    <x v="471"/>
    <s v="Dr. James Jones"/>
    <s v="and Coleman Sons"/>
    <s v="Medicare"/>
    <n v="29300.880000000001"/>
    <s v="Elective"/>
    <d v="2022-11-22T00:00:00"/>
    <x v="18"/>
    <s v="Aspirin"/>
    <n v="43692"/>
  </r>
  <r>
    <s v="Mark Fields"/>
    <n v="68"/>
    <x v="1"/>
    <x v="0"/>
    <s v="AB-"/>
    <x v="4"/>
    <x v="1358"/>
    <s v="Bridget Choi"/>
    <s v="Morris Hunt Esparza, and"/>
    <s v="Medicare"/>
    <n v="50070.93"/>
    <s v="Elective"/>
    <d v="2021-04-11T00:00:00"/>
    <x v="17"/>
    <s v="Aspirin"/>
    <n v="43694"/>
  </r>
  <r>
    <s v="Veronica Davis"/>
    <n v="71"/>
    <x v="1"/>
    <x v="0"/>
    <s v="O-"/>
    <x v="4"/>
    <x v="850"/>
    <s v="John Washington"/>
    <s v="Adams-Benson"/>
    <s v="Medicare"/>
    <n v="12865.86"/>
    <s v="Elective"/>
    <d v="2022-12-18T00:00:00"/>
    <x v="23"/>
    <s v="Aspirin"/>
    <n v="43695"/>
  </r>
  <r>
    <s v="Kimberly Garcia"/>
    <n v="67"/>
    <x v="1"/>
    <x v="0"/>
    <s v="O-"/>
    <x v="4"/>
    <x v="1208"/>
    <s v="Sabrina Li"/>
    <s v="Smith Hubbard and Reeves,"/>
    <s v="Medicare"/>
    <n v="5734.87"/>
    <s v="Elective"/>
    <d v="2022-01-05T00:00:00"/>
    <x v="11"/>
    <s v="Aspirin"/>
    <n v="43696"/>
  </r>
  <r>
    <s v="Patricia Robinson"/>
    <n v="73"/>
    <x v="1"/>
    <x v="0"/>
    <s v="AB-"/>
    <x v="3"/>
    <x v="495"/>
    <s v="Rebecca Johnson"/>
    <s v="Berg-Arroyo"/>
    <s v="Medicare"/>
    <n v="43955.53"/>
    <s v="Elective"/>
    <d v="2019-12-24T00:00:00"/>
    <x v="2"/>
    <s v="Aspirin"/>
    <n v="43697"/>
  </r>
  <r>
    <s v="Kelsey Maynard"/>
    <n v="78"/>
    <x v="1"/>
    <x v="0"/>
    <s v="O+"/>
    <x v="2"/>
    <x v="519"/>
    <s v="Thomas Beck"/>
    <s v="and Herrera, Brown Gordon"/>
    <s v="Medicare"/>
    <n v="3464.44"/>
    <s v="Elective"/>
    <d v="2020-04-02T00:00:00"/>
    <x v="12"/>
    <s v="Aspirin"/>
    <n v="43698"/>
  </r>
  <r>
    <s v="Tracey Webb"/>
    <n v="69"/>
    <x v="1"/>
    <x v="0"/>
    <s v="AB+"/>
    <x v="5"/>
    <x v="745"/>
    <s v="Erica Massey"/>
    <s v="Group Randolph"/>
    <s v="Medicare"/>
    <n v="5248.38"/>
    <s v="Elective"/>
    <d v="2020-01-07T00:00:00"/>
    <x v="18"/>
    <s v="Aspirin"/>
    <n v="43699"/>
  </r>
  <r>
    <s v="Mrs. Tricia Baldwin"/>
    <n v="84"/>
    <x v="1"/>
    <x v="1"/>
    <s v="B+"/>
    <x v="1"/>
    <x v="1154"/>
    <s v="Stacy Hernandez"/>
    <s v="Miller Sons and"/>
    <s v="Medicare"/>
    <n v="35441.199999999997"/>
    <s v="Elective"/>
    <d v="2019-05-22T00:00:00"/>
    <x v="15"/>
    <s v="Aspirin"/>
    <n v="43700"/>
  </r>
  <r>
    <s v="Allison Richardson"/>
    <n v="66"/>
    <x v="1"/>
    <x v="1"/>
    <s v="A+"/>
    <x v="3"/>
    <x v="863"/>
    <s v="James Becker"/>
    <s v="White-Miller"/>
    <s v="Medicare"/>
    <n v="30757.66"/>
    <s v="Elective"/>
    <d v="2020-10-08T00:00:00"/>
    <x v="7"/>
    <s v="Aspirin"/>
    <n v="43701"/>
  </r>
  <r>
    <s v="Erica Taylor"/>
    <n v="82"/>
    <x v="1"/>
    <x v="1"/>
    <s v="O+"/>
    <x v="4"/>
    <x v="587"/>
    <s v="Devin Paul"/>
    <s v="Group Estrada"/>
    <s v="Medicare"/>
    <n v="30335.9"/>
    <s v="Elective"/>
    <d v="2019-12-07T00:00:00"/>
    <x v="24"/>
    <s v="Aspirin"/>
    <n v="43702"/>
  </r>
  <r>
    <s v="Joseph Sheppard"/>
    <n v="75"/>
    <x v="1"/>
    <x v="1"/>
    <s v="O-"/>
    <x v="2"/>
    <x v="432"/>
    <s v="Alison Heath"/>
    <s v="and Brown Delgado Williams,"/>
    <s v="Medicare"/>
    <n v="47268.07"/>
    <s v="Elective"/>
    <d v="2022-05-05T00:00:00"/>
    <x v="27"/>
    <s v="Aspirin"/>
    <n v="43703"/>
  </r>
  <r>
    <s v="Adam Kirk"/>
    <n v="79"/>
    <x v="1"/>
    <x v="1"/>
    <s v="O+"/>
    <x v="3"/>
    <x v="1253"/>
    <s v="Stephanie Obrien"/>
    <s v="Pham Inc"/>
    <s v="Medicare"/>
    <n v="27419.68"/>
    <s v="Elective"/>
    <d v="2023-04-12T00:00:00"/>
    <x v="22"/>
    <s v="Aspirin"/>
    <n v="43704"/>
  </r>
  <r>
    <s v="Nicholas Ramos"/>
    <n v="79"/>
    <x v="1"/>
    <x v="1"/>
    <s v="AB-"/>
    <x v="3"/>
    <x v="1747"/>
    <s v="Anthony Walker"/>
    <s v="PLC Olson"/>
    <s v="Medicare"/>
    <n v="30342.69"/>
    <s v="Elective"/>
    <d v="2019-08-11T00:00:00"/>
    <x v="8"/>
    <s v="Aspirin"/>
    <n v="43706"/>
  </r>
  <r>
    <s v="Robert Gallagher"/>
    <n v="65"/>
    <x v="1"/>
    <x v="0"/>
    <s v="A+"/>
    <x v="2"/>
    <x v="398"/>
    <s v="Travis Ryan"/>
    <s v="Garcia-Farmer"/>
    <s v="Medicare"/>
    <n v="40242.400000000001"/>
    <s v="Elective"/>
    <d v="2019-10-05T00:00:00"/>
    <x v="9"/>
    <s v="Aspirin"/>
    <n v="43707"/>
  </r>
  <r>
    <s v="Tina Valdez"/>
    <n v="74"/>
    <x v="1"/>
    <x v="1"/>
    <s v="AB+"/>
    <x v="2"/>
    <x v="251"/>
    <s v="Robert Stein"/>
    <s v="Everett Group"/>
    <s v="Medicare"/>
    <n v="16196.05"/>
    <s v="Elective"/>
    <d v="2021-08-12T00:00:00"/>
    <x v="26"/>
    <s v="Aspirin"/>
    <n v="43708"/>
  </r>
  <r>
    <s v="Elizabeth Moran"/>
    <n v="71"/>
    <x v="1"/>
    <x v="0"/>
    <s v="O+"/>
    <x v="4"/>
    <x v="380"/>
    <s v="Jeremy Andrews"/>
    <s v="Shepard-Gillespie"/>
    <s v="Medicare"/>
    <n v="21352.68"/>
    <s v="Elective"/>
    <d v="2020-07-27T00:00:00"/>
    <x v="17"/>
    <s v="Aspirin"/>
    <n v="43710"/>
  </r>
  <r>
    <s v="Chelsea Park Md"/>
    <n v="72"/>
    <x v="1"/>
    <x v="0"/>
    <s v="A+"/>
    <x v="4"/>
    <x v="498"/>
    <s v="David Ayala"/>
    <s v="Boyd PLC"/>
    <s v="Medicare"/>
    <n v="27155.3"/>
    <s v="Elective"/>
    <d v="2021-02-05T00:00:00"/>
    <x v="3"/>
    <s v="Aspirin"/>
    <n v="43711"/>
  </r>
  <r>
    <s v="David Ferguson"/>
    <n v="65"/>
    <x v="1"/>
    <x v="0"/>
    <s v="B-"/>
    <x v="4"/>
    <x v="988"/>
    <s v="Brandon Mcdaniel"/>
    <s v="Martinez-Wilson"/>
    <s v="Medicare"/>
    <n v="25304.27"/>
    <s v="Elective"/>
    <d v="2022-11-08T00:00:00"/>
    <x v="25"/>
    <s v="Aspirin"/>
    <n v="43712"/>
  </r>
  <r>
    <s v="Brandon Snow"/>
    <n v="70"/>
    <x v="1"/>
    <x v="0"/>
    <s v="O-"/>
    <x v="1"/>
    <x v="1275"/>
    <s v="Brian Hart"/>
    <s v="Chen-Edwards"/>
    <s v="Medicare"/>
    <n v="47728.03"/>
    <s v="Elective"/>
    <d v="2021-11-20T00:00:00"/>
    <x v="22"/>
    <s v="Aspirin"/>
    <n v="43713"/>
  </r>
  <r>
    <s v="Robert Noble"/>
    <n v="68"/>
    <x v="1"/>
    <x v="0"/>
    <s v="B-"/>
    <x v="2"/>
    <x v="48"/>
    <s v="Billy Davis"/>
    <s v="and Johnson, Patterson Day"/>
    <s v="Medicare"/>
    <n v="42591.9"/>
    <s v="Elective"/>
    <d v="2020-10-20T00:00:00"/>
    <x v="25"/>
    <s v="Aspirin"/>
    <n v="43714"/>
  </r>
  <r>
    <s v="Larry Tate"/>
    <n v="80"/>
    <x v="1"/>
    <x v="0"/>
    <s v="AB-"/>
    <x v="0"/>
    <x v="349"/>
    <s v="Billy Wilson"/>
    <s v="Glover-Ali"/>
    <s v="Medicare"/>
    <n v="26444.87"/>
    <s v="Elective"/>
    <d v="2023-11-14T00:00:00"/>
    <x v="3"/>
    <s v="Aspirin"/>
    <n v="43715"/>
  </r>
  <r>
    <s v="Mr. Caleb Walsh"/>
    <n v="81"/>
    <x v="1"/>
    <x v="0"/>
    <s v="B-"/>
    <x v="4"/>
    <x v="1060"/>
    <s v="Michael Keith"/>
    <s v="Ltd Acosta"/>
    <s v="Medicare"/>
    <n v="4393.34"/>
    <s v="Elective"/>
    <d v="2022-09-15T00:00:00"/>
    <x v="23"/>
    <s v="Aspirin"/>
    <n v="43717"/>
  </r>
  <r>
    <s v="Ricardo Myers"/>
    <n v="69"/>
    <x v="1"/>
    <x v="1"/>
    <s v="AB-"/>
    <x v="4"/>
    <x v="551"/>
    <s v="Lisa Lindsey"/>
    <s v="Burns Rowe Schultz, and"/>
    <s v="Medicare"/>
    <n v="39392.21"/>
    <s v="Elective"/>
    <d v="2021-06-01T00:00:00"/>
    <x v="18"/>
    <s v="Aspirin"/>
    <n v="43718"/>
  </r>
  <r>
    <s v="Johnny Bell"/>
    <n v="77"/>
    <x v="1"/>
    <x v="1"/>
    <s v="AB-"/>
    <x v="0"/>
    <x v="1308"/>
    <s v="Richard Paul"/>
    <s v="Inc Henry"/>
    <s v="Medicare"/>
    <n v="37549.74"/>
    <s v="Elective"/>
    <d v="2020-05-19T00:00:00"/>
    <x v="20"/>
    <s v="Aspirin"/>
    <n v="43719"/>
  </r>
  <r>
    <s v="Charles Jones"/>
    <n v="67"/>
    <x v="1"/>
    <x v="1"/>
    <s v="A+"/>
    <x v="2"/>
    <x v="410"/>
    <s v="Frank Shaw"/>
    <s v="Browning Harvey Weiss, and"/>
    <s v="Medicare"/>
    <n v="10513.6"/>
    <s v="Elective"/>
    <d v="2023-01-14T00:00:00"/>
    <x v="16"/>
    <s v="Aspirin"/>
    <n v="43720"/>
  </r>
  <r>
    <s v="Sarah Woods"/>
    <n v="77"/>
    <x v="1"/>
    <x v="0"/>
    <s v="AB-"/>
    <x v="5"/>
    <x v="974"/>
    <s v="Jessica White"/>
    <s v="Thomas Carson Dalton, and"/>
    <s v="Medicare"/>
    <n v="42273.02"/>
    <s v="Elective"/>
    <d v="2019-09-14T00:00:00"/>
    <x v="26"/>
    <s v="Aspirin"/>
    <n v="43721"/>
  </r>
  <r>
    <s v="George Woodward"/>
    <n v="69"/>
    <x v="1"/>
    <x v="0"/>
    <s v="B+"/>
    <x v="4"/>
    <x v="365"/>
    <s v="William Bailey"/>
    <s v="Snow-Day"/>
    <s v="Aetna"/>
    <n v="23523.599999999999"/>
    <s v="Elective"/>
    <d v="2021-01-21T00:00:00"/>
    <x v="29"/>
    <s v="Aspirin"/>
    <n v="43726"/>
  </r>
  <r>
    <s v="Shannon Barrett"/>
    <n v="85"/>
    <x v="1"/>
    <x v="0"/>
    <s v="B-"/>
    <x v="1"/>
    <x v="1430"/>
    <s v="Stephanie Wilcox"/>
    <s v="Cole LLC"/>
    <s v="Aetna"/>
    <n v="5648.18"/>
    <s v="Elective"/>
    <d v="2021-09-17T00:00:00"/>
    <x v="22"/>
    <s v="Aspirin"/>
    <n v="43727"/>
  </r>
  <r>
    <s v="Stephanie Burke"/>
    <n v="80"/>
    <x v="1"/>
    <x v="0"/>
    <s v="AB-"/>
    <x v="5"/>
    <x v="943"/>
    <s v="Kristy Waters"/>
    <s v="Sons Cherry and"/>
    <s v="Aetna"/>
    <n v="22758.639999999999"/>
    <s v="Elective"/>
    <d v="2019-12-13T00:00:00"/>
    <x v="24"/>
    <s v="Aspirin"/>
    <n v="43728"/>
  </r>
  <r>
    <s v="Maureen Dunn"/>
    <n v="69"/>
    <x v="1"/>
    <x v="1"/>
    <s v="B-"/>
    <x v="1"/>
    <x v="562"/>
    <s v="Angela Brown"/>
    <s v="Lee-White"/>
    <s v="Aetna"/>
    <n v="14108.66"/>
    <s v="Elective"/>
    <d v="2023-01-07T00:00:00"/>
    <x v="3"/>
    <s v="Aspirin"/>
    <n v="43729"/>
  </r>
  <r>
    <s v="Eric Jimenez"/>
    <n v="73"/>
    <x v="1"/>
    <x v="0"/>
    <s v="O+"/>
    <x v="4"/>
    <x v="1309"/>
    <s v="Taylor Moore"/>
    <s v="Mcgee Nguyen, and Hatfield"/>
    <s v="Aetna"/>
    <n v="34257.89"/>
    <s v="Elective"/>
    <d v="2023-05-09T00:00:00"/>
    <x v="11"/>
    <s v="Aspirin"/>
    <n v="43730"/>
  </r>
  <r>
    <s v="Norman Cross"/>
    <n v="84"/>
    <x v="1"/>
    <x v="1"/>
    <s v="B-"/>
    <x v="1"/>
    <x v="854"/>
    <s v="Jonathan White"/>
    <s v="Sanchez-Cunningham"/>
    <s v="Aetna"/>
    <n v="44137.81"/>
    <s v="Elective"/>
    <d v="2022-07-15T00:00:00"/>
    <x v="19"/>
    <s v="Aspirin"/>
    <n v="43731"/>
  </r>
  <r>
    <s v="Holly Mccormick"/>
    <n v="79"/>
    <x v="1"/>
    <x v="0"/>
    <s v="O+"/>
    <x v="5"/>
    <x v="348"/>
    <s v="Chelsea Hampton"/>
    <s v="King, and Mitchell Vega"/>
    <s v="Aetna"/>
    <n v="18506.400000000001"/>
    <s v="Elective"/>
    <d v="2022-12-28T00:00:00"/>
    <x v="7"/>
    <s v="Aspirin"/>
    <n v="43733"/>
  </r>
  <r>
    <s v="Brandon Clark"/>
    <n v="68"/>
    <x v="1"/>
    <x v="1"/>
    <s v="AB-"/>
    <x v="1"/>
    <x v="624"/>
    <s v="John Huffman"/>
    <s v="Mckinney-Johnson"/>
    <s v="Aetna"/>
    <n v="45503.88"/>
    <s v="Elective"/>
    <d v="2023-05-24T00:00:00"/>
    <x v="17"/>
    <s v="Aspirin"/>
    <n v="43734"/>
  </r>
  <r>
    <s v="Anthony Clark"/>
    <n v="69"/>
    <x v="1"/>
    <x v="1"/>
    <s v="A+"/>
    <x v="1"/>
    <x v="559"/>
    <s v="Matthew Wells"/>
    <s v="and Reeves Jones Conway,"/>
    <s v="Aetna"/>
    <n v="37975.129999999997"/>
    <s v="Elective"/>
    <d v="2020-09-03T00:00:00"/>
    <x v="27"/>
    <s v="Aspirin"/>
    <n v="43735"/>
  </r>
  <r>
    <s v="James Pittman"/>
    <n v="82"/>
    <x v="1"/>
    <x v="0"/>
    <s v="O-"/>
    <x v="2"/>
    <x v="1123"/>
    <s v="Erica Flowers"/>
    <s v="Powell-Smith"/>
    <s v="Aetna"/>
    <n v="31595.32"/>
    <s v="Elective"/>
    <d v="2021-07-30T00:00:00"/>
    <x v="27"/>
    <s v="Aspirin"/>
    <n v="43736"/>
  </r>
  <r>
    <s v="Cole Weber"/>
    <n v="81"/>
    <x v="1"/>
    <x v="1"/>
    <s v="A+"/>
    <x v="3"/>
    <x v="490"/>
    <s v="Kerry Carey"/>
    <s v="Inc Davis"/>
    <s v="Aetna"/>
    <n v="8458.2099999999991"/>
    <s v="Elective"/>
    <d v="2023-02-01T00:00:00"/>
    <x v="10"/>
    <s v="Aspirin"/>
    <n v="43737"/>
  </r>
  <r>
    <s v="Anna Krueger"/>
    <n v="65"/>
    <x v="1"/>
    <x v="1"/>
    <s v="AB-"/>
    <x v="3"/>
    <x v="1769"/>
    <s v="Miss Alexis Johnson"/>
    <s v="and Frazier Hill Smith,"/>
    <s v="Aetna"/>
    <n v="46743.85"/>
    <s v="Elective"/>
    <d v="2024-03-24T00:00:00"/>
    <x v="24"/>
    <s v="Aspirin"/>
    <n v="43738"/>
  </r>
  <r>
    <s v="Lori Guzman"/>
    <n v="82"/>
    <x v="1"/>
    <x v="1"/>
    <s v="B+"/>
    <x v="5"/>
    <x v="326"/>
    <s v="David Morgan"/>
    <s v="Hampton Fox and Sanchez,"/>
    <s v="Aetna"/>
    <n v="38296.42"/>
    <s v="Elective"/>
    <d v="2020-04-22T00:00:00"/>
    <x v="13"/>
    <s v="Aspirin"/>
    <n v="43739"/>
  </r>
  <r>
    <s v="Steven Allen"/>
    <n v="71"/>
    <x v="1"/>
    <x v="0"/>
    <s v="O-"/>
    <x v="2"/>
    <x v="386"/>
    <s v="Jacob Gordon"/>
    <s v="Clark Rasmussen, Nelson and"/>
    <s v="Aetna"/>
    <n v="24659.439999999999"/>
    <s v="Elective"/>
    <d v="2024-02-07T00:00:00"/>
    <x v="11"/>
    <s v="Aspirin"/>
    <n v="43740"/>
  </r>
  <r>
    <s v="Antonio Mata"/>
    <n v="77"/>
    <x v="1"/>
    <x v="0"/>
    <s v="O+"/>
    <x v="2"/>
    <x v="1300"/>
    <s v="Amber Ibarra"/>
    <s v="Taylor-Lowery"/>
    <s v="Aetna"/>
    <n v="6350.6"/>
    <s v="Elective"/>
    <d v="2022-10-07T00:00:00"/>
    <x v="23"/>
    <s v="Aspirin"/>
    <n v="43742"/>
  </r>
  <r>
    <s v="Shaun Rose"/>
    <n v="65"/>
    <x v="1"/>
    <x v="0"/>
    <s v="AB+"/>
    <x v="1"/>
    <x v="609"/>
    <s v="Dawn Martin"/>
    <s v="Williams Inc"/>
    <s v="Aetna"/>
    <n v="33093.480000000003"/>
    <s v="Elective"/>
    <d v="2019-10-10T00:00:00"/>
    <x v="5"/>
    <s v="Aspirin"/>
    <n v="43743"/>
  </r>
  <r>
    <s v="James Clark"/>
    <n v="85"/>
    <x v="1"/>
    <x v="0"/>
    <s v="B+"/>
    <x v="2"/>
    <x v="724"/>
    <s v="Timothy Brooks"/>
    <s v="Savage-Martinez"/>
    <s v="Aetna"/>
    <n v="31571.57"/>
    <s v="Elective"/>
    <d v="2022-06-24T00:00:00"/>
    <x v="0"/>
    <s v="Aspirin"/>
    <n v="43744"/>
  </r>
  <r>
    <s v="Tina Parrish"/>
    <n v="66"/>
    <x v="1"/>
    <x v="0"/>
    <s v="AB+"/>
    <x v="4"/>
    <x v="530"/>
    <s v="Sandra Davis"/>
    <s v="Mcdonald and Smith, Smith"/>
    <s v="Aetna"/>
    <n v="29837.16"/>
    <s v="Elective"/>
    <d v="2021-01-16T00:00:00"/>
    <x v="8"/>
    <s v="Aspirin"/>
    <n v="43745"/>
  </r>
  <r>
    <s v="Stephen Smith"/>
    <n v="73"/>
    <x v="1"/>
    <x v="1"/>
    <s v="O-"/>
    <x v="1"/>
    <x v="750"/>
    <s v="Mr. Derrick Munoz"/>
    <s v="Smith-Mejia"/>
    <s v="Aetna"/>
    <n v="20953.7"/>
    <s v="Elective"/>
    <d v="2022-10-29T00:00:00"/>
    <x v="5"/>
    <s v="Aspirin"/>
    <n v="43746"/>
  </r>
  <r>
    <s v="Jeremy Irwin"/>
    <n v="67"/>
    <x v="1"/>
    <x v="1"/>
    <s v="O+"/>
    <x v="0"/>
    <x v="1826"/>
    <s v="Jennifer Brewer"/>
    <s v="Fowler Price, Compton and"/>
    <s v="Aetna"/>
    <n v="46922.31"/>
    <s v="Elective"/>
    <d v="2021-12-03T00:00:00"/>
    <x v="1"/>
    <s v="Aspirin"/>
    <n v="43747"/>
  </r>
  <r>
    <s v="Christopher Maldonado"/>
    <n v="83"/>
    <x v="1"/>
    <x v="0"/>
    <s v="A-"/>
    <x v="4"/>
    <x v="1149"/>
    <s v="Emily Miller PhD"/>
    <s v="and Ortiz Jordan Thomas,"/>
    <s v="Aetna"/>
    <n v="5274.13"/>
    <s v="Elective"/>
    <d v="2020-05-21T00:00:00"/>
    <x v="29"/>
    <s v="Aspirin"/>
    <n v="43748"/>
  </r>
  <r>
    <s v="Evan Caldwell"/>
    <n v="80"/>
    <x v="1"/>
    <x v="1"/>
    <s v="O-"/>
    <x v="3"/>
    <x v="1384"/>
    <s v="Joel Armstrong"/>
    <s v="Cuevas Alvarez Hernandez, and"/>
    <s v="Aetna"/>
    <n v="45547.43"/>
    <s v="Elective"/>
    <d v="2021-05-21T00:00:00"/>
    <x v="3"/>
    <s v="Aspirin"/>
    <n v="43749"/>
  </r>
  <r>
    <s v="Anthony Harvey"/>
    <n v="74"/>
    <x v="1"/>
    <x v="0"/>
    <s v="AB-"/>
    <x v="5"/>
    <x v="369"/>
    <s v="Patrick Gray"/>
    <s v="Conner-Ortiz"/>
    <s v="Aetna"/>
    <n v="6399.78"/>
    <s v="Elective"/>
    <d v="2021-11-17T00:00:00"/>
    <x v="1"/>
    <s v="Aspirin"/>
    <n v="43750"/>
  </r>
  <r>
    <s v="Kimberly Harrington"/>
    <n v="71"/>
    <x v="1"/>
    <x v="1"/>
    <s v="A+"/>
    <x v="5"/>
    <x v="780"/>
    <s v="Kristen Jones"/>
    <s v="Dickerson PLC"/>
    <s v="Aetna"/>
    <n v="12526.96"/>
    <s v="Elective"/>
    <d v="2022-08-28T00:00:00"/>
    <x v="20"/>
    <s v="Aspirin"/>
    <n v="43751"/>
  </r>
  <r>
    <s v="Michael Nguyen"/>
    <n v="67"/>
    <x v="1"/>
    <x v="1"/>
    <s v="AB-"/>
    <x v="0"/>
    <x v="710"/>
    <s v="Kevin Odom"/>
    <s v="Ltd Clark"/>
    <s v="Aetna"/>
    <n v="3832.9"/>
    <s v="Elective"/>
    <d v="2019-08-20T00:00:00"/>
    <x v="14"/>
    <s v="Aspirin"/>
    <n v="43752"/>
  </r>
  <r>
    <s v="Aimee Lawrence"/>
    <n v="85"/>
    <x v="1"/>
    <x v="1"/>
    <s v="O+"/>
    <x v="5"/>
    <x v="351"/>
    <s v="Donald Robertson"/>
    <s v="Wagner-Jensen"/>
    <s v="Aetna"/>
    <n v="25302.32"/>
    <s v="Elective"/>
    <d v="2024-04-22T00:00:00"/>
    <x v="24"/>
    <s v="Aspirin"/>
    <n v="43753"/>
  </r>
  <r>
    <s v="Michael Ellis"/>
    <n v="67"/>
    <x v="1"/>
    <x v="1"/>
    <s v="A+"/>
    <x v="5"/>
    <x v="963"/>
    <s v="April Wallace"/>
    <s v="King and Yates Fernandez,"/>
    <s v="Aetna"/>
    <n v="430.09"/>
    <s v="Elective"/>
    <d v="2023-11-06T00:00:00"/>
    <x v="20"/>
    <s v="Aspirin"/>
    <n v="43754"/>
  </r>
  <r>
    <s v="Carl Camacho"/>
    <n v="85"/>
    <x v="1"/>
    <x v="0"/>
    <s v="O-"/>
    <x v="5"/>
    <x v="372"/>
    <s v="David Davis"/>
    <s v="Marshall Group"/>
    <s v="Aetna"/>
    <n v="27761.23"/>
    <s v="Elective"/>
    <d v="2022-11-22T00:00:00"/>
    <x v="13"/>
    <s v="Aspirin"/>
    <n v="43755"/>
  </r>
  <r>
    <s v="Richard Webb"/>
    <n v="78"/>
    <x v="1"/>
    <x v="1"/>
    <s v="O+"/>
    <x v="3"/>
    <x v="1548"/>
    <s v="Julie Martin"/>
    <s v="Gates Group"/>
    <s v="Aetna"/>
    <n v="11363.4"/>
    <s v="Elective"/>
    <d v="2023-02-18T00:00:00"/>
    <x v="12"/>
    <s v="Aspirin"/>
    <n v="43757"/>
  </r>
  <r>
    <s v="Douglas Howard"/>
    <n v="69"/>
    <x v="1"/>
    <x v="1"/>
    <s v="O-"/>
    <x v="2"/>
    <x v="177"/>
    <s v="Cynthia Nichols"/>
    <s v="Ltd Crawford"/>
    <s v="Aetna"/>
    <n v="21344.39"/>
    <s v="Elective"/>
    <d v="2021-01-03T00:00:00"/>
    <x v="22"/>
    <s v="Aspirin"/>
    <n v="43758"/>
  </r>
  <r>
    <s v="Warren Howard"/>
    <n v="84"/>
    <x v="1"/>
    <x v="1"/>
    <s v="AB+"/>
    <x v="0"/>
    <x v="882"/>
    <s v="Sean Brown"/>
    <s v="Gonzalez Ltd"/>
    <s v="Aetna"/>
    <n v="45991.9"/>
    <s v="Elective"/>
    <d v="2022-04-09T00:00:00"/>
    <x v="16"/>
    <s v="Aspirin"/>
    <n v="43760"/>
  </r>
  <r>
    <s v="Kimberly Duffy"/>
    <n v="80"/>
    <x v="1"/>
    <x v="1"/>
    <s v="B-"/>
    <x v="2"/>
    <x v="1217"/>
    <s v="James Santos"/>
    <s v="Hall Jackson, and Sanchez"/>
    <s v="Aetna"/>
    <n v="25613.05"/>
    <s v="Elective"/>
    <d v="2019-11-11T00:00:00"/>
    <x v="12"/>
    <s v="Aspirin"/>
    <n v="43761"/>
  </r>
  <r>
    <s v="Melvin Williams"/>
    <n v="82"/>
    <x v="1"/>
    <x v="1"/>
    <s v="A-"/>
    <x v="0"/>
    <x v="697"/>
    <s v="Hunter Martinez"/>
    <s v="Nguyen Mason Gomez, and"/>
    <s v="Aetna"/>
    <n v="26911.11"/>
    <s v="Elective"/>
    <d v="2024-02-14T00:00:00"/>
    <x v="25"/>
    <s v="Aspirin"/>
    <n v="43762"/>
  </r>
  <r>
    <s v="Hannah Campbell Dds"/>
    <n v="85"/>
    <x v="1"/>
    <x v="0"/>
    <s v="O-"/>
    <x v="3"/>
    <x v="86"/>
    <s v="Lisa Brown"/>
    <s v="Hall-Griffin"/>
    <s v="Aetna"/>
    <n v="25116.98"/>
    <s v="Elective"/>
    <d v="2023-11-11T00:00:00"/>
    <x v="10"/>
    <s v="Aspirin"/>
    <n v="43763"/>
  </r>
  <r>
    <s v="Kelly Gonzales"/>
    <n v="67"/>
    <x v="1"/>
    <x v="0"/>
    <s v="B+"/>
    <x v="4"/>
    <x v="906"/>
    <s v="Kevin Fernandez"/>
    <s v="and Perry Simpson Conner,"/>
    <s v="Aetna"/>
    <n v="49080.69"/>
    <s v="Elective"/>
    <d v="2021-03-23T00:00:00"/>
    <x v="15"/>
    <s v="Aspirin"/>
    <n v="43764"/>
  </r>
  <r>
    <s v="Adam Miranda"/>
    <n v="69"/>
    <x v="1"/>
    <x v="0"/>
    <s v="A-"/>
    <x v="1"/>
    <x v="1328"/>
    <s v="Jill Wagner"/>
    <s v="and Sweeney, Leblanc Hall"/>
    <s v="Aetna"/>
    <n v="35086.26"/>
    <s v="Elective"/>
    <d v="2023-12-13T00:00:00"/>
    <x v="6"/>
    <s v="Aspirin"/>
    <n v="43765"/>
  </r>
  <r>
    <s v="Aaron Meza"/>
    <n v="67"/>
    <x v="1"/>
    <x v="1"/>
    <s v="O+"/>
    <x v="3"/>
    <x v="23"/>
    <s v="Kayla Ritter"/>
    <s v="Campbell and Johnson, Erickson"/>
    <s v="Aetna"/>
    <n v="29139.57"/>
    <s v="Elective"/>
    <d v="2020-04-02T00:00:00"/>
    <x v="21"/>
    <s v="Aspirin"/>
    <n v="43766"/>
  </r>
  <r>
    <s v="William Anderson"/>
    <n v="68"/>
    <x v="1"/>
    <x v="1"/>
    <s v="A+"/>
    <x v="0"/>
    <x v="1605"/>
    <s v="Olivia Rivera"/>
    <s v="Jensen Group"/>
    <s v="Aetna"/>
    <n v="19581.16"/>
    <s v="Elective"/>
    <d v="2022-12-31T00:00:00"/>
    <x v="18"/>
    <s v="Aspirin"/>
    <n v="43768"/>
  </r>
  <r>
    <s v="James Vincent"/>
    <n v="76"/>
    <x v="1"/>
    <x v="1"/>
    <s v="B-"/>
    <x v="0"/>
    <x v="47"/>
    <s v="Hunter Cortez"/>
    <s v="Cain Inc"/>
    <s v="Aetna"/>
    <n v="24650.44"/>
    <s v="Elective"/>
    <d v="2020-09-17T00:00:00"/>
    <x v="4"/>
    <s v="Aspirin"/>
    <n v="43769"/>
  </r>
  <r>
    <s v="Benjamin Carter"/>
    <n v="66"/>
    <x v="1"/>
    <x v="0"/>
    <s v="AB-"/>
    <x v="1"/>
    <x v="253"/>
    <s v="Steven Guerrero"/>
    <s v="Palmer and Marquez, Bautista"/>
    <s v="Aetna"/>
    <n v="43384.09"/>
    <s v="Elective"/>
    <d v="2023-12-05T00:00:00"/>
    <x v="22"/>
    <s v="Aspirin"/>
    <n v="43770"/>
  </r>
  <r>
    <s v="Dominique Ellis"/>
    <n v="73"/>
    <x v="1"/>
    <x v="0"/>
    <s v="A-"/>
    <x v="5"/>
    <x v="8"/>
    <s v="Ralph Hunter"/>
    <s v="Carlson Ramirez and Atkinson,"/>
    <s v="Aetna"/>
    <n v="23397.46"/>
    <s v="Elective"/>
    <d v="2020-06-27T00:00:00"/>
    <x v="4"/>
    <s v="Aspirin"/>
    <n v="43771"/>
  </r>
  <r>
    <s v="John Henderson"/>
    <n v="70"/>
    <x v="1"/>
    <x v="0"/>
    <s v="B+"/>
    <x v="1"/>
    <x v="416"/>
    <s v="Sharon Jacobs"/>
    <s v="Jones-Madden"/>
    <s v="Aetna"/>
    <n v="18686.39"/>
    <s v="Elective"/>
    <d v="2023-03-03T00:00:00"/>
    <x v="12"/>
    <s v="Aspirin"/>
    <n v="43773"/>
  </r>
  <r>
    <s v="Caleb Murray"/>
    <n v="70"/>
    <x v="1"/>
    <x v="0"/>
    <s v="O+"/>
    <x v="0"/>
    <x v="1070"/>
    <s v="Linda Haynes"/>
    <s v="Shelton Ltd"/>
    <s v="Aetna"/>
    <n v="10538.82"/>
    <s v="Elective"/>
    <d v="2019-12-04T00:00:00"/>
    <x v="16"/>
    <s v="Aspirin"/>
    <n v="43774"/>
  </r>
  <r>
    <s v="Nicole Li"/>
    <n v="81"/>
    <x v="1"/>
    <x v="0"/>
    <s v="B-"/>
    <x v="5"/>
    <x v="1790"/>
    <s v="James Gregory"/>
    <s v="Brooks Ltd"/>
    <s v="Aetna"/>
    <n v="15892.78"/>
    <s v="Elective"/>
    <d v="2024-03-23T00:00:00"/>
    <x v="8"/>
    <s v="Aspirin"/>
    <n v="43776"/>
  </r>
  <r>
    <s v="Richard Perez"/>
    <n v="70"/>
    <x v="1"/>
    <x v="1"/>
    <s v="O+"/>
    <x v="5"/>
    <x v="375"/>
    <s v="Laura Burton"/>
    <s v="Lindsey Berger, and Dunn"/>
    <s v="Aetna"/>
    <n v="43106.95"/>
    <s v="Elective"/>
    <d v="2022-04-13T00:00:00"/>
    <x v="3"/>
    <s v="Aspirin"/>
    <n v="43777"/>
  </r>
  <r>
    <s v="Robert Robbins"/>
    <n v="69"/>
    <x v="1"/>
    <x v="0"/>
    <s v="AB-"/>
    <x v="1"/>
    <x v="700"/>
    <s v="Christopher Baldwin"/>
    <s v="LLC Turner"/>
    <s v="Aetna"/>
    <n v="47628.2"/>
    <s v="Elective"/>
    <d v="2020-10-24T00:00:00"/>
    <x v="10"/>
    <s v="Aspirin"/>
    <n v="43778"/>
  </r>
  <r>
    <s v="Michelle Carey"/>
    <n v="71"/>
    <x v="1"/>
    <x v="0"/>
    <s v="B-"/>
    <x v="3"/>
    <x v="13"/>
    <s v="Gregory Cunningham"/>
    <s v="Taylor-Navarro"/>
    <s v="Aetna"/>
    <n v="17139.25"/>
    <s v="Elective"/>
    <d v="2019-10-26T00:00:00"/>
    <x v="16"/>
    <s v="Aspirin"/>
    <n v="43780"/>
  </r>
  <r>
    <s v="Sarah Gilmore"/>
    <n v="84"/>
    <x v="1"/>
    <x v="0"/>
    <s v="O+"/>
    <x v="4"/>
    <x v="1548"/>
    <s v="Sandy Rice"/>
    <s v="and Sons Bradford"/>
    <s v="Aetna"/>
    <n v="15187.85"/>
    <s v="Elective"/>
    <d v="2023-02-05T00:00:00"/>
    <x v="9"/>
    <s v="Aspirin"/>
    <n v="43781"/>
  </r>
  <r>
    <s v="Brooke Allen"/>
    <n v="69"/>
    <x v="1"/>
    <x v="0"/>
    <s v="AB+"/>
    <x v="0"/>
    <x v="1029"/>
    <s v="Sean Lawrence"/>
    <s v="Perez-Medina"/>
    <s v="Aetna"/>
    <n v="29876.97"/>
    <s v="Elective"/>
    <d v="2023-06-21T00:00:00"/>
    <x v="0"/>
    <s v="Aspirin"/>
    <n v="43782"/>
  </r>
  <r>
    <s v="Robin Lopez"/>
    <n v="76"/>
    <x v="1"/>
    <x v="1"/>
    <s v="A-"/>
    <x v="0"/>
    <x v="1490"/>
    <s v="Kimberly Williams"/>
    <s v="Brooks, and Rodriguez Hodge"/>
    <s v="Aetna"/>
    <n v="6022.93"/>
    <s v="Elective"/>
    <d v="2019-05-22T00:00:00"/>
    <x v="16"/>
    <s v="Aspirin"/>
    <n v="43783"/>
  </r>
  <r>
    <s v="Travis Thomas"/>
    <n v="73"/>
    <x v="1"/>
    <x v="0"/>
    <s v="A-"/>
    <x v="0"/>
    <x v="163"/>
    <s v="Kevin Rios"/>
    <s v="Suarez-Bryan"/>
    <s v="Aetna"/>
    <n v="11676.34"/>
    <s v="Elective"/>
    <d v="2024-01-31T00:00:00"/>
    <x v="7"/>
    <s v="Aspirin"/>
    <n v="43784"/>
  </r>
  <r>
    <s v="Mr. Chris Wells"/>
    <n v="68"/>
    <x v="1"/>
    <x v="1"/>
    <s v="B+"/>
    <x v="1"/>
    <x v="1339"/>
    <s v="John Evans"/>
    <s v="Hodge PLC"/>
    <s v="Aetna"/>
    <n v="20073.98"/>
    <s v="Elective"/>
    <d v="2023-08-21T00:00:00"/>
    <x v="25"/>
    <s v="Aspirin"/>
    <n v="43785"/>
  </r>
  <r>
    <s v="William Francis"/>
    <n v="84"/>
    <x v="1"/>
    <x v="1"/>
    <s v="AB-"/>
    <x v="0"/>
    <x v="1472"/>
    <s v="Danielle Turner"/>
    <s v="Oliver Singleton Thompson, and"/>
    <s v="Aetna"/>
    <n v="14899.21"/>
    <s v="Elective"/>
    <d v="2019-09-10T00:00:00"/>
    <x v="7"/>
    <s v="Aspirin"/>
    <n v="43786"/>
  </r>
  <r>
    <s v="Harold Gilbert"/>
    <n v="74"/>
    <x v="1"/>
    <x v="1"/>
    <s v="A+"/>
    <x v="4"/>
    <x v="909"/>
    <s v="William Willis"/>
    <s v="Sons and Jackson"/>
    <s v="Aetna"/>
    <n v="5211.6499999999996"/>
    <s v="Elective"/>
    <d v="2019-11-10T00:00:00"/>
    <x v="22"/>
    <s v="Aspirin"/>
    <n v="43787"/>
  </r>
  <r>
    <s v="Heather Parsons"/>
    <n v="73"/>
    <x v="1"/>
    <x v="1"/>
    <s v="B+"/>
    <x v="1"/>
    <x v="1064"/>
    <s v="Jorge Carlson"/>
    <s v="Green PLC"/>
    <s v="UnitedHealthcare"/>
    <n v="6829.55"/>
    <s v="Elective"/>
    <d v="2021-04-07T00:00:00"/>
    <x v="7"/>
    <s v="Aspirin"/>
    <n v="43794"/>
  </r>
  <r>
    <s v="Jillian Stewart"/>
    <n v="78"/>
    <x v="1"/>
    <x v="0"/>
    <s v="O-"/>
    <x v="3"/>
    <x v="179"/>
    <s v="Steve Adams"/>
    <s v="Sellers Woods Burgess, and"/>
    <s v="UnitedHealthcare"/>
    <n v="40104.839999999997"/>
    <s v="Elective"/>
    <d v="2024-01-28T00:00:00"/>
    <x v="1"/>
    <s v="Aspirin"/>
    <n v="43795"/>
  </r>
  <r>
    <s v="Beverly Mccoy"/>
    <n v="74"/>
    <x v="1"/>
    <x v="0"/>
    <s v="A-"/>
    <x v="4"/>
    <x v="671"/>
    <s v="Joshua Mccoy"/>
    <s v="Everett, Higgins and Roach"/>
    <s v="UnitedHealthcare"/>
    <n v="19523"/>
    <s v="Elective"/>
    <d v="2023-03-22T00:00:00"/>
    <x v="13"/>
    <s v="Aspirin"/>
    <n v="43796"/>
  </r>
  <r>
    <s v="Carl Mccarthy"/>
    <n v="72"/>
    <x v="1"/>
    <x v="1"/>
    <s v="O-"/>
    <x v="5"/>
    <x v="1773"/>
    <s v="Richard Booker"/>
    <s v="Cochran Whitney, and Novak"/>
    <s v="UnitedHealthcare"/>
    <n v="41808.53"/>
    <s v="Elective"/>
    <d v="2019-09-26T00:00:00"/>
    <x v="25"/>
    <s v="Aspirin"/>
    <n v="43797"/>
  </r>
  <r>
    <s v="Christine Morales"/>
    <n v="72"/>
    <x v="1"/>
    <x v="0"/>
    <s v="A-"/>
    <x v="2"/>
    <x v="1510"/>
    <s v="Eric Cooper"/>
    <s v="Carey-Williams"/>
    <s v="UnitedHealthcare"/>
    <n v="15582.37"/>
    <s v="Elective"/>
    <d v="2021-12-20T00:00:00"/>
    <x v="16"/>
    <s v="Aspirin"/>
    <n v="43799"/>
  </r>
  <r>
    <s v="Theresa Marquez"/>
    <n v="66"/>
    <x v="1"/>
    <x v="0"/>
    <s v="B+"/>
    <x v="0"/>
    <x v="933"/>
    <s v="Joan Gay"/>
    <s v="Thornton, and Adams Hubbard"/>
    <s v="UnitedHealthcare"/>
    <n v="41841.279999999999"/>
    <s v="Elective"/>
    <d v="2023-08-31T00:00:00"/>
    <x v="6"/>
    <s v="Aspirin"/>
    <n v="43801"/>
  </r>
  <r>
    <s v="Bailey Blair"/>
    <n v="69"/>
    <x v="1"/>
    <x v="0"/>
    <s v="AB-"/>
    <x v="5"/>
    <x v="1388"/>
    <s v="Brenda Davis"/>
    <s v="Brown and Bailey, Thomas"/>
    <s v="UnitedHealthcare"/>
    <n v="37661.599999999999"/>
    <s v="Elective"/>
    <d v="2022-11-27T00:00:00"/>
    <x v="25"/>
    <s v="Aspirin"/>
    <n v="43802"/>
  </r>
  <r>
    <s v="Patricia Nguyen"/>
    <n v="73"/>
    <x v="1"/>
    <x v="1"/>
    <s v="A-"/>
    <x v="2"/>
    <x v="1092"/>
    <s v="Patrick Perez"/>
    <s v="Rollins-Aguilar"/>
    <s v="UnitedHealthcare"/>
    <n v="25043.54"/>
    <s v="Elective"/>
    <d v="2019-11-11T00:00:00"/>
    <x v="1"/>
    <s v="Aspirin"/>
    <n v="43803"/>
  </r>
  <r>
    <s v="Juan Yates"/>
    <n v="81"/>
    <x v="1"/>
    <x v="0"/>
    <s v="O-"/>
    <x v="4"/>
    <x v="1265"/>
    <s v="Jennifer Ferguson"/>
    <s v="Stone, Dixon and Berry"/>
    <s v="UnitedHealthcare"/>
    <n v="40949.96"/>
    <s v="Elective"/>
    <d v="2022-03-23T00:00:00"/>
    <x v="7"/>
    <s v="Aspirin"/>
    <n v="43804"/>
  </r>
  <r>
    <s v="Johnathan Sanders"/>
    <n v="66"/>
    <x v="1"/>
    <x v="0"/>
    <s v="B+"/>
    <x v="0"/>
    <x v="1299"/>
    <s v="Michael Larson"/>
    <s v="Garza-Martin"/>
    <s v="UnitedHealthcare"/>
    <n v="38960.199999999997"/>
    <s v="Elective"/>
    <d v="2022-12-24T00:00:00"/>
    <x v="18"/>
    <s v="Aspirin"/>
    <n v="43805"/>
  </r>
  <r>
    <s v="Michael Jones"/>
    <n v="71"/>
    <x v="1"/>
    <x v="0"/>
    <s v="A+"/>
    <x v="0"/>
    <x v="1582"/>
    <s v="Thomas Perkins"/>
    <s v="Smith Sons and"/>
    <s v="UnitedHealthcare"/>
    <n v="20918.310000000001"/>
    <s v="Elective"/>
    <d v="2021-06-06T00:00:00"/>
    <x v="6"/>
    <s v="Aspirin"/>
    <n v="43806"/>
  </r>
  <r>
    <s v="Anthony Harris"/>
    <n v="85"/>
    <x v="1"/>
    <x v="0"/>
    <s v="AB-"/>
    <x v="2"/>
    <x v="1256"/>
    <s v="Donald Moon"/>
    <s v="Reynolds and Mckenzie, Carpenter"/>
    <s v="UnitedHealthcare"/>
    <n v="21423.599999999999"/>
    <s v="Elective"/>
    <d v="2021-09-24T00:00:00"/>
    <x v="15"/>
    <s v="Aspirin"/>
    <n v="43807"/>
  </r>
  <r>
    <s v="Courtney Caldwell"/>
    <n v="75"/>
    <x v="1"/>
    <x v="0"/>
    <s v="O+"/>
    <x v="3"/>
    <x v="831"/>
    <s v="Tiffany Abbott"/>
    <s v="Reynolds-Salazar"/>
    <s v="UnitedHealthcare"/>
    <n v="7039.56"/>
    <s v="Elective"/>
    <d v="2019-12-14T00:00:00"/>
    <x v="27"/>
    <s v="Aspirin"/>
    <n v="43808"/>
  </r>
  <r>
    <s v="Peggy Martin"/>
    <n v="79"/>
    <x v="1"/>
    <x v="0"/>
    <s v="B+"/>
    <x v="3"/>
    <x v="1286"/>
    <s v="Terri Richardson"/>
    <s v="Moore and Frank Wolfe,"/>
    <s v="UnitedHealthcare"/>
    <n v="36621.9"/>
    <s v="Elective"/>
    <d v="2021-08-28T00:00:00"/>
    <x v="10"/>
    <s v="Aspirin"/>
    <n v="43809"/>
  </r>
  <r>
    <s v="Vicki Smith"/>
    <n v="68"/>
    <x v="1"/>
    <x v="1"/>
    <s v="B+"/>
    <x v="3"/>
    <x v="522"/>
    <s v="Justin Johnson"/>
    <s v="Inc White"/>
    <s v="UnitedHealthcare"/>
    <n v="30367"/>
    <s v="Elective"/>
    <d v="2023-11-16T00:00:00"/>
    <x v="18"/>
    <s v="Aspirin"/>
    <n v="43810"/>
  </r>
  <r>
    <s v="Allen Pierce"/>
    <n v="72"/>
    <x v="1"/>
    <x v="0"/>
    <s v="A+"/>
    <x v="0"/>
    <x v="81"/>
    <s v="Julia Jenkins"/>
    <s v="Berry Group"/>
    <s v="UnitedHealthcare"/>
    <n v="27898.68"/>
    <s v="Elective"/>
    <d v="2022-01-08T00:00:00"/>
    <x v="28"/>
    <s v="Aspirin"/>
    <n v="43811"/>
  </r>
  <r>
    <s v="Austin Morton"/>
    <n v="77"/>
    <x v="1"/>
    <x v="1"/>
    <s v="A-"/>
    <x v="5"/>
    <x v="857"/>
    <s v="Arthur Moody"/>
    <s v="Bailey and Jacobson Spence,"/>
    <s v="UnitedHealthcare"/>
    <n v="24030.68"/>
    <s v="Elective"/>
    <d v="2023-07-04T00:00:00"/>
    <x v="26"/>
    <s v="Aspirin"/>
    <n v="43812"/>
  </r>
  <r>
    <s v="John Casey"/>
    <n v="70"/>
    <x v="1"/>
    <x v="1"/>
    <s v="O+"/>
    <x v="3"/>
    <x v="1096"/>
    <s v="Linda West"/>
    <s v="Thornton, Whitaker and Dean"/>
    <s v="UnitedHealthcare"/>
    <n v="50007.35"/>
    <s v="Elective"/>
    <d v="2021-09-18T00:00:00"/>
    <x v="1"/>
    <s v="Aspirin"/>
    <n v="43813"/>
  </r>
  <r>
    <s v="Steven Hayes"/>
    <n v="80"/>
    <x v="1"/>
    <x v="1"/>
    <s v="O+"/>
    <x v="4"/>
    <x v="680"/>
    <s v="Yesenia Perez"/>
    <s v="Ward and Mercer Rivera,"/>
    <s v="UnitedHealthcare"/>
    <n v="3802.47"/>
    <s v="Elective"/>
    <d v="2022-07-27T00:00:00"/>
    <x v="16"/>
    <s v="Aspirin"/>
    <n v="43814"/>
  </r>
  <r>
    <s v="Andrea Bass"/>
    <n v="82"/>
    <x v="1"/>
    <x v="1"/>
    <s v="AB+"/>
    <x v="4"/>
    <x v="766"/>
    <s v="Collin Parker"/>
    <s v="LLC Hurley"/>
    <s v="UnitedHealthcare"/>
    <n v="46397.99"/>
    <s v="Elective"/>
    <d v="2021-02-24T00:00:00"/>
    <x v="2"/>
    <s v="Aspirin"/>
    <n v="43815"/>
  </r>
  <r>
    <s v="Charles Hubbard"/>
    <n v="85"/>
    <x v="1"/>
    <x v="1"/>
    <s v="AB+"/>
    <x v="2"/>
    <x v="177"/>
    <s v="Jonathan Perry"/>
    <s v="and Cole Sons"/>
    <s v="UnitedHealthcare"/>
    <n v="25016.1"/>
    <s v="Elective"/>
    <d v="2020-12-31T00:00:00"/>
    <x v="28"/>
    <s v="Aspirin"/>
    <n v="43816"/>
  </r>
  <r>
    <s v="Ashley Harris"/>
    <n v="82"/>
    <x v="1"/>
    <x v="1"/>
    <s v="B-"/>
    <x v="3"/>
    <x v="1742"/>
    <s v="Rhonda Adams"/>
    <s v="Group Stewart"/>
    <s v="UnitedHealthcare"/>
    <n v="48102.96"/>
    <s v="Elective"/>
    <d v="2020-02-11T00:00:00"/>
    <x v="27"/>
    <s v="Aspirin"/>
    <n v="43817"/>
  </r>
  <r>
    <s v="Eduardo Mullins"/>
    <n v="75"/>
    <x v="1"/>
    <x v="0"/>
    <s v="AB+"/>
    <x v="3"/>
    <x v="417"/>
    <s v="Brandy Fernandez"/>
    <s v="and Sons Knight"/>
    <s v="UnitedHealthcare"/>
    <n v="47881.2"/>
    <s v="Elective"/>
    <d v="2022-05-28T00:00:00"/>
    <x v="11"/>
    <s v="Aspirin"/>
    <n v="43818"/>
  </r>
  <r>
    <s v="Vincent Gaines"/>
    <n v="83"/>
    <x v="1"/>
    <x v="0"/>
    <s v="B-"/>
    <x v="3"/>
    <x v="780"/>
    <s v="Samuel Blankenship"/>
    <s v="Simon and Sons"/>
    <s v="UnitedHealthcare"/>
    <n v="42701.63"/>
    <s v="Elective"/>
    <d v="2022-08-18T00:00:00"/>
    <x v="28"/>
    <s v="Aspirin"/>
    <n v="43819"/>
  </r>
  <r>
    <s v="Clarence Evans"/>
    <n v="75"/>
    <x v="1"/>
    <x v="1"/>
    <s v="A-"/>
    <x v="1"/>
    <x v="1064"/>
    <s v="Karen Thomas"/>
    <s v="Kline-Morrison"/>
    <s v="UnitedHealthcare"/>
    <n v="47913.69"/>
    <s v="Elective"/>
    <d v="2021-04-11T00:00:00"/>
    <x v="15"/>
    <s v="Aspirin"/>
    <n v="43820"/>
  </r>
  <r>
    <s v="Dawn Franco"/>
    <n v="82"/>
    <x v="1"/>
    <x v="1"/>
    <s v="O-"/>
    <x v="4"/>
    <x v="95"/>
    <s v="Allen Schroeder"/>
    <s v="Escobar Group"/>
    <s v="UnitedHealthcare"/>
    <n v="2515.88"/>
    <s v="Elective"/>
    <d v="2024-04-02T00:00:00"/>
    <x v="27"/>
    <s v="Aspirin"/>
    <n v="43821"/>
  </r>
  <r>
    <s v="Trevor Lambert"/>
    <n v="66"/>
    <x v="1"/>
    <x v="0"/>
    <s v="O+"/>
    <x v="3"/>
    <x v="1674"/>
    <s v="Alexis Garza"/>
    <s v="and Barajas Jimenez, Daniel"/>
    <s v="UnitedHealthcare"/>
    <n v="13124.52"/>
    <s v="Elective"/>
    <d v="2022-07-14T00:00:00"/>
    <x v="25"/>
    <s v="Aspirin"/>
    <n v="43824"/>
  </r>
  <r>
    <s v="Adam Dalton"/>
    <n v="67"/>
    <x v="1"/>
    <x v="0"/>
    <s v="O+"/>
    <x v="3"/>
    <x v="713"/>
    <s v="James Smith"/>
    <s v="and Douglas, Johnston Ramsey"/>
    <s v="UnitedHealthcare"/>
    <n v="21258.01"/>
    <s v="Elective"/>
    <d v="2023-06-29T00:00:00"/>
    <x v="12"/>
    <s v="Aspirin"/>
    <n v="43825"/>
  </r>
  <r>
    <s v="Ross Snow"/>
    <n v="72"/>
    <x v="1"/>
    <x v="0"/>
    <s v="B-"/>
    <x v="3"/>
    <x v="792"/>
    <s v="Derrick Sanders"/>
    <s v="Hess-Ruiz"/>
    <s v="UnitedHealthcare"/>
    <n v="13157.63"/>
    <s v="Elective"/>
    <d v="2019-06-20T00:00:00"/>
    <x v="25"/>
    <s v="Aspirin"/>
    <n v="43826"/>
  </r>
  <r>
    <s v="Patrick Thornton"/>
    <n v="75"/>
    <x v="1"/>
    <x v="1"/>
    <s v="B+"/>
    <x v="2"/>
    <x v="1008"/>
    <s v="Joseph Jones"/>
    <s v="Combs and Sanders Juarez,"/>
    <s v="UnitedHealthcare"/>
    <n v="8377.09"/>
    <s v="Elective"/>
    <d v="2020-02-22T00:00:00"/>
    <x v="17"/>
    <s v="Aspirin"/>
    <n v="43828"/>
  </r>
  <r>
    <s v="Matthew Carter"/>
    <n v="70"/>
    <x v="1"/>
    <x v="0"/>
    <s v="O-"/>
    <x v="2"/>
    <x v="437"/>
    <s v="Lisa Smith"/>
    <s v="Clark and Rice, Davis"/>
    <s v="UnitedHealthcare"/>
    <n v="47659.17"/>
    <s v="Elective"/>
    <d v="2023-10-10T00:00:00"/>
    <x v="11"/>
    <s v="Aspirin"/>
    <n v="43829"/>
  </r>
  <r>
    <s v="Vickie Brown"/>
    <n v="77"/>
    <x v="1"/>
    <x v="1"/>
    <s v="AB-"/>
    <x v="3"/>
    <x v="1632"/>
    <s v="Kendra Silva"/>
    <s v="and Robbins Martinez Schwartz,"/>
    <s v="UnitedHealthcare"/>
    <n v="12531.03"/>
    <s v="Elective"/>
    <d v="2024-02-09T00:00:00"/>
    <x v="1"/>
    <s v="Aspirin"/>
    <n v="43830"/>
  </r>
  <r>
    <s v="Robert Salazar"/>
    <n v="68"/>
    <x v="1"/>
    <x v="1"/>
    <s v="AB+"/>
    <x v="0"/>
    <x v="1753"/>
    <s v="Bridget Logan"/>
    <s v="White Davis, Gilbert and"/>
    <s v="UnitedHealthcare"/>
    <n v="19496.71"/>
    <s v="Elective"/>
    <d v="2021-08-13T00:00:00"/>
    <x v="23"/>
    <s v="Aspirin"/>
    <n v="43831"/>
  </r>
  <r>
    <s v="Benjamin Owens"/>
    <n v="85"/>
    <x v="1"/>
    <x v="1"/>
    <s v="B+"/>
    <x v="1"/>
    <x v="1659"/>
    <s v="Aaron David"/>
    <s v="Sims-Johnson"/>
    <s v="UnitedHealthcare"/>
    <n v="49082.22"/>
    <s v="Elective"/>
    <d v="2020-06-25T00:00:00"/>
    <x v="2"/>
    <s v="Aspirin"/>
    <n v="43832"/>
  </r>
  <r>
    <s v="Joshua Jacobson"/>
    <n v="82"/>
    <x v="1"/>
    <x v="1"/>
    <s v="A-"/>
    <x v="5"/>
    <x v="1780"/>
    <s v="Stephanie Little"/>
    <s v="and Stone, Moore Fisher"/>
    <s v="UnitedHealthcare"/>
    <n v="15409.37"/>
    <s v="Elective"/>
    <d v="2024-01-16T00:00:00"/>
    <x v="7"/>
    <s v="Aspirin"/>
    <n v="43833"/>
  </r>
  <r>
    <s v="Craig Ellison"/>
    <n v="81"/>
    <x v="1"/>
    <x v="0"/>
    <s v="O+"/>
    <x v="0"/>
    <x v="1645"/>
    <s v="Susan Fisher"/>
    <s v="Foster Group"/>
    <s v="UnitedHealthcare"/>
    <n v="18373.59"/>
    <s v="Elective"/>
    <d v="2022-10-15T00:00:00"/>
    <x v="20"/>
    <s v="Aspirin"/>
    <n v="43834"/>
  </r>
  <r>
    <s v="John Krueger"/>
    <n v="79"/>
    <x v="1"/>
    <x v="1"/>
    <s v="AB-"/>
    <x v="4"/>
    <x v="1804"/>
    <s v="Steven Allen"/>
    <s v="Olsen and Monroe, Lee"/>
    <s v="UnitedHealthcare"/>
    <n v="13615.28"/>
    <s v="Elective"/>
    <d v="2020-03-23T00:00:00"/>
    <x v="12"/>
    <s v="Aspirin"/>
    <n v="43835"/>
  </r>
  <r>
    <s v="Tracey Cook"/>
    <n v="76"/>
    <x v="1"/>
    <x v="1"/>
    <s v="A-"/>
    <x v="0"/>
    <x v="1784"/>
    <s v="Juan Bernard"/>
    <s v="Gardner-Walters"/>
    <s v="UnitedHealthcare"/>
    <n v="24602.51"/>
    <s v="Elective"/>
    <d v="2023-05-09T00:00:00"/>
    <x v="4"/>
    <s v="Aspirin"/>
    <n v="43836"/>
  </r>
  <r>
    <s v="Samuel Velez"/>
    <n v="65"/>
    <x v="1"/>
    <x v="1"/>
    <s v="B-"/>
    <x v="4"/>
    <x v="1091"/>
    <s v="Tiffany Herrera"/>
    <s v="Terrell-Evans"/>
    <s v="UnitedHealthcare"/>
    <n v="13892.18"/>
    <s v="Elective"/>
    <d v="2019-12-10T00:00:00"/>
    <x v="26"/>
    <s v="Aspirin"/>
    <n v="43837"/>
  </r>
  <r>
    <s v="Amber Hernandez"/>
    <n v="81"/>
    <x v="1"/>
    <x v="1"/>
    <s v="B+"/>
    <x v="1"/>
    <x v="640"/>
    <s v="Marvin Smith"/>
    <s v="and Burnett, Medina Howard"/>
    <s v="UnitedHealthcare"/>
    <n v="26415.09"/>
    <s v="Elective"/>
    <d v="2021-07-16T00:00:00"/>
    <x v="19"/>
    <s v="Aspirin"/>
    <n v="43838"/>
  </r>
  <r>
    <s v="Joseph Watson"/>
    <n v="79"/>
    <x v="1"/>
    <x v="1"/>
    <s v="O-"/>
    <x v="1"/>
    <x v="1706"/>
    <s v="Juan Nichols"/>
    <s v="Johnson-Lane"/>
    <s v="UnitedHealthcare"/>
    <n v="28948.41"/>
    <s v="Elective"/>
    <d v="2020-03-11T00:00:00"/>
    <x v="3"/>
    <s v="Aspirin"/>
    <n v="43840"/>
  </r>
  <r>
    <s v="Darren Ross"/>
    <n v="69"/>
    <x v="1"/>
    <x v="1"/>
    <s v="B-"/>
    <x v="0"/>
    <x v="1705"/>
    <s v="Monica Davis"/>
    <s v="Graham-Williams"/>
    <s v="UnitedHealthcare"/>
    <n v="32682.5"/>
    <s v="Elective"/>
    <d v="2023-11-17T00:00:00"/>
    <x v="23"/>
    <s v="Aspirin"/>
    <n v="43841"/>
  </r>
  <r>
    <s v="Kimberly Bowman"/>
    <n v="82"/>
    <x v="1"/>
    <x v="0"/>
    <s v="AB-"/>
    <x v="0"/>
    <x v="1013"/>
    <s v="Robert Olson"/>
    <s v="Lucas-Rivera"/>
    <s v="UnitedHealthcare"/>
    <n v="34166.25"/>
    <s v="Elective"/>
    <d v="2020-03-24T00:00:00"/>
    <x v="17"/>
    <s v="Aspirin"/>
    <n v="43842"/>
  </r>
  <r>
    <s v="Robert Parrish"/>
    <n v="74"/>
    <x v="1"/>
    <x v="0"/>
    <s v="O-"/>
    <x v="4"/>
    <x v="1714"/>
    <s v="Erin Kim"/>
    <s v="and Lee Wu Mejia,"/>
    <s v="UnitedHealthcare"/>
    <n v="37368.269999999997"/>
    <s v="Elective"/>
    <d v="2023-10-09T00:00:00"/>
    <x v="13"/>
    <s v="Aspirin"/>
    <n v="43843"/>
  </r>
  <r>
    <s v="Sheryl Lopez Md"/>
    <n v="83"/>
    <x v="1"/>
    <x v="1"/>
    <s v="AB-"/>
    <x v="0"/>
    <x v="614"/>
    <s v="Christina Fitzgerald"/>
    <s v="Lucero-Long"/>
    <s v="UnitedHealthcare"/>
    <n v="28145.66"/>
    <s v="Elective"/>
    <d v="2023-11-28T00:00:00"/>
    <x v="14"/>
    <s v="Aspirin"/>
    <n v="43844"/>
  </r>
  <r>
    <s v="Robert Ross"/>
    <n v="68"/>
    <x v="1"/>
    <x v="1"/>
    <s v="O-"/>
    <x v="3"/>
    <x v="189"/>
    <s v="Andrew Neal"/>
    <s v="Murphy, and Garcia Jones"/>
    <s v="Blue Cross"/>
    <n v="29526.32"/>
    <s v="Elective"/>
    <d v="2022-11-21T00:00:00"/>
    <x v="7"/>
    <s v="Aspirin"/>
    <n v="43849"/>
  </r>
  <r>
    <s v="Michael Mann"/>
    <n v="73"/>
    <x v="1"/>
    <x v="0"/>
    <s v="B+"/>
    <x v="0"/>
    <x v="1277"/>
    <s v="Ryan Fisher"/>
    <s v="Hodges Brown, Munoz and"/>
    <s v="Blue Cross"/>
    <n v="12339.96"/>
    <s v="Elective"/>
    <d v="2023-05-28T00:00:00"/>
    <x v="29"/>
    <s v="Aspirin"/>
    <n v="43850"/>
  </r>
  <r>
    <s v="Dominique Bennett"/>
    <n v="76"/>
    <x v="1"/>
    <x v="0"/>
    <s v="B-"/>
    <x v="0"/>
    <x v="1523"/>
    <s v="Christopher Mccann"/>
    <s v="and Blankenship Robbins Turner,"/>
    <s v="Blue Cross"/>
    <n v="9729.33"/>
    <s v="Elective"/>
    <d v="2020-09-18T00:00:00"/>
    <x v="1"/>
    <s v="Aspirin"/>
    <n v="43851"/>
  </r>
  <r>
    <s v="Chelsey Wilson"/>
    <n v="85"/>
    <x v="1"/>
    <x v="0"/>
    <s v="A+"/>
    <x v="1"/>
    <x v="277"/>
    <s v="Michele Mcintyre"/>
    <s v="Simpson-Martinez"/>
    <s v="Blue Cross"/>
    <n v="15383.27"/>
    <s v="Elective"/>
    <d v="2020-07-21T00:00:00"/>
    <x v="17"/>
    <s v="Aspirin"/>
    <n v="43852"/>
  </r>
  <r>
    <s v="Deborah Wright"/>
    <n v="75"/>
    <x v="1"/>
    <x v="0"/>
    <s v="AB+"/>
    <x v="3"/>
    <x v="501"/>
    <s v="Mr. Ernest Stanley MD"/>
    <s v="Campbell Chavez and Smith,"/>
    <s v="Blue Cross"/>
    <n v="5074.59"/>
    <s v="Elective"/>
    <d v="2022-02-22T00:00:00"/>
    <x v="8"/>
    <s v="Aspirin"/>
    <n v="43853"/>
  </r>
  <r>
    <s v="Marcia Zamora"/>
    <n v="75"/>
    <x v="1"/>
    <x v="1"/>
    <s v="B+"/>
    <x v="5"/>
    <x v="1032"/>
    <s v="Valerie Smith"/>
    <s v="Turner-Parker"/>
    <s v="Blue Cross"/>
    <n v="34212.39"/>
    <s v="Elective"/>
    <d v="2020-02-25T00:00:00"/>
    <x v="16"/>
    <s v="Aspirin"/>
    <n v="43855"/>
  </r>
  <r>
    <s v="Shawn Gardner"/>
    <n v="68"/>
    <x v="1"/>
    <x v="1"/>
    <s v="AB+"/>
    <x v="1"/>
    <x v="788"/>
    <s v="Audrey Zimmerman DDS"/>
    <s v="and Gordon Patterson, Swanson"/>
    <s v="Blue Cross"/>
    <n v="13444.11"/>
    <s v="Elective"/>
    <d v="2023-01-02T00:00:00"/>
    <x v="1"/>
    <s v="Aspirin"/>
    <n v="43856"/>
  </r>
  <r>
    <s v="Peggy Williams"/>
    <n v="72"/>
    <x v="1"/>
    <x v="1"/>
    <s v="A-"/>
    <x v="5"/>
    <x v="719"/>
    <s v="Dr. Mark Rodriguez"/>
    <s v="Williams and Gonzalez, Mitchell"/>
    <s v="Blue Cross"/>
    <n v="8500.16"/>
    <s v="Elective"/>
    <d v="2022-09-27T00:00:00"/>
    <x v="24"/>
    <s v="Aspirin"/>
    <n v="43857"/>
  </r>
  <r>
    <s v="Mark Shaw"/>
    <n v="67"/>
    <x v="1"/>
    <x v="0"/>
    <s v="O+"/>
    <x v="0"/>
    <x v="1425"/>
    <s v="Jeffrey Miller"/>
    <s v="Adams-Gates"/>
    <s v="Blue Cross"/>
    <n v="41706.379999999997"/>
    <s v="Elective"/>
    <d v="2023-06-17T00:00:00"/>
    <x v="26"/>
    <s v="Aspirin"/>
    <n v="43858"/>
  </r>
  <r>
    <s v="Brittany Ramos"/>
    <n v="71"/>
    <x v="1"/>
    <x v="1"/>
    <s v="AB-"/>
    <x v="5"/>
    <x v="1405"/>
    <s v="Brenda Hunt"/>
    <s v="Jones-Hunter"/>
    <s v="Blue Cross"/>
    <n v="8292"/>
    <s v="Elective"/>
    <d v="2023-09-11T00:00:00"/>
    <x v="8"/>
    <s v="Aspirin"/>
    <n v="43859"/>
  </r>
  <r>
    <s v="Leroy Hernandez"/>
    <n v="70"/>
    <x v="1"/>
    <x v="0"/>
    <s v="B-"/>
    <x v="1"/>
    <x v="770"/>
    <s v="Cassandra Gates"/>
    <s v="Winters-Riley"/>
    <s v="Blue Cross"/>
    <n v="16327.62"/>
    <s v="Elective"/>
    <d v="2023-10-07T00:00:00"/>
    <x v="14"/>
    <s v="Aspirin"/>
    <n v="43860"/>
  </r>
  <r>
    <s v="Anthony Conway"/>
    <n v="75"/>
    <x v="1"/>
    <x v="1"/>
    <s v="AB-"/>
    <x v="4"/>
    <x v="1169"/>
    <s v="Annette Heath"/>
    <s v="and Rios, Jones Wilson"/>
    <s v="Blue Cross"/>
    <n v="13882.45"/>
    <s v="Elective"/>
    <d v="2019-09-11T00:00:00"/>
    <x v="15"/>
    <s v="Aspirin"/>
    <n v="43861"/>
  </r>
  <r>
    <s v="Nancy Brown"/>
    <n v="80"/>
    <x v="1"/>
    <x v="1"/>
    <s v="B+"/>
    <x v="2"/>
    <x v="825"/>
    <s v="Mathew White"/>
    <s v="Love Hill Williams, and"/>
    <s v="Blue Cross"/>
    <n v="27840.53"/>
    <s v="Elective"/>
    <d v="2019-12-25T00:00:00"/>
    <x v="11"/>
    <s v="Aspirin"/>
    <n v="43863"/>
  </r>
  <r>
    <s v="Carly Nunez"/>
    <n v="82"/>
    <x v="1"/>
    <x v="1"/>
    <s v="O+"/>
    <x v="1"/>
    <x v="412"/>
    <s v="Zachary Sullivan"/>
    <s v="and Robertson Sons"/>
    <s v="Blue Cross"/>
    <n v="38375.71"/>
    <s v="Elective"/>
    <d v="2020-06-24T00:00:00"/>
    <x v="19"/>
    <s v="Aspirin"/>
    <n v="43864"/>
  </r>
  <r>
    <s v="Kevin Doyle"/>
    <n v="70"/>
    <x v="1"/>
    <x v="0"/>
    <s v="AB-"/>
    <x v="1"/>
    <x v="790"/>
    <s v="Nicole Mann"/>
    <s v="LLC Martin"/>
    <s v="Blue Cross"/>
    <n v="27134.52"/>
    <s v="Elective"/>
    <d v="2022-07-27T00:00:00"/>
    <x v="20"/>
    <s v="Aspirin"/>
    <n v="43865"/>
  </r>
  <r>
    <s v="John Romero"/>
    <n v="75"/>
    <x v="1"/>
    <x v="1"/>
    <s v="AB+"/>
    <x v="5"/>
    <x v="1648"/>
    <s v="Emily Owens"/>
    <s v="Rocha-Bonilla"/>
    <s v="Blue Cross"/>
    <n v="47449.53"/>
    <s v="Elective"/>
    <d v="2022-03-11T00:00:00"/>
    <x v="25"/>
    <s v="Aspirin"/>
    <n v="43867"/>
  </r>
  <r>
    <s v="Nancy Beck"/>
    <n v="80"/>
    <x v="1"/>
    <x v="1"/>
    <s v="O-"/>
    <x v="5"/>
    <x v="1174"/>
    <s v="Tracy Wade"/>
    <s v="Nelson Ltd"/>
    <s v="Blue Cross"/>
    <n v="44055.42"/>
    <s v="Elective"/>
    <d v="2021-11-03T00:00:00"/>
    <x v="28"/>
    <s v="Aspirin"/>
    <n v="43868"/>
  </r>
  <r>
    <s v="Max Johnson"/>
    <n v="69"/>
    <x v="1"/>
    <x v="1"/>
    <s v="AB-"/>
    <x v="5"/>
    <x v="1689"/>
    <s v="Monica Mcguire"/>
    <s v="Ramos-Pacheco"/>
    <s v="Blue Cross"/>
    <n v="19537.61"/>
    <s v="Elective"/>
    <d v="2022-09-06T00:00:00"/>
    <x v="24"/>
    <s v="Aspirin"/>
    <n v="43869"/>
  </r>
  <r>
    <s v="Crystal Hinton"/>
    <n v="80"/>
    <x v="1"/>
    <x v="0"/>
    <s v="B+"/>
    <x v="0"/>
    <x v="1007"/>
    <s v="Robert Anderson"/>
    <s v="Castillo PLC"/>
    <s v="Blue Cross"/>
    <n v="9627.26"/>
    <s v="Elective"/>
    <d v="2019-06-17T00:00:00"/>
    <x v="19"/>
    <s v="Aspirin"/>
    <n v="43871"/>
  </r>
  <r>
    <s v="Andrew Miles"/>
    <n v="83"/>
    <x v="1"/>
    <x v="0"/>
    <s v="O-"/>
    <x v="3"/>
    <x v="960"/>
    <s v="Amy Patel"/>
    <s v="Dixon Smith and Jackson,"/>
    <s v="Blue Cross"/>
    <n v="22623.46"/>
    <s v="Elective"/>
    <d v="2020-03-17T00:00:00"/>
    <x v="1"/>
    <s v="Aspirin"/>
    <n v="43872"/>
  </r>
  <r>
    <s v="Willie Flynn"/>
    <n v="79"/>
    <x v="1"/>
    <x v="1"/>
    <s v="B-"/>
    <x v="3"/>
    <x v="1703"/>
    <s v="Daisy Hart"/>
    <s v="Park Sons and"/>
    <s v="Blue Cross"/>
    <n v="704.63"/>
    <s v="Elective"/>
    <d v="2023-08-17T00:00:00"/>
    <x v="14"/>
    <s v="Aspirin"/>
    <n v="43874"/>
  </r>
  <r>
    <s v="Mr. Brian Keller"/>
    <n v="77"/>
    <x v="1"/>
    <x v="1"/>
    <s v="O-"/>
    <x v="4"/>
    <x v="935"/>
    <s v="Amanda Richardson MD"/>
    <s v="Ltd Arnold"/>
    <s v="Blue Cross"/>
    <n v="26997.31"/>
    <s v="Elective"/>
    <d v="2022-02-28T00:00:00"/>
    <x v="16"/>
    <s v="Aspirin"/>
    <n v="43875"/>
  </r>
  <r>
    <s v="Keith Hernandez"/>
    <n v="81"/>
    <x v="1"/>
    <x v="1"/>
    <s v="B+"/>
    <x v="2"/>
    <x v="914"/>
    <s v="Calvin Johnson"/>
    <s v="Mathis Inc"/>
    <s v="Blue Cross"/>
    <n v="272.35000000000002"/>
    <s v="Elective"/>
    <d v="2019-08-08T00:00:00"/>
    <x v="29"/>
    <s v="Aspirin"/>
    <n v="43878"/>
  </r>
  <r>
    <s v="Alexandra Mcgrath"/>
    <n v="83"/>
    <x v="1"/>
    <x v="1"/>
    <s v="B+"/>
    <x v="4"/>
    <x v="136"/>
    <s v="Tony Martin"/>
    <s v="Zavala-Baxter"/>
    <s v="Blue Cross"/>
    <n v="40844.879999999997"/>
    <s v="Elective"/>
    <d v="2023-03-27T00:00:00"/>
    <x v="25"/>
    <s v="Aspirin"/>
    <n v="43880"/>
  </r>
  <r>
    <s v="William Curtis"/>
    <n v="74"/>
    <x v="1"/>
    <x v="0"/>
    <s v="O-"/>
    <x v="5"/>
    <x v="315"/>
    <s v="Robert Holt"/>
    <s v="Murphy Wall and Long,"/>
    <s v="Blue Cross"/>
    <n v="4893.0600000000004"/>
    <s v="Elective"/>
    <d v="2022-05-08T00:00:00"/>
    <x v="18"/>
    <s v="Aspirin"/>
    <n v="43881"/>
  </r>
  <r>
    <s v="Michele Brown"/>
    <n v="66"/>
    <x v="1"/>
    <x v="0"/>
    <s v="AB-"/>
    <x v="5"/>
    <x v="1726"/>
    <s v="Rachel Morse"/>
    <s v="Aguilar-Harris"/>
    <s v="Blue Cross"/>
    <n v="43502.03"/>
    <s v="Elective"/>
    <d v="2024-04-26T00:00:00"/>
    <x v="29"/>
    <s v="Aspirin"/>
    <n v="43882"/>
  </r>
  <r>
    <s v="Tyler Morrison"/>
    <n v="68"/>
    <x v="1"/>
    <x v="1"/>
    <s v="O+"/>
    <x v="3"/>
    <x v="340"/>
    <s v="Aaron Price"/>
    <s v="Ltd Knight"/>
    <s v="Blue Cross"/>
    <n v="43471.71"/>
    <s v="Elective"/>
    <d v="2022-05-09T00:00:00"/>
    <x v="16"/>
    <s v="Aspirin"/>
    <n v="43884"/>
  </r>
  <r>
    <s v="Taylor Wright"/>
    <n v="73"/>
    <x v="1"/>
    <x v="0"/>
    <s v="O+"/>
    <x v="3"/>
    <x v="28"/>
    <s v="Benjamin Levine"/>
    <s v="Williams-Franklin"/>
    <s v="Blue Cross"/>
    <n v="11377.09"/>
    <s v="Elective"/>
    <d v="2023-02-04T00:00:00"/>
    <x v="26"/>
    <s v="Aspirin"/>
    <n v="43885"/>
  </r>
  <r>
    <s v="Richard May"/>
    <n v="72"/>
    <x v="1"/>
    <x v="0"/>
    <s v="AB-"/>
    <x v="2"/>
    <x v="1286"/>
    <s v="Kevin Soto"/>
    <s v="Conrad Bradley, Hughes and"/>
    <s v="Blue Cross"/>
    <n v="10129.61"/>
    <s v="Elective"/>
    <d v="2021-08-10T00:00:00"/>
    <x v="1"/>
    <s v="Aspirin"/>
    <n v="43886"/>
  </r>
  <r>
    <s v="Karen Wells"/>
    <n v="78"/>
    <x v="1"/>
    <x v="0"/>
    <s v="A-"/>
    <x v="4"/>
    <x v="358"/>
    <s v="Jamie Schneider"/>
    <s v="Cruz, Taylor Montoya and"/>
    <s v="Blue Cross"/>
    <n v="45268.5"/>
    <s v="Elective"/>
    <d v="2019-08-14T00:00:00"/>
    <x v="13"/>
    <s v="Aspirin"/>
    <n v="43888"/>
  </r>
  <r>
    <s v="Adam Bowers"/>
    <n v="70"/>
    <x v="1"/>
    <x v="1"/>
    <s v="AB-"/>
    <x v="4"/>
    <x v="324"/>
    <s v="Ms. Brandy Coleman"/>
    <s v="Nelson-Stone"/>
    <s v="Blue Cross"/>
    <n v="31571.119999999999"/>
    <s v="Elective"/>
    <d v="2020-09-25T00:00:00"/>
    <x v="21"/>
    <s v="Aspirin"/>
    <n v="43889"/>
  </r>
  <r>
    <s v="Jennifer Hampton"/>
    <n v="66"/>
    <x v="1"/>
    <x v="0"/>
    <s v="A-"/>
    <x v="3"/>
    <x v="717"/>
    <s v="Michael Huffman"/>
    <s v="Wilson-Griffin"/>
    <s v="Blue Cross"/>
    <n v="23578"/>
    <s v="Elective"/>
    <d v="2021-04-03T00:00:00"/>
    <x v="24"/>
    <s v="Aspirin"/>
    <n v="43890"/>
  </r>
  <r>
    <s v="Jessica Stephens"/>
    <n v="81"/>
    <x v="1"/>
    <x v="0"/>
    <s v="B+"/>
    <x v="5"/>
    <x v="816"/>
    <s v="Karla Montgomery"/>
    <s v="Ltd Romero"/>
    <s v="Blue Cross"/>
    <n v="30229.43"/>
    <s v="Elective"/>
    <d v="2020-10-20T00:00:00"/>
    <x v="0"/>
    <s v="Aspirin"/>
    <n v="43891"/>
  </r>
  <r>
    <s v="Mallory Peterson"/>
    <n v="84"/>
    <x v="1"/>
    <x v="1"/>
    <s v="B+"/>
    <x v="5"/>
    <x v="814"/>
    <s v="Diane Barnes"/>
    <s v="Ltd Smith"/>
    <s v="Blue Cross"/>
    <n v="27984.93"/>
    <s v="Elective"/>
    <d v="2022-10-14T00:00:00"/>
    <x v="16"/>
    <s v="Aspirin"/>
    <n v="43892"/>
  </r>
  <r>
    <s v="Jessica Craig"/>
    <n v="71"/>
    <x v="1"/>
    <x v="0"/>
    <s v="B-"/>
    <x v="4"/>
    <x v="533"/>
    <s v="Dr. Kevin Mccoy PhD"/>
    <s v="Ltd Estrada"/>
    <s v="Blue Cross"/>
    <n v="46207.44"/>
    <s v="Elective"/>
    <d v="2019-11-02T00:00:00"/>
    <x v="23"/>
    <s v="Aspirin"/>
    <n v="43893"/>
  </r>
  <r>
    <s v="Christine Crawford"/>
    <n v="72"/>
    <x v="1"/>
    <x v="1"/>
    <s v="O+"/>
    <x v="3"/>
    <x v="1171"/>
    <s v="Chad Williams"/>
    <s v="Murray-Contreras"/>
    <s v="Blue Cross"/>
    <n v="25476.799999999999"/>
    <s v="Elective"/>
    <d v="2020-10-24T00:00:00"/>
    <x v="20"/>
    <s v="Aspirin"/>
    <n v="43894"/>
  </r>
  <r>
    <s v="Natalie Gates"/>
    <n v="78"/>
    <x v="1"/>
    <x v="1"/>
    <s v="O-"/>
    <x v="4"/>
    <x v="465"/>
    <s v="David Roberts"/>
    <s v="Weber Townsend, Hensley and"/>
    <s v="Blue Cross"/>
    <n v="41713.410000000003"/>
    <s v="Elective"/>
    <d v="2022-08-17T00:00:00"/>
    <x v="6"/>
    <s v="Aspirin"/>
    <n v="43896"/>
  </r>
  <r>
    <s v="Timothy Page"/>
    <n v="83"/>
    <x v="1"/>
    <x v="1"/>
    <s v="A-"/>
    <x v="0"/>
    <x v="1096"/>
    <s v="Eddie Davis"/>
    <s v="Stephens and Bryant, Walton"/>
    <s v="Blue Cross"/>
    <n v="27787.16"/>
    <s v="Elective"/>
    <d v="2021-09-25T00:00:00"/>
    <x v="27"/>
    <s v="Aspirin"/>
    <n v="43897"/>
  </r>
  <r>
    <s v="Elizabeth Fleming"/>
    <n v="78"/>
    <x v="1"/>
    <x v="1"/>
    <s v="A-"/>
    <x v="5"/>
    <x v="1681"/>
    <s v="Erin Farrell"/>
    <s v="Patterson-Lopez"/>
    <s v="Blue Cross"/>
    <n v="7361.05"/>
    <s v="Elective"/>
    <d v="2023-01-18T00:00:00"/>
    <x v="4"/>
    <s v="Aspirin"/>
    <n v="43898"/>
  </r>
  <r>
    <s v="Kara Sellers"/>
    <n v="76"/>
    <x v="1"/>
    <x v="0"/>
    <s v="B+"/>
    <x v="4"/>
    <x v="1288"/>
    <s v="Jennifer Nguyen"/>
    <s v="Hamilton Inc"/>
    <s v="Blue Cross"/>
    <n v="25871.23"/>
    <s v="Elective"/>
    <d v="2023-10-27T00:00:00"/>
    <x v="29"/>
    <s v="Aspirin"/>
    <n v="43899"/>
  </r>
  <r>
    <s v="Adam Gonzalez"/>
    <n v="67"/>
    <x v="1"/>
    <x v="1"/>
    <s v="A-"/>
    <x v="0"/>
    <x v="1136"/>
    <s v="Jennifer Turner"/>
    <s v="Sons Patterson and"/>
    <s v="Blue Cross"/>
    <n v="5675.27"/>
    <s v="Elective"/>
    <d v="2021-08-14T00:00:00"/>
    <x v="20"/>
    <s v="Aspirin"/>
    <n v="43900"/>
  </r>
  <r>
    <s v="Patricia Murray"/>
    <n v="82"/>
    <x v="1"/>
    <x v="0"/>
    <s v="B+"/>
    <x v="5"/>
    <x v="721"/>
    <s v="Mitchell Harris"/>
    <s v="PLC Fernandez"/>
    <s v="Blue Cross"/>
    <n v="26718.57"/>
    <s v="Elective"/>
    <d v="2019-06-24T00:00:00"/>
    <x v="19"/>
    <s v="Aspirin"/>
    <n v="43901"/>
  </r>
  <r>
    <s v="Cristian Martinez"/>
    <n v="67"/>
    <x v="1"/>
    <x v="0"/>
    <s v="AB+"/>
    <x v="2"/>
    <x v="1157"/>
    <s v="Toni Johnson"/>
    <s v="Klein-Cabrera"/>
    <s v="Blue Cross"/>
    <n v="17168.52"/>
    <s v="Elective"/>
    <d v="2023-06-01T00:00:00"/>
    <x v="22"/>
    <s v="Aspirin"/>
    <n v="43902"/>
  </r>
  <r>
    <s v="David George"/>
    <n v="84"/>
    <x v="1"/>
    <x v="0"/>
    <s v="O+"/>
    <x v="1"/>
    <x v="856"/>
    <s v="Robert Rogers"/>
    <s v="Doyle Ltd"/>
    <s v="Blue Cross"/>
    <n v="22172.87"/>
    <s v="Elective"/>
    <d v="2021-07-24T00:00:00"/>
    <x v="11"/>
    <s v="Aspirin"/>
    <n v="43904"/>
  </r>
  <r>
    <s v="Darlene Fields"/>
    <n v="85"/>
    <x v="1"/>
    <x v="0"/>
    <s v="B-"/>
    <x v="5"/>
    <x v="75"/>
    <s v="Paul Walton"/>
    <s v="Lopez LLC"/>
    <s v="Blue Cross"/>
    <n v="12871.74"/>
    <s v="Elective"/>
    <d v="2019-11-02T00:00:00"/>
    <x v="25"/>
    <s v="Aspirin"/>
    <n v="43905"/>
  </r>
  <r>
    <s v="Gina Smith"/>
    <n v="70"/>
    <x v="1"/>
    <x v="0"/>
    <s v="A+"/>
    <x v="0"/>
    <x v="219"/>
    <s v="Randy Munoz"/>
    <s v="and Henderson Gomez, Brown"/>
    <s v="Blue Cross"/>
    <n v="44104.37"/>
    <s v="Elective"/>
    <d v="2019-08-27T00:00:00"/>
    <x v="22"/>
    <s v="Aspirin"/>
    <n v="43906"/>
  </r>
  <r>
    <s v="Michelle Stevens"/>
    <n v="77"/>
    <x v="1"/>
    <x v="0"/>
    <s v="AB+"/>
    <x v="2"/>
    <x v="1485"/>
    <s v="Xavier Rice"/>
    <s v="Harris LLC"/>
    <s v="Blue Cross"/>
    <n v="49580.17"/>
    <s v="Elective"/>
    <d v="2023-01-28T00:00:00"/>
    <x v="12"/>
    <s v="Aspirin"/>
    <n v="43908"/>
  </r>
  <r>
    <s v="Emily Nelson"/>
    <n v="69"/>
    <x v="1"/>
    <x v="0"/>
    <s v="O+"/>
    <x v="1"/>
    <x v="228"/>
    <s v="Tara Love"/>
    <s v="Ltd Gibson"/>
    <s v="Blue Cross"/>
    <n v="32559.51"/>
    <s v="Elective"/>
    <d v="2022-03-18T00:00:00"/>
    <x v="3"/>
    <s v="Aspirin"/>
    <n v="43911"/>
  </r>
  <r>
    <s v="Kathryn Davis"/>
    <n v="84"/>
    <x v="1"/>
    <x v="0"/>
    <s v="AB-"/>
    <x v="0"/>
    <x v="785"/>
    <s v="Ronald Conley"/>
    <s v="Nunez, Johnson and Smith"/>
    <s v="Blue Cross"/>
    <n v="12890.47"/>
    <s v="Elective"/>
    <d v="2020-01-15T00:00:00"/>
    <x v="4"/>
    <s v="Aspirin"/>
    <n v="43912"/>
  </r>
  <r>
    <s v="Ariel Hester"/>
    <n v="71"/>
    <x v="1"/>
    <x v="1"/>
    <s v="A-"/>
    <x v="4"/>
    <x v="295"/>
    <s v="Timothy Chen"/>
    <s v="Sons Friedman and"/>
    <s v="Blue Cross"/>
    <n v="33028.26"/>
    <s v="Elective"/>
    <d v="2022-12-12T00:00:00"/>
    <x v="23"/>
    <s v="Aspirin"/>
    <n v="43913"/>
  </r>
  <r>
    <s v="Joseph Diaz"/>
    <n v="80"/>
    <x v="1"/>
    <x v="0"/>
    <s v="B-"/>
    <x v="5"/>
    <x v="334"/>
    <s v="Jason Maynard"/>
    <s v="Hammond-Castillo"/>
    <s v="Blue Cross"/>
    <n v="45363.56"/>
    <s v="Elective"/>
    <d v="2021-03-25T00:00:00"/>
    <x v="19"/>
    <s v="Aspirin"/>
    <n v="43914"/>
  </r>
  <r>
    <s v="Jacqueline Harris"/>
    <n v="75"/>
    <x v="1"/>
    <x v="1"/>
    <s v="A-"/>
    <x v="3"/>
    <x v="440"/>
    <s v="Patrick Weaver"/>
    <s v="Herrera-Sanders"/>
    <s v="Blue Cross"/>
    <n v="2513.84"/>
    <s v="Elective"/>
    <d v="2022-07-15T00:00:00"/>
    <x v="24"/>
    <s v="Aspirin"/>
    <n v="43915"/>
  </r>
  <r>
    <s v="Cody Kline"/>
    <n v="73"/>
    <x v="1"/>
    <x v="0"/>
    <s v="B+"/>
    <x v="5"/>
    <x v="345"/>
    <s v="Abigail Wilson"/>
    <s v="and Aguilar Carney, Cohen"/>
    <s v="Blue Cross"/>
    <n v="40685.18"/>
    <s v="Elective"/>
    <d v="2022-07-23T00:00:00"/>
    <x v="10"/>
    <s v="Aspirin"/>
    <n v="43916"/>
  </r>
  <r>
    <s v="Charles Romero"/>
    <n v="73"/>
    <x v="1"/>
    <x v="0"/>
    <s v="O+"/>
    <x v="4"/>
    <x v="1006"/>
    <s v="Melinda Sosa"/>
    <s v="Miller, Gibson and Palmer"/>
    <s v="Blue Cross"/>
    <n v="10269.959999999999"/>
    <s v="Elective"/>
    <d v="2021-11-13T00:00:00"/>
    <x v="8"/>
    <s v="Aspirin"/>
    <n v="43917"/>
  </r>
  <r>
    <s v="Tanya Wright"/>
    <n v="76"/>
    <x v="1"/>
    <x v="1"/>
    <s v="O-"/>
    <x v="2"/>
    <x v="1472"/>
    <s v="Amanda Ruiz"/>
    <s v="Small, and Walker Dunn"/>
    <s v="Blue Cross"/>
    <n v="16940.39"/>
    <s v="Elective"/>
    <d v="2019-09-08T00:00:00"/>
    <x v="6"/>
    <s v="Aspirin"/>
    <n v="43918"/>
  </r>
  <r>
    <s v="Stephen Mccarthy"/>
    <n v="80"/>
    <x v="1"/>
    <x v="0"/>
    <s v="O-"/>
    <x v="3"/>
    <x v="1424"/>
    <s v="Geoffrey Wilson"/>
    <s v="Mason-Brown"/>
    <s v="Blue Cross"/>
    <n v="35714.69"/>
    <s v="Elective"/>
    <d v="2024-03-23T00:00:00"/>
    <x v="14"/>
    <s v="Aspirin"/>
    <n v="43919"/>
  </r>
  <r>
    <s v="Larry Ramsey"/>
    <n v="73"/>
    <x v="1"/>
    <x v="1"/>
    <s v="B+"/>
    <x v="2"/>
    <x v="1483"/>
    <s v="Melissa White"/>
    <s v="PLC Hale"/>
    <s v="Blue Cross"/>
    <n v="32773.82"/>
    <s v="Emergency"/>
    <d v="2021-05-17T00:00:00"/>
    <x v="6"/>
    <s v="Lipitor"/>
    <n v="43931"/>
  </r>
  <r>
    <s v="Caitlin Hill"/>
    <n v="84"/>
    <x v="1"/>
    <x v="0"/>
    <s v="B+"/>
    <x v="4"/>
    <x v="416"/>
    <s v="Robert Moore"/>
    <s v="Boyd, and Brown Guerrero"/>
    <s v="Blue Cross"/>
    <n v="15849.67"/>
    <s v="Emergency"/>
    <d v="2023-02-05T00:00:00"/>
    <x v="6"/>
    <s v="Lipitor"/>
    <n v="43932"/>
  </r>
  <r>
    <s v="Kelsey Allen"/>
    <n v="76"/>
    <x v="1"/>
    <x v="1"/>
    <s v="O+"/>
    <x v="5"/>
    <x v="1483"/>
    <s v="Lauren Brown"/>
    <s v="Graham Group"/>
    <s v="Blue Cross"/>
    <n v="45420.99"/>
    <s v="Emergency"/>
    <d v="2021-06-02T00:00:00"/>
    <x v="27"/>
    <s v="Lipitor"/>
    <n v="43933"/>
  </r>
  <r>
    <s v="David Lucas"/>
    <n v="81"/>
    <x v="1"/>
    <x v="1"/>
    <s v="O+"/>
    <x v="5"/>
    <x v="787"/>
    <s v="Susan Hernandez"/>
    <s v="James Turner, and Yu"/>
    <s v="Blue Cross"/>
    <n v="14292.52"/>
    <s v="Emergency"/>
    <d v="2022-05-27T00:00:00"/>
    <x v="13"/>
    <s v="Lipitor"/>
    <n v="43935"/>
  </r>
  <r>
    <s v="Jeremy Costa"/>
    <n v="81"/>
    <x v="1"/>
    <x v="0"/>
    <s v="B-"/>
    <x v="1"/>
    <x v="355"/>
    <s v="George Smith"/>
    <s v="Hunt-Anderson"/>
    <s v="Blue Cross"/>
    <n v="25661.87"/>
    <s v="Emergency"/>
    <d v="2021-04-08T00:00:00"/>
    <x v="29"/>
    <s v="Lipitor"/>
    <n v="43936"/>
  </r>
  <r>
    <s v="Bryan Evans"/>
    <n v="82"/>
    <x v="1"/>
    <x v="0"/>
    <s v="A+"/>
    <x v="0"/>
    <x v="1553"/>
    <s v="John Bailey"/>
    <s v="Ryan Jones Wallace, and"/>
    <s v="Blue Cross"/>
    <n v="48012.02"/>
    <s v="Emergency"/>
    <d v="2020-01-17T00:00:00"/>
    <x v="23"/>
    <s v="Lipitor"/>
    <n v="43938"/>
  </r>
  <r>
    <s v="Daniel Hahn"/>
    <n v="81"/>
    <x v="1"/>
    <x v="0"/>
    <s v="A-"/>
    <x v="3"/>
    <x v="619"/>
    <s v="Ashley Johnson"/>
    <s v="Bailey LLC"/>
    <s v="Blue Cross"/>
    <n v="12261.13"/>
    <s v="Emergency"/>
    <d v="2020-01-05T00:00:00"/>
    <x v="3"/>
    <s v="Lipitor"/>
    <n v="43939"/>
  </r>
  <r>
    <s v="Janice Woods"/>
    <n v="80"/>
    <x v="1"/>
    <x v="0"/>
    <s v="B-"/>
    <x v="1"/>
    <x v="680"/>
    <s v="Christopher Pearson"/>
    <s v="Weber-Livingston"/>
    <s v="Blue Cross"/>
    <n v="24493.68"/>
    <s v="Emergency"/>
    <d v="2022-08-15T00:00:00"/>
    <x v="2"/>
    <s v="Lipitor"/>
    <n v="43940"/>
  </r>
  <r>
    <s v="Sandra Blake"/>
    <n v="72"/>
    <x v="1"/>
    <x v="0"/>
    <s v="AB+"/>
    <x v="1"/>
    <x v="1336"/>
    <s v="Brittany Davis"/>
    <s v="Burns-Branch"/>
    <s v="Blue Cross"/>
    <n v="13127"/>
    <s v="Emergency"/>
    <d v="2020-02-23T00:00:00"/>
    <x v="24"/>
    <s v="Lipitor"/>
    <n v="43941"/>
  </r>
  <r>
    <s v="Arthur Green"/>
    <n v="80"/>
    <x v="1"/>
    <x v="0"/>
    <s v="A+"/>
    <x v="2"/>
    <x v="1391"/>
    <s v="Nicholas Cook"/>
    <s v="Hawkins, Davis Anderson and"/>
    <s v="Blue Cross"/>
    <n v="6990.94"/>
    <s v="Emergency"/>
    <d v="2021-04-27T00:00:00"/>
    <x v="16"/>
    <s v="Lipitor"/>
    <n v="43942"/>
  </r>
  <r>
    <s v="Victoria Garcia"/>
    <n v="72"/>
    <x v="1"/>
    <x v="0"/>
    <s v="O+"/>
    <x v="1"/>
    <x v="952"/>
    <s v="Jessica Mack"/>
    <s v="Brown-Johnson"/>
    <s v="Blue Cross"/>
    <n v="39463.730000000003"/>
    <s v="Emergency"/>
    <d v="2023-03-27T00:00:00"/>
    <x v="5"/>
    <s v="Lipitor"/>
    <n v="43943"/>
  </r>
  <r>
    <s v="Peter Fisher"/>
    <n v="76"/>
    <x v="1"/>
    <x v="0"/>
    <s v="O-"/>
    <x v="1"/>
    <x v="239"/>
    <s v="William Williams"/>
    <s v="Lewis PLC"/>
    <s v="Blue Cross"/>
    <n v="24409.93"/>
    <s v="Emergency"/>
    <d v="2022-08-20T00:00:00"/>
    <x v="26"/>
    <s v="Lipitor"/>
    <n v="43944"/>
  </r>
  <r>
    <s v="Paula Johnson"/>
    <n v="76"/>
    <x v="1"/>
    <x v="0"/>
    <s v="AB-"/>
    <x v="4"/>
    <x v="110"/>
    <s v="James Kent"/>
    <s v="Rodriguez-Rivera"/>
    <s v="Blue Cross"/>
    <n v="37138.92"/>
    <s v="Emergency"/>
    <d v="2023-12-25T00:00:00"/>
    <x v="21"/>
    <s v="Lipitor"/>
    <n v="43945"/>
  </r>
  <r>
    <s v="Russell Colon"/>
    <n v="72"/>
    <x v="1"/>
    <x v="1"/>
    <s v="B-"/>
    <x v="2"/>
    <x v="773"/>
    <s v="Cesar Vega"/>
    <s v="Foster Pierce, Anderson and"/>
    <s v="Blue Cross"/>
    <n v="4725.1000000000004"/>
    <s v="Emergency"/>
    <d v="2020-11-29T00:00:00"/>
    <x v="23"/>
    <s v="Lipitor"/>
    <n v="43947"/>
  </r>
  <r>
    <s v="Jeremy Harris"/>
    <n v="84"/>
    <x v="1"/>
    <x v="1"/>
    <s v="AB+"/>
    <x v="1"/>
    <x v="448"/>
    <s v="Jennifer Jennings"/>
    <s v="Bates-Johnson"/>
    <s v="Blue Cross"/>
    <n v="9542.9699999999993"/>
    <s v="Emergency"/>
    <d v="2023-10-22T00:00:00"/>
    <x v="10"/>
    <s v="Lipitor"/>
    <n v="43948"/>
  </r>
  <r>
    <s v="Roberto Schneider"/>
    <n v="77"/>
    <x v="1"/>
    <x v="1"/>
    <s v="AB+"/>
    <x v="2"/>
    <x v="1581"/>
    <s v="Joshua Elliott"/>
    <s v="Hayes-Chavez"/>
    <s v="Blue Cross"/>
    <n v="997.05"/>
    <s v="Emergency"/>
    <d v="2020-04-16T00:00:00"/>
    <x v="21"/>
    <s v="Lipitor"/>
    <n v="43949"/>
  </r>
  <r>
    <s v="Jennifer Ayers"/>
    <n v="80"/>
    <x v="1"/>
    <x v="0"/>
    <s v="AB+"/>
    <x v="1"/>
    <x v="1474"/>
    <s v="Tammy Cummings"/>
    <s v="Allen and Taylor, Matthews"/>
    <s v="Blue Cross"/>
    <n v="8088.27"/>
    <s v="Emergency"/>
    <d v="2022-02-24T00:00:00"/>
    <x v="10"/>
    <s v="Lipitor"/>
    <n v="43951"/>
  </r>
  <r>
    <s v="Nicole Deleon"/>
    <n v="74"/>
    <x v="1"/>
    <x v="1"/>
    <s v="A+"/>
    <x v="5"/>
    <x v="851"/>
    <s v="Sarah Gomez PhD"/>
    <s v="Berger Edwards and Carey,"/>
    <s v="Blue Cross"/>
    <n v="5482.04"/>
    <s v="Emergency"/>
    <d v="2022-01-22T00:00:00"/>
    <x v="12"/>
    <s v="Lipitor"/>
    <n v="43952"/>
  </r>
  <r>
    <s v="Justin Weaver Md"/>
    <n v="75"/>
    <x v="1"/>
    <x v="0"/>
    <s v="O+"/>
    <x v="1"/>
    <x v="1684"/>
    <s v="Ernest Nichols"/>
    <s v="Parker, Salinas Mcdaniel and"/>
    <s v="Blue Cross"/>
    <n v="42643.99"/>
    <s v="Emergency"/>
    <d v="2023-10-06T00:00:00"/>
    <x v="10"/>
    <s v="Lipitor"/>
    <n v="43953"/>
  </r>
  <r>
    <s v="Russell Graham"/>
    <n v="82"/>
    <x v="1"/>
    <x v="1"/>
    <s v="AB-"/>
    <x v="5"/>
    <x v="1682"/>
    <s v="Cameron Kim"/>
    <s v="Sanchez and Nichols Burns,"/>
    <s v="Blue Cross"/>
    <n v="11476.08"/>
    <s v="Emergency"/>
    <d v="2022-10-25T00:00:00"/>
    <x v="4"/>
    <s v="Lipitor"/>
    <n v="43955"/>
  </r>
  <r>
    <s v="Lauren Acosta"/>
    <n v="70"/>
    <x v="1"/>
    <x v="1"/>
    <s v="AB-"/>
    <x v="4"/>
    <x v="1324"/>
    <s v="Michael Brown"/>
    <s v="Wilson PLC"/>
    <s v="Blue Cross"/>
    <n v="11271.93"/>
    <s v="Emergency"/>
    <d v="2021-01-13T00:00:00"/>
    <x v="18"/>
    <s v="Lipitor"/>
    <n v="43956"/>
  </r>
  <r>
    <s v="Matthew Gonzalez"/>
    <n v="80"/>
    <x v="1"/>
    <x v="0"/>
    <s v="A-"/>
    <x v="0"/>
    <x v="1494"/>
    <s v="Tyler Jones"/>
    <s v="Ramirez LLC"/>
    <s v="Blue Cross"/>
    <n v="16284.38"/>
    <s v="Emergency"/>
    <d v="2022-05-15T00:00:00"/>
    <x v="10"/>
    <s v="Lipitor"/>
    <n v="43958"/>
  </r>
  <r>
    <s v="Ross Sanders"/>
    <n v="76"/>
    <x v="1"/>
    <x v="0"/>
    <s v="B-"/>
    <x v="1"/>
    <x v="1575"/>
    <s v="Jeffrey White"/>
    <s v="Watson LLC"/>
    <s v="Blue Cross"/>
    <n v="32328.16"/>
    <s v="Emergency"/>
    <d v="2020-09-26T00:00:00"/>
    <x v="28"/>
    <s v="Lipitor"/>
    <n v="43959"/>
  </r>
  <r>
    <s v="Charles Walton"/>
    <n v="82"/>
    <x v="1"/>
    <x v="0"/>
    <s v="A-"/>
    <x v="2"/>
    <x v="1237"/>
    <s v="Jordan Long"/>
    <s v="Cooper and Tanner, Prince"/>
    <s v="Blue Cross"/>
    <n v="47411.68"/>
    <s v="Emergency"/>
    <d v="2022-06-07T00:00:00"/>
    <x v="12"/>
    <s v="Lipitor"/>
    <n v="43960"/>
  </r>
  <r>
    <s v="Carlos Stout"/>
    <n v="78"/>
    <x v="1"/>
    <x v="1"/>
    <s v="A-"/>
    <x v="1"/>
    <x v="1088"/>
    <s v="Collin Chen"/>
    <s v="Barnes-Sheppard"/>
    <s v="Blue Cross"/>
    <n v="39679.300000000003"/>
    <s v="Emergency"/>
    <d v="2020-03-04T00:00:00"/>
    <x v="22"/>
    <s v="Lipitor"/>
    <n v="43961"/>
  </r>
  <r>
    <s v="Keith Nelson"/>
    <n v="79"/>
    <x v="1"/>
    <x v="1"/>
    <s v="B-"/>
    <x v="5"/>
    <x v="473"/>
    <s v="Christopher Larson"/>
    <s v="Simon, Case and Austin"/>
    <s v="Blue Cross"/>
    <n v="28508.400000000001"/>
    <s v="Emergency"/>
    <d v="2023-01-31T00:00:00"/>
    <x v="1"/>
    <s v="Lipitor"/>
    <n v="43962"/>
  </r>
  <r>
    <s v="Morgan Robbins"/>
    <n v="83"/>
    <x v="1"/>
    <x v="1"/>
    <s v="B-"/>
    <x v="2"/>
    <x v="355"/>
    <s v="Erin Singh"/>
    <s v="Terry Carter Davis, and"/>
    <s v="Blue Cross"/>
    <n v="3605.13"/>
    <s v="Emergency"/>
    <d v="2021-03-21T00:00:00"/>
    <x v="7"/>
    <s v="Lipitor"/>
    <n v="43963"/>
  </r>
  <r>
    <s v="Amy Newman"/>
    <n v="79"/>
    <x v="1"/>
    <x v="1"/>
    <s v="O-"/>
    <x v="4"/>
    <x v="810"/>
    <s v="Patricia Frazier"/>
    <s v="Schmidt, Miller and Dawson"/>
    <s v="Blue Cross"/>
    <n v="34687.01"/>
    <s v="Emergency"/>
    <d v="2020-10-15T00:00:00"/>
    <x v="23"/>
    <s v="Lipitor"/>
    <n v="43964"/>
  </r>
  <r>
    <s v="David Singh"/>
    <n v="80"/>
    <x v="1"/>
    <x v="0"/>
    <s v="A-"/>
    <x v="4"/>
    <x v="1073"/>
    <s v="Edward Reynolds"/>
    <s v="Blevins-Martinez"/>
    <s v="Blue Cross"/>
    <n v="31939.09"/>
    <s v="Emergency"/>
    <d v="2023-08-21T00:00:00"/>
    <x v="21"/>
    <s v="Lipitor"/>
    <n v="43965"/>
  </r>
  <r>
    <s v="Matthew Gentry"/>
    <n v="74"/>
    <x v="1"/>
    <x v="1"/>
    <s v="A+"/>
    <x v="3"/>
    <x v="1410"/>
    <s v="Beth Collins"/>
    <s v="Ltd Jones"/>
    <s v="Blue Cross"/>
    <n v="43646.96"/>
    <s v="Emergency"/>
    <d v="2024-01-08T00:00:00"/>
    <x v="7"/>
    <s v="Lipitor"/>
    <n v="43966"/>
  </r>
  <r>
    <s v="Daniel Bray"/>
    <n v="69"/>
    <x v="1"/>
    <x v="1"/>
    <s v="O-"/>
    <x v="2"/>
    <x v="267"/>
    <s v="Dr. Ricky Kelly"/>
    <s v="Hurst-Conway"/>
    <s v="Blue Cross"/>
    <n v="30110.85"/>
    <s v="Emergency"/>
    <d v="2023-11-01T00:00:00"/>
    <x v="16"/>
    <s v="Lipitor"/>
    <n v="43969"/>
  </r>
  <r>
    <s v="Dustin Smith"/>
    <n v="74"/>
    <x v="1"/>
    <x v="0"/>
    <s v="A+"/>
    <x v="4"/>
    <x v="793"/>
    <s v="Phillip Reed Jr."/>
    <s v="Perry-Parks"/>
    <s v="Blue Cross"/>
    <n v="25540.5"/>
    <s v="Emergency"/>
    <d v="2022-05-20T00:00:00"/>
    <x v="16"/>
    <s v="Lipitor"/>
    <n v="43970"/>
  </r>
  <r>
    <s v="Joseph Freeman"/>
    <n v="68"/>
    <x v="1"/>
    <x v="1"/>
    <s v="AB+"/>
    <x v="3"/>
    <x v="1541"/>
    <s v="Sharon Snyder"/>
    <s v="Inc Gay"/>
    <s v="Blue Cross"/>
    <n v="38898.629999999997"/>
    <s v="Emergency"/>
    <d v="2023-07-03T00:00:00"/>
    <x v="7"/>
    <s v="Lipitor"/>
    <n v="43971"/>
  </r>
  <r>
    <s v="Andrea Mcgee"/>
    <n v="75"/>
    <x v="1"/>
    <x v="0"/>
    <s v="B-"/>
    <x v="5"/>
    <x v="1791"/>
    <s v="Christopher Elliott"/>
    <s v="Sutton Meyer, Rogers and"/>
    <s v="Blue Cross"/>
    <n v="5926.33"/>
    <s v="Emergency"/>
    <d v="2022-03-05T00:00:00"/>
    <x v="24"/>
    <s v="Lipitor"/>
    <n v="43973"/>
  </r>
  <r>
    <s v="Shari Howard"/>
    <n v="73"/>
    <x v="1"/>
    <x v="1"/>
    <s v="AB-"/>
    <x v="5"/>
    <x v="985"/>
    <s v="Patrick Murray"/>
    <s v="Blackburn LLC"/>
    <s v="Blue Cross"/>
    <n v="10110.4"/>
    <s v="Emergency"/>
    <d v="2023-07-11T00:00:00"/>
    <x v="17"/>
    <s v="Lipitor"/>
    <n v="43974"/>
  </r>
  <r>
    <s v="Kimberly Garcia Md"/>
    <n v="72"/>
    <x v="1"/>
    <x v="1"/>
    <s v="AB-"/>
    <x v="0"/>
    <x v="11"/>
    <s v="Candace Hudson"/>
    <s v="Rivera-Roberts"/>
    <s v="Blue Cross"/>
    <n v="8648.7199999999993"/>
    <s v="Emergency"/>
    <d v="2020-10-22T00:00:00"/>
    <x v="16"/>
    <s v="Lipitor"/>
    <n v="43975"/>
  </r>
  <r>
    <s v="Donna Guerrero"/>
    <n v="76"/>
    <x v="1"/>
    <x v="1"/>
    <s v="A+"/>
    <x v="0"/>
    <x v="885"/>
    <s v="Rebecca Lopez"/>
    <s v="Bond Oliver, and Heath"/>
    <s v="Blue Cross"/>
    <n v="15824.13"/>
    <s v="Emergency"/>
    <d v="2020-05-20T00:00:00"/>
    <x v="12"/>
    <s v="Lipitor"/>
    <n v="43976"/>
  </r>
  <r>
    <s v="Paula Cunningham"/>
    <n v="76"/>
    <x v="1"/>
    <x v="0"/>
    <s v="AB-"/>
    <x v="2"/>
    <x v="1466"/>
    <s v="Joshua Mclean"/>
    <s v="Davis Group"/>
    <s v="Blue Cross"/>
    <n v="14940.18"/>
    <s v="Emergency"/>
    <d v="2022-05-15T00:00:00"/>
    <x v="29"/>
    <s v="Lipitor"/>
    <n v="43977"/>
  </r>
  <r>
    <s v="Scott Russo"/>
    <n v="82"/>
    <x v="1"/>
    <x v="1"/>
    <s v="B+"/>
    <x v="1"/>
    <x v="1177"/>
    <s v="Melvin Higgins"/>
    <s v="Gardner-Dixon"/>
    <s v="Blue Cross"/>
    <n v="46643.1"/>
    <s v="Emergency"/>
    <d v="2021-11-24T00:00:00"/>
    <x v="24"/>
    <s v="Lipitor"/>
    <n v="43978"/>
  </r>
  <r>
    <s v="Isabella Thomas Md"/>
    <n v="83"/>
    <x v="1"/>
    <x v="0"/>
    <s v="B+"/>
    <x v="4"/>
    <x v="1114"/>
    <s v="Morgan Estes"/>
    <s v="Peters-Taylor"/>
    <s v="Blue Cross"/>
    <n v="35961.800000000003"/>
    <s v="Emergency"/>
    <d v="2024-03-17T00:00:00"/>
    <x v="5"/>
    <s v="Lipitor"/>
    <n v="43979"/>
  </r>
  <r>
    <s v="Shawn Fisher"/>
    <n v="81"/>
    <x v="1"/>
    <x v="0"/>
    <s v="AB+"/>
    <x v="5"/>
    <x v="96